   <n v="0"/>
    <x v="0"/>
    <s v="not applicable"/>
  </r>
  <r>
    <n v="60754"/>
    <n v="86"/>
    <x v="0"/>
    <x v="0"/>
    <x v="2"/>
    <x v="0"/>
    <s v="Urban"/>
    <x v="0"/>
    <s v="No"/>
    <x v="0"/>
    <x v="0"/>
    <s v="Low"/>
    <s v="Yes"/>
    <s v="Regular"/>
    <s v="Western"/>
    <n v="29.7"/>
    <s v="Low"/>
    <s v="Never"/>
    <s v="Low"/>
    <s v="Low"/>
    <s v="High"/>
    <s v="Yes"/>
    <x v="0"/>
    <s v="Limited"/>
    <x v="0"/>
    <x v="0"/>
    <x v="1"/>
    <s v="Good"/>
    <x v="0"/>
    <n v="2"/>
    <x v="0"/>
    <s v="not applicable"/>
  </r>
  <r>
    <n v="60755"/>
    <n v="61"/>
    <x v="0"/>
    <x v="1"/>
    <x v="1"/>
    <x v="0"/>
    <s v="Urban"/>
    <x v="0"/>
    <s v="No"/>
    <x v="0"/>
    <x v="0"/>
    <s v="Medium"/>
    <s v="Yes"/>
    <s v="Regular"/>
    <s v="Western"/>
    <n v="28"/>
    <s v="High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60756"/>
    <n v="68"/>
    <x v="0"/>
    <x v="1"/>
    <x v="2"/>
    <x v="1"/>
    <s v="Urban"/>
    <x v="1"/>
    <s v="Yes"/>
    <x v="0"/>
    <x v="1"/>
    <s v="Low"/>
    <s v="Yes"/>
    <s v="Regular"/>
    <s v="Traditional"/>
    <n v="36.299999999999997"/>
    <s v="Medium"/>
    <s v="Current"/>
    <s v="Medium"/>
    <s v="Medium"/>
    <s v="High"/>
    <s v="Yes"/>
    <x v="1"/>
    <s v="Good"/>
    <x v="0"/>
    <x v="1"/>
    <x v="1"/>
    <s v="Good"/>
    <x v="0"/>
    <n v="0"/>
    <x v="0"/>
    <s v="not applicable"/>
  </r>
  <r>
    <n v="60757"/>
    <n v="49"/>
    <x v="2"/>
    <x v="0"/>
    <x v="1"/>
    <x v="0"/>
    <s v="Urban"/>
    <x v="0"/>
    <s v="No"/>
    <x v="0"/>
    <x v="0"/>
    <s v="Low"/>
    <s v="No"/>
    <s v="Regular"/>
    <s v="Western"/>
    <n v="32.4"/>
    <s v="Medium"/>
    <s v="Never"/>
    <s v="Low"/>
    <s v="Medium"/>
    <s v="Medium"/>
    <s v="No"/>
    <x v="0"/>
    <s v="Good"/>
    <x v="1"/>
    <x v="0"/>
    <x v="1"/>
    <s v="Good"/>
    <x v="0"/>
    <n v="2"/>
    <x v="0"/>
    <s v="not applicable"/>
  </r>
  <r>
    <n v="60758"/>
    <n v="27"/>
    <x v="1"/>
    <x v="0"/>
    <x v="2"/>
    <x v="1"/>
    <s v="Rural"/>
    <x v="2"/>
    <s v="No"/>
    <x v="0"/>
    <x v="0"/>
    <s v="High"/>
    <s v="Yes"/>
    <s v="Regular"/>
    <s v="Balanced"/>
    <n v="26.3"/>
    <s v="Low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60759"/>
    <n v="56"/>
    <x v="0"/>
    <x v="0"/>
    <x v="3"/>
    <x v="1"/>
    <s v="Urban"/>
    <x v="2"/>
    <s v="No"/>
    <x v="0"/>
    <x v="2"/>
    <s v="High"/>
    <s v="Yes"/>
    <s v="Irregular"/>
    <s v="Traditional"/>
    <n v="31.1"/>
    <s v="Low"/>
    <s v="Current"/>
    <s v="Medium"/>
    <s v="Low"/>
    <s v="Medium"/>
    <s v="Yes"/>
    <x v="1"/>
    <s v="Limited"/>
    <x v="0"/>
    <x v="1"/>
    <x v="1"/>
    <s v="Good"/>
    <x v="0"/>
    <n v="0"/>
    <x v="0"/>
    <s v="not applicable"/>
  </r>
  <r>
    <n v="60760"/>
    <n v="27"/>
    <x v="1"/>
    <x v="0"/>
    <x v="2"/>
    <x v="2"/>
    <s v="Rural"/>
    <x v="0"/>
    <s v="No"/>
    <x v="0"/>
    <x v="2"/>
    <s v="Low"/>
    <s v="No"/>
    <s v="Regular"/>
    <s v="Western"/>
    <n v="27"/>
    <s v="Low"/>
    <s v="Current"/>
    <s v="Medium"/>
    <s v="Low"/>
    <s v="Medium"/>
    <s v="No"/>
    <x v="1"/>
    <s v="Limited"/>
    <x v="0"/>
    <x v="1"/>
    <x v="1"/>
    <s v="Good"/>
    <x v="0"/>
    <n v="0"/>
    <x v="1"/>
    <n v="3"/>
  </r>
  <r>
    <n v="60761"/>
    <n v="82"/>
    <x v="0"/>
    <x v="1"/>
    <x v="1"/>
    <x v="2"/>
    <s v="Rural"/>
    <x v="2"/>
    <s v="No"/>
    <x v="0"/>
    <x v="1"/>
    <s v="High"/>
    <s v="No"/>
    <s v="Regular"/>
    <s v="Traditional"/>
    <n v="24.6"/>
    <s v="Low"/>
    <s v="Never"/>
    <s v="Low"/>
    <s v="Low"/>
    <s v="Low"/>
    <s v="Yes"/>
    <x v="1"/>
    <s v="Good"/>
    <x v="0"/>
    <x v="0"/>
    <x v="1"/>
    <s v="Good"/>
    <x v="1"/>
    <n v="0"/>
    <x v="1"/>
    <n v="37"/>
  </r>
  <r>
    <n v="60762"/>
    <n v="30"/>
    <x v="1"/>
    <x v="0"/>
    <x v="2"/>
    <x v="4"/>
    <s v="Urban"/>
    <x v="0"/>
    <s v="Yes"/>
    <x v="0"/>
    <x v="1"/>
    <s v="Low"/>
    <s v="No"/>
    <s v="Regular"/>
    <s v="Western"/>
    <n v="18.8"/>
    <s v="Low"/>
    <s v="Former"/>
    <s v="Low"/>
    <s v="High"/>
    <s v="High"/>
    <s v="Yes"/>
    <x v="0"/>
    <s v="Limited"/>
    <x v="0"/>
    <x v="0"/>
    <x v="1"/>
    <s v="Poor"/>
    <x v="0"/>
    <n v="2"/>
    <x v="0"/>
    <s v="not applicable"/>
  </r>
  <r>
    <n v="60763"/>
    <n v="77"/>
    <x v="0"/>
    <x v="0"/>
    <x v="2"/>
    <x v="3"/>
    <s v="Rural"/>
    <x v="1"/>
    <s v="No"/>
    <x v="0"/>
    <x v="0"/>
    <s v="Medium"/>
    <s v="Yes"/>
    <s v="Irregular"/>
    <s v="Western"/>
    <n v="32.1"/>
    <s v="Low"/>
    <s v="Current"/>
    <s v="Low"/>
    <s v="Medium"/>
    <s v="Medium"/>
    <s v="No"/>
    <x v="0"/>
    <s v="Limited"/>
    <x v="0"/>
    <x v="1"/>
    <x v="1"/>
    <s v="Good"/>
    <x v="1"/>
    <n v="2"/>
    <x v="0"/>
    <s v="not applicable"/>
  </r>
  <r>
    <n v="60764"/>
    <n v="53"/>
    <x v="2"/>
    <x v="0"/>
    <x v="1"/>
    <x v="2"/>
    <s v="Urban"/>
    <x v="1"/>
    <s v="Yes"/>
    <x v="0"/>
    <x v="1"/>
    <s v="Medium"/>
    <s v="No"/>
    <s v="Irregular"/>
    <s v="Western"/>
    <n v="26.5"/>
    <s v="High"/>
    <s v="Never"/>
    <s v="Low"/>
    <s v="Medium"/>
    <s v="Medium"/>
    <s v="Yes"/>
    <x v="0"/>
    <s v="Good"/>
    <x v="0"/>
    <x v="0"/>
    <x v="0"/>
    <s v="Poor"/>
    <x v="1"/>
    <n v="3"/>
    <x v="1"/>
    <n v="9"/>
  </r>
  <r>
    <n v="60765"/>
    <n v="58"/>
    <x v="0"/>
    <x v="1"/>
    <x v="2"/>
    <x v="2"/>
    <s v="Urban"/>
    <x v="1"/>
    <s v="Yes"/>
    <x v="0"/>
    <x v="3"/>
    <s v="High"/>
    <s v="No"/>
    <s v="Irregular"/>
    <s v="Balanced"/>
    <n v="36.700000000000003"/>
    <s v="Low"/>
    <s v="Never"/>
    <s v="High"/>
    <s v="Medium"/>
    <s v="Medium"/>
    <s v="Yes"/>
    <x v="1"/>
    <s v="Limited"/>
    <x v="0"/>
    <x v="1"/>
    <x v="0"/>
    <s v="Good"/>
    <x v="1"/>
    <n v="1"/>
    <x v="1"/>
    <n v="47"/>
  </r>
  <r>
    <n v="60766"/>
    <n v="35"/>
    <x v="1"/>
    <x v="0"/>
    <x v="4"/>
    <x v="3"/>
    <s v="Urban"/>
    <x v="0"/>
    <s v="Yes"/>
    <x v="0"/>
    <x v="0"/>
    <s v="Low"/>
    <s v="Yes"/>
    <s v="Never"/>
    <s v="Western"/>
    <n v="31.6"/>
    <s v="Low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60767"/>
    <n v="23"/>
    <x v="1"/>
    <x v="1"/>
    <x v="2"/>
    <x v="0"/>
    <s v="Urban"/>
    <x v="0"/>
    <s v="No"/>
    <x v="1"/>
    <x v="1"/>
    <s v="Low"/>
    <s v="No"/>
    <s v="Regular"/>
    <s v="Western"/>
    <n v="34.6"/>
    <s v="Low"/>
    <s v="Current"/>
    <s v="Medium"/>
    <s v="Low"/>
    <s v="High"/>
    <s v="Yes"/>
    <x v="1"/>
    <s v="Good"/>
    <x v="0"/>
    <x v="0"/>
    <x v="0"/>
    <s v="Good"/>
    <x v="1"/>
    <n v="1"/>
    <x v="0"/>
    <s v="not applicable"/>
  </r>
  <r>
    <n v="60768"/>
    <n v="65"/>
    <x v="0"/>
    <x v="0"/>
    <x v="1"/>
    <x v="0"/>
    <s v="Urban"/>
    <x v="0"/>
    <s v="Yes"/>
    <x v="0"/>
    <x v="0"/>
    <s v="Medium"/>
    <s v="No"/>
    <s v="Never"/>
    <s v="Balanced"/>
    <n v="34.299999999999997"/>
    <s v="Low"/>
    <s v="Former"/>
    <s v="Medium"/>
    <s v="Low"/>
    <s v="Low"/>
    <s v="Yes"/>
    <x v="1"/>
    <s v="Good"/>
    <x v="0"/>
    <x v="0"/>
    <x v="1"/>
    <s v="Poor"/>
    <x v="0"/>
    <n v="0"/>
    <x v="1"/>
    <n v="56"/>
  </r>
  <r>
    <n v="60769"/>
    <n v="41"/>
    <x v="2"/>
    <x v="0"/>
    <x v="3"/>
    <x v="1"/>
    <s v="Urban"/>
    <x v="1"/>
    <s v="No"/>
    <x v="0"/>
    <x v="0"/>
    <s v="Medium"/>
    <s v="Yes"/>
    <s v="Irregular"/>
    <s v="Balanced"/>
    <n v="27.8"/>
    <s v="Low"/>
    <s v="Current"/>
    <s v="Low"/>
    <s v="Low"/>
    <s v="High"/>
    <s v="Yes"/>
    <x v="0"/>
    <s v="Good"/>
    <x v="0"/>
    <x v="0"/>
    <x v="0"/>
    <s v="Good"/>
    <x v="0"/>
    <n v="3"/>
    <x v="0"/>
    <s v="not applicable"/>
  </r>
  <r>
    <n v="60770"/>
    <n v="32"/>
    <x v="1"/>
    <x v="0"/>
    <x v="1"/>
    <x v="1"/>
    <s v="Urban"/>
    <x v="0"/>
    <s v="No"/>
    <x v="0"/>
    <x v="1"/>
    <s v="Medium"/>
    <s v="No"/>
    <s v="Irregular"/>
    <s v="Balanced"/>
    <n v="19.100000000000001"/>
    <s v="Medium"/>
    <s v="Never"/>
    <s v="Low"/>
    <s v="Low"/>
    <s v="Medium"/>
    <s v="Yes"/>
    <x v="0"/>
    <s v="Good"/>
    <x v="1"/>
    <x v="1"/>
    <x v="0"/>
    <s v="Poor"/>
    <x v="0"/>
    <n v="3"/>
    <x v="0"/>
    <s v="not applicable"/>
  </r>
  <r>
    <n v="60771"/>
    <n v="61"/>
    <x v="0"/>
    <x v="0"/>
    <x v="2"/>
    <x v="2"/>
    <s v="Rural"/>
    <x v="1"/>
    <s v="No"/>
    <x v="0"/>
    <x v="1"/>
    <s v="Low"/>
    <s v="Yes"/>
    <s v="Never"/>
    <s v="Western"/>
    <n v="37.700000000000003"/>
    <s v="Low"/>
    <s v="Former"/>
    <s v="Low"/>
    <s v="High"/>
    <s v="Low"/>
    <s v="Yes"/>
    <x v="1"/>
    <s v="Good"/>
    <x v="0"/>
    <x v="1"/>
    <x v="0"/>
    <s v="Good"/>
    <x v="0"/>
    <n v="1"/>
    <x v="1"/>
    <n v="20"/>
  </r>
  <r>
    <n v="60772"/>
    <n v="53"/>
    <x v="2"/>
    <x v="1"/>
    <x v="0"/>
    <x v="1"/>
    <s v="Urban"/>
    <x v="2"/>
    <s v="No"/>
    <x v="0"/>
    <x v="0"/>
    <s v="High"/>
    <s v="Yes"/>
    <s v="Regular"/>
    <s v="Western"/>
    <n v="23"/>
    <s v="Medium"/>
    <s v="Never"/>
    <s v="High"/>
    <s v="Medium"/>
    <s v="Low"/>
    <s v="Yes"/>
    <x v="1"/>
    <s v="Good"/>
    <x v="1"/>
    <x v="1"/>
    <x v="0"/>
    <s v="Good"/>
    <x v="0"/>
    <n v="1"/>
    <x v="0"/>
    <s v="not applicable"/>
  </r>
  <r>
    <n v="60773"/>
    <n v="32"/>
    <x v="1"/>
    <x v="1"/>
    <x v="1"/>
    <x v="0"/>
    <s v="Urban"/>
    <x v="0"/>
    <s v="No"/>
    <x v="0"/>
    <x v="2"/>
    <s v="Low"/>
    <s v="Yes"/>
    <s v="Irregular"/>
    <s v="Traditional"/>
    <n v="30.9"/>
    <s v="Low"/>
    <s v="Never"/>
    <s v="Low"/>
    <s v="Low"/>
    <s v="Low"/>
    <s v="Yes"/>
    <x v="0"/>
    <s v="Good"/>
    <x v="0"/>
    <x v="0"/>
    <x v="1"/>
    <s v="Good"/>
    <x v="1"/>
    <n v="2"/>
    <x v="0"/>
    <s v="not applicable"/>
  </r>
  <r>
    <n v="60774"/>
    <n v="48"/>
    <x v="2"/>
    <x v="1"/>
    <x v="4"/>
    <x v="2"/>
    <s v="Urban"/>
    <x v="1"/>
    <s v="No"/>
    <x v="0"/>
    <x v="2"/>
    <s v="High"/>
    <s v="No"/>
    <s v="Regular"/>
    <s v="Balanced"/>
    <n v="24.4"/>
    <s v="High"/>
    <s v="Current"/>
    <s v="Low"/>
    <s v="Low"/>
    <s v="Medium"/>
    <s v="Yes"/>
    <x v="1"/>
    <s v="Good"/>
    <x v="1"/>
    <x v="1"/>
    <x v="1"/>
    <s v="Good"/>
    <x v="0"/>
    <n v="0"/>
    <x v="0"/>
    <s v="not applicable"/>
  </r>
  <r>
    <n v="60775"/>
    <n v="66"/>
    <x v="0"/>
    <x v="1"/>
    <x v="2"/>
    <x v="1"/>
    <s v="Urban"/>
    <x v="0"/>
    <s v="No"/>
    <x v="0"/>
    <x v="1"/>
    <s v="Medium"/>
    <s v="Yes"/>
    <s v="Regular"/>
    <s v="Western"/>
    <n v="32"/>
    <s v="High"/>
    <s v="Current"/>
    <s v="Low"/>
    <s v="Low"/>
    <s v="Medium"/>
    <s v="Yes"/>
    <x v="1"/>
    <s v="Good"/>
    <x v="1"/>
    <x v="0"/>
    <x v="1"/>
    <s v="Good"/>
    <x v="1"/>
    <n v="0"/>
    <x v="0"/>
    <s v="not applicable"/>
  </r>
  <r>
    <n v="60776"/>
    <n v="88"/>
    <x v="0"/>
    <x v="1"/>
    <x v="3"/>
    <x v="2"/>
    <s v="Urban"/>
    <x v="1"/>
    <s v="Yes"/>
    <x v="0"/>
    <x v="2"/>
    <s v="Low"/>
    <s v="Yes"/>
    <s v="Regular"/>
    <s v="Western"/>
    <n v="38.700000000000003"/>
    <s v="Low"/>
    <s v="Former"/>
    <s v="Medium"/>
    <s v="Medium"/>
    <s v="Medium"/>
    <s v="Yes"/>
    <x v="0"/>
    <s v="Good"/>
    <x v="0"/>
    <x v="1"/>
    <x v="1"/>
    <s v="Poor"/>
    <x v="1"/>
    <n v="2"/>
    <x v="1"/>
    <n v="53"/>
  </r>
  <r>
    <n v="60777"/>
    <n v="30"/>
    <x v="1"/>
    <x v="1"/>
    <x v="3"/>
    <x v="0"/>
    <s v="Urban"/>
    <x v="1"/>
    <s v="No"/>
    <x v="0"/>
    <x v="2"/>
    <s v="Medium"/>
    <s v="Yes"/>
    <s v="Regular"/>
    <s v="Western"/>
    <n v="39.799999999999997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60778"/>
    <n v="82"/>
    <x v="0"/>
    <x v="1"/>
    <x v="2"/>
    <x v="0"/>
    <s v="Urban"/>
    <x v="2"/>
    <s v="No"/>
    <x v="0"/>
    <x v="2"/>
    <s v="Low"/>
    <s v="No"/>
    <s v="Regular"/>
    <s v="Traditional"/>
    <n v="38.9"/>
    <s v="Low"/>
    <s v="Current"/>
    <s v="Low"/>
    <s v="Low"/>
    <s v="High"/>
    <s v="Yes"/>
    <x v="0"/>
    <s v="Good"/>
    <x v="1"/>
    <x v="0"/>
    <x v="1"/>
    <s v="Poor"/>
    <x v="0"/>
    <n v="2"/>
    <x v="1"/>
    <n v="57"/>
  </r>
  <r>
    <n v="60779"/>
    <n v="70"/>
    <x v="0"/>
    <x v="1"/>
    <x v="3"/>
    <x v="4"/>
    <s v="Urban"/>
    <x v="2"/>
    <s v="No"/>
    <x v="0"/>
    <x v="3"/>
    <s v="Medium"/>
    <s v="No"/>
    <s v="Irregular"/>
    <s v="Western"/>
    <n v="20.100000000000001"/>
    <s v="High"/>
    <s v="Former"/>
    <s v="Low"/>
    <s v="Low"/>
    <s v="Low"/>
    <s v="Yes"/>
    <x v="1"/>
    <s v="Limited"/>
    <x v="1"/>
    <x v="1"/>
    <x v="0"/>
    <s v="Good"/>
    <x v="0"/>
    <n v="1"/>
    <x v="0"/>
    <s v="not applicable"/>
  </r>
  <r>
    <n v="60780"/>
    <n v="79"/>
    <x v="0"/>
    <x v="1"/>
    <x v="2"/>
    <x v="4"/>
    <s v="Urban"/>
    <x v="2"/>
    <s v="Yes"/>
    <x v="0"/>
    <x v="3"/>
    <s v="Low"/>
    <s v="Yes"/>
    <s v="Never"/>
    <s v="Balanced"/>
    <n v="32.5"/>
    <s v="Medium"/>
    <s v="Never"/>
    <s v="Low"/>
    <s v="Medium"/>
    <s v="High"/>
    <s v="Yes"/>
    <x v="1"/>
    <s v="Good"/>
    <x v="0"/>
    <x v="0"/>
    <x v="1"/>
    <s v="Poor"/>
    <x v="0"/>
    <n v="0"/>
    <x v="1"/>
    <n v="36"/>
  </r>
  <r>
    <n v="60781"/>
    <n v="66"/>
    <x v="0"/>
    <x v="0"/>
    <x v="3"/>
    <x v="2"/>
    <s v="Rural"/>
    <x v="0"/>
    <s v="No"/>
    <x v="0"/>
    <x v="2"/>
    <s v="Low"/>
    <s v="Yes"/>
    <s v="Never"/>
    <s v="Western"/>
    <n v="37.1"/>
    <s v="Medium"/>
    <s v="Current"/>
    <s v="Low"/>
    <s v="Low"/>
    <s v="Low"/>
    <s v="Yes"/>
    <x v="1"/>
    <s v="Good"/>
    <x v="0"/>
    <x v="1"/>
    <x v="1"/>
    <s v="Good"/>
    <x v="1"/>
    <n v="0"/>
    <x v="0"/>
    <s v="not applicable"/>
  </r>
  <r>
    <n v="60782"/>
    <n v="23"/>
    <x v="1"/>
    <x v="0"/>
    <x v="2"/>
    <x v="0"/>
    <s v="Rural"/>
    <x v="1"/>
    <s v="No"/>
    <x v="0"/>
    <x v="3"/>
    <s v="High"/>
    <s v="Yes"/>
    <s v="Irregular"/>
    <s v="Western"/>
    <n v="20.3"/>
    <s v="Low"/>
    <s v="Current"/>
    <s v="Medium"/>
    <s v="Medium"/>
    <s v="Low"/>
    <s v="Yes"/>
    <x v="1"/>
    <s v="Good"/>
    <x v="1"/>
    <x v="0"/>
    <x v="0"/>
    <s v="Good"/>
    <x v="1"/>
    <n v="1"/>
    <x v="0"/>
    <s v="not applicable"/>
  </r>
  <r>
    <n v="60783"/>
    <n v="26"/>
    <x v="1"/>
    <x v="0"/>
    <x v="1"/>
    <x v="1"/>
    <s v="Rural"/>
    <x v="1"/>
    <s v="No"/>
    <x v="0"/>
    <x v="1"/>
    <s v="Low"/>
    <s v="Yes"/>
    <s v="Regular"/>
    <s v="Balanced"/>
    <n v="32.299999999999997"/>
    <s v="Low"/>
    <s v="Current"/>
    <s v="Medium"/>
    <s v="Low"/>
    <s v="Low"/>
    <s v="Yes"/>
    <x v="1"/>
    <s v="Limited"/>
    <x v="1"/>
    <x v="1"/>
    <x v="1"/>
    <s v="Good"/>
    <x v="0"/>
    <n v="0"/>
    <x v="0"/>
    <s v="not applicable"/>
  </r>
  <r>
    <n v="60784"/>
    <n v="50"/>
    <x v="2"/>
    <x v="0"/>
    <x v="4"/>
    <x v="3"/>
    <s v="Rural"/>
    <x v="1"/>
    <s v="No"/>
    <x v="0"/>
    <x v="2"/>
    <s v="Medium"/>
    <s v="Yes"/>
    <s v="Regular"/>
    <s v="Traditional"/>
    <n v="34.5"/>
    <s v="Medium"/>
    <s v="Never"/>
    <s v="High"/>
    <s v="Medium"/>
    <s v="Medium"/>
    <s v="Yes"/>
    <x v="1"/>
    <s v="Limited"/>
    <x v="1"/>
    <x v="0"/>
    <x v="1"/>
    <s v="Good"/>
    <x v="0"/>
    <n v="0"/>
    <x v="0"/>
    <s v="not applicable"/>
  </r>
  <r>
    <n v="60785"/>
    <n v="49"/>
    <x v="2"/>
    <x v="1"/>
    <x v="2"/>
    <x v="3"/>
    <s v="Urban"/>
    <x v="2"/>
    <s v="No"/>
    <x v="0"/>
    <x v="0"/>
    <s v="Medium"/>
    <s v="Yes"/>
    <s v="Never"/>
    <s v="Western"/>
    <n v="23.7"/>
    <s v="Medium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60786"/>
    <n v="48"/>
    <x v="2"/>
    <x v="0"/>
    <x v="4"/>
    <x v="0"/>
    <s v="Urban"/>
    <x v="1"/>
    <s v="No"/>
    <x v="0"/>
    <x v="3"/>
    <s v="Medium"/>
    <s v="Yes"/>
    <s v="Regular"/>
    <s v="Western"/>
    <n v="39"/>
    <s v="Low"/>
    <s v="Former"/>
    <s v="Low"/>
    <s v="Low"/>
    <s v="Medium"/>
    <s v="Yes"/>
    <x v="0"/>
    <s v="Good"/>
    <x v="1"/>
    <x v="0"/>
    <x v="1"/>
    <s v="Good"/>
    <x v="1"/>
    <n v="2"/>
    <x v="1"/>
    <n v="23"/>
  </r>
  <r>
    <n v="60787"/>
    <n v="62"/>
    <x v="0"/>
    <x v="0"/>
    <x v="1"/>
    <x v="3"/>
    <s v="Rural"/>
    <x v="1"/>
    <s v="No"/>
    <x v="0"/>
    <x v="3"/>
    <s v="Low"/>
    <s v="Yes"/>
    <s v="Regular"/>
    <s v="Traditional"/>
    <n v="28.6"/>
    <s v="Low"/>
    <s v="Never"/>
    <s v="Low"/>
    <s v="Low"/>
    <s v="Low"/>
    <s v="Yes"/>
    <x v="1"/>
    <s v="Good"/>
    <x v="1"/>
    <x v="0"/>
    <x v="0"/>
    <s v="Good"/>
    <x v="1"/>
    <n v="1"/>
    <x v="0"/>
    <s v="not applicable"/>
  </r>
  <r>
    <n v="60788"/>
    <n v="41"/>
    <x v="2"/>
    <x v="0"/>
    <x v="2"/>
    <x v="0"/>
    <s v="Rural"/>
    <x v="2"/>
    <s v="No"/>
    <x v="0"/>
    <x v="0"/>
    <s v="Medium"/>
    <s v="Yes"/>
    <s v="Irregular"/>
    <s v="Western"/>
    <n v="23.2"/>
    <s v="Low"/>
    <s v="Former"/>
    <s v="Low"/>
    <s v="Low"/>
    <s v="High"/>
    <s v="Yes"/>
    <x v="0"/>
    <s v="Good"/>
    <x v="1"/>
    <x v="0"/>
    <x v="1"/>
    <s v="Good"/>
    <x v="1"/>
    <n v="2"/>
    <x v="1"/>
    <n v="49"/>
  </r>
  <r>
    <n v="60789"/>
    <n v="67"/>
    <x v="0"/>
    <x v="0"/>
    <x v="2"/>
    <x v="0"/>
    <s v="Urban"/>
    <x v="0"/>
    <s v="No"/>
    <x v="0"/>
    <x v="0"/>
    <s v="Low"/>
    <s v="No"/>
    <s v="Regular"/>
    <s v="Western"/>
    <n v="30.7"/>
    <s v="High"/>
    <s v="Former"/>
    <s v="Low"/>
    <s v="Medium"/>
    <s v="Medium"/>
    <s v="No"/>
    <x v="1"/>
    <s v="Good"/>
    <x v="0"/>
    <x v="1"/>
    <x v="0"/>
    <s v="Good"/>
    <x v="0"/>
    <n v="1"/>
    <x v="1"/>
    <n v="12"/>
  </r>
  <r>
    <n v="60790"/>
    <n v="67"/>
    <x v="0"/>
    <x v="1"/>
    <x v="2"/>
    <x v="1"/>
    <s v="Rural"/>
    <x v="0"/>
    <s v="Yes"/>
    <x v="0"/>
    <x v="1"/>
    <s v="High"/>
    <s v="Yes"/>
    <s v="Regular"/>
    <s v="Western"/>
    <n v="32.299999999999997"/>
    <s v="Medium"/>
    <s v="Former"/>
    <s v="Low"/>
    <s v="Low"/>
    <s v="High"/>
    <s v="Yes"/>
    <x v="0"/>
    <s v="Good"/>
    <x v="0"/>
    <x v="1"/>
    <x v="1"/>
    <s v="Good"/>
    <x v="0"/>
    <n v="2"/>
    <x v="1"/>
    <n v="34"/>
  </r>
  <r>
    <n v="60791"/>
    <n v="76"/>
    <x v="0"/>
    <x v="1"/>
    <x v="3"/>
    <x v="1"/>
    <s v="Rural"/>
    <x v="0"/>
    <s v="No"/>
    <x v="0"/>
    <x v="0"/>
    <s v="Low"/>
    <s v="Yes"/>
    <s v="Irregular"/>
    <s v="Western"/>
    <n v="26.1"/>
    <s v="Low"/>
    <s v="Never"/>
    <s v="Medium"/>
    <s v="Low"/>
    <s v="Low"/>
    <s v="No"/>
    <x v="1"/>
    <s v="Good"/>
    <x v="0"/>
    <x v="0"/>
    <x v="1"/>
    <s v="Good"/>
    <x v="1"/>
    <n v="0"/>
    <x v="0"/>
    <s v="not applicable"/>
  </r>
  <r>
    <n v="60792"/>
    <n v="41"/>
    <x v="2"/>
    <x v="0"/>
    <x v="2"/>
    <x v="0"/>
    <s v="Urban"/>
    <x v="0"/>
    <s v="No"/>
    <x v="0"/>
    <x v="1"/>
    <s v="Low"/>
    <s v="Yes"/>
    <s v="Regular"/>
    <s v="Western"/>
    <n v="35.1"/>
    <s v="Medium"/>
    <s v="Former"/>
    <s v="Medium"/>
    <s v="Low"/>
    <s v="Medium"/>
    <s v="No"/>
    <x v="1"/>
    <s v="Limited"/>
    <x v="1"/>
    <x v="0"/>
    <x v="1"/>
    <s v="Poor"/>
    <x v="0"/>
    <n v="0"/>
    <x v="1"/>
    <n v="13"/>
  </r>
  <r>
    <n v="60793"/>
    <n v="46"/>
    <x v="2"/>
    <x v="1"/>
    <x v="1"/>
    <x v="1"/>
    <s v="Rural"/>
    <x v="1"/>
    <s v="Yes"/>
    <x v="0"/>
    <x v="0"/>
    <s v="Low"/>
    <s v="Yes"/>
    <s v="Never"/>
    <s v="Western"/>
    <n v="39.9"/>
    <s v="Medium"/>
    <s v="Never"/>
    <s v="Medium"/>
    <s v="Low"/>
    <s v="Medium"/>
    <s v="Yes"/>
    <x v="1"/>
    <s v="Limited"/>
    <x v="1"/>
    <x v="0"/>
    <x v="1"/>
    <s v="Poor"/>
    <x v="0"/>
    <n v="0"/>
    <x v="1"/>
    <n v="43"/>
  </r>
  <r>
    <n v="60794"/>
    <n v="82"/>
    <x v="0"/>
    <x v="0"/>
    <x v="4"/>
    <x v="1"/>
    <s v="Rural"/>
    <x v="0"/>
    <s v="No"/>
    <x v="0"/>
    <x v="3"/>
    <s v="Medium"/>
    <s v="Yes"/>
    <s v="Irregular"/>
    <s v="Balanced"/>
    <n v="31.8"/>
    <s v="Medium"/>
    <s v="Never"/>
    <s v="Medium"/>
    <s v="Low"/>
    <s v="Low"/>
    <s v="Yes"/>
    <x v="0"/>
    <s v="Limited"/>
    <x v="1"/>
    <x v="1"/>
    <x v="1"/>
    <s v="Good"/>
    <x v="1"/>
    <n v="2"/>
    <x v="1"/>
    <n v="50"/>
  </r>
  <r>
    <n v="60795"/>
    <n v="23"/>
    <x v="1"/>
    <x v="0"/>
    <x v="2"/>
    <x v="0"/>
    <s v="Urban"/>
    <x v="2"/>
    <s v="No"/>
    <x v="0"/>
    <x v="0"/>
    <s v="Low"/>
    <s v="Yes"/>
    <s v="Regular"/>
    <s v="Balanced"/>
    <n v="28.1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60796"/>
    <n v="22"/>
    <x v="1"/>
    <x v="1"/>
    <x v="2"/>
    <x v="2"/>
    <s v="Urban"/>
    <x v="0"/>
    <s v="No"/>
    <x v="0"/>
    <x v="0"/>
    <s v="Medium"/>
    <s v="Yes"/>
    <s v="Irregular"/>
    <s v="Balanced"/>
    <n v="23"/>
    <s v="Medium"/>
    <s v="Never"/>
    <s v="Medium"/>
    <s v="Low"/>
    <s v="Low"/>
    <s v="Yes"/>
    <x v="0"/>
    <s v="Good"/>
    <x v="0"/>
    <x v="0"/>
    <x v="1"/>
    <s v="Good"/>
    <x v="0"/>
    <n v="2"/>
    <x v="1"/>
    <n v="58"/>
  </r>
  <r>
    <n v="60797"/>
    <n v="59"/>
    <x v="0"/>
    <x v="1"/>
    <x v="2"/>
    <x v="1"/>
    <s v="Urban"/>
    <x v="1"/>
    <s v="No"/>
    <x v="0"/>
    <x v="1"/>
    <s v="Low"/>
    <s v="Yes"/>
    <s v="Regular"/>
    <s v="Balanced"/>
    <n v="31.5"/>
    <s v="Low"/>
    <s v="Never"/>
    <s v="Medium"/>
    <s v="High"/>
    <s v="High"/>
    <s v="Yes"/>
    <x v="1"/>
    <s v="Limited"/>
    <x v="0"/>
    <x v="1"/>
    <x v="1"/>
    <s v="Good"/>
    <x v="0"/>
    <n v="0"/>
    <x v="0"/>
    <s v="not applicable"/>
  </r>
  <r>
    <n v="60798"/>
    <n v="47"/>
    <x v="2"/>
    <x v="1"/>
    <x v="2"/>
    <x v="0"/>
    <s v="Urban"/>
    <x v="0"/>
    <s v="No"/>
    <x v="0"/>
    <x v="1"/>
    <s v="Low"/>
    <s v="Yes"/>
    <s v="Regular"/>
    <s v="Western"/>
    <n v="35.4"/>
    <s v="Low"/>
    <s v="Never"/>
    <s v="High"/>
    <s v="Low"/>
    <s v="Medium"/>
    <s v="Yes"/>
    <x v="1"/>
    <s v="Good"/>
    <x v="1"/>
    <x v="0"/>
    <x v="1"/>
    <s v="Good"/>
    <x v="0"/>
    <n v="0"/>
    <x v="1"/>
    <n v="12"/>
  </r>
  <r>
    <n v="60799"/>
    <n v="34"/>
    <x v="1"/>
    <x v="1"/>
    <x v="2"/>
    <x v="2"/>
    <s v="Urban"/>
    <x v="1"/>
    <s v="No"/>
    <x v="0"/>
    <x v="3"/>
    <s v="Medium"/>
    <s v="Yes"/>
    <s v="Irregular"/>
    <s v="Western"/>
    <n v="27.8"/>
    <s v="Low"/>
    <s v="Former"/>
    <s v="Medium"/>
    <s v="Medium"/>
    <s v="Medium"/>
    <s v="Yes"/>
    <x v="1"/>
    <s v="Good"/>
    <x v="1"/>
    <x v="0"/>
    <x v="1"/>
    <s v="Poor"/>
    <x v="0"/>
    <n v="0"/>
    <x v="1"/>
    <n v="53"/>
  </r>
  <r>
    <n v="60800"/>
    <n v="70"/>
    <x v="0"/>
    <x v="1"/>
    <x v="1"/>
    <x v="2"/>
    <s v="Urban"/>
    <x v="1"/>
    <s v="Yes"/>
    <x v="0"/>
    <x v="2"/>
    <s v="Medium"/>
    <s v="Yes"/>
    <s v="Irregular"/>
    <s v="Balanced"/>
    <n v="21.9"/>
    <s v="Medium"/>
    <s v="Never"/>
    <s v="Low"/>
    <s v="Low"/>
    <s v="Low"/>
    <s v="Yes"/>
    <x v="0"/>
    <s v="Good"/>
    <x v="1"/>
    <x v="0"/>
    <x v="0"/>
    <s v="Poor"/>
    <x v="0"/>
    <n v="3"/>
    <x v="1"/>
    <n v="28"/>
  </r>
  <r>
    <n v="60801"/>
    <n v="45"/>
    <x v="2"/>
    <x v="0"/>
    <x v="2"/>
    <x v="1"/>
    <s v="Rural"/>
    <x v="0"/>
    <s v="Yes"/>
    <x v="0"/>
    <x v="3"/>
    <s v="Medium"/>
    <s v="Yes"/>
    <s v="Regular"/>
    <s v="Traditional"/>
    <n v="32.200000000000003"/>
    <s v="Low"/>
    <s v="Current"/>
    <s v="Low"/>
    <s v="Medium"/>
    <s v="Low"/>
    <s v="Yes"/>
    <x v="0"/>
    <s v="Good"/>
    <x v="0"/>
    <x v="0"/>
    <x v="1"/>
    <s v="Good"/>
    <x v="0"/>
    <n v="2"/>
    <x v="0"/>
    <s v="not applicable"/>
  </r>
  <r>
    <n v="60802"/>
    <n v="54"/>
    <x v="2"/>
    <x v="0"/>
    <x v="2"/>
    <x v="2"/>
    <s v="Urban"/>
    <x v="0"/>
    <s v="No"/>
    <x v="0"/>
    <x v="0"/>
    <s v="Low"/>
    <s v="Yes"/>
    <s v="Irregular"/>
    <s v="Balanced"/>
    <n v="26.8"/>
    <s v="Low"/>
    <s v="Former"/>
    <s v="Low"/>
    <s v="Low"/>
    <s v="Low"/>
    <s v="No"/>
    <x v="0"/>
    <s v="Good"/>
    <x v="0"/>
    <x v="0"/>
    <x v="1"/>
    <s v="Good"/>
    <x v="1"/>
    <n v="2"/>
    <x v="1"/>
    <n v="48"/>
  </r>
  <r>
    <n v="60803"/>
    <n v="34"/>
    <x v="1"/>
    <x v="0"/>
    <x v="1"/>
    <x v="3"/>
    <s v="Rural"/>
    <x v="1"/>
    <s v="No"/>
    <x v="1"/>
    <x v="2"/>
    <s v="Medium"/>
    <s v="No"/>
    <s v="Irregular"/>
    <s v="Western"/>
    <n v="19.8"/>
    <s v="Low"/>
    <s v="Current"/>
    <s v="Medium"/>
    <s v="Medium"/>
    <s v="Low"/>
    <s v="Yes"/>
    <x v="0"/>
    <s v="Good"/>
    <x v="0"/>
    <x v="1"/>
    <x v="1"/>
    <s v="Good"/>
    <x v="0"/>
    <n v="2"/>
    <x v="0"/>
    <s v="not applicable"/>
  </r>
  <r>
    <n v="60804"/>
    <n v="24"/>
    <x v="1"/>
    <x v="0"/>
    <x v="2"/>
    <x v="2"/>
    <s v="Urban"/>
    <x v="1"/>
    <s v="Yes"/>
    <x v="0"/>
    <x v="3"/>
    <s v="Medium"/>
    <s v="Yes"/>
    <s v="Never"/>
    <s v="Balanced"/>
    <n v="30.1"/>
    <s v="Medium"/>
    <s v="Current"/>
    <s v="Medium"/>
    <s v="Medium"/>
    <s v="Low"/>
    <s v="Yes"/>
    <x v="1"/>
    <s v="Good"/>
    <x v="0"/>
    <x v="0"/>
    <x v="1"/>
    <s v="Poor"/>
    <x v="0"/>
    <n v="0"/>
    <x v="0"/>
    <s v="not applicable"/>
  </r>
  <r>
    <n v="60805"/>
    <n v="65"/>
    <x v="0"/>
    <x v="0"/>
    <x v="4"/>
    <x v="2"/>
    <s v="Urban"/>
    <x v="0"/>
    <s v="No"/>
    <x v="0"/>
    <x v="1"/>
    <s v="High"/>
    <s v="Yes"/>
    <s v="Never"/>
    <s v="Traditional"/>
    <n v="26.3"/>
    <s v="Medium"/>
    <s v="Current"/>
    <s v="Low"/>
    <s v="Low"/>
    <s v="High"/>
    <s v="Yes"/>
    <x v="1"/>
    <s v="Good"/>
    <x v="0"/>
    <x v="0"/>
    <x v="1"/>
    <s v="Poor"/>
    <x v="0"/>
    <n v="0"/>
    <x v="1"/>
    <n v="54"/>
  </r>
  <r>
    <n v="60806"/>
    <n v="43"/>
    <x v="2"/>
    <x v="0"/>
    <x v="2"/>
    <x v="1"/>
    <s v="Urban"/>
    <x v="2"/>
    <s v="No"/>
    <x v="0"/>
    <x v="1"/>
    <s v="Medium"/>
    <s v="Yes"/>
    <s v="Regular"/>
    <s v="Traditional"/>
    <n v="28.6"/>
    <s v="Low"/>
    <s v="Current"/>
    <s v="Medium"/>
    <s v="Medium"/>
    <s v="Medium"/>
    <s v="Yes"/>
    <x v="1"/>
    <s v="Good"/>
    <x v="0"/>
    <x v="1"/>
    <x v="1"/>
    <s v="Good"/>
    <x v="1"/>
    <n v="0"/>
    <x v="1"/>
    <n v="43"/>
  </r>
  <r>
    <n v="60807"/>
    <n v="21"/>
    <x v="1"/>
    <x v="1"/>
    <x v="2"/>
    <x v="1"/>
    <s v="Urban"/>
    <x v="0"/>
    <s v="No"/>
    <x v="0"/>
    <x v="3"/>
    <s v="High"/>
    <s v="No"/>
    <s v="Regular"/>
    <s v="Western"/>
    <n v="31.1"/>
    <s v="Medium"/>
    <s v="Current"/>
    <s v="High"/>
    <s v="Low"/>
    <s v="Low"/>
    <s v="Yes"/>
    <x v="0"/>
    <s v="Good"/>
    <x v="1"/>
    <x v="0"/>
    <x v="0"/>
    <s v="Good"/>
    <x v="0"/>
    <n v="3"/>
    <x v="0"/>
    <s v="not applicable"/>
  </r>
  <r>
    <n v="60808"/>
    <n v="78"/>
    <x v="0"/>
    <x v="0"/>
    <x v="1"/>
    <x v="4"/>
    <s v="Rural"/>
    <x v="1"/>
    <s v="No"/>
    <x v="0"/>
    <x v="2"/>
    <s v="Medium"/>
    <s v="No"/>
    <s v="Regular"/>
    <s v="Western"/>
    <n v="23.2"/>
    <s v="Low"/>
    <s v="Never"/>
    <s v="High"/>
    <s v="Medium"/>
    <s v="Low"/>
    <s v="Yes"/>
    <x v="0"/>
    <s v="Good"/>
    <x v="1"/>
    <x v="0"/>
    <x v="1"/>
    <s v="Good"/>
    <x v="0"/>
    <n v="2"/>
    <x v="0"/>
    <s v="not applicable"/>
  </r>
  <r>
    <n v="60809"/>
    <n v="55"/>
    <x v="2"/>
    <x v="1"/>
    <x v="2"/>
    <x v="1"/>
    <s v="Urban"/>
    <x v="2"/>
    <s v="No"/>
    <x v="0"/>
    <x v="2"/>
    <s v="Low"/>
    <s v="Yes"/>
    <s v="Irregular"/>
    <s v="Western"/>
    <n v="21.4"/>
    <s v="Low"/>
    <s v="Current"/>
    <s v="High"/>
    <s v="Low"/>
    <s v="Medium"/>
    <s v="No"/>
    <x v="1"/>
    <s v="Good"/>
    <x v="0"/>
    <x v="0"/>
    <x v="0"/>
    <s v="Poor"/>
    <x v="1"/>
    <n v="1"/>
    <x v="0"/>
    <s v="not applicable"/>
  </r>
  <r>
    <n v="60810"/>
    <n v="64"/>
    <x v="0"/>
    <x v="0"/>
    <x v="2"/>
    <x v="3"/>
    <s v="Urban"/>
    <x v="1"/>
    <s v="No"/>
    <x v="1"/>
    <x v="2"/>
    <s v="Medium"/>
    <s v="Yes"/>
    <s v="Irregular"/>
    <s v="Western"/>
    <n v="31"/>
    <s v="Low"/>
    <s v="Former"/>
    <s v="Low"/>
    <s v="High"/>
    <s v="Medium"/>
    <s v="Yes"/>
    <x v="0"/>
    <s v="Good"/>
    <x v="1"/>
    <x v="1"/>
    <x v="1"/>
    <s v="Good"/>
    <x v="0"/>
    <n v="2"/>
    <x v="0"/>
    <s v="not applicable"/>
  </r>
  <r>
    <n v="60811"/>
    <n v="56"/>
    <x v="0"/>
    <x v="0"/>
    <x v="1"/>
    <x v="1"/>
    <s v="Rural"/>
    <x v="0"/>
    <s v="No"/>
    <x v="0"/>
    <x v="2"/>
    <s v="Medium"/>
    <s v="Yes"/>
    <s v="Irregular"/>
    <s v="Western"/>
    <n v="30.5"/>
    <s v="High"/>
    <s v="Never"/>
    <s v="High"/>
    <s v="Low"/>
    <s v="Medium"/>
    <s v="No"/>
    <x v="1"/>
    <s v="Limited"/>
    <x v="1"/>
    <x v="1"/>
    <x v="0"/>
    <s v="Poor"/>
    <x v="0"/>
    <n v="1"/>
    <x v="1"/>
    <n v="49"/>
  </r>
  <r>
    <n v="60812"/>
    <n v="76"/>
    <x v="0"/>
    <x v="1"/>
    <x v="1"/>
    <x v="1"/>
    <s v="Urban"/>
    <x v="1"/>
    <s v="No"/>
    <x v="0"/>
    <x v="3"/>
    <s v="Low"/>
    <s v="No"/>
    <s v="Regular"/>
    <s v="Western"/>
    <n v="37.700000000000003"/>
    <s v="Medium"/>
    <s v="Former"/>
    <s v="Low"/>
    <s v="Low"/>
    <s v="Medium"/>
    <s v="Yes"/>
    <x v="0"/>
    <s v="Limited"/>
    <x v="0"/>
    <x v="0"/>
    <x v="0"/>
    <s v="Good"/>
    <x v="0"/>
    <n v="3"/>
    <x v="0"/>
    <s v="not applicable"/>
  </r>
  <r>
    <n v="60813"/>
    <n v="31"/>
    <x v="1"/>
    <x v="1"/>
    <x v="2"/>
    <x v="1"/>
    <s v="Urban"/>
    <x v="0"/>
    <s v="No"/>
    <x v="0"/>
    <x v="2"/>
    <s v="Medium"/>
    <s v="Yes"/>
    <s v="Regular"/>
    <s v="Balanced"/>
    <n v="24.6"/>
    <s v="Low"/>
    <s v="Never"/>
    <s v="Low"/>
    <s v="Low"/>
    <s v="High"/>
    <s v="Yes"/>
    <x v="0"/>
    <s v="Good"/>
    <x v="1"/>
    <x v="0"/>
    <x v="0"/>
    <s v="Poor"/>
    <x v="1"/>
    <n v="3"/>
    <x v="0"/>
    <s v="not applicable"/>
  </r>
  <r>
    <n v="60814"/>
    <n v="54"/>
    <x v="2"/>
    <x v="1"/>
    <x v="1"/>
    <x v="1"/>
    <s v="Urban"/>
    <x v="2"/>
    <s v="No"/>
    <x v="0"/>
    <x v="0"/>
    <s v="High"/>
    <s v="Yes"/>
    <s v="Regular"/>
    <s v="Western"/>
    <n v="21.5"/>
    <s v="Medium"/>
    <s v="Former"/>
    <s v="High"/>
    <s v="Low"/>
    <s v="Low"/>
    <s v="Yes"/>
    <x v="1"/>
    <s v="Good"/>
    <x v="0"/>
    <x v="1"/>
    <x v="1"/>
    <s v="Poor"/>
    <x v="0"/>
    <n v="0"/>
    <x v="0"/>
    <s v="not applicable"/>
  </r>
  <r>
    <n v="60815"/>
    <n v="41"/>
    <x v="2"/>
    <x v="1"/>
    <x v="2"/>
    <x v="2"/>
    <s v="Rural"/>
    <x v="2"/>
    <s v="No"/>
    <x v="0"/>
    <x v="3"/>
    <s v="Medium"/>
    <s v="No"/>
    <s v="Irregular"/>
    <s v="Western"/>
    <n v="23.5"/>
    <s v="Medium"/>
    <s v="Current"/>
    <s v="Medium"/>
    <s v="High"/>
    <s v="Medium"/>
    <s v="Yes"/>
    <x v="0"/>
    <s v="Limited"/>
    <x v="1"/>
    <x v="0"/>
    <x v="1"/>
    <s v="Poor"/>
    <x v="0"/>
    <n v="2"/>
    <x v="0"/>
    <s v="not applicable"/>
  </r>
  <r>
    <n v="60816"/>
    <n v="46"/>
    <x v="2"/>
    <x v="1"/>
    <x v="1"/>
    <x v="1"/>
    <s v="Rural"/>
    <x v="0"/>
    <s v="No"/>
    <x v="0"/>
    <x v="2"/>
    <s v="High"/>
    <s v="Yes"/>
    <s v="Never"/>
    <s v="Balanced"/>
    <n v="35"/>
    <s v="Low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60817"/>
    <n v="26"/>
    <x v="1"/>
    <x v="1"/>
    <x v="2"/>
    <x v="1"/>
    <s v="Urban"/>
    <x v="0"/>
    <s v="No"/>
    <x v="0"/>
    <x v="3"/>
    <s v="High"/>
    <s v="Yes"/>
    <s v="Regular"/>
    <s v="Western"/>
    <n v="38.700000000000003"/>
    <s v="Low"/>
    <s v="Never"/>
    <s v="High"/>
    <s v="Low"/>
    <s v="Medium"/>
    <s v="Yes"/>
    <x v="0"/>
    <s v="Limited"/>
    <x v="0"/>
    <x v="0"/>
    <x v="1"/>
    <s v="Good"/>
    <x v="0"/>
    <n v="2"/>
    <x v="1"/>
    <n v="23"/>
  </r>
  <r>
    <n v="60818"/>
    <n v="22"/>
    <x v="1"/>
    <x v="0"/>
    <x v="2"/>
    <x v="1"/>
    <s v="Urban"/>
    <x v="0"/>
    <s v="No"/>
    <x v="0"/>
    <x v="1"/>
    <s v="Medium"/>
    <s v="No"/>
    <s v="Irregular"/>
    <s v="Traditional"/>
    <n v="18.5"/>
    <s v="Medium"/>
    <s v="Never"/>
    <s v="Low"/>
    <s v="Medium"/>
    <s v="Medium"/>
    <s v="Yes"/>
    <x v="1"/>
    <s v="Good"/>
    <x v="1"/>
    <x v="1"/>
    <x v="0"/>
    <s v="Poor"/>
    <x v="0"/>
    <n v="1"/>
    <x v="0"/>
    <s v="not applicable"/>
  </r>
  <r>
    <n v="60819"/>
    <n v="23"/>
    <x v="1"/>
    <x v="0"/>
    <x v="3"/>
    <x v="4"/>
    <s v="Rural"/>
    <x v="0"/>
    <s v="No"/>
    <x v="0"/>
    <x v="3"/>
    <s v="High"/>
    <s v="Yes"/>
    <s v="Regular"/>
    <s v="Western"/>
    <n v="37.700000000000003"/>
    <s v="Low"/>
    <s v="Current"/>
    <s v="Low"/>
    <s v="Low"/>
    <s v="Medium"/>
    <s v="Yes"/>
    <x v="1"/>
    <s v="Good"/>
    <x v="1"/>
    <x v="0"/>
    <x v="0"/>
    <s v="Poor"/>
    <x v="0"/>
    <n v="1"/>
    <x v="0"/>
    <s v="not applicable"/>
  </r>
  <r>
    <n v="60820"/>
    <n v="27"/>
    <x v="1"/>
    <x v="0"/>
    <x v="3"/>
    <x v="1"/>
    <s v="Urban"/>
    <x v="2"/>
    <s v="Yes"/>
    <x v="1"/>
    <x v="3"/>
    <s v="High"/>
    <s v="No"/>
    <s v="Regular"/>
    <s v="Western"/>
    <n v="34.700000000000003"/>
    <s v="Low"/>
    <s v="Current"/>
    <s v="Medium"/>
    <s v="Low"/>
    <s v="Low"/>
    <s v="Yes"/>
    <x v="0"/>
    <s v="Good"/>
    <x v="0"/>
    <x v="0"/>
    <x v="1"/>
    <s v="Good"/>
    <x v="0"/>
    <n v="2"/>
    <x v="0"/>
    <s v="not applicable"/>
  </r>
  <r>
    <n v="60821"/>
    <n v="64"/>
    <x v="0"/>
    <x v="1"/>
    <x v="2"/>
    <x v="1"/>
    <s v="Urban"/>
    <x v="2"/>
    <s v="No"/>
    <x v="0"/>
    <x v="1"/>
    <s v="High"/>
    <s v="Yes"/>
    <s v="Regular"/>
    <s v="Traditional"/>
    <n v="25.9"/>
    <s v="Medium"/>
    <s v="Never"/>
    <s v="Medium"/>
    <s v="High"/>
    <s v="Medium"/>
    <s v="Yes"/>
    <x v="0"/>
    <s v="Good"/>
    <x v="0"/>
    <x v="0"/>
    <x v="1"/>
    <s v="Poor"/>
    <x v="0"/>
    <n v="2"/>
    <x v="0"/>
    <s v="not applicable"/>
  </r>
  <r>
    <n v="60822"/>
    <n v="39"/>
    <x v="2"/>
    <x v="1"/>
    <x v="1"/>
    <x v="1"/>
    <s v="Urban"/>
    <x v="1"/>
    <s v="No"/>
    <x v="0"/>
    <x v="1"/>
    <s v="Low"/>
    <s v="Yes"/>
    <s v="Irregular"/>
    <s v="Western"/>
    <n v="36.299999999999997"/>
    <s v="Low"/>
    <s v="Former"/>
    <s v="Low"/>
    <s v="Low"/>
    <s v="Medium"/>
    <s v="Yes"/>
    <x v="0"/>
    <s v="Limited"/>
    <x v="1"/>
    <x v="1"/>
    <x v="0"/>
    <s v="Poor"/>
    <x v="0"/>
    <n v="3"/>
    <x v="1"/>
    <n v="30"/>
  </r>
  <r>
    <n v="60823"/>
    <n v="24"/>
    <x v="1"/>
    <x v="1"/>
    <x v="3"/>
    <x v="2"/>
    <s v="Rural"/>
    <x v="0"/>
    <s v="No"/>
    <x v="0"/>
    <x v="1"/>
    <s v="Low"/>
    <s v="Yes"/>
    <s v="Irregular"/>
    <s v="Traditional"/>
    <n v="24.8"/>
    <s v="Low"/>
    <s v="Current"/>
    <s v="Low"/>
    <s v="Low"/>
    <s v="Low"/>
    <s v="Yes"/>
    <x v="0"/>
    <s v="Good"/>
    <x v="0"/>
    <x v="1"/>
    <x v="0"/>
    <s v="Poor"/>
    <x v="0"/>
    <n v="3"/>
    <x v="0"/>
    <s v="not applicable"/>
  </r>
  <r>
    <n v="60824"/>
    <n v="65"/>
    <x v="0"/>
    <x v="0"/>
    <x v="4"/>
    <x v="1"/>
    <s v="Rural"/>
    <x v="1"/>
    <s v="No"/>
    <x v="0"/>
    <x v="3"/>
    <s v="High"/>
    <s v="Yes"/>
    <s v="Irregular"/>
    <s v="Balanced"/>
    <n v="28.3"/>
    <s v="Low"/>
    <s v="Former"/>
    <s v="Medium"/>
    <s v="Medium"/>
    <s v="Medium"/>
    <s v="No"/>
    <x v="1"/>
    <s v="Limited"/>
    <x v="1"/>
    <x v="0"/>
    <x v="1"/>
    <s v="Good"/>
    <x v="0"/>
    <n v="0"/>
    <x v="0"/>
    <s v="not applicable"/>
  </r>
  <r>
    <n v="60825"/>
    <n v="88"/>
    <x v="0"/>
    <x v="1"/>
    <x v="4"/>
    <x v="1"/>
    <s v="Urban"/>
    <x v="2"/>
    <s v="No"/>
    <x v="0"/>
    <x v="1"/>
    <s v="Low"/>
    <s v="Yes"/>
    <s v="Regular"/>
    <s v="Western"/>
    <n v="37.200000000000003"/>
    <s v="Low"/>
    <s v="Current"/>
    <s v="High"/>
    <s v="Medium"/>
    <s v="Medium"/>
    <s v="Yes"/>
    <x v="0"/>
    <s v="Limited"/>
    <x v="0"/>
    <x v="1"/>
    <x v="1"/>
    <s v="Poor"/>
    <x v="0"/>
    <n v="2"/>
    <x v="0"/>
    <s v="not applicable"/>
  </r>
  <r>
    <n v="60826"/>
    <n v="54"/>
    <x v="2"/>
    <x v="0"/>
    <x v="0"/>
    <x v="2"/>
    <s v="Rural"/>
    <x v="2"/>
    <s v="Yes"/>
    <x v="0"/>
    <x v="0"/>
    <s v="Medium"/>
    <s v="Yes"/>
    <s v="Never"/>
    <s v="Western"/>
    <n v="27.6"/>
    <s v="High"/>
    <s v="Never"/>
    <s v="Medium"/>
    <s v="Low"/>
    <s v="Low"/>
    <s v="Yes"/>
    <x v="1"/>
    <s v="Good"/>
    <x v="1"/>
    <x v="1"/>
    <x v="0"/>
    <s v="Good"/>
    <x v="0"/>
    <n v="1"/>
    <x v="1"/>
    <n v="15"/>
  </r>
  <r>
    <n v="60827"/>
    <n v="84"/>
    <x v="0"/>
    <x v="1"/>
    <x v="1"/>
    <x v="0"/>
    <s v="Urban"/>
    <x v="0"/>
    <s v="No"/>
    <x v="0"/>
    <x v="1"/>
    <s v="Medium"/>
    <s v="Yes"/>
    <s v="Regular"/>
    <s v="Balanced"/>
    <n v="37.4"/>
    <s v="Low"/>
    <s v="Former"/>
    <s v="Low"/>
    <s v="Medium"/>
    <s v="Medium"/>
    <s v="No"/>
    <x v="1"/>
    <s v="Good"/>
    <x v="0"/>
    <x v="0"/>
    <x v="0"/>
    <s v="Good"/>
    <x v="0"/>
    <n v="1"/>
    <x v="1"/>
    <n v="20"/>
  </r>
  <r>
    <n v="60828"/>
    <n v="34"/>
    <x v="1"/>
    <x v="1"/>
    <x v="4"/>
    <x v="2"/>
    <s v="Urban"/>
    <x v="2"/>
    <s v="No"/>
    <x v="0"/>
    <x v="0"/>
    <s v="Medium"/>
    <s v="Yes"/>
    <s v="Regular"/>
    <s v="Traditional"/>
    <n v="33.5"/>
    <s v="Medium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60829"/>
    <n v="36"/>
    <x v="2"/>
    <x v="0"/>
    <x v="3"/>
    <x v="1"/>
    <s v="Rural"/>
    <x v="0"/>
    <s v="No"/>
    <x v="0"/>
    <x v="1"/>
    <s v="Low"/>
    <s v="No"/>
    <s v="Never"/>
    <s v="Western"/>
    <n v="28.4"/>
    <s v="High"/>
    <s v="Current"/>
    <s v="Low"/>
    <s v="Medium"/>
    <s v="Low"/>
    <s v="Yes"/>
    <x v="1"/>
    <s v="Good"/>
    <x v="0"/>
    <x v="0"/>
    <x v="1"/>
    <s v="Good"/>
    <x v="1"/>
    <n v="0"/>
    <x v="0"/>
    <s v="not applicable"/>
  </r>
  <r>
    <n v="60830"/>
    <n v="65"/>
    <x v="0"/>
    <x v="1"/>
    <x v="2"/>
    <x v="1"/>
    <s v="Rural"/>
    <x v="0"/>
    <s v="No"/>
    <x v="0"/>
    <x v="2"/>
    <s v="Low"/>
    <s v="Yes"/>
    <s v="Irregular"/>
    <s v="Western"/>
    <n v="19.2"/>
    <s v="Low"/>
    <s v="Never"/>
    <s v="Medium"/>
    <s v="Medium"/>
    <s v="Medium"/>
    <s v="Yes"/>
    <x v="0"/>
    <s v="Good"/>
    <x v="1"/>
    <x v="0"/>
    <x v="1"/>
    <s v="Poor"/>
    <x v="0"/>
    <n v="2"/>
    <x v="1"/>
    <n v="11"/>
  </r>
  <r>
    <n v="60831"/>
    <n v="80"/>
    <x v="0"/>
    <x v="1"/>
    <x v="2"/>
    <x v="1"/>
    <s v="Urban"/>
    <x v="0"/>
    <s v="No"/>
    <x v="0"/>
    <x v="0"/>
    <s v="Low"/>
    <s v="Yes"/>
    <s v="Irregular"/>
    <s v="Western"/>
    <n v="35.6"/>
    <s v="Low"/>
    <s v="Former"/>
    <s v="Medium"/>
    <s v="Medium"/>
    <s v="Low"/>
    <s v="Yes"/>
    <x v="1"/>
    <s v="Limited"/>
    <x v="1"/>
    <x v="0"/>
    <x v="0"/>
    <s v="Good"/>
    <x v="0"/>
    <n v="1"/>
    <x v="0"/>
    <s v="not applicable"/>
  </r>
  <r>
    <n v="60832"/>
    <n v="62"/>
    <x v="0"/>
    <x v="0"/>
    <x v="1"/>
    <x v="0"/>
    <s v="Urban"/>
    <x v="0"/>
    <s v="Yes"/>
    <x v="0"/>
    <x v="0"/>
    <s v="Low"/>
    <s v="Yes"/>
    <s v="Regular"/>
    <s v="Balanced"/>
    <n v="37.200000000000003"/>
    <s v="Medium"/>
    <s v="Never"/>
    <s v="Low"/>
    <s v="Low"/>
    <s v="Medium"/>
    <s v="Yes"/>
    <x v="1"/>
    <s v="Good"/>
    <x v="1"/>
    <x v="0"/>
    <x v="0"/>
    <s v="Poor"/>
    <x v="0"/>
    <n v="1"/>
    <x v="1"/>
    <n v="49"/>
  </r>
  <r>
    <n v="60833"/>
    <n v="41"/>
    <x v="2"/>
    <x v="1"/>
    <x v="0"/>
    <x v="0"/>
    <s v="Urban"/>
    <x v="0"/>
    <s v="Yes"/>
    <x v="0"/>
    <x v="1"/>
    <s v="High"/>
    <s v="Yes"/>
    <s v="Regular"/>
    <s v="Balanced"/>
    <n v="34.9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60834"/>
    <n v="28"/>
    <x v="1"/>
    <x v="1"/>
    <x v="2"/>
    <x v="2"/>
    <s v="Rural"/>
    <x v="0"/>
    <s v="No"/>
    <x v="0"/>
    <x v="0"/>
    <s v="High"/>
    <s v="No"/>
    <s v="Regular"/>
    <s v="Traditional"/>
    <n v="36.200000000000003"/>
    <s v="Low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60835"/>
    <n v="66"/>
    <x v="0"/>
    <x v="0"/>
    <x v="3"/>
    <x v="0"/>
    <s v="Urban"/>
    <x v="0"/>
    <s v="Yes"/>
    <x v="1"/>
    <x v="3"/>
    <s v="Medium"/>
    <s v="Yes"/>
    <s v="Never"/>
    <s v="Western"/>
    <n v="39.799999999999997"/>
    <s v="High"/>
    <s v="Former"/>
    <s v="Medium"/>
    <s v="High"/>
    <s v="High"/>
    <s v="No"/>
    <x v="1"/>
    <s v="Good"/>
    <x v="1"/>
    <x v="1"/>
    <x v="1"/>
    <s v="Poor"/>
    <x v="1"/>
    <n v="0"/>
    <x v="0"/>
    <s v="not applicable"/>
  </r>
  <r>
    <n v="60836"/>
    <n v="22"/>
    <x v="1"/>
    <x v="0"/>
    <x v="1"/>
    <x v="0"/>
    <s v="Rural"/>
    <x v="0"/>
    <s v="No"/>
    <x v="1"/>
    <x v="0"/>
    <s v="Low"/>
    <s v="Yes"/>
    <s v="Regular"/>
    <s v="Balanced"/>
    <n v="20.9"/>
    <s v="Low"/>
    <s v="Former"/>
    <s v="Medium"/>
    <s v="Medium"/>
    <s v="High"/>
    <s v="Yes"/>
    <x v="1"/>
    <s v="Limited"/>
    <x v="1"/>
    <x v="0"/>
    <x v="1"/>
    <s v="Good"/>
    <x v="1"/>
    <n v="0"/>
    <x v="0"/>
    <s v="not applicable"/>
  </r>
  <r>
    <n v="60837"/>
    <n v="71"/>
    <x v="0"/>
    <x v="1"/>
    <x v="2"/>
    <x v="0"/>
    <s v="Rural"/>
    <x v="0"/>
    <s v="No"/>
    <x v="0"/>
    <x v="3"/>
    <s v="Low"/>
    <s v="Yes"/>
    <s v="Regular"/>
    <s v="Traditional"/>
    <n v="18.5"/>
    <s v="Low"/>
    <s v="Current"/>
    <s v="High"/>
    <s v="Low"/>
    <s v="Medium"/>
    <s v="Yes"/>
    <x v="1"/>
    <s v="Good"/>
    <x v="0"/>
    <x v="0"/>
    <x v="1"/>
    <s v="Good"/>
    <x v="0"/>
    <n v="0"/>
    <x v="0"/>
    <s v="not applicable"/>
  </r>
  <r>
    <n v="60838"/>
    <n v="50"/>
    <x v="2"/>
    <x v="0"/>
    <x v="2"/>
    <x v="1"/>
    <s v="Rural"/>
    <x v="0"/>
    <s v="No"/>
    <x v="0"/>
    <x v="3"/>
    <s v="Low"/>
    <s v="Yes"/>
    <s v="Regular"/>
    <s v="Western"/>
    <n v="31.6"/>
    <s v="Medium"/>
    <s v="Never"/>
    <s v="Medium"/>
    <s v="High"/>
    <s v="Medium"/>
    <s v="Yes"/>
    <x v="1"/>
    <s v="Good"/>
    <x v="1"/>
    <x v="1"/>
    <x v="1"/>
    <s v="Good"/>
    <x v="0"/>
    <n v="0"/>
    <x v="0"/>
    <s v="not applicable"/>
  </r>
  <r>
    <n v="60839"/>
    <n v="32"/>
    <x v="1"/>
    <x v="0"/>
    <x v="2"/>
    <x v="2"/>
    <s v="Rural"/>
    <x v="1"/>
    <s v="No"/>
    <x v="1"/>
    <x v="1"/>
    <s v="High"/>
    <s v="Yes"/>
    <s v="Regular"/>
    <s v="Balanced"/>
    <n v="29.7"/>
    <s v="High"/>
    <s v="Never"/>
    <s v="Low"/>
    <s v="Medium"/>
    <s v="Medium"/>
    <s v="No"/>
    <x v="1"/>
    <s v="Good"/>
    <x v="1"/>
    <x v="1"/>
    <x v="0"/>
    <s v="Poor"/>
    <x v="1"/>
    <n v="1"/>
    <x v="0"/>
    <s v="not applicable"/>
  </r>
  <r>
    <n v="60840"/>
    <n v="21"/>
    <x v="1"/>
    <x v="1"/>
    <x v="2"/>
    <x v="3"/>
    <s v="Urban"/>
    <x v="0"/>
    <s v="No"/>
    <x v="0"/>
    <x v="0"/>
    <s v="Medium"/>
    <s v="Yes"/>
    <s v="Regular"/>
    <s v="Western"/>
    <n v="33.700000000000003"/>
    <s v="Medium"/>
    <s v="Current"/>
    <s v="High"/>
    <s v="Medium"/>
    <s v="High"/>
    <s v="Yes"/>
    <x v="1"/>
    <s v="Good"/>
    <x v="1"/>
    <x v="0"/>
    <x v="0"/>
    <s v="Poor"/>
    <x v="1"/>
    <n v="1"/>
    <x v="1"/>
    <n v="22"/>
  </r>
  <r>
    <n v="60841"/>
    <n v="26"/>
    <x v="1"/>
    <x v="0"/>
    <x v="4"/>
    <x v="0"/>
    <s v="Urban"/>
    <x v="1"/>
    <s v="Yes"/>
    <x v="0"/>
    <x v="3"/>
    <s v="Low"/>
    <s v="Yes"/>
    <s v="Irregular"/>
    <s v="Traditional"/>
    <n v="31.8"/>
    <s v="Low"/>
    <s v="Never"/>
    <s v="High"/>
    <s v="Low"/>
    <s v="Medium"/>
    <s v="Yes"/>
    <x v="0"/>
    <s v="Good"/>
    <x v="1"/>
    <x v="1"/>
    <x v="1"/>
    <s v="Poor"/>
    <x v="0"/>
    <n v="2"/>
    <x v="1"/>
    <n v="12"/>
  </r>
  <r>
    <n v="60842"/>
    <n v="48"/>
    <x v="2"/>
    <x v="0"/>
    <x v="2"/>
    <x v="1"/>
    <s v="Rural"/>
    <x v="0"/>
    <s v="Yes"/>
    <x v="0"/>
    <x v="2"/>
    <s v="High"/>
    <s v="Yes"/>
    <s v="Irregular"/>
    <s v="Balanced"/>
    <n v="37.200000000000003"/>
    <s v="Low"/>
    <s v="Never"/>
    <s v="Medium"/>
    <s v="High"/>
    <s v="High"/>
    <s v="No"/>
    <x v="1"/>
    <s v="Limited"/>
    <x v="1"/>
    <x v="1"/>
    <x v="0"/>
    <s v="Poor"/>
    <x v="0"/>
    <n v="1"/>
    <x v="0"/>
    <s v="not applicable"/>
  </r>
  <r>
    <n v="60843"/>
    <n v="23"/>
    <x v="1"/>
    <x v="0"/>
    <x v="2"/>
    <x v="1"/>
    <s v="Urban"/>
    <x v="2"/>
    <s v="No"/>
    <x v="0"/>
    <x v="2"/>
    <s v="Medium"/>
    <s v="Yes"/>
    <s v="Regular"/>
    <s v="Western"/>
    <n v="33.5"/>
    <s v="Low"/>
    <s v="Never"/>
    <s v="High"/>
    <s v="Medium"/>
    <s v="Medium"/>
    <s v="Yes"/>
    <x v="0"/>
    <s v="Limited"/>
    <x v="1"/>
    <x v="0"/>
    <x v="1"/>
    <s v="Poor"/>
    <x v="0"/>
    <n v="2"/>
    <x v="0"/>
    <s v="not applicable"/>
  </r>
  <r>
    <n v="60844"/>
    <n v="23"/>
    <x v="1"/>
    <x v="1"/>
    <x v="2"/>
    <x v="4"/>
    <s v="Rural"/>
    <x v="1"/>
    <s v="No"/>
    <x v="0"/>
    <x v="1"/>
    <s v="Medium"/>
    <s v="No"/>
    <s v="Irregular"/>
    <s v="Western"/>
    <n v="38.1"/>
    <s v="High"/>
    <s v="Never"/>
    <s v="Low"/>
    <s v="Low"/>
    <s v="Low"/>
    <s v="Yes"/>
    <x v="0"/>
    <s v="Limited"/>
    <x v="1"/>
    <x v="0"/>
    <x v="1"/>
    <s v="Good"/>
    <x v="0"/>
    <n v="2"/>
    <x v="1"/>
    <n v="33"/>
  </r>
  <r>
    <n v="60845"/>
    <n v="40"/>
    <x v="2"/>
    <x v="1"/>
    <x v="2"/>
    <x v="1"/>
    <s v="Urban"/>
    <x v="2"/>
    <s v="Yes"/>
    <x v="0"/>
    <x v="2"/>
    <s v="High"/>
    <s v="No"/>
    <s v="Regular"/>
    <s v="Balanced"/>
    <n v="36.1"/>
    <s v="High"/>
    <s v="Never"/>
    <s v="Medium"/>
    <s v="High"/>
    <s v="Low"/>
    <s v="Yes"/>
    <x v="1"/>
    <s v="Good"/>
    <x v="0"/>
    <x v="0"/>
    <x v="1"/>
    <s v="Good"/>
    <x v="0"/>
    <n v="0"/>
    <x v="0"/>
    <s v="not applicable"/>
  </r>
  <r>
    <n v="60846"/>
    <n v="64"/>
    <x v="0"/>
    <x v="1"/>
    <x v="1"/>
    <x v="0"/>
    <s v="Urban"/>
    <x v="0"/>
    <s v="Yes"/>
    <x v="0"/>
    <x v="3"/>
    <s v="High"/>
    <s v="Yes"/>
    <s v="Regular"/>
    <s v="Traditional"/>
    <n v="18.899999999999999"/>
    <s v="Low"/>
    <s v="Never"/>
    <s v="Low"/>
    <s v="Medium"/>
    <s v="Medium"/>
    <s v="Yes"/>
    <x v="0"/>
    <s v="Limited"/>
    <x v="1"/>
    <x v="0"/>
    <x v="0"/>
    <s v="Poor"/>
    <x v="1"/>
    <n v="3"/>
    <x v="1"/>
    <n v="36"/>
  </r>
  <r>
    <n v="60847"/>
    <n v="47"/>
    <x v="2"/>
    <x v="1"/>
    <x v="2"/>
    <x v="1"/>
    <s v="Rural"/>
    <x v="2"/>
    <s v="No"/>
    <x v="0"/>
    <x v="2"/>
    <s v="Medium"/>
    <s v="Yes"/>
    <s v="Irregular"/>
    <s v="Western"/>
    <n v="35.9"/>
    <s v="Low"/>
    <s v="Former"/>
    <s v="Medium"/>
    <s v="Medium"/>
    <s v="Medium"/>
    <s v="Yes"/>
    <x v="0"/>
    <s v="Good"/>
    <x v="0"/>
    <x v="0"/>
    <x v="1"/>
    <s v="Poor"/>
    <x v="0"/>
    <n v="2"/>
    <x v="0"/>
    <s v="not applicable"/>
  </r>
  <r>
    <n v="60848"/>
    <n v="27"/>
    <x v="1"/>
    <x v="1"/>
    <x v="3"/>
    <x v="1"/>
    <s v="Rural"/>
    <x v="1"/>
    <s v="No"/>
    <x v="0"/>
    <x v="3"/>
    <s v="Medium"/>
    <s v="Yes"/>
    <s v="Regular"/>
    <s v="Traditional"/>
    <n v="27.9"/>
    <s v="Low"/>
    <s v="Never"/>
    <s v="Medium"/>
    <s v="Medium"/>
    <s v="Low"/>
    <s v="Yes"/>
    <x v="1"/>
    <s v="Limited"/>
    <x v="1"/>
    <x v="0"/>
    <x v="1"/>
    <s v="Good"/>
    <x v="0"/>
    <n v="0"/>
    <x v="0"/>
    <s v="not applicable"/>
  </r>
  <r>
    <n v="60849"/>
    <n v="61"/>
    <x v="0"/>
    <x v="1"/>
    <x v="2"/>
    <x v="1"/>
    <s v="Urban"/>
    <x v="0"/>
    <s v="No"/>
    <x v="0"/>
    <x v="3"/>
    <s v="High"/>
    <s v="Yes"/>
    <s v="Regular"/>
    <s v="Western"/>
    <n v="30"/>
    <s v="Low"/>
    <s v="Never"/>
    <s v="High"/>
    <s v="Low"/>
    <s v="Medium"/>
    <s v="Yes"/>
    <x v="0"/>
    <s v="Limited"/>
    <x v="1"/>
    <x v="1"/>
    <x v="1"/>
    <s v="Good"/>
    <x v="0"/>
    <n v="2"/>
    <x v="1"/>
    <n v="48"/>
  </r>
  <r>
    <n v="60850"/>
    <n v="36"/>
    <x v="2"/>
    <x v="0"/>
    <x v="4"/>
    <x v="1"/>
    <s v="Urban"/>
    <x v="0"/>
    <s v="No"/>
    <x v="0"/>
    <x v="3"/>
    <s v="Low"/>
    <s v="Yes"/>
    <s v="Regular"/>
    <s v="Western"/>
    <n v="22.8"/>
    <s v="Medium"/>
    <s v="Former"/>
    <s v="Medium"/>
    <s v="Low"/>
    <s v="High"/>
    <s v="Yes"/>
    <x v="1"/>
    <s v="Limited"/>
    <x v="1"/>
    <x v="1"/>
    <x v="1"/>
    <s v="Poor"/>
    <x v="1"/>
    <n v="0"/>
    <x v="0"/>
    <s v="not applicable"/>
  </r>
  <r>
    <n v="60851"/>
    <n v="28"/>
    <x v="1"/>
    <x v="1"/>
    <x v="3"/>
    <x v="1"/>
    <s v="Urban"/>
    <x v="1"/>
    <s v="No"/>
    <x v="1"/>
    <x v="3"/>
    <s v="High"/>
    <s v="No"/>
    <s v="Regular"/>
    <s v="Balanced"/>
    <n v="34.799999999999997"/>
    <s v="Low"/>
    <s v="Never"/>
    <s v="Low"/>
    <s v="Medium"/>
    <s v="Medium"/>
    <s v="Yes"/>
    <x v="1"/>
    <s v="Good"/>
    <x v="1"/>
    <x v="0"/>
    <x v="1"/>
    <s v="Poor"/>
    <x v="0"/>
    <n v="0"/>
    <x v="1"/>
    <n v="41"/>
  </r>
  <r>
    <n v="60852"/>
    <n v="80"/>
    <x v="0"/>
    <x v="0"/>
    <x v="2"/>
    <x v="1"/>
    <s v="Urban"/>
    <x v="1"/>
    <s v="No"/>
    <x v="0"/>
    <x v="0"/>
    <s v="Low"/>
    <s v="Yes"/>
    <s v="Regular"/>
    <s v="Traditional"/>
    <n v="31"/>
    <s v="High"/>
    <s v="Current"/>
    <s v="Medium"/>
    <s v="Medium"/>
    <s v="Medium"/>
    <s v="No"/>
    <x v="1"/>
    <s v="Good"/>
    <x v="1"/>
    <x v="0"/>
    <x v="1"/>
    <s v="Good"/>
    <x v="0"/>
    <n v="0"/>
    <x v="0"/>
    <s v="not applicable"/>
  </r>
  <r>
    <n v="60853"/>
    <n v="88"/>
    <x v="0"/>
    <x v="1"/>
    <x v="2"/>
    <x v="1"/>
    <s v="Urban"/>
    <x v="0"/>
    <s v="Yes"/>
    <x v="0"/>
    <x v="3"/>
    <s v="Medium"/>
    <s v="Yes"/>
    <s v="Regular"/>
    <s v="Balanced"/>
    <n v="37.299999999999997"/>
    <s v="Medium"/>
    <s v="Never"/>
    <s v="Medium"/>
    <s v="Medium"/>
    <s v="Medium"/>
    <s v="Yes"/>
    <x v="1"/>
    <s v="Good"/>
    <x v="0"/>
    <x v="1"/>
    <x v="1"/>
    <s v="Good"/>
    <x v="0"/>
    <n v="0"/>
    <x v="1"/>
    <n v="50"/>
  </r>
  <r>
    <n v="60854"/>
    <n v="60"/>
    <x v="0"/>
    <x v="1"/>
    <x v="1"/>
    <x v="0"/>
    <s v="Rural"/>
    <x v="2"/>
    <s v="No"/>
    <x v="0"/>
    <x v="0"/>
    <s v="Medium"/>
    <s v="Yes"/>
    <s v="Never"/>
    <s v="Western"/>
    <n v="26.2"/>
    <s v="Low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60855"/>
    <n v="48"/>
    <x v="2"/>
    <x v="0"/>
    <x v="3"/>
    <x v="0"/>
    <s v="Urban"/>
    <x v="1"/>
    <s v="Yes"/>
    <x v="0"/>
    <x v="0"/>
    <s v="High"/>
    <s v="Yes"/>
    <s v="Regular"/>
    <s v="Traditional"/>
    <n v="23.1"/>
    <s v="Low"/>
    <s v="Never"/>
    <s v="High"/>
    <s v="Medium"/>
    <s v="Low"/>
    <s v="Yes"/>
    <x v="1"/>
    <s v="Good"/>
    <x v="0"/>
    <x v="0"/>
    <x v="0"/>
    <s v="Poor"/>
    <x v="1"/>
    <n v="1"/>
    <x v="1"/>
    <n v="21"/>
  </r>
  <r>
    <n v="60856"/>
    <n v="73"/>
    <x v="0"/>
    <x v="0"/>
    <x v="2"/>
    <x v="3"/>
    <s v="Rural"/>
    <x v="1"/>
    <s v="No"/>
    <x v="0"/>
    <x v="2"/>
    <s v="Medium"/>
    <s v="No"/>
    <s v="Regular"/>
    <s v="Balanced"/>
    <n v="25.8"/>
    <s v="High"/>
    <s v="Never"/>
    <s v="Medium"/>
    <s v="Medium"/>
    <s v="Low"/>
    <s v="Yes"/>
    <x v="1"/>
    <s v="Good"/>
    <x v="0"/>
    <x v="0"/>
    <x v="0"/>
    <s v="Poor"/>
    <x v="0"/>
    <n v="1"/>
    <x v="0"/>
    <s v="not applicable"/>
  </r>
  <r>
    <n v="60857"/>
    <n v="51"/>
    <x v="2"/>
    <x v="1"/>
    <x v="0"/>
    <x v="1"/>
    <s v="Rural"/>
    <x v="1"/>
    <s v="No"/>
    <x v="0"/>
    <x v="0"/>
    <s v="High"/>
    <s v="Yes"/>
    <s v="Irregular"/>
    <s v="Traditional"/>
    <n v="19.2"/>
    <s v="Medium"/>
    <s v="Current"/>
    <s v="Low"/>
    <s v="Medium"/>
    <s v="Low"/>
    <s v="Yes"/>
    <x v="0"/>
    <s v="Good"/>
    <x v="0"/>
    <x v="0"/>
    <x v="1"/>
    <s v="Good"/>
    <x v="0"/>
    <n v="2"/>
    <x v="0"/>
    <s v="not applicable"/>
  </r>
  <r>
    <n v="60858"/>
    <n v="84"/>
    <x v="0"/>
    <x v="0"/>
    <x v="2"/>
    <x v="0"/>
    <s v="Urban"/>
    <x v="2"/>
    <s v="Yes"/>
    <x v="0"/>
    <x v="2"/>
    <s v="Medium"/>
    <s v="Yes"/>
    <s v="Irregular"/>
    <s v="Balanced"/>
    <n v="27.9"/>
    <s v="Low"/>
    <s v="Former"/>
    <s v="Low"/>
    <s v="Medium"/>
    <s v="High"/>
    <s v="No"/>
    <x v="1"/>
    <s v="Limited"/>
    <x v="0"/>
    <x v="1"/>
    <x v="0"/>
    <s v="Good"/>
    <x v="1"/>
    <n v="1"/>
    <x v="0"/>
    <s v="not applicable"/>
  </r>
  <r>
    <n v="60859"/>
    <n v="62"/>
    <x v="0"/>
    <x v="1"/>
    <x v="2"/>
    <x v="2"/>
    <s v="Urban"/>
    <x v="0"/>
    <s v="No"/>
    <x v="0"/>
    <x v="1"/>
    <s v="Medium"/>
    <s v="Yes"/>
    <s v="Irregular"/>
    <s v="Western"/>
    <n v="39.200000000000003"/>
    <s v="Low"/>
    <s v="Never"/>
    <s v="Low"/>
    <s v="Medium"/>
    <s v="Low"/>
    <s v="Yes"/>
    <x v="1"/>
    <s v="Limited"/>
    <x v="1"/>
    <x v="0"/>
    <x v="0"/>
    <s v="Good"/>
    <x v="0"/>
    <n v="1"/>
    <x v="1"/>
    <n v="38"/>
  </r>
  <r>
    <n v="60860"/>
    <n v="88"/>
    <x v="0"/>
    <x v="0"/>
    <x v="2"/>
    <x v="2"/>
    <s v="Urban"/>
    <x v="0"/>
    <s v="No"/>
    <x v="1"/>
    <x v="0"/>
    <s v="Low"/>
    <s v="No"/>
    <s v="Irregular"/>
    <s v="Western"/>
    <n v="24.9"/>
    <s v="Low"/>
    <s v="Never"/>
    <s v="Low"/>
    <s v="Medium"/>
    <s v="Low"/>
    <s v="No"/>
    <x v="0"/>
    <s v="Good"/>
    <x v="0"/>
    <x v="0"/>
    <x v="1"/>
    <s v="Good"/>
    <x v="0"/>
    <n v="2"/>
    <x v="1"/>
    <n v="13"/>
  </r>
  <r>
    <n v="60861"/>
    <n v="35"/>
    <x v="1"/>
    <x v="1"/>
    <x v="2"/>
    <x v="0"/>
    <s v="Urban"/>
    <x v="1"/>
    <s v="No"/>
    <x v="0"/>
    <x v="3"/>
    <s v="Medium"/>
    <s v="Yes"/>
    <s v="Irregular"/>
    <s v="Traditional"/>
    <n v="33.700000000000003"/>
    <s v="Low"/>
    <s v="Former"/>
    <s v="Medium"/>
    <s v="Medium"/>
    <s v="Medium"/>
    <s v="Yes"/>
    <x v="1"/>
    <s v="Good"/>
    <x v="1"/>
    <x v="0"/>
    <x v="1"/>
    <s v="Good"/>
    <x v="0"/>
    <n v="0"/>
    <x v="1"/>
    <n v="20"/>
  </r>
  <r>
    <n v="60862"/>
    <n v="40"/>
    <x v="2"/>
    <x v="1"/>
    <x v="3"/>
    <x v="3"/>
    <s v="Urban"/>
    <x v="0"/>
    <s v="Yes"/>
    <x v="0"/>
    <x v="0"/>
    <s v="Medium"/>
    <s v="Yes"/>
    <s v="Irregular"/>
    <s v="Balanced"/>
    <n v="21.7"/>
    <s v="Medium"/>
    <s v="Never"/>
    <s v="Low"/>
    <s v="Low"/>
    <s v="Medium"/>
    <s v="Yes"/>
    <x v="1"/>
    <s v="Limited"/>
    <x v="1"/>
    <x v="0"/>
    <x v="1"/>
    <s v="Poor"/>
    <x v="0"/>
    <n v="0"/>
    <x v="1"/>
    <n v="1"/>
  </r>
  <r>
    <n v="60863"/>
    <n v="52"/>
    <x v="2"/>
    <x v="0"/>
    <x v="2"/>
    <x v="1"/>
    <s v="Rural"/>
    <x v="2"/>
    <s v="No"/>
    <x v="0"/>
    <x v="2"/>
    <s v="Medium"/>
    <s v="Yes"/>
    <s v="Regular"/>
    <s v="Western"/>
    <n v="35.9"/>
    <s v="High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60864"/>
    <n v="45"/>
    <x v="2"/>
    <x v="1"/>
    <x v="2"/>
    <x v="2"/>
    <s v="Urban"/>
    <x v="1"/>
    <s v="No"/>
    <x v="0"/>
    <x v="2"/>
    <s v="High"/>
    <s v="Yes"/>
    <s v="Never"/>
    <s v="Traditional"/>
    <n v="24.9"/>
    <s v="Medium"/>
    <s v="Current"/>
    <s v="Low"/>
    <s v="Medium"/>
    <s v="Medium"/>
    <s v="No"/>
    <x v="0"/>
    <s v="Good"/>
    <x v="0"/>
    <x v="1"/>
    <x v="1"/>
    <s v="Good"/>
    <x v="1"/>
    <n v="2"/>
    <x v="0"/>
    <s v="not applicable"/>
  </r>
  <r>
    <n v="60865"/>
    <n v="22"/>
    <x v="1"/>
    <x v="1"/>
    <x v="1"/>
    <x v="0"/>
    <s v="Rural"/>
    <x v="2"/>
    <s v="No"/>
    <x v="0"/>
    <x v="2"/>
    <s v="Medium"/>
    <s v="Yes"/>
    <s v="Regular"/>
    <s v="Traditional"/>
    <n v="24.6"/>
    <s v="Medium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60866"/>
    <n v="42"/>
    <x v="2"/>
    <x v="1"/>
    <x v="2"/>
    <x v="1"/>
    <s v="Urban"/>
    <x v="0"/>
    <s v="No"/>
    <x v="0"/>
    <x v="0"/>
    <s v="Medium"/>
    <s v="Yes"/>
    <s v="Never"/>
    <s v="Traditional"/>
    <n v="35.799999999999997"/>
    <s v="Medium"/>
    <s v="Former"/>
    <s v="High"/>
    <s v="Medium"/>
    <s v="Low"/>
    <s v="Yes"/>
    <x v="1"/>
    <s v="Good"/>
    <x v="1"/>
    <x v="1"/>
    <x v="0"/>
    <s v="Good"/>
    <x v="0"/>
    <n v="1"/>
    <x v="0"/>
    <s v="not applicable"/>
  </r>
  <r>
    <n v="60867"/>
    <n v="73"/>
    <x v="0"/>
    <x v="1"/>
    <x v="4"/>
    <x v="1"/>
    <s v="Urban"/>
    <x v="0"/>
    <s v="No"/>
    <x v="0"/>
    <x v="2"/>
    <s v="Low"/>
    <s v="Yes"/>
    <s v="Regular"/>
    <s v="Western"/>
    <n v="23.1"/>
    <s v="Low"/>
    <s v="Never"/>
    <s v="Low"/>
    <s v="Low"/>
    <s v="Low"/>
    <s v="Yes"/>
    <x v="1"/>
    <s v="Good"/>
    <x v="0"/>
    <x v="0"/>
    <x v="1"/>
    <s v="Good"/>
    <x v="1"/>
    <n v="0"/>
    <x v="0"/>
    <s v="not applicable"/>
  </r>
  <r>
    <n v="60868"/>
    <n v="66"/>
    <x v="0"/>
    <x v="0"/>
    <x v="4"/>
    <x v="1"/>
    <s v="Urban"/>
    <x v="0"/>
    <s v="Yes"/>
    <x v="0"/>
    <x v="3"/>
    <s v="Low"/>
    <s v="Yes"/>
    <s v="Never"/>
    <s v="Western"/>
    <n v="27.3"/>
    <s v="Low"/>
    <s v="Current"/>
    <s v="High"/>
    <s v="Medium"/>
    <s v="High"/>
    <s v="No"/>
    <x v="0"/>
    <s v="Limited"/>
    <x v="0"/>
    <x v="1"/>
    <x v="1"/>
    <s v="Good"/>
    <x v="0"/>
    <n v="2"/>
    <x v="0"/>
    <s v="not applicable"/>
  </r>
  <r>
    <n v="60869"/>
    <n v="55"/>
    <x v="2"/>
    <x v="0"/>
    <x v="2"/>
    <x v="0"/>
    <s v="Urban"/>
    <x v="1"/>
    <s v="No"/>
    <x v="1"/>
    <x v="3"/>
    <s v="Low"/>
    <s v="Yes"/>
    <s v="Regular"/>
    <s v="Western"/>
    <n v="36.4"/>
    <s v="Low"/>
    <s v="Never"/>
    <s v="Medium"/>
    <s v="Low"/>
    <s v="Medium"/>
    <s v="Yes"/>
    <x v="1"/>
    <s v="Good"/>
    <x v="1"/>
    <x v="0"/>
    <x v="0"/>
    <s v="Poor"/>
    <x v="0"/>
    <n v="1"/>
    <x v="1"/>
    <n v="2"/>
  </r>
  <r>
    <n v="60870"/>
    <n v="54"/>
    <x v="2"/>
    <x v="0"/>
    <x v="1"/>
    <x v="0"/>
    <s v="Rural"/>
    <x v="0"/>
    <s v="No"/>
    <x v="0"/>
    <x v="3"/>
    <s v="Low"/>
    <s v="Yes"/>
    <s v="Irregular"/>
    <s v="Western"/>
    <n v="32.9"/>
    <s v="Low"/>
    <s v="Never"/>
    <s v="Low"/>
    <s v="Low"/>
    <s v="High"/>
    <s v="No"/>
    <x v="0"/>
    <s v="Limited"/>
    <x v="1"/>
    <x v="1"/>
    <x v="1"/>
    <s v="Poor"/>
    <x v="0"/>
    <n v="2"/>
    <x v="1"/>
    <n v="1"/>
  </r>
  <r>
    <n v="60871"/>
    <n v="62"/>
    <x v="0"/>
    <x v="0"/>
    <x v="2"/>
    <x v="4"/>
    <s v="Rural"/>
    <x v="1"/>
    <s v="No"/>
    <x v="0"/>
    <x v="3"/>
    <s v="High"/>
    <s v="Yes"/>
    <s v="Regular"/>
    <s v="Traditional"/>
    <n v="21.9"/>
    <s v="Low"/>
    <s v="Current"/>
    <s v="Low"/>
    <s v="Low"/>
    <s v="Medium"/>
    <s v="Yes"/>
    <x v="0"/>
    <s v="Limited"/>
    <x v="1"/>
    <x v="1"/>
    <x v="1"/>
    <s v="Good"/>
    <x v="0"/>
    <n v="2"/>
    <x v="0"/>
    <s v="not applicable"/>
  </r>
  <r>
    <n v="60872"/>
    <n v="52"/>
    <x v="2"/>
    <x v="1"/>
    <x v="2"/>
    <x v="3"/>
    <s v="Urban"/>
    <x v="0"/>
    <s v="No"/>
    <x v="1"/>
    <x v="0"/>
    <s v="Medium"/>
    <s v="Yes"/>
    <s v="Irregular"/>
    <s v="Western"/>
    <n v="23.1"/>
    <s v="Low"/>
    <s v="Never"/>
    <s v="Medium"/>
    <s v="Medium"/>
    <s v="Low"/>
    <s v="Yes"/>
    <x v="1"/>
    <s v="Good"/>
    <x v="0"/>
    <x v="0"/>
    <x v="1"/>
    <s v="Poor"/>
    <x v="0"/>
    <n v="0"/>
    <x v="1"/>
    <n v="57"/>
  </r>
  <r>
    <n v="60873"/>
    <n v="24"/>
    <x v="1"/>
    <x v="0"/>
    <x v="2"/>
    <x v="3"/>
    <s v="Rural"/>
    <x v="0"/>
    <s v="No"/>
    <x v="0"/>
    <x v="0"/>
    <s v="Medium"/>
    <s v="Yes"/>
    <s v="Regular"/>
    <s v="Balanced"/>
    <n v="19.399999999999999"/>
    <s v="Medium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60874"/>
    <n v="23"/>
    <x v="1"/>
    <x v="1"/>
    <x v="2"/>
    <x v="1"/>
    <s v="Rural"/>
    <x v="0"/>
    <s v="Yes"/>
    <x v="1"/>
    <x v="1"/>
    <s v="High"/>
    <s v="Yes"/>
    <s v="Irregular"/>
    <s v="Western"/>
    <n v="29.4"/>
    <s v="Medium"/>
    <s v="Current"/>
    <s v="High"/>
    <s v="Low"/>
    <s v="Low"/>
    <s v="No"/>
    <x v="0"/>
    <s v="Limited"/>
    <x v="1"/>
    <x v="0"/>
    <x v="1"/>
    <s v="Poor"/>
    <x v="1"/>
    <n v="2"/>
    <x v="0"/>
    <s v="not applicable"/>
  </r>
  <r>
    <n v="60875"/>
    <n v="77"/>
    <x v="0"/>
    <x v="0"/>
    <x v="2"/>
    <x v="0"/>
    <s v="Urban"/>
    <x v="2"/>
    <s v="No"/>
    <x v="0"/>
    <x v="1"/>
    <s v="Medium"/>
    <s v="Yes"/>
    <s v="Regular"/>
    <s v="Western"/>
    <n v="34"/>
    <s v="Low"/>
    <s v="Former"/>
    <s v="High"/>
    <s v="High"/>
    <s v="High"/>
    <s v="Yes"/>
    <x v="1"/>
    <s v="Limited"/>
    <x v="1"/>
    <x v="0"/>
    <x v="1"/>
    <s v="Good"/>
    <x v="0"/>
    <n v="0"/>
    <x v="0"/>
    <s v="not applicable"/>
  </r>
  <r>
    <n v="60876"/>
    <n v="71"/>
    <x v="0"/>
    <x v="0"/>
    <x v="1"/>
    <x v="2"/>
    <s v="Rural"/>
    <x v="0"/>
    <s v="No"/>
    <x v="0"/>
    <x v="1"/>
    <s v="Low"/>
    <s v="Yes"/>
    <s v="Regular"/>
    <s v="Western"/>
    <n v="29.9"/>
    <s v="Medium"/>
    <s v="Former"/>
    <s v="Medium"/>
    <s v="Medium"/>
    <s v="High"/>
    <s v="Yes"/>
    <x v="0"/>
    <s v="Good"/>
    <x v="0"/>
    <x v="1"/>
    <x v="1"/>
    <s v="Poor"/>
    <x v="0"/>
    <n v="2"/>
    <x v="0"/>
    <s v="not applicable"/>
  </r>
  <r>
    <n v="60877"/>
    <n v="69"/>
    <x v="0"/>
    <x v="0"/>
    <x v="4"/>
    <x v="1"/>
    <s v="Urban"/>
    <x v="0"/>
    <s v="No"/>
    <x v="0"/>
    <x v="0"/>
    <s v="Medium"/>
    <s v="No"/>
    <s v="Regular"/>
    <s v="Western"/>
    <n v="29"/>
    <s v="High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60878"/>
    <n v="46"/>
    <x v="2"/>
    <x v="0"/>
    <x v="0"/>
    <x v="3"/>
    <s v="Rural"/>
    <x v="0"/>
    <s v="No"/>
    <x v="0"/>
    <x v="2"/>
    <s v="Low"/>
    <s v="Yes"/>
    <s v="Never"/>
    <s v="Balanced"/>
    <n v="18.7"/>
    <s v="Medium"/>
    <s v="Former"/>
    <s v="Medium"/>
    <s v="Low"/>
    <s v="Medium"/>
    <s v="Yes"/>
    <x v="1"/>
    <s v="Limited"/>
    <x v="0"/>
    <x v="1"/>
    <x v="1"/>
    <s v="Good"/>
    <x v="0"/>
    <n v="0"/>
    <x v="0"/>
    <s v="not applicable"/>
  </r>
  <r>
    <n v="60879"/>
    <n v="29"/>
    <x v="1"/>
    <x v="1"/>
    <x v="4"/>
    <x v="2"/>
    <s v="Urban"/>
    <x v="0"/>
    <s v="Yes"/>
    <x v="0"/>
    <x v="2"/>
    <s v="High"/>
    <s v="Yes"/>
    <s v="Regular"/>
    <s v="Balanced"/>
    <n v="39.299999999999997"/>
    <s v="Medium"/>
    <s v="Former"/>
    <s v="Low"/>
    <s v="Low"/>
    <s v="Medium"/>
    <s v="Yes"/>
    <x v="1"/>
    <s v="Good"/>
    <x v="1"/>
    <x v="0"/>
    <x v="1"/>
    <s v="Good"/>
    <x v="0"/>
    <n v="0"/>
    <x v="1"/>
    <n v="13"/>
  </r>
  <r>
    <n v="60880"/>
    <n v="81"/>
    <x v="0"/>
    <x v="0"/>
    <x v="2"/>
    <x v="0"/>
    <s v="Rural"/>
    <x v="0"/>
    <s v="No"/>
    <x v="1"/>
    <x v="3"/>
    <s v="High"/>
    <s v="Yes"/>
    <s v="Irregular"/>
    <s v="Western"/>
    <n v="32.4"/>
    <s v="Low"/>
    <s v="Former"/>
    <s v="Medium"/>
    <s v="Medium"/>
    <s v="Low"/>
    <s v="Yes"/>
    <x v="1"/>
    <s v="Limited"/>
    <x v="0"/>
    <x v="1"/>
    <x v="0"/>
    <s v="Good"/>
    <x v="1"/>
    <n v="1"/>
    <x v="0"/>
    <s v="not applicable"/>
  </r>
  <r>
    <n v="60881"/>
    <n v="39"/>
    <x v="2"/>
    <x v="1"/>
    <x v="2"/>
    <x v="1"/>
    <s v="Urban"/>
    <x v="0"/>
    <s v="Yes"/>
    <x v="0"/>
    <x v="3"/>
    <s v="Low"/>
    <s v="Yes"/>
    <s v="Regular"/>
    <s v="Western"/>
    <n v="30.2"/>
    <s v="Medium"/>
    <s v="Former"/>
    <s v="Low"/>
    <s v="Medium"/>
    <s v="Low"/>
    <s v="Yes"/>
    <x v="1"/>
    <s v="Good"/>
    <x v="1"/>
    <x v="0"/>
    <x v="0"/>
    <s v="Good"/>
    <x v="0"/>
    <n v="1"/>
    <x v="1"/>
    <n v="39"/>
  </r>
  <r>
    <n v="60882"/>
    <n v="51"/>
    <x v="2"/>
    <x v="1"/>
    <x v="4"/>
    <x v="2"/>
    <s v="Urban"/>
    <x v="0"/>
    <s v="No"/>
    <x v="1"/>
    <x v="2"/>
    <s v="Medium"/>
    <s v="No"/>
    <s v="Regular"/>
    <s v="Balanced"/>
    <n v="36.4"/>
    <s v="Low"/>
    <s v="Never"/>
    <s v="High"/>
    <s v="Medium"/>
    <s v="High"/>
    <s v="Yes"/>
    <x v="0"/>
    <s v="Limited"/>
    <x v="0"/>
    <x v="1"/>
    <x v="1"/>
    <s v="Good"/>
    <x v="0"/>
    <n v="2"/>
    <x v="1"/>
    <n v="13"/>
  </r>
  <r>
    <n v="60883"/>
    <n v="67"/>
    <x v="0"/>
    <x v="0"/>
    <x v="2"/>
    <x v="1"/>
    <s v="Urban"/>
    <x v="0"/>
    <s v="No"/>
    <x v="0"/>
    <x v="1"/>
    <s v="High"/>
    <s v="Yes"/>
    <s v="Regular"/>
    <s v="Balanced"/>
    <n v="21.5"/>
    <s v="Medium"/>
    <s v="Former"/>
    <s v="High"/>
    <s v="Medium"/>
    <s v="Medium"/>
    <s v="Yes"/>
    <x v="0"/>
    <s v="Good"/>
    <x v="0"/>
    <x v="0"/>
    <x v="1"/>
    <s v="Poor"/>
    <x v="1"/>
    <n v="2"/>
    <x v="0"/>
    <s v="not applicable"/>
  </r>
  <r>
    <n v="60884"/>
    <n v="68"/>
    <x v="0"/>
    <x v="1"/>
    <x v="3"/>
    <x v="0"/>
    <s v="Rural"/>
    <x v="0"/>
    <s v="No"/>
    <x v="0"/>
    <x v="1"/>
    <s v="Medium"/>
    <s v="No"/>
    <s v="Regular"/>
    <s v="Western"/>
    <n v="31.8"/>
    <s v="Medium"/>
    <s v="Never"/>
    <s v="Low"/>
    <s v="High"/>
    <s v="Low"/>
    <s v="Yes"/>
    <x v="1"/>
    <s v="Limited"/>
    <x v="1"/>
    <x v="1"/>
    <x v="0"/>
    <s v="Poor"/>
    <x v="0"/>
    <n v="1"/>
    <x v="0"/>
    <s v="not applicable"/>
  </r>
  <r>
    <n v="60885"/>
    <n v="45"/>
    <x v="2"/>
    <x v="1"/>
    <x v="2"/>
    <x v="1"/>
    <s v="Urban"/>
    <x v="0"/>
    <s v="Yes"/>
    <x v="0"/>
    <x v="2"/>
    <s v="Low"/>
    <s v="Yes"/>
    <s v="Regular"/>
    <s v="Western"/>
    <n v="36.5"/>
    <s v="Low"/>
    <s v="Current"/>
    <s v="Low"/>
    <s v="Low"/>
    <s v="Medium"/>
    <s v="No"/>
    <x v="1"/>
    <s v="Good"/>
    <x v="1"/>
    <x v="1"/>
    <x v="0"/>
    <s v="Poor"/>
    <x v="1"/>
    <n v="1"/>
    <x v="0"/>
    <s v="not applicable"/>
  </r>
  <r>
    <n v="60886"/>
    <n v="54"/>
    <x v="2"/>
    <x v="0"/>
    <x v="4"/>
    <x v="0"/>
    <s v="Urban"/>
    <x v="0"/>
    <s v="No"/>
    <x v="0"/>
    <x v="1"/>
    <s v="Medium"/>
    <s v="Yes"/>
    <s v="Regular"/>
    <s v="Traditional"/>
    <n v="28.5"/>
    <s v="Low"/>
    <s v="Former"/>
    <s v="Low"/>
    <s v="Medium"/>
    <s v="Medium"/>
    <s v="No"/>
    <x v="1"/>
    <s v="Good"/>
    <x v="1"/>
    <x v="0"/>
    <x v="1"/>
    <s v="Good"/>
    <x v="0"/>
    <n v="0"/>
    <x v="1"/>
    <n v="27"/>
  </r>
  <r>
    <n v="60887"/>
    <n v="47"/>
    <x v="2"/>
    <x v="0"/>
    <x v="3"/>
    <x v="2"/>
    <s v="Urban"/>
    <x v="0"/>
    <s v="No"/>
    <x v="0"/>
    <x v="3"/>
    <s v="Medium"/>
    <s v="Yes"/>
    <s v="Regular"/>
    <s v="Balanced"/>
    <n v="20.2"/>
    <s v="Low"/>
    <s v="Current"/>
    <s v="High"/>
    <s v="Medium"/>
    <s v="High"/>
    <s v="Yes"/>
    <x v="1"/>
    <s v="Good"/>
    <x v="0"/>
    <x v="1"/>
    <x v="1"/>
    <s v="Good"/>
    <x v="1"/>
    <n v="0"/>
    <x v="0"/>
    <s v="not applicable"/>
  </r>
  <r>
    <n v="60888"/>
    <n v="84"/>
    <x v="0"/>
    <x v="0"/>
    <x v="0"/>
    <x v="3"/>
    <s v="Urban"/>
    <x v="0"/>
    <s v="No"/>
    <x v="0"/>
    <x v="3"/>
    <s v="High"/>
    <s v="Yes"/>
    <s v="Never"/>
    <s v="Balanced"/>
    <n v="28.4"/>
    <s v="Low"/>
    <s v="Never"/>
    <s v="High"/>
    <s v="Low"/>
    <s v="Medium"/>
    <s v="No"/>
    <x v="0"/>
    <s v="Good"/>
    <x v="1"/>
    <x v="1"/>
    <x v="1"/>
    <s v="Poor"/>
    <x v="1"/>
    <n v="2"/>
    <x v="0"/>
    <s v="not applicable"/>
  </r>
  <r>
    <n v="60889"/>
    <n v="45"/>
    <x v="2"/>
    <x v="1"/>
    <x v="1"/>
    <x v="1"/>
    <s v="Rural"/>
    <x v="0"/>
    <s v="No"/>
    <x v="0"/>
    <x v="0"/>
    <s v="Low"/>
    <s v="Yes"/>
    <s v="Irregular"/>
    <s v="Western"/>
    <n v="36.299999999999997"/>
    <s v="Medium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60890"/>
    <n v="77"/>
    <x v="0"/>
    <x v="0"/>
    <x v="1"/>
    <x v="0"/>
    <s v="Urban"/>
    <x v="1"/>
    <s v="No"/>
    <x v="1"/>
    <x v="3"/>
    <s v="Medium"/>
    <s v="No"/>
    <s v="Irregular"/>
    <s v="Western"/>
    <n v="25.8"/>
    <s v="Low"/>
    <s v="Former"/>
    <s v="Low"/>
    <s v="Medium"/>
    <s v="High"/>
    <s v="Yes"/>
    <x v="1"/>
    <s v="Limited"/>
    <x v="1"/>
    <x v="0"/>
    <x v="0"/>
    <s v="Good"/>
    <x v="0"/>
    <n v="1"/>
    <x v="0"/>
    <s v="not applicable"/>
  </r>
  <r>
    <n v="60891"/>
    <n v="25"/>
    <x v="1"/>
    <x v="0"/>
    <x v="4"/>
    <x v="1"/>
    <s v="Urban"/>
    <x v="1"/>
    <s v="No"/>
    <x v="0"/>
    <x v="1"/>
    <s v="Low"/>
    <s v="Yes"/>
    <s v="Never"/>
    <s v="Traditional"/>
    <n v="24.1"/>
    <s v="Medium"/>
    <s v="Never"/>
    <s v="Medium"/>
    <s v="Low"/>
    <s v="High"/>
    <s v="No"/>
    <x v="0"/>
    <s v="Limited"/>
    <x v="0"/>
    <x v="0"/>
    <x v="1"/>
    <s v="Poor"/>
    <x v="0"/>
    <n v="2"/>
    <x v="1"/>
    <n v="51"/>
  </r>
  <r>
    <n v="60892"/>
    <n v="69"/>
    <x v="0"/>
    <x v="1"/>
    <x v="1"/>
    <x v="0"/>
    <s v="Urban"/>
    <x v="1"/>
    <s v="No"/>
    <x v="0"/>
    <x v="0"/>
    <s v="Low"/>
    <s v="Yes"/>
    <s v="Never"/>
    <s v="Western"/>
    <n v="33.700000000000003"/>
    <s v="Low"/>
    <s v="Former"/>
    <s v="Medium"/>
    <s v="Low"/>
    <s v="High"/>
    <s v="Yes"/>
    <x v="1"/>
    <s v="Good"/>
    <x v="0"/>
    <x v="0"/>
    <x v="1"/>
    <s v="Poor"/>
    <x v="0"/>
    <n v="0"/>
    <x v="1"/>
    <n v="45"/>
  </r>
  <r>
    <n v="60893"/>
    <n v="68"/>
    <x v="0"/>
    <x v="0"/>
    <x v="2"/>
    <x v="1"/>
    <s v="Urban"/>
    <x v="1"/>
    <s v="Yes"/>
    <x v="0"/>
    <x v="3"/>
    <s v="Medium"/>
    <s v="Yes"/>
    <s v="Never"/>
    <s v="Western"/>
    <n v="39.700000000000003"/>
    <s v="Medium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60894"/>
    <n v="77"/>
    <x v="0"/>
    <x v="0"/>
    <x v="1"/>
    <x v="0"/>
    <s v="Urban"/>
    <x v="0"/>
    <s v="No"/>
    <x v="0"/>
    <x v="2"/>
    <s v="Low"/>
    <s v="No"/>
    <s v="Regular"/>
    <s v="Western"/>
    <n v="21.6"/>
    <s v="High"/>
    <s v="Never"/>
    <s v="Medium"/>
    <s v="High"/>
    <s v="Medium"/>
    <s v="Yes"/>
    <x v="1"/>
    <s v="Good"/>
    <x v="0"/>
    <x v="1"/>
    <x v="1"/>
    <s v="Poor"/>
    <x v="0"/>
    <n v="0"/>
    <x v="0"/>
    <s v="not applicable"/>
  </r>
  <r>
    <n v="60895"/>
    <n v="65"/>
    <x v="0"/>
    <x v="0"/>
    <x v="3"/>
    <x v="2"/>
    <s v="Urban"/>
    <x v="2"/>
    <s v="No"/>
    <x v="0"/>
    <x v="2"/>
    <s v="Medium"/>
    <s v="Yes"/>
    <s v="Regular"/>
    <s v="Balanced"/>
    <n v="37.700000000000003"/>
    <s v="Medium"/>
    <s v="Current"/>
    <s v="Low"/>
    <s v="High"/>
    <s v="High"/>
    <s v="Yes"/>
    <x v="0"/>
    <s v="Good"/>
    <x v="1"/>
    <x v="0"/>
    <x v="1"/>
    <s v="Poor"/>
    <x v="0"/>
    <n v="2"/>
    <x v="1"/>
    <n v="38"/>
  </r>
  <r>
    <n v="60896"/>
    <n v="40"/>
    <x v="2"/>
    <x v="1"/>
    <x v="0"/>
    <x v="1"/>
    <s v="Urban"/>
    <x v="1"/>
    <s v="No"/>
    <x v="0"/>
    <x v="3"/>
    <s v="Low"/>
    <s v="No"/>
    <s v="Never"/>
    <s v="Western"/>
    <n v="39.700000000000003"/>
    <s v="High"/>
    <s v="Never"/>
    <s v="Low"/>
    <s v="Medium"/>
    <s v="Low"/>
    <s v="Yes"/>
    <x v="1"/>
    <s v="Good"/>
    <x v="0"/>
    <x v="0"/>
    <x v="1"/>
    <s v="Poor"/>
    <x v="1"/>
    <n v="0"/>
    <x v="0"/>
    <s v="not applicable"/>
  </r>
  <r>
    <n v="60897"/>
    <n v="44"/>
    <x v="2"/>
    <x v="0"/>
    <x v="3"/>
    <x v="1"/>
    <s v="Rural"/>
    <x v="1"/>
    <s v="No"/>
    <x v="0"/>
    <x v="2"/>
    <s v="Medium"/>
    <s v="No"/>
    <s v="Irregular"/>
    <s v="Traditional"/>
    <n v="37.1"/>
    <s v="Medium"/>
    <s v="Never"/>
    <s v="Low"/>
    <s v="Low"/>
    <s v="High"/>
    <s v="Yes"/>
    <x v="1"/>
    <s v="Good"/>
    <x v="1"/>
    <x v="0"/>
    <x v="1"/>
    <s v="Poor"/>
    <x v="1"/>
    <n v="0"/>
    <x v="1"/>
    <n v="34"/>
  </r>
  <r>
    <n v="60898"/>
    <n v="82"/>
    <x v="0"/>
    <x v="0"/>
    <x v="2"/>
    <x v="1"/>
    <s v="Rural"/>
    <x v="1"/>
    <s v="No"/>
    <x v="0"/>
    <x v="3"/>
    <s v="Medium"/>
    <s v="Yes"/>
    <s v="Irregular"/>
    <s v="Traditional"/>
    <n v="39.1"/>
    <s v="Medium"/>
    <s v="Never"/>
    <s v="Low"/>
    <s v="High"/>
    <s v="Medium"/>
    <s v="Yes"/>
    <x v="1"/>
    <s v="Limited"/>
    <x v="0"/>
    <x v="1"/>
    <x v="1"/>
    <s v="Good"/>
    <x v="0"/>
    <n v="0"/>
    <x v="1"/>
    <n v="26"/>
  </r>
  <r>
    <n v="60899"/>
    <n v="85"/>
    <x v="0"/>
    <x v="0"/>
    <x v="0"/>
    <x v="2"/>
    <s v="Urban"/>
    <x v="1"/>
    <s v="No"/>
    <x v="0"/>
    <x v="1"/>
    <s v="Low"/>
    <s v="Yes"/>
    <s v="Regular"/>
    <s v="Western"/>
    <n v="25.2"/>
    <s v="Medium"/>
    <s v="Current"/>
    <s v="Low"/>
    <s v="Low"/>
    <s v="Low"/>
    <s v="Yes"/>
    <x v="1"/>
    <s v="Good"/>
    <x v="1"/>
    <x v="1"/>
    <x v="0"/>
    <s v="Good"/>
    <x v="0"/>
    <n v="1"/>
    <x v="0"/>
    <s v="not applicable"/>
  </r>
  <r>
    <n v="60900"/>
    <n v="54"/>
    <x v="2"/>
    <x v="0"/>
    <x v="1"/>
    <x v="3"/>
    <s v="Urban"/>
    <x v="2"/>
    <s v="Yes"/>
    <x v="0"/>
    <x v="1"/>
    <s v="Medium"/>
    <s v="Yes"/>
    <s v="Regular"/>
    <s v="Balanced"/>
    <n v="37.6"/>
    <s v="Medium"/>
    <s v="Never"/>
    <s v="Low"/>
    <s v="Low"/>
    <s v="Low"/>
    <s v="Yes"/>
    <x v="0"/>
    <s v="Limited"/>
    <x v="0"/>
    <x v="1"/>
    <x v="0"/>
    <s v="Good"/>
    <x v="0"/>
    <n v="3"/>
    <x v="0"/>
    <s v="not applicable"/>
  </r>
  <r>
    <n v="60901"/>
    <n v="52"/>
    <x v="2"/>
    <x v="0"/>
    <x v="0"/>
    <x v="0"/>
    <s v="Rural"/>
    <x v="0"/>
    <s v="No"/>
    <x v="0"/>
    <x v="0"/>
    <s v="Medium"/>
    <s v="Yes"/>
    <s v="Regular"/>
    <s v="Balanced"/>
    <n v="38.1"/>
    <s v="Medium"/>
    <s v="Never"/>
    <s v="Medium"/>
    <s v="Low"/>
    <s v="Low"/>
    <s v="No"/>
    <x v="1"/>
    <s v="Good"/>
    <x v="0"/>
    <x v="1"/>
    <x v="1"/>
    <s v="Good"/>
    <x v="0"/>
    <n v="0"/>
    <x v="1"/>
    <n v="8"/>
  </r>
  <r>
    <n v="60902"/>
    <n v="69"/>
    <x v="0"/>
    <x v="0"/>
    <x v="4"/>
    <x v="1"/>
    <s v="Rural"/>
    <x v="0"/>
    <s v="No"/>
    <x v="0"/>
    <x v="0"/>
    <s v="Medium"/>
    <s v="Yes"/>
    <s v="Regular"/>
    <s v="Western"/>
    <n v="27.3"/>
    <s v="Low"/>
    <s v="Never"/>
    <s v="High"/>
    <s v="Medium"/>
    <s v="Medium"/>
    <s v="Yes"/>
    <x v="1"/>
    <s v="Limited"/>
    <x v="1"/>
    <x v="0"/>
    <x v="0"/>
    <s v="Poor"/>
    <x v="0"/>
    <n v="1"/>
    <x v="0"/>
    <s v="not applicable"/>
  </r>
  <r>
    <n v="60903"/>
    <n v="43"/>
    <x v="2"/>
    <x v="1"/>
    <x v="2"/>
    <x v="0"/>
    <s v="Urban"/>
    <x v="0"/>
    <s v="No"/>
    <x v="0"/>
    <x v="1"/>
    <s v="High"/>
    <s v="Yes"/>
    <s v="Regular"/>
    <s v="Balanced"/>
    <n v="24.9"/>
    <s v="Low"/>
    <s v="Never"/>
    <s v="High"/>
    <s v="High"/>
    <s v="Medium"/>
    <s v="No"/>
    <x v="1"/>
    <s v="Limited"/>
    <x v="0"/>
    <x v="0"/>
    <x v="1"/>
    <s v="Poor"/>
    <x v="1"/>
    <n v="0"/>
    <x v="0"/>
    <s v="not applicable"/>
  </r>
  <r>
    <n v="60904"/>
    <n v="42"/>
    <x v="2"/>
    <x v="0"/>
    <x v="1"/>
    <x v="1"/>
    <s v="Urban"/>
    <x v="0"/>
    <s v="No"/>
    <x v="0"/>
    <x v="1"/>
    <s v="High"/>
    <s v="Yes"/>
    <s v="Regular"/>
    <s v="Balanced"/>
    <n v="24.1"/>
    <s v="Low"/>
    <s v="Current"/>
    <s v="High"/>
    <s v="Medium"/>
    <s v="Medium"/>
    <s v="Yes"/>
    <x v="0"/>
    <s v="Limited"/>
    <x v="0"/>
    <x v="1"/>
    <x v="1"/>
    <s v="Good"/>
    <x v="0"/>
    <n v="2"/>
    <x v="0"/>
    <s v="not applicable"/>
  </r>
  <r>
    <n v="60905"/>
    <n v="56"/>
    <x v="0"/>
    <x v="1"/>
    <x v="2"/>
    <x v="3"/>
    <s v="Urban"/>
    <x v="1"/>
    <s v="No"/>
    <x v="0"/>
    <x v="0"/>
    <s v="Medium"/>
    <s v="No"/>
    <s v="Irregular"/>
    <s v="Western"/>
    <n v="18.8"/>
    <s v="Medium"/>
    <s v="Never"/>
    <s v="Medium"/>
    <s v="Medium"/>
    <s v="Low"/>
    <s v="No"/>
    <x v="0"/>
    <s v="Good"/>
    <x v="0"/>
    <x v="0"/>
    <x v="0"/>
    <s v="Good"/>
    <x v="0"/>
    <n v="3"/>
    <x v="0"/>
    <s v="not applicable"/>
  </r>
  <r>
    <n v="60906"/>
    <n v="82"/>
    <x v="0"/>
    <x v="1"/>
    <x v="1"/>
    <x v="1"/>
    <s v="Urban"/>
    <x v="1"/>
    <s v="No"/>
    <x v="0"/>
    <x v="1"/>
    <s v="Low"/>
    <s v="No"/>
    <s v="Never"/>
    <s v="Western"/>
    <n v="21.8"/>
    <s v="Medium"/>
    <s v="Never"/>
    <s v="Low"/>
    <s v="High"/>
    <s v="Medium"/>
    <s v="Yes"/>
    <x v="1"/>
    <s v="Limited"/>
    <x v="1"/>
    <x v="1"/>
    <x v="1"/>
    <s v="Good"/>
    <x v="0"/>
    <n v="0"/>
    <x v="1"/>
    <n v="5"/>
  </r>
  <r>
    <n v="60907"/>
    <n v="75"/>
    <x v="0"/>
    <x v="1"/>
    <x v="2"/>
    <x v="0"/>
    <s v="Urban"/>
    <x v="0"/>
    <s v="Yes"/>
    <x v="0"/>
    <x v="0"/>
    <s v="High"/>
    <s v="Yes"/>
    <s v="Never"/>
    <s v="Western"/>
    <n v="25.8"/>
    <s v="Low"/>
    <s v="Former"/>
    <s v="Medium"/>
    <s v="Low"/>
    <s v="High"/>
    <s v="Yes"/>
    <x v="1"/>
    <s v="Good"/>
    <x v="1"/>
    <x v="0"/>
    <x v="1"/>
    <s v="Good"/>
    <x v="0"/>
    <n v="0"/>
    <x v="0"/>
    <s v="not applicable"/>
  </r>
  <r>
    <n v="60908"/>
    <n v="82"/>
    <x v="0"/>
    <x v="1"/>
    <x v="4"/>
    <x v="2"/>
    <s v="Rural"/>
    <x v="2"/>
    <s v="Yes"/>
    <x v="0"/>
    <x v="1"/>
    <s v="Medium"/>
    <s v="No"/>
    <s v="Regular"/>
    <s v="Western"/>
    <n v="23.1"/>
    <s v="Medium"/>
    <s v="Former"/>
    <s v="Low"/>
    <s v="High"/>
    <s v="Low"/>
    <s v="No"/>
    <x v="0"/>
    <s v="Limited"/>
    <x v="1"/>
    <x v="0"/>
    <x v="0"/>
    <s v="Good"/>
    <x v="0"/>
    <n v="3"/>
    <x v="0"/>
    <s v="not applicable"/>
  </r>
  <r>
    <n v="60909"/>
    <n v="38"/>
    <x v="2"/>
    <x v="1"/>
    <x v="2"/>
    <x v="1"/>
    <s v="Rural"/>
    <x v="0"/>
    <s v="Yes"/>
    <x v="0"/>
    <x v="1"/>
    <s v="Medium"/>
    <s v="No"/>
    <s v="Irregular"/>
    <s v="Western"/>
    <n v="36.700000000000003"/>
    <s v="Low"/>
    <s v="Current"/>
    <s v="Low"/>
    <s v="High"/>
    <s v="Low"/>
    <s v="Yes"/>
    <x v="1"/>
    <s v="Good"/>
    <x v="1"/>
    <x v="0"/>
    <x v="1"/>
    <s v="Good"/>
    <x v="0"/>
    <n v="0"/>
    <x v="0"/>
    <s v="not applicable"/>
  </r>
  <r>
    <n v="60910"/>
    <n v="40"/>
    <x v="2"/>
    <x v="1"/>
    <x v="2"/>
    <x v="4"/>
    <s v="Rural"/>
    <x v="0"/>
    <s v="No"/>
    <x v="0"/>
    <x v="3"/>
    <s v="Low"/>
    <s v="Yes"/>
    <s v="Regular"/>
    <s v="Western"/>
    <n v="25.2"/>
    <s v="Low"/>
    <s v="Former"/>
    <s v="Low"/>
    <s v="Medium"/>
    <s v="Low"/>
    <s v="Yes"/>
    <x v="0"/>
    <s v="Limited"/>
    <x v="1"/>
    <x v="1"/>
    <x v="1"/>
    <s v="Good"/>
    <x v="0"/>
    <n v="2"/>
    <x v="1"/>
    <n v="29"/>
  </r>
  <r>
    <n v="60911"/>
    <n v="58"/>
    <x v="0"/>
    <x v="0"/>
    <x v="2"/>
    <x v="4"/>
    <s v="Urban"/>
    <x v="1"/>
    <s v="Yes"/>
    <x v="0"/>
    <x v="2"/>
    <s v="Medium"/>
    <s v="Yes"/>
    <s v="Regular"/>
    <s v="Western"/>
    <n v="21.7"/>
    <s v="Low"/>
    <s v="Former"/>
    <s v="High"/>
    <s v="High"/>
    <s v="High"/>
    <s v="Yes"/>
    <x v="1"/>
    <s v="Good"/>
    <x v="1"/>
    <x v="1"/>
    <x v="1"/>
    <s v="Good"/>
    <x v="0"/>
    <n v="0"/>
    <x v="0"/>
    <s v="not applicable"/>
  </r>
  <r>
    <n v="60912"/>
    <n v="45"/>
    <x v="2"/>
    <x v="0"/>
    <x v="4"/>
    <x v="0"/>
    <s v="Rural"/>
    <x v="0"/>
    <s v="No"/>
    <x v="0"/>
    <x v="2"/>
    <s v="High"/>
    <s v="No"/>
    <s v="Irregular"/>
    <s v="Western"/>
    <n v="35"/>
    <s v="Low"/>
    <s v="Former"/>
    <s v="Medium"/>
    <s v="Low"/>
    <s v="Medium"/>
    <s v="Yes"/>
    <x v="1"/>
    <s v="Good"/>
    <x v="0"/>
    <x v="0"/>
    <x v="0"/>
    <s v="Good"/>
    <x v="1"/>
    <n v="1"/>
    <x v="1"/>
    <n v="37"/>
  </r>
  <r>
    <n v="60913"/>
    <n v="70"/>
    <x v="0"/>
    <x v="1"/>
    <x v="1"/>
    <x v="2"/>
    <s v="Urban"/>
    <x v="1"/>
    <s v="No"/>
    <x v="0"/>
    <x v="3"/>
    <s v="Low"/>
    <s v="Yes"/>
    <s v="Regular"/>
    <s v="Balanced"/>
    <n v="21.9"/>
    <s v="High"/>
    <s v="Former"/>
    <s v="Low"/>
    <s v="Low"/>
    <s v="Medium"/>
    <s v="No"/>
    <x v="1"/>
    <s v="Limited"/>
    <x v="0"/>
    <x v="0"/>
    <x v="1"/>
    <s v="Good"/>
    <x v="0"/>
    <n v="0"/>
    <x v="0"/>
    <s v="not applicable"/>
  </r>
  <r>
    <n v="60914"/>
    <n v="79"/>
    <x v="0"/>
    <x v="0"/>
    <x v="1"/>
    <x v="0"/>
    <s v="Urban"/>
    <x v="0"/>
    <s v="Yes"/>
    <x v="1"/>
    <x v="0"/>
    <s v="Medium"/>
    <s v="Yes"/>
    <s v="Never"/>
    <s v="Western"/>
    <n v="31.2"/>
    <s v="Medium"/>
    <s v="Current"/>
    <s v="High"/>
    <s v="High"/>
    <s v="Medium"/>
    <s v="Yes"/>
    <x v="1"/>
    <s v="Limited"/>
    <x v="1"/>
    <x v="0"/>
    <x v="1"/>
    <s v="Good"/>
    <x v="0"/>
    <n v="0"/>
    <x v="0"/>
    <s v="not applicable"/>
  </r>
  <r>
    <n v="60915"/>
    <n v="25"/>
    <x v="1"/>
    <x v="0"/>
    <x v="4"/>
    <x v="0"/>
    <s v="Urban"/>
    <x v="1"/>
    <s v="No"/>
    <x v="0"/>
    <x v="0"/>
    <s v="Medium"/>
    <s v="Yes"/>
    <s v="Regular"/>
    <s v="Western"/>
    <n v="31.9"/>
    <s v="Medium"/>
    <s v="Never"/>
    <s v="Low"/>
    <s v="Low"/>
    <s v="Low"/>
    <s v="No"/>
    <x v="1"/>
    <s v="Good"/>
    <x v="1"/>
    <x v="0"/>
    <x v="1"/>
    <s v="Poor"/>
    <x v="0"/>
    <n v="0"/>
    <x v="0"/>
    <s v="not applicable"/>
  </r>
  <r>
    <n v="60916"/>
    <n v="26"/>
    <x v="1"/>
    <x v="1"/>
    <x v="2"/>
    <x v="0"/>
    <s v="Urban"/>
    <x v="1"/>
    <s v="No"/>
    <x v="0"/>
    <x v="2"/>
    <s v="Medium"/>
    <s v="No"/>
    <s v="Irregular"/>
    <s v="Balanced"/>
    <n v="38"/>
    <s v="Low"/>
    <s v="Former"/>
    <s v="High"/>
    <s v="Low"/>
    <s v="Low"/>
    <s v="Yes"/>
    <x v="0"/>
    <s v="Limited"/>
    <x v="0"/>
    <x v="1"/>
    <x v="0"/>
    <s v="Poor"/>
    <x v="1"/>
    <n v="3"/>
    <x v="0"/>
    <s v="not applicable"/>
  </r>
  <r>
    <n v="60917"/>
    <n v="79"/>
    <x v="0"/>
    <x v="1"/>
    <x v="0"/>
    <x v="4"/>
    <s v="Rural"/>
    <x v="0"/>
    <s v="No"/>
    <x v="0"/>
    <x v="2"/>
    <s v="High"/>
    <s v="Yes"/>
    <s v="Never"/>
    <s v="Balanced"/>
    <n v="30.9"/>
    <s v="High"/>
    <s v="Never"/>
    <s v="Low"/>
    <s v="Low"/>
    <s v="Medium"/>
    <s v="Yes"/>
    <x v="0"/>
    <s v="Limited"/>
    <x v="0"/>
    <x v="1"/>
    <x v="1"/>
    <s v="Poor"/>
    <x v="0"/>
    <n v="2"/>
    <x v="0"/>
    <s v="not applicable"/>
  </r>
  <r>
    <n v="60918"/>
    <n v="80"/>
    <x v="0"/>
    <x v="1"/>
    <x v="2"/>
    <x v="2"/>
    <s v="Rural"/>
    <x v="2"/>
    <s v="No"/>
    <x v="0"/>
    <x v="3"/>
    <s v="Medium"/>
    <s v="Yes"/>
    <s v="Regular"/>
    <s v="Western"/>
    <n v="33.9"/>
    <s v="Medium"/>
    <s v="Former"/>
    <s v="Medium"/>
    <s v="Medium"/>
    <s v="Low"/>
    <s v="Yes"/>
    <x v="1"/>
    <s v="Good"/>
    <x v="0"/>
    <x v="0"/>
    <x v="1"/>
    <s v="Poor"/>
    <x v="0"/>
    <n v="0"/>
    <x v="0"/>
    <s v="not applicable"/>
  </r>
  <r>
    <n v="60919"/>
    <n v="24"/>
    <x v="1"/>
    <x v="0"/>
    <x v="1"/>
    <x v="1"/>
    <s v="Rural"/>
    <x v="0"/>
    <s v="No"/>
    <x v="0"/>
    <x v="3"/>
    <s v="High"/>
    <s v="Yes"/>
    <s v="Never"/>
    <s v="Western"/>
    <n v="33.799999999999997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60920"/>
    <n v="27"/>
    <x v="1"/>
    <x v="0"/>
    <x v="1"/>
    <x v="0"/>
    <s v="Rural"/>
    <x v="0"/>
    <s v="No"/>
    <x v="0"/>
    <x v="0"/>
    <s v="Low"/>
    <s v="Yes"/>
    <s v="Regular"/>
    <s v="Traditional"/>
    <n v="18.600000000000001"/>
    <s v="Low"/>
    <s v="Former"/>
    <s v="Medium"/>
    <s v="High"/>
    <s v="Low"/>
    <s v="Yes"/>
    <x v="0"/>
    <s v="Limited"/>
    <x v="0"/>
    <x v="0"/>
    <x v="1"/>
    <s v="Good"/>
    <x v="0"/>
    <n v="2"/>
    <x v="0"/>
    <s v="not applicable"/>
  </r>
  <r>
    <n v="60921"/>
    <n v="52"/>
    <x v="2"/>
    <x v="0"/>
    <x v="2"/>
    <x v="2"/>
    <s v="Urban"/>
    <x v="0"/>
    <s v="Yes"/>
    <x v="0"/>
    <x v="3"/>
    <s v="Low"/>
    <s v="Yes"/>
    <s v="Irregular"/>
    <s v="Balanced"/>
    <n v="29.3"/>
    <s v="Medium"/>
    <s v="Never"/>
    <s v="Low"/>
    <s v="Medium"/>
    <s v="Medium"/>
    <s v="Yes"/>
    <x v="0"/>
    <s v="Good"/>
    <x v="1"/>
    <x v="1"/>
    <x v="0"/>
    <s v="Good"/>
    <x v="0"/>
    <n v="3"/>
    <x v="0"/>
    <s v="not applicable"/>
  </r>
  <r>
    <n v="60922"/>
    <n v="76"/>
    <x v="0"/>
    <x v="1"/>
    <x v="3"/>
    <x v="2"/>
    <s v="Rural"/>
    <x v="0"/>
    <s v="Yes"/>
    <x v="0"/>
    <x v="3"/>
    <s v="Medium"/>
    <s v="Yes"/>
    <s v="Irregular"/>
    <s v="Western"/>
    <n v="23.7"/>
    <s v="High"/>
    <s v="Former"/>
    <s v="Low"/>
    <s v="Low"/>
    <s v="Low"/>
    <s v="No"/>
    <x v="1"/>
    <s v="Limited"/>
    <x v="1"/>
    <x v="1"/>
    <x v="1"/>
    <s v="Good"/>
    <x v="1"/>
    <n v="0"/>
    <x v="0"/>
    <s v="not applicable"/>
  </r>
  <r>
    <n v="60923"/>
    <n v="31"/>
    <x v="1"/>
    <x v="0"/>
    <x v="2"/>
    <x v="1"/>
    <s v="Rural"/>
    <x v="2"/>
    <s v="No"/>
    <x v="0"/>
    <x v="3"/>
    <s v="Medium"/>
    <s v="Yes"/>
    <s v="Never"/>
    <s v="Western"/>
    <n v="18.8"/>
    <s v="Medium"/>
    <s v="Never"/>
    <s v="Low"/>
    <s v="Medium"/>
    <s v="High"/>
    <s v="Yes"/>
    <x v="1"/>
    <s v="Good"/>
    <x v="0"/>
    <x v="0"/>
    <x v="0"/>
    <s v="Good"/>
    <x v="0"/>
    <n v="1"/>
    <x v="1"/>
    <n v="4"/>
  </r>
  <r>
    <n v="60924"/>
    <n v="56"/>
    <x v="0"/>
    <x v="0"/>
    <x v="2"/>
    <x v="1"/>
    <s v="Urban"/>
    <x v="0"/>
    <s v="No"/>
    <x v="0"/>
    <x v="2"/>
    <s v="Low"/>
    <s v="Yes"/>
    <s v="Never"/>
    <s v="Western"/>
    <n v="18.5"/>
    <s v="Medium"/>
    <s v="Never"/>
    <s v="Low"/>
    <s v="High"/>
    <s v="High"/>
    <s v="Yes"/>
    <x v="0"/>
    <s v="Limited"/>
    <x v="1"/>
    <x v="1"/>
    <x v="1"/>
    <s v="Good"/>
    <x v="0"/>
    <n v="2"/>
    <x v="1"/>
    <n v="29"/>
  </r>
  <r>
    <n v="60925"/>
    <n v="34"/>
    <x v="1"/>
    <x v="0"/>
    <x v="2"/>
    <x v="3"/>
    <s v="Urban"/>
    <x v="0"/>
    <s v="Yes"/>
    <x v="0"/>
    <x v="2"/>
    <s v="Low"/>
    <s v="Yes"/>
    <s v="Regular"/>
    <s v="Balanced"/>
    <n v="24.9"/>
    <s v="Medium"/>
    <s v="Never"/>
    <s v="Low"/>
    <s v="Low"/>
    <s v="Medium"/>
    <s v="Yes"/>
    <x v="1"/>
    <s v="Good"/>
    <x v="1"/>
    <x v="1"/>
    <x v="0"/>
    <s v="Good"/>
    <x v="0"/>
    <n v="1"/>
    <x v="1"/>
    <n v="17"/>
  </r>
  <r>
    <n v="60926"/>
    <n v="36"/>
    <x v="2"/>
    <x v="1"/>
    <x v="1"/>
    <x v="1"/>
    <s v="Urban"/>
    <x v="1"/>
    <s v="Yes"/>
    <x v="0"/>
    <x v="3"/>
    <s v="Low"/>
    <s v="Yes"/>
    <s v="Regular"/>
    <s v="Western"/>
    <n v="33.299999999999997"/>
    <s v="Low"/>
    <s v="Never"/>
    <s v="Medium"/>
    <s v="High"/>
    <s v="Low"/>
    <s v="Yes"/>
    <x v="0"/>
    <s v="Good"/>
    <x v="0"/>
    <x v="0"/>
    <x v="1"/>
    <s v="Good"/>
    <x v="1"/>
    <n v="2"/>
    <x v="0"/>
    <s v="not applicable"/>
  </r>
  <r>
    <n v="60927"/>
    <n v="56"/>
    <x v="0"/>
    <x v="0"/>
    <x v="1"/>
    <x v="2"/>
    <s v="Rural"/>
    <x v="0"/>
    <s v="No"/>
    <x v="0"/>
    <x v="2"/>
    <s v="Low"/>
    <s v="Yes"/>
    <s v="Irregular"/>
    <s v="Western"/>
    <n v="19.600000000000001"/>
    <s v="Low"/>
    <s v="Former"/>
    <s v="Medium"/>
    <s v="Low"/>
    <s v="Medium"/>
    <s v="Yes"/>
    <x v="1"/>
    <s v="Good"/>
    <x v="1"/>
    <x v="0"/>
    <x v="0"/>
    <s v="Poor"/>
    <x v="0"/>
    <n v="1"/>
    <x v="1"/>
    <n v="28"/>
  </r>
  <r>
    <n v="60928"/>
    <n v="70"/>
    <x v="0"/>
    <x v="0"/>
    <x v="2"/>
    <x v="0"/>
    <s v="Urban"/>
    <x v="0"/>
    <s v="No"/>
    <x v="0"/>
    <x v="2"/>
    <s v="Medium"/>
    <s v="Yes"/>
    <s v="Irregular"/>
    <s v="Western"/>
    <n v="33.6"/>
    <s v="High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60929"/>
    <n v="48"/>
    <x v="2"/>
    <x v="0"/>
    <x v="2"/>
    <x v="1"/>
    <s v="Rural"/>
    <x v="1"/>
    <s v="No"/>
    <x v="0"/>
    <x v="3"/>
    <s v="Medium"/>
    <s v="Yes"/>
    <s v="Regular"/>
    <s v="Western"/>
    <n v="19.399999999999999"/>
    <s v="Medium"/>
    <s v="Never"/>
    <s v="Low"/>
    <s v="High"/>
    <s v="High"/>
    <s v="Yes"/>
    <x v="1"/>
    <s v="Limited"/>
    <x v="0"/>
    <x v="1"/>
    <x v="1"/>
    <s v="Good"/>
    <x v="0"/>
    <n v="0"/>
    <x v="0"/>
    <s v="not applicable"/>
  </r>
  <r>
    <n v="60930"/>
    <n v="22"/>
    <x v="1"/>
    <x v="1"/>
    <x v="2"/>
    <x v="4"/>
    <s v="Rural"/>
    <x v="0"/>
    <s v="No"/>
    <x v="0"/>
    <x v="1"/>
    <s v="Medium"/>
    <s v="No"/>
    <s v="Never"/>
    <s v="Balanced"/>
    <n v="28.2"/>
    <s v="Low"/>
    <s v="Never"/>
    <s v="Low"/>
    <s v="Low"/>
    <s v="Medium"/>
    <s v="Yes"/>
    <x v="1"/>
    <s v="Good"/>
    <x v="1"/>
    <x v="0"/>
    <x v="0"/>
    <s v="Good"/>
    <x v="1"/>
    <n v="1"/>
    <x v="0"/>
    <s v="not applicable"/>
  </r>
  <r>
    <n v="60931"/>
    <n v="45"/>
    <x v="2"/>
    <x v="1"/>
    <x v="2"/>
    <x v="1"/>
    <s v="Urban"/>
    <x v="2"/>
    <s v="Yes"/>
    <x v="0"/>
    <x v="0"/>
    <s v="High"/>
    <s v="Yes"/>
    <s v="Never"/>
    <s v="Balanced"/>
    <n v="35.6"/>
    <s v="High"/>
    <s v="Never"/>
    <s v="Low"/>
    <s v="Low"/>
    <s v="Medium"/>
    <s v="Yes"/>
    <x v="1"/>
    <s v="Good"/>
    <x v="1"/>
    <x v="0"/>
    <x v="1"/>
    <s v="Good"/>
    <x v="0"/>
    <n v="0"/>
    <x v="1"/>
    <n v="5"/>
  </r>
  <r>
    <n v="60932"/>
    <n v="64"/>
    <x v="0"/>
    <x v="0"/>
    <x v="1"/>
    <x v="0"/>
    <s v="Rural"/>
    <x v="1"/>
    <s v="Yes"/>
    <x v="0"/>
    <x v="2"/>
    <s v="High"/>
    <s v="Yes"/>
    <s v="Regular"/>
    <s v="Traditional"/>
    <n v="35.6"/>
    <s v="Medium"/>
    <s v="Never"/>
    <s v="Low"/>
    <s v="Medium"/>
    <s v="Medium"/>
    <s v="Yes"/>
    <x v="0"/>
    <s v="Good"/>
    <x v="0"/>
    <x v="0"/>
    <x v="0"/>
    <s v="Poor"/>
    <x v="0"/>
    <n v="3"/>
    <x v="0"/>
    <s v="not applicable"/>
  </r>
  <r>
    <n v="60933"/>
    <n v="25"/>
    <x v="1"/>
    <x v="1"/>
    <x v="4"/>
    <x v="1"/>
    <s v="Rural"/>
    <x v="0"/>
    <s v="No"/>
    <x v="0"/>
    <x v="1"/>
    <s v="Medium"/>
    <s v="No"/>
    <s v="Regular"/>
    <s v="Western"/>
    <n v="36.700000000000003"/>
    <s v="Low"/>
    <s v="Former"/>
    <s v="Low"/>
    <s v="Medium"/>
    <s v="Medium"/>
    <s v="Yes"/>
    <x v="1"/>
    <s v="Limited"/>
    <x v="1"/>
    <x v="0"/>
    <x v="0"/>
    <s v="Good"/>
    <x v="1"/>
    <n v="1"/>
    <x v="1"/>
    <n v="54"/>
  </r>
  <r>
    <n v="60934"/>
    <n v="73"/>
    <x v="0"/>
    <x v="0"/>
    <x v="2"/>
    <x v="4"/>
    <s v="Urban"/>
    <x v="1"/>
    <s v="No"/>
    <x v="0"/>
    <x v="1"/>
    <s v="High"/>
    <s v="Yes"/>
    <s v="Never"/>
    <s v="Balanced"/>
    <n v="39.200000000000003"/>
    <s v="Medium"/>
    <s v="Never"/>
    <s v="Medium"/>
    <s v="Medium"/>
    <s v="Low"/>
    <s v="Yes"/>
    <x v="1"/>
    <s v="Good"/>
    <x v="1"/>
    <x v="0"/>
    <x v="1"/>
    <s v="Good"/>
    <x v="1"/>
    <n v="0"/>
    <x v="0"/>
    <s v="not applicable"/>
  </r>
  <r>
    <n v="60935"/>
    <n v="38"/>
    <x v="2"/>
    <x v="1"/>
    <x v="1"/>
    <x v="0"/>
    <s v="Urban"/>
    <x v="2"/>
    <s v="No"/>
    <x v="0"/>
    <x v="2"/>
    <s v="Low"/>
    <s v="No"/>
    <s v="Irregular"/>
    <s v="Traditional"/>
    <n v="35.5"/>
    <s v="Medium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60936"/>
    <n v="32"/>
    <x v="1"/>
    <x v="0"/>
    <x v="4"/>
    <x v="3"/>
    <s v="Urban"/>
    <x v="0"/>
    <s v="Yes"/>
    <x v="0"/>
    <x v="1"/>
    <s v="Medium"/>
    <s v="No"/>
    <s v="Regular"/>
    <s v="Balanced"/>
    <n v="27.2"/>
    <s v="Low"/>
    <s v="Current"/>
    <s v="High"/>
    <s v="High"/>
    <s v="Low"/>
    <s v="No"/>
    <x v="0"/>
    <s v="Good"/>
    <x v="1"/>
    <x v="1"/>
    <x v="0"/>
    <s v="Good"/>
    <x v="1"/>
    <n v="3"/>
    <x v="0"/>
    <s v="not applicable"/>
  </r>
  <r>
    <n v="60937"/>
    <n v="76"/>
    <x v="0"/>
    <x v="0"/>
    <x v="2"/>
    <x v="0"/>
    <s v="Urban"/>
    <x v="1"/>
    <s v="Yes"/>
    <x v="0"/>
    <x v="3"/>
    <s v="High"/>
    <s v="Yes"/>
    <s v="Irregular"/>
    <s v="Western"/>
    <n v="21.5"/>
    <s v="Low"/>
    <s v="Current"/>
    <s v="Low"/>
    <s v="High"/>
    <s v="High"/>
    <s v="Yes"/>
    <x v="1"/>
    <s v="Good"/>
    <x v="1"/>
    <x v="0"/>
    <x v="1"/>
    <s v="Poor"/>
    <x v="0"/>
    <n v="0"/>
    <x v="1"/>
    <n v="30"/>
  </r>
  <r>
    <n v="60938"/>
    <n v="76"/>
    <x v="0"/>
    <x v="0"/>
    <x v="4"/>
    <x v="0"/>
    <s v="Rural"/>
    <x v="1"/>
    <s v="No"/>
    <x v="0"/>
    <x v="1"/>
    <s v="Low"/>
    <s v="Yes"/>
    <s v="Never"/>
    <s v="Traditional"/>
    <n v="25.2"/>
    <s v="Low"/>
    <s v="Never"/>
    <s v="Medium"/>
    <s v="Medium"/>
    <s v="Low"/>
    <s v="Yes"/>
    <x v="0"/>
    <s v="Good"/>
    <x v="0"/>
    <x v="1"/>
    <x v="1"/>
    <s v="Good"/>
    <x v="0"/>
    <n v="2"/>
    <x v="0"/>
    <s v="not applicable"/>
  </r>
  <r>
    <n v="60939"/>
    <n v="65"/>
    <x v="0"/>
    <x v="0"/>
    <x v="2"/>
    <x v="0"/>
    <s v="Urban"/>
    <x v="0"/>
    <s v="No"/>
    <x v="0"/>
    <x v="2"/>
    <s v="Medium"/>
    <s v="Yes"/>
    <s v="Regular"/>
    <s v="Balanced"/>
    <n v="37.1"/>
    <s v="Medium"/>
    <s v="Current"/>
    <s v="High"/>
    <s v="Medium"/>
    <s v="Medium"/>
    <s v="Yes"/>
    <x v="0"/>
    <s v="Limited"/>
    <x v="0"/>
    <x v="1"/>
    <x v="1"/>
    <s v="Good"/>
    <x v="1"/>
    <n v="2"/>
    <x v="0"/>
    <s v="not applicable"/>
  </r>
  <r>
    <n v="60940"/>
    <n v="31"/>
    <x v="1"/>
    <x v="0"/>
    <x v="2"/>
    <x v="0"/>
    <s v="Urban"/>
    <x v="0"/>
    <s v="No"/>
    <x v="1"/>
    <x v="2"/>
    <s v="Medium"/>
    <s v="Yes"/>
    <s v="Regular"/>
    <s v="Western"/>
    <n v="20.8"/>
    <s v="Medium"/>
    <s v="Never"/>
    <s v="High"/>
    <s v="Low"/>
    <s v="Medium"/>
    <s v="Yes"/>
    <x v="1"/>
    <s v="Good"/>
    <x v="0"/>
    <x v="0"/>
    <x v="1"/>
    <s v="Poor"/>
    <x v="1"/>
    <n v="0"/>
    <x v="0"/>
    <s v="not applicable"/>
  </r>
  <r>
    <n v="60941"/>
    <n v="48"/>
    <x v="2"/>
    <x v="0"/>
    <x v="2"/>
    <x v="1"/>
    <s v="Urban"/>
    <x v="0"/>
    <s v="No"/>
    <x v="0"/>
    <x v="1"/>
    <s v="High"/>
    <s v="Yes"/>
    <s v="Irregular"/>
    <s v="Western"/>
    <n v="28.4"/>
    <s v="Medium"/>
    <s v="Current"/>
    <s v="Low"/>
    <s v="Low"/>
    <s v="High"/>
    <s v="Yes"/>
    <x v="0"/>
    <s v="Good"/>
    <x v="1"/>
    <x v="1"/>
    <x v="0"/>
    <s v="Poor"/>
    <x v="0"/>
    <n v="3"/>
    <x v="0"/>
    <s v="not applicable"/>
  </r>
  <r>
    <n v="60942"/>
    <n v="84"/>
    <x v="0"/>
    <x v="0"/>
    <x v="2"/>
    <x v="1"/>
    <s v="Urban"/>
    <x v="1"/>
    <s v="No"/>
    <x v="0"/>
    <x v="1"/>
    <s v="High"/>
    <s v="No"/>
    <s v="Never"/>
    <s v="Balanced"/>
    <n v="38.200000000000003"/>
    <s v="Low"/>
    <s v="Current"/>
    <s v="Low"/>
    <s v="Medium"/>
    <s v="Medium"/>
    <s v="Yes"/>
    <x v="1"/>
    <s v="Good"/>
    <x v="0"/>
    <x v="0"/>
    <x v="1"/>
    <s v="Poor"/>
    <x v="0"/>
    <n v="0"/>
    <x v="0"/>
    <s v="not applicable"/>
  </r>
  <r>
    <n v="60943"/>
    <n v="68"/>
    <x v="0"/>
    <x v="0"/>
    <x v="2"/>
    <x v="1"/>
    <s v="Urban"/>
    <x v="2"/>
    <s v="No"/>
    <x v="0"/>
    <x v="0"/>
    <s v="High"/>
    <s v="Yes"/>
    <s v="Regular"/>
    <s v="Balanced"/>
    <n v="25.8"/>
    <s v="Low"/>
    <s v="Former"/>
    <s v="Low"/>
    <s v="Low"/>
    <s v="Medium"/>
    <s v="Yes"/>
    <x v="1"/>
    <s v="Good"/>
    <x v="1"/>
    <x v="0"/>
    <x v="0"/>
    <s v="Good"/>
    <x v="0"/>
    <n v="1"/>
    <x v="0"/>
    <s v="not applicable"/>
  </r>
  <r>
    <n v="60944"/>
    <n v="23"/>
    <x v="1"/>
    <x v="1"/>
    <x v="2"/>
    <x v="1"/>
    <s v="Rural"/>
    <x v="0"/>
    <s v="No"/>
    <x v="0"/>
    <x v="2"/>
    <s v="High"/>
    <s v="Yes"/>
    <s v="Regular"/>
    <s v="Western"/>
    <n v="31.4"/>
    <s v="Medium"/>
    <s v="Never"/>
    <s v="Medium"/>
    <s v="Medium"/>
    <s v="Low"/>
    <s v="Yes"/>
    <x v="0"/>
    <s v="Good"/>
    <x v="0"/>
    <x v="0"/>
    <x v="1"/>
    <s v="Good"/>
    <x v="1"/>
    <n v="2"/>
    <x v="0"/>
    <s v="not applicable"/>
  </r>
  <r>
    <n v="60945"/>
    <n v="47"/>
    <x v="2"/>
    <x v="0"/>
    <x v="3"/>
    <x v="2"/>
    <s v="Rural"/>
    <x v="1"/>
    <s v="No"/>
    <x v="0"/>
    <x v="2"/>
    <s v="Medium"/>
    <s v="Yes"/>
    <s v="Irregular"/>
    <s v="Balanced"/>
    <n v="31.8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60946"/>
    <n v="69"/>
    <x v="0"/>
    <x v="0"/>
    <x v="3"/>
    <x v="0"/>
    <s v="Urban"/>
    <x v="1"/>
    <s v="No"/>
    <x v="1"/>
    <x v="1"/>
    <s v="High"/>
    <s v="Yes"/>
    <s v="Regular"/>
    <s v="Traditional"/>
    <n v="18.899999999999999"/>
    <s v="Low"/>
    <s v="Current"/>
    <s v="Low"/>
    <s v="Low"/>
    <s v="Low"/>
    <s v="No"/>
    <x v="0"/>
    <s v="Good"/>
    <x v="0"/>
    <x v="0"/>
    <x v="1"/>
    <s v="Poor"/>
    <x v="0"/>
    <n v="2"/>
    <x v="0"/>
    <s v="not applicable"/>
  </r>
  <r>
    <n v="60947"/>
    <n v="31"/>
    <x v="1"/>
    <x v="1"/>
    <x v="2"/>
    <x v="1"/>
    <s v="Urban"/>
    <x v="1"/>
    <s v="No"/>
    <x v="0"/>
    <x v="2"/>
    <s v="High"/>
    <s v="Yes"/>
    <s v="Never"/>
    <s v="Traditional"/>
    <n v="35.200000000000003"/>
    <s v="Medium"/>
    <s v="Former"/>
    <s v="High"/>
    <s v="Medium"/>
    <s v="Medium"/>
    <s v="Yes"/>
    <x v="1"/>
    <s v="Good"/>
    <x v="1"/>
    <x v="1"/>
    <x v="1"/>
    <s v="Poor"/>
    <x v="0"/>
    <n v="0"/>
    <x v="0"/>
    <s v="not applicable"/>
  </r>
  <r>
    <n v="60948"/>
    <n v="37"/>
    <x v="2"/>
    <x v="0"/>
    <x v="2"/>
    <x v="1"/>
    <s v="Rural"/>
    <x v="1"/>
    <s v="No"/>
    <x v="0"/>
    <x v="2"/>
    <s v="Low"/>
    <s v="Yes"/>
    <s v="Regular"/>
    <s v="Western"/>
    <n v="31.6"/>
    <s v="Low"/>
    <s v="Former"/>
    <s v="Low"/>
    <s v="Medium"/>
    <s v="High"/>
    <s v="Yes"/>
    <x v="1"/>
    <s v="Limited"/>
    <x v="0"/>
    <x v="0"/>
    <x v="1"/>
    <s v="Good"/>
    <x v="0"/>
    <n v="0"/>
    <x v="1"/>
    <n v="23"/>
  </r>
  <r>
    <n v="60949"/>
    <n v="25"/>
    <x v="1"/>
    <x v="1"/>
    <x v="3"/>
    <x v="2"/>
    <s v="Rural"/>
    <x v="0"/>
    <s v="Yes"/>
    <x v="0"/>
    <x v="1"/>
    <s v="High"/>
    <s v="Yes"/>
    <s v="Irregular"/>
    <s v="Western"/>
    <n v="39"/>
    <s v="Medium"/>
    <s v="Never"/>
    <s v="High"/>
    <s v="Low"/>
    <s v="Medium"/>
    <s v="Yes"/>
    <x v="1"/>
    <s v="Limited"/>
    <x v="0"/>
    <x v="0"/>
    <x v="1"/>
    <s v="Poor"/>
    <x v="0"/>
    <n v="0"/>
    <x v="0"/>
    <s v="not applicable"/>
  </r>
  <r>
    <n v="60950"/>
    <n v="87"/>
    <x v="0"/>
    <x v="0"/>
    <x v="2"/>
    <x v="2"/>
    <s v="Urban"/>
    <x v="1"/>
    <s v="Yes"/>
    <x v="0"/>
    <x v="2"/>
    <s v="Medium"/>
    <s v="Yes"/>
    <s v="Regular"/>
    <s v="Western"/>
    <n v="31.3"/>
    <s v="Medium"/>
    <s v="Current"/>
    <s v="Medium"/>
    <s v="Low"/>
    <s v="Low"/>
    <s v="Yes"/>
    <x v="1"/>
    <s v="Good"/>
    <x v="1"/>
    <x v="1"/>
    <x v="1"/>
    <s v="Good"/>
    <x v="0"/>
    <n v="0"/>
    <x v="0"/>
    <s v="not applicable"/>
  </r>
  <r>
    <n v="60951"/>
    <n v="42"/>
    <x v="2"/>
    <x v="0"/>
    <x v="1"/>
    <x v="2"/>
    <s v="Rural"/>
    <x v="0"/>
    <s v="No"/>
    <x v="0"/>
    <x v="1"/>
    <s v="Medium"/>
    <s v="Yes"/>
    <s v="Irregular"/>
    <s v="Balanced"/>
    <n v="34.5"/>
    <s v="Low"/>
    <s v="Current"/>
    <s v="High"/>
    <s v="Medium"/>
    <s v="High"/>
    <s v="Yes"/>
    <x v="0"/>
    <s v="Good"/>
    <x v="0"/>
    <x v="0"/>
    <x v="1"/>
    <s v="Poor"/>
    <x v="0"/>
    <n v="2"/>
    <x v="1"/>
    <n v="39"/>
  </r>
  <r>
    <n v="60952"/>
    <n v="47"/>
    <x v="2"/>
    <x v="1"/>
    <x v="2"/>
    <x v="2"/>
    <s v="Rural"/>
    <x v="1"/>
    <s v="Yes"/>
    <x v="0"/>
    <x v="1"/>
    <s v="Medium"/>
    <s v="Yes"/>
    <s v="Regular"/>
    <s v="Balanced"/>
    <n v="29"/>
    <s v="Medium"/>
    <s v="Never"/>
    <s v="Low"/>
    <s v="Low"/>
    <s v="Medium"/>
    <s v="No"/>
    <x v="0"/>
    <s v="Good"/>
    <x v="1"/>
    <x v="1"/>
    <x v="1"/>
    <s v="Good"/>
    <x v="1"/>
    <n v="2"/>
    <x v="0"/>
    <s v="not applicable"/>
  </r>
  <r>
    <n v="60953"/>
    <n v="59"/>
    <x v="0"/>
    <x v="0"/>
    <x v="2"/>
    <x v="3"/>
    <s v="Rural"/>
    <x v="1"/>
    <s v="No"/>
    <x v="0"/>
    <x v="0"/>
    <s v="Low"/>
    <s v="No"/>
    <s v="Regular"/>
    <s v="Western"/>
    <n v="18.899999999999999"/>
    <s v="Low"/>
    <s v="Never"/>
    <s v="Low"/>
    <s v="Medium"/>
    <s v="Low"/>
    <s v="Yes"/>
    <x v="1"/>
    <s v="Good"/>
    <x v="0"/>
    <x v="0"/>
    <x v="0"/>
    <s v="Poor"/>
    <x v="0"/>
    <n v="1"/>
    <x v="1"/>
    <n v="3"/>
  </r>
  <r>
    <n v="60954"/>
    <n v="67"/>
    <x v="0"/>
    <x v="0"/>
    <x v="1"/>
    <x v="1"/>
    <s v="Urban"/>
    <x v="0"/>
    <s v="No"/>
    <x v="0"/>
    <x v="2"/>
    <s v="High"/>
    <s v="Yes"/>
    <s v="Regular"/>
    <s v="Western"/>
    <n v="25.3"/>
    <s v="Low"/>
    <s v="Never"/>
    <s v="Low"/>
    <s v="Medium"/>
    <s v="Medium"/>
    <s v="No"/>
    <x v="0"/>
    <s v="Limited"/>
    <x v="0"/>
    <x v="1"/>
    <x v="1"/>
    <s v="Good"/>
    <x v="0"/>
    <n v="2"/>
    <x v="0"/>
    <s v="not applicable"/>
  </r>
  <r>
    <n v="60955"/>
    <n v="53"/>
    <x v="2"/>
    <x v="1"/>
    <x v="2"/>
    <x v="0"/>
    <s v="Urban"/>
    <x v="1"/>
    <s v="No"/>
    <x v="0"/>
    <x v="3"/>
    <s v="Low"/>
    <s v="Yes"/>
    <s v="Regular"/>
    <s v="Western"/>
    <n v="35.5"/>
    <s v="Medium"/>
    <s v="Never"/>
    <s v="High"/>
    <s v="Medium"/>
    <s v="High"/>
    <s v="Yes"/>
    <x v="0"/>
    <s v="Good"/>
    <x v="1"/>
    <x v="0"/>
    <x v="1"/>
    <s v="Poor"/>
    <x v="1"/>
    <n v="2"/>
    <x v="0"/>
    <s v="not applicable"/>
  </r>
  <r>
    <n v="60956"/>
    <n v="81"/>
    <x v="0"/>
    <x v="1"/>
    <x v="3"/>
    <x v="1"/>
    <s v="Urban"/>
    <x v="2"/>
    <s v="No"/>
    <x v="0"/>
    <x v="1"/>
    <s v="Medium"/>
    <s v="Yes"/>
    <s v="Regular"/>
    <s v="Western"/>
    <n v="32.6"/>
    <s v="High"/>
    <s v="Former"/>
    <s v="Low"/>
    <s v="High"/>
    <s v="Low"/>
    <s v="Yes"/>
    <x v="0"/>
    <s v="Limited"/>
    <x v="1"/>
    <x v="0"/>
    <x v="0"/>
    <s v="Poor"/>
    <x v="1"/>
    <n v="3"/>
    <x v="1"/>
    <n v="47"/>
  </r>
  <r>
    <n v="60957"/>
    <n v="77"/>
    <x v="0"/>
    <x v="1"/>
    <x v="2"/>
    <x v="0"/>
    <s v="Urban"/>
    <x v="0"/>
    <s v="No"/>
    <x v="0"/>
    <x v="1"/>
    <s v="Medium"/>
    <s v="Yes"/>
    <s v="Never"/>
    <s v="Traditional"/>
    <n v="34.700000000000003"/>
    <s v="Low"/>
    <s v="Former"/>
    <s v="Low"/>
    <s v="Medium"/>
    <s v="Low"/>
    <s v="Yes"/>
    <x v="1"/>
    <s v="Good"/>
    <x v="1"/>
    <x v="0"/>
    <x v="0"/>
    <s v="Poor"/>
    <x v="0"/>
    <n v="1"/>
    <x v="0"/>
    <s v="not applicable"/>
  </r>
  <r>
    <n v="60958"/>
    <n v="53"/>
    <x v="2"/>
    <x v="0"/>
    <x v="3"/>
    <x v="1"/>
    <s v="Urban"/>
    <x v="0"/>
    <s v="No"/>
    <x v="1"/>
    <x v="2"/>
    <s v="Low"/>
    <s v="Yes"/>
    <s v="Regular"/>
    <s v="Balanced"/>
    <n v="20.9"/>
    <s v="Medium"/>
    <s v="Never"/>
    <s v="Medium"/>
    <s v="Low"/>
    <s v="Medium"/>
    <s v="Yes"/>
    <x v="0"/>
    <s v="Good"/>
    <x v="1"/>
    <x v="1"/>
    <x v="1"/>
    <s v="Good"/>
    <x v="0"/>
    <n v="2"/>
    <x v="0"/>
    <s v="not applicable"/>
  </r>
  <r>
    <n v="60959"/>
    <n v="76"/>
    <x v="0"/>
    <x v="1"/>
    <x v="2"/>
    <x v="0"/>
    <s v="Urban"/>
    <x v="2"/>
    <s v="Yes"/>
    <x v="0"/>
    <x v="0"/>
    <s v="Low"/>
    <s v="Yes"/>
    <s v="Regular"/>
    <s v="Balanced"/>
    <n v="37.200000000000003"/>
    <s v="Low"/>
    <s v="Former"/>
    <s v="Medium"/>
    <s v="Low"/>
    <s v="Low"/>
    <s v="Yes"/>
    <x v="1"/>
    <s v="Good"/>
    <x v="0"/>
    <x v="1"/>
    <x v="1"/>
    <s v="Good"/>
    <x v="0"/>
    <n v="0"/>
    <x v="0"/>
    <s v="not applicable"/>
  </r>
  <r>
    <n v="60960"/>
    <n v="48"/>
    <x v="2"/>
    <x v="1"/>
    <x v="2"/>
    <x v="2"/>
    <s v="Rural"/>
    <x v="1"/>
    <s v="No"/>
    <x v="0"/>
    <x v="1"/>
    <s v="High"/>
    <s v="Yes"/>
    <s v="Irregular"/>
    <s v="Traditional"/>
    <n v="27"/>
    <s v="Medium"/>
    <s v="Former"/>
    <s v="High"/>
    <s v="High"/>
    <s v="Low"/>
    <s v="Yes"/>
    <x v="1"/>
    <s v="Good"/>
    <x v="0"/>
    <x v="0"/>
    <x v="0"/>
    <s v="Good"/>
    <x v="0"/>
    <n v="1"/>
    <x v="1"/>
    <n v="18"/>
  </r>
  <r>
    <n v="60961"/>
    <n v="71"/>
    <x v="0"/>
    <x v="0"/>
    <x v="2"/>
    <x v="0"/>
    <s v="Rural"/>
    <x v="0"/>
    <s v="Yes"/>
    <x v="0"/>
    <x v="2"/>
    <s v="High"/>
    <s v="Yes"/>
    <s v="Regular"/>
    <s v="Traditional"/>
    <n v="20.6"/>
    <s v="Medium"/>
    <s v="Current"/>
    <s v="Low"/>
    <s v="Low"/>
    <s v="Medium"/>
    <s v="Yes"/>
    <x v="0"/>
    <s v="Good"/>
    <x v="0"/>
    <x v="0"/>
    <x v="0"/>
    <s v="Good"/>
    <x v="0"/>
    <n v="3"/>
    <x v="0"/>
    <s v="not applicable"/>
  </r>
  <r>
    <n v="60962"/>
    <n v="27"/>
    <x v="1"/>
    <x v="0"/>
    <x v="2"/>
    <x v="2"/>
    <s v="Urban"/>
    <x v="2"/>
    <s v="Yes"/>
    <x v="0"/>
    <x v="2"/>
    <s v="Medium"/>
    <s v="Yes"/>
    <s v="Never"/>
    <s v="Western"/>
    <n v="26.2"/>
    <s v="Medium"/>
    <s v="Current"/>
    <s v="Medium"/>
    <s v="Medium"/>
    <s v="Medium"/>
    <s v="No"/>
    <x v="1"/>
    <s v="Good"/>
    <x v="0"/>
    <x v="0"/>
    <x v="0"/>
    <s v="Good"/>
    <x v="0"/>
    <n v="1"/>
    <x v="0"/>
    <s v="not applicable"/>
  </r>
  <r>
    <n v="60963"/>
    <n v="35"/>
    <x v="1"/>
    <x v="1"/>
    <x v="2"/>
    <x v="1"/>
    <s v="Rural"/>
    <x v="1"/>
    <s v="No"/>
    <x v="0"/>
    <x v="2"/>
    <s v="Low"/>
    <s v="Yes"/>
    <s v="Regular"/>
    <s v="Western"/>
    <n v="25.7"/>
    <s v="Low"/>
    <s v="Former"/>
    <s v="Medium"/>
    <s v="Low"/>
    <s v="High"/>
    <s v="Yes"/>
    <x v="1"/>
    <s v="Good"/>
    <x v="0"/>
    <x v="0"/>
    <x v="1"/>
    <s v="Poor"/>
    <x v="0"/>
    <n v="0"/>
    <x v="0"/>
    <s v="not applicable"/>
  </r>
  <r>
    <n v="60964"/>
    <n v="49"/>
    <x v="2"/>
    <x v="0"/>
    <x v="2"/>
    <x v="0"/>
    <s v="Rural"/>
    <x v="1"/>
    <s v="No"/>
    <x v="0"/>
    <x v="3"/>
    <s v="Low"/>
    <s v="Yes"/>
    <s v="Irregular"/>
    <s v="Balanced"/>
    <n v="25.2"/>
    <s v="Medium"/>
    <s v="Never"/>
    <s v="Low"/>
    <s v="Medium"/>
    <s v="Medium"/>
    <s v="No"/>
    <x v="0"/>
    <s v="Limited"/>
    <x v="0"/>
    <x v="1"/>
    <x v="0"/>
    <s v="Good"/>
    <x v="0"/>
    <n v="3"/>
    <x v="0"/>
    <s v="not applicable"/>
  </r>
  <r>
    <n v="60965"/>
    <n v="45"/>
    <x v="2"/>
    <x v="1"/>
    <x v="2"/>
    <x v="0"/>
    <s v="Urban"/>
    <x v="2"/>
    <s v="No"/>
    <x v="0"/>
    <x v="0"/>
    <s v="Medium"/>
    <s v="Yes"/>
    <s v="Never"/>
    <s v="Western"/>
    <n v="38.5"/>
    <s v="High"/>
    <s v="Never"/>
    <s v="Medium"/>
    <s v="Low"/>
    <s v="Low"/>
    <s v="No"/>
    <x v="1"/>
    <s v="Limited"/>
    <x v="1"/>
    <x v="0"/>
    <x v="1"/>
    <s v="Poor"/>
    <x v="0"/>
    <n v="0"/>
    <x v="0"/>
    <s v="not applicable"/>
  </r>
  <r>
    <n v="60966"/>
    <n v="76"/>
    <x v="0"/>
    <x v="0"/>
    <x v="2"/>
    <x v="0"/>
    <s v="Rural"/>
    <x v="2"/>
    <s v="No"/>
    <x v="0"/>
    <x v="0"/>
    <s v="High"/>
    <s v="Yes"/>
    <s v="Irregular"/>
    <s v="Balanced"/>
    <n v="25.8"/>
    <s v="Low"/>
    <s v="Current"/>
    <s v="Medium"/>
    <s v="High"/>
    <s v="Low"/>
    <s v="Yes"/>
    <x v="0"/>
    <s v="Limited"/>
    <x v="0"/>
    <x v="0"/>
    <x v="1"/>
    <s v="Good"/>
    <x v="1"/>
    <n v="2"/>
    <x v="1"/>
    <n v="31"/>
  </r>
  <r>
    <n v="60967"/>
    <n v="58"/>
    <x v="0"/>
    <x v="0"/>
    <x v="2"/>
    <x v="3"/>
    <s v="Urban"/>
    <x v="1"/>
    <s v="No"/>
    <x v="0"/>
    <x v="0"/>
    <s v="Low"/>
    <s v="No"/>
    <s v="Regular"/>
    <s v="Western"/>
    <n v="37.5"/>
    <s v="High"/>
    <s v="Never"/>
    <s v="High"/>
    <s v="Medium"/>
    <s v="Medium"/>
    <s v="Yes"/>
    <x v="1"/>
    <s v="Limited"/>
    <x v="0"/>
    <x v="0"/>
    <x v="1"/>
    <s v="Poor"/>
    <x v="0"/>
    <n v="0"/>
    <x v="1"/>
    <n v="0"/>
  </r>
  <r>
    <n v="60968"/>
    <n v="52"/>
    <x v="2"/>
    <x v="1"/>
    <x v="1"/>
    <x v="0"/>
    <s v="Urban"/>
    <x v="2"/>
    <s v="No"/>
    <x v="0"/>
    <x v="3"/>
    <s v="Medium"/>
    <s v="Yes"/>
    <s v="Regular"/>
    <s v="Western"/>
    <n v="23.4"/>
    <s v="Medium"/>
    <s v="Never"/>
    <s v="Medium"/>
    <s v="Low"/>
    <s v="Medium"/>
    <s v="Yes"/>
    <x v="0"/>
    <s v="Good"/>
    <x v="0"/>
    <x v="1"/>
    <x v="1"/>
    <s v="Good"/>
    <x v="1"/>
    <n v="2"/>
    <x v="0"/>
    <s v="not applicable"/>
  </r>
  <r>
    <n v="60969"/>
    <n v="50"/>
    <x v="2"/>
    <x v="0"/>
    <x v="1"/>
    <x v="0"/>
    <s v="Urban"/>
    <x v="2"/>
    <s v="No"/>
    <x v="0"/>
    <x v="1"/>
    <s v="Medium"/>
    <s v="Yes"/>
    <s v="Never"/>
    <s v="Balanced"/>
    <n v="19.5"/>
    <s v="Medium"/>
    <s v="Never"/>
    <s v="High"/>
    <s v="Low"/>
    <s v="Medium"/>
    <s v="Yes"/>
    <x v="0"/>
    <s v="Good"/>
    <x v="0"/>
    <x v="1"/>
    <x v="1"/>
    <s v="Good"/>
    <x v="0"/>
    <n v="2"/>
    <x v="0"/>
    <s v="not applicable"/>
  </r>
  <r>
    <n v="60970"/>
    <n v="40"/>
    <x v="2"/>
    <x v="0"/>
    <x v="2"/>
    <x v="2"/>
    <s v="Urban"/>
    <x v="0"/>
    <s v="No"/>
    <x v="0"/>
    <x v="1"/>
    <s v="Low"/>
    <s v="Yes"/>
    <s v="Irregular"/>
    <s v="Traditional"/>
    <n v="34.5"/>
    <s v="High"/>
    <s v="Current"/>
    <s v="Medium"/>
    <s v="High"/>
    <s v="Medium"/>
    <s v="Yes"/>
    <x v="1"/>
    <s v="Good"/>
    <x v="1"/>
    <x v="1"/>
    <x v="0"/>
    <s v="Poor"/>
    <x v="0"/>
    <n v="1"/>
    <x v="0"/>
    <s v="not applicable"/>
  </r>
  <r>
    <n v="60971"/>
    <n v="69"/>
    <x v="0"/>
    <x v="0"/>
    <x v="1"/>
    <x v="0"/>
    <s v="Rural"/>
    <x v="1"/>
    <s v="No"/>
    <x v="0"/>
    <x v="2"/>
    <s v="Medium"/>
    <s v="Yes"/>
    <s v="Irregular"/>
    <s v="Western"/>
    <n v="37.4"/>
    <s v="Low"/>
    <s v="Former"/>
    <s v="Low"/>
    <s v="Low"/>
    <s v="Medium"/>
    <s v="Yes"/>
    <x v="1"/>
    <s v="Good"/>
    <x v="1"/>
    <x v="1"/>
    <x v="0"/>
    <s v="Poor"/>
    <x v="0"/>
    <n v="1"/>
    <x v="1"/>
    <n v="54"/>
  </r>
  <r>
    <n v="60972"/>
    <n v="25"/>
    <x v="1"/>
    <x v="0"/>
    <x v="0"/>
    <x v="0"/>
    <s v="Rural"/>
    <x v="0"/>
    <s v="Yes"/>
    <x v="0"/>
    <x v="2"/>
    <s v="Medium"/>
    <s v="Yes"/>
    <s v="Irregular"/>
    <s v="Western"/>
    <n v="20.3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60973"/>
    <n v="79"/>
    <x v="0"/>
    <x v="0"/>
    <x v="4"/>
    <x v="0"/>
    <s v="Rural"/>
    <x v="0"/>
    <s v="Yes"/>
    <x v="1"/>
    <x v="3"/>
    <s v="Low"/>
    <s v="Yes"/>
    <s v="Irregular"/>
    <s v="Balanced"/>
    <n v="36"/>
    <s v="Medium"/>
    <s v="Former"/>
    <s v="Medium"/>
    <s v="High"/>
    <s v="Low"/>
    <s v="No"/>
    <x v="1"/>
    <s v="Good"/>
    <x v="1"/>
    <x v="1"/>
    <x v="1"/>
    <s v="Good"/>
    <x v="0"/>
    <n v="0"/>
    <x v="0"/>
    <s v="not applicable"/>
  </r>
  <r>
    <n v="60974"/>
    <n v="32"/>
    <x v="1"/>
    <x v="1"/>
    <x v="4"/>
    <x v="1"/>
    <s v="Urban"/>
    <x v="0"/>
    <s v="No"/>
    <x v="0"/>
    <x v="1"/>
    <s v="Low"/>
    <s v="Yes"/>
    <s v="Regular"/>
    <s v="Balanced"/>
    <n v="28.8"/>
    <s v="Medium"/>
    <s v="Never"/>
    <s v="Medium"/>
    <s v="Low"/>
    <s v="Medium"/>
    <s v="Yes"/>
    <x v="1"/>
    <s v="Good"/>
    <x v="1"/>
    <x v="1"/>
    <x v="1"/>
    <s v="Good"/>
    <x v="0"/>
    <n v="0"/>
    <x v="1"/>
    <n v="55"/>
  </r>
  <r>
    <n v="60975"/>
    <n v="77"/>
    <x v="0"/>
    <x v="1"/>
    <x v="4"/>
    <x v="0"/>
    <s v="Urban"/>
    <x v="0"/>
    <s v="Yes"/>
    <x v="0"/>
    <x v="2"/>
    <s v="High"/>
    <s v="Yes"/>
    <s v="Regular"/>
    <s v="Traditional"/>
    <n v="24.3"/>
    <s v="Low"/>
    <s v="Former"/>
    <s v="High"/>
    <s v="Medium"/>
    <s v="Low"/>
    <s v="Yes"/>
    <x v="0"/>
    <s v="Good"/>
    <x v="1"/>
    <x v="0"/>
    <x v="1"/>
    <s v="Good"/>
    <x v="0"/>
    <n v="2"/>
    <x v="0"/>
    <s v="not applicable"/>
  </r>
  <r>
    <n v="60976"/>
    <n v="63"/>
    <x v="0"/>
    <x v="0"/>
    <x v="1"/>
    <x v="0"/>
    <s v="Rural"/>
    <x v="1"/>
    <s v="No"/>
    <x v="1"/>
    <x v="0"/>
    <s v="High"/>
    <s v="Yes"/>
    <s v="Irregular"/>
    <s v="Western"/>
    <n v="38.9"/>
    <s v="Low"/>
    <s v="Never"/>
    <s v="Low"/>
    <s v="Medium"/>
    <s v="Low"/>
    <s v="Yes"/>
    <x v="0"/>
    <s v="Good"/>
    <x v="1"/>
    <x v="1"/>
    <x v="0"/>
    <s v="Good"/>
    <x v="0"/>
    <n v="3"/>
    <x v="1"/>
    <n v="25"/>
  </r>
  <r>
    <n v="60977"/>
    <n v="51"/>
    <x v="2"/>
    <x v="0"/>
    <x v="2"/>
    <x v="2"/>
    <s v="Urban"/>
    <x v="1"/>
    <s v="No"/>
    <x v="0"/>
    <x v="0"/>
    <s v="Medium"/>
    <s v="No"/>
    <s v="Irregular"/>
    <s v="Western"/>
    <n v="27.6"/>
    <s v="Low"/>
    <s v="Never"/>
    <s v="Low"/>
    <s v="Low"/>
    <s v="Low"/>
    <s v="Yes"/>
    <x v="0"/>
    <s v="Good"/>
    <x v="0"/>
    <x v="1"/>
    <x v="1"/>
    <s v="Poor"/>
    <x v="0"/>
    <n v="2"/>
    <x v="0"/>
    <s v="not applicable"/>
  </r>
  <r>
    <n v="60978"/>
    <n v="78"/>
    <x v="0"/>
    <x v="1"/>
    <x v="2"/>
    <x v="0"/>
    <s v="Urban"/>
    <x v="0"/>
    <s v="No"/>
    <x v="0"/>
    <x v="0"/>
    <s v="Medium"/>
    <s v="Yes"/>
    <s v="Never"/>
    <s v="Balanced"/>
    <n v="21.9"/>
    <s v="High"/>
    <s v="Never"/>
    <s v="Low"/>
    <s v="High"/>
    <s v="Medium"/>
    <s v="Yes"/>
    <x v="1"/>
    <s v="Limited"/>
    <x v="1"/>
    <x v="1"/>
    <x v="1"/>
    <s v="Good"/>
    <x v="0"/>
    <n v="0"/>
    <x v="0"/>
    <s v="not applicable"/>
  </r>
  <r>
    <n v="60979"/>
    <n v="64"/>
    <x v="0"/>
    <x v="0"/>
    <x v="2"/>
    <x v="1"/>
    <s v="Urban"/>
    <x v="1"/>
    <s v="No"/>
    <x v="0"/>
    <x v="1"/>
    <s v="High"/>
    <s v="Yes"/>
    <s v="Regular"/>
    <s v="Western"/>
    <n v="26.5"/>
    <s v="High"/>
    <s v="Never"/>
    <s v="Medium"/>
    <s v="High"/>
    <s v="High"/>
    <s v="Yes"/>
    <x v="1"/>
    <s v="Good"/>
    <x v="0"/>
    <x v="0"/>
    <x v="1"/>
    <s v="Poor"/>
    <x v="1"/>
    <n v="0"/>
    <x v="0"/>
    <s v="not applicable"/>
  </r>
  <r>
    <n v="60980"/>
    <n v="74"/>
    <x v="0"/>
    <x v="1"/>
    <x v="4"/>
    <x v="0"/>
    <s v="Urban"/>
    <x v="0"/>
    <s v="Yes"/>
    <x v="1"/>
    <x v="1"/>
    <s v="Medium"/>
    <s v="Yes"/>
    <s v="Regular"/>
    <s v="Traditional"/>
    <n v="25"/>
    <s v="Low"/>
    <s v="Current"/>
    <s v="Medium"/>
    <s v="Medium"/>
    <s v="Medium"/>
    <s v="No"/>
    <x v="0"/>
    <s v="Good"/>
    <x v="1"/>
    <x v="1"/>
    <x v="1"/>
    <s v="Good"/>
    <x v="0"/>
    <n v="2"/>
    <x v="0"/>
    <s v="not applicable"/>
  </r>
  <r>
    <n v="60981"/>
    <n v="68"/>
    <x v="0"/>
    <x v="0"/>
    <x v="2"/>
    <x v="3"/>
    <s v="Rural"/>
    <x v="0"/>
    <s v="No"/>
    <x v="0"/>
    <x v="1"/>
    <s v="Medium"/>
    <s v="Yes"/>
    <s v="Irregular"/>
    <s v="Western"/>
    <n v="29.8"/>
    <s v="Medium"/>
    <s v="Never"/>
    <s v="High"/>
    <s v="Low"/>
    <s v="High"/>
    <s v="Yes"/>
    <x v="0"/>
    <s v="Good"/>
    <x v="0"/>
    <x v="0"/>
    <x v="1"/>
    <s v="Poor"/>
    <x v="1"/>
    <n v="2"/>
    <x v="0"/>
    <s v="not applicable"/>
  </r>
  <r>
    <n v="60982"/>
    <n v="80"/>
    <x v="0"/>
    <x v="1"/>
    <x v="2"/>
    <x v="0"/>
    <s v="Urban"/>
    <x v="2"/>
    <s v="No"/>
    <x v="0"/>
    <x v="2"/>
    <s v="Medium"/>
    <s v="Yes"/>
    <s v="Never"/>
    <s v="Traditional"/>
    <n v="31.5"/>
    <s v="High"/>
    <s v="Current"/>
    <s v="Low"/>
    <s v="Medium"/>
    <s v="Low"/>
    <s v="Yes"/>
    <x v="1"/>
    <s v="Limited"/>
    <x v="0"/>
    <x v="0"/>
    <x v="0"/>
    <s v="Poor"/>
    <x v="0"/>
    <n v="1"/>
    <x v="1"/>
    <n v="59"/>
  </r>
  <r>
    <n v="60983"/>
    <n v="59"/>
    <x v="0"/>
    <x v="1"/>
    <x v="2"/>
    <x v="1"/>
    <s v="Urban"/>
    <x v="2"/>
    <s v="No"/>
    <x v="0"/>
    <x v="3"/>
    <s v="Low"/>
    <s v="Yes"/>
    <s v="Regular"/>
    <s v="Western"/>
    <n v="21.2"/>
    <s v="Low"/>
    <s v="Current"/>
    <s v="Medium"/>
    <s v="Low"/>
    <s v="Medium"/>
    <s v="No"/>
    <x v="0"/>
    <s v="Good"/>
    <x v="1"/>
    <x v="0"/>
    <x v="1"/>
    <s v="Good"/>
    <x v="0"/>
    <n v="2"/>
    <x v="1"/>
    <n v="36"/>
  </r>
  <r>
    <n v="60984"/>
    <n v="53"/>
    <x v="2"/>
    <x v="0"/>
    <x v="1"/>
    <x v="0"/>
    <s v="Rural"/>
    <x v="0"/>
    <s v="No"/>
    <x v="0"/>
    <x v="1"/>
    <s v="Low"/>
    <s v="Yes"/>
    <s v="Irregular"/>
    <s v="Traditional"/>
    <n v="23.8"/>
    <s v="Medium"/>
    <s v="Never"/>
    <s v="Medium"/>
    <s v="High"/>
    <s v="Low"/>
    <s v="Yes"/>
    <x v="1"/>
    <s v="Good"/>
    <x v="1"/>
    <x v="1"/>
    <x v="1"/>
    <s v="Good"/>
    <x v="1"/>
    <n v="0"/>
    <x v="1"/>
    <n v="21"/>
  </r>
  <r>
    <n v="60985"/>
    <n v="31"/>
    <x v="1"/>
    <x v="1"/>
    <x v="2"/>
    <x v="0"/>
    <s v="Rural"/>
    <x v="1"/>
    <s v="No"/>
    <x v="0"/>
    <x v="1"/>
    <s v="High"/>
    <s v="No"/>
    <s v="Never"/>
    <s v="Western"/>
    <n v="31.4"/>
    <s v="Low"/>
    <s v="Never"/>
    <s v="Medium"/>
    <s v="High"/>
    <s v="Low"/>
    <s v="Yes"/>
    <x v="0"/>
    <s v="Good"/>
    <x v="0"/>
    <x v="0"/>
    <x v="0"/>
    <s v="Good"/>
    <x v="1"/>
    <n v="3"/>
    <x v="0"/>
    <s v="not applicable"/>
  </r>
  <r>
    <n v="60986"/>
    <n v="34"/>
    <x v="1"/>
    <x v="1"/>
    <x v="0"/>
    <x v="1"/>
    <s v="Rural"/>
    <x v="0"/>
    <s v="No"/>
    <x v="0"/>
    <x v="2"/>
    <s v="Medium"/>
    <s v="Yes"/>
    <s v="Regular"/>
    <s v="Balanced"/>
    <n v="24.1"/>
    <s v="Medium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60987"/>
    <n v="28"/>
    <x v="1"/>
    <x v="0"/>
    <x v="2"/>
    <x v="2"/>
    <s v="Rural"/>
    <x v="0"/>
    <s v="Yes"/>
    <x v="0"/>
    <x v="2"/>
    <s v="High"/>
    <s v="Yes"/>
    <s v="Never"/>
    <s v="Traditional"/>
    <n v="18.899999999999999"/>
    <s v="High"/>
    <s v="Never"/>
    <s v="Low"/>
    <s v="Low"/>
    <s v="High"/>
    <s v="Yes"/>
    <x v="1"/>
    <s v="Good"/>
    <x v="1"/>
    <x v="0"/>
    <x v="1"/>
    <s v="Poor"/>
    <x v="0"/>
    <n v="0"/>
    <x v="1"/>
    <n v="37"/>
  </r>
  <r>
    <n v="60988"/>
    <n v="39"/>
    <x v="2"/>
    <x v="0"/>
    <x v="2"/>
    <x v="0"/>
    <s v="Rural"/>
    <x v="0"/>
    <s v="No"/>
    <x v="0"/>
    <x v="1"/>
    <s v="Medium"/>
    <s v="No"/>
    <s v="Regular"/>
    <s v="Balanced"/>
    <n v="23.2"/>
    <s v="Low"/>
    <s v="Never"/>
    <s v="High"/>
    <s v="Low"/>
    <s v="Medium"/>
    <s v="Yes"/>
    <x v="0"/>
    <s v="Good"/>
    <x v="0"/>
    <x v="1"/>
    <x v="0"/>
    <s v="Poor"/>
    <x v="0"/>
    <n v="3"/>
    <x v="0"/>
    <s v="not applicable"/>
  </r>
  <r>
    <n v="60989"/>
    <n v="68"/>
    <x v="0"/>
    <x v="1"/>
    <x v="3"/>
    <x v="1"/>
    <s v="Urban"/>
    <x v="0"/>
    <s v="No"/>
    <x v="0"/>
    <x v="1"/>
    <s v="Low"/>
    <s v="Yes"/>
    <s v="Never"/>
    <s v="Balanced"/>
    <n v="31.9"/>
    <s v="Low"/>
    <s v="Current"/>
    <s v="Low"/>
    <s v="Medium"/>
    <s v="Low"/>
    <s v="Yes"/>
    <x v="1"/>
    <s v="Good"/>
    <x v="1"/>
    <x v="1"/>
    <x v="1"/>
    <s v="Good"/>
    <x v="0"/>
    <n v="0"/>
    <x v="0"/>
    <s v="not applicable"/>
  </r>
  <r>
    <n v="60990"/>
    <n v="33"/>
    <x v="1"/>
    <x v="1"/>
    <x v="2"/>
    <x v="1"/>
    <s v="Urban"/>
    <x v="1"/>
    <s v="Yes"/>
    <x v="0"/>
    <x v="2"/>
    <s v="Low"/>
    <s v="Yes"/>
    <s v="Irregular"/>
    <s v="Western"/>
    <n v="39.700000000000003"/>
    <s v="Low"/>
    <s v="Never"/>
    <s v="Low"/>
    <s v="Medium"/>
    <s v="High"/>
    <s v="Yes"/>
    <x v="0"/>
    <s v="Good"/>
    <x v="1"/>
    <x v="0"/>
    <x v="0"/>
    <s v="Poor"/>
    <x v="0"/>
    <n v="3"/>
    <x v="0"/>
    <s v="not applicable"/>
  </r>
  <r>
    <n v="60991"/>
    <n v="24"/>
    <x v="1"/>
    <x v="0"/>
    <x v="2"/>
    <x v="1"/>
    <s v="Rural"/>
    <x v="2"/>
    <s v="Yes"/>
    <x v="0"/>
    <x v="3"/>
    <s v="High"/>
    <s v="No"/>
    <s v="Regular"/>
    <s v="Western"/>
    <n v="32.5"/>
    <s v="Low"/>
    <s v="Former"/>
    <s v="High"/>
    <s v="Low"/>
    <s v="High"/>
    <s v="Yes"/>
    <x v="0"/>
    <s v="Good"/>
    <x v="1"/>
    <x v="1"/>
    <x v="1"/>
    <s v="Good"/>
    <x v="1"/>
    <n v="2"/>
    <x v="1"/>
    <n v="43"/>
  </r>
  <r>
    <n v="60992"/>
    <n v="67"/>
    <x v="0"/>
    <x v="0"/>
    <x v="1"/>
    <x v="1"/>
    <s v="Urban"/>
    <x v="1"/>
    <s v="No"/>
    <x v="0"/>
    <x v="0"/>
    <s v="Low"/>
    <s v="Yes"/>
    <s v="Never"/>
    <s v="Western"/>
    <n v="23.4"/>
    <s v="Medium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60993"/>
    <n v="76"/>
    <x v="0"/>
    <x v="0"/>
    <x v="4"/>
    <x v="1"/>
    <s v="Urban"/>
    <x v="0"/>
    <s v="No"/>
    <x v="1"/>
    <x v="3"/>
    <s v="Low"/>
    <s v="Yes"/>
    <s v="Irregular"/>
    <s v="Western"/>
    <n v="28.5"/>
    <s v="Low"/>
    <s v="Never"/>
    <s v="Medium"/>
    <s v="Medium"/>
    <s v="Low"/>
    <s v="Yes"/>
    <x v="1"/>
    <s v="Good"/>
    <x v="0"/>
    <x v="0"/>
    <x v="1"/>
    <s v="Good"/>
    <x v="1"/>
    <n v="0"/>
    <x v="0"/>
    <s v="not applicable"/>
  </r>
  <r>
    <n v="60994"/>
    <n v="79"/>
    <x v="0"/>
    <x v="1"/>
    <x v="2"/>
    <x v="0"/>
    <s v="Rural"/>
    <x v="0"/>
    <s v="Yes"/>
    <x v="0"/>
    <x v="1"/>
    <s v="Low"/>
    <s v="Yes"/>
    <s v="Regular"/>
    <s v="Balanced"/>
    <n v="25.4"/>
    <s v="Low"/>
    <s v="Former"/>
    <s v="Low"/>
    <s v="Medium"/>
    <s v="Low"/>
    <s v="Yes"/>
    <x v="1"/>
    <s v="Good"/>
    <x v="0"/>
    <x v="0"/>
    <x v="1"/>
    <s v="Poor"/>
    <x v="0"/>
    <n v="0"/>
    <x v="0"/>
    <s v="not applicable"/>
  </r>
  <r>
    <n v="60995"/>
    <n v="62"/>
    <x v="0"/>
    <x v="1"/>
    <x v="2"/>
    <x v="0"/>
    <s v="Rural"/>
    <x v="1"/>
    <s v="No"/>
    <x v="0"/>
    <x v="1"/>
    <s v="Low"/>
    <s v="Yes"/>
    <s v="Regular"/>
    <s v="Western"/>
    <n v="22.1"/>
    <s v="Medium"/>
    <s v="Never"/>
    <s v="Low"/>
    <s v="Medium"/>
    <s v="High"/>
    <s v="Yes"/>
    <x v="1"/>
    <s v="Limited"/>
    <x v="1"/>
    <x v="1"/>
    <x v="0"/>
    <s v="Poor"/>
    <x v="0"/>
    <n v="1"/>
    <x v="0"/>
    <s v="not applicable"/>
  </r>
  <r>
    <n v="60996"/>
    <n v="83"/>
    <x v="0"/>
    <x v="1"/>
    <x v="2"/>
    <x v="1"/>
    <s v="Urban"/>
    <x v="1"/>
    <s v="No"/>
    <x v="0"/>
    <x v="2"/>
    <s v="Low"/>
    <s v="Yes"/>
    <s v="Irregular"/>
    <s v="Traditional"/>
    <n v="28.5"/>
    <s v="Low"/>
    <s v="Never"/>
    <s v="Low"/>
    <s v="Low"/>
    <s v="Medium"/>
    <s v="Yes"/>
    <x v="0"/>
    <s v="Good"/>
    <x v="1"/>
    <x v="0"/>
    <x v="1"/>
    <s v="Poor"/>
    <x v="1"/>
    <n v="2"/>
    <x v="0"/>
    <s v="not applicable"/>
  </r>
  <r>
    <n v="60997"/>
    <n v="21"/>
    <x v="1"/>
    <x v="0"/>
    <x v="2"/>
    <x v="1"/>
    <s v="Urban"/>
    <x v="1"/>
    <s v="No"/>
    <x v="0"/>
    <x v="2"/>
    <s v="Low"/>
    <s v="Yes"/>
    <s v="Regular"/>
    <s v="Balanced"/>
    <n v="27.7"/>
    <s v="High"/>
    <s v="Never"/>
    <s v="Low"/>
    <s v="High"/>
    <s v="Medium"/>
    <s v="No"/>
    <x v="1"/>
    <s v="Good"/>
    <x v="0"/>
    <x v="0"/>
    <x v="1"/>
    <s v="Poor"/>
    <x v="0"/>
    <n v="0"/>
    <x v="1"/>
    <n v="44"/>
  </r>
  <r>
    <n v="60998"/>
    <n v="20"/>
    <x v="1"/>
    <x v="0"/>
    <x v="1"/>
    <x v="1"/>
    <s v="Rural"/>
    <x v="0"/>
    <s v="No"/>
    <x v="0"/>
    <x v="3"/>
    <s v="Low"/>
    <s v="Yes"/>
    <s v="Irregular"/>
    <s v="Balanced"/>
    <n v="20.100000000000001"/>
    <s v="Medium"/>
    <s v="Never"/>
    <s v="High"/>
    <s v="Medium"/>
    <s v="Medium"/>
    <s v="Yes"/>
    <x v="1"/>
    <s v="Good"/>
    <x v="1"/>
    <x v="0"/>
    <x v="1"/>
    <s v="Good"/>
    <x v="1"/>
    <n v="0"/>
    <x v="0"/>
    <s v="not applicable"/>
  </r>
  <r>
    <n v="60999"/>
    <n v="83"/>
    <x v="0"/>
    <x v="0"/>
    <x v="4"/>
    <x v="0"/>
    <s v="Urban"/>
    <x v="2"/>
    <s v="No"/>
    <x v="1"/>
    <x v="1"/>
    <s v="Low"/>
    <s v="Yes"/>
    <s v="Irregular"/>
    <s v="Balanced"/>
    <n v="28.5"/>
    <s v="Medium"/>
    <s v="Never"/>
    <s v="High"/>
    <s v="Medium"/>
    <s v="Low"/>
    <s v="Yes"/>
    <x v="1"/>
    <s v="Good"/>
    <x v="0"/>
    <x v="1"/>
    <x v="0"/>
    <s v="Good"/>
    <x v="1"/>
    <n v="1"/>
    <x v="1"/>
    <n v="43"/>
  </r>
  <r>
    <n v="61000"/>
    <n v="43"/>
    <x v="2"/>
    <x v="0"/>
    <x v="2"/>
    <x v="4"/>
    <s v="Urban"/>
    <x v="2"/>
    <s v="Yes"/>
    <x v="0"/>
    <x v="3"/>
    <s v="Low"/>
    <s v="Yes"/>
    <s v="Regular"/>
    <s v="Western"/>
    <n v="24.1"/>
    <s v="Medium"/>
    <s v="Former"/>
    <s v="Low"/>
    <s v="High"/>
    <s v="Low"/>
    <s v="Yes"/>
    <x v="1"/>
    <s v="Good"/>
    <x v="0"/>
    <x v="0"/>
    <x v="0"/>
    <s v="Poor"/>
    <x v="1"/>
    <n v="1"/>
    <x v="0"/>
    <s v="not applicable"/>
  </r>
  <r>
    <n v="61001"/>
    <n v="21"/>
    <x v="1"/>
    <x v="0"/>
    <x v="4"/>
    <x v="2"/>
    <s v="Urban"/>
    <x v="1"/>
    <s v="Yes"/>
    <x v="0"/>
    <x v="1"/>
    <s v="High"/>
    <s v="Yes"/>
    <s v="Irregular"/>
    <s v="Western"/>
    <n v="22.6"/>
    <s v="Medium"/>
    <s v="Former"/>
    <s v="High"/>
    <s v="Low"/>
    <s v="Low"/>
    <s v="Yes"/>
    <x v="1"/>
    <s v="Good"/>
    <x v="0"/>
    <x v="1"/>
    <x v="0"/>
    <s v="Good"/>
    <x v="0"/>
    <n v="1"/>
    <x v="1"/>
    <n v="5"/>
  </r>
  <r>
    <n v="61002"/>
    <n v="78"/>
    <x v="0"/>
    <x v="1"/>
    <x v="1"/>
    <x v="0"/>
    <s v="Urban"/>
    <x v="0"/>
    <s v="Yes"/>
    <x v="0"/>
    <x v="1"/>
    <s v="Medium"/>
    <s v="No"/>
    <s v="Regular"/>
    <s v="Western"/>
    <n v="26.5"/>
    <s v="Low"/>
    <s v="Never"/>
    <s v="High"/>
    <s v="Medium"/>
    <s v="Low"/>
    <s v="Yes"/>
    <x v="0"/>
    <s v="Limited"/>
    <x v="0"/>
    <x v="0"/>
    <x v="0"/>
    <s v="Good"/>
    <x v="0"/>
    <n v="3"/>
    <x v="0"/>
    <s v="not applicable"/>
  </r>
  <r>
    <n v="61003"/>
    <n v="53"/>
    <x v="2"/>
    <x v="0"/>
    <x v="4"/>
    <x v="0"/>
    <s v="Urban"/>
    <x v="1"/>
    <s v="No"/>
    <x v="0"/>
    <x v="0"/>
    <s v="High"/>
    <s v="Yes"/>
    <s v="Irregular"/>
    <s v="Balanced"/>
    <n v="30.5"/>
    <s v="Low"/>
    <s v="Never"/>
    <s v="Low"/>
    <s v="Low"/>
    <s v="Medium"/>
    <s v="Yes"/>
    <x v="1"/>
    <s v="Good"/>
    <x v="1"/>
    <x v="0"/>
    <x v="1"/>
    <s v="Good"/>
    <x v="1"/>
    <n v="0"/>
    <x v="0"/>
    <s v="not applicable"/>
  </r>
  <r>
    <n v="61004"/>
    <n v="75"/>
    <x v="0"/>
    <x v="1"/>
    <x v="0"/>
    <x v="2"/>
    <s v="Rural"/>
    <x v="0"/>
    <s v="Yes"/>
    <x v="0"/>
    <x v="0"/>
    <s v="Low"/>
    <s v="Yes"/>
    <s v="Irregular"/>
    <s v="Western"/>
    <n v="27.2"/>
    <s v="Low"/>
    <s v="Current"/>
    <s v="Low"/>
    <s v="Medium"/>
    <s v="High"/>
    <s v="No"/>
    <x v="1"/>
    <s v="Limited"/>
    <x v="0"/>
    <x v="1"/>
    <x v="1"/>
    <s v="Good"/>
    <x v="0"/>
    <n v="0"/>
    <x v="0"/>
    <s v="not applicable"/>
  </r>
  <r>
    <n v="61005"/>
    <n v="24"/>
    <x v="1"/>
    <x v="0"/>
    <x v="3"/>
    <x v="2"/>
    <s v="Rural"/>
    <x v="0"/>
    <s v="No"/>
    <x v="0"/>
    <x v="1"/>
    <s v="Low"/>
    <s v="No"/>
    <s v="Irregular"/>
    <s v="Western"/>
    <n v="21.1"/>
    <s v="Low"/>
    <s v="Never"/>
    <s v="Low"/>
    <s v="High"/>
    <s v="Medium"/>
    <s v="Yes"/>
    <x v="1"/>
    <s v="Good"/>
    <x v="0"/>
    <x v="0"/>
    <x v="0"/>
    <s v="Poor"/>
    <x v="0"/>
    <n v="1"/>
    <x v="0"/>
    <s v="not applicable"/>
  </r>
  <r>
    <n v="61006"/>
    <n v="74"/>
    <x v="0"/>
    <x v="0"/>
    <x v="2"/>
    <x v="2"/>
    <s v="Rural"/>
    <x v="0"/>
    <s v="No"/>
    <x v="0"/>
    <x v="3"/>
    <s v="Low"/>
    <s v="No"/>
    <s v="Irregular"/>
    <s v="Western"/>
    <n v="34.5"/>
    <s v="Medium"/>
    <s v="Never"/>
    <s v="High"/>
    <s v="High"/>
    <s v="Low"/>
    <s v="No"/>
    <x v="0"/>
    <s v="Limited"/>
    <x v="0"/>
    <x v="1"/>
    <x v="0"/>
    <s v="Good"/>
    <x v="1"/>
    <n v="3"/>
    <x v="1"/>
    <n v="23"/>
  </r>
  <r>
    <n v="61007"/>
    <n v="55"/>
    <x v="2"/>
    <x v="1"/>
    <x v="4"/>
    <x v="1"/>
    <s v="Urban"/>
    <x v="0"/>
    <s v="Yes"/>
    <x v="0"/>
    <x v="1"/>
    <s v="Low"/>
    <s v="Yes"/>
    <s v="Never"/>
    <s v="Western"/>
    <n v="23.3"/>
    <s v="Low"/>
    <s v="Current"/>
    <s v="Medium"/>
    <s v="Low"/>
    <s v="High"/>
    <s v="Yes"/>
    <x v="0"/>
    <s v="Good"/>
    <x v="0"/>
    <x v="0"/>
    <x v="1"/>
    <s v="Good"/>
    <x v="0"/>
    <n v="2"/>
    <x v="0"/>
    <s v="not applicable"/>
  </r>
  <r>
    <n v="61008"/>
    <n v="74"/>
    <x v="0"/>
    <x v="0"/>
    <x v="2"/>
    <x v="2"/>
    <s v="Rural"/>
    <x v="1"/>
    <s v="Yes"/>
    <x v="0"/>
    <x v="0"/>
    <s v="High"/>
    <s v="Yes"/>
    <s v="Never"/>
    <s v="Balanced"/>
    <n v="30.9"/>
    <s v="Low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61009"/>
    <n v="29"/>
    <x v="1"/>
    <x v="0"/>
    <x v="4"/>
    <x v="1"/>
    <s v="Rural"/>
    <x v="1"/>
    <s v="No"/>
    <x v="0"/>
    <x v="2"/>
    <s v="Low"/>
    <s v="Yes"/>
    <s v="Regular"/>
    <s v="Western"/>
    <n v="39.299999999999997"/>
    <s v="Low"/>
    <s v="Former"/>
    <s v="Medium"/>
    <s v="Low"/>
    <s v="Medium"/>
    <s v="Yes"/>
    <x v="1"/>
    <s v="Good"/>
    <x v="0"/>
    <x v="0"/>
    <x v="1"/>
    <s v="Good"/>
    <x v="1"/>
    <n v="0"/>
    <x v="0"/>
    <s v="not applicable"/>
  </r>
  <r>
    <n v="61010"/>
    <n v="65"/>
    <x v="0"/>
    <x v="1"/>
    <x v="4"/>
    <x v="1"/>
    <s v="Urban"/>
    <x v="0"/>
    <s v="No"/>
    <x v="0"/>
    <x v="3"/>
    <s v="Medium"/>
    <s v="Yes"/>
    <s v="Regular"/>
    <s v="Balanced"/>
    <n v="29.8"/>
    <s v="Low"/>
    <s v="Current"/>
    <s v="Low"/>
    <s v="High"/>
    <s v="Medium"/>
    <s v="Yes"/>
    <x v="1"/>
    <s v="Good"/>
    <x v="0"/>
    <x v="1"/>
    <x v="1"/>
    <s v="Good"/>
    <x v="1"/>
    <n v="0"/>
    <x v="0"/>
    <s v="not applicable"/>
  </r>
  <r>
    <n v="61011"/>
    <n v="71"/>
    <x v="0"/>
    <x v="1"/>
    <x v="2"/>
    <x v="1"/>
    <s v="Rural"/>
    <x v="0"/>
    <s v="No"/>
    <x v="0"/>
    <x v="3"/>
    <s v="Low"/>
    <s v="Yes"/>
    <s v="Irregular"/>
    <s v="Balanced"/>
    <n v="29.5"/>
    <s v="Medium"/>
    <s v="Never"/>
    <s v="High"/>
    <s v="High"/>
    <s v="Medium"/>
    <s v="Yes"/>
    <x v="1"/>
    <s v="Good"/>
    <x v="1"/>
    <x v="0"/>
    <x v="1"/>
    <s v="Good"/>
    <x v="0"/>
    <n v="0"/>
    <x v="0"/>
    <s v="not applicable"/>
  </r>
  <r>
    <n v="61012"/>
    <n v="81"/>
    <x v="0"/>
    <x v="1"/>
    <x v="4"/>
    <x v="0"/>
    <s v="Urban"/>
    <x v="0"/>
    <s v="No"/>
    <x v="0"/>
    <x v="0"/>
    <s v="Medium"/>
    <s v="No"/>
    <s v="Regular"/>
    <s v="Western"/>
    <n v="21.9"/>
    <s v="Low"/>
    <s v="Never"/>
    <s v="Low"/>
    <s v="High"/>
    <s v="Medium"/>
    <s v="Yes"/>
    <x v="1"/>
    <s v="Good"/>
    <x v="1"/>
    <x v="0"/>
    <x v="0"/>
    <s v="Good"/>
    <x v="0"/>
    <n v="1"/>
    <x v="0"/>
    <s v="not applicable"/>
  </r>
  <r>
    <n v="61013"/>
    <n v="23"/>
    <x v="1"/>
    <x v="1"/>
    <x v="2"/>
    <x v="0"/>
    <s v="Urban"/>
    <x v="2"/>
    <s v="No"/>
    <x v="0"/>
    <x v="3"/>
    <s v="High"/>
    <s v="Yes"/>
    <s v="Never"/>
    <s v="Traditional"/>
    <n v="23.9"/>
    <s v="Medium"/>
    <s v="Current"/>
    <s v="Low"/>
    <s v="Low"/>
    <s v="High"/>
    <s v="No"/>
    <x v="1"/>
    <s v="Good"/>
    <x v="0"/>
    <x v="1"/>
    <x v="1"/>
    <s v="Good"/>
    <x v="0"/>
    <n v="0"/>
    <x v="0"/>
    <s v="not applicable"/>
  </r>
  <r>
    <n v="61014"/>
    <n v="75"/>
    <x v="0"/>
    <x v="0"/>
    <x v="1"/>
    <x v="3"/>
    <s v="Rural"/>
    <x v="1"/>
    <s v="No"/>
    <x v="0"/>
    <x v="3"/>
    <s v="Low"/>
    <s v="Yes"/>
    <s v="Regular"/>
    <s v="Balanced"/>
    <n v="35.200000000000003"/>
    <s v="Low"/>
    <s v="Never"/>
    <s v="Low"/>
    <s v="High"/>
    <s v="Low"/>
    <s v="No"/>
    <x v="1"/>
    <s v="Good"/>
    <x v="1"/>
    <x v="0"/>
    <x v="0"/>
    <s v="Good"/>
    <x v="0"/>
    <n v="1"/>
    <x v="0"/>
    <s v="not applicable"/>
  </r>
  <r>
    <n v="61015"/>
    <n v="30"/>
    <x v="1"/>
    <x v="0"/>
    <x v="3"/>
    <x v="1"/>
    <s v="Urban"/>
    <x v="0"/>
    <s v="No"/>
    <x v="0"/>
    <x v="2"/>
    <s v="Medium"/>
    <s v="Yes"/>
    <s v="Irregular"/>
    <s v="Traditional"/>
    <n v="29.3"/>
    <s v="Low"/>
    <s v="Former"/>
    <s v="High"/>
    <s v="Medium"/>
    <s v="Low"/>
    <s v="Yes"/>
    <x v="1"/>
    <s v="Good"/>
    <x v="1"/>
    <x v="1"/>
    <x v="1"/>
    <s v="Poor"/>
    <x v="0"/>
    <n v="0"/>
    <x v="0"/>
    <s v="not applicable"/>
  </r>
  <r>
    <n v="61016"/>
    <n v="69"/>
    <x v="0"/>
    <x v="0"/>
    <x v="1"/>
    <x v="1"/>
    <s v="Urban"/>
    <x v="2"/>
    <s v="No"/>
    <x v="0"/>
    <x v="0"/>
    <s v="High"/>
    <s v="Yes"/>
    <s v="Never"/>
    <s v="Balanced"/>
    <n v="31.2"/>
    <s v="Low"/>
    <s v="Current"/>
    <s v="Low"/>
    <s v="Medium"/>
    <s v="Medium"/>
    <s v="No"/>
    <x v="1"/>
    <s v="Good"/>
    <x v="0"/>
    <x v="1"/>
    <x v="0"/>
    <s v="Poor"/>
    <x v="0"/>
    <n v="1"/>
    <x v="1"/>
    <n v="5"/>
  </r>
  <r>
    <n v="61017"/>
    <n v="80"/>
    <x v="0"/>
    <x v="0"/>
    <x v="3"/>
    <x v="1"/>
    <s v="Rural"/>
    <x v="0"/>
    <s v="No"/>
    <x v="1"/>
    <x v="1"/>
    <s v="Low"/>
    <s v="No"/>
    <s v="Regular"/>
    <s v="Balanced"/>
    <n v="28.2"/>
    <s v="Medium"/>
    <s v="Never"/>
    <s v="Low"/>
    <s v="Low"/>
    <s v="Low"/>
    <s v="No"/>
    <x v="0"/>
    <s v="Good"/>
    <x v="0"/>
    <x v="0"/>
    <x v="0"/>
    <s v="Good"/>
    <x v="0"/>
    <n v="3"/>
    <x v="0"/>
    <s v="not applicable"/>
  </r>
  <r>
    <n v="61018"/>
    <n v="42"/>
    <x v="2"/>
    <x v="0"/>
    <x v="2"/>
    <x v="0"/>
    <s v="Rural"/>
    <x v="1"/>
    <s v="No"/>
    <x v="0"/>
    <x v="3"/>
    <s v="Medium"/>
    <s v="Yes"/>
    <s v="Regular"/>
    <s v="Western"/>
    <n v="23.2"/>
    <s v="Low"/>
    <s v="Former"/>
    <s v="Medium"/>
    <s v="High"/>
    <s v="High"/>
    <s v="Yes"/>
    <x v="1"/>
    <s v="Good"/>
    <x v="0"/>
    <x v="0"/>
    <x v="1"/>
    <s v="Good"/>
    <x v="1"/>
    <n v="0"/>
    <x v="0"/>
    <s v="not applicable"/>
  </r>
  <r>
    <n v="61019"/>
    <n v="49"/>
    <x v="2"/>
    <x v="1"/>
    <x v="2"/>
    <x v="0"/>
    <s v="Urban"/>
    <x v="0"/>
    <s v="No"/>
    <x v="0"/>
    <x v="1"/>
    <s v="Low"/>
    <s v="Yes"/>
    <s v="Irregular"/>
    <s v="Balanced"/>
    <n v="37.5"/>
    <s v="Low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61020"/>
    <n v="44"/>
    <x v="2"/>
    <x v="0"/>
    <x v="3"/>
    <x v="3"/>
    <s v="Urban"/>
    <x v="1"/>
    <s v="No"/>
    <x v="1"/>
    <x v="1"/>
    <s v="Low"/>
    <s v="Yes"/>
    <s v="Regular"/>
    <s v="Western"/>
    <n v="33.799999999999997"/>
    <s v="Medium"/>
    <s v="Former"/>
    <s v="Low"/>
    <s v="Low"/>
    <s v="High"/>
    <s v="Yes"/>
    <x v="1"/>
    <s v="Limited"/>
    <x v="0"/>
    <x v="1"/>
    <x v="1"/>
    <s v="Poor"/>
    <x v="0"/>
    <n v="0"/>
    <x v="0"/>
    <s v="not applicable"/>
  </r>
  <r>
    <n v="61021"/>
    <n v="49"/>
    <x v="2"/>
    <x v="0"/>
    <x v="1"/>
    <x v="0"/>
    <s v="Urban"/>
    <x v="0"/>
    <s v="Yes"/>
    <x v="0"/>
    <x v="2"/>
    <s v="Low"/>
    <s v="Yes"/>
    <s v="Irregular"/>
    <s v="Western"/>
    <n v="31.1"/>
    <s v="High"/>
    <s v="Never"/>
    <s v="Low"/>
    <s v="Low"/>
    <s v="Medium"/>
    <s v="Yes"/>
    <x v="1"/>
    <s v="Limited"/>
    <x v="1"/>
    <x v="0"/>
    <x v="0"/>
    <s v="Poor"/>
    <x v="0"/>
    <n v="1"/>
    <x v="0"/>
    <s v="not applicable"/>
  </r>
  <r>
    <n v="61022"/>
    <n v="58"/>
    <x v="0"/>
    <x v="0"/>
    <x v="3"/>
    <x v="1"/>
    <s v="Urban"/>
    <x v="2"/>
    <s v="No"/>
    <x v="0"/>
    <x v="0"/>
    <s v="Low"/>
    <s v="Yes"/>
    <s v="Irregular"/>
    <s v="Western"/>
    <n v="39.9"/>
    <s v="High"/>
    <s v="Never"/>
    <s v="Low"/>
    <s v="Medium"/>
    <s v="Medium"/>
    <s v="No"/>
    <x v="1"/>
    <s v="Good"/>
    <x v="0"/>
    <x v="1"/>
    <x v="1"/>
    <s v="Good"/>
    <x v="0"/>
    <n v="0"/>
    <x v="0"/>
    <s v="not applicable"/>
  </r>
  <r>
    <n v="61023"/>
    <n v="30"/>
    <x v="1"/>
    <x v="0"/>
    <x v="0"/>
    <x v="1"/>
    <s v="Urban"/>
    <x v="0"/>
    <s v="No"/>
    <x v="0"/>
    <x v="0"/>
    <s v="High"/>
    <s v="Yes"/>
    <s v="Irregular"/>
    <s v="Western"/>
    <n v="18.7"/>
    <s v="Medium"/>
    <s v="Never"/>
    <s v="Medium"/>
    <s v="Medium"/>
    <s v="Low"/>
    <s v="Yes"/>
    <x v="1"/>
    <s v="Limited"/>
    <x v="0"/>
    <x v="0"/>
    <x v="0"/>
    <s v="Good"/>
    <x v="0"/>
    <n v="1"/>
    <x v="0"/>
    <s v="not applicable"/>
  </r>
  <r>
    <n v="61024"/>
    <n v="55"/>
    <x v="2"/>
    <x v="0"/>
    <x v="2"/>
    <x v="1"/>
    <s v="Urban"/>
    <x v="0"/>
    <s v="No"/>
    <x v="0"/>
    <x v="1"/>
    <s v="Low"/>
    <s v="Yes"/>
    <s v="Irregular"/>
    <s v="Western"/>
    <n v="31.1"/>
    <s v="Low"/>
    <s v="Never"/>
    <s v="High"/>
    <s v="Medium"/>
    <s v="Medium"/>
    <s v="Yes"/>
    <x v="1"/>
    <s v="Limited"/>
    <x v="1"/>
    <x v="0"/>
    <x v="1"/>
    <s v="Poor"/>
    <x v="0"/>
    <n v="0"/>
    <x v="1"/>
    <n v="46"/>
  </r>
  <r>
    <n v="61025"/>
    <n v="71"/>
    <x v="0"/>
    <x v="1"/>
    <x v="2"/>
    <x v="1"/>
    <s v="Urban"/>
    <x v="1"/>
    <s v="No"/>
    <x v="0"/>
    <x v="1"/>
    <s v="High"/>
    <s v="Yes"/>
    <s v="Irregular"/>
    <s v="Balanced"/>
    <n v="18.8"/>
    <s v="High"/>
    <s v="Never"/>
    <s v="Medium"/>
    <s v="Low"/>
    <s v="Low"/>
    <s v="Yes"/>
    <x v="0"/>
    <s v="Good"/>
    <x v="0"/>
    <x v="1"/>
    <x v="1"/>
    <s v="Good"/>
    <x v="0"/>
    <n v="2"/>
    <x v="0"/>
    <s v="not applicable"/>
  </r>
  <r>
    <n v="61026"/>
    <n v="24"/>
    <x v="1"/>
    <x v="1"/>
    <x v="0"/>
    <x v="1"/>
    <s v="Urban"/>
    <x v="0"/>
    <s v="Yes"/>
    <x v="1"/>
    <x v="3"/>
    <s v="Low"/>
    <s v="Yes"/>
    <s v="Never"/>
    <s v="Western"/>
    <n v="18.7"/>
    <s v="Low"/>
    <s v="Never"/>
    <s v="Medium"/>
    <s v="Medium"/>
    <s v="Low"/>
    <s v="Yes"/>
    <x v="0"/>
    <s v="Limited"/>
    <x v="1"/>
    <x v="1"/>
    <x v="1"/>
    <s v="Good"/>
    <x v="0"/>
    <n v="2"/>
    <x v="1"/>
    <n v="12"/>
  </r>
  <r>
    <n v="61027"/>
    <n v="33"/>
    <x v="1"/>
    <x v="1"/>
    <x v="4"/>
    <x v="0"/>
    <s v="Urban"/>
    <x v="1"/>
    <s v="No"/>
    <x v="0"/>
    <x v="2"/>
    <s v="Low"/>
    <s v="Yes"/>
    <s v="Regular"/>
    <s v="Western"/>
    <n v="38.299999999999997"/>
    <s v="Low"/>
    <s v="Former"/>
    <s v="Low"/>
    <s v="Low"/>
    <s v="Medium"/>
    <s v="Yes"/>
    <x v="0"/>
    <s v="Good"/>
    <x v="0"/>
    <x v="1"/>
    <x v="0"/>
    <s v="Poor"/>
    <x v="1"/>
    <n v="3"/>
    <x v="0"/>
    <s v="not applicable"/>
  </r>
  <r>
    <n v="61028"/>
    <n v="39"/>
    <x v="2"/>
    <x v="0"/>
    <x v="4"/>
    <x v="0"/>
    <s v="Rural"/>
    <x v="0"/>
    <s v="No"/>
    <x v="0"/>
    <x v="3"/>
    <s v="Medium"/>
    <s v="Yes"/>
    <s v="Regular"/>
    <s v="Western"/>
    <n v="22.1"/>
    <s v="Low"/>
    <s v="Never"/>
    <s v="Medium"/>
    <s v="Medium"/>
    <s v="Medium"/>
    <s v="Yes"/>
    <x v="1"/>
    <s v="Good"/>
    <x v="0"/>
    <x v="1"/>
    <x v="0"/>
    <s v="Good"/>
    <x v="0"/>
    <n v="1"/>
    <x v="0"/>
    <s v="not applicable"/>
  </r>
  <r>
    <n v="61029"/>
    <n v="39"/>
    <x v="2"/>
    <x v="1"/>
    <x v="2"/>
    <x v="1"/>
    <s v="Urban"/>
    <x v="0"/>
    <s v="No"/>
    <x v="0"/>
    <x v="3"/>
    <s v="Medium"/>
    <s v="No"/>
    <s v="Irregular"/>
    <s v="Western"/>
    <n v="39.1"/>
    <s v="Low"/>
    <s v="Current"/>
    <s v="Low"/>
    <s v="High"/>
    <s v="Medium"/>
    <s v="No"/>
    <x v="1"/>
    <s v="Good"/>
    <x v="0"/>
    <x v="0"/>
    <x v="1"/>
    <s v="Poor"/>
    <x v="0"/>
    <n v="0"/>
    <x v="0"/>
    <s v="not applicable"/>
  </r>
  <r>
    <n v="61030"/>
    <n v="63"/>
    <x v="0"/>
    <x v="1"/>
    <x v="4"/>
    <x v="0"/>
    <s v="Rural"/>
    <x v="2"/>
    <s v="No"/>
    <x v="0"/>
    <x v="2"/>
    <s v="Low"/>
    <s v="Yes"/>
    <s v="Never"/>
    <s v="Western"/>
    <n v="27"/>
    <s v="Low"/>
    <s v="Never"/>
    <s v="Low"/>
    <s v="Medium"/>
    <s v="Low"/>
    <s v="Yes"/>
    <x v="0"/>
    <s v="Limited"/>
    <x v="1"/>
    <x v="0"/>
    <x v="1"/>
    <s v="Good"/>
    <x v="0"/>
    <n v="2"/>
    <x v="0"/>
    <s v="not applicable"/>
  </r>
  <r>
    <n v="61031"/>
    <n v="44"/>
    <x v="2"/>
    <x v="1"/>
    <x v="3"/>
    <x v="0"/>
    <s v="Rural"/>
    <x v="2"/>
    <s v="No"/>
    <x v="0"/>
    <x v="1"/>
    <s v="Low"/>
    <s v="Yes"/>
    <s v="Regular"/>
    <s v="Balanced"/>
    <n v="26"/>
    <s v="Medium"/>
    <s v="Never"/>
    <s v="High"/>
    <s v="High"/>
    <s v="Medium"/>
    <s v="Yes"/>
    <x v="0"/>
    <s v="Good"/>
    <x v="1"/>
    <x v="1"/>
    <x v="1"/>
    <s v="Good"/>
    <x v="0"/>
    <n v="2"/>
    <x v="1"/>
    <n v="36"/>
  </r>
  <r>
    <n v="61032"/>
    <n v="60"/>
    <x v="0"/>
    <x v="1"/>
    <x v="4"/>
    <x v="0"/>
    <s v="Urban"/>
    <x v="0"/>
    <s v="No"/>
    <x v="0"/>
    <x v="2"/>
    <s v="High"/>
    <s v="Yes"/>
    <s v="Irregular"/>
    <s v="Western"/>
    <n v="19"/>
    <s v="Low"/>
    <s v="Never"/>
    <s v="Low"/>
    <s v="Medium"/>
    <s v="Medium"/>
    <s v="No"/>
    <x v="1"/>
    <s v="Limited"/>
    <x v="0"/>
    <x v="0"/>
    <x v="1"/>
    <s v="Good"/>
    <x v="0"/>
    <n v="0"/>
    <x v="0"/>
    <s v="not applicable"/>
  </r>
  <r>
    <n v="61033"/>
    <n v="88"/>
    <x v="0"/>
    <x v="0"/>
    <x v="0"/>
    <x v="1"/>
    <s v="Urban"/>
    <x v="2"/>
    <s v="No"/>
    <x v="0"/>
    <x v="1"/>
    <s v="Medium"/>
    <s v="No"/>
    <s v="Regular"/>
    <s v="Western"/>
    <n v="39.799999999999997"/>
    <s v="Low"/>
    <s v="Never"/>
    <s v="High"/>
    <s v="Low"/>
    <s v="Medium"/>
    <s v="No"/>
    <x v="1"/>
    <s v="Good"/>
    <x v="0"/>
    <x v="1"/>
    <x v="0"/>
    <s v="Poor"/>
    <x v="0"/>
    <n v="1"/>
    <x v="0"/>
    <s v="not applicable"/>
  </r>
  <r>
    <n v="61034"/>
    <n v="21"/>
    <x v="1"/>
    <x v="1"/>
    <x v="2"/>
    <x v="2"/>
    <s v="Rural"/>
    <x v="0"/>
    <s v="No"/>
    <x v="0"/>
    <x v="3"/>
    <s v="Medium"/>
    <s v="Yes"/>
    <s v="Never"/>
    <s v="Western"/>
    <n v="35.200000000000003"/>
    <s v="Low"/>
    <s v="Current"/>
    <s v="Low"/>
    <s v="Low"/>
    <s v="Medium"/>
    <s v="Yes"/>
    <x v="1"/>
    <s v="Good"/>
    <x v="1"/>
    <x v="0"/>
    <x v="0"/>
    <s v="Poor"/>
    <x v="0"/>
    <n v="1"/>
    <x v="0"/>
    <s v="not applicable"/>
  </r>
  <r>
    <n v="61035"/>
    <n v="31"/>
    <x v="1"/>
    <x v="0"/>
    <x v="1"/>
    <x v="1"/>
    <s v="Urban"/>
    <x v="1"/>
    <s v="No"/>
    <x v="0"/>
    <x v="0"/>
    <s v="Low"/>
    <s v="Yes"/>
    <s v="Irregular"/>
    <s v="Western"/>
    <n v="22.4"/>
    <s v="High"/>
    <s v="Never"/>
    <s v="Low"/>
    <s v="Low"/>
    <s v="Low"/>
    <s v="Yes"/>
    <x v="0"/>
    <s v="Good"/>
    <x v="0"/>
    <x v="1"/>
    <x v="1"/>
    <s v="Good"/>
    <x v="1"/>
    <n v="2"/>
    <x v="1"/>
    <n v="21"/>
  </r>
  <r>
    <n v="61036"/>
    <n v="47"/>
    <x v="2"/>
    <x v="1"/>
    <x v="4"/>
    <x v="0"/>
    <s v="Urban"/>
    <x v="2"/>
    <s v="Yes"/>
    <x v="0"/>
    <x v="3"/>
    <s v="High"/>
    <s v="Yes"/>
    <s v="Regular"/>
    <s v="Western"/>
    <n v="39.299999999999997"/>
    <s v="High"/>
    <s v="Former"/>
    <s v="Medium"/>
    <s v="High"/>
    <s v="Medium"/>
    <s v="Yes"/>
    <x v="1"/>
    <s v="Good"/>
    <x v="0"/>
    <x v="1"/>
    <x v="1"/>
    <s v="Poor"/>
    <x v="0"/>
    <n v="0"/>
    <x v="1"/>
    <n v="43"/>
  </r>
  <r>
    <n v="61037"/>
    <n v="63"/>
    <x v="0"/>
    <x v="1"/>
    <x v="2"/>
    <x v="2"/>
    <s v="Urban"/>
    <x v="1"/>
    <s v="No"/>
    <x v="0"/>
    <x v="1"/>
    <s v="Medium"/>
    <s v="No"/>
    <s v="Irregular"/>
    <s v="Western"/>
    <n v="33.5"/>
    <s v="Medium"/>
    <s v="Never"/>
    <s v="Low"/>
    <s v="High"/>
    <s v="High"/>
    <s v="Yes"/>
    <x v="1"/>
    <s v="Good"/>
    <x v="0"/>
    <x v="0"/>
    <x v="0"/>
    <s v="Poor"/>
    <x v="0"/>
    <n v="1"/>
    <x v="1"/>
    <n v="12"/>
  </r>
  <r>
    <n v="61038"/>
    <n v="32"/>
    <x v="1"/>
    <x v="1"/>
    <x v="1"/>
    <x v="1"/>
    <s v="Urban"/>
    <x v="0"/>
    <s v="Yes"/>
    <x v="0"/>
    <x v="0"/>
    <s v="Medium"/>
    <s v="No"/>
    <s v="Irregular"/>
    <s v="Western"/>
    <n v="22.4"/>
    <s v="Low"/>
    <s v="Never"/>
    <s v="Low"/>
    <s v="Medium"/>
    <s v="High"/>
    <s v="Yes"/>
    <x v="0"/>
    <s v="Limited"/>
    <x v="1"/>
    <x v="1"/>
    <x v="1"/>
    <s v="Good"/>
    <x v="0"/>
    <n v="2"/>
    <x v="0"/>
    <s v="not applicable"/>
  </r>
  <r>
    <n v="61039"/>
    <n v="62"/>
    <x v="0"/>
    <x v="0"/>
    <x v="2"/>
    <x v="1"/>
    <s v="Urban"/>
    <x v="2"/>
    <s v="No"/>
    <x v="0"/>
    <x v="1"/>
    <s v="High"/>
    <s v="Yes"/>
    <s v="Regular"/>
    <s v="Western"/>
    <n v="19"/>
    <s v="Medium"/>
    <s v="Current"/>
    <s v="Medium"/>
    <s v="Low"/>
    <s v="Medium"/>
    <s v="Yes"/>
    <x v="0"/>
    <s v="Limited"/>
    <x v="0"/>
    <x v="0"/>
    <x v="0"/>
    <s v="Poor"/>
    <x v="0"/>
    <n v="3"/>
    <x v="1"/>
    <n v="46"/>
  </r>
  <r>
    <n v="61040"/>
    <n v="74"/>
    <x v="0"/>
    <x v="0"/>
    <x v="2"/>
    <x v="2"/>
    <s v="Rural"/>
    <x v="0"/>
    <s v="No"/>
    <x v="0"/>
    <x v="3"/>
    <s v="Low"/>
    <s v="Yes"/>
    <s v="Regular"/>
    <s v="Balanced"/>
    <n v="31.6"/>
    <s v="Low"/>
    <s v="Never"/>
    <s v="Low"/>
    <s v="Low"/>
    <s v="Low"/>
    <s v="Yes"/>
    <x v="1"/>
    <s v="Limited"/>
    <x v="0"/>
    <x v="0"/>
    <x v="1"/>
    <s v="Poor"/>
    <x v="1"/>
    <n v="0"/>
    <x v="0"/>
    <s v="not applicable"/>
  </r>
  <r>
    <n v="61041"/>
    <n v="27"/>
    <x v="1"/>
    <x v="1"/>
    <x v="1"/>
    <x v="1"/>
    <s v="Urban"/>
    <x v="0"/>
    <s v="No"/>
    <x v="0"/>
    <x v="3"/>
    <s v="Medium"/>
    <s v="Yes"/>
    <s v="Never"/>
    <s v="Balanced"/>
    <n v="36.799999999999997"/>
    <s v="Medium"/>
    <s v="Never"/>
    <s v="Medium"/>
    <s v="Low"/>
    <s v="Low"/>
    <s v="Yes"/>
    <x v="1"/>
    <s v="Limited"/>
    <x v="1"/>
    <x v="0"/>
    <x v="0"/>
    <s v="Poor"/>
    <x v="0"/>
    <n v="1"/>
    <x v="0"/>
    <s v="not applicable"/>
  </r>
  <r>
    <n v="61042"/>
    <n v="83"/>
    <x v="0"/>
    <x v="0"/>
    <x v="1"/>
    <x v="2"/>
    <s v="Urban"/>
    <x v="1"/>
    <s v="No"/>
    <x v="1"/>
    <x v="1"/>
    <s v="Medium"/>
    <s v="No"/>
    <s v="Regular"/>
    <s v="Balanced"/>
    <n v="37.6"/>
    <s v="Medium"/>
    <s v="Former"/>
    <s v="Medium"/>
    <s v="Low"/>
    <s v="Low"/>
    <s v="Yes"/>
    <x v="1"/>
    <s v="Good"/>
    <x v="1"/>
    <x v="1"/>
    <x v="0"/>
    <s v="Good"/>
    <x v="0"/>
    <n v="1"/>
    <x v="0"/>
    <s v="not applicable"/>
  </r>
  <r>
    <n v="61043"/>
    <n v="31"/>
    <x v="1"/>
    <x v="0"/>
    <x v="1"/>
    <x v="0"/>
    <s v="Urban"/>
    <x v="1"/>
    <s v="No"/>
    <x v="0"/>
    <x v="2"/>
    <s v="Low"/>
    <s v="Yes"/>
    <s v="Irregular"/>
    <s v="Western"/>
    <n v="23.3"/>
    <s v="Medium"/>
    <s v="Never"/>
    <s v="Low"/>
    <s v="Medium"/>
    <s v="Medium"/>
    <s v="Yes"/>
    <x v="0"/>
    <s v="Good"/>
    <x v="1"/>
    <x v="0"/>
    <x v="0"/>
    <s v="Poor"/>
    <x v="0"/>
    <n v="3"/>
    <x v="0"/>
    <s v="not applicable"/>
  </r>
  <r>
    <n v="61044"/>
    <n v="60"/>
    <x v="0"/>
    <x v="1"/>
    <x v="2"/>
    <x v="1"/>
    <s v="Urban"/>
    <x v="0"/>
    <s v="No"/>
    <x v="1"/>
    <x v="0"/>
    <s v="Low"/>
    <s v="Yes"/>
    <s v="Never"/>
    <s v="Western"/>
    <n v="34.9"/>
    <s v="Low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61045"/>
    <n v="63"/>
    <x v="0"/>
    <x v="0"/>
    <x v="1"/>
    <x v="1"/>
    <s v="Urban"/>
    <x v="2"/>
    <s v="No"/>
    <x v="0"/>
    <x v="0"/>
    <s v="High"/>
    <s v="Yes"/>
    <s v="Irregular"/>
    <s v="Western"/>
    <n v="24.4"/>
    <s v="Low"/>
    <s v="Former"/>
    <s v="Medium"/>
    <s v="Medium"/>
    <s v="Medium"/>
    <s v="No"/>
    <x v="1"/>
    <s v="Good"/>
    <x v="1"/>
    <x v="0"/>
    <x v="1"/>
    <s v="Poor"/>
    <x v="0"/>
    <n v="0"/>
    <x v="0"/>
    <s v="not applicable"/>
  </r>
  <r>
    <n v="61046"/>
    <n v="30"/>
    <x v="1"/>
    <x v="0"/>
    <x v="2"/>
    <x v="0"/>
    <s v="Urban"/>
    <x v="1"/>
    <s v="Yes"/>
    <x v="0"/>
    <x v="3"/>
    <s v="Low"/>
    <s v="Yes"/>
    <s v="Irregular"/>
    <s v="Western"/>
    <n v="36.799999999999997"/>
    <s v="Medium"/>
    <s v="Never"/>
    <s v="High"/>
    <s v="Low"/>
    <s v="Medium"/>
    <s v="Yes"/>
    <x v="1"/>
    <s v="Limited"/>
    <x v="0"/>
    <x v="0"/>
    <x v="1"/>
    <s v="Poor"/>
    <x v="0"/>
    <n v="0"/>
    <x v="1"/>
    <n v="4"/>
  </r>
  <r>
    <n v="61047"/>
    <n v="38"/>
    <x v="2"/>
    <x v="0"/>
    <x v="2"/>
    <x v="4"/>
    <s v="Urban"/>
    <x v="0"/>
    <s v="No"/>
    <x v="0"/>
    <x v="1"/>
    <s v="Medium"/>
    <s v="No"/>
    <s v="Regular"/>
    <s v="Balanced"/>
    <n v="36.9"/>
    <s v="Medium"/>
    <s v="Current"/>
    <s v="Low"/>
    <s v="Medium"/>
    <s v="Low"/>
    <s v="Yes"/>
    <x v="1"/>
    <s v="Limited"/>
    <x v="1"/>
    <x v="0"/>
    <x v="0"/>
    <s v="Poor"/>
    <x v="0"/>
    <n v="1"/>
    <x v="0"/>
    <s v="not applicable"/>
  </r>
  <r>
    <n v="61048"/>
    <n v="79"/>
    <x v="0"/>
    <x v="0"/>
    <x v="1"/>
    <x v="2"/>
    <s v="Urban"/>
    <x v="0"/>
    <s v="No"/>
    <x v="0"/>
    <x v="0"/>
    <s v="High"/>
    <s v="Yes"/>
    <s v="Regular"/>
    <s v="Traditional"/>
    <n v="39.799999999999997"/>
    <s v="Medium"/>
    <s v="Never"/>
    <s v="Medium"/>
    <s v="High"/>
    <s v="Low"/>
    <s v="Yes"/>
    <x v="1"/>
    <s v="Good"/>
    <x v="1"/>
    <x v="0"/>
    <x v="1"/>
    <s v="Good"/>
    <x v="1"/>
    <n v="0"/>
    <x v="0"/>
    <s v="not applicable"/>
  </r>
  <r>
    <n v="61049"/>
    <n v="46"/>
    <x v="2"/>
    <x v="0"/>
    <x v="2"/>
    <x v="1"/>
    <s v="Urban"/>
    <x v="0"/>
    <s v="No"/>
    <x v="0"/>
    <x v="1"/>
    <s v="Medium"/>
    <s v="No"/>
    <s v="Never"/>
    <s v="Balanced"/>
    <n v="29.1"/>
    <s v="Medium"/>
    <s v="Former"/>
    <s v="Low"/>
    <s v="Medium"/>
    <s v="Low"/>
    <s v="No"/>
    <x v="0"/>
    <s v="Limited"/>
    <x v="0"/>
    <x v="0"/>
    <x v="1"/>
    <s v="Poor"/>
    <x v="0"/>
    <n v="2"/>
    <x v="0"/>
    <s v="not applicable"/>
  </r>
  <r>
    <n v="61050"/>
    <n v="46"/>
    <x v="2"/>
    <x v="0"/>
    <x v="2"/>
    <x v="0"/>
    <s v="Rural"/>
    <x v="1"/>
    <s v="No"/>
    <x v="1"/>
    <x v="0"/>
    <s v="Medium"/>
    <s v="Yes"/>
    <s v="Irregular"/>
    <s v="Western"/>
    <n v="36.6"/>
    <s v="Low"/>
    <s v="Never"/>
    <s v="Low"/>
    <s v="Medium"/>
    <s v="High"/>
    <s v="Yes"/>
    <x v="1"/>
    <s v="Limited"/>
    <x v="0"/>
    <x v="1"/>
    <x v="0"/>
    <s v="Poor"/>
    <x v="0"/>
    <n v="1"/>
    <x v="0"/>
    <s v="not applicable"/>
  </r>
  <r>
    <n v="61051"/>
    <n v="33"/>
    <x v="1"/>
    <x v="1"/>
    <x v="4"/>
    <x v="0"/>
    <s v="Urban"/>
    <x v="1"/>
    <s v="Yes"/>
    <x v="0"/>
    <x v="2"/>
    <s v="Low"/>
    <s v="Yes"/>
    <s v="Regular"/>
    <s v="Balanced"/>
    <n v="36.700000000000003"/>
    <s v="Low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61052"/>
    <n v="43"/>
    <x v="2"/>
    <x v="1"/>
    <x v="3"/>
    <x v="0"/>
    <s v="Urban"/>
    <x v="0"/>
    <s v="No"/>
    <x v="0"/>
    <x v="2"/>
    <s v="Medium"/>
    <s v="Yes"/>
    <s v="Irregular"/>
    <s v="Western"/>
    <n v="36.4"/>
    <s v="Low"/>
    <s v="Never"/>
    <s v="Low"/>
    <s v="Low"/>
    <s v="High"/>
    <s v="No"/>
    <x v="0"/>
    <s v="Good"/>
    <x v="0"/>
    <x v="0"/>
    <x v="0"/>
    <s v="Good"/>
    <x v="0"/>
    <n v="3"/>
    <x v="1"/>
    <n v="56"/>
  </r>
  <r>
    <n v="61053"/>
    <n v="83"/>
    <x v="0"/>
    <x v="1"/>
    <x v="2"/>
    <x v="0"/>
    <s v="Rural"/>
    <x v="0"/>
    <s v="No"/>
    <x v="0"/>
    <x v="3"/>
    <s v="Medium"/>
    <s v="Yes"/>
    <s v="Irregular"/>
    <s v="Balanced"/>
    <n v="35.9"/>
    <s v="Low"/>
    <s v="Current"/>
    <s v="High"/>
    <s v="Medium"/>
    <s v="High"/>
    <s v="Yes"/>
    <x v="1"/>
    <s v="Limited"/>
    <x v="1"/>
    <x v="1"/>
    <x v="1"/>
    <s v="Good"/>
    <x v="0"/>
    <n v="0"/>
    <x v="1"/>
    <n v="56"/>
  </r>
  <r>
    <n v="61054"/>
    <n v="43"/>
    <x v="2"/>
    <x v="0"/>
    <x v="2"/>
    <x v="0"/>
    <s v="Rural"/>
    <x v="0"/>
    <s v="Yes"/>
    <x v="0"/>
    <x v="0"/>
    <s v="Medium"/>
    <s v="Yes"/>
    <s v="Irregular"/>
    <s v="Traditional"/>
    <n v="20.2"/>
    <s v="Low"/>
    <s v="Never"/>
    <s v="Low"/>
    <s v="Low"/>
    <s v="Medium"/>
    <s v="Yes"/>
    <x v="0"/>
    <s v="Good"/>
    <x v="1"/>
    <x v="0"/>
    <x v="0"/>
    <s v="Good"/>
    <x v="1"/>
    <n v="3"/>
    <x v="1"/>
    <n v="28"/>
  </r>
  <r>
    <n v="61055"/>
    <n v="21"/>
    <x v="1"/>
    <x v="0"/>
    <x v="2"/>
    <x v="1"/>
    <s v="Rural"/>
    <x v="0"/>
    <s v="No"/>
    <x v="0"/>
    <x v="2"/>
    <s v="Low"/>
    <s v="Yes"/>
    <s v="Regular"/>
    <s v="Balanced"/>
    <n v="35.5"/>
    <s v="Medium"/>
    <s v="Former"/>
    <s v="Low"/>
    <s v="Medium"/>
    <s v="Medium"/>
    <s v="Yes"/>
    <x v="0"/>
    <s v="Limited"/>
    <x v="0"/>
    <x v="1"/>
    <x v="1"/>
    <s v="Good"/>
    <x v="0"/>
    <n v="2"/>
    <x v="0"/>
    <s v="not applicable"/>
  </r>
  <r>
    <n v="61056"/>
    <n v="71"/>
    <x v="0"/>
    <x v="1"/>
    <x v="2"/>
    <x v="1"/>
    <s v="Rural"/>
    <x v="0"/>
    <s v="No"/>
    <x v="0"/>
    <x v="1"/>
    <s v="Low"/>
    <s v="Yes"/>
    <s v="Regular"/>
    <s v="Western"/>
    <n v="25.9"/>
    <s v="Low"/>
    <s v="Never"/>
    <s v="Low"/>
    <s v="High"/>
    <s v="Low"/>
    <s v="Yes"/>
    <x v="1"/>
    <s v="Good"/>
    <x v="0"/>
    <x v="1"/>
    <x v="0"/>
    <s v="Good"/>
    <x v="0"/>
    <n v="1"/>
    <x v="0"/>
    <s v="not applicable"/>
  </r>
  <r>
    <n v="61057"/>
    <n v="31"/>
    <x v="1"/>
    <x v="0"/>
    <x v="2"/>
    <x v="3"/>
    <s v="Rural"/>
    <x v="0"/>
    <s v="Yes"/>
    <x v="0"/>
    <x v="3"/>
    <s v="Low"/>
    <s v="Yes"/>
    <s v="Regular"/>
    <s v="Traditional"/>
    <n v="38.799999999999997"/>
    <s v="Low"/>
    <s v="Current"/>
    <s v="High"/>
    <s v="High"/>
    <s v="Medium"/>
    <s v="Yes"/>
    <x v="1"/>
    <s v="Good"/>
    <x v="0"/>
    <x v="0"/>
    <x v="0"/>
    <s v="Poor"/>
    <x v="0"/>
    <n v="1"/>
    <x v="0"/>
    <s v="not applicable"/>
  </r>
  <r>
    <n v="61058"/>
    <n v="84"/>
    <x v="0"/>
    <x v="1"/>
    <x v="2"/>
    <x v="1"/>
    <s v="Urban"/>
    <x v="2"/>
    <s v="Yes"/>
    <x v="0"/>
    <x v="1"/>
    <s v="Medium"/>
    <s v="Yes"/>
    <s v="Regular"/>
    <s v="Western"/>
    <n v="29.3"/>
    <s v="Low"/>
    <s v="Never"/>
    <s v="Low"/>
    <s v="Medium"/>
    <s v="Medium"/>
    <s v="Yes"/>
    <x v="1"/>
    <s v="Good"/>
    <x v="1"/>
    <x v="0"/>
    <x v="0"/>
    <s v="Poor"/>
    <x v="0"/>
    <n v="1"/>
    <x v="0"/>
    <s v="not applicable"/>
  </r>
  <r>
    <n v="61059"/>
    <n v="79"/>
    <x v="0"/>
    <x v="1"/>
    <x v="2"/>
    <x v="1"/>
    <s v="Rural"/>
    <x v="1"/>
    <s v="No"/>
    <x v="0"/>
    <x v="2"/>
    <s v="Low"/>
    <s v="Yes"/>
    <s v="Irregular"/>
    <s v="Western"/>
    <n v="37.700000000000003"/>
    <s v="Medium"/>
    <s v="Former"/>
    <s v="High"/>
    <s v="High"/>
    <s v="High"/>
    <s v="Yes"/>
    <x v="0"/>
    <s v="Good"/>
    <x v="1"/>
    <x v="0"/>
    <x v="1"/>
    <s v="Good"/>
    <x v="0"/>
    <n v="2"/>
    <x v="1"/>
    <n v="23"/>
  </r>
  <r>
    <n v="61060"/>
    <n v="77"/>
    <x v="0"/>
    <x v="1"/>
    <x v="2"/>
    <x v="1"/>
    <s v="Rural"/>
    <x v="0"/>
    <s v="No"/>
    <x v="0"/>
    <x v="2"/>
    <s v="Medium"/>
    <s v="Yes"/>
    <s v="Regular"/>
    <s v="Balanced"/>
    <n v="29.4"/>
    <s v="Medium"/>
    <s v="Former"/>
    <s v="Low"/>
    <s v="Medium"/>
    <s v="Low"/>
    <s v="Yes"/>
    <x v="0"/>
    <s v="Good"/>
    <x v="1"/>
    <x v="1"/>
    <x v="1"/>
    <s v="Good"/>
    <x v="0"/>
    <n v="2"/>
    <x v="1"/>
    <n v="21"/>
  </r>
  <r>
    <n v="61061"/>
    <n v="61"/>
    <x v="0"/>
    <x v="1"/>
    <x v="0"/>
    <x v="1"/>
    <s v="Rural"/>
    <x v="1"/>
    <s v="No"/>
    <x v="0"/>
    <x v="1"/>
    <s v="High"/>
    <s v="Yes"/>
    <s v="Irregular"/>
    <s v="Balanced"/>
    <n v="37.4"/>
    <s v="Low"/>
    <s v="Former"/>
    <s v="Medium"/>
    <s v="Medium"/>
    <s v="Low"/>
    <s v="Yes"/>
    <x v="0"/>
    <s v="Good"/>
    <x v="1"/>
    <x v="0"/>
    <x v="1"/>
    <s v="Poor"/>
    <x v="1"/>
    <n v="2"/>
    <x v="0"/>
    <s v="not applicable"/>
  </r>
  <r>
    <n v="61062"/>
    <n v="20"/>
    <x v="1"/>
    <x v="0"/>
    <x v="4"/>
    <x v="1"/>
    <s v="Rural"/>
    <x v="0"/>
    <s v="Yes"/>
    <x v="0"/>
    <x v="1"/>
    <s v="Low"/>
    <s v="Yes"/>
    <s v="Regular"/>
    <s v="Western"/>
    <n v="32.5"/>
    <s v="Low"/>
    <s v="Current"/>
    <s v="Medium"/>
    <s v="High"/>
    <s v="High"/>
    <s v="Yes"/>
    <x v="1"/>
    <s v="Limited"/>
    <x v="0"/>
    <x v="0"/>
    <x v="1"/>
    <s v="Good"/>
    <x v="1"/>
    <n v="0"/>
    <x v="0"/>
    <s v="not applicable"/>
  </r>
  <r>
    <n v="61063"/>
    <n v="41"/>
    <x v="2"/>
    <x v="1"/>
    <x v="2"/>
    <x v="0"/>
    <s v="Rural"/>
    <x v="0"/>
    <s v="No"/>
    <x v="0"/>
    <x v="1"/>
    <s v="Low"/>
    <s v="Yes"/>
    <s v="Regular"/>
    <s v="Traditional"/>
    <n v="23.5"/>
    <s v="Medium"/>
    <s v="Never"/>
    <s v="Medium"/>
    <s v="High"/>
    <s v="Low"/>
    <s v="No"/>
    <x v="0"/>
    <s v="Good"/>
    <x v="0"/>
    <x v="1"/>
    <x v="1"/>
    <s v="Good"/>
    <x v="0"/>
    <n v="2"/>
    <x v="0"/>
    <s v="not applicable"/>
  </r>
  <r>
    <n v="61064"/>
    <n v="32"/>
    <x v="1"/>
    <x v="1"/>
    <x v="3"/>
    <x v="0"/>
    <s v="Rural"/>
    <x v="0"/>
    <s v="No"/>
    <x v="0"/>
    <x v="3"/>
    <s v="Low"/>
    <s v="No"/>
    <s v="Never"/>
    <s v="Western"/>
    <n v="21.3"/>
    <s v="Low"/>
    <s v="Never"/>
    <s v="Low"/>
    <s v="Low"/>
    <s v="Medium"/>
    <s v="Yes"/>
    <x v="1"/>
    <s v="Good"/>
    <x v="1"/>
    <x v="0"/>
    <x v="1"/>
    <s v="Poor"/>
    <x v="0"/>
    <n v="0"/>
    <x v="1"/>
    <n v="39"/>
  </r>
  <r>
    <n v="61065"/>
    <n v="84"/>
    <x v="0"/>
    <x v="1"/>
    <x v="1"/>
    <x v="4"/>
    <s v="Urban"/>
    <x v="0"/>
    <s v="No"/>
    <x v="1"/>
    <x v="2"/>
    <s v="Low"/>
    <s v="Yes"/>
    <s v="Irregular"/>
    <s v="Traditional"/>
    <n v="21.5"/>
    <s v="Low"/>
    <s v="Never"/>
    <s v="Low"/>
    <s v="High"/>
    <s v="Medium"/>
    <s v="Yes"/>
    <x v="1"/>
    <s v="Good"/>
    <x v="1"/>
    <x v="1"/>
    <x v="1"/>
    <s v="Poor"/>
    <x v="1"/>
    <n v="0"/>
    <x v="0"/>
    <s v="not applicable"/>
  </r>
  <r>
    <n v="61066"/>
    <n v="57"/>
    <x v="0"/>
    <x v="1"/>
    <x v="1"/>
    <x v="2"/>
    <s v="Urban"/>
    <x v="1"/>
    <s v="No"/>
    <x v="0"/>
    <x v="1"/>
    <s v="Low"/>
    <s v="Yes"/>
    <s v="Irregular"/>
    <s v="Traditional"/>
    <n v="24.9"/>
    <s v="Low"/>
    <s v="Former"/>
    <s v="Low"/>
    <s v="Low"/>
    <s v="High"/>
    <s v="No"/>
    <x v="0"/>
    <s v="Good"/>
    <x v="1"/>
    <x v="0"/>
    <x v="1"/>
    <s v="Poor"/>
    <x v="0"/>
    <n v="2"/>
    <x v="1"/>
    <n v="44"/>
  </r>
  <r>
    <n v="61067"/>
    <n v="83"/>
    <x v="0"/>
    <x v="1"/>
    <x v="4"/>
    <x v="0"/>
    <s v="Urban"/>
    <x v="0"/>
    <s v="Yes"/>
    <x v="0"/>
    <x v="0"/>
    <s v="Low"/>
    <s v="Yes"/>
    <s v="Irregular"/>
    <s v="Western"/>
    <n v="39.6"/>
    <s v="Medium"/>
    <s v="Former"/>
    <s v="Low"/>
    <s v="High"/>
    <s v="High"/>
    <s v="No"/>
    <x v="1"/>
    <s v="Limited"/>
    <x v="1"/>
    <x v="0"/>
    <x v="0"/>
    <s v="Good"/>
    <x v="0"/>
    <n v="1"/>
    <x v="1"/>
    <n v="42"/>
  </r>
  <r>
    <n v="61068"/>
    <n v="71"/>
    <x v="0"/>
    <x v="0"/>
    <x v="2"/>
    <x v="1"/>
    <s v="Urban"/>
    <x v="2"/>
    <s v="Yes"/>
    <x v="1"/>
    <x v="1"/>
    <s v="Low"/>
    <s v="Yes"/>
    <s v="Never"/>
    <s v="Traditional"/>
    <n v="27.2"/>
    <s v="Medium"/>
    <s v="Former"/>
    <s v="Medium"/>
    <s v="Low"/>
    <s v="Medium"/>
    <s v="Yes"/>
    <x v="1"/>
    <s v="Good"/>
    <x v="1"/>
    <x v="0"/>
    <x v="1"/>
    <s v="Good"/>
    <x v="1"/>
    <n v="0"/>
    <x v="1"/>
    <n v="9"/>
  </r>
  <r>
    <n v="61069"/>
    <n v="51"/>
    <x v="2"/>
    <x v="0"/>
    <x v="2"/>
    <x v="1"/>
    <s v="Rural"/>
    <x v="2"/>
    <s v="No"/>
    <x v="0"/>
    <x v="0"/>
    <s v="High"/>
    <s v="No"/>
    <s v="Regular"/>
    <s v="Balanced"/>
    <n v="24.2"/>
    <s v="Medium"/>
    <s v="Current"/>
    <s v="Low"/>
    <s v="Low"/>
    <s v="Medium"/>
    <s v="Yes"/>
    <x v="0"/>
    <s v="Limited"/>
    <x v="1"/>
    <x v="0"/>
    <x v="0"/>
    <s v="Poor"/>
    <x v="0"/>
    <n v="3"/>
    <x v="1"/>
    <n v="48"/>
  </r>
  <r>
    <n v="61070"/>
    <n v="46"/>
    <x v="2"/>
    <x v="0"/>
    <x v="2"/>
    <x v="2"/>
    <s v="Urban"/>
    <x v="2"/>
    <s v="Yes"/>
    <x v="0"/>
    <x v="0"/>
    <s v="Medium"/>
    <s v="Yes"/>
    <s v="Regular"/>
    <s v="Balanced"/>
    <n v="22.7"/>
    <s v="High"/>
    <s v="Never"/>
    <s v="High"/>
    <s v="Low"/>
    <s v="High"/>
    <s v="Yes"/>
    <x v="0"/>
    <s v="Good"/>
    <x v="0"/>
    <x v="0"/>
    <x v="1"/>
    <s v="Good"/>
    <x v="0"/>
    <n v="2"/>
    <x v="0"/>
    <s v="not applicable"/>
  </r>
  <r>
    <n v="61071"/>
    <n v="80"/>
    <x v="0"/>
    <x v="0"/>
    <x v="0"/>
    <x v="2"/>
    <s v="Rural"/>
    <x v="0"/>
    <s v="No"/>
    <x v="0"/>
    <x v="1"/>
    <s v="Medium"/>
    <s v="Yes"/>
    <s v="Regular"/>
    <s v="Western"/>
    <n v="39.9"/>
    <s v="High"/>
    <s v="Former"/>
    <s v="Low"/>
    <s v="High"/>
    <s v="Low"/>
    <s v="Yes"/>
    <x v="1"/>
    <s v="Good"/>
    <x v="0"/>
    <x v="0"/>
    <x v="1"/>
    <s v="Good"/>
    <x v="0"/>
    <n v="0"/>
    <x v="1"/>
    <n v="4"/>
  </r>
  <r>
    <n v="61072"/>
    <n v="81"/>
    <x v="0"/>
    <x v="0"/>
    <x v="2"/>
    <x v="3"/>
    <s v="Urban"/>
    <x v="1"/>
    <s v="No"/>
    <x v="0"/>
    <x v="1"/>
    <s v="Low"/>
    <s v="Yes"/>
    <s v="Regular"/>
    <s v="Western"/>
    <n v="26.2"/>
    <s v="Medium"/>
    <s v="Never"/>
    <s v="Medium"/>
    <s v="High"/>
    <s v="Low"/>
    <s v="Yes"/>
    <x v="1"/>
    <s v="Limited"/>
    <x v="0"/>
    <x v="0"/>
    <x v="0"/>
    <s v="Good"/>
    <x v="1"/>
    <n v="1"/>
    <x v="0"/>
    <s v="not applicable"/>
  </r>
  <r>
    <n v="61073"/>
    <n v="22"/>
    <x v="1"/>
    <x v="0"/>
    <x v="0"/>
    <x v="4"/>
    <s v="Urban"/>
    <x v="0"/>
    <s v="No"/>
    <x v="0"/>
    <x v="2"/>
    <s v="High"/>
    <s v="Yes"/>
    <s v="Irregular"/>
    <s v="Balanced"/>
    <n v="24.4"/>
    <s v="Medium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61074"/>
    <n v="50"/>
    <x v="2"/>
    <x v="0"/>
    <x v="0"/>
    <x v="1"/>
    <s v="Urban"/>
    <x v="1"/>
    <s v="No"/>
    <x v="0"/>
    <x v="2"/>
    <s v="Medium"/>
    <s v="Yes"/>
    <s v="Regular"/>
    <s v="Western"/>
    <n v="30.1"/>
    <s v="Low"/>
    <s v="Never"/>
    <s v="Medium"/>
    <s v="High"/>
    <s v="Medium"/>
    <s v="Yes"/>
    <x v="0"/>
    <s v="Limited"/>
    <x v="0"/>
    <x v="1"/>
    <x v="1"/>
    <s v="Poor"/>
    <x v="1"/>
    <n v="2"/>
    <x v="0"/>
    <s v="not applicable"/>
  </r>
  <r>
    <n v="61075"/>
    <n v="83"/>
    <x v="0"/>
    <x v="1"/>
    <x v="1"/>
    <x v="0"/>
    <s v="Rural"/>
    <x v="0"/>
    <s v="No"/>
    <x v="0"/>
    <x v="1"/>
    <s v="Medium"/>
    <s v="Yes"/>
    <s v="Regular"/>
    <s v="Western"/>
    <n v="19.399999999999999"/>
    <s v="Medium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61076"/>
    <n v="61"/>
    <x v="0"/>
    <x v="1"/>
    <x v="4"/>
    <x v="2"/>
    <s v="Urban"/>
    <x v="0"/>
    <s v="No"/>
    <x v="0"/>
    <x v="1"/>
    <s v="Low"/>
    <s v="Yes"/>
    <s v="Irregular"/>
    <s v="Western"/>
    <n v="31"/>
    <s v="Low"/>
    <s v="Current"/>
    <s v="Medium"/>
    <s v="Low"/>
    <s v="Medium"/>
    <s v="Yes"/>
    <x v="0"/>
    <s v="Good"/>
    <x v="1"/>
    <x v="0"/>
    <x v="0"/>
    <s v="Good"/>
    <x v="1"/>
    <n v="3"/>
    <x v="0"/>
    <s v="not applicable"/>
  </r>
  <r>
    <n v="61077"/>
    <n v="77"/>
    <x v="0"/>
    <x v="1"/>
    <x v="2"/>
    <x v="2"/>
    <s v="Urban"/>
    <x v="0"/>
    <s v="No"/>
    <x v="1"/>
    <x v="2"/>
    <s v="Low"/>
    <s v="Yes"/>
    <s v="Never"/>
    <s v="Traditional"/>
    <n v="30.1"/>
    <s v="Medium"/>
    <s v="Never"/>
    <s v="Low"/>
    <s v="Low"/>
    <s v="High"/>
    <s v="Yes"/>
    <x v="0"/>
    <s v="Limited"/>
    <x v="1"/>
    <x v="1"/>
    <x v="1"/>
    <s v="Poor"/>
    <x v="0"/>
    <n v="2"/>
    <x v="1"/>
    <n v="14"/>
  </r>
  <r>
    <n v="61078"/>
    <n v="62"/>
    <x v="0"/>
    <x v="1"/>
    <x v="2"/>
    <x v="4"/>
    <s v="Urban"/>
    <x v="1"/>
    <s v="Yes"/>
    <x v="0"/>
    <x v="2"/>
    <s v="High"/>
    <s v="Yes"/>
    <s v="Irregular"/>
    <s v="Western"/>
    <n v="38.1"/>
    <s v="Medium"/>
    <s v="Current"/>
    <s v="Medium"/>
    <s v="Medium"/>
    <s v="Medium"/>
    <s v="Yes"/>
    <x v="0"/>
    <s v="Good"/>
    <x v="1"/>
    <x v="0"/>
    <x v="1"/>
    <s v="Good"/>
    <x v="0"/>
    <n v="2"/>
    <x v="0"/>
    <s v="not applicable"/>
  </r>
  <r>
    <n v="61079"/>
    <n v="51"/>
    <x v="2"/>
    <x v="0"/>
    <x v="2"/>
    <x v="3"/>
    <s v="Rural"/>
    <x v="1"/>
    <s v="No"/>
    <x v="0"/>
    <x v="0"/>
    <s v="High"/>
    <s v="Yes"/>
    <s v="Regular"/>
    <s v="Traditional"/>
    <n v="33.1"/>
    <s v="Medium"/>
    <s v="Never"/>
    <s v="Low"/>
    <s v="Medium"/>
    <s v="High"/>
    <s v="Yes"/>
    <x v="1"/>
    <s v="Good"/>
    <x v="0"/>
    <x v="0"/>
    <x v="1"/>
    <s v="Good"/>
    <x v="1"/>
    <n v="0"/>
    <x v="0"/>
    <s v="not applicable"/>
  </r>
  <r>
    <n v="61080"/>
    <n v="49"/>
    <x v="2"/>
    <x v="0"/>
    <x v="2"/>
    <x v="0"/>
    <s v="Rural"/>
    <x v="0"/>
    <s v="No"/>
    <x v="1"/>
    <x v="0"/>
    <s v="Medium"/>
    <s v="Yes"/>
    <s v="Regular"/>
    <s v="Western"/>
    <n v="21.6"/>
    <s v="Medium"/>
    <s v="Never"/>
    <s v="High"/>
    <s v="Low"/>
    <s v="Medium"/>
    <s v="Yes"/>
    <x v="1"/>
    <s v="Limited"/>
    <x v="0"/>
    <x v="1"/>
    <x v="1"/>
    <s v="Good"/>
    <x v="1"/>
    <n v="0"/>
    <x v="0"/>
    <s v="not applicable"/>
  </r>
  <r>
    <n v="61081"/>
    <n v="80"/>
    <x v="0"/>
    <x v="0"/>
    <x v="4"/>
    <x v="1"/>
    <s v="Rural"/>
    <x v="2"/>
    <s v="No"/>
    <x v="0"/>
    <x v="0"/>
    <s v="Medium"/>
    <s v="No"/>
    <s v="Regular"/>
    <s v="Western"/>
    <n v="28.5"/>
    <s v="Medium"/>
    <s v="Current"/>
    <s v="High"/>
    <s v="High"/>
    <s v="Medium"/>
    <s v="Yes"/>
    <x v="0"/>
    <s v="Limited"/>
    <x v="1"/>
    <x v="1"/>
    <x v="1"/>
    <s v="Good"/>
    <x v="1"/>
    <n v="2"/>
    <x v="0"/>
    <s v="not applicable"/>
  </r>
  <r>
    <n v="61082"/>
    <n v="47"/>
    <x v="2"/>
    <x v="1"/>
    <x v="4"/>
    <x v="1"/>
    <s v="Rural"/>
    <x v="0"/>
    <s v="Yes"/>
    <x v="1"/>
    <x v="2"/>
    <s v="Medium"/>
    <s v="Yes"/>
    <s v="Irregular"/>
    <s v="Traditional"/>
    <n v="25.4"/>
    <s v="Low"/>
    <s v="Never"/>
    <s v="Low"/>
    <s v="Medium"/>
    <s v="Low"/>
    <s v="No"/>
    <x v="1"/>
    <s v="Limited"/>
    <x v="0"/>
    <x v="0"/>
    <x v="1"/>
    <s v="Good"/>
    <x v="0"/>
    <n v="0"/>
    <x v="1"/>
    <n v="40"/>
  </r>
  <r>
    <n v="61083"/>
    <n v="64"/>
    <x v="0"/>
    <x v="0"/>
    <x v="2"/>
    <x v="2"/>
    <s v="Rural"/>
    <x v="1"/>
    <s v="Yes"/>
    <x v="0"/>
    <x v="1"/>
    <s v="Low"/>
    <s v="Yes"/>
    <s v="Irregular"/>
    <s v="Balanced"/>
    <n v="21.6"/>
    <s v="Low"/>
    <s v="Current"/>
    <s v="Low"/>
    <s v="High"/>
    <s v="Low"/>
    <s v="Yes"/>
    <x v="0"/>
    <s v="Limited"/>
    <x v="0"/>
    <x v="1"/>
    <x v="1"/>
    <s v="Good"/>
    <x v="1"/>
    <n v="2"/>
    <x v="0"/>
    <s v="not applicable"/>
  </r>
  <r>
    <n v="61084"/>
    <n v="29"/>
    <x v="1"/>
    <x v="0"/>
    <x v="1"/>
    <x v="3"/>
    <s v="Urban"/>
    <x v="0"/>
    <s v="No"/>
    <x v="0"/>
    <x v="2"/>
    <s v="High"/>
    <s v="Yes"/>
    <s v="Irregular"/>
    <s v="Western"/>
    <n v="37"/>
    <s v="Low"/>
    <s v="Never"/>
    <s v="Low"/>
    <s v="High"/>
    <s v="High"/>
    <s v="No"/>
    <x v="1"/>
    <s v="Good"/>
    <x v="0"/>
    <x v="0"/>
    <x v="1"/>
    <s v="Good"/>
    <x v="1"/>
    <n v="0"/>
    <x v="1"/>
    <n v="21"/>
  </r>
  <r>
    <n v="61085"/>
    <n v="35"/>
    <x v="1"/>
    <x v="0"/>
    <x v="2"/>
    <x v="1"/>
    <s v="Urban"/>
    <x v="0"/>
    <s v="No"/>
    <x v="0"/>
    <x v="2"/>
    <s v="High"/>
    <s v="Yes"/>
    <s v="Regular"/>
    <s v="Balanced"/>
    <n v="27.1"/>
    <s v="High"/>
    <s v="Current"/>
    <s v="Low"/>
    <s v="Low"/>
    <s v="High"/>
    <s v="Yes"/>
    <x v="0"/>
    <s v="Good"/>
    <x v="0"/>
    <x v="0"/>
    <x v="1"/>
    <s v="Good"/>
    <x v="1"/>
    <n v="2"/>
    <x v="0"/>
    <s v="not applicable"/>
  </r>
  <r>
    <n v="61086"/>
    <n v="50"/>
    <x v="2"/>
    <x v="1"/>
    <x v="4"/>
    <x v="3"/>
    <s v="Urban"/>
    <x v="0"/>
    <s v="No"/>
    <x v="0"/>
    <x v="0"/>
    <s v="Low"/>
    <s v="Yes"/>
    <s v="Regular"/>
    <s v="Western"/>
    <n v="36.200000000000003"/>
    <s v="Medium"/>
    <s v="Never"/>
    <s v="Medium"/>
    <s v="Medium"/>
    <s v="Medium"/>
    <s v="Yes"/>
    <x v="1"/>
    <s v="Limited"/>
    <x v="0"/>
    <x v="0"/>
    <x v="0"/>
    <s v="Poor"/>
    <x v="0"/>
    <n v="1"/>
    <x v="0"/>
    <s v="not applicable"/>
  </r>
  <r>
    <n v="61087"/>
    <n v="29"/>
    <x v="1"/>
    <x v="1"/>
    <x v="2"/>
    <x v="2"/>
    <s v="Urban"/>
    <x v="2"/>
    <s v="No"/>
    <x v="0"/>
    <x v="2"/>
    <s v="Medium"/>
    <s v="Yes"/>
    <s v="Irregular"/>
    <s v="Western"/>
    <n v="38.1"/>
    <s v="Medium"/>
    <s v="Never"/>
    <s v="Low"/>
    <s v="Low"/>
    <s v="Medium"/>
    <s v="Yes"/>
    <x v="0"/>
    <s v="Limited"/>
    <x v="1"/>
    <x v="0"/>
    <x v="1"/>
    <s v="Poor"/>
    <x v="0"/>
    <n v="2"/>
    <x v="1"/>
    <n v="29"/>
  </r>
  <r>
    <n v="61088"/>
    <n v="31"/>
    <x v="1"/>
    <x v="0"/>
    <x v="2"/>
    <x v="1"/>
    <s v="Urban"/>
    <x v="0"/>
    <s v="No"/>
    <x v="0"/>
    <x v="2"/>
    <s v="Medium"/>
    <s v="Yes"/>
    <s v="Regular"/>
    <s v="Western"/>
    <n v="26.5"/>
    <s v="Medium"/>
    <s v="Former"/>
    <s v="Low"/>
    <s v="Medium"/>
    <s v="Low"/>
    <s v="Yes"/>
    <x v="0"/>
    <s v="Good"/>
    <x v="1"/>
    <x v="0"/>
    <x v="0"/>
    <s v="Good"/>
    <x v="0"/>
    <n v="3"/>
    <x v="0"/>
    <s v="not applicable"/>
  </r>
  <r>
    <n v="61089"/>
    <n v="47"/>
    <x v="2"/>
    <x v="0"/>
    <x v="2"/>
    <x v="3"/>
    <s v="Urban"/>
    <x v="0"/>
    <s v="Yes"/>
    <x v="0"/>
    <x v="1"/>
    <s v="Low"/>
    <s v="Yes"/>
    <s v="Regular"/>
    <s v="Balanced"/>
    <n v="19.2"/>
    <s v="High"/>
    <s v="Former"/>
    <s v="Low"/>
    <s v="Medium"/>
    <s v="High"/>
    <s v="Yes"/>
    <x v="1"/>
    <s v="Good"/>
    <x v="1"/>
    <x v="1"/>
    <x v="1"/>
    <s v="Poor"/>
    <x v="0"/>
    <n v="0"/>
    <x v="0"/>
    <s v="not applicable"/>
  </r>
  <r>
    <n v="61090"/>
    <n v="37"/>
    <x v="2"/>
    <x v="0"/>
    <x v="2"/>
    <x v="1"/>
    <s v="Urban"/>
    <x v="1"/>
    <s v="Yes"/>
    <x v="0"/>
    <x v="3"/>
    <s v="High"/>
    <s v="No"/>
    <s v="Regular"/>
    <s v="Western"/>
    <n v="39.799999999999997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61091"/>
    <n v="71"/>
    <x v="0"/>
    <x v="1"/>
    <x v="4"/>
    <x v="0"/>
    <s v="Urban"/>
    <x v="0"/>
    <s v="Yes"/>
    <x v="0"/>
    <x v="2"/>
    <s v="Low"/>
    <s v="Yes"/>
    <s v="Irregular"/>
    <s v="Balanced"/>
    <n v="28.8"/>
    <s v="Medium"/>
    <s v="Current"/>
    <s v="Medium"/>
    <s v="Medium"/>
    <s v="Medium"/>
    <s v="No"/>
    <x v="1"/>
    <s v="Good"/>
    <x v="0"/>
    <x v="1"/>
    <x v="1"/>
    <s v="Poor"/>
    <x v="0"/>
    <n v="0"/>
    <x v="0"/>
    <s v="not applicable"/>
  </r>
  <r>
    <n v="61092"/>
    <n v="47"/>
    <x v="2"/>
    <x v="0"/>
    <x v="2"/>
    <x v="4"/>
    <s v="Rural"/>
    <x v="2"/>
    <s v="Yes"/>
    <x v="0"/>
    <x v="2"/>
    <s v="High"/>
    <s v="Yes"/>
    <s v="Regular"/>
    <s v="Traditional"/>
    <n v="34.299999999999997"/>
    <s v="Low"/>
    <s v="Former"/>
    <s v="Medium"/>
    <s v="Low"/>
    <s v="Medium"/>
    <s v="No"/>
    <x v="0"/>
    <s v="Limited"/>
    <x v="0"/>
    <x v="1"/>
    <x v="1"/>
    <s v="Poor"/>
    <x v="1"/>
    <n v="2"/>
    <x v="0"/>
    <s v="not applicable"/>
  </r>
  <r>
    <n v="61093"/>
    <n v="47"/>
    <x v="2"/>
    <x v="1"/>
    <x v="1"/>
    <x v="2"/>
    <s v="Urban"/>
    <x v="0"/>
    <s v="Yes"/>
    <x v="0"/>
    <x v="0"/>
    <s v="Low"/>
    <s v="Yes"/>
    <s v="Regular"/>
    <s v="Balanced"/>
    <n v="37.200000000000003"/>
    <s v="Medium"/>
    <s v="Never"/>
    <s v="Low"/>
    <s v="Medium"/>
    <s v="Low"/>
    <s v="Yes"/>
    <x v="1"/>
    <s v="Good"/>
    <x v="1"/>
    <x v="0"/>
    <x v="0"/>
    <s v="Poor"/>
    <x v="1"/>
    <n v="1"/>
    <x v="0"/>
    <s v="not applicable"/>
  </r>
  <r>
    <n v="61094"/>
    <n v="83"/>
    <x v="0"/>
    <x v="0"/>
    <x v="2"/>
    <x v="0"/>
    <s v="Rural"/>
    <x v="0"/>
    <s v="Yes"/>
    <x v="0"/>
    <x v="2"/>
    <s v="Medium"/>
    <s v="Yes"/>
    <s v="Irregular"/>
    <s v="Balanced"/>
    <n v="22.1"/>
    <s v="High"/>
    <s v="Never"/>
    <s v="Medium"/>
    <s v="Low"/>
    <s v="Low"/>
    <s v="Yes"/>
    <x v="1"/>
    <s v="Good"/>
    <x v="0"/>
    <x v="1"/>
    <x v="1"/>
    <s v="Good"/>
    <x v="0"/>
    <n v="0"/>
    <x v="0"/>
    <s v="not applicable"/>
  </r>
  <r>
    <n v="61095"/>
    <n v="33"/>
    <x v="1"/>
    <x v="0"/>
    <x v="2"/>
    <x v="0"/>
    <s v="Urban"/>
    <x v="0"/>
    <s v="No"/>
    <x v="0"/>
    <x v="1"/>
    <s v="Low"/>
    <s v="Yes"/>
    <s v="Regular"/>
    <s v="Balanced"/>
    <n v="21.4"/>
    <s v="Low"/>
    <s v="Former"/>
    <s v="Medium"/>
    <s v="Medium"/>
    <s v="Low"/>
    <s v="Yes"/>
    <x v="0"/>
    <s v="Good"/>
    <x v="1"/>
    <x v="0"/>
    <x v="1"/>
    <s v="Good"/>
    <x v="1"/>
    <n v="2"/>
    <x v="1"/>
    <n v="53"/>
  </r>
  <r>
    <n v="61096"/>
    <n v="27"/>
    <x v="1"/>
    <x v="0"/>
    <x v="1"/>
    <x v="2"/>
    <s v="Urban"/>
    <x v="1"/>
    <s v="No"/>
    <x v="0"/>
    <x v="2"/>
    <s v="Medium"/>
    <s v="Yes"/>
    <s v="Irregular"/>
    <s v="Western"/>
    <n v="38.200000000000003"/>
    <s v="Medium"/>
    <s v="Former"/>
    <s v="High"/>
    <s v="High"/>
    <s v="Medium"/>
    <s v="Yes"/>
    <x v="1"/>
    <s v="Limited"/>
    <x v="1"/>
    <x v="0"/>
    <x v="1"/>
    <s v="Poor"/>
    <x v="0"/>
    <n v="0"/>
    <x v="1"/>
    <n v="59"/>
  </r>
  <r>
    <n v="61097"/>
    <n v="22"/>
    <x v="1"/>
    <x v="1"/>
    <x v="1"/>
    <x v="2"/>
    <s v="Rural"/>
    <x v="0"/>
    <s v="No"/>
    <x v="0"/>
    <x v="1"/>
    <s v="Low"/>
    <s v="Yes"/>
    <s v="Irregular"/>
    <s v="Balanced"/>
    <n v="18.899999999999999"/>
    <s v="Medium"/>
    <s v="Former"/>
    <s v="Medium"/>
    <s v="Low"/>
    <s v="Medium"/>
    <s v="No"/>
    <x v="1"/>
    <s v="Good"/>
    <x v="1"/>
    <x v="1"/>
    <x v="1"/>
    <s v="Poor"/>
    <x v="1"/>
    <n v="0"/>
    <x v="0"/>
    <s v="not applicable"/>
  </r>
  <r>
    <n v="61098"/>
    <n v="28"/>
    <x v="1"/>
    <x v="1"/>
    <x v="2"/>
    <x v="2"/>
    <s v="Rural"/>
    <x v="1"/>
    <s v="Yes"/>
    <x v="1"/>
    <x v="3"/>
    <s v="Low"/>
    <s v="Yes"/>
    <s v="Never"/>
    <s v="Traditional"/>
    <n v="31.1"/>
    <s v="Low"/>
    <s v="Never"/>
    <s v="Medium"/>
    <s v="Medium"/>
    <s v="Medium"/>
    <s v="Yes"/>
    <x v="0"/>
    <s v="Limited"/>
    <x v="0"/>
    <x v="0"/>
    <x v="1"/>
    <s v="Good"/>
    <x v="0"/>
    <n v="2"/>
    <x v="0"/>
    <s v="not applicable"/>
  </r>
  <r>
    <n v="61099"/>
    <n v="66"/>
    <x v="0"/>
    <x v="1"/>
    <x v="2"/>
    <x v="3"/>
    <s v="Rural"/>
    <x v="0"/>
    <s v="No"/>
    <x v="0"/>
    <x v="1"/>
    <s v="Low"/>
    <s v="Yes"/>
    <s v="Never"/>
    <s v="Western"/>
    <n v="21.6"/>
    <s v="Low"/>
    <s v="Current"/>
    <s v="Low"/>
    <s v="Medium"/>
    <s v="High"/>
    <s v="Yes"/>
    <x v="0"/>
    <s v="Good"/>
    <x v="1"/>
    <x v="0"/>
    <x v="0"/>
    <s v="Good"/>
    <x v="0"/>
    <n v="3"/>
    <x v="0"/>
    <s v="not applicable"/>
  </r>
  <r>
    <n v="61100"/>
    <n v="82"/>
    <x v="0"/>
    <x v="0"/>
    <x v="2"/>
    <x v="0"/>
    <s v="Urban"/>
    <x v="2"/>
    <s v="No"/>
    <x v="1"/>
    <x v="2"/>
    <s v="High"/>
    <s v="Yes"/>
    <s v="Regular"/>
    <s v="Balanced"/>
    <n v="24.5"/>
    <s v="Low"/>
    <s v="Current"/>
    <s v="Low"/>
    <s v="Low"/>
    <s v="Medium"/>
    <s v="Yes"/>
    <x v="1"/>
    <s v="Good"/>
    <x v="1"/>
    <x v="1"/>
    <x v="0"/>
    <s v="Good"/>
    <x v="1"/>
    <n v="1"/>
    <x v="0"/>
    <s v="not applicable"/>
  </r>
  <r>
    <n v="61101"/>
    <n v="59"/>
    <x v="0"/>
    <x v="1"/>
    <x v="2"/>
    <x v="1"/>
    <s v="Urban"/>
    <x v="0"/>
    <s v="No"/>
    <x v="0"/>
    <x v="2"/>
    <s v="Low"/>
    <s v="Yes"/>
    <s v="Regular"/>
    <s v="Balanced"/>
    <n v="23.4"/>
    <s v="Low"/>
    <s v="Current"/>
    <s v="Low"/>
    <s v="High"/>
    <s v="Low"/>
    <s v="No"/>
    <x v="1"/>
    <s v="Limited"/>
    <x v="1"/>
    <x v="0"/>
    <x v="0"/>
    <s v="Good"/>
    <x v="0"/>
    <n v="1"/>
    <x v="1"/>
    <n v="9"/>
  </r>
  <r>
    <n v="61102"/>
    <n v="43"/>
    <x v="2"/>
    <x v="0"/>
    <x v="1"/>
    <x v="1"/>
    <s v="Rural"/>
    <x v="1"/>
    <s v="No"/>
    <x v="0"/>
    <x v="0"/>
    <s v="Low"/>
    <s v="Yes"/>
    <s v="Never"/>
    <s v="Traditional"/>
    <n v="30.8"/>
    <s v="Low"/>
    <s v="Current"/>
    <s v="Low"/>
    <s v="Medium"/>
    <s v="High"/>
    <s v="Yes"/>
    <x v="0"/>
    <s v="Good"/>
    <x v="1"/>
    <x v="0"/>
    <x v="1"/>
    <s v="Poor"/>
    <x v="0"/>
    <n v="2"/>
    <x v="1"/>
    <n v="18"/>
  </r>
  <r>
    <n v="61103"/>
    <n v="32"/>
    <x v="1"/>
    <x v="0"/>
    <x v="2"/>
    <x v="1"/>
    <s v="Urban"/>
    <x v="2"/>
    <s v="No"/>
    <x v="0"/>
    <x v="3"/>
    <s v="High"/>
    <s v="Yes"/>
    <s v="Irregular"/>
    <s v="Traditional"/>
    <n v="22.7"/>
    <s v="Medium"/>
    <s v="Current"/>
    <s v="Low"/>
    <s v="Low"/>
    <s v="Low"/>
    <s v="Yes"/>
    <x v="0"/>
    <s v="Good"/>
    <x v="0"/>
    <x v="1"/>
    <x v="0"/>
    <s v="Poor"/>
    <x v="0"/>
    <n v="3"/>
    <x v="1"/>
    <n v="56"/>
  </r>
  <r>
    <n v="61104"/>
    <n v="25"/>
    <x v="1"/>
    <x v="0"/>
    <x v="2"/>
    <x v="1"/>
    <s v="Urban"/>
    <x v="2"/>
    <s v="No"/>
    <x v="0"/>
    <x v="2"/>
    <s v="Low"/>
    <s v="No"/>
    <s v="Regular"/>
    <s v="Balanced"/>
    <n v="33.700000000000003"/>
    <s v="Medium"/>
    <s v="Former"/>
    <s v="Low"/>
    <s v="Medium"/>
    <s v="Medium"/>
    <s v="No"/>
    <x v="0"/>
    <s v="Good"/>
    <x v="0"/>
    <x v="1"/>
    <x v="1"/>
    <s v="Good"/>
    <x v="0"/>
    <n v="2"/>
    <x v="0"/>
    <s v="not applicable"/>
  </r>
  <r>
    <n v="61105"/>
    <n v="70"/>
    <x v="0"/>
    <x v="1"/>
    <x v="2"/>
    <x v="4"/>
    <s v="Urban"/>
    <x v="1"/>
    <s v="Yes"/>
    <x v="0"/>
    <x v="0"/>
    <s v="Low"/>
    <s v="Yes"/>
    <s v="Regular"/>
    <s v="Balanced"/>
    <n v="28.2"/>
    <s v="Medium"/>
    <s v="Current"/>
    <s v="Low"/>
    <s v="Low"/>
    <s v="High"/>
    <s v="Yes"/>
    <x v="0"/>
    <s v="Good"/>
    <x v="0"/>
    <x v="1"/>
    <x v="1"/>
    <s v="Good"/>
    <x v="0"/>
    <n v="2"/>
    <x v="0"/>
    <s v="not applicable"/>
  </r>
  <r>
    <n v="61106"/>
    <n v="79"/>
    <x v="0"/>
    <x v="0"/>
    <x v="1"/>
    <x v="2"/>
    <s v="Urban"/>
    <x v="2"/>
    <s v="Yes"/>
    <x v="0"/>
    <x v="3"/>
    <s v="Low"/>
    <s v="Yes"/>
    <s v="Never"/>
    <s v="Western"/>
    <n v="34"/>
    <s v="High"/>
    <s v="Never"/>
    <s v="Low"/>
    <s v="Low"/>
    <s v="Low"/>
    <s v="Yes"/>
    <x v="0"/>
    <s v="Limited"/>
    <x v="1"/>
    <x v="0"/>
    <x v="1"/>
    <s v="Good"/>
    <x v="1"/>
    <n v="2"/>
    <x v="0"/>
    <s v="not applicable"/>
  </r>
  <r>
    <n v="61107"/>
    <n v="48"/>
    <x v="2"/>
    <x v="0"/>
    <x v="3"/>
    <x v="0"/>
    <s v="Urban"/>
    <x v="2"/>
    <s v="No"/>
    <x v="0"/>
    <x v="2"/>
    <s v="Medium"/>
    <s v="Yes"/>
    <s v="Regular"/>
    <s v="Western"/>
    <n v="22.2"/>
    <s v="Low"/>
    <s v="Never"/>
    <s v="Low"/>
    <s v="Medium"/>
    <s v="Medium"/>
    <s v="Yes"/>
    <x v="1"/>
    <s v="Good"/>
    <x v="1"/>
    <x v="0"/>
    <x v="1"/>
    <s v="Good"/>
    <x v="1"/>
    <n v="0"/>
    <x v="1"/>
    <n v="29"/>
  </r>
  <r>
    <n v="61108"/>
    <n v="35"/>
    <x v="1"/>
    <x v="1"/>
    <x v="2"/>
    <x v="2"/>
    <s v="Urban"/>
    <x v="0"/>
    <s v="No"/>
    <x v="0"/>
    <x v="3"/>
    <s v="Medium"/>
    <s v="Yes"/>
    <s v="Regular"/>
    <s v="Traditional"/>
    <n v="37.700000000000003"/>
    <s v="Low"/>
    <s v="Never"/>
    <s v="Medium"/>
    <s v="Low"/>
    <s v="High"/>
    <s v="Yes"/>
    <x v="0"/>
    <s v="Good"/>
    <x v="0"/>
    <x v="0"/>
    <x v="1"/>
    <s v="Good"/>
    <x v="0"/>
    <n v="2"/>
    <x v="1"/>
    <n v="19"/>
  </r>
  <r>
    <n v="61109"/>
    <n v="83"/>
    <x v="0"/>
    <x v="0"/>
    <x v="2"/>
    <x v="1"/>
    <s v="Urban"/>
    <x v="0"/>
    <s v="No"/>
    <x v="0"/>
    <x v="3"/>
    <s v="High"/>
    <s v="No"/>
    <s v="Never"/>
    <s v="Balanced"/>
    <n v="28.5"/>
    <s v="Low"/>
    <s v="Current"/>
    <s v="Low"/>
    <s v="Medium"/>
    <s v="Low"/>
    <s v="Yes"/>
    <x v="0"/>
    <s v="Good"/>
    <x v="0"/>
    <x v="0"/>
    <x v="1"/>
    <s v="Good"/>
    <x v="0"/>
    <n v="2"/>
    <x v="0"/>
    <s v="not applicable"/>
  </r>
  <r>
    <n v="61110"/>
    <n v="74"/>
    <x v="0"/>
    <x v="1"/>
    <x v="2"/>
    <x v="2"/>
    <s v="Rural"/>
    <x v="0"/>
    <s v="No"/>
    <x v="0"/>
    <x v="3"/>
    <s v="Low"/>
    <s v="No"/>
    <s v="Irregular"/>
    <s v="Western"/>
    <n v="38.5"/>
    <s v="Low"/>
    <s v="Current"/>
    <s v="Low"/>
    <s v="Medium"/>
    <s v="Low"/>
    <s v="No"/>
    <x v="0"/>
    <s v="Limited"/>
    <x v="1"/>
    <x v="0"/>
    <x v="0"/>
    <s v="Good"/>
    <x v="0"/>
    <n v="3"/>
    <x v="0"/>
    <s v="not applicable"/>
  </r>
  <r>
    <n v="61111"/>
    <n v="48"/>
    <x v="2"/>
    <x v="0"/>
    <x v="3"/>
    <x v="2"/>
    <s v="Urban"/>
    <x v="0"/>
    <s v="No"/>
    <x v="0"/>
    <x v="3"/>
    <s v="Low"/>
    <s v="No"/>
    <s v="Regular"/>
    <s v="Western"/>
    <n v="37.1"/>
    <s v="Low"/>
    <s v="Current"/>
    <s v="Low"/>
    <s v="High"/>
    <s v="Medium"/>
    <s v="Yes"/>
    <x v="1"/>
    <s v="Good"/>
    <x v="0"/>
    <x v="1"/>
    <x v="0"/>
    <s v="Good"/>
    <x v="1"/>
    <n v="1"/>
    <x v="0"/>
    <s v="not applicable"/>
  </r>
  <r>
    <n v="61112"/>
    <n v="74"/>
    <x v="0"/>
    <x v="1"/>
    <x v="2"/>
    <x v="0"/>
    <s v="Rural"/>
    <x v="1"/>
    <s v="No"/>
    <x v="0"/>
    <x v="0"/>
    <s v="Medium"/>
    <s v="No"/>
    <s v="Regular"/>
    <s v="Traditional"/>
    <n v="33"/>
    <s v="Medium"/>
    <s v="Former"/>
    <s v="Low"/>
    <s v="Medium"/>
    <s v="Medium"/>
    <s v="Yes"/>
    <x v="1"/>
    <s v="Limited"/>
    <x v="1"/>
    <x v="1"/>
    <x v="1"/>
    <s v="Good"/>
    <x v="0"/>
    <n v="0"/>
    <x v="0"/>
    <s v="not applicable"/>
  </r>
  <r>
    <n v="61113"/>
    <n v="79"/>
    <x v="0"/>
    <x v="1"/>
    <x v="1"/>
    <x v="1"/>
    <s v="Urban"/>
    <x v="0"/>
    <s v="Yes"/>
    <x v="0"/>
    <x v="3"/>
    <s v="Medium"/>
    <s v="No"/>
    <s v="Irregular"/>
    <s v="Western"/>
    <n v="30.8"/>
    <s v="Low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61114"/>
    <n v="60"/>
    <x v="0"/>
    <x v="1"/>
    <x v="2"/>
    <x v="1"/>
    <s v="Urban"/>
    <x v="1"/>
    <s v="No"/>
    <x v="0"/>
    <x v="2"/>
    <s v="Low"/>
    <s v="Yes"/>
    <s v="Regular"/>
    <s v="Traditional"/>
    <n v="18.899999999999999"/>
    <s v="High"/>
    <s v="Current"/>
    <s v="High"/>
    <s v="Low"/>
    <s v="Low"/>
    <s v="Yes"/>
    <x v="1"/>
    <s v="Good"/>
    <x v="1"/>
    <x v="0"/>
    <x v="1"/>
    <s v="Poor"/>
    <x v="0"/>
    <n v="0"/>
    <x v="0"/>
    <s v="not applicable"/>
  </r>
  <r>
    <n v="61115"/>
    <n v="28"/>
    <x v="1"/>
    <x v="1"/>
    <x v="4"/>
    <x v="2"/>
    <s v="Urban"/>
    <x v="0"/>
    <s v="No"/>
    <x v="0"/>
    <x v="2"/>
    <s v="Low"/>
    <s v="Yes"/>
    <s v="Regular"/>
    <s v="Balanced"/>
    <n v="24.1"/>
    <s v="Low"/>
    <s v="Never"/>
    <s v="High"/>
    <s v="Medium"/>
    <s v="Low"/>
    <s v="Yes"/>
    <x v="0"/>
    <s v="Limited"/>
    <x v="0"/>
    <x v="0"/>
    <x v="0"/>
    <s v="Good"/>
    <x v="0"/>
    <n v="3"/>
    <x v="1"/>
    <n v="38"/>
  </r>
  <r>
    <n v="61116"/>
    <n v="25"/>
    <x v="1"/>
    <x v="0"/>
    <x v="0"/>
    <x v="0"/>
    <s v="Urban"/>
    <x v="0"/>
    <s v="Yes"/>
    <x v="0"/>
    <x v="1"/>
    <s v="Medium"/>
    <s v="Yes"/>
    <s v="Never"/>
    <s v="Western"/>
    <n v="36.700000000000003"/>
    <s v="Medium"/>
    <s v="Never"/>
    <s v="Medium"/>
    <s v="Medium"/>
    <s v="High"/>
    <s v="Yes"/>
    <x v="0"/>
    <s v="Good"/>
    <x v="1"/>
    <x v="0"/>
    <x v="1"/>
    <s v="Poor"/>
    <x v="0"/>
    <n v="2"/>
    <x v="1"/>
    <n v="27"/>
  </r>
  <r>
    <n v="61117"/>
    <n v="48"/>
    <x v="2"/>
    <x v="1"/>
    <x v="3"/>
    <x v="2"/>
    <s v="Urban"/>
    <x v="2"/>
    <s v="No"/>
    <x v="0"/>
    <x v="2"/>
    <s v="High"/>
    <s v="Yes"/>
    <s v="Regular"/>
    <s v="Balanced"/>
    <n v="33.4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61118"/>
    <n v="37"/>
    <x v="2"/>
    <x v="0"/>
    <x v="2"/>
    <x v="1"/>
    <s v="Urban"/>
    <x v="2"/>
    <s v="Yes"/>
    <x v="0"/>
    <x v="2"/>
    <s v="Medium"/>
    <s v="Yes"/>
    <s v="Never"/>
    <s v="Western"/>
    <n v="35.1"/>
    <s v="Low"/>
    <s v="Never"/>
    <s v="Medium"/>
    <s v="Medium"/>
    <s v="Low"/>
    <s v="Yes"/>
    <x v="1"/>
    <s v="Limited"/>
    <x v="1"/>
    <x v="0"/>
    <x v="1"/>
    <s v="Good"/>
    <x v="0"/>
    <n v="0"/>
    <x v="1"/>
    <n v="33"/>
  </r>
  <r>
    <n v="61119"/>
    <n v="43"/>
    <x v="2"/>
    <x v="0"/>
    <x v="4"/>
    <x v="0"/>
    <s v="Rural"/>
    <x v="0"/>
    <s v="No"/>
    <x v="0"/>
    <x v="1"/>
    <s v="Medium"/>
    <s v="No"/>
    <s v="Regular"/>
    <s v="Balanced"/>
    <n v="33.6"/>
    <s v="Low"/>
    <s v="Never"/>
    <s v="Low"/>
    <s v="High"/>
    <s v="Medium"/>
    <s v="Yes"/>
    <x v="1"/>
    <s v="Limited"/>
    <x v="0"/>
    <x v="0"/>
    <x v="1"/>
    <s v="Good"/>
    <x v="0"/>
    <n v="0"/>
    <x v="0"/>
    <s v="not applicable"/>
  </r>
  <r>
    <n v="61120"/>
    <n v="70"/>
    <x v="0"/>
    <x v="0"/>
    <x v="0"/>
    <x v="0"/>
    <s v="Rural"/>
    <x v="0"/>
    <s v="Yes"/>
    <x v="0"/>
    <x v="0"/>
    <s v="Low"/>
    <s v="Yes"/>
    <s v="Irregular"/>
    <s v="Western"/>
    <n v="19.7"/>
    <s v="High"/>
    <s v="Current"/>
    <s v="Low"/>
    <s v="Medium"/>
    <s v="High"/>
    <s v="Yes"/>
    <x v="0"/>
    <s v="Good"/>
    <x v="0"/>
    <x v="1"/>
    <x v="1"/>
    <s v="Good"/>
    <x v="1"/>
    <n v="2"/>
    <x v="0"/>
    <s v="not applicable"/>
  </r>
  <r>
    <n v="61121"/>
    <n v="36"/>
    <x v="2"/>
    <x v="1"/>
    <x v="2"/>
    <x v="1"/>
    <s v="Rural"/>
    <x v="0"/>
    <s v="No"/>
    <x v="0"/>
    <x v="1"/>
    <s v="Low"/>
    <s v="Yes"/>
    <s v="Regular"/>
    <s v="Western"/>
    <n v="35.200000000000003"/>
    <s v="Low"/>
    <s v="Never"/>
    <s v="High"/>
    <s v="High"/>
    <s v="Low"/>
    <s v="Yes"/>
    <x v="1"/>
    <s v="Good"/>
    <x v="0"/>
    <x v="0"/>
    <x v="0"/>
    <s v="Good"/>
    <x v="0"/>
    <n v="1"/>
    <x v="0"/>
    <s v="not applicable"/>
  </r>
  <r>
    <n v="61122"/>
    <n v="40"/>
    <x v="2"/>
    <x v="1"/>
    <x v="2"/>
    <x v="2"/>
    <s v="Rural"/>
    <x v="1"/>
    <s v="No"/>
    <x v="1"/>
    <x v="2"/>
    <s v="Medium"/>
    <s v="No"/>
    <s v="Regular"/>
    <s v="Western"/>
    <n v="31.6"/>
    <s v="High"/>
    <s v="Never"/>
    <s v="Low"/>
    <s v="Low"/>
    <s v="High"/>
    <s v="Yes"/>
    <x v="1"/>
    <s v="Limited"/>
    <x v="0"/>
    <x v="0"/>
    <x v="1"/>
    <s v="Poor"/>
    <x v="0"/>
    <n v="0"/>
    <x v="0"/>
    <s v="not applicable"/>
  </r>
  <r>
    <n v="61123"/>
    <n v="81"/>
    <x v="0"/>
    <x v="0"/>
    <x v="2"/>
    <x v="1"/>
    <s v="Rural"/>
    <x v="2"/>
    <s v="No"/>
    <x v="1"/>
    <x v="2"/>
    <s v="Medium"/>
    <s v="Yes"/>
    <s v="Irregular"/>
    <s v="Traditional"/>
    <n v="24"/>
    <s v="Medium"/>
    <s v="Former"/>
    <s v="High"/>
    <s v="Medium"/>
    <s v="Medium"/>
    <s v="Yes"/>
    <x v="1"/>
    <s v="Good"/>
    <x v="1"/>
    <x v="0"/>
    <x v="1"/>
    <s v="Poor"/>
    <x v="0"/>
    <n v="0"/>
    <x v="0"/>
    <s v="not applicable"/>
  </r>
  <r>
    <n v="61124"/>
    <n v="73"/>
    <x v="0"/>
    <x v="1"/>
    <x v="2"/>
    <x v="0"/>
    <s v="Rural"/>
    <x v="0"/>
    <s v="No"/>
    <x v="0"/>
    <x v="0"/>
    <s v="Medium"/>
    <s v="No"/>
    <s v="Regular"/>
    <s v="Western"/>
    <n v="19"/>
    <s v="High"/>
    <s v="Never"/>
    <s v="Low"/>
    <s v="Medium"/>
    <s v="High"/>
    <s v="Yes"/>
    <x v="0"/>
    <s v="Limited"/>
    <x v="1"/>
    <x v="0"/>
    <x v="1"/>
    <s v="Good"/>
    <x v="0"/>
    <n v="2"/>
    <x v="0"/>
    <s v="not applicable"/>
  </r>
  <r>
    <n v="61125"/>
    <n v="30"/>
    <x v="1"/>
    <x v="1"/>
    <x v="2"/>
    <x v="1"/>
    <s v="Urban"/>
    <x v="0"/>
    <s v="No"/>
    <x v="0"/>
    <x v="3"/>
    <s v="High"/>
    <s v="Yes"/>
    <s v="Regular"/>
    <s v="Traditional"/>
    <n v="27.4"/>
    <s v="Low"/>
    <s v="Never"/>
    <s v="Low"/>
    <s v="Low"/>
    <s v="High"/>
    <s v="Yes"/>
    <x v="1"/>
    <s v="Limited"/>
    <x v="1"/>
    <x v="1"/>
    <x v="1"/>
    <s v="Poor"/>
    <x v="0"/>
    <n v="0"/>
    <x v="0"/>
    <s v="not applicable"/>
  </r>
  <r>
    <n v="61126"/>
    <n v="62"/>
    <x v="0"/>
    <x v="1"/>
    <x v="4"/>
    <x v="1"/>
    <s v="Rural"/>
    <x v="0"/>
    <s v="No"/>
    <x v="0"/>
    <x v="1"/>
    <s v="Medium"/>
    <s v="Yes"/>
    <s v="Regular"/>
    <s v="Traditional"/>
    <n v="19.5"/>
    <s v="Medium"/>
    <s v="Never"/>
    <s v="High"/>
    <s v="High"/>
    <s v="Medium"/>
    <s v="Yes"/>
    <x v="1"/>
    <s v="Limited"/>
    <x v="1"/>
    <x v="1"/>
    <x v="1"/>
    <s v="Good"/>
    <x v="0"/>
    <n v="0"/>
    <x v="1"/>
    <n v="25"/>
  </r>
  <r>
    <n v="61127"/>
    <n v="27"/>
    <x v="1"/>
    <x v="1"/>
    <x v="2"/>
    <x v="2"/>
    <s v="Rural"/>
    <x v="1"/>
    <s v="No"/>
    <x v="0"/>
    <x v="3"/>
    <s v="Low"/>
    <s v="Yes"/>
    <s v="Irregular"/>
    <s v="Traditional"/>
    <n v="26.6"/>
    <s v="Low"/>
    <s v="Never"/>
    <s v="High"/>
    <s v="Low"/>
    <s v="Medium"/>
    <s v="Yes"/>
    <x v="1"/>
    <s v="Good"/>
    <x v="0"/>
    <x v="0"/>
    <x v="0"/>
    <s v="Good"/>
    <x v="0"/>
    <n v="1"/>
    <x v="1"/>
    <n v="13"/>
  </r>
  <r>
    <n v="61128"/>
    <n v="42"/>
    <x v="2"/>
    <x v="0"/>
    <x v="1"/>
    <x v="0"/>
    <s v="Urban"/>
    <x v="0"/>
    <s v="No"/>
    <x v="0"/>
    <x v="3"/>
    <s v="High"/>
    <s v="Yes"/>
    <s v="Regular"/>
    <s v="Traditional"/>
    <n v="36.4"/>
    <s v="Low"/>
    <s v="Current"/>
    <s v="Low"/>
    <s v="Medium"/>
    <s v="Medium"/>
    <s v="Yes"/>
    <x v="1"/>
    <s v="Good"/>
    <x v="0"/>
    <x v="1"/>
    <x v="1"/>
    <s v="Poor"/>
    <x v="0"/>
    <n v="0"/>
    <x v="0"/>
    <s v="not applicable"/>
  </r>
  <r>
    <n v="61129"/>
    <n v="72"/>
    <x v="0"/>
    <x v="0"/>
    <x v="2"/>
    <x v="0"/>
    <s v="Urban"/>
    <x v="1"/>
    <s v="No"/>
    <x v="0"/>
    <x v="1"/>
    <s v="Low"/>
    <s v="No"/>
    <s v="Irregular"/>
    <s v="Balanced"/>
    <n v="20"/>
    <s v="Medium"/>
    <s v="Former"/>
    <s v="Low"/>
    <s v="Low"/>
    <s v="Low"/>
    <s v="Yes"/>
    <x v="1"/>
    <s v="Limited"/>
    <x v="0"/>
    <x v="0"/>
    <x v="1"/>
    <s v="Good"/>
    <x v="1"/>
    <n v="0"/>
    <x v="0"/>
    <s v="not applicable"/>
  </r>
  <r>
    <n v="61130"/>
    <n v="59"/>
    <x v="0"/>
    <x v="0"/>
    <x v="2"/>
    <x v="0"/>
    <s v="Urban"/>
    <x v="0"/>
    <s v="No"/>
    <x v="0"/>
    <x v="2"/>
    <s v="Medium"/>
    <s v="Yes"/>
    <s v="Regular"/>
    <s v="Western"/>
    <n v="24.2"/>
    <s v="Low"/>
    <s v="Never"/>
    <s v="Low"/>
    <s v="Low"/>
    <s v="Medium"/>
    <s v="Yes"/>
    <x v="0"/>
    <s v="Limited"/>
    <x v="0"/>
    <x v="1"/>
    <x v="0"/>
    <s v="Poor"/>
    <x v="1"/>
    <n v="3"/>
    <x v="0"/>
    <s v="not applicable"/>
  </r>
  <r>
    <n v="61131"/>
    <n v="28"/>
    <x v="1"/>
    <x v="0"/>
    <x v="0"/>
    <x v="0"/>
    <s v="Urban"/>
    <x v="1"/>
    <s v="No"/>
    <x v="0"/>
    <x v="0"/>
    <s v="High"/>
    <s v="No"/>
    <s v="Regular"/>
    <s v="Traditional"/>
    <n v="35.700000000000003"/>
    <s v="Low"/>
    <s v="Never"/>
    <s v="High"/>
    <s v="Medium"/>
    <s v="Low"/>
    <s v="Yes"/>
    <x v="1"/>
    <s v="Good"/>
    <x v="1"/>
    <x v="1"/>
    <x v="1"/>
    <s v="Poor"/>
    <x v="0"/>
    <n v="0"/>
    <x v="0"/>
    <s v="not applicable"/>
  </r>
  <r>
    <n v="61132"/>
    <n v="43"/>
    <x v="2"/>
    <x v="0"/>
    <x v="4"/>
    <x v="3"/>
    <s v="Rural"/>
    <x v="1"/>
    <s v="No"/>
    <x v="1"/>
    <x v="2"/>
    <s v="Medium"/>
    <s v="Yes"/>
    <s v="Irregular"/>
    <s v="Balanced"/>
    <n v="19.8"/>
    <s v="Low"/>
    <s v="Never"/>
    <s v="Low"/>
    <s v="Medium"/>
    <s v="Low"/>
    <s v="Yes"/>
    <x v="0"/>
    <s v="Good"/>
    <x v="0"/>
    <x v="1"/>
    <x v="0"/>
    <s v="Good"/>
    <x v="0"/>
    <n v="3"/>
    <x v="1"/>
    <n v="35"/>
  </r>
  <r>
    <n v="61133"/>
    <n v="21"/>
    <x v="1"/>
    <x v="1"/>
    <x v="2"/>
    <x v="1"/>
    <s v="Rural"/>
    <x v="0"/>
    <s v="No"/>
    <x v="0"/>
    <x v="2"/>
    <s v="Low"/>
    <s v="No"/>
    <s v="Regular"/>
    <s v="Western"/>
    <n v="32.700000000000003"/>
    <s v="High"/>
    <s v="Current"/>
    <s v="Low"/>
    <s v="Medium"/>
    <s v="Medium"/>
    <s v="Yes"/>
    <x v="0"/>
    <s v="Good"/>
    <x v="1"/>
    <x v="0"/>
    <x v="1"/>
    <s v="Good"/>
    <x v="1"/>
    <n v="2"/>
    <x v="0"/>
    <s v="not applicable"/>
  </r>
  <r>
    <n v="61134"/>
    <n v="89"/>
    <x v="0"/>
    <x v="0"/>
    <x v="1"/>
    <x v="2"/>
    <s v="Rural"/>
    <x v="1"/>
    <s v="No"/>
    <x v="0"/>
    <x v="1"/>
    <s v="Medium"/>
    <s v="No"/>
    <s v="Irregular"/>
    <s v="Balanced"/>
    <n v="26"/>
    <s v="Low"/>
    <s v="Current"/>
    <s v="High"/>
    <s v="High"/>
    <s v="High"/>
    <s v="Yes"/>
    <x v="1"/>
    <s v="Good"/>
    <x v="0"/>
    <x v="0"/>
    <x v="1"/>
    <s v="Good"/>
    <x v="0"/>
    <n v="0"/>
    <x v="0"/>
    <s v="not applicable"/>
  </r>
  <r>
    <n v="61135"/>
    <n v="23"/>
    <x v="1"/>
    <x v="0"/>
    <x v="3"/>
    <x v="1"/>
    <s v="Urban"/>
    <x v="2"/>
    <s v="No"/>
    <x v="0"/>
    <x v="2"/>
    <s v="Medium"/>
    <s v="Yes"/>
    <s v="Regular"/>
    <s v="Western"/>
    <n v="37.4"/>
    <s v="Low"/>
    <s v="Never"/>
    <s v="Low"/>
    <s v="Low"/>
    <s v="High"/>
    <s v="Yes"/>
    <x v="1"/>
    <s v="Good"/>
    <x v="0"/>
    <x v="0"/>
    <x v="1"/>
    <s v="Poor"/>
    <x v="1"/>
    <n v="0"/>
    <x v="0"/>
    <s v="not applicable"/>
  </r>
  <r>
    <n v="61136"/>
    <n v="80"/>
    <x v="0"/>
    <x v="1"/>
    <x v="1"/>
    <x v="0"/>
    <s v="Urban"/>
    <x v="1"/>
    <s v="No"/>
    <x v="0"/>
    <x v="3"/>
    <s v="Medium"/>
    <s v="Yes"/>
    <s v="Irregular"/>
    <s v="Traditional"/>
    <n v="30.9"/>
    <s v="Low"/>
    <s v="Current"/>
    <s v="Low"/>
    <s v="High"/>
    <s v="Low"/>
    <s v="Yes"/>
    <x v="1"/>
    <s v="Good"/>
    <x v="0"/>
    <x v="0"/>
    <x v="1"/>
    <s v="Poor"/>
    <x v="0"/>
    <n v="0"/>
    <x v="0"/>
    <s v="not applicable"/>
  </r>
  <r>
    <n v="61137"/>
    <n v="83"/>
    <x v="0"/>
    <x v="0"/>
    <x v="2"/>
    <x v="2"/>
    <s v="Urban"/>
    <x v="2"/>
    <s v="No"/>
    <x v="0"/>
    <x v="2"/>
    <s v="Low"/>
    <s v="Yes"/>
    <s v="Regular"/>
    <s v="Traditional"/>
    <n v="32.6"/>
    <s v="Medium"/>
    <s v="Current"/>
    <s v="High"/>
    <s v="Low"/>
    <s v="Medium"/>
    <s v="Yes"/>
    <x v="1"/>
    <s v="Good"/>
    <x v="1"/>
    <x v="1"/>
    <x v="1"/>
    <s v="Poor"/>
    <x v="1"/>
    <n v="0"/>
    <x v="1"/>
    <n v="31"/>
  </r>
  <r>
    <n v="61138"/>
    <n v="55"/>
    <x v="2"/>
    <x v="0"/>
    <x v="3"/>
    <x v="3"/>
    <s v="Urban"/>
    <x v="2"/>
    <s v="Yes"/>
    <x v="0"/>
    <x v="1"/>
    <s v="Low"/>
    <s v="No"/>
    <s v="Never"/>
    <s v="Balanced"/>
    <n v="27.2"/>
    <s v="Low"/>
    <s v="Current"/>
    <s v="High"/>
    <s v="Medium"/>
    <s v="High"/>
    <s v="Yes"/>
    <x v="0"/>
    <s v="Limited"/>
    <x v="0"/>
    <x v="1"/>
    <x v="0"/>
    <s v="Good"/>
    <x v="0"/>
    <n v="3"/>
    <x v="0"/>
    <s v="not applicable"/>
  </r>
  <r>
    <n v="61139"/>
    <n v="60"/>
    <x v="0"/>
    <x v="1"/>
    <x v="3"/>
    <x v="1"/>
    <s v="Urban"/>
    <x v="2"/>
    <s v="No"/>
    <x v="0"/>
    <x v="0"/>
    <s v="Low"/>
    <s v="Yes"/>
    <s v="Never"/>
    <s v="Balanced"/>
    <n v="29.6"/>
    <s v="Medium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61140"/>
    <n v="57"/>
    <x v="0"/>
    <x v="0"/>
    <x v="4"/>
    <x v="3"/>
    <s v="Urban"/>
    <x v="2"/>
    <s v="No"/>
    <x v="0"/>
    <x v="1"/>
    <s v="Low"/>
    <s v="Yes"/>
    <s v="Never"/>
    <s v="Western"/>
    <n v="30.6"/>
    <s v="High"/>
    <s v="Current"/>
    <s v="Medium"/>
    <s v="Low"/>
    <s v="Low"/>
    <s v="Yes"/>
    <x v="0"/>
    <s v="Limited"/>
    <x v="1"/>
    <x v="0"/>
    <x v="1"/>
    <s v="Poor"/>
    <x v="1"/>
    <n v="2"/>
    <x v="1"/>
    <n v="25"/>
  </r>
  <r>
    <n v="61141"/>
    <n v="34"/>
    <x v="1"/>
    <x v="0"/>
    <x v="4"/>
    <x v="0"/>
    <s v="Urban"/>
    <x v="1"/>
    <s v="Yes"/>
    <x v="0"/>
    <x v="2"/>
    <s v="Low"/>
    <s v="Yes"/>
    <s v="Irregular"/>
    <s v="Traditional"/>
    <n v="23.6"/>
    <s v="Low"/>
    <s v="Current"/>
    <s v="High"/>
    <s v="Low"/>
    <s v="Medium"/>
    <s v="Yes"/>
    <x v="1"/>
    <s v="Good"/>
    <x v="1"/>
    <x v="1"/>
    <x v="1"/>
    <s v="Good"/>
    <x v="0"/>
    <n v="0"/>
    <x v="0"/>
    <s v="not applicable"/>
  </r>
  <r>
    <n v="61142"/>
    <n v="67"/>
    <x v="0"/>
    <x v="0"/>
    <x v="4"/>
    <x v="3"/>
    <s v="Urban"/>
    <x v="0"/>
    <s v="No"/>
    <x v="0"/>
    <x v="3"/>
    <s v="Medium"/>
    <s v="No"/>
    <s v="Never"/>
    <s v="Traditional"/>
    <n v="32.5"/>
    <s v="Low"/>
    <s v="Never"/>
    <s v="Medium"/>
    <s v="High"/>
    <s v="Low"/>
    <s v="No"/>
    <x v="1"/>
    <s v="Limited"/>
    <x v="1"/>
    <x v="1"/>
    <x v="1"/>
    <s v="Poor"/>
    <x v="0"/>
    <n v="0"/>
    <x v="0"/>
    <s v="not applicable"/>
  </r>
  <r>
    <n v="61143"/>
    <n v="49"/>
    <x v="2"/>
    <x v="0"/>
    <x v="4"/>
    <x v="2"/>
    <s v="Urban"/>
    <x v="1"/>
    <s v="Yes"/>
    <x v="0"/>
    <x v="1"/>
    <s v="Medium"/>
    <s v="Yes"/>
    <s v="Regular"/>
    <s v="Western"/>
    <n v="19.5"/>
    <s v="High"/>
    <s v="Former"/>
    <s v="High"/>
    <s v="Low"/>
    <s v="High"/>
    <s v="Yes"/>
    <x v="0"/>
    <s v="Good"/>
    <x v="1"/>
    <x v="1"/>
    <x v="1"/>
    <s v="Good"/>
    <x v="0"/>
    <n v="2"/>
    <x v="1"/>
    <n v="29"/>
  </r>
  <r>
    <n v="61144"/>
    <n v="82"/>
    <x v="0"/>
    <x v="1"/>
    <x v="2"/>
    <x v="2"/>
    <s v="Urban"/>
    <x v="0"/>
    <s v="Yes"/>
    <x v="0"/>
    <x v="1"/>
    <s v="Medium"/>
    <s v="Yes"/>
    <s v="Irregular"/>
    <s v="Western"/>
    <n v="37.799999999999997"/>
    <s v="Low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61145"/>
    <n v="44"/>
    <x v="2"/>
    <x v="0"/>
    <x v="2"/>
    <x v="3"/>
    <s v="Rural"/>
    <x v="0"/>
    <s v="No"/>
    <x v="0"/>
    <x v="3"/>
    <s v="Low"/>
    <s v="Yes"/>
    <s v="Never"/>
    <s v="Western"/>
    <n v="19.5"/>
    <s v="Medium"/>
    <s v="Never"/>
    <s v="Low"/>
    <s v="Medium"/>
    <s v="High"/>
    <s v="Yes"/>
    <x v="0"/>
    <s v="Limited"/>
    <x v="1"/>
    <x v="1"/>
    <x v="1"/>
    <s v="Good"/>
    <x v="0"/>
    <n v="2"/>
    <x v="0"/>
    <s v="not applicable"/>
  </r>
  <r>
    <n v="61146"/>
    <n v="23"/>
    <x v="1"/>
    <x v="0"/>
    <x v="2"/>
    <x v="0"/>
    <s v="Urban"/>
    <x v="2"/>
    <s v="Yes"/>
    <x v="0"/>
    <x v="0"/>
    <s v="Medium"/>
    <s v="Yes"/>
    <s v="Never"/>
    <s v="Balanced"/>
    <n v="20.3"/>
    <s v="Low"/>
    <s v="Current"/>
    <s v="High"/>
    <s v="Medium"/>
    <s v="High"/>
    <s v="Yes"/>
    <x v="0"/>
    <s v="Good"/>
    <x v="0"/>
    <x v="1"/>
    <x v="0"/>
    <s v="Good"/>
    <x v="0"/>
    <n v="3"/>
    <x v="1"/>
    <n v="10"/>
  </r>
  <r>
    <n v="61147"/>
    <n v="37"/>
    <x v="2"/>
    <x v="0"/>
    <x v="2"/>
    <x v="0"/>
    <s v="Urban"/>
    <x v="2"/>
    <s v="No"/>
    <x v="0"/>
    <x v="2"/>
    <s v="Low"/>
    <s v="Yes"/>
    <s v="Regular"/>
    <s v="Traditional"/>
    <n v="24.7"/>
    <s v="Medium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61148"/>
    <n v="64"/>
    <x v="0"/>
    <x v="1"/>
    <x v="3"/>
    <x v="0"/>
    <s v="Urban"/>
    <x v="2"/>
    <s v="Yes"/>
    <x v="0"/>
    <x v="2"/>
    <s v="Medium"/>
    <s v="Yes"/>
    <s v="Regular"/>
    <s v="Western"/>
    <n v="21.7"/>
    <s v="Low"/>
    <s v="Never"/>
    <s v="Medium"/>
    <s v="High"/>
    <s v="Low"/>
    <s v="Yes"/>
    <x v="0"/>
    <s v="Limited"/>
    <x v="1"/>
    <x v="1"/>
    <x v="1"/>
    <s v="Poor"/>
    <x v="0"/>
    <n v="2"/>
    <x v="1"/>
    <n v="41"/>
  </r>
  <r>
    <n v="61149"/>
    <n v="84"/>
    <x v="0"/>
    <x v="0"/>
    <x v="2"/>
    <x v="0"/>
    <s v="Urban"/>
    <x v="0"/>
    <s v="Yes"/>
    <x v="0"/>
    <x v="0"/>
    <s v="Low"/>
    <s v="No"/>
    <s v="Irregular"/>
    <s v="Traditional"/>
    <n v="31.6"/>
    <s v="Medium"/>
    <s v="Former"/>
    <s v="Low"/>
    <s v="Medium"/>
    <s v="Medium"/>
    <s v="No"/>
    <x v="1"/>
    <s v="Good"/>
    <x v="1"/>
    <x v="0"/>
    <x v="1"/>
    <s v="Good"/>
    <x v="0"/>
    <n v="0"/>
    <x v="0"/>
    <s v="not applicable"/>
  </r>
  <r>
    <n v="61150"/>
    <n v="84"/>
    <x v="0"/>
    <x v="1"/>
    <x v="4"/>
    <x v="2"/>
    <s v="Urban"/>
    <x v="2"/>
    <s v="Yes"/>
    <x v="0"/>
    <x v="1"/>
    <s v="Low"/>
    <s v="Yes"/>
    <s v="Irregular"/>
    <s v="Western"/>
    <n v="31.2"/>
    <s v="Low"/>
    <s v="Former"/>
    <s v="Medium"/>
    <s v="Medium"/>
    <s v="Medium"/>
    <s v="Yes"/>
    <x v="1"/>
    <s v="Limited"/>
    <x v="1"/>
    <x v="0"/>
    <x v="1"/>
    <s v="Good"/>
    <x v="0"/>
    <n v="0"/>
    <x v="1"/>
    <n v="27"/>
  </r>
  <r>
    <n v="61151"/>
    <n v="46"/>
    <x v="2"/>
    <x v="0"/>
    <x v="1"/>
    <x v="0"/>
    <s v="Urban"/>
    <x v="0"/>
    <s v="Yes"/>
    <x v="1"/>
    <x v="2"/>
    <s v="Medium"/>
    <s v="Yes"/>
    <s v="Regular"/>
    <s v="Traditional"/>
    <n v="29.4"/>
    <s v="Medium"/>
    <s v="Former"/>
    <s v="Low"/>
    <s v="High"/>
    <s v="High"/>
    <s v="Yes"/>
    <x v="0"/>
    <s v="Limited"/>
    <x v="1"/>
    <x v="1"/>
    <x v="1"/>
    <s v="Poor"/>
    <x v="0"/>
    <n v="2"/>
    <x v="1"/>
    <n v="14"/>
  </r>
  <r>
    <n v="61152"/>
    <n v="79"/>
    <x v="0"/>
    <x v="0"/>
    <x v="2"/>
    <x v="1"/>
    <s v="Urban"/>
    <x v="1"/>
    <s v="No"/>
    <x v="0"/>
    <x v="0"/>
    <s v="Low"/>
    <s v="Yes"/>
    <s v="Regular"/>
    <s v="Western"/>
    <n v="39.4"/>
    <s v="Medium"/>
    <s v="Never"/>
    <s v="Medium"/>
    <s v="Low"/>
    <s v="Medium"/>
    <s v="No"/>
    <x v="1"/>
    <s v="Good"/>
    <x v="1"/>
    <x v="0"/>
    <x v="1"/>
    <s v="Good"/>
    <x v="0"/>
    <n v="0"/>
    <x v="1"/>
    <n v="41"/>
  </r>
  <r>
    <n v="61153"/>
    <n v="78"/>
    <x v="0"/>
    <x v="1"/>
    <x v="4"/>
    <x v="1"/>
    <s v="Urban"/>
    <x v="0"/>
    <s v="Yes"/>
    <x v="0"/>
    <x v="2"/>
    <s v="Low"/>
    <s v="Yes"/>
    <s v="Regular"/>
    <s v="Western"/>
    <n v="34.299999999999997"/>
    <s v="Low"/>
    <s v="Never"/>
    <s v="Low"/>
    <s v="Low"/>
    <s v="Medium"/>
    <s v="No"/>
    <x v="1"/>
    <s v="Good"/>
    <x v="0"/>
    <x v="1"/>
    <x v="0"/>
    <s v="Good"/>
    <x v="1"/>
    <n v="1"/>
    <x v="0"/>
    <s v="not applicable"/>
  </r>
  <r>
    <n v="61154"/>
    <n v="44"/>
    <x v="2"/>
    <x v="1"/>
    <x v="1"/>
    <x v="4"/>
    <s v="Rural"/>
    <x v="2"/>
    <s v="Yes"/>
    <x v="0"/>
    <x v="1"/>
    <s v="Low"/>
    <s v="Yes"/>
    <s v="Irregular"/>
    <s v="Traditional"/>
    <n v="36.200000000000003"/>
    <s v="High"/>
    <s v="Never"/>
    <s v="High"/>
    <s v="Medium"/>
    <s v="Low"/>
    <s v="No"/>
    <x v="1"/>
    <s v="Good"/>
    <x v="0"/>
    <x v="0"/>
    <x v="1"/>
    <s v="Good"/>
    <x v="0"/>
    <n v="0"/>
    <x v="1"/>
    <n v="52"/>
  </r>
  <r>
    <n v="61155"/>
    <n v="53"/>
    <x v="2"/>
    <x v="1"/>
    <x v="0"/>
    <x v="2"/>
    <s v="Rural"/>
    <x v="0"/>
    <s v="No"/>
    <x v="0"/>
    <x v="2"/>
    <s v="Medium"/>
    <s v="Yes"/>
    <s v="Regular"/>
    <s v="Western"/>
    <n v="29.1"/>
    <s v="Medium"/>
    <s v="Former"/>
    <s v="High"/>
    <s v="Medium"/>
    <s v="Low"/>
    <s v="Yes"/>
    <x v="0"/>
    <s v="Good"/>
    <x v="1"/>
    <x v="0"/>
    <x v="1"/>
    <s v="Good"/>
    <x v="1"/>
    <n v="2"/>
    <x v="0"/>
    <s v="not applicable"/>
  </r>
  <r>
    <n v="61156"/>
    <n v="69"/>
    <x v="0"/>
    <x v="0"/>
    <x v="2"/>
    <x v="0"/>
    <s v="Urban"/>
    <x v="1"/>
    <s v="No"/>
    <x v="1"/>
    <x v="3"/>
    <s v="Low"/>
    <s v="Yes"/>
    <s v="Regular"/>
    <s v="Traditional"/>
    <n v="22.6"/>
    <s v="Medium"/>
    <s v="Never"/>
    <s v="Low"/>
    <s v="High"/>
    <s v="Medium"/>
    <s v="Yes"/>
    <x v="1"/>
    <s v="Good"/>
    <x v="1"/>
    <x v="0"/>
    <x v="1"/>
    <s v="Poor"/>
    <x v="0"/>
    <n v="0"/>
    <x v="1"/>
    <n v="52"/>
  </r>
  <r>
    <n v="61157"/>
    <n v="74"/>
    <x v="0"/>
    <x v="0"/>
    <x v="2"/>
    <x v="2"/>
    <s v="Urban"/>
    <x v="1"/>
    <s v="No"/>
    <x v="0"/>
    <x v="1"/>
    <s v="Low"/>
    <s v="Yes"/>
    <s v="Regular"/>
    <s v="Western"/>
    <n v="33.6"/>
    <s v="Medium"/>
    <s v="Never"/>
    <s v="Low"/>
    <s v="High"/>
    <s v="Low"/>
    <s v="Yes"/>
    <x v="0"/>
    <s v="Good"/>
    <x v="0"/>
    <x v="1"/>
    <x v="1"/>
    <s v="Good"/>
    <x v="1"/>
    <n v="2"/>
    <x v="1"/>
    <n v="11"/>
  </r>
  <r>
    <n v="61158"/>
    <n v="29"/>
    <x v="1"/>
    <x v="1"/>
    <x v="2"/>
    <x v="1"/>
    <s v="Rural"/>
    <x v="1"/>
    <s v="Yes"/>
    <x v="0"/>
    <x v="1"/>
    <s v="Low"/>
    <s v="Yes"/>
    <s v="Irregular"/>
    <s v="Western"/>
    <n v="35.9"/>
    <s v="Low"/>
    <s v="Former"/>
    <s v="High"/>
    <s v="Low"/>
    <s v="High"/>
    <s v="Yes"/>
    <x v="1"/>
    <s v="Good"/>
    <x v="0"/>
    <x v="1"/>
    <x v="1"/>
    <s v="Poor"/>
    <x v="0"/>
    <n v="0"/>
    <x v="1"/>
    <n v="11"/>
  </r>
  <r>
    <n v="61159"/>
    <n v="77"/>
    <x v="0"/>
    <x v="1"/>
    <x v="4"/>
    <x v="2"/>
    <s v="Rural"/>
    <x v="0"/>
    <s v="No"/>
    <x v="0"/>
    <x v="1"/>
    <s v="High"/>
    <s v="Yes"/>
    <s v="Regular"/>
    <s v="Traditional"/>
    <n v="21.5"/>
    <s v="Medium"/>
    <s v="Former"/>
    <s v="Low"/>
    <s v="High"/>
    <s v="High"/>
    <s v="Yes"/>
    <x v="1"/>
    <s v="Limited"/>
    <x v="1"/>
    <x v="1"/>
    <x v="0"/>
    <s v="Good"/>
    <x v="1"/>
    <n v="1"/>
    <x v="0"/>
    <s v="not applicable"/>
  </r>
  <r>
    <n v="61160"/>
    <n v="22"/>
    <x v="1"/>
    <x v="1"/>
    <x v="4"/>
    <x v="2"/>
    <s v="Urban"/>
    <x v="2"/>
    <s v="No"/>
    <x v="0"/>
    <x v="3"/>
    <s v="Medium"/>
    <s v="Yes"/>
    <s v="Regular"/>
    <s v="Balanced"/>
    <n v="33.1"/>
    <s v="Low"/>
    <s v="Never"/>
    <s v="Low"/>
    <s v="High"/>
    <s v="Medium"/>
    <s v="No"/>
    <x v="0"/>
    <s v="Good"/>
    <x v="0"/>
    <x v="0"/>
    <x v="1"/>
    <s v="Good"/>
    <x v="1"/>
    <n v="2"/>
    <x v="0"/>
    <s v="not applicable"/>
  </r>
  <r>
    <n v="61161"/>
    <n v="75"/>
    <x v="0"/>
    <x v="1"/>
    <x v="2"/>
    <x v="0"/>
    <s v="Urban"/>
    <x v="0"/>
    <s v="Yes"/>
    <x v="1"/>
    <x v="3"/>
    <s v="High"/>
    <s v="No"/>
    <s v="Irregular"/>
    <s v="Balanced"/>
    <n v="19.2"/>
    <s v="Low"/>
    <s v="Current"/>
    <s v="Low"/>
    <s v="Medium"/>
    <s v="Medium"/>
    <s v="Yes"/>
    <x v="0"/>
    <s v="Limited"/>
    <x v="1"/>
    <x v="1"/>
    <x v="1"/>
    <s v="Good"/>
    <x v="0"/>
    <n v="2"/>
    <x v="0"/>
    <s v="not applicable"/>
  </r>
  <r>
    <n v="61162"/>
    <n v="46"/>
    <x v="2"/>
    <x v="0"/>
    <x v="2"/>
    <x v="1"/>
    <s v="Urban"/>
    <x v="0"/>
    <s v="No"/>
    <x v="0"/>
    <x v="2"/>
    <s v="Low"/>
    <s v="Yes"/>
    <s v="Regular"/>
    <s v="Balanced"/>
    <n v="28.4"/>
    <s v="Medium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61163"/>
    <n v="35"/>
    <x v="1"/>
    <x v="0"/>
    <x v="2"/>
    <x v="1"/>
    <s v="Rural"/>
    <x v="2"/>
    <s v="No"/>
    <x v="0"/>
    <x v="0"/>
    <s v="Low"/>
    <s v="No"/>
    <s v="Irregular"/>
    <s v="Western"/>
    <n v="19"/>
    <s v="Low"/>
    <s v="Former"/>
    <s v="Low"/>
    <s v="High"/>
    <s v="Medium"/>
    <s v="Yes"/>
    <x v="1"/>
    <s v="Good"/>
    <x v="0"/>
    <x v="0"/>
    <x v="1"/>
    <s v="Poor"/>
    <x v="0"/>
    <n v="0"/>
    <x v="1"/>
    <n v="59"/>
  </r>
  <r>
    <n v="61164"/>
    <n v="57"/>
    <x v="0"/>
    <x v="0"/>
    <x v="2"/>
    <x v="0"/>
    <s v="Urban"/>
    <x v="1"/>
    <s v="Yes"/>
    <x v="0"/>
    <x v="2"/>
    <s v="High"/>
    <s v="Yes"/>
    <s v="Regular"/>
    <s v="Balanced"/>
    <n v="23.3"/>
    <s v="Low"/>
    <s v="Never"/>
    <s v="Medium"/>
    <s v="Low"/>
    <s v="Medium"/>
    <s v="Yes"/>
    <x v="1"/>
    <s v="Good"/>
    <x v="0"/>
    <x v="0"/>
    <x v="1"/>
    <s v="Poor"/>
    <x v="0"/>
    <n v="0"/>
    <x v="1"/>
    <n v="49"/>
  </r>
  <r>
    <n v="61165"/>
    <n v="72"/>
    <x v="0"/>
    <x v="0"/>
    <x v="2"/>
    <x v="1"/>
    <s v="Urban"/>
    <x v="1"/>
    <s v="No"/>
    <x v="0"/>
    <x v="2"/>
    <s v="Low"/>
    <s v="Yes"/>
    <s v="Irregular"/>
    <s v="Balanced"/>
    <n v="30.9"/>
    <s v="High"/>
    <s v="Never"/>
    <s v="Medium"/>
    <s v="Medium"/>
    <s v="Low"/>
    <s v="Yes"/>
    <x v="1"/>
    <s v="Good"/>
    <x v="1"/>
    <x v="1"/>
    <x v="1"/>
    <s v="Poor"/>
    <x v="0"/>
    <n v="0"/>
    <x v="0"/>
    <s v="not applicable"/>
  </r>
  <r>
    <n v="61166"/>
    <n v="87"/>
    <x v="0"/>
    <x v="1"/>
    <x v="2"/>
    <x v="0"/>
    <s v="Urban"/>
    <x v="0"/>
    <s v="No"/>
    <x v="0"/>
    <x v="3"/>
    <s v="Medium"/>
    <s v="Yes"/>
    <s v="Regular"/>
    <s v="Western"/>
    <n v="18.8"/>
    <s v="Low"/>
    <s v="Current"/>
    <s v="Low"/>
    <s v="Low"/>
    <s v="High"/>
    <s v="Yes"/>
    <x v="1"/>
    <s v="Good"/>
    <x v="0"/>
    <x v="0"/>
    <x v="0"/>
    <s v="Good"/>
    <x v="0"/>
    <n v="1"/>
    <x v="0"/>
    <s v="not applicable"/>
  </r>
  <r>
    <n v="61167"/>
    <n v="42"/>
    <x v="2"/>
    <x v="0"/>
    <x v="2"/>
    <x v="1"/>
    <s v="Urban"/>
    <x v="0"/>
    <s v="Yes"/>
    <x v="0"/>
    <x v="3"/>
    <s v="Medium"/>
    <s v="Yes"/>
    <s v="Regular"/>
    <s v="Balanced"/>
    <n v="28.9"/>
    <s v="Medium"/>
    <s v="Current"/>
    <s v="Low"/>
    <s v="Medium"/>
    <s v="High"/>
    <s v="No"/>
    <x v="1"/>
    <s v="Good"/>
    <x v="1"/>
    <x v="1"/>
    <x v="1"/>
    <s v="Good"/>
    <x v="0"/>
    <n v="0"/>
    <x v="1"/>
    <n v="11"/>
  </r>
  <r>
    <n v="61168"/>
    <n v="75"/>
    <x v="0"/>
    <x v="0"/>
    <x v="3"/>
    <x v="1"/>
    <s v="Urban"/>
    <x v="2"/>
    <s v="No"/>
    <x v="0"/>
    <x v="3"/>
    <s v="Medium"/>
    <s v="Yes"/>
    <s v="Regular"/>
    <s v="Western"/>
    <n v="34.700000000000003"/>
    <s v="High"/>
    <s v="Former"/>
    <s v="Low"/>
    <s v="Low"/>
    <s v="Medium"/>
    <s v="No"/>
    <x v="0"/>
    <s v="Good"/>
    <x v="0"/>
    <x v="0"/>
    <x v="0"/>
    <s v="Poor"/>
    <x v="0"/>
    <n v="3"/>
    <x v="1"/>
    <n v="39"/>
  </r>
  <r>
    <n v="61169"/>
    <n v="72"/>
    <x v="0"/>
    <x v="1"/>
    <x v="2"/>
    <x v="4"/>
    <s v="Rural"/>
    <x v="0"/>
    <s v="No"/>
    <x v="0"/>
    <x v="2"/>
    <s v="Medium"/>
    <s v="Yes"/>
    <s v="Never"/>
    <s v="Balanced"/>
    <n v="27.5"/>
    <s v="Medium"/>
    <s v="Never"/>
    <s v="High"/>
    <s v="Medium"/>
    <s v="Low"/>
    <s v="Yes"/>
    <x v="1"/>
    <s v="Good"/>
    <x v="0"/>
    <x v="1"/>
    <x v="1"/>
    <s v="Good"/>
    <x v="0"/>
    <n v="0"/>
    <x v="1"/>
    <n v="41"/>
  </r>
  <r>
    <n v="61170"/>
    <n v="86"/>
    <x v="0"/>
    <x v="0"/>
    <x v="2"/>
    <x v="1"/>
    <s v="Urban"/>
    <x v="0"/>
    <s v="No"/>
    <x v="0"/>
    <x v="2"/>
    <s v="Medium"/>
    <s v="Yes"/>
    <s v="Regular"/>
    <s v="Western"/>
    <n v="22.1"/>
    <s v="Low"/>
    <s v="Never"/>
    <s v="Low"/>
    <s v="Medium"/>
    <s v="Medium"/>
    <s v="Yes"/>
    <x v="0"/>
    <s v="Good"/>
    <x v="0"/>
    <x v="1"/>
    <x v="0"/>
    <s v="Good"/>
    <x v="1"/>
    <n v="3"/>
    <x v="0"/>
    <s v="not applicable"/>
  </r>
  <r>
    <n v="61171"/>
    <n v="38"/>
    <x v="2"/>
    <x v="1"/>
    <x v="3"/>
    <x v="2"/>
    <s v="Rural"/>
    <x v="1"/>
    <s v="No"/>
    <x v="1"/>
    <x v="1"/>
    <s v="Low"/>
    <s v="Yes"/>
    <s v="Never"/>
    <s v="Balanced"/>
    <n v="23.7"/>
    <s v="Medium"/>
    <s v="Former"/>
    <s v="Medium"/>
    <s v="Medium"/>
    <s v="High"/>
    <s v="Yes"/>
    <x v="1"/>
    <s v="Limited"/>
    <x v="1"/>
    <x v="0"/>
    <x v="1"/>
    <s v="Good"/>
    <x v="0"/>
    <n v="0"/>
    <x v="0"/>
    <s v="not applicable"/>
  </r>
  <r>
    <n v="61172"/>
    <n v="23"/>
    <x v="1"/>
    <x v="1"/>
    <x v="1"/>
    <x v="3"/>
    <s v="Urban"/>
    <x v="1"/>
    <s v="No"/>
    <x v="0"/>
    <x v="3"/>
    <s v="Low"/>
    <s v="Yes"/>
    <s v="Never"/>
    <s v="Western"/>
    <n v="29.8"/>
    <s v="High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61173"/>
    <n v="48"/>
    <x v="2"/>
    <x v="1"/>
    <x v="3"/>
    <x v="1"/>
    <s v="Rural"/>
    <x v="0"/>
    <s v="No"/>
    <x v="0"/>
    <x v="2"/>
    <s v="Low"/>
    <s v="Yes"/>
    <s v="Regular"/>
    <s v="Western"/>
    <n v="33.1"/>
    <s v="Medium"/>
    <s v="Current"/>
    <s v="Medium"/>
    <s v="Medium"/>
    <s v="Medium"/>
    <s v="Yes"/>
    <x v="1"/>
    <s v="Limited"/>
    <x v="1"/>
    <x v="0"/>
    <x v="1"/>
    <s v="Poor"/>
    <x v="1"/>
    <n v="0"/>
    <x v="0"/>
    <s v="not applicable"/>
  </r>
  <r>
    <n v="61174"/>
    <n v="64"/>
    <x v="0"/>
    <x v="0"/>
    <x v="0"/>
    <x v="2"/>
    <s v="Urban"/>
    <x v="0"/>
    <s v="No"/>
    <x v="0"/>
    <x v="3"/>
    <s v="Low"/>
    <s v="No"/>
    <s v="Never"/>
    <s v="Balanced"/>
    <n v="34.4"/>
    <s v="Low"/>
    <s v="Never"/>
    <s v="Medium"/>
    <s v="High"/>
    <s v="Low"/>
    <s v="Yes"/>
    <x v="0"/>
    <s v="Limited"/>
    <x v="1"/>
    <x v="0"/>
    <x v="0"/>
    <s v="Poor"/>
    <x v="0"/>
    <n v="3"/>
    <x v="1"/>
    <n v="20"/>
  </r>
  <r>
    <n v="61175"/>
    <n v="40"/>
    <x v="2"/>
    <x v="0"/>
    <x v="1"/>
    <x v="2"/>
    <s v="Urban"/>
    <x v="1"/>
    <s v="No"/>
    <x v="0"/>
    <x v="3"/>
    <s v="Low"/>
    <s v="Yes"/>
    <s v="Never"/>
    <s v="Traditional"/>
    <n v="29.4"/>
    <s v="Medium"/>
    <s v="Current"/>
    <s v="Low"/>
    <s v="Medium"/>
    <s v="Medium"/>
    <s v="Yes"/>
    <x v="0"/>
    <s v="Limited"/>
    <x v="1"/>
    <x v="1"/>
    <x v="1"/>
    <s v="Good"/>
    <x v="1"/>
    <n v="2"/>
    <x v="0"/>
    <s v="not applicable"/>
  </r>
  <r>
    <n v="61176"/>
    <n v="73"/>
    <x v="0"/>
    <x v="1"/>
    <x v="2"/>
    <x v="3"/>
    <s v="Rural"/>
    <x v="0"/>
    <s v="Yes"/>
    <x v="0"/>
    <x v="2"/>
    <s v="Medium"/>
    <s v="Yes"/>
    <s v="Irregular"/>
    <s v="Western"/>
    <n v="29.6"/>
    <s v="High"/>
    <s v="Never"/>
    <s v="Low"/>
    <s v="Low"/>
    <s v="Medium"/>
    <s v="Yes"/>
    <x v="0"/>
    <s v="Limited"/>
    <x v="0"/>
    <x v="0"/>
    <x v="0"/>
    <s v="Poor"/>
    <x v="1"/>
    <n v="3"/>
    <x v="1"/>
    <n v="11"/>
  </r>
  <r>
    <n v="61177"/>
    <n v="71"/>
    <x v="0"/>
    <x v="0"/>
    <x v="0"/>
    <x v="3"/>
    <s v="Urban"/>
    <x v="0"/>
    <s v="No"/>
    <x v="0"/>
    <x v="2"/>
    <s v="High"/>
    <s v="Yes"/>
    <s v="Regular"/>
    <s v="Traditional"/>
    <n v="39.9"/>
    <s v="High"/>
    <s v="Never"/>
    <s v="High"/>
    <s v="High"/>
    <s v="Medium"/>
    <s v="Yes"/>
    <x v="1"/>
    <s v="Good"/>
    <x v="1"/>
    <x v="1"/>
    <x v="1"/>
    <s v="Good"/>
    <x v="0"/>
    <n v="0"/>
    <x v="1"/>
    <n v="35"/>
  </r>
  <r>
    <n v="61178"/>
    <n v="37"/>
    <x v="2"/>
    <x v="1"/>
    <x v="2"/>
    <x v="0"/>
    <s v="Rural"/>
    <x v="0"/>
    <s v="Yes"/>
    <x v="0"/>
    <x v="3"/>
    <s v="Medium"/>
    <s v="No"/>
    <s v="Never"/>
    <s v="Western"/>
    <n v="26.4"/>
    <s v="Low"/>
    <s v="Never"/>
    <s v="Low"/>
    <s v="Low"/>
    <s v="Medium"/>
    <s v="Yes"/>
    <x v="0"/>
    <s v="Good"/>
    <x v="0"/>
    <x v="1"/>
    <x v="1"/>
    <s v="Good"/>
    <x v="1"/>
    <n v="2"/>
    <x v="0"/>
    <s v="not applicable"/>
  </r>
  <r>
    <n v="61179"/>
    <n v="36"/>
    <x v="2"/>
    <x v="0"/>
    <x v="2"/>
    <x v="2"/>
    <s v="Rural"/>
    <x v="0"/>
    <s v="No"/>
    <x v="0"/>
    <x v="3"/>
    <s v="High"/>
    <s v="Yes"/>
    <s v="Regular"/>
    <s v="Western"/>
    <n v="26.4"/>
    <s v="Low"/>
    <s v="Current"/>
    <s v="Low"/>
    <s v="Low"/>
    <s v="High"/>
    <s v="Yes"/>
    <x v="0"/>
    <s v="Limited"/>
    <x v="0"/>
    <x v="0"/>
    <x v="1"/>
    <s v="Poor"/>
    <x v="1"/>
    <n v="2"/>
    <x v="0"/>
    <s v="not applicable"/>
  </r>
  <r>
    <n v="61180"/>
    <n v="63"/>
    <x v="0"/>
    <x v="0"/>
    <x v="2"/>
    <x v="3"/>
    <s v="Rural"/>
    <x v="1"/>
    <s v="Yes"/>
    <x v="0"/>
    <x v="0"/>
    <s v="Low"/>
    <s v="Yes"/>
    <s v="Irregular"/>
    <s v="Balanced"/>
    <n v="38.799999999999997"/>
    <s v="Low"/>
    <s v="Never"/>
    <s v="Medium"/>
    <s v="Medium"/>
    <s v="Medium"/>
    <s v="Yes"/>
    <x v="1"/>
    <s v="Limited"/>
    <x v="0"/>
    <x v="0"/>
    <x v="1"/>
    <s v="Poor"/>
    <x v="0"/>
    <n v="0"/>
    <x v="0"/>
    <s v="not applicable"/>
  </r>
  <r>
    <n v="61181"/>
    <n v="43"/>
    <x v="2"/>
    <x v="0"/>
    <x v="2"/>
    <x v="2"/>
    <s v="Rural"/>
    <x v="2"/>
    <s v="No"/>
    <x v="0"/>
    <x v="2"/>
    <s v="Medium"/>
    <s v="Yes"/>
    <s v="Irregular"/>
    <s v="Balanced"/>
    <n v="20.8"/>
    <s v="Low"/>
    <s v="Former"/>
    <s v="Low"/>
    <s v="Low"/>
    <s v="Medium"/>
    <s v="Yes"/>
    <x v="1"/>
    <s v="Good"/>
    <x v="0"/>
    <x v="1"/>
    <x v="0"/>
    <s v="Good"/>
    <x v="0"/>
    <n v="1"/>
    <x v="0"/>
    <s v="not applicable"/>
  </r>
  <r>
    <n v="61182"/>
    <n v="25"/>
    <x v="1"/>
    <x v="1"/>
    <x v="1"/>
    <x v="1"/>
    <s v="Rural"/>
    <x v="0"/>
    <s v="Yes"/>
    <x v="0"/>
    <x v="2"/>
    <s v="High"/>
    <s v="Yes"/>
    <s v="Irregular"/>
    <s v="Western"/>
    <n v="22.4"/>
    <s v="High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61183"/>
    <n v="46"/>
    <x v="2"/>
    <x v="1"/>
    <x v="2"/>
    <x v="3"/>
    <s v="Urban"/>
    <x v="1"/>
    <s v="No"/>
    <x v="0"/>
    <x v="1"/>
    <s v="Medium"/>
    <s v="Yes"/>
    <s v="Regular"/>
    <s v="Western"/>
    <n v="36"/>
    <s v="Low"/>
    <s v="Former"/>
    <s v="Low"/>
    <s v="Medium"/>
    <s v="Medium"/>
    <s v="Yes"/>
    <x v="1"/>
    <s v="Good"/>
    <x v="0"/>
    <x v="0"/>
    <x v="1"/>
    <s v="Poor"/>
    <x v="0"/>
    <n v="0"/>
    <x v="1"/>
    <n v="14"/>
  </r>
  <r>
    <n v="61184"/>
    <n v="66"/>
    <x v="0"/>
    <x v="0"/>
    <x v="2"/>
    <x v="0"/>
    <s v="Urban"/>
    <x v="0"/>
    <s v="Yes"/>
    <x v="0"/>
    <x v="0"/>
    <s v="Low"/>
    <s v="Yes"/>
    <s v="Never"/>
    <s v="Traditional"/>
    <n v="31.8"/>
    <s v="Low"/>
    <s v="Current"/>
    <s v="High"/>
    <s v="Low"/>
    <s v="Low"/>
    <s v="Yes"/>
    <x v="1"/>
    <s v="Good"/>
    <x v="1"/>
    <x v="0"/>
    <x v="1"/>
    <s v="Good"/>
    <x v="0"/>
    <n v="0"/>
    <x v="0"/>
    <s v="not applicable"/>
  </r>
  <r>
    <n v="61185"/>
    <n v="65"/>
    <x v="0"/>
    <x v="0"/>
    <x v="2"/>
    <x v="0"/>
    <s v="Rural"/>
    <x v="0"/>
    <s v="No"/>
    <x v="0"/>
    <x v="2"/>
    <s v="Medium"/>
    <s v="Yes"/>
    <s v="Never"/>
    <s v="Balanced"/>
    <n v="27.7"/>
    <s v="Medium"/>
    <s v="Never"/>
    <s v="Medium"/>
    <s v="Medium"/>
    <s v="High"/>
    <s v="No"/>
    <x v="0"/>
    <s v="Good"/>
    <x v="1"/>
    <x v="0"/>
    <x v="1"/>
    <s v="Good"/>
    <x v="0"/>
    <n v="2"/>
    <x v="0"/>
    <s v="not applicable"/>
  </r>
  <r>
    <n v="61186"/>
    <n v="54"/>
    <x v="2"/>
    <x v="1"/>
    <x v="2"/>
    <x v="1"/>
    <s v="Urban"/>
    <x v="2"/>
    <s v="No"/>
    <x v="0"/>
    <x v="0"/>
    <s v="Low"/>
    <s v="Yes"/>
    <s v="Regular"/>
    <s v="Western"/>
    <n v="22.3"/>
    <s v="Medium"/>
    <s v="Former"/>
    <s v="Medium"/>
    <s v="Low"/>
    <s v="Medium"/>
    <s v="Yes"/>
    <x v="0"/>
    <s v="Good"/>
    <x v="1"/>
    <x v="0"/>
    <x v="1"/>
    <s v="Poor"/>
    <x v="0"/>
    <n v="2"/>
    <x v="0"/>
    <s v="not applicable"/>
  </r>
  <r>
    <n v="61187"/>
    <n v="76"/>
    <x v="0"/>
    <x v="0"/>
    <x v="2"/>
    <x v="0"/>
    <s v="Urban"/>
    <x v="2"/>
    <s v="Yes"/>
    <x v="0"/>
    <x v="3"/>
    <s v="Low"/>
    <s v="Yes"/>
    <s v="Irregular"/>
    <s v="Balanced"/>
    <n v="18.600000000000001"/>
    <s v="High"/>
    <s v="Never"/>
    <s v="Low"/>
    <s v="Low"/>
    <s v="High"/>
    <s v="Yes"/>
    <x v="0"/>
    <s v="Limited"/>
    <x v="0"/>
    <x v="1"/>
    <x v="0"/>
    <s v="Poor"/>
    <x v="0"/>
    <n v="3"/>
    <x v="0"/>
    <s v="not applicable"/>
  </r>
  <r>
    <n v="61188"/>
    <n v="31"/>
    <x v="1"/>
    <x v="1"/>
    <x v="3"/>
    <x v="0"/>
    <s v="Rural"/>
    <x v="0"/>
    <s v="No"/>
    <x v="0"/>
    <x v="3"/>
    <s v="High"/>
    <s v="Yes"/>
    <s v="Irregular"/>
    <s v="Western"/>
    <n v="28.9"/>
    <s v="Low"/>
    <s v="Former"/>
    <s v="Medium"/>
    <s v="Medium"/>
    <s v="High"/>
    <s v="Yes"/>
    <x v="0"/>
    <s v="Good"/>
    <x v="1"/>
    <x v="0"/>
    <x v="1"/>
    <s v="Good"/>
    <x v="0"/>
    <n v="2"/>
    <x v="0"/>
    <s v="not applicable"/>
  </r>
  <r>
    <n v="61189"/>
    <n v="48"/>
    <x v="2"/>
    <x v="1"/>
    <x v="4"/>
    <x v="1"/>
    <s v="Urban"/>
    <x v="1"/>
    <s v="Yes"/>
    <x v="0"/>
    <x v="2"/>
    <s v="Low"/>
    <s v="Yes"/>
    <s v="Regular"/>
    <s v="Balanced"/>
    <n v="25.2"/>
    <s v="Medium"/>
    <s v="Former"/>
    <s v="High"/>
    <s v="Medium"/>
    <s v="High"/>
    <s v="Yes"/>
    <x v="1"/>
    <s v="Good"/>
    <x v="1"/>
    <x v="0"/>
    <x v="1"/>
    <s v="Good"/>
    <x v="0"/>
    <n v="0"/>
    <x v="0"/>
    <s v="not applicable"/>
  </r>
  <r>
    <n v="61190"/>
    <n v="76"/>
    <x v="0"/>
    <x v="1"/>
    <x v="2"/>
    <x v="1"/>
    <s v="Urban"/>
    <x v="1"/>
    <s v="Yes"/>
    <x v="0"/>
    <x v="1"/>
    <s v="Low"/>
    <s v="No"/>
    <s v="Never"/>
    <s v="Western"/>
    <n v="19.600000000000001"/>
    <s v="Low"/>
    <s v="Former"/>
    <s v="High"/>
    <s v="Medium"/>
    <s v="Low"/>
    <s v="Yes"/>
    <x v="0"/>
    <s v="Good"/>
    <x v="1"/>
    <x v="0"/>
    <x v="1"/>
    <s v="Good"/>
    <x v="0"/>
    <n v="2"/>
    <x v="0"/>
    <s v="not applicable"/>
  </r>
  <r>
    <n v="61191"/>
    <n v="89"/>
    <x v="0"/>
    <x v="0"/>
    <x v="0"/>
    <x v="0"/>
    <s v="Urban"/>
    <x v="0"/>
    <s v="No"/>
    <x v="0"/>
    <x v="3"/>
    <s v="Low"/>
    <s v="Yes"/>
    <s v="Regular"/>
    <s v="Traditional"/>
    <n v="20.3"/>
    <s v="Low"/>
    <s v="Former"/>
    <s v="Low"/>
    <s v="Low"/>
    <s v="High"/>
    <s v="Yes"/>
    <x v="1"/>
    <s v="Limited"/>
    <x v="1"/>
    <x v="0"/>
    <x v="1"/>
    <s v="Good"/>
    <x v="1"/>
    <n v="0"/>
    <x v="0"/>
    <s v="not applicable"/>
  </r>
  <r>
    <n v="61192"/>
    <n v="74"/>
    <x v="0"/>
    <x v="0"/>
    <x v="1"/>
    <x v="3"/>
    <s v="Urban"/>
    <x v="2"/>
    <s v="No"/>
    <x v="0"/>
    <x v="0"/>
    <s v="Medium"/>
    <s v="Yes"/>
    <s v="Regular"/>
    <s v="Western"/>
    <n v="32.1"/>
    <s v="Low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61193"/>
    <n v="56"/>
    <x v="0"/>
    <x v="0"/>
    <x v="1"/>
    <x v="1"/>
    <s v="Rural"/>
    <x v="0"/>
    <s v="Yes"/>
    <x v="0"/>
    <x v="2"/>
    <s v="Low"/>
    <s v="No"/>
    <s v="Regular"/>
    <s v="Traditional"/>
    <n v="19.399999999999999"/>
    <s v="Low"/>
    <s v="Former"/>
    <s v="Low"/>
    <s v="Medium"/>
    <s v="Medium"/>
    <s v="Yes"/>
    <x v="0"/>
    <s v="Good"/>
    <x v="0"/>
    <x v="1"/>
    <x v="1"/>
    <s v="Good"/>
    <x v="1"/>
    <n v="2"/>
    <x v="0"/>
    <s v="not applicable"/>
  </r>
  <r>
    <n v="61194"/>
    <n v="89"/>
    <x v="0"/>
    <x v="1"/>
    <x v="1"/>
    <x v="0"/>
    <s v="Urban"/>
    <x v="2"/>
    <s v="No"/>
    <x v="0"/>
    <x v="3"/>
    <s v="Medium"/>
    <s v="Yes"/>
    <s v="Regular"/>
    <s v="Traditional"/>
    <n v="33.6"/>
    <s v="Low"/>
    <s v="Current"/>
    <s v="Low"/>
    <s v="High"/>
    <s v="High"/>
    <s v="No"/>
    <x v="1"/>
    <s v="Good"/>
    <x v="1"/>
    <x v="0"/>
    <x v="0"/>
    <s v="Poor"/>
    <x v="0"/>
    <n v="1"/>
    <x v="0"/>
    <s v="not applicable"/>
  </r>
  <r>
    <n v="61195"/>
    <n v="72"/>
    <x v="0"/>
    <x v="1"/>
    <x v="1"/>
    <x v="3"/>
    <s v="Urban"/>
    <x v="0"/>
    <s v="Yes"/>
    <x v="0"/>
    <x v="3"/>
    <s v="High"/>
    <s v="Yes"/>
    <s v="Never"/>
    <s v="Western"/>
    <n v="37.4"/>
    <s v="Medium"/>
    <s v="Never"/>
    <s v="Medium"/>
    <s v="Low"/>
    <s v="Low"/>
    <s v="Yes"/>
    <x v="1"/>
    <s v="Limited"/>
    <x v="1"/>
    <x v="0"/>
    <x v="0"/>
    <s v="Good"/>
    <x v="0"/>
    <n v="1"/>
    <x v="1"/>
    <n v="14"/>
  </r>
  <r>
    <n v="61196"/>
    <n v="33"/>
    <x v="1"/>
    <x v="1"/>
    <x v="2"/>
    <x v="2"/>
    <s v="Rural"/>
    <x v="0"/>
    <s v="No"/>
    <x v="0"/>
    <x v="1"/>
    <s v="Low"/>
    <s v="Yes"/>
    <s v="Irregular"/>
    <s v="Western"/>
    <n v="34.299999999999997"/>
    <s v="Low"/>
    <s v="Never"/>
    <s v="Low"/>
    <s v="High"/>
    <s v="High"/>
    <s v="No"/>
    <x v="1"/>
    <s v="Good"/>
    <x v="0"/>
    <x v="1"/>
    <x v="1"/>
    <s v="Good"/>
    <x v="0"/>
    <n v="0"/>
    <x v="0"/>
    <s v="not applicable"/>
  </r>
  <r>
    <n v="61197"/>
    <n v="40"/>
    <x v="2"/>
    <x v="1"/>
    <x v="2"/>
    <x v="1"/>
    <s v="Urban"/>
    <x v="1"/>
    <s v="No"/>
    <x v="1"/>
    <x v="0"/>
    <s v="Low"/>
    <s v="Yes"/>
    <s v="Never"/>
    <s v="Traditional"/>
    <n v="22.3"/>
    <s v="Low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61198"/>
    <n v="33"/>
    <x v="1"/>
    <x v="1"/>
    <x v="4"/>
    <x v="1"/>
    <s v="Rural"/>
    <x v="1"/>
    <s v="No"/>
    <x v="0"/>
    <x v="0"/>
    <s v="Medium"/>
    <s v="Yes"/>
    <s v="Regular"/>
    <s v="Balanced"/>
    <n v="20.6"/>
    <s v="Low"/>
    <s v="Never"/>
    <s v="Low"/>
    <s v="High"/>
    <s v="High"/>
    <s v="Yes"/>
    <x v="1"/>
    <s v="Limited"/>
    <x v="1"/>
    <x v="1"/>
    <x v="1"/>
    <s v="Poor"/>
    <x v="0"/>
    <n v="0"/>
    <x v="0"/>
    <s v="not applicable"/>
  </r>
  <r>
    <n v="61199"/>
    <n v="72"/>
    <x v="0"/>
    <x v="0"/>
    <x v="2"/>
    <x v="1"/>
    <s v="Urban"/>
    <x v="2"/>
    <s v="No"/>
    <x v="0"/>
    <x v="0"/>
    <s v="Low"/>
    <s v="No"/>
    <s v="Regular"/>
    <s v="Balanced"/>
    <n v="37.200000000000003"/>
    <s v="High"/>
    <s v="Former"/>
    <s v="Low"/>
    <s v="Medium"/>
    <s v="Low"/>
    <s v="Yes"/>
    <x v="1"/>
    <s v="Good"/>
    <x v="1"/>
    <x v="1"/>
    <x v="1"/>
    <s v="Good"/>
    <x v="0"/>
    <n v="0"/>
    <x v="0"/>
    <s v="not applicable"/>
  </r>
  <r>
    <n v="61200"/>
    <n v="86"/>
    <x v="0"/>
    <x v="1"/>
    <x v="4"/>
    <x v="0"/>
    <s v="Urban"/>
    <x v="1"/>
    <s v="No"/>
    <x v="0"/>
    <x v="2"/>
    <s v="Low"/>
    <s v="No"/>
    <s v="Regular"/>
    <s v="Traditional"/>
    <n v="28.2"/>
    <s v="Low"/>
    <s v="Never"/>
    <s v="Low"/>
    <s v="High"/>
    <s v="Low"/>
    <s v="Yes"/>
    <x v="1"/>
    <s v="Limited"/>
    <x v="0"/>
    <x v="0"/>
    <x v="1"/>
    <s v="Poor"/>
    <x v="0"/>
    <n v="0"/>
    <x v="0"/>
    <s v="not applicable"/>
  </r>
  <r>
    <n v="61201"/>
    <n v="67"/>
    <x v="0"/>
    <x v="1"/>
    <x v="2"/>
    <x v="0"/>
    <s v="Urban"/>
    <x v="0"/>
    <s v="No"/>
    <x v="0"/>
    <x v="2"/>
    <s v="High"/>
    <s v="Yes"/>
    <s v="Regular"/>
    <s v="Balanced"/>
    <n v="37.4"/>
    <s v="Medium"/>
    <s v="Former"/>
    <s v="Low"/>
    <s v="Low"/>
    <s v="Medium"/>
    <s v="No"/>
    <x v="1"/>
    <s v="Good"/>
    <x v="0"/>
    <x v="0"/>
    <x v="1"/>
    <s v="Poor"/>
    <x v="0"/>
    <n v="0"/>
    <x v="1"/>
    <n v="43"/>
  </r>
  <r>
    <n v="61202"/>
    <n v="75"/>
    <x v="0"/>
    <x v="1"/>
    <x v="1"/>
    <x v="3"/>
    <s v="Rural"/>
    <x v="1"/>
    <s v="No"/>
    <x v="0"/>
    <x v="2"/>
    <s v="Medium"/>
    <s v="Yes"/>
    <s v="Regular"/>
    <s v="Western"/>
    <n v="31.2"/>
    <s v="Low"/>
    <s v="Former"/>
    <s v="High"/>
    <s v="Medium"/>
    <s v="Low"/>
    <s v="Yes"/>
    <x v="0"/>
    <s v="Good"/>
    <x v="0"/>
    <x v="1"/>
    <x v="1"/>
    <s v="Poor"/>
    <x v="0"/>
    <n v="2"/>
    <x v="0"/>
    <s v="not applicable"/>
  </r>
  <r>
    <n v="61203"/>
    <n v="58"/>
    <x v="0"/>
    <x v="0"/>
    <x v="1"/>
    <x v="0"/>
    <s v="Urban"/>
    <x v="1"/>
    <s v="No"/>
    <x v="0"/>
    <x v="0"/>
    <s v="High"/>
    <s v="Yes"/>
    <s v="Irregular"/>
    <s v="Traditional"/>
    <n v="32.5"/>
    <s v="High"/>
    <s v="Never"/>
    <s v="Medium"/>
    <s v="Medium"/>
    <s v="Low"/>
    <s v="No"/>
    <x v="1"/>
    <s v="Good"/>
    <x v="1"/>
    <x v="0"/>
    <x v="0"/>
    <s v="Poor"/>
    <x v="1"/>
    <n v="1"/>
    <x v="0"/>
    <s v="not applicable"/>
  </r>
  <r>
    <n v="61204"/>
    <n v="60"/>
    <x v="0"/>
    <x v="0"/>
    <x v="1"/>
    <x v="4"/>
    <s v="Rural"/>
    <x v="0"/>
    <s v="No"/>
    <x v="0"/>
    <x v="2"/>
    <s v="Low"/>
    <s v="Yes"/>
    <s v="Irregular"/>
    <s v="Balanced"/>
    <n v="30.9"/>
    <s v="Medium"/>
    <s v="Former"/>
    <s v="Medium"/>
    <s v="Medium"/>
    <s v="High"/>
    <s v="No"/>
    <x v="0"/>
    <s v="Good"/>
    <x v="1"/>
    <x v="0"/>
    <x v="1"/>
    <s v="Poor"/>
    <x v="0"/>
    <n v="2"/>
    <x v="0"/>
    <s v="not applicable"/>
  </r>
  <r>
    <n v="61205"/>
    <n v="67"/>
    <x v="0"/>
    <x v="0"/>
    <x v="3"/>
    <x v="0"/>
    <s v="Urban"/>
    <x v="0"/>
    <s v="No"/>
    <x v="0"/>
    <x v="1"/>
    <s v="Low"/>
    <s v="No"/>
    <s v="Regular"/>
    <s v="Western"/>
    <n v="27.2"/>
    <s v="Low"/>
    <s v="Former"/>
    <s v="Medium"/>
    <s v="Low"/>
    <s v="High"/>
    <s v="Yes"/>
    <x v="0"/>
    <s v="Good"/>
    <x v="0"/>
    <x v="0"/>
    <x v="1"/>
    <s v="Good"/>
    <x v="0"/>
    <n v="2"/>
    <x v="0"/>
    <s v="not applicable"/>
  </r>
  <r>
    <n v="61206"/>
    <n v="47"/>
    <x v="2"/>
    <x v="0"/>
    <x v="4"/>
    <x v="4"/>
    <s v="Urban"/>
    <x v="0"/>
    <s v="No"/>
    <x v="0"/>
    <x v="2"/>
    <s v="Medium"/>
    <s v="Yes"/>
    <s v="Regular"/>
    <s v="Western"/>
    <n v="29.1"/>
    <s v="Medium"/>
    <s v="Never"/>
    <s v="Low"/>
    <s v="Medium"/>
    <s v="Low"/>
    <s v="Yes"/>
    <x v="1"/>
    <s v="Good"/>
    <x v="1"/>
    <x v="1"/>
    <x v="1"/>
    <s v="Good"/>
    <x v="1"/>
    <n v="0"/>
    <x v="0"/>
    <s v="not applicable"/>
  </r>
  <r>
    <n v="61207"/>
    <n v="21"/>
    <x v="1"/>
    <x v="1"/>
    <x v="4"/>
    <x v="1"/>
    <s v="Urban"/>
    <x v="0"/>
    <s v="No"/>
    <x v="0"/>
    <x v="2"/>
    <s v="Low"/>
    <s v="No"/>
    <s v="Regular"/>
    <s v="Balanced"/>
    <n v="25.5"/>
    <s v="Low"/>
    <s v="Former"/>
    <s v="Low"/>
    <s v="High"/>
    <s v="Low"/>
    <s v="Yes"/>
    <x v="1"/>
    <s v="Good"/>
    <x v="1"/>
    <x v="0"/>
    <x v="1"/>
    <s v="Good"/>
    <x v="0"/>
    <n v="0"/>
    <x v="0"/>
    <s v="not applicable"/>
  </r>
  <r>
    <n v="61208"/>
    <n v="41"/>
    <x v="2"/>
    <x v="0"/>
    <x v="2"/>
    <x v="1"/>
    <s v="Urban"/>
    <x v="1"/>
    <s v="No"/>
    <x v="0"/>
    <x v="0"/>
    <s v="Medium"/>
    <s v="Yes"/>
    <s v="Regular"/>
    <s v="Balanced"/>
    <n v="23.5"/>
    <s v="Low"/>
    <s v="Never"/>
    <s v="Low"/>
    <s v="Medium"/>
    <s v="Low"/>
    <s v="Yes"/>
    <x v="0"/>
    <s v="Limited"/>
    <x v="1"/>
    <x v="0"/>
    <x v="1"/>
    <s v="Good"/>
    <x v="1"/>
    <n v="2"/>
    <x v="0"/>
    <s v="not applicable"/>
  </r>
  <r>
    <n v="61209"/>
    <n v="80"/>
    <x v="0"/>
    <x v="1"/>
    <x v="2"/>
    <x v="2"/>
    <s v="Urban"/>
    <x v="0"/>
    <s v="No"/>
    <x v="0"/>
    <x v="0"/>
    <s v="Low"/>
    <s v="Yes"/>
    <s v="Regular"/>
    <s v="Traditional"/>
    <n v="37.700000000000003"/>
    <s v="Low"/>
    <s v="Current"/>
    <s v="Low"/>
    <s v="Medium"/>
    <s v="Medium"/>
    <s v="Yes"/>
    <x v="1"/>
    <s v="Good"/>
    <x v="1"/>
    <x v="0"/>
    <x v="0"/>
    <s v="Good"/>
    <x v="0"/>
    <n v="1"/>
    <x v="1"/>
    <n v="56"/>
  </r>
  <r>
    <n v="61210"/>
    <n v="55"/>
    <x v="2"/>
    <x v="0"/>
    <x v="0"/>
    <x v="1"/>
    <s v="Rural"/>
    <x v="0"/>
    <s v="No"/>
    <x v="1"/>
    <x v="1"/>
    <s v="Medium"/>
    <s v="Yes"/>
    <s v="Regular"/>
    <s v="Traditional"/>
    <n v="31.2"/>
    <s v="Medium"/>
    <s v="Never"/>
    <s v="High"/>
    <s v="Medium"/>
    <s v="Medium"/>
    <s v="Yes"/>
    <x v="0"/>
    <s v="Good"/>
    <x v="1"/>
    <x v="0"/>
    <x v="0"/>
    <s v="Good"/>
    <x v="0"/>
    <n v="3"/>
    <x v="0"/>
    <s v="not applicable"/>
  </r>
  <r>
    <n v="61211"/>
    <n v="85"/>
    <x v="0"/>
    <x v="0"/>
    <x v="2"/>
    <x v="0"/>
    <s v="Urban"/>
    <x v="0"/>
    <s v="Yes"/>
    <x v="1"/>
    <x v="3"/>
    <s v="Low"/>
    <s v="Yes"/>
    <s v="Irregular"/>
    <s v="Balanced"/>
    <n v="34.4"/>
    <s v="High"/>
    <s v="Never"/>
    <s v="Medium"/>
    <s v="Low"/>
    <s v="Medium"/>
    <s v="Yes"/>
    <x v="1"/>
    <s v="Good"/>
    <x v="1"/>
    <x v="1"/>
    <x v="1"/>
    <s v="Good"/>
    <x v="0"/>
    <n v="0"/>
    <x v="1"/>
    <n v="21"/>
  </r>
  <r>
    <n v="61212"/>
    <n v="68"/>
    <x v="0"/>
    <x v="0"/>
    <x v="4"/>
    <x v="2"/>
    <s v="Urban"/>
    <x v="0"/>
    <s v="No"/>
    <x v="0"/>
    <x v="1"/>
    <s v="Low"/>
    <s v="Yes"/>
    <s v="Never"/>
    <s v="Traditional"/>
    <n v="35.200000000000003"/>
    <s v="Low"/>
    <s v="Never"/>
    <s v="Low"/>
    <s v="High"/>
    <s v="High"/>
    <s v="Yes"/>
    <x v="1"/>
    <s v="Limited"/>
    <x v="1"/>
    <x v="0"/>
    <x v="0"/>
    <s v="Good"/>
    <x v="0"/>
    <n v="1"/>
    <x v="0"/>
    <s v="not applicable"/>
  </r>
  <r>
    <n v="61213"/>
    <n v="22"/>
    <x v="1"/>
    <x v="0"/>
    <x v="3"/>
    <x v="3"/>
    <s v="Urban"/>
    <x v="0"/>
    <s v="Yes"/>
    <x v="0"/>
    <x v="3"/>
    <s v="Low"/>
    <s v="No"/>
    <s v="Never"/>
    <s v="Traditional"/>
    <n v="28.2"/>
    <s v="Low"/>
    <s v="Current"/>
    <s v="High"/>
    <s v="Medium"/>
    <s v="Medium"/>
    <s v="Yes"/>
    <x v="0"/>
    <s v="Limited"/>
    <x v="1"/>
    <x v="0"/>
    <x v="1"/>
    <s v="Good"/>
    <x v="0"/>
    <n v="2"/>
    <x v="0"/>
    <s v="not applicable"/>
  </r>
  <r>
    <n v="61214"/>
    <n v="42"/>
    <x v="2"/>
    <x v="1"/>
    <x v="4"/>
    <x v="0"/>
    <s v="Rural"/>
    <x v="1"/>
    <s v="Yes"/>
    <x v="0"/>
    <x v="2"/>
    <s v="High"/>
    <s v="Yes"/>
    <s v="Regular"/>
    <s v="Western"/>
    <n v="38.4"/>
    <s v="Low"/>
    <s v="Never"/>
    <s v="Low"/>
    <s v="Low"/>
    <s v="Low"/>
    <s v="Yes"/>
    <x v="1"/>
    <s v="Limited"/>
    <x v="0"/>
    <x v="0"/>
    <x v="1"/>
    <s v="Good"/>
    <x v="0"/>
    <n v="0"/>
    <x v="0"/>
    <s v="not applicable"/>
  </r>
  <r>
    <n v="61215"/>
    <n v="78"/>
    <x v="0"/>
    <x v="1"/>
    <x v="2"/>
    <x v="3"/>
    <s v="Urban"/>
    <x v="0"/>
    <s v="No"/>
    <x v="0"/>
    <x v="1"/>
    <s v="Medium"/>
    <s v="Yes"/>
    <s v="Regular"/>
    <s v="Western"/>
    <n v="32.5"/>
    <s v="Low"/>
    <s v="Current"/>
    <s v="High"/>
    <s v="Low"/>
    <s v="High"/>
    <s v="Yes"/>
    <x v="1"/>
    <s v="Good"/>
    <x v="0"/>
    <x v="0"/>
    <x v="1"/>
    <s v="Poor"/>
    <x v="0"/>
    <n v="0"/>
    <x v="0"/>
    <s v="not applicable"/>
  </r>
  <r>
    <n v="61216"/>
    <n v="47"/>
    <x v="2"/>
    <x v="0"/>
    <x v="4"/>
    <x v="1"/>
    <s v="Urban"/>
    <x v="0"/>
    <s v="No"/>
    <x v="0"/>
    <x v="0"/>
    <s v="Low"/>
    <s v="No"/>
    <s v="Regular"/>
    <s v="Balanced"/>
    <n v="20"/>
    <s v="High"/>
    <s v="Current"/>
    <s v="Low"/>
    <s v="High"/>
    <s v="Low"/>
    <s v="No"/>
    <x v="1"/>
    <s v="Good"/>
    <x v="0"/>
    <x v="0"/>
    <x v="1"/>
    <s v="Poor"/>
    <x v="1"/>
    <n v="0"/>
    <x v="1"/>
    <n v="43"/>
  </r>
  <r>
    <n v="61217"/>
    <n v="52"/>
    <x v="2"/>
    <x v="0"/>
    <x v="2"/>
    <x v="2"/>
    <s v="Urban"/>
    <x v="2"/>
    <s v="No"/>
    <x v="1"/>
    <x v="2"/>
    <s v="Low"/>
    <s v="Yes"/>
    <s v="Irregular"/>
    <s v="Western"/>
    <n v="29.8"/>
    <s v="Low"/>
    <s v="Never"/>
    <s v="Medium"/>
    <s v="Medium"/>
    <s v="Medium"/>
    <s v="Yes"/>
    <x v="0"/>
    <s v="Good"/>
    <x v="0"/>
    <x v="1"/>
    <x v="1"/>
    <s v="Good"/>
    <x v="0"/>
    <n v="2"/>
    <x v="0"/>
    <s v="not applicable"/>
  </r>
  <r>
    <n v="61218"/>
    <n v="87"/>
    <x v="0"/>
    <x v="0"/>
    <x v="2"/>
    <x v="2"/>
    <s v="Rural"/>
    <x v="1"/>
    <s v="Yes"/>
    <x v="0"/>
    <x v="2"/>
    <s v="Medium"/>
    <s v="Yes"/>
    <s v="Never"/>
    <s v="Western"/>
    <n v="23.4"/>
    <s v="Medium"/>
    <s v="Current"/>
    <s v="Medium"/>
    <s v="Medium"/>
    <s v="Medium"/>
    <s v="Yes"/>
    <x v="0"/>
    <s v="Good"/>
    <x v="0"/>
    <x v="0"/>
    <x v="1"/>
    <s v="Poor"/>
    <x v="0"/>
    <n v="2"/>
    <x v="0"/>
    <s v="not applicable"/>
  </r>
  <r>
    <n v="61219"/>
    <n v="30"/>
    <x v="1"/>
    <x v="0"/>
    <x v="2"/>
    <x v="2"/>
    <s v="Urban"/>
    <x v="0"/>
    <s v="No"/>
    <x v="1"/>
    <x v="0"/>
    <s v="High"/>
    <s v="Yes"/>
    <s v="Irregular"/>
    <s v="Western"/>
    <n v="39.4"/>
    <s v="Medium"/>
    <s v="Never"/>
    <s v="High"/>
    <s v="Low"/>
    <s v="Low"/>
    <s v="Yes"/>
    <x v="1"/>
    <s v="Good"/>
    <x v="1"/>
    <x v="1"/>
    <x v="0"/>
    <s v="Good"/>
    <x v="1"/>
    <n v="1"/>
    <x v="0"/>
    <s v="not applicable"/>
  </r>
  <r>
    <n v="61220"/>
    <n v="27"/>
    <x v="1"/>
    <x v="1"/>
    <x v="1"/>
    <x v="4"/>
    <s v="Urban"/>
    <x v="2"/>
    <s v="No"/>
    <x v="0"/>
    <x v="3"/>
    <s v="High"/>
    <s v="Yes"/>
    <s v="Never"/>
    <s v="Western"/>
    <n v="29.1"/>
    <s v="High"/>
    <s v="Current"/>
    <s v="Low"/>
    <s v="Low"/>
    <s v="Medium"/>
    <s v="Yes"/>
    <x v="1"/>
    <s v="Good"/>
    <x v="1"/>
    <x v="1"/>
    <x v="0"/>
    <s v="Poor"/>
    <x v="1"/>
    <n v="1"/>
    <x v="0"/>
    <s v="not applicable"/>
  </r>
  <r>
    <n v="61221"/>
    <n v="39"/>
    <x v="2"/>
    <x v="0"/>
    <x v="1"/>
    <x v="2"/>
    <s v="Urban"/>
    <x v="2"/>
    <s v="No"/>
    <x v="0"/>
    <x v="2"/>
    <s v="Medium"/>
    <s v="No"/>
    <s v="Regular"/>
    <s v="Traditional"/>
    <n v="20.5"/>
    <s v="Medium"/>
    <s v="Former"/>
    <s v="Medium"/>
    <s v="Low"/>
    <s v="Medium"/>
    <s v="Yes"/>
    <x v="1"/>
    <s v="Good"/>
    <x v="1"/>
    <x v="0"/>
    <x v="1"/>
    <s v="Poor"/>
    <x v="0"/>
    <n v="0"/>
    <x v="1"/>
    <n v="55"/>
  </r>
  <r>
    <n v="61222"/>
    <n v="81"/>
    <x v="0"/>
    <x v="1"/>
    <x v="2"/>
    <x v="0"/>
    <s v="Urban"/>
    <x v="0"/>
    <s v="Yes"/>
    <x v="0"/>
    <x v="0"/>
    <s v="Medium"/>
    <s v="Yes"/>
    <s v="Regular"/>
    <s v="Western"/>
    <n v="28.9"/>
    <s v="Medium"/>
    <s v="Never"/>
    <s v="Medium"/>
    <s v="Medium"/>
    <s v="Medium"/>
    <s v="Yes"/>
    <x v="1"/>
    <s v="Good"/>
    <x v="0"/>
    <x v="1"/>
    <x v="0"/>
    <s v="Poor"/>
    <x v="0"/>
    <n v="1"/>
    <x v="0"/>
    <s v="not applicable"/>
  </r>
  <r>
    <n v="61223"/>
    <n v="62"/>
    <x v="0"/>
    <x v="1"/>
    <x v="1"/>
    <x v="1"/>
    <s v="Urban"/>
    <x v="1"/>
    <s v="No"/>
    <x v="0"/>
    <x v="0"/>
    <s v="Low"/>
    <s v="Yes"/>
    <s v="Regular"/>
    <s v="Traditional"/>
    <n v="37"/>
    <s v="Low"/>
    <s v="Never"/>
    <s v="Medium"/>
    <s v="Low"/>
    <s v="High"/>
    <s v="Yes"/>
    <x v="0"/>
    <s v="Limited"/>
    <x v="0"/>
    <x v="0"/>
    <x v="1"/>
    <s v="Good"/>
    <x v="0"/>
    <n v="2"/>
    <x v="0"/>
    <s v="not applicable"/>
  </r>
  <r>
    <n v="61224"/>
    <n v="89"/>
    <x v="0"/>
    <x v="1"/>
    <x v="2"/>
    <x v="0"/>
    <s v="Urban"/>
    <x v="1"/>
    <s v="Yes"/>
    <x v="0"/>
    <x v="2"/>
    <s v="Low"/>
    <s v="Yes"/>
    <s v="Irregular"/>
    <s v="Traditional"/>
    <n v="19"/>
    <s v="Low"/>
    <s v="Former"/>
    <s v="Low"/>
    <s v="High"/>
    <s v="High"/>
    <s v="Yes"/>
    <x v="0"/>
    <s v="Limited"/>
    <x v="1"/>
    <x v="1"/>
    <x v="1"/>
    <s v="Good"/>
    <x v="0"/>
    <n v="2"/>
    <x v="0"/>
    <s v="not applicable"/>
  </r>
  <r>
    <n v="61225"/>
    <n v="26"/>
    <x v="1"/>
    <x v="1"/>
    <x v="2"/>
    <x v="1"/>
    <s v="Urban"/>
    <x v="0"/>
    <s v="No"/>
    <x v="0"/>
    <x v="0"/>
    <s v="Low"/>
    <s v="Yes"/>
    <s v="Regular"/>
    <s v="Traditional"/>
    <n v="31.8"/>
    <s v="High"/>
    <s v="Current"/>
    <s v="Medium"/>
    <s v="Medium"/>
    <s v="High"/>
    <s v="Yes"/>
    <x v="1"/>
    <s v="Good"/>
    <x v="0"/>
    <x v="1"/>
    <x v="1"/>
    <s v="Poor"/>
    <x v="0"/>
    <n v="0"/>
    <x v="1"/>
    <n v="12"/>
  </r>
  <r>
    <n v="61226"/>
    <n v="29"/>
    <x v="1"/>
    <x v="1"/>
    <x v="4"/>
    <x v="2"/>
    <s v="Urban"/>
    <x v="1"/>
    <s v="Yes"/>
    <x v="0"/>
    <x v="3"/>
    <s v="Medium"/>
    <s v="Yes"/>
    <s v="Regular"/>
    <s v="Traditional"/>
    <n v="22.4"/>
    <s v="Low"/>
    <s v="Never"/>
    <s v="Medium"/>
    <s v="Low"/>
    <s v="Low"/>
    <s v="No"/>
    <x v="1"/>
    <s v="Good"/>
    <x v="0"/>
    <x v="1"/>
    <x v="1"/>
    <s v="Poor"/>
    <x v="0"/>
    <n v="0"/>
    <x v="0"/>
    <s v="not applicable"/>
  </r>
  <r>
    <n v="61227"/>
    <n v="59"/>
    <x v="0"/>
    <x v="1"/>
    <x v="0"/>
    <x v="2"/>
    <s v="Urban"/>
    <x v="1"/>
    <s v="No"/>
    <x v="0"/>
    <x v="1"/>
    <s v="Low"/>
    <s v="Yes"/>
    <s v="Never"/>
    <s v="Western"/>
    <n v="35.700000000000003"/>
    <s v="Medium"/>
    <s v="Former"/>
    <s v="High"/>
    <s v="Low"/>
    <s v="High"/>
    <s v="Yes"/>
    <x v="1"/>
    <s v="Good"/>
    <x v="0"/>
    <x v="1"/>
    <x v="0"/>
    <s v="Good"/>
    <x v="0"/>
    <n v="1"/>
    <x v="0"/>
    <s v="not applicable"/>
  </r>
  <r>
    <n v="61228"/>
    <n v="23"/>
    <x v="1"/>
    <x v="0"/>
    <x v="2"/>
    <x v="1"/>
    <s v="Rural"/>
    <x v="0"/>
    <s v="Yes"/>
    <x v="0"/>
    <x v="0"/>
    <s v="Medium"/>
    <s v="No"/>
    <s v="Regular"/>
    <s v="Western"/>
    <n v="32.700000000000003"/>
    <s v="Low"/>
    <s v="Current"/>
    <s v="Medium"/>
    <s v="Medium"/>
    <s v="Medium"/>
    <s v="Yes"/>
    <x v="1"/>
    <s v="Limited"/>
    <x v="1"/>
    <x v="0"/>
    <x v="1"/>
    <s v="Good"/>
    <x v="0"/>
    <n v="0"/>
    <x v="0"/>
    <s v="not applicable"/>
  </r>
  <r>
    <n v="61229"/>
    <n v="38"/>
    <x v="2"/>
    <x v="0"/>
    <x v="1"/>
    <x v="1"/>
    <s v="Rural"/>
    <x v="2"/>
    <s v="No"/>
    <x v="0"/>
    <x v="3"/>
    <s v="Low"/>
    <s v="Yes"/>
    <s v="Never"/>
    <s v="Balanced"/>
    <n v="24"/>
    <s v="Low"/>
    <s v="Never"/>
    <s v="Low"/>
    <s v="Medium"/>
    <s v="Medium"/>
    <s v="No"/>
    <x v="0"/>
    <s v="Good"/>
    <x v="0"/>
    <x v="1"/>
    <x v="0"/>
    <s v="Poor"/>
    <x v="0"/>
    <n v="3"/>
    <x v="0"/>
    <s v="not applicable"/>
  </r>
  <r>
    <n v="61230"/>
    <n v="57"/>
    <x v="0"/>
    <x v="0"/>
    <x v="2"/>
    <x v="2"/>
    <s v="Rural"/>
    <x v="0"/>
    <s v="No"/>
    <x v="0"/>
    <x v="1"/>
    <s v="Low"/>
    <s v="No"/>
    <s v="Irregular"/>
    <s v="Western"/>
    <n v="22.5"/>
    <s v="Low"/>
    <s v="Never"/>
    <s v="High"/>
    <s v="High"/>
    <s v="Medium"/>
    <s v="No"/>
    <x v="1"/>
    <s v="Limited"/>
    <x v="1"/>
    <x v="0"/>
    <x v="0"/>
    <s v="Good"/>
    <x v="0"/>
    <n v="1"/>
    <x v="0"/>
    <s v="not applicable"/>
  </r>
  <r>
    <n v="61231"/>
    <n v="41"/>
    <x v="2"/>
    <x v="1"/>
    <x v="1"/>
    <x v="1"/>
    <s v="Urban"/>
    <x v="1"/>
    <s v="No"/>
    <x v="0"/>
    <x v="2"/>
    <s v="Medium"/>
    <s v="Yes"/>
    <s v="Never"/>
    <s v="Traditional"/>
    <n v="24.7"/>
    <s v="Low"/>
    <s v="Never"/>
    <s v="Medium"/>
    <s v="High"/>
    <s v="High"/>
    <s v="Yes"/>
    <x v="1"/>
    <s v="Limited"/>
    <x v="1"/>
    <x v="0"/>
    <x v="0"/>
    <s v="Good"/>
    <x v="1"/>
    <n v="1"/>
    <x v="0"/>
    <s v="not applicable"/>
  </r>
  <r>
    <n v="61232"/>
    <n v="20"/>
    <x v="1"/>
    <x v="0"/>
    <x v="2"/>
    <x v="0"/>
    <s v="Rural"/>
    <x v="2"/>
    <s v="Yes"/>
    <x v="1"/>
    <x v="3"/>
    <s v="Medium"/>
    <s v="No"/>
    <s v="Regular"/>
    <s v="Balanced"/>
    <n v="35.5"/>
    <s v="Medium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61233"/>
    <n v="72"/>
    <x v="0"/>
    <x v="1"/>
    <x v="2"/>
    <x v="4"/>
    <s v="Rural"/>
    <x v="0"/>
    <s v="No"/>
    <x v="0"/>
    <x v="1"/>
    <s v="High"/>
    <s v="Yes"/>
    <s v="Never"/>
    <s v="Traditional"/>
    <n v="25.8"/>
    <s v="Low"/>
    <s v="Former"/>
    <s v="High"/>
    <s v="High"/>
    <s v="Medium"/>
    <s v="Yes"/>
    <x v="0"/>
    <s v="Limited"/>
    <x v="1"/>
    <x v="0"/>
    <x v="0"/>
    <s v="Poor"/>
    <x v="0"/>
    <n v="3"/>
    <x v="1"/>
    <n v="58"/>
  </r>
  <r>
    <n v="61234"/>
    <n v="40"/>
    <x v="2"/>
    <x v="1"/>
    <x v="1"/>
    <x v="0"/>
    <s v="Urban"/>
    <x v="2"/>
    <s v="No"/>
    <x v="1"/>
    <x v="3"/>
    <s v="High"/>
    <s v="Yes"/>
    <s v="Never"/>
    <s v="Balanced"/>
    <n v="38.200000000000003"/>
    <s v="Medium"/>
    <s v="Never"/>
    <s v="Medium"/>
    <s v="Medium"/>
    <s v="High"/>
    <s v="Yes"/>
    <x v="0"/>
    <s v="Limited"/>
    <x v="1"/>
    <x v="1"/>
    <x v="1"/>
    <s v="Good"/>
    <x v="0"/>
    <n v="2"/>
    <x v="1"/>
    <n v="16"/>
  </r>
  <r>
    <n v="61235"/>
    <n v="26"/>
    <x v="1"/>
    <x v="1"/>
    <x v="0"/>
    <x v="0"/>
    <s v="Urban"/>
    <x v="0"/>
    <s v="No"/>
    <x v="0"/>
    <x v="3"/>
    <s v="Low"/>
    <s v="Yes"/>
    <s v="Regular"/>
    <s v="Balanced"/>
    <n v="35.5"/>
    <s v="Low"/>
    <s v="Never"/>
    <s v="Low"/>
    <s v="Medium"/>
    <s v="Low"/>
    <s v="Yes"/>
    <x v="1"/>
    <s v="Good"/>
    <x v="0"/>
    <x v="0"/>
    <x v="0"/>
    <s v="Poor"/>
    <x v="0"/>
    <n v="1"/>
    <x v="1"/>
    <n v="33"/>
  </r>
  <r>
    <n v="61236"/>
    <n v="26"/>
    <x v="1"/>
    <x v="1"/>
    <x v="2"/>
    <x v="0"/>
    <s v="Urban"/>
    <x v="2"/>
    <s v="No"/>
    <x v="0"/>
    <x v="2"/>
    <s v="Medium"/>
    <s v="Yes"/>
    <s v="Regular"/>
    <s v="Balanced"/>
    <n v="36.1"/>
    <s v="Low"/>
    <s v="Current"/>
    <s v="High"/>
    <s v="Low"/>
    <s v="Medium"/>
    <s v="Yes"/>
    <x v="1"/>
    <s v="Limited"/>
    <x v="1"/>
    <x v="0"/>
    <x v="1"/>
    <s v="Poor"/>
    <x v="0"/>
    <n v="0"/>
    <x v="0"/>
    <s v="not applicable"/>
  </r>
  <r>
    <n v="61237"/>
    <n v="42"/>
    <x v="2"/>
    <x v="0"/>
    <x v="3"/>
    <x v="1"/>
    <s v="Rural"/>
    <x v="0"/>
    <s v="No"/>
    <x v="0"/>
    <x v="1"/>
    <s v="Low"/>
    <s v="Yes"/>
    <s v="Regular"/>
    <s v="Western"/>
    <n v="27.4"/>
    <s v="Low"/>
    <s v="Never"/>
    <s v="Low"/>
    <s v="High"/>
    <s v="Medium"/>
    <s v="Yes"/>
    <x v="0"/>
    <s v="Good"/>
    <x v="1"/>
    <x v="0"/>
    <x v="1"/>
    <s v="Good"/>
    <x v="0"/>
    <n v="2"/>
    <x v="1"/>
    <n v="55"/>
  </r>
  <r>
    <n v="61238"/>
    <n v="79"/>
    <x v="0"/>
    <x v="0"/>
    <x v="4"/>
    <x v="1"/>
    <s v="Urban"/>
    <x v="0"/>
    <s v="No"/>
    <x v="0"/>
    <x v="1"/>
    <s v="Low"/>
    <s v="No"/>
    <s v="Irregular"/>
    <s v="Traditional"/>
    <n v="21.4"/>
    <s v="Low"/>
    <s v="Current"/>
    <s v="Medium"/>
    <s v="Low"/>
    <s v="High"/>
    <s v="Yes"/>
    <x v="0"/>
    <s v="Limited"/>
    <x v="1"/>
    <x v="1"/>
    <x v="1"/>
    <s v="Poor"/>
    <x v="0"/>
    <n v="2"/>
    <x v="1"/>
    <n v="9"/>
  </r>
  <r>
    <n v="61239"/>
    <n v="37"/>
    <x v="2"/>
    <x v="1"/>
    <x v="1"/>
    <x v="1"/>
    <s v="Urban"/>
    <x v="1"/>
    <s v="No"/>
    <x v="0"/>
    <x v="2"/>
    <s v="Low"/>
    <s v="Yes"/>
    <s v="Regular"/>
    <s v="Traditional"/>
    <n v="31.4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61240"/>
    <n v="85"/>
    <x v="0"/>
    <x v="1"/>
    <x v="2"/>
    <x v="3"/>
    <s v="Urban"/>
    <x v="2"/>
    <s v="No"/>
    <x v="0"/>
    <x v="0"/>
    <s v="Medium"/>
    <s v="No"/>
    <s v="Regular"/>
    <s v="Balanced"/>
    <n v="18.8"/>
    <s v="Low"/>
    <s v="Current"/>
    <s v="Medium"/>
    <s v="Low"/>
    <s v="Low"/>
    <s v="Yes"/>
    <x v="1"/>
    <s v="Good"/>
    <x v="0"/>
    <x v="1"/>
    <x v="1"/>
    <s v="Good"/>
    <x v="1"/>
    <n v="0"/>
    <x v="0"/>
    <s v="not applicable"/>
  </r>
  <r>
    <n v="61241"/>
    <n v="72"/>
    <x v="0"/>
    <x v="0"/>
    <x v="2"/>
    <x v="1"/>
    <s v="Rural"/>
    <x v="0"/>
    <s v="No"/>
    <x v="0"/>
    <x v="1"/>
    <s v="Medium"/>
    <s v="Yes"/>
    <s v="Irregular"/>
    <s v="Western"/>
    <n v="20.9"/>
    <s v="Low"/>
    <s v="Former"/>
    <s v="High"/>
    <s v="Low"/>
    <s v="Low"/>
    <s v="Yes"/>
    <x v="0"/>
    <s v="Good"/>
    <x v="0"/>
    <x v="1"/>
    <x v="1"/>
    <s v="Good"/>
    <x v="0"/>
    <n v="2"/>
    <x v="1"/>
    <n v="50"/>
  </r>
  <r>
    <n v="61242"/>
    <n v="38"/>
    <x v="2"/>
    <x v="0"/>
    <x v="4"/>
    <x v="0"/>
    <s v="Urban"/>
    <x v="1"/>
    <s v="No"/>
    <x v="0"/>
    <x v="1"/>
    <s v="Low"/>
    <s v="No"/>
    <s v="Irregular"/>
    <s v="Traditional"/>
    <n v="34.6"/>
    <s v="Low"/>
    <s v="Former"/>
    <s v="High"/>
    <s v="Low"/>
    <s v="Medium"/>
    <s v="Yes"/>
    <x v="0"/>
    <s v="Good"/>
    <x v="0"/>
    <x v="0"/>
    <x v="1"/>
    <s v="Good"/>
    <x v="1"/>
    <n v="2"/>
    <x v="1"/>
    <n v="13"/>
  </r>
  <r>
    <n v="61243"/>
    <n v="83"/>
    <x v="0"/>
    <x v="1"/>
    <x v="2"/>
    <x v="1"/>
    <s v="Urban"/>
    <x v="1"/>
    <s v="No"/>
    <x v="0"/>
    <x v="3"/>
    <s v="High"/>
    <s v="Yes"/>
    <s v="Irregular"/>
    <s v="Balanced"/>
    <n v="30.5"/>
    <s v="Medium"/>
    <s v="Current"/>
    <s v="Medium"/>
    <s v="High"/>
    <s v="Low"/>
    <s v="Yes"/>
    <x v="0"/>
    <s v="Good"/>
    <x v="0"/>
    <x v="1"/>
    <x v="1"/>
    <s v="Good"/>
    <x v="0"/>
    <n v="2"/>
    <x v="0"/>
    <s v="not applicable"/>
  </r>
  <r>
    <n v="61244"/>
    <n v="33"/>
    <x v="1"/>
    <x v="0"/>
    <x v="4"/>
    <x v="1"/>
    <s v="Urban"/>
    <x v="2"/>
    <s v="No"/>
    <x v="0"/>
    <x v="2"/>
    <s v="Medium"/>
    <s v="No"/>
    <s v="Irregular"/>
    <s v="Balanced"/>
    <n v="19.3"/>
    <s v="Medium"/>
    <s v="Never"/>
    <s v="Low"/>
    <s v="Medium"/>
    <s v="High"/>
    <s v="Yes"/>
    <x v="0"/>
    <s v="Good"/>
    <x v="1"/>
    <x v="1"/>
    <x v="0"/>
    <s v="Good"/>
    <x v="0"/>
    <n v="3"/>
    <x v="0"/>
    <s v="not applicable"/>
  </r>
  <r>
    <n v="61245"/>
    <n v="44"/>
    <x v="2"/>
    <x v="0"/>
    <x v="2"/>
    <x v="1"/>
    <s v="Urban"/>
    <x v="0"/>
    <s v="No"/>
    <x v="0"/>
    <x v="2"/>
    <s v="Medium"/>
    <s v="Yes"/>
    <s v="Irregular"/>
    <s v="Balanced"/>
    <n v="37.6"/>
    <s v="Low"/>
    <s v="Never"/>
    <s v="Low"/>
    <s v="Low"/>
    <s v="Medium"/>
    <s v="No"/>
    <x v="0"/>
    <s v="Good"/>
    <x v="1"/>
    <x v="1"/>
    <x v="1"/>
    <s v="Good"/>
    <x v="0"/>
    <n v="2"/>
    <x v="0"/>
    <s v="not applicable"/>
  </r>
  <r>
    <n v="61246"/>
    <n v="52"/>
    <x v="2"/>
    <x v="1"/>
    <x v="2"/>
    <x v="1"/>
    <s v="Urban"/>
    <x v="2"/>
    <s v="Yes"/>
    <x v="0"/>
    <x v="0"/>
    <s v="Medium"/>
    <s v="Yes"/>
    <s v="Regular"/>
    <s v="Western"/>
    <n v="25.7"/>
    <s v="Low"/>
    <s v="Current"/>
    <s v="Low"/>
    <s v="Medium"/>
    <s v="High"/>
    <s v="Yes"/>
    <x v="1"/>
    <s v="Good"/>
    <x v="1"/>
    <x v="0"/>
    <x v="1"/>
    <s v="Good"/>
    <x v="0"/>
    <n v="0"/>
    <x v="0"/>
    <s v="not applicable"/>
  </r>
  <r>
    <n v="61247"/>
    <n v="67"/>
    <x v="0"/>
    <x v="1"/>
    <x v="0"/>
    <x v="0"/>
    <s v="Urban"/>
    <x v="2"/>
    <s v="No"/>
    <x v="0"/>
    <x v="2"/>
    <s v="High"/>
    <s v="Yes"/>
    <s v="Irregular"/>
    <s v="Balanced"/>
    <n v="30.8"/>
    <s v="Low"/>
    <s v="Never"/>
    <s v="Medium"/>
    <s v="Medium"/>
    <s v="Medium"/>
    <s v="Yes"/>
    <x v="1"/>
    <s v="Limited"/>
    <x v="0"/>
    <x v="0"/>
    <x v="1"/>
    <s v="Good"/>
    <x v="0"/>
    <n v="0"/>
    <x v="1"/>
    <n v="13"/>
  </r>
  <r>
    <n v="61248"/>
    <n v="58"/>
    <x v="0"/>
    <x v="0"/>
    <x v="4"/>
    <x v="3"/>
    <s v="Rural"/>
    <x v="0"/>
    <s v="No"/>
    <x v="0"/>
    <x v="2"/>
    <s v="Medium"/>
    <s v="No"/>
    <s v="Regular"/>
    <s v="Balanced"/>
    <n v="39.4"/>
    <s v="Medium"/>
    <s v="Never"/>
    <s v="Low"/>
    <s v="High"/>
    <s v="Low"/>
    <s v="No"/>
    <x v="1"/>
    <s v="Limited"/>
    <x v="0"/>
    <x v="0"/>
    <x v="0"/>
    <s v="Poor"/>
    <x v="0"/>
    <n v="1"/>
    <x v="0"/>
    <s v="not applicable"/>
  </r>
  <r>
    <n v="61249"/>
    <n v="24"/>
    <x v="1"/>
    <x v="1"/>
    <x v="2"/>
    <x v="1"/>
    <s v="Urban"/>
    <x v="0"/>
    <s v="Yes"/>
    <x v="0"/>
    <x v="3"/>
    <s v="Medium"/>
    <s v="Yes"/>
    <s v="Regular"/>
    <s v="Western"/>
    <n v="25.1"/>
    <s v="High"/>
    <s v="Never"/>
    <s v="Medium"/>
    <s v="High"/>
    <s v="Low"/>
    <s v="Yes"/>
    <x v="0"/>
    <s v="Good"/>
    <x v="0"/>
    <x v="0"/>
    <x v="1"/>
    <s v="Good"/>
    <x v="1"/>
    <n v="2"/>
    <x v="0"/>
    <s v="not applicable"/>
  </r>
  <r>
    <n v="61250"/>
    <n v="40"/>
    <x v="2"/>
    <x v="0"/>
    <x v="1"/>
    <x v="1"/>
    <s v="Urban"/>
    <x v="2"/>
    <s v="No"/>
    <x v="0"/>
    <x v="1"/>
    <s v="Medium"/>
    <s v="Yes"/>
    <s v="Regular"/>
    <s v="Western"/>
    <n v="25.4"/>
    <s v="Low"/>
    <s v="Never"/>
    <s v="Low"/>
    <s v="Medium"/>
    <s v="Low"/>
    <s v="Yes"/>
    <x v="1"/>
    <s v="Limited"/>
    <x v="1"/>
    <x v="0"/>
    <x v="1"/>
    <s v="Good"/>
    <x v="1"/>
    <n v="0"/>
    <x v="0"/>
    <s v="not applicable"/>
  </r>
  <r>
    <n v="61251"/>
    <n v="78"/>
    <x v="0"/>
    <x v="0"/>
    <x v="1"/>
    <x v="1"/>
    <s v="Urban"/>
    <x v="0"/>
    <s v="No"/>
    <x v="0"/>
    <x v="3"/>
    <s v="Low"/>
    <s v="Yes"/>
    <s v="Irregular"/>
    <s v="Balanced"/>
    <n v="30.9"/>
    <s v="Medium"/>
    <s v="Never"/>
    <s v="Low"/>
    <s v="Low"/>
    <s v="Medium"/>
    <s v="No"/>
    <x v="1"/>
    <s v="Limited"/>
    <x v="0"/>
    <x v="1"/>
    <x v="0"/>
    <s v="Poor"/>
    <x v="0"/>
    <n v="1"/>
    <x v="1"/>
    <n v="8"/>
  </r>
  <r>
    <n v="61252"/>
    <n v="33"/>
    <x v="1"/>
    <x v="0"/>
    <x v="3"/>
    <x v="1"/>
    <s v="Urban"/>
    <x v="0"/>
    <s v="Yes"/>
    <x v="0"/>
    <x v="3"/>
    <s v="Low"/>
    <s v="Yes"/>
    <s v="Regular"/>
    <s v="Western"/>
    <n v="21.3"/>
    <s v="Low"/>
    <s v="Former"/>
    <s v="Medium"/>
    <s v="Medium"/>
    <s v="Medium"/>
    <s v="Yes"/>
    <x v="0"/>
    <s v="Limited"/>
    <x v="1"/>
    <x v="0"/>
    <x v="0"/>
    <s v="Poor"/>
    <x v="0"/>
    <n v="3"/>
    <x v="0"/>
    <s v="not applicable"/>
  </r>
  <r>
    <n v="61253"/>
    <n v="82"/>
    <x v="0"/>
    <x v="0"/>
    <x v="2"/>
    <x v="2"/>
    <s v="Urban"/>
    <x v="1"/>
    <s v="No"/>
    <x v="1"/>
    <x v="1"/>
    <s v="Medium"/>
    <s v="Yes"/>
    <s v="Never"/>
    <s v="Western"/>
    <n v="34.9"/>
    <s v="Medium"/>
    <s v="Current"/>
    <s v="Medium"/>
    <s v="Low"/>
    <s v="Medium"/>
    <s v="Yes"/>
    <x v="1"/>
    <s v="Good"/>
    <x v="1"/>
    <x v="0"/>
    <x v="0"/>
    <s v="Good"/>
    <x v="0"/>
    <n v="1"/>
    <x v="0"/>
    <s v="not applicable"/>
  </r>
  <r>
    <n v="61254"/>
    <n v="73"/>
    <x v="0"/>
    <x v="1"/>
    <x v="1"/>
    <x v="1"/>
    <s v="Urban"/>
    <x v="0"/>
    <s v="No"/>
    <x v="0"/>
    <x v="0"/>
    <s v="Low"/>
    <s v="Yes"/>
    <s v="Irregular"/>
    <s v="Western"/>
    <n v="26.6"/>
    <s v="High"/>
    <s v="Current"/>
    <s v="Low"/>
    <s v="Low"/>
    <s v="High"/>
    <s v="No"/>
    <x v="1"/>
    <s v="Limited"/>
    <x v="0"/>
    <x v="0"/>
    <x v="1"/>
    <s v="Good"/>
    <x v="0"/>
    <n v="0"/>
    <x v="0"/>
    <s v="not applicable"/>
  </r>
  <r>
    <n v="61255"/>
    <n v="64"/>
    <x v="0"/>
    <x v="1"/>
    <x v="2"/>
    <x v="2"/>
    <s v="Urban"/>
    <x v="2"/>
    <s v="No"/>
    <x v="0"/>
    <x v="1"/>
    <s v="Medium"/>
    <s v="Yes"/>
    <s v="Regular"/>
    <s v="Balanced"/>
    <n v="19.399999999999999"/>
    <s v="Medium"/>
    <s v="Never"/>
    <s v="Medium"/>
    <s v="Medium"/>
    <s v="Low"/>
    <s v="Yes"/>
    <x v="1"/>
    <s v="Good"/>
    <x v="1"/>
    <x v="0"/>
    <x v="1"/>
    <s v="Poor"/>
    <x v="0"/>
    <n v="0"/>
    <x v="1"/>
    <n v="43"/>
  </r>
  <r>
    <n v="61256"/>
    <n v="69"/>
    <x v="0"/>
    <x v="1"/>
    <x v="4"/>
    <x v="1"/>
    <s v="Urban"/>
    <x v="2"/>
    <s v="No"/>
    <x v="0"/>
    <x v="0"/>
    <s v="Low"/>
    <s v="Yes"/>
    <s v="Irregular"/>
    <s v="Balanced"/>
    <n v="19.600000000000001"/>
    <s v="High"/>
    <s v="Current"/>
    <s v="Low"/>
    <s v="Low"/>
    <s v="Low"/>
    <s v="No"/>
    <x v="1"/>
    <s v="Good"/>
    <x v="1"/>
    <x v="1"/>
    <x v="1"/>
    <s v="Poor"/>
    <x v="0"/>
    <n v="0"/>
    <x v="0"/>
    <s v="not applicable"/>
  </r>
  <r>
    <n v="61257"/>
    <n v="60"/>
    <x v="0"/>
    <x v="1"/>
    <x v="1"/>
    <x v="1"/>
    <s v="Rural"/>
    <x v="1"/>
    <s v="Yes"/>
    <x v="0"/>
    <x v="1"/>
    <s v="Low"/>
    <s v="No"/>
    <s v="Regular"/>
    <s v="Balanced"/>
    <n v="20.5"/>
    <s v="Low"/>
    <s v="Former"/>
    <s v="High"/>
    <s v="Low"/>
    <s v="Low"/>
    <s v="Yes"/>
    <x v="1"/>
    <s v="Good"/>
    <x v="1"/>
    <x v="1"/>
    <x v="1"/>
    <s v="Good"/>
    <x v="1"/>
    <n v="0"/>
    <x v="1"/>
    <n v="52"/>
  </r>
  <r>
    <n v="61258"/>
    <n v="20"/>
    <x v="1"/>
    <x v="0"/>
    <x v="3"/>
    <x v="2"/>
    <s v="Rural"/>
    <x v="0"/>
    <s v="No"/>
    <x v="0"/>
    <x v="1"/>
    <s v="Medium"/>
    <s v="Yes"/>
    <s v="Regular"/>
    <s v="Traditional"/>
    <n v="21.4"/>
    <s v="Low"/>
    <s v="Former"/>
    <s v="Low"/>
    <s v="Medium"/>
    <s v="Low"/>
    <s v="Yes"/>
    <x v="1"/>
    <s v="Limited"/>
    <x v="0"/>
    <x v="0"/>
    <x v="0"/>
    <s v="Poor"/>
    <x v="0"/>
    <n v="1"/>
    <x v="0"/>
    <s v="not applicable"/>
  </r>
  <r>
    <n v="61259"/>
    <n v="21"/>
    <x v="1"/>
    <x v="0"/>
    <x v="1"/>
    <x v="2"/>
    <s v="Rural"/>
    <x v="0"/>
    <s v="No"/>
    <x v="0"/>
    <x v="1"/>
    <s v="Medium"/>
    <s v="Yes"/>
    <s v="Regular"/>
    <s v="Balanced"/>
    <n v="24.1"/>
    <s v="Low"/>
    <s v="Never"/>
    <s v="Low"/>
    <s v="High"/>
    <s v="Medium"/>
    <s v="Yes"/>
    <x v="0"/>
    <s v="Good"/>
    <x v="1"/>
    <x v="0"/>
    <x v="0"/>
    <s v="Poor"/>
    <x v="0"/>
    <n v="3"/>
    <x v="0"/>
    <s v="not applicable"/>
  </r>
  <r>
    <n v="61260"/>
    <n v="32"/>
    <x v="1"/>
    <x v="1"/>
    <x v="0"/>
    <x v="1"/>
    <s v="Urban"/>
    <x v="0"/>
    <s v="No"/>
    <x v="0"/>
    <x v="2"/>
    <s v="Medium"/>
    <s v="Yes"/>
    <s v="Never"/>
    <s v="Western"/>
    <n v="21.4"/>
    <s v="Low"/>
    <s v="Never"/>
    <s v="Medium"/>
    <s v="Low"/>
    <s v="High"/>
    <s v="Yes"/>
    <x v="0"/>
    <s v="Good"/>
    <x v="1"/>
    <x v="0"/>
    <x v="1"/>
    <s v="Poor"/>
    <x v="1"/>
    <n v="2"/>
    <x v="0"/>
    <s v="not applicable"/>
  </r>
  <r>
    <n v="61261"/>
    <n v="38"/>
    <x v="2"/>
    <x v="1"/>
    <x v="2"/>
    <x v="0"/>
    <s v="Urban"/>
    <x v="2"/>
    <s v="No"/>
    <x v="0"/>
    <x v="2"/>
    <s v="Medium"/>
    <s v="Yes"/>
    <s v="Irregular"/>
    <s v="Western"/>
    <n v="28.9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61262"/>
    <n v="70"/>
    <x v="0"/>
    <x v="1"/>
    <x v="2"/>
    <x v="1"/>
    <s v="Urban"/>
    <x v="1"/>
    <s v="No"/>
    <x v="0"/>
    <x v="2"/>
    <s v="Medium"/>
    <s v="No"/>
    <s v="Irregular"/>
    <s v="Western"/>
    <n v="31.5"/>
    <s v="High"/>
    <s v="Never"/>
    <s v="Low"/>
    <s v="Low"/>
    <s v="Low"/>
    <s v="Yes"/>
    <x v="0"/>
    <s v="Limited"/>
    <x v="0"/>
    <x v="1"/>
    <x v="0"/>
    <s v="Poor"/>
    <x v="0"/>
    <n v="3"/>
    <x v="1"/>
    <n v="53"/>
  </r>
  <r>
    <n v="61263"/>
    <n v="21"/>
    <x v="1"/>
    <x v="0"/>
    <x v="1"/>
    <x v="3"/>
    <s v="Rural"/>
    <x v="0"/>
    <s v="No"/>
    <x v="0"/>
    <x v="2"/>
    <s v="Medium"/>
    <s v="Yes"/>
    <s v="Regular"/>
    <s v="Western"/>
    <n v="20.3"/>
    <s v="Medium"/>
    <s v="Current"/>
    <s v="Low"/>
    <s v="Low"/>
    <s v="Medium"/>
    <s v="No"/>
    <x v="1"/>
    <s v="Limited"/>
    <x v="1"/>
    <x v="0"/>
    <x v="1"/>
    <s v="Good"/>
    <x v="0"/>
    <n v="0"/>
    <x v="0"/>
    <s v="not applicable"/>
  </r>
  <r>
    <n v="61264"/>
    <n v="29"/>
    <x v="1"/>
    <x v="1"/>
    <x v="4"/>
    <x v="0"/>
    <s v="Rural"/>
    <x v="0"/>
    <s v="Yes"/>
    <x v="0"/>
    <x v="0"/>
    <s v="Low"/>
    <s v="Yes"/>
    <s v="Irregular"/>
    <s v="Balanced"/>
    <n v="38.9"/>
    <s v="Low"/>
    <s v="Never"/>
    <s v="High"/>
    <s v="Low"/>
    <s v="High"/>
    <s v="No"/>
    <x v="0"/>
    <s v="Good"/>
    <x v="1"/>
    <x v="0"/>
    <x v="1"/>
    <s v="Good"/>
    <x v="0"/>
    <n v="2"/>
    <x v="0"/>
    <s v="not applicable"/>
  </r>
  <r>
    <n v="61265"/>
    <n v="88"/>
    <x v="0"/>
    <x v="0"/>
    <x v="2"/>
    <x v="0"/>
    <s v="Rural"/>
    <x v="2"/>
    <s v="No"/>
    <x v="0"/>
    <x v="0"/>
    <s v="Low"/>
    <s v="Yes"/>
    <s v="Irregular"/>
    <s v="Balanced"/>
    <n v="33.5"/>
    <s v="Low"/>
    <s v="Current"/>
    <s v="High"/>
    <s v="Medium"/>
    <s v="Low"/>
    <s v="Yes"/>
    <x v="0"/>
    <s v="Good"/>
    <x v="0"/>
    <x v="0"/>
    <x v="1"/>
    <s v="Good"/>
    <x v="0"/>
    <n v="2"/>
    <x v="0"/>
    <s v="not applicable"/>
  </r>
  <r>
    <n v="61266"/>
    <n v="49"/>
    <x v="2"/>
    <x v="0"/>
    <x v="1"/>
    <x v="1"/>
    <s v="Urban"/>
    <x v="1"/>
    <s v="No"/>
    <x v="0"/>
    <x v="1"/>
    <s v="Medium"/>
    <s v="No"/>
    <s v="Regular"/>
    <s v="Balanced"/>
    <n v="36.799999999999997"/>
    <s v="Medium"/>
    <s v="Never"/>
    <s v="Low"/>
    <s v="Medium"/>
    <s v="High"/>
    <s v="Yes"/>
    <x v="0"/>
    <s v="Good"/>
    <x v="1"/>
    <x v="1"/>
    <x v="1"/>
    <s v="Good"/>
    <x v="0"/>
    <n v="2"/>
    <x v="0"/>
    <s v="not applicable"/>
  </r>
  <r>
    <n v="61267"/>
    <n v="84"/>
    <x v="0"/>
    <x v="0"/>
    <x v="2"/>
    <x v="2"/>
    <s v="Rural"/>
    <x v="0"/>
    <s v="No"/>
    <x v="0"/>
    <x v="3"/>
    <s v="Low"/>
    <s v="Yes"/>
    <s v="Irregular"/>
    <s v="Balanced"/>
    <n v="36.9"/>
    <s v="Low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61268"/>
    <n v="63"/>
    <x v="0"/>
    <x v="0"/>
    <x v="2"/>
    <x v="1"/>
    <s v="Urban"/>
    <x v="0"/>
    <s v="Yes"/>
    <x v="0"/>
    <x v="1"/>
    <s v="High"/>
    <s v="Yes"/>
    <s v="Regular"/>
    <s v="Balanced"/>
    <n v="29.1"/>
    <s v="Medium"/>
    <s v="Former"/>
    <s v="Medium"/>
    <s v="Low"/>
    <s v="High"/>
    <s v="Yes"/>
    <x v="0"/>
    <s v="Good"/>
    <x v="0"/>
    <x v="0"/>
    <x v="1"/>
    <s v="Good"/>
    <x v="0"/>
    <n v="2"/>
    <x v="0"/>
    <s v="not applicable"/>
  </r>
  <r>
    <n v="61269"/>
    <n v="61"/>
    <x v="0"/>
    <x v="0"/>
    <x v="2"/>
    <x v="1"/>
    <s v="Urban"/>
    <x v="0"/>
    <s v="No"/>
    <x v="0"/>
    <x v="2"/>
    <s v="Medium"/>
    <s v="No"/>
    <s v="Never"/>
    <s v="Balanced"/>
    <n v="25.3"/>
    <s v="Medium"/>
    <s v="Never"/>
    <s v="High"/>
    <s v="Low"/>
    <s v="Medium"/>
    <s v="Yes"/>
    <x v="0"/>
    <s v="Good"/>
    <x v="0"/>
    <x v="1"/>
    <x v="1"/>
    <s v="Good"/>
    <x v="0"/>
    <n v="2"/>
    <x v="1"/>
    <n v="3"/>
  </r>
  <r>
    <n v="61270"/>
    <n v="22"/>
    <x v="1"/>
    <x v="0"/>
    <x v="4"/>
    <x v="0"/>
    <s v="Urban"/>
    <x v="1"/>
    <s v="No"/>
    <x v="0"/>
    <x v="3"/>
    <s v="Medium"/>
    <s v="Yes"/>
    <s v="Never"/>
    <s v="Western"/>
    <n v="27.7"/>
    <s v="Medium"/>
    <s v="Current"/>
    <s v="Low"/>
    <s v="Medium"/>
    <s v="Medium"/>
    <s v="Yes"/>
    <x v="1"/>
    <s v="Good"/>
    <x v="0"/>
    <x v="1"/>
    <x v="1"/>
    <s v="Poor"/>
    <x v="0"/>
    <n v="0"/>
    <x v="0"/>
    <s v="not applicable"/>
  </r>
  <r>
    <n v="61271"/>
    <n v="49"/>
    <x v="2"/>
    <x v="0"/>
    <x v="2"/>
    <x v="0"/>
    <s v="Urban"/>
    <x v="1"/>
    <s v="No"/>
    <x v="0"/>
    <x v="0"/>
    <s v="Medium"/>
    <s v="Yes"/>
    <s v="Regular"/>
    <s v="Balanced"/>
    <n v="24.9"/>
    <s v="Low"/>
    <s v="Current"/>
    <s v="Low"/>
    <s v="Low"/>
    <s v="High"/>
    <s v="Yes"/>
    <x v="0"/>
    <s v="Good"/>
    <x v="1"/>
    <x v="1"/>
    <x v="1"/>
    <s v="Poor"/>
    <x v="1"/>
    <n v="2"/>
    <x v="0"/>
    <s v="not applicable"/>
  </r>
  <r>
    <n v="61272"/>
    <n v="56"/>
    <x v="0"/>
    <x v="0"/>
    <x v="2"/>
    <x v="0"/>
    <s v="Urban"/>
    <x v="0"/>
    <s v="No"/>
    <x v="0"/>
    <x v="3"/>
    <s v="High"/>
    <s v="Yes"/>
    <s v="Never"/>
    <s v="Western"/>
    <n v="21.8"/>
    <s v="High"/>
    <s v="Former"/>
    <s v="Low"/>
    <s v="Low"/>
    <s v="Medium"/>
    <s v="Yes"/>
    <x v="1"/>
    <s v="Good"/>
    <x v="1"/>
    <x v="1"/>
    <x v="0"/>
    <s v="Poor"/>
    <x v="0"/>
    <n v="1"/>
    <x v="1"/>
    <n v="34"/>
  </r>
  <r>
    <n v="61273"/>
    <n v="47"/>
    <x v="2"/>
    <x v="0"/>
    <x v="1"/>
    <x v="0"/>
    <s v="Rural"/>
    <x v="0"/>
    <s v="Yes"/>
    <x v="0"/>
    <x v="2"/>
    <s v="Medium"/>
    <s v="Yes"/>
    <s v="Never"/>
    <s v="Traditional"/>
    <n v="22.1"/>
    <s v="Medium"/>
    <s v="Current"/>
    <s v="High"/>
    <s v="Medium"/>
    <s v="Low"/>
    <s v="Yes"/>
    <x v="1"/>
    <s v="Good"/>
    <x v="0"/>
    <x v="1"/>
    <x v="1"/>
    <s v="Poor"/>
    <x v="0"/>
    <n v="0"/>
    <x v="0"/>
    <s v="not applicable"/>
  </r>
  <r>
    <n v="61274"/>
    <n v="70"/>
    <x v="0"/>
    <x v="1"/>
    <x v="2"/>
    <x v="1"/>
    <s v="Rural"/>
    <x v="2"/>
    <s v="No"/>
    <x v="0"/>
    <x v="0"/>
    <s v="Medium"/>
    <s v="Yes"/>
    <s v="Irregular"/>
    <s v="Traditional"/>
    <n v="36.200000000000003"/>
    <s v="Medium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61275"/>
    <n v="32"/>
    <x v="1"/>
    <x v="0"/>
    <x v="2"/>
    <x v="2"/>
    <s v="Urban"/>
    <x v="0"/>
    <s v="No"/>
    <x v="0"/>
    <x v="1"/>
    <s v="Medium"/>
    <s v="Yes"/>
    <s v="Never"/>
    <s v="Traditional"/>
    <n v="35"/>
    <s v="Medium"/>
    <s v="Former"/>
    <s v="Medium"/>
    <s v="High"/>
    <s v="Medium"/>
    <s v="Yes"/>
    <x v="1"/>
    <s v="Limited"/>
    <x v="1"/>
    <x v="0"/>
    <x v="1"/>
    <s v="Good"/>
    <x v="0"/>
    <n v="0"/>
    <x v="0"/>
    <s v="not applicable"/>
  </r>
  <r>
    <n v="61276"/>
    <n v="59"/>
    <x v="0"/>
    <x v="1"/>
    <x v="2"/>
    <x v="1"/>
    <s v="Urban"/>
    <x v="0"/>
    <s v="No"/>
    <x v="0"/>
    <x v="2"/>
    <s v="Low"/>
    <s v="Yes"/>
    <s v="Regular"/>
    <s v="Traditional"/>
    <n v="32.4"/>
    <s v="High"/>
    <s v="Former"/>
    <s v="High"/>
    <s v="Low"/>
    <s v="High"/>
    <s v="Yes"/>
    <x v="1"/>
    <s v="Good"/>
    <x v="1"/>
    <x v="0"/>
    <x v="1"/>
    <s v="Good"/>
    <x v="0"/>
    <n v="0"/>
    <x v="0"/>
    <s v="not applicable"/>
  </r>
  <r>
    <n v="61277"/>
    <n v="45"/>
    <x v="2"/>
    <x v="1"/>
    <x v="1"/>
    <x v="1"/>
    <s v="Urban"/>
    <x v="1"/>
    <s v="No"/>
    <x v="0"/>
    <x v="3"/>
    <s v="Low"/>
    <s v="Yes"/>
    <s v="Irregular"/>
    <s v="Western"/>
    <n v="36.200000000000003"/>
    <s v="Medium"/>
    <s v="Never"/>
    <s v="Medium"/>
    <s v="Medium"/>
    <s v="Low"/>
    <s v="Yes"/>
    <x v="0"/>
    <s v="Limited"/>
    <x v="0"/>
    <x v="1"/>
    <x v="1"/>
    <s v="Good"/>
    <x v="0"/>
    <n v="2"/>
    <x v="0"/>
    <s v="not applicable"/>
  </r>
  <r>
    <n v="61278"/>
    <n v="49"/>
    <x v="2"/>
    <x v="1"/>
    <x v="2"/>
    <x v="2"/>
    <s v="Urban"/>
    <x v="1"/>
    <s v="No"/>
    <x v="0"/>
    <x v="1"/>
    <s v="High"/>
    <s v="Yes"/>
    <s v="Irregular"/>
    <s v="Balanced"/>
    <n v="33"/>
    <s v="Low"/>
    <s v="Current"/>
    <s v="Low"/>
    <s v="Low"/>
    <s v="High"/>
    <s v="Yes"/>
    <x v="0"/>
    <s v="Limited"/>
    <x v="1"/>
    <x v="1"/>
    <x v="1"/>
    <s v="Poor"/>
    <x v="0"/>
    <n v="2"/>
    <x v="0"/>
    <s v="not applicable"/>
  </r>
  <r>
    <n v="61279"/>
    <n v="43"/>
    <x v="2"/>
    <x v="0"/>
    <x v="2"/>
    <x v="1"/>
    <s v="Rural"/>
    <x v="0"/>
    <s v="Yes"/>
    <x v="0"/>
    <x v="1"/>
    <s v="Medium"/>
    <s v="Yes"/>
    <s v="Never"/>
    <s v="Western"/>
    <n v="25.5"/>
    <s v="Medium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61280"/>
    <n v="57"/>
    <x v="0"/>
    <x v="0"/>
    <x v="2"/>
    <x v="0"/>
    <s v="Rural"/>
    <x v="0"/>
    <s v="No"/>
    <x v="0"/>
    <x v="2"/>
    <s v="Low"/>
    <s v="Yes"/>
    <s v="Never"/>
    <s v="Balanced"/>
    <n v="33.4"/>
    <s v="Low"/>
    <s v="Never"/>
    <s v="Low"/>
    <s v="Medium"/>
    <s v="High"/>
    <s v="Yes"/>
    <x v="0"/>
    <s v="Limited"/>
    <x v="1"/>
    <x v="1"/>
    <x v="0"/>
    <s v="Poor"/>
    <x v="0"/>
    <n v="3"/>
    <x v="1"/>
    <n v="54"/>
  </r>
  <r>
    <n v="61281"/>
    <n v="88"/>
    <x v="0"/>
    <x v="0"/>
    <x v="2"/>
    <x v="2"/>
    <s v="Urban"/>
    <x v="2"/>
    <s v="No"/>
    <x v="0"/>
    <x v="1"/>
    <s v="High"/>
    <s v="Yes"/>
    <s v="Irregular"/>
    <s v="Western"/>
    <n v="23.6"/>
    <s v="Medium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61282"/>
    <n v="35"/>
    <x v="1"/>
    <x v="1"/>
    <x v="1"/>
    <x v="1"/>
    <s v="Urban"/>
    <x v="2"/>
    <s v="No"/>
    <x v="0"/>
    <x v="0"/>
    <s v="Medium"/>
    <s v="Yes"/>
    <s v="Irregular"/>
    <s v="Traditional"/>
    <n v="26.5"/>
    <s v="Medium"/>
    <s v="Current"/>
    <s v="Low"/>
    <s v="Medium"/>
    <s v="Low"/>
    <s v="Yes"/>
    <x v="1"/>
    <s v="Limited"/>
    <x v="0"/>
    <x v="1"/>
    <x v="1"/>
    <s v="Good"/>
    <x v="1"/>
    <n v="0"/>
    <x v="1"/>
    <n v="2"/>
  </r>
  <r>
    <n v="61283"/>
    <n v="74"/>
    <x v="0"/>
    <x v="1"/>
    <x v="4"/>
    <x v="1"/>
    <s v="Urban"/>
    <x v="0"/>
    <s v="No"/>
    <x v="0"/>
    <x v="0"/>
    <s v="Medium"/>
    <s v="Yes"/>
    <s v="Regular"/>
    <s v="Western"/>
    <n v="28.2"/>
    <s v="Low"/>
    <s v="Former"/>
    <s v="Medium"/>
    <s v="Low"/>
    <s v="Medium"/>
    <s v="Yes"/>
    <x v="1"/>
    <s v="Limited"/>
    <x v="1"/>
    <x v="0"/>
    <x v="1"/>
    <s v="Good"/>
    <x v="0"/>
    <n v="0"/>
    <x v="0"/>
    <s v="not applicable"/>
  </r>
  <r>
    <n v="61284"/>
    <n v="68"/>
    <x v="0"/>
    <x v="0"/>
    <x v="2"/>
    <x v="1"/>
    <s v="Rural"/>
    <x v="0"/>
    <s v="Yes"/>
    <x v="0"/>
    <x v="0"/>
    <s v="Medium"/>
    <s v="No"/>
    <s v="Regular"/>
    <s v="Traditional"/>
    <n v="37.6"/>
    <s v="Medium"/>
    <s v="Current"/>
    <s v="Medium"/>
    <s v="Low"/>
    <s v="High"/>
    <s v="Yes"/>
    <x v="1"/>
    <s v="Good"/>
    <x v="0"/>
    <x v="0"/>
    <x v="1"/>
    <s v="Poor"/>
    <x v="0"/>
    <n v="0"/>
    <x v="0"/>
    <s v="not applicable"/>
  </r>
  <r>
    <n v="61285"/>
    <n v="71"/>
    <x v="0"/>
    <x v="0"/>
    <x v="3"/>
    <x v="0"/>
    <s v="Urban"/>
    <x v="0"/>
    <s v="No"/>
    <x v="0"/>
    <x v="0"/>
    <s v="High"/>
    <s v="Yes"/>
    <s v="Regular"/>
    <s v="Western"/>
    <n v="27.4"/>
    <s v="Low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61286"/>
    <n v="68"/>
    <x v="0"/>
    <x v="1"/>
    <x v="2"/>
    <x v="1"/>
    <s v="Urban"/>
    <x v="1"/>
    <s v="No"/>
    <x v="0"/>
    <x v="0"/>
    <s v="Medium"/>
    <s v="Yes"/>
    <s v="Regular"/>
    <s v="Balanced"/>
    <n v="37.799999999999997"/>
    <s v="High"/>
    <s v="Current"/>
    <s v="High"/>
    <s v="Medium"/>
    <s v="Medium"/>
    <s v="Yes"/>
    <x v="1"/>
    <s v="Limited"/>
    <x v="0"/>
    <x v="0"/>
    <x v="1"/>
    <s v="Poor"/>
    <x v="0"/>
    <n v="0"/>
    <x v="1"/>
    <n v="27"/>
  </r>
  <r>
    <n v="61287"/>
    <n v="83"/>
    <x v="0"/>
    <x v="1"/>
    <x v="4"/>
    <x v="1"/>
    <s v="Urban"/>
    <x v="2"/>
    <s v="Yes"/>
    <x v="0"/>
    <x v="2"/>
    <s v="Medium"/>
    <s v="Yes"/>
    <s v="Irregular"/>
    <s v="Western"/>
    <n v="36.200000000000003"/>
    <s v="Low"/>
    <s v="Current"/>
    <s v="High"/>
    <s v="Low"/>
    <s v="High"/>
    <s v="No"/>
    <x v="1"/>
    <s v="Good"/>
    <x v="0"/>
    <x v="0"/>
    <x v="1"/>
    <s v="Good"/>
    <x v="0"/>
    <n v="0"/>
    <x v="1"/>
    <n v="22"/>
  </r>
  <r>
    <n v="61288"/>
    <n v="67"/>
    <x v="0"/>
    <x v="0"/>
    <x v="2"/>
    <x v="0"/>
    <s v="Rural"/>
    <x v="2"/>
    <s v="No"/>
    <x v="0"/>
    <x v="3"/>
    <s v="Low"/>
    <s v="No"/>
    <s v="Regular"/>
    <s v="Balanced"/>
    <n v="39.4"/>
    <s v="Low"/>
    <s v="Never"/>
    <s v="Medium"/>
    <s v="Low"/>
    <s v="High"/>
    <s v="Yes"/>
    <x v="1"/>
    <s v="Good"/>
    <x v="0"/>
    <x v="1"/>
    <x v="1"/>
    <s v="Poor"/>
    <x v="0"/>
    <n v="0"/>
    <x v="1"/>
    <n v="11"/>
  </r>
  <r>
    <n v="61289"/>
    <n v="57"/>
    <x v="0"/>
    <x v="1"/>
    <x v="1"/>
    <x v="2"/>
    <s v="Urban"/>
    <x v="2"/>
    <s v="No"/>
    <x v="0"/>
    <x v="0"/>
    <s v="Medium"/>
    <s v="Yes"/>
    <s v="Regular"/>
    <s v="Western"/>
    <n v="22.9"/>
    <s v="Medium"/>
    <s v="Current"/>
    <s v="Low"/>
    <s v="Low"/>
    <s v="High"/>
    <s v="No"/>
    <x v="0"/>
    <s v="Limited"/>
    <x v="0"/>
    <x v="1"/>
    <x v="1"/>
    <s v="Poor"/>
    <x v="0"/>
    <n v="2"/>
    <x v="0"/>
    <s v="not applicable"/>
  </r>
  <r>
    <n v="61290"/>
    <n v="36"/>
    <x v="2"/>
    <x v="0"/>
    <x v="2"/>
    <x v="0"/>
    <s v="Rural"/>
    <x v="0"/>
    <s v="No"/>
    <x v="0"/>
    <x v="0"/>
    <s v="Low"/>
    <s v="No"/>
    <s v="Regular"/>
    <s v="Traditional"/>
    <n v="23"/>
    <s v="Low"/>
    <s v="Former"/>
    <s v="Low"/>
    <s v="Low"/>
    <s v="Medium"/>
    <s v="No"/>
    <x v="1"/>
    <s v="Limited"/>
    <x v="1"/>
    <x v="1"/>
    <x v="1"/>
    <s v="Good"/>
    <x v="0"/>
    <n v="0"/>
    <x v="0"/>
    <s v="not applicable"/>
  </r>
  <r>
    <n v="61291"/>
    <n v="60"/>
    <x v="0"/>
    <x v="0"/>
    <x v="2"/>
    <x v="0"/>
    <s v="Rural"/>
    <x v="0"/>
    <s v="No"/>
    <x v="1"/>
    <x v="0"/>
    <s v="High"/>
    <s v="No"/>
    <s v="Irregular"/>
    <s v="Traditional"/>
    <n v="31.4"/>
    <s v="Low"/>
    <s v="Current"/>
    <s v="High"/>
    <s v="Medium"/>
    <s v="Medium"/>
    <s v="No"/>
    <x v="1"/>
    <s v="Good"/>
    <x v="1"/>
    <x v="0"/>
    <x v="1"/>
    <s v="Poor"/>
    <x v="0"/>
    <n v="0"/>
    <x v="1"/>
    <n v="26"/>
  </r>
  <r>
    <n v="61292"/>
    <n v="73"/>
    <x v="0"/>
    <x v="1"/>
    <x v="2"/>
    <x v="2"/>
    <s v="Rural"/>
    <x v="1"/>
    <s v="No"/>
    <x v="0"/>
    <x v="0"/>
    <s v="Low"/>
    <s v="Yes"/>
    <s v="Regular"/>
    <s v="Western"/>
    <n v="18.7"/>
    <s v="Low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61293"/>
    <n v="59"/>
    <x v="0"/>
    <x v="1"/>
    <x v="2"/>
    <x v="0"/>
    <s v="Urban"/>
    <x v="0"/>
    <s v="No"/>
    <x v="0"/>
    <x v="2"/>
    <s v="Medium"/>
    <s v="Yes"/>
    <s v="Regular"/>
    <s v="Western"/>
    <n v="21.3"/>
    <s v="Medium"/>
    <s v="Never"/>
    <s v="Low"/>
    <s v="High"/>
    <s v="Low"/>
    <s v="Yes"/>
    <x v="0"/>
    <s v="Good"/>
    <x v="0"/>
    <x v="1"/>
    <x v="1"/>
    <s v="Poor"/>
    <x v="0"/>
    <n v="2"/>
    <x v="0"/>
    <s v="not applicable"/>
  </r>
  <r>
    <n v="61294"/>
    <n v="50"/>
    <x v="2"/>
    <x v="0"/>
    <x v="2"/>
    <x v="1"/>
    <s v="Rural"/>
    <x v="0"/>
    <s v="No"/>
    <x v="0"/>
    <x v="0"/>
    <s v="Low"/>
    <s v="Yes"/>
    <s v="Regular"/>
    <s v="Western"/>
    <n v="33.4"/>
    <s v="Low"/>
    <s v="Never"/>
    <s v="Medium"/>
    <s v="Medium"/>
    <s v="Medium"/>
    <s v="No"/>
    <x v="0"/>
    <s v="Good"/>
    <x v="0"/>
    <x v="0"/>
    <x v="1"/>
    <s v="Poor"/>
    <x v="0"/>
    <n v="2"/>
    <x v="0"/>
    <s v="not applicable"/>
  </r>
  <r>
    <n v="61295"/>
    <n v="45"/>
    <x v="2"/>
    <x v="0"/>
    <x v="2"/>
    <x v="2"/>
    <s v="Urban"/>
    <x v="1"/>
    <s v="No"/>
    <x v="0"/>
    <x v="2"/>
    <s v="Medium"/>
    <s v="No"/>
    <s v="Never"/>
    <s v="Traditional"/>
    <n v="23"/>
    <s v="Low"/>
    <s v="Never"/>
    <s v="Low"/>
    <s v="Medium"/>
    <s v="Low"/>
    <s v="Yes"/>
    <x v="1"/>
    <s v="Good"/>
    <x v="0"/>
    <x v="0"/>
    <x v="1"/>
    <s v="Good"/>
    <x v="1"/>
    <n v="0"/>
    <x v="0"/>
    <s v="not applicable"/>
  </r>
  <r>
    <n v="61296"/>
    <n v="37"/>
    <x v="2"/>
    <x v="1"/>
    <x v="2"/>
    <x v="4"/>
    <s v="Urban"/>
    <x v="1"/>
    <s v="No"/>
    <x v="0"/>
    <x v="1"/>
    <s v="Low"/>
    <s v="Yes"/>
    <s v="Regular"/>
    <s v="Western"/>
    <n v="23.2"/>
    <s v="Low"/>
    <s v="Never"/>
    <s v="High"/>
    <s v="Medium"/>
    <s v="High"/>
    <s v="Yes"/>
    <x v="1"/>
    <s v="Limited"/>
    <x v="1"/>
    <x v="0"/>
    <x v="1"/>
    <s v="Poor"/>
    <x v="0"/>
    <n v="0"/>
    <x v="0"/>
    <s v="not applicable"/>
  </r>
  <r>
    <n v="61297"/>
    <n v="54"/>
    <x v="2"/>
    <x v="0"/>
    <x v="2"/>
    <x v="2"/>
    <s v="Urban"/>
    <x v="1"/>
    <s v="Yes"/>
    <x v="0"/>
    <x v="0"/>
    <s v="Medium"/>
    <s v="Yes"/>
    <s v="Irregular"/>
    <s v="Balanced"/>
    <n v="37.1"/>
    <s v="Medium"/>
    <s v="Former"/>
    <s v="Low"/>
    <s v="Medium"/>
    <s v="Low"/>
    <s v="Yes"/>
    <x v="1"/>
    <s v="Good"/>
    <x v="0"/>
    <x v="1"/>
    <x v="1"/>
    <s v="Good"/>
    <x v="0"/>
    <n v="0"/>
    <x v="1"/>
    <n v="1"/>
  </r>
  <r>
    <n v="61298"/>
    <n v="75"/>
    <x v="0"/>
    <x v="0"/>
    <x v="2"/>
    <x v="1"/>
    <s v="Urban"/>
    <x v="1"/>
    <s v="No"/>
    <x v="0"/>
    <x v="3"/>
    <s v="Low"/>
    <s v="Yes"/>
    <s v="Regular"/>
    <s v="Western"/>
    <n v="37.299999999999997"/>
    <s v="High"/>
    <s v="Current"/>
    <s v="Low"/>
    <s v="Medium"/>
    <s v="Medium"/>
    <s v="Yes"/>
    <x v="1"/>
    <s v="Good"/>
    <x v="0"/>
    <x v="0"/>
    <x v="1"/>
    <s v="Poor"/>
    <x v="0"/>
    <n v="0"/>
    <x v="0"/>
    <s v="not applicable"/>
  </r>
  <r>
    <n v="61299"/>
    <n v="49"/>
    <x v="2"/>
    <x v="0"/>
    <x v="2"/>
    <x v="2"/>
    <s v="Urban"/>
    <x v="1"/>
    <s v="No"/>
    <x v="1"/>
    <x v="3"/>
    <s v="Medium"/>
    <s v="Yes"/>
    <s v="Regular"/>
    <s v="Traditional"/>
    <n v="34.299999999999997"/>
    <s v="Medium"/>
    <s v="Never"/>
    <s v="High"/>
    <s v="Low"/>
    <s v="High"/>
    <s v="No"/>
    <x v="0"/>
    <s v="Good"/>
    <x v="1"/>
    <x v="1"/>
    <x v="1"/>
    <s v="Poor"/>
    <x v="1"/>
    <n v="2"/>
    <x v="0"/>
    <s v="not applicable"/>
  </r>
  <r>
    <n v="61300"/>
    <n v="64"/>
    <x v="0"/>
    <x v="1"/>
    <x v="3"/>
    <x v="0"/>
    <s v="Urban"/>
    <x v="0"/>
    <s v="No"/>
    <x v="1"/>
    <x v="0"/>
    <s v="Low"/>
    <s v="Yes"/>
    <s v="Regular"/>
    <s v="Western"/>
    <n v="33.200000000000003"/>
    <s v="Low"/>
    <s v="Never"/>
    <s v="Low"/>
    <s v="Low"/>
    <s v="Low"/>
    <s v="Yes"/>
    <x v="1"/>
    <s v="Good"/>
    <x v="0"/>
    <x v="0"/>
    <x v="1"/>
    <s v="Good"/>
    <x v="0"/>
    <n v="0"/>
    <x v="1"/>
    <n v="55"/>
  </r>
  <r>
    <n v="61301"/>
    <n v="71"/>
    <x v="0"/>
    <x v="0"/>
    <x v="2"/>
    <x v="0"/>
    <s v="Urban"/>
    <x v="0"/>
    <s v="Yes"/>
    <x v="0"/>
    <x v="3"/>
    <s v="High"/>
    <s v="No"/>
    <s v="Never"/>
    <s v="Western"/>
    <n v="22"/>
    <s v="High"/>
    <s v="Former"/>
    <s v="Low"/>
    <s v="Medium"/>
    <s v="Medium"/>
    <s v="Yes"/>
    <x v="0"/>
    <s v="Good"/>
    <x v="1"/>
    <x v="1"/>
    <x v="1"/>
    <s v="Good"/>
    <x v="0"/>
    <n v="2"/>
    <x v="1"/>
    <n v="58"/>
  </r>
  <r>
    <n v="61302"/>
    <n v="87"/>
    <x v="0"/>
    <x v="1"/>
    <x v="2"/>
    <x v="0"/>
    <s v="Urban"/>
    <x v="0"/>
    <s v="No"/>
    <x v="0"/>
    <x v="2"/>
    <s v="Medium"/>
    <s v="Yes"/>
    <s v="Regular"/>
    <s v="Western"/>
    <n v="39.9"/>
    <s v="Medium"/>
    <s v="Never"/>
    <s v="Low"/>
    <s v="High"/>
    <s v="Medium"/>
    <s v="Yes"/>
    <x v="0"/>
    <s v="Limited"/>
    <x v="0"/>
    <x v="0"/>
    <x v="1"/>
    <s v="Good"/>
    <x v="1"/>
    <n v="2"/>
    <x v="0"/>
    <s v="not applicable"/>
  </r>
  <r>
    <n v="61303"/>
    <n v="74"/>
    <x v="0"/>
    <x v="1"/>
    <x v="2"/>
    <x v="0"/>
    <s v="Urban"/>
    <x v="1"/>
    <s v="No"/>
    <x v="0"/>
    <x v="1"/>
    <s v="Low"/>
    <s v="Yes"/>
    <s v="Irregular"/>
    <s v="Western"/>
    <n v="25.8"/>
    <s v="Medium"/>
    <s v="Never"/>
    <s v="High"/>
    <s v="Medium"/>
    <s v="Medium"/>
    <s v="Yes"/>
    <x v="0"/>
    <s v="Limited"/>
    <x v="0"/>
    <x v="1"/>
    <x v="1"/>
    <s v="Poor"/>
    <x v="1"/>
    <n v="2"/>
    <x v="0"/>
    <s v="not applicable"/>
  </r>
  <r>
    <n v="61304"/>
    <n v="29"/>
    <x v="1"/>
    <x v="1"/>
    <x v="2"/>
    <x v="2"/>
    <s v="Rural"/>
    <x v="2"/>
    <s v="No"/>
    <x v="0"/>
    <x v="2"/>
    <s v="Low"/>
    <s v="No"/>
    <s v="Regular"/>
    <s v="Western"/>
    <n v="35.6"/>
    <s v="Low"/>
    <s v="Current"/>
    <s v="Medium"/>
    <s v="Low"/>
    <s v="High"/>
    <s v="Yes"/>
    <x v="1"/>
    <s v="Good"/>
    <x v="0"/>
    <x v="1"/>
    <x v="1"/>
    <s v="Poor"/>
    <x v="1"/>
    <n v="0"/>
    <x v="1"/>
    <n v="37"/>
  </r>
  <r>
    <n v="61305"/>
    <n v="73"/>
    <x v="0"/>
    <x v="0"/>
    <x v="2"/>
    <x v="2"/>
    <s v="Rural"/>
    <x v="0"/>
    <s v="No"/>
    <x v="0"/>
    <x v="0"/>
    <s v="Low"/>
    <s v="Yes"/>
    <s v="Regular"/>
    <s v="Traditional"/>
    <n v="22.1"/>
    <s v="Low"/>
    <s v="Never"/>
    <s v="High"/>
    <s v="Medium"/>
    <s v="Medium"/>
    <s v="Yes"/>
    <x v="0"/>
    <s v="Limited"/>
    <x v="1"/>
    <x v="0"/>
    <x v="1"/>
    <s v="Poor"/>
    <x v="0"/>
    <n v="2"/>
    <x v="0"/>
    <s v="not applicable"/>
  </r>
  <r>
    <n v="61306"/>
    <n v="53"/>
    <x v="2"/>
    <x v="1"/>
    <x v="2"/>
    <x v="0"/>
    <s v="Urban"/>
    <x v="1"/>
    <s v="No"/>
    <x v="0"/>
    <x v="1"/>
    <s v="Low"/>
    <s v="Yes"/>
    <s v="Irregular"/>
    <s v="Balanced"/>
    <n v="25.7"/>
    <s v="Medium"/>
    <s v="Never"/>
    <s v="Medium"/>
    <s v="Medium"/>
    <s v="High"/>
    <s v="Yes"/>
    <x v="0"/>
    <s v="Limited"/>
    <x v="1"/>
    <x v="0"/>
    <x v="1"/>
    <s v="Good"/>
    <x v="0"/>
    <n v="2"/>
    <x v="0"/>
    <s v="not applicable"/>
  </r>
  <r>
    <n v="61307"/>
    <n v="82"/>
    <x v="0"/>
    <x v="0"/>
    <x v="2"/>
    <x v="2"/>
    <s v="Rural"/>
    <x v="2"/>
    <s v="Yes"/>
    <x v="0"/>
    <x v="2"/>
    <s v="Medium"/>
    <s v="Yes"/>
    <s v="Never"/>
    <s v="Traditional"/>
    <n v="25.7"/>
    <s v="Medium"/>
    <s v="Former"/>
    <s v="Low"/>
    <s v="High"/>
    <s v="Medium"/>
    <s v="No"/>
    <x v="0"/>
    <s v="Limited"/>
    <x v="1"/>
    <x v="0"/>
    <x v="1"/>
    <s v="Poor"/>
    <x v="0"/>
    <n v="2"/>
    <x v="0"/>
    <s v="not applicable"/>
  </r>
  <r>
    <n v="61308"/>
    <n v="50"/>
    <x v="2"/>
    <x v="1"/>
    <x v="3"/>
    <x v="1"/>
    <s v="Urban"/>
    <x v="1"/>
    <s v="No"/>
    <x v="1"/>
    <x v="2"/>
    <s v="Low"/>
    <s v="No"/>
    <s v="Regular"/>
    <s v="Balanced"/>
    <n v="36.200000000000003"/>
    <s v="Low"/>
    <s v="Current"/>
    <s v="Low"/>
    <s v="Medium"/>
    <s v="High"/>
    <s v="Yes"/>
    <x v="0"/>
    <s v="Good"/>
    <x v="1"/>
    <x v="0"/>
    <x v="1"/>
    <s v="Good"/>
    <x v="0"/>
    <n v="2"/>
    <x v="1"/>
    <n v="26"/>
  </r>
  <r>
    <n v="61309"/>
    <n v="83"/>
    <x v="0"/>
    <x v="0"/>
    <x v="2"/>
    <x v="3"/>
    <s v="Rural"/>
    <x v="0"/>
    <s v="No"/>
    <x v="0"/>
    <x v="2"/>
    <s v="Low"/>
    <s v="Yes"/>
    <s v="Regular"/>
    <s v="Balanced"/>
    <n v="19.600000000000001"/>
    <s v="Low"/>
    <s v="Former"/>
    <s v="Medium"/>
    <s v="Low"/>
    <s v="Low"/>
    <s v="Yes"/>
    <x v="1"/>
    <s v="Good"/>
    <x v="0"/>
    <x v="1"/>
    <x v="1"/>
    <s v="Poor"/>
    <x v="0"/>
    <n v="0"/>
    <x v="0"/>
    <s v="not applicable"/>
  </r>
  <r>
    <n v="61310"/>
    <n v="69"/>
    <x v="0"/>
    <x v="1"/>
    <x v="1"/>
    <x v="1"/>
    <s v="Urban"/>
    <x v="1"/>
    <s v="No"/>
    <x v="1"/>
    <x v="2"/>
    <s v="High"/>
    <s v="Yes"/>
    <s v="Irregular"/>
    <s v="Balanced"/>
    <n v="27.1"/>
    <s v="Low"/>
    <s v="Never"/>
    <s v="Low"/>
    <s v="High"/>
    <s v="Low"/>
    <s v="No"/>
    <x v="1"/>
    <s v="Good"/>
    <x v="0"/>
    <x v="0"/>
    <x v="1"/>
    <s v="Good"/>
    <x v="1"/>
    <n v="0"/>
    <x v="0"/>
    <s v="not applicable"/>
  </r>
  <r>
    <n v="61311"/>
    <n v="47"/>
    <x v="2"/>
    <x v="0"/>
    <x v="3"/>
    <x v="1"/>
    <s v="Rural"/>
    <x v="2"/>
    <s v="No"/>
    <x v="0"/>
    <x v="1"/>
    <s v="High"/>
    <s v="No"/>
    <s v="Never"/>
    <s v="Western"/>
    <n v="19.7"/>
    <s v="Low"/>
    <s v="Never"/>
    <s v="Medium"/>
    <s v="Medium"/>
    <s v="Medium"/>
    <s v="No"/>
    <x v="0"/>
    <s v="Good"/>
    <x v="0"/>
    <x v="1"/>
    <x v="1"/>
    <s v="Good"/>
    <x v="1"/>
    <n v="2"/>
    <x v="0"/>
    <s v="not applicable"/>
  </r>
  <r>
    <n v="61312"/>
    <n v="56"/>
    <x v="0"/>
    <x v="0"/>
    <x v="2"/>
    <x v="1"/>
    <s v="Rural"/>
    <x v="0"/>
    <s v="No"/>
    <x v="0"/>
    <x v="2"/>
    <s v="High"/>
    <s v="Yes"/>
    <s v="Irregular"/>
    <s v="Western"/>
    <n v="26.3"/>
    <s v="Medium"/>
    <s v="Never"/>
    <s v="Low"/>
    <s v="Low"/>
    <s v="Medium"/>
    <s v="Yes"/>
    <x v="1"/>
    <s v="Good"/>
    <x v="1"/>
    <x v="0"/>
    <x v="0"/>
    <s v="Poor"/>
    <x v="0"/>
    <n v="1"/>
    <x v="1"/>
    <n v="56"/>
  </r>
  <r>
    <n v="61313"/>
    <n v="51"/>
    <x v="2"/>
    <x v="1"/>
    <x v="2"/>
    <x v="1"/>
    <s v="Urban"/>
    <x v="2"/>
    <s v="No"/>
    <x v="0"/>
    <x v="2"/>
    <s v="High"/>
    <s v="Yes"/>
    <s v="Regular"/>
    <s v="Balanced"/>
    <n v="34.6"/>
    <s v="High"/>
    <s v="Never"/>
    <s v="High"/>
    <s v="Medium"/>
    <s v="Low"/>
    <s v="No"/>
    <x v="0"/>
    <s v="Good"/>
    <x v="1"/>
    <x v="0"/>
    <x v="1"/>
    <s v="Poor"/>
    <x v="0"/>
    <n v="2"/>
    <x v="0"/>
    <s v="not applicable"/>
  </r>
  <r>
    <n v="61314"/>
    <n v="54"/>
    <x v="2"/>
    <x v="0"/>
    <x v="2"/>
    <x v="1"/>
    <s v="Urban"/>
    <x v="0"/>
    <s v="No"/>
    <x v="0"/>
    <x v="2"/>
    <s v="Medium"/>
    <s v="No"/>
    <s v="Never"/>
    <s v="Western"/>
    <n v="36.299999999999997"/>
    <s v="Low"/>
    <s v="Never"/>
    <s v="High"/>
    <s v="Medium"/>
    <s v="Medium"/>
    <s v="Yes"/>
    <x v="0"/>
    <s v="Good"/>
    <x v="0"/>
    <x v="0"/>
    <x v="1"/>
    <s v="Good"/>
    <x v="0"/>
    <n v="2"/>
    <x v="0"/>
    <s v="not applicable"/>
  </r>
  <r>
    <n v="61315"/>
    <n v="76"/>
    <x v="0"/>
    <x v="0"/>
    <x v="1"/>
    <x v="1"/>
    <s v="Urban"/>
    <x v="0"/>
    <s v="No"/>
    <x v="0"/>
    <x v="0"/>
    <s v="Low"/>
    <s v="Yes"/>
    <s v="Irregular"/>
    <s v="Balanced"/>
    <n v="20.3"/>
    <s v="Medium"/>
    <s v="Never"/>
    <s v="Low"/>
    <s v="Low"/>
    <s v="Medium"/>
    <s v="Yes"/>
    <x v="1"/>
    <s v="Limited"/>
    <x v="0"/>
    <x v="0"/>
    <x v="0"/>
    <s v="Good"/>
    <x v="0"/>
    <n v="1"/>
    <x v="1"/>
    <n v="43"/>
  </r>
  <r>
    <n v="61316"/>
    <n v="80"/>
    <x v="0"/>
    <x v="0"/>
    <x v="1"/>
    <x v="1"/>
    <s v="Urban"/>
    <x v="0"/>
    <s v="No"/>
    <x v="0"/>
    <x v="2"/>
    <s v="Low"/>
    <s v="Yes"/>
    <s v="Regular"/>
    <s v="Traditional"/>
    <n v="32.6"/>
    <s v="Medium"/>
    <s v="Never"/>
    <s v="Medium"/>
    <s v="Low"/>
    <s v="Medium"/>
    <s v="Yes"/>
    <x v="0"/>
    <s v="Good"/>
    <x v="0"/>
    <x v="1"/>
    <x v="0"/>
    <s v="Poor"/>
    <x v="0"/>
    <n v="3"/>
    <x v="0"/>
    <s v="not applicable"/>
  </r>
  <r>
    <n v="61317"/>
    <n v="51"/>
    <x v="2"/>
    <x v="0"/>
    <x v="0"/>
    <x v="2"/>
    <s v="Urban"/>
    <x v="0"/>
    <s v="No"/>
    <x v="0"/>
    <x v="2"/>
    <s v="Low"/>
    <s v="Yes"/>
    <s v="Regular"/>
    <s v="Western"/>
    <n v="26.8"/>
    <s v="Medium"/>
    <s v="Never"/>
    <s v="Medium"/>
    <s v="Medium"/>
    <s v="Medium"/>
    <s v="No"/>
    <x v="1"/>
    <s v="Good"/>
    <x v="1"/>
    <x v="0"/>
    <x v="0"/>
    <s v="Good"/>
    <x v="0"/>
    <n v="1"/>
    <x v="0"/>
    <s v="not applicable"/>
  </r>
  <r>
    <n v="61318"/>
    <n v="27"/>
    <x v="1"/>
    <x v="0"/>
    <x v="0"/>
    <x v="2"/>
    <s v="Urban"/>
    <x v="1"/>
    <s v="Yes"/>
    <x v="0"/>
    <x v="1"/>
    <s v="Low"/>
    <s v="Yes"/>
    <s v="Never"/>
    <s v="Balanced"/>
    <n v="19.2"/>
    <s v="Low"/>
    <s v="Former"/>
    <s v="Low"/>
    <s v="Low"/>
    <s v="Medium"/>
    <s v="Yes"/>
    <x v="1"/>
    <s v="Good"/>
    <x v="1"/>
    <x v="1"/>
    <x v="1"/>
    <s v="Good"/>
    <x v="0"/>
    <n v="0"/>
    <x v="1"/>
    <n v="31"/>
  </r>
  <r>
    <n v="61319"/>
    <n v="54"/>
    <x v="2"/>
    <x v="1"/>
    <x v="2"/>
    <x v="2"/>
    <s v="Urban"/>
    <x v="1"/>
    <s v="No"/>
    <x v="0"/>
    <x v="2"/>
    <s v="Low"/>
    <s v="Yes"/>
    <s v="Regular"/>
    <s v="Western"/>
    <n v="30.5"/>
    <s v="Low"/>
    <s v="Former"/>
    <s v="High"/>
    <s v="Low"/>
    <s v="Low"/>
    <s v="Yes"/>
    <x v="0"/>
    <s v="Limited"/>
    <x v="0"/>
    <x v="1"/>
    <x v="1"/>
    <s v="Good"/>
    <x v="1"/>
    <n v="2"/>
    <x v="0"/>
    <s v="not applicable"/>
  </r>
  <r>
    <n v="61320"/>
    <n v="42"/>
    <x v="2"/>
    <x v="0"/>
    <x v="2"/>
    <x v="3"/>
    <s v="Rural"/>
    <x v="0"/>
    <s v="No"/>
    <x v="0"/>
    <x v="3"/>
    <s v="Low"/>
    <s v="Yes"/>
    <s v="Regular"/>
    <s v="Western"/>
    <n v="32.6"/>
    <s v="High"/>
    <s v="Never"/>
    <s v="Low"/>
    <s v="High"/>
    <s v="Low"/>
    <s v="No"/>
    <x v="1"/>
    <s v="Good"/>
    <x v="0"/>
    <x v="1"/>
    <x v="1"/>
    <s v="Good"/>
    <x v="1"/>
    <n v="0"/>
    <x v="0"/>
    <s v="not applicable"/>
  </r>
  <r>
    <n v="61321"/>
    <n v="57"/>
    <x v="0"/>
    <x v="1"/>
    <x v="2"/>
    <x v="0"/>
    <s v="Urban"/>
    <x v="0"/>
    <s v="No"/>
    <x v="0"/>
    <x v="3"/>
    <s v="Low"/>
    <s v="Yes"/>
    <s v="Irregular"/>
    <s v="Balanced"/>
    <n v="31.1"/>
    <s v="High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61322"/>
    <n v="38"/>
    <x v="2"/>
    <x v="0"/>
    <x v="1"/>
    <x v="1"/>
    <s v="Urban"/>
    <x v="0"/>
    <s v="No"/>
    <x v="0"/>
    <x v="2"/>
    <s v="High"/>
    <s v="Yes"/>
    <s v="Never"/>
    <s v="Balanced"/>
    <n v="27.3"/>
    <s v="Low"/>
    <s v="Never"/>
    <s v="Low"/>
    <s v="Low"/>
    <s v="Medium"/>
    <s v="Yes"/>
    <x v="1"/>
    <s v="Good"/>
    <x v="1"/>
    <x v="1"/>
    <x v="1"/>
    <s v="Poor"/>
    <x v="0"/>
    <n v="0"/>
    <x v="1"/>
    <n v="4"/>
  </r>
  <r>
    <n v="61323"/>
    <n v="73"/>
    <x v="0"/>
    <x v="0"/>
    <x v="4"/>
    <x v="3"/>
    <s v="Urban"/>
    <x v="1"/>
    <s v="No"/>
    <x v="0"/>
    <x v="0"/>
    <s v="High"/>
    <s v="No"/>
    <s v="Regular"/>
    <s v="Western"/>
    <n v="22"/>
    <s v="Low"/>
    <s v="Never"/>
    <s v="Low"/>
    <s v="Medium"/>
    <s v="Medium"/>
    <s v="Yes"/>
    <x v="1"/>
    <s v="Good"/>
    <x v="1"/>
    <x v="0"/>
    <x v="1"/>
    <s v="Poor"/>
    <x v="0"/>
    <n v="0"/>
    <x v="1"/>
    <n v="40"/>
  </r>
  <r>
    <n v="61324"/>
    <n v="64"/>
    <x v="0"/>
    <x v="0"/>
    <x v="4"/>
    <x v="2"/>
    <s v="Urban"/>
    <x v="0"/>
    <s v="No"/>
    <x v="0"/>
    <x v="1"/>
    <s v="Medium"/>
    <s v="Yes"/>
    <s v="Irregular"/>
    <s v="Traditional"/>
    <n v="34.299999999999997"/>
    <s v="Medium"/>
    <s v="Never"/>
    <s v="Low"/>
    <s v="Low"/>
    <s v="Medium"/>
    <s v="Yes"/>
    <x v="1"/>
    <s v="Limited"/>
    <x v="1"/>
    <x v="0"/>
    <x v="0"/>
    <s v="Good"/>
    <x v="0"/>
    <n v="1"/>
    <x v="1"/>
    <n v="1"/>
  </r>
  <r>
    <n v="61325"/>
    <n v="55"/>
    <x v="2"/>
    <x v="0"/>
    <x v="3"/>
    <x v="0"/>
    <s v="Urban"/>
    <x v="1"/>
    <s v="No"/>
    <x v="0"/>
    <x v="1"/>
    <s v="Low"/>
    <s v="Yes"/>
    <s v="Regular"/>
    <s v="Western"/>
    <n v="24.6"/>
    <s v="Medium"/>
    <s v="Never"/>
    <s v="High"/>
    <s v="Medium"/>
    <s v="Medium"/>
    <s v="Yes"/>
    <x v="0"/>
    <s v="Good"/>
    <x v="0"/>
    <x v="0"/>
    <x v="1"/>
    <s v="Good"/>
    <x v="0"/>
    <n v="2"/>
    <x v="0"/>
    <s v="not applicable"/>
  </r>
  <r>
    <n v="61326"/>
    <n v="68"/>
    <x v="0"/>
    <x v="0"/>
    <x v="4"/>
    <x v="0"/>
    <s v="Urban"/>
    <x v="0"/>
    <s v="No"/>
    <x v="0"/>
    <x v="2"/>
    <s v="Medium"/>
    <s v="Yes"/>
    <s v="Regular"/>
    <s v="Western"/>
    <n v="39.9"/>
    <s v="Low"/>
    <s v="Former"/>
    <s v="Low"/>
    <s v="Low"/>
    <s v="Medium"/>
    <s v="No"/>
    <x v="1"/>
    <s v="Limited"/>
    <x v="1"/>
    <x v="0"/>
    <x v="0"/>
    <s v="Good"/>
    <x v="0"/>
    <n v="1"/>
    <x v="0"/>
    <s v="not applicable"/>
  </r>
  <r>
    <n v="61327"/>
    <n v="79"/>
    <x v="0"/>
    <x v="0"/>
    <x v="2"/>
    <x v="3"/>
    <s v="Urban"/>
    <x v="1"/>
    <s v="No"/>
    <x v="0"/>
    <x v="3"/>
    <s v="High"/>
    <s v="Yes"/>
    <s v="Never"/>
    <s v="Balanced"/>
    <n v="28.8"/>
    <s v="Low"/>
    <s v="Current"/>
    <s v="Low"/>
    <s v="Medium"/>
    <s v="Medium"/>
    <s v="No"/>
    <x v="1"/>
    <s v="Good"/>
    <x v="1"/>
    <x v="0"/>
    <x v="0"/>
    <s v="Good"/>
    <x v="1"/>
    <n v="1"/>
    <x v="1"/>
    <n v="43"/>
  </r>
  <r>
    <n v="61328"/>
    <n v="75"/>
    <x v="0"/>
    <x v="0"/>
    <x v="2"/>
    <x v="4"/>
    <s v="Urban"/>
    <x v="1"/>
    <s v="No"/>
    <x v="0"/>
    <x v="0"/>
    <s v="Medium"/>
    <s v="Yes"/>
    <s v="Regular"/>
    <s v="Western"/>
    <n v="32"/>
    <s v="Low"/>
    <s v="Never"/>
    <s v="Low"/>
    <s v="High"/>
    <s v="Low"/>
    <s v="Yes"/>
    <x v="0"/>
    <s v="Good"/>
    <x v="1"/>
    <x v="1"/>
    <x v="1"/>
    <s v="Poor"/>
    <x v="0"/>
    <n v="2"/>
    <x v="1"/>
    <n v="16"/>
  </r>
  <r>
    <n v="61329"/>
    <n v="83"/>
    <x v="0"/>
    <x v="1"/>
    <x v="1"/>
    <x v="2"/>
    <s v="Urban"/>
    <x v="2"/>
    <s v="No"/>
    <x v="0"/>
    <x v="1"/>
    <s v="Low"/>
    <s v="No"/>
    <s v="Never"/>
    <s v="Balanced"/>
    <n v="25.7"/>
    <s v="Medium"/>
    <s v="Never"/>
    <s v="Low"/>
    <s v="Medium"/>
    <s v="Low"/>
    <s v="Yes"/>
    <x v="1"/>
    <s v="Limited"/>
    <x v="0"/>
    <x v="1"/>
    <x v="1"/>
    <s v="Poor"/>
    <x v="0"/>
    <n v="0"/>
    <x v="1"/>
    <n v="32"/>
  </r>
  <r>
    <n v="61330"/>
    <n v="81"/>
    <x v="0"/>
    <x v="1"/>
    <x v="2"/>
    <x v="0"/>
    <s v="Urban"/>
    <x v="0"/>
    <s v="No"/>
    <x v="0"/>
    <x v="3"/>
    <s v="Low"/>
    <s v="Yes"/>
    <s v="Irregular"/>
    <s v="Western"/>
    <n v="39.700000000000003"/>
    <s v="Low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61331"/>
    <n v="78"/>
    <x v="0"/>
    <x v="1"/>
    <x v="2"/>
    <x v="1"/>
    <s v="Urban"/>
    <x v="2"/>
    <s v="No"/>
    <x v="0"/>
    <x v="1"/>
    <s v="Low"/>
    <s v="Yes"/>
    <s v="Regular"/>
    <s v="Western"/>
    <n v="30.7"/>
    <s v="Medium"/>
    <s v="Never"/>
    <s v="Low"/>
    <s v="Low"/>
    <s v="High"/>
    <s v="Yes"/>
    <x v="1"/>
    <s v="Good"/>
    <x v="1"/>
    <x v="0"/>
    <x v="1"/>
    <s v="Poor"/>
    <x v="1"/>
    <n v="0"/>
    <x v="1"/>
    <n v="34"/>
  </r>
  <r>
    <n v="61332"/>
    <n v="20"/>
    <x v="1"/>
    <x v="1"/>
    <x v="4"/>
    <x v="0"/>
    <s v="Rural"/>
    <x v="2"/>
    <s v="No"/>
    <x v="0"/>
    <x v="3"/>
    <s v="Low"/>
    <s v="Yes"/>
    <s v="Regular"/>
    <s v="Traditional"/>
    <n v="35.700000000000003"/>
    <s v="Low"/>
    <s v="Former"/>
    <s v="Medium"/>
    <s v="Low"/>
    <s v="High"/>
    <s v="No"/>
    <x v="1"/>
    <s v="Limited"/>
    <x v="1"/>
    <x v="1"/>
    <x v="1"/>
    <s v="Good"/>
    <x v="0"/>
    <n v="0"/>
    <x v="0"/>
    <s v="not applicable"/>
  </r>
  <r>
    <n v="61333"/>
    <n v="24"/>
    <x v="1"/>
    <x v="1"/>
    <x v="1"/>
    <x v="1"/>
    <s v="Urban"/>
    <x v="0"/>
    <s v="No"/>
    <x v="0"/>
    <x v="0"/>
    <s v="Medium"/>
    <s v="Yes"/>
    <s v="Irregular"/>
    <s v="Western"/>
    <n v="23.1"/>
    <s v="Low"/>
    <s v="Former"/>
    <s v="Low"/>
    <s v="Low"/>
    <s v="Low"/>
    <s v="No"/>
    <x v="0"/>
    <s v="Good"/>
    <x v="1"/>
    <x v="1"/>
    <x v="1"/>
    <s v="Good"/>
    <x v="1"/>
    <n v="2"/>
    <x v="0"/>
    <s v="not applicable"/>
  </r>
  <r>
    <n v="61334"/>
    <n v="38"/>
    <x v="2"/>
    <x v="0"/>
    <x v="4"/>
    <x v="3"/>
    <s v="Rural"/>
    <x v="1"/>
    <s v="Yes"/>
    <x v="0"/>
    <x v="2"/>
    <s v="High"/>
    <s v="Yes"/>
    <s v="Regular"/>
    <s v="Balanced"/>
    <n v="25.7"/>
    <s v="Medium"/>
    <s v="Current"/>
    <s v="Low"/>
    <s v="Medium"/>
    <s v="High"/>
    <s v="Yes"/>
    <x v="0"/>
    <s v="Good"/>
    <x v="0"/>
    <x v="0"/>
    <x v="1"/>
    <s v="Good"/>
    <x v="0"/>
    <n v="2"/>
    <x v="0"/>
    <s v="not applicable"/>
  </r>
  <r>
    <n v="61335"/>
    <n v="77"/>
    <x v="0"/>
    <x v="1"/>
    <x v="2"/>
    <x v="0"/>
    <s v="Urban"/>
    <x v="1"/>
    <s v="Yes"/>
    <x v="0"/>
    <x v="0"/>
    <s v="Low"/>
    <s v="Yes"/>
    <s v="Irregular"/>
    <s v="Western"/>
    <n v="36.1"/>
    <s v="Low"/>
    <s v="Never"/>
    <s v="High"/>
    <s v="Medium"/>
    <s v="Medium"/>
    <s v="Yes"/>
    <x v="1"/>
    <s v="Good"/>
    <x v="1"/>
    <x v="0"/>
    <x v="1"/>
    <s v="Poor"/>
    <x v="0"/>
    <n v="0"/>
    <x v="1"/>
    <n v="22"/>
  </r>
  <r>
    <n v="61336"/>
    <n v="76"/>
    <x v="0"/>
    <x v="1"/>
    <x v="1"/>
    <x v="1"/>
    <s v="Urban"/>
    <x v="2"/>
    <s v="No"/>
    <x v="1"/>
    <x v="1"/>
    <s v="Medium"/>
    <s v="Yes"/>
    <s v="Regular"/>
    <s v="Balanced"/>
    <n v="18.600000000000001"/>
    <s v="Low"/>
    <s v="Never"/>
    <s v="Medium"/>
    <s v="Low"/>
    <s v="Medium"/>
    <s v="Yes"/>
    <x v="0"/>
    <s v="Good"/>
    <x v="1"/>
    <x v="0"/>
    <x v="1"/>
    <s v="Good"/>
    <x v="1"/>
    <n v="2"/>
    <x v="0"/>
    <s v="not applicable"/>
  </r>
  <r>
    <n v="61337"/>
    <n v="61"/>
    <x v="0"/>
    <x v="0"/>
    <x v="4"/>
    <x v="1"/>
    <s v="Urban"/>
    <x v="2"/>
    <s v="No"/>
    <x v="0"/>
    <x v="1"/>
    <s v="High"/>
    <s v="No"/>
    <s v="Regular"/>
    <s v="Western"/>
    <n v="18.5"/>
    <s v="Medium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61338"/>
    <n v="25"/>
    <x v="1"/>
    <x v="0"/>
    <x v="2"/>
    <x v="2"/>
    <s v="Urban"/>
    <x v="1"/>
    <s v="No"/>
    <x v="0"/>
    <x v="2"/>
    <s v="High"/>
    <s v="Yes"/>
    <s v="Regular"/>
    <s v="Western"/>
    <n v="24.8"/>
    <s v="Low"/>
    <s v="Never"/>
    <s v="Medium"/>
    <s v="Medium"/>
    <s v="Low"/>
    <s v="Yes"/>
    <x v="0"/>
    <s v="Good"/>
    <x v="1"/>
    <x v="1"/>
    <x v="1"/>
    <s v="Good"/>
    <x v="0"/>
    <n v="2"/>
    <x v="0"/>
    <s v="not applicable"/>
  </r>
  <r>
    <n v="61339"/>
    <n v="41"/>
    <x v="2"/>
    <x v="0"/>
    <x v="2"/>
    <x v="0"/>
    <s v="Rural"/>
    <x v="2"/>
    <s v="No"/>
    <x v="0"/>
    <x v="1"/>
    <s v="Low"/>
    <s v="Yes"/>
    <s v="Irregular"/>
    <s v="Western"/>
    <n v="35.9"/>
    <s v="Medium"/>
    <s v="Never"/>
    <s v="Low"/>
    <s v="High"/>
    <s v="Medium"/>
    <s v="No"/>
    <x v="1"/>
    <s v="Limited"/>
    <x v="0"/>
    <x v="0"/>
    <x v="1"/>
    <s v="Good"/>
    <x v="0"/>
    <n v="0"/>
    <x v="1"/>
    <n v="48"/>
  </r>
  <r>
    <n v="61340"/>
    <n v="72"/>
    <x v="0"/>
    <x v="0"/>
    <x v="2"/>
    <x v="2"/>
    <s v="Urban"/>
    <x v="0"/>
    <s v="No"/>
    <x v="0"/>
    <x v="3"/>
    <s v="Medium"/>
    <s v="No"/>
    <s v="Regular"/>
    <s v="Traditional"/>
    <n v="22.6"/>
    <s v="High"/>
    <s v="Current"/>
    <s v="High"/>
    <s v="High"/>
    <s v="Low"/>
    <s v="Yes"/>
    <x v="0"/>
    <s v="Good"/>
    <x v="1"/>
    <x v="1"/>
    <x v="1"/>
    <s v="Good"/>
    <x v="0"/>
    <n v="2"/>
    <x v="1"/>
    <n v="32"/>
  </r>
  <r>
    <n v="61341"/>
    <n v="76"/>
    <x v="0"/>
    <x v="1"/>
    <x v="4"/>
    <x v="1"/>
    <s v="Rural"/>
    <x v="0"/>
    <s v="Yes"/>
    <x v="0"/>
    <x v="3"/>
    <s v="Low"/>
    <s v="Yes"/>
    <s v="Irregular"/>
    <s v="Balanced"/>
    <n v="30.8"/>
    <s v="Medium"/>
    <s v="Current"/>
    <s v="Low"/>
    <s v="Low"/>
    <s v="Low"/>
    <s v="Yes"/>
    <x v="0"/>
    <s v="Limited"/>
    <x v="1"/>
    <x v="0"/>
    <x v="1"/>
    <s v="Good"/>
    <x v="0"/>
    <n v="2"/>
    <x v="0"/>
    <s v="not applicable"/>
  </r>
  <r>
    <n v="61342"/>
    <n v="70"/>
    <x v="0"/>
    <x v="1"/>
    <x v="2"/>
    <x v="3"/>
    <s v="Urban"/>
    <x v="2"/>
    <s v="Yes"/>
    <x v="0"/>
    <x v="2"/>
    <s v="Medium"/>
    <s v="Yes"/>
    <s v="Irregular"/>
    <s v="Traditional"/>
    <n v="30.4"/>
    <s v="Low"/>
    <s v="Current"/>
    <s v="High"/>
    <s v="Medium"/>
    <s v="Medium"/>
    <s v="Yes"/>
    <x v="1"/>
    <s v="Limited"/>
    <x v="0"/>
    <x v="1"/>
    <x v="1"/>
    <s v="Good"/>
    <x v="1"/>
    <n v="0"/>
    <x v="0"/>
    <s v="not applicable"/>
  </r>
  <r>
    <n v="61343"/>
    <n v="24"/>
    <x v="1"/>
    <x v="0"/>
    <x v="0"/>
    <x v="3"/>
    <s v="Rural"/>
    <x v="1"/>
    <s v="No"/>
    <x v="0"/>
    <x v="0"/>
    <s v="Low"/>
    <s v="Yes"/>
    <s v="Regular"/>
    <s v="Traditional"/>
    <n v="24.8"/>
    <s v="Low"/>
    <s v="Current"/>
    <s v="High"/>
    <s v="High"/>
    <s v="Medium"/>
    <s v="Yes"/>
    <x v="1"/>
    <s v="Good"/>
    <x v="0"/>
    <x v="0"/>
    <x v="1"/>
    <s v="Good"/>
    <x v="0"/>
    <n v="0"/>
    <x v="0"/>
    <s v="not applicable"/>
  </r>
  <r>
    <n v="61344"/>
    <n v="41"/>
    <x v="2"/>
    <x v="0"/>
    <x v="4"/>
    <x v="2"/>
    <s v="Urban"/>
    <x v="0"/>
    <s v="Yes"/>
    <x v="0"/>
    <x v="1"/>
    <s v="Medium"/>
    <s v="Yes"/>
    <s v="Irregular"/>
    <s v="Western"/>
    <n v="36.5"/>
    <s v="High"/>
    <s v="Former"/>
    <s v="Low"/>
    <s v="Low"/>
    <s v="Low"/>
    <s v="No"/>
    <x v="1"/>
    <s v="Good"/>
    <x v="0"/>
    <x v="0"/>
    <x v="0"/>
    <s v="Good"/>
    <x v="0"/>
    <n v="1"/>
    <x v="0"/>
    <s v="not applicable"/>
  </r>
  <r>
    <n v="61345"/>
    <n v="26"/>
    <x v="1"/>
    <x v="0"/>
    <x v="1"/>
    <x v="1"/>
    <s v="Urban"/>
    <x v="2"/>
    <s v="Yes"/>
    <x v="0"/>
    <x v="0"/>
    <s v="Medium"/>
    <s v="No"/>
    <s v="Never"/>
    <s v="Balanced"/>
    <n v="29"/>
    <s v="Low"/>
    <s v="Former"/>
    <s v="High"/>
    <s v="Medium"/>
    <s v="Medium"/>
    <s v="Yes"/>
    <x v="1"/>
    <s v="Good"/>
    <x v="0"/>
    <x v="0"/>
    <x v="1"/>
    <s v="Poor"/>
    <x v="0"/>
    <n v="0"/>
    <x v="1"/>
    <n v="55"/>
  </r>
  <r>
    <n v="61346"/>
    <n v="83"/>
    <x v="0"/>
    <x v="0"/>
    <x v="1"/>
    <x v="0"/>
    <s v="Urban"/>
    <x v="2"/>
    <s v="Yes"/>
    <x v="0"/>
    <x v="1"/>
    <s v="Medium"/>
    <s v="Yes"/>
    <s v="Never"/>
    <s v="Western"/>
    <n v="23.1"/>
    <s v="Low"/>
    <s v="Never"/>
    <s v="Low"/>
    <s v="High"/>
    <s v="High"/>
    <s v="No"/>
    <x v="1"/>
    <s v="Good"/>
    <x v="0"/>
    <x v="0"/>
    <x v="0"/>
    <s v="Good"/>
    <x v="0"/>
    <n v="1"/>
    <x v="1"/>
    <n v="8"/>
  </r>
  <r>
    <n v="61347"/>
    <n v="76"/>
    <x v="0"/>
    <x v="1"/>
    <x v="4"/>
    <x v="0"/>
    <s v="Urban"/>
    <x v="2"/>
    <s v="No"/>
    <x v="0"/>
    <x v="2"/>
    <s v="Low"/>
    <s v="Yes"/>
    <s v="Regular"/>
    <s v="Balanced"/>
    <n v="20.2"/>
    <s v="Medium"/>
    <s v="Former"/>
    <s v="Medium"/>
    <s v="Low"/>
    <s v="Low"/>
    <s v="No"/>
    <x v="1"/>
    <s v="Good"/>
    <x v="1"/>
    <x v="1"/>
    <x v="1"/>
    <s v="Poor"/>
    <x v="1"/>
    <n v="0"/>
    <x v="0"/>
    <s v="not applicable"/>
  </r>
  <r>
    <n v="61348"/>
    <n v="45"/>
    <x v="2"/>
    <x v="0"/>
    <x v="3"/>
    <x v="0"/>
    <s v="Urban"/>
    <x v="0"/>
    <s v="No"/>
    <x v="1"/>
    <x v="3"/>
    <s v="Medium"/>
    <s v="Yes"/>
    <s v="Regular"/>
    <s v="Balanced"/>
    <n v="32.5"/>
    <s v="Low"/>
    <s v="Never"/>
    <s v="Low"/>
    <s v="Low"/>
    <s v="Medium"/>
    <s v="Yes"/>
    <x v="0"/>
    <s v="Limited"/>
    <x v="1"/>
    <x v="0"/>
    <x v="1"/>
    <s v="Good"/>
    <x v="0"/>
    <n v="2"/>
    <x v="0"/>
    <s v="not applicable"/>
  </r>
  <r>
    <n v="61349"/>
    <n v="44"/>
    <x v="2"/>
    <x v="0"/>
    <x v="2"/>
    <x v="0"/>
    <s v="Urban"/>
    <x v="0"/>
    <s v="No"/>
    <x v="1"/>
    <x v="0"/>
    <s v="Low"/>
    <s v="Yes"/>
    <s v="Irregular"/>
    <s v="Traditional"/>
    <n v="26.5"/>
    <s v="Medium"/>
    <s v="Current"/>
    <s v="Low"/>
    <s v="Medium"/>
    <s v="High"/>
    <s v="Yes"/>
    <x v="1"/>
    <s v="Good"/>
    <x v="0"/>
    <x v="0"/>
    <x v="1"/>
    <s v="Good"/>
    <x v="0"/>
    <n v="0"/>
    <x v="0"/>
    <s v="not applicable"/>
  </r>
  <r>
    <n v="61350"/>
    <n v="88"/>
    <x v="0"/>
    <x v="1"/>
    <x v="2"/>
    <x v="1"/>
    <s v="Urban"/>
    <x v="1"/>
    <s v="No"/>
    <x v="0"/>
    <x v="3"/>
    <s v="Low"/>
    <s v="No"/>
    <s v="Regular"/>
    <s v="Western"/>
    <n v="29.4"/>
    <s v="Low"/>
    <s v="Never"/>
    <s v="Low"/>
    <s v="High"/>
    <s v="Medium"/>
    <s v="Yes"/>
    <x v="0"/>
    <s v="Good"/>
    <x v="0"/>
    <x v="0"/>
    <x v="1"/>
    <s v="Good"/>
    <x v="1"/>
    <n v="2"/>
    <x v="1"/>
    <n v="16"/>
  </r>
  <r>
    <n v="61351"/>
    <n v="51"/>
    <x v="2"/>
    <x v="0"/>
    <x v="2"/>
    <x v="1"/>
    <s v="Urban"/>
    <x v="0"/>
    <s v="No"/>
    <x v="0"/>
    <x v="1"/>
    <s v="Low"/>
    <s v="No"/>
    <s v="Irregular"/>
    <s v="Traditional"/>
    <n v="30.9"/>
    <s v="Medium"/>
    <s v="Current"/>
    <s v="Medium"/>
    <s v="Medium"/>
    <s v="Medium"/>
    <s v="Yes"/>
    <x v="1"/>
    <s v="Limited"/>
    <x v="0"/>
    <x v="0"/>
    <x v="1"/>
    <s v="Good"/>
    <x v="0"/>
    <n v="0"/>
    <x v="0"/>
    <s v="not applicable"/>
  </r>
  <r>
    <n v="61352"/>
    <n v="27"/>
    <x v="1"/>
    <x v="1"/>
    <x v="4"/>
    <x v="1"/>
    <s v="Urban"/>
    <x v="2"/>
    <s v="No"/>
    <x v="0"/>
    <x v="0"/>
    <s v="High"/>
    <s v="Yes"/>
    <s v="Irregular"/>
    <s v="Western"/>
    <n v="24.8"/>
    <s v="Medium"/>
    <s v="Current"/>
    <s v="Low"/>
    <s v="Low"/>
    <s v="Medium"/>
    <s v="Yes"/>
    <x v="1"/>
    <s v="Limited"/>
    <x v="1"/>
    <x v="0"/>
    <x v="0"/>
    <s v="Poor"/>
    <x v="0"/>
    <n v="1"/>
    <x v="0"/>
    <s v="not applicable"/>
  </r>
  <r>
    <n v="61353"/>
    <n v="28"/>
    <x v="1"/>
    <x v="1"/>
    <x v="2"/>
    <x v="0"/>
    <s v="Urban"/>
    <x v="2"/>
    <s v="Yes"/>
    <x v="0"/>
    <x v="1"/>
    <s v="Medium"/>
    <s v="Yes"/>
    <s v="Irregular"/>
    <s v="Western"/>
    <n v="37.9"/>
    <s v="Medium"/>
    <s v="Never"/>
    <s v="Low"/>
    <s v="High"/>
    <s v="Medium"/>
    <s v="No"/>
    <x v="1"/>
    <s v="Good"/>
    <x v="1"/>
    <x v="0"/>
    <x v="0"/>
    <s v="Good"/>
    <x v="1"/>
    <n v="1"/>
    <x v="0"/>
    <s v="not applicable"/>
  </r>
  <r>
    <n v="61354"/>
    <n v="73"/>
    <x v="0"/>
    <x v="1"/>
    <x v="0"/>
    <x v="1"/>
    <s v="Rural"/>
    <x v="0"/>
    <s v="No"/>
    <x v="0"/>
    <x v="1"/>
    <s v="Low"/>
    <s v="No"/>
    <s v="Regular"/>
    <s v="Western"/>
    <n v="20.8"/>
    <s v="High"/>
    <s v="Former"/>
    <s v="Low"/>
    <s v="High"/>
    <s v="Low"/>
    <s v="Yes"/>
    <x v="1"/>
    <s v="Limited"/>
    <x v="1"/>
    <x v="0"/>
    <x v="1"/>
    <s v="Good"/>
    <x v="1"/>
    <n v="0"/>
    <x v="1"/>
    <n v="37"/>
  </r>
  <r>
    <n v="61355"/>
    <n v="39"/>
    <x v="2"/>
    <x v="1"/>
    <x v="2"/>
    <x v="1"/>
    <s v="Rural"/>
    <x v="0"/>
    <s v="No"/>
    <x v="0"/>
    <x v="3"/>
    <s v="Low"/>
    <s v="No"/>
    <s v="Irregular"/>
    <s v="Western"/>
    <n v="32"/>
    <s v="Medium"/>
    <s v="Former"/>
    <s v="Low"/>
    <s v="Low"/>
    <s v="Medium"/>
    <s v="Yes"/>
    <x v="0"/>
    <s v="Good"/>
    <x v="1"/>
    <x v="0"/>
    <x v="1"/>
    <s v="Poor"/>
    <x v="0"/>
    <n v="2"/>
    <x v="0"/>
    <s v="not applicable"/>
  </r>
  <r>
    <n v="61356"/>
    <n v="87"/>
    <x v="0"/>
    <x v="1"/>
    <x v="4"/>
    <x v="1"/>
    <s v="Urban"/>
    <x v="2"/>
    <s v="Yes"/>
    <x v="0"/>
    <x v="3"/>
    <s v="Low"/>
    <s v="No"/>
    <s v="Regular"/>
    <s v="Western"/>
    <n v="26.1"/>
    <s v="Low"/>
    <s v="Former"/>
    <s v="Low"/>
    <s v="High"/>
    <s v="Medium"/>
    <s v="No"/>
    <x v="1"/>
    <s v="Good"/>
    <x v="1"/>
    <x v="1"/>
    <x v="0"/>
    <s v="Poor"/>
    <x v="0"/>
    <n v="1"/>
    <x v="0"/>
    <s v="not applicable"/>
  </r>
  <r>
    <n v="61357"/>
    <n v="86"/>
    <x v="0"/>
    <x v="1"/>
    <x v="2"/>
    <x v="1"/>
    <s v="Rural"/>
    <x v="1"/>
    <s v="No"/>
    <x v="0"/>
    <x v="0"/>
    <s v="Low"/>
    <s v="No"/>
    <s v="Regular"/>
    <s v="Western"/>
    <n v="24.1"/>
    <s v="Low"/>
    <s v="Never"/>
    <s v="Low"/>
    <s v="Medium"/>
    <s v="Low"/>
    <s v="Yes"/>
    <x v="0"/>
    <s v="Limited"/>
    <x v="1"/>
    <x v="0"/>
    <x v="1"/>
    <s v="Good"/>
    <x v="0"/>
    <n v="2"/>
    <x v="0"/>
    <s v="not applicable"/>
  </r>
  <r>
    <n v="61358"/>
    <n v="63"/>
    <x v="0"/>
    <x v="0"/>
    <x v="1"/>
    <x v="0"/>
    <s v="Rural"/>
    <x v="0"/>
    <s v="Yes"/>
    <x v="0"/>
    <x v="2"/>
    <s v="Low"/>
    <s v="No"/>
    <s v="Regular"/>
    <s v="Western"/>
    <n v="37.5"/>
    <s v="Low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61359"/>
    <n v="60"/>
    <x v="0"/>
    <x v="0"/>
    <x v="2"/>
    <x v="1"/>
    <s v="Rural"/>
    <x v="1"/>
    <s v="No"/>
    <x v="0"/>
    <x v="2"/>
    <s v="Medium"/>
    <s v="Yes"/>
    <s v="Irregular"/>
    <s v="Western"/>
    <n v="29.8"/>
    <s v="Medium"/>
    <s v="Current"/>
    <s v="Low"/>
    <s v="Medium"/>
    <s v="Low"/>
    <s v="Yes"/>
    <x v="1"/>
    <s v="Limited"/>
    <x v="1"/>
    <x v="1"/>
    <x v="1"/>
    <s v="Good"/>
    <x v="0"/>
    <n v="0"/>
    <x v="1"/>
    <n v="50"/>
  </r>
  <r>
    <n v="61360"/>
    <n v="61"/>
    <x v="0"/>
    <x v="0"/>
    <x v="2"/>
    <x v="1"/>
    <s v="Rural"/>
    <x v="0"/>
    <s v="No"/>
    <x v="0"/>
    <x v="2"/>
    <s v="High"/>
    <s v="No"/>
    <s v="Regular"/>
    <s v="Traditional"/>
    <n v="18.899999999999999"/>
    <s v="Medium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61361"/>
    <n v="30"/>
    <x v="1"/>
    <x v="1"/>
    <x v="2"/>
    <x v="3"/>
    <s v="Urban"/>
    <x v="2"/>
    <s v="No"/>
    <x v="1"/>
    <x v="0"/>
    <s v="Medium"/>
    <s v="Yes"/>
    <s v="Irregular"/>
    <s v="Balanced"/>
    <n v="35.5"/>
    <s v="Medium"/>
    <s v="Never"/>
    <s v="Low"/>
    <s v="Medium"/>
    <s v="Medium"/>
    <s v="No"/>
    <x v="0"/>
    <s v="Good"/>
    <x v="1"/>
    <x v="0"/>
    <x v="1"/>
    <s v="Poor"/>
    <x v="0"/>
    <n v="2"/>
    <x v="0"/>
    <s v="not applicable"/>
  </r>
  <r>
    <n v="61362"/>
    <n v="62"/>
    <x v="0"/>
    <x v="0"/>
    <x v="2"/>
    <x v="1"/>
    <s v="Rural"/>
    <x v="1"/>
    <s v="No"/>
    <x v="0"/>
    <x v="2"/>
    <s v="Medium"/>
    <s v="No"/>
    <s v="Regular"/>
    <s v="Western"/>
    <n v="20.399999999999999"/>
    <s v="Medium"/>
    <s v="Never"/>
    <s v="Low"/>
    <s v="Low"/>
    <s v="High"/>
    <s v="No"/>
    <x v="1"/>
    <s v="Limited"/>
    <x v="1"/>
    <x v="1"/>
    <x v="1"/>
    <s v="Good"/>
    <x v="1"/>
    <n v="0"/>
    <x v="0"/>
    <s v="not applicable"/>
  </r>
  <r>
    <n v="61363"/>
    <n v="27"/>
    <x v="1"/>
    <x v="1"/>
    <x v="2"/>
    <x v="0"/>
    <s v="Urban"/>
    <x v="0"/>
    <s v="Yes"/>
    <x v="0"/>
    <x v="2"/>
    <s v="Medium"/>
    <s v="Yes"/>
    <s v="Regular"/>
    <s v="Traditional"/>
    <n v="28"/>
    <s v="Low"/>
    <s v="Former"/>
    <s v="Medium"/>
    <s v="Low"/>
    <s v="Low"/>
    <s v="No"/>
    <x v="0"/>
    <s v="Limited"/>
    <x v="1"/>
    <x v="1"/>
    <x v="1"/>
    <s v="Good"/>
    <x v="0"/>
    <n v="2"/>
    <x v="0"/>
    <s v="not applicable"/>
  </r>
  <r>
    <n v="61364"/>
    <n v="65"/>
    <x v="0"/>
    <x v="1"/>
    <x v="2"/>
    <x v="0"/>
    <s v="Urban"/>
    <x v="0"/>
    <s v="Yes"/>
    <x v="0"/>
    <x v="1"/>
    <s v="Low"/>
    <s v="Yes"/>
    <s v="Regular"/>
    <s v="Western"/>
    <n v="30.7"/>
    <s v="Low"/>
    <s v="Never"/>
    <s v="Low"/>
    <s v="Medium"/>
    <s v="Low"/>
    <s v="Yes"/>
    <x v="0"/>
    <s v="Good"/>
    <x v="1"/>
    <x v="0"/>
    <x v="1"/>
    <s v="Good"/>
    <x v="1"/>
    <n v="2"/>
    <x v="0"/>
    <s v="not applicable"/>
  </r>
  <r>
    <n v="61365"/>
    <n v="53"/>
    <x v="2"/>
    <x v="0"/>
    <x v="2"/>
    <x v="1"/>
    <s v="Urban"/>
    <x v="0"/>
    <s v="No"/>
    <x v="0"/>
    <x v="0"/>
    <s v="Medium"/>
    <s v="Yes"/>
    <s v="Regular"/>
    <s v="Balanced"/>
    <n v="39.200000000000003"/>
    <s v="Medium"/>
    <s v="Never"/>
    <s v="Medium"/>
    <s v="Low"/>
    <s v="Medium"/>
    <s v="Yes"/>
    <x v="0"/>
    <s v="Limited"/>
    <x v="0"/>
    <x v="1"/>
    <x v="0"/>
    <s v="Good"/>
    <x v="0"/>
    <n v="3"/>
    <x v="0"/>
    <s v="not applicable"/>
  </r>
  <r>
    <n v="61366"/>
    <n v="87"/>
    <x v="0"/>
    <x v="1"/>
    <x v="2"/>
    <x v="0"/>
    <s v="Urban"/>
    <x v="1"/>
    <s v="No"/>
    <x v="0"/>
    <x v="2"/>
    <s v="High"/>
    <s v="Yes"/>
    <s v="Regular"/>
    <s v="Western"/>
    <n v="25.6"/>
    <s v="High"/>
    <s v="Never"/>
    <s v="Medium"/>
    <s v="High"/>
    <s v="Medium"/>
    <s v="Yes"/>
    <x v="1"/>
    <s v="Good"/>
    <x v="1"/>
    <x v="1"/>
    <x v="1"/>
    <s v="Good"/>
    <x v="0"/>
    <n v="0"/>
    <x v="1"/>
    <n v="43"/>
  </r>
  <r>
    <n v="61367"/>
    <n v="34"/>
    <x v="1"/>
    <x v="1"/>
    <x v="2"/>
    <x v="3"/>
    <s v="Urban"/>
    <x v="2"/>
    <s v="Yes"/>
    <x v="0"/>
    <x v="2"/>
    <s v="Medium"/>
    <s v="Yes"/>
    <s v="Irregular"/>
    <s v="Balanced"/>
    <n v="33.799999999999997"/>
    <s v="Low"/>
    <s v="Never"/>
    <s v="Low"/>
    <s v="Medium"/>
    <s v="Low"/>
    <s v="Yes"/>
    <x v="0"/>
    <s v="Good"/>
    <x v="0"/>
    <x v="1"/>
    <x v="0"/>
    <s v="Good"/>
    <x v="0"/>
    <n v="3"/>
    <x v="0"/>
    <s v="not applicable"/>
  </r>
  <r>
    <n v="61368"/>
    <n v="37"/>
    <x v="2"/>
    <x v="0"/>
    <x v="0"/>
    <x v="2"/>
    <s v="Rural"/>
    <x v="0"/>
    <s v="No"/>
    <x v="0"/>
    <x v="0"/>
    <s v="Low"/>
    <s v="Yes"/>
    <s v="Regular"/>
    <s v="Western"/>
    <n v="29.5"/>
    <s v="Low"/>
    <s v="Former"/>
    <s v="Low"/>
    <s v="Medium"/>
    <s v="Medium"/>
    <s v="Yes"/>
    <x v="0"/>
    <s v="Good"/>
    <x v="1"/>
    <x v="1"/>
    <x v="1"/>
    <s v="Good"/>
    <x v="0"/>
    <n v="2"/>
    <x v="1"/>
    <n v="50"/>
  </r>
  <r>
    <n v="61369"/>
    <n v="30"/>
    <x v="1"/>
    <x v="0"/>
    <x v="2"/>
    <x v="2"/>
    <s v="Rural"/>
    <x v="1"/>
    <s v="No"/>
    <x v="1"/>
    <x v="2"/>
    <s v="Low"/>
    <s v="No"/>
    <s v="Irregular"/>
    <s v="Western"/>
    <n v="27.4"/>
    <s v="Low"/>
    <s v="Current"/>
    <s v="Low"/>
    <s v="Medium"/>
    <s v="Low"/>
    <s v="Yes"/>
    <x v="0"/>
    <s v="Limited"/>
    <x v="1"/>
    <x v="0"/>
    <x v="1"/>
    <s v="Good"/>
    <x v="0"/>
    <n v="2"/>
    <x v="1"/>
    <n v="44"/>
  </r>
  <r>
    <n v="61370"/>
    <n v="38"/>
    <x v="2"/>
    <x v="1"/>
    <x v="1"/>
    <x v="4"/>
    <s v="Rural"/>
    <x v="1"/>
    <s v="No"/>
    <x v="0"/>
    <x v="0"/>
    <s v="Medium"/>
    <s v="No"/>
    <s v="Never"/>
    <s v="Western"/>
    <n v="19.3"/>
    <s v="Medium"/>
    <s v="Current"/>
    <s v="Low"/>
    <s v="Medium"/>
    <s v="High"/>
    <s v="Yes"/>
    <x v="1"/>
    <s v="Good"/>
    <x v="0"/>
    <x v="1"/>
    <x v="1"/>
    <s v="Poor"/>
    <x v="0"/>
    <n v="0"/>
    <x v="1"/>
    <n v="6"/>
  </r>
  <r>
    <n v="61371"/>
    <n v="44"/>
    <x v="2"/>
    <x v="0"/>
    <x v="3"/>
    <x v="1"/>
    <s v="Urban"/>
    <x v="2"/>
    <s v="Yes"/>
    <x v="0"/>
    <x v="1"/>
    <s v="High"/>
    <s v="Yes"/>
    <s v="Irregular"/>
    <s v="Balanced"/>
    <n v="19"/>
    <s v="Low"/>
    <s v="Former"/>
    <s v="Low"/>
    <s v="Medium"/>
    <s v="Medium"/>
    <s v="Yes"/>
    <x v="0"/>
    <s v="Good"/>
    <x v="1"/>
    <x v="0"/>
    <x v="0"/>
    <s v="Good"/>
    <x v="0"/>
    <n v="3"/>
    <x v="0"/>
    <s v="not applicable"/>
  </r>
  <r>
    <n v="61372"/>
    <n v="41"/>
    <x v="2"/>
    <x v="0"/>
    <x v="3"/>
    <x v="3"/>
    <s v="Urban"/>
    <x v="2"/>
    <s v="No"/>
    <x v="0"/>
    <x v="1"/>
    <s v="Medium"/>
    <s v="No"/>
    <s v="Regular"/>
    <s v="Traditional"/>
    <n v="31.6"/>
    <s v="Low"/>
    <s v="Never"/>
    <s v="Low"/>
    <s v="Low"/>
    <s v="Medium"/>
    <s v="Yes"/>
    <x v="1"/>
    <s v="Good"/>
    <x v="0"/>
    <x v="0"/>
    <x v="1"/>
    <s v="Poor"/>
    <x v="0"/>
    <n v="0"/>
    <x v="1"/>
    <n v="10"/>
  </r>
  <r>
    <n v="61373"/>
    <n v="81"/>
    <x v="0"/>
    <x v="1"/>
    <x v="1"/>
    <x v="2"/>
    <s v="Rural"/>
    <x v="0"/>
    <s v="No"/>
    <x v="0"/>
    <x v="2"/>
    <s v="High"/>
    <s v="Yes"/>
    <s v="Regular"/>
    <s v="Western"/>
    <n v="25"/>
    <s v="Low"/>
    <s v="Never"/>
    <s v="Low"/>
    <s v="Medium"/>
    <s v="Medium"/>
    <s v="Yes"/>
    <x v="1"/>
    <s v="Good"/>
    <x v="0"/>
    <x v="0"/>
    <x v="1"/>
    <s v="Poor"/>
    <x v="0"/>
    <n v="0"/>
    <x v="1"/>
    <n v="50"/>
  </r>
  <r>
    <n v="61374"/>
    <n v="56"/>
    <x v="0"/>
    <x v="0"/>
    <x v="2"/>
    <x v="1"/>
    <s v="Urban"/>
    <x v="0"/>
    <s v="No"/>
    <x v="0"/>
    <x v="3"/>
    <s v="Medium"/>
    <s v="Yes"/>
    <s v="Regular"/>
    <s v="Balanced"/>
    <n v="30.7"/>
    <s v="Low"/>
    <s v="Never"/>
    <s v="Medium"/>
    <s v="High"/>
    <s v="Medium"/>
    <s v="Yes"/>
    <x v="1"/>
    <s v="Good"/>
    <x v="1"/>
    <x v="0"/>
    <x v="0"/>
    <s v="Good"/>
    <x v="0"/>
    <n v="1"/>
    <x v="0"/>
    <s v="not applicable"/>
  </r>
  <r>
    <n v="61375"/>
    <n v="29"/>
    <x v="1"/>
    <x v="1"/>
    <x v="2"/>
    <x v="0"/>
    <s v="Urban"/>
    <x v="1"/>
    <s v="No"/>
    <x v="1"/>
    <x v="0"/>
    <s v="High"/>
    <s v="Yes"/>
    <s v="Regular"/>
    <s v="Balanced"/>
    <n v="30.6"/>
    <s v="Medium"/>
    <s v="Never"/>
    <s v="Low"/>
    <s v="Medium"/>
    <s v="Low"/>
    <s v="Yes"/>
    <x v="1"/>
    <s v="Good"/>
    <x v="1"/>
    <x v="0"/>
    <x v="1"/>
    <s v="Poor"/>
    <x v="0"/>
    <n v="0"/>
    <x v="1"/>
    <n v="2"/>
  </r>
  <r>
    <n v="61376"/>
    <n v="71"/>
    <x v="0"/>
    <x v="1"/>
    <x v="2"/>
    <x v="2"/>
    <s v="Urban"/>
    <x v="1"/>
    <s v="No"/>
    <x v="0"/>
    <x v="1"/>
    <s v="Medium"/>
    <s v="Yes"/>
    <s v="Irregular"/>
    <s v="Western"/>
    <n v="38.700000000000003"/>
    <s v="High"/>
    <s v="Never"/>
    <s v="Low"/>
    <s v="Low"/>
    <s v="High"/>
    <s v="Yes"/>
    <x v="0"/>
    <s v="Limited"/>
    <x v="1"/>
    <x v="0"/>
    <x v="1"/>
    <s v="Good"/>
    <x v="0"/>
    <n v="2"/>
    <x v="0"/>
    <s v="not applicable"/>
  </r>
  <r>
    <n v="61377"/>
    <n v="87"/>
    <x v="0"/>
    <x v="1"/>
    <x v="2"/>
    <x v="3"/>
    <s v="Urban"/>
    <x v="0"/>
    <s v="Yes"/>
    <x v="0"/>
    <x v="1"/>
    <s v="Low"/>
    <s v="No"/>
    <s v="Never"/>
    <s v="Western"/>
    <n v="21.2"/>
    <s v="Low"/>
    <s v="Current"/>
    <s v="Low"/>
    <s v="Low"/>
    <s v="Low"/>
    <s v="Yes"/>
    <x v="1"/>
    <s v="Limited"/>
    <x v="1"/>
    <x v="0"/>
    <x v="1"/>
    <s v="Poor"/>
    <x v="1"/>
    <n v="0"/>
    <x v="1"/>
    <n v="43"/>
  </r>
  <r>
    <n v="61378"/>
    <n v="47"/>
    <x v="2"/>
    <x v="0"/>
    <x v="3"/>
    <x v="1"/>
    <s v="Rural"/>
    <x v="1"/>
    <s v="No"/>
    <x v="0"/>
    <x v="0"/>
    <s v="High"/>
    <s v="Yes"/>
    <s v="Regular"/>
    <s v="Balanced"/>
    <n v="33.299999999999997"/>
    <s v="High"/>
    <s v="Current"/>
    <s v="Medium"/>
    <s v="Medium"/>
    <s v="Low"/>
    <s v="Yes"/>
    <x v="1"/>
    <s v="Good"/>
    <x v="0"/>
    <x v="1"/>
    <x v="1"/>
    <s v="Good"/>
    <x v="1"/>
    <n v="0"/>
    <x v="0"/>
    <s v="not applicable"/>
  </r>
  <r>
    <n v="61379"/>
    <n v="49"/>
    <x v="2"/>
    <x v="0"/>
    <x v="1"/>
    <x v="1"/>
    <s v="Urban"/>
    <x v="1"/>
    <s v="No"/>
    <x v="0"/>
    <x v="2"/>
    <s v="Medium"/>
    <s v="Yes"/>
    <s v="Regular"/>
    <s v="Balanced"/>
    <n v="32.1"/>
    <s v="Low"/>
    <s v="Former"/>
    <s v="Medium"/>
    <s v="Low"/>
    <s v="Medium"/>
    <s v="Yes"/>
    <x v="1"/>
    <s v="Good"/>
    <x v="1"/>
    <x v="0"/>
    <x v="1"/>
    <s v="Poor"/>
    <x v="0"/>
    <n v="0"/>
    <x v="0"/>
    <s v="not applicable"/>
  </r>
  <r>
    <n v="61380"/>
    <n v="65"/>
    <x v="0"/>
    <x v="1"/>
    <x v="2"/>
    <x v="1"/>
    <s v="Rural"/>
    <x v="0"/>
    <s v="No"/>
    <x v="0"/>
    <x v="0"/>
    <s v="Low"/>
    <s v="No"/>
    <s v="Regular"/>
    <s v="Western"/>
    <n v="26.8"/>
    <s v="Medium"/>
    <s v="Former"/>
    <s v="Low"/>
    <s v="Low"/>
    <s v="Low"/>
    <s v="Yes"/>
    <x v="0"/>
    <s v="Good"/>
    <x v="1"/>
    <x v="1"/>
    <x v="1"/>
    <s v="Good"/>
    <x v="0"/>
    <n v="2"/>
    <x v="0"/>
    <s v="not applicable"/>
  </r>
  <r>
    <n v="61381"/>
    <n v="59"/>
    <x v="0"/>
    <x v="0"/>
    <x v="2"/>
    <x v="1"/>
    <s v="Urban"/>
    <x v="2"/>
    <s v="Yes"/>
    <x v="0"/>
    <x v="3"/>
    <s v="High"/>
    <s v="Yes"/>
    <s v="Irregular"/>
    <s v="Western"/>
    <n v="37.6"/>
    <s v="Low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61382"/>
    <n v="40"/>
    <x v="2"/>
    <x v="0"/>
    <x v="4"/>
    <x v="1"/>
    <s v="Urban"/>
    <x v="2"/>
    <s v="Yes"/>
    <x v="0"/>
    <x v="1"/>
    <s v="Medium"/>
    <s v="Yes"/>
    <s v="Regular"/>
    <s v="Western"/>
    <n v="30.1"/>
    <s v="Medium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61383"/>
    <n v="34"/>
    <x v="1"/>
    <x v="1"/>
    <x v="2"/>
    <x v="4"/>
    <s v="Rural"/>
    <x v="2"/>
    <s v="No"/>
    <x v="0"/>
    <x v="3"/>
    <s v="High"/>
    <s v="Yes"/>
    <s v="Regular"/>
    <s v="Western"/>
    <n v="27.3"/>
    <s v="High"/>
    <s v="Former"/>
    <s v="High"/>
    <s v="Medium"/>
    <s v="Low"/>
    <s v="No"/>
    <x v="0"/>
    <s v="Limited"/>
    <x v="1"/>
    <x v="0"/>
    <x v="1"/>
    <s v="Good"/>
    <x v="1"/>
    <n v="2"/>
    <x v="1"/>
    <n v="42"/>
  </r>
  <r>
    <n v="61384"/>
    <n v="22"/>
    <x v="1"/>
    <x v="1"/>
    <x v="2"/>
    <x v="0"/>
    <s v="Rural"/>
    <x v="2"/>
    <s v="No"/>
    <x v="0"/>
    <x v="0"/>
    <s v="Low"/>
    <s v="No"/>
    <s v="Irregular"/>
    <s v="Balanced"/>
    <n v="19.7"/>
    <s v="Low"/>
    <s v="Never"/>
    <s v="Medium"/>
    <s v="High"/>
    <s v="Medium"/>
    <s v="Yes"/>
    <x v="0"/>
    <s v="Limited"/>
    <x v="1"/>
    <x v="1"/>
    <x v="1"/>
    <s v="Good"/>
    <x v="0"/>
    <n v="2"/>
    <x v="0"/>
    <s v="not applicable"/>
  </r>
  <r>
    <n v="61385"/>
    <n v="88"/>
    <x v="0"/>
    <x v="0"/>
    <x v="1"/>
    <x v="1"/>
    <s v="Rural"/>
    <x v="0"/>
    <s v="No"/>
    <x v="0"/>
    <x v="2"/>
    <s v="High"/>
    <s v="No"/>
    <s v="Never"/>
    <s v="Western"/>
    <n v="20.3"/>
    <s v="Medium"/>
    <s v="Never"/>
    <s v="Low"/>
    <s v="Low"/>
    <s v="High"/>
    <s v="Yes"/>
    <x v="0"/>
    <s v="Good"/>
    <x v="1"/>
    <x v="1"/>
    <x v="1"/>
    <s v="Good"/>
    <x v="0"/>
    <n v="2"/>
    <x v="0"/>
    <s v="not applicable"/>
  </r>
  <r>
    <n v="61386"/>
    <n v="27"/>
    <x v="1"/>
    <x v="0"/>
    <x v="2"/>
    <x v="0"/>
    <s v="Urban"/>
    <x v="0"/>
    <s v="Yes"/>
    <x v="0"/>
    <x v="0"/>
    <s v="High"/>
    <s v="No"/>
    <s v="Never"/>
    <s v="Western"/>
    <n v="34.5"/>
    <s v="Low"/>
    <s v="Former"/>
    <s v="Medium"/>
    <s v="Medium"/>
    <s v="High"/>
    <s v="Yes"/>
    <x v="1"/>
    <s v="Limited"/>
    <x v="1"/>
    <x v="0"/>
    <x v="1"/>
    <s v="Good"/>
    <x v="0"/>
    <n v="0"/>
    <x v="0"/>
    <s v="not applicable"/>
  </r>
  <r>
    <n v="61387"/>
    <n v="28"/>
    <x v="1"/>
    <x v="0"/>
    <x v="4"/>
    <x v="1"/>
    <s v="Rural"/>
    <x v="1"/>
    <s v="Yes"/>
    <x v="0"/>
    <x v="3"/>
    <s v="High"/>
    <s v="No"/>
    <s v="Regular"/>
    <s v="Western"/>
    <n v="35.299999999999997"/>
    <s v="Medium"/>
    <s v="Never"/>
    <s v="Low"/>
    <s v="High"/>
    <s v="Low"/>
    <s v="Yes"/>
    <x v="1"/>
    <s v="Good"/>
    <x v="1"/>
    <x v="0"/>
    <x v="0"/>
    <s v="Good"/>
    <x v="1"/>
    <n v="1"/>
    <x v="0"/>
    <s v="not applicable"/>
  </r>
  <r>
    <n v="61388"/>
    <n v="21"/>
    <x v="1"/>
    <x v="0"/>
    <x v="2"/>
    <x v="2"/>
    <s v="Rural"/>
    <x v="0"/>
    <s v="Yes"/>
    <x v="0"/>
    <x v="0"/>
    <s v="Medium"/>
    <s v="Yes"/>
    <s v="Never"/>
    <s v="Balanced"/>
    <n v="35.799999999999997"/>
    <s v="Low"/>
    <s v="Current"/>
    <s v="High"/>
    <s v="Low"/>
    <s v="Low"/>
    <s v="Yes"/>
    <x v="1"/>
    <s v="Good"/>
    <x v="0"/>
    <x v="0"/>
    <x v="1"/>
    <s v="Poor"/>
    <x v="0"/>
    <n v="0"/>
    <x v="1"/>
    <n v="7"/>
  </r>
  <r>
    <n v="61389"/>
    <n v="56"/>
    <x v="0"/>
    <x v="1"/>
    <x v="2"/>
    <x v="0"/>
    <s v="Rural"/>
    <x v="0"/>
    <s v="Yes"/>
    <x v="0"/>
    <x v="2"/>
    <s v="Low"/>
    <s v="No"/>
    <s v="Irregular"/>
    <s v="Western"/>
    <n v="22.7"/>
    <s v="High"/>
    <s v="Former"/>
    <s v="Low"/>
    <s v="Low"/>
    <s v="High"/>
    <s v="Yes"/>
    <x v="1"/>
    <s v="Good"/>
    <x v="1"/>
    <x v="0"/>
    <x v="0"/>
    <s v="Good"/>
    <x v="0"/>
    <n v="1"/>
    <x v="0"/>
    <s v="not applicable"/>
  </r>
  <r>
    <n v="61390"/>
    <n v="31"/>
    <x v="1"/>
    <x v="1"/>
    <x v="1"/>
    <x v="1"/>
    <s v="Urban"/>
    <x v="1"/>
    <s v="No"/>
    <x v="0"/>
    <x v="2"/>
    <s v="Low"/>
    <s v="Yes"/>
    <s v="Never"/>
    <s v="Western"/>
    <n v="37.799999999999997"/>
    <s v="Low"/>
    <s v="Current"/>
    <s v="Medium"/>
    <s v="Low"/>
    <s v="Medium"/>
    <s v="No"/>
    <x v="0"/>
    <s v="Good"/>
    <x v="1"/>
    <x v="0"/>
    <x v="1"/>
    <s v="Good"/>
    <x v="0"/>
    <n v="2"/>
    <x v="0"/>
    <s v="not applicable"/>
  </r>
  <r>
    <n v="61391"/>
    <n v="38"/>
    <x v="2"/>
    <x v="0"/>
    <x v="2"/>
    <x v="0"/>
    <s v="Urban"/>
    <x v="0"/>
    <s v="Yes"/>
    <x v="0"/>
    <x v="1"/>
    <s v="Low"/>
    <s v="Yes"/>
    <s v="Irregular"/>
    <s v="Traditional"/>
    <n v="27.4"/>
    <s v="Medium"/>
    <s v="Never"/>
    <s v="High"/>
    <s v="Medium"/>
    <s v="Medium"/>
    <s v="Yes"/>
    <x v="0"/>
    <s v="Limited"/>
    <x v="0"/>
    <x v="0"/>
    <x v="0"/>
    <s v="Good"/>
    <x v="0"/>
    <n v="3"/>
    <x v="0"/>
    <s v="not applicable"/>
  </r>
  <r>
    <n v="61392"/>
    <n v="46"/>
    <x v="2"/>
    <x v="0"/>
    <x v="1"/>
    <x v="2"/>
    <s v="Rural"/>
    <x v="0"/>
    <s v="Yes"/>
    <x v="0"/>
    <x v="1"/>
    <s v="Medium"/>
    <s v="Yes"/>
    <s v="Never"/>
    <s v="Balanced"/>
    <n v="22.1"/>
    <s v="Medium"/>
    <s v="Never"/>
    <s v="High"/>
    <s v="Low"/>
    <s v="Low"/>
    <s v="Yes"/>
    <x v="1"/>
    <s v="Good"/>
    <x v="0"/>
    <x v="1"/>
    <x v="0"/>
    <s v="Good"/>
    <x v="0"/>
    <n v="1"/>
    <x v="0"/>
    <s v="not applicable"/>
  </r>
  <r>
    <n v="61393"/>
    <n v="43"/>
    <x v="2"/>
    <x v="1"/>
    <x v="2"/>
    <x v="1"/>
    <s v="Urban"/>
    <x v="0"/>
    <s v="Yes"/>
    <x v="0"/>
    <x v="2"/>
    <s v="Low"/>
    <s v="Yes"/>
    <s v="Never"/>
    <s v="Western"/>
    <n v="30.6"/>
    <s v="High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61394"/>
    <n v="85"/>
    <x v="0"/>
    <x v="1"/>
    <x v="3"/>
    <x v="1"/>
    <s v="Urban"/>
    <x v="2"/>
    <s v="No"/>
    <x v="0"/>
    <x v="0"/>
    <s v="High"/>
    <s v="Yes"/>
    <s v="Irregular"/>
    <s v="Western"/>
    <n v="29.2"/>
    <s v="Low"/>
    <s v="Former"/>
    <s v="High"/>
    <s v="Medium"/>
    <s v="Low"/>
    <s v="Yes"/>
    <x v="1"/>
    <s v="Good"/>
    <x v="0"/>
    <x v="1"/>
    <x v="1"/>
    <s v="Good"/>
    <x v="1"/>
    <n v="0"/>
    <x v="0"/>
    <s v="not applicable"/>
  </r>
  <r>
    <n v="61395"/>
    <n v="35"/>
    <x v="1"/>
    <x v="0"/>
    <x v="4"/>
    <x v="0"/>
    <s v="Urban"/>
    <x v="1"/>
    <s v="Yes"/>
    <x v="0"/>
    <x v="3"/>
    <s v="Medium"/>
    <s v="No"/>
    <s v="Regular"/>
    <s v="Western"/>
    <n v="22.3"/>
    <s v="Low"/>
    <s v="Never"/>
    <s v="Low"/>
    <s v="Medium"/>
    <s v="Low"/>
    <s v="Yes"/>
    <x v="1"/>
    <s v="Good"/>
    <x v="1"/>
    <x v="0"/>
    <x v="0"/>
    <s v="Poor"/>
    <x v="1"/>
    <n v="1"/>
    <x v="1"/>
    <n v="13"/>
  </r>
  <r>
    <n v="61396"/>
    <n v="21"/>
    <x v="1"/>
    <x v="1"/>
    <x v="3"/>
    <x v="1"/>
    <s v="Urban"/>
    <x v="0"/>
    <s v="No"/>
    <x v="0"/>
    <x v="2"/>
    <s v="Low"/>
    <s v="Yes"/>
    <s v="Regular"/>
    <s v="Balanced"/>
    <n v="35.200000000000003"/>
    <s v="Medium"/>
    <s v="Former"/>
    <s v="Medium"/>
    <s v="Low"/>
    <s v="Medium"/>
    <s v="Yes"/>
    <x v="0"/>
    <s v="Good"/>
    <x v="1"/>
    <x v="1"/>
    <x v="0"/>
    <s v="Good"/>
    <x v="0"/>
    <n v="3"/>
    <x v="0"/>
    <s v="not applicable"/>
  </r>
  <r>
    <n v="61397"/>
    <n v="40"/>
    <x v="2"/>
    <x v="1"/>
    <x v="1"/>
    <x v="0"/>
    <s v="Urban"/>
    <x v="2"/>
    <s v="No"/>
    <x v="0"/>
    <x v="0"/>
    <s v="Low"/>
    <s v="No"/>
    <s v="Never"/>
    <s v="Balanced"/>
    <n v="39.799999999999997"/>
    <s v="Low"/>
    <s v="Never"/>
    <s v="Low"/>
    <s v="Medium"/>
    <s v="High"/>
    <s v="Yes"/>
    <x v="0"/>
    <s v="Good"/>
    <x v="1"/>
    <x v="0"/>
    <x v="0"/>
    <s v="Good"/>
    <x v="0"/>
    <n v="3"/>
    <x v="0"/>
    <s v="not applicable"/>
  </r>
  <r>
    <n v="61398"/>
    <n v="29"/>
    <x v="1"/>
    <x v="0"/>
    <x v="2"/>
    <x v="0"/>
    <s v="Urban"/>
    <x v="1"/>
    <s v="No"/>
    <x v="0"/>
    <x v="2"/>
    <s v="High"/>
    <s v="Yes"/>
    <s v="Never"/>
    <s v="Balanced"/>
    <n v="32.9"/>
    <s v="Medium"/>
    <s v="Never"/>
    <s v="High"/>
    <s v="Low"/>
    <s v="Low"/>
    <s v="Yes"/>
    <x v="1"/>
    <s v="Good"/>
    <x v="1"/>
    <x v="0"/>
    <x v="1"/>
    <s v="Good"/>
    <x v="0"/>
    <n v="0"/>
    <x v="1"/>
    <n v="44"/>
  </r>
  <r>
    <n v="61399"/>
    <n v="77"/>
    <x v="0"/>
    <x v="0"/>
    <x v="3"/>
    <x v="2"/>
    <s v="Urban"/>
    <x v="2"/>
    <s v="No"/>
    <x v="0"/>
    <x v="2"/>
    <s v="Low"/>
    <s v="Yes"/>
    <s v="Regular"/>
    <s v="Balanced"/>
    <n v="31.5"/>
    <s v="Low"/>
    <s v="Current"/>
    <s v="Low"/>
    <s v="Low"/>
    <s v="Medium"/>
    <s v="No"/>
    <x v="0"/>
    <s v="Good"/>
    <x v="0"/>
    <x v="1"/>
    <x v="0"/>
    <s v="Good"/>
    <x v="0"/>
    <n v="3"/>
    <x v="0"/>
    <s v="not applicable"/>
  </r>
  <r>
    <n v="61400"/>
    <n v="36"/>
    <x v="2"/>
    <x v="0"/>
    <x v="2"/>
    <x v="4"/>
    <s v="Rural"/>
    <x v="0"/>
    <s v="No"/>
    <x v="0"/>
    <x v="2"/>
    <s v="Medium"/>
    <s v="Yes"/>
    <s v="Irregular"/>
    <s v="Western"/>
    <n v="23.8"/>
    <s v="Low"/>
    <s v="Former"/>
    <s v="Low"/>
    <s v="Low"/>
    <s v="Medium"/>
    <s v="No"/>
    <x v="1"/>
    <s v="Good"/>
    <x v="0"/>
    <x v="1"/>
    <x v="1"/>
    <s v="Good"/>
    <x v="1"/>
    <n v="0"/>
    <x v="0"/>
    <s v="not applicable"/>
  </r>
  <r>
    <n v="61401"/>
    <n v="26"/>
    <x v="1"/>
    <x v="1"/>
    <x v="2"/>
    <x v="0"/>
    <s v="Urban"/>
    <x v="0"/>
    <s v="No"/>
    <x v="0"/>
    <x v="0"/>
    <s v="Medium"/>
    <s v="Yes"/>
    <s v="Regular"/>
    <s v="Balanced"/>
    <n v="35.4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61402"/>
    <n v="65"/>
    <x v="0"/>
    <x v="0"/>
    <x v="2"/>
    <x v="1"/>
    <s v="Rural"/>
    <x v="0"/>
    <s v="No"/>
    <x v="0"/>
    <x v="0"/>
    <s v="Low"/>
    <s v="No"/>
    <s v="Irregular"/>
    <s v="Traditional"/>
    <n v="35.299999999999997"/>
    <s v="Medium"/>
    <s v="Never"/>
    <s v="Low"/>
    <s v="Medium"/>
    <s v="High"/>
    <s v="Yes"/>
    <x v="1"/>
    <s v="Limited"/>
    <x v="0"/>
    <x v="1"/>
    <x v="1"/>
    <s v="Good"/>
    <x v="0"/>
    <n v="0"/>
    <x v="0"/>
    <s v="not applicable"/>
  </r>
  <r>
    <n v="61403"/>
    <n v="69"/>
    <x v="0"/>
    <x v="1"/>
    <x v="2"/>
    <x v="0"/>
    <s v="Urban"/>
    <x v="1"/>
    <s v="Yes"/>
    <x v="0"/>
    <x v="2"/>
    <s v="Low"/>
    <s v="Yes"/>
    <s v="Regular"/>
    <s v="Western"/>
    <n v="30.7"/>
    <s v="Low"/>
    <s v="Never"/>
    <s v="High"/>
    <s v="Medium"/>
    <s v="Low"/>
    <s v="Yes"/>
    <x v="0"/>
    <s v="Good"/>
    <x v="1"/>
    <x v="0"/>
    <x v="1"/>
    <s v="Poor"/>
    <x v="0"/>
    <n v="2"/>
    <x v="1"/>
    <n v="8"/>
  </r>
  <r>
    <n v="61404"/>
    <n v="29"/>
    <x v="1"/>
    <x v="0"/>
    <x v="3"/>
    <x v="1"/>
    <s v="Urban"/>
    <x v="2"/>
    <s v="Yes"/>
    <x v="0"/>
    <x v="3"/>
    <s v="Medium"/>
    <s v="No"/>
    <s v="Regular"/>
    <s v="Balanced"/>
    <n v="35.799999999999997"/>
    <s v="Medium"/>
    <s v="Never"/>
    <s v="Low"/>
    <s v="High"/>
    <s v="Medium"/>
    <s v="Yes"/>
    <x v="1"/>
    <s v="Good"/>
    <x v="1"/>
    <x v="0"/>
    <x v="0"/>
    <s v="Good"/>
    <x v="0"/>
    <n v="1"/>
    <x v="0"/>
    <s v="not applicable"/>
  </r>
  <r>
    <n v="61405"/>
    <n v="35"/>
    <x v="1"/>
    <x v="0"/>
    <x v="0"/>
    <x v="2"/>
    <s v="Urban"/>
    <x v="0"/>
    <s v="No"/>
    <x v="0"/>
    <x v="3"/>
    <s v="Medium"/>
    <s v="Yes"/>
    <s v="Regular"/>
    <s v="Western"/>
    <n v="35.299999999999997"/>
    <s v="Low"/>
    <s v="Never"/>
    <s v="Low"/>
    <s v="Low"/>
    <s v="Low"/>
    <s v="Yes"/>
    <x v="0"/>
    <s v="Good"/>
    <x v="1"/>
    <x v="0"/>
    <x v="1"/>
    <s v="Poor"/>
    <x v="0"/>
    <n v="2"/>
    <x v="0"/>
    <s v="not applicable"/>
  </r>
  <r>
    <n v="61406"/>
    <n v="20"/>
    <x v="1"/>
    <x v="0"/>
    <x v="2"/>
    <x v="2"/>
    <s v="Urban"/>
    <x v="0"/>
    <s v="No"/>
    <x v="0"/>
    <x v="1"/>
    <s v="Medium"/>
    <s v="Yes"/>
    <s v="Regular"/>
    <s v="Balanced"/>
    <n v="34.6"/>
    <s v="High"/>
    <s v="Former"/>
    <s v="High"/>
    <s v="Medium"/>
    <s v="High"/>
    <s v="Yes"/>
    <x v="1"/>
    <s v="Limited"/>
    <x v="1"/>
    <x v="0"/>
    <x v="0"/>
    <s v="Good"/>
    <x v="0"/>
    <n v="1"/>
    <x v="0"/>
    <s v="not applicable"/>
  </r>
  <r>
    <n v="61407"/>
    <n v="28"/>
    <x v="1"/>
    <x v="0"/>
    <x v="4"/>
    <x v="0"/>
    <s v="Rural"/>
    <x v="0"/>
    <s v="No"/>
    <x v="0"/>
    <x v="0"/>
    <s v="Medium"/>
    <s v="No"/>
    <s v="Irregular"/>
    <s v="Western"/>
    <n v="38.200000000000003"/>
    <s v="Low"/>
    <s v="Never"/>
    <s v="High"/>
    <s v="Medium"/>
    <s v="Low"/>
    <s v="Yes"/>
    <x v="0"/>
    <s v="Good"/>
    <x v="0"/>
    <x v="0"/>
    <x v="1"/>
    <s v="Good"/>
    <x v="0"/>
    <n v="2"/>
    <x v="0"/>
    <s v="not applicable"/>
  </r>
  <r>
    <n v="61408"/>
    <n v="32"/>
    <x v="1"/>
    <x v="1"/>
    <x v="2"/>
    <x v="0"/>
    <s v="Urban"/>
    <x v="2"/>
    <s v="Yes"/>
    <x v="0"/>
    <x v="0"/>
    <s v="Medium"/>
    <s v="Yes"/>
    <s v="Irregular"/>
    <s v="Traditional"/>
    <n v="26"/>
    <s v="Low"/>
    <s v="Former"/>
    <s v="Low"/>
    <s v="Medium"/>
    <s v="Medium"/>
    <s v="Yes"/>
    <x v="0"/>
    <s v="Good"/>
    <x v="0"/>
    <x v="0"/>
    <x v="1"/>
    <s v="Poor"/>
    <x v="0"/>
    <n v="2"/>
    <x v="0"/>
    <s v="not applicable"/>
  </r>
  <r>
    <n v="61409"/>
    <n v="80"/>
    <x v="0"/>
    <x v="0"/>
    <x v="1"/>
    <x v="0"/>
    <s v="Urban"/>
    <x v="1"/>
    <s v="No"/>
    <x v="0"/>
    <x v="3"/>
    <s v="Medium"/>
    <s v="Yes"/>
    <s v="Irregular"/>
    <s v="Western"/>
    <n v="20"/>
    <s v="High"/>
    <s v="Never"/>
    <s v="Low"/>
    <s v="Low"/>
    <s v="High"/>
    <s v="Yes"/>
    <x v="1"/>
    <s v="Good"/>
    <x v="0"/>
    <x v="1"/>
    <x v="1"/>
    <s v="Good"/>
    <x v="0"/>
    <n v="0"/>
    <x v="1"/>
    <n v="38"/>
  </r>
  <r>
    <n v="61410"/>
    <n v="67"/>
    <x v="0"/>
    <x v="1"/>
    <x v="2"/>
    <x v="1"/>
    <s v="Rural"/>
    <x v="1"/>
    <s v="Yes"/>
    <x v="0"/>
    <x v="1"/>
    <s v="Low"/>
    <s v="Yes"/>
    <s v="Regular"/>
    <s v="Western"/>
    <n v="31.7"/>
    <s v="Low"/>
    <s v="Never"/>
    <s v="Low"/>
    <s v="High"/>
    <s v="High"/>
    <s v="Yes"/>
    <x v="1"/>
    <s v="Limited"/>
    <x v="0"/>
    <x v="0"/>
    <x v="1"/>
    <s v="Good"/>
    <x v="0"/>
    <n v="0"/>
    <x v="0"/>
    <s v="not applicable"/>
  </r>
  <r>
    <n v="61411"/>
    <n v="35"/>
    <x v="1"/>
    <x v="1"/>
    <x v="2"/>
    <x v="0"/>
    <s v="Rural"/>
    <x v="0"/>
    <s v="Yes"/>
    <x v="0"/>
    <x v="2"/>
    <s v="Low"/>
    <s v="Yes"/>
    <s v="Irregular"/>
    <s v="Balanced"/>
    <n v="20.8"/>
    <s v="High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61412"/>
    <n v="60"/>
    <x v="0"/>
    <x v="0"/>
    <x v="2"/>
    <x v="0"/>
    <s v="Urban"/>
    <x v="0"/>
    <s v="No"/>
    <x v="0"/>
    <x v="1"/>
    <s v="Low"/>
    <s v="Yes"/>
    <s v="Regular"/>
    <s v="Balanced"/>
    <n v="19.5"/>
    <s v="Medium"/>
    <s v="Never"/>
    <s v="Medium"/>
    <s v="Medium"/>
    <s v="High"/>
    <s v="Yes"/>
    <x v="1"/>
    <s v="Good"/>
    <x v="1"/>
    <x v="0"/>
    <x v="0"/>
    <s v="Poor"/>
    <x v="0"/>
    <n v="1"/>
    <x v="1"/>
    <n v="13"/>
  </r>
  <r>
    <n v="61413"/>
    <n v="49"/>
    <x v="2"/>
    <x v="1"/>
    <x v="4"/>
    <x v="3"/>
    <s v="Rural"/>
    <x v="0"/>
    <s v="No"/>
    <x v="0"/>
    <x v="3"/>
    <s v="Medium"/>
    <s v="Yes"/>
    <s v="Irregular"/>
    <s v="Traditional"/>
    <n v="38"/>
    <s v="High"/>
    <s v="Current"/>
    <s v="Medium"/>
    <s v="Low"/>
    <s v="Medium"/>
    <s v="No"/>
    <x v="0"/>
    <s v="Good"/>
    <x v="0"/>
    <x v="1"/>
    <x v="1"/>
    <s v="Poor"/>
    <x v="1"/>
    <n v="2"/>
    <x v="0"/>
    <s v="not applicable"/>
  </r>
  <r>
    <n v="61414"/>
    <n v="74"/>
    <x v="0"/>
    <x v="0"/>
    <x v="1"/>
    <x v="0"/>
    <s v="Urban"/>
    <x v="0"/>
    <s v="No"/>
    <x v="1"/>
    <x v="1"/>
    <s v="Medium"/>
    <s v="Yes"/>
    <s v="Never"/>
    <s v="Balanced"/>
    <n v="20.8"/>
    <s v="High"/>
    <s v="Former"/>
    <s v="High"/>
    <s v="Low"/>
    <s v="Medium"/>
    <s v="Yes"/>
    <x v="0"/>
    <s v="Good"/>
    <x v="0"/>
    <x v="0"/>
    <x v="1"/>
    <s v="Poor"/>
    <x v="0"/>
    <n v="2"/>
    <x v="0"/>
    <s v="not applicable"/>
  </r>
  <r>
    <n v="61415"/>
    <n v="30"/>
    <x v="1"/>
    <x v="0"/>
    <x v="4"/>
    <x v="0"/>
    <s v="Urban"/>
    <x v="0"/>
    <s v="No"/>
    <x v="0"/>
    <x v="1"/>
    <s v="High"/>
    <s v="Yes"/>
    <s v="Regular"/>
    <s v="Western"/>
    <n v="22.1"/>
    <s v="Low"/>
    <s v="Never"/>
    <s v="Medium"/>
    <s v="Low"/>
    <s v="Medium"/>
    <s v="Yes"/>
    <x v="1"/>
    <s v="Good"/>
    <x v="0"/>
    <x v="1"/>
    <x v="1"/>
    <s v="Poor"/>
    <x v="1"/>
    <n v="0"/>
    <x v="0"/>
    <s v="not applicable"/>
  </r>
  <r>
    <n v="61416"/>
    <n v="71"/>
    <x v="0"/>
    <x v="1"/>
    <x v="2"/>
    <x v="0"/>
    <s v="Urban"/>
    <x v="0"/>
    <s v="No"/>
    <x v="0"/>
    <x v="1"/>
    <s v="Low"/>
    <s v="Yes"/>
    <s v="Regular"/>
    <s v="Western"/>
    <n v="27.8"/>
    <s v="Low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61417"/>
    <n v="67"/>
    <x v="0"/>
    <x v="0"/>
    <x v="1"/>
    <x v="0"/>
    <s v="Rural"/>
    <x v="2"/>
    <s v="No"/>
    <x v="0"/>
    <x v="1"/>
    <s v="High"/>
    <s v="Yes"/>
    <s v="Regular"/>
    <s v="Western"/>
    <n v="35"/>
    <s v="Medium"/>
    <s v="Former"/>
    <s v="Low"/>
    <s v="Medium"/>
    <s v="High"/>
    <s v="Yes"/>
    <x v="1"/>
    <s v="Limited"/>
    <x v="0"/>
    <x v="0"/>
    <x v="0"/>
    <s v="Good"/>
    <x v="0"/>
    <n v="1"/>
    <x v="0"/>
    <s v="not applicable"/>
  </r>
  <r>
    <n v="61418"/>
    <n v="26"/>
    <x v="1"/>
    <x v="0"/>
    <x v="1"/>
    <x v="1"/>
    <s v="Urban"/>
    <x v="0"/>
    <s v="No"/>
    <x v="1"/>
    <x v="0"/>
    <s v="High"/>
    <s v="No"/>
    <s v="Regular"/>
    <s v="Traditional"/>
    <n v="24"/>
    <s v="Medium"/>
    <s v="Former"/>
    <s v="High"/>
    <s v="Medium"/>
    <s v="Medium"/>
    <s v="No"/>
    <x v="1"/>
    <s v="Good"/>
    <x v="1"/>
    <x v="1"/>
    <x v="0"/>
    <s v="Poor"/>
    <x v="0"/>
    <n v="1"/>
    <x v="1"/>
    <n v="5"/>
  </r>
  <r>
    <n v="61419"/>
    <n v="73"/>
    <x v="0"/>
    <x v="1"/>
    <x v="4"/>
    <x v="2"/>
    <s v="Urban"/>
    <x v="0"/>
    <s v="No"/>
    <x v="0"/>
    <x v="0"/>
    <s v="Medium"/>
    <s v="Yes"/>
    <s v="Regular"/>
    <s v="Western"/>
    <n v="25.2"/>
    <s v="Low"/>
    <s v="Never"/>
    <s v="Low"/>
    <s v="Low"/>
    <s v="Low"/>
    <s v="Yes"/>
    <x v="1"/>
    <s v="Good"/>
    <x v="1"/>
    <x v="1"/>
    <x v="0"/>
    <s v="Good"/>
    <x v="1"/>
    <n v="1"/>
    <x v="0"/>
    <s v="not applicable"/>
  </r>
  <r>
    <n v="61420"/>
    <n v="20"/>
    <x v="1"/>
    <x v="1"/>
    <x v="2"/>
    <x v="1"/>
    <s v="Urban"/>
    <x v="2"/>
    <s v="Yes"/>
    <x v="0"/>
    <x v="3"/>
    <s v="High"/>
    <s v="Yes"/>
    <s v="Regular"/>
    <s v="Western"/>
    <n v="25.9"/>
    <s v="Low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61421"/>
    <n v="51"/>
    <x v="2"/>
    <x v="0"/>
    <x v="4"/>
    <x v="1"/>
    <s v="Rural"/>
    <x v="2"/>
    <s v="No"/>
    <x v="0"/>
    <x v="2"/>
    <s v="Low"/>
    <s v="Yes"/>
    <s v="Regular"/>
    <s v="Traditional"/>
    <n v="36.200000000000003"/>
    <s v="Low"/>
    <s v="Former"/>
    <s v="Medium"/>
    <s v="Low"/>
    <s v="High"/>
    <s v="Yes"/>
    <x v="1"/>
    <s v="Good"/>
    <x v="1"/>
    <x v="0"/>
    <x v="1"/>
    <s v="Good"/>
    <x v="0"/>
    <n v="0"/>
    <x v="0"/>
    <s v="not applicable"/>
  </r>
  <r>
    <n v="61422"/>
    <n v="81"/>
    <x v="0"/>
    <x v="0"/>
    <x v="3"/>
    <x v="1"/>
    <s v="Urban"/>
    <x v="1"/>
    <s v="No"/>
    <x v="0"/>
    <x v="3"/>
    <s v="Low"/>
    <s v="Yes"/>
    <s v="Never"/>
    <s v="Western"/>
    <n v="34.1"/>
    <s v="Low"/>
    <s v="Former"/>
    <s v="Low"/>
    <s v="Medium"/>
    <s v="Low"/>
    <s v="No"/>
    <x v="1"/>
    <s v="Limited"/>
    <x v="1"/>
    <x v="1"/>
    <x v="1"/>
    <s v="Good"/>
    <x v="0"/>
    <n v="0"/>
    <x v="0"/>
    <s v="not applicable"/>
  </r>
  <r>
    <n v="61423"/>
    <n v="34"/>
    <x v="1"/>
    <x v="0"/>
    <x v="2"/>
    <x v="2"/>
    <s v="Urban"/>
    <x v="0"/>
    <s v="No"/>
    <x v="0"/>
    <x v="0"/>
    <s v="Low"/>
    <s v="Yes"/>
    <s v="Never"/>
    <s v="Traditional"/>
    <n v="27.6"/>
    <s v="High"/>
    <s v="Never"/>
    <s v="Low"/>
    <s v="Low"/>
    <s v="Medium"/>
    <s v="Yes"/>
    <x v="1"/>
    <s v="Limited"/>
    <x v="1"/>
    <x v="0"/>
    <x v="1"/>
    <s v="Poor"/>
    <x v="1"/>
    <n v="0"/>
    <x v="0"/>
    <s v="not applicable"/>
  </r>
  <r>
    <n v="61424"/>
    <n v="80"/>
    <x v="0"/>
    <x v="1"/>
    <x v="2"/>
    <x v="0"/>
    <s v="Urban"/>
    <x v="0"/>
    <s v="No"/>
    <x v="1"/>
    <x v="3"/>
    <s v="Medium"/>
    <s v="Yes"/>
    <s v="Irregular"/>
    <s v="Western"/>
    <n v="35.4"/>
    <s v="Low"/>
    <s v="Never"/>
    <s v="Low"/>
    <s v="Low"/>
    <s v="Low"/>
    <s v="Yes"/>
    <x v="1"/>
    <s v="Limited"/>
    <x v="1"/>
    <x v="1"/>
    <x v="1"/>
    <s v="Good"/>
    <x v="0"/>
    <n v="0"/>
    <x v="0"/>
    <s v="not applicable"/>
  </r>
  <r>
    <n v="61425"/>
    <n v="75"/>
    <x v="0"/>
    <x v="1"/>
    <x v="1"/>
    <x v="1"/>
    <s v="Urban"/>
    <x v="1"/>
    <s v="No"/>
    <x v="0"/>
    <x v="3"/>
    <s v="Medium"/>
    <s v="Yes"/>
    <s v="Irregular"/>
    <s v="Traditional"/>
    <n v="33.1"/>
    <s v="Low"/>
    <s v="Former"/>
    <s v="Medium"/>
    <s v="Medium"/>
    <s v="High"/>
    <s v="No"/>
    <x v="0"/>
    <s v="Good"/>
    <x v="1"/>
    <x v="0"/>
    <x v="1"/>
    <s v="Poor"/>
    <x v="0"/>
    <n v="2"/>
    <x v="0"/>
    <s v="not applicable"/>
  </r>
  <r>
    <n v="61426"/>
    <n v="53"/>
    <x v="2"/>
    <x v="1"/>
    <x v="2"/>
    <x v="0"/>
    <s v="Urban"/>
    <x v="1"/>
    <s v="No"/>
    <x v="0"/>
    <x v="3"/>
    <s v="Medium"/>
    <s v="Yes"/>
    <s v="Never"/>
    <s v="Western"/>
    <n v="21.6"/>
    <s v="Low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61427"/>
    <n v="39"/>
    <x v="2"/>
    <x v="0"/>
    <x v="2"/>
    <x v="3"/>
    <s v="Urban"/>
    <x v="0"/>
    <s v="No"/>
    <x v="0"/>
    <x v="2"/>
    <s v="Low"/>
    <s v="Yes"/>
    <s v="Never"/>
    <s v="Balanced"/>
    <n v="28.6"/>
    <s v="High"/>
    <s v="Former"/>
    <s v="Medium"/>
    <s v="High"/>
    <s v="Medium"/>
    <s v="Yes"/>
    <x v="1"/>
    <s v="Limited"/>
    <x v="0"/>
    <x v="1"/>
    <x v="1"/>
    <s v="Good"/>
    <x v="0"/>
    <n v="0"/>
    <x v="1"/>
    <n v="6"/>
  </r>
  <r>
    <n v="61428"/>
    <n v="43"/>
    <x v="2"/>
    <x v="0"/>
    <x v="2"/>
    <x v="2"/>
    <s v="Urban"/>
    <x v="0"/>
    <s v="No"/>
    <x v="0"/>
    <x v="3"/>
    <s v="Low"/>
    <s v="Yes"/>
    <s v="Irregular"/>
    <s v="Balanced"/>
    <n v="32.1"/>
    <s v="Medium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61429"/>
    <n v="47"/>
    <x v="2"/>
    <x v="1"/>
    <x v="2"/>
    <x v="1"/>
    <s v="Rural"/>
    <x v="0"/>
    <s v="No"/>
    <x v="0"/>
    <x v="1"/>
    <s v="Low"/>
    <s v="Yes"/>
    <s v="Regular"/>
    <s v="Traditional"/>
    <n v="38.9"/>
    <s v="High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61430"/>
    <n v="30"/>
    <x v="1"/>
    <x v="0"/>
    <x v="1"/>
    <x v="0"/>
    <s v="Urban"/>
    <x v="0"/>
    <s v="No"/>
    <x v="0"/>
    <x v="1"/>
    <s v="Medium"/>
    <s v="No"/>
    <s v="Irregular"/>
    <s v="Western"/>
    <n v="38.700000000000003"/>
    <s v="Low"/>
    <s v="Former"/>
    <s v="Low"/>
    <s v="Medium"/>
    <s v="Medium"/>
    <s v="Yes"/>
    <x v="0"/>
    <s v="Good"/>
    <x v="1"/>
    <x v="1"/>
    <x v="1"/>
    <s v="Poor"/>
    <x v="1"/>
    <n v="2"/>
    <x v="0"/>
    <s v="not applicable"/>
  </r>
  <r>
    <n v="61431"/>
    <n v="49"/>
    <x v="2"/>
    <x v="1"/>
    <x v="2"/>
    <x v="3"/>
    <s v="Urban"/>
    <x v="1"/>
    <s v="No"/>
    <x v="0"/>
    <x v="2"/>
    <s v="High"/>
    <s v="No"/>
    <s v="Regular"/>
    <s v="Balanced"/>
    <n v="25.3"/>
    <s v="Low"/>
    <s v="Never"/>
    <s v="High"/>
    <s v="High"/>
    <s v="Medium"/>
    <s v="Yes"/>
    <x v="1"/>
    <s v="Good"/>
    <x v="0"/>
    <x v="0"/>
    <x v="1"/>
    <s v="Poor"/>
    <x v="1"/>
    <n v="0"/>
    <x v="0"/>
    <s v="not applicable"/>
  </r>
  <r>
    <n v="61432"/>
    <n v="57"/>
    <x v="0"/>
    <x v="0"/>
    <x v="2"/>
    <x v="1"/>
    <s v="Urban"/>
    <x v="0"/>
    <s v="Yes"/>
    <x v="0"/>
    <x v="3"/>
    <s v="Medium"/>
    <s v="Yes"/>
    <s v="Regular"/>
    <s v="Western"/>
    <n v="38.799999999999997"/>
    <s v="Low"/>
    <s v="Former"/>
    <s v="High"/>
    <s v="High"/>
    <s v="Medium"/>
    <s v="Yes"/>
    <x v="1"/>
    <s v="Good"/>
    <x v="1"/>
    <x v="0"/>
    <x v="0"/>
    <s v="Good"/>
    <x v="1"/>
    <n v="1"/>
    <x v="1"/>
    <n v="51"/>
  </r>
  <r>
    <n v="61433"/>
    <n v="20"/>
    <x v="1"/>
    <x v="1"/>
    <x v="1"/>
    <x v="2"/>
    <s v="Urban"/>
    <x v="1"/>
    <s v="No"/>
    <x v="0"/>
    <x v="1"/>
    <s v="Low"/>
    <s v="Yes"/>
    <s v="Irregular"/>
    <s v="Balanced"/>
    <n v="27.8"/>
    <s v="Low"/>
    <s v="Former"/>
    <s v="Low"/>
    <s v="Low"/>
    <s v="Medium"/>
    <s v="Yes"/>
    <x v="1"/>
    <s v="Good"/>
    <x v="1"/>
    <x v="0"/>
    <x v="1"/>
    <s v="Good"/>
    <x v="1"/>
    <n v="0"/>
    <x v="0"/>
    <s v="not applicable"/>
  </r>
  <r>
    <n v="61434"/>
    <n v="88"/>
    <x v="0"/>
    <x v="0"/>
    <x v="2"/>
    <x v="1"/>
    <s v="Rural"/>
    <x v="0"/>
    <s v="Yes"/>
    <x v="0"/>
    <x v="2"/>
    <s v="Medium"/>
    <s v="Yes"/>
    <s v="Irregular"/>
    <s v="Western"/>
    <n v="24"/>
    <s v="Low"/>
    <s v="Never"/>
    <s v="High"/>
    <s v="Medium"/>
    <s v="Medium"/>
    <s v="Yes"/>
    <x v="1"/>
    <s v="Good"/>
    <x v="0"/>
    <x v="0"/>
    <x v="1"/>
    <s v="Poor"/>
    <x v="1"/>
    <n v="0"/>
    <x v="0"/>
    <s v="not applicable"/>
  </r>
  <r>
    <n v="61435"/>
    <n v="52"/>
    <x v="2"/>
    <x v="1"/>
    <x v="1"/>
    <x v="1"/>
    <s v="Urban"/>
    <x v="2"/>
    <s v="No"/>
    <x v="0"/>
    <x v="3"/>
    <s v="Low"/>
    <s v="Yes"/>
    <s v="Never"/>
    <s v="Western"/>
    <n v="33"/>
    <s v="Medium"/>
    <s v="Current"/>
    <s v="Low"/>
    <s v="Low"/>
    <s v="Medium"/>
    <s v="Yes"/>
    <x v="0"/>
    <s v="Good"/>
    <x v="0"/>
    <x v="1"/>
    <x v="1"/>
    <s v="Poor"/>
    <x v="1"/>
    <n v="2"/>
    <x v="0"/>
    <s v="not applicable"/>
  </r>
  <r>
    <n v="61436"/>
    <n v="84"/>
    <x v="0"/>
    <x v="1"/>
    <x v="2"/>
    <x v="3"/>
    <s v="Urban"/>
    <x v="1"/>
    <s v="No"/>
    <x v="0"/>
    <x v="3"/>
    <s v="Medium"/>
    <s v="Yes"/>
    <s v="Regular"/>
    <s v="Balanced"/>
    <n v="27.2"/>
    <s v="Medium"/>
    <s v="Never"/>
    <s v="Low"/>
    <s v="Low"/>
    <s v="Medium"/>
    <s v="Yes"/>
    <x v="1"/>
    <s v="Good"/>
    <x v="0"/>
    <x v="1"/>
    <x v="0"/>
    <s v="Good"/>
    <x v="0"/>
    <n v="1"/>
    <x v="0"/>
    <s v="not applicable"/>
  </r>
  <r>
    <n v="61437"/>
    <n v="63"/>
    <x v="0"/>
    <x v="1"/>
    <x v="2"/>
    <x v="2"/>
    <s v="Rural"/>
    <x v="1"/>
    <s v="Yes"/>
    <x v="0"/>
    <x v="0"/>
    <s v="Medium"/>
    <s v="Yes"/>
    <s v="Never"/>
    <s v="Western"/>
    <n v="23.1"/>
    <s v="Low"/>
    <s v="Current"/>
    <s v="Low"/>
    <s v="High"/>
    <s v="Medium"/>
    <s v="No"/>
    <x v="0"/>
    <s v="Limited"/>
    <x v="1"/>
    <x v="1"/>
    <x v="1"/>
    <s v="Poor"/>
    <x v="0"/>
    <n v="2"/>
    <x v="0"/>
    <s v="not applicable"/>
  </r>
  <r>
    <n v="61438"/>
    <n v="83"/>
    <x v="0"/>
    <x v="1"/>
    <x v="1"/>
    <x v="1"/>
    <s v="Urban"/>
    <x v="2"/>
    <s v="No"/>
    <x v="0"/>
    <x v="2"/>
    <s v="Medium"/>
    <s v="Yes"/>
    <s v="Never"/>
    <s v="Western"/>
    <n v="37.299999999999997"/>
    <s v="High"/>
    <s v="Current"/>
    <s v="Medium"/>
    <s v="Low"/>
    <s v="Medium"/>
    <s v="Yes"/>
    <x v="1"/>
    <s v="Good"/>
    <x v="1"/>
    <x v="0"/>
    <x v="0"/>
    <s v="Good"/>
    <x v="0"/>
    <n v="1"/>
    <x v="1"/>
    <n v="45"/>
  </r>
  <r>
    <n v="61439"/>
    <n v="28"/>
    <x v="1"/>
    <x v="0"/>
    <x v="2"/>
    <x v="0"/>
    <s v="Urban"/>
    <x v="1"/>
    <s v="No"/>
    <x v="0"/>
    <x v="3"/>
    <s v="Medium"/>
    <s v="Yes"/>
    <s v="Regular"/>
    <s v="Western"/>
    <n v="26.3"/>
    <s v="Medium"/>
    <s v="Former"/>
    <s v="Low"/>
    <s v="Low"/>
    <s v="Low"/>
    <s v="Yes"/>
    <x v="1"/>
    <s v="Good"/>
    <x v="1"/>
    <x v="0"/>
    <x v="0"/>
    <s v="Good"/>
    <x v="1"/>
    <n v="1"/>
    <x v="0"/>
    <s v="not applicable"/>
  </r>
  <r>
    <n v="61440"/>
    <n v="51"/>
    <x v="2"/>
    <x v="0"/>
    <x v="2"/>
    <x v="2"/>
    <s v="Urban"/>
    <x v="1"/>
    <s v="No"/>
    <x v="0"/>
    <x v="2"/>
    <s v="High"/>
    <s v="Yes"/>
    <s v="Regular"/>
    <s v="Balanced"/>
    <n v="35.9"/>
    <s v="Low"/>
    <s v="Never"/>
    <s v="Medium"/>
    <s v="Medium"/>
    <s v="Low"/>
    <s v="No"/>
    <x v="1"/>
    <s v="Good"/>
    <x v="1"/>
    <x v="0"/>
    <x v="0"/>
    <s v="Poor"/>
    <x v="0"/>
    <n v="1"/>
    <x v="1"/>
    <n v="24"/>
  </r>
  <r>
    <n v="61441"/>
    <n v="73"/>
    <x v="0"/>
    <x v="0"/>
    <x v="2"/>
    <x v="1"/>
    <s v="Rural"/>
    <x v="2"/>
    <s v="No"/>
    <x v="0"/>
    <x v="2"/>
    <s v="Low"/>
    <s v="Yes"/>
    <s v="Irregular"/>
    <s v="Balanced"/>
    <n v="31.4"/>
    <s v="Low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61442"/>
    <n v="45"/>
    <x v="2"/>
    <x v="0"/>
    <x v="0"/>
    <x v="1"/>
    <s v="Rural"/>
    <x v="1"/>
    <s v="No"/>
    <x v="0"/>
    <x v="3"/>
    <s v="Medium"/>
    <s v="Yes"/>
    <s v="Never"/>
    <s v="Traditional"/>
    <n v="34"/>
    <s v="Low"/>
    <s v="Never"/>
    <s v="Medium"/>
    <s v="Medium"/>
    <s v="High"/>
    <s v="Yes"/>
    <x v="1"/>
    <s v="Limited"/>
    <x v="1"/>
    <x v="1"/>
    <x v="0"/>
    <s v="Poor"/>
    <x v="1"/>
    <n v="1"/>
    <x v="0"/>
    <s v="not applicable"/>
  </r>
  <r>
    <n v="61443"/>
    <n v="81"/>
    <x v="0"/>
    <x v="1"/>
    <x v="2"/>
    <x v="0"/>
    <s v="Urban"/>
    <x v="1"/>
    <s v="No"/>
    <x v="0"/>
    <x v="1"/>
    <s v="Low"/>
    <s v="Yes"/>
    <s v="Irregular"/>
    <s v="Western"/>
    <n v="29.2"/>
    <s v="Medium"/>
    <s v="Current"/>
    <s v="Low"/>
    <s v="Medium"/>
    <s v="High"/>
    <s v="Yes"/>
    <x v="1"/>
    <s v="Limited"/>
    <x v="1"/>
    <x v="1"/>
    <x v="1"/>
    <s v="Good"/>
    <x v="0"/>
    <n v="0"/>
    <x v="0"/>
    <s v="not applicable"/>
  </r>
  <r>
    <n v="61444"/>
    <n v="61"/>
    <x v="0"/>
    <x v="1"/>
    <x v="0"/>
    <x v="2"/>
    <s v="Urban"/>
    <x v="0"/>
    <s v="Yes"/>
    <x v="0"/>
    <x v="0"/>
    <s v="Medium"/>
    <s v="Yes"/>
    <s v="Regular"/>
    <s v="Balanced"/>
    <n v="25.1"/>
    <s v="High"/>
    <s v="Never"/>
    <s v="Medium"/>
    <s v="Medium"/>
    <s v="Low"/>
    <s v="No"/>
    <x v="0"/>
    <s v="Good"/>
    <x v="0"/>
    <x v="1"/>
    <x v="1"/>
    <s v="Poor"/>
    <x v="0"/>
    <n v="2"/>
    <x v="0"/>
    <s v="not applicable"/>
  </r>
  <r>
    <n v="61445"/>
    <n v="67"/>
    <x v="0"/>
    <x v="1"/>
    <x v="3"/>
    <x v="1"/>
    <s v="Rural"/>
    <x v="1"/>
    <s v="Yes"/>
    <x v="0"/>
    <x v="2"/>
    <s v="Low"/>
    <s v="Yes"/>
    <s v="Irregular"/>
    <s v="Western"/>
    <n v="30.4"/>
    <s v="Medium"/>
    <s v="Never"/>
    <s v="Low"/>
    <s v="High"/>
    <s v="Low"/>
    <s v="Yes"/>
    <x v="1"/>
    <s v="Good"/>
    <x v="1"/>
    <x v="0"/>
    <x v="1"/>
    <s v="Good"/>
    <x v="1"/>
    <n v="0"/>
    <x v="0"/>
    <s v="not applicable"/>
  </r>
  <r>
    <n v="61446"/>
    <n v="25"/>
    <x v="1"/>
    <x v="0"/>
    <x v="2"/>
    <x v="2"/>
    <s v="Rural"/>
    <x v="0"/>
    <s v="No"/>
    <x v="1"/>
    <x v="0"/>
    <s v="Medium"/>
    <s v="Yes"/>
    <s v="Regular"/>
    <s v="Western"/>
    <n v="19.7"/>
    <s v="High"/>
    <s v="Never"/>
    <s v="Low"/>
    <s v="High"/>
    <s v="Medium"/>
    <s v="Yes"/>
    <x v="1"/>
    <s v="Limited"/>
    <x v="1"/>
    <x v="0"/>
    <x v="1"/>
    <s v="Good"/>
    <x v="0"/>
    <n v="0"/>
    <x v="0"/>
    <s v="not applicable"/>
  </r>
  <r>
    <n v="61447"/>
    <n v="49"/>
    <x v="2"/>
    <x v="0"/>
    <x v="1"/>
    <x v="0"/>
    <s v="Urban"/>
    <x v="2"/>
    <s v="No"/>
    <x v="0"/>
    <x v="1"/>
    <s v="Low"/>
    <s v="No"/>
    <s v="Regular"/>
    <s v="Western"/>
    <n v="32.4"/>
    <s v="Low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61448"/>
    <n v="42"/>
    <x v="2"/>
    <x v="0"/>
    <x v="2"/>
    <x v="0"/>
    <s v="Urban"/>
    <x v="0"/>
    <s v="No"/>
    <x v="0"/>
    <x v="3"/>
    <s v="Medium"/>
    <s v="Yes"/>
    <s v="Irregular"/>
    <s v="Western"/>
    <n v="32.6"/>
    <s v="Low"/>
    <s v="Former"/>
    <s v="Low"/>
    <s v="High"/>
    <s v="Medium"/>
    <s v="Yes"/>
    <x v="1"/>
    <s v="Good"/>
    <x v="1"/>
    <x v="1"/>
    <x v="1"/>
    <s v="Poor"/>
    <x v="0"/>
    <n v="0"/>
    <x v="0"/>
    <s v="not applicable"/>
  </r>
  <r>
    <n v="61449"/>
    <n v="44"/>
    <x v="2"/>
    <x v="1"/>
    <x v="2"/>
    <x v="1"/>
    <s v="Urban"/>
    <x v="0"/>
    <s v="Yes"/>
    <x v="1"/>
    <x v="2"/>
    <s v="Medium"/>
    <s v="No"/>
    <s v="Never"/>
    <s v="Western"/>
    <n v="35"/>
    <s v="Medium"/>
    <s v="Never"/>
    <s v="Medium"/>
    <s v="Medium"/>
    <s v="Medium"/>
    <s v="Yes"/>
    <x v="1"/>
    <s v="Limited"/>
    <x v="0"/>
    <x v="0"/>
    <x v="1"/>
    <s v="Poor"/>
    <x v="0"/>
    <n v="0"/>
    <x v="0"/>
    <s v="not applicable"/>
  </r>
  <r>
    <n v="61450"/>
    <n v="32"/>
    <x v="1"/>
    <x v="0"/>
    <x v="2"/>
    <x v="1"/>
    <s v="Rural"/>
    <x v="0"/>
    <s v="No"/>
    <x v="0"/>
    <x v="2"/>
    <s v="Low"/>
    <s v="No"/>
    <s v="Irregular"/>
    <s v="Balanced"/>
    <n v="35.6"/>
    <s v="High"/>
    <s v="Former"/>
    <s v="High"/>
    <s v="Low"/>
    <s v="Medium"/>
    <s v="Yes"/>
    <x v="1"/>
    <s v="Good"/>
    <x v="1"/>
    <x v="1"/>
    <x v="1"/>
    <s v="Poor"/>
    <x v="0"/>
    <n v="0"/>
    <x v="0"/>
    <s v="not applicable"/>
  </r>
  <r>
    <n v="61451"/>
    <n v="44"/>
    <x v="2"/>
    <x v="0"/>
    <x v="1"/>
    <x v="1"/>
    <s v="Urban"/>
    <x v="0"/>
    <s v="No"/>
    <x v="0"/>
    <x v="2"/>
    <s v="Low"/>
    <s v="Yes"/>
    <s v="Never"/>
    <s v="Traditional"/>
    <n v="36.4"/>
    <s v="Low"/>
    <s v="Never"/>
    <s v="Medium"/>
    <s v="Low"/>
    <s v="Low"/>
    <s v="No"/>
    <x v="0"/>
    <s v="Good"/>
    <x v="0"/>
    <x v="1"/>
    <x v="1"/>
    <s v="Good"/>
    <x v="0"/>
    <n v="2"/>
    <x v="0"/>
    <s v="not applicable"/>
  </r>
  <r>
    <n v="61452"/>
    <n v="36"/>
    <x v="2"/>
    <x v="0"/>
    <x v="2"/>
    <x v="1"/>
    <s v="Urban"/>
    <x v="0"/>
    <s v="Yes"/>
    <x v="0"/>
    <x v="2"/>
    <s v="Low"/>
    <s v="Yes"/>
    <s v="Irregular"/>
    <s v="Traditional"/>
    <n v="19.100000000000001"/>
    <s v="Low"/>
    <s v="Never"/>
    <s v="Low"/>
    <s v="Low"/>
    <s v="Medium"/>
    <s v="Yes"/>
    <x v="1"/>
    <s v="Good"/>
    <x v="1"/>
    <x v="1"/>
    <x v="1"/>
    <s v="Good"/>
    <x v="1"/>
    <n v="0"/>
    <x v="0"/>
    <s v="not applicable"/>
  </r>
  <r>
    <n v="61453"/>
    <n v="46"/>
    <x v="2"/>
    <x v="0"/>
    <x v="4"/>
    <x v="0"/>
    <s v="Urban"/>
    <x v="1"/>
    <s v="No"/>
    <x v="0"/>
    <x v="3"/>
    <s v="Medium"/>
    <s v="Yes"/>
    <s v="Regular"/>
    <s v="Western"/>
    <n v="27.9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61454"/>
    <n v="30"/>
    <x v="1"/>
    <x v="1"/>
    <x v="2"/>
    <x v="2"/>
    <s v="Urban"/>
    <x v="0"/>
    <s v="No"/>
    <x v="1"/>
    <x v="1"/>
    <s v="Low"/>
    <s v="No"/>
    <s v="Regular"/>
    <s v="Traditional"/>
    <n v="31.5"/>
    <s v="Low"/>
    <s v="Former"/>
    <s v="Medium"/>
    <s v="High"/>
    <s v="Medium"/>
    <s v="No"/>
    <x v="1"/>
    <s v="Good"/>
    <x v="1"/>
    <x v="0"/>
    <x v="0"/>
    <s v="Good"/>
    <x v="0"/>
    <n v="1"/>
    <x v="0"/>
    <s v="not applicable"/>
  </r>
  <r>
    <n v="61455"/>
    <n v="25"/>
    <x v="1"/>
    <x v="1"/>
    <x v="1"/>
    <x v="2"/>
    <s v="Rural"/>
    <x v="0"/>
    <s v="No"/>
    <x v="1"/>
    <x v="3"/>
    <s v="Low"/>
    <s v="Yes"/>
    <s v="Irregular"/>
    <s v="Traditional"/>
    <n v="38.5"/>
    <s v="Low"/>
    <s v="Never"/>
    <s v="High"/>
    <s v="Low"/>
    <s v="Medium"/>
    <s v="Yes"/>
    <x v="0"/>
    <s v="Limited"/>
    <x v="1"/>
    <x v="0"/>
    <x v="0"/>
    <s v="Good"/>
    <x v="0"/>
    <n v="3"/>
    <x v="0"/>
    <s v="not applicable"/>
  </r>
  <r>
    <n v="61456"/>
    <n v="56"/>
    <x v="0"/>
    <x v="0"/>
    <x v="4"/>
    <x v="0"/>
    <s v="Urban"/>
    <x v="0"/>
    <s v="Yes"/>
    <x v="0"/>
    <x v="2"/>
    <s v="High"/>
    <s v="No"/>
    <s v="Regular"/>
    <s v="Traditional"/>
    <n v="33.299999999999997"/>
    <s v="Low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61457"/>
    <n v="56"/>
    <x v="0"/>
    <x v="0"/>
    <x v="2"/>
    <x v="2"/>
    <s v="Urban"/>
    <x v="0"/>
    <s v="No"/>
    <x v="0"/>
    <x v="0"/>
    <s v="Low"/>
    <s v="No"/>
    <s v="Regular"/>
    <s v="Western"/>
    <n v="31.2"/>
    <s v="Medium"/>
    <s v="Never"/>
    <s v="Low"/>
    <s v="Low"/>
    <s v="Low"/>
    <s v="No"/>
    <x v="1"/>
    <s v="Good"/>
    <x v="1"/>
    <x v="0"/>
    <x v="1"/>
    <s v="Poor"/>
    <x v="0"/>
    <n v="0"/>
    <x v="0"/>
    <s v="not applicable"/>
  </r>
  <r>
    <n v="61458"/>
    <n v="78"/>
    <x v="0"/>
    <x v="0"/>
    <x v="1"/>
    <x v="1"/>
    <s v="Urban"/>
    <x v="0"/>
    <s v="No"/>
    <x v="0"/>
    <x v="0"/>
    <s v="Low"/>
    <s v="No"/>
    <s v="Regular"/>
    <s v="Balanced"/>
    <n v="21"/>
    <s v="High"/>
    <s v="Never"/>
    <s v="Low"/>
    <s v="Low"/>
    <s v="Low"/>
    <s v="Yes"/>
    <x v="0"/>
    <s v="Limited"/>
    <x v="0"/>
    <x v="0"/>
    <x v="1"/>
    <s v="Good"/>
    <x v="0"/>
    <n v="2"/>
    <x v="0"/>
    <s v="not applicable"/>
  </r>
  <r>
    <n v="61459"/>
    <n v="29"/>
    <x v="1"/>
    <x v="0"/>
    <x v="2"/>
    <x v="0"/>
    <s v="Urban"/>
    <x v="1"/>
    <s v="No"/>
    <x v="0"/>
    <x v="1"/>
    <s v="High"/>
    <s v="Yes"/>
    <s v="Irregular"/>
    <s v="Balanced"/>
    <n v="20"/>
    <s v="Medium"/>
    <s v="Former"/>
    <s v="Medium"/>
    <s v="Medium"/>
    <s v="Low"/>
    <s v="Yes"/>
    <x v="0"/>
    <s v="Good"/>
    <x v="0"/>
    <x v="0"/>
    <x v="1"/>
    <s v="Poor"/>
    <x v="0"/>
    <n v="2"/>
    <x v="0"/>
    <s v="not applicable"/>
  </r>
  <r>
    <n v="61460"/>
    <n v="20"/>
    <x v="1"/>
    <x v="1"/>
    <x v="2"/>
    <x v="1"/>
    <s v="Urban"/>
    <x v="0"/>
    <s v="No"/>
    <x v="1"/>
    <x v="2"/>
    <s v="Medium"/>
    <s v="Yes"/>
    <s v="Regular"/>
    <s v="Balanced"/>
    <n v="35.799999999999997"/>
    <s v="Medium"/>
    <s v="Former"/>
    <s v="Low"/>
    <s v="Medium"/>
    <s v="Low"/>
    <s v="Yes"/>
    <x v="0"/>
    <s v="Limited"/>
    <x v="0"/>
    <x v="0"/>
    <x v="1"/>
    <s v="Good"/>
    <x v="0"/>
    <n v="2"/>
    <x v="0"/>
    <s v="not applicable"/>
  </r>
  <r>
    <n v="61461"/>
    <n v="71"/>
    <x v="0"/>
    <x v="0"/>
    <x v="3"/>
    <x v="0"/>
    <s v="Urban"/>
    <x v="1"/>
    <s v="No"/>
    <x v="0"/>
    <x v="0"/>
    <s v="Medium"/>
    <s v="Yes"/>
    <s v="Regular"/>
    <s v="Traditional"/>
    <n v="40"/>
    <s v="Medium"/>
    <s v="Current"/>
    <s v="High"/>
    <s v="Low"/>
    <s v="Low"/>
    <s v="Yes"/>
    <x v="0"/>
    <s v="Good"/>
    <x v="0"/>
    <x v="0"/>
    <x v="1"/>
    <s v="Good"/>
    <x v="0"/>
    <n v="2"/>
    <x v="0"/>
    <s v="not applicable"/>
  </r>
  <r>
    <n v="61462"/>
    <n v="37"/>
    <x v="2"/>
    <x v="0"/>
    <x v="2"/>
    <x v="0"/>
    <s v="Rural"/>
    <x v="0"/>
    <s v="No"/>
    <x v="0"/>
    <x v="0"/>
    <s v="High"/>
    <s v="Yes"/>
    <s v="Regular"/>
    <s v="Balanced"/>
    <n v="32.700000000000003"/>
    <s v="High"/>
    <s v="Never"/>
    <s v="High"/>
    <s v="Low"/>
    <s v="Low"/>
    <s v="Yes"/>
    <x v="1"/>
    <s v="Good"/>
    <x v="1"/>
    <x v="0"/>
    <x v="1"/>
    <s v="Poor"/>
    <x v="0"/>
    <n v="0"/>
    <x v="0"/>
    <s v="not applicable"/>
  </r>
  <r>
    <n v="61463"/>
    <n v="24"/>
    <x v="1"/>
    <x v="0"/>
    <x v="1"/>
    <x v="1"/>
    <s v="Urban"/>
    <x v="0"/>
    <s v="No"/>
    <x v="0"/>
    <x v="3"/>
    <s v="Medium"/>
    <s v="Yes"/>
    <s v="Never"/>
    <s v="Traditional"/>
    <n v="37.5"/>
    <s v="High"/>
    <s v="Former"/>
    <s v="High"/>
    <s v="Low"/>
    <s v="Medium"/>
    <s v="Yes"/>
    <x v="1"/>
    <s v="Good"/>
    <x v="1"/>
    <x v="0"/>
    <x v="1"/>
    <s v="Poor"/>
    <x v="0"/>
    <n v="0"/>
    <x v="0"/>
    <s v="not applicable"/>
  </r>
  <r>
    <n v="61464"/>
    <n v="67"/>
    <x v="0"/>
    <x v="0"/>
    <x v="1"/>
    <x v="2"/>
    <s v="Rural"/>
    <x v="1"/>
    <s v="No"/>
    <x v="0"/>
    <x v="0"/>
    <s v="Low"/>
    <s v="Yes"/>
    <s v="Irregular"/>
    <s v="Traditional"/>
    <n v="28.1"/>
    <s v="Medium"/>
    <s v="Former"/>
    <s v="Low"/>
    <s v="Low"/>
    <s v="High"/>
    <s v="Yes"/>
    <x v="1"/>
    <s v="Limited"/>
    <x v="1"/>
    <x v="1"/>
    <x v="1"/>
    <s v="Good"/>
    <x v="0"/>
    <n v="0"/>
    <x v="0"/>
    <s v="not applicable"/>
  </r>
  <r>
    <n v="61465"/>
    <n v="52"/>
    <x v="2"/>
    <x v="1"/>
    <x v="2"/>
    <x v="0"/>
    <s v="Rural"/>
    <x v="1"/>
    <s v="No"/>
    <x v="0"/>
    <x v="1"/>
    <s v="High"/>
    <s v="No"/>
    <s v="Regular"/>
    <s v="Balanced"/>
    <n v="19.8"/>
    <s v="Low"/>
    <s v="Former"/>
    <s v="Medium"/>
    <s v="High"/>
    <s v="Medium"/>
    <s v="No"/>
    <x v="0"/>
    <s v="Good"/>
    <x v="0"/>
    <x v="0"/>
    <x v="1"/>
    <s v="Good"/>
    <x v="0"/>
    <n v="2"/>
    <x v="1"/>
    <n v="41"/>
  </r>
  <r>
    <n v="61466"/>
    <n v="76"/>
    <x v="0"/>
    <x v="0"/>
    <x v="4"/>
    <x v="0"/>
    <s v="Urban"/>
    <x v="0"/>
    <s v="No"/>
    <x v="0"/>
    <x v="1"/>
    <s v="Low"/>
    <s v="Yes"/>
    <s v="Regular"/>
    <s v="Western"/>
    <n v="27.8"/>
    <s v="Low"/>
    <s v="Never"/>
    <s v="High"/>
    <s v="Low"/>
    <s v="Medium"/>
    <s v="Yes"/>
    <x v="0"/>
    <s v="Good"/>
    <x v="0"/>
    <x v="0"/>
    <x v="0"/>
    <s v="Poor"/>
    <x v="0"/>
    <n v="3"/>
    <x v="0"/>
    <s v="not applicable"/>
  </r>
  <r>
    <n v="61467"/>
    <n v="44"/>
    <x v="2"/>
    <x v="0"/>
    <x v="2"/>
    <x v="0"/>
    <s v="Rural"/>
    <x v="0"/>
    <s v="No"/>
    <x v="0"/>
    <x v="2"/>
    <s v="Medium"/>
    <s v="Yes"/>
    <s v="Regular"/>
    <s v="Balanced"/>
    <n v="24.2"/>
    <s v="High"/>
    <s v="Never"/>
    <s v="Low"/>
    <s v="Medium"/>
    <s v="Medium"/>
    <s v="Yes"/>
    <x v="1"/>
    <s v="Limited"/>
    <x v="1"/>
    <x v="0"/>
    <x v="1"/>
    <s v="Good"/>
    <x v="1"/>
    <n v="0"/>
    <x v="1"/>
    <n v="45"/>
  </r>
  <r>
    <n v="61468"/>
    <n v="63"/>
    <x v="0"/>
    <x v="1"/>
    <x v="2"/>
    <x v="1"/>
    <s v="Urban"/>
    <x v="0"/>
    <s v="Yes"/>
    <x v="0"/>
    <x v="2"/>
    <s v="Medium"/>
    <s v="Yes"/>
    <s v="Regular"/>
    <s v="Western"/>
    <n v="39.5"/>
    <s v="Low"/>
    <s v="Former"/>
    <s v="Low"/>
    <s v="High"/>
    <s v="High"/>
    <s v="No"/>
    <x v="0"/>
    <s v="Limited"/>
    <x v="1"/>
    <x v="1"/>
    <x v="0"/>
    <s v="Poor"/>
    <x v="0"/>
    <n v="3"/>
    <x v="0"/>
    <s v="not applicable"/>
  </r>
  <r>
    <n v="61469"/>
    <n v="85"/>
    <x v="0"/>
    <x v="1"/>
    <x v="1"/>
    <x v="1"/>
    <s v="Urban"/>
    <x v="0"/>
    <s v="No"/>
    <x v="0"/>
    <x v="1"/>
    <s v="Low"/>
    <s v="Yes"/>
    <s v="Regular"/>
    <s v="Balanced"/>
    <n v="28"/>
    <s v="Medium"/>
    <s v="Never"/>
    <s v="Low"/>
    <s v="Low"/>
    <s v="Medium"/>
    <s v="Yes"/>
    <x v="0"/>
    <s v="Good"/>
    <x v="0"/>
    <x v="0"/>
    <x v="1"/>
    <s v="Good"/>
    <x v="0"/>
    <n v="2"/>
    <x v="1"/>
    <n v="12"/>
  </r>
  <r>
    <n v="61470"/>
    <n v="87"/>
    <x v="0"/>
    <x v="0"/>
    <x v="2"/>
    <x v="0"/>
    <s v="Urban"/>
    <x v="2"/>
    <s v="Yes"/>
    <x v="1"/>
    <x v="2"/>
    <s v="Low"/>
    <s v="Yes"/>
    <s v="Never"/>
    <s v="Traditional"/>
    <n v="31.7"/>
    <s v="Low"/>
    <s v="Never"/>
    <s v="Low"/>
    <s v="Low"/>
    <s v="Medium"/>
    <s v="No"/>
    <x v="1"/>
    <s v="Good"/>
    <x v="0"/>
    <x v="0"/>
    <x v="1"/>
    <s v="Poor"/>
    <x v="1"/>
    <n v="0"/>
    <x v="1"/>
    <n v="59"/>
  </r>
  <r>
    <n v="61471"/>
    <n v="44"/>
    <x v="2"/>
    <x v="0"/>
    <x v="4"/>
    <x v="0"/>
    <s v="Rural"/>
    <x v="0"/>
    <s v="No"/>
    <x v="0"/>
    <x v="2"/>
    <s v="Low"/>
    <s v="Yes"/>
    <s v="Regular"/>
    <s v="Balanced"/>
    <n v="22"/>
    <s v="Medium"/>
    <s v="Current"/>
    <s v="Low"/>
    <s v="Low"/>
    <s v="Medium"/>
    <s v="Yes"/>
    <x v="1"/>
    <s v="Good"/>
    <x v="1"/>
    <x v="1"/>
    <x v="0"/>
    <s v="Good"/>
    <x v="0"/>
    <n v="1"/>
    <x v="1"/>
    <n v="4"/>
  </r>
  <r>
    <n v="61472"/>
    <n v="64"/>
    <x v="0"/>
    <x v="0"/>
    <x v="1"/>
    <x v="1"/>
    <s v="Rural"/>
    <x v="1"/>
    <s v="Yes"/>
    <x v="0"/>
    <x v="2"/>
    <s v="Low"/>
    <s v="Yes"/>
    <s v="Irregular"/>
    <s v="Western"/>
    <n v="23.2"/>
    <s v="Low"/>
    <s v="Never"/>
    <s v="Low"/>
    <s v="High"/>
    <s v="Medium"/>
    <s v="Yes"/>
    <x v="1"/>
    <s v="Good"/>
    <x v="0"/>
    <x v="1"/>
    <x v="1"/>
    <s v="Good"/>
    <x v="0"/>
    <n v="0"/>
    <x v="1"/>
    <n v="49"/>
  </r>
  <r>
    <n v="61473"/>
    <n v="42"/>
    <x v="2"/>
    <x v="1"/>
    <x v="2"/>
    <x v="1"/>
    <s v="Urban"/>
    <x v="0"/>
    <s v="No"/>
    <x v="0"/>
    <x v="1"/>
    <s v="Medium"/>
    <s v="Yes"/>
    <s v="Irregular"/>
    <s v="Balanced"/>
    <n v="25.1"/>
    <s v="Low"/>
    <s v="Never"/>
    <s v="High"/>
    <s v="Medium"/>
    <s v="Medium"/>
    <s v="Yes"/>
    <x v="1"/>
    <s v="Good"/>
    <x v="1"/>
    <x v="1"/>
    <x v="1"/>
    <s v="Poor"/>
    <x v="0"/>
    <n v="0"/>
    <x v="0"/>
    <s v="not applicable"/>
  </r>
  <r>
    <n v="61474"/>
    <n v="60"/>
    <x v="0"/>
    <x v="1"/>
    <x v="4"/>
    <x v="0"/>
    <s v="Rural"/>
    <x v="1"/>
    <s v="Yes"/>
    <x v="0"/>
    <x v="2"/>
    <s v="Low"/>
    <s v="Yes"/>
    <s v="Never"/>
    <s v="Western"/>
    <n v="30.6"/>
    <s v="Low"/>
    <s v="Current"/>
    <s v="Medium"/>
    <s v="Medium"/>
    <s v="Medium"/>
    <s v="Yes"/>
    <x v="1"/>
    <s v="Good"/>
    <x v="0"/>
    <x v="0"/>
    <x v="1"/>
    <s v="Good"/>
    <x v="0"/>
    <n v="0"/>
    <x v="0"/>
    <s v="not applicable"/>
  </r>
  <r>
    <n v="61475"/>
    <n v="52"/>
    <x v="2"/>
    <x v="0"/>
    <x v="4"/>
    <x v="1"/>
    <s v="Urban"/>
    <x v="0"/>
    <s v="Yes"/>
    <x v="0"/>
    <x v="2"/>
    <s v="Medium"/>
    <s v="No"/>
    <s v="Never"/>
    <s v="Western"/>
    <n v="20.9"/>
    <s v="Low"/>
    <s v="Never"/>
    <s v="Low"/>
    <s v="Low"/>
    <s v="Low"/>
    <s v="No"/>
    <x v="1"/>
    <s v="Good"/>
    <x v="0"/>
    <x v="0"/>
    <x v="1"/>
    <s v="Poor"/>
    <x v="1"/>
    <n v="0"/>
    <x v="0"/>
    <s v="not applicable"/>
  </r>
  <r>
    <n v="61476"/>
    <n v="47"/>
    <x v="2"/>
    <x v="0"/>
    <x v="1"/>
    <x v="1"/>
    <s v="Urban"/>
    <x v="0"/>
    <s v="No"/>
    <x v="0"/>
    <x v="2"/>
    <s v="Low"/>
    <s v="Yes"/>
    <s v="Regular"/>
    <s v="Western"/>
    <n v="30.4"/>
    <s v="Medium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61477"/>
    <n v="27"/>
    <x v="1"/>
    <x v="1"/>
    <x v="0"/>
    <x v="1"/>
    <s v="Rural"/>
    <x v="0"/>
    <s v="Yes"/>
    <x v="0"/>
    <x v="1"/>
    <s v="Medium"/>
    <s v="Yes"/>
    <s v="Regular"/>
    <s v="Western"/>
    <n v="31.8"/>
    <s v="Low"/>
    <s v="Former"/>
    <s v="High"/>
    <s v="Medium"/>
    <s v="High"/>
    <s v="Yes"/>
    <x v="1"/>
    <s v="Good"/>
    <x v="0"/>
    <x v="0"/>
    <x v="0"/>
    <s v="Good"/>
    <x v="0"/>
    <n v="1"/>
    <x v="0"/>
    <s v="not applicable"/>
  </r>
  <r>
    <n v="61478"/>
    <n v="48"/>
    <x v="2"/>
    <x v="0"/>
    <x v="1"/>
    <x v="1"/>
    <s v="Rural"/>
    <x v="0"/>
    <s v="No"/>
    <x v="0"/>
    <x v="0"/>
    <s v="High"/>
    <s v="Yes"/>
    <s v="Regular"/>
    <s v="Balanced"/>
    <n v="20.2"/>
    <s v="Medium"/>
    <s v="Current"/>
    <s v="Medium"/>
    <s v="Medium"/>
    <s v="High"/>
    <s v="Yes"/>
    <x v="1"/>
    <s v="Good"/>
    <x v="1"/>
    <x v="0"/>
    <x v="1"/>
    <s v="Good"/>
    <x v="0"/>
    <n v="0"/>
    <x v="1"/>
    <n v="58"/>
  </r>
  <r>
    <n v="61479"/>
    <n v="75"/>
    <x v="0"/>
    <x v="0"/>
    <x v="0"/>
    <x v="0"/>
    <s v="Urban"/>
    <x v="0"/>
    <s v="No"/>
    <x v="0"/>
    <x v="1"/>
    <s v="Low"/>
    <s v="Yes"/>
    <s v="Never"/>
    <s v="Balanced"/>
    <n v="34"/>
    <s v="Low"/>
    <s v="Former"/>
    <s v="Medium"/>
    <s v="Low"/>
    <s v="Low"/>
    <s v="Yes"/>
    <x v="1"/>
    <s v="Good"/>
    <x v="0"/>
    <x v="1"/>
    <x v="1"/>
    <s v="Poor"/>
    <x v="1"/>
    <n v="0"/>
    <x v="0"/>
    <s v="not applicable"/>
  </r>
  <r>
    <n v="61480"/>
    <n v="34"/>
    <x v="1"/>
    <x v="0"/>
    <x v="2"/>
    <x v="0"/>
    <s v="Rural"/>
    <x v="0"/>
    <s v="No"/>
    <x v="0"/>
    <x v="1"/>
    <s v="Low"/>
    <s v="No"/>
    <s v="Never"/>
    <s v="Traditional"/>
    <n v="35.700000000000003"/>
    <s v="Low"/>
    <s v="Former"/>
    <s v="Low"/>
    <s v="Medium"/>
    <s v="Medium"/>
    <s v="Yes"/>
    <x v="0"/>
    <s v="Limited"/>
    <x v="1"/>
    <x v="1"/>
    <x v="0"/>
    <s v="Poor"/>
    <x v="0"/>
    <n v="3"/>
    <x v="0"/>
    <s v="not applicable"/>
  </r>
  <r>
    <n v="61481"/>
    <n v="34"/>
    <x v="1"/>
    <x v="1"/>
    <x v="1"/>
    <x v="1"/>
    <s v="Urban"/>
    <x v="0"/>
    <s v="No"/>
    <x v="1"/>
    <x v="2"/>
    <s v="Medium"/>
    <s v="Yes"/>
    <s v="Regular"/>
    <s v="Balanced"/>
    <n v="32.799999999999997"/>
    <s v="Medium"/>
    <s v="Former"/>
    <s v="Low"/>
    <s v="Low"/>
    <s v="Medium"/>
    <s v="Yes"/>
    <x v="0"/>
    <s v="Good"/>
    <x v="1"/>
    <x v="1"/>
    <x v="1"/>
    <s v="Good"/>
    <x v="0"/>
    <n v="2"/>
    <x v="1"/>
    <n v="46"/>
  </r>
  <r>
    <n v="61482"/>
    <n v="56"/>
    <x v="0"/>
    <x v="0"/>
    <x v="2"/>
    <x v="0"/>
    <s v="Rural"/>
    <x v="1"/>
    <s v="No"/>
    <x v="0"/>
    <x v="1"/>
    <s v="High"/>
    <s v="Yes"/>
    <s v="Regular"/>
    <s v="Balanced"/>
    <n v="20.399999999999999"/>
    <s v="Medium"/>
    <s v="Current"/>
    <s v="Medium"/>
    <s v="Low"/>
    <s v="Low"/>
    <s v="Yes"/>
    <x v="1"/>
    <s v="Good"/>
    <x v="1"/>
    <x v="0"/>
    <x v="1"/>
    <s v="Good"/>
    <x v="0"/>
    <n v="0"/>
    <x v="0"/>
    <s v="not applicable"/>
  </r>
  <r>
    <n v="61483"/>
    <n v="38"/>
    <x v="2"/>
    <x v="1"/>
    <x v="2"/>
    <x v="1"/>
    <s v="Urban"/>
    <x v="0"/>
    <s v="No"/>
    <x v="0"/>
    <x v="0"/>
    <s v="Low"/>
    <s v="Yes"/>
    <s v="Never"/>
    <s v="Balanced"/>
    <n v="30.7"/>
    <s v="Low"/>
    <s v="Never"/>
    <s v="Low"/>
    <s v="Low"/>
    <s v="Medium"/>
    <s v="Yes"/>
    <x v="1"/>
    <s v="Good"/>
    <x v="1"/>
    <x v="0"/>
    <x v="0"/>
    <s v="Poor"/>
    <x v="1"/>
    <n v="1"/>
    <x v="0"/>
    <s v="not applicable"/>
  </r>
  <r>
    <n v="61484"/>
    <n v="78"/>
    <x v="0"/>
    <x v="1"/>
    <x v="4"/>
    <x v="3"/>
    <s v="Urban"/>
    <x v="0"/>
    <s v="No"/>
    <x v="1"/>
    <x v="1"/>
    <s v="Low"/>
    <s v="Yes"/>
    <s v="Never"/>
    <s v="Western"/>
    <n v="31.4"/>
    <s v="High"/>
    <s v="Current"/>
    <s v="Low"/>
    <s v="Medium"/>
    <s v="Low"/>
    <s v="Yes"/>
    <x v="1"/>
    <s v="Good"/>
    <x v="0"/>
    <x v="0"/>
    <x v="1"/>
    <s v="Poor"/>
    <x v="1"/>
    <n v="0"/>
    <x v="0"/>
    <s v="not applicable"/>
  </r>
  <r>
    <n v="61485"/>
    <n v="70"/>
    <x v="0"/>
    <x v="1"/>
    <x v="1"/>
    <x v="0"/>
    <s v="Urban"/>
    <x v="2"/>
    <s v="No"/>
    <x v="0"/>
    <x v="2"/>
    <s v="Medium"/>
    <s v="Yes"/>
    <s v="Regular"/>
    <s v="Western"/>
    <n v="37"/>
    <s v="Medium"/>
    <s v="Former"/>
    <s v="Low"/>
    <s v="Medium"/>
    <s v="High"/>
    <s v="Yes"/>
    <x v="0"/>
    <s v="Good"/>
    <x v="0"/>
    <x v="0"/>
    <x v="0"/>
    <s v="Poor"/>
    <x v="1"/>
    <n v="3"/>
    <x v="1"/>
    <n v="11"/>
  </r>
  <r>
    <n v="61486"/>
    <n v="54"/>
    <x v="2"/>
    <x v="0"/>
    <x v="2"/>
    <x v="3"/>
    <s v="Urban"/>
    <x v="0"/>
    <s v="No"/>
    <x v="0"/>
    <x v="3"/>
    <s v="Medium"/>
    <s v="Yes"/>
    <s v="Irregular"/>
    <s v="Balanced"/>
    <n v="37"/>
    <s v="Low"/>
    <s v="Never"/>
    <s v="High"/>
    <s v="Low"/>
    <s v="Medium"/>
    <s v="Yes"/>
    <x v="1"/>
    <s v="Limited"/>
    <x v="1"/>
    <x v="0"/>
    <x v="1"/>
    <s v="Poor"/>
    <x v="0"/>
    <n v="0"/>
    <x v="0"/>
    <s v="not applicable"/>
  </r>
  <r>
    <n v="61487"/>
    <n v="55"/>
    <x v="2"/>
    <x v="1"/>
    <x v="3"/>
    <x v="0"/>
    <s v="Urban"/>
    <x v="0"/>
    <s v="No"/>
    <x v="0"/>
    <x v="3"/>
    <s v="Low"/>
    <s v="Yes"/>
    <s v="Never"/>
    <s v="Western"/>
    <n v="20.100000000000001"/>
    <s v="Low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61488"/>
    <n v="72"/>
    <x v="0"/>
    <x v="1"/>
    <x v="2"/>
    <x v="0"/>
    <s v="Rural"/>
    <x v="2"/>
    <s v="No"/>
    <x v="0"/>
    <x v="1"/>
    <s v="Low"/>
    <s v="Yes"/>
    <s v="Never"/>
    <s v="Western"/>
    <n v="18.899999999999999"/>
    <s v="Medium"/>
    <s v="Former"/>
    <s v="Low"/>
    <s v="Low"/>
    <s v="Medium"/>
    <s v="Yes"/>
    <x v="1"/>
    <s v="Limited"/>
    <x v="1"/>
    <x v="0"/>
    <x v="0"/>
    <s v="Poor"/>
    <x v="0"/>
    <n v="1"/>
    <x v="0"/>
    <s v="not applicable"/>
  </r>
  <r>
    <n v="61489"/>
    <n v="31"/>
    <x v="1"/>
    <x v="1"/>
    <x v="4"/>
    <x v="1"/>
    <s v="Urban"/>
    <x v="2"/>
    <s v="No"/>
    <x v="0"/>
    <x v="2"/>
    <s v="Medium"/>
    <s v="Yes"/>
    <s v="Regular"/>
    <s v="Balanced"/>
    <n v="22"/>
    <s v="Low"/>
    <s v="Never"/>
    <s v="High"/>
    <s v="Medium"/>
    <s v="Low"/>
    <s v="Yes"/>
    <x v="1"/>
    <s v="Good"/>
    <x v="0"/>
    <x v="0"/>
    <x v="0"/>
    <s v="Poor"/>
    <x v="0"/>
    <n v="1"/>
    <x v="0"/>
    <s v="not applicable"/>
  </r>
  <r>
    <n v="61490"/>
    <n v="47"/>
    <x v="2"/>
    <x v="1"/>
    <x v="2"/>
    <x v="3"/>
    <s v="Urban"/>
    <x v="0"/>
    <s v="No"/>
    <x v="0"/>
    <x v="2"/>
    <s v="Low"/>
    <s v="Yes"/>
    <s v="Regular"/>
    <s v="Western"/>
    <n v="30.7"/>
    <s v="Low"/>
    <s v="Former"/>
    <s v="High"/>
    <s v="High"/>
    <s v="Medium"/>
    <s v="Yes"/>
    <x v="0"/>
    <s v="Limited"/>
    <x v="1"/>
    <x v="0"/>
    <x v="1"/>
    <s v="Good"/>
    <x v="0"/>
    <n v="2"/>
    <x v="0"/>
    <s v="not applicable"/>
  </r>
  <r>
    <n v="61491"/>
    <n v="52"/>
    <x v="2"/>
    <x v="1"/>
    <x v="0"/>
    <x v="1"/>
    <s v="Urban"/>
    <x v="2"/>
    <s v="No"/>
    <x v="0"/>
    <x v="0"/>
    <s v="Low"/>
    <s v="Yes"/>
    <s v="Regular"/>
    <s v="Western"/>
    <n v="25.9"/>
    <s v="Low"/>
    <s v="Current"/>
    <s v="Low"/>
    <s v="Medium"/>
    <s v="High"/>
    <s v="Yes"/>
    <x v="1"/>
    <s v="Limited"/>
    <x v="1"/>
    <x v="1"/>
    <x v="1"/>
    <s v="Good"/>
    <x v="1"/>
    <n v="0"/>
    <x v="0"/>
    <s v="not applicable"/>
  </r>
  <r>
    <n v="61492"/>
    <n v="74"/>
    <x v="0"/>
    <x v="0"/>
    <x v="1"/>
    <x v="2"/>
    <s v="Urban"/>
    <x v="2"/>
    <s v="Yes"/>
    <x v="1"/>
    <x v="1"/>
    <s v="High"/>
    <s v="Yes"/>
    <s v="Never"/>
    <s v="Western"/>
    <n v="38.1"/>
    <s v="Low"/>
    <s v="Never"/>
    <s v="Low"/>
    <s v="Low"/>
    <s v="Medium"/>
    <s v="Yes"/>
    <x v="0"/>
    <s v="Good"/>
    <x v="0"/>
    <x v="1"/>
    <x v="0"/>
    <s v="Good"/>
    <x v="0"/>
    <n v="3"/>
    <x v="1"/>
    <n v="36"/>
  </r>
  <r>
    <n v="61493"/>
    <n v="69"/>
    <x v="0"/>
    <x v="0"/>
    <x v="3"/>
    <x v="0"/>
    <s v="Rural"/>
    <x v="1"/>
    <s v="Yes"/>
    <x v="1"/>
    <x v="1"/>
    <s v="Low"/>
    <s v="Yes"/>
    <s v="Regular"/>
    <s v="Balanced"/>
    <n v="28.1"/>
    <s v="Medium"/>
    <s v="Never"/>
    <s v="Low"/>
    <s v="Low"/>
    <s v="Medium"/>
    <s v="Yes"/>
    <x v="0"/>
    <s v="Good"/>
    <x v="0"/>
    <x v="1"/>
    <x v="1"/>
    <s v="Poor"/>
    <x v="0"/>
    <n v="2"/>
    <x v="0"/>
    <s v="not applicable"/>
  </r>
  <r>
    <n v="61494"/>
    <n v="48"/>
    <x v="2"/>
    <x v="0"/>
    <x v="4"/>
    <x v="1"/>
    <s v="Rural"/>
    <x v="0"/>
    <s v="No"/>
    <x v="0"/>
    <x v="2"/>
    <s v="Medium"/>
    <s v="Yes"/>
    <s v="Regular"/>
    <s v="Western"/>
    <n v="27.2"/>
    <s v="Low"/>
    <s v="Current"/>
    <s v="Low"/>
    <s v="Low"/>
    <s v="High"/>
    <s v="Yes"/>
    <x v="0"/>
    <s v="Limited"/>
    <x v="1"/>
    <x v="1"/>
    <x v="1"/>
    <s v="Poor"/>
    <x v="0"/>
    <n v="2"/>
    <x v="0"/>
    <s v="not applicable"/>
  </r>
  <r>
    <n v="61495"/>
    <n v="77"/>
    <x v="0"/>
    <x v="1"/>
    <x v="3"/>
    <x v="0"/>
    <s v="Rural"/>
    <x v="0"/>
    <s v="No"/>
    <x v="0"/>
    <x v="0"/>
    <s v="Medium"/>
    <s v="Yes"/>
    <s v="Never"/>
    <s v="Western"/>
    <n v="23.8"/>
    <s v="Medium"/>
    <s v="Current"/>
    <s v="Low"/>
    <s v="Low"/>
    <s v="Medium"/>
    <s v="Yes"/>
    <x v="1"/>
    <s v="Good"/>
    <x v="0"/>
    <x v="0"/>
    <x v="0"/>
    <s v="Good"/>
    <x v="0"/>
    <n v="1"/>
    <x v="0"/>
    <s v="not applicable"/>
  </r>
  <r>
    <n v="61496"/>
    <n v="45"/>
    <x v="2"/>
    <x v="0"/>
    <x v="3"/>
    <x v="1"/>
    <s v="Rural"/>
    <x v="0"/>
    <s v="No"/>
    <x v="0"/>
    <x v="2"/>
    <s v="Low"/>
    <s v="Yes"/>
    <s v="Never"/>
    <s v="Balanced"/>
    <n v="27.9"/>
    <s v="Medium"/>
    <s v="Current"/>
    <s v="Low"/>
    <s v="High"/>
    <s v="Medium"/>
    <s v="No"/>
    <x v="1"/>
    <s v="Good"/>
    <x v="0"/>
    <x v="1"/>
    <x v="0"/>
    <s v="Good"/>
    <x v="0"/>
    <n v="1"/>
    <x v="0"/>
    <s v="not applicable"/>
  </r>
  <r>
    <n v="61497"/>
    <n v="42"/>
    <x v="2"/>
    <x v="1"/>
    <x v="3"/>
    <x v="1"/>
    <s v="Urban"/>
    <x v="1"/>
    <s v="No"/>
    <x v="1"/>
    <x v="3"/>
    <s v="Low"/>
    <s v="Yes"/>
    <s v="Regular"/>
    <s v="Western"/>
    <n v="19.7"/>
    <s v="High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61498"/>
    <n v="36"/>
    <x v="2"/>
    <x v="0"/>
    <x v="4"/>
    <x v="1"/>
    <s v="Urban"/>
    <x v="1"/>
    <s v="Yes"/>
    <x v="0"/>
    <x v="2"/>
    <s v="Medium"/>
    <s v="Yes"/>
    <s v="Regular"/>
    <s v="Traditional"/>
    <n v="21.2"/>
    <s v="Medium"/>
    <s v="Former"/>
    <s v="Low"/>
    <s v="Medium"/>
    <s v="Low"/>
    <s v="No"/>
    <x v="1"/>
    <s v="Limited"/>
    <x v="1"/>
    <x v="0"/>
    <x v="1"/>
    <s v="Good"/>
    <x v="0"/>
    <n v="0"/>
    <x v="0"/>
    <s v="not applicable"/>
  </r>
  <r>
    <n v="61499"/>
    <n v="24"/>
    <x v="1"/>
    <x v="0"/>
    <x v="2"/>
    <x v="2"/>
    <s v="Urban"/>
    <x v="2"/>
    <s v="No"/>
    <x v="0"/>
    <x v="3"/>
    <s v="Medium"/>
    <s v="Yes"/>
    <s v="Irregular"/>
    <s v="Balanced"/>
    <n v="23.1"/>
    <s v="Low"/>
    <s v="Former"/>
    <s v="High"/>
    <s v="Low"/>
    <s v="Low"/>
    <s v="Yes"/>
    <x v="0"/>
    <s v="Limited"/>
    <x v="1"/>
    <x v="0"/>
    <x v="0"/>
    <s v="Good"/>
    <x v="0"/>
    <n v="3"/>
    <x v="1"/>
    <n v="29"/>
  </r>
  <r>
    <n v="61500"/>
    <n v="78"/>
    <x v="0"/>
    <x v="1"/>
    <x v="2"/>
    <x v="2"/>
    <s v="Urban"/>
    <x v="0"/>
    <s v="No"/>
    <x v="0"/>
    <x v="0"/>
    <s v="Low"/>
    <s v="Yes"/>
    <s v="Regular"/>
    <s v="Western"/>
    <n v="36.700000000000003"/>
    <s v="Low"/>
    <s v="Never"/>
    <s v="Medium"/>
    <s v="Medium"/>
    <s v="Medium"/>
    <s v="Yes"/>
    <x v="1"/>
    <s v="Limited"/>
    <x v="0"/>
    <x v="0"/>
    <x v="1"/>
    <s v="Good"/>
    <x v="1"/>
    <n v="0"/>
    <x v="0"/>
    <s v="not applicable"/>
  </r>
  <r>
    <n v="61501"/>
    <n v="35"/>
    <x v="1"/>
    <x v="0"/>
    <x v="3"/>
    <x v="1"/>
    <s v="Rural"/>
    <x v="1"/>
    <s v="No"/>
    <x v="0"/>
    <x v="2"/>
    <s v="High"/>
    <s v="Yes"/>
    <s v="Regular"/>
    <s v="Balanced"/>
    <n v="24.1"/>
    <s v="Low"/>
    <s v="Never"/>
    <s v="Medium"/>
    <s v="Low"/>
    <s v="Medium"/>
    <s v="Yes"/>
    <x v="0"/>
    <s v="Good"/>
    <x v="0"/>
    <x v="1"/>
    <x v="0"/>
    <s v="Poor"/>
    <x v="0"/>
    <n v="3"/>
    <x v="1"/>
    <n v="22"/>
  </r>
  <r>
    <n v="61502"/>
    <n v="40"/>
    <x v="2"/>
    <x v="0"/>
    <x v="2"/>
    <x v="1"/>
    <s v="Urban"/>
    <x v="0"/>
    <s v="Yes"/>
    <x v="0"/>
    <x v="2"/>
    <s v="Low"/>
    <s v="Yes"/>
    <s v="Regular"/>
    <s v="Western"/>
    <n v="19.100000000000001"/>
    <s v="Medium"/>
    <s v="Current"/>
    <s v="Low"/>
    <s v="High"/>
    <s v="Low"/>
    <s v="Yes"/>
    <x v="1"/>
    <s v="Good"/>
    <x v="1"/>
    <x v="0"/>
    <x v="1"/>
    <s v="Good"/>
    <x v="0"/>
    <n v="0"/>
    <x v="1"/>
    <n v="33"/>
  </r>
  <r>
    <n v="61503"/>
    <n v="24"/>
    <x v="1"/>
    <x v="0"/>
    <x v="2"/>
    <x v="1"/>
    <s v="Urban"/>
    <x v="2"/>
    <s v="No"/>
    <x v="0"/>
    <x v="2"/>
    <s v="Low"/>
    <s v="Yes"/>
    <s v="Regular"/>
    <s v="Traditional"/>
    <n v="37"/>
    <s v="Low"/>
    <s v="Current"/>
    <s v="Low"/>
    <s v="Medium"/>
    <s v="Low"/>
    <s v="Yes"/>
    <x v="0"/>
    <s v="Good"/>
    <x v="0"/>
    <x v="0"/>
    <x v="0"/>
    <s v="Good"/>
    <x v="0"/>
    <n v="3"/>
    <x v="0"/>
    <s v="not applicable"/>
  </r>
  <r>
    <n v="61504"/>
    <n v="77"/>
    <x v="0"/>
    <x v="0"/>
    <x v="2"/>
    <x v="0"/>
    <s v="Urban"/>
    <x v="0"/>
    <s v="No"/>
    <x v="0"/>
    <x v="2"/>
    <s v="Low"/>
    <s v="Yes"/>
    <s v="Irregular"/>
    <s v="Traditional"/>
    <n v="32.5"/>
    <s v="Low"/>
    <s v="Never"/>
    <s v="Low"/>
    <s v="Medium"/>
    <s v="Medium"/>
    <s v="Yes"/>
    <x v="0"/>
    <s v="Limited"/>
    <x v="1"/>
    <x v="0"/>
    <x v="0"/>
    <s v="Good"/>
    <x v="1"/>
    <n v="3"/>
    <x v="0"/>
    <s v="not applicable"/>
  </r>
  <r>
    <n v="61505"/>
    <n v="45"/>
    <x v="2"/>
    <x v="1"/>
    <x v="2"/>
    <x v="0"/>
    <s v="Urban"/>
    <x v="2"/>
    <s v="No"/>
    <x v="0"/>
    <x v="0"/>
    <s v="Low"/>
    <s v="Yes"/>
    <s v="Regular"/>
    <s v="Western"/>
    <n v="38.4"/>
    <s v="Low"/>
    <s v="Former"/>
    <s v="Medium"/>
    <s v="Medium"/>
    <s v="High"/>
    <s v="Yes"/>
    <x v="1"/>
    <s v="Good"/>
    <x v="1"/>
    <x v="1"/>
    <x v="1"/>
    <s v="Poor"/>
    <x v="0"/>
    <n v="0"/>
    <x v="0"/>
    <s v="not applicable"/>
  </r>
  <r>
    <n v="61506"/>
    <n v="62"/>
    <x v="0"/>
    <x v="0"/>
    <x v="2"/>
    <x v="0"/>
    <s v="Urban"/>
    <x v="0"/>
    <s v="No"/>
    <x v="0"/>
    <x v="0"/>
    <s v="Medium"/>
    <s v="Yes"/>
    <s v="Regular"/>
    <s v="Western"/>
    <n v="31"/>
    <s v="Medium"/>
    <s v="Current"/>
    <s v="Low"/>
    <s v="Low"/>
    <s v="High"/>
    <s v="Yes"/>
    <x v="0"/>
    <s v="Good"/>
    <x v="1"/>
    <x v="0"/>
    <x v="1"/>
    <s v="Poor"/>
    <x v="0"/>
    <n v="2"/>
    <x v="0"/>
    <s v="not applicable"/>
  </r>
  <r>
    <n v="61507"/>
    <n v="78"/>
    <x v="0"/>
    <x v="1"/>
    <x v="1"/>
    <x v="0"/>
    <s v="Urban"/>
    <x v="1"/>
    <s v="No"/>
    <x v="0"/>
    <x v="1"/>
    <s v="Low"/>
    <s v="Yes"/>
    <s v="Regular"/>
    <s v="Traditional"/>
    <n v="39.700000000000003"/>
    <s v="High"/>
    <s v="Former"/>
    <s v="High"/>
    <s v="Medium"/>
    <s v="Low"/>
    <s v="Yes"/>
    <x v="1"/>
    <s v="Good"/>
    <x v="1"/>
    <x v="0"/>
    <x v="1"/>
    <s v="Poor"/>
    <x v="1"/>
    <n v="0"/>
    <x v="0"/>
    <s v="not applicable"/>
  </r>
  <r>
    <n v="61508"/>
    <n v="77"/>
    <x v="0"/>
    <x v="1"/>
    <x v="2"/>
    <x v="1"/>
    <s v="Urban"/>
    <x v="0"/>
    <s v="No"/>
    <x v="0"/>
    <x v="3"/>
    <s v="Low"/>
    <s v="Yes"/>
    <s v="Irregular"/>
    <s v="Balanced"/>
    <n v="25.7"/>
    <s v="Medium"/>
    <s v="Former"/>
    <s v="Low"/>
    <s v="High"/>
    <s v="Medium"/>
    <s v="Yes"/>
    <x v="0"/>
    <s v="Good"/>
    <x v="1"/>
    <x v="1"/>
    <x v="1"/>
    <s v="Poor"/>
    <x v="0"/>
    <n v="2"/>
    <x v="1"/>
    <n v="21"/>
  </r>
  <r>
    <n v="61509"/>
    <n v="21"/>
    <x v="1"/>
    <x v="1"/>
    <x v="2"/>
    <x v="0"/>
    <s v="Urban"/>
    <x v="2"/>
    <s v="No"/>
    <x v="0"/>
    <x v="2"/>
    <s v="Medium"/>
    <s v="No"/>
    <s v="Regular"/>
    <s v="Traditional"/>
    <n v="20.100000000000001"/>
    <s v="Medium"/>
    <s v="Never"/>
    <s v="Medium"/>
    <s v="High"/>
    <s v="Medium"/>
    <s v="No"/>
    <x v="1"/>
    <s v="Good"/>
    <x v="1"/>
    <x v="0"/>
    <x v="1"/>
    <s v="Good"/>
    <x v="0"/>
    <n v="0"/>
    <x v="0"/>
    <s v="not applicable"/>
  </r>
  <r>
    <n v="61510"/>
    <n v="63"/>
    <x v="0"/>
    <x v="0"/>
    <x v="2"/>
    <x v="2"/>
    <s v="Rural"/>
    <x v="1"/>
    <s v="No"/>
    <x v="0"/>
    <x v="3"/>
    <s v="Medium"/>
    <s v="No"/>
    <s v="Regular"/>
    <s v="Western"/>
    <n v="37.9"/>
    <s v="Medium"/>
    <s v="Never"/>
    <s v="Low"/>
    <s v="Medium"/>
    <s v="Low"/>
    <s v="Yes"/>
    <x v="1"/>
    <s v="Good"/>
    <x v="0"/>
    <x v="0"/>
    <x v="1"/>
    <s v="Good"/>
    <x v="0"/>
    <n v="0"/>
    <x v="1"/>
    <n v="40"/>
  </r>
  <r>
    <n v="61511"/>
    <n v="45"/>
    <x v="2"/>
    <x v="0"/>
    <x v="4"/>
    <x v="3"/>
    <s v="Rural"/>
    <x v="1"/>
    <s v="No"/>
    <x v="0"/>
    <x v="0"/>
    <s v="Low"/>
    <s v="Yes"/>
    <s v="Regular"/>
    <s v="Western"/>
    <n v="35.4"/>
    <s v="Low"/>
    <s v="Former"/>
    <s v="Low"/>
    <s v="Medium"/>
    <s v="Medium"/>
    <s v="No"/>
    <x v="0"/>
    <s v="Good"/>
    <x v="1"/>
    <x v="0"/>
    <x v="1"/>
    <s v="Good"/>
    <x v="0"/>
    <n v="2"/>
    <x v="0"/>
    <s v="not applicable"/>
  </r>
  <r>
    <n v="61512"/>
    <n v="63"/>
    <x v="0"/>
    <x v="0"/>
    <x v="2"/>
    <x v="0"/>
    <s v="Urban"/>
    <x v="0"/>
    <s v="No"/>
    <x v="0"/>
    <x v="0"/>
    <s v="Low"/>
    <s v="Yes"/>
    <s v="Regular"/>
    <s v="Balanced"/>
    <n v="35.1"/>
    <s v="Low"/>
    <s v="Former"/>
    <s v="Medium"/>
    <s v="Medium"/>
    <s v="Medium"/>
    <s v="No"/>
    <x v="1"/>
    <s v="Good"/>
    <x v="0"/>
    <x v="1"/>
    <x v="0"/>
    <s v="Good"/>
    <x v="1"/>
    <n v="1"/>
    <x v="1"/>
    <n v="43"/>
  </r>
  <r>
    <n v="61513"/>
    <n v="38"/>
    <x v="2"/>
    <x v="0"/>
    <x v="2"/>
    <x v="3"/>
    <s v="Urban"/>
    <x v="0"/>
    <s v="Yes"/>
    <x v="0"/>
    <x v="3"/>
    <s v="Medium"/>
    <s v="Yes"/>
    <s v="Regular"/>
    <s v="Balanced"/>
    <n v="38.4"/>
    <s v="Medium"/>
    <s v="Never"/>
    <s v="Low"/>
    <s v="Medium"/>
    <s v="Medium"/>
    <s v="Yes"/>
    <x v="1"/>
    <s v="Good"/>
    <x v="0"/>
    <x v="0"/>
    <x v="0"/>
    <s v="Poor"/>
    <x v="0"/>
    <n v="1"/>
    <x v="0"/>
    <s v="not applicable"/>
  </r>
  <r>
    <n v="61514"/>
    <n v="68"/>
    <x v="0"/>
    <x v="1"/>
    <x v="2"/>
    <x v="3"/>
    <s v="Rural"/>
    <x v="0"/>
    <s v="Yes"/>
    <x v="0"/>
    <x v="2"/>
    <s v="Medium"/>
    <s v="Yes"/>
    <s v="Irregular"/>
    <s v="Traditional"/>
    <n v="26.3"/>
    <s v="Low"/>
    <s v="Current"/>
    <s v="Medium"/>
    <s v="Medium"/>
    <s v="High"/>
    <s v="No"/>
    <x v="1"/>
    <s v="Good"/>
    <x v="1"/>
    <x v="0"/>
    <x v="0"/>
    <s v="Poor"/>
    <x v="1"/>
    <n v="1"/>
    <x v="0"/>
    <s v="not applicable"/>
  </r>
  <r>
    <n v="61515"/>
    <n v="76"/>
    <x v="0"/>
    <x v="0"/>
    <x v="2"/>
    <x v="0"/>
    <s v="Urban"/>
    <x v="1"/>
    <s v="No"/>
    <x v="0"/>
    <x v="0"/>
    <s v="Medium"/>
    <s v="Yes"/>
    <s v="Never"/>
    <s v="Western"/>
    <n v="39.299999999999997"/>
    <s v="Low"/>
    <s v="Never"/>
    <s v="Low"/>
    <s v="Medium"/>
    <s v="High"/>
    <s v="No"/>
    <x v="0"/>
    <s v="Good"/>
    <x v="1"/>
    <x v="1"/>
    <x v="1"/>
    <s v="Poor"/>
    <x v="0"/>
    <n v="2"/>
    <x v="0"/>
    <s v="not applicable"/>
  </r>
  <r>
    <n v="61516"/>
    <n v="25"/>
    <x v="1"/>
    <x v="0"/>
    <x v="4"/>
    <x v="0"/>
    <s v="Urban"/>
    <x v="0"/>
    <s v="No"/>
    <x v="0"/>
    <x v="0"/>
    <s v="Low"/>
    <s v="Yes"/>
    <s v="Never"/>
    <s v="Traditional"/>
    <n v="29.8"/>
    <s v="High"/>
    <s v="Never"/>
    <s v="Low"/>
    <s v="Low"/>
    <s v="Medium"/>
    <s v="Yes"/>
    <x v="0"/>
    <s v="Good"/>
    <x v="1"/>
    <x v="1"/>
    <x v="1"/>
    <s v="Poor"/>
    <x v="0"/>
    <n v="2"/>
    <x v="1"/>
    <n v="44"/>
  </r>
  <r>
    <n v="61517"/>
    <n v="42"/>
    <x v="2"/>
    <x v="0"/>
    <x v="2"/>
    <x v="1"/>
    <s v="Rural"/>
    <x v="0"/>
    <s v="No"/>
    <x v="1"/>
    <x v="2"/>
    <s v="Low"/>
    <s v="No"/>
    <s v="Regular"/>
    <s v="Balanced"/>
    <n v="38.4"/>
    <s v="Low"/>
    <s v="Current"/>
    <s v="Low"/>
    <s v="High"/>
    <s v="Medium"/>
    <s v="Yes"/>
    <x v="1"/>
    <s v="Good"/>
    <x v="1"/>
    <x v="1"/>
    <x v="1"/>
    <s v="Good"/>
    <x v="0"/>
    <n v="0"/>
    <x v="0"/>
    <s v="not applicable"/>
  </r>
  <r>
    <n v="61518"/>
    <n v="62"/>
    <x v="0"/>
    <x v="0"/>
    <x v="3"/>
    <x v="1"/>
    <s v="Rural"/>
    <x v="0"/>
    <s v="Yes"/>
    <x v="0"/>
    <x v="2"/>
    <s v="Low"/>
    <s v="Yes"/>
    <s v="Never"/>
    <s v="Western"/>
    <n v="36.1"/>
    <s v="Medium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61519"/>
    <n v="63"/>
    <x v="0"/>
    <x v="1"/>
    <x v="2"/>
    <x v="0"/>
    <s v="Urban"/>
    <x v="0"/>
    <s v="Yes"/>
    <x v="0"/>
    <x v="2"/>
    <s v="Low"/>
    <s v="Yes"/>
    <s v="Regular"/>
    <s v="Balanced"/>
    <n v="33.799999999999997"/>
    <s v="Medium"/>
    <s v="Former"/>
    <s v="High"/>
    <s v="High"/>
    <s v="Medium"/>
    <s v="Yes"/>
    <x v="0"/>
    <s v="Limited"/>
    <x v="1"/>
    <x v="1"/>
    <x v="1"/>
    <s v="Good"/>
    <x v="0"/>
    <n v="2"/>
    <x v="1"/>
    <n v="41"/>
  </r>
  <r>
    <n v="61520"/>
    <n v="85"/>
    <x v="0"/>
    <x v="1"/>
    <x v="1"/>
    <x v="1"/>
    <s v="Urban"/>
    <x v="1"/>
    <s v="No"/>
    <x v="0"/>
    <x v="2"/>
    <s v="High"/>
    <s v="No"/>
    <s v="Regular"/>
    <s v="Western"/>
    <n v="22"/>
    <s v="Low"/>
    <s v="Current"/>
    <s v="Medium"/>
    <s v="Low"/>
    <s v="Medium"/>
    <s v="Yes"/>
    <x v="1"/>
    <s v="Good"/>
    <x v="1"/>
    <x v="1"/>
    <x v="1"/>
    <s v="Poor"/>
    <x v="0"/>
    <n v="0"/>
    <x v="1"/>
    <n v="52"/>
  </r>
  <r>
    <n v="61521"/>
    <n v="64"/>
    <x v="0"/>
    <x v="0"/>
    <x v="2"/>
    <x v="2"/>
    <s v="Urban"/>
    <x v="1"/>
    <s v="No"/>
    <x v="0"/>
    <x v="3"/>
    <s v="Medium"/>
    <s v="No"/>
    <s v="Regular"/>
    <s v="Western"/>
    <n v="32.700000000000003"/>
    <s v="Low"/>
    <s v="Never"/>
    <s v="Medium"/>
    <s v="Low"/>
    <s v="Medium"/>
    <s v="Yes"/>
    <x v="0"/>
    <s v="Limited"/>
    <x v="1"/>
    <x v="1"/>
    <x v="0"/>
    <s v="Good"/>
    <x v="1"/>
    <n v="3"/>
    <x v="0"/>
    <s v="not applicable"/>
  </r>
  <r>
    <n v="61522"/>
    <n v="38"/>
    <x v="2"/>
    <x v="0"/>
    <x v="3"/>
    <x v="3"/>
    <s v="Urban"/>
    <x v="0"/>
    <s v="No"/>
    <x v="0"/>
    <x v="3"/>
    <s v="High"/>
    <s v="Yes"/>
    <s v="Regular"/>
    <s v="Traditional"/>
    <n v="26"/>
    <s v="Medium"/>
    <s v="Former"/>
    <s v="Medium"/>
    <s v="High"/>
    <s v="High"/>
    <s v="Yes"/>
    <x v="0"/>
    <s v="Good"/>
    <x v="1"/>
    <x v="0"/>
    <x v="0"/>
    <s v="Good"/>
    <x v="0"/>
    <n v="3"/>
    <x v="0"/>
    <s v="not applicable"/>
  </r>
  <r>
    <n v="61523"/>
    <n v="23"/>
    <x v="1"/>
    <x v="0"/>
    <x v="3"/>
    <x v="3"/>
    <s v="Urban"/>
    <x v="1"/>
    <s v="No"/>
    <x v="0"/>
    <x v="1"/>
    <s v="High"/>
    <s v="Yes"/>
    <s v="Never"/>
    <s v="Western"/>
    <n v="25.3"/>
    <s v="Low"/>
    <s v="Former"/>
    <s v="Medium"/>
    <s v="Medium"/>
    <s v="Medium"/>
    <s v="No"/>
    <x v="1"/>
    <s v="Good"/>
    <x v="1"/>
    <x v="1"/>
    <x v="1"/>
    <s v="Poor"/>
    <x v="0"/>
    <n v="0"/>
    <x v="0"/>
    <s v="not applicable"/>
  </r>
  <r>
    <n v="61524"/>
    <n v="76"/>
    <x v="0"/>
    <x v="0"/>
    <x v="4"/>
    <x v="2"/>
    <s v="Rural"/>
    <x v="0"/>
    <s v="No"/>
    <x v="0"/>
    <x v="1"/>
    <s v="Medium"/>
    <s v="Yes"/>
    <s v="Regular"/>
    <s v="Western"/>
    <n v="36.299999999999997"/>
    <s v="High"/>
    <s v="Never"/>
    <s v="Low"/>
    <s v="Low"/>
    <s v="Medium"/>
    <s v="Yes"/>
    <x v="0"/>
    <s v="Limited"/>
    <x v="1"/>
    <x v="1"/>
    <x v="1"/>
    <s v="Good"/>
    <x v="0"/>
    <n v="2"/>
    <x v="1"/>
    <n v="17"/>
  </r>
  <r>
    <n v="61525"/>
    <n v="28"/>
    <x v="1"/>
    <x v="0"/>
    <x v="2"/>
    <x v="2"/>
    <s v="Rural"/>
    <x v="0"/>
    <s v="No"/>
    <x v="0"/>
    <x v="0"/>
    <s v="Medium"/>
    <s v="No"/>
    <s v="Irregular"/>
    <s v="Western"/>
    <n v="25.3"/>
    <s v="Medium"/>
    <s v="Never"/>
    <s v="Low"/>
    <s v="High"/>
    <s v="High"/>
    <s v="Yes"/>
    <x v="1"/>
    <s v="Good"/>
    <x v="0"/>
    <x v="0"/>
    <x v="0"/>
    <s v="Poor"/>
    <x v="0"/>
    <n v="1"/>
    <x v="1"/>
    <n v="3"/>
  </r>
  <r>
    <n v="61526"/>
    <n v="67"/>
    <x v="0"/>
    <x v="1"/>
    <x v="2"/>
    <x v="2"/>
    <s v="Urban"/>
    <x v="0"/>
    <s v="No"/>
    <x v="0"/>
    <x v="2"/>
    <s v="High"/>
    <s v="No"/>
    <s v="Regular"/>
    <s v="Balanced"/>
    <n v="22.4"/>
    <s v="Low"/>
    <s v="Never"/>
    <s v="High"/>
    <s v="Medium"/>
    <s v="Low"/>
    <s v="No"/>
    <x v="1"/>
    <s v="Good"/>
    <x v="0"/>
    <x v="0"/>
    <x v="1"/>
    <s v="Good"/>
    <x v="0"/>
    <n v="0"/>
    <x v="1"/>
    <n v="2"/>
  </r>
  <r>
    <n v="61527"/>
    <n v="55"/>
    <x v="2"/>
    <x v="0"/>
    <x v="4"/>
    <x v="3"/>
    <s v="Urban"/>
    <x v="2"/>
    <s v="No"/>
    <x v="0"/>
    <x v="0"/>
    <s v="Medium"/>
    <s v="Yes"/>
    <s v="Regular"/>
    <s v="Traditional"/>
    <n v="31"/>
    <s v="High"/>
    <s v="Never"/>
    <s v="High"/>
    <s v="Low"/>
    <s v="Low"/>
    <s v="Yes"/>
    <x v="0"/>
    <s v="Limited"/>
    <x v="0"/>
    <x v="1"/>
    <x v="1"/>
    <s v="Good"/>
    <x v="0"/>
    <n v="2"/>
    <x v="0"/>
    <s v="not applicable"/>
  </r>
  <r>
    <n v="61528"/>
    <n v="86"/>
    <x v="0"/>
    <x v="0"/>
    <x v="3"/>
    <x v="4"/>
    <s v="Rural"/>
    <x v="0"/>
    <s v="No"/>
    <x v="0"/>
    <x v="1"/>
    <s v="Low"/>
    <s v="Yes"/>
    <s v="Regular"/>
    <s v="Traditional"/>
    <n v="39.6"/>
    <s v="Low"/>
    <s v="Former"/>
    <s v="High"/>
    <s v="High"/>
    <s v="Medium"/>
    <s v="Yes"/>
    <x v="1"/>
    <s v="Limited"/>
    <x v="1"/>
    <x v="1"/>
    <x v="1"/>
    <s v="Good"/>
    <x v="0"/>
    <n v="0"/>
    <x v="1"/>
    <n v="24"/>
  </r>
  <r>
    <n v="61529"/>
    <n v="37"/>
    <x v="2"/>
    <x v="1"/>
    <x v="2"/>
    <x v="1"/>
    <s v="Rural"/>
    <x v="0"/>
    <s v="No"/>
    <x v="0"/>
    <x v="2"/>
    <s v="High"/>
    <s v="Yes"/>
    <s v="Regular"/>
    <s v="Western"/>
    <n v="27.4"/>
    <s v="Medium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61530"/>
    <n v="59"/>
    <x v="0"/>
    <x v="1"/>
    <x v="1"/>
    <x v="1"/>
    <s v="Urban"/>
    <x v="2"/>
    <s v="No"/>
    <x v="0"/>
    <x v="0"/>
    <s v="Medium"/>
    <s v="Yes"/>
    <s v="Irregular"/>
    <s v="Western"/>
    <n v="36.299999999999997"/>
    <s v="Medium"/>
    <s v="Former"/>
    <s v="Low"/>
    <s v="Medium"/>
    <s v="Medium"/>
    <s v="Yes"/>
    <x v="0"/>
    <s v="Limited"/>
    <x v="0"/>
    <x v="0"/>
    <x v="1"/>
    <s v="Poor"/>
    <x v="0"/>
    <n v="2"/>
    <x v="0"/>
    <s v="not applicable"/>
  </r>
  <r>
    <n v="61531"/>
    <n v="85"/>
    <x v="0"/>
    <x v="0"/>
    <x v="4"/>
    <x v="2"/>
    <s v="Urban"/>
    <x v="0"/>
    <s v="Yes"/>
    <x v="1"/>
    <x v="0"/>
    <s v="High"/>
    <s v="Yes"/>
    <s v="Irregular"/>
    <s v="Traditional"/>
    <n v="25.7"/>
    <s v="Low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61532"/>
    <n v="84"/>
    <x v="0"/>
    <x v="0"/>
    <x v="4"/>
    <x v="2"/>
    <s v="Urban"/>
    <x v="0"/>
    <s v="No"/>
    <x v="0"/>
    <x v="1"/>
    <s v="High"/>
    <s v="Yes"/>
    <s v="Irregular"/>
    <s v="Western"/>
    <n v="31.1"/>
    <s v="Low"/>
    <s v="Current"/>
    <s v="Medium"/>
    <s v="Low"/>
    <s v="Medium"/>
    <s v="Yes"/>
    <x v="1"/>
    <s v="Good"/>
    <x v="1"/>
    <x v="0"/>
    <x v="0"/>
    <s v="Good"/>
    <x v="0"/>
    <n v="1"/>
    <x v="1"/>
    <n v="18"/>
  </r>
  <r>
    <n v="61533"/>
    <n v="43"/>
    <x v="2"/>
    <x v="1"/>
    <x v="2"/>
    <x v="0"/>
    <s v="Rural"/>
    <x v="0"/>
    <s v="Yes"/>
    <x v="0"/>
    <x v="0"/>
    <s v="Medium"/>
    <s v="Yes"/>
    <s v="Regular"/>
    <s v="Traditional"/>
    <n v="29.3"/>
    <s v="High"/>
    <s v="Never"/>
    <s v="Medium"/>
    <s v="High"/>
    <s v="Medium"/>
    <s v="Yes"/>
    <x v="1"/>
    <s v="Good"/>
    <x v="1"/>
    <x v="0"/>
    <x v="1"/>
    <s v="Poor"/>
    <x v="0"/>
    <n v="0"/>
    <x v="0"/>
    <s v="not applicable"/>
  </r>
  <r>
    <n v="61534"/>
    <n v="72"/>
    <x v="0"/>
    <x v="1"/>
    <x v="1"/>
    <x v="1"/>
    <s v="Urban"/>
    <x v="2"/>
    <s v="No"/>
    <x v="0"/>
    <x v="2"/>
    <s v="High"/>
    <s v="Yes"/>
    <s v="Never"/>
    <s v="Traditional"/>
    <n v="35.9"/>
    <s v="High"/>
    <s v="Never"/>
    <s v="Medium"/>
    <s v="Low"/>
    <s v="Medium"/>
    <s v="Yes"/>
    <x v="1"/>
    <s v="Good"/>
    <x v="1"/>
    <x v="0"/>
    <x v="1"/>
    <s v="Good"/>
    <x v="0"/>
    <n v="0"/>
    <x v="1"/>
    <n v="31"/>
  </r>
  <r>
    <n v="61535"/>
    <n v="61"/>
    <x v="0"/>
    <x v="0"/>
    <x v="3"/>
    <x v="1"/>
    <s v="Urban"/>
    <x v="0"/>
    <s v="No"/>
    <x v="0"/>
    <x v="0"/>
    <s v="Medium"/>
    <s v="Yes"/>
    <s v="Regular"/>
    <s v="Western"/>
    <n v="30.6"/>
    <s v="Medium"/>
    <s v="Never"/>
    <s v="High"/>
    <s v="Low"/>
    <s v="Medium"/>
    <s v="Yes"/>
    <x v="1"/>
    <s v="Good"/>
    <x v="1"/>
    <x v="0"/>
    <x v="1"/>
    <s v="Poor"/>
    <x v="1"/>
    <n v="0"/>
    <x v="0"/>
    <s v="not applicable"/>
  </r>
  <r>
    <n v="61536"/>
    <n v="72"/>
    <x v="0"/>
    <x v="1"/>
    <x v="2"/>
    <x v="0"/>
    <s v="Urban"/>
    <x v="0"/>
    <s v="No"/>
    <x v="0"/>
    <x v="0"/>
    <s v="High"/>
    <s v="Yes"/>
    <s v="Regular"/>
    <s v="Western"/>
    <n v="22.1"/>
    <s v="Medium"/>
    <s v="Current"/>
    <s v="Low"/>
    <s v="High"/>
    <s v="Low"/>
    <s v="No"/>
    <x v="0"/>
    <s v="Good"/>
    <x v="1"/>
    <x v="0"/>
    <x v="0"/>
    <s v="Poor"/>
    <x v="0"/>
    <n v="3"/>
    <x v="0"/>
    <s v="not applicable"/>
  </r>
  <r>
    <n v="61537"/>
    <n v="81"/>
    <x v="0"/>
    <x v="0"/>
    <x v="3"/>
    <x v="3"/>
    <s v="Urban"/>
    <x v="0"/>
    <s v="No"/>
    <x v="1"/>
    <x v="0"/>
    <s v="Medium"/>
    <s v="Yes"/>
    <s v="Irregular"/>
    <s v="Balanced"/>
    <n v="38"/>
    <s v="Low"/>
    <s v="Never"/>
    <s v="High"/>
    <s v="High"/>
    <s v="Low"/>
    <s v="Yes"/>
    <x v="1"/>
    <s v="Good"/>
    <x v="0"/>
    <x v="0"/>
    <x v="0"/>
    <s v="Good"/>
    <x v="0"/>
    <n v="1"/>
    <x v="0"/>
    <s v="not applicable"/>
  </r>
  <r>
    <n v="61538"/>
    <n v="81"/>
    <x v="0"/>
    <x v="0"/>
    <x v="3"/>
    <x v="0"/>
    <s v="Urban"/>
    <x v="1"/>
    <s v="No"/>
    <x v="0"/>
    <x v="0"/>
    <s v="Low"/>
    <s v="Yes"/>
    <s v="Never"/>
    <s v="Traditional"/>
    <n v="27.2"/>
    <s v="Medium"/>
    <s v="Never"/>
    <s v="High"/>
    <s v="Medium"/>
    <s v="Medium"/>
    <s v="Yes"/>
    <x v="0"/>
    <s v="Good"/>
    <x v="1"/>
    <x v="1"/>
    <x v="1"/>
    <s v="Good"/>
    <x v="0"/>
    <n v="2"/>
    <x v="1"/>
    <n v="25"/>
  </r>
  <r>
    <n v="61539"/>
    <n v="87"/>
    <x v="0"/>
    <x v="1"/>
    <x v="1"/>
    <x v="2"/>
    <s v="Rural"/>
    <x v="2"/>
    <s v="No"/>
    <x v="0"/>
    <x v="3"/>
    <s v="Low"/>
    <s v="Yes"/>
    <s v="Regular"/>
    <s v="Balanced"/>
    <n v="34.299999999999997"/>
    <s v="Low"/>
    <s v="Former"/>
    <s v="Medium"/>
    <s v="Low"/>
    <s v="Medium"/>
    <s v="Yes"/>
    <x v="0"/>
    <s v="Limited"/>
    <x v="1"/>
    <x v="1"/>
    <x v="0"/>
    <s v="Poor"/>
    <x v="0"/>
    <n v="3"/>
    <x v="0"/>
    <s v="not applicable"/>
  </r>
  <r>
    <n v="61540"/>
    <n v="54"/>
    <x v="2"/>
    <x v="1"/>
    <x v="4"/>
    <x v="2"/>
    <s v="Urban"/>
    <x v="0"/>
    <s v="No"/>
    <x v="1"/>
    <x v="0"/>
    <s v="Low"/>
    <s v="No"/>
    <s v="Regular"/>
    <s v="Traditional"/>
    <n v="21.4"/>
    <s v="Medium"/>
    <s v="Current"/>
    <s v="High"/>
    <s v="Low"/>
    <s v="High"/>
    <s v="Yes"/>
    <x v="1"/>
    <s v="Good"/>
    <x v="0"/>
    <x v="0"/>
    <x v="1"/>
    <s v="Good"/>
    <x v="0"/>
    <n v="0"/>
    <x v="0"/>
    <s v="not applicable"/>
  </r>
  <r>
    <n v="61541"/>
    <n v="76"/>
    <x v="0"/>
    <x v="1"/>
    <x v="2"/>
    <x v="1"/>
    <s v="Urban"/>
    <x v="0"/>
    <s v="No"/>
    <x v="0"/>
    <x v="1"/>
    <s v="Low"/>
    <s v="Yes"/>
    <s v="Regular"/>
    <s v="Balanced"/>
    <n v="27.1"/>
    <s v="Medium"/>
    <s v="Former"/>
    <s v="Low"/>
    <s v="High"/>
    <s v="Medium"/>
    <s v="Yes"/>
    <x v="1"/>
    <s v="Good"/>
    <x v="1"/>
    <x v="1"/>
    <x v="1"/>
    <s v="Good"/>
    <x v="1"/>
    <n v="0"/>
    <x v="1"/>
    <n v="33"/>
  </r>
  <r>
    <n v="61542"/>
    <n v="80"/>
    <x v="0"/>
    <x v="0"/>
    <x v="2"/>
    <x v="2"/>
    <s v="Urban"/>
    <x v="0"/>
    <s v="Yes"/>
    <x v="0"/>
    <x v="2"/>
    <s v="Medium"/>
    <s v="Yes"/>
    <s v="Regular"/>
    <s v="Traditional"/>
    <n v="27.2"/>
    <s v="Low"/>
    <s v="Former"/>
    <s v="High"/>
    <s v="Low"/>
    <s v="Low"/>
    <s v="No"/>
    <x v="1"/>
    <s v="Limited"/>
    <x v="1"/>
    <x v="1"/>
    <x v="1"/>
    <s v="Poor"/>
    <x v="0"/>
    <n v="0"/>
    <x v="1"/>
    <n v="1"/>
  </r>
  <r>
    <n v="61543"/>
    <n v="31"/>
    <x v="1"/>
    <x v="1"/>
    <x v="1"/>
    <x v="0"/>
    <s v="Urban"/>
    <x v="0"/>
    <s v="No"/>
    <x v="0"/>
    <x v="1"/>
    <s v="Low"/>
    <s v="Yes"/>
    <s v="Regular"/>
    <s v="Western"/>
    <n v="39"/>
    <s v="Low"/>
    <s v="Former"/>
    <s v="High"/>
    <s v="Medium"/>
    <s v="Medium"/>
    <s v="Yes"/>
    <x v="1"/>
    <s v="Good"/>
    <x v="0"/>
    <x v="0"/>
    <x v="1"/>
    <s v="Good"/>
    <x v="0"/>
    <n v="0"/>
    <x v="1"/>
    <n v="34"/>
  </r>
  <r>
    <n v="61544"/>
    <n v="68"/>
    <x v="0"/>
    <x v="0"/>
    <x v="2"/>
    <x v="2"/>
    <s v="Rural"/>
    <x v="0"/>
    <s v="No"/>
    <x v="0"/>
    <x v="1"/>
    <s v="Medium"/>
    <s v="Yes"/>
    <s v="Irregular"/>
    <s v="Traditional"/>
    <n v="30.4"/>
    <s v="Low"/>
    <s v="Former"/>
    <s v="High"/>
    <s v="Low"/>
    <s v="Low"/>
    <s v="Yes"/>
    <x v="0"/>
    <s v="Good"/>
    <x v="1"/>
    <x v="1"/>
    <x v="1"/>
    <s v="Poor"/>
    <x v="0"/>
    <n v="2"/>
    <x v="0"/>
    <s v="not applicable"/>
  </r>
  <r>
    <n v="61545"/>
    <n v="41"/>
    <x v="2"/>
    <x v="1"/>
    <x v="2"/>
    <x v="1"/>
    <s v="Rural"/>
    <x v="2"/>
    <s v="No"/>
    <x v="0"/>
    <x v="2"/>
    <s v="High"/>
    <s v="Yes"/>
    <s v="Regular"/>
    <s v="Traditional"/>
    <n v="25"/>
    <s v="Medium"/>
    <s v="Never"/>
    <s v="High"/>
    <s v="Low"/>
    <s v="Medium"/>
    <s v="No"/>
    <x v="1"/>
    <s v="Good"/>
    <x v="0"/>
    <x v="0"/>
    <x v="0"/>
    <s v="Good"/>
    <x v="1"/>
    <n v="1"/>
    <x v="0"/>
    <s v="not applicable"/>
  </r>
  <r>
    <n v="61546"/>
    <n v="87"/>
    <x v="0"/>
    <x v="1"/>
    <x v="3"/>
    <x v="3"/>
    <s v="Rural"/>
    <x v="0"/>
    <s v="Yes"/>
    <x v="0"/>
    <x v="0"/>
    <s v="High"/>
    <s v="Yes"/>
    <s v="Regular"/>
    <s v="Balanced"/>
    <n v="21.4"/>
    <s v="Low"/>
    <s v="Current"/>
    <s v="Low"/>
    <s v="High"/>
    <s v="Medium"/>
    <s v="Yes"/>
    <x v="1"/>
    <s v="Good"/>
    <x v="0"/>
    <x v="0"/>
    <x v="1"/>
    <s v="Good"/>
    <x v="0"/>
    <n v="0"/>
    <x v="1"/>
    <n v="11"/>
  </r>
  <r>
    <n v="61547"/>
    <n v="42"/>
    <x v="2"/>
    <x v="1"/>
    <x v="2"/>
    <x v="1"/>
    <s v="Urban"/>
    <x v="0"/>
    <s v="No"/>
    <x v="0"/>
    <x v="2"/>
    <s v="High"/>
    <s v="Yes"/>
    <s v="Regular"/>
    <s v="Western"/>
    <n v="39.6"/>
    <s v="Medium"/>
    <s v="Former"/>
    <s v="Medium"/>
    <s v="Medium"/>
    <s v="Medium"/>
    <s v="No"/>
    <x v="1"/>
    <s v="Good"/>
    <x v="0"/>
    <x v="0"/>
    <x v="1"/>
    <s v="Poor"/>
    <x v="0"/>
    <n v="0"/>
    <x v="0"/>
    <s v="not applicable"/>
  </r>
  <r>
    <n v="61548"/>
    <n v="26"/>
    <x v="1"/>
    <x v="0"/>
    <x v="4"/>
    <x v="0"/>
    <s v="Urban"/>
    <x v="0"/>
    <s v="No"/>
    <x v="0"/>
    <x v="2"/>
    <s v="Low"/>
    <s v="Yes"/>
    <s v="Regular"/>
    <s v="Western"/>
    <n v="30.1"/>
    <s v="Low"/>
    <s v="Former"/>
    <s v="High"/>
    <s v="Medium"/>
    <s v="High"/>
    <s v="Yes"/>
    <x v="0"/>
    <s v="Good"/>
    <x v="0"/>
    <x v="0"/>
    <x v="0"/>
    <s v="Good"/>
    <x v="0"/>
    <n v="3"/>
    <x v="0"/>
    <s v="not applicable"/>
  </r>
  <r>
    <n v="61549"/>
    <n v="41"/>
    <x v="2"/>
    <x v="1"/>
    <x v="2"/>
    <x v="2"/>
    <s v="Urban"/>
    <x v="1"/>
    <s v="No"/>
    <x v="0"/>
    <x v="0"/>
    <s v="High"/>
    <s v="Yes"/>
    <s v="Irregular"/>
    <s v="Western"/>
    <n v="31.1"/>
    <s v="Medium"/>
    <s v="Current"/>
    <s v="Medium"/>
    <s v="Low"/>
    <s v="High"/>
    <s v="Yes"/>
    <x v="0"/>
    <s v="Good"/>
    <x v="1"/>
    <x v="0"/>
    <x v="1"/>
    <s v="Poor"/>
    <x v="0"/>
    <n v="2"/>
    <x v="0"/>
    <s v="not applicable"/>
  </r>
  <r>
    <n v="61550"/>
    <n v="59"/>
    <x v="0"/>
    <x v="1"/>
    <x v="2"/>
    <x v="1"/>
    <s v="Urban"/>
    <x v="0"/>
    <s v="No"/>
    <x v="1"/>
    <x v="2"/>
    <s v="Medium"/>
    <s v="Yes"/>
    <s v="Regular"/>
    <s v="Western"/>
    <n v="38.9"/>
    <s v="Low"/>
    <s v="Former"/>
    <s v="Low"/>
    <s v="Medium"/>
    <s v="Medium"/>
    <s v="No"/>
    <x v="1"/>
    <s v="Good"/>
    <x v="1"/>
    <x v="1"/>
    <x v="1"/>
    <s v="Good"/>
    <x v="1"/>
    <n v="0"/>
    <x v="0"/>
    <s v="not applicable"/>
  </r>
  <r>
    <n v="61551"/>
    <n v="38"/>
    <x v="2"/>
    <x v="0"/>
    <x v="1"/>
    <x v="1"/>
    <s v="Urban"/>
    <x v="2"/>
    <s v="No"/>
    <x v="0"/>
    <x v="2"/>
    <s v="Medium"/>
    <s v="Yes"/>
    <s v="Regular"/>
    <s v="Western"/>
    <n v="32.9"/>
    <s v="Medium"/>
    <s v="Never"/>
    <s v="Low"/>
    <s v="Low"/>
    <s v="Low"/>
    <s v="Yes"/>
    <x v="1"/>
    <s v="Limited"/>
    <x v="0"/>
    <x v="0"/>
    <x v="1"/>
    <s v="Poor"/>
    <x v="0"/>
    <n v="0"/>
    <x v="1"/>
    <n v="42"/>
  </r>
  <r>
    <n v="61552"/>
    <n v="72"/>
    <x v="0"/>
    <x v="0"/>
    <x v="2"/>
    <x v="3"/>
    <s v="Rural"/>
    <x v="0"/>
    <s v="Yes"/>
    <x v="0"/>
    <x v="2"/>
    <s v="Low"/>
    <s v="Yes"/>
    <s v="Never"/>
    <s v="Western"/>
    <n v="21.1"/>
    <s v="Medium"/>
    <s v="Former"/>
    <s v="Low"/>
    <s v="Medium"/>
    <s v="Medium"/>
    <s v="Yes"/>
    <x v="1"/>
    <s v="Good"/>
    <x v="1"/>
    <x v="0"/>
    <x v="0"/>
    <s v="Good"/>
    <x v="0"/>
    <n v="1"/>
    <x v="1"/>
    <n v="14"/>
  </r>
  <r>
    <n v="61553"/>
    <n v="49"/>
    <x v="2"/>
    <x v="0"/>
    <x v="4"/>
    <x v="3"/>
    <s v="Urban"/>
    <x v="0"/>
    <s v="No"/>
    <x v="0"/>
    <x v="3"/>
    <s v="Low"/>
    <s v="Yes"/>
    <s v="Regular"/>
    <s v="Western"/>
    <n v="31.6"/>
    <s v="Medium"/>
    <s v="Never"/>
    <s v="Low"/>
    <s v="Low"/>
    <s v="Low"/>
    <s v="Yes"/>
    <x v="0"/>
    <s v="Good"/>
    <x v="1"/>
    <x v="1"/>
    <x v="1"/>
    <s v="Poor"/>
    <x v="0"/>
    <n v="2"/>
    <x v="0"/>
    <s v="not applicable"/>
  </r>
  <r>
    <n v="61554"/>
    <n v="45"/>
    <x v="2"/>
    <x v="0"/>
    <x v="3"/>
    <x v="1"/>
    <s v="Urban"/>
    <x v="0"/>
    <s v="Yes"/>
    <x v="1"/>
    <x v="2"/>
    <s v="Low"/>
    <s v="Yes"/>
    <s v="Never"/>
    <s v="Balanced"/>
    <n v="34.5"/>
    <s v="Low"/>
    <s v="Never"/>
    <s v="Medium"/>
    <s v="Medium"/>
    <s v="Medium"/>
    <s v="Yes"/>
    <x v="1"/>
    <s v="Good"/>
    <x v="0"/>
    <x v="0"/>
    <x v="1"/>
    <s v="Good"/>
    <x v="0"/>
    <n v="0"/>
    <x v="1"/>
    <n v="33"/>
  </r>
  <r>
    <n v="61555"/>
    <n v="60"/>
    <x v="0"/>
    <x v="1"/>
    <x v="2"/>
    <x v="0"/>
    <s v="Rural"/>
    <x v="0"/>
    <s v="No"/>
    <x v="1"/>
    <x v="3"/>
    <s v="Low"/>
    <s v="Yes"/>
    <s v="Regular"/>
    <s v="Western"/>
    <n v="21"/>
    <s v="Low"/>
    <s v="Never"/>
    <s v="High"/>
    <s v="Medium"/>
    <s v="High"/>
    <s v="Yes"/>
    <x v="1"/>
    <s v="Good"/>
    <x v="1"/>
    <x v="1"/>
    <x v="1"/>
    <s v="Good"/>
    <x v="1"/>
    <n v="0"/>
    <x v="0"/>
    <s v="not applicable"/>
  </r>
  <r>
    <n v="61556"/>
    <n v="41"/>
    <x v="2"/>
    <x v="0"/>
    <x v="1"/>
    <x v="1"/>
    <s v="Urban"/>
    <x v="0"/>
    <s v="Yes"/>
    <x v="0"/>
    <x v="0"/>
    <s v="High"/>
    <s v="Yes"/>
    <s v="Irregular"/>
    <s v="Western"/>
    <n v="25.9"/>
    <s v="Low"/>
    <s v="Never"/>
    <s v="Low"/>
    <s v="Medium"/>
    <s v="Medium"/>
    <s v="No"/>
    <x v="1"/>
    <s v="Good"/>
    <x v="0"/>
    <x v="0"/>
    <x v="1"/>
    <s v="Good"/>
    <x v="0"/>
    <n v="0"/>
    <x v="1"/>
    <n v="26"/>
  </r>
  <r>
    <n v="61557"/>
    <n v="80"/>
    <x v="0"/>
    <x v="0"/>
    <x v="1"/>
    <x v="3"/>
    <s v="Urban"/>
    <x v="0"/>
    <s v="No"/>
    <x v="0"/>
    <x v="1"/>
    <s v="Medium"/>
    <s v="Yes"/>
    <s v="Regular"/>
    <s v="Traditional"/>
    <n v="19.600000000000001"/>
    <s v="Low"/>
    <s v="Never"/>
    <s v="Medium"/>
    <s v="High"/>
    <s v="Medium"/>
    <s v="Yes"/>
    <x v="1"/>
    <s v="Limited"/>
    <x v="1"/>
    <x v="1"/>
    <x v="1"/>
    <s v="Good"/>
    <x v="0"/>
    <n v="0"/>
    <x v="0"/>
    <s v="not applicable"/>
  </r>
  <r>
    <n v="61558"/>
    <n v="65"/>
    <x v="0"/>
    <x v="1"/>
    <x v="2"/>
    <x v="0"/>
    <s v="Urban"/>
    <x v="2"/>
    <s v="Yes"/>
    <x v="0"/>
    <x v="1"/>
    <s v="Medium"/>
    <s v="No"/>
    <s v="Irregular"/>
    <s v="Traditional"/>
    <n v="40"/>
    <s v="High"/>
    <s v="Never"/>
    <s v="Low"/>
    <s v="High"/>
    <s v="High"/>
    <s v="Yes"/>
    <x v="1"/>
    <s v="Good"/>
    <x v="0"/>
    <x v="1"/>
    <x v="0"/>
    <s v="Good"/>
    <x v="0"/>
    <n v="1"/>
    <x v="1"/>
    <n v="13"/>
  </r>
  <r>
    <n v="61559"/>
    <n v="77"/>
    <x v="0"/>
    <x v="1"/>
    <x v="2"/>
    <x v="1"/>
    <s v="Urban"/>
    <x v="2"/>
    <s v="No"/>
    <x v="0"/>
    <x v="2"/>
    <s v="High"/>
    <s v="Yes"/>
    <s v="Irregular"/>
    <s v="Western"/>
    <n v="26.3"/>
    <s v="Low"/>
    <s v="Never"/>
    <s v="Low"/>
    <s v="Low"/>
    <s v="Medium"/>
    <s v="Yes"/>
    <x v="1"/>
    <s v="Limited"/>
    <x v="0"/>
    <x v="1"/>
    <x v="0"/>
    <s v="Good"/>
    <x v="1"/>
    <n v="1"/>
    <x v="0"/>
    <s v="not applicable"/>
  </r>
  <r>
    <n v="61560"/>
    <n v="48"/>
    <x v="2"/>
    <x v="1"/>
    <x v="4"/>
    <x v="0"/>
    <s v="Urban"/>
    <x v="1"/>
    <s v="No"/>
    <x v="0"/>
    <x v="2"/>
    <s v="High"/>
    <s v="Yes"/>
    <s v="Regular"/>
    <s v="Western"/>
    <n v="19.5"/>
    <s v="Medium"/>
    <s v="Former"/>
    <s v="Medium"/>
    <s v="Low"/>
    <s v="High"/>
    <s v="No"/>
    <x v="1"/>
    <s v="Good"/>
    <x v="1"/>
    <x v="0"/>
    <x v="1"/>
    <s v="Poor"/>
    <x v="0"/>
    <n v="0"/>
    <x v="0"/>
    <s v="not applicable"/>
  </r>
  <r>
    <n v="61561"/>
    <n v="72"/>
    <x v="0"/>
    <x v="1"/>
    <x v="2"/>
    <x v="2"/>
    <s v="Urban"/>
    <x v="0"/>
    <s v="Yes"/>
    <x v="0"/>
    <x v="1"/>
    <s v="Low"/>
    <s v="No"/>
    <s v="Regular"/>
    <s v="Western"/>
    <n v="39.9"/>
    <s v="Medium"/>
    <s v="Never"/>
    <s v="Low"/>
    <s v="Low"/>
    <s v="Medium"/>
    <s v="No"/>
    <x v="1"/>
    <s v="Good"/>
    <x v="0"/>
    <x v="1"/>
    <x v="1"/>
    <s v="Good"/>
    <x v="0"/>
    <n v="0"/>
    <x v="0"/>
    <s v="not applicable"/>
  </r>
  <r>
    <n v="61562"/>
    <n v="37"/>
    <x v="2"/>
    <x v="1"/>
    <x v="4"/>
    <x v="2"/>
    <s v="Rural"/>
    <x v="1"/>
    <s v="No"/>
    <x v="0"/>
    <x v="0"/>
    <s v="Medium"/>
    <s v="Yes"/>
    <s v="Never"/>
    <s v="Western"/>
    <n v="39.700000000000003"/>
    <s v="Low"/>
    <s v="Never"/>
    <s v="Medium"/>
    <s v="Medium"/>
    <s v="Low"/>
    <s v="Yes"/>
    <x v="1"/>
    <s v="Limited"/>
    <x v="1"/>
    <x v="1"/>
    <x v="1"/>
    <s v="Good"/>
    <x v="0"/>
    <n v="0"/>
    <x v="0"/>
    <s v="not applicable"/>
  </r>
  <r>
    <n v="61563"/>
    <n v="50"/>
    <x v="2"/>
    <x v="1"/>
    <x v="2"/>
    <x v="1"/>
    <s v="Urban"/>
    <x v="2"/>
    <s v="No"/>
    <x v="0"/>
    <x v="3"/>
    <s v="Low"/>
    <s v="Yes"/>
    <s v="Irregular"/>
    <s v="Balanced"/>
    <n v="36.200000000000003"/>
    <s v="Low"/>
    <s v="Never"/>
    <s v="Medium"/>
    <s v="Medium"/>
    <s v="Medium"/>
    <s v="Yes"/>
    <x v="0"/>
    <s v="Good"/>
    <x v="0"/>
    <x v="0"/>
    <x v="1"/>
    <s v="Poor"/>
    <x v="0"/>
    <n v="2"/>
    <x v="1"/>
    <n v="17"/>
  </r>
  <r>
    <n v="61564"/>
    <n v="51"/>
    <x v="2"/>
    <x v="1"/>
    <x v="2"/>
    <x v="0"/>
    <s v="Urban"/>
    <x v="2"/>
    <s v="Yes"/>
    <x v="0"/>
    <x v="0"/>
    <s v="High"/>
    <s v="No"/>
    <s v="Regular"/>
    <s v="Balanced"/>
    <n v="24.7"/>
    <s v="Low"/>
    <s v="Current"/>
    <s v="Low"/>
    <s v="High"/>
    <s v="Medium"/>
    <s v="Yes"/>
    <x v="1"/>
    <s v="Limited"/>
    <x v="1"/>
    <x v="1"/>
    <x v="1"/>
    <s v="Poor"/>
    <x v="0"/>
    <n v="0"/>
    <x v="0"/>
    <s v="not applicable"/>
  </r>
  <r>
    <n v="61565"/>
    <n v="28"/>
    <x v="1"/>
    <x v="0"/>
    <x v="4"/>
    <x v="1"/>
    <s v="Urban"/>
    <x v="0"/>
    <s v="Yes"/>
    <x v="0"/>
    <x v="3"/>
    <s v="Medium"/>
    <s v="Yes"/>
    <s v="Regular"/>
    <s v="Traditional"/>
    <n v="33.299999999999997"/>
    <s v="High"/>
    <s v="Never"/>
    <s v="Low"/>
    <s v="High"/>
    <s v="High"/>
    <s v="Yes"/>
    <x v="1"/>
    <s v="Good"/>
    <x v="1"/>
    <x v="1"/>
    <x v="0"/>
    <s v="Poor"/>
    <x v="0"/>
    <n v="1"/>
    <x v="0"/>
    <s v="not applicable"/>
  </r>
  <r>
    <n v="61566"/>
    <n v="56"/>
    <x v="0"/>
    <x v="1"/>
    <x v="4"/>
    <x v="4"/>
    <s v="Urban"/>
    <x v="0"/>
    <s v="No"/>
    <x v="0"/>
    <x v="0"/>
    <s v="High"/>
    <s v="Yes"/>
    <s v="Never"/>
    <s v="Balanced"/>
    <n v="35.5"/>
    <s v="Low"/>
    <s v="Never"/>
    <s v="Low"/>
    <s v="Low"/>
    <s v="Medium"/>
    <s v="No"/>
    <x v="1"/>
    <s v="Good"/>
    <x v="0"/>
    <x v="1"/>
    <x v="1"/>
    <s v="Good"/>
    <x v="0"/>
    <n v="0"/>
    <x v="0"/>
    <s v="not applicable"/>
  </r>
  <r>
    <n v="61567"/>
    <n v="27"/>
    <x v="1"/>
    <x v="1"/>
    <x v="2"/>
    <x v="1"/>
    <s v="Urban"/>
    <x v="0"/>
    <s v="No"/>
    <x v="0"/>
    <x v="0"/>
    <s v="Medium"/>
    <s v="No"/>
    <s v="Regular"/>
    <s v="Balanced"/>
    <n v="33.6"/>
    <s v="Medium"/>
    <s v="Current"/>
    <s v="High"/>
    <s v="Low"/>
    <s v="Low"/>
    <s v="Yes"/>
    <x v="1"/>
    <s v="Good"/>
    <x v="1"/>
    <x v="1"/>
    <x v="1"/>
    <s v="Good"/>
    <x v="0"/>
    <n v="0"/>
    <x v="0"/>
    <s v="not applicable"/>
  </r>
  <r>
    <n v="61568"/>
    <n v="43"/>
    <x v="2"/>
    <x v="0"/>
    <x v="2"/>
    <x v="1"/>
    <s v="Urban"/>
    <x v="1"/>
    <s v="Yes"/>
    <x v="0"/>
    <x v="1"/>
    <s v="High"/>
    <s v="Yes"/>
    <s v="Regular"/>
    <s v="Balanced"/>
    <n v="35.200000000000003"/>
    <s v="Low"/>
    <s v="Never"/>
    <s v="Low"/>
    <s v="Low"/>
    <s v="High"/>
    <s v="Yes"/>
    <x v="1"/>
    <s v="Good"/>
    <x v="1"/>
    <x v="0"/>
    <x v="1"/>
    <s v="Poor"/>
    <x v="0"/>
    <n v="0"/>
    <x v="0"/>
    <s v="not applicable"/>
  </r>
  <r>
    <n v="61569"/>
    <n v="87"/>
    <x v="0"/>
    <x v="1"/>
    <x v="4"/>
    <x v="0"/>
    <s v="Urban"/>
    <x v="0"/>
    <s v="No"/>
    <x v="0"/>
    <x v="0"/>
    <s v="Medium"/>
    <s v="Yes"/>
    <s v="Irregular"/>
    <s v="Western"/>
    <n v="27.1"/>
    <s v="Low"/>
    <s v="Never"/>
    <s v="Low"/>
    <s v="Low"/>
    <s v="Low"/>
    <s v="No"/>
    <x v="1"/>
    <s v="Limited"/>
    <x v="1"/>
    <x v="0"/>
    <x v="0"/>
    <s v="Poor"/>
    <x v="1"/>
    <n v="1"/>
    <x v="0"/>
    <s v="not applicable"/>
  </r>
  <r>
    <n v="61570"/>
    <n v="71"/>
    <x v="0"/>
    <x v="1"/>
    <x v="2"/>
    <x v="0"/>
    <s v="Urban"/>
    <x v="2"/>
    <s v="No"/>
    <x v="0"/>
    <x v="2"/>
    <s v="Low"/>
    <s v="No"/>
    <s v="Never"/>
    <s v="Traditional"/>
    <n v="34.200000000000003"/>
    <s v="Low"/>
    <s v="Former"/>
    <s v="High"/>
    <s v="Low"/>
    <s v="Low"/>
    <s v="Yes"/>
    <x v="1"/>
    <s v="Good"/>
    <x v="0"/>
    <x v="1"/>
    <x v="0"/>
    <s v="Poor"/>
    <x v="0"/>
    <n v="1"/>
    <x v="0"/>
    <s v="not applicable"/>
  </r>
  <r>
    <n v="61571"/>
    <n v="65"/>
    <x v="0"/>
    <x v="0"/>
    <x v="2"/>
    <x v="1"/>
    <s v="Urban"/>
    <x v="1"/>
    <s v="No"/>
    <x v="0"/>
    <x v="2"/>
    <s v="Low"/>
    <s v="Yes"/>
    <s v="Never"/>
    <s v="Western"/>
    <n v="27.4"/>
    <s v="Low"/>
    <s v="Former"/>
    <s v="Medium"/>
    <s v="Low"/>
    <s v="Medium"/>
    <s v="Yes"/>
    <x v="1"/>
    <s v="Good"/>
    <x v="1"/>
    <x v="1"/>
    <x v="1"/>
    <s v="Good"/>
    <x v="1"/>
    <n v="0"/>
    <x v="0"/>
    <s v="not applicable"/>
  </r>
  <r>
    <n v="61572"/>
    <n v="36"/>
    <x v="2"/>
    <x v="1"/>
    <x v="1"/>
    <x v="0"/>
    <s v="Urban"/>
    <x v="0"/>
    <s v="No"/>
    <x v="0"/>
    <x v="3"/>
    <s v="High"/>
    <s v="Yes"/>
    <s v="Irregular"/>
    <s v="Balanced"/>
    <n v="37.5"/>
    <s v="Medium"/>
    <s v="Former"/>
    <s v="Medium"/>
    <s v="High"/>
    <s v="Medium"/>
    <s v="Yes"/>
    <x v="0"/>
    <s v="Good"/>
    <x v="1"/>
    <x v="0"/>
    <x v="1"/>
    <s v="Good"/>
    <x v="0"/>
    <n v="2"/>
    <x v="0"/>
    <s v="not applicable"/>
  </r>
  <r>
    <n v="61573"/>
    <n v="40"/>
    <x v="2"/>
    <x v="0"/>
    <x v="2"/>
    <x v="1"/>
    <s v="Urban"/>
    <x v="0"/>
    <s v="No"/>
    <x v="0"/>
    <x v="2"/>
    <s v="Low"/>
    <s v="Yes"/>
    <s v="Regular"/>
    <s v="Western"/>
    <n v="37.5"/>
    <s v="Low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61574"/>
    <n v="67"/>
    <x v="0"/>
    <x v="1"/>
    <x v="2"/>
    <x v="1"/>
    <s v="Rural"/>
    <x v="0"/>
    <s v="No"/>
    <x v="0"/>
    <x v="0"/>
    <s v="Low"/>
    <s v="Yes"/>
    <s v="Never"/>
    <s v="Western"/>
    <n v="27.8"/>
    <s v="Low"/>
    <s v="Former"/>
    <s v="High"/>
    <s v="Low"/>
    <s v="Medium"/>
    <s v="Yes"/>
    <x v="0"/>
    <s v="Limited"/>
    <x v="1"/>
    <x v="0"/>
    <x v="1"/>
    <s v="Poor"/>
    <x v="0"/>
    <n v="2"/>
    <x v="0"/>
    <s v="not applicable"/>
  </r>
  <r>
    <n v="61575"/>
    <n v="28"/>
    <x v="1"/>
    <x v="1"/>
    <x v="2"/>
    <x v="2"/>
    <s v="Urban"/>
    <x v="0"/>
    <s v="Yes"/>
    <x v="0"/>
    <x v="3"/>
    <s v="Low"/>
    <s v="Yes"/>
    <s v="Irregular"/>
    <s v="Traditional"/>
    <n v="24.4"/>
    <s v="Low"/>
    <s v="Never"/>
    <s v="Low"/>
    <s v="Medium"/>
    <s v="High"/>
    <s v="Yes"/>
    <x v="0"/>
    <s v="Limited"/>
    <x v="1"/>
    <x v="0"/>
    <x v="0"/>
    <s v="Poor"/>
    <x v="0"/>
    <n v="3"/>
    <x v="0"/>
    <s v="not applicable"/>
  </r>
  <r>
    <n v="61576"/>
    <n v="88"/>
    <x v="0"/>
    <x v="1"/>
    <x v="2"/>
    <x v="0"/>
    <s v="Urban"/>
    <x v="1"/>
    <s v="Yes"/>
    <x v="0"/>
    <x v="1"/>
    <s v="High"/>
    <s v="Yes"/>
    <s v="Regular"/>
    <s v="Balanced"/>
    <n v="39.5"/>
    <s v="Low"/>
    <s v="Never"/>
    <s v="Low"/>
    <s v="Low"/>
    <s v="Low"/>
    <s v="Yes"/>
    <x v="0"/>
    <s v="Good"/>
    <x v="1"/>
    <x v="0"/>
    <x v="1"/>
    <s v="Poor"/>
    <x v="0"/>
    <n v="2"/>
    <x v="0"/>
    <s v="not applicable"/>
  </r>
  <r>
    <n v="61577"/>
    <n v="24"/>
    <x v="1"/>
    <x v="1"/>
    <x v="2"/>
    <x v="0"/>
    <s v="Rural"/>
    <x v="0"/>
    <s v="Yes"/>
    <x v="0"/>
    <x v="2"/>
    <s v="Medium"/>
    <s v="Yes"/>
    <s v="Never"/>
    <s v="Western"/>
    <n v="30.5"/>
    <s v="Low"/>
    <s v="Never"/>
    <s v="Medium"/>
    <s v="Low"/>
    <s v="Medium"/>
    <s v="Yes"/>
    <x v="0"/>
    <s v="Good"/>
    <x v="1"/>
    <x v="0"/>
    <x v="1"/>
    <s v="Poor"/>
    <x v="1"/>
    <n v="2"/>
    <x v="0"/>
    <s v="not applicable"/>
  </r>
  <r>
    <n v="61578"/>
    <n v="25"/>
    <x v="1"/>
    <x v="1"/>
    <x v="2"/>
    <x v="1"/>
    <s v="Urban"/>
    <x v="1"/>
    <s v="No"/>
    <x v="0"/>
    <x v="2"/>
    <s v="Low"/>
    <s v="Yes"/>
    <s v="Regular"/>
    <s v="Traditional"/>
    <n v="26.1"/>
    <s v="Low"/>
    <s v="Never"/>
    <s v="Low"/>
    <s v="Medium"/>
    <s v="Low"/>
    <s v="Yes"/>
    <x v="1"/>
    <s v="Good"/>
    <x v="1"/>
    <x v="0"/>
    <x v="0"/>
    <s v="Good"/>
    <x v="0"/>
    <n v="1"/>
    <x v="1"/>
    <n v="28"/>
  </r>
  <r>
    <n v="61579"/>
    <n v="67"/>
    <x v="0"/>
    <x v="0"/>
    <x v="3"/>
    <x v="3"/>
    <s v="Urban"/>
    <x v="2"/>
    <s v="Yes"/>
    <x v="0"/>
    <x v="0"/>
    <s v="Low"/>
    <s v="Yes"/>
    <s v="Regular"/>
    <s v="Western"/>
    <n v="34.9"/>
    <s v="Low"/>
    <s v="Never"/>
    <s v="High"/>
    <s v="High"/>
    <s v="Medium"/>
    <s v="Yes"/>
    <x v="1"/>
    <s v="Limited"/>
    <x v="1"/>
    <x v="0"/>
    <x v="1"/>
    <s v="Poor"/>
    <x v="0"/>
    <n v="0"/>
    <x v="1"/>
    <n v="43"/>
  </r>
  <r>
    <n v="61580"/>
    <n v="65"/>
    <x v="0"/>
    <x v="0"/>
    <x v="2"/>
    <x v="1"/>
    <s v="Urban"/>
    <x v="0"/>
    <s v="No"/>
    <x v="0"/>
    <x v="1"/>
    <s v="Low"/>
    <s v="No"/>
    <s v="Irregular"/>
    <s v="Balanced"/>
    <n v="35.200000000000003"/>
    <s v="High"/>
    <s v="Former"/>
    <s v="Medium"/>
    <s v="High"/>
    <s v="High"/>
    <s v="Yes"/>
    <x v="0"/>
    <s v="Limited"/>
    <x v="0"/>
    <x v="0"/>
    <x v="1"/>
    <s v="Good"/>
    <x v="1"/>
    <n v="2"/>
    <x v="0"/>
    <s v="not applicable"/>
  </r>
  <r>
    <n v="61581"/>
    <n v="82"/>
    <x v="0"/>
    <x v="0"/>
    <x v="2"/>
    <x v="2"/>
    <s v="Rural"/>
    <x v="0"/>
    <s v="No"/>
    <x v="0"/>
    <x v="3"/>
    <s v="High"/>
    <s v="Yes"/>
    <s v="Regular"/>
    <s v="Balanced"/>
    <n v="26.8"/>
    <s v="Low"/>
    <s v="Current"/>
    <s v="High"/>
    <s v="Low"/>
    <s v="Low"/>
    <s v="Yes"/>
    <x v="1"/>
    <s v="Good"/>
    <x v="0"/>
    <x v="0"/>
    <x v="1"/>
    <s v="Poor"/>
    <x v="0"/>
    <n v="0"/>
    <x v="0"/>
    <s v="not applicable"/>
  </r>
  <r>
    <n v="61582"/>
    <n v="22"/>
    <x v="1"/>
    <x v="0"/>
    <x v="2"/>
    <x v="1"/>
    <s v="Urban"/>
    <x v="2"/>
    <s v="No"/>
    <x v="0"/>
    <x v="2"/>
    <s v="Low"/>
    <s v="Yes"/>
    <s v="Regular"/>
    <s v="Western"/>
    <n v="25.9"/>
    <s v="Low"/>
    <s v="Former"/>
    <s v="High"/>
    <s v="Medium"/>
    <s v="Medium"/>
    <s v="No"/>
    <x v="0"/>
    <s v="Good"/>
    <x v="1"/>
    <x v="0"/>
    <x v="1"/>
    <s v="Good"/>
    <x v="0"/>
    <n v="2"/>
    <x v="1"/>
    <n v="2"/>
  </r>
  <r>
    <n v="61583"/>
    <n v="50"/>
    <x v="2"/>
    <x v="0"/>
    <x v="0"/>
    <x v="3"/>
    <s v="Urban"/>
    <x v="0"/>
    <s v="No"/>
    <x v="0"/>
    <x v="0"/>
    <s v="Medium"/>
    <s v="Yes"/>
    <s v="Irregular"/>
    <s v="Traditional"/>
    <n v="26.6"/>
    <s v="High"/>
    <s v="Former"/>
    <s v="High"/>
    <s v="Medium"/>
    <s v="High"/>
    <s v="Yes"/>
    <x v="1"/>
    <s v="Good"/>
    <x v="0"/>
    <x v="1"/>
    <x v="0"/>
    <s v="Poor"/>
    <x v="1"/>
    <n v="1"/>
    <x v="0"/>
    <s v="not applicable"/>
  </r>
  <r>
    <n v="61584"/>
    <n v="26"/>
    <x v="1"/>
    <x v="1"/>
    <x v="2"/>
    <x v="3"/>
    <s v="Urban"/>
    <x v="2"/>
    <s v="No"/>
    <x v="0"/>
    <x v="2"/>
    <s v="Medium"/>
    <s v="Yes"/>
    <s v="Regular"/>
    <s v="Traditional"/>
    <n v="19.3"/>
    <s v="Low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61585"/>
    <n v="35"/>
    <x v="1"/>
    <x v="0"/>
    <x v="0"/>
    <x v="2"/>
    <s v="Urban"/>
    <x v="0"/>
    <s v="No"/>
    <x v="0"/>
    <x v="0"/>
    <s v="Low"/>
    <s v="Yes"/>
    <s v="Irregular"/>
    <s v="Traditional"/>
    <n v="29.4"/>
    <s v="Low"/>
    <s v="Current"/>
    <s v="Low"/>
    <s v="High"/>
    <s v="Medium"/>
    <s v="No"/>
    <x v="0"/>
    <s v="Limited"/>
    <x v="1"/>
    <x v="1"/>
    <x v="1"/>
    <s v="Poor"/>
    <x v="0"/>
    <n v="2"/>
    <x v="0"/>
    <s v="not applicable"/>
  </r>
  <r>
    <n v="61586"/>
    <n v="34"/>
    <x v="1"/>
    <x v="1"/>
    <x v="2"/>
    <x v="1"/>
    <s v="Rural"/>
    <x v="0"/>
    <s v="No"/>
    <x v="0"/>
    <x v="2"/>
    <s v="High"/>
    <s v="Yes"/>
    <s v="Irregular"/>
    <s v="Western"/>
    <n v="38.799999999999997"/>
    <s v="Low"/>
    <s v="Former"/>
    <s v="Medium"/>
    <s v="Low"/>
    <s v="Medium"/>
    <s v="Yes"/>
    <x v="0"/>
    <s v="Limited"/>
    <x v="0"/>
    <x v="0"/>
    <x v="1"/>
    <s v="Good"/>
    <x v="0"/>
    <n v="2"/>
    <x v="0"/>
    <s v="not applicable"/>
  </r>
  <r>
    <n v="61587"/>
    <n v="26"/>
    <x v="1"/>
    <x v="0"/>
    <x v="4"/>
    <x v="2"/>
    <s v="Rural"/>
    <x v="1"/>
    <s v="No"/>
    <x v="0"/>
    <x v="0"/>
    <s v="Low"/>
    <s v="Yes"/>
    <s v="Regular"/>
    <s v="Western"/>
    <n v="23"/>
    <s v="Low"/>
    <s v="Former"/>
    <s v="Medium"/>
    <s v="High"/>
    <s v="High"/>
    <s v="Yes"/>
    <x v="0"/>
    <s v="Limited"/>
    <x v="1"/>
    <x v="0"/>
    <x v="1"/>
    <s v="Poor"/>
    <x v="1"/>
    <n v="2"/>
    <x v="1"/>
    <n v="47"/>
  </r>
  <r>
    <n v="61588"/>
    <n v="57"/>
    <x v="0"/>
    <x v="0"/>
    <x v="1"/>
    <x v="1"/>
    <s v="Urban"/>
    <x v="0"/>
    <s v="No"/>
    <x v="0"/>
    <x v="0"/>
    <s v="Low"/>
    <s v="Yes"/>
    <s v="Regular"/>
    <s v="Balanced"/>
    <n v="29.8"/>
    <s v="Low"/>
    <s v="Never"/>
    <s v="Low"/>
    <s v="Medium"/>
    <s v="Medium"/>
    <s v="Yes"/>
    <x v="0"/>
    <s v="Good"/>
    <x v="0"/>
    <x v="1"/>
    <x v="1"/>
    <s v="Poor"/>
    <x v="1"/>
    <n v="2"/>
    <x v="0"/>
    <s v="not applicable"/>
  </r>
  <r>
    <n v="61589"/>
    <n v="27"/>
    <x v="1"/>
    <x v="0"/>
    <x v="0"/>
    <x v="0"/>
    <s v="Urban"/>
    <x v="0"/>
    <s v="No"/>
    <x v="0"/>
    <x v="1"/>
    <s v="Low"/>
    <s v="No"/>
    <s v="Regular"/>
    <s v="Balanced"/>
    <n v="19.7"/>
    <s v="Low"/>
    <s v="Former"/>
    <s v="Low"/>
    <s v="Medium"/>
    <s v="Medium"/>
    <s v="No"/>
    <x v="0"/>
    <s v="Good"/>
    <x v="1"/>
    <x v="0"/>
    <x v="1"/>
    <s v="Poor"/>
    <x v="0"/>
    <n v="2"/>
    <x v="0"/>
    <s v="not applicable"/>
  </r>
  <r>
    <n v="61590"/>
    <n v="75"/>
    <x v="0"/>
    <x v="0"/>
    <x v="2"/>
    <x v="0"/>
    <s v="Urban"/>
    <x v="2"/>
    <s v="No"/>
    <x v="0"/>
    <x v="2"/>
    <s v="Low"/>
    <s v="Yes"/>
    <s v="Never"/>
    <s v="Western"/>
    <n v="33.6"/>
    <s v="Low"/>
    <s v="Former"/>
    <s v="Low"/>
    <s v="Medium"/>
    <s v="Low"/>
    <s v="Yes"/>
    <x v="0"/>
    <s v="Good"/>
    <x v="1"/>
    <x v="0"/>
    <x v="0"/>
    <s v="Good"/>
    <x v="1"/>
    <n v="3"/>
    <x v="1"/>
    <n v="1"/>
  </r>
  <r>
    <n v="61591"/>
    <n v="20"/>
    <x v="1"/>
    <x v="0"/>
    <x v="4"/>
    <x v="4"/>
    <s v="Rural"/>
    <x v="0"/>
    <s v="No"/>
    <x v="0"/>
    <x v="2"/>
    <s v="Medium"/>
    <s v="Yes"/>
    <s v="Irregular"/>
    <s v="Western"/>
    <n v="37"/>
    <s v="Low"/>
    <s v="Current"/>
    <s v="Low"/>
    <s v="Low"/>
    <s v="Low"/>
    <s v="Yes"/>
    <x v="1"/>
    <s v="Good"/>
    <x v="0"/>
    <x v="0"/>
    <x v="1"/>
    <s v="Poor"/>
    <x v="0"/>
    <n v="0"/>
    <x v="0"/>
    <s v="not applicable"/>
  </r>
  <r>
    <n v="61592"/>
    <n v="38"/>
    <x v="2"/>
    <x v="0"/>
    <x v="3"/>
    <x v="2"/>
    <s v="Rural"/>
    <x v="0"/>
    <s v="No"/>
    <x v="0"/>
    <x v="1"/>
    <s v="Medium"/>
    <s v="Yes"/>
    <s v="Never"/>
    <s v="Western"/>
    <n v="34.4"/>
    <s v="Medium"/>
    <s v="Never"/>
    <s v="High"/>
    <s v="High"/>
    <s v="High"/>
    <s v="Yes"/>
    <x v="1"/>
    <s v="Good"/>
    <x v="0"/>
    <x v="0"/>
    <x v="1"/>
    <s v="Poor"/>
    <x v="1"/>
    <n v="0"/>
    <x v="0"/>
    <s v="not applicable"/>
  </r>
  <r>
    <n v="61593"/>
    <n v="38"/>
    <x v="2"/>
    <x v="0"/>
    <x v="2"/>
    <x v="0"/>
    <s v="Urban"/>
    <x v="0"/>
    <s v="No"/>
    <x v="0"/>
    <x v="1"/>
    <s v="Low"/>
    <s v="Yes"/>
    <s v="Never"/>
    <s v="Traditional"/>
    <n v="33.299999999999997"/>
    <s v="Medium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61594"/>
    <n v="23"/>
    <x v="1"/>
    <x v="0"/>
    <x v="2"/>
    <x v="0"/>
    <s v="Urban"/>
    <x v="0"/>
    <s v="No"/>
    <x v="0"/>
    <x v="1"/>
    <s v="Low"/>
    <s v="Yes"/>
    <s v="Irregular"/>
    <s v="Western"/>
    <n v="28.7"/>
    <s v="Low"/>
    <s v="Current"/>
    <s v="Low"/>
    <s v="Medium"/>
    <s v="Medium"/>
    <s v="Yes"/>
    <x v="1"/>
    <s v="Limited"/>
    <x v="1"/>
    <x v="0"/>
    <x v="1"/>
    <s v="Poor"/>
    <x v="0"/>
    <n v="0"/>
    <x v="0"/>
    <s v="not applicable"/>
  </r>
  <r>
    <n v="61595"/>
    <n v="83"/>
    <x v="0"/>
    <x v="0"/>
    <x v="1"/>
    <x v="0"/>
    <s v="Urban"/>
    <x v="1"/>
    <s v="Yes"/>
    <x v="0"/>
    <x v="0"/>
    <s v="Medium"/>
    <s v="No"/>
    <s v="Never"/>
    <s v="Balanced"/>
    <n v="37.9"/>
    <s v="Medium"/>
    <s v="Current"/>
    <s v="Low"/>
    <s v="Medium"/>
    <s v="Low"/>
    <s v="Yes"/>
    <x v="1"/>
    <s v="Good"/>
    <x v="0"/>
    <x v="0"/>
    <x v="1"/>
    <s v="Good"/>
    <x v="0"/>
    <n v="0"/>
    <x v="0"/>
    <s v="not applicable"/>
  </r>
  <r>
    <n v="61596"/>
    <n v="21"/>
    <x v="1"/>
    <x v="0"/>
    <x v="2"/>
    <x v="0"/>
    <s v="Urban"/>
    <x v="1"/>
    <s v="No"/>
    <x v="0"/>
    <x v="3"/>
    <s v="Medium"/>
    <s v="No"/>
    <s v="Regular"/>
    <s v="Traditional"/>
    <n v="33.9"/>
    <s v="Low"/>
    <s v="Never"/>
    <s v="Low"/>
    <s v="Medium"/>
    <s v="Medium"/>
    <s v="Yes"/>
    <x v="1"/>
    <s v="Good"/>
    <x v="0"/>
    <x v="0"/>
    <x v="0"/>
    <s v="Good"/>
    <x v="1"/>
    <n v="1"/>
    <x v="1"/>
    <n v="41"/>
  </r>
  <r>
    <n v="61597"/>
    <n v="42"/>
    <x v="2"/>
    <x v="0"/>
    <x v="2"/>
    <x v="1"/>
    <s v="Urban"/>
    <x v="0"/>
    <s v="No"/>
    <x v="0"/>
    <x v="0"/>
    <s v="High"/>
    <s v="Yes"/>
    <s v="Regular"/>
    <s v="Western"/>
    <n v="37.5"/>
    <s v="High"/>
    <s v="Former"/>
    <s v="Low"/>
    <s v="Low"/>
    <s v="High"/>
    <s v="Yes"/>
    <x v="1"/>
    <s v="Good"/>
    <x v="0"/>
    <x v="1"/>
    <x v="1"/>
    <s v="Poor"/>
    <x v="1"/>
    <n v="0"/>
    <x v="0"/>
    <s v="not applicable"/>
  </r>
  <r>
    <n v="61598"/>
    <n v="75"/>
    <x v="0"/>
    <x v="1"/>
    <x v="4"/>
    <x v="3"/>
    <s v="Rural"/>
    <x v="2"/>
    <s v="No"/>
    <x v="0"/>
    <x v="0"/>
    <s v="Medium"/>
    <s v="No"/>
    <s v="Irregular"/>
    <s v="Western"/>
    <n v="20.8"/>
    <s v="Low"/>
    <s v="Former"/>
    <s v="Medium"/>
    <s v="Low"/>
    <s v="High"/>
    <s v="Yes"/>
    <x v="0"/>
    <s v="Limited"/>
    <x v="0"/>
    <x v="1"/>
    <x v="0"/>
    <s v="Poor"/>
    <x v="1"/>
    <n v="3"/>
    <x v="0"/>
    <s v="not applicable"/>
  </r>
  <r>
    <n v="61599"/>
    <n v="70"/>
    <x v="0"/>
    <x v="0"/>
    <x v="2"/>
    <x v="1"/>
    <s v="Urban"/>
    <x v="0"/>
    <s v="No"/>
    <x v="0"/>
    <x v="1"/>
    <s v="Low"/>
    <s v="Yes"/>
    <s v="Irregular"/>
    <s v="Balanced"/>
    <n v="35.700000000000003"/>
    <s v="Low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61600"/>
    <n v="50"/>
    <x v="2"/>
    <x v="0"/>
    <x v="2"/>
    <x v="1"/>
    <s v="Urban"/>
    <x v="0"/>
    <s v="No"/>
    <x v="0"/>
    <x v="3"/>
    <s v="High"/>
    <s v="Yes"/>
    <s v="Regular"/>
    <s v="Western"/>
    <n v="23.2"/>
    <s v="High"/>
    <s v="Never"/>
    <s v="Low"/>
    <s v="High"/>
    <s v="Medium"/>
    <s v="Yes"/>
    <x v="0"/>
    <s v="Good"/>
    <x v="0"/>
    <x v="0"/>
    <x v="1"/>
    <s v="Good"/>
    <x v="1"/>
    <n v="2"/>
    <x v="0"/>
    <s v="not applicable"/>
  </r>
  <r>
    <n v="61601"/>
    <n v="77"/>
    <x v="0"/>
    <x v="1"/>
    <x v="4"/>
    <x v="1"/>
    <s v="Urban"/>
    <x v="0"/>
    <s v="No"/>
    <x v="0"/>
    <x v="2"/>
    <s v="Low"/>
    <s v="Yes"/>
    <s v="Never"/>
    <s v="Traditional"/>
    <n v="29.8"/>
    <s v="Medium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61602"/>
    <n v="55"/>
    <x v="2"/>
    <x v="0"/>
    <x v="2"/>
    <x v="1"/>
    <s v="Rural"/>
    <x v="0"/>
    <s v="Yes"/>
    <x v="0"/>
    <x v="1"/>
    <s v="Medium"/>
    <s v="No"/>
    <s v="Regular"/>
    <s v="Balanced"/>
    <n v="34.700000000000003"/>
    <s v="Medium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61603"/>
    <n v="31"/>
    <x v="1"/>
    <x v="1"/>
    <x v="4"/>
    <x v="4"/>
    <s v="Urban"/>
    <x v="1"/>
    <s v="Yes"/>
    <x v="0"/>
    <x v="0"/>
    <s v="High"/>
    <s v="Yes"/>
    <s v="Regular"/>
    <s v="Balanced"/>
    <n v="32.700000000000003"/>
    <s v="Low"/>
    <s v="Never"/>
    <s v="Low"/>
    <s v="High"/>
    <s v="Medium"/>
    <s v="No"/>
    <x v="0"/>
    <s v="Good"/>
    <x v="1"/>
    <x v="0"/>
    <x v="1"/>
    <s v="Poor"/>
    <x v="0"/>
    <n v="2"/>
    <x v="1"/>
    <n v="35"/>
  </r>
  <r>
    <n v="61604"/>
    <n v="54"/>
    <x v="2"/>
    <x v="0"/>
    <x v="4"/>
    <x v="1"/>
    <s v="Urban"/>
    <x v="1"/>
    <s v="No"/>
    <x v="0"/>
    <x v="3"/>
    <s v="Low"/>
    <s v="Yes"/>
    <s v="Irregular"/>
    <s v="Balanced"/>
    <n v="34.5"/>
    <s v="Medium"/>
    <s v="Never"/>
    <s v="Medium"/>
    <s v="High"/>
    <s v="Medium"/>
    <s v="Yes"/>
    <x v="1"/>
    <s v="Good"/>
    <x v="0"/>
    <x v="0"/>
    <x v="1"/>
    <s v="Good"/>
    <x v="1"/>
    <n v="0"/>
    <x v="0"/>
    <s v="not applicable"/>
  </r>
  <r>
    <n v="61605"/>
    <n v="23"/>
    <x v="1"/>
    <x v="0"/>
    <x v="1"/>
    <x v="2"/>
    <s v="Rural"/>
    <x v="0"/>
    <s v="Yes"/>
    <x v="0"/>
    <x v="1"/>
    <s v="High"/>
    <s v="Yes"/>
    <s v="Irregular"/>
    <s v="Balanced"/>
    <n v="33.799999999999997"/>
    <s v="Medium"/>
    <s v="Never"/>
    <s v="Low"/>
    <s v="High"/>
    <s v="Medium"/>
    <s v="No"/>
    <x v="1"/>
    <s v="Limited"/>
    <x v="0"/>
    <x v="0"/>
    <x v="0"/>
    <s v="Good"/>
    <x v="0"/>
    <n v="1"/>
    <x v="0"/>
    <s v="not applicable"/>
  </r>
  <r>
    <n v="61606"/>
    <n v="47"/>
    <x v="2"/>
    <x v="1"/>
    <x v="4"/>
    <x v="0"/>
    <s v="Urban"/>
    <x v="1"/>
    <s v="No"/>
    <x v="0"/>
    <x v="2"/>
    <s v="High"/>
    <s v="No"/>
    <s v="Never"/>
    <s v="Balanced"/>
    <n v="21.6"/>
    <s v="Medium"/>
    <s v="Current"/>
    <s v="Low"/>
    <s v="Medium"/>
    <s v="High"/>
    <s v="Yes"/>
    <x v="1"/>
    <s v="Limited"/>
    <x v="0"/>
    <x v="1"/>
    <x v="1"/>
    <s v="Good"/>
    <x v="0"/>
    <n v="0"/>
    <x v="0"/>
    <s v="not applicable"/>
  </r>
  <r>
    <n v="61607"/>
    <n v="52"/>
    <x v="2"/>
    <x v="0"/>
    <x v="1"/>
    <x v="0"/>
    <s v="Urban"/>
    <x v="2"/>
    <s v="No"/>
    <x v="0"/>
    <x v="2"/>
    <s v="Medium"/>
    <s v="Yes"/>
    <s v="Never"/>
    <s v="Balanced"/>
    <n v="20.2"/>
    <s v="Low"/>
    <s v="Never"/>
    <s v="Medium"/>
    <s v="High"/>
    <s v="Low"/>
    <s v="Yes"/>
    <x v="1"/>
    <s v="Limited"/>
    <x v="0"/>
    <x v="1"/>
    <x v="1"/>
    <s v="Good"/>
    <x v="1"/>
    <n v="0"/>
    <x v="0"/>
    <s v="not applicable"/>
  </r>
  <r>
    <n v="61608"/>
    <n v="50"/>
    <x v="2"/>
    <x v="0"/>
    <x v="2"/>
    <x v="1"/>
    <s v="Rural"/>
    <x v="0"/>
    <s v="No"/>
    <x v="0"/>
    <x v="1"/>
    <s v="Medium"/>
    <s v="Yes"/>
    <s v="Regular"/>
    <s v="Western"/>
    <n v="21.8"/>
    <s v="Low"/>
    <s v="Former"/>
    <s v="Low"/>
    <s v="Medium"/>
    <s v="Low"/>
    <s v="Yes"/>
    <x v="0"/>
    <s v="Good"/>
    <x v="1"/>
    <x v="1"/>
    <x v="1"/>
    <s v="Poor"/>
    <x v="0"/>
    <n v="2"/>
    <x v="0"/>
    <s v="not applicable"/>
  </r>
  <r>
    <n v="61609"/>
    <n v="24"/>
    <x v="1"/>
    <x v="0"/>
    <x v="1"/>
    <x v="2"/>
    <s v="Rural"/>
    <x v="2"/>
    <s v="No"/>
    <x v="0"/>
    <x v="1"/>
    <s v="Low"/>
    <s v="No"/>
    <s v="Regular"/>
    <s v="Western"/>
    <n v="21.7"/>
    <s v="Low"/>
    <s v="Current"/>
    <s v="Low"/>
    <s v="Low"/>
    <s v="Low"/>
    <s v="Yes"/>
    <x v="0"/>
    <s v="Good"/>
    <x v="0"/>
    <x v="0"/>
    <x v="1"/>
    <s v="Poor"/>
    <x v="0"/>
    <n v="2"/>
    <x v="0"/>
    <s v="not applicable"/>
  </r>
  <r>
    <n v="61610"/>
    <n v="29"/>
    <x v="1"/>
    <x v="0"/>
    <x v="2"/>
    <x v="0"/>
    <s v="Urban"/>
    <x v="2"/>
    <s v="No"/>
    <x v="0"/>
    <x v="3"/>
    <s v="High"/>
    <s v="Yes"/>
    <s v="Never"/>
    <s v="Traditional"/>
    <n v="28.4"/>
    <s v="Low"/>
    <s v="Never"/>
    <s v="High"/>
    <s v="Medium"/>
    <s v="High"/>
    <s v="Yes"/>
    <x v="0"/>
    <s v="Good"/>
    <x v="1"/>
    <x v="0"/>
    <x v="1"/>
    <s v="Good"/>
    <x v="0"/>
    <n v="2"/>
    <x v="0"/>
    <s v="not applicable"/>
  </r>
  <r>
    <n v="61611"/>
    <n v="44"/>
    <x v="2"/>
    <x v="1"/>
    <x v="4"/>
    <x v="2"/>
    <s v="Urban"/>
    <x v="0"/>
    <s v="Yes"/>
    <x v="1"/>
    <x v="3"/>
    <s v="High"/>
    <s v="Yes"/>
    <s v="Irregular"/>
    <s v="Western"/>
    <n v="22"/>
    <s v="Low"/>
    <s v="Former"/>
    <s v="High"/>
    <s v="Low"/>
    <s v="Low"/>
    <s v="No"/>
    <x v="1"/>
    <s v="Good"/>
    <x v="0"/>
    <x v="0"/>
    <x v="1"/>
    <s v="Poor"/>
    <x v="1"/>
    <n v="0"/>
    <x v="1"/>
    <n v="45"/>
  </r>
  <r>
    <n v="61612"/>
    <n v="60"/>
    <x v="0"/>
    <x v="0"/>
    <x v="2"/>
    <x v="0"/>
    <s v="Urban"/>
    <x v="1"/>
    <s v="No"/>
    <x v="0"/>
    <x v="1"/>
    <s v="Low"/>
    <s v="Yes"/>
    <s v="Regular"/>
    <s v="Western"/>
    <n v="33.9"/>
    <s v="Medium"/>
    <s v="Former"/>
    <s v="Medium"/>
    <s v="Low"/>
    <s v="Medium"/>
    <s v="No"/>
    <x v="1"/>
    <s v="Good"/>
    <x v="0"/>
    <x v="1"/>
    <x v="1"/>
    <s v="Poor"/>
    <x v="0"/>
    <n v="0"/>
    <x v="0"/>
    <s v="not applicable"/>
  </r>
  <r>
    <n v="61613"/>
    <n v="36"/>
    <x v="2"/>
    <x v="0"/>
    <x v="2"/>
    <x v="0"/>
    <s v="Rural"/>
    <x v="1"/>
    <s v="No"/>
    <x v="0"/>
    <x v="2"/>
    <s v="Low"/>
    <s v="Yes"/>
    <s v="Regular"/>
    <s v="Traditional"/>
    <n v="18.899999999999999"/>
    <s v="High"/>
    <s v="Never"/>
    <s v="Low"/>
    <s v="Medium"/>
    <s v="High"/>
    <s v="No"/>
    <x v="0"/>
    <s v="Limited"/>
    <x v="0"/>
    <x v="0"/>
    <x v="0"/>
    <s v="Good"/>
    <x v="1"/>
    <n v="3"/>
    <x v="1"/>
    <n v="52"/>
  </r>
  <r>
    <n v="61614"/>
    <n v="80"/>
    <x v="0"/>
    <x v="0"/>
    <x v="2"/>
    <x v="1"/>
    <s v="Rural"/>
    <x v="1"/>
    <s v="No"/>
    <x v="0"/>
    <x v="2"/>
    <s v="Low"/>
    <s v="Yes"/>
    <s v="Regular"/>
    <s v="Western"/>
    <n v="25.7"/>
    <s v="Low"/>
    <s v="Never"/>
    <s v="Low"/>
    <s v="Low"/>
    <s v="Low"/>
    <s v="Yes"/>
    <x v="1"/>
    <s v="Limited"/>
    <x v="0"/>
    <x v="1"/>
    <x v="1"/>
    <s v="Poor"/>
    <x v="0"/>
    <n v="0"/>
    <x v="1"/>
    <n v="33"/>
  </r>
  <r>
    <n v="61615"/>
    <n v="79"/>
    <x v="0"/>
    <x v="0"/>
    <x v="1"/>
    <x v="0"/>
    <s v="Urban"/>
    <x v="1"/>
    <s v="No"/>
    <x v="0"/>
    <x v="3"/>
    <s v="High"/>
    <s v="Yes"/>
    <s v="Never"/>
    <s v="Western"/>
    <n v="37.4"/>
    <s v="Medium"/>
    <s v="Former"/>
    <s v="Low"/>
    <s v="Low"/>
    <s v="Medium"/>
    <s v="Yes"/>
    <x v="0"/>
    <s v="Good"/>
    <x v="0"/>
    <x v="1"/>
    <x v="0"/>
    <s v="Good"/>
    <x v="0"/>
    <n v="3"/>
    <x v="0"/>
    <s v="not applicable"/>
  </r>
  <r>
    <n v="61616"/>
    <n v="52"/>
    <x v="2"/>
    <x v="0"/>
    <x v="4"/>
    <x v="1"/>
    <s v="Urban"/>
    <x v="0"/>
    <s v="No"/>
    <x v="0"/>
    <x v="2"/>
    <s v="Medium"/>
    <s v="No"/>
    <s v="Never"/>
    <s v="Western"/>
    <n v="18.8"/>
    <s v="Medium"/>
    <s v="Never"/>
    <s v="Low"/>
    <s v="Low"/>
    <s v="Medium"/>
    <s v="Yes"/>
    <x v="1"/>
    <s v="Limited"/>
    <x v="1"/>
    <x v="0"/>
    <x v="1"/>
    <s v="Poor"/>
    <x v="0"/>
    <n v="0"/>
    <x v="0"/>
    <s v="not applicable"/>
  </r>
  <r>
    <n v="61617"/>
    <n v="28"/>
    <x v="1"/>
    <x v="1"/>
    <x v="4"/>
    <x v="0"/>
    <s v="Rural"/>
    <x v="0"/>
    <s v="Yes"/>
    <x v="0"/>
    <x v="0"/>
    <s v="High"/>
    <s v="No"/>
    <s v="Regular"/>
    <s v="Western"/>
    <n v="22.3"/>
    <s v="Low"/>
    <s v="Never"/>
    <s v="High"/>
    <s v="High"/>
    <s v="Low"/>
    <s v="Yes"/>
    <x v="1"/>
    <s v="Good"/>
    <x v="1"/>
    <x v="0"/>
    <x v="1"/>
    <s v="Poor"/>
    <x v="0"/>
    <n v="0"/>
    <x v="1"/>
    <n v="11"/>
  </r>
  <r>
    <n v="61618"/>
    <n v="69"/>
    <x v="0"/>
    <x v="1"/>
    <x v="0"/>
    <x v="3"/>
    <s v="Urban"/>
    <x v="2"/>
    <s v="No"/>
    <x v="0"/>
    <x v="3"/>
    <s v="Medium"/>
    <s v="Yes"/>
    <s v="Never"/>
    <s v="Traditional"/>
    <n v="38.799999999999997"/>
    <s v="Low"/>
    <s v="Current"/>
    <s v="Medium"/>
    <s v="High"/>
    <s v="High"/>
    <s v="Yes"/>
    <x v="0"/>
    <s v="Good"/>
    <x v="1"/>
    <x v="0"/>
    <x v="1"/>
    <s v="Good"/>
    <x v="0"/>
    <n v="2"/>
    <x v="0"/>
    <s v="not applicable"/>
  </r>
  <r>
    <n v="61619"/>
    <n v="50"/>
    <x v="2"/>
    <x v="0"/>
    <x v="2"/>
    <x v="1"/>
    <s v="Rural"/>
    <x v="1"/>
    <s v="No"/>
    <x v="0"/>
    <x v="1"/>
    <s v="Low"/>
    <s v="Yes"/>
    <s v="Regular"/>
    <s v="Western"/>
    <n v="38"/>
    <s v="Medium"/>
    <s v="Never"/>
    <s v="High"/>
    <s v="Medium"/>
    <s v="Low"/>
    <s v="Yes"/>
    <x v="1"/>
    <s v="Limited"/>
    <x v="1"/>
    <x v="0"/>
    <x v="1"/>
    <s v="Poor"/>
    <x v="1"/>
    <n v="0"/>
    <x v="0"/>
    <s v="not applicable"/>
  </r>
  <r>
    <n v="61620"/>
    <n v="24"/>
    <x v="1"/>
    <x v="0"/>
    <x v="1"/>
    <x v="2"/>
    <s v="Rural"/>
    <x v="1"/>
    <s v="Yes"/>
    <x v="0"/>
    <x v="1"/>
    <s v="Low"/>
    <s v="Yes"/>
    <s v="Never"/>
    <s v="Western"/>
    <n v="27"/>
    <s v="Medium"/>
    <s v="Never"/>
    <s v="Medium"/>
    <s v="High"/>
    <s v="Medium"/>
    <s v="Yes"/>
    <x v="1"/>
    <s v="Limited"/>
    <x v="0"/>
    <x v="0"/>
    <x v="1"/>
    <s v="Good"/>
    <x v="0"/>
    <n v="0"/>
    <x v="1"/>
    <n v="13"/>
  </r>
  <r>
    <n v="61621"/>
    <n v="65"/>
    <x v="0"/>
    <x v="1"/>
    <x v="2"/>
    <x v="1"/>
    <s v="Urban"/>
    <x v="1"/>
    <s v="No"/>
    <x v="0"/>
    <x v="0"/>
    <s v="Low"/>
    <s v="Yes"/>
    <s v="Regular"/>
    <s v="Balanced"/>
    <n v="34.9"/>
    <s v="Medium"/>
    <s v="Current"/>
    <s v="High"/>
    <s v="Low"/>
    <s v="Low"/>
    <s v="Yes"/>
    <x v="1"/>
    <s v="Good"/>
    <x v="0"/>
    <x v="0"/>
    <x v="1"/>
    <s v="Poor"/>
    <x v="0"/>
    <n v="0"/>
    <x v="0"/>
    <s v="not applicable"/>
  </r>
  <r>
    <n v="61622"/>
    <n v="23"/>
    <x v="1"/>
    <x v="0"/>
    <x v="2"/>
    <x v="2"/>
    <s v="Urban"/>
    <x v="1"/>
    <s v="No"/>
    <x v="1"/>
    <x v="0"/>
    <s v="High"/>
    <s v="Yes"/>
    <s v="Never"/>
    <s v="Balanced"/>
    <n v="27.7"/>
    <s v="Low"/>
    <s v="Never"/>
    <s v="Medium"/>
    <s v="Low"/>
    <s v="Low"/>
    <s v="Yes"/>
    <x v="1"/>
    <s v="Limited"/>
    <x v="0"/>
    <x v="0"/>
    <x v="0"/>
    <s v="Poor"/>
    <x v="0"/>
    <n v="1"/>
    <x v="0"/>
    <s v="not applicable"/>
  </r>
  <r>
    <n v="61623"/>
    <n v="50"/>
    <x v="2"/>
    <x v="0"/>
    <x v="2"/>
    <x v="3"/>
    <s v="Urban"/>
    <x v="0"/>
    <s v="No"/>
    <x v="0"/>
    <x v="1"/>
    <s v="Medium"/>
    <s v="Yes"/>
    <s v="Regular"/>
    <s v="Balanced"/>
    <n v="37.9"/>
    <s v="Medium"/>
    <s v="Never"/>
    <s v="Low"/>
    <s v="Low"/>
    <s v="Low"/>
    <s v="No"/>
    <x v="1"/>
    <s v="Good"/>
    <x v="0"/>
    <x v="1"/>
    <x v="0"/>
    <s v="Good"/>
    <x v="1"/>
    <n v="1"/>
    <x v="1"/>
    <n v="8"/>
  </r>
  <r>
    <n v="61624"/>
    <n v="23"/>
    <x v="1"/>
    <x v="0"/>
    <x v="2"/>
    <x v="4"/>
    <s v="Urban"/>
    <x v="2"/>
    <s v="No"/>
    <x v="0"/>
    <x v="3"/>
    <s v="Low"/>
    <s v="Yes"/>
    <s v="Regular"/>
    <s v="Traditional"/>
    <n v="38.299999999999997"/>
    <s v="Low"/>
    <s v="Current"/>
    <s v="Medium"/>
    <s v="Low"/>
    <s v="Medium"/>
    <s v="No"/>
    <x v="1"/>
    <s v="Limited"/>
    <x v="1"/>
    <x v="0"/>
    <x v="0"/>
    <s v="Good"/>
    <x v="0"/>
    <n v="1"/>
    <x v="1"/>
    <n v="43"/>
  </r>
  <r>
    <n v="61625"/>
    <n v="37"/>
    <x v="2"/>
    <x v="1"/>
    <x v="1"/>
    <x v="1"/>
    <s v="Urban"/>
    <x v="1"/>
    <s v="No"/>
    <x v="0"/>
    <x v="3"/>
    <s v="High"/>
    <s v="No"/>
    <s v="Irregular"/>
    <s v="Balanced"/>
    <n v="23.2"/>
    <s v="Medium"/>
    <s v="Never"/>
    <s v="High"/>
    <s v="Low"/>
    <s v="Low"/>
    <s v="No"/>
    <x v="1"/>
    <s v="Good"/>
    <x v="0"/>
    <x v="1"/>
    <x v="1"/>
    <s v="Good"/>
    <x v="0"/>
    <n v="0"/>
    <x v="0"/>
    <s v="not applicable"/>
  </r>
  <r>
    <n v="61626"/>
    <n v="53"/>
    <x v="2"/>
    <x v="1"/>
    <x v="2"/>
    <x v="0"/>
    <s v="Urban"/>
    <x v="0"/>
    <s v="No"/>
    <x v="0"/>
    <x v="1"/>
    <s v="Medium"/>
    <s v="No"/>
    <s v="Regular"/>
    <s v="Western"/>
    <n v="20.399999999999999"/>
    <s v="Low"/>
    <s v="Never"/>
    <s v="High"/>
    <s v="Medium"/>
    <s v="High"/>
    <s v="Yes"/>
    <x v="1"/>
    <s v="Good"/>
    <x v="1"/>
    <x v="1"/>
    <x v="1"/>
    <s v="Poor"/>
    <x v="0"/>
    <n v="0"/>
    <x v="0"/>
    <s v="not applicable"/>
  </r>
  <r>
    <n v="61627"/>
    <n v="67"/>
    <x v="0"/>
    <x v="1"/>
    <x v="1"/>
    <x v="3"/>
    <s v="Urban"/>
    <x v="0"/>
    <s v="No"/>
    <x v="0"/>
    <x v="0"/>
    <s v="Medium"/>
    <s v="No"/>
    <s v="Irregular"/>
    <s v="Western"/>
    <n v="25.3"/>
    <s v="Low"/>
    <s v="Current"/>
    <s v="High"/>
    <s v="High"/>
    <s v="Low"/>
    <s v="Yes"/>
    <x v="0"/>
    <s v="Limited"/>
    <x v="0"/>
    <x v="0"/>
    <x v="1"/>
    <s v="Poor"/>
    <x v="0"/>
    <n v="2"/>
    <x v="0"/>
    <s v="not applicable"/>
  </r>
  <r>
    <n v="61628"/>
    <n v="82"/>
    <x v="0"/>
    <x v="0"/>
    <x v="3"/>
    <x v="3"/>
    <s v="Urban"/>
    <x v="0"/>
    <s v="No"/>
    <x v="0"/>
    <x v="2"/>
    <s v="Low"/>
    <s v="No"/>
    <s v="Regular"/>
    <s v="Western"/>
    <n v="24.7"/>
    <s v="Low"/>
    <s v="Current"/>
    <s v="Low"/>
    <s v="Low"/>
    <s v="Low"/>
    <s v="No"/>
    <x v="1"/>
    <s v="Good"/>
    <x v="1"/>
    <x v="1"/>
    <x v="1"/>
    <s v="Good"/>
    <x v="0"/>
    <n v="0"/>
    <x v="0"/>
    <s v="not applicable"/>
  </r>
  <r>
    <n v="61629"/>
    <n v="33"/>
    <x v="1"/>
    <x v="0"/>
    <x v="1"/>
    <x v="1"/>
    <s v="Rural"/>
    <x v="1"/>
    <s v="Yes"/>
    <x v="1"/>
    <x v="2"/>
    <s v="High"/>
    <s v="Yes"/>
    <s v="Irregular"/>
    <s v="Balanced"/>
    <n v="19.7"/>
    <s v="Medium"/>
    <s v="Never"/>
    <s v="Medium"/>
    <s v="High"/>
    <s v="Medium"/>
    <s v="No"/>
    <x v="1"/>
    <s v="Limited"/>
    <x v="1"/>
    <x v="1"/>
    <x v="1"/>
    <s v="Good"/>
    <x v="0"/>
    <n v="0"/>
    <x v="0"/>
    <s v="not applicable"/>
  </r>
  <r>
    <n v="61630"/>
    <n v="52"/>
    <x v="2"/>
    <x v="1"/>
    <x v="3"/>
    <x v="2"/>
    <s v="Rural"/>
    <x v="2"/>
    <s v="No"/>
    <x v="0"/>
    <x v="3"/>
    <s v="Low"/>
    <s v="No"/>
    <s v="Regular"/>
    <s v="Traditional"/>
    <n v="33.9"/>
    <s v="Medium"/>
    <s v="Current"/>
    <s v="Low"/>
    <s v="Low"/>
    <s v="Medium"/>
    <s v="Yes"/>
    <x v="1"/>
    <s v="Good"/>
    <x v="0"/>
    <x v="0"/>
    <x v="1"/>
    <s v="Poor"/>
    <x v="0"/>
    <n v="0"/>
    <x v="0"/>
    <s v="not applicable"/>
  </r>
  <r>
    <n v="61631"/>
    <n v="61"/>
    <x v="0"/>
    <x v="0"/>
    <x v="4"/>
    <x v="1"/>
    <s v="Rural"/>
    <x v="0"/>
    <s v="No"/>
    <x v="0"/>
    <x v="3"/>
    <s v="Low"/>
    <s v="Yes"/>
    <s v="Never"/>
    <s v="Western"/>
    <n v="23.9"/>
    <s v="Medium"/>
    <s v="Never"/>
    <s v="Medium"/>
    <s v="Medium"/>
    <s v="High"/>
    <s v="Yes"/>
    <x v="1"/>
    <s v="Good"/>
    <x v="0"/>
    <x v="0"/>
    <x v="1"/>
    <s v="Poor"/>
    <x v="0"/>
    <n v="0"/>
    <x v="1"/>
    <n v="7"/>
  </r>
  <r>
    <n v="61632"/>
    <n v="51"/>
    <x v="2"/>
    <x v="0"/>
    <x v="0"/>
    <x v="3"/>
    <s v="Urban"/>
    <x v="0"/>
    <s v="Yes"/>
    <x v="0"/>
    <x v="1"/>
    <s v="Low"/>
    <s v="Yes"/>
    <s v="Regular"/>
    <s v="Balanced"/>
    <n v="28.9"/>
    <s v="Medium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61633"/>
    <n v="62"/>
    <x v="0"/>
    <x v="0"/>
    <x v="3"/>
    <x v="0"/>
    <s v="Urban"/>
    <x v="1"/>
    <s v="No"/>
    <x v="0"/>
    <x v="0"/>
    <s v="Low"/>
    <s v="Yes"/>
    <s v="Regular"/>
    <s v="Western"/>
    <n v="32.200000000000003"/>
    <s v="Low"/>
    <s v="Never"/>
    <s v="Medium"/>
    <s v="Medium"/>
    <s v="Medium"/>
    <s v="Yes"/>
    <x v="0"/>
    <s v="Good"/>
    <x v="0"/>
    <x v="0"/>
    <x v="0"/>
    <s v="Good"/>
    <x v="1"/>
    <n v="3"/>
    <x v="0"/>
    <s v="not applicable"/>
  </r>
  <r>
    <n v="61634"/>
    <n v="76"/>
    <x v="0"/>
    <x v="1"/>
    <x v="3"/>
    <x v="1"/>
    <s v="Rural"/>
    <x v="2"/>
    <s v="No"/>
    <x v="0"/>
    <x v="2"/>
    <s v="Medium"/>
    <s v="Yes"/>
    <s v="Regular"/>
    <s v="Western"/>
    <n v="37.5"/>
    <s v="Low"/>
    <s v="Never"/>
    <s v="High"/>
    <s v="Low"/>
    <s v="Low"/>
    <s v="Yes"/>
    <x v="0"/>
    <s v="Limited"/>
    <x v="1"/>
    <x v="1"/>
    <x v="1"/>
    <s v="Good"/>
    <x v="0"/>
    <n v="2"/>
    <x v="0"/>
    <s v="not applicable"/>
  </r>
  <r>
    <n v="61635"/>
    <n v="34"/>
    <x v="1"/>
    <x v="0"/>
    <x v="4"/>
    <x v="3"/>
    <s v="Urban"/>
    <x v="0"/>
    <s v="No"/>
    <x v="0"/>
    <x v="0"/>
    <s v="Medium"/>
    <s v="Yes"/>
    <s v="Irregular"/>
    <s v="Traditional"/>
    <n v="19.8"/>
    <s v="High"/>
    <s v="Never"/>
    <s v="Low"/>
    <s v="Medium"/>
    <s v="Low"/>
    <s v="Yes"/>
    <x v="1"/>
    <s v="Good"/>
    <x v="1"/>
    <x v="1"/>
    <x v="0"/>
    <s v="Good"/>
    <x v="1"/>
    <n v="1"/>
    <x v="0"/>
    <s v="not applicable"/>
  </r>
  <r>
    <n v="61636"/>
    <n v="69"/>
    <x v="0"/>
    <x v="0"/>
    <x v="0"/>
    <x v="1"/>
    <s v="Urban"/>
    <x v="0"/>
    <s v="Yes"/>
    <x v="1"/>
    <x v="2"/>
    <s v="Low"/>
    <s v="Yes"/>
    <s v="Regular"/>
    <s v="Balanced"/>
    <n v="28.7"/>
    <s v="Medium"/>
    <s v="Never"/>
    <s v="Low"/>
    <s v="Low"/>
    <s v="Medium"/>
    <s v="No"/>
    <x v="1"/>
    <s v="Good"/>
    <x v="1"/>
    <x v="1"/>
    <x v="0"/>
    <s v="Poor"/>
    <x v="0"/>
    <n v="1"/>
    <x v="1"/>
    <n v="42"/>
  </r>
  <r>
    <n v="61637"/>
    <n v="82"/>
    <x v="0"/>
    <x v="0"/>
    <x v="2"/>
    <x v="2"/>
    <s v="Rural"/>
    <x v="1"/>
    <s v="Yes"/>
    <x v="0"/>
    <x v="1"/>
    <s v="Medium"/>
    <s v="No"/>
    <s v="Irregular"/>
    <s v="Western"/>
    <n v="31.1"/>
    <s v="Low"/>
    <s v="Never"/>
    <s v="Medium"/>
    <s v="Medium"/>
    <s v="High"/>
    <s v="Yes"/>
    <x v="1"/>
    <s v="Limited"/>
    <x v="0"/>
    <x v="0"/>
    <x v="1"/>
    <s v="Poor"/>
    <x v="0"/>
    <n v="0"/>
    <x v="0"/>
    <s v="not applicable"/>
  </r>
  <r>
    <n v="61638"/>
    <n v="89"/>
    <x v="0"/>
    <x v="1"/>
    <x v="3"/>
    <x v="0"/>
    <s v="Rural"/>
    <x v="1"/>
    <s v="No"/>
    <x v="0"/>
    <x v="3"/>
    <s v="Medium"/>
    <s v="Yes"/>
    <s v="Regular"/>
    <s v="Traditional"/>
    <n v="19.3"/>
    <s v="High"/>
    <s v="Never"/>
    <s v="High"/>
    <s v="Medium"/>
    <s v="Medium"/>
    <s v="Yes"/>
    <x v="1"/>
    <s v="Good"/>
    <x v="1"/>
    <x v="0"/>
    <x v="1"/>
    <s v="Poor"/>
    <x v="0"/>
    <n v="0"/>
    <x v="1"/>
    <n v="42"/>
  </r>
  <r>
    <n v="61639"/>
    <n v="28"/>
    <x v="1"/>
    <x v="1"/>
    <x v="0"/>
    <x v="2"/>
    <s v="Urban"/>
    <x v="0"/>
    <s v="No"/>
    <x v="0"/>
    <x v="1"/>
    <s v="Low"/>
    <s v="Yes"/>
    <s v="Regular"/>
    <s v="Balanced"/>
    <n v="28.8"/>
    <s v="Medium"/>
    <s v="Current"/>
    <s v="Low"/>
    <s v="Low"/>
    <s v="Low"/>
    <s v="Yes"/>
    <x v="1"/>
    <s v="Good"/>
    <x v="1"/>
    <x v="0"/>
    <x v="1"/>
    <s v="Poor"/>
    <x v="0"/>
    <n v="0"/>
    <x v="0"/>
    <s v="not applicable"/>
  </r>
  <r>
    <n v="61640"/>
    <n v="32"/>
    <x v="1"/>
    <x v="1"/>
    <x v="2"/>
    <x v="2"/>
    <s v="Urban"/>
    <x v="1"/>
    <s v="No"/>
    <x v="0"/>
    <x v="2"/>
    <s v="Low"/>
    <s v="No"/>
    <s v="Irregular"/>
    <s v="Western"/>
    <n v="23.6"/>
    <s v="Medium"/>
    <s v="Current"/>
    <s v="Low"/>
    <s v="Low"/>
    <s v="Low"/>
    <s v="No"/>
    <x v="0"/>
    <s v="Limited"/>
    <x v="0"/>
    <x v="1"/>
    <x v="1"/>
    <s v="Poor"/>
    <x v="1"/>
    <n v="2"/>
    <x v="0"/>
    <s v="not applicable"/>
  </r>
  <r>
    <n v="61641"/>
    <n v="37"/>
    <x v="2"/>
    <x v="0"/>
    <x v="1"/>
    <x v="1"/>
    <s v="Rural"/>
    <x v="0"/>
    <s v="No"/>
    <x v="0"/>
    <x v="1"/>
    <s v="Medium"/>
    <s v="Yes"/>
    <s v="Regular"/>
    <s v="Traditional"/>
    <n v="23.5"/>
    <s v="Medium"/>
    <s v="Former"/>
    <s v="Medium"/>
    <s v="Low"/>
    <s v="Medium"/>
    <s v="Yes"/>
    <x v="0"/>
    <s v="Good"/>
    <x v="0"/>
    <x v="0"/>
    <x v="0"/>
    <s v="Good"/>
    <x v="0"/>
    <n v="3"/>
    <x v="0"/>
    <s v="not applicable"/>
  </r>
  <r>
    <n v="61642"/>
    <n v="54"/>
    <x v="2"/>
    <x v="0"/>
    <x v="0"/>
    <x v="0"/>
    <s v="Urban"/>
    <x v="0"/>
    <s v="No"/>
    <x v="0"/>
    <x v="1"/>
    <s v="Low"/>
    <s v="No"/>
    <s v="Never"/>
    <s v="Traditional"/>
    <n v="30.3"/>
    <s v="High"/>
    <s v="Former"/>
    <s v="Medium"/>
    <s v="Medium"/>
    <s v="Medium"/>
    <s v="Yes"/>
    <x v="1"/>
    <s v="Good"/>
    <x v="0"/>
    <x v="1"/>
    <x v="1"/>
    <s v="Poor"/>
    <x v="0"/>
    <n v="0"/>
    <x v="1"/>
    <n v="11"/>
  </r>
  <r>
    <n v="61643"/>
    <n v="20"/>
    <x v="1"/>
    <x v="1"/>
    <x v="2"/>
    <x v="3"/>
    <s v="Urban"/>
    <x v="2"/>
    <s v="No"/>
    <x v="0"/>
    <x v="0"/>
    <s v="Medium"/>
    <s v="No"/>
    <s v="Irregular"/>
    <s v="Balanced"/>
    <n v="36.9"/>
    <s v="Low"/>
    <s v="Former"/>
    <s v="Medium"/>
    <s v="High"/>
    <s v="Low"/>
    <s v="Yes"/>
    <x v="1"/>
    <s v="Good"/>
    <x v="0"/>
    <x v="1"/>
    <x v="1"/>
    <s v="Good"/>
    <x v="0"/>
    <n v="0"/>
    <x v="0"/>
    <s v="not applicable"/>
  </r>
  <r>
    <n v="61644"/>
    <n v="55"/>
    <x v="2"/>
    <x v="1"/>
    <x v="4"/>
    <x v="0"/>
    <s v="Rural"/>
    <x v="0"/>
    <s v="Yes"/>
    <x v="0"/>
    <x v="1"/>
    <s v="Low"/>
    <s v="Yes"/>
    <s v="Regular"/>
    <s v="Traditional"/>
    <n v="33.799999999999997"/>
    <s v="Medium"/>
    <s v="Never"/>
    <s v="Low"/>
    <s v="Low"/>
    <s v="High"/>
    <s v="Yes"/>
    <x v="1"/>
    <s v="Limited"/>
    <x v="1"/>
    <x v="0"/>
    <x v="1"/>
    <s v="Good"/>
    <x v="1"/>
    <n v="0"/>
    <x v="0"/>
    <s v="not applicable"/>
  </r>
  <r>
    <n v="61645"/>
    <n v="86"/>
    <x v="0"/>
    <x v="1"/>
    <x v="2"/>
    <x v="1"/>
    <s v="Urban"/>
    <x v="2"/>
    <s v="No"/>
    <x v="0"/>
    <x v="0"/>
    <s v="High"/>
    <s v="No"/>
    <s v="Regular"/>
    <s v="Balanced"/>
    <n v="33"/>
    <s v="Low"/>
    <s v="Never"/>
    <s v="Low"/>
    <s v="Low"/>
    <s v="High"/>
    <s v="Yes"/>
    <x v="0"/>
    <s v="Limited"/>
    <x v="0"/>
    <x v="0"/>
    <x v="1"/>
    <s v="Good"/>
    <x v="0"/>
    <n v="2"/>
    <x v="0"/>
    <s v="not applicable"/>
  </r>
  <r>
    <n v="61646"/>
    <n v="65"/>
    <x v="0"/>
    <x v="1"/>
    <x v="2"/>
    <x v="3"/>
    <s v="Urban"/>
    <x v="0"/>
    <s v="Yes"/>
    <x v="0"/>
    <x v="3"/>
    <s v="Low"/>
    <s v="No"/>
    <s v="Irregular"/>
    <s v="Balanced"/>
    <n v="20.9"/>
    <s v="Low"/>
    <s v="Former"/>
    <s v="Low"/>
    <s v="Low"/>
    <s v="Medium"/>
    <s v="Yes"/>
    <x v="1"/>
    <s v="Good"/>
    <x v="0"/>
    <x v="1"/>
    <x v="1"/>
    <s v="Poor"/>
    <x v="0"/>
    <n v="0"/>
    <x v="1"/>
    <n v="32"/>
  </r>
  <r>
    <n v="61647"/>
    <n v="56"/>
    <x v="0"/>
    <x v="0"/>
    <x v="4"/>
    <x v="2"/>
    <s v="Urban"/>
    <x v="0"/>
    <s v="No"/>
    <x v="0"/>
    <x v="2"/>
    <s v="High"/>
    <s v="Yes"/>
    <s v="Regular"/>
    <s v="Traditional"/>
    <n v="34.9"/>
    <s v="Low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61648"/>
    <n v="48"/>
    <x v="2"/>
    <x v="1"/>
    <x v="3"/>
    <x v="4"/>
    <s v="Urban"/>
    <x v="2"/>
    <s v="Yes"/>
    <x v="0"/>
    <x v="3"/>
    <s v="Low"/>
    <s v="Yes"/>
    <s v="Regular"/>
    <s v="Balanced"/>
    <n v="26.4"/>
    <s v="Medium"/>
    <s v="Never"/>
    <s v="High"/>
    <s v="Medium"/>
    <s v="Medium"/>
    <s v="No"/>
    <x v="0"/>
    <s v="Good"/>
    <x v="0"/>
    <x v="1"/>
    <x v="1"/>
    <s v="Poor"/>
    <x v="0"/>
    <n v="2"/>
    <x v="0"/>
    <s v="not applicable"/>
  </r>
  <r>
    <n v="61649"/>
    <n v="63"/>
    <x v="0"/>
    <x v="1"/>
    <x v="0"/>
    <x v="3"/>
    <s v="Rural"/>
    <x v="0"/>
    <s v="Yes"/>
    <x v="0"/>
    <x v="1"/>
    <s v="High"/>
    <s v="No"/>
    <s v="Regular"/>
    <s v="Balanced"/>
    <n v="21.5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61650"/>
    <n v="87"/>
    <x v="0"/>
    <x v="1"/>
    <x v="1"/>
    <x v="4"/>
    <s v="Urban"/>
    <x v="1"/>
    <s v="No"/>
    <x v="0"/>
    <x v="1"/>
    <s v="Low"/>
    <s v="Yes"/>
    <s v="Regular"/>
    <s v="Western"/>
    <n v="19.899999999999999"/>
    <s v="Low"/>
    <s v="Current"/>
    <s v="Low"/>
    <s v="Medium"/>
    <s v="Low"/>
    <s v="Yes"/>
    <x v="0"/>
    <s v="Good"/>
    <x v="0"/>
    <x v="0"/>
    <x v="1"/>
    <s v="Good"/>
    <x v="0"/>
    <n v="2"/>
    <x v="1"/>
    <n v="18"/>
  </r>
  <r>
    <n v="61651"/>
    <n v="33"/>
    <x v="1"/>
    <x v="0"/>
    <x v="2"/>
    <x v="1"/>
    <s v="Rural"/>
    <x v="1"/>
    <s v="Yes"/>
    <x v="0"/>
    <x v="2"/>
    <s v="Low"/>
    <s v="Yes"/>
    <s v="Regular"/>
    <s v="Western"/>
    <n v="21.1"/>
    <s v="Low"/>
    <s v="Former"/>
    <s v="High"/>
    <s v="Low"/>
    <s v="Medium"/>
    <s v="Yes"/>
    <x v="1"/>
    <s v="Good"/>
    <x v="0"/>
    <x v="0"/>
    <x v="0"/>
    <s v="Poor"/>
    <x v="0"/>
    <n v="1"/>
    <x v="1"/>
    <n v="52"/>
  </r>
  <r>
    <n v="61652"/>
    <n v="70"/>
    <x v="0"/>
    <x v="0"/>
    <x v="1"/>
    <x v="3"/>
    <s v="Urban"/>
    <x v="1"/>
    <s v="Yes"/>
    <x v="0"/>
    <x v="1"/>
    <s v="High"/>
    <s v="Yes"/>
    <s v="Regular"/>
    <s v="Balanced"/>
    <n v="21.2"/>
    <s v="Low"/>
    <s v="Never"/>
    <s v="Low"/>
    <s v="Low"/>
    <s v="Low"/>
    <s v="Yes"/>
    <x v="0"/>
    <s v="Limited"/>
    <x v="1"/>
    <x v="0"/>
    <x v="1"/>
    <s v="Good"/>
    <x v="0"/>
    <n v="2"/>
    <x v="0"/>
    <s v="not applicable"/>
  </r>
  <r>
    <n v="61653"/>
    <n v="28"/>
    <x v="1"/>
    <x v="0"/>
    <x v="2"/>
    <x v="1"/>
    <s v="Urban"/>
    <x v="0"/>
    <s v="Yes"/>
    <x v="0"/>
    <x v="0"/>
    <s v="Medium"/>
    <s v="Yes"/>
    <s v="Never"/>
    <s v="Western"/>
    <n v="39.4"/>
    <s v="Medium"/>
    <s v="Never"/>
    <s v="Low"/>
    <s v="Medium"/>
    <s v="Medium"/>
    <s v="Yes"/>
    <x v="0"/>
    <s v="Good"/>
    <x v="0"/>
    <x v="1"/>
    <x v="1"/>
    <s v="Good"/>
    <x v="1"/>
    <n v="2"/>
    <x v="0"/>
    <s v="not applicable"/>
  </r>
  <r>
    <n v="61654"/>
    <n v="88"/>
    <x v="0"/>
    <x v="0"/>
    <x v="2"/>
    <x v="2"/>
    <s v="Rural"/>
    <x v="2"/>
    <s v="No"/>
    <x v="0"/>
    <x v="3"/>
    <s v="Medium"/>
    <s v="Yes"/>
    <s v="Never"/>
    <s v="Balanced"/>
    <n v="25.2"/>
    <s v="Medium"/>
    <s v="Never"/>
    <s v="Low"/>
    <s v="Medium"/>
    <s v="Medium"/>
    <s v="Yes"/>
    <x v="0"/>
    <s v="Good"/>
    <x v="0"/>
    <x v="1"/>
    <x v="1"/>
    <s v="Poor"/>
    <x v="1"/>
    <n v="2"/>
    <x v="0"/>
    <s v="not applicable"/>
  </r>
  <r>
    <n v="61655"/>
    <n v="53"/>
    <x v="2"/>
    <x v="1"/>
    <x v="3"/>
    <x v="1"/>
    <s v="Urban"/>
    <x v="0"/>
    <s v="Yes"/>
    <x v="0"/>
    <x v="2"/>
    <s v="High"/>
    <s v="Yes"/>
    <s v="Regular"/>
    <s v="Traditional"/>
    <n v="20.7"/>
    <s v="Low"/>
    <s v="Former"/>
    <s v="Low"/>
    <s v="High"/>
    <s v="Low"/>
    <s v="Yes"/>
    <x v="1"/>
    <s v="Good"/>
    <x v="0"/>
    <x v="0"/>
    <x v="1"/>
    <s v="Good"/>
    <x v="0"/>
    <n v="0"/>
    <x v="0"/>
    <s v="not applicable"/>
  </r>
  <r>
    <n v="61656"/>
    <n v="84"/>
    <x v="0"/>
    <x v="1"/>
    <x v="2"/>
    <x v="2"/>
    <s v="Urban"/>
    <x v="0"/>
    <s v="No"/>
    <x v="0"/>
    <x v="3"/>
    <s v="High"/>
    <s v="No"/>
    <s v="Irregular"/>
    <s v="Western"/>
    <n v="30.4"/>
    <s v="Medium"/>
    <s v="Never"/>
    <s v="Medium"/>
    <s v="High"/>
    <s v="Low"/>
    <s v="Yes"/>
    <x v="1"/>
    <s v="Limited"/>
    <x v="0"/>
    <x v="1"/>
    <x v="1"/>
    <s v="Good"/>
    <x v="0"/>
    <n v="0"/>
    <x v="0"/>
    <s v="not applicable"/>
  </r>
  <r>
    <n v="61657"/>
    <n v="46"/>
    <x v="2"/>
    <x v="0"/>
    <x v="4"/>
    <x v="0"/>
    <s v="Urban"/>
    <x v="2"/>
    <s v="No"/>
    <x v="1"/>
    <x v="1"/>
    <s v="High"/>
    <s v="Yes"/>
    <s v="Never"/>
    <s v="Balanced"/>
    <n v="31.3"/>
    <s v="Low"/>
    <s v="Former"/>
    <s v="Medium"/>
    <s v="Medium"/>
    <s v="Medium"/>
    <s v="Yes"/>
    <x v="0"/>
    <s v="Limited"/>
    <x v="0"/>
    <x v="0"/>
    <x v="1"/>
    <s v="Poor"/>
    <x v="1"/>
    <n v="2"/>
    <x v="0"/>
    <s v="not applicable"/>
  </r>
  <r>
    <n v="61658"/>
    <n v="59"/>
    <x v="0"/>
    <x v="0"/>
    <x v="2"/>
    <x v="4"/>
    <s v="Urban"/>
    <x v="0"/>
    <s v="No"/>
    <x v="0"/>
    <x v="1"/>
    <s v="Medium"/>
    <s v="Yes"/>
    <s v="Regular"/>
    <s v="Balanced"/>
    <n v="28.9"/>
    <s v="High"/>
    <s v="Former"/>
    <s v="Low"/>
    <s v="High"/>
    <s v="Medium"/>
    <s v="Yes"/>
    <x v="1"/>
    <s v="Good"/>
    <x v="0"/>
    <x v="0"/>
    <x v="1"/>
    <s v="Poor"/>
    <x v="0"/>
    <n v="0"/>
    <x v="0"/>
    <s v="not applicable"/>
  </r>
  <r>
    <n v="61659"/>
    <n v="27"/>
    <x v="1"/>
    <x v="1"/>
    <x v="1"/>
    <x v="4"/>
    <s v="Rural"/>
    <x v="1"/>
    <s v="Yes"/>
    <x v="0"/>
    <x v="1"/>
    <s v="Low"/>
    <s v="Yes"/>
    <s v="Never"/>
    <s v="Traditional"/>
    <n v="36.1"/>
    <s v="Low"/>
    <s v="Never"/>
    <s v="High"/>
    <s v="Medium"/>
    <s v="Medium"/>
    <s v="Yes"/>
    <x v="1"/>
    <s v="Good"/>
    <x v="0"/>
    <x v="0"/>
    <x v="1"/>
    <s v="Poor"/>
    <x v="1"/>
    <n v="0"/>
    <x v="1"/>
    <n v="22"/>
  </r>
  <r>
    <n v="61660"/>
    <n v="25"/>
    <x v="1"/>
    <x v="1"/>
    <x v="4"/>
    <x v="0"/>
    <s v="Rural"/>
    <x v="1"/>
    <s v="Yes"/>
    <x v="0"/>
    <x v="3"/>
    <s v="Low"/>
    <s v="Yes"/>
    <s v="Never"/>
    <s v="Western"/>
    <n v="31.8"/>
    <s v="Medium"/>
    <s v="Current"/>
    <s v="Low"/>
    <s v="High"/>
    <s v="Low"/>
    <s v="Yes"/>
    <x v="1"/>
    <s v="Good"/>
    <x v="0"/>
    <x v="1"/>
    <x v="1"/>
    <s v="Good"/>
    <x v="0"/>
    <n v="0"/>
    <x v="1"/>
    <n v="7"/>
  </r>
  <r>
    <n v="61661"/>
    <n v="72"/>
    <x v="0"/>
    <x v="1"/>
    <x v="4"/>
    <x v="0"/>
    <s v="Urban"/>
    <x v="0"/>
    <s v="No"/>
    <x v="0"/>
    <x v="3"/>
    <s v="Low"/>
    <s v="Yes"/>
    <s v="Regular"/>
    <s v="Western"/>
    <n v="23"/>
    <s v="Low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61662"/>
    <n v="24"/>
    <x v="1"/>
    <x v="1"/>
    <x v="2"/>
    <x v="0"/>
    <s v="Urban"/>
    <x v="2"/>
    <s v="No"/>
    <x v="0"/>
    <x v="3"/>
    <s v="Medium"/>
    <s v="Yes"/>
    <s v="Never"/>
    <s v="Western"/>
    <n v="19.2"/>
    <s v="Medium"/>
    <s v="Former"/>
    <s v="Low"/>
    <s v="Medium"/>
    <s v="Medium"/>
    <s v="Yes"/>
    <x v="0"/>
    <s v="Good"/>
    <x v="1"/>
    <x v="1"/>
    <x v="1"/>
    <s v="Good"/>
    <x v="0"/>
    <n v="2"/>
    <x v="0"/>
    <s v="not applicable"/>
  </r>
  <r>
    <n v="61663"/>
    <n v="73"/>
    <x v="0"/>
    <x v="1"/>
    <x v="2"/>
    <x v="0"/>
    <s v="Urban"/>
    <x v="0"/>
    <s v="No"/>
    <x v="0"/>
    <x v="0"/>
    <s v="Medium"/>
    <s v="Yes"/>
    <s v="Irregular"/>
    <s v="Traditional"/>
    <n v="20.399999999999999"/>
    <s v="Medium"/>
    <s v="Former"/>
    <s v="Low"/>
    <s v="High"/>
    <s v="High"/>
    <s v="Yes"/>
    <x v="0"/>
    <s v="Good"/>
    <x v="1"/>
    <x v="0"/>
    <x v="1"/>
    <s v="Poor"/>
    <x v="0"/>
    <n v="2"/>
    <x v="1"/>
    <n v="30"/>
  </r>
  <r>
    <n v="61664"/>
    <n v="37"/>
    <x v="2"/>
    <x v="1"/>
    <x v="4"/>
    <x v="0"/>
    <s v="Urban"/>
    <x v="1"/>
    <s v="Yes"/>
    <x v="0"/>
    <x v="0"/>
    <s v="Low"/>
    <s v="Yes"/>
    <s v="Regular"/>
    <s v="Western"/>
    <n v="35"/>
    <s v="Low"/>
    <s v="Former"/>
    <s v="Medium"/>
    <s v="Low"/>
    <s v="Medium"/>
    <s v="No"/>
    <x v="0"/>
    <s v="Good"/>
    <x v="0"/>
    <x v="1"/>
    <x v="1"/>
    <s v="Good"/>
    <x v="0"/>
    <n v="2"/>
    <x v="0"/>
    <s v="not applicable"/>
  </r>
  <r>
    <n v="61665"/>
    <n v="55"/>
    <x v="2"/>
    <x v="1"/>
    <x v="2"/>
    <x v="2"/>
    <s v="Rural"/>
    <x v="0"/>
    <s v="No"/>
    <x v="0"/>
    <x v="2"/>
    <s v="Low"/>
    <s v="Yes"/>
    <s v="Irregular"/>
    <s v="Traditional"/>
    <n v="30.3"/>
    <s v="Medium"/>
    <s v="Former"/>
    <s v="Medium"/>
    <s v="Medium"/>
    <s v="Low"/>
    <s v="Yes"/>
    <x v="0"/>
    <s v="Good"/>
    <x v="1"/>
    <x v="1"/>
    <x v="1"/>
    <s v="Good"/>
    <x v="1"/>
    <n v="2"/>
    <x v="0"/>
    <s v="not applicable"/>
  </r>
  <r>
    <n v="61666"/>
    <n v="73"/>
    <x v="0"/>
    <x v="1"/>
    <x v="4"/>
    <x v="2"/>
    <s v="Urban"/>
    <x v="1"/>
    <s v="No"/>
    <x v="0"/>
    <x v="2"/>
    <s v="Medium"/>
    <s v="No"/>
    <s v="Regular"/>
    <s v="Western"/>
    <n v="36.700000000000003"/>
    <s v="Low"/>
    <s v="Former"/>
    <s v="Medium"/>
    <s v="Medium"/>
    <s v="Medium"/>
    <s v="Yes"/>
    <x v="1"/>
    <s v="Good"/>
    <x v="0"/>
    <x v="1"/>
    <x v="0"/>
    <s v="Poor"/>
    <x v="0"/>
    <n v="1"/>
    <x v="0"/>
    <s v="not applicable"/>
  </r>
  <r>
    <n v="61667"/>
    <n v="53"/>
    <x v="2"/>
    <x v="0"/>
    <x v="2"/>
    <x v="1"/>
    <s v="Urban"/>
    <x v="0"/>
    <s v="Yes"/>
    <x v="1"/>
    <x v="1"/>
    <s v="Medium"/>
    <s v="Yes"/>
    <s v="Regular"/>
    <s v="Western"/>
    <n v="27.9"/>
    <s v="Medium"/>
    <s v="Former"/>
    <s v="Low"/>
    <s v="Medium"/>
    <s v="Low"/>
    <s v="Yes"/>
    <x v="1"/>
    <s v="Limited"/>
    <x v="0"/>
    <x v="0"/>
    <x v="0"/>
    <s v="Good"/>
    <x v="1"/>
    <n v="1"/>
    <x v="0"/>
    <s v="not applicable"/>
  </r>
  <r>
    <n v="61668"/>
    <n v="51"/>
    <x v="2"/>
    <x v="0"/>
    <x v="3"/>
    <x v="1"/>
    <s v="Urban"/>
    <x v="0"/>
    <s v="No"/>
    <x v="0"/>
    <x v="1"/>
    <s v="Low"/>
    <s v="No"/>
    <s v="Regular"/>
    <s v="Balanced"/>
    <n v="29.8"/>
    <s v="Low"/>
    <s v="Former"/>
    <s v="Low"/>
    <s v="Medium"/>
    <s v="Low"/>
    <s v="Yes"/>
    <x v="1"/>
    <s v="Limited"/>
    <x v="1"/>
    <x v="1"/>
    <x v="1"/>
    <s v="Good"/>
    <x v="0"/>
    <n v="0"/>
    <x v="0"/>
    <s v="not applicable"/>
  </r>
  <r>
    <n v="61669"/>
    <n v="70"/>
    <x v="0"/>
    <x v="1"/>
    <x v="2"/>
    <x v="0"/>
    <s v="Urban"/>
    <x v="0"/>
    <s v="Yes"/>
    <x v="0"/>
    <x v="0"/>
    <s v="Medium"/>
    <s v="Yes"/>
    <s v="Irregular"/>
    <s v="Western"/>
    <n v="31"/>
    <s v="Medium"/>
    <s v="Never"/>
    <s v="Low"/>
    <s v="Low"/>
    <s v="Low"/>
    <s v="Yes"/>
    <x v="1"/>
    <s v="Limited"/>
    <x v="1"/>
    <x v="0"/>
    <x v="1"/>
    <s v="Poor"/>
    <x v="0"/>
    <n v="0"/>
    <x v="0"/>
    <s v="not applicable"/>
  </r>
  <r>
    <n v="61670"/>
    <n v="22"/>
    <x v="1"/>
    <x v="1"/>
    <x v="4"/>
    <x v="1"/>
    <s v="Urban"/>
    <x v="2"/>
    <s v="No"/>
    <x v="0"/>
    <x v="2"/>
    <s v="Medium"/>
    <s v="Yes"/>
    <s v="Never"/>
    <s v="Western"/>
    <n v="29.8"/>
    <s v="Medium"/>
    <s v="Former"/>
    <s v="Medium"/>
    <s v="Low"/>
    <s v="Low"/>
    <s v="Yes"/>
    <x v="1"/>
    <s v="Good"/>
    <x v="0"/>
    <x v="1"/>
    <x v="0"/>
    <s v="Poor"/>
    <x v="0"/>
    <n v="1"/>
    <x v="0"/>
    <s v="not applicable"/>
  </r>
  <r>
    <n v="61671"/>
    <n v="84"/>
    <x v="0"/>
    <x v="1"/>
    <x v="1"/>
    <x v="1"/>
    <s v="Urban"/>
    <x v="0"/>
    <s v="No"/>
    <x v="0"/>
    <x v="1"/>
    <s v="Medium"/>
    <s v="Yes"/>
    <s v="Never"/>
    <s v="Western"/>
    <n v="33.299999999999997"/>
    <s v="Low"/>
    <s v="Former"/>
    <s v="Low"/>
    <s v="Low"/>
    <s v="High"/>
    <s v="No"/>
    <x v="1"/>
    <s v="Good"/>
    <x v="1"/>
    <x v="1"/>
    <x v="1"/>
    <s v="Poor"/>
    <x v="1"/>
    <n v="0"/>
    <x v="0"/>
    <s v="not applicable"/>
  </r>
  <r>
    <n v="61672"/>
    <n v="32"/>
    <x v="1"/>
    <x v="1"/>
    <x v="4"/>
    <x v="2"/>
    <s v="Urban"/>
    <x v="0"/>
    <s v="No"/>
    <x v="0"/>
    <x v="1"/>
    <s v="High"/>
    <s v="Yes"/>
    <s v="Irregular"/>
    <s v="Western"/>
    <n v="32.1"/>
    <s v="Low"/>
    <s v="Current"/>
    <s v="Medium"/>
    <s v="Low"/>
    <s v="Medium"/>
    <s v="Yes"/>
    <x v="1"/>
    <s v="Good"/>
    <x v="0"/>
    <x v="0"/>
    <x v="1"/>
    <s v="Poor"/>
    <x v="1"/>
    <n v="0"/>
    <x v="0"/>
    <s v="not applicable"/>
  </r>
  <r>
    <n v="61673"/>
    <n v="27"/>
    <x v="1"/>
    <x v="0"/>
    <x v="1"/>
    <x v="1"/>
    <s v="Urban"/>
    <x v="0"/>
    <s v="No"/>
    <x v="0"/>
    <x v="0"/>
    <s v="Medium"/>
    <s v="No"/>
    <s v="Irregular"/>
    <s v="Western"/>
    <n v="38.200000000000003"/>
    <s v="Low"/>
    <s v="Former"/>
    <s v="Low"/>
    <s v="Low"/>
    <s v="Medium"/>
    <s v="Yes"/>
    <x v="0"/>
    <s v="Good"/>
    <x v="0"/>
    <x v="0"/>
    <x v="1"/>
    <s v="Poor"/>
    <x v="1"/>
    <n v="2"/>
    <x v="0"/>
    <s v="not applicable"/>
  </r>
  <r>
    <n v="61674"/>
    <n v="63"/>
    <x v="0"/>
    <x v="0"/>
    <x v="2"/>
    <x v="0"/>
    <s v="Urban"/>
    <x v="2"/>
    <s v="Yes"/>
    <x v="0"/>
    <x v="3"/>
    <s v="Medium"/>
    <s v="Yes"/>
    <s v="Irregular"/>
    <s v="Western"/>
    <n v="24"/>
    <s v="Low"/>
    <s v="Former"/>
    <s v="Medium"/>
    <s v="Medium"/>
    <s v="Medium"/>
    <s v="Yes"/>
    <x v="0"/>
    <s v="Good"/>
    <x v="1"/>
    <x v="0"/>
    <x v="1"/>
    <s v="Poor"/>
    <x v="1"/>
    <n v="2"/>
    <x v="0"/>
    <s v="not applicable"/>
  </r>
  <r>
    <n v="61675"/>
    <n v="49"/>
    <x v="2"/>
    <x v="0"/>
    <x v="3"/>
    <x v="2"/>
    <s v="Urban"/>
    <x v="1"/>
    <s v="No"/>
    <x v="0"/>
    <x v="1"/>
    <s v="Low"/>
    <s v="Yes"/>
    <s v="Regular"/>
    <s v="Western"/>
    <n v="34.799999999999997"/>
    <s v="Medium"/>
    <s v="Current"/>
    <s v="Medium"/>
    <s v="Low"/>
    <s v="Low"/>
    <s v="Yes"/>
    <x v="0"/>
    <s v="Good"/>
    <x v="0"/>
    <x v="1"/>
    <x v="1"/>
    <s v="Good"/>
    <x v="0"/>
    <n v="2"/>
    <x v="1"/>
    <n v="38"/>
  </r>
  <r>
    <n v="61676"/>
    <n v="27"/>
    <x v="1"/>
    <x v="1"/>
    <x v="0"/>
    <x v="2"/>
    <s v="Urban"/>
    <x v="0"/>
    <s v="Yes"/>
    <x v="1"/>
    <x v="0"/>
    <s v="Medium"/>
    <s v="Yes"/>
    <s v="Regular"/>
    <s v="Western"/>
    <n v="36"/>
    <s v="High"/>
    <s v="Never"/>
    <s v="Low"/>
    <s v="Low"/>
    <s v="High"/>
    <s v="No"/>
    <x v="1"/>
    <s v="Good"/>
    <x v="0"/>
    <x v="0"/>
    <x v="0"/>
    <s v="Good"/>
    <x v="0"/>
    <n v="1"/>
    <x v="0"/>
    <s v="not applicable"/>
  </r>
  <r>
    <n v="61677"/>
    <n v="77"/>
    <x v="0"/>
    <x v="1"/>
    <x v="2"/>
    <x v="4"/>
    <s v="Rural"/>
    <x v="2"/>
    <s v="Yes"/>
    <x v="0"/>
    <x v="1"/>
    <s v="Low"/>
    <s v="No"/>
    <s v="Irregular"/>
    <s v="Western"/>
    <n v="22.2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61678"/>
    <n v="27"/>
    <x v="1"/>
    <x v="1"/>
    <x v="2"/>
    <x v="0"/>
    <s v="Rural"/>
    <x v="0"/>
    <s v="Yes"/>
    <x v="0"/>
    <x v="0"/>
    <s v="High"/>
    <s v="Yes"/>
    <s v="Never"/>
    <s v="Traditional"/>
    <n v="36.4"/>
    <s v="Low"/>
    <s v="Never"/>
    <s v="Low"/>
    <s v="Medium"/>
    <s v="Medium"/>
    <s v="No"/>
    <x v="1"/>
    <s v="Good"/>
    <x v="1"/>
    <x v="0"/>
    <x v="1"/>
    <s v="Good"/>
    <x v="0"/>
    <n v="0"/>
    <x v="0"/>
    <s v="not applicable"/>
  </r>
  <r>
    <n v="61679"/>
    <n v="80"/>
    <x v="0"/>
    <x v="0"/>
    <x v="2"/>
    <x v="0"/>
    <s v="Urban"/>
    <x v="0"/>
    <s v="Yes"/>
    <x v="1"/>
    <x v="0"/>
    <s v="Low"/>
    <s v="No"/>
    <s v="Regular"/>
    <s v="Western"/>
    <n v="36.9"/>
    <s v="High"/>
    <s v="Never"/>
    <s v="High"/>
    <s v="Medium"/>
    <s v="Medium"/>
    <s v="Yes"/>
    <x v="1"/>
    <s v="Good"/>
    <x v="0"/>
    <x v="0"/>
    <x v="0"/>
    <s v="Good"/>
    <x v="0"/>
    <n v="1"/>
    <x v="0"/>
    <s v="not applicable"/>
  </r>
  <r>
    <n v="61680"/>
    <n v="72"/>
    <x v="0"/>
    <x v="1"/>
    <x v="4"/>
    <x v="2"/>
    <s v="Urban"/>
    <x v="1"/>
    <s v="Yes"/>
    <x v="0"/>
    <x v="3"/>
    <s v="Medium"/>
    <s v="Yes"/>
    <s v="Never"/>
    <s v="Balanced"/>
    <n v="21.5"/>
    <s v="Medium"/>
    <s v="Former"/>
    <s v="Medium"/>
    <s v="Medium"/>
    <s v="Low"/>
    <s v="Yes"/>
    <x v="1"/>
    <s v="Good"/>
    <x v="1"/>
    <x v="1"/>
    <x v="1"/>
    <s v="Poor"/>
    <x v="1"/>
    <n v="0"/>
    <x v="0"/>
    <s v="not applicable"/>
  </r>
  <r>
    <n v="61681"/>
    <n v="55"/>
    <x v="2"/>
    <x v="1"/>
    <x v="2"/>
    <x v="1"/>
    <s v="Urban"/>
    <x v="1"/>
    <s v="Yes"/>
    <x v="0"/>
    <x v="3"/>
    <s v="Medium"/>
    <s v="Yes"/>
    <s v="Irregular"/>
    <s v="Balanced"/>
    <n v="34.5"/>
    <s v="Medium"/>
    <s v="Former"/>
    <s v="Low"/>
    <s v="Medium"/>
    <s v="High"/>
    <s v="Yes"/>
    <x v="1"/>
    <s v="Good"/>
    <x v="1"/>
    <x v="0"/>
    <x v="0"/>
    <s v="Poor"/>
    <x v="0"/>
    <n v="1"/>
    <x v="0"/>
    <s v="not applicable"/>
  </r>
  <r>
    <n v="61682"/>
    <n v="81"/>
    <x v="0"/>
    <x v="1"/>
    <x v="1"/>
    <x v="0"/>
    <s v="Urban"/>
    <x v="2"/>
    <s v="Yes"/>
    <x v="0"/>
    <x v="0"/>
    <s v="Low"/>
    <s v="Yes"/>
    <s v="Regular"/>
    <s v="Traditional"/>
    <n v="31"/>
    <s v="High"/>
    <s v="Never"/>
    <s v="Medium"/>
    <s v="High"/>
    <s v="Medium"/>
    <s v="Yes"/>
    <x v="0"/>
    <s v="Limited"/>
    <x v="0"/>
    <x v="1"/>
    <x v="1"/>
    <s v="Good"/>
    <x v="0"/>
    <n v="2"/>
    <x v="0"/>
    <s v="not applicable"/>
  </r>
  <r>
    <n v="61683"/>
    <n v="38"/>
    <x v="2"/>
    <x v="0"/>
    <x v="2"/>
    <x v="1"/>
    <s v="Rural"/>
    <x v="0"/>
    <s v="No"/>
    <x v="0"/>
    <x v="0"/>
    <s v="Medium"/>
    <s v="Yes"/>
    <s v="Regular"/>
    <s v="Western"/>
    <n v="21.3"/>
    <s v="Low"/>
    <s v="Never"/>
    <s v="Low"/>
    <s v="Medium"/>
    <s v="Medium"/>
    <s v="Yes"/>
    <x v="0"/>
    <s v="Good"/>
    <x v="1"/>
    <x v="0"/>
    <x v="0"/>
    <s v="Poor"/>
    <x v="1"/>
    <n v="3"/>
    <x v="0"/>
    <s v="not applicable"/>
  </r>
  <r>
    <n v="61684"/>
    <n v="37"/>
    <x v="2"/>
    <x v="1"/>
    <x v="4"/>
    <x v="2"/>
    <s v="Rural"/>
    <x v="2"/>
    <s v="No"/>
    <x v="0"/>
    <x v="1"/>
    <s v="Medium"/>
    <s v="Yes"/>
    <s v="Regular"/>
    <s v="Balanced"/>
    <n v="29.3"/>
    <s v="Medium"/>
    <s v="Never"/>
    <s v="Medium"/>
    <s v="Low"/>
    <s v="Low"/>
    <s v="Yes"/>
    <x v="0"/>
    <s v="Good"/>
    <x v="0"/>
    <x v="0"/>
    <x v="0"/>
    <s v="Poor"/>
    <x v="0"/>
    <n v="3"/>
    <x v="0"/>
    <s v="not applicable"/>
  </r>
  <r>
    <n v="61685"/>
    <n v="63"/>
    <x v="0"/>
    <x v="0"/>
    <x v="2"/>
    <x v="0"/>
    <s v="Urban"/>
    <x v="0"/>
    <s v="No"/>
    <x v="0"/>
    <x v="0"/>
    <s v="Medium"/>
    <s v="Yes"/>
    <s v="Regular"/>
    <s v="Western"/>
    <n v="24.7"/>
    <s v="Medium"/>
    <s v="Current"/>
    <s v="Low"/>
    <s v="Medium"/>
    <s v="Low"/>
    <s v="Yes"/>
    <x v="0"/>
    <s v="Limited"/>
    <x v="1"/>
    <x v="0"/>
    <x v="1"/>
    <s v="Good"/>
    <x v="1"/>
    <n v="2"/>
    <x v="0"/>
    <s v="not applicable"/>
  </r>
  <r>
    <n v="61686"/>
    <n v="39"/>
    <x v="2"/>
    <x v="1"/>
    <x v="1"/>
    <x v="2"/>
    <s v="Rural"/>
    <x v="0"/>
    <s v="No"/>
    <x v="1"/>
    <x v="1"/>
    <s v="Medium"/>
    <s v="Yes"/>
    <s v="Regular"/>
    <s v="Western"/>
    <n v="24.3"/>
    <s v="Low"/>
    <s v="Current"/>
    <s v="High"/>
    <s v="High"/>
    <s v="Low"/>
    <s v="No"/>
    <x v="0"/>
    <s v="Limited"/>
    <x v="1"/>
    <x v="1"/>
    <x v="0"/>
    <s v="Poor"/>
    <x v="0"/>
    <n v="3"/>
    <x v="0"/>
    <s v="not applicable"/>
  </r>
  <r>
    <n v="61687"/>
    <n v="21"/>
    <x v="1"/>
    <x v="1"/>
    <x v="2"/>
    <x v="2"/>
    <s v="Rural"/>
    <x v="1"/>
    <s v="No"/>
    <x v="1"/>
    <x v="1"/>
    <s v="Low"/>
    <s v="No"/>
    <s v="Regular"/>
    <s v="Balanced"/>
    <n v="26.7"/>
    <s v="High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61688"/>
    <n v="49"/>
    <x v="2"/>
    <x v="1"/>
    <x v="3"/>
    <x v="4"/>
    <s v="Urban"/>
    <x v="2"/>
    <s v="No"/>
    <x v="0"/>
    <x v="2"/>
    <s v="Low"/>
    <s v="Yes"/>
    <s v="Regular"/>
    <s v="Western"/>
    <n v="21.5"/>
    <s v="Medium"/>
    <s v="Former"/>
    <s v="Medium"/>
    <s v="High"/>
    <s v="Low"/>
    <s v="Yes"/>
    <x v="0"/>
    <s v="Good"/>
    <x v="0"/>
    <x v="1"/>
    <x v="1"/>
    <s v="Good"/>
    <x v="0"/>
    <n v="2"/>
    <x v="0"/>
    <s v="not applicable"/>
  </r>
  <r>
    <n v="61689"/>
    <n v="70"/>
    <x v="0"/>
    <x v="0"/>
    <x v="2"/>
    <x v="0"/>
    <s v="Urban"/>
    <x v="0"/>
    <s v="No"/>
    <x v="0"/>
    <x v="3"/>
    <s v="Low"/>
    <s v="No"/>
    <s v="Regular"/>
    <s v="Balanced"/>
    <n v="28.9"/>
    <s v="Low"/>
    <s v="Never"/>
    <s v="Medium"/>
    <s v="Low"/>
    <s v="Low"/>
    <s v="Yes"/>
    <x v="0"/>
    <s v="Limited"/>
    <x v="1"/>
    <x v="1"/>
    <x v="1"/>
    <s v="Poor"/>
    <x v="1"/>
    <n v="2"/>
    <x v="1"/>
    <n v="47"/>
  </r>
  <r>
    <n v="61690"/>
    <n v="63"/>
    <x v="0"/>
    <x v="1"/>
    <x v="4"/>
    <x v="2"/>
    <s v="Urban"/>
    <x v="0"/>
    <s v="Yes"/>
    <x v="1"/>
    <x v="1"/>
    <s v="High"/>
    <s v="Yes"/>
    <s v="Regular"/>
    <s v="Western"/>
    <n v="37.299999999999997"/>
    <s v="Low"/>
    <s v="Never"/>
    <s v="Low"/>
    <s v="Medium"/>
    <s v="Medium"/>
    <s v="Yes"/>
    <x v="1"/>
    <s v="Limited"/>
    <x v="1"/>
    <x v="0"/>
    <x v="1"/>
    <s v="Poor"/>
    <x v="0"/>
    <n v="0"/>
    <x v="0"/>
    <s v="not applicable"/>
  </r>
  <r>
    <n v="61691"/>
    <n v="66"/>
    <x v="0"/>
    <x v="0"/>
    <x v="2"/>
    <x v="1"/>
    <s v="Urban"/>
    <x v="2"/>
    <s v="No"/>
    <x v="0"/>
    <x v="2"/>
    <s v="Low"/>
    <s v="Yes"/>
    <s v="Irregular"/>
    <s v="Balanced"/>
    <n v="36.299999999999997"/>
    <s v="Low"/>
    <s v="Never"/>
    <s v="High"/>
    <s v="High"/>
    <s v="Low"/>
    <s v="Yes"/>
    <x v="1"/>
    <s v="Good"/>
    <x v="1"/>
    <x v="0"/>
    <x v="1"/>
    <s v="Poor"/>
    <x v="0"/>
    <n v="0"/>
    <x v="0"/>
    <s v="not applicable"/>
  </r>
  <r>
    <n v="61692"/>
    <n v="62"/>
    <x v="0"/>
    <x v="0"/>
    <x v="4"/>
    <x v="0"/>
    <s v="Urban"/>
    <x v="2"/>
    <s v="No"/>
    <x v="0"/>
    <x v="1"/>
    <s v="Low"/>
    <s v="Yes"/>
    <s v="Never"/>
    <s v="Western"/>
    <n v="35.4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61693"/>
    <n v="30"/>
    <x v="1"/>
    <x v="0"/>
    <x v="2"/>
    <x v="1"/>
    <s v="Urban"/>
    <x v="2"/>
    <s v="Yes"/>
    <x v="0"/>
    <x v="2"/>
    <s v="Low"/>
    <s v="Yes"/>
    <s v="Regular"/>
    <s v="Western"/>
    <n v="28.8"/>
    <s v="Low"/>
    <s v="Current"/>
    <s v="Low"/>
    <s v="Medium"/>
    <s v="Medium"/>
    <s v="Yes"/>
    <x v="0"/>
    <s v="Limited"/>
    <x v="1"/>
    <x v="1"/>
    <x v="0"/>
    <s v="Good"/>
    <x v="0"/>
    <n v="3"/>
    <x v="1"/>
    <n v="49"/>
  </r>
  <r>
    <n v="61694"/>
    <n v="61"/>
    <x v="0"/>
    <x v="1"/>
    <x v="2"/>
    <x v="2"/>
    <s v="Rural"/>
    <x v="0"/>
    <s v="No"/>
    <x v="0"/>
    <x v="0"/>
    <s v="Medium"/>
    <s v="Yes"/>
    <s v="Regular"/>
    <s v="Balanced"/>
    <n v="31.4"/>
    <s v="Low"/>
    <s v="Former"/>
    <s v="Low"/>
    <s v="High"/>
    <s v="Medium"/>
    <s v="Yes"/>
    <x v="0"/>
    <s v="Good"/>
    <x v="1"/>
    <x v="0"/>
    <x v="1"/>
    <s v="Poor"/>
    <x v="0"/>
    <n v="2"/>
    <x v="0"/>
    <s v="not applicable"/>
  </r>
  <r>
    <n v="61695"/>
    <n v="38"/>
    <x v="2"/>
    <x v="1"/>
    <x v="1"/>
    <x v="3"/>
    <s v="Urban"/>
    <x v="1"/>
    <s v="No"/>
    <x v="0"/>
    <x v="2"/>
    <s v="Low"/>
    <s v="Yes"/>
    <s v="Irregular"/>
    <s v="Balanced"/>
    <n v="23.7"/>
    <s v="Medium"/>
    <s v="Former"/>
    <s v="Medium"/>
    <s v="Low"/>
    <s v="Medium"/>
    <s v="Yes"/>
    <x v="0"/>
    <s v="Good"/>
    <x v="1"/>
    <x v="1"/>
    <x v="1"/>
    <s v="Poor"/>
    <x v="1"/>
    <n v="2"/>
    <x v="0"/>
    <s v="not applicable"/>
  </r>
  <r>
    <n v="61696"/>
    <n v="22"/>
    <x v="1"/>
    <x v="0"/>
    <x v="2"/>
    <x v="1"/>
    <s v="Urban"/>
    <x v="1"/>
    <s v="No"/>
    <x v="0"/>
    <x v="1"/>
    <s v="Medium"/>
    <s v="Yes"/>
    <s v="Never"/>
    <s v="Balanced"/>
    <n v="23.7"/>
    <s v="Medium"/>
    <s v="Former"/>
    <s v="Low"/>
    <s v="Low"/>
    <s v="Medium"/>
    <s v="Yes"/>
    <x v="1"/>
    <s v="Good"/>
    <x v="1"/>
    <x v="0"/>
    <x v="1"/>
    <s v="Poor"/>
    <x v="1"/>
    <n v="0"/>
    <x v="0"/>
    <s v="not applicable"/>
  </r>
  <r>
    <n v="61697"/>
    <n v="23"/>
    <x v="1"/>
    <x v="0"/>
    <x v="2"/>
    <x v="0"/>
    <s v="Urban"/>
    <x v="0"/>
    <s v="No"/>
    <x v="0"/>
    <x v="2"/>
    <s v="High"/>
    <s v="No"/>
    <s v="Irregular"/>
    <s v="Balanced"/>
    <n v="19.7"/>
    <s v="Medium"/>
    <s v="Never"/>
    <s v="Low"/>
    <s v="High"/>
    <s v="Medium"/>
    <s v="Yes"/>
    <x v="0"/>
    <s v="Good"/>
    <x v="1"/>
    <x v="0"/>
    <x v="1"/>
    <s v="Good"/>
    <x v="1"/>
    <n v="2"/>
    <x v="1"/>
    <n v="10"/>
  </r>
  <r>
    <n v="61698"/>
    <n v="57"/>
    <x v="0"/>
    <x v="1"/>
    <x v="0"/>
    <x v="0"/>
    <s v="Urban"/>
    <x v="0"/>
    <s v="No"/>
    <x v="0"/>
    <x v="2"/>
    <s v="Medium"/>
    <s v="Yes"/>
    <s v="Regular"/>
    <s v="Western"/>
    <n v="39.799999999999997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61699"/>
    <n v="53"/>
    <x v="2"/>
    <x v="1"/>
    <x v="1"/>
    <x v="1"/>
    <s v="Urban"/>
    <x v="0"/>
    <s v="No"/>
    <x v="0"/>
    <x v="2"/>
    <s v="Low"/>
    <s v="Yes"/>
    <s v="Regular"/>
    <s v="Western"/>
    <n v="39.1"/>
    <s v="Medium"/>
    <s v="Never"/>
    <s v="Low"/>
    <s v="Low"/>
    <s v="Low"/>
    <s v="Yes"/>
    <x v="0"/>
    <s v="Good"/>
    <x v="1"/>
    <x v="1"/>
    <x v="1"/>
    <s v="Good"/>
    <x v="1"/>
    <n v="2"/>
    <x v="1"/>
    <n v="9"/>
  </r>
  <r>
    <n v="61700"/>
    <n v="70"/>
    <x v="0"/>
    <x v="0"/>
    <x v="3"/>
    <x v="1"/>
    <s v="Rural"/>
    <x v="0"/>
    <s v="No"/>
    <x v="0"/>
    <x v="2"/>
    <s v="Low"/>
    <s v="Yes"/>
    <s v="Irregular"/>
    <s v="Western"/>
    <n v="32.6"/>
    <s v="Low"/>
    <s v="Current"/>
    <s v="Medium"/>
    <s v="Medium"/>
    <s v="Medium"/>
    <s v="Yes"/>
    <x v="0"/>
    <s v="Good"/>
    <x v="1"/>
    <x v="0"/>
    <x v="0"/>
    <s v="Poor"/>
    <x v="0"/>
    <n v="3"/>
    <x v="0"/>
    <s v="not applicable"/>
  </r>
  <r>
    <n v="61701"/>
    <n v="50"/>
    <x v="2"/>
    <x v="0"/>
    <x v="2"/>
    <x v="2"/>
    <s v="Rural"/>
    <x v="1"/>
    <s v="Yes"/>
    <x v="0"/>
    <x v="3"/>
    <s v="Low"/>
    <s v="No"/>
    <s v="Never"/>
    <s v="Western"/>
    <n v="23.3"/>
    <s v="Low"/>
    <s v="Former"/>
    <s v="Medium"/>
    <s v="Medium"/>
    <s v="Medium"/>
    <s v="Yes"/>
    <x v="1"/>
    <s v="Limited"/>
    <x v="1"/>
    <x v="0"/>
    <x v="0"/>
    <s v="Good"/>
    <x v="0"/>
    <n v="1"/>
    <x v="0"/>
    <s v="not applicable"/>
  </r>
  <r>
    <n v="61702"/>
    <n v="56"/>
    <x v="0"/>
    <x v="1"/>
    <x v="2"/>
    <x v="0"/>
    <s v="Urban"/>
    <x v="1"/>
    <s v="No"/>
    <x v="0"/>
    <x v="3"/>
    <s v="Low"/>
    <s v="Yes"/>
    <s v="Regular"/>
    <s v="Western"/>
    <n v="23.2"/>
    <s v="High"/>
    <s v="Current"/>
    <s v="High"/>
    <s v="High"/>
    <s v="Medium"/>
    <s v="Yes"/>
    <x v="1"/>
    <s v="Good"/>
    <x v="0"/>
    <x v="0"/>
    <x v="0"/>
    <s v="Good"/>
    <x v="0"/>
    <n v="1"/>
    <x v="1"/>
    <n v="41"/>
  </r>
  <r>
    <n v="61703"/>
    <n v="63"/>
    <x v="0"/>
    <x v="0"/>
    <x v="4"/>
    <x v="0"/>
    <s v="Urban"/>
    <x v="0"/>
    <s v="No"/>
    <x v="0"/>
    <x v="1"/>
    <s v="Medium"/>
    <s v="Yes"/>
    <s v="Regular"/>
    <s v="Traditional"/>
    <n v="30.1"/>
    <s v="Low"/>
    <s v="Former"/>
    <s v="Low"/>
    <s v="Medium"/>
    <s v="Low"/>
    <s v="Yes"/>
    <x v="1"/>
    <s v="Good"/>
    <x v="1"/>
    <x v="0"/>
    <x v="1"/>
    <s v="Poor"/>
    <x v="0"/>
    <n v="0"/>
    <x v="0"/>
    <s v="not applicable"/>
  </r>
  <r>
    <n v="61704"/>
    <n v="78"/>
    <x v="0"/>
    <x v="1"/>
    <x v="2"/>
    <x v="2"/>
    <s v="Urban"/>
    <x v="0"/>
    <s v="No"/>
    <x v="0"/>
    <x v="3"/>
    <s v="Low"/>
    <s v="Yes"/>
    <s v="Irregular"/>
    <s v="Western"/>
    <n v="28.1"/>
    <s v="Low"/>
    <s v="Current"/>
    <s v="Low"/>
    <s v="Medium"/>
    <s v="Medium"/>
    <s v="Yes"/>
    <x v="1"/>
    <s v="Limited"/>
    <x v="0"/>
    <x v="0"/>
    <x v="1"/>
    <s v="Poor"/>
    <x v="0"/>
    <n v="0"/>
    <x v="1"/>
    <n v="10"/>
  </r>
  <r>
    <n v="61705"/>
    <n v="37"/>
    <x v="2"/>
    <x v="1"/>
    <x v="3"/>
    <x v="0"/>
    <s v="Rural"/>
    <x v="0"/>
    <s v="No"/>
    <x v="0"/>
    <x v="2"/>
    <s v="Medium"/>
    <s v="No"/>
    <s v="Regular"/>
    <s v="Western"/>
    <n v="28.9"/>
    <s v="Medium"/>
    <s v="Never"/>
    <s v="High"/>
    <s v="Low"/>
    <s v="Medium"/>
    <s v="Yes"/>
    <x v="0"/>
    <s v="Limited"/>
    <x v="1"/>
    <x v="0"/>
    <x v="1"/>
    <s v="Good"/>
    <x v="1"/>
    <n v="2"/>
    <x v="1"/>
    <n v="8"/>
  </r>
  <r>
    <n v="61706"/>
    <n v="44"/>
    <x v="2"/>
    <x v="0"/>
    <x v="3"/>
    <x v="0"/>
    <s v="Urban"/>
    <x v="0"/>
    <s v="Yes"/>
    <x v="0"/>
    <x v="2"/>
    <s v="Medium"/>
    <s v="Yes"/>
    <s v="Regular"/>
    <s v="Balanced"/>
    <n v="37.5"/>
    <s v="Low"/>
    <s v="Current"/>
    <s v="Medium"/>
    <s v="Low"/>
    <s v="Low"/>
    <s v="No"/>
    <x v="1"/>
    <s v="Limited"/>
    <x v="1"/>
    <x v="1"/>
    <x v="1"/>
    <s v="Good"/>
    <x v="0"/>
    <n v="0"/>
    <x v="0"/>
    <s v="not applicable"/>
  </r>
  <r>
    <n v="61707"/>
    <n v="29"/>
    <x v="1"/>
    <x v="0"/>
    <x v="0"/>
    <x v="2"/>
    <s v="Urban"/>
    <x v="0"/>
    <s v="No"/>
    <x v="0"/>
    <x v="1"/>
    <s v="Medium"/>
    <s v="Yes"/>
    <s v="Regular"/>
    <s v="Balanced"/>
    <n v="34.1"/>
    <s v="High"/>
    <s v="Never"/>
    <s v="Medium"/>
    <s v="High"/>
    <s v="Low"/>
    <s v="Yes"/>
    <x v="1"/>
    <s v="Limited"/>
    <x v="1"/>
    <x v="0"/>
    <x v="1"/>
    <s v="Good"/>
    <x v="0"/>
    <n v="0"/>
    <x v="0"/>
    <s v="not applicable"/>
  </r>
  <r>
    <n v="61708"/>
    <n v="88"/>
    <x v="0"/>
    <x v="1"/>
    <x v="1"/>
    <x v="0"/>
    <s v="Rural"/>
    <x v="1"/>
    <s v="No"/>
    <x v="0"/>
    <x v="2"/>
    <s v="Low"/>
    <s v="Yes"/>
    <s v="Irregular"/>
    <s v="Balanced"/>
    <n v="33.700000000000003"/>
    <s v="Low"/>
    <s v="Former"/>
    <s v="Low"/>
    <s v="Low"/>
    <s v="High"/>
    <s v="No"/>
    <x v="0"/>
    <s v="Good"/>
    <x v="0"/>
    <x v="0"/>
    <x v="1"/>
    <s v="Poor"/>
    <x v="0"/>
    <n v="2"/>
    <x v="0"/>
    <s v="not applicable"/>
  </r>
  <r>
    <n v="61709"/>
    <n v="44"/>
    <x v="2"/>
    <x v="0"/>
    <x v="3"/>
    <x v="3"/>
    <s v="Urban"/>
    <x v="0"/>
    <s v="Yes"/>
    <x v="0"/>
    <x v="0"/>
    <s v="Low"/>
    <s v="Yes"/>
    <s v="Regular"/>
    <s v="Western"/>
    <n v="25"/>
    <s v="High"/>
    <s v="Never"/>
    <s v="High"/>
    <s v="Medium"/>
    <s v="Low"/>
    <s v="No"/>
    <x v="1"/>
    <s v="Good"/>
    <x v="0"/>
    <x v="0"/>
    <x v="1"/>
    <s v="Good"/>
    <x v="0"/>
    <n v="0"/>
    <x v="0"/>
    <s v="not applicable"/>
  </r>
  <r>
    <n v="61710"/>
    <n v="70"/>
    <x v="0"/>
    <x v="0"/>
    <x v="2"/>
    <x v="1"/>
    <s v="Urban"/>
    <x v="0"/>
    <s v="No"/>
    <x v="0"/>
    <x v="1"/>
    <s v="Low"/>
    <s v="No"/>
    <s v="Never"/>
    <s v="Balanced"/>
    <n v="29.6"/>
    <s v="Low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61711"/>
    <n v="72"/>
    <x v="0"/>
    <x v="0"/>
    <x v="1"/>
    <x v="1"/>
    <s v="Urban"/>
    <x v="2"/>
    <s v="No"/>
    <x v="0"/>
    <x v="1"/>
    <s v="High"/>
    <s v="Yes"/>
    <s v="Regular"/>
    <s v="Western"/>
    <n v="28"/>
    <s v="Medium"/>
    <s v="Former"/>
    <s v="Low"/>
    <s v="Low"/>
    <s v="High"/>
    <s v="Yes"/>
    <x v="0"/>
    <s v="Good"/>
    <x v="0"/>
    <x v="1"/>
    <x v="1"/>
    <s v="Poor"/>
    <x v="0"/>
    <n v="2"/>
    <x v="0"/>
    <s v="not applicable"/>
  </r>
  <r>
    <n v="61712"/>
    <n v="29"/>
    <x v="1"/>
    <x v="0"/>
    <x v="1"/>
    <x v="0"/>
    <s v="Urban"/>
    <x v="0"/>
    <s v="No"/>
    <x v="0"/>
    <x v="3"/>
    <s v="Medium"/>
    <s v="Yes"/>
    <s v="Regular"/>
    <s v="Western"/>
    <n v="29.7"/>
    <s v="Low"/>
    <s v="Never"/>
    <s v="Low"/>
    <s v="Medium"/>
    <s v="Medium"/>
    <s v="Yes"/>
    <x v="0"/>
    <s v="Limited"/>
    <x v="0"/>
    <x v="1"/>
    <x v="0"/>
    <s v="Poor"/>
    <x v="0"/>
    <n v="3"/>
    <x v="1"/>
    <n v="9"/>
  </r>
  <r>
    <n v="61713"/>
    <n v="68"/>
    <x v="0"/>
    <x v="0"/>
    <x v="3"/>
    <x v="0"/>
    <s v="Rural"/>
    <x v="1"/>
    <s v="No"/>
    <x v="1"/>
    <x v="0"/>
    <s v="Low"/>
    <s v="Yes"/>
    <s v="Regular"/>
    <s v="Western"/>
    <n v="34.700000000000003"/>
    <s v="High"/>
    <s v="Current"/>
    <s v="Low"/>
    <s v="High"/>
    <s v="Medium"/>
    <s v="No"/>
    <x v="1"/>
    <s v="Good"/>
    <x v="1"/>
    <x v="1"/>
    <x v="0"/>
    <s v="Good"/>
    <x v="0"/>
    <n v="1"/>
    <x v="1"/>
    <n v="1"/>
  </r>
  <r>
    <n v="61714"/>
    <n v="57"/>
    <x v="0"/>
    <x v="1"/>
    <x v="0"/>
    <x v="1"/>
    <s v="Rural"/>
    <x v="0"/>
    <s v="No"/>
    <x v="0"/>
    <x v="1"/>
    <s v="Medium"/>
    <s v="Yes"/>
    <s v="Irregular"/>
    <s v="Balanced"/>
    <n v="36.799999999999997"/>
    <s v="Low"/>
    <s v="Former"/>
    <s v="Low"/>
    <s v="High"/>
    <s v="Low"/>
    <s v="Yes"/>
    <x v="1"/>
    <s v="Good"/>
    <x v="0"/>
    <x v="1"/>
    <x v="1"/>
    <s v="Good"/>
    <x v="1"/>
    <n v="0"/>
    <x v="0"/>
    <s v="not applicable"/>
  </r>
  <r>
    <n v="61715"/>
    <n v="65"/>
    <x v="0"/>
    <x v="0"/>
    <x v="1"/>
    <x v="1"/>
    <s v="Rural"/>
    <x v="0"/>
    <s v="No"/>
    <x v="0"/>
    <x v="0"/>
    <s v="Medium"/>
    <s v="Yes"/>
    <s v="Irregular"/>
    <s v="Balanced"/>
    <n v="30.7"/>
    <s v="Medium"/>
    <s v="Never"/>
    <s v="Low"/>
    <s v="High"/>
    <s v="Medium"/>
    <s v="Yes"/>
    <x v="1"/>
    <s v="Limited"/>
    <x v="1"/>
    <x v="0"/>
    <x v="0"/>
    <s v="Good"/>
    <x v="0"/>
    <n v="1"/>
    <x v="1"/>
    <n v="15"/>
  </r>
  <r>
    <n v="61716"/>
    <n v="89"/>
    <x v="0"/>
    <x v="0"/>
    <x v="4"/>
    <x v="1"/>
    <s v="Rural"/>
    <x v="0"/>
    <s v="No"/>
    <x v="0"/>
    <x v="2"/>
    <s v="Low"/>
    <s v="Yes"/>
    <s v="Never"/>
    <s v="Western"/>
    <n v="34.6"/>
    <s v="Medium"/>
    <s v="Former"/>
    <s v="Medium"/>
    <s v="Low"/>
    <s v="Medium"/>
    <s v="Yes"/>
    <x v="1"/>
    <s v="Limited"/>
    <x v="1"/>
    <x v="1"/>
    <x v="1"/>
    <s v="Good"/>
    <x v="0"/>
    <n v="0"/>
    <x v="1"/>
    <n v="16"/>
  </r>
  <r>
    <n v="61717"/>
    <n v="30"/>
    <x v="1"/>
    <x v="0"/>
    <x v="1"/>
    <x v="1"/>
    <s v="Urban"/>
    <x v="1"/>
    <s v="No"/>
    <x v="0"/>
    <x v="1"/>
    <s v="Low"/>
    <s v="Yes"/>
    <s v="Irregular"/>
    <s v="Western"/>
    <n v="29.8"/>
    <s v="Medium"/>
    <s v="Never"/>
    <s v="Low"/>
    <s v="Medium"/>
    <s v="Medium"/>
    <s v="Yes"/>
    <x v="1"/>
    <s v="Good"/>
    <x v="0"/>
    <x v="0"/>
    <x v="0"/>
    <s v="Poor"/>
    <x v="1"/>
    <n v="1"/>
    <x v="0"/>
    <s v="not applicable"/>
  </r>
  <r>
    <n v="61718"/>
    <n v="35"/>
    <x v="1"/>
    <x v="0"/>
    <x v="2"/>
    <x v="2"/>
    <s v="Rural"/>
    <x v="0"/>
    <s v="No"/>
    <x v="1"/>
    <x v="3"/>
    <s v="Medium"/>
    <s v="No"/>
    <s v="Never"/>
    <s v="Balanced"/>
    <n v="18.7"/>
    <s v="Medium"/>
    <s v="Former"/>
    <s v="Medium"/>
    <s v="Low"/>
    <s v="Medium"/>
    <s v="Yes"/>
    <x v="0"/>
    <s v="Limited"/>
    <x v="0"/>
    <x v="0"/>
    <x v="1"/>
    <s v="Good"/>
    <x v="1"/>
    <n v="2"/>
    <x v="0"/>
    <s v="not applicable"/>
  </r>
  <r>
    <n v="61719"/>
    <n v="51"/>
    <x v="2"/>
    <x v="0"/>
    <x v="2"/>
    <x v="2"/>
    <s v="Urban"/>
    <x v="0"/>
    <s v="No"/>
    <x v="0"/>
    <x v="2"/>
    <s v="Medium"/>
    <s v="No"/>
    <s v="Regular"/>
    <s v="Western"/>
    <n v="25.3"/>
    <s v="High"/>
    <s v="Former"/>
    <s v="Medium"/>
    <s v="Low"/>
    <s v="Medium"/>
    <s v="Yes"/>
    <x v="0"/>
    <s v="Limited"/>
    <x v="0"/>
    <x v="0"/>
    <x v="1"/>
    <s v="Poor"/>
    <x v="0"/>
    <n v="2"/>
    <x v="1"/>
    <n v="54"/>
  </r>
  <r>
    <n v="61720"/>
    <n v="21"/>
    <x v="1"/>
    <x v="0"/>
    <x v="2"/>
    <x v="0"/>
    <s v="Urban"/>
    <x v="2"/>
    <s v="Yes"/>
    <x v="0"/>
    <x v="1"/>
    <s v="Medium"/>
    <s v="No"/>
    <s v="Never"/>
    <s v="Western"/>
    <n v="20"/>
    <s v="Low"/>
    <s v="Former"/>
    <s v="High"/>
    <s v="Medium"/>
    <s v="High"/>
    <s v="Yes"/>
    <x v="1"/>
    <s v="Limited"/>
    <x v="1"/>
    <x v="1"/>
    <x v="0"/>
    <s v="Good"/>
    <x v="0"/>
    <n v="1"/>
    <x v="1"/>
    <n v="57"/>
  </r>
  <r>
    <n v="61721"/>
    <n v="77"/>
    <x v="0"/>
    <x v="1"/>
    <x v="2"/>
    <x v="3"/>
    <s v="Rural"/>
    <x v="0"/>
    <s v="Yes"/>
    <x v="0"/>
    <x v="3"/>
    <s v="Medium"/>
    <s v="Yes"/>
    <s v="Never"/>
    <s v="Balanced"/>
    <n v="38.9"/>
    <s v="High"/>
    <s v="Former"/>
    <s v="Low"/>
    <s v="Low"/>
    <s v="Medium"/>
    <s v="Yes"/>
    <x v="1"/>
    <s v="Good"/>
    <x v="0"/>
    <x v="1"/>
    <x v="1"/>
    <s v="Good"/>
    <x v="1"/>
    <n v="0"/>
    <x v="0"/>
    <s v="not applicable"/>
  </r>
  <r>
    <n v="61722"/>
    <n v="57"/>
    <x v="0"/>
    <x v="1"/>
    <x v="1"/>
    <x v="0"/>
    <s v="Urban"/>
    <x v="0"/>
    <s v="No"/>
    <x v="0"/>
    <x v="3"/>
    <s v="Medium"/>
    <s v="Yes"/>
    <s v="Irregular"/>
    <s v="Western"/>
    <n v="37"/>
    <s v="High"/>
    <s v="Former"/>
    <s v="Low"/>
    <s v="High"/>
    <s v="High"/>
    <s v="Yes"/>
    <x v="1"/>
    <s v="Good"/>
    <x v="1"/>
    <x v="1"/>
    <x v="0"/>
    <s v="Poor"/>
    <x v="0"/>
    <n v="1"/>
    <x v="0"/>
    <s v="not applicable"/>
  </r>
  <r>
    <n v="61723"/>
    <n v="76"/>
    <x v="0"/>
    <x v="0"/>
    <x v="2"/>
    <x v="2"/>
    <s v="Rural"/>
    <x v="2"/>
    <s v="Yes"/>
    <x v="0"/>
    <x v="0"/>
    <s v="High"/>
    <s v="Yes"/>
    <s v="Regular"/>
    <s v="Traditional"/>
    <n v="25.1"/>
    <s v="Medium"/>
    <s v="Former"/>
    <s v="Low"/>
    <s v="High"/>
    <s v="Low"/>
    <s v="Yes"/>
    <x v="1"/>
    <s v="Good"/>
    <x v="0"/>
    <x v="0"/>
    <x v="1"/>
    <s v="Good"/>
    <x v="0"/>
    <n v="0"/>
    <x v="0"/>
    <s v="not applicable"/>
  </r>
  <r>
    <n v="61724"/>
    <n v="78"/>
    <x v="0"/>
    <x v="1"/>
    <x v="1"/>
    <x v="2"/>
    <s v="Urban"/>
    <x v="0"/>
    <s v="No"/>
    <x v="0"/>
    <x v="0"/>
    <s v="High"/>
    <s v="Yes"/>
    <s v="Irregular"/>
    <s v="Balanced"/>
    <n v="25.2"/>
    <s v="Medium"/>
    <s v="Former"/>
    <s v="High"/>
    <s v="Medium"/>
    <s v="Medium"/>
    <s v="Yes"/>
    <x v="1"/>
    <s v="Good"/>
    <x v="0"/>
    <x v="0"/>
    <x v="0"/>
    <s v="Poor"/>
    <x v="0"/>
    <n v="1"/>
    <x v="0"/>
    <s v="not applicable"/>
  </r>
  <r>
    <n v="61725"/>
    <n v="76"/>
    <x v="0"/>
    <x v="0"/>
    <x v="2"/>
    <x v="0"/>
    <s v="Rural"/>
    <x v="1"/>
    <s v="Yes"/>
    <x v="0"/>
    <x v="1"/>
    <s v="Medium"/>
    <s v="Yes"/>
    <s v="Regular"/>
    <s v="Balanced"/>
    <n v="19.8"/>
    <s v="Low"/>
    <s v="Never"/>
    <s v="Low"/>
    <s v="Medium"/>
    <s v="Low"/>
    <s v="Yes"/>
    <x v="1"/>
    <s v="Good"/>
    <x v="1"/>
    <x v="1"/>
    <x v="1"/>
    <s v="Good"/>
    <x v="1"/>
    <n v="0"/>
    <x v="0"/>
    <s v="not applicable"/>
  </r>
  <r>
    <n v="61726"/>
    <n v="86"/>
    <x v="0"/>
    <x v="0"/>
    <x v="3"/>
    <x v="1"/>
    <s v="Urban"/>
    <x v="0"/>
    <s v="Yes"/>
    <x v="0"/>
    <x v="3"/>
    <s v="Medium"/>
    <s v="Yes"/>
    <s v="Regular"/>
    <s v="Balanced"/>
    <n v="35.1"/>
    <s v="Medium"/>
    <s v="Current"/>
    <s v="High"/>
    <s v="Medium"/>
    <s v="Low"/>
    <s v="No"/>
    <x v="1"/>
    <s v="Good"/>
    <x v="0"/>
    <x v="0"/>
    <x v="0"/>
    <s v="Poor"/>
    <x v="0"/>
    <n v="1"/>
    <x v="1"/>
    <n v="10"/>
  </r>
  <r>
    <n v="61727"/>
    <n v="34"/>
    <x v="1"/>
    <x v="0"/>
    <x v="2"/>
    <x v="1"/>
    <s v="Urban"/>
    <x v="1"/>
    <s v="No"/>
    <x v="0"/>
    <x v="1"/>
    <s v="Low"/>
    <s v="Yes"/>
    <s v="Irregular"/>
    <s v="Western"/>
    <n v="32"/>
    <s v="High"/>
    <s v="Former"/>
    <s v="High"/>
    <s v="Medium"/>
    <s v="Medium"/>
    <s v="Yes"/>
    <x v="0"/>
    <s v="Limited"/>
    <x v="0"/>
    <x v="1"/>
    <x v="1"/>
    <s v="Good"/>
    <x v="1"/>
    <n v="2"/>
    <x v="1"/>
    <n v="51"/>
  </r>
  <r>
    <n v="61728"/>
    <n v="77"/>
    <x v="0"/>
    <x v="1"/>
    <x v="2"/>
    <x v="3"/>
    <s v="Rural"/>
    <x v="1"/>
    <s v="No"/>
    <x v="0"/>
    <x v="1"/>
    <s v="Low"/>
    <s v="Yes"/>
    <s v="Regular"/>
    <s v="Western"/>
    <n v="23.5"/>
    <s v="Low"/>
    <s v="Current"/>
    <s v="High"/>
    <s v="Medium"/>
    <s v="Medium"/>
    <s v="Yes"/>
    <x v="1"/>
    <s v="Limited"/>
    <x v="1"/>
    <x v="1"/>
    <x v="1"/>
    <s v="Good"/>
    <x v="1"/>
    <n v="0"/>
    <x v="0"/>
    <s v="not applicable"/>
  </r>
  <r>
    <n v="61729"/>
    <n v="22"/>
    <x v="1"/>
    <x v="1"/>
    <x v="2"/>
    <x v="1"/>
    <s v="Urban"/>
    <x v="0"/>
    <s v="Yes"/>
    <x v="0"/>
    <x v="3"/>
    <s v="Low"/>
    <s v="Yes"/>
    <s v="Never"/>
    <s v="Western"/>
    <n v="18.600000000000001"/>
    <s v="Low"/>
    <s v="Never"/>
    <s v="Low"/>
    <s v="High"/>
    <s v="Low"/>
    <s v="Yes"/>
    <x v="1"/>
    <s v="Limited"/>
    <x v="0"/>
    <x v="0"/>
    <x v="1"/>
    <s v="Good"/>
    <x v="0"/>
    <n v="0"/>
    <x v="0"/>
    <s v="not applicable"/>
  </r>
  <r>
    <n v="61730"/>
    <n v="77"/>
    <x v="0"/>
    <x v="1"/>
    <x v="4"/>
    <x v="4"/>
    <s v="Rural"/>
    <x v="2"/>
    <s v="No"/>
    <x v="1"/>
    <x v="0"/>
    <s v="High"/>
    <s v="Yes"/>
    <s v="Regular"/>
    <s v="Western"/>
    <n v="23.6"/>
    <s v="Low"/>
    <s v="Never"/>
    <s v="High"/>
    <s v="Low"/>
    <s v="High"/>
    <s v="Yes"/>
    <x v="0"/>
    <s v="Good"/>
    <x v="1"/>
    <x v="1"/>
    <x v="0"/>
    <s v="Poor"/>
    <x v="0"/>
    <n v="3"/>
    <x v="1"/>
    <n v="26"/>
  </r>
  <r>
    <n v="61731"/>
    <n v="46"/>
    <x v="2"/>
    <x v="1"/>
    <x v="4"/>
    <x v="0"/>
    <s v="Urban"/>
    <x v="1"/>
    <s v="No"/>
    <x v="0"/>
    <x v="3"/>
    <s v="Medium"/>
    <s v="No"/>
    <s v="Regular"/>
    <s v="Balanced"/>
    <n v="32.4"/>
    <s v="Medium"/>
    <s v="Current"/>
    <s v="Low"/>
    <s v="Low"/>
    <s v="Medium"/>
    <s v="Yes"/>
    <x v="1"/>
    <s v="Good"/>
    <x v="1"/>
    <x v="0"/>
    <x v="1"/>
    <s v="Good"/>
    <x v="1"/>
    <n v="0"/>
    <x v="1"/>
    <n v="1"/>
  </r>
  <r>
    <n v="61732"/>
    <n v="34"/>
    <x v="1"/>
    <x v="0"/>
    <x v="3"/>
    <x v="3"/>
    <s v="Urban"/>
    <x v="0"/>
    <s v="No"/>
    <x v="0"/>
    <x v="2"/>
    <s v="Medium"/>
    <s v="Yes"/>
    <s v="Regular"/>
    <s v="Western"/>
    <n v="19.8"/>
    <s v="Medium"/>
    <s v="Current"/>
    <s v="Low"/>
    <s v="Low"/>
    <s v="Medium"/>
    <s v="Yes"/>
    <x v="0"/>
    <s v="Good"/>
    <x v="1"/>
    <x v="0"/>
    <x v="1"/>
    <s v="Poor"/>
    <x v="0"/>
    <n v="2"/>
    <x v="0"/>
    <s v="not applicable"/>
  </r>
  <r>
    <n v="61733"/>
    <n v="79"/>
    <x v="0"/>
    <x v="1"/>
    <x v="1"/>
    <x v="3"/>
    <s v="Urban"/>
    <x v="2"/>
    <s v="No"/>
    <x v="0"/>
    <x v="1"/>
    <s v="Medium"/>
    <s v="Yes"/>
    <s v="Regular"/>
    <s v="Traditional"/>
    <n v="36.6"/>
    <s v="Low"/>
    <s v="Never"/>
    <s v="Low"/>
    <s v="High"/>
    <s v="High"/>
    <s v="No"/>
    <x v="1"/>
    <s v="Limited"/>
    <x v="1"/>
    <x v="0"/>
    <x v="0"/>
    <s v="Poor"/>
    <x v="0"/>
    <n v="1"/>
    <x v="0"/>
    <s v="not applicable"/>
  </r>
  <r>
    <n v="61734"/>
    <n v="22"/>
    <x v="1"/>
    <x v="0"/>
    <x v="2"/>
    <x v="4"/>
    <s v="Urban"/>
    <x v="0"/>
    <s v="No"/>
    <x v="0"/>
    <x v="1"/>
    <s v="Low"/>
    <s v="Yes"/>
    <s v="Regular"/>
    <s v="Western"/>
    <n v="30.6"/>
    <s v="Low"/>
    <s v="Former"/>
    <s v="High"/>
    <s v="Low"/>
    <s v="High"/>
    <s v="No"/>
    <x v="0"/>
    <s v="Limited"/>
    <x v="1"/>
    <x v="0"/>
    <x v="1"/>
    <s v="Good"/>
    <x v="0"/>
    <n v="2"/>
    <x v="1"/>
    <n v="4"/>
  </r>
  <r>
    <n v="61735"/>
    <n v="47"/>
    <x v="2"/>
    <x v="0"/>
    <x v="1"/>
    <x v="1"/>
    <s v="Urban"/>
    <x v="0"/>
    <s v="Yes"/>
    <x v="0"/>
    <x v="2"/>
    <s v="High"/>
    <s v="Yes"/>
    <s v="Never"/>
    <s v="Western"/>
    <n v="23"/>
    <s v="Medium"/>
    <s v="Never"/>
    <s v="High"/>
    <s v="Low"/>
    <s v="High"/>
    <s v="Yes"/>
    <x v="1"/>
    <s v="Limited"/>
    <x v="1"/>
    <x v="0"/>
    <x v="1"/>
    <s v="Good"/>
    <x v="0"/>
    <n v="0"/>
    <x v="1"/>
    <n v="48"/>
  </r>
  <r>
    <n v="61736"/>
    <n v="66"/>
    <x v="0"/>
    <x v="1"/>
    <x v="2"/>
    <x v="0"/>
    <s v="Urban"/>
    <x v="0"/>
    <s v="No"/>
    <x v="1"/>
    <x v="1"/>
    <s v="Medium"/>
    <s v="Yes"/>
    <s v="Regular"/>
    <s v="Balanced"/>
    <n v="24.5"/>
    <s v="Low"/>
    <s v="Never"/>
    <s v="High"/>
    <s v="Medium"/>
    <s v="High"/>
    <s v="Yes"/>
    <x v="0"/>
    <s v="Good"/>
    <x v="1"/>
    <x v="1"/>
    <x v="1"/>
    <s v="Good"/>
    <x v="0"/>
    <n v="2"/>
    <x v="0"/>
    <s v="not applicable"/>
  </r>
  <r>
    <n v="61737"/>
    <n v="84"/>
    <x v="0"/>
    <x v="1"/>
    <x v="3"/>
    <x v="2"/>
    <s v="Urban"/>
    <x v="2"/>
    <s v="Yes"/>
    <x v="0"/>
    <x v="3"/>
    <s v="Medium"/>
    <s v="Yes"/>
    <s v="Regular"/>
    <s v="Western"/>
    <n v="25.4"/>
    <s v="Low"/>
    <s v="Never"/>
    <s v="High"/>
    <s v="Medium"/>
    <s v="Medium"/>
    <s v="No"/>
    <x v="1"/>
    <s v="Limited"/>
    <x v="0"/>
    <x v="1"/>
    <x v="1"/>
    <s v="Good"/>
    <x v="1"/>
    <n v="0"/>
    <x v="0"/>
    <s v="not applicable"/>
  </r>
  <r>
    <n v="61738"/>
    <n v="72"/>
    <x v="0"/>
    <x v="0"/>
    <x v="1"/>
    <x v="0"/>
    <s v="Urban"/>
    <x v="1"/>
    <s v="Yes"/>
    <x v="0"/>
    <x v="2"/>
    <s v="Low"/>
    <s v="Yes"/>
    <s v="Regular"/>
    <s v="Balanced"/>
    <n v="34.6"/>
    <s v="Medium"/>
    <s v="Never"/>
    <s v="Low"/>
    <s v="Low"/>
    <s v="High"/>
    <s v="Yes"/>
    <x v="0"/>
    <s v="Limited"/>
    <x v="1"/>
    <x v="0"/>
    <x v="1"/>
    <s v="Poor"/>
    <x v="0"/>
    <n v="2"/>
    <x v="1"/>
    <n v="43"/>
  </r>
  <r>
    <n v="61739"/>
    <n v="39"/>
    <x v="2"/>
    <x v="1"/>
    <x v="2"/>
    <x v="0"/>
    <s v="Rural"/>
    <x v="2"/>
    <s v="No"/>
    <x v="0"/>
    <x v="1"/>
    <s v="Medium"/>
    <s v="No"/>
    <s v="Regular"/>
    <s v="Balanced"/>
    <n v="35.1"/>
    <s v="Low"/>
    <s v="Never"/>
    <s v="Low"/>
    <s v="High"/>
    <s v="Low"/>
    <s v="No"/>
    <x v="0"/>
    <s v="Limited"/>
    <x v="1"/>
    <x v="1"/>
    <x v="0"/>
    <s v="Good"/>
    <x v="0"/>
    <n v="3"/>
    <x v="0"/>
    <s v="not applicable"/>
  </r>
  <r>
    <n v="61740"/>
    <n v="30"/>
    <x v="1"/>
    <x v="1"/>
    <x v="3"/>
    <x v="1"/>
    <s v="Urban"/>
    <x v="0"/>
    <s v="No"/>
    <x v="0"/>
    <x v="1"/>
    <s v="Medium"/>
    <s v="Yes"/>
    <s v="Irregular"/>
    <s v="Western"/>
    <n v="32"/>
    <s v="High"/>
    <s v="Current"/>
    <s v="Low"/>
    <s v="High"/>
    <s v="Low"/>
    <s v="Yes"/>
    <x v="1"/>
    <s v="Good"/>
    <x v="0"/>
    <x v="1"/>
    <x v="1"/>
    <s v="Good"/>
    <x v="1"/>
    <n v="0"/>
    <x v="1"/>
    <n v="48"/>
  </r>
  <r>
    <n v="61741"/>
    <n v="44"/>
    <x v="2"/>
    <x v="0"/>
    <x v="4"/>
    <x v="1"/>
    <s v="Urban"/>
    <x v="1"/>
    <s v="No"/>
    <x v="1"/>
    <x v="3"/>
    <s v="Medium"/>
    <s v="Yes"/>
    <s v="Regular"/>
    <s v="Western"/>
    <n v="28.5"/>
    <s v="High"/>
    <s v="Current"/>
    <s v="Low"/>
    <s v="Low"/>
    <s v="Medium"/>
    <s v="Yes"/>
    <x v="1"/>
    <s v="Limited"/>
    <x v="0"/>
    <x v="1"/>
    <x v="1"/>
    <s v="Poor"/>
    <x v="1"/>
    <n v="0"/>
    <x v="0"/>
    <s v="not applicable"/>
  </r>
  <r>
    <n v="61742"/>
    <n v="82"/>
    <x v="0"/>
    <x v="0"/>
    <x v="2"/>
    <x v="0"/>
    <s v="Urban"/>
    <x v="0"/>
    <s v="No"/>
    <x v="0"/>
    <x v="1"/>
    <s v="Low"/>
    <s v="Yes"/>
    <s v="Regular"/>
    <s v="Western"/>
    <n v="22.3"/>
    <s v="Medium"/>
    <s v="Never"/>
    <s v="Medium"/>
    <s v="Medium"/>
    <s v="Low"/>
    <s v="Yes"/>
    <x v="1"/>
    <s v="Limited"/>
    <x v="0"/>
    <x v="0"/>
    <x v="0"/>
    <s v="Good"/>
    <x v="1"/>
    <n v="1"/>
    <x v="0"/>
    <s v="not applicable"/>
  </r>
  <r>
    <n v="61743"/>
    <n v="23"/>
    <x v="1"/>
    <x v="0"/>
    <x v="2"/>
    <x v="0"/>
    <s v="Urban"/>
    <x v="0"/>
    <s v="Yes"/>
    <x v="0"/>
    <x v="2"/>
    <s v="Low"/>
    <s v="Yes"/>
    <s v="Regular"/>
    <s v="Western"/>
    <n v="36.9"/>
    <s v="Medium"/>
    <s v="Never"/>
    <s v="Low"/>
    <s v="Medium"/>
    <s v="High"/>
    <s v="Yes"/>
    <x v="1"/>
    <s v="Limited"/>
    <x v="1"/>
    <x v="1"/>
    <x v="0"/>
    <s v="Poor"/>
    <x v="0"/>
    <n v="1"/>
    <x v="0"/>
    <s v="not applicable"/>
  </r>
  <r>
    <n v="61744"/>
    <n v="73"/>
    <x v="0"/>
    <x v="1"/>
    <x v="2"/>
    <x v="2"/>
    <s v="Rural"/>
    <x v="0"/>
    <s v="No"/>
    <x v="0"/>
    <x v="0"/>
    <s v="Medium"/>
    <s v="Yes"/>
    <s v="Regular"/>
    <s v="Western"/>
    <n v="38.4"/>
    <s v="Low"/>
    <s v="Never"/>
    <s v="High"/>
    <s v="High"/>
    <s v="Low"/>
    <s v="Yes"/>
    <x v="1"/>
    <s v="Good"/>
    <x v="0"/>
    <x v="1"/>
    <x v="1"/>
    <s v="Good"/>
    <x v="0"/>
    <n v="0"/>
    <x v="0"/>
    <s v="not applicable"/>
  </r>
  <r>
    <n v="61745"/>
    <n v="79"/>
    <x v="0"/>
    <x v="0"/>
    <x v="3"/>
    <x v="1"/>
    <s v="Urban"/>
    <x v="2"/>
    <s v="No"/>
    <x v="0"/>
    <x v="3"/>
    <s v="Medium"/>
    <s v="Yes"/>
    <s v="Regular"/>
    <s v="Traditional"/>
    <n v="34"/>
    <s v="Low"/>
    <s v="Never"/>
    <s v="Low"/>
    <s v="High"/>
    <s v="High"/>
    <s v="Yes"/>
    <x v="1"/>
    <s v="Good"/>
    <x v="0"/>
    <x v="0"/>
    <x v="1"/>
    <s v="Good"/>
    <x v="0"/>
    <n v="0"/>
    <x v="1"/>
    <n v="45"/>
  </r>
  <r>
    <n v="61746"/>
    <n v="47"/>
    <x v="2"/>
    <x v="0"/>
    <x v="3"/>
    <x v="1"/>
    <s v="Rural"/>
    <x v="0"/>
    <s v="Yes"/>
    <x v="0"/>
    <x v="2"/>
    <s v="Low"/>
    <s v="Yes"/>
    <s v="Regular"/>
    <s v="Balanced"/>
    <n v="31.7"/>
    <s v="Medium"/>
    <s v="Never"/>
    <s v="High"/>
    <s v="Medium"/>
    <s v="Low"/>
    <s v="No"/>
    <x v="0"/>
    <s v="Good"/>
    <x v="1"/>
    <x v="1"/>
    <x v="1"/>
    <s v="Poor"/>
    <x v="1"/>
    <n v="2"/>
    <x v="0"/>
    <s v="not applicable"/>
  </r>
  <r>
    <n v="61747"/>
    <n v="29"/>
    <x v="1"/>
    <x v="0"/>
    <x v="3"/>
    <x v="1"/>
    <s v="Urban"/>
    <x v="0"/>
    <s v="No"/>
    <x v="0"/>
    <x v="3"/>
    <s v="Low"/>
    <s v="No"/>
    <s v="Regular"/>
    <s v="Western"/>
    <n v="34.299999999999997"/>
    <s v="Low"/>
    <s v="Never"/>
    <s v="Low"/>
    <s v="Low"/>
    <s v="Medium"/>
    <s v="Yes"/>
    <x v="1"/>
    <s v="Limited"/>
    <x v="1"/>
    <x v="0"/>
    <x v="1"/>
    <s v="Poor"/>
    <x v="0"/>
    <n v="0"/>
    <x v="0"/>
    <s v="not applicable"/>
  </r>
  <r>
    <n v="61748"/>
    <n v="55"/>
    <x v="2"/>
    <x v="1"/>
    <x v="1"/>
    <x v="1"/>
    <s v="Urban"/>
    <x v="1"/>
    <s v="No"/>
    <x v="0"/>
    <x v="1"/>
    <s v="Low"/>
    <s v="No"/>
    <s v="Irregular"/>
    <s v="Balanced"/>
    <n v="22.2"/>
    <s v="Low"/>
    <s v="Former"/>
    <s v="Medium"/>
    <s v="Low"/>
    <s v="Low"/>
    <s v="Yes"/>
    <x v="1"/>
    <s v="Good"/>
    <x v="1"/>
    <x v="0"/>
    <x v="0"/>
    <s v="Poor"/>
    <x v="0"/>
    <n v="1"/>
    <x v="0"/>
    <s v="not applicable"/>
  </r>
  <r>
    <n v="61749"/>
    <n v="52"/>
    <x v="2"/>
    <x v="0"/>
    <x v="1"/>
    <x v="1"/>
    <s v="Urban"/>
    <x v="2"/>
    <s v="Yes"/>
    <x v="0"/>
    <x v="2"/>
    <s v="Medium"/>
    <s v="No"/>
    <s v="Regular"/>
    <s v="Traditional"/>
    <n v="35.5"/>
    <s v="Low"/>
    <s v="Former"/>
    <s v="Low"/>
    <s v="High"/>
    <s v="Low"/>
    <s v="Yes"/>
    <x v="1"/>
    <s v="Good"/>
    <x v="1"/>
    <x v="1"/>
    <x v="1"/>
    <s v="Poor"/>
    <x v="0"/>
    <n v="0"/>
    <x v="0"/>
    <s v="not applicable"/>
  </r>
  <r>
    <n v="61750"/>
    <n v="78"/>
    <x v="0"/>
    <x v="0"/>
    <x v="2"/>
    <x v="1"/>
    <s v="Rural"/>
    <x v="0"/>
    <s v="No"/>
    <x v="0"/>
    <x v="2"/>
    <s v="High"/>
    <s v="No"/>
    <s v="Regular"/>
    <s v="Balanced"/>
    <n v="25.5"/>
    <s v="Medium"/>
    <s v="Never"/>
    <s v="Low"/>
    <s v="Medium"/>
    <s v="Medium"/>
    <s v="Yes"/>
    <x v="1"/>
    <s v="Limited"/>
    <x v="0"/>
    <x v="0"/>
    <x v="1"/>
    <s v="Good"/>
    <x v="0"/>
    <n v="0"/>
    <x v="1"/>
    <n v="35"/>
  </r>
  <r>
    <n v="61751"/>
    <n v="64"/>
    <x v="0"/>
    <x v="0"/>
    <x v="0"/>
    <x v="1"/>
    <s v="Rural"/>
    <x v="0"/>
    <s v="Yes"/>
    <x v="0"/>
    <x v="0"/>
    <s v="Low"/>
    <s v="Yes"/>
    <s v="Regular"/>
    <s v="Western"/>
    <n v="19.3"/>
    <s v="Medium"/>
    <s v="Never"/>
    <s v="Low"/>
    <s v="Low"/>
    <s v="Medium"/>
    <s v="No"/>
    <x v="0"/>
    <s v="Good"/>
    <x v="0"/>
    <x v="1"/>
    <x v="1"/>
    <s v="Good"/>
    <x v="0"/>
    <n v="2"/>
    <x v="1"/>
    <n v="5"/>
  </r>
  <r>
    <n v="61752"/>
    <n v="70"/>
    <x v="0"/>
    <x v="0"/>
    <x v="2"/>
    <x v="1"/>
    <s v="Urban"/>
    <x v="1"/>
    <s v="Yes"/>
    <x v="0"/>
    <x v="1"/>
    <s v="High"/>
    <s v="Yes"/>
    <s v="Regular"/>
    <s v="Balanced"/>
    <n v="37"/>
    <s v="Low"/>
    <s v="Former"/>
    <s v="Medium"/>
    <s v="Low"/>
    <s v="High"/>
    <s v="No"/>
    <x v="0"/>
    <s v="Good"/>
    <x v="0"/>
    <x v="0"/>
    <x v="1"/>
    <s v="Good"/>
    <x v="0"/>
    <n v="2"/>
    <x v="1"/>
    <n v="56"/>
  </r>
  <r>
    <n v="61753"/>
    <n v="65"/>
    <x v="0"/>
    <x v="1"/>
    <x v="4"/>
    <x v="3"/>
    <s v="Urban"/>
    <x v="1"/>
    <s v="No"/>
    <x v="0"/>
    <x v="1"/>
    <s v="Medium"/>
    <s v="Yes"/>
    <s v="Regular"/>
    <s v="Traditional"/>
    <n v="39.6"/>
    <s v="High"/>
    <s v="Current"/>
    <s v="Medium"/>
    <s v="Medium"/>
    <s v="Medium"/>
    <s v="Yes"/>
    <x v="1"/>
    <s v="Good"/>
    <x v="1"/>
    <x v="1"/>
    <x v="1"/>
    <s v="Poor"/>
    <x v="0"/>
    <n v="0"/>
    <x v="0"/>
    <s v="not applicable"/>
  </r>
  <r>
    <n v="61754"/>
    <n v="32"/>
    <x v="1"/>
    <x v="1"/>
    <x v="2"/>
    <x v="1"/>
    <s v="Urban"/>
    <x v="0"/>
    <s v="No"/>
    <x v="0"/>
    <x v="2"/>
    <s v="Medium"/>
    <s v="Yes"/>
    <s v="Regular"/>
    <s v="Traditional"/>
    <n v="30"/>
    <s v="High"/>
    <s v="Never"/>
    <s v="Medium"/>
    <s v="Medium"/>
    <s v="Medium"/>
    <s v="Yes"/>
    <x v="1"/>
    <s v="Good"/>
    <x v="0"/>
    <x v="0"/>
    <x v="1"/>
    <s v="Good"/>
    <x v="1"/>
    <n v="0"/>
    <x v="1"/>
    <n v="16"/>
  </r>
  <r>
    <n v="61755"/>
    <n v="23"/>
    <x v="1"/>
    <x v="0"/>
    <x v="2"/>
    <x v="1"/>
    <s v="Urban"/>
    <x v="1"/>
    <s v="No"/>
    <x v="0"/>
    <x v="1"/>
    <s v="Low"/>
    <s v="Yes"/>
    <s v="Regular"/>
    <s v="Western"/>
    <n v="26.8"/>
    <s v="High"/>
    <s v="Never"/>
    <s v="Medium"/>
    <s v="Medium"/>
    <s v="Low"/>
    <s v="Yes"/>
    <x v="1"/>
    <s v="Good"/>
    <x v="0"/>
    <x v="1"/>
    <x v="1"/>
    <s v="Good"/>
    <x v="1"/>
    <n v="0"/>
    <x v="0"/>
    <s v="not applicable"/>
  </r>
  <r>
    <n v="61756"/>
    <n v="61"/>
    <x v="0"/>
    <x v="0"/>
    <x v="3"/>
    <x v="2"/>
    <s v="Rural"/>
    <x v="0"/>
    <s v="No"/>
    <x v="0"/>
    <x v="1"/>
    <s v="Medium"/>
    <s v="Yes"/>
    <s v="Regular"/>
    <s v="Western"/>
    <n v="29.7"/>
    <s v="Medium"/>
    <s v="Never"/>
    <s v="Low"/>
    <s v="Medium"/>
    <s v="Medium"/>
    <s v="Yes"/>
    <x v="0"/>
    <s v="Good"/>
    <x v="1"/>
    <x v="1"/>
    <x v="1"/>
    <s v="Good"/>
    <x v="1"/>
    <n v="2"/>
    <x v="1"/>
    <n v="37"/>
  </r>
  <r>
    <n v="61757"/>
    <n v="46"/>
    <x v="2"/>
    <x v="1"/>
    <x v="4"/>
    <x v="4"/>
    <s v="Urban"/>
    <x v="1"/>
    <s v="No"/>
    <x v="0"/>
    <x v="0"/>
    <s v="Low"/>
    <s v="Yes"/>
    <s v="Irregular"/>
    <s v="Balanced"/>
    <n v="22.4"/>
    <s v="High"/>
    <s v="Current"/>
    <s v="Low"/>
    <s v="Low"/>
    <s v="Medium"/>
    <s v="Yes"/>
    <x v="1"/>
    <s v="Good"/>
    <x v="1"/>
    <x v="0"/>
    <x v="0"/>
    <s v="Good"/>
    <x v="1"/>
    <n v="1"/>
    <x v="1"/>
    <n v="4"/>
  </r>
  <r>
    <n v="61758"/>
    <n v="27"/>
    <x v="1"/>
    <x v="0"/>
    <x v="2"/>
    <x v="2"/>
    <s v="Urban"/>
    <x v="1"/>
    <s v="No"/>
    <x v="0"/>
    <x v="0"/>
    <s v="Medium"/>
    <s v="Yes"/>
    <s v="Never"/>
    <s v="Balanced"/>
    <n v="21.5"/>
    <s v="Medium"/>
    <s v="Never"/>
    <s v="Low"/>
    <s v="Medium"/>
    <s v="Low"/>
    <s v="No"/>
    <x v="0"/>
    <s v="Good"/>
    <x v="1"/>
    <x v="1"/>
    <x v="1"/>
    <s v="Good"/>
    <x v="1"/>
    <n v="2"/>
    <x v="1"/>
    <n v="39"/>
  </r>
  <r>
    <n v="61759"/>
    <n v="65"/>
    <x v="0"/>
    <x v="1"/>
    <x v="3"/>
    <x v="1"/>
    <s v="Rural"/>
    <x v="0"/>
    <s v="No"/>
    <x v="0"/>
    <x v="2"/>
    <s v="High"/>
    <s v="Yes"/>
    <s v="Regular"/>
    <s v="Balanced"/>
    <n v="32.6"/>
    <s v="Low"/>
    <s v="Former"/>
    <s v="Low"/>
    <s v="Medium"/>
    <s v="Medium"/>
    <s v="Yes"/>
    <x v="0"/>
    <s v="Limited"/>
    <x v="0"/>
    <x v="0"/>
    <x v="1"/>
    <s v="Good"/>
    <x v="0"/>
    <n v="2"/>
    <x v="0"/>
    <s v="not applicable"/>
  </r>
  <r>
    <n v="61760"/>
    <n v="27"/>
    <x v="1"/>
    <x v="0"/>
    <x v="4"/>
    <x v="1"/>
    <s v="Urban"/>
    <x v="0"/>
    <s v="Yes"/>
    <x v="1"/>
    <x v="2"/>
    <s v="High"/>
    <s v="No"/>
    <s v="Regular"/>
    <s v="Balanced"/>
    <n v="20.6"/>
    <s v="Medium"/>
    <s v="Never"/>
    <s v="Low"/>
    <s v="Low"/>
    <s v="Low"/>
    <s v="No"/>
    <x v="1"/>
    <s v="Limited"/>
    <x v="0"/>
    <x v="0"/>
    <x v="0"/>
    <s v="Good"/>
    <x v="0"/>
    <n v="1"/>
    <x v="1"/>
    <n v="2"/>
  </r>
  <r>
    <n v="61761"/>
    <n v="45"/>
    <x v="2"/>
    <x v="0"/>
    <x v="2"/>
    <x v="1"/>
    <s v="Urban"/>
    <x v="0"/>
    <s v="No"/>
    <x v="0"/>
    <x v="2"/>
    <s v="Medium"/>
    <s v="Yes"/>
    <s v="Regular"/>
    <s v="Western"/>
    <n v="20.100000000000001"/>
    <s v="Low"/>
    <s v="Former"/>
    <s v="High"/>
    <s v="Medium"/>
    <s v="High"/>
    <s v="Yes"/>
    <x v="1"/>
    <s v="Good"/>
    <x v="1"/>
    <x v="0"/>
    <x v="0"/>
    <s v="Poor"/>
    <x v="0"/>
    <n v="1"/>
    <x v="0"/>
    <s v="not applicable"/>
  </r>
  <r>
    <n v="61762"/>
    <n v="20"/>
    <x v="1"/>
    <x v="0"/>
    <x v="4"/>
    <x v="1"/>
    <s v="Urban"/>
    <x v="1"/>
    <s v="No"/>
    <x v="0"/>
    <x v="1"/>
    <s v="Low"/>
    <s v="Yes"/>
    <s v="Never"/>
    <s v="Balanced"/>
    <n v="22.8"/>
    <s v="High"/>
    <s v="Current"/>
    <s v="High"/>
    <s v="Medium"/>
    <s v="Medium"/>
    <s v="No"/>
    <x v="1"/>
    <s v="Limited"/>
    <x v="0"/>
    <x v="1"/>
    <x v="0"/>
    <s v="Good"/>
    <x v="0"/>
    <n v="1"/>
    <x v="0"/>
    <s v="not applicable"/>
  </r>
  <r>
    <n v="61763"/>
    <n v="80"/>
    <x v="0"/>
    <x v="0"/>
    <x v="2"/>
    <x v="4"/>
    <s v="Urban"/>
    <x v="0"/>
    <s v="No"/>
    <x v="0"/>
    <x v="0"/>
    <s v="Medium"/>
    <s v="Yes"/>
    <s v="Never"/>
    <s v="Western"/>
    <n v="37.1"/>
    <s v="Low"/>
    <s v="Former"/>
    <s v="Low"/>
    <s v="High"/>
    <s v="Medium"/>
    <s v="Yes"/>
    <x v="0"/>
    <s v="Limited"/>
    <x v="1"/>
    <x v="1"/>
    <x v="0"/>
    <s v="Poor"/>
    <x v="1"/>
    <n v="3"/>
    <x v="0"/>
    <s v="not applicable"/>
  </r>
  <r>
    <n v="61764"/>
    <n v="58"/>
    <x v="0"/>
    <x v="1"/>
    <x v="2"/>
    <x v="1"/>
    <s v="Urban"/>
    <x v="2"/>
    <s v="No"/>
    <x v="0"/>
    <x v="1"/>
    <s v="Low"/>
    <s v="Yes"/>
    <s v="Never"/>
    <s v="Western"/>
    <n v="30.4"/>
    <s v="Low"/>
    <s v="Never"/>
    <s v="Medium"/>
    <s v="High"/>
    <s v="Medium"/>
    <s v="Yes"/>
    <x v="0"/>
    <s v="Good"/>
    <x v="0"/>
    <x v="0"/>
    <x v="1"/>
    <s v="Good"/>
    <x v="0"/>
    <n v="2"/>
    <x v="0"/>
    <s v="not applicable"/>
  </r>
  <r>
    <n v="61765"/>
    <n v="28"/>
    <x v="1"/>
    <x v="1"/>
    <x v="2"/>
    <x v="1"/>
    <s v="Rural"/>
    <x v="0"/>
    <s v="No"/>
    <x v="0"/>
    <x v="0"/>
    <s v="Low"/>
    <s v="Yes"/>
    <s v="Never"/>
    <s v="Western"/>
    <n v="36.200000000000003"/>
    <s v="High"/>
    <s v="Never"/>
    <s v="Low"/>
    <s v="Low"/>
    <s v="Medium"/>
    <s v="Yes"/>
    <x v="1"/>
    <s v="Good"/>
    <x v="0"/>
    <x v="1"/>
    <x v="1"/>
    <s v="Good"/>
    <x v="1"/>
    <n v="0"/>
    <x v="0"/>
    <s v="not applicable"/>
  </r>
  <r>
    <n v="61766"/>
    <n v="46"/>
    <x v="2"/>
    <x v="0"/>
    <x v="2"/>
    <x v="1"/>
    <s v="Urban"/>
    <x v="0"/>
    <s v="No"/>
    <x v="0"/>
    <x v="1"/>
    <s v="High"/>
    <s v="Yes"/>
    <s v="Regular"/>
    <s v="Traditional"/>
    <n v="36.299999999999997"/>
    <s v="Low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61767"/>
    <n v="89"/>
    <x v="0"/>
    <x v="1"/>
    <x v="0"/>
    <x v="0"/>
    <s v="Urban"/>
    <x v="0"/>
    <s v="No"/>
    <x v="0"/>
    <x v="0"/>
    <s v="Low"/>
    <s v="Yes"/>
    <s v="Regular"/>
    <s v="Traditional"/>
    <n v="27.3"/>
    <s v="Medium"/>
    <s v="Never"/>
    <s v="Medium"/>
    <s v="Medium"/>
    <s v="High"/>
    <s v="No"/>
    <x v="0"/>
    <s v="Good"/>
    <x v="1"/>
    <x v="0"/>
    <x v="0"/>
    <s v="Poor"/>
    <x v="0"/>
    <n v="3"/>
    <x v="0"/>
    <s v="not applicable"/>
  </r>
  <r>
    <n v="61768"/>
    <n v="39"/>
    <x v="2"/>
    <x v="0"/>
    <x v="2"/>
    <x v="1"/>
    <s v="Urban"/>
    <x v="0"/>
    <s v="No"/>
    <x v="0"/>
    <x v="0"/>
    <s v="Low"/>
    <s v="No"/>
    <s v="Regular"/>
    <s v="Western"/>
    <n v="20.399999999999999"/>
    <s v="Medium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61769"/>
    <n v="84"/>
    <x v="0"/>
    <x v="0"/>
    <x v="1"/>
    <x v="1"/>
    <s v="Rural"/>
    <x v="1"/>
    <s v="Yes"/>
    <x v="0"/>
    <x v="0"/>
    <s v="Low"/>
    <s v="Yes"/>
    <s v="Irregular"/>
    <s v="Western"/>
    <n v="37.5"/>
    <s v="High"/>
    <s v="Never"/>
    <s v="Medium"/>
    <s v="High"/>
    <s v="Medium"/>
    <s v="No"/>
    <x v="0"/>
    <s v="Good"/>
    <x v="0"/>
    <x v="1"/>
    <x v="1"/>
    <s v="Good"/>
    <x v="0"/>
    <n v="2"/>
    <x v="0"/>
    <s v="not applicable"/>
  </r>
  <r>
    <n v="61770"/>
    <n v="35"/>
    <x v="1"/>
    <x v="0"/>
    <x v="4"/>
    <x v="0"/>
    <s v="Rural"/>
    <x v="0"/>
    <s v="Yes"/>
    <x v="0"/>
    <x v="0"/>
    <s v="High"/>
    <s v="No"/>
    <s v="Irregular"/>
    <s v="Western"/>
    <n v="34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61771"/>
    <n v="87"/>
    <x v="0"/>
    <x v="0"/>
    <x v="2"/>
    <x v="0"/>
    <s v="Urban"/>
    <x v="1"/>
    <s v="No"/>
    <x v="0"/>
    <x v="2"/>
    <s v="High"/>
    <s v="Yes"/>
    <s v="Irregular"/>
    <s v="Balanced"/>
    <n v="27"/>
    <s v="Medium"/>
    <s v="Former"/>
    <s v="High"/>
    <s v="Low"/>
    <s v="Low"/>
    <s v="No"/>
    <x v="1"/>
    <s v="Good"/>
    <x v="1"/>
    <x v="1"/>
    <x v="1"/>
    <s v="Good"/>
    <x v="0"/>
    <n v="0"/>
    <x v="1"/>
    <n v="1"/>
  </r>
  <r>
    <n v="61772"/>
    <n v="86"/>
    <x v="0"/>
    <x v="0"/>
    <x v="4"/>
    <x v="0"/>
    <s v="Urban"/>
    <x v="0"/>
    <s v="No"/>
    <x v="0"/>
    <x v="0"/>
    <s v="Low"/>
    <s v="No"/>
    <s v="Irregular"/>
    <s v="Western"/>
    <n v="23.3"/>
    <s v="Medium"/>
    <s v="Former"/>
    <s v="High"/>
    <s v="Medium"/>
    <s v="Low"/>
    <s v="Yes"/>
    <x v="1"/>
    <s v="Limited"/>
    <x v="0"/>
    <x v="0"/>
    <x v="1"/>
    <s v="Poor"/>
    <x v="1"/>
    <n v="0"/>
    <x v="1"/>
    <n v="55"/>
  </r>
  <r>
    <n v="61773"/>
    <n v="41"/>
    <x v="2"/>
    <x v="0"/>
    <x v="2"/>
    <x v="1"/>
    <s v="Rural"/>
    <x v="0"/>
    <s v="No"/>
    <x v="0"/>
    <x v="1"/>
    <s v="Low"/>
    <s v="No"/>
    <s v="Never"/>
    <s v="Balanced"/>
    <n v="25.6"/>
    <s v="Low"/>
    <s v="Never"/>
    <s v="Low"/>
    <s v="Low"/>
    <s v="High"/>
    <s v="Yes"/>
    <x v="1"/>
    <s v="Good"/>
    <x v="1"/>
    <x v="1"/>
    <x v="0"/>
    <s v="Good"/>
    <x v="0"/>
    <n v="1"/>
    <x v="0"/>
    <s v="not applicable"/>
  </r>
  <r>
    <n v="61774"/>
    <n v="75"/>
    <x v="0"/>
    <x v="0"/>
    <x v="2"/>
    <x v="1"/>
    <s v="Rural"/>
    <x v="0"/>
    <s v="No"/>
    <x v="0"/>
    <x v="0"/>
    <s v="Medium"/>
    <s v="Yes"/>
    <s v="Never"/>
    <s v="Balanced"/>
    <n v="35.700000000000003"/>
    <s v="Low"/>
    <s v="Former"/>
    <s v="High"/>
    <s v="Medium"/>
    <s v="Medium"/>
    <s v="Yes"/>
    <x v="0"/>
    <s v="Limited"/>
    <x v="1"/>
    <x v="1"/>
    <x v="0"/>
    <s v="Poor"/>
    <x v="0"/>
    <n v="3"/>
    <x v="1"/>
    <n v="32"/>
  </r>
  <r>
    <n v="61775"/>
    <n v="76"/>
    <x v="0"/>
    <x v="1"/>
    <x v="4"/>
    <x v="2"/>
    <s v="Urban"/>
    <x v="2"/>
    <s v="No"/>
    <x v="0"/>
    <x v="1"/>
    <s v="High"/>
    <s v="No"/>
    <s v="Regular"/>
    <s v="Western"/>
    <n v="35.5"/>
    <s v="Medium"/>
    <s v="Never"/>
    <s v="Medium"/>
    <s v="Medium"/>
    <s v="Medium"/>
    <s v="Yes"/>
    <x v="1"/>
    <s v="Limited"/>
    <x v="0"/>
    <x v="0"/>
    <x v="1"/>
    <s v="Good"/>
    <x v="0"/>
    <n v="0"/>
    <x v="0"/>
    <s v="not applicable"/>
  </r>
  <r>
    <n v="61776"/>
    <n v="73"/>
    <x v="0"/>
    <x v="0"/>
    <x v="2"/>
    <x v="1"/>
    <s v="Urban"/>
    <x v="0"/>
    <s v="No"/>
    <x v="0"/>
    <x v="2"/>
    <s v="Medium"/>
    <s v="Yes"/>
    <s v="Irregular"/>
    <s v="Western"/>
    <n v="32.799999999999997"/>
    <s v="Medium"/>
    <s v="Never"/>
    <s v="Low"/>
    <s v="High"/>
    <s v="Medium"/>
    <s v="No"/>
    <x v="1"/>
    <s v="Good"/>
    <x v="1"/>
    <x v="0"/>
    <x v="0"/>
    <s v="Good"/>
    <x v="0"/>
    <n v="1"/>
    <x v="0"/>
    <s v="not applicable"/>
  </r>
  <r>
    <n v="61777"/>
    <n v="27"/>
    <x v="1"/>
    <x v="1"/>
    <x v="1"/>
    <x v="1"/>
    <s v="Urban"/>
    <x v="0"/>
    <s v="No"/>
    <x v="1"/>
    <x v="0"/>
    <s v="Low"/>
    <s v="Yes"/>
    <s v="Regular"/>
    <s v="Balanced"/>
    <n v="32.5"/>
    <s v="Medium"/>
    <s v="Former"/>
    <s v="Medium"/>
    <s v="High"/>
    <s v="Medium"/>
    <s v="Yes"/>
    <x v="1"/>
    <s v="Good"/>
    <x v="0"/>
    <x v="0"/>
    <x v="1"/>
    <s v="Good"/>
    <x v="1"/>
    <n v="0"/>
    <x v="1"/>
    <n v="36"/>
  </r>
  <r>
    <n v="61778"/>
    <n v="26"/>
    <x v="1"/>
    <x v="1"/>
    <x v="2"/>
    <x v="0"/>
    <s v="Urban"/>
    <x v="2"/>
    <s v="Yes"/>
    <x v="0"/>
    <x v="1"/>
    <s v="Medium"/>
    <s v="Yes"/>
    <s v="Regular"/>
    <s v="Balanced"/>
    <n v="26.7"/>
    <s v="Medium"/>
    <s v="Never"/>
    <s v="Low"/>
    <s v="Low"/>
    <s v="High"/>
    <s v="No"/>
    <x v="1"/>
    <s v="Good"/>
    <x v="0"/>
    <x v="0"/>
    <x v="0"/>
    <s v="Good"/>
    <x v="0"/>
    <n v="1"/>
    <x v="1"/>
    <n v="5"/>
  </r>
  <r>
    <n v="61779"/>
    <n v="20"/>
    <x v="1"/>
    <x v="0"/>
    <x v="2"/>
    <x v="1"/>
    <s v="Rural"/>
    <x v="2"/>
    <s v="Yes"/>
    <x v="0"/>
    <x v="2"/>
    <s v="Medium"/>
    <s v="Yes"/>
    <s v="Never"/>
    <s v="Western"/>
    <n v="33.5"/>
    <s v="Low"/>
    <s v="Never"/>
    <s v="High"/>
    <s v="Medium"/>
    <s v="Low"/>
    <s v="Yes"/>
    <x v="0"/>
    <s v="Good"/>
    <x v="1"/>
    <x v="1"/>
    <x v="1"/>
    <s v="Poor"/>
    <x v="0"/>
    <n v="2"/>
    <x v="0"/>
    <s v="not applicable"/>
  </r>
  <r>
    <n v="61780"/>
    <n v="73"/>
    <x v="0"/>
    <x v="0"/>
    <x v="2"/>
    <x v="0"/>
    <s v="Rural"/>
    <x v="0"/>
    <s v="No"/>
    <x v="0"/>
    <x v="0"/>
    <s v="Low"/>
    <s v="Yes"/>
    <s v="Regular"/>
    <s v="Western"/>
    <n v="22"/>
    <s v="Medium"/>
    <s v="Former"/>
    <s v="Low"/>
    <s v="Low"/>
    <s v="High"/>
    <s v="Yes"/>
    <x v="1"/>
    <s v="Good"/>
    <x v="0"/>
    <x v="0"/>
    <x v="1"/>
    <s v="Poor"/>
    <x v="1"/>
    <n v="0"/>
    <x v="0"/>
    <s v="not applicable"/>
  </r>
  <r>
    <n v="61781"/>
    <n v="31"/>
    <x v="1"/>
    <x v="0"/>
    <x v="2"/>
    <x v="1"/>
    <s v="Rural"/>
    <x v="2"/>
    <s v="No"/>
    <x v="0"/>
    <x v="1"/>
    <s v="Low"/>
    <s v="Yes"/>
    <s v="Irregular"/>
    <s v="Western"/>
    <n v="28"/>
    <s v="Medium"/>
    <s v="Never"/>
    <s v="Low"/>
    <s v="Medium"/>
    <s v="Medium"/>
    <s v="Yes"/>
    <x v="1"/>
    <s v="Good"/>
    <x v="0"/>
    <x v="0"/>
    <x v="1"/>
    <s v="Poor"/>
    <x v="0"/>
    <n v="0"/>
    <x v="1"/>
    <n v="1"/>
  </r>
  <r>
    <n v="61782"/>
    <n v="33"/>
    <x v="1"/>
    <x v="0"/>
    <x v="0"/>
    <x v="3"/>
    <s v="Rural"/>
    <x v="1"/>
    <s v="No"/>
    <x v="0"/>
    <x v="2"/>
    <s v="Medium"/>
    <s v="Yes"/>
    <s v="Irregular"/>
    <s v="Western"/>
    <n v="25.3"/>
    <s v="Low"/>
    <s v="Never"/>
    <s v="Low"/>
    <s v="Low"/>
    <s v="Low"/>
    <s v="No"/>
    <x v="1"/>
    <s v="Limited"/>
    <x v="1"/>
    <x v="0"/>
    <x v="1"/>
    <s v="Poor"/>
    <x v="1"/>
    <n v="0"/>
    <x v="0"/>
    <s v="not applicable"/>
  </r>
  <r>
    <n v="61783"/>
    <n v="38"/>
    <x v="2"/>
    <x v="0"/>
    <x v="4"/>
    <x v="1"/>
    <s v="Urban"/>
    <x v="2"/>
    <s v="Yes"/>
    <x v="0"/>
    <x v="2"/>
    <s v="Medium"/>
    <s v="Yes"/>
    <s v="Regular"/>
    <s v="Western"/>
    <n v="25"/>
    <s v="High"/>
    <s v="Current"/>
    <s v="Medium"/>
    <s v="Low"/>
    <s v="Low"/>
    <s v="Yes"/>
    <x v="0"/>
    <s v="Good"/>
    <x v="0"/>
    <x v="0"/>
    <x v="1"/>
    <s v="Poor"/>
    <x v="0"/>
    <n v="2"/>
    <x v="0"/>
    <s v="not applicable"/>
  </r>
  <r>
    <n v="61784"/>
    <n v="38"/>
    <x v="2"/>
    <x v="1"/>
    <x v="1"/>
    <x v="3"/>
    <s v="Urban"/>
    <x v="2"/>
    <s v="Yes"/>
    <x v="0"/>
    <x v="0"/>
    <s v="Medium"/>
    <s v="Yes"/>
    <s v="Regular"/>
    <s v="Balanced"/>
    <n v="32.799999999999997"/>
    <s v="High"/>
    <s v="Former"/>
    <s v="Medium"/>
    <s v="Low"/>
    <s v="Low"/>
    <s v="Yes"/>
    <x v="1"/>
    <s v="Limited"/>
    <x v="1"/>
    <x v="1"/>
    <x v="1"/>
    <s v="Good"/>
    <x v="0"/>
    <n v="0"/>
    <x v="1"/>
    <n v="4"/>
  </r>
  <r>
    <n v="61785"/>
    <n v="47"/>
    <x v="2"/>
    <x v="1"/>
    <x v="1"/>
    <x v="1"/>
    <s v="Urban"/>
    <x v="2"/>
    <s v="No"/>
    <x v="0"/>
    <x v="2"/>
    <s v="Low"/>
    <s v="Yes"/>
    <s v="Irregular"/>
    <s v="Traditional"/>
    <n v="19.899999999999999"/>
    <s v="Low"/>
    <s v="Former"/>
    <s v="High"/>
    <s v="High"/>
    <s v="Medium"/>
    <s v="Yes"/>
    <x v="0"/>
    <s v="Good"/>
    <x v="1"/>
    <x v="1"/>
    <x v="0"/>
    <s v="Good"/>
    <x v="0"/>
    <n v="3"/>
    <x v="0"/>
    <s v="not applicable"/>
  </r>
  <r>
    <n v="61786"/>
    <n v="34"/>
    <x v="1"/>
    <x v="0"/>
    <x v="2"/>
    <x v="2"/>
    <s v="Rural"/>
    <x v="2"/>
    <s v="No"/>
    <x v="1"/>
    <x v="0"/>
    <s v="Medium"/>
    <s v="Yes"/>
    <s v="Never"/>
    <s v="Traditional"/>
    <n v="31.4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61787"/>
    <n v="82"/>
    <x v="0"/>
    <x v="1"/>
    <x v="0"/>
    <x v="1"/>
    <s v="Rural"/>
    <x v="2"/>
    <s v="No"/>
    <x v="0"/>
    <x v="1"/>
    <s v="Low"/>
    <s v="No"/>
    <s v="Regular"/>
    <s v="Western"/>
    <n v="25.2"/>
    <s v="High"/>
    <s v="Current"/>
    <s v="Low"/>
    <s v="Low"/>
    <s v="Low"/>
    <s v="Yes"/>
    <x v="1"/>
    <s v="Good"/>
    <x v="0"/>
    <x v="1"/>
    <x v="0"/>
    <s v="Poor"/>
    <x v="0"/>
    <n v="1"/>
    <x v="0"/>
    <s v="not applicable"/>
  </r>
  <r>
    <n v="61788"/>
    <n v="42"/>
    <x v="2"/>
    <x v="0"/>
    <x v="2"/>
    <x v="1"/>
    <s v="Rural"/>
    <x v="2"/>
    <s v="Yes"/>
    <x v="0"/>
    <x v="0"/>
    <s v="Medium"/>
    <s v="No"/>
    <s v="Irregular"/>
    <s v="Traditional"/>
    <n v="33.9"/>
    <s v="Low"/>
    <s v="Never"/>
    <s v="Low"/>
    <s v="Medium"/>
    <s v="Low"/>
    <s v="Yes"/>
    <x v="1"/>
    <s v="Good"/>
    <x v="0"/>
    <x v="0"/>
    <x v="1"/>
    <s v="Poor"/>
    <x v="1"/>
    <n v="0"/>
    <x v="1"/>
    <n v="5"/>
  </r>
  <r>
    <n v="61789"/>
    <n v="62"/>
    <x v="0"/>
    <x v="0"/>
    <x v="2"/>
    <x v="1"/>
    <s v="Rural"/>
    <x v="1"/>
    <s v="No"/>
    <x v="0"/>
    <x v="0"/>
    <s v="Medium"/>
    <s v="Yes"/>
    <s v="Regular"/>
    <s v="Traditional"/>
    <n v="39.799999999999997"/>
    <s v="Low"/>
    <s v="Former"/>
    <s v="Low"/>
    <s v="Low"/>
    <s v="Low"/>
    <s v="Yes"/>
    <x v="1"/>
    <s v="Good"/>
    <x v="1"/>
    <x v="0"/>
    <x v="1"/>
    <s v="Good"/>
    <x v="1"/>
    <n v="0"/>
    <x v="1"/>
    <n v="57"/>
  </r>
  <r>
    <n v="61790"/>
    <n v="29"/>
    <x v="1"/>
    <x v="0"/>
    <x v="2"/>
    <x v="0"/>
    <s v="Urban"/>
    <x v="0"/>
    <s v="No"/>
    <x v="1"/>
    <x v="3"/>
    <s v="Low"/>
    <s v="Yes"/>
    <s v="Irregular"/>
    <s v="Western"/>
    <n v="20.6"/>
    <s v="Low"/>
    <s v="Never"/>
    <s v="Low"/>
    <s v="High"/>
    <s v="Medium"/>
    <s v="Yes"/>
    <x v="1"/>
    <s v="Good"/>
    <x v="1"/>
    <x v="1"/>
    <x v="0"/>
    <s v="Good"/>
    <x v="1"/>
    <n v="1"/>
    <x v="0"/>
    <s v="not applicable"/>
  </r>
  <r>
    <n v="61791"/>
    <n v="55"/>
    <x v="2"/>
    <x v="1"/>
    <x v="2"/>
    <x v="2"/>
    <s v="Urban"/>
    <x v="0"/>
    <s v="No"/>
    <x v="0"/>
    <x v="2"/>
    <s v="Low"/>
    <s v="Yes"/>
    <s v="Irregular"/>
    <s v="Western"/>
    <n v="38.6"/>
    <s v="High"/>
    <s v="Never"/>
    <s v="High"/>
    <s v="Medium"/>
    <s v="Medium"/>
    <s v="No"/>
    <x v="1"/>
    <s v="Limited"/>
    <x v="0"/>
    <x v="0"/>
    <x v="0"/>
    <s v="Poor"/>
    <x v="0"/>
    <n v="1"/>
    <x v="0"/>
    <s v="not applicable"/>
  </r>
  <r>
    <n v="61792"/>
    <n v="82"/>
    <x v="0"/>
    <x v="0"/>
    <x v="3"/>
    <x v="1"/>
    <s v="Urban"/>
    <x v="2"/>
    <s v="No"/>
    <x v="0"/>
    <x v="3"/>
    <s v="Low"/>
    <s v="No"/>
    <s v="Never"/>
    <s v="Traditional"/>
    <n v="27.8"/>
    <s v="Medium"/>
    <s v="Former"/>
    <s v="Low"/>
    <s v="Low"/>
    <s v="Low"/>
    <s v="Yes"/>
    <x v="0"/>
    <s v="Good"/>
    <x v="1"/>
    <x v="1"/>
    <x v="1"/>
    <s v="Good"/>
    <x v="0"/>
    <n v="2"/>
    <x v="0"/>
    <s v="not applicable"/>
  </r>
  <r>
    <n v="61793"/>
    <n v="68"/>
    <x v="0"/>
    <x v="1"/>
    <x v="1"/>
    <x v="1"/>
    <s v="Urban"/>
    <x v="0"/>
    <s v="No"/>
    <x v="0"/>
    <x v="0"/>
    <s v="High"/>
    <s v="No"/>
    <s v="Regular"/>
    <s v="Balanced"/>
    <n v="26.6"/>
    <s v="Low"/>
    <s v="Never"/>
    <s v="Medium"/>
    <s v="High"/>
    <s v="Medium"/>
    <s v="Yes"/>
    <x v="1"/>
    <s v="Good"/>
    <x v="1"/>
    <x v="1"/>
    <x v="1"/>
    <s v="Poor"/>
    <x v="0"/>
    <n v="0"/>
    <x v="0"/>
    <s v="not applicable"/>
  </r>
  <r>
    <n v="61794"/>
    <n v="33"/>
    <x v="1"/>
    <x v="1"/>
    <x v="1"/>
    <x v="1"/>
    <s v="Urban"/>
    <x v="0"/>
    <s v="No"/>
    <x v="0"/>
    <x v="2"/>
    <s v="Medium"/>
    <s v="Yes"/>
    <s v="Regular"/>
    <s v="Western"/>
    <n v="23.3"/>
    <s v="Medium"/>
    <s v="Never"/>
    <s v="High"/>
    <s v="Medium"/>
    <s v="High"/>
    <s v="No"/>
    <x v="1"/>
    <s v="Limited"/>
    <x v="1"/>
    <x v="1"/>
    <x v="1"/>
    <s v="Poor"/>
    <x v="1"/>
    <n v="0"/>
    <x v="0"/>
    <s v="not applicable"/>
  </r>
  <r>
    <n v="61795"/>
    <n v="53"/>
    <x v="2"/>
    <x v="1"/>
    <x v="1"/>
    <x v="0"/>
    <s v="Urban"/>
    <x v="0"/>
    <s v="No"/>
    <x v="0"/>
    <x v="3"/>
    <s v="Low"/>
    <s v="Yes"/>
    <s v="Regular"/>
    <s v="Balanced"/>
    <n v="24.9"/>
    <s v="Low"/>
    <s v="Never"/>
    <s v="Low"/>
    <s v="Low"/>
    <s v="Low"/>
    <s v="Yes"/>
    <x v="0"/>
    <s v="Good"/>
    <x v="0"/>
    <x v="1"/>
    <x v="1"/>
    <s v="Good"/>
    <x v="1"/>
    <n v="2"/>
    <x v="0"/>
    <s v="not applicable"/>
  </r>
  <r>
    <n v="61796"/>
    <n v="58"/>
    <x v="0"/>
    <x v="0"/>
    <x v="2"/>
    <x v="1"/>
    <s v="Urban"/>
    <x v="1"/>
    <s v="No"/>
    <x v="0"/>
    <x v="1"/>
    <s v="Medium"/>
    <s v="Yes"/>
    <s v="Never"/>
    <s v="Traditional"/>
    <n v="28.3"/>
    <s v="Medium"/>
    <s v="Current"/>
    <s v="High"/>
    <s v="High"/>
    <s v="Medium"/>
    <s v="Yes"/>
    <x v="1"/>
    <s v="Good"/>
    <x v="1"/>
    <x v="0"/>
    <x v="1"/>
    <s v="Good"/>
    <x v="1"/>
    <n v="0"/>
    <x v="0"/>
    <s v="not applicable"/>
  </r>
  <r>
    <n v="61797"/>
    <n v="51"/>
    <x v="2"/>
    <x v="1"/>
    <x v="2"/>
    <x v="0"/>
    <s v="Urban"/>
    <x v="2"/>
    <s v="No"/>
    <x v="0"/>
    <x v="1"/>
    <s v="Medium"/>
    <s v="Yes"/>
    <s v="Never"/>
    <s v="Balanced"/>
    <n v="31.7"/>
    <s v="Medium"/>
    <s v="Former"/>
    <s v="Medium"/>
    <s v="Low"/>
    <s v="High"/>
    <s v="Yes"/>
    <x v="1"/>
    <s v="Limited"/>
    <x v="0"/>
    <x v="0"/>
    <x v="1"/>
    <s v="Good"/>
    <x v="0"/>
    <n v="0"/>
    <x v="0"/>
    <s v="not applicable"/>
  </r>
  <r>
    <n v="61798"/>
    <n v="41"/>
    <x v="2"/>
    <x v="1"/>
    <x v="2"/>
    <x v="3"/>
    <s v="Urban"/>
    <x v="0"/>
    <s v="No"/>
    <x v="1"/>
    <x v="2"/>
    <s v="High"/>
    <s v="Yes"/>
    <s v="Irregular"/>
    <s v="Western"/>
    <n v="28.7"/>
    <s v="Low"/>
    <s v="Current"/>
    <s v="Medium"/>
    <s v="Medium"/>
    <s v="Medium"/>
    <s v="Yes"/>
    <x v="1"/>
    <s v="Good"/>
    <x v="0"/>
    <x v="0"/>
    <x v="1"/>
    <s v="Good"/>
    <x v="1"/>
    <n v="0"/>
    <x v="0"/>
    <s v="not applicable"/>
  </r>
  <r>
    <n v="61799"/>
    <n v="54"/>
    <x v="2"/>
    <x v="0"/>
    <x v="2"/>
    <x v="0"/>
    <s v="Urban"/>
    <x v="0"/>
    <s v="No"/>
    <x v="0"/>
    <x v="0"/>
    <s v="Low"/>
    <s v="Yes"/>
    <s v="Regular"/>
    <s v="Traditional"/>
    <n v="33.6"/>
    <s v="Medium"/>
    <s v="Former"/>
    <s v="Medium"/>
    <s v="Low"/>
    <s v="Medium"/>
    <s v="Yes"/>
    <x v="0"/>
    <s v="Good"/>
    <x v="1"/>
    <x v="1"/>
    <x v="1"/>
    <s v="Good"/>
    <x v="0"/>
    <n v="2"/>
    <x v="0"/>
    <s v="not applicable"/>
  </r>
  <r>
    <n v="61800"/>
    <n v="42"/>
    <x v="2"/>
    <x v="0"/>
    <x v="2"/>
    <x v="1"/>
    <s v="Urban"/>
    <x v="1"/>
    <s v="No"/>
    <x v="0"/>
    <x v="2"/>
    <s v="Low"/>
    <s v="No"/>
    <s v="Never"/>
    <s v="Balanced"/>
    <n v="32"/>
    <s v="Medium"/>
    <s v="Never"/>
    <s v="Low"/>
    <s v="Low"/>
    <s v="Low"/>
    <s v="Yes"/>
    <x v="1"/>
    <s v="Good"/>
    <x v="0"/>
    <x v="1"/>
    <x v="0"/>
    <s v="Good"/>
    <x v="0"/>
    <n v="1"/>
    <x v="0"/>
    <s v="not applicable"/>
  </r>
  <r>
    <n v="61801"/>
    <n v="44"/>
    <x v="2"/>
    <x v="1"/>
    <x v="3"/>
    <x v="0"/>
    <s v="Urban"/>
    <x v="1"/>
    <s v="No"/>
    <x v="0"/>
    <x v="0"/>
    <s v="Medium"/>
    <s v="No"/>
    <s v="Irregular"/>
    <s v="Western"/>
    <n v="20.6"/>
    <s v="High"/>
    <s v="Never"/>
    <s v="Low"/>
    <s v="Low"/>
    <s v="Low"/>
    <s v="Yes"/>
    <x v="0"/>
    <s v="Good"/>
    <x v="0"/>
    <x v="1"/>
    <x v="1"/>
    <s v="Poor"/>
    <x v="0"/>
    <n v="2"/>
    <x v="1"/>
    <n v="4"/>
  </r>
  <r>
    <n v="61802"/>
    <n v="88"/>
    <x v="0"/>
    <x v="0"/>
    <x v="4"/>
    <x v="1"/>
    <s v="Urban"/>
    <x v="0"/>
    <s v="No"/>
    <x v="0"/>
    <x v="2"/>
    <s v="Medium"/>
    <s v="Yes"/>
    <s v="Irregular"/>
    <s v="Balanced"/>
    <n v="36.5"/>
    <s v="Medium"/>
    <s v="Never"/>
    <s v="Medium"/>
    <s v="High"/>
    <s v="Medium"/>
    <s v="Yes"/>
    <x v="0"/>
    <s v="Limited"/>
    <x v="0"/>
    <x v="0"/>
    <x v="0"/>
    <s v="Good"/>
    <x v="1"/>
    <n v="3"/>
    <x v="1"/>
    <n v="3"/>
  </r>
  <r>
    <n v="61803"/>
    <n v="25"/>
    <x v="1"/>
    <x v="0"/>
    <x v="2"/>
    <x v="1"/>
    <s v="Urban"/>
    <x v="1"/>
    <s v="Yes"/>
    <x v="0"/>
    <x v="1"/>
    <s v="Low"/>
    <s v="Yes"/>
    <s v="Regular"/>
    <s v="Western"/>
    <n v="34"/>
    <s v="Low"/>
    <s v="Former"/>
    <s v="Medium"/>
    <s v="Low"/>
    <s v="Low"/>
    <s v="No"/>
    <x v="1"/>
    <s v="Good"/>
    <x v="1"/>
    <x v="1"/>
    <x v="0"/>
    <s v="Good"/>
    <x v="0"/>
    <n v="1"/>
    <x v="1"/>
    <n v="26"/>
  </r>
  <r>
    <n v="61804"/>
    <n v="79"/>
    <x v="0"/>
    <x v="1"/>
    <x v="2"/>
    <x v="2"/>
    <s v="Urban"/>
    <x v="0"/>
    <s v="No"/>
    <x v="0"/>
    <x v="3"/>
    <s v="High"/>
    <s v="No"/>
    <s v="Regular"/>
    <s v="Western"/>
    <n v="30.6"/>
    <s v="Medium"/>
    <s v="Former"/>
    <s v="Low"/>
    <s v="Medium"/>
    <s v="Medium"/>
    <s v="Yes"/>
    <x v="0"/>
    <s v="Good"/>
    <x v="0"/>
    <x v="0"/>
    <x v="1"/>
    <s v="Poor"/>
    <x v="0"/>
    <n v="2"/>
    <x v="0"/>
    <s v="not applicable"/>
  </r>
  <r>
    <n v="61805"/>
    <n v="25"/>
    <x v="1"/>
    <x v="1"/>
    <x v="1"/>
    <x v="1"/>
    <s v="Urban"/>
    <x v="1"/>
    <s v="No"/>
    <x v="0"/>
    <x v="0"/>
    <s v="High"/>
    <s v="Yes"/>
    <s v="Irregular"/>
    <s v="Balanced"/>
    <n v="34.200000000000003"/>
    <s v="Medium"/>
    <s v="Former"/>
    <s v="Medium"/>
    <s v="High"/>
    <s v="Low"/>
    <s v="Yes"/>
    <x v="0"/>
    <s v="Good"/>
    <x v="1"/>
    <x v="0"/>
    <x v="0"/>
    <s v="Poor"/>
    <x v="0"/>
    <n v="3"/>
    <x v="1"/>
    <n v="59"/>
  </r>
  <r>
    <n v="61806"/>
    <n v="38"/>
    <x v="2"/>
    <x v="0"/>
    <x v="0"/>
    <x v="1"/>
    <s v="Urban"/>
    <x v="0"/>
    <s v="No"/>
    <x v="0"/>
    <x v="1"/>
    <s v="Low"/>
    <s v="Yes"/>
    <s v="Regular"/>
    <s v="Balanced"/>
    <n v="33.1"/>
    <s v="Low"/>
    <s v="Current"/>
    <s v="Medium"/>
    <s v="Medium"/>
    <s v="Low"/>
    <s v="Yes"/>
    <x v="0"/>
    <s v="Limited"/>
    <x v="0"/>
    <x v="1"/>
    <x v="1"/>
    <s v="Good"/>
    <x v="0"/>
    <n v="2"/>
    <x v="1"/>
    <n v="7"/>
  </r>
  <r>
    <n v="61807"/>
    <n v="38"/>
    <x v="2"/>
    <x v="0"/>
    <x v="1"/>
    <x v="0"/>
    <s v="Urban"/>
    <x v="0"/>
    <s v="No"/>
    <x v="0"/>
    <x v="2"/>
    <s v="Medium"/>
    <s v="No"/>
    <s v="Regular"/>
    <s v="Traditional"/>
    <n v="32.799999999999997"/>
    <s v="Low"/>
    <s v="Former"/>
    <s v="High"/>
    <s v="Medium"/>
    <s v="Low"/>
    <s v="No"/>
    <x v="1"/>
    <s v="Good"/>
    <x v="0"/>
    <x v="0"/>
    <x v="0"/>
    <s v="Good"/>
    <x v="0"/>
    <n v="1"/>
    <x v="0"/>
    <s v="not applicable"/>
  </r>
  <r>
    <n v="61808"/>
    <n v="31"/>
    <x v="1"/>
    <x v="1"/>
    <x v="2"/>
    <x v="0"/>
    <s v="Urban"/>
    <x v="2"/>
    <s v="Yes"/>
    <x v="0"/>
    <x v="0"/>
    <s v="Low"/>
    <s v="Yes"/>
    <s v="Irregular"/>
    <s v="Western"/>
    <n v="21.3"/>
    <s v="Low"/>
    <s v="Former"/>
    <s v="Low"/>
    <s v="Medium"/>
    <s v="Low"/>
    <s v="No"/>
    <x v="1"/>
    <s v="Good"/>
    <x v="0"/>
    <x v="0"/>
    <x v="1"/>
    <s v="Poor"/>
    <x v="0"/>
    <n v="0"/>
    <x v="1"/>
    <n v="11"/>
  </r>
  <r>
    <n v="61809"/>
    <n v="32"/>
    <x v="1"/>
    <x v="1"/>
    <x v="4"/>
    <x v="0"/>
    <s v="Rural"/>
    <x v="0"/>
    <s v="No"/>
    <x v="0"/>
    <x v="1"/>
    <s v="Medium"/>
    <s v="No"/>
    <s v="Irregular"/>
    <s v="Western"/>
    <n v="33.6"/>
    <s v="Low"/>
    <s v="Former"/>
    <s v="High"/>
    <s v="Low"/>
    <s v="High"/>
    <s v="Yes"/>
    <x v="1"/>
    <s v="Good"/>
    <x v="1"/>
    <x v="1"/>
    <x v="0"/>
    <s v="Good"/>
    <x v="1"/>
    <n v="1"/>
    <x v="0"/>
    <s v="not applicable"/>
  </r>
  <r>
    <n v="61810"/>
    <n v="69"/>
    <x v="0"/>
    <x v="0"/>
    <x v="2"/>
    <x v="3"/>
    <s v="Urban"/>
    <x v="1"/>
    <s v="No"/>
    <x v="0"/>
    <x v="0"/>
    <s v="Medium"/>
    <s v="Yes"/>
    <s v="Regular"/>
    <s v="Western"/>
    <n v="32.200000000000003"/>
    <s v="Low"/>
    <s v="Former"/>
    <s v="Low"/>
    <s v="Medium"/>
    <s v="Low"/>
    <s v="Yes"/>
    <x v="1"/>
    <s v="Good"/>
    <x v="0"/>
    <x v="0"/>
    <x v="0"/>
    <s v="Poor"/>
    <x v="0"/>
    <n v="1"/>
    <x v="0"/>
    <s v="not applicable"/>
  </r>
  <r>
    <n v="61811"/>
    <n v="86"/>
    <x v="0"/>
    <x v="0"/>
    <x v="2"/>
    <x v="1"/>
    <s v="Urban"/>
    <x v="0"/>
    <s v="Yes"/>
    <x v="1"/>
    <x v="1"/>
    <s v="Low"/>
    <s v="Yes"/>
    <s v="Regular"/>
    <s v="Balanced"/>
    <n v="29.5"/>
    <s v="Low"/>
    <s v="Never"/>
    <s v="Low"/>
    <s v="High"/>
    <s v="Low"/>
    <s v="Yes"/>
    <x v="0"/>
    <s v="Limited"/>
    <x v="1"/>
    <x v="0"/>
    <x v="0"/>
    <s v="Good"/>
    <x v="1"/>
    <n v="3"/>
    <x v="1"/>
    <n v="5"/>
  </r>
  <r>
    <n v="61812"/>
    <n v="50"/>
    <x v="2"/>
    <x v="0"/>
    <x v="3"/>
    <x v="0"/>
    <s v="Urban"/>
    <x v="0"/>
    <s v="No"/>
    <x v="0"/>
    <x v="3"/>
    <s v="Medium"/>
    <s v="Yes"/>
    <s v="Never"/>
    <s v="Balanced"/>
    <n v="19.3"/>
    <s v="Medium"/>
    <s v="Former"/>
    <s v="Low"/>
    <s v="High"/>
    <s v="Medium"/>
    <s v="Yes"/>
    <x v="0"/>
    <s v="Limited"/>
    <x v="1"/>
    <x v="0"/>
    <x v="1"/>
    <s v="Good"/>
    <x v="1"/>
    <n v="2"/>
    <x v="0"/>
    <s v="not applicable"/>
  </r>
  <r>
    <n v="61813"/>
    <n v="42"/>
    <x v="2"/>
    <x v="0"/>
    <x v="1"/>
    <x v="1"/>
    <s v="Urban"/>
    <x v="0"/>
    <s v="No"/>
    <x v="0"/>
    <x v="2"/>
    <s v="Medium"/>
    <s v="No"/>
    <s v="Irregular"/>
    <s v="Balanced"/>
    <n v="38.1"/>
    <s v="Low"/>
    <s v="Never"/>
    <s v="Low"/>
    <s v="Low"/>
    <s v="Medium"/>
    <s v="Yes"/>
    <x v="0"/>
    <s v="Limited"/>
    <x v="1"/>
    <x v="0"/>
    <x v="0"/>
    <s v="Poor"/>
    <x v="1"/>
    <n v="3"/>
    <x v="1"/>
    <n v="44"/>
  </r>
  <r>
    <n v="61814"/>
    <n v="89"/>
    <x v="0"/>
    <x v="1"/>
    <x v="4"/>
    <x v="2"/>
    <s v="Rural"/>
    <x v="0"/>
    <s v="No"/>
    <x v="0"/>
    <x v="0"/>
    <s v="Medium"/>
    <s v="Yes"/>
    <s v="Regular"/>
    <s v="Balanced"/>
    <n v="19.5"/>
    <s v="Low"/>
    <s v="Former"/>
    <s v="Low"/>
    <s v="Medium"/>
    <s v="Medium"/>
    <s v="Yes"/>
    <x v="1"/>
    <s v="Good"/>
    <x v="1"/>
    <x v="1"/>
    <x v="0"/>
    <s v="Good"/>
    <x v="0"/>
    <n v="1"/>
    <x v="0"/>
    <s v="not applicable"/>
  </r>
  <r>
    <n v="61815"/>
    <n v="77"/>
    <x v="0"/>
    <x v="1"/>
    <x v="2"/>
    <x v="0"/>
    <s v="Urban"/>
    <x v="1"/>
    <s v="No"/>
    <x v="0"/>
    <x v="1"/>
    <s v="Medium"/>
    <s v="No"/>
    <s v="Irregular"/>
    <s v="Balanced"/>
    <n v="38.700000000000003"/>
    <s v="Medium"/>
    <s v="Never"/>
    <s v="Low"/>
    <s v="Low"/>
    <s v="High"/>
    <s v="No"/>
    <x v="0"/>
    <s v="Good"/>
    <x v="1"/>
    <x v="0"/>
    <x v="1"/>
    <s v="Good"/>
    <x v="0"/>
    <n v="2"/>
    <x v="1"/>
    <n v="31"/>
  </r>
  <r>
    <n v="61816"/>
    <n v="86"/>
    <x v="0"/>
    <x v="0"/>
    <x v="2"/>
    <x v="3"/>
    <s v="Rural"/>
    <x v="0"/>
    <s v="No"/>
    <x v="0"/>
    <x v="2"/>
    <s v="High"/>
    <s v="Yes"/>
    <s v="Irregular"/>
    <s v="Western"/>
    <n v="20.9"/>
    <s v="High"/>
    <s v="Never"/>
    <s v="High"/>
    <s v="Low"/>
    <s v="Medium"/>
    <s v="No"/>
    <x v="0"/>
    <s v="Good"/>
    <x v="0"/>
    <x v="0"/>
    <x v="1"/>
    <s v="Poor"/>
    <x v="1"/>
    <n v="2"/>
    <x v="0"/>
    <s v="not applicable"/>
  </r>
  <r>
    <n v="61817"/>
    <n v="29"/>
    <x v="1"/>
    <x v="0"/>
    <x v="3"/>
    <x v="2"/>
    <s v="Urban"/>
    <x v="0"/>
    <s v="Yes"/>
    <x v="0"/>
    <x v="0"/>
    <s v="High"/>
    <s v="Yes"/>
    <s v="Regular"/>
    <s v="Balanced"/>
    <n v="32.6"/>
    <s v="Low"/>
    <s v="Current"/>
    <s v="Medium"/>
    <s v="Low"/>
    <s v="Medium"/>
    <s v="No"/>
    <x v="0"/>
    <s v="Limited"/>
    <x v="1"/>
    <x v="0"/>
    <x v="1"/>
    <s v="Good"/>
    <x v="0"/>
    <n v="2"/>
    <x v="0"/>
    <s v="not applicable"/>
  </r>
  <r>
    <n v="61818"/>
    <n v="87"/>
    <x v="0"/>
    <x v="1"/>
    <x v="2"/>
    <x v="1"/>
    <s v="Urban"/>
    <x v="1"/>
    <s v="No"/>
    <x v="0"/>
    <x v="0"/>
    <s v="Medium"/>
    <s v="Yes"/>
    <s v="Irregular"/>
    <s v="Balanced"/>
    <n v="23"/>
    <s v="Medium"/>
    <s v="Never"/>
    <s v="Low"/>
    <s v="Low"/>
    <s v="Medium"/>
    <s v="No"/>
    <x v="1"/>
    <s v="Limited"/>
    <x v="1"/>
    <x v="1"/>
    <x v="0"/>
    <s v="Good"/>
    <x v="0"/>
    <n v="1"/>
    <x v="0"/>
    <s v="not applicable"/>
  </r>
  <r>
    <n v="61819"/>
    <n v="63"/>
    <x v="0"/>
    <x v="0"/>
    <x v="2"/>
    <x v="0"/>
    <s v="Rural"/>
    <x v="0"/>
    <s v="No"/>
    <x v="0"/>
    <x v="0"/>
    <s v="Medium"/>
    <s v="Yes"/>
    <s v="Regular"/>
    <s v="Balanced"/>
    <n v="32.799999999999997"/>
    <s v="Medium"/>
    <s v="Current"/>
    <s v="Low"/>
    <s v="Medium"/>
    <s v="High"/>
    <s v="Yes"/>
    <x v="1"/>
    <s v="Good"/>
    <x v="0"/>
    <x v="1"/>
    <x v="1"/>
    <s v="Good"/>
    <x v="1"/>
    <n v="0"/>
    <x v="0"/>
    <s v="not applicable"/>
  </r>
  <r>
    <n v="61820"/>
    <n v="89"/>
    <x v="0"/>
    <x v="0"/>
    <x v="2"/>
    <x v="0"/>
    <s v="Rural"/>
    <x v="1"/>
    <s v="No"/>
    <x v="0"/>
    <x v="2"/>
    <s v="Medium"/>
    <s v="Yes"/>
    <s v="Irregular"/>
    <s v="Balanced"/>
    <n v="36.6"/>
    <s v="Low"/>
    <s v="Never"/>
    <s v="Low"/>
    <s v="High"/>
    <s v="Medium"/>
    <s v="No"/>
    <x v="1"/>
    <s v="Limited"/>
    <x v="1"/>
    <x v="0"/>
    <x v="1"/>
    <s v="Good"/>
    <x v="1"/>
    <n v="0"/>
    <x v="1"/>
    <n v="1"/>
  </r>
  <r>
    <n v="61821"/>
    <n v="27"/>
    <x v="1"/>
    <x v="0"/>
    <x v="4"/>
    <x v="1"/>
    <s v="Rural"/>
    <x v="2"/>
    <s v="No"/>
    <x v="0"/>
    <x v="1"/>
    <s v="Medium"/>
    <s v="No"/>
    <s v="Regular"/>
    <s v="Traditional"/>
    <n v="29.5"/>
    <s v="Medium"/>
    <s v="Former"/>
    <s v="Low"/>
    <s v="High"/>
    <s v="Medium"/>
    <s v="Yes"/>
    <x v="0"/>
    <s v="Limited"/>
    <x v="0"/>
    <x v="0"/>
    <x v="1"/>
    <s v="Poor"/>
    <x v="0"/>
    <n v="2"/>
    <x v="1"/>
    <n v="30"/>
  </r>
  <r>
    <n v="61822"/>
    <n v="47"/>
    <x v="2"/>
    <x v="0"/>
    <x v="4"/>
    <x v="0"/>
    <s v="Urban"/>
    <x v="0"/>
    <s v="No"/>
    <x v="0"/>
    <x v="0"/>
    <s v="Low"/>
    <s v="Yes"/>
    <s v="Never"/>
    <s v="Western"/>
    <n v="28"/>
    <s v="Low"/>
    <s v="Former"/>
    <s v="Medium"/>
    <s v="Medium"/>
    <s v="Medium"/>
    <s v="Yes"/>
    <x v="0"/>
    <s v="Limited"/>
    <x v="0"/>
    <x v="1"/>
    <x v="1"/>
    <s v="Good"/>
    <x v="0"/>
    <n v="2"/>
    <x v="0"/>
    <s v="not applicable"/>
  </r>
  <r>
    <n v="61823"/>
    <n v="74"/>
    <x v="0"/>
    <x v="1"/>
    <x v="2"/>
    <x v="2"/>
    <s v="Urban"/>
    <x v="0"/>
    <s v="No"/>
    <x v="0"/>
    <x v="1"/>
    <s v="Medium"/>
    <s v="Yes"/>
    <s v="Regular"/>
    <s v="Traditional"/>
    <n v="32.299999999999997"/>
    <s v="Low"/>
    <s v="Former"/>
    <s v="Medium"/>
    <s v="Low"/>
    <s v="Low"/>
    <s v="Yes"/>
    <x v="1"/>
    <s v="Good"/>
    <x v="1"/>
    <x v="0"/>
    <x v="1"/>
    <s v="Good"/>
    <x v="0"/>
    <n v="0"/>
    <x v="1"/>
    <n v="1"/>
  </r>
  <r>
    <n v="61824"/>
    <n v="86"/>
    <x v="0"/>
    <x v="0"/>
    <x v="2"/>
    <x v="0"/>
    <s v="Rural"/>
    <x v="2"/>
    <s v="Yes"/>
    <x v="0"/>
    <x v="3"/>
    <s v="Low"/>
    <s v="Yes"/>
    <s v="Regular"/>
    <s v="Western"/>
    <n v="38.200000000000003"/>
    <s v="Medium"/>
    <s v="Never"/>
    <s v="Low"/>
    <s v="Low"/>
    <s v="Medium"/>
    <s v="Yes"/>
    <x v="0"/>
    <s v="Limited"/>
    <x v="1"/>
    <x v="1"/>
    <x v="0"/>
    <s v="Good"/>
    <x v="0"/>
    <n v="3"/>
    <x v="0"/>
    <s v="not applicable"/>
  </r>
  <r>
    <n v="61825"/>
    <n v="58"/>
    <x v="0"/>
    <x v="1"/>
    <x v="2"/>
    <x v="3"/>
    <s v="Urban"/>
    <x v="1"/>
    <s v="No"/>
    <x v="0"/>
    <x v="0"/>
    <s v="High"/>
    <s v="Yes"/>
    <s v="Irregular"/>
    <s v="Balanced"/>
    <n v="38"/>
    <s v="High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61826"/>
    <n v="52"/>
    <x v="2"/>
    <x v="1"/>
    <x v="1"/>
    <x v="2"/>
    <s v="Urban"/>
    <x v="0"/>
    <s v="No"/>
    <x v="0"/>
    <x v="1"/>
    <s v="Medium"/>
    <s v="Yes"/>
    <s v="Regular"/>
    <s v="Western"/>
    <n v="32.299999999999997"/>
    <s v="Low"/>
    <s v="Current"/>
    <s v="Low"/>
    <s v="Medium"/>
    <s v="Medium"/>
    <s v="Yes"/>
    <x v="1"/>
    <s v="Limited"/>
    <x v="1"/>
    <x v="1"/>
    <x v="1"/>
    <s v="Poor"/>
    <x v="0"/>
    <n v="0"/>
    <x v="0"/>
    <s v="not applicable"/>
  </r>
  <r>
    <n v="61827"/>
    <n v="48"/>
    <x v="2"/>
    <x v="0"/>
    <x v="2"/>
    <x v="3"/>
    <s v="Urban"/>
    <x v="1"/>
    <s v="Yes"/>
    <x v="0"/>
    <x v="2"/>
    <s v="Medium"/>
    <s v="Yes"/>
    <s v="Never"/>
    <s v="Traditional"/>
    <n v="19.7"/>
    <s v="Low"/>
    <s v="Never"/>
    <s v="Medium"/>
    <s v="Medium"/>
    <s v="Low"/>
    <s v="No"/>
    <x v="1"/>
    <s v="Good"/>
    <x v="1"/>
    <x v="0"/>
    <x v="1"/>
    <s v="Poor"/>
    <x v="0"/>
    <n v="0"/>
    <x v="1"/>
    <n v="31"/>
  </r>
  <r>
    <n v="61828"/>
    <n v="36"/>
    <x v="2"/>
    <x v="1"/>
    <x v="2"/>
    <x v="0"/>
    <s v="Urban"/>
    <x v="0"/>
    <s v="No"/>
    <x v="1"/>
    <x v="2"/>
    <s v="High"/>
    <s v="Yes"/>
    <s v="Irregular"/>
    <s v="Western"/>
    <n v="20.2"/>
    <s v="Medium"/>
    <s v="Never"/>
    <s v="Low"/>
    <s v="High"/>
    <s v="High"/>
    <s v="Yes"/>
    <x v="1"/>
    <s v="Limited"/>
    <x v="0"/>
    <x v="1"/>
    <x v="1"/>
    <s v="Good"/>
    <x v="0"/>
    <n v="0"/>
    <x v="0"/>
    <s v="not applicable"/>
  </r>
  <r>
    <n v="61829"/>
    <n v="56"/>
    <x v="0"/>
    <x v="1"/>
    <x v="1"/>
    <x v="1"/>
    <s v="Urban"/>
    <x v="0"/>
    <s v="Yes"/>
    <x v="0"/>
    <x v="2"/>
    <s v="Low"/>
    <s v="No"/>
    <s v="Irregular"/>
    <s v="Western"/>
    <n v="28.9"/>
    <s v="Low"/>
    <s v="Current"/>
    <s v="Medium"/>
    <s v="Medium"/>
    <s v="Medium"/>
    <s v="No"/>
    <x v="0"/>
    <s v="Limited"/>
    <x v="0"/>
    <x v="0"/>
    <x v="1"/>
    <s v="Poor"/>
    <x v="0"/>
    <n v="2"/>
    <x v="0"/>
    <s v="not applicable"/>
  </r>
  <r>
    <n v="61830"/>
    <n v="25"/>
    <x v="1"/>
    <x v="0"/>
    <x v="2"/>
    <x v="1"/>
    <s v="Rural"/>
    <x v="1"/>
    <s v="No"/>
    <x v="0"/>
    <x v="0"/>
    <s v="High"/>
    <s v="No"/>
    <s v="Regular"/>
    <s v="Western"/>
    <n v="21.3"/>
    <s v="Low"/>
    <s v="Never"/>
    <s v="Low"/>
    <s v="Low"/>
    <s v="Medium"/>
    <s v="Yes"/>
    <x v="1"/>
    <s v="Limited"/>
    <x v="0"/>
    <x v="0"/>
    <x v="1"/>
    <s v="Good"/>
    <x v="1"/>
    <n v="0"/>
    <x v="0"/>
    <s v="not applicable"/>
  </r>
  <r>
    <n v="61831"/>
    <n v="65"/>
    <x v="0"/>
    <x v="0"/>
    <x v="1"/>
    <x v="1"/>
    <s v="Rural"/>
    <x v="0"/>
    <s v="No"/>
    <x v="0"/>
    <x v="3"/>
    <s v="Medium"/>
    <s v="No"/>
    <s v="Never"/>
    <s v="Balanced"/>
    <n v="39"/>
    <s v="Medium"/>
    <s v="Never"/>
    <s v="Low"/>
    <s v="High"/>
    <s v="High"/>
    <s v="Yes"/>
    <x v="0"/>
    <s v="Good"/>
    <x v="0"/>
    <x v="0"/>
    <x v="1"/>
    <s v="Poor"/>
    <x v="0"/>
    <n v="2"/>
    <x v="0"/>
    <s v="not applicable"/>
  </r>
  <r>
    <n v="61832"/>
    <n v="33"/>
    <x v="1"/>
    <x v="1"/>
    <x v="2"/>
    <x v="4"/>
    <s v="Urban"/>
    <x v="0"/>
    <s v="No"/>
    <x v="0"/>
    <x v="2"/>
    <s v="Medium"/>
    <s v="No"/>
    <s v="Regular"/>
    <s v="Balanced"/>
    <n v="34.700000000000003"/>
    <s v="Low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61833"/>
    <n v="56"/>
    <x v="0"/>
    <x v="0"/>
    <x v="4"/>
    <x v="0"/>
    <s v="Urban"/>
    <x v="0"/>
    <s v="No"/>
    <x v="0"/>
    <x v="0"/>
    <s v="Low"/>
    <s v="No"/>
    <s v="Irregular"/>
    <s v="Balanced"/>
    <n v="36.700000000000003"/>
    <s v="Low"/>
    <s v="Never"/>
    <s v="Medium"/>
    <s v="Low"/>
    <s v="Low"/>
    <s v="Yes"/>
    <x v="1"/>
    <s v="Good"/>
    <x v="1"/>
    <x v="1"/>
    <x v="1"/>
    <s v="Good"/>
    <x v="0"/>
    <n v="0"/>
    <x v="0"/>
    <s v="not applicable"/>
  </r>
  <r>
    <n v="61834"/>
    <n v="48"/>
    <x v="2"/>
    <x v="1"/>
    <x v="1"/>
    <x v="2"/>
    <s v="Urban"/>
    <x v="1"/>
    <s v="No"/>
    <x v="0"/>
    <x v="2"/>
    <s v="Medium"/>
    <s v="No"/>
    <s v="Regular"/>
    <s v="Traditional"/>
    <n v="24.4"/>
    <s v="Low"/>
    <s v="Never"/>
    <s v="High"/>
    <s v="Medium"/>
    <s v="High"/>
    <s v="Yes"/>
    <x v="1"/>
    <s v="Good"/>
    <x v="0"/>
    <x v="0"/>
    <x v="1"/>
    <s v="Poor"/>
    <x v="0"/>
    <n v="0"/>
    <x v="1"/>
    <n v="6"/>
  </r>
  <r>
    <n v="61835"/>
    <n v="68"/>
    <x v="0"/>
    <x v="1"/>
    <x v="2"/>
    <x v="0"/>
    <s v="Urban"/>
    <x v="1"/>
    <s v="No"/>
    <x v="0"/>
    <x v="1"/>
    <s v="Low"/>
    <s v="Yes"/>
    <s v="Irregular"/>
    <s v="Western"/>
    <n v="22.3"/>
    <s v="High"/>
    <s v="Never"/>
    <s v="Low"/>
    <s v="Medium"/>
    <s v="High"/>
    <s v="Yes"/>
    <x v="1"/>
    <s v="Limited"/>
    <x v="0"/>
    <x v="0"/>
    <x v="1"/>
    <s v="Poor"/>
    <x v="0"/>
    <n v="0"/>
    <x v="1"/>
    <n v="47"/>
  </r>
  <r>
    <n v="61836"/>
    <n v="21"/>
    <x v="1"/>
    <x v="0"/>
    <x v="1"/>
    <x v="1"/>
    <s v="Urban"/>
    <x v="1"/>
    <s v="No"/>
    <x v="0"/>
    <x v="0"/>
    <s v="Medium"/>
    <s v="No"/>
    <s v="Regular"/>
    <s v="Traditional"/>
    <n v="27.4"/>
    <s v="Low"/>
    <s v="Never"/>
    <s v="Medium"/>
    <s v="High"/>
    <s v="Low"/>
    <s v="Yes"/>
    <x v="1"/>
    <s v="Good"/>
    <x v="0"/>
    <x v="0"/>
    <x v="0"/>
    <s v="Poor"/>
    <x v="0"/>
    <n v="1"/>
    <x v="0"/>
    <s v="not applicable"/>
  </r>
  <r>
    <n v="61837"/>
    <n v="89"/>
    <x v="0"/>
    <x v="0"/>
    <x v="2"/>
    <x v="0"/>
    <s v="Rural"/>
    <x v="2"/>
    <s v="No"/>
    <x v="0"/>
    <x v="0"/>
    <s v="High"/>
    <s v="Yes"/>
    <s v="Regular"/>
    <s v="Balanced"/>
    <n v="27.7"/>
    <s v="Medium"/>
    <s v="Never"/>
    <s v="High"/>
    <s v="High"/>
    <s v="High"/>
    <s v="Yes"/>
    <x v="0"/>
    <s v="Good"/>
    <x v="0"/>
    <x v="0"/>
    <x v="0"/>
    <s v="Poor"/>
    <x v="0"/>
    <n v="3"/>
    <x v="1"/>
    <n v="29"/>
  </r>
  <r>
    <n v="61838"/>
    <n v="89"/>
    <x v="0"/>
    <x v="1"/>
    <x v="2"/>
    <x v="2"/>
    <s v="Urban"/>
    <x v="0"/>
    <s v="No"/>
    <x v="0"/>
    <x v="1"/>
    <s v="Medium"/>
    <s v="Yes"/>
    <s v="Regular"/>
    <s v="Balanced"/>
    <n v="29.3"/>
    <s v="High"/>
    <s v="Former"/>
    <s v="Low"/>
    <s v="Low"/>
    <s v="High"/>
    <s v="No"/>
    <x v="1"/>
    <s v="Good"/>
    <x v="1"/>
    <x v="0"/>
    <x v="1"/>
    <s v="Good"/>
    <x v="0"/>
    <n v="0"/>
    <x v="0"/>
    <s v="not applicable"/>
  </r>
  <r>
    <n v="61839"/>
    <n v="84"/>
    <x v="0"/>
    <x v="0"/>
    <x v="2"/>
    <x v="2"/>
    <s v="Rural"/>
    <x v="1"/>
    <s v="No"/>
    <x v="0"/>
    <x v="2"/>
    <s v="Medium"/>
    <s v="Yes"/>
    <s v="Irregular"/>
    <s v="Western"/>
    <n v="36.6"/>
    <s v="Medium"/>
    <s v="Former"/>
    <s v="Low"/>
    <s v="Low"/>
    <s v="High"/>
    <s v="Yes"/>
    <x v="1"/>
    <s v="Good"/>
    <x v="0"/>
    <x v="0"/>
    <x v="1"/>
    <s v="Poor"/>
    <x v="0"/>
    <n v="0"/>
    <x v="0"/>
    <s v="not applicable"/>
  </r>
  <r>
    <n v="61840"/>
    <n v="65"/>
    <x v="0"/>
    <x v="0"/>
    <x v="3"/>
    <x v="2"/>
    <s v="Urban"/>
    <x v="2"/>
    <s v="No"/>
    <x v="0"/>
    <x v="1"/>
    <s v="Low"/>
    <s v="Yes"/>
    <s v="Regular"/>
    <s v="Western"/>
    <n v="27.2"/>
    <s v="Medium"/>
    <s v="Never"/>
    <s v="Medium"/>
    <s v="Medium"/>
    <s v="High"/>
    <s v="Yes"/>
    <x v="0"/>
    <s v="Limited"/>
    <x v="1"/>
    <x v="1"/>
    <x v="0"/>
    <s v="Good"/>
    <x v="0"/>
    <n v="3"/>
    <x v="0"/>
    <s v="not applicable"/>
  </r>
  <r>
    <n v="61841"/>
    <n v="82"/>
    <x v="0"/>
    <x v="0"/>
    <x v="3"/>
    <x v="0"/>
    <s v="Rural"/>
    <x v="1"/>
    <s v="No"/>
    <x v="0"/>
    <x v="1"/>
    <s v="High"/>
    <s v="Yes"/>
    <s v="Never"/>
    <s v="Western"/>
    <n v="27.1"/>
    <s v="Medium"/>
    <s v="Never"/>
    <s v="Low"/>
    <s v="Medium"/>
    <s v="Medium"/>
    <s v="Yes"/>
    <x v="0"/>
    <s v="Good"/>
    <x v="0"/>
    <x v="1"/>
    <x v="1"/>
    <s v="Good"/>
    <x v="0"/>
    <n v="2"/>
    <x v="1"/>
    <n v="19"/>
  </r>
  <r>
    <n v="61842"/>
    <n v="40"/>
    <x v="2"/>
    <x v="1"/>
    <x v="2"/>
    <x v="2"/>
    <s v="Urban"/>
    <x v="0"/>
    <s v="Yes"/>
    <x v="0"/>
    <x v="2"/>
    <s v="Low"/>
    <s v="Yes"/>
    <s v="Regular"/>
    <s v="Traditional"/>
    <n v="20.7"/>
    <s v="Low"/>
    <s v="Never"/>
    <s v="High"/>
    <s v="Low"/>
    <s v="High"/>
    <s v="Yes"/>
    <x v="0"/>
    <s v="Good"/>
    <x v="1"/>
    <x v="1"/>
    <x v="0"/>
    <s v="Poor"/>
    <x v="0"/>
    <n v="3"/>
    <x v="1"/>
    <n v="12"/>
  </r>
  <r>
    <n v="61843"/>
    <n v="46"/>
    <x v="2"/>
    <x v="0"/>
    <x v="2"/>
    <x v="0"/>
    <s v="Urban"/>
    <x v="0"/>
    <s v="No"/>
    <x v="0"/>
    <x v="0"/>
    <s v="Low"/>
    <s v="Yes"/>
    <s v="Regular"/>
    <s v="Western"/>
    <n v="35.299999999999997"/>
    <s v="Low"/>
    <s v="Never"/>
    <s v="Low"/>
    <s v="High"/>
    <s v="Medium"/>
    <s v="Yes"/>
    <x v="1"/>
    <s v="Good"/>
    <x v="0"/>
    <x v="1"/>
    <x v="1"/>
    <s v="Poor"/>
    <x v="0"/>
    <n v="0"/>
    <x v="0"/>
    <s v="not applicable"/>
  </r>
  <r>
    <n v="61844"/>
    <n v="82"/>
    <x v="0"/>
    <x v="1"/>
    <x v="2"/>
    <x v="1"/>
    <s v="Urban"/>
    <x v="2"/>
    <s v="Yes"/>
    <x v="0"/>
    <x v="2"/>
    <s v="Medium"/>
    <s v="Yes"/>
    <s v="Never"/>
    <s v="Traditional"/>
    <n v="30.3"/>
    <s v="Low"/>
    <s v="Never"/>
    <s v="Low"/>
    <s v="Medium"/>
    <s v="Medium"/>
    <s v="Yes"/>
    <x v="1"/>
    <s v="Limited"/>
    <x v="1"/>
    <x v="1"/>
    <x v="1"/>
    <s v="Good"/>
    <x v="1"/>
    <n v="0"/>
    <x v="0"/>
    <s v="not applicable"/>
  </r>
  <r>
    <n v="61845"/>
    <n v="42"/>
    <x v="2"/>
    <x v="1"/>
    <x v="2"/>
    <x v="2"/>
    <s v="Urban"/>
    <x v="0"/>
    <s v="Yes"/>
    <x v="0"/>
    <x v="0"/>
    <s v="Medium"/>
    <s v="Yes"/>
    <s v="Regular"/>
    <s v="Traditional"/>
    <n v="20.7"/>
    <s v="Medium"/>
    <s v="Former"/>
    <s v="Low"/>
    <s v="Medium"/>
    <s v="High"/>
    <s v="Yes"/>
    <x v="1"/>
    <s v="Good"/>
    <x v="1"/>
    <x v="1"/>
    <x v="1"/>
    <s v="Poor"/>
    <x v="0"/>
    <n v="0"/>
    <x v="0"/>
    <s v="not applicable"/>
  </r>
  <r>
    <n v="61846"/>
    <n v="58"/>
    <x v="0"/>
    <x v="0"/>
    <x v="2"/>
    <x v="0"/>
    <s v="Urban"/>
    <x v="0"/>
    <s v="No"/>
    <x v="0"/>
    <x v="2"/>
    <s v="Low"/>
    <s v="Yes"/>
    <s v="Regular"/>
    <s v="Western"/>
    <n v="25.5"/>
    <s v="Medium"/>
    <s v="Never"/>
    <s v="Low"/>
    <s v="Low"/>
    <s v="Medium"/>
    <s v="No"/>
    <x v="1"/>
    <s v="Good"/>
    <x v="1"/>
    <x v="1"/>
    <x v="1"/>
    <s v="Poor"/>
    <x v="0"/>
    <n v="0"/>
    <x v="1"/>
    <n v="0"/>
  </r>
  <r>
    <n v="61847"/>
    <n v="77"/>
    <x v="0"/>
    <x v="1"/>
    <x v="0"/>
    <x v="0"/>
    <s v="Rural"/>
    <x v="1"/>
    <s v="No"/>
    <x v="1"/>
    <x v="1"/>
    <s v="Medium"/>
    <s v="Yes"/>
    <s v="Never"/>
    <s v="Western"/>
    <n v="33.4"/>
    <s v="Medium"/>
    <s v="Never"/>
    <s v="Low"/>
    <s v="Medium"/>
    <s v="Low"/>
    <s v="No"/>
    <x v="1"/>
    <s v="Good"/>
    <x v="0"/>
    <x v="0"/>
    <x v="1"/>
    <s v="Poor"/>
    <x v="0"/>
    <n v="0"/>
    <x v="0"/>
    <s v="not applicable"/>
  </r>
  <r>
    <n v="61848"/>
    <n v="64"/>
    <x v="0"/>
    <x v="0"/>
    <x v="1"/>
    <x v="3"/>
    <s v="Urban"/>
    <x v="0"/>
    <s v="No"/>
    <x v="0"/>
    <x v="3"/>
    <s v="Low"/>
    <s v="Yes"/>
    <s v="Irregular"/>
    <s v="Traditional"/>
    <n v="22.3"/>
    <s v="Low"/>
    <s v="Never"/>
    <s v="Medium"/>
    <s v="Low"/>
    <s v="Low"/>
    <s v="Yes"/>
    <x v="1"/>
    <s v="Good"/>
    <x v="0"/>
    <x v="0"/>
    <x v="1"/>
    <s v="Poor"/>
    <x v="0"/>
    <n v="0"/>
    <x v="0"/>
    <s v="not applicable"/>
  </r>
  <r>
    <n v="61849"/>
    <n v="33"/>
    <x v="1"/>
    <x v="0"/>
    <x v="2"/>
    <x v="0"/>
    <s v="Rural"/>
    <x v="0"/>
    <s v="No"/>
    <x v="0"/>
    <x v="0"/>
    <s v="Low"/>
    <s v="Yes"/>
    <s v="Irregular"/>
    <s v="Western"/>
    <n v="39.5"/>
    <s v="High"/>
    <s v="Former"/>
    <s v="High"/>
    <s v="Medium"/>
    <s v="High"/>
    <s v="Yes"/>
    <x v="0"/>
    <s v="Limited"/>
    <x v="0"/>
    <x v="0"/>
    <x v="1"/>
    <s v="Poor"/>
    <x v="0"/>
    <n v="2"/>
    <x v="1"/>
    <n v="7"/>
  </r>
  <r>
    <n v="61850"/>
    <n v="41"/>
    <x v="2"/>
    <x v="1"/>
    <x v="2"/>
    <x v="4"/>
    <s v="Urban"/>
    <x v="1"/>
    <s v="No"/>
    <x v="0"/>
    <x v="1"/>
    <s v="Low"/>
    <s v="Yes"/>
    <s v="Regular"/>
    <s v="Balanced"/>
    <n v="33"/>
    <s v="Low"/>
    <s v="Current"/>
    <s v="Low"/>
    <s v="Medium"/>
    <s v="Medium"/>
    <s v="Yes"/>
    <x v="0"/>
    <s v="Limited"/>
    <x v="0"/>
    <x v="1"/>
    <x v="0"/>
    <s v="Good"/>
    <x v="0"/>
    <n v="3"/>
    <x v="1"/>
    <n v="46"/>
  </r>
  <r>
    <n v="61851"/>
    <n v="36"/>
    <x v="2"/>
    <x v="0"/>
    <x v="2"/>
    <x v="1"/>
    <s v="Urban"/>
    <x v="2"/>
    <s v="No"/>
    <x v="0"/>
    <x v="3"/>
    <s v="Medium"/>
    <s v="No"/>
    <s v="Regular"/>
    <s v="Traditional"/>
    <n v="34.4"/>
    <s v="Medium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61852"/>
    <n v="48"/>
    <x v="2"/>
    <x v="0"/>
    <x v="2"/>
    <x v="2"/>
    <s v="Urban"/>
    <x v="1"/>
    <s v="No"/>
    <x v="0"/>
    <x v="3"/>
    <s v="Medium"/>
    <s v="No"/>
    <s v="Regular"/>
    <s v="Traditional"/>
    <n v="38.799999999999997"/>
    <s v="Medium"/>
    <s v="Former"/>
    <s v="Low"/>
    <s v="Medium"/>
    <s v="Medium"/>
    <s v="Yes"/>
    <x v="1"/>
    <s v="Limited"/>
    <x v="1"/>
    <x v="0"/>
    <x v="0"/>
    <s v="Good"/>
    <x v="1"/>
    <n v="1"/>
    <x v="1"/>
    <n v="14"/>
  </r>
  <r>
    <n v="61853"/>
    <n v="57"/>
    <x v="0"/>
    <x v="0"/>
    <x v="1"/>
    <x v="0"/>
    <s v="Urban"/>
    <x v="2"/>
    <s v="No"/>
    <x v="0"/>
    <x v="2"/>
    <s v="Low"/>
    <s v="No"/>
    <s v="Regular"/>
    <s v="Western"/>
    <n v="22.3"/>
    <s v="Low"/>
    <s v="Never"/>
    <s v="Low"/>
    <s v="Low"/>
    <s v="Low"/>
    <s v="No"/>
    <x v="0"/>
    <s v="Good"/>
    <x v="1"/>
    <x v="0"/>
    <x v="0"/>
    <s v="Good"/>
    <x v="0"/>
    <n v="3"/>
    <x v="1"/>
    <n v="28"/>
  </r>
  <r>
    <n v="61854"/>
    <n v="50"/>
    <x v="2"/>
    <x v="1"/>
    <x v="4"/>
    <x v="1"/>
    <s v="Urban"/>
    <x v="0"/>
    <s v="No"/>
    <x v="0"/>
    <x v="1"/>
    <s v="Low"/>
    <s v="Yes"/>
    <s v="Regular"/>
    <s v="Traditional"/>
    <n v="18.7"/>
    <s v="Low"/>
    <s v="Never"/>
    <s v="High"/>
    <s v="High"/>
    <s v="High"/>
    <s v="Yes"/>
    <x v="1"/>
    <s v="Good"/>
    <x v="1"/>
    <x v="0"/>
    <x v="1"/>
    <s v="Good"/>
    <x v="0"/>
    <n v="0"/>
    <x v="1"/>
    <n v="14"/>
  </r>
  <r>
    <n v="61855"/>
    <n v="77"/>
    <x v="0"/>
    <x v="0"/>
    <x v="1"/>
    <x v="1"/>
    <s v="Rural"/>
    <x v="0"/>
    <s v="No"/>
    <x v="0"/>
    <x v="3"/>
    <s v="Low"/>
    <s v="No"/>
    <s v="Never"/>
    <s v="Traditional"/>
    <n v="18.7"/>
    <s v="Low"/>
    <s v="Former"/>
    <s v="Low"/>
    <s v="High"/>
    <s v="Low"/>
    <s v="No"/>
    <x v="1"/>
    <s v="Good"/>
    <x v="0"/>
    <x v="0"/>
    <x v="1"/>
    <s v="Good"/>
    <x v="0"/>
    <n v="0"/>
    <x v="0"/>
    <s v="not applicable"/>
  </r>
  <r>
    <n v="61856"/>
    <n v="36"/>
    <x v="2"/>
    <x v="0"/>
    <x v="1"/>
    <x v="2"/>
    <s v="Urban"/>
    <x v="0"/>
    <s v="No"/>
    <x v="0"/>
    <x v="1"/>
    <s v="Medium"/>
    <s v="Yes"/>
    <s v="Never"/>
    <s v="Western"/>
    <n v="33.200000000000003"/>
    <s v="Medium"/>
    <s v="Never"/>
    <s v="Low"/>
    <s v="Medium"/>
    <s v="Medium"/>
    <s v="No"/>
    <x v="1"/>
    <s v="Limited"/>
    <x v="0"/>
    <x v="0"/>
    <x v="1"/>
    <s v="Good"/>
    <x v="0"/>
    <n v="0"/>
    <x v="0"/>
    <s v="not applicable"/>
  </r>
  <r>
    <n v="61857"/>
    <n v="42"/>
    <x v="2"/>
    <x v="1"/>
    <x v="1"/>
    <x v="2"/>
    <s v="Urban"/>
    <x v="1"/>
    <s v="No"/>
    <x v="0"/>
    <x v="2"/>
    <s v="Low"/>
    <s v="Yes"/>
    <s v="Regular"/>
    <s v="Western"/>
    <n v="21.4"/>
    <s v="Low"/>
    <s v="Former"/>
    <s v="Low"/>
    <s v="Low"/>
    <s v="Low"/>
    <s v="No"/>
    <x v="1"/>
    <s v="Good"/>
    <x v="1"/>
    <x v="0"/>
    <x v="1"/>
    <s v="Good"/>
    <x v="0"/>
    <n v="0"/>
    <x v="0"/>
    <s v="not applicable"/>
  </r>
  <r>
    <n v="61858"/>
    <n v="39"/>
    <x v="2"/>
    <x v="0"/>
    <x v="2"/>
    <x v="0"/>
    <s v="Rural"/>
    <x v="0"/>
    <s v="No"/>
    <x v="0"/>
    <x v="0"/>
    <s v="High"/>
    <s v="Yes"/>
    <s v="Regular"/>
    <s v="Traditional"/>
    <n v="25.8"/>
    <s v="High"/>
    <s v="Never"/>
    <s v="Low"/>
    <s v="Medium"/>
    <s v="High"/>
    <s v="Yes"/>
    <x v="0"/>
    <s v="Good"/>
    <x v="0"/>
    <x v="0"/>
    <x v="1"/>
    <s v="Poor"/>
    <x v="0"/>
    <n v="2"/>
    <x v="0"/>
    <s v="not applicable"/>
  </r>
  <r>
    <n v="61859"/>
    <n v="23"/>
    <x v="1"/>
    <x v="0"/>
    <x v="2"/>
    <x v="1"/>
    <s v="Urban"/>
    <x v="1"/>
    <s v="No"/>
    <x v="1"/>
    <x v="2"/>
    <s v="Medium"/>
    <s v="Yes"/>
    <s v="Never"/>
    <s v="Western"/>
    <n v="24.7"/>
    <s v="Low"/>
    <s v="Never"/>
    <s v="Medium"/>
    <s v="Medium"/>
    <s v="High"/>
    <s v="No"/>
    <x v="0"/>
    <s v="Good"/>
    <x v="0"/>
    <x v="0"/>
    <x v="1"/>
    <s v="Good"/>
    <x v="0"/>
    <n v="2"/>
    <x v="0"/>
    <s v="not applicable"/>
  </r>
  <r>
    <n v="61860"/>
    <n v="68"/>
    <x v="0"/>
    <x v="0"/>
    <x v="2"/>
    <x v="0"/>
    <s v="Urban"/>
    <x v="2"/>
    <s v="Yes"/>
    <x v="0"/>
    <x v="0"/>
    <s v="Low"/>
    <s v="No"/>
    <s v="Regular"/>
    <s v="Western"/>
    <n v="27.2"/>
    <s v="Low"/>
    <s v="Former"/>
    <s v="Medium"/>
    <s v="Medium"/>
    <s v="Low"/>
    <s v="Yes"/>
    <x v="1"/>
    <s v="Good"/>
    <x v="1"/>
    <x v="0"/>
    <x v="1"/>
    <s v="Poor"/>
    <x v="0"/>
    <n v="0"/>
    <x v="0"/>
    <s v="not applicable"/>
  </r>
  <r>
    <n v="61861"/>
    <n v="45"/>
    <x v="2"/>
    <x v="0"/>
    <x v="4"/>
    <x v="0"/>
    <s v="Rural"/>
    <x v="1"/>
    <s v="No"/>
    <x v="0"/>
    <x v="3"/>
    <s v="Low"/>
    <s v="Yes"/>
    <s v="Irregular"/>
    <s v="Western"/>
    <n v="19.100000000000001"/>
    <s v="Low"/>
    <s v="Current"/>
    <s v="Low"/>
    <s v="Low"/>
    <s v="Medium"/>
    <s v="No"/>
    <x v="1"/>
    <s v="Good"/>
    <x v="0"/>
    <x v="1"/>
    <x v="0"/>
    <s v="Poor"/>
    <x v="0"/>
    <n v="1"/>
    <x v="1"/>
    <n v="40"/>
  </r>
  <r>
    <n v="61862"/>
    <n v="51"/>
    <x v="2"/>
    <x v="0"/>
    <x v="2"/>
    <x v="0"/>
    <s v="Urban"/>
    <x v="1"/>
    <s v="No"/>
    <x v="0"/>
    <x v="2"/>
    <s v="Medium"/>
    <s v="Yes"/>
    <s v="Regular"/>
    <s v="Balanced"/>
    <n v="22"/>
    <s v="High"/>
    <s v="Former"/>
    <s v="Low"/>
    <s v="Low"/>
    <s v="Medium"/>
    <s v="Yes"/>
    <x v="1"/>
    <s v="Good"/>
    <x v="1"/>
    <x v="0"/>
    <x v="1"/>
    <s v="Poor"/>
    <x v="0"/>
    <n v="0"/>
    <x v="1"/>
    <n v="41"/>
  </r>
  <r>
    <n v="61863"/>
    <n v="47"/>
    <x v="2"/>
    <x v="1"/>
    <x v="2"/>
    <x v="1"/>
    <s v="Urban"/>
    <x v="0"/>
    <s v="No"/>
    <x v="0"/>
    <x v="0"/>
    <s v="Low"/>
    <s v="Yes"/>
    <s v="Never"/>
    <s v="Traditional"/>
    <n v="37.299999999999997"/>
    <s v="Low"/>
    <s v="Current"/>
    <s v="Low"/>
    <s v="Medium"/>
    <s v="Medium"/>
    <s v="Yes"/>
    <x v="1"/>
    <s v="Limited"/>
    <x v="0"/>
    <x v="1"/>
    <x v="1"/>
    <s v="Good"/>
    <x v="0"/>
    <n v="0"/>
    <x v="1"/>
    <n v="0"/>
  </r>
  <r>
    <n v="61864"/>
    <n v="70"/>
    <x v="0"/>
    <x v="1"/>
    <x v="0"/>
    <x v="2"/>
    <s v="Urban"/>
    <x v="1"/>
    <s v="Yes"/>
    <x v="0"/>
    <x v="2"/>
    <s v="Low"/>
    <s v="Yes"/>
    <s v="Regular"/>
    <s v="Western"/>
    <n v="37.9"/>
    <s v="Medium"/>
    <s v="Former"/>
    <s v="Medium"/>
    <s v="High"/>
    <s v="Medium"/>
    <s v="No"/>
    <x v="0"/>
    <s v="Limited"/>
    <x v="0"/>
    <x v="0"/>
    <x v="1"/>
    <s v="Poor"/>
    <x v="0"/>
    <n v="2"/>
    <x v="1"/>
    <n v="35"/>
  </r>
  <r>
    <n v="61865"/>
    <n v="59"/>
    <x v="0"/>
    <x v="1"/>
    <x v="4"/>
    <x v="2"/>
    <s v="Urban"/>
    <x v="1"/>
    <s v="No"/>
    <x v="0"/>
    <x v="2"/>
    <s v="High"/>
    <s v="Yes"/>
    <s v="Irregular"/>
    <s v="Western"/>
    <n v="36"/>
    <s v="Medium"/>
    <s v="Never"/>
    <s v="Low"/>
    <s v="Low"/>
    <s v="Low"/>
    <s v="No"/>
    <x v="1"/>
    <s v="Good"/>
    <x v="0"/>
    <x v="1"/>
    <x v="1"/>
    <s v="Poor"/>
    <x v="0"/>
    <n v="0"/>
    <x v="0"/>
    <s v="not applicable"/>
  </r>
  <r>
    <n v="61866"/>
    <n v="56"/>
    <x v="0"/>
    <x v="0"/>
    <x v="2"/>
    <x v="2"/>
    <s v="Rural"/>
    <x v="1"/>
    <s v="No"/>
    <x v="1"/>
    <x v="1"/>
    <s v="Medium"/>
    <s v="Yes"/>
    <s v="Regular"/>
    <s v="Traditional"/>
    <n v="30.8"/>
    <s v="Low"/>
    <s v="Never"/>
    <s v="Low"/>
    <s v="Low"/>
    <s v="Low"/>
    <s v="Yes"/>
    <x v="1"/>
    <s v="Limited"/>
    <x v="0"/>
    <x v="1"/>
    <x v="1"/>
    <s v="Poor"/>
    <x v="0"/>
    <n v="0"/>
    <x v="0"/>
    <s v="not applicable"/>
  </r>
  <r>
    <n v="61867"/>
    <n v="70"/>
    <x v="0"/>
    <x v="0"/>
    <x v="2"/>
    <x v="3"/>
    <s v="Rural"/>
    <x v="0"/>
    <s v="No"/>
    <x v="1"/>
    <x v="2"/>
    <s v="Medium"/>
    <s v="No"/>
    <s v="Regular"/>
    <s v="Balanced"/>
    <n v="31.5"/>
    <s v="High"/>
    <s v="Former"/>
    <s v="Medium"/>
    <s v="Medium"/>
    <s v="Medium"/>
    <s v="No"/>
    <x v="1"/>
    <s v="Good"/>
    <x v="0"/>
    <x v="1"/>
    <x v="0"/>
    <s v="Good"/>
    <x v="0"/>
    <n v="1"/>
    <x v="0"/>
    <s v="not applicable"/>
  </r>
  <r>
    <n v="61868"/>
    <n v="76"/>
    <x v="0"/>
    <x v="1"/>
    <x v="2"/>
    <x v="3"/>
    <s v="Urban"/>
    <x v="0"/>
    <s v="Yes"/>
    <x v="0"/>
    <x v="1"/>
    <s v="High"/>
    <s v="Yes"/>
    <s v="Never"/>
    <s v="Balanced"/>
    <n v="30.4"/>
    <s v="Low"/>
    <s v="Never"/>
    <s v="High"/>
    <s v="Low"/>
    <s v="Low"/>
    <s v="Yes"/>
    <x v="1"/>
    <s v="Good"/>
    <x v="0"/>
    <x v="0"/>
    <x v="1"/>
    <s v="Poor"/>
    <x v="0"/>
    <n v="0"/>
    <x v="0"/>
    <s v="not applicable"/>
  </r>
  <r>
    <n v="61869"/>
    <n v="86"/>
    <x v="0"/>
    <x v="0"/>
    <x v="2"/>
    <x v="1"/>
    <s v="Urban"/>
    <x v="0"/>
    <s v="No"/>
    <x v="0"/>
    <x v="2"/>
    <s v="Low"/>
    <s v="Yes"/>
    <s v="Never"/>
    <s v="Western"/>
    <n v="35.700000000000003"/>
    <s v="Medium"/>
    <s v="Current"/>
    <s v="Medium"/>
    <s v="Medium"/>
    <s v="Medium"/>
    <s v="Yes"/>
    <x v="0"/>
    <s v="Limited"/>
    <x v="1"/>
    <x v="1"/>
    <x v="0"/>
    <s v="Good"/>
    <x v="0"/>
    <n v="3"/>
    <x v="0"/>
    <s v="not applicable"/>
  </r>
  <r>
    <n v="61870"/>
    <n v="22"/>
    <x v="1"/>
    <x v="1"/>
    <x v="2"/>
    <x v="1"/>
    <s v="Rural"/>
    <x v="0"/>
    <s v="No"/>
    <x v="0"/>
    <x v="3"/>
    <s v="High"/>
    <s v="Yes"/>
    <s v="Irregular"/>
    <s v="Western"/>
    <n v="27.9"/>
    <s v="High"/>
    <s v="Never"/>
    <s v="Low"/>
    <s v="High"/>
    <s v="Medium"/>
    <s v="Yes"/>
    <x v="1"/>
    <s v="Good"/>
    <x v="1"/>
    <x v="1"/>
    <x v="0"/>
    <s v="Poor"/>
    <x v="0"/>
    <n v="1"/>
    <x v="1"/>
    <n v="17"/>
  </r>
  <r>
    <n v="61871"/>
    <n v="82"/>
    <x v="0"/>
    <x v="0"/>
    <x v="4"/>
    <x v="0"/>
    <s v="Urban"/>
    <x v="2"/>
    <s v="No"/>
    <x v="0"/>
    <x v="0"/>
    <s v="High"/>
    <s v="No"/>
    <s v="Regular"/>
    <s v="Traditional"/>
    <n v="34.4"/>
    <s v="Low"/>
    <s v="Current"/>
    <s v="Medium"/>
    <s v="High"/>
    <s v="Low"/>
    <s v="Yes"/>
    <x v="1"/>
    <s v="Good"/>
    <x v="1"/>
    <x v="1"/>
    <x v="0"/>
    <s v="Poor"/>
    <x v="0"/>
    <n v="1"/>
    <x v="1"/>
    <n v="26"/>
  </r>
  <r>
    <n v="61872"/>
    <n v="31"/>
    <x v="1"/>
    <x v="0"/>
    <x v="1"/>
    <x v="1"/>
    <s v="Urban"/>
    <x v="0"/>
    <s v="No"/>
    <x v="0"/>
    <x v="0"/>
    <s v="Low"/>
    <s v="Yes"/>
    <s v="Never"/>
    <s v="Western"/>
    <n v="32.5"/>
    <s v="Medium"/>
    <s v="Former"/>
    <s v="Low"/>
    <s v="High"/>
    <s v="Low"/>
    <s v="No"/>
    <x v="1"/>
    <s v="Limited"/>
    <x v="0"/>
    <x v="0"/>
    <x v="0"/>
    <s v="Poor"/>
    <x v="0"/>
    <n v="1"/>
    <x v="0"/>
    <s v="not applicable"/>
  </r>
  <r>
    <n v="61873"/>
    <n v="70"/>
    <x v="0"/>
    <x v="0"/>
    <x v="2"/>
    <x v="2"/>
    <s v="Urban"/>
    <x v="1"/>
    <s v="No"/>
    <x v="0"/>
    <x v="3"/>
    <s v="Low"/>
    <s v="Yes"/>
    <s v="Regular"/>
    <s v="Western"/>
    <n v="39.4"/>
    <s v="Low"/>
    <s v="Former"/>
    <s v="Low"/>
    <s v="Medium"/>
    <s v="Medium"/>
    <s v="No"/>
    <x v="1"/>
    <s v="Good"/>
    <x v="1"/>
    <x v="0"/>
    <x v="1"/>
    <s v="Poor"/>
    <x v="1"/>
    <n v="0"/>
    <x v="0"/>
    <s v="not applicable"/>
  </r>
  <r>
    <n v="61874"/>
    <n v="30"/>
    <x v="1"/>
    <x v="0"/>
    <x v="2"/>
    <x v="4"/>
    <s v="Urban"/>
    <x v="1"/>
    <s v="Yes"/>
    <x v="1"/>
    <x v="2"/>
    <s v="High"/>
    <s v="Yes"/>
    <s v="Never"/>
    <s v="Balanced"/>
    <n v="24"/>
    <s v="Low"/>
    <s v="Former"/>
    <s v="Medium"/>
    <s v="Low"/>
    <s v="Low"/>
    <s v="Yes"/>
    <x v="1"/>
    <s v="Limited"/>
    <x v="0"/>
    <x v="0"/>
    <x v="1"/>
    <s v="Poor"/>
    <x v="0"/>
    <n v="0"/>
    <x v="1"/>
    <n v="22"/>
  </r>
  <r>
    <n v="61875"/>
    <n v="25"/>
    <x v="1"/>
    <x v="0"/>
    <x v="4"/>
    <x v="0"/>
    <s v="Urban"/>
    <x v="1"/>
    <s v="No"/>
    <x v="0"/>
    <x v="2"/>
    <s v="Low"/>
    <s v="Yes"/>
    <s v="Regular"/>
    <s v="Balanced"/>
    <n v="34.799999999999997"/>
    <s v="Medium"/>
    <s v="Never"/>
    <s v="Low"/>
    <s v="Low"/>
    <s v="High"/>
    <s v="Yes"/>
    <x v="1"/>
    <s v="Good"/>
    <x v="0"/>
    <x v="1"/>
    <x v="1"/>
    <s v="Good"/>
    <x v="0"/>
    <n v="0"/>
    <x v="1"/>
    <n v="51"/>
  </r>
  <r>
    <n v="61876"/>
    <n v="31"/>
    <x v="1"/>
    <x v="0"/>
    <x v="1"/>
    <x v="1"/>
    <s v="Urban"/>
    <x v="0"/>
    <s v="No"/>
    <x v="0"/>
    <x v="2"/>
    <s v="Medium"/>
    <s v="Yes"/>
    <s v="Irregular"/>
    <s v="Traditional"/>
    <n v="36.1"/>
    <s v="Low"/>
    <s v="Former"/>
    <s v="Low"/>
    <s v="Medium"/>
    <s v="High"/>
    <s v="Yes"/>
    <x v="1"/>
    <s v="Good"/>
    <x v="0"/>
    <x v="0"/>
    <x v="1"/>
    <s v="Good"/>
    <x v="0"/>
    <n v="0"/>
    <x v="0"/>
    <s v="not applicable"/>
  </r>
  <r>
    <n v="61877"/>
    <n v="44"/>
    <x v="2"/>
    <x v="0"/>
    <x v="2"/>
    <x v="3"/>
    <s v="Rural"/>
    <x v="0"/>
    <s v="No"/>
    <x v="0"/>
    <x v="0"/>
    <s v="Medium"/>
    <s v="No"/>
    <s v="Regular"/>
    <s v="Balanced"/>
    <n v="31.4"/>
    <s v="Low"/>
    <s v="Former"/>
    <s v="Medium"/>
    <s v="Low"/>
    <s v="Medium"/>
    <s v="No"/>
    <x v="0"/>
    <s v="Good"/>
    <x v="1"/>
    <x v="1"/>
    <x v="1"/>
    <s v="Good"/>
    <x v="0"/>
    <n v="2"/>
    <x v="0"/>
    <s v="not applicable"/>
  </r>
  <r>
    <n v="61878"/>
    <n v="45"/>
    <x v="2"/>
    <x v="1"/>
    <x v="1"/>
    <x v="0"/>
    <s v="Urban"/>
    <x v="0"/>
    <s v="No"/>
    <x v="0"/>
    <x v="0"/>
    <s v="Medium"/>
    <s v="No"/>
    <s v="Regular"/>
    <s v="Balanced"/>
    <n v="25.5"/>
    <s v="Low"/>
    <s v="Never"/>
    <s v="Medium"/>
    <s v="Medium"/>
    <s v="Low"/>
    <s v="Yes"/>
    <x v="0"/>
    <s v="Good"/>
    <x v="1"/>
    <x v="0"/>
    <x v="1"/>
    <s v="Poor"/>
    <x v="0"/>
    <n v="2"/>
    <x v="0"/>
    <s v="not applicable"/>
  </r>
  <r>
    <n v="61879"/>
    <n v="77"/>
    <x v="0"/>
    <x v="0"/>
    <x v="2"/>
    <x v="2"/>
    <s v="Rural"/>
    <x v="2"/>
    <s v="No"/>
    <x v="1"/>
    <x v="2"/>
    <s v="Medium"/>
    <s v="Yes"/>
    <s v="Irregular"/>
    <s v="Western"/>
    <n v="18.899999999999999"/>
    <s v="Low"/>
    <s v="Never"/>
    <s v="High"/>
    <s v="High"/>
    <s v="Medium"/>
    <s v="Yes"/>
    <x v="0"/>
    <s v="Limited"/>
    <x v="1"/>
    <x v="0"/>
    <x v="1"/>
    <s v="Poor"/>
    <x v="0"/>
    <n v="2"/>
    <x v="0"/>
    <s v="not applicable"/>
  </r>
  <r>
    <n v="61880"/>
    <n v="55"/>
    <x v="2"/>
    <x v="0"/>
    <x v="1"/>
    <x v="2"/>
    <s v="Rural"/>
    <x v="1"/>
    <s v="No"/>
    <x v="0"/>
    <x v="1"/>
    <s v="Medium"/>
    <s v="Yes"/>
    <s v="Regular"/>
    <s v="Western"/>
    <n v="26.7"/>
    <s v="Low"/>
    <s v="Never"/>
    <s v="Low"/>
    <s v="Medium"/>
    <s v="Medium"/>
    <s v="Yes"/>
    <x v="1"/>
    <s v="Limited"/>
    <x v="0"/>
    <x v="1"/>
    <x v="1"/>
    <s v="Poor"/>
    <x v="0"/>
    <n v="0"/>
    <x v="1"/>
    <n v="55"/>
  </r>
  <r>
    <n v="61881"/>
    <n v="55"/>
    <x v="2"/>
    <x v="1"/>
    <x v="4"/>
    <x v="0"/>
    <s v="Urban"/>
    <x v="0"/>
    <s v="No"/>
    <x v="0"/>
    <x v="2"/>
    <s v="High"/>
    <s v="Yes"/>
    <s v="Irregular"/>
    <s v="Western"/>
    <n v="19.100000000000001"/>
    <s v="Medium"/>
    <s v="Never"/>
    <s v="Medium"/>
    <s v="Low"/>
    <s v="Medium"/>
    <s v="Yes"/>
    <x v="1"/>
    <s v="Good"/>
    <x v="0"/>
    <x v="0"/>
    <x v="0"/>
    <s v="Good"/>
    <x v="1"/>
    <n v="1"/>
    <x v="0"/>
    <s v="not applicable"/>
  </r>
  <r>
    <n v="61882"/>
    <n v="40"/>
    <x v="2"/>
    <x v="0"/>
    <x v="1"/>
    <x v="0"/>
    <s v="Rural"/>
    <x v="1"/>
    <s v="Yes"/>
    <x v="0"/>
    <x v="0"/>
    <s v="High"/>
    <s v="No"/>
    <s v="Irregular"/>
    <s v="Traditional"/>
    <n v="23.9"/>
    <s v="Medium"/>
    <s v="Never"/>
    <s v="Low"/>
    <s v="High"/>
    <s v="Medium"/>
    <s v="Yes"/>
    <x v="1"/>
    <s v="Limited"/>
    <x v="1"/>
    <x v="0"/>
    <x v="1"/>
    <s v="Good"/>
    <x v="0"/>
    <n v="0"/>
    <x v="0"/>
    <s v="not applicable"/>
  </r>
  <r>
    <n v="61883"/>
    <n v="68"/>
    <x v="0"/>
    <x v="0"/>
    <x v="2"/>
    <x v="3"/>
    <s v="Urban"/>
    <x v="1"/>
    <s v="Yes"/>
    <x v="0"/>
    <x v="0"/>
    <s v="Medium"/>
    <s v="Yes"/>
    <s v="Never"/>
    <s v="Western"/>
    <n v="37.1"/>
    <s v="Low"/>
    <s v="Never"/>
    <s v="Low"/>
    <s v="High"/>
    <s v="Low"/>
    <s v="Yes"/>
    <x v="1"/>
    <s v="Good"/>
    <x v="1"/>
    <x v="0"/>
    <x v="1"/>
    <s v="Poor"/>
    <x v="0"/>
    <n v="0"/>
    <x v="0"/>
    <s v="not applicable"/>
  </r>
  <r>
    <n v="61884"/>
    <n v="79"/>
    <x v="0"/>
    <x v="1"/>
    <x v="2"/>
    <x v="1"/>
    <s v="Urban"/>
    <x v="0"/>
    <s v="No"/>
    <x v="0"/>
    <x v="3"/>
    <s v="High"/>
    <s v="Yes"/>
    <s v="Irregular"/>
    <s v="Traditional"/>
    <n v="35.9"/>
    <s v="Medium"/>
    <s v="Current"/>
    <s v="Medium"/>
    <s v="Low"/>
    <s v="Medium"/>
    <s v="Yes"/>
    <x v="0"/>
    <s v="Limited"/>
    <x v="1"/>
    <x v="0"/>
    <x v="1"/>
    <s v="Poor"/>
    <x v="1"/>
    <n v="2"/>
    <x v="0"/>
    <s v="not applicable"/>
  </r>
  <r>
    <n v="61885"/>
    <n v="81"/>
    <x v="0"/>
    <x v="0"/>
    <x v="2"/>
    <x v="3"/>
    <s v="Urban"/>
    <x v="1"/>
    <s v="No"/>
    <x v="0"/>
    <x v="0"/>
    <s v="Low"/>
    <s v="Yes"/>
    <s v="Regular"/>
    <s v="Balanced"/>
    <n v="22"/>
    <s v="Low"/>
    <s v="Never"/>
    <s v="Low"/>
    <s v="Low"/>
    <s v="Low"/>
    <s v="Yes"/>
    <x v="1"/>
    <s v="Good"/>
    <x v="1"/>
    <x v="0"/>
    <x v="0"/>
    <s v="Good"/>
    <x v="0"/>
    <n v="1"/>
    <x v="0"/>
    <s v="not applicable"/>
  </r>
  <r>
    <n v="61886"/>
    <n v="38"/>
    <x v="2"/>
    <x v="0"/>
    <x v="2"/>
    <x v="1"/>
    <s v="Urban"/>
    <x v="0"/>
    <s v="No"/>
    <x v="0"/>
    <x v="0"/>
    <s v="High"/>
    <s v="Yes"/>
    <s v="Irregular"/>
    <s v="Western"/>
    <n v="39.5"/>
    <s v="Medium"/>
    <s v="Former"/>
    <s v="Low"/>
    <s v="Medium"/>
    <s v="High"/>
    <s v="Yes"/>
    <x v="1"/>
    <s v="Good"/>
    <x v="1"/>
    <x v="0"/>
    <x v="0"/>
    <s v="Good"/>
    <x v="0"/>
    <n v="1"/>
    <x v="0"/>
    <s v="not applicable"/>
  </r>
  <r>
    <n v="61887"/>
    <n v="30"/>
    <x v="1"/>
    <x v="1"/>
    <x v="2"/>
    <x v="1"/>
    <s v="Urban"/>
    <x v="0"/>
    <s v="No"/>
    <x v="0"/>
    <x v="1"/>
    <s v="Low"/>
    <s v="Yes"/>
    <s v="Irregular"/>
    <s v="Traditional"/>
    <n v="27"/>
    <s v="Low"/>
    <s v="Current"/>
    <s v="High"/>
    <s v="Low"/>
    <s v="Low"/>
    <s v="Yes"/>
    <x v="0"/>
    <s v="Limited"/>
    <x v="1"/>
    <x v="1"/>
    <x v="0"/>
    <s v="Good"/>
    <x v="0"/>
    <n v="3"/>
    <x v="0"/>
    <s v="not applicable"/>
  </r>
  <r>
    <n v="61888"/>
    <n v="22"/>
    <x v="1"/>
    <x v="1"/>
    <x v="2"/>
    <x v="1"/>
    <s v="Urban"/>
    <x v="0"/>
    <s v="No"/>
    <x v="0"/>
    <x v="2"/>
    <s v="High"/>
    <s v="Yes"/>
    <s v="Irregular"/>
    <s v="Western"/>
    <n v="24.4"/>
    <s v="Low"/>
    <s v="Never"/>
    <s v="Low"/>
    <s v="High"/>
    <s v="Low"/>
    <s v="Yes"/>
    <x v="0"/>
    <s v="Good"/>
    <x v="0"/>
    <x v="0"/>
    <x v="1"/>
    <s v="Poor"/>
    <x v="0"/>
    <n v="2"/>
    <x v="1"/>
    <n v="44"/>
  </r>
  <r>
    <n v="61889"/>
    <n v="76"/>
    <x v="0"/>
    <x v="0"/>
    <x v="1"/>
    <x v="1"/>
    <s v="Rural"/>
    <x v="0"/>
    <s v="No"/>
    <x v="0"/>
    <x v="3"/>
    <s v="High"/>
    <s v="Yes"/>
    <s v="Irregular"/>
    <s v="Western"/>
    <n v="28.3"/>
    <s v="Low"/>
    <s v="Never"/>
    <s v="Low"/>
    <s v="High"/>
    <s v="High"/>
    <s v="Yes"/>
    <x v="1"/>
    <s v="Limited"/>
    <x v="1"/>
    <x v="1"/>
    <x v="1"/>
    <s v="Poor"/>
    <x v="0"/>
    <n v="0"/>
    <x v="0"/>
    <s v="not applicable"/>
  </r>
  <r>
    <n v="61890"/>
    <n v="88"/>
    <x v="0"/>
    <x v="1"/>
    <x v="2"/>
    <x v="0"/>
    <s v="Rural"/>
    <x v="0"/>
    <s v="No"/>
    <x v="1"/>
    <x v="0"/>
    <s v="Medium"/>
    <s v="No"/>
    <s v="Regular"/>
    <s v="Western"/>
    <n v="31.9"/>
    <s v="Low"/>
    <s v="Current"/>
    <s v="Medium"/>
    <s v="Medium"/>
    <s v="Low"/>
    <s v="No"/>
    <x v="1"/>
    <s v="Good"/>
    <x v="0"/>
    <x v="0"/>
    <x v="1"/>
    <s v="Good"/>
    <x v="1"/>
    <n v="0"/>
    <x v="1"/>
    <n v="13"/>
  </r>
  <r>
    <n v="61891"/>
    <n v="72"/>
    <x v="0"/>
    <x v="0"/>
    <x v="2"/>
    <x v="2"/>
    <s v="Urban"/>
    <x v="0"/>
    <s v="No"/>
    <x v="0"/>
    <x v="0"/>
    <s v="Low"/>
    <s v="Yes"/>
    <s v="Irregular"/>
    <s v="Balanced"/>
    <n v="26"/>
    <s v="Low"/>
    <s v="Former"/>
    <s v="Low"/>
    <s v="Low"/>
    <s v="Low"/>
    <s v="Yes"/>
    <x v="1"/>
    <s v="Good"/>
    <x v="1"/>
    <x v="0"/>
    <x v="0"/>
    <s v="Poor"/>
    <x v="0"/>
    <n v="1"/>
    <x v="0"/>
    <s v="not applicable"/>
  </r>
  <r>
    <n v="61892"/>
    <n v="85"/>
    <x v="0"/>
    <x v="0"/>
    <x v="4"/>
    <x v="0"/>
    <s v="Rural"/>
    <x v="0"/>
    <s v="No"/>
    <x v="0"/>
    <x v="1"/>
    <s v="Low"/>
    <s v="Yes"/>
    <s v="Regular"/>
    <s v="Western"/>
    <n v="24.4"/>
    <s v="Medium"/>
    <s v="Never"/>
    <s v="Medium"/>
    <s v="Low"/>
    <s v="Medium"/>
    <s v="No"/>
    <x v="1"/>
    <s v="Good"/>
    <x v="0"/>
    <x v="0"/>
    <x v="1"/>
    <s v="Good"/>
    <x v="0"/>
    <n v="0"/>
    <x v="1"/>
    <n v="45"/>
  </r>
  <r>
    <n v="61893"/>
    <n v="31"/>
    <x v="1"/>
    <x v="0"/>
    <x v="1"/>
    <x v="1"/>
    <s v="Urban"/>
    <x v="1"/>
    <s v="No"/>
    <x v="1"/>
    <x v="3"/>
    <s v="High"/>
    <s v="Yes"/>
    <s v="Regular"/>
    <s v="Western"/>
    <n v="37.700000000000003"/>
    <s v="High"/>
    <s v="Never"/>
    <s v="Medium"/>
    <s v="Low"/>
    <s v="Low"/>
    <s v="Yes"/>
    <x v="1"/>
    <s v="Limited"/>
    <x v="1"/>
    <x v="1"/>
    <x v="1"/>
    <s v="Good"/>
    <x v="0"/>
    <n v="0"/>
    <x v="1"/>
    <n v="40"/>
  </r>
  <r>
    <n v="61894"/>
    <n v="81"/>
    <x v="0"/>
    <x v="0"/>
    <x v="2"/>
    <x v="1"/>
    <s v="Urban"/>
    <x v="0"/>
    <s v="No"/>
    <x v="0"/>
    <x v="2"/>
    <s v="Low"/>
    <s v="Yes"/>
    <s v="Regular"/>
    <s v="Balanced"/>
    <n v="36.299999999999997"/>
    <s v="High"/>
    <s v="Never"/>
    <s v="High"/>
    <s v="High"/>
    <s v="High"/>
    <s v="No"/>
    <x v="0"/>
    <s v="Good"/>
    <x v="1"/>
    <x v="0"/>
    <x v="1"/>
    <s v="Good"/>
    <x v="0"/>
    <n v="2"/>
    <x v="0"/>
    <s v="not applicable"/>
  </r>
  <r>
    <n v="61895"/>
    <n v="64"/>
    <x v="0"/>
    <x v="0"/>
    <x v="2"/>
    <x v="1"/>
    <s v="Urban"/>
    <x v="2"/>
    <s v="No"/>
    <x v="0"/>
    <x v="2"/>
    <s v="Low"/>
    <s v="Yes"/>
    <s v="Regular"/>
    <s v="Balanced"/>
    <n v="31.2"/>
    <s v="Medium"/>
    <s v="Current"/>
    <s v="Low"/>
    <s v="High"/>
    <s v="Medium"/>
    <s v="Yes"/>
    <x v="0"/>
    <s v="Limited"/>
    <x v="0"/>
    <x v="1"/>
    <x v="1"/>
    <s v="Good"/>
    <x v="0"/>
    <n v="2"/>
    <x v="0"/>
    <s v="not applicable"/>
  </r>
  <r>
    <n v="61896"/>
    <n v="76"/>
    <x v="0"/>
    <x v="1"/>
    <x v="3"/>
    <x v="0"/>
    <s v="Urban"/>
    <x v="0"/>
    <s v="No"/>
    <x v="0"/>
    <x v="2"/>
    <s v="Medium"/>
    <s v="No"/>
    <s v="Regular"/>
    <s v="Traditional"/>
    <n v="36.9"/>
    <s v="Low"/>
    <s v="Former"/>
    <s v="High"/>
    <s v="Low"/>
    <s v="Medium"/>
    <s v="Yes"/>
    <x v="1"/>
    <s v="Good"/>
    <x v="1"/>
    <x v="1"/>
    <x v="1"/>
    <s v="Poor"/>
    <x v="0"/>
    <n v="0"/>
    <x v="0"/>
    <s v="not applicable"/>
  </r>
  <r>
    <n v="61897"/>
    <n v="21"/>
    <x v="1"/>
    <x v="1"/>
    <x v="2"/>
    <x v="1"/>
    <s v="Urban"/>
    <x v="0"/>
    <s v="No"/>
    <x v="0"/>
    <x v="0"/>
    <s v="Low"/>
    <s v="Yes"/>
    <s v="Irregular"/>
    <s v="Traditional"/>
    <n v="34.799999999999997"/>
    <s v="Low"/>
    <s v="Never"/>
    <s v="Medium"/>
    <s v="Medium"/>
    <s v="Low"/>
    <s v="Yes"/>
    <x v="0"/>
    <s v="Limited"/>
    <x v="0"/>
    <x v="0"/>
    <x v="0"/>
    <s v="Poor"/>
    <x v="0"/>
    <n v="3"/>
    <x v="0"/>
    <s v="not applicable"/>
  </r>
  <r>
    <n v="61898"/>
    <n v="74"/>
    <x v="0"/>
    <x v="0"/>
    <x v="2"/>
    <x v="1"/>
    <s v="Rural"/>
    <x v="1"/>
    <s v="No"/>
    <x v="0"/>
    <x v="1"/>
    <s v="Medium"/>
    <s v="Yes"/>
    <s v="Irregular"/>
    <s v="Western"/>
    <n v="30.3"/>
    <s v="Low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61899"/>
    <n v="38"/>
    <x v="2"/>
    <x v="0"/>
    <x v="2"/>
    <x v="0"/>
    <s v="Urban"/>
    <x v="0"/>
    <s v="Yes"/>
    <x v="0"/>
    <x v="2"/>
    <s v="Medium"/>
    <s v="No"/>
    <s v="Irregular"/>
    <s v="Traditional"/>
    <n v="39.5"/>
    <s v="High"/>
    <s v="Current"/>
    <s v="Low"/>
    <s v="Low"/>
    <s v="Low"/>
    <s v="Yes"/>
    <x v="1"/>
    <s v="Good"/>
    <x v="1"/>
    <x v="1"/>
    <x v="1"/>
    <s v="Good"/>
    <x v="1"/>
    <n v="0"/>
    <x v="1"/>
    <n v="28"/>
  </r>
  <r>
    <n v="61900"/>
    <n v="80"/>
    <x v="0"/>
    <x v="1"/>
    <x v="4"/>
    <x v="1"/>
    <s v="Urban"/>
    <x v="1"/>
    <s v="No"/>
    <x v="0"/>
    <x v="0"/>
    <s v="Low"/>
    <s v="No"/>
    <s v="Regular"/>
    <s v="Western"/>
    <n v="23.8"/>
    <s v="Low"/>
    <s v="Never"/>
    <s v="Low"/>
    <s v="High"/>
    <s v="Medium"/>
    <s v="Yes"/>
    <x v="1"/>
    <s v="Limited"/>
    <x v="1"/>
    <x v="1"/>
    <x v="1"/>
    <s v="Poor"/>
    <x v="0"/>
    <n v="0"/>
    <x v="0"/>
    <s v="not applicable"/>
  </r>
  <r>
    <n v="61901"/>
    <n v="43"/>
    <x v="2"/>
    <x v="1"/>
    <x v="3"/>
    <x v="1"/>
    <s v="Urban"/>
    <x v="1"/>
    <s v="Yes"/>
    <x v="0"/>
    <x v="0"/>
    <s v="Low"/>
    <s v="Yes"/>
    <s v="Irregular"/>
    <s v="Traditional"/>
    <n v="23.6"/>
    <s v="Low"/>
    <s v="Never"/>
    <s v="Medium"/>
    <s v="Low"/>
    <s v="Medium"/>
    <s v="No"/>
    <x v="1"/>
    <s v="Good"/>
    <x v="0"/>
    <x v="1"/>
    <x v="1"/>
    <s v="Poor"/>
    <x v="0"/>
    <n v="0"/>
    <x v="0"/>
    <s v="not applicable"/>
  </r>
  <r>
    <n v="61902"/>
    <n v="24"/>
    <x v="1"/>
    <x v="1"/>
    <x v="1"/>
    <x v="3"/>
    <s v="Urban"/>
    <x v="1"/>
    <s v="No"/>
    <x v="0"/>
    <x v="1"/>
    <s v="Medium"/>
    <s v="No"/>
    <s v="Never"/>
    <s v="Traditional"/>
    <n v="36.6"/>
    <s v="Low"/>
    <s v="Never"/>
    <s v="Medium"/>
    <s v="Low"/>
    <s v="Medium"/>
    <s v="Yes"/>
    <x v="0"/>
    <s v="Good"/>
    <x v="1"/>
    <x v="0"/>
    <x v="1"/>
    <s v="Poor"/>
    <x v="1"/>
    <n v="2"/>
    <x v="0"/>
    <s v="not applicable"/>
  </r>
  <r>
    <n v="61903"/>
    <n v="45"/>
    <x v="2"/>
    <x v="0"/>
    <x v="2"/>
    <x v="2"/>
    <s v="Urban"/>
    <x v="2"/>
    <s v="Yes"/>
    <x v="0"/>
    <x v="0"/>
    <s v="Medium"/>
    <s v="Yes"/>
    <s v="Regular"/>
    <s v="Balanced"/>
    <n v="20.8"/>
    <s v="Medium"/>
    <s v="Current"/>
    <s v="High"/>
    <s v="High"/>
    <s v="High"/>
    <s v="Yes"/>
    <x v="0"/>
    <s v="Good"/>
    <x v="0"/>
    <x v="0"/>
    <x v="1"/>
    <s v="Poor"/>
    <x v="0"/>
    <n v="2"/>
    <x v="0"/>
    <s v="not applicable"/>
  </r>
  <r>
    <n v="61904"/>
    <n v="54"/>
    <x v="2"/>
    <x v="1"/>
    <x v="3"/>
    <x v="0"/>
    <s v="Urban"/>
    <x v="0"/>
    <s v="Yes"/>
    <x v="0"/>
    <x v="1"/>
    <s v="Low"/>
    <s v="No"/>
    <s v="Never"/>
    <s v="Traditional"/>
    <n v="27.8"/>
    <s v="Medium"/>
    <s v="Former"/>
    <s v="High"/>
    <s v="Low"/>
    <s v="Medium"/>
    <s v="Yes"/>
    <x v="1"/>
    <s v="Good"/>
    <x v="0"/>
    <x v="1"/>
    <x v="1"/>
    <s v="Poor"/>
    <x v="1"/>
    <n v="0"/>
    <x v="1"/>
    <n v="6"/>
  </r>
  <r>
    <n v="61905"/>
    <n v="38"/>
    <x v="2"/>
    <x v="0"/>
    <x v="4"/>
    <x v="1"/>
    <s v="Urban"/>
    <x v="0"/>
    <s v="No"/>
    <x v="0"/>
    <x v="2"/>
    <s v="Medium"/>
    <s v="Yes"/>
    <s v="Regular"/>
    <s v="Western"/>
    <n v="22"/>
    <s v="Low"/>
    <s v="Former"/>
    <s v="High"/>
    <s v="Medium"/>
    <s v="Medium"/>
    <s v="No"/>
    <x v="1"/>
    <s v="Limited"/>
    <x v="1"/>
    <x v="1"/>
    <x v="1"/>
    <s v="Good"/>
    <x v="0"/>
    <n v="0"/>
    <x v="0"/>
    <s v="not applicable"/>
  </r>
  <r>
    <n v="61906"/>
    <n v="50"/>
    <x v="2"/>
    <x v="0"/>
    <x v="1"/>
    <x v="3"/>
    <s v="Rural"/>
    <x v="2"/>
    <s v="Yes"/>
    <x v="0"/>
    <x v="2"/>
    <s v="Low"/>
    <s v="No"/>
    <s v="Regular"/>
    <s v="Balanced"/>
    <n v="33.200000000000003"/>
    <s v="Medium"/>
    <s v="Never"/>
    <s v="Low"/>
    <s v="Low"/>
    <s v="Low"/>
    <s v="Yes"/>
    <x v="0"/>
    <s v="Good"/>
    <x v="0"/>
    <x v="1"/>
    <x v="1"/>
    <s v="Good"/>
    <x v="1"/>
    <n v="2"/>
    <x v="0"/>
    <s v="not applicable"/>
  </r>
  <r>
    <n v="61907"/>
    <n v="63"/>
    <x v="0"/>
    <x v="0"/>
    <x v="2"/>
    <x v="3"/>
    <s v="Urban"/>
    <x v="1"/>
    <s v="No"/>
    <x v="0"/>
    <x v="1"/>
    <s v="Low"/>
    <s v="Yes"/>
    <s v="Regular"/>
    <s v="Western"/>
    <n v="37.299999999999997"/>
    <s v="Low"/>
    <s v="Current"/>
    <s v="Low"/>
    <s v="Medium"/>
    <s v="Medium"/>
    <s v="Yes"/>
    <x v="1"/>
    <s v="Good"/>
    <x v="1"/>
    <x v="0"/>
    <x v="0"/>
    <s v="Poor"/>
    <x v="0"/>
    <n v="1"/>
    <x v="1"/>
    <n v="53"/>
  </r>
  <r>
    <n v="61908"/>
    <n v="38"/>
    <x v="2"/>
    <x v="1"/>
    <x v="2"/>
    <x v="1"/>
    <s v="Rural"/>
    <x v="0"/>
    <s v="Yes"/>
    <x v="0"/>
    <x v="3"/>
    <s v="Low"/>
    <s v="Yes"/>
    <s v="Irregular"/>
    <s v="Balanced"/>
    <n v="20.5"/>
    <s v="Medium"/>
    <s v="Never"/>
    <s v="High"/>
    <s v="Low"/>
    <s v="High"/>
    <s v="Yes"/>
    <x v="0"/>
    <s v="Good"/>
    <x v="1"/>
    <x v="1"/>
    <x v="1"/>
    <s v="Good"/>
    <x v="0"/>
    <n v="2"/>
    <x v="1"/>
    <n v="55"/>
  </r>
  <r>
    <n v="61909"/>
    <n v="31"/>
    <x v="1"/>
    <x v="0"/>
    <x v="2"/>
    <x v="2"/>
    <s v="Urban"/>
    <x v="0"/>
    <s v="No"/>
    <x v="0"/>
    <x v="3"/>
    <s v="Low"/>
    <s v="Yes"/>
    <s v="Irregular"/>
    <s v="Traditional"/>
    <n v="34.1"/>
    <s v="Low"/>
    <s v="Current"/>
    <s v="Medium"/>
    <s v="High"/>
    <s v="Medium"/>
    <s v="No"/>
    <x v="1"/>
    <s v="Good"/>
    <x v="1"/>
    <x v="1"/>
    <x v="1"/>
    <s v="Good"/>
    <x v="0"/>
    <n v="0"/>
    <x v="0"/>
    <s v="not applicable"/>
  </r>
  <r>
    <n v="61910"/>
    <n v="54"/>
    <x v="2"/>
    <x v="0"/>
    <x v="2"/>
    <x v="2"/>
    <s v="Rural"/>
    <x v="0"/>
    <s v="Yes"/>
    <x v="0"/>
    <x v="3"/>
    <s v="High"/>
    <s v="Yes"/>
    <s v="Irregular"/>
    <s v="Balanced"/>
    <n v="34"/>
    <s v="Low"/>
    <s v="Never"/>
    <s v="Medium"/>
    <s v="Medium"/>
    <s v="Low"/>
    <s v="No"/>
    <x v="1"/>
    <s v="Limited"/>
    <x v="0"/>
    <x v="0"/>
    <x v="0"/>
    <s v="Good"/>
    <x v="0"/>
    <n v="1"/>
    <x v="0"/>
    <s v="not applicable"/>
  </r>
  <r>
    <n v="61911"/>
    <n v="77"/>
    <x v="0"/>
    <x v="0"/>
    <x v="2"/>
    <x v="1"/>
    <s v="Urban"/>
    <x v="0"/>
    <s v="No"/>
    <x v="0"/>
    <x v="0"/>
    <s v="Medium"/>
    <s v="No"/>
    <s v="Regular"/>
    <s v="Balanced"/>
    <n v="28"/>
    <s v="Low"/>
    <s v="Never"/>
    <s v="Low"/>
    <s v="Low"/>
    <s v="High"/>
    <s v="Yes"/>
    <x v="1"/>
    <s v="Good"/>
    <x v="0"/>
    <x v="0"/>
    <x v="1"/>
    <s v="Poor"/>
    <x v="1"/>
    <n v="0"/>
    <x v="1"/>
    <n v="43"/>
  </r>
  <r>
    <n v="61912"/>
    <n v="44"/>
    <x v="2"/>
    <x v="0"/>
    <x v="0"/>
    <x v="1"/>
    <s v="Urban"/>
    <x v="0"/>
    <s v="Yes"/>
    <x v="0"/>
    <x v="1"/>
    <s v="Medium"/>
    <s v="Yes"/>
    <s v="Irregular"/>
    <s v="Balanced"/>
    <n v="29"/>
    <s v="High"/>
    <s v="Never"/>
    <s v="Low"/>
    <s v="High"/>
    <s v="Low"/>
    <s v="Yes"/>
    <x v="1"/>
    <s v="Good"/>
    <x v="1"/>
    <x v="0"/>
    <x v="1"/>
    <s v="Good"/>
    <x v="0"/>
    <n v="0"/>
    <x v="1"/>
    <n v="31"/>
  </r>
  <r>
    <n v="61913"/>
    <n v="44"/>
    <x v="2"/>
    <x v="0"/>
    <x v="1"/>
    <x v="2"/>
    <s v="Urban"/>
    <x v="0"/>
    <s v="Yes"/>
    <x v="0"/>
    <x v="3"/>
    <s v="High"/>
    <s v="Yes"/>
    <s v="Regular"/>
    <s v="Balanced"/>
    <n v="26.2"/>
    <s v="Medium"/>
    <s v="Never"/>
    <s v="Low"/>
    <s v="Medium"/>
    <s v="Low"/>
    <s v="Yes"/>
    <x v="0"/>
    <s v="Limited"/>
    <x v="0"/>
    <x v="0"/>
    <x v="0"/>
    <s v="Poor"/>
    <x v="0"/>
    <n v="3"/>
    <x v="0"/>
    <s v="not applicable"/>
  </r>
  <r>
    <n v="61914"/>
    <n v="32"/>
    <x v="1"/>
    <x v="1"/>
    <x v="2"/>
    <x v="2"/>
    <s v="Urban"/>
    <x v="0"/>
    <s v="Yes"/>
    <x v="0"/>
    <x v="3"/>
    <s v="Medium"/>
    <s v="Yes"/>
    <s v="Regular"/>
    <s v="Traditional"/>
    <n v="37.200000000000003"/>
    <s v="Medium"/>
    <s v="Never"/>
    <s v="Medium"/>
    <s v="Low"/>
    <s v="High"/>
    <s v="Yes"/>
    <x v="1"/>
    <s v="Good"/>
    <x v="1"/>
    <x v="1"/>
    <x v="0"/>
    <s v="Poor"/>
    <x v="0"/>
    <n v="1"/>
    <x v="0"/>
    <s v="not applicable"/>
  </r>
  <r>
    <n v="61915"/>
    <n v="61"/>
    <x v="0"/>
    <x v="1"/>
    <x v="4"/>
    <x v="0"/>
    <s v="Urban"/>
    <x v="1"/>
    <s v="No"/>
    <x v="0"/>
    <x v="2"/>
    <s v="Low"/>
    <s v="Yes"/>
    <s v="Regular"/>
    <s v="Traditional"/>
    <n v="30.5"/>
    <s v="Low"/>
    <s v="Current"/>
    <s v="Low"/>
    <s v="Low"/>
    <s v="High"/>
    <s v="Yes"/>
    <x v="1"/>
    <s v="Good"/>
    <x v="0"/>
    <x v="0"/>
    <x v="1"/>
    <s v="Poor"/>
    <x v="1"/>
    <n v="0"/>
    <x v="0"/>
    <s v="not applicable"/>
  </r>
  <r>
    <n v="61916"/>
    <n v="34"/>
    <x v="1"/>
    <x v="1"/>
    <x v="1"/>
    <x v="0"/>
    <s v="Rural"/>
    <x v="0"/>
    <s v="No"/>
    <x v="0"/>
    <x v="0"/>
    <s v="Medium"/>
    <s v="No"/>
    <s v="Irregular"/>
    <s v="Balanced"/>
    <n v="21.4"/>
    <s v="High"/>
    <s v="Former"/>
    <s v="Medium"/>
    <s v="Low"/>
    <s v="High"/>
    <s v="Yes"/>
    <x v="1"/>
    <s v="Limited"/>
    <x v="1"/>
    <x v="1"/>
    <x v="0"/>
    <s v="Poor"/>
    <x v="0"/>
    <n v="1"/>
    <x v="0"/>
    <s v="not applicable"/>
  </r>
  <r>
    <n v="61917"/>
    <n v="42"/>
    <x v="2"/>
    <x v="0"/>
    <x v="2"/>
    <x v="2"/>
    <s v="Rural"/>
    <x v="1"/>
    <s v="No"/>
    <x v="0"/>
    <x v="2"/>
    <s v="Medium"/>
    <s v="Yes"/>
    <s v="Regular"/>
    <s v="Traditional"/>
    <n v="19.2"/>
    <s v="Low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61918"/>
    <n v="47"/>
    <x v="2"/>
    <x v="1"/>
    <x v="1"/>
    <x v="2"/>
    <s v="Urban"/>
    <x v="1"/>
    <s v="No"/>
    <x v="0"/>
    <x v="3"/>
    <s v="Low"/>
    <s v="Yes"/>
    <s v="Irregular"/>
    <s v="Western"/>
    <n v="22.5"/>
    <s v="High"/>
    <s v="Never"/>
    <s v="Low"/>
    <s v="Medium"/>
    <s v="Low"/>
    <s v="Yes"/>
    <x v="0"/>
    <s v="Good"/>
    <x v="1"/>
    <x v="0"/>
    <x v="0"/>
    <s v="Good"/>
    <x v="1"/>
    <n v="3"/>
    <x v="0"/>
    <s v="not applicable"/>
  </r>
  <r>
    <n v="61919"/>
    <n v="32"/>
    <x v="1"/>
    <x v="1"/>
    <x v="1"/>
    <x v="2"/>
    <s v="Urban"/>
    <x v="0"/>
    <s v="No"/>
    <x v="0"/>
    <x v="1"/>
    <s v="Low"/>
    <s v="Yes"/>
    <s v="Regular"/>
    <s v="Balanced"/>
    <n v="33"/>
    <s v="Low"/>
    <s v="Never"/>
    <s v="High"/>
    <s v="Medium"/>
    <s v="Medium"/>
    <s v="Yes"/>
    <x v="1"/>
    <s v="Limited"/>
    <x v="0"/>
    <x v="0"/>
    <x v="1"/>
    <s v="Good"/>
    <x v="1"/>
    <n v="0"/>
    <x v="1"/>
    <n v="13"/>
  </r>
  <r>
    <n v="61920"/>
    <n v="63"/>
    <x v="0"/>
    <x v="0"/>
    <x v="2"/>
    <x v="1"/>
    <s v="Urban"/>
    <x v="1"/>
    <s v="No"/>
    <x v="0"/>
    <x v="3"/>
    <s v="Low"/>
    <s v="Yes"/>
    <s v="Irregular"/>
    <s v="Balanced"/>
    <n v="39.799999999999997"/>
    <s v="Low"/>
    <s v="Never"/>
    <s v="High"/>
    <s v="Low"/>
    <s v="High"/>
    <s v="Yes"/>
    <x v="0"/>
    <s v="Good"/>
    <x v="1"/>
    <x v="0"/>
    <x v="0"/>
    <s v="Poor"/>
    <x v="0"/>
    <n v="3"/>
    <x v="0"/>
    <s v="not applicable"/>
  </r>
  <r>
    <n v="61921"/>
    <n v="71"/>
    <x v="0"/>
    <x v="1"/>
    <x v="1"/>
    <x v="1"/>
    <s v="Rural"/>
    <x v="1"/>
    <s v="Yes"/>
    <x v="0"/>
    <x v="0"/>
    <s v="Medium"/>
    <s v="Yes"/>
    <s v="Regular"/>
    <s v="Balanced"/>
    <n v="39"/>
    <s v="Medium"/>
    <s v="Never"/>
    <s v="Medium"/>
    <s v="Medium"/>
    <s v="Medium"/>
    <s v="Yes"/>
    <x v="1"/>
    <s v="Good"/>
    <x v="0"/>
    <x v="1"/>
    <x v="0"/>
    <s v="Poor"/>
    <x v="0"/>
    <n v="1"/>
    <x v="1"/>
    <n v="31"/>
  </r>
  <r>
    <n v="61922"/>
    <n v="54"/>
    <x v="2"/>
    <x v="1"/>
    <x v="2"/>
    <x v="1"/>
    <s v="Rural"/>
    <x v="0"/>
    <s v="No"/>
    <x v="0"/>
    <x v="2"/>
    <s v="Medium"/>
    <s v="Yes"/>
    <s v="Regular"/>
    <s v="Western"/>
    <n v="34.6"/>
    <s v="Medium"/>
    <s v="Never"/>
    <s v="Low"/>
    <s v="Low"/>
    <s v="Low"/>
    <s v="Yes"/>
    <x v="1"/>
    <s v="Limited"/>
    <x v="0"/>
    <x v="0"/>
    <x v="1"/>
    <s v="Good"/>
    <x v="1"/>
    <n v="0"/>
    <x v="0"/>
    <s v="not applicable"/>
  </r>
  <r>
    <n v="61923"/>
    <n v="66"/>
    <x v="0"/>
    <x v="0"/>
    <x v="2"/>
    <x v="0"/>
    <s v="Urban"/>
    <x v="1"/>
    <s v="No"/>
    <x v="0"/>
    <x v="3"/>
    <s v="High"/>
    <s v="Yes"/>
    <s v="Irregular"/>
    <s v="Western"/>
    <n v="24.6"/>
    <s v="Low"/>
    <s v="Former"/>
    <s v="Low"/>
    <s v="Low"/>
    <s v="Medium"/>
    <s v="No"/>
    <x v="0"/>
    <s v="Good"/>
    <x v="1"/>
    <x v="0"/>
    <x v="1"/>
    <s v="Poor"/>
    <x v="0"/>
    <n v="2"/>
    <x v="1"/>
    <n v="7"/>
  </r>
  <r>
    <n v="61924"/>
    <n v="54"/>
    <x v="2"/>
    <x v="1"/>
    <x v="2"/>
    <x v="0"/>
    <s v="Rural"/>
    <x v="2"/>
    <s v="No"/>
    <x v="0"/>
    <x v="0"/>
    <s v="Medium"/>
    <s v="Yes"/>
    <s v="Regular"/>
    <s v="Western"/>
    <n v="26.3"/>
    <s v="Medium"/>
    <s v="Former"/>
    <s v="Low"/>
    <s v="Low"/>
    <s v="Low"/>
    <s v="Yes"/>
    <x v="0"/>
    <s v="Good"/>
    <x v="0"/>
    <x v="1"/>
    <x v="0"/>
    <s v="Good"/>
    <x v="0"/>
    <n v="3"/>
    <x v="0"/>
    <s v="not applicable"/>
  </r>
  <r>
    <n v="61925"/>
    <n v="69"/>
    <x v="0"/>
    <x v="0"/>
    <x v="1"/>
    <x v="1"/>
    <s v="Urban"/>
    <x v="1"/>
    <s v="No"/>
    <x v="0"/>
    <x v="2"/>
    <s v="Medium"/>
    <s v="Yes"/>
    <s v="Never"/>
    <s v="Western"/>
    <n v="28.2"/>
    <s v="Low"/>
    <s v="Never"/>
    <s v="Medium"/>
    <s v="Medium"/>
    <s v="Low"/>
    <s v="Yes"/>
    <x v="1"/>
    <s v="Good"/>
    <x v="1"/>
    <x v="0"/>
    <x v="0"/>
    <s v="Good"/>
    <x v="0"/>
    <n v="1"/>
    <x v="0"/>
    <s v="not applicable"/>
  </r>
  <r>
    <n v="61926"/>
    <n v="59"/>
    <x v="0"/>
    <x v="0"/>
    <x v="2"/>
    <x v="2"/>
    <s v="Rural"/>
    <x v="0"/>
    <s v="No"/>
    <x v="0"/>
    <x v="1"/>
    <s v="Low"/>
    <s v="No"/>
    <s v="Regular"/>
    <s v="Western"/>
    <n v="24.7"/>
    <s v="Low"/>
    <s v="Current"/>
    <s v="High"/>
    <s v="Low"/>
    <s v="High"/>
    <s v="No"/>
    <x v="0"/>
    <s v="Good"/>
    <x v="1"/>
    <x v="0"/>
    <x v="1"/>
    <s v="Good"/>
    <x v="1"/>
    <n v="2"/>
    <x v="1"/>
    <n v="24"/>
  </r>
  <r>
    <n v="61927"/>
    <n v="89"/>
    <x v="0"/>
    <x v="1"/>
    <x v="1"/>
    <x v="2"/>
    <s v="Rural"/>
    <x v="1"/>
    <s v="No"/>
    <x v="0"/>
    <x v="2"/>
    <s v="Low"/>
    <s v="Yes"/>
    <s v="Regular"/>
    <s v="Western"/>
    <n v="33.299999999999997"/>
    <s v="High"/>
    <s v="Never"/>
    <s v="Low"/>
    <s v="High"/>
    <s v="Low"/>
    <s v="Yes"/>
    <x v="1"/>
    <s v="Limited"/>
    <x v="1"/>
    <x v="0"/>
    <x v="1"/>
    <s v="Good"/>
    <x v="1"/>
    <n v="0"/>
    <x v="0"/>
    <s v="not applicable"/>
  </r>
  <r>
    <n v="61928"/>
    <n v="61"/>
    <x v="0"/>
    <x v="1"/>
    <x v="2"/>
    <x v="1"/>
    <s v="Rural"/>
    <x v="0"/>
    <s v="Yes"/>
    <x v="0"/>
    <x v="2"/>
    <s v="Medium"/>
    <s v="Yes"/>
    <s v="Regular"/>
    <s v="Western"/>
    <n v="37.799999999999997"/>
    <s v="Medium"/>
    <s v="Former"/>
    <s v="Medium"/>
    <s v="Medium"/>
    <s v="High"/>
    <s v="Yes"/>
    <x v="1"/>
    <s v="Good"/>
    <x v="0"/>
    <x v="0"/>
    <x v="1"/>
    <s v="Good"/>
    <x v="0"/>
    <n v="0"/>
    <x v="0"/>
    <s v="not applicable"/>
  </r>
  <r>
    <n v="61929"/>
    <n v="34"/>
    <x v="1"/>
    <x v="0"/>
    <x v="4"/>
    <x v="1"/>
    <s v="Urban"/>
    <x v="0"/>
    <s v="No"/>
    <x v="0"/>
    <x v="2"/>
    <s v="Medium"/>
    <s v="No"/>
    <s v="Regular"/>
    <s v="Balanced"/>
    <n v="38.700000000000003"/>
    <s v="Low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61930"/>
    <n v="79"/>
    <x v="0"/>
    <x v="1"/>
    <x v="1"/>
    <x v="0"/>
    <s v="Rural"/>
    <x v="0"/>
    <s v="No"/>
    <x v="0"/>
    <x v="2"/>
    <s v="Medium"/>
    <s v="Yes"/>
    <s v="Regular"/>
    <s v="Western"/>
    <n v="39.9"/>
    <s v="Medium"/>
    <s v="Current"/>
    <s v="Low"/>
    <s v="Medium"/>
    <s v="Medium"/>
    <s v="No"/>
    <x v="1"/>
    <s v="Limited"/>
    <x v="0"/>
    <x v="1"/>
    <x v="0"/>
    <s v="Poor"/>
    <x v="0"/>
    <n v="1"/>
    <x v="0"/>
    <s v="not applicable"/>
  </r>
  <r>
    <n v="61931"/>
    <n v="77"/>
    <x v="0"/>
    <x v="0"/>
    <x v="2"/>
    <x v="3"/>
    <s v="Urban"/>
    <x v="2"/>
    <s v="No"/>
    <x v="0"/>
    <x v="3"/>
    <s v="Medium"/>
    <s v="Yes"/>
    <s v="Regular"/>
    <s v="Balanced"/>
    <n v="19.899999999999999"/>
    <s v="Medium"/>
    <s v="Never"/>
    <s v="Low"/>
    <s v="Medium"/>
    <s v="Low"/>
    <s v="Yes"/>
    <x v="0"/>
    <s v="Limited"/>
    <x v="0"/>
    <x v="1"/>
    <x v="1"/>
    <s v="Good"/>
    <x v="0"/>
    <n v="2"/>
    <x v="0"/>
    <s v="not applicable"/>
  </r>
  <r>
    <n v="61932"/>
    <n v="88"/>
    <x v="0"/>
    <x v="0"/>
    <x v="2"/>
    <x v="1"/>
    <s v="Urban"/>
    <x v="1"/>
    <s v="Yes"/>
    <x v="1"/>
    <x v="2"/>
    <s v="Low"/>
    <s v="Yes"/>
    <s v="Regular"/>
    <s v="Traditional"/>
    <n v="36.6"/>
    <s v="Low"/>
    <s v="Never"/>
    <s v="Medium"/>
    <s v="Low"/>
    <s v="Medium"/>
    <s v="Yes"/>
    <x v="0"/>
    <s v="Good"/>
    <x v="1"/>
    <x v="0"/>
    <x v="0"/>
    <s v="Poor"/>
    <x v="0"/>
    <n v="3"/>
    <x v="0"/>
    <s v="not applicable"/>
  </r>
  <r>
    <n v="61933"/>
    <n v="52"/>
    <x v="2"/>
    <x v="1"/>
    <x v="2"/>
    <x v="2"/>
    <s v="Urban"/>
    <x v="0"/>
    <s v="Yes"/>
    <x v="0"/>
    <x v="2"/>
    <s v="Medium"/>
    <s v="Yes"/>
    <s v="Regular"/>
    <s v="Traditional"/>
    <n v="36.299999999999997"/>
    <s v="Low"/>
    <s v="Former"/>
    <s v="Medium"/>
    <s v="Low"/>
    <s v="Medium"/>
    <s v="Yes"/>
    <x v="1"/>
    <s v="Good"/>
    <x v="1"/>
    <x v="1"/>
    <x v="1"/>
    <s v="Good"/>
    <x v="1"/>
    <n v="0"/>
    <x v="0"/>
    <s v="not applicable"/>
  </r>
  <r>
    <n v="61934"/>
    <n v="59"/>
    <x v="0"/>
    <x v="1"/>
    <x v="4"/>
    <x v="2"/>
    <s v="Urban"/>
    <x v="0"/>
    <s v="No"/>
    <x v="0"/>
    <x v="2"/>
    <s v="Medium"/>
    <s v="No"/>
    <s v="Irregular"/>
    <s v="Balanced"/>
    <n v="38"/>
    <s v="Medium"/>
    <s v="Former"/>
    <s v="Medium"/>
    <s v="Medium"/>
    <s v="Medium"/>
    <s v="No"/>
    <x v="1"/>
    <s v="Limited"/>
    <x v="0"/>
    <x v="1"/>
    <x v="1"/>
    <s v="Poor"/>
    <x v="1"/>
    <n v="0"/>
    <x v="0"/>
    <s v="not applicable"/>
  </r>
  <r>
    <n v="61935"/>
    <n v="21"/>
    <x v="1"/>
    <x v="1"/>
    <x v="1"/>
    <x v="0"/>
    <s v="Urban"/>
    <x v="0"/>
    <s v="No"/>
    <x v="0"/>
    <x v="2"/>
    <s v="High"/>
    <s v="No"/>
    <s v="Irregular"/>
    <s v="Western"/>
    <n v="38.5"/>
    <s v="Low"/>
    <s v="Current"/>
    <s v="Medium"/>
    <s v="High"/>
    <s v="Low"/>
    <s v="Yes"/>
    <x v="1"/>
    <s v="Good"/>
    <x v="1"/>
    <x v="0"/>
    <x v="0"/>
    <s v="Poor"/>
    <x v="0"/>
    <n v="1"/>
    <x v="0"/>
    <s v="not applicable"/>
  </r>
  <r>
    <n v="61936"/>
    <n v="52"/>
    <x v="2"/>
    <x v="1"/>
    <x v="4"/>
    <x v="0"/>
    <s v="Urban"/>
    <x v="0"/>
    <s v="No"/>
    <x v="0"/>
    <x v="0"/>
    <s v="High"/>
    <s v="No"/>
    <s v="Regular"/>
    <s v="Western"/>
    <n v="28.2"/>
    <s v="Low"/>
    <s v="Former"/>
    <s v="Low"/>
    <s v="Low"/>
    <s v="Medium"/>
    <s v="Yes"/>
    <x v="0"/>
    <s v="Good"/>
    <x v="1"/>
    <x v="0"/>
    <x v="1"/>
    <s v="Poor"/>
    <x v="0"/>
    <n v="2"/>
    <x v="0"/>
    <s v="not applicable"/>
  </r>
  <r>
    <n v="61937"/>
    <n v="44"/>
    <x v="2"/>
    <x v="0"/>
    <x v="4"/>
    <x v="2"/>
    <s v="Urban"/>
    <x v="0"/>
    <s v="Yes"/>
    <x v="0"/>
    <x v="0"/>
    <s v="Medium"/>
    <s v="Yes"/>
    <s v="Never"/>
    <s v="Western"/>
    <n v="30.6"/>
    <s v="Medium"/>
    <s v="Former"/>
    <s v="Low"/>
    <s v="Low"/>
    <s v="Low"/>
    <s v="Yes"/>
    <x v="0"/>
    <s v="Limited"/>
    <x v="0"/>
    <x v="0"/>
    <x v="1"/>
    <s v="Good"/>
    <x v="0"/>
    <n v="2"/>
    <x v="0"/>
    <s v="not applicable"/>
  </r>
  <r>
    <n v="61938"/>
    <n v="78"/>
    <x v="0"/>
    <x v="0"/>
    <x v="2"/>
    <x v="0"/>
    <s v="Urban"/>
    <x v="1"/>
    <s v="No"/>
    <x v="1"/>
    <x v="3"/>
    <s v="Medium"/>
    <s v="Yes"/>
    <s v="Regular"/>
    <s v="Traditional"/>
    <n v="33.299999999999997"/>
    <s v="High"/>
    <s v="Never"/>
    <s v="Medium"/>
    <s v="Low"/>
    <s v="Medium"/>
    <s v="No"/>
    <x v="1"/>
    <s v="Limited"/>
    <x v="0"/>
    <x v="1"/>
    <x v="1"/>
    <s v="Poor"/>
    <x v="1"/>
    <n v="0"/>
    <x v="0"/>
    <s v="not applicable"/>
  </r>
  <r>
    <n v="61939"/>
    <n v="46"/>
    <x v="2"/>
    <x v="1"/>
    <x v="1"/>
    <x v="1"/>
    <s v="Urban"/>
    <x v="2"/>
    <s v="No"/>
    <x v="0"/>
    <x v="3"/>
    <s v="High"/>
    <s v="Yes"/>
    <s v="Irregular"/>
    <s v="Traditional"/>
    <n v="30.7"/>
    <s v="Low"/>
    <s v="Never"/>
    <s v="High"/>
    <s v="Low"/>
    <s v="Medium"/>
    <s v="Yes"/>
    <x v="0"/>
    <s v="Good"/>
    <x v="0"/>
    <x v="0"/>
    <x v="1"/>
    <s v="Poor"/>
    <x v="0"/>
    <n v="2"/>
    <x v="0"/>
    <s v="not applicable"/>
  </r>
  <r>
    <n v="61940"/>
    <n v="75"/>
    <x v="0"/>
    <x v="1"/>
    <x v="2"/>
    <x v="1"/>
    <s v="Rural"/>
    <x v="0"/>
    <s v="Yes"/>
    <x v="0"/>
    <x v="3"/>
    <s v="Low"/>
    <s v="Yes"/>
    <s v="Regular"/>
    <s v="Western"/>
    <n v="28.1"/>
    <s v="Low"/>
    <s v="Former"/>
    <s v="Medium"/>
    <s v="Medium"/>
    <s v="Medium"/>
    <s v="Yes"/>
    <x v="0"/>
    <s v="Limited"/>
    <x v="1"/>
    <x v="0"/>
    <x v="1"/>
    <s v="Good"/>
    <x v="0"/>
    <n v="2"/>
    <x v="1"/>
    <n v="50"/>
  </r>
  <r>
    <n v="61941"/>
    <n v="44"/>
    <x v="2"/>
    <x v="1"/>
    <x v="3"/>
    <x v="0"/>
    <s v="Rural"/>
    <x v="0"/>
    <s v="Yes"/>
    <x v="0"/>
    <x v="2"/>
    <s v="High"/>
    <s v="Yes"/>
    <s v="Regular"/>
    <s v="Western"/>
    <n v="37.9"/>
    <s v="Low"/>
    <s v="Former"/>
    <s v="Medium"/>
    <s v="Medium"/>
    <s v="Low"/>
    <s v="Yes"/>
    <x v="1"/>
    <s v="Good"/>
    <x v="0"/>
    <x v="1"/>
    <x v="1"/>
    <s v="Good"/>
    <x v="0"/>
    <n v="0"/>
    <x v="0"/>
    <s v="not applicable"/>
  </r>
  <r>
    <n v="61942"/>
    <n v="24"/>
    <x v="1"/>
    <x v="0"/>
    <x v="2"/>
    <x v="0"/>
    <s v="Rural"/>
    <x v="0"/>
    <s v="No"/>
    <x v="0"/>
    <x v="0"/>
    <s v="High"/>
    <s v="Yes"/>
    <s v="Never"/>
    <s v="Balanced"/>
    <n v="33.4"/>
    <s v="Medium"/>
    <s v="Current"/>
    <s v="Medium"/>
    <s v="Low"/>
    <s v="Medium"/>
    <s v="Yes"/>
    <x v="1"/>
    <s v="Limited"/>
    <x v="1"/>
    <x v="0"/>
    <x v="1"/>
    <s v="Good"/>
    <x v="0"/>
    <n v="0"/>
    <x v="1"/>
    <n v="58"/>
  </r>
  <r>
    <n v="61943"/>
    <n v="81"/>
    <x v="0"/>
    <x v="1"/>
    <x v="2"/>
    <x v="2"/>
    <s v="Urban"/>
    <x v="2"/>
    <s v="No"/>
    <x v="0"/>
    <x v="2"/>
    <s v="Medium"/>
    <s v="Yes"/>
    <s v="Irregular"/>
    <s v="Western"/>
    <n v="36.700000000000003"/>
    <s v="High"/>
    <s v="Never"/>
    <s v="Low"/>
    <s v="Medium"/>
    <s v="Medium"/>
    <s v="Yes"/>
    <x v="1"/>
    <s v="Good"/>
    <x v="1"/>
    <x v="0"/>
    <x v="1"/>
    <s v="Poor"/>
    <x v="1"/>
    <n v="0"/>
    <x v="1"/>
    <n v="59"/>
  </r>
  <r>
    <n v="61944"/>
    <n v="62"/>
    <x v="0"/>
    <x v="0"/>
    <x v="2"/>
    <x v="0"/>
    <s v="Urban"/>
    <x v="1"/>
    <s v="Yes"/>
    <x v="0"/>
    <x v="0"/>
    <s v="Medium"/>
    <s v="Yes"/>
    <s v="Regular"/>
    <s v="Balanced"/>
    <n v="30.3"/>
    <s v="Low"/>
    <s v="Never"/>
    <s v="High"/>
    <s v="High"/>
    <s v="Low"/>
    <s v="Yes"/>
    <x v="0"/>
    <s v="Good"/>
    <x v="1"/>
    <x v="1"/>
    <x v="1"/>
    <s v="Poor"/>
    <x v="0"/>
    <n v="2"/>
    <x v="0"/>
    <s v="not applicable"/>
  </r>
  <r>
    <n v="61945"/>
    <n v="87"/>
    <x v="0"/>
    <x v="1"/>
    <x v="1"/>
    <x v="3"/>
    <s v="Urban"/>
    <x v="1"/>
    <s v="No"/>
    <x v="0"/>
    <x v="2"/>
    <s v="Medium"/>
    <s v="Yes"/>
    <s v="Irregular"/>
    <s v="Balanced"/>
    <n v="19.7"/>
    <s v="Medium"/>
    <s v="Former"/>
    <s v="Low"/>
    <s v="Medium"/>
    <s v="Medium"/>
    <s v="No"/>
    <x v="0"/>
    <s v="Good"/>
    <x v="0"/>
    <x v="0"/>
    <x v="0"/>
    <s v="Poor"/>
    <x v="0"/>
    <n v="3"/>
    <x v="0"/>
    <s v="not applicable"/>
  </r>
  <r>
    <n v="61946"/>
    <n v="55"/>
    <x v="2"/>
    <x v="0"/>
    <x v="2"/>
    <x v="2"/>
    <s v="Urban"/>
    <x v="0"/>
    <s v="No"/>
    <x v="0"/>
    <x v="2"/>
    <s v="Low"/>
    <s v="Yes"/>
    <s v="Irregular"/>
    <s v="Western"/>
    <n v="33.200000000000003"/>
    <s v="High"/>
    <s v="Former"/>
    <s v="Medium"/>
    <s v="High"/>
    <s v="Medium"/>
    <s v="Yes"/>
    <x v="0"/>
    <s v="Good"/>
    <x v="0"/>
    <x v="1"/>
    <x v="1"/>
    <s v="Good"/>
    <x v="0"/>
    <n v="2"/>
    <x v="1"/>
    <n v="9"/>
  </r>
  <r>
    <n v="61947"/>
    <n v="29"/>
    <x v="1"/>
    <x v="0"/>
    <x v="2"/>
    <x v="1"/>
    <s v="Urban"/>
    <x v="0"/>
    <s v="No"/>
    <x v="0"/>
    <x v="3"/>
    <s v="Medium"/>
    <s v="Yes"/>
    <s v="Irregular"/>
    <s v="Balanced"/>
    <n v="39.700000000000003"/>
    <s v="Low"/>
    <s v="Former"/>
    <s v="Medium"/>
    <s v="High"/>
    <s v="Medium"/>
    <s v="Yes"/>
    <x v="1"/>
    <s v="Limited"/>
    <x v="0"/>
    <x v="0"/>
    <x v="0"/>
    <s v="Good"/>
    <x v="0"/>
    <n v="1"/>
    <x v="0"/>
    <s v="not applicable"/>
  </r>
  <r>
    <n v="61948"/>
    <n v="41"/>
    <x v="2"/>
    <x v="1"/>
    <x v="2"/>
    <x v="1"/>
    <s v="Rural"/>
    <x v="1"/>
    <s v="No"/>
    <x v="0"/>
    <x v="1"/>
    <s v="Medium"/>
    <s v="Yes"/>
    <s v="Irregular"/>
    <s v="Balanced"/>
    <n v="26.1"/>
    <s v="Low"/>
    <s v="Former"/>
    <s v="Medium"/>
    <s v="Medium"/>
    <s v="High"/>
    <s v="Yes"/>
    <x v="0"/>
    <s v="Good"/>
    <x v="0"/>
    <x v="0"/>
    <x v="1"/>
    <s v="Poor"/>
    <x v="0"/>
    <n v="2"/>
    <x v="0"/>
    <s v="not applicable"/>
  </r>
  <r>
    <n v="61949"/>
    <n v="47"/>
    <x v="2"/>
    <x v="1"/>
    <x v="2"/>
    <x v="0"/>
    <s v="Urban"/>
    <x v="1"/>
    <s v="No"/>
    <x v="0"/>
    <x v="0"/>
    <s v="Medium"/>
    <s v="Yes"/>
    <s v="Regular"/>
    <s v="Western"/>
    <n v="29.6"/>
    <s v="Medium"/>
    <s v="Never"/>
    <s v="Medium"/>
    <s v="Medium"/>
    <s v="Low"/>
    <s v="Yes"/>
    <x v="0"/>
    <s v="Limited"/>
    <x v="0"/>
    <x v="1"/>
    <x v="1"/>
    <s v="Good"/>
    <x v="1"/>
    <n v="2"/>
    <x v="0"/>
    <s v="not applicable"/>
  </r>
  <r>
    <n v="61950"/>
    <n v="67"/>
    <x v="0"/>
    <x v="0"/>
    <x v="3"/>
    <x v="3"/>
    <s v="Urban"/>
    <x v="0"/>
    <s v="No"/>
    <x v="0"/>
    <x v="0"/>
    <s v="Low"/>
    <s v="Yes"/>
    <s v="Regular"/>
    <s v="Western"/>
    <n v="33.6"/>
    <s v="Low"/>
    <s v="Current"/>
    <s v="Low"/>
    <s v="Low"/>
    <s v="High"/>
    <s v="Yes"/>
    <x v="1"/>
    <s v="Limited"/>
    <x v="0"/>
    <x v="1"/>
    <x v="0"/>
    <s v="Poor"/>
    <x v="1"/>
    <n v="1"/>
    <x v="1"/>
    <n v="53"/>
  </r>
  <r>
    <n v="61951"/>
    <n v="79"/>
    <x v="0"/>
    <x v="0"/>
    <x v="2"/>
    <x v="3"/>
    <s v="Urban"/>
    <x v="0"/>
    <s v="No"/>
    <x v="0"/>
    <x v="0"/>
    <s v="Low"/>
    <s v="Yes"/>
    <s v="Irregular"/>
    <s v="Western"/>
    <n v="29.5"/>
    <s v="Medium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61952"/>
    <n v="82"/>
    <x v="0"/>
    <x v="0"/>
    <x v="2"/>
    <x v="2"/>
    <s v="Urban"/>
    <x v="0"/>
    <s v="No"/>
    <x v="0"/>
    <x v="3"/>
    <s v="Low"/>
    <s v="Yes"/>
    <s v="Regular"/>
    <s v="Western"/>
    <n v="29.8"/>
    <s v="High"/>
    <s v="Never"/>
    <s v="Low"/>
    <s v="Low"/>
    <s v="Medium"/>
    <s v="Yes"/>
    <x v="1"/>
    <s v="Good"/>
    <x v="1"/>
    <x v="0"/>
    <x v="1"/>
    <s v="Good"/>
    <x v="1"/>
    <n v="0"/>
    <x v="1"/>
    <n v="28"/>
  </r>
  <r>
    <n v="61953"/>
    <n v="21"/>
    <x v="1"/>
    <x v="0"/>
    <x v="2"/>
    <x v="0"/>
    <s v="Urban"/>
    <x v="0"/>
    <s v="No"/>
    <x v="0"/>
    <x v="3"/>
    <s v="High"/>
    <s v="Yes"/>
    <s v="Irregular"/>
    <s v="Traditional"/>
    <n v="20.399999999999999"/>
    <s v="High"/>
    <s v="Former"/>
    <s v="Low"/>
    <s v="Low"/>
    <s v="Medium"/>
    <s v="Yes"/>
    <x v="1"/>
    <s v="Good"/>
    <x v="0"/>
    <x v="0"/>
    <x v="0"/>
    <s v="Good"/>
    <x v="0"/>
    <n v="1"/>
    <x v="1"/>
    <n v="56"/>
  </r>
  <r>
    <n v="61954"/>
    <n v="42"/>
    <x v="2"/>
    <x v="1"/>
    <x v="2"/>
    <x v="1"/>
    <s v="Urban"/>
    <x v="1"/>
    <s v="Yes"/>
    <x v="1"/>
    <x v="1"/>
    <s v="High"/>
    <s v="Yes"/>
    <s v="Regular"/>
    <s v="Balanced"/>
    <n v="26"/>
    <s v="Medium"/>
    <s v="Former"/>
    <s v="Low"/>
    <s v="High"/>
    <s v="Medium"/>
    <s v="Yes"/>
    <x v="0"/>
    <s v="Good"/>
    <x v="1"/>
    <x v="1"/>
    <x v="1"/>
    <s v="Good"/>
    <x v="1"/>
    <n v="2"/>
    <x v="0"/>
    <s v="not applicable"/>
  </r>
  <r>
    <n v="61955"/>
    <n v="70"/>
    <x v="0"/>
    <x v="1"/>
    <x v="4"/>
    <x v="2"/>
    <s v="Rural"/>
    <x v="1"/>
    <s v="No"/>
    <x v="0"/>
    <x v="1"/>
    <s v="Low"/>
    <s v="Yes"/>
    <s v="Regular"/>
    <s v="Western"/>
    <n v="25.6"/>
    <s v="Medium"/>
    <s v="Never"/>
    <s v="Low"/>
    <s v="Medium"/>
    <s v="Low"/>
    <s v="Yes"/>
    <x v="1"/>
    <s v="Good"/>
    <x v="0"/>
    <x v="1"/>
    <x v="1"/>
    <s v="Good"/>
    <x v="1"/>
    <n v="0"/>
    <x v="1"/>
    <n v="27"/>
  </r>
  <r>
    <n v="61956"/>
    <n v="47"/>
    <x v="2"/>
    <x v="0"/>
    <x v="4"/>
    <x v="1"/>
    <s v="Rural"/>
    <x v="1"/>
    <s v="No"/>
    <x v="0"/>
    <x v="3"/>
    <s v="High"/>
    <s v="Yes"/>
    <s v="Regular"/>
    <s v="Balanced"/>
    <n v="35.4"/>
    <s v="Medium"/>
    <s v="Current"/>
    <s v="Medium"/>
    <s v="High"/>
    <s v="High"/>
    <s v="No"/>
    <x v="1"/>
    <s v="Limited"/>
    <x v="1"/>
    <x v="0"/>
    <x v="1"/>
    <s v="Good"/>
    <x v="1"/>
    <n v="0"/>
    <x v="0"/>
    <s v="not applicable"/>
  </r>
  <r>
    <n v="61957"/>
    <n v="20"/>
    <x v="1"/>
    <x v="0"/>
    <x v="1"/>
    <x v="0"/>
    <s v="Urban"/>
    <x v="0"/>
    <s v="No"/>
    <x v="0"/>
    <x v="0"/>
    <s v="Low"/>
    <s v="Yes"/>
    <s v="Regular"/>
    <s v="Traditional"/>
    <n v="38.700000000000003"/>
    <s v="Medium"/>
    <s v="Former"/>
    <s v="Low"/>
    <s v="Low"/>
    <s v="Medium"/>
    <s v="Yes"/>
    <x v="0"/>
    <s v="Good"/>
    <x v="0"/>
    <x v="1"/>
    <x v="1"/>
    <s v="Good"/>
    <x v="1"/>
    <n v="2"/>
    <x v="1"/>
    <n v="3"/>
  </r>
  <r>
    <n v="61958"/>
    <n v="34"/>
    <x v="1"/>
    <x v="1"/>
    <x v="2"/>
    <x v="1"/>
    <s v="Urban"/>
    <x v="0"/>
    <s v="No"/>
    <x v="1"/>
    <x v="1"/>
    <s v="High"/>
    <s v="No"/>
    <s v="Regular"/>
    <s v="Western"/>
    <n v="21.3"/>
    <s v="Medium"/>
    <s v="Never"/>
    <s v="Low"/>
    <s v="Medium"/>
    <s v="Low"/>
    <s v="No"/>
    <x v="1"/>
    <s v="Limited"/>
    <x v="0"/>
    <x v="0"/>
    <x v="1"/>
    <s v="Good"/>
    <x v="0"/>
    <n v="0"/>
    <x v="0"/>
    <s v="not applicable"/>
  </r>
  <r>
    <n v="61959"/>
    <n v="34"/>
    <x v="1"/>
    <x v="0"/>
    <x v="2"/>
    <x v="0"/>
    <s v="Urban"/>
    <x v="0"/>
    <s v="No"/>
    <x v="0"/>
    <x v="2"/>
    <s v="Medium"/>
    <s v="Yes"/>
    <s v="Irregular"/>
    <s v="Balanced"/>
    <n v="36.5"/>
    <s v="Medium"/>
    <s v="Former"/>
    <s v="High"/>
    <s v="Medium"/>
    <s v="High"/>
    <s v="No"/>
    <x v="0"/>
    <s v="Limited"/>
    <x v="0"/>
    <x v="1"/>
    <x v="0"/>
    <s v="Poor"/>
    <x v="0"/>
    <n v="3"/>
    <x v="1"/>
    <n v="4"/>
  </r>
  <r>
    <n v="61960"/>
    <n v="62"/>
    <x v="0"/>
    <x v="1"/>
    <x v="2"/>
    <x v="0"/>
    <s v="Urban"/>
    <x v="0"/>
    <s v="No"/>
    <x v="0"/>
    <x v="0"/>
    <s v="Medium"/>
    <s v="Yes"/>
    <s v="Irregular"/>
    <s v="Western"/>
    <n v="29.1"/>
    <s v="Medium"/>
    <s v="Former"/>
    <s v="High"/>
    <s v="Low"/>
    <s v="Medium"/>
    <s v="Yes"/>
    <x v="0"/>
    <s v="Good"/>
    <x v="1"/>
    <x v="0"/>
    <x v="1"/>
    <s v="Poor"/>
    <x v="0"/>
    <n v="2"/>
    <x v="0"/>
    <s v="not applicable"/>
  </r>
  <r>
    <n v="61961"/>
    <n v="24"/>
    <x v="1"/>
    <x v="0"/>
    <x v="2"/>
    <x v="3"/>
    <s v="Urban"/>
    <x v="2"/>
    <s v="No"/>
    <x v="0"/>
    <x v="3"/>
    <s v="Medium"/>
    <s v="No"/>
    <s v="Regular"/>
    <s v="Traditional"/>
    <n v="18.8"/>
    <s v="Medium"/>
    <s v="Never"/>
    <s v="Medium"/>
    <s v="Medium"/>
    <s v="Medium"/>
    <s v="Yes"/>
    <x v="1"/>
    <s v="Good"/>
    <x v="1"/>
    <x v="0"/>
    <x v="0"/>
    <s v="Poor"/>
    <x v="0"/>
    <n v="1"/>
    <x v="0"/>
    <s v="not applicable"/>
  </r>
  <r>
    <n v="61962"/>
    <n v="57"/>
    <x v="0"/>
    <x v="1"/>
    <x v="2"/>
    <x v="0"/>
    <s v="Urban"/>
    <x v="2"/>
    <s v="Yes"/>
    <x v="0"/>
    <x v="0"/>
    <s v="Medium"/>
    <s v="Yes"/>
    <s v="Regular"/>
    <s v="Balanced"/>
    <n v="24.3"/>
    <s v="Low"/>
    <s v="Never"/>
    <s v="High"/>
    <s v="Low"/>
    <s v="Low"/>
    <s v="Yes"/>
    <x v="1"/>
    <s v="Limited"/>
    <x v="0"/>
    <x v="0"/>
    <x v="1"/>
    <s v="Good"/>
    <x v="0"/>
    <n v="0"/>
    <x v="0"/>
    <s v="not applicable"/>
  </r>
  <r>
    <n v="61963"/>
    <n v="82"/>
    <x v="0"/>
    <x v="0"/>
    <x v="4"/>
    <x v="1"/>
    <s v="Rural"/>
    <x v="2"/>
    <s v="No"/>
    <x v="0"/>
    <x v="1"/>
    <s v="High"/>
    <s v="No"/>
    <s v="Never"/>
    <s v="Western"/>
    <n v="37.6"/>
    <s v="Low"/>
    <s v="Current"/>
    <s v="Low"/>
    <s v="Medium"/>
    <s v="High"/>
    <s v="Yes"/>
    <x v="0"/>
    <s v="Limited"/>
    <x v="1"/>
    <x v="0"/>
    <x v="1"/>
    <s v="Poor"/>
    <x v="0"/>
    <n v="2"/>
    <x v="0"/>
    <s v="not applicable"/>
  </r>
  <r>
    <n v="61964"/>
    <n v="62"/>
    <x v="0"/>
    <x v="1"/>
    <x v="4"/>
    <x v="1"/>
    <s v="Urban"/>
    <x v="1"/>
    <s v="No"/>
    <x v="0"/>
    <x v="3"/>
    <s v="Medium"/>
    <s v="Yes"/>
    <s v="Irregular"/>
    <s v="Western"/>
    <n v="39"/>
    <s v="Medium"/>
    <s v="Never"/>
    <s v="Low"/>
    <s v="High"/>
    <s v="Low"/>
    <s v="Yes"/>
    <x v="0"/>
    <s v="Good"/>
    <x v="1"/>
    <x v="1"/>
    <x v="1"/>
    <s v="Good"/>
    <x v="0"/>
    <n v="2"/>
    <x v="1"/>
    <n v="32"/>
  </r>
  <r>
    <n v="61965"/>
    <n v="70"/>
    <x v="0"/>
    <x v="0"/>
    <x v="1"/>
    <x v="0"/>
    <s v="Rural"/>
    <x v="1"/>
    <s v="No"/>
    <x v="0"/>
    <x v="3"/>
    <s v="High"/>
    <s v="Yes"/>
    <s v="Regular"/>
    <s v="Balanced"/>
    <n v="22.6"/>
    <s v="Low"/>
    <s v="Never"/>
    <s v="Medium"/>
    <s v="Medium"/>
    <s v="Low"/>
    <s v="Yes"/>
    <x v="1"/>
    <s v="Good"/>
    <x v="1"/>
    <x v="0"/>
    <x v="0"/>
    <s v="Poor"/>
    <x v="1"/>
    <n v="1"/>
    <x v="0"/>
    <s v="not applicable"/>
  </r>
  <r>
    <n v="61966"/>
    <n v="45"/>
    <x v="2"/>
    <x v="1"/>
    <x v="2"/>
    <x v="1"/>
    <s v="Urban"/>
    <x v="0"/>
    <s v="Yes"/>
    <x v="1"/>
    <x v="0"/>
    <s v="Medium"/>
    <s v="Yes"/>
    <s v="Never"/>
    <s v="Balanced"/>
    <n v="37.9"/>
    <s v="Medium"/>
    <s v="Never"/>
    <s v="Medium"/>
    <s v="Medium"/>
    <s v="Medium"/>
    <s v="No"/>
    <x v="1"/>
    <s v="Good"/>
    <x v="0"/>
    <x v="0"/>
    <x v="1"/>
    <s v="Poor"/>
    <x v="0"/>
    <n v="0"/>
    <x v="0"/>
    <s v="not applicable"/>
  </r>
  <r>
    <n v="61967"/>
    <n v="65"/>
    <x v="0"/>
    <x v="0"/>
    <x v="2"/>
    <x v="3"/>
    <s v="Rural"/>
    <x v="0"/>
    <s v="Yes"/>
    <x v="0"/>
    <x v="1"/>
    <s v="Medium"/>
    <s v="Yes"/>
    <s v="Irregular"/>
    <s v="Western"/>
    <n v="25.6"/>
    <s v="High"/>
    <s v="Never"/>
    <s v="High"/>
    <s v="High"/>
    <s v="Medium"/>
    <s v="Yes"/>
    <x v="1"/>
    <s v="Good"/>
    <x v="1"/>
    <x v="1"/>
    <x v="1"/>
    <s v="Poor"/>
    <x v="0"/>
    <n v="0"/>
    <x v="0"/>
    <s v="not applicable"/>
  </r>
  <r>
    <n v="61968"/>
    <n v="31"/>
    <x v="1"/>
    <x v="0"/>
    <x v="4"/>
    <x v="1"/>
    <s v="Urban"/>
    <x v="1"/>
    <s v="No"/>
    <x v="0"/>
    <x v="3"/>
    <s v="Medium"/>
    <s v="Yes"/>
    <s v="Irregular"/>
    <s v="Balanced"/>
    <n v="26.4"/>
    <s v="Low"/>
    <s v="Never"/>
    <s v="Medium"/>
    <s v="Low"/>
    <s v="Low"/>
    <s v="No"/>
    <x v="1"/>
    <s v="Good"/>
    <x v="1"/>
    <x v="1"/>
    <x v="1"/>
    <s v="Poor"/>
    <x v="0"/>
    <n v="0"/>
    <x v="1"/>
    <n v="43"/>
  </r>
  <r>
    <n v="61969"/>
    <n v="31"/>
    <x v="1"/>
    <x v="0"/>
    <x v="1"/>
    <x v="1"/>
    <s v="Urban"/>
    <x v="1"/>
    <s v="No"/>
    <x v="0"/>
    <x v="0"/>
    <s v="Medium"/>
    <s v="Yes"/>
    <s v="Regular"/>
    <s v="Traditional"/>
    <n v="24.6"/>
    <s v="Medium"/>
    <s v="Never"/>
    <s v="Low"/>
    <s v="Low"/>
    <s v="High"/>
    <s v="No"/>
    <x v="0"/>
    <s v="Limited"/>
    <x v="1"/>
    <x v="0"/>
    <x v="0"/>
    <s v="Good"/>
    <x v="0"/>
    <n v="3"/>
    <x v="0"/>
    <s v="not applicable"/>
  </r>
  <r>
    <n v="61970"/>
    <n v="48"/>
    <x v="2"/>
    <x v="0"/>
    <x v="1"/>
    <x v="1"/>
    <s v="Urban"/>
    <x v="0"/>
    <s v="No"/>
    <x v="0"/>
    <x v="3"/>
    <s v="High"/>
    <s v="No"/>
    <s v="Irregular"/>
    <s v="Western"/>
    <n v="27.4"/>
    <s v="Low"/>
    <s v="Never"/>
    <s v="High"/>
    <s v="Low"/>
    <s v="Medium"/>
    <s v="No"/>
    <x v="0"/>
    <s v="Good"/>
    <x v="1"/>
    <x v="0"/>
    <x v="1"/>
    <s v="Good"/>
    <x v="1"/>
    <n v="2"/>
    <x v="0"/>
    <s v="not applicable"/>
  </r>
  <r>
    <n v="61971"/>
    <n v="80"/>
    <x v="0"/>
    <x v="0"/>
    <x v="4"/>
    <x v="0"/>
    <s v="Urban"/>
    <x v="0"/>
    <s v="No"/>
    <x v="0"/>
    <x v="1"/>
    <s v="Low"/>
    <s v="No"/>
    <s v="Irregular"/>
    <s v="Western"/>
    <n v="23.6"/>
    <s v="High"/>
    <s v="Former"/>
    <s v="Medium"/>
    <s v="Low"/>
    <s v="Medium"/>
    <s v="Yes"/>
    <x v="0"/>
    <s v="Good"/>
    <x v="0"/>
    <x v="0"/>
    <x v="0"/>
    <s v="Good"/>
    <x v="0"/>
    <n v="3"/>
    <x v="0"/>
    <s v="not applicable"/>
  </r>
  <r>
    <n v="61972"/>
    <n v="60"/>
    <x v="0"/>
    <x v="1"/>
    <x v="2"/>
    <x v="0"/>
    <s v="Rural"/>
    <x v="1"/>
    <s v="No"/>
    <x v="0"/>
    <x v="2"/>
    <s v="Low"/>
    <s v="No"/>
    <s v="Regular"/>
    <s v="Western"/>
    <n v="22.7"/>
    <s v="Medium"/>
    <s v="Never"/>
    <s v="Low"/>
    <s v="Medium"/>
    <s v="Medium"/>
    <s v="Yes"/>
    <x v="1"/>
    <s v="Good"/>
    <x v="0"/>
    <x v="0"/>
    <x v="1"/>
    <s v="Good"/>
    <x v="0"/>
    <n v="0"/>
    <x v="1"/>
    <n v="5"/>
  </r>
  <r>
    <n v="61973"/>
    <n v="39"/>
    <x v="2"/>
    <x v="1"/>
    <x v="2"/>
    <x v="1"/>
    <s v="Urban"/>
    <x v="1"/>
    <s v="No"/>
    <x v="0"/>
    <x v="1"/>
    <s v="Low"/>
    <s v="Yes"/>
    <s v="Irregular"/>
    <s v="Balanced"/>
    <n v="28.6"/>
    <s v="High"/>
    <s v="Current"/>
    <s v="Medium"/>
    <s v="Medium"/>
    <s v="Medium"/>
    <s v="Yes"/>
    <x v="1"/>
    <s v="Limited"/>
    <x v="1"/>
    <x v="0"/>
    <x v="1"/>
    <s v="Poor"/>
    <x v="0"/>
    <n v="0"/>
    <x v="0"/>
    <s v="not applicable"/>
  </r>
  <r>
    <n v="61974"/>
    <n v="65"/>
    <x v="0"/>
    <x v="1"/>
    <x v="1"/>
    <x v="0"/>
    <s v="Urban"/>
    <x v="0"/>
    <s v="Yes"/>
    <x v="0"/>
    <x v="0"/>
    <s v="Medium"/>
    <s v="Yes"/>
    <s v="Regular"/>
    <s v="Balanced"/>
    <n v="24.8"/>
    <s v="Low"/>
    <s v="Never"/>
    <s v="Low"/>
    <s v="Medium"/>
    <s v="Low"/>
    <s v="Yes"/>
    <x v="0"/>
    <s v="Good"/>
    <x v="1"/>
    <x v="0"/>
    <x v="1"/>
    <s v="Good"/>
    <x v="1"/>
    <n v="2"/>
    <x v="0"/>
    <s v="not applicable"/>
  </r>
  <r>
    <n v="61975"/>
    <n v="49"/>
    <x v="2"/>
    <x v="1"/>
    <x v="0"/>
    <x v="0"/>
    <s v="Urban"/>
    <x v="2"/>
    <s v="No"/>
    <x v="1"/>
    <x v="2"/>
    <s v="Low"/>
    <s v="Yes"/>
    <s v="Regular"/>
    <s v="Traditional"/>
    <n v="31.1"/>
    <s v="Low"/>
    <s v="Never"/>
    <s v="High"/>
    <s v="High"/>
    <s v="Low"/>
    <s v="No"/>
    <x v="0"/>
    <s v="Limited"/>
    <x v="0"/>
    <x v="1"/>
    <x v="1"/>
    <s v="Good"/>
    <x v="0"/>
    <n v="2"/>
    <x v="0"/>
    <s v="not applicable"/>
  </r>
  <r>
    <n v="61976"/>
    <n v="58"/>
    <x v="0"/>
    <x v="1"/>
    <x v="0"/>
    <x v="0"/>
    <s v="Rural"/>
    <x v="1"/>
    <s v="No"/>
    <x v="0"/>
    <x v="1"/>
    <s v="Low"/>
    <s v="Yes"/>
    <s v="Never"/>
    <s v="Western"/>
    <n v="36.799999999999997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61977"/>
    <n v="59"/>
    <x v="0"/>
    <x v="1"/>
    <x v="1"/>
    <x v="1"/>
    <s v="Urban"/>
    <x v="0"/>
    <s v="No"/>
    <x v="0"/>
    <x v="1"/>
    <s v="Medium"/>
    <s v="No"/>
    <s v="Never"/>
    <s v="Western"/>
    <n v="32.9"/>
    <s v="Low"/>
    <s v="Never"/>
    <s v="Medium"/>
    <s v="Medium"/>
    <s v="High"/>
    <s v="Yes"/>
    <x v="0"/>
    <s v="Good"/>
    <x v="0"/>
    <x v="1"/>
    <x v="1"/>
    <s v="Good"/>
    <x v="0"/>
    <n v="2"/>
    <x v="0"/>
    <s v="not applicable"/>
  </r>
  <r>
    <n v="61978"/>
    <n v="70"/>
    <x v="0"/>
    <x v="1"/>
    <x v="2"/>
    <x v="1"/>
    <s v="Rural"/>
    <x v="0"/>
    <s v="No"/>
    <x v="0"/>
    <x v="0"/>
    <s v="Medium"/>
    <s v="Yes"/>
    <s v="Regular"/>
    <s v="Western"/>
    <n v="29.4"/>
    <s v="Low"/>
    <s v="Never"/>
    <s v="Medium"/>
    <s v="High"/>
    <s v="High"/>
    <s v="Yes"/>
    <x v="1"/>
    <s v="Good"/>
    <x v="0"/>
    <x v="1"/>
    <x v="1"/>
    <s v="Poor"/>
    <x v="1"/>
    <n v="0"/>
    <x v="0"/>
    <s v="not applicable"/>
  </r>
  <r>
    <n v="61979"/>
    <n v="21"/>
    <x v="1"/>
    <x v="0"/>
    <x v="2"/>
    <x v="2"/>
    <s v="Urban"/>
    <x v="1"/>
    <s v="Yes"/>
    <x v="0"/>
    <x v="3"/>
    <s v="Medium"/>
    <s v="Yes"/>
    <s v="Irregular"/>
    <s v="Western"/>
    <n v="34.200000000000003"/>
    <s v="Low"/>
    <s v="Current"/>
    <s v="Low"/>
    <s v="Medium"/>
    <s v="Medium"/>
    <s v="Yes"/>
    <x v="1"/>
    <s v="Good"/>
    <x v="0"/>
    <x v="0"/>
    <x v="1"/>
    <s v="Poor"/>
    <x v="1"/>
    <n v="0"/>
    <x v="0"/>
    <s v="not applicable"/>
  </r>
  <r>
    <n v="61980"/>
    <n v="84"/>
    <x v="0"/>
    <x v="1"/>
    <x v="2"/>
    <x v="2"/>
    <s v="Urban"/>
    <x v="0"/>
    <s v="No"/>
    <x v="0"/>
    <x v="1"/>
    <s v="Medium"/>
    <s v="No"/>
    <s v="Irregular"/>
    <s v="Western"/>
    <n v="34"/>
    <s v="Medium"/>
    <s v="Current"/>
    <s v="Low"/>
    <s v="Low"/>
    <s v="Medium"/>
    <s v="Yes"/>
    <x v="0"/>
    <s v="Good"/>
    <x v="1"/>
    <x v="0"/>
    <x v="1"/>
    <s v="Good"/>
    <x v="0"/>
    <n v="2"/>
    <x v="0"/>
    <s v="not applicable"/>
  </r>
  <r>
    <n v="61981"/>
    <n v="47"/>
    <x v="2"/>
    <x v="0"/>
    <x v="2"/>
    <x v="1"/>
    <s v="Urban"/>
    <x v="1"/>
    <s v="No"/>
    <x v="0"/>
    <x v="2"/>
    <s v="Medium"/>
    <s v="Yes"/>
    <s v="Regular"/>
    <s v="Western"/>
    <n v="36.700000000000003"/>
    <s v="High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61982"/>
    <n v="70"/>
    <x v="0"/>
    <x v="1"/>
    <x v="2"/>
    <x v="3"/>
    <s v="Urban"/>
    <x v="1"/>
    <s v="No"/>
    <x v="0"/>
    <x v="0"/>
    <s v="Low"/>
    <s v="Yes"/>
    <s v="Regular"/>
    <s v="Traditional"/>
    <n v="31.1"/>
    <s v="Low"/>
    <s v="Never"/>
    <s v="Low"/>
    <s v="Low"/>
    <s v="Low"/>
    <s v="Yes"/>
    <x v="0"/>
    <s v="Good"/>
    <x v="0"/>
    <x v="1"/>
    <x v="1"/>
    <s v="Poor"/>
    <x v="1"/>
    <n v="2"/>
    <x v="1"/>
    <n v="12"/>
  </r>
  <r>
    <n v="61983"/>
    <n v="27"/>
    <x v="1"/>
    <x v="0"/>
    <x v="2"/>
    <x v="0"/>
    <s v="Urban"/>
    <x v="0"/>
    <s v="Yes"/>
    <x v="0"/>
    <x v="0"/>
    <s v="Medium"/>
    <s v="Yes"/>
    <s v="Regular"/>
    <s v="Balanced"/>
    <n v="36.799999999999997"/>
    <s v="Medium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61984"/>
    <n v="50"/>
    <x v="2"/>
    <x v="0"/>
    <x v="2"/>
    <x v="2"/>
    <s v="Urban"/>
    <x v="2"/>
    <s v="No"/>
    <x v="0"/>
    <x v="0"/>
    <s v="High"/>
    <s v="Yes"/>
    <s v="Regular"/>
    <s v="Western"/>
    <n v="22.1"/>
    <s v="Low"/>
    <s v="Former"/>
    <s v="Low"/>
    <s v="Low"/>
    <s v="Low"/>
    <s v="No"/>
    <x v="0"/>
    <s v="Good"/>
    <x v="0"/>
    <x v="1"/>
    <x v="0"/>
    <s v="Good"/>
    <x v="1"/>
    <n v="3"/>
    <x v="0"/>
    <s v="not applicable"/>
  </r>
  <r>
    <n v="61985"/>
    <n v="58"/>
    <x v="0"/>
    <x v="1"/>
    <x v="2"/>
    <x v="4"/>
    <s v="Urban"/>
    <x v="0"/>
    <s v="Yes"/>
    <x v="0"/>
    <x v="1"/>
    <s v="Low"/>
    <s v="No"/>
    <s v="Regular"/>
    <s v="Western"/>
    <n v="34.299999999999997"/>
    <s v="Low"/>
    <s v="Never"/>
    <s v="Medium"/>
    <s v="Low"/>
    <s v="Low"/>
    <s v="Yes"/>
    <x v="0"/>
    <s v="Good"/>
    <x v="0"/>
    <x v="1"/>
    <x v="1"/>
    <s v="Good"/>
    <x v="0"/>
    <n v="2"/>
    <x v="0"/>
    <s v="not applicable"/>
  </r>
  <r>
    <n v="61986"/>
    <n v="79"/>
    <x v="0"/>
    <x v="0"/>
    <x v="2"/>
    <x v="1"/>
    <s v="Urban"/>
    <x v="0"/>
    <s v="Yes"/>
    <x v="0"/>
    <x v="3"/>
    <s v="Medium"/>
    <s v="Yes"/>
    <s v="Never"/>
    <s v="Western"/>
    <n v="34.9"/>
    <s v="Medium"/>
    <s v="Former"/>
    <s v="High"/>
    <s v="Low"/>
    <s v="Low"/>
    <s v="Yes"/>
    <x v="1"/>
    <s v="Good"/>
    <x v="1"/>
    <x v="1"/>
    <x v="1"/>
    <s v="Good"/>
    <x v="1"/>
    <n v="0"/>
    <x v="1"/>
    <n v="14"/>
  </r>
  <r>
    <n v="61987"/>
    <n v="35"/>
    <x v="1"/>
    <x v="0"/>
    <x v="1"/>
    <x v="1"/>
    <s v="Urban"/>
    <x v="0"/>
    <s v="No"/>
    <x v="0"/>
    <x v="2"/>
    <s v="Low"/>
    <s v="Yes"/>
    <s v="Never"/>
    <s v="Traditional"/>
    <n v="30.6"/>
    <s v="High"/>
    <s v="Never"/>
    <s v="Medium"/>
    <s v="Low"/>
    <s v="Medium"/>
    <s v="Yes"/>
    <x v="1"/>
    <s v="Good"/>
    <x v="1"/>
    <x v="0"/>
    <x v="0"/>
    <s v="Poor"/>
    <x v="0"/>
    <n v="1"/>
    <x v="0"/>
    <s v="not applicable"/>
  </r>
  <r>
    <n v="61988"/>
    <n v="42"/>
    <x v="2"/>
    <x v="0"/>
    <x v="2"/>
    <x v="0"/>
    <s v="Rural"/>
    <x v="0"/>
    <s v="No"/>
    <x v="0"/>
    <x v="1"/>
    <s v="High"/>
    <s v="Yes"/>
    <s v="Regular"/>
    <s v="Balanced"/>
    <n v="29.7"/>
    <s v="Low"/>
    <s v="Never"/>
    <s v="High"/>
    <s v="Low"/>
    <s v="Medium"/>
    <s v="No"/>
    <x v="0"/>
    <s v="Limited"/>
    <x v="1"/>
    <x v="0"/>
    <x v="1"/>
    <s v="Good"/>
    <x v="0"/>
    <n v="2"/>
    <x v="1"/>
    <n v="21"/>
  </r>
  <r>
    <n v="61989"/>
    <n v="30"/>
    <x v="1"/>
    <x v="0"/>
    <x v="1"/>
    <x v="1"/>
    <s v="Urban"/>
    <x v="0"/>
    <s v="No"/>
    <x v="0"/>
    <x v="2"/>
    <s v="Medium"/>
    <s v="Yes"/>
    <s v="Irregular"/>
    <s v="Western"/>
    <n v="35.200000000000003"/>
    <s v="Low"/>
    <s v="Former"/>
    <s v="Medium"/>
    <s v="Low"/>
    <s v="Medium"/>
    <s v="Yes"/>
    <x v="1"/>
    <s v="Good"/>
    <x v="1"/>
    <x v="0"/>
    <x v="1"/>
    <s v="Good"/>
    <x v="0"/>
    <n v="0"/>
    <x v="1"/>
    <n v="33"/>
  </r>
  <r>
    <n v="61990"/>
    <n v="73"/>
    <x v="0"/>
    <x v="0"/>
    <x v="2"/>
    <x v="0"/>
    <s v="Urban"/>
    <x v="2"/>
    <s v="No"/>
    <x v="0"/>
    <x v="1"/>
    <s v="Low"/>
    <s v="No"/>
    <s v="Never"/>
    <s v="Western"/>
    <n v="26.3"/>
    <s v="Low"/>
    <s v="Former"/>
    <s v="High"/>
    <s v="High"/>
    <s v="Medium"/>
    <s v="Yes"/>
    <x v="0"/>
    <s v="Limited"/>
    <x v="0"/>
    <x v="0"/>
    <x v="1"/>
    <s v="Good"/>
    <x v="1"/>
    <n v="2"/>
    <x v="1"/>
    <n v="10"/>
  </r>
  <r>
    <n v="61991"/>
    <n v="88"/>
    <x v="0"/>
    <x v="0"/>
    <x v="1"/>
    <x v="1"/>
    <s v="Rural"/>
    <x v="2"/>
    <s v="Yes"/>
    <x v="0"/>
    <x v="3"/>
    <s v="Low"/>
    <s v="Yes"/>
    <s v="Regular"/>
    <s v="Western"/>
    <n v="37.700000000000003"/>
    <s v="Medium"/>
    <s v="Never"/>
    <s v="Low"/>
    <s v="Low"/>
    <s v="Medium"/>
    <s v="Yes"/>
    <x v="0"/>
    <s v="Good"/>
    <x v="1"/>
    <x v="0"/>
    <x v="0"/>
    <s v="Poor"/>
    <x v="0"/>
    <n v="3"/>
    <x v="0"/>
    <s v="not applicable"/>
  </r>
  <r>
    <n v="61992"/>
    <n v="31"/>
    <x v="1"/>
    <x v="1"/>
    <x v="2"/>
    <x v="2"/>
    <s v="Urban"/>
    <x v="0"/>
    <s v="Yes"/>
    <x v="0"/>
    <x v="0"/>
    <s v="Medium"/>
    <s v="Yes"/>
    <s v="Irregular"/>
    <s v="Traditional"/>
    <n v="19.8"/>
    <s v="Low"/>
    <s v="Never"/>
    <s v="Low"/>
    <s v="Low"/>
    <s v="Low"/>
    <s v="Yes"/>
    <x v="1"/>
    <s v="Limited"/>
    <x v="1"/>
    <x v="0"/>
    <x v="1"/>
    <s v="Poor"/>
    <x v="0"/>
    <n v="0"/>
    <x v="0"/>
    <s v="not applicable"/>
  </r>
  <r>
    <n v="61993"/>
    <n v="55"/>
    <x v="2"/>
    <x v="1"/>
    <x v="2"/>
    <x v="1"/>
    <s v="Urban"/>
    <x v="1"/>
    <s v="No"/>
    <x v="0"/>
    <x v="1"/>
    <s v="Low"/>
    <s v="No"/>
    <s v="Irregular"/>
    <s v="Western"/>
    <n v="39.799999999999997"/>
    <s v="Medium"/>
    <s v="Current"/>
    <s v="Low"/>
    <s v="Medium"/>
    <s v="Low"/>
    <s v="Yes"/>
    <x v="1"/>
    <s v="Good"/>
    <x v="0"/>
    <x v="0"/>
    <x v="1"/>
    <s v="Good"/>
    <x v="0"/>
    <n v="0"/>
    <x v="0"/>
    <s v="not applicable"/>
  </r>
  <r>
    <n v="61994"/>
    <n v="76"/>
    <x v="0"/>
    <x v="1"/>
    <x v="2"/>
    <x v="3"/>
    <s v="Urban"/>
    <x v="2"/>
    <s v="No"/>
    <x v="0"/>
    <x v="2"/>
    <s v="Low"/>
    <s v="No"/>
    <s v="Never"/>
    <s v="Western"/>
    <n v="38.4"/>
    <s v="Medium"/>
    <s v="Current"/>
    <s v="High"/>
    <s v="Low"/>
    <s v="Low"/>
    <s v="Yes"/>
    <x v="1"/>
    <s v="Good"/>
    <x v="1"/>
    <x v="0"/>
    <x v="0"/>
    <s v="Poor"/>
    <x v="0"/>
    <n v="1"/>
    <x v="0"/>
    <s v="not applicable"/>
  </r>
  <r>
    <n v="61995"/>
    <n v="45"/>
    <x v="2"/>
    <x v="1"/>
    <x v="2"/>
    <x v="0"/>
    <s v="Urban"/>
    <x v="0"/>
    <s v="No"/>
    <x v="0"/>
    <x v="2"/>
    <s v="Medium"/>
    <s v="No"/>
    <s v="Regular"/>
    <s v="Balanced"/>
    <n v="29.6"/>
    <s v="High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61996"/>
    <n v="85"/>
    <x v="0"/>
    <x v="1"/>
    <x v="2"/>
    <x v="2"/>
    <s v="Urban"/>
    <x v="2"/>
    <s v="No"/>
    <x v="0"/>
    <x v="2"/>
    <s v="Low"/>
    <s v="Yes"/>
    <s v="Regular"/>
    <s v="Balanced"/>
    <n v="22.2"/>
    <s v="Low"/>
    <s v="Never"/>
    <s v="Low"/>
    <s v="Low"/>
    <s v="Medium"/>
    <s v="Yes"/>
    <x v="0"/>
    <s v="Good"/>
    <x v="1"/>
    <x v="1"/>
    <x v="0"/>
    <s v="Poor"/>
    <x v="1"/>
    <n v="3"/>
    <x v="0"/>
    <s v="not applicable"/>
  </r>
  <r>
    <n v="61997"/>
    <n v="23"/>
    <x v="1"/>
    <x v="0"/>
    <x v="4"/>
    <x v="0"/>
    <s v="Urban"/>
    <x v="0"/>
    <s v="No"/>
    <x v="0"/>
    <x v="2"/>
    <s v="Medium"/>
    <s v="No"/>
    <s v="Regular"/>
    <s v="Western"/>
    <n v="38.6"/>
    <s v="Low"/>
    <s v="Current"/>
    <s v="Medium"/>
    <s v="High"/>
    <s v="Medium"/>
    <s v="No"/>
    <x v="0"/>
    <s v="Good"/>
    <x v="0"/>
    <x v="0"/>
    <x v="1"/>
    <s v="Poor"/>
    <x v="0"/>
    <n v="2"/>
    <x v="1"/>
    <n v="40"/>
  </r>
  <r>
    <n v="61998"/>
    <n v="35"/>
    <x v="1"/>
    <x v="1"/>
    <x v="2"/>
    <x v="0"/>
    <s v="Urban"/>
    <x v="0"/>
    <s v="No"/>
    <x v="0"/>
    <x v="0"/>
    <s v="Low"/>
    <s v="Yes"/>
    <s v="Never"/>
    <s v="Western"/>
    <n v="25.6"/>
    <s v="High"/>
    <s v="Never"/>
    <s v="Medium"/>
    <s v="Medium"/>
    <s v="Medium"/>
    <s v="Yes"/>
    <x v="0"/>
    <s v="Good"/>
    <x v="0"/>
    <x v="1"/>
    <x v="0"/>
    <s v="Poor"/>
    <x v="1"/>
    <n v="3"/>
    <x v="0"/>
    <s v="not applicable"/>
  </r>
  <r>
    <n v="61999"/>
    <n v="41"/>
    <x v="2"/>
    <x v="1"/>
    <x v="2"/>
    <x v="2"/>
    <s v="Urban"/>
    <x v="0"/>
    <s v="No"/>
    <x v="0"/>
    <x v="2"/>
    <s v="Medium"/>
    <s v="No"/>
    <s v="Never"/>
    <s v="Traditional"/>
    <n v="32.299999999999997"/>
    <s v="Low"/>
    <s v="Never"/>
    <s v="Low"/>
    <s v="Low"/>
    <s v="Medium"/>
    <s v="Yes"/>
    <x v="1"/>
    <s v="Good"/>
    <x v="1"/>
    <x v="0"/>
    <x v="1"/>
    <s v="Good"/>
    <x v="1"/>
    <n v="0"/>
    <x v="1"/>
    <n v="10"/>
  </r>
  <r>
    <n v="62000"/>
    <n v="83"/>
    <x v="0"/>
    <x v="0"/>
    <x v="1"/>
    <x v="4"/>
    <s v="Rural"/>
    <x v="1"/>
    <s v="Yes"/>
    <x v="0"/>
    <x v="0"/>
    <s v="Medium"/>
    <s v="No"/>
    <s v="Regular"/>
    <s v="Western"/>
    <n v="22.8"/>
    <s v="Low"/>
    <s v="Current"/>
    <s v="Medium"/>
    <s v="High"/>
    <s v="Low"/>
    <s v="Yes"/>
    <x v="0"/>
    <s v="Good"/>
    <x v="1"/>
    <x v="0"/>
    <x v="1"/>
    <s v="Good"/>
    <x v="1"/>
    <n v="2"/>
    <x v="0"/>
    <s v="not applicable"/>
  </r>
  <r>
    <n v="62001"/>
    <n v="89"/>
    <x v="0"/>
    <x v="0"/>
    <x v="2"/>
    <x v="1"/>
    <s v="Urban"/>
    <x v="2"/>
    <s v="Yes"/>
    <x v="0"/>
    <x v="2"/>
    <s v="High"/>
    <s v="Yes"/>
    <s v="Never"/>
    <s v="Western"/>
    <n v="32.799999999999997"/>
    <s v="High"/>
    <s v="Never"/>
    <s v="Low"/>
    <s v="High"/>
    <s v="Medium"/>
    <s v="No"/>
    <x v="1"/>
    <s v="Limited"/>
    <x v="0"/>
    <x v="0"/>
    <x v="1"/>
    <s v="Good"/>
    <x v="1"/>
    <n v="0"/>
    <x v="0"/>
    <s v="not applicable"/>
  </r>
  <r>
    <n v="62002"/>
    <n v="30"/>
    <x v="1"/>
    <x v="1"/>
    <x v="0"/>
    <x v="2"/>
    <s v="Rural"/>
    <x v="0"/>
    <s v="Yes"/>
    <x v="0"/>
    <x v="2"/>
    <s v="Low"/>
    <s v="No"/>
    <s v="Never"/>
    <s v="Western"/>
    <n v="20.9"/>
    <s v="Medium"/>
    <s v="Never"/>
    <s v="Low"/>
    <s v="Medium"/>
    <s v="Low"/>
    <s v="Yes"/>
    <x v="1"/>
    <s v="Limited"/>
    <x v="0"/>
    <x v="1"/>
    <x v="1"/>
    <s v="Good"/>
    <x v="0"/>
    <n v="0"/>
    <x v="1"/>
    <n v="43"/>
  </r>
  <r>
    <n v="62003"/>
    <n v="61"/>
    <x v="0"/>
    <x v="0"/>
    <x v="2"/>
    <x v="2"/>
    <s v="Rural"/>
    <x v="0"/>
    <s v="No"/>
    <x v="0"/>
    <x v="3"/>
    <s v="Medium"/>
    <s v="Yes"/>
    <s v="Irregular"/>
    <s v="Western"/>
    <n v="27.3"/>
    <s v="Low"/>
    <s v="Former"/>
    <s v="Medium"/>
    <s v="Low"/>
    <s v="High"/>
    <s v="Yes"/>
    <x v="1"/>
    <s v="Good"/>
    <x v="1"/>
    <x v="0"/>
    <x v="1"/>
    <s v="Good"/>
    <x v="1"/>
    <n v="0"/>
    <x v="0"/>
    <s v="not applicable"/>
  </r>
  <r>
    <n v="62004"/>
    <n v="58"/>
    <x v="0"/>
    <x v="0"/>
    <x v="0"/>
    <x v="3"/>
    <s v="Urban"/>
    <x v="1"/>
    <s v="No"/>
    <x v="0"/>
    <x v="0"/>
    <s v="Low"/>
    <s v="Yes"/>
    <s v="Irregular"/>
    <s v="Western"/>
    <n v="36.6"/>
    <s v="Low"/>
    <s v="Former"/>
    <s v="Medium"/>
    <s v="High"/>
    <s v="Medium"/>
    <s v="Yes"/>
    <x v="1"/>
    <s v="Good"/>
    <x v="1"/>
    <x v="1"/>
    <x v="0"/>
    <s v="Good"/>
    <x v="1"/>
    <n v="1"/>
    <x v="0"/>
    <s v="not applicable"/>
  </r>
  <r>
    <n v="62005"/>
    <n v="66"/>
    <x v="0"/>
    <x v="1"/>
    <x v="2"/>
    <x v="3"/>
    <s v="Urban"/>
    <x v="0"/>
    <s v="Yes"/>
    <x v="1"/>
    <x v="0"/>
    <s v="Medium"/>
    <s v="Yes"/>
    <s v="Never"/>
    <s v="Traditional"/>
    <n v="34.6"/>
    <s v="Medium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62006"/>
    <n v="41"/>
    <x v="2"/>
    <x v="1"/>
    <x v="2"/>
    <x v="0"/>
    <s v="Rural"/>
    <x v="1"/>
    <s v="Yes"/>
    <x v="0"/>
    <x v="1"/>
    <s v="Low"/>
    <s v="Yes"/>
    <s v="Regular"/>
    <s v="Balanced"/>
    <n v="30.3"/>
    <s v="Medium"/>
    <s v="Former"/>
    <s v="Low"/>
    <s v="Medium"/>
    <s v="Low"/>
    <s v="Yes"/>
    <x v="1"/>
    <s v="Good"/>
    <x v="0"/>
    <x v="0"/>
    <x v="0"/>
    <s v="Poor"/>
    <x v="0"/>
    <n v="1"/>
    <x v="0"/>
    <s v="not applicable"/>
  </r>
  <r>
    <n v="62007"/>
    <n v="49"/>
    <x v="2"/>
    <x v="1"/>
    <x v="2"/>
    <x v="1"/>
    <s v="Urban"/>
    <x v="0"/>
    <s v="No"/>
    <x v="0"/>
    <x v="2"/>
    <s v="Low"/>
    <s v="Yes"/>
    <s v="Irregular"/>
    <s v="Western"/>
    <n v="28"/>
    <s v="Medium"/>
    <s v="Former"/>
    <s v="High"/>
    <s v="Medium"/>
    <s v="Low"/>
    <s v="Yes"/>
    <x v="1"/>
    <s v="Good"/>
    <x v="0"/>
    <x v="0"/>
    <x v="0"/>
    <s v="Good"/>
    <x v="0"/>
    <n v="1"/>
    <x v="0"/>
    <s v="not applicable"/>
  </r>
  <r>
    <n v="62008"/>
    <n v="49"/>
    <x v="2"/>
    <x v="0"/>
    <x v="1"/>
    <x v="0"/>
    <s v="Urban"/>
    <x v="2"/>
    <s v="Yes"/>
    <x v="0"/>
    <x v="1"/>
    <s v="Medium"/>
    <s v="Yes"/>
    <s v="Never"/>
    <s v="Traditional"/>
    <n v="24.7"/>
    <s v="Medium"/>
    <s v="Never"/>
    <s v="Low"/>
    <s v="Medium"/>
    <s v="Medium"/>
    <s v="Yes"/>
    <x v="1"/>
    <s v="Good"/>
    <x v="0"/>
    <x v="1"/>
    <x v="1"/>
    <s v="Good"/>
    <x v="0"/>
    <n v="0"/>
    <x v="1"/>
    <n v="40"/>
  </r>
  <r>
    <n v="62009"/>
    <n v="52"/>
    <x v="2"/>
    <x v="1"/>
    <x v="2"/>
    <x v="4"/>
    <s v="Rural"/>
    <x v="0"/>
    <s v="Yes"/>
    <x v="1"/>
    <x v="0"/>
    <s v="High"/>
    <s v="Yes"/>
    <s v="Regular"/>
    <s v="Traditional"/>
    <n v="28.6"/>
    <s v="Medium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62010"/>
    <n v="49"/>
    <x v="2"/>
    <x v="0"/>
    <x v="2"/>
    <x v="2"/>
    <s v="Urban"/>
    <x v="1"/>
    <s v="Yes"/>
    <x v="0"/>
    <x v="3"/>
    <s v="Medium"/>
    <s v="Yes"/>
    <s v="Never"/>
    <s v="Western"/>
    <n v="27.3"/>
    <s v="Low"/>
    <s v="Never"/>
    <s v="Medium"/>
    <s v="Medium"/>
    <s v="Low"/>
    <s v="Yes"/>
    <x v="0"/>
    <s v="Good"/>
    <x v="0"/>
    <x v="1"/>
    <x v="1"/>
    <s v="Good"/>
    <x v="0"/>
    <n v="2"/>
    <x v="0"/>
    <s v="not applicable"/>
  </r>
  <r>
    <n v="62011"/>
    <n v="56"/>
    <x v="0"/>
    <x v="0"/>
    <x v="4"/>
    <x v="0"/>
    <s v="Urban"/>
    <x v="2"/>
    <s v="No"/>
    <x v="0"/>
    <x v="3"/>
    <s v="Low"/>
    <s v="No"/>
    <s v="Regular"/>
    <s v="Western"/>
    <n v="36.9"/>
    <s v="Medium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62012"/>
    <n v="72"/>
    <x v="0"/>
    <x v="0"/>
    <x v="2"/>
    <x v="0"/>
    <s v="Urban"/>
    <x v="1"/>
    <s v="Yes"/>
    <x v="0"/>
    <x v="2"/>
    <s v="Medium"/>
    <s v="Yes"/>
    <s v="Irregular"/>
    <s v="Western"/>
    <n v="20.7"/>
    <s v="Medium"/>
    <s v="Never"/>
    <s v="Low"/>
    <s v="Medium"/>
    <s v="Medium"/>
    <s v="Yes"/>
    <x v="1"/>
    <s v="Limited"/>
    <x v="0"/>
    <x v="0"/>
    <x v="1"/>
    <s v="Poor"/>
    <x v="1"/>
    <n v="0"/>
    <x v="0"/>
    <s v="not applicable"/>
  </r>
  <r>
    <n v="62013"/>
    <n v="49"/>
    <x v="2"/>
    <x v="1"/>
    <x v="2"/>
    <x v="1"/>
    <s v="Urban"/>
    <x v="1"/>
    <s v="Yes"/>
    <x v="1"/>
    <x v="0"/>
    <s v="Low"/>
    <s v="Yes"/>
    <s v="Regular"/>
    <s v="Traditional"/>
    <n v="26.6"/>
    <s v="Low"/>
    <s v="Never"/>
    <s v="Medium"/>
    <s v="High"/>
    <s v="Low"/>
    <s v="No"/>
    <x v="1"/>
    <s v="Good"/>
    <x v="0"/>
    <x v="1"/>
    <x v="0"/>
    <s v="Good"/>
    <x v="1"/>
    <n v="1"/>
    <x v="0"/>
    <s v="not applicable"/>
  </r>
  <r>
    <n v="62014"/>
    <n v="45"/>
    <x v="2"/>
    <x v="1"/>
    <x v="2"/>
    <x v="2"/>
    <s v="Urban"/>
    <x v="1"/>
    <s v="No"/>
    <x v="0"/>
    <x v="0"/>
    <s v="High"/>
    <s v="Yes"/>
    <s v="Regular"/>
    <s v="Western"/>
    <n v="31"/>
    <s v="Medium"/>
    <s v="Former"/>
    <s v="Medium"/>
    <s v="Low"/>
    <s v="High"/>
    <s v="Yes"/>
    <x v="1"/>
    <s v="Good"/>
    <x v="1"/>
    <x v="1"/>
    <x v="1"/>
    <s v="Good"/>
    <x v="0"/>
    <n v="0"/>
    <x v="0"/>
    <s v="not applicable"/>
  </r>
  <r>
    <n v="62015"/>
    <n v="25"/>
    <x v="1"/>
    <x v="1"/>
    <x v="3"/>
    <x v="0"/>
    <s v="Urban"/>
    <x v="2"/>
    <s v="No"/>
    <x v="0"/>
    <x v="3"/>
    <s v="High"/>
    <s v="Yes"/>
    <s v="Regular"/>
    <s v="Western"/>
    <n v="28.7"/>
    <s v="Low"/>
    <s v="Former"/>
    <s v="Low"/>
    <s v="High"/>
    <s v="High"/>
    <s v="Yes"/>
    <x v="1"/>
    <s v="Good"/>
    <x v="0"/>
    <x v="1"/>
    <x v="1"/>
    <s v="Poor"/>
    <x v="1"/>
    <n v="0"/>
    <x v="1"/>
    <n v="9"/>
  </r>
  <r>
    <n v="62016"/>
    <n v="73"/>
    <x v="0"/>
    <x v="0"/>
    <x v="2"/>
    <x v="4"/>
    <s v="Urban"/>
    <x v="0"/>
    <s v="Yes"/>
    <x v="0"/>
    <x v="1"/>
    <s v="High"/>
    <s v="Yes"/>
    <s v="Irregular"/>
    <s v="Western"/>
    <n v="25.2"/>
    <s v="Low"/>
    <s v="Former"/>
    <s v="Medium"/>
    <s v="Low"/>
    <s v="Medium"/>
    <s v="Yes"/>
    <x v="1"/>
    <s v="Good"/>
    <x v="1"/>
    <x v="0"/>
    <x v="1"/>
    <s v="Good"/>
    <x v="1"/>
    <n v="0"/>
    <x v="1"/>
    <n v="56"/>
  </r>
  <r>
    <n v="62017"/>
    <n v="75"/>
    <x v="0"/>
    <x v="0"/>
    <x v="2"/>
    <x v="1"/>
    <s v="Urban"/>
    <x v="1"/>
    <s v="No"/>
    <x v="0"/>
    <x v="2"/>
    <s v="Medium"/>
    <s v="Yes"/>
    <s v="Regular"/>
    <s v="Western"/>
    <n v="24.4"/>
    <s v="Medium"/>
    <s v="Never"/>
    <s v="Low"/>
    <s v="Medium"/>
    <s v="High"/>
    <s v="Yes"/>
    <x v="0"/>
    <s v="Good"/>
    <x v="0"/>
    <x v="0"/>
    <x v="1"/>
    <s v="Good"/>
    <x v="0"/>
    <n v="2"/>
    <x v="0"/>
    <s v="not applicable"/>
  </r>
  <r>
    <n v="62018"/>
    <n v="23"/>
    <x v="1"/>
    <x v="0"/>
    <x v="1"/>
    <x v="1"/>
    <s v="Rural"/>
    <x v="1"/>
    <s v="No"/>
    <x v="0"/>
    <x v="1"/>
    <s v="Low"/>
    <s v="Yes"/>
    <s v="Regular"/>
    <s v="Western"/>
    <n v="20.7"/>
    <s v="Low"/>
    <s v="Never"/>
    <s v="Medium"/>
    <s v="Medium"/>
    <s v="Medium"/>
    <s v="No"/>
    <x v="1"/>
    <s v="Good"/>
    <x v="1"/>
    <x v="0"/>
    <x v="0"/>
    <s v="Good"/>
    <x v="0"/>
    <n v="1"/>
    <x v="1"/>
    <n v="38"/>
  </r>
  <r>
    <n v="62019"/>
    <n v="55"/>
    <x v="2"/>
    <x v="0"/>
    <x v="1"/>
    <x v="0"/>
    <s v="Urban"/>
    <x v="0"/>
    <s v="No"/>
    <x v="1"/>
    <x v="3"/>
    <s v="Low"/>
    <s v="No"/>
    <s v="Regular"/>
    <s v="Western"/>
    <n v="32.700000000000003"/>
    <s v="Low"/>
    <s v="Former"/>
    <s v="Medium"/>
    <s v="Medium"/>
    <s v="High"/>
    <s v="Yes"/>
    <x v="1"/>
    <s v="Good"/>
    <x v="1"/>
    <x v="0"/>
    <x v="0"/>
    <s v="Good"/>
    <x v="0"/>
    <n v="1"/>
    <x v="0"/>
    <s v="not applicable"/>
  </r>
  <r>
    <n v="62020"/>
    <n v="82"/>
    <x v="0"/>
    <x v="0"/>
    <x v="2"/>
    <x v="2"/>
    <s v="Urban"/>
    <x v="1"/>
    <s v="No"/>
    <x v="0"/>
    <x v="2"/>
    <s v="Low"/>
    <s v="Yes"/>
    <s v="Irregular"/>
    <s v="Balanced"/>
    <n v="25.2"/>
    <s v="High"/>
    <s v="Never"/>
    <s v="Low"/>
    <s v="Medium"/>
    <s v="High"/>
    <s v="Yes"/>
    <x v="1"/>
    <s v="Good"/>
    <x v="0"/>
    <x v="0"/>
    <x v="0"/>
    <s v="Good"/>
    <x v="0"/>
    <n v="1"/>
    <x v="0"/>
    <s v="not applicable"/>
  </r>
  <r>
    <n v="62021"/>
    <n v="22"/>
    <x v="1"/>
    <x v="1"/>
    <x v="2"/>
    <x v="1"/>
    <s v="Urban"/>
    <x v="0"/>
    <s v="No"/>
    <x v="0"/>
    <x v="0"/>
    <s v="Low"/>
    <s v="Yes"/>
    <s v="Regular"/>
    <s v="Western"/>
    <n v="36.6"/>
    <s v="Low"/>
    <s v="Current"/>
    <s v="Low"/>
    <s v="Low"/>
    <s v="Medium"/>
    <s v="No"/>
    <x v="0"/>
    <s v="Limited"/>
    <x v="0"/>
    <x v="0"/>
    <x v="0"/>
    <s v="Good"/>
    <x v="0"/>
    <n v="3"/>
    <x v="0"/>
    <s v="not applicable"/>
  </r>
  <r>
    <n v="62022"/>
    <n v="76"/>
    <x v="0"/>
    <x v="0"/>
    <x v="2"/>
    <x v="3"/>
    <s v="Rural"/>
    <x v="2"/>
    <s v="No"/>
    <x v="0"/>
    <x v="3"/>
    <s v="Low"/>
    <s v="Yes"/>
    <s v="Irregular"/>
    <s v="Balanced"/>
    <n v="28.3"/>
    <s v="Low"/>
    <s v="Never"/>
    <s v="Medium"/>
    <s v="Low"/>
    <s v="Low"/>
    <s v="No"/>
    <x v="1"/>
    <s v="Limited"/>
    <x v="0"/>
    <x v="1"/>
    <x v="0"/>
    <s v="Poor"/>
    <x v="1"/>
    <n v="1"/>
    <x v="0"/>
    <s v="not applicable"/>
  </r>
  <r>
    <n v="62023"/>
    <n v="35"/>
    <x v="1"/>
    <x v="1"/>
    <x v="2"/>
    <x v="0"/>
    <s v="Rural"/>
    <x v="0"/>
    <s v="No"/>
    <x v="0"/>
    <x v="1"/>
    <s v="Medium"/>
    <s v="Yes"/>
    <s v="Irregular"/>
    <s v="Traditional"/>
    <n v="37.799999999999997"/>
    <s v="Low"/>
    <s v="Current"/>
    <s v="Medium"/>
    <s v="Low"/>
    <s v="Medium"/>
    <s v="Yes"/>
    <x v="0"/>
    <s v="Limited"/>
    <x v="1"/>
    <x v="1"/>
    <x v="1"/>
    <s v="Good"/>
    <x v="1"/>
    <n v="2"/>
    <x v="1"/>
    <n v="30"/>
  </r>
  <r>
    <n v="62024"/>
    <n v="59"/>
    <x v="0"/>
    <x v="0"/>
    <x v="4"/>
    <x v="4"/>
    <s v="Urban"/>
    <x v="0"/>
    <s v="Yes"/>
    <x v="0"/>
    <x v="2"/>
    <s v="Low"/>
    <s v="Yes"/>
    <s v="Irregular"/>
    <s v="Balanced"/>
    <n v="29.8"/>
    <s v="Low"/>
    <s v="Current"/>
    <s v="Low"/>
    <s v="Low"/>
    <s v="Low"/>
    <s v="Yes"/>
    <x v="0"/>
    <s v="Limited"/>
    <x v="1"/>
    <x v="0"/>
    <x v="0"/>
    <s v="Good"/>
    <x v="1"/>
    <n v="3"/>
    <x v="1"/>
    <n v="48"/>
  </r>
  <r>
    <n v="62025"/>
    <n v="72"/>
    <x v="0"/>
    <x v="0"/>
    <x v="1"/>
    <x v="1"/>
    <s v="Rural"/>
    <x v="1"/>
    <s v="No"/>
    <x v="0"/>
    <x v="3"/>
    <s v="Medium"/>
    <s v="Yes"/>
    <s v="Irregular"/>
    <s v="Balanced"/>
    <n v="24.7"/>
    <s v="Low"/>
    <s v="Never"/>
    <s v="Medium"/>
    <s v="Low"/>
    <s v="High"/>
    <s v="Yes"/>
    <x v="0"/>
    <s v="Good"/>
    <x v="0"/>
    <x v="0"/>
    <x v="0"/>
    <s v="Good"/>
    <x v="0"/>
    <n v="3"/>
    <x v="1"/>
    <n v="52"/>
  </r>
  <r>
    <n v="62026"/>
    <n v="25"/>
    <x v="1"/>
    <x v="1"/>
    <x v="4"/>
    <x v="0"/>
    <s v="Rural"/>
    <x v="0"/>
    <s v="Yes"/>
    <x v="0"/>
    <x v="1"/>
    <s v="Medium"/>
    <s v="Yes"/>
    <s v="Never"/>
    <s v="Western"/>
    <n v="19.7"/>
    <s v="Low"/>
    <s v="Never"/>
    <s v="Low"/>
    <s v="High"/>
    <s v="High"/>
    <s v="No"/>
    <x v="1"/>
    <s v="Limited"/>
    <x v="0"/>
    <x v="0"/>
    <x v="1"/>
    <s v="Good"/>
    <x v="0"/>
    <n v="0"/>
    <x v="1"/>
    <n v="7"/>
  </r>
  <r>
    <n v="62027"/>
    <n v="40"/>
    <x v="2"/>
    <x v="0"/>
    <x v="1"/>
    <x v="1"/>
    <s v="Urban"/>
    <x v="0"/>
    <s v="No"/>
    <x v="0"/>
    <x v="0"/>
    <s v="Medium"/>
    <s v="Yes"/>
    <s v="Never"/>
    <s v="Balanced"/>
    <n v="31.5"/>
    <s v="Low"/>
    <s v="Former"/>
    <s v="Low"/>
    <s v="Medium"/>
    <s v="High"/>
    <s v="Yes"/>
    <x v="1"/>
    <s v="Good"/>
    <x v="1"/>
    <x v="1"/>
    <x v="0"/>
    <s v="Good"/>
    <x v="0"/>
    <n v="1"/>
    <x v="0"/>
    <s v="not applicable"/>
  </r>
  <r>
    <n v="62028"/>
    <n v="28"/>
    <x v="1"/>
    <x v="1"/>
    <x v="2"/>
    <x v="0"/>
    <s v="Urban"/>
    <x v="0"/>
    <s v="No"/>
    <x v="0"/>
    <x v="2"/>
    <s v="Low"/>
    <s v="Yes"/>
    <s v="Irregular"/>
    <s v="Western"/>
    <n v="37.5"/>
    <s v="Medium"/>
    <s v="Never"/>
    <s v="Low"/>
    <s v="Medium"/>
    <s v="Low"/>
    <s v="Yes"/>
    <x v="1"/>
    <s v="Good"/>
    <x v="1"/>
    <x v="1"/>
    <x v="1"/>
    <s v="Good"/>
    <x v="1"/>
    <n v="0"/>
    <x v="0"/>
    <s v="not applicable"/>
  </r>
  <r>
    <n v="62029"/>
    <n v="82"/>
    <x v="0"/>
    <x v="1"/>
    <x v="1"/>
    <x v="1"/>
    <s v="Urban"/>
    <x v="0"/>
    <s v="No"/>
    <x v="0"/>
    <x v="0"/>
    <s v="Medium"/>
    <s v="Yes"/>
    <s v="Regular"/>
    <s v="Traditional"/>
    <n v="35.5"/>
    <s v="Medium"/>
    <s v="Never"/>
    <s v="High"/>
    <s v="Medium"/>
    <s v="High"/>
    <s v="Yes"/>
    <x v="1"/>
    <s v="Limited"/>
    <x v="1"/>
    <x v="1"/>
    <x v="1"/>
    <s v="Good"/>
    <x v="0"/>
    <n v="0"/>
    <x v="0"/>
    <s v="not applicable"/>
  </r>
  <r>
    <n v="62030"/>
    <n v="62"/>
    <x v="0"/>
    <x v="0"/>
    <x v="3"/>
    <x v="0"/>
    <s v="Urban"/>
    <x v="2"/>
    <s v="No"/>
    <x v="0"/>
    <x v="2"/>
    <s v="High"/>
    <s v="Yes"/>
    <s v="Never"/>
    <s v="Western"/>
    <n v="31.7"/>
    <s v="Low"/>
    <s v="Former"/>
    <s v="Medium"/>
    <s v="Low"/>
    <s v="Low"/>
    <s v="No"/>
    <x v="1"/>
    <s v="Good"/>
    <x v="0"/>
    <x v="0"/>
    <x v="1"/>
    <s v="Poor"/>
    <x v="0"/>
    <n v="0"/>
    <x v="0"/>
    <s v="not applicable"/>
  </r>
  <r>
    <n v="62031"/>
    <n v="47"/>
    <x v="2"/>
    <x v="1"/>
    <x v="1"/>
    <x v="0"/>
    <s v="Rural"/>
    <x v="1"/>
    <s v="No"/>
    <x v="0"/>
    <x v="2"/>
    <s v="Medium"/>
    <s v="Yes"/>
    <s v="Irregular"/>
    <s v="Balanced"/>
    <n v="27.5"/>
    <s v="Low"/>
    <s v="Never"/>
    <s v="Medium"/>
    <s v="Medium"/>
    <s v="Medium"/>
    <s v="No"/>
    <x v="0"/>
    <s v="Good"/>
    <x v="0"/>
    <x v="0"/>
    <x v="1"/>
    <s v="Good"/>
    <x v="1"/>
    <n v="2"/>
    <x v="1"/>
    <n v="24"/>
  </r>
  <r>
    <n v="62032"/>
    <n v="64"/>
    <x v="0"/>
    <x v="0"/>
    <x v="0"/>
    <x v="0"/>
    <s v="Rural"/>
    <x v="1"/>
    <s v="No"/>
    <x v="0"/>
    <x v="0"/>
    <s v="Medium"/>
    <s v="Yes"/>
    <s v="Never"/>
    <s v="Western"/>
    <n v="24.8"/>
    <s v="Medium"/>
    <s v="Never"/>
    <s v="Medium"/>
    <s v="Low"/>
    <s v="Medium"/>
    <s v="Yes"/>
    <x v="1"/>
    <s v="Good"/>
    <x v="0"/>
    <x v="0"/>
    <x v="0"/>
    <s v="Good"/>
    <x v="0"/>
    <n v="1"/>
    <x v="0"/>
    <s v="not applicable"/>
  </r>
  <r>
    <n v="62033"/>
    <n v="77"/>
    <x v="0"/>
    <x v="0"/>
    <x v="4"/>
    <x v="1"/>
    <s v="Urban"/>
    <x v="0"/>
    <s v="No"/>
    <x v="0"/>
    <x v="1"/>
    <s v="High"/>
    <s v="Yes"/>
    <s v="Regular"/>
    <s v="Western"/>
    <n v="21"/>
    <s v="Low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62034"/>
    <n v="48"/>
    <x v="2"/>
    <x v="0"/>
    <x v="4"/>
    <x v="1"/>
    <s v="Urban"/>
    <x v="0"/>
    <s v="No"/>
    <x v="0"/>
    <x v="0"/>
    <s v="Medium"/>
    <s v="Yes"/>
    <s v="Irregular"/>
    <s v="Traditional"/>
    <n v="37.200000000000003"/>
    <s v="Low"/>
    <s v="Never"/>
    <s v="Medium"/>
    <s v="Medium"/>
    <s v="High"/>
    <s v="Yes"/>
    <x v="1"/>
    <s v="Limited"/>
    <x v="0"/>
    <x v="1"/>
    <x v="1"/>
    <s v="Poor"/>
    <x v="1"/>
    <n v="0"/>
    <x v="1"/>
    <n v="38"/>
  </r>
  <r>
    <n v="62035"/>
    <n v="73"/>
    <x v="0"/>
    <x v="0"/>
    <x v="1"/>
    <x v="1"/>
    <s v="Urban"/>
    <x v="0"/>
    <s v="Yes"/>
    <x v="0"/>
    <x v="0"/>
    <s v="High"/>
    <s v="Yes"/>
    <s v="Regular"/>
    <s v="Western"/>
    <n v="36"/>
    <s v="Low"/>
    <s v="Never"/>
    <s v="Low"/>
    <s v="Medium"/>
    <s v="Medium"/>
    <s v="Yes"/>
    <x v="0"/>
    <s v="Good"/>
    <x v="0"/>
    <x v="0"/>
    <x v="0"/>
    <s v="Poor"/>
    <x v="0"/>
    <n v="3"/>
    <x v="1"/>
    <n v="25"/>
  </r>
  <r>
    <n v="62036"/>
    <n v="76"/>
    <x v="0"/>
    <x v="0"/>
    <x v="4"/>
    <x v="0"/>
    <s v="Urban"/>
    <x v="0"/>
    <s v="No"/>
    <x v="0"/>
    <x v="1"/>
    <s v="Low"/>
    <s v="Yes"/>
    <s v="Regular"/>
    <s v="Balanced"/>
    <n v="27.2"/>
    <s v="Medium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62037"/>
    <n v="52"/>
    <x v="2"/>
    <x v="0"/>
    <x v="1"/>
    <x v="0"/>
    <s v="Rural"/>
    <x v="1"/>
    <s v="No"/>
    <x v="0"/>
    <x v="1"/>
    <s v="High"/>
    <s v="Yes"/>
    <s v="Regular"/>
    <s v="Balanced"/>
    <n v="39.9"/>
    <s v="Medium"/>
    <s v="Former"/>
    <s v="High"/>
    <s v="High"/>
    <s v="Medium"/>
    <s v="Yes"/>
    <x v="1"/>
    <s v="Good"/>
    <x v="0"/>
    <x v="1"/>
    <x v="0"/>
    <s v="Good"/>
    <x v="1"/>
    <n v="1"/>
    <x v="1"/>
    <n v="4"/>
  </r>
  <r>
    <n v="62038"/>
    <n v="89"/>
    <x v="0"/>
    <x v="1"/>
    <x v="1"/>
    <x v="1"/>
    <s v="Urban"/>
    <x v="1"/>
    <s v="No"/>
    <x v="0"/>
    <x v="3"/>
    <s v="Low"/>
    <s v="No"/>
    <s v="Regular"/>
    <s v="Balanced"/>
    <n v="35.299999999999997"/>
    <s v="Low"/>
    <s v="Former"/>
    <s v="Low"/>
    <s v="Low"/>
    <s v="Medium"/>
    <s v="Yes"/>
    <x v="1"/>
    <s v="Limited"/>
    <x v="1"/>
    <x v="1"/>
    <x v="0"/>
    <s v="Poor"/>
    <x v="0"/>
    <n v="1"/>
    <x v="1"/>
    <n v="33"/>
  </r>
  <r>
    <n v="62039"/>
    <n v="83"/>
    <x v="0"/>
    <x v="0"/>
    <x v="4"/>
    <x v="0"/>
    <s v="Urban"/>
    <x v="0"/>
    <s v="No"/>
    <x v="0"/>
    <x v="3"/>
    <s v="High"/>
    <s v="No"/>
    <s v="Regular"/>
    <s v="Western"/>
    <n v="36.200000000000003"/>
    <s v="Low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62040"/>
    <n v="23"/>
    <x v="1"/>
    <x v="1"/>
    <x v="1"/>
    <x v="1"/>
    <s v="Urban"/>
    <x v="0"/>
    <s v="Yes"/>
    <x v="0"/>
    <x v="2"/>
    <s v="Medium"/>
    <s v="No"/>
    <s v="Regular"/>
    <s v="Western"/>
    <n v="33.299999999999997"/>
    <s v="Low"/>
    <s v="Never"/>
    <s v="Medium"/>
    <s v="Low"/>
    <s v="Medium"/>
    <s v="Yes"/>
    <x v="1"/>
    <s v="Limited"/>
    <x v="0"/>
    <x v="1"/>
    <x v="1"/>
    <s v="Good"/>
    <x v="0"/>
    <n v="0"/>
    <x v="0"/>
    <s v="not applicable"/>
  </r>
  <r>
    <n v="62041"/>
    <n v="35"/>
    <x v="1"/>
    <x v="0"/>
    <x v="1"/>
    <x v="1"/>
    <s v="Urban"/>
    <x v="2"/>
    <s v="No"/>
    <x v="0"/>
    <x v="2"/>
    <s v="High"/>
    <s v="Yes"/>
    <s v="Never"/>
    <s v="Balanced"/>
    <n v="27.7"/>
    <s v="High"/>
    <s v="Former"/>
    <s v="High"/>
    <s v="Medium"/>
    <s v="Low"/>
    <s v="Yes"/>
    <x v="1"/>
    <s v="Good"/>
    <x v="0"/>
    <x v="0"/>
    <x v="0"/>
    <s v="Poor"/>
    <x v="1"/>
    <n v="1"/>
    <x v="0"/>
    <s v="not applicable"/>
  </r>
  <r>
    <n v="62042"/>
    <n v="22"/>
    <x v="1"/>
    <x v="0"/>
    <x v="4"/>
    <x v="0"/>
    <s v="Urban"/>
    <x v="0"/>
    <s v="No"/>
    <x v="0"/>
    <x v="2"/>
    <s v="Low"/>
    <s v="Yes"/>
    <s v="Never"/>
    <s v="Balanced"/>
    <n v="24"/>
    <s v="Medium"/>
    <s v="Current"/>
    <s v="Low"/>
    <s v="Medium"/>
    <s v="High"/>
    <s v="No"/>
    <x v="1"/>
    <s v="Good"/>
    <x v="0"/>
    <x v="0"/>
    <x v="1"/>
    <s v="Good"/>
    <x v="1"/>
    <n v="0"/>
    <x v="0"/>
    <s v="not applicable"/>
  </r>
  <r>
    <n v="62043"/>
    <n v="82"/>
    <x v="0"/>
    <x v="1"/>
    <x v="0"/>
    <x v="3"/>
    <s v="Urban"/>
    <x v="1"/>
    <s v="No"/>
    <x v="0"/>
    <x v="3"/>
    <s v="High"/>
    <s v="Yes"/>
    <s v="Never"/>
    <s v="Western"/>
    <n v="38.799999999999997"/>
    <s v="Low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62044"/>
    <n v="41"/>
    <x v="2"/>
    <x v="1"/>
    <x v="2"/>
    <x v="1"/>
    <s v="Rural"/>
    <x v="1"/>
    <s v="No"/>
    <x v="0"/>
    <x v="0"/>
    <s v="Low"/>
    <s v="Yes"/>
    <s v="Never"/>
    <s v="Balanced"/>
    <n v="38.700000000000003"/>
    <s v="Medium"/>
    <s v="Never"/>
    <s v="Low"/>
    <s v="Medium"/>
    <s v="High"/>
    <s v="Yes"/>
    <x v="0"/>
    <s v="Good"/>
    <x v="0"/>
    <x v="0"/>
    <x v="0"/>
    <s v="Good"/>
    <x v="0"/>
    <n v="3"/>
    <x v="0"/>
    <s v="not applicable"/>
  </r>
  <r>
    <n v="62045"/>
    <n v="37"/>
    <x v="2"/>
    <x v="0"/>
    <x v="2"/>
    <x v="2"/>
    <s v="Rural"/>
    <x v="1"/>
    <s v="No"/>
    <x v="0"/>
    <x v="1"/>
    <s v="Medium"/>
    <s v="Yes"/>
    <s v="Regular"/>
    <s v="Western"/>
    <n v="27.9"/>
    <s v="Low"/>
    <s v="Never"/>
    <s v="Low"/>
    <s v="Low"/>
    <s v="Medium"/>
    <s v="Yes"/>
    <x v="1"/>
    <s v="Limited"/>
    <x v="1"/>
    <x v="0"/>
    <x v="0"/>
    <s v="Poor"/>
    <x v="0"/>
    <n v="1"/>
    <x v="0"/>
    <s v="not applicable"/>
  </r>
  <r>
    <n v="62046"/>
    <n v="76"/>
    <x v="0"/>
    <x v="1"/>
    <x v="2"/>
    <x v="3"/>
    <s v="Urban"/>
    <x v="0"/>
    <s v="No"/>
    <x v="1"/>
    <x v="0"/>
    <s v="Medium"/>
    <s v="Yes"/>
    <s v="Never"/>
    <s v="Traditional"/>
    <n v="21.2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62047"/>
    <n v="44"/>
    <x v="2"/>
    <x v="1"/>
    <x v="0"/>
    <x v="0"/>
    <s v="Urban"/>
    <x v="0"/>
    <s v="No"/>
    <x v="0"/>
    <x v="2"/>
    <s v="Low"/>
    <s v="Yes"/>
    <s v="Regular"/>
    <s v="Traditional"/>
    <n v="20.6"/>
    <s v="Low"/>
    <s v="Former"/>
    <s v="Low"/>
    <s v="Medium"/>
    <s v="Low"/>
    <s v="Yes"/>
    <x v="0"/>
    <s v="Limited"/>
    <x v="0"/>
    <x v="0"/>
    <x v="1"/>
    <s v="Poor"/>
    <x v="1"/>
    <n v="2"/>
    <x v="0"/>
    <s v="not applicable"/>
  </r>
  <r>
    <n v="62048"/>
    <n v="47"/>
    <x v="2"/>
    <x v="1"/>
    <x v="0"/>
    <x v="1"/>
    <s v="Rural"/>
    <x v="0"/>
    <s v="Yes"/>
    <x v="0"/>
    <x v="2"/>
    <s v="Low"/>
    <s v="Yes"/>
    <s v="Irregular"/>
    <s v="Balanced"/>
    <n v="32"/>
    <s v="High"/>
    <s v="Former"/>
    <s v="Low"/>
    <s v="Medium"/>
    <s v="Medium"/>
    <s v="Yes"/>
    <x v="1"/>
    <s v="Good"/>
    <x v="1"/>
    <x v="0"/>
    <x v="1"/>
    <s v="Good"/>
    <x v="1"/>
    <n v="0"/>
    <x v="0"/>
    <s v="not applicable"/>
  </r>
  <r>
    <n v="62049"/>
    <n v="59"/>
    <x v="0"/>
    <x v="0"/>
    <x v="2"/>
    <x v="3"/>
    <s v="Rural"/>
    <x v="2"/>
    <s v="Yes"/>
    <x v="0"/>
    <x v="2"/>
    <s v="Low"/>
    <s v="Yes"/>
    <s v="Irregular"/>
    <s v="Traditional"/>
    <n v="24.4"/>
    <s v="Medium"/>
    <s v="Current"/>
    <s v="High"/>
    <s v="Medium"/>
    <s v="Medium"/>
    <s v="Yes"/>
    <x v="0"/>
    <s v="Limited"/>
    <x v="0"/>
    <x v="1"/>
    <x v="1"/>
    <s v="Good"/>
    <x v="1"/>
    <n v="2"/>
    <x v="1"/>
    <n v="11"/>
  </r>
  <r>
    <n v="62050"/>
    <n v="42"/>
    <x v="2"/>
    <x v="0"/>
    <x v="1"/>
    <x v="0"/>
    <s v="Urban"/>
    <x v="2"/>
    <s v="No"/>
    <x v="0"/>
    <x v="1"/>
    <s v="Medium"/>
    <s v="Yes"/>
    <s v="Regular"/>
    <s v="Western"/>
    <n v="39"/>
    <s v="Medium"/>
    <s v="Never"/>
    <s v="High"/>
    <s v="Medium"/>
    <s v="High"/>
    <s v="Yes"/>
    <x v="1"/>
    <s v="Limited"/>
    <x v="1"/>
    <x v="1"/>
    <x v="1"/>
    <s v="Good"/>
    <x v="1"/>
    <n v="0"/>
    <x v="0"/>
    <s v="not applicable"/>
  </r>
  <r>
    <n v="62051"/>
    <n v="27"/>
    <x v="1"/>
    <x v="1"/>
    <x v="0"/>
    <x v="3"/>
    <s v="Urban"/>
    <x v="0"/>
    <s v="No"/>
    <x v="0"/>
    <x v="2"/>
    <s v="Low"/>
    <s v="No"/>
    <s v="Irregular"/>
    <s v="Balanced"/>
    <n v="32.5"/>
    <s v="Medium"/>
    <s v="Former"/>
    <s v="Medium"/>
    <s v="Medium"/>
    <s v="High"/>
    <s v="No"/>
    <x v="1"/>
    <s v="Good"/>
    <x v="0"/>
    <x v="0"/>
    <x v="1"/>
    <s v="Good"/>
    <x v="0"/>
    <n v="0"/>
    <x v="0"/>
    <s v="not applicable"/>
  </r>
  <r>
    <n v="62052"/>
    <n v="32"/>
    <x v="1"/>
    <x v="0"/>
    <x v="2"/>
    <x v="2"/>
    <s v="Urban"/>
    <x v="0"/>
    <s v="No"/>
    <x v="0"/>
    <x v="0"/>
    <s v="Medium"/>
    <s v="Yes"/>
    <s v="Regular"/>
    <s v="Balanced"/>
    <n v="21.4"/>
    <s v="Low"/>
    <s v="Never"/>
    <s v="High"/>
    <s v="Low"/>
    <s v="High"/>
    <s v="Yes"/>
    <x v="0"/>
    <s v="Limited"/>
    <x v="1"/>
    <x v="0"/>
    <x v="1"/>
    <s v="Good"/>
    <x v="0"/>
    <n v="2"/>
    <x v="0"/>
    <s v="not applicable"/>
  </r>
  <r>
    <n v="62053"/>
    <n v="63"/>
    <x v="0"/>
    <x v="0"/>
    <x v="2"/>
    <x v="1"/>
    <s v="Rural"/>
    <x v="1"/>
    <s v="No"/>
    <x v="0"/>
    <x v="3"/>
    <s v="Medium"/>
    <s v="Yes"/>
    <s v="Irregular"/>
    <s v="Western"/>
    <n v="24.9"/>
    <s v="High"/>
    <s v="Never"/>
    <s v="Low"/>
    <s v="High"/>
    <s v="Medium"/>
    <s v="Yes"/>
    <x v="1"/>
    <s v="Limited"/>
    <x v="0"/>
    <x v="0"/>
    <x v="0"/>
    <s v="Good"/>
    <x v="1"/>
    <n v="1"/>
    <x v="0"/>
    <s v="not applicable"/>
  </r>
  <r>
    <n v="62054"/>
    <n v="66"/>
    <x v="0"/>
    <x v="1"/>
    <x v="2"/>
    <x v="0"/>
    <s v="Urban"/>
    <x v="1"/>
    <s v="No"/>
    <x v="0"/>
    <x v="1"/>
    <s v="Medium"/>
    <s v="Yes"/>
    <s v="Regular"/>
    <s v="Balanced"/>
    <n v="25.4"/>
    <s v="Medium"/>
    <s v="Former"/>
    <s v="High"/>
    <s v="High"/>
    <s v="Medium"/>
    <s v="Yes"/>
    <x v="1"/>
    <s v="Limited"/>
    <x v="1"/>
    <x v="0"/>
    <x v="1"/>
    <s v="Poor"/>
    <x v="0"/>
    <n v="0"/>
    <x v="1"/>
    <n v="24"/>
  </r>
  <r>
    <n v="62055"/>
    <n v="29"/>
    <x v="1"/>
    <x v="0"/>
    <x v="3"/>
    <x v="4"/>
    <s v="Urban"/>
    <x v="0"/>
    <s v="No"/>
    <x v="0"/>
    <x v="2"/>
    <s v="High"/>
    <s v="Yes"/>
    <s v="Irregular"/>
    <s v="Balanced"/>
    <n v="32.799999999999997"/>
    <s v="Low"/>
    <s v="Former"/>
    <s v="Medium"/>
    <s v="Low"/>
    <s v="Low"/>
    <s v="Yes"/>
    <x v="1"/>
    <s v="Good"/>
    <x v="1"/>
    <x v="0"/>
    <x v="0"/>
    <s v="Good"/>
    <x v="0"/>
    <n v="1"/>
    <x v="0"/>
    <s v="not applicable"/>
  </r>
  <r>
    <n v="62056"/>
    <n v="60"/>
    <x v="0"/>
    <x v="1"/>
    <x v="2"/>
    <x v="1"/>
    <s v="Urban"/>
    <x v="0"/>
    <s v="Yes"/>
    <x v="0"/>
    <x v="1"/>
    <s v="Medium"/>
    <s v="Yes"/>
    <s v="Irregular"/>
    <s v="Balanced"/>
    <n v="24.8"/>
    <s v="Medium"/>
    <s v="Never"/>
    <s v="Low"/>
    <s v="Medium"/>
    <s v="Low"/>
    <s v="Yes"/>
    <x v="1"/>
    <s v="Limited"/>
    <x v="1"/>
    <x v="0"/>
    <x v="1"/>
    <s v="Poor"/>
    <x v="0"/>
    <n v="0"/>
    <x v="0"/>
    <s v="not applicable"/>
  </r>
  <r>
    <n v="62057"/>
    <n v="86"/>
    <x v="0"/>
    <x v="1"/>
    <x v="1"/>
    <x v="0"/>
    <s v="Urban"/>
    <x v="0"/>
    <s v="No"/>
    <x v="1"/>
    <x v="1"/>
    <s v="Medium"/>
    <s v="Yes"/>
    <s v="Regular"/>
    <s v="Traditional"/>
    <n v="25.8"/>
    <s v="Medium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62058"/>
    <n v="68"/>
    <x v="0"/>
    <x v="0"/>
    <x v="2"/>
    <x v="0"/>
    <s v="Urban"/>
    <x v="0"/>
    <s v="No"/>
    <x v="0"/>
    <x v="1"/>
    <s v="Low"/>
    <s v="Yes"/>
    <s v="Irregular"/>
    <s v="Western"/>
    <n v="38.4"/>
    <s v="High"/>
    <s v="Never"/>
    <s v="Low"/>
    <s v="Medium"/>
    <s v="Medium"/>
    <s v="Yes"/>
    <x v="1"/>
    <s v="Good"/>
    <x v="0"/>
    <x v="0"/>
    <x v="0"/>
    <s v="Good"/>
    <x v="1"/>
    <n v="1"/>
    <x v="0"/>
    <s v="not applicable"/>
  </r>
  <r>
    <n v="62059"/>
    <n v="83"/>
    <x v="0"/>
    <x v="0"/>
    <x v="3"/>
    <x v="0"/>
    <s v="Urban"/>
    <x v="2"/>
    <s v="No"/>
    <x v="0"/>
    <x v="3"/>
    <s v="Medium"/>
    <s v="No"/>
    <s v="Regular"/>
    <s v="Balanced"/>
    <n v="36"/>
    <s v="Low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62060"/>
    <n v="34"/>
    <x v="1"/>
    <x v="1"/>
    <x v="4"/>
    <x v="1"/>
    <s v="Urban"/>
    <x v="2"/>
    <s v="No"/>
    <x v="0"/>
    <x v="2"/>
    <s v="Low"/>
    <s v="Yes"/>
    <s v="Regular"/>
    <s v="Western"/>
    <n v="25.1"/>
    <s v="Medium"/>
    <s v="Former"/>
    <s v="Medium"/>
    <s v="Low"/>
    <s v="Low"/>
    <s v="Yes"/>
    <x v="0"/>
    <s v="Good"/>
    <x v="1"/>
    <x v="0"/>
    <x v="1"/>
    <s v="Poor"/>
    <x v="1"/>
    <n v="2"/>
    <x v="1"/>
    <n v="28"/>
  </r>
  <r>
    <n v="62061"/>
    <n v="80"/>
    <x v="0"/>
    <x v="1"/>
    <x v="2"/>
    <x v="0"/>
    <s v="Urban"/>
    <x v="1"/>
    <s v="No"/>
    <x v="0"/>
    <x v="1"/>
    <s v="High"/>
    <s v="Yes"/>
    <s v="Regular"/>
    <s v="Western"/>
    <n v="29.7"/>
    <s v="Medium"/>
    <s v="Never"/>
    <s v="Low"/>
    <s v="Low"/>
    <s v="Low"/>
    <s v="Yes"/>
    <x v="1"/>
    <s v="Limited"/>
    <x v="0"/>
    <x v="0"/>
    <x v="1"/>
    <s v="Good"/>
    <x v="0"/>
    <n v="0"/>
    <x v="0"/>
    <s v="not applicable"/>
  </r>
  <r>
    <n v="62062"/>
    <n v="71"/>
    <x v="0"/>
    <x v="0"/>
    <x v="2"/>
    <x v="1"/>
    <s v="Urban"/>
    <x v="2"/>
    <s v="No"/>
    <x v="0"/>
    <x v="3"/>
    <s v="Low"/>
    <s v="Yes"/>
    <s v="Irregular"/>
    <s v="Balanced"/>
    <n v="37.6"/>
    <s v="Low"/>
    <s v="Never"/>
    <s v="Medium"/>
    <s v="Low"/>
    <s v="Low"/>
    <s v="Yes"/>
    <x v="0"/>
    <s v="Good"/>
    <x v="0"/>
    <x v="0"/>
    <x v="1"/>
    <s v="Poor"/>
    <x v="0"/>
    <n v="2"/>
    <x v="1"/>
    <n v="12"/>
  </r>
  <r>
    <n v="62063"/>
    <n v="65"/>
    <x v="0"/>
    <x v="1"/>
    <x v="3"/>
    <x v="1"/>
    <s v="Urban"/>
    <x v="1"/>
    <s v="No"/>
    <x v="0"/>
    <x v="3"/>
    <s v="Low"/>
    <s v="Yes"/>
    <s v="Regular"/>
    <s v="Traditional"/>
    <n v="34.6"/>
    <s v="Medium"/>
    <s v="Never"/>
    <s v="Low"/>
    <s v="High"/>
    <s v="Medium"/>
    <s v="Yes"/>
    <x v="1"/>
    <s v="Limited"/>
    <x v="0"/>
    <x v="1"/>
    <x v="1"/>
    <s v="Good"/>
    <x v="0"/>
    <n v="0"/>
    <x v="1"/>
    <n v="3"/>
  </r>
  <r>
    <n v="62064"/>
    <n v="78"/>
    <x v="0"/>
    <x v="1"/>
    <x v="2"/>
    <x v="0"/>
    <s v="Urban"/>
    <x v="0"/>
    <s v="No"/>
    <x v="1"/>
    <x v="2"/>
    <s v="High"/>
    <s v="Yes"/>
    <s v="Irregular"/>
    <s v="Western"/>
    <n v="32.4"/>
    <s v="Low"/>
    <s v="Current"/>
    <s v="Low"/>
    <s v="Low"/>
    <s v="High"/>
    <s v="Yes"/>
    <x v="1"/>
    <s v="Limited"/>
    <x v="0"/>
    <x v="1"/>
    <x v="0"/>
    <s v="Good"/>
    <x v="1"/>
    <n v="1"/>
    <x v="1"/>
    <n v="56"/>
  </r>
  <r>
    <n v="62065"/>
    <n v="67"/>
    <x v="0"/>
    <x v="1"/>
    <x v="2"/>
    <x v="1"/>
    <s v="Urban"/>
    <x v="2"/>
    <s v="Yes"/>
    <x v="0"/>
    <x v="3"/>
    <s v="High"/>
    <s v="Yes"/>
    <s v="Regular"/>
    <s v="Balanced"/>
    <n v="24.2"/>
    <s v="Medium"/>
    <s v="Never"/>
    <s v="Medium"/>
    <s v="Low"/>
    <s v="Medium"/>
    <s v="Yes"/>
    <x v="1"/>
    <s v="Good"/>
    <x v="0"/>
    <x v="0"/>
    <x v="1"/>
    <s v="Good"/>
    <x v="0"/>
    <n v="0"/>
    <x v="1"/>
    <n v="51"/>
  </r>
  <r>
    <n v="62066"/>
    <n v="58"/>
    <x v="0"/>
    <x v="0"/>
    <x v="2"/>
    <x v="0"/>
    <s v="Urban"/>
    <x v="1"/>
    <s v="No"/>
    <x v="0"/>
    <x v="3"/>
    <s v="High"/>
    <s v="Yes"/>
    <s v="Irregular"/>
    <s v="Western"/>
    <n v="28.2"/>
    <s v="Low"/>
    <s v="Current"/>
    <s v="Low"/>
    <s v="Low"/>
    <s v="Medium"/>
    <s v="Yes"/>
    <x v="1"/>
    <s v="Good"/>
    <x v="1"/>
    <x v="1"/>
    <x v="0"/>
    <s v="Poor"/>
    <x v="0"/>
    <n v="1"/>
    <x v="0"/>
    <s v="not applicable"/>
  </r>
  <r>
    <n v="62067"/>
    <n v="61"/>
    <x v="0"/>
    <x v="0"/>
    <x v="1"/>
    <x v="2"/>
    <s v="Urban"/>
    <x v="2"/>
    <s v="No"/>
    <x v="0"/>
    <x v="1"/>
    <s v="Low"/>
    <s v="Yes"/>
    <s v="Regular"/>
    <s v="Balanced"/>
    <n v="27.7"/>
    <s v="High"/>
    <s v="Never"/>
    <s v="Low"/>
    <s v="Medium"/>
    <s v="Medium"/>
    <s v="Yes"/>
    <x v="0"/>
    <s v="Limited"/>
    <x v="0"/>
    <x v="0"/>
    <x v="0"/>
    <s v="Good"/>
    <x v="0"/>
    <n v="3"/>
    <x v="1"/>
    <n v="19"/>
  </r>
  <r>
    <n v="62068"/>
    <n v="70"/>
    <x v="0"/>
    <x v="0"/>
    <x v="2"/>
    <x v="1"/>
    <s v="Urban"/>
    <x v="0"/>
    <s v="Yes"/>
    <x v="0"/>
    <x v="0"/>
    <s v="Low"/>
    <s v="Yes"/>
    <s v="Regular"/>
    <s v="Traditional"/>
    <n v="27"/>
    <s v="Medium"/>
    <s v="Former"/>
    <s v="Medium"/>
    <s v="Medium"/>
    <s v="Low"/>
    <s v="Yes"/>
    <x v="0"/>
    <s v="Good"/>
    <x v="1"/>
    <x v="0"/>
    <x v="1"/>
    <s v="Good"/>
    <x v="0"/>
    <n v="2"/>
    <x v="0"/>
    <s v="not applicable"/>
  </r>
  <r>
    <n v="62069"/>
    <n v="69"/>
    <x v="0"/>
    <x v="0"/>
    <x v="3"/>
    <x v="0"/>
    <s v="Urban"/>
    <x v="0"/>
    <s v="No"/>
    <x v="0"/>
    <x v="1"/>
    <s v="Low"/>
    <s v="Yes"/>
    <s v="Regular"/>
    <s v="Western"/>
    <n v="19.5"/>
    <s v="High"/>
    <s v="Former"/>
    <s v="Low"/>
    <s v="Low"/>
    <s v="Medium"/>
    <s v="Yes"/>
    <x v="1"/>
    <s v="Good"/>
    <x v="1"/>
    <x v="1"/>
    <x v="1"/>
    <s v="Poor"/>
    <x v="1"/>
    <n v="0"/>
    <x v="1"/>
    <n v="51"/>
  </r>
  <r>
    <n v="62070"/>
    <n v="85"/>
    <x v="0"/>
    <x v="0"/>
    <x v="3"/>
    <x v="2"/>
    <s v="Urban"/>
    <x v="0"/>
    <s v="No"/>
    <x v="0"/>
    <x v="0"/>
    <s v="Low"/>
    <s v="Yes"/>
    <s v="Regular"/>
    <s v="Traditional"/>
    <n v="22.7"/>
    <s v="Low"/>
    <s v="Never"/>
    <s v="Medium"/>
    <s v="Medium"/>
    <s v="Medium"/>
    <s v="No"/>
    <x v="0"/>
    <s v="Good"/>
    <x v="0"/>
    <x v="1"/>
    <x v="1"/>
    <s v="Good"/>
    <x v="0"/>
    <n v="2"/>
    <x v="0"/>
    <s v="not applicable"/>
  </r>
  <r>
    <n v="62071"/>
    <n v="60"/>
    <x v="0"/>
    <x v="1"/>
    <x v="4"/>
    <x v="2"/>
    <s v="Urban"/>
    <x v="2"/>
    <s v="Yes"/>
    <x v="0"/>
    <x v="3"/>
    <s v="Medium"/>
    <s v="Yes"/>
    <s v="Never"/>
    <s v="Balanced"/>
    <n v="38.799999999999997"/>
    <s v="Medium"/>
    <s v="Never"/>
    <s v="High"/>
    <s v="Low"/>
    <s v="Medium"/>
    <s v="Yes"/>
    <x v="0"/>
    <s v="Good"/>
    <x v="0"/>
    <x v="1"/>
    <x v="0"/>
    <s v="Poor"/>
    <x v="0"/>
    <n v="3"/>
    <x v="0"/>
    <s v="not applicable"/>
  </r>
  <r>
    <n v="62072"/>
    <n v="77"/>
    <x v="0"/>
    <x v="0"/>
    <x v="2"/>
    <x v="3"/>
    <s v="Urban"/>
    <x v="1"/>
    <s v="No"/>
    <x v="0"/>
    <x v="3"/>
    <s v="Low"/>
    <s v="Yes"/>
    <s v="Irregular"/>
    <s v="Western"/>
    <n v="26.4"/>
    <s v="Medium"/>
    <s v="Current"/>
    <s v="Low"/>
    <s v="Low"/>
    <s v="Medium"/>
    <s v="No"/>
    <x v="0"/>
    <s v="Limited"/>
    <x v="0"/>
    <x v="1"/>
    <x v="1"/>
    <s v="Poor"/>
    <x v="0"/>
    <n v="2"/>
    <x v="0"/>
    <s v="not applicable"/>
  </r>
  <r>
    <n v="62073"/>
    <n v="23"/>
    <x v="1"/>
    <x v="0"/>
    <x v="2"/>
    <x v="0"/>
    <s v="Rural"/>
    <x v="1"/>
    <s v="No"/>
    <x v="0"/>
    <x v="2"/>
    <s v="Medium"/>
    <s v="Yes"/>
    <s v="Regular"/>
    <s v="Balanced"/>
    <n v="28.9"/>
    <s v="Low"/>
    <s v="Former"/>
    <s v="Medium"/>
    <s v="Medium"/>
    <s v="Medium"/>
    <s v="No"/>
    <x v="0"/>
    <s v="Good"/>
    <x v="1"/>
    <x v="0"/>
    <x v="1"/>
    <s v="Good"/>
    <x v="1"/>
    <n v="2"/>
    <x v="0"/>
    <s v="not applicable"/>
  </r>
  <r>
    <n v="62074"/>
    <n v="68"/>
    <x v="0"/>
    <x v="0"/>
    <x v="1"/>
    <x v="2"/>
    <s v="Urban"/>
    <x v="1"/>
    <s v="Yes"/>
    <x v="0"/>
    <x v="1"/>
    <s v="Low"/>
    <s v="Yes"/>
    <s v="Regular"/>
    <s v="Western"/>
    <n v="28.7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62075"/>
    <n v="22"/>
    <x v="1"/>
    <x v="1"/>
    <x v="1"/>
    <x v="1"/>
    <s v="Urban"/>
    <x v="0"/>
    <s v="No"/>
    <x v="0"/>
    <x v="1"/>
    <s v="Low"/>
    <s v="No"/>
    <s v="Regular"/>
    <s v="Traditional"/>
    <n v="35.4"/>
    <s v="Low"/>
    <s v="Current"/>
    <s v="Low"/>
    <s v="High"/>
    <s v="Medium"/>
    <s v="Yes"/>
    <x v="0"/>
    <s v="Good"/>
    <x v="0"/>
    <x v="1"/>
    <x v="1"/>
    <s v="Good"/>
    <x v="1"/>
    <n v="2"/>
    <x v="0"/>
    <s v="not applicable"/>
  </r>
  <r>
    <n v="62076"/>
    <n v="51"/>
    <x v="2"/>
    <x v="1"/>
    <x v="2"/>
    <x v="0"/>
    <s v="Urban"/>
    <x v="1"/>
    <s v="Yes"/>
    <x v="0"/>
    <x v="2"/>
    <s v="Medium"/>
    <s v="No"/>
    <s v="Irregular"/>
    <s v="Western"/>
    <n v="27.2"/>
    <s v="Low"/>
    <s v="Never"/>
    <s v="Low"/>
    <s v="Medium"/>
    <s v="Medium"/>
    <s v="Yes"/>
    <x v="1"/>
    <s v="Good"/>
    <x v="0"/>
    <x v="0"/>
    <x v="1"/>
    <s v="Good"/>
    <x v="0"/>
    <n v="0"/>
    <x v="1"/>
    <n v="2"/>
  </r>
  <r>
    <n v="62077"/>
    <n v="66"/>
    <x v="0"/>
    <x v="1"/>
    <x v="1"/>
    <x v="0"/>
    <s v="Urban"/>
    <x v="1"/>
    <s v="No"/>
    <x v="0"/>
    <x v="0"/>
    <s v="High"/>
    <s v="Yes"/>
    <s v="Irregular"/>
    <s v="Traditional"/>
    <n v="37.4"/>
    <s v="Low"/>
    <s v="Never"/>
    <s v="Low"/>
    <s v="High"/>
    <s v="Medium"/>
    <s v="Yes"/>
    <x v="1"/>
    <s v="Limited"/>
    <x v="1"/>
    <x v="0"/>
    <x v="1"/>
    <s v="Good"/>
    <x v="0"/>
    <n v="0"/>
    <x v="0"/>
    <s v="not applicable"/>
  </r>
  <r>
    <n v="62078"/>
    <n v="81"/>
    <x v="0"/>
    <x v="0"/>
    <x v="2"/>
    <x v="1"/>
    <s v="Urban"/>
    <x v="0"/>
    <s v="No"/>
    <x v="0"/>
    <x v="2"/>
    <s v="Medium"/>
    <s v="Yes"/>
    <s v="Irregular"/>
    <s v="Balanced"/>
    <n v="32.4"/>
    <s v="High"/>
    <s v="Never"/>
    <s v="Low"/>
    <s v="Low"/>
    <s v="Medium"/>
    <s v="No"/>
    <x v="1"/>
    <s v="Good"/>
    <x v="1"/>
    <x v="0"/>
    <x v="1"/>
    <s v="Good"/>
    <x v="0"/>
    <n v="0"/>
    <x v="1"/>
    <n v="57"/>
  </r>
  <r>
    <n v="62079"/>
    <n v="35"/>
    <x v="1"/>
    <x v="1"/>
    <x v="2"/>
    <x v="0"/>
    <s v="Rural"/>
    <x v="0"/>
    <s v="No"/>
    <x v="0"/>
    <x v="3"/>
    <s v="High"/>
    <s v="Yes"/>
    <s v="Never"/>
    <s v="Western"/>
    <n v="33.799999999999997"/>
    <s v="High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62080"/>
    <n v="87"/>
    <x v="0"/>
    <x v="1"/>
    <x v="4"/>
    <x v="0"/>
    <s v="Urban"/>
    <x v="2"/>
    <s v="No"/>
    <x v="0"/>
    <x v="2"/>
    <s v="Medium"/>
    <s v="Yes"/>
    <s v="Never"/>
    <s v="Balanced"/>
    <n v="35.799999999999997"/>
    <s v="Medium"/>
    <s v="Never"/>
    <s v="Low"/>
    <s v="Low"/>
    <s v="Medium"/>
    <s v="Yes"/>
    <x v="1"/>
    <s v="Limited"/>
    <x v="1"/>
    <x v="1"/>
    <x v="1"/>
    <s v="Good"/>
    <x v="0"/>
    <n v="0"/>
    <x v="0"/>
    <s v="not applicable"/>
  </r>
  <r>
    <n v="62081"/>
    <n v="37"/>
    <x v="2"/>
    <x v="1"/>
    <x v="4"/>
    <x v="0"/>
    <s v="Urban"/>
    <x v="0"/>
    <s v="No"/>
    <x v="0"/>
    <x v="0"/>
    <s v="Low"/>
    <s v="Yes"/>
    <s v="Regular"/>
    <s v="Traditional"/>
    <n v="24.4"/>
    <s v="Low"/>
    <s v="Current"/>
    <s v="Low"/>
    <s v="Medium"/>
    <s v="Medium"/>
    <s v="Yes"/>
    <x v="1"/>
    <s v="Limited"/>
    <x v="1"/>
    <x v="1"/>
    <x v="0"/>
    <s v="Good"/>
    <x v="1"/>
    <n v="1"/>
    <x v="0"/>
    <s v="not applicable"/>
  </r>
  <r>
    <n v="62082"/>
    <n v="25"/>
    <x v="1"/>
    <x v="0"/>
    <x v="2"/>
    <x v="2"/>
    <s v="Urban"/>
    <x v="0"/>
    <s v="Yes"/>
    <x v="0"/>
    <x v="0"/>
    <s v="Low"/>
    <s v="No"/>
    <s v="Regular"/>
    <s v="Western"/>
    <n v="19.899999999999999"/>
    <s v="Low"/>
    <s v="Former"/>
    <s v="Medium"/>
    <s v="Low"/>
    <s v="Medium"/>
    <s v="No"/>
    <x v="0"/>
    <s v="Good"/>
    <x v="0"/>
    <x v="1"/>
    <x v="1"/>
    <s v="Poor"/>
    <x v="1"/>
    <n v="2"/>
    <x v="0"/>
    <s v="not applicable"/>
  </r>
  <r>
    <n v="62083"/>
    <n v="84"/>
    <x v="0"/>
    <x v="1"/>
    <x v="1"/>
    <x v="2"/>
    <s v="Urban"/>
    <x v="1"/>
    <s v="No"/>
    <x v="0"/>
    <x v="3"/>
    <s v="Low"/>
    <s v="Yes"/>
    <s v="Never"/>
    <s v="Western"/>
    <n v="39.5"/>
    <s v="Low"/>
    <s v="Former"/>
    <s v="Medium"/>
    <s v="Low"/>
    <s v="High"/>
    <s v="Yes"/>
    <x v="1"/>
    <s v="Good"/>
    <x v="1"/>
    <x v="0"/>
    <x v="1"/>
    <s v="Good"/>
    <x v="1"/>
    <n v="0"/>
    <x v="0"/>
    <s v="not applicable"/>
  </r>
  <r>
    <n v="62084"/>
    <n v="56"/>
    <x v="0"/>
    <x v="1"/>
    <x v="1"/>
    <x v="1"/>
    <s v="Urban"/>
    <x v="1"/>
    <s v="No"/>
    <x v="0"/>
    <x v="3"/>
    <s v="Medium"/>
    <s v="Yes"/>
    <s v="Irregular"/>
    <s v="Traditional"/>
    <n v="30.8"/>
    <s v="Low"/>
    <s v="Current"/>
    <s v="Medium"/>
    <s v="Low"/>
    <s v="Medium"/>
    <s v="Yes"/>
    <x v="1"/>
    <s v="Good"/>
    <x v="1"/>
    <x v="1"/>
    <x v="1"/>
    <s v="Good"/>
    <x v="1"/>
    <n v="0"/>
    <x v="1"/>
    <n v="39"/>
  </r>
  <r>
    <n v="62085"/>
    <n v="82"/>
    <x v="0"/>
    <x v="0"/>
    <x v="2"/>
    <x v="3"/>
    <s v="Urban"/>
    <x v="0"/>
    <s v="Yes"/>
    <x v="0"/>
    <x v="2"/>
    <s v="Medium"/>
    <s v="Yes"/>
    <s v="Regular"/>
    <s v="Balanced"/>
    <n v="28.3"/>
    <s v="Medium"/>
    <s v="Former"/>
    <s v="Low"/>
    <s v="High"/>
    <s v="High"/>
    <s v="Yes"/>
    <x v="0"/>
    <s v="Limited"/>
    <x v="0"/>
    <x v="0"/>
    <x v="0"/>
    <s v="Poor"/>
    <x v="0"/>
    <n v="3"/>
    <x v="0"/>
    <s v="not applicable"/>
  </r>
  <r>
    <n v="62086"/>
    <n v="78"/>
    <x v="0"/>
    <x v="0"/>
    <x v="3"/>
    <x v="1"/>
    <s v="Urban"/>
    <x v="0"/>
    <s v="No"/>
    <x v="0"/>
    <x v="3"/>
    <s v="Medium"/>
    <s v="Yes"/>
    <s v="Regular"/>
    <s v="Traditional"/>
    <n v="30.5"/>
    <s v="Medium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62087"/>
    <n v="53"/>
    <x v="2"/>
    <x v="1"/>
    <x v="2"/>
    <x v="3"/>
    <s v="Rural"/>
    <x v="0"/>
    <s v="No"/>
    <x v="0"/>
    <x v="0"/>
    <s v="High"/>
    <s v="Yes"/>
    <s v="Regular"/>
    <s v="Western"/>
    <n v="33"/>
    <s v="Medium"/>
    <s v="Former"/>
    <s v="Low"/>
    <s v="Medium"/>
    <s v="Medium"/>
    <s v="No"/>
    <x v="0"/>
    <s v="Good"/>
    <x v="0"/>
    <x v="0"/>
    <x v="1"/>
    <s v="Good"/>
    <x v="0"/>
    <n v="2"/>
    <x v="0"/>
    <s v="not applicable"/>
  </r>
  <r>
    <n v="62088"/>
    <n v="56"/>
    <x v="0"/>
    <x v="0"/>
    <x v="4"/>
    <x v="0"/>
    <s v="Rural"/>
    <x v="0"/>
    <s v="No"/>
    <x v="0"/>
    <x v="1"/>
    <s v="Low"/>
    <s v="Yes"/>
    <s v="Regular"/>
    <s v="Traditional"/>
    <n v="23"/>
    <s v="High"/>
    <s v="Current"/>
    <s v="Low"/>
    <s v="Medium"/>
    <s v="Medium"/>
    <s v="Yes"/>
    <x v="1"/>
    <s v="Good"/>
    <x v="0"/>
    <x v="1"/>
    <x v="0"/>
    <s v="Good"/>
    <x v="1"/>
    <n v="1"/>
    <x v="1"/>
    <n v="18"/>
  </r>
  <r>
    <n v="62089"/>
    <n v="53"/>
    <x v="2"/>
    <x v="1"/>
    <x v="2"/>
    <x v="4"/>
    <s v="Urban"/>
    <x v="0"/>
    <s v="No"/>
    <x v="1"/>
    <x v="1"/>
    <s v="Low"/>
    <s v="Yes"/>
    <s v="Regular"/>
    <s v="Balanced"/>
    <n v="27.7"/>
    <s v="Low"/>
    <s v="Current"/>
    <s v="Medium"/>
    <s v="Medium"/>
    <s v="Low"/>
    <s v="Yes"/>
    <x v="0"/>
    <s v="Limited"/>
    <x v="1"/>
    <x v="0"/>
    <x v="0"/>
    <s v="Good"/>
    <x v="0"/>
    <n v="3"/>
    <x v="0"/>
    <s v="not applicable"/>
  </r>
  <r>
    <n v="62090"/>
    <n v="64"/>
    <x v="0"/>
    <x v="0"/>
    <x v="2"/>
    <x v="2"/>
    <s v="Urban"/>
    <x v="1"/>
    <s v="No"/>
    <x v="0"/>
    <x v="0"/>
    <s v="Low"/>
    <s v="Yes"/>
    <s v="Regular"/>
    <s v="Western"/>
    <n v="32.9"/>
    <s v="Low"/>
    <s v="Never"/>
    <s v="Low"/>
    <s v="Medium"/>
    <s v="Medium"/>
    <s v="Yes"/>
    <x v="1"/>
    <s v="Good"/>
    <x v="1"/>
    <x v="0"/>
    <x v="1"/>
    <s v="Poor"/>
    <x v="0"/>
    <n v="0"/>
    <x v="1"/>
    <n v="25"/>
  </r>
  <r>
    <n v="62091"/>
    <n v="20"/>
    <x v="1"/>
    <x v="0"/>
    <x v="4"/>
    <x v="0"/>
    <s v="Urban"/>
    <x v="0"/>
    <s v="No"/>
    <x v="0"/>
    <x v="2"/>
    <s v="Medium"/>
    <s v="Yes"/>
    <s v="Irregular"/>
    <s v="Balanced"/>
    <n v="22"/>
    <s v="Medium"/>
    <s v="Never"/>
    <s v="Medium"/>
    <s v="Low"/>
    <s v="Medium"/>
    <s v="No"/>
    <x v="0"/>
    <s v="Good"/>
    <x v="1"/>
    <x v="1"/>
    <x v="1"/>
    <s v="Good"/>
    <x v="1"/>
    <n v="2"/>
    <x v="0"/>
    <s v="not applicable"/>
  </r>
  <r>
    <n v="62092"/>
    <n v="72"/>
    <x v="0"/>
    <x v="0"/>
    <x v="2"/>
    <x v="0"/>
    <s v="Rural"/>
    <x v="1"/>
    <s v="Yes"/>
    <x v="0"/>
    <x v="0"/>
    <s v="Low"/>
    <s v="Yes"/>
    <s v="Regular"/>
    <s v="Balanced"/>
    <n v="22.3"/>
    <s v="Medium"/>
    <s v="Never"/>
    <s v="Low"/>
    <s v="Low"/>
    <s v="High"/>
    <s v="No"/>
    <x v="0"/>
    <s v="Good"/>
    <x v="1"/>
    <x v="0"/>
    <x v="1"/>
    <s v="Poor"/>
    <x v="1"/>
    <n v="2"/>
    <x v="0"/>
    <s v="not applicable"/>
  </r>
  <r>
    <n v="62093"/>
    <n v="81"/>
    <x v="0"/>
    <x v="1"/>
    <x v="2"/>
    <x v="0"/>
    <s v="Urban"/>
    <x v="1"/>
    <s v="No"/>
    <x v="0"/>
    <x v="1"/>
    <s v="Low"/>
    <s v="Yes"/>
    <s v="Regular"/>
    <s v="Balanced"/>
    <n v="31.9"/>
    <s v="Low"/>
    <s v="Never"/>
    <s v="Low"/>
    <s v="Medium"/>
    <s v="Medium"/>
    <s v="Yes"/>
    <x v="0"/>
    <s v="Good"/>
    <x v="0"/>
    <x v="0"/>
    <x v="0"/>
    <s v="Poor"/>
    <x v="1"/>
    <n v="3"/>
    <x v="0"/>
    <s v="not applicable"/>
  </r>
  <r>
    <n v="62094"/>
    <n v="34"/>
    <x v="1"/>
    <x v="1"/>
    <x v="2"/>
    <x v="0"/>
    <s v="Urban"/>
    <x v="0"/>
    <s v="Yes"/>
    <x v="0"/>
    <x v="0"/>
    <s v="Medium"/>
    <s v="Yes"/>
    <s v="Regular"/>
    <s v="Traditional"/>
    <n v="27.2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62095"/>
    <n v="70"/>
    <x v="0"/>
    <x v="1"/>
    <x v="4"/>
    <x v="4"/>
    <s v="Urban"/>
    <x v="2"/>
    <s v="No"/>
    <x v="0"/>
    <x v="0"/>
    <s v="High"/>
    <s v="Yes"/>
    <s v="Irregular"/>
    <s v="Traditional"/>
    <n v="25"/>
    <s v="High"/>
    <s v="Never"/>
    <s v="Low"/>
    <s v="Medium"/>
    <s v="Medium"/>
    <s v="No"/>
    <x v="0"/>
    <s v="Limited"/>
    <x v="1"/>
    <x v="0"/>
    <x v="0"/>
    <s v="Poor"/>
    <x v="0"/>
    <n v="3"/>
    <x v="1"/>
    <n v="8"/>
  </r>
  <r>
    <n v="62096"/>
    <n v="33"/>
    <x v="1"/>
    <x v="1"/>
    <x v="0"/>
    <x v="1"/>
    <s v="Urban"/>
    <x v="0"/>
    <s v="No"/>
    <x v="0"/>
    <x v="2"/>
    <s v="Low"/>
    <s v="Yes"/>
    <s v="Irregular"/>
    <s v="Balanced"/>
    <n v="28.9"/>
    <s v="Low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62097"/>
    <n v="78"/>
    <x v="0"/>
    <x v="0"/>
    <x v="4"/>
    <x v="3"/>
    <s v="Urban"/>
    <x v="0"/>
    <s v="Yes"/>
    <x v="0"/>
    <x v="2"/>
    <s v="Medium"/>
    <s v="Yes"/>
    <s v="Regular"/>
    <s v="Western"/>
    <n v="25.8"/>
    <s v="High"/>
    <s v="Never"/>
    <s v="High"/>
    <s v="Low"/>
    <s v="Medium"/>
    <s v="No"/>
    <x v="0"/>
    <s v="Limited"/>
    <x v="1"/>
    <x v="0"/>
    <x v="1"/>
    <s v="Poor"/>
    <x v="0"/>
    <n v="2"/>
    <x v="0"/>
    <s v="not applicable"/>
  </r>
  <r>
    <n v="62098"/>
    <n v="71"/>
    <x v="0"/>
    <x v="1"/>
    <x v="2"/>
    <x v="0"/>
    <s v="Urban"/>
    <x v="1"/>
    <s v="No"/>
    <x v="0"/>
    <x v="3"/>
    <s v="Low"/>
    <s v="Yes"/>
    <s v="Regular"/>
    <s v="Traditional"/>
    <n v="27.7"/>
    <s v="Low"/>
    <s v="Never"/>
    <s v="Medium"/>
    <s v="Low"/>
    <s v="Medium"/>
    <s v="No"/>
    <x v="1"/>
    <s v="Good"/>
    <x v="1"/>
    <x v="1"/>
    <x v="1"/>
    <s v="Good"/>
    <x v="1"/>
    <n v="0"/>
    <x v="0"/>
    <s v="not applicable"/>
  </r>
  <r>
    <n v="62099"/>
    <n v="20"/>
    <x v="1"/>
    <x v="0"/>
    <x v="4"/>
    <x v="4"/>
    <s v="Urban"/>
    <x v="0"/>
    <s v="No"/>
    <x v="0"/>
    <x v="3"/>
    <s v="High"/>
    <s v="Yes"/>
    <s v="Irregular"/>
    <s v="Western"/>
    <n v="23.7"/>
    <s v="Low"/>
    <s v="Current"/>
    <s v="Low"/>
    <s v="Low"/>
    <s v="Low"/>
    <s v="Yes"/>
    <x v="1"/>
    <s v="Good"/>
    <x v="0"/>
    <x v="1"/>
    <x v="1"/>
    <s v="Good"/>
    <x v="0"/>
    <n v="0"/>
    <x v="1"/>
    <n v="52"/>
  </r>
  <r>
    <n v="62100"/>
    <n v="36"/>
    <x v="2"/>
    <x v="1"/>
    <x v="2"/>
    <x v="0"/>
    <s v="Urban"/>
    <x v="0"/>
    <s v="No"/>
    <x v="0"/>
    <x v="2"/>
    <s v="Low"/>
    <s v="Yes"/>
    <s v="Regular"/>
    <s v="Western"/>
    <n v="38.200000000000003"/>
    <s v="Low"/>
    <s v="Never"/>
    <s v="Medium"/>
    <s v="Medium"/>
    <s v="Medium"/>
    <s v="Yes"/>
    <x v="0"/>
    <s v="Limited"/>
    <x v="1"/>
    <x v="0"/>
    <x v="1"/>
    <s v="Good"/>
    <x v="0"/>
    <n v="2"/>
    <x v="0"/>
    <s v="not applicable"/>
  </r>
  <r>
    <n v="62101"/>
    <n v="75"/>
    <x v="0"/>
    <x v="1"/>
    <x v="2"/>
    <x v="1"/>
    <s v="Rural"/>
    <x v="0"/>
    <s v="Yes"/>
    <x v="0"/>
    <x v="2"/>
    <s v="Medium"/>
    <s v="Yes"/>
    <s v="Never"/>
    <s v="Traditional"/>
    <n v="24"/>
    <s v="Low"/>
    <s v="Former"/>
    <s v="High"/>
    <s v="Low"/>
    <s v="Medium"/>
    <s v="Yes"/>
    <x v="1"/>
    <s v="Good"/>
    <x v="0"/>
    <x v="0"/>
    <x v="1"/>
    <s v="Poor"/>
    <x v="0"/>
    <n v="0"/>
    <x v="1"/>
    <n v="3"/>
  </r>
  <r>
    <n v="62102"/>
    <n v="24"/>
    <x v="1"/>
    <x v="0"/>
    <x v="4"/>
    <x v="0"/>
    <s v="Urban"/>
    <x v="1"/>
    <s v="Yes"/>
    <x v="0"/>
    <x v="2"/>
    <s v="Medium"/>
    <s v="Yes"/>
    <s v="Irregular"/>
    <s v="Western"/>
    <n v="25.2"/>
    <s v="Low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62103"/>
    <n v="36"/>
    <x v="2"/>
    <x v="1"/>
    <x v="4"/>
    <x v="0"/>
    <s v="Rural"/>
    <x v="2"/>
    <s v="No"/>
    <x v="0"/>
    <x v="0"/>
    <s v="Medium"/>
    <s v="No"/>
    <s v="Irregular"/>
    <s v="Western"/>
    <n v="19.899999999999999"/>
    <s v="Low"/>
    <s v="Current"/>
    <s v="Low"/>
    <s v="Low"/>
    <s v="Low"/>
    <s v="Yes"/>
    <x v="0"/>
    <s v="Good"/>
    <x v="0"/>
    <x v="1"/>
    <x v="1"/>
    <s v="Poor"/>
    <x v="0"/>
    <n v="2"/>
    <x v="0"/>
    <s v="not applicable"/>
  </r>
  <r>
    <n v="62104"/>
    <n v="37"/>
    <x v="2"/>
    <x v="0"/>
    <x v="2"/>
    <x v="1"/>
    <s v="Urban"/>
    <x v="0"/>
    <s v="No"/>
    <x v="0"/>
    <x v="0"/>
    <s v="High"/>
    <s v="Yes"/>
    <s v="Never"/>
    <s v="Balanced"/>
    <n v="28.6"/>
    <s v="High"/>
    <s v="Never"/>
    <s v="Low"/>
    <s v="Low"/>
    <s v="Medium"/>
    <s v="No"/>
    <x v="0"/>
    <s v="Good"/>
    <x v="1"/>
    <x v="0"/>
    <x v="1"/>
    <s v="Poor"/>
    <x v="0"/>
    <n v="2"/>
    <x v="0"/>
    <s v="not applicable"/>
  </r>
  <r>
    <n v="62105"/>
    <n v="74"/>
    <x v="0"/>
    <x v="1"/>
    <x v="2"/>
    <x v="3"/>
    <s v="Urban"/>
    <x v="2"/>
    <s v="No"/>
    <x v="0"/>
    <x v="3"/>
    <s v="Low"/>
    <s v="Yes"/>
    <s v="Irregular"/>
    <s v="Balanced"/>
    <n v="31.8"/>
    <s v="Low"/>
    <s v="Never"/>
    <s v="High"/>
    <s v="Low"/>
    <s v="Low"/>
    <s v="Yes"/>
    <x v="1"/>
    <s v="Good"/>
    <x v="1"/>
    <x v="1"/>
    <x v="1"/>
    <s v="Good"/>
    <x v="0"/>
    <n v="0"/>
    <x v="1"/>
    <n v="29"/>
  </r>
  <r>
    <n v="62106"/>
    <n v="66"/>
    <x v="0"/>
    <x v="0"/>
    <x v="4"/>
    <x v="1"/>
    <s v="Rural"/>
    <x v="0"/>
    <s v="No"/>
    <x v="0"/>
    <x v="2"/>
    <s v="High"/>
    <s v="Yes"/>
    <s v="Regular"/>
    <s v="Balanced"/>
    <n v="38.4"/>
    <s v="Medium"/>
    <s v="Former"/>
    <s v="Low"/>
    <s v="Low"/>
    <s v="Medium"/>
    <s v="Yes"/>
    <x v="1"/>
    <s v="Limited"/>
    <x v="0"/>
    <x v="1"/>
    <x v="1"/>
    <s v="Good"/>
    <x v="1"/>
    <n v="0"/>
    <x v="0"/>
    <s v="not applicable"/>
  </r>
  <r>
    <n v="62107"/>
    <n v="68"/>
    <x v="0"/>
    <x v="0"/>
    <x v="0"/>
    <x v="1"/>
    <s v="Urban"/>
    <x v="0"/>
    <s v="No"/>
    <x v="0"/>
    <x v="2"/>
    <s v="High"/>
    <s v="Yes"/>
    <s v="Irregular"/>
    <s v="Balanced"/>
    <n v="20.5"/>
    <s v="Low"/>
    <s v="Former"/>
    <s v="Low"/>
    <s v="Medium"/>
    <s v="Low"/>
    <s v="Yes"/>
    <x v="1"/>
    <s v="Good"/>
    <x v="0"/>
    <x v="0"/>
    <x v="0"/>
    <s v="Poor"/>
    <x v="0"/>
    <n v="1"/>
    <x v="0"/>
    <s v="not applicable"/>
  </r>
  <r>
    <n v="62108"/>
    <n v="42"/>
    <x v="2"/>
    <x v="0"/>
    <x v="2"/>
    <x v="0"/>
    <s v="Urban"/>
    <x v="2"/>
    <s v="No"/>
    <x v="0"/>
    <x v="0"/>
    <s v="Medium"/>
    <s v="Yes"/>
    <s v="Regular"/>
    <s v="Western"/>
    <n v="36.5"/>
    <s v="High"/>
    <s v="Former"/>
    <s v="Medium"/>
    <s v="High"/>
    <s v="Medium"/>
    <s v="Yes"/>
    <x v="1"/>
    <s v="Good"/>
    <x v="1"/>
    <x v="1"/>
    <x v="1"/>
    <s v="Good"/>
    <x v="0"/>
    <n v="0"/>
    <x v="1"/>
    <n v="41"/>
  </r>
  <r>
    <n v="62109"/>
    <n v="40"/>
    <x v="2"/>
    <x v="0"/>
    <x v="2"/>
    <x v="0"/>
    <s v="Rural"/>
    <x v="0"/>
    <s v="No"/>
    <x v="0"/>
    <x v="1"/>
    <s v="High"/>
    <s v="Yes"/>
    <s v="Never"/>
    <s v="Western"/>
    <n v="32.700000000000003"/>
    <s v="High"/>
    <s v="Never"/>
    <s v="Medium"/>
    <s v="Low"/>
    <s v="High"/>
    <s v="Yes"/>
    <x v="1"/>
    <s v="Limited"/>
    <x v="0"/>
    <x v="1"/>
    <x v="0"/>
    <s v="Good"/>
    <x v="0"/>
    <n v="1"/>
    <x v="0"/>
    <s v="not applicable"/>
  </r>
  <r>
    <n v="62110"/>
    <n v="48"/>
    <x v="2"/>
    <x v="1"/>
    <x v="4"/>
    <x v="2"/>
    <s v="Urban"/>
    <x v="2"/>
    <s v="No"/>
    <x v="0"/>
    <x v="3"/>
    <s v="High"/>
    <s v="No"/>
    <s v="Irregular"/>
    <s v="Balanced"/>
    <n v="36.799999999999997"/>
    <s v="Low"/>
    <s v="Never"/>
    <s v="Low"/>
    <s v="Low"/>
    <s v="Low"/>
    <s v="Yes"/>
    <x v="1"/>
    <s v="Good"/>
    <x v="0"/>
    <x v="1"/>
    <x v="0"/>
    <s v="Good"/>
    <x v="0"/>
    <n v="1"/>
    <x v="0"/>
    <s v="not applicable"/>
  </r>
  <r>
    <n v="62111"/>
    <n v="79"/>
    <x v="0"/>
    <x v="1"/>
    <x v="2"/>
    <x v="2"/>
    <s v="Rural"/>
    <x v="0"/>
    <s v="No"/>
    <x v="0"/>
    <x v="2"/>
    <s v="Low"/>
    <s v="No"/>
    <s v="Regular"/>
    <s v="Western"/>
    <n v="30.4"/>
    <s v="Medium"/>
    <s v="Former"/>
    <s v="Low"/>
    <s v="Medium"/>
    <s v="Medium"/>
    <s v="No"/>
    <x v="1"/>
    <s v="Limited"/>
    <x v="1"/>
    <x v="1"/>
    <x v="1"/>
    <s v="Good"/>
    <x v="1"/>
    <n v="0"/>
    <x v="1"/>
    <n v="54"/>
  </r>
  <r>
    <n v="62112"/>
    <n v="65"/>
    <x v="0"/>
    <x v="0"/>
    <x v="2"/>
    <x v="1"/>
    <s v="Urban"/>
    <x v="0"/>
    <s v="No"/>
    <x v="0"/>
    <x v="2"/>
    <s v="Low"/>
    <s v="Yes"/>
    <s v="Never"/>
    <s v="Balanced"/>
    <n v="32.1"/>
    <s v="Medium"/>
    <s v="Former"/>
    <s v="Medium"/>
    <s v="Medium"/>
    <s v="Low"/>
    <s v="Yes"/>
    <x v="1"/>
    <s v="Good"/>
    <x v="0"/>
    <x v="0"/>
    <x v="0"/>
    <s v="Good"/>
    <x v="1"/>
    <n v="1"/>
    <x v="0"/>
    <s v="not applicable"/>
  </r>
  <r>
    <n v="62113"/>
    <n v="29"/>
    <x v="1"/>
    <x v="1"/>
    <x v="2"/>
    <x v="2"/>
    <s v="Urban"/>
    <x v="0"/>
    <s v="No"/>
    <x v="0"/>
    <x v="0"/>
    <s v="Medium"/>
    <s v="Yes"/>
    <s v="Regular"/>
    <s v="Balanced"/>
    <n v="28.6"/>
    <s v="High"/>
    <s v="Never"/>
    <s v="Low"/>
    <s v="High"/>
    <s v="Low"/>
    <s v="Yes"/>
    <x v="0"/>
    <s v="Limited"/>
    <x v="1"/>
    <x v="1"/>
    <x v="1"/>
    <s v="Poor"/>
    <x v="0"/>
    <n v="2"/>
    <x v="0"/>
    <s v="not applicable"/>
  </r>
  <r>
    <n v="62114"/>
    <n v="72"/>
    <x v="0"/>
    <x v="1"/>
    <x v="2"/>
    <x v="0"/>
    <s v="Urban"/>
    <x v="2"/>
    <s v="Yes"/>
    <x v="1"/>
    <x v="0"/>
    <s v="Low"/>
    <s v="Yes"/>
    <s v="Irregular"/>
    <s v="Western"/>
    <n v="35.5"/>
    <s v="Medium"/>
    <s v="Never"/>
    <s v="High"/>
    <s v="Low"/>
    <s v="High"/>
    <s v="Yes"/>
    <x v="1"/>
    <s v="Good"/>
    <x v="0"/>
    <x v="0"/>
    <x v="1"/>
    <s v="Good"/>
    <x v="1"/>
    <n v="0"/>
    <x v="1"/>
    <n v="40"/>
  </r>
  <r>
    <n v="62115"/>
    <n v="26"/>
    <x v="1"/>
    <x v="1"/>
    <x v="0"/>
    <x v="3"/>
    <s v="Rural"/>
    <x v="0"/>
    <s v="No"/>
    <x v="0"/>
    <x v="3"/>
    <s v="Medium"/>
    <s v="Yes"/>
    <s v="Regular"/>
    <s v="Western"/>
    <n v="27.6"/>
    <s v="Medium"/>
    <s v="Former"/>
    <s v="Low"/>
    <s v="Medium"/>
    <s v="Medium"/>
    <s v="Yes"/>
    <x v="0"/>
    <s v="Limited"/>
    <x v="1"/>
    <x v="1"/>
    <x v="1"/>
    <s v="Poor"/>
    <x v="0"/>
    <n v="2"/>
    <x v="1"/>
    <n v="52"/>
  </r>
  <r>
    <n v="62116"/>
    <n v="49"/>
    <x v="2"/>
    <x v="0"/>
    <x v="2"/>
    <x v="1"/>
    <s v="Rural"/>
    <x v="0"/>
    <s v="No"/>
    <x v="0"/>
    <x v="3"/>
    <s v="High"/>
    <s v="No"/>
    <s v="Never"/>
    <s v="Western"/>
    <n v="31.2"/>
    <s v="High"/>
    <s v="Never"/>
    <s v="Low"/>
    <s v="Low"/>
    <s v="High"/>
    <s v="Yes"/>
    <x v="0"/>
    <s v="Good"/>
    <x v="1"/>
    <x v="0"/>
    <x v="0"/>
    <s v="Poor"/>
    <x v="0"/>
    <n v="3"/>
    <x v="1"/>
    <n v="44"/>
  </r>
  <r>
    <n v="62117"/>
    <n v="74"/>
    <x v="0"/>
    <x v="1"/>
    <x v="2"/>
    <x v="2"/>
    <s v="Urban"/>
    <x v="0"/>
    <s v="No"/>
    <x v="0"/>
    <x v="2"/>
    <s v="High"/>
    <s v="No"/>
    <s v="Regular"/>
    <s v="Western"/>
    <n v="29.1"/>
    <s v="Low"/>
    <s v="Never"/>
    <s v="Low"/>
    <s v="Medium"/>
    <s v="High"/>
    <s v="No"/>
    <x v="1"/>
    <s v="Limited"/>
    <x v="0"/>
    <x v="0"/>
    <x v="1"/>
    <s v="Poor"/>
    <x v="0"/>
    <n v="0"/>
    <x v="0"/>
    <s v="not applicable"/>
  </r>
  <r>
    <n v="62118"/>
    <n v="84"/>
    <x v="0"/>
    <x v="0"/>
    <x v="0"/>
    <x v="1"/>
    <s v="Urban"/>
    <x v="0"/>
    <s v="No"/>
    <x v="0"/>
    <x v="1"/>
    <s v="Low"/>
    <s v="Yes"/>
    <s v="Regular"/>
    <s v="Balanced"/>
    <n v="34.1"/>
    <s v="Low"/>
    <s v="Never"/>
    <s v="High"/>
    <s v="Low"/>
    <s v="Low"/>
    <s v="Yes"/>
    <x v="1"/>
    <s v="Good"/>
    <x v="1"/>
    <x v="1"/>
    <x v="0"/>
    <s v="Good"/>
    <x v="0"/>
    <n v="1"/>
    <x v="0"/>
    <s v="not applicable"/>
  </r>
  <r>
    <n v="62119"/>
    <n v="40"/>
    <x v="2"/>
    <x v="0"/>
    <x v="4"/>
    <x v="1"/>
    <s v="Urban"/>
    <x v="1"/>
    <s v="Yes"/>
    <x v="0"/>
    <x v="0"/>
    <s v="Low"/>
    <s v="Yes"/>
    <s v="Never"/>
    <s v="Western"/>
    <n v="22.7"/>
    <s v="Medium"/>
    <s v="Current"/>
    <s v="Low"/>
    <s v="High"/>
    <s v="Low"/>
    <s v="Yes"/>
    <x v="1"/>
    <s v="Limited"/>
    <x v="0"/>
    <x v="1"/>
    <x v="1"/>
    <s v="Good"/>
    <x v="1"/>
    <n v="0"/>
    <x v="0"/>
    <s v="not applicable"/>
  </r>
  <r>
    <n v="62120"/>
    <n v="26"/>
    <x v="1"/>
    <x v="1"/>
    <x v="2"/>
    <x v="0"/>
    <s v="Urban"/>
    <x v="0"/>
    <s v="No"/>
    <x v="0"/>
    <x v="3"/>
    <s v="High"/>
    <s v="Yes"/>
    <s v="Never"/>
    <s v="Balanced"/>
    <n v="34.700000000000003"/>
    <s v="Medium"/>
    <s v="Never"/>
    <s v="Low"/>
    <s v="Low"/>
    <s v="Medium"/>
    <s v="Yes"/>
    <x v="1"/>
    <s v="Limited"/>
    <x v="0"/>
    <x v="1"/>
    <x v="1"/>
    <s v="Poor"/>
    <x v="0"/>
    <n v="0"/>
    <x v="1"/>
    <n v="39"/>
  </r>
  <r>
    <n v="62121"/>
    <n v="63"/>
    <x v="0"/>
    <x v="0"/>
    <x v="1"/>
    <x v="0"/>
    <s v="Urban"/>
    <x v="0"/>
    <s v="No"/>
    <x v="1"/>
    <x v="0"/>
    <s v="Medium"/>
    <s v="Yes"/>
    <s v="Regular"/>
    <s v="Balanced"/>
    <n v="38"/>
    <s v="Low"/>
    <s v="Former"/>
    <s v="Medium"/>
    <s v="Medium"/>
    <s v="Medium"/>
    <s v="No"/>
    <x v="1"/>
    <s v="Good"/>
    <x v="1"/>
    <x v="0"/>
    <x v="1"/>
    <s v="Good"/>
    <x v="0"/>
    <n v="0"/>
    <x v="0"/>
    <s v="not applicable"/>
  </r>
  <r>
    <n v="62122"/>
    <n v="87"/>
    <x v="0"/>
    <x v="1"/>
    <x v="0"/>
    <x v="1"/>
    <s v="Rural"/>
    <x v="2"/>
    <s v="No"/>
    <x v="0"/>
    <x v="1"/>
    <s v="Medium"/>
    <s v="Yes"/>
    <s v="Regular"/>
    <s v="Western"/>
    <n v="34.6"/>
    <s v="Low"/>
    <s v="Former"/>
    <s v="Low"/>
    <s v="High"/>
    <s v="Medium"/>
    <s v="Yes"/>
    <x v="0"/>
    <s v="Good"/>
    <x v="1"/>
    <x v="0"/>
    <x v="1"/>
    <s v="Poor"/>
    <x v="0"/>
    <n v="2"/>
    <x v="1"/>
    <n v="18"/>
  </r>
  <r>
    <n v="62123"/>
    <n v="34"/>
    <x v="1"/>
    <x v="1"/>
    <x v="4"/>
    <x v="0"/>
    <s v="Urban"/>
    <x v="0"/>
    <s v="No"/>
    <x v="0"/>
    <x v="2"/>
    <s v="Medium"/>
    <s v="Yes"/>
    <s v="Regular"/>
    <s v="Balanced"/>
    <n v="38"/>
    <s v="High"/>
    <s v="Former"/>
    <s v="Low"/>
    <s v="Medium"/>
    <s v="Low"/>
    <s v="No"/>
    <x v="1"/>
    <s v="Good"/>
    <x v="0"/>
    <x v="0"/>
    <x v="0"/>
    <s v="Poor"/>
    <x v="0"/>
    <n v="1"/>
    <x v="1"/>
    <n v="1"/>
  </r>
  <r>
    <n v="62124"/>
    <n v="21"/>
    <x v="1"/>
    <x v="0"/>
    <x v="2"/>
    <x v="0"/>
    <s v="Urban"/>
    <x v="0"/>
    <s v="No"/>
    <x v="0"/>
    <x v="0"/>
    <s v="Medium"/>
    <s v="No"/>
    <s v="Regular"/>
    <s v="Western"/>
    <n v="30.5"/>
    <s v="High"/>
    <s v="Current"/>
    <s v="Medium"/>
    <s v="Low"/>
    <s v="Low"/>
    <s v="Yes"/>
    <x v="1"/>
    <s v="Good"/>
    <x v="0"/>
    <x v="0"/>
    <x v="0"/>
    <s v="Good"/>
    <x v="1"/>
    <n v="1"/>
    <x v="1"/>
    <n v="6"/>
  </r>
  <r>
    <n v="62125"/>
    <n v="22"/>
    <x v="1"/>
    <x v="0"/>
    <x v="2"/>
    <x v="3"/>
    <s v="Rural"/>
    <x v="1"/>
    <s v="No"/>
    <x v="0"/>
    <x v="0"/>
    <s v="High"/>
    <s v="Yes"/>
    <s v="Never"/>
    <s v="Traditional"/>
    <n v="28.9"/>
    <s v="Low"/>
    <s v="Never"/>
    <s v="Medium"/>
    <s v="Low"/>
    <s v="High"/>
    <s v="Yes"/>
    <x v="1"/>
    <s v="Good"/>
    <x v="1"/>
    <x v="0"/>
    <x v="1"/>
    <s v="Good"/>
    <x v="1"/>
    <n v="0"/>
    <x v="1"/>
    <n v="9"/>
  </r>
  <r>
    <n v="62126"/>
    <n v="67"/>
    <x v="0"/>
    <x v="0"/>
    <x v="2"/>
    <x v="1"/>
    <s v="Urban"/>
    <x v="1"/>
    <s v="No"/>
    <x v="0"/>
    <x v="2"/>
    <s v="High"/>
    <s v="No"/>
    <s v="Regular"/>
    <s v="Balanced"/>
    <n v="35"/>
    <s v="Low"/>
    <s v="Former"/>
    <s v="High"/>
    <s v="Low"/>
    <s v="Medium"/>
    <s v="Yes"/>
    <x v="1"/>
    <s v="Limited"/>
    <x v="0"/>
    <x v="1"/>
    <x v="1"/>
    <s v="Good"/>
    <x v="0"/>
    <n v="0"/>
    <x v="0"/>
    <s v="not applicable"/>
  </r>
  <r>
    <n v="62127"/>
    <n v="87"/>
    <x v="0"/>
    <x v="0"/>
    <x v="2"/>
    <x v="1"/>
    <s v="Urban"/>
    <x v="2"/>
    <s v="Yes"/>
    <x v="0"/>
    <x v="0"/>
    <s v="Low"/>
    <s v="Yes"/>
    <s v="Never"/>
    <s v="Western"/>
    <n v="29.2"/>
    <s v="Medium"/>
    <s v="Former"/>
    <s v="Medium"/>
    <s v="Medium"/>
    <s v="Medium"/>
    <s v="Yes"/>
    <x v="0"/>
    <s v="Good"/>
    <x v="1"/>
    <x v="0"/>
    <x v="1"/>
    <s v="Good"/>
    <x v="1"/>
    <n v="2"/>
    <x v="1"/>
    <n v="48"/>
  </r>
  <r>
    <n v="62128"/>
    <n v="66"/>
    <x v="0"/>
    <x v="0"/>
    <x v="2"/>
    <x v="0"/>
    <s v="Urban"/>
    <x v="0"/>
    <s v="No"/>
    <x v="0"/>
    <x v="2"/>
    <s v="Low"/>
    <s v="Yes"/>
    <s v="Regular"/>
    <s v="Western"/>
    <n v="32.4"/>
    <s v="High"/>
    <s v="Never"/>
    <s v="Medium"/>
    <s v="Medium"/>
    <s v="Medium"/>
    <s v="No"/>
    <x v="1"/>
    <s v="Limited"/>
    <x v="1"/>
    <x v="1"/>
    <x v="0"/>
    <s v="Good"/>
    <x v="1"/>
    <n v="1"/>
    <x v="0"/>
    <s v="not applicable"/>
  </r>
  <r>
    <n v="62129"/>
    <n v="62"/>
    <x v="0"/>
    <x v="1"/>
    <x v="4"/>
    <x v="1"/>
    <s v="Urban"/>
    <x v="0"/>
    <s v="No"/>
    <x v="0"/>
    <x v="3"/>
    <s v="Low"/>
    <s v="Yes"/>
    <s v="Regular"/>
    <s v="Western"/>
    <n v="21"/>
    <s v="Medium"/>
    <s v="Never"/>
    <s v="Low"/>
    <s v="High"/>
    <s v="Medium"/>
    <s v="Yes"/>
    <x v="1"/>
    <s v="Limited"/>
    <x v="1"/>
    <x v="0"/>
    <x v="0"/>
    <s v="Good"/>
    <x v="0"/>
    <n v="1"/>
    <x v="0"/>
    <s v="not applicable"/>
  </r>
  <r>
    <n v="62130"/>
    <n v="46"/>
    <x v="2"/>
    <x v="1"/>
    <x v="3"/>
    <x v="1"/>
    <s v="Urban"/>
    <x v="0"/>
    <s v="Yes"/>
    <x v="0"/>
    <x v="3"/>
    <s v="Medium"/>
    <s v="Yes"/>
    <s v="Irregular"/>
    <s v="Western"/>
    <n v="38.6"/>
    <s v="Medium"/>
    <s v="Former"/>
    <s v="Low"/>
    <s v="Medium"/>
    <s v="High"/>
    <s v="No"/>
    <x v="1"/>
    <s v="Good"/>
    <x v="1"/>
    <x v="0"/>
    <x v="0"/>
    <s v="Good"/>
    <x v="0"/>
    <n v="1"/>
    <x v="0"/>
    <s v="not applicable"/>
  </r>
  <r>
    <n v="62131"/>
    <n v="23"/>
    <x v="1"/>
    <x v="0"/>
    <x v="3"/>
    <x v="1"/>
    <s v="Urban"/>
    <x v="0"/>
    <s v="No"/>
    <x v="0"/>
    <x v="3"/>
    <s v="Low"/>
    <s v="Yes"/>
    <s v="Never"/>
    <s v="Traditional"/>
    <n v="40"/>
    <s v="Low"/>
    <s v="Former"/>
    <s v="Low"/>
    <s v="Medium"/>
    <s v="Medium"/>
    <s v="Yes"/>
    <x v="1"/>
    <s v="Limited"/>
    <x v="0"/>
    <x v="1"/>
    <x v="0"/>
    <s v="Good"/>
    <x v="0"/>
    <n v="1"/>
    <x v="0"/>
    <s v="not applicable"/>
  </r>
  <r>
    <n v="62132"/>
    <n v="55"/>
    <x v="2"/>
    <x v="1"/>
    <x v="3"/>
    <x v="2"/>
    <s v="Urban"/>
    <x v="1"/>
    <s v="Yes"/>
    <x v="0"/>
    <x v="3"/>
    <s v="Medium"/>
    <s v="Yes"/>
    <s v="Irregular"/>
    <s v="Western"/>
    <n v="27.8"/>
    <s v="Medium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62133"/>
    <n v="71"/>
    <x v="0"/>
    <x v="1"/>
    <x v="4"/>
    <x v="1"/>
    <s v="Urban"/>
    <x v="1"/>
    <s v="No"/>
    <x v="0"/>
    <x v="0"/>
    <s v="Low"/>
    <s v="Yes"/>
    <s v="Irregular"/>
    <s v="Traditional"/>
    <n v="39.9"/>
    <s v="Low"/>
    <s v="Former"/>
    <s v="Medium"/>
    <s v="High"/>
    <s v="Low"/>
    <s v="Yes"/>
    <x v="1"/>
    <s v="Good"/>
    <x v="1"/>
    <x v="0"/>
    <x v="0"/>
    <s v="Good"/>
    <x v="1"/>
    <n v="1"/>
    <x v="0"/>
    <s v="not applicable"/>
  </r>
  <r>
    <n v="62134"/>
    <n v="64"/>
    <x v="0"/>
    <x v="0"/>
    <x v="2"/>
    <x v="0"/>
    <s v="Rural"/>
    <x v="0"/>
    <s v="No"/>
    <x v="0"/>
    <x v="1"/>
    <s v="Medium"/>
    <s v="Yes"/>
    <s v="Irregular"/>
    <s v="Traditional"/>
    <n v="33"/>
    <s v="Low"/>
    <s v="Former"/>
    <s v="Low"/>
    <s v="High"/>
    <s v="High"/>
    <s v="Yes"/>
    <x v="0"/>
    <s v="Good"/>
    <x v="1"/>
    <x v="1"/>
    <x v="1"/>
    <s v="Poor"/>
    <x v="1"/>
    <n v="2"/>
    <x v="0"/>
    <s v="not applicable"/>
  </r>
  <r>
    <n v="62135"/>
    <n v="70"/>
    <x v="0"/>
    <x v="1"/>
    <x v="2"/>
    <x v="1"/>
    <s v="Rural"/>
    <x v="0"/>
    <s v="No"/>
    <x v="0"/>
    <x v="2"/>
    <s v="Low"/>
    <s v="Yes"/>
    <s v="Regular"/>
    <s v="Balanced"/>
    <n v="21.8"/>
    <s v="Low"/>
    <s v="Never"/>
    <s v="High"/>
    <s v="Low"/>
    <s v="Medium"/>
    <s v="Yes"/>
    <x v="0"/>
    <s v="Good"/>
    <x v="1"/>
    <x v="0"/>
    <x v="1"/>
    <s v="Poor"/>
    <x v="0"/>
    <n v="2"/>
    <x v="1"/>
    <n v="51"/>
  </r>
  <r>
    <n v="62136"/>
    <n v="51"/>
    <x v="2"/>
    <x v="0"/>
    <x v="2"/>
    <x v="4"/>
    <s v="Urban"/>
    <x v="0"/>
    <s v="No"/>
    <x v="0"/>
    <x v="3"/>
    <s v="High"/>
    <s v="Yes"/>
    <s v="Irregular"/>
    <s v="Western"/>
    <n v="38.9"/>
    <s v="High"/>
    <s v="Never"/>
    <s v="High"/>
    <s v="Medium"/>
    <s v="High"/>
    <s v="No"/>
    <x v="0"/>
    <s v="Good"/>
    <x v="1"/>
    <x v="0"/>
    <x v="0"/>
    <s v="Good"/>
    <x v="0"/>
    <n v="3"/>
    <x v="0"/>
    <s v="not applicable"/>
  </r>
  <r>
    <n v="62137"/>
    <n v="21"/>
    <x v="1"/>
    <x v="0"/>
    <x v="2"/>
    <x v="1"/>
    <s v="Urban"/>
    <x v="0"/>
    <s v="No"/>
    <x v="0"/>
    <x v="3"/>
    <s v="Medium"/>
    <s v="Yes"/>
    <s v="Regular"/>
    <s v="Western"/>
    <n v="23.3"/>
    <s v="Medium"/>
    <s v="Never"/>
    <s v="Low"/>
    <s v="Low"/>
    <s v="Low"/>
    <s v="Yes"/>
    <x v="0"/>
    <s v="Good"/>
    <x v="1"/>
    <x v="0"/>
    <x v="1"/>
    <s v="Good"/>
    <x v="1"/>
    <n v="2"/>
    <x v="0"/>
    <s v="not applicable"/>
  </r>
  <r>
    <n v="62138"/>
    <n v="36"/>
    <x v="2"/>
    <x v="1"/>
    <x v="1"/>
    <x v="1"/>
    <s v="Urban"/>
    <x v="0"/>
    <s v="Yes"/>
    <x v="0"/>
    <x v="1"/>
    <s v="Low"/>
    <s v="Yes"/>
    <s v="Regular"/>
    <s v="Western"/>
    <n v="40"/>
    <s v="Low"/>
    <s v="Never"/>
    <s v="Low"/>
    <s v="High"/>
    <s v="Low"/>
    <s v="No"/>
    <x v="1"/>
    <s v="Limited"/>
    <x v="1"/>
    <x v="0"/>
    <x v="0"/>
    <s v="Good"/>
    <x v="0"/>
    <n v="1"/>
    <x v="0"/>
    <s v="not applicable"/>
  </r>
  <r>
    <n v="62139"/>
    <n v="42"/>
    <x v="2"/>
    <x v="1"/>
    <x v="3"/>
    <x v="0"/>
    <s v="Rural"/>
    <x v="2"/>
    <s v="Yes"/>
    <x v="0"/>
    <x v="3"/>
    <s v="Medium"/>
    <s v="Yes"/>
    <s v="Regular"/>
    <s v="Traditional"/>
    <n v="38.9"/>
    <s v="Medium"/>
    <s v="Never"/>
    <s v="High"/>
    <s v="Low"/>
    <s v="High"/>
    <s v="No"/>
    <x v="0"/>
    <s v="Good"/>
    <x v="0"/>
    <x v="0"/>
    <x v="0"/>
    <s v="Good"/>
    <x v="0"/>
    <n v="3"/>
    <x v="0"/>
    <s v="not applicable"/>
  </r>
  <r>
    <n v="62140"/>
    <n v="63"/>
    <x v="0"/>
    <x v="1"/>
    <x v="3"/>
    <x v="0"/>
    <s v="Urban"/>
    <x v="0"/>
    <s v="No"/>
    <x v="0"/>
    <x v="1"/>
    <s v="Medium"/>
    <s v="Yes"/>
    <s v="Regular"/>
    <s v="Western"/>
    <n v="27.9"/>
    <s v="Medium"/>
    <s v="Former"/>
    <s v="Medium"/>
    <s v="Medium"/>
    <s v="High"/>
    <s v="Yes"/>
    <x v="1"/>
    <s v="Good"/>
    <x v="1"/>
    <x v="1"/>
    <x v="1"/>
    <s v="Good"/>
    <x v="0"/>
    <n v="0"/>
    <x v="0"/>
    <s v="not applicable"/>
  </r>
  <r>
    <n v="62141"/>
    <n v="65"/>
    <x v="0"/>
    <x v="0"/>
    <x v="2"/>
    <x v="1"/>
    <s v="Urban"/>
    <x v="0"/>
    <s v="No"/>
    <x v="0"/>
    <x v="1"/>
    <s v="Low"/>
    <s v="Yes"/>
    <s v="Regular"/>
    <s v="Western"/>
    <n v="37.4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62142"/>
    <n v="31"/>
    <x v="1"/>
    <x v="1"/>
    <x v="2"/>
    <x v="1"/>
    <s v="Rural"/>
    <x v="1"/>
    <s v="No"/>
    <x v="0"/>
    <x v="0"/>
    <s v="Medium"/>
    <s v="Yes"/>
    <s v="Regular"/>
    <s v="Western"/>
    <n v="24.9"/>
    <s v="Low"/>
    <s v="Former"/>
    <s v="Medium"/>
    <s v="Medium"/>
    <s v="Low"/>
    <s v="Yes"/>
    <x v="1"/>
    <s v="Good"/>
    <x v="0"/>
    <x v="1"/>
    <x v="1"/>
    <s v="Poor"/>
    <x v="0"/>
    <n v="0"/>
    <x v="0"/>
    <s v="not applicable"/>
  </r>
  <r>
    <n v="62143"/>
    <n v="73"/>
    <x v="0"/>
    <x v="1"/>
    <x v="4"/>
    <x v="1"/>
    <s v="Urban"/>
    <x v="2"/>
    <s v="No"/>
    <x v="1"/>
    <x v="1"/>
    <s v="Medium"/>
    <s v="Yes"/>
    <s v="Regular"/>
    <s v="Traditional"/>
    <n v="27.8"/>
    <s v="Low"/>
    <s v="Never"/>
    <s v="Medium"/>
    <s v="Low"/>
    <s v="Medium"/>
    <s v="Yes"/>
    <x v="0"/>
    <s v="Limited"/>
    <x v="0"/>
    <x v="0"/>
    <x v="0"/>
    <s v="Good"/>
    <x v="0"/>
    <n v="3"/>
    <x v="1"/>
    <n v="5"/>
  </r>
  <r>
    <n v="62144"/>
    <n v="32"/>
    <x v="1"/>
    <x v="0"/>
    <x v="3"/>
    <x v="1"/>
    <s v="Urban"/>
    <x v="0"/>
    <s v="Yes"/>
    <x v="0"/>
    <x v="1"/>
    <s v="Low"/>
    <s v="No"/>
    <s v="Regular"/>
    <s v="Western"/>
    <n v="23.6"/>
    <s v="Medium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62145"/>
    <n v="87"/>
    <x v="0"/>
    <x v="0"/>
    <x v="4"/>
    <x v="2"/>
    <s v="Urban"/>
    <x v="2"/>
    <s v="No"/>
    <x v="0"/>
    <x v="2"/>
    <s v="Low"/>
    <s v="No"/>
    <s v="Regular"/>
    <s v="Traditional"/>
    <n v="35.700000000000003"/>
    <s v="Low"/>
    <s v="Never"/>
    <s v="Low"/>
    <s v="High"/>
    <s v="Low"/>
    <s v="Yes"/>
    <x v="1"/>
    <s v="Good"/>
    <x v="0"/>
    <x v="0"/>
    <x v="0"/>
    <s v="Poor"/>
    <x v="0"/>
    <n v="1"/>
    <x v="0"/>
    <s v="not applicable"/>
  </r>
  <r>
    <n v="62146"/>
    <n v="85"/>
    <x v="0"/>
    <x v="0"/>
    <x v="4"/>
    <x v="0"/>
    <s v="Urban"/>
    <x v="2"/>
    <s v="No"/>
    <x v="0"/>
    <x v="2"/>
    <s v="High"/>
    <s v="Yes"/>
    <s v="Regular"/>
    <s v="Western"/>
    <n v="29.2"/>
    <s v="High"/>
    <s v="Never"/>
    <s v="Low"/>
    <s v="Low"/>
    <s v="Medium"/>
    <s v="No"/>
    <x v="1"/>
    <s v="Good"/>
    <x v="1"/>
    <x v="1"/>
    <x v="0"/>
    <s v="Good"/>
    <x v="0"/>
    <n v="1"/>
    <x v="0"/>
    <s v="not applicable"/>
  </r>
  <r>
    <n v="62147"/>
    <n v="34"/>
    <x v="1"/>
    <x v="1"/>
    <x v="1"/>
    <x v="0"/>
    <s v="Rural"/>
    <x v="0"/>
    <s v="Yes"/>
    <x v="1"/>
    <x v="0"/>
    <s v="Medium"/>
    <s v="Yes"/>
    <s v="Regular"/>
    <s v="Traditional"/>
    <n v="38.700000000000003"/>
    <s v="High"/>
    <s v="Current"/>
    <s v="High"/>
    <s v="High"/>
    <s v="Medium"/>
    <s v="Yes"/>
    <x v="0"/>
    <s v="Good"/>
    <x v="0"/>
    <x v="0"/>
    <x v="1"/>
    <s v="Good"/>
    <x v="0"/>
    <n v="2"/>
    <x v="1"/>
    <n v="19"/>
  </r>
  <r>
    <n v="62148"/>
    <n v="81"/>
    <x v="0"/>
    <x v="1"/>
    <x v="3"/>
    <x v="0"/>
    <s v="Urban"/>
    <x v="1"/>
    <s v="No"/>
    <x v="0"/>
    <x v="1"/>
    <s v="Medium"/>
    <s v="No"/>
    <s v="Irregular"/>
    <s v="Western"/>
    <n v="27.1"/>
    <s v="Low"/>
    <s v="Former"/>
    <s v="Medium"/>
    <s v="Medium"/>
    <s v="High"/>
    <s v="Yes"/>
    <x v="1"/>
    <s v="Good"/>
    <x v="1"/>
    <x v="0"/>
    <x v="0"/>
    <s v="Good"/>
    <x v="1"/>
    <n v="1"/>
    <x v="0"/>
    <s v="not applicable"/>
  </r>
  <r>
    <n v="62149"/>
    <n v="43"/>
    <x v="2"/>
    <x v="0"/>
    <x v="2"/>
    <x v="0"/>
    <s v="Urban"/>
    <x v="1"/>
    <s v="No"/>
    <x v="1"/>
    <x v="2"/>
    <s v="Low"/>
    <s v="Yes"/>
    <s v="Regular"/>
    <s v="Western"/>
    <n v="35.1"/>
    <s v="Medium"/>
    <s v="Never"/>
    <s v="Low"/>
    <s v="Low"/>
    <s v="Low"/>
    <s v="Yes"/>
    <x v="0"/>
    <s v="Good"/>
    <x v="0"/>
    <x v="0"/>
    <x v="0"/>
    <s v="Good"/>
    <x v="0"/>
    <n v="3"/>
    <x v="0"/>
    <s v="not applicable"/>
  </r>
  <r>
    <n v="62150"/>
    <n v="89"/>
    <x v="0"/>
    <x v="1"/>
    <x v="2"/>
    <x v="2"/>
    <s v="Rural"/>
    <x v="1"/>
    <s v="No"/>
    <x v="0"/>
    <x v="2"/>
    <s v="Low"/>
    <s v="Yes"/>
    <s v="Irregular"/>
    <s v="Traditional"/>
    <n v="27.9"/>
    <s v="Low"/>
    <s v="Never"/>
    <s v="Low"/>
    <s v="High"/>
    <s v="Medium"/>
    <s v="No"/>
    <x v="1"/>
    <s v="Good"/>
    <x v="1"/>
    <x v="1"/>
    <x v="1"/>
    <s v="Good"/>
    <x v="0"/>
    <n v="0"/>
    <x v="0"/>
    <s v="not applicable"/>
  </r>
  <r>
    <n v="62151"/>
    <n v="80"/>
    <x v="0"/>
    <x v="1"/>
    <x v="1"/>
    <x v="1"/>
    <s v="Urban"/>
    <x v="0"/>
    <s v="No"/>
    <x v="0"/>
    <x v="2"/>
    <s v="High"/>
    <s v="Yes"/>
    <s v="Irregular"/>
    <s v="Western"/>
    <n v="35.5"/>
    <s v="Low"/>
    <s v="Never"/>
    <s v="Medium"/>
    <s v="High"/>
    <s v="Medium"/>
    <s v="Yes"/>
    <x v="1"/>
    <s v="Limited"/>
    <x v="0"/>
    <x v="0"/>
    <x v="0"/>
    <s v="Poor"/>
    <x v="0"/>
    <n v="1"/>
    <x v="0"/>
    <s v="not applicable"/>
  </r>
  <r>
    <n v="62152"/>
    <n v="22"/>
    <x v="1"/>
    <x v="1"/>
    <x v="1"/>
    <x v="1"/>
    <s v="Urban"/>
    <x v="0"/>
    <s v="No"/>
    <x v="0"/>
    <x v="2"/>
    <s v="Low"/>
    <s v="No"/>
    <s v="Irregular"/>
    <s v="Western"/>
    <n v="37.5"/>
    <s v="Medium"/>
    <s v="Former"/>
    <s v="Medium"/>
    <s v="Medium"/>
    <s v="Low"/>
    <s v="Yes"/>
    <x v="0"/>
    <s v="Limited"/>
    <x v="1"/>
    <x v="0"/>
    <x v="1"/>
    <s v="Poor"/>
    <x v="0"/>
    <n v="2"/>
    <x v="0"/>
    <s v="not applicable"/>
  </r>
  <r>
    <n v="62153"/>
    <n v="48"/>
    <x v="2"/>
    <x v="1"/>
    <x v="3"/>
    <x v="4"/>
    <s v="Urban"/>
    <x v="0"/>
    <s v="Yes"/>
    <x v="0"/>
    <x v="2"/>
    <s v="Low"/>
    <s v="Yes"/>
    <s v="Never"/>
    <s v="Western"/>
    <n v="26.7"/>
    <s v="Medium"/>
    <s v="Former"/>
    <s v="High"/>
    <s v="Low"/>
    <s v="Medium"/>
    <s v="Yes"/>
    <x v="0"/>
    <s v="Good"/>
    <x v="1"/>
    <x v="0"/>
    <x v="1"/>
    <s v="Poor"/>
    <x v="0"/>
    <n v="2"/>
    <x v="0"/>
    <s v="not applicable"/>
  </r>
  <r>
    <n v="62154"/>
    <n v="40"/>
    <x v="2"/>
    <x v="1"/>
    <x v="2"/>
    <x v="1"/>
    <s v="Urban"/>
    <x v="0"/>
    <s v="Yes"/>
    <x v="1"/>
    <x v="0"/>
    <s v="Low"/>
    <s v="Yes"/>
    <s v="Irregular"/>
    <s v="Western"/>
    <n v="33"/>
    <s v="Medium"/>
    <s v="Never"/>
    <s v="Low"/>
    <s v="Medium"/>
    <s v="Medium"/>
    <s v="Yes"/>
    <x v="0"/>
    <s v="Good"/>
    <x v="0"/>
    <x v="1"/>
    <x v="1"/>
    <s v="Poor"/>
    <x v="1"/>
    <n v="2"/>
    <x v="0"/>
    <s v="not applicable"/>
  </r>
  <r>
    <n v="62155"/>
    <n v="73"/>
    <x v="0"/>
    <x v="1"/>
    <x v="4"/>
    <x v="0"/>
    <s v="Urban"/>
    <x v="0"/>
    <s v="No"/>
    <x v="0"/>
    <x v="1"/>
    <s v="Medium"/>
    <s v="Yes"/>
    <s v="Regular"/>
    <s v="Western"/>
    <n v="37.799999999999997"/>
    <s v="High"/>
    <s v="Never"/>
    <s v="High"/>
    <s v="Low"/>
    <s v="Low"/>
    <s v="Yes"/>
    <x v="1"/>
    <s v="Good"/>
    <x v="0"/>
    <x v="1"/>
    <x v="1"/>
    <s v="Good"/>
    <x v="1"/>
    <n v="0"/>
    <x v="0"/>
    <s v="not applicable"/>
  </r>
  <r>
    <n v="62156"/>
    <n v="25"/>
    <x v="1"/>
    <x v="0"/>
    <x v="4"/>
    <x v="2"/>
    <s v="Urban"/>
    <x v="1"/>
    <s v="No"/>
    <x v="0"/>
    <x v="1"/>
    <s v="Medium"/>
    <s v="Yes"/>
    <s v="Irregular"/>
    <s v="Western"/>
    <n v="37.700000000000003"/>
    <s v="Medium"/>
    <s v="Never"/>
    <s v="Medium"/>
    <s v="Medium"/>
    <s v="High"/>
    <s v="Yes"/>
    <x v="1"/>
    <s v="Good"/>
    <x v="1"/>
    <x v="1"/>
    <x v="1"/>
    <s v="Poor"/>
    <x v="0"/>
    <n v="0"/>
    <x v="0"/>
    <s v="not applicable"/>
  </r>
  <r>
    <n v="62157"/>
    <n v="30"/>
    <x v="1"/>
    <x v="0"/>
    <x v="4"/>
    <x v="0"/>
    <s v="Urban"/>
    <x v="2"/>
    <s v="Yes"/>
    <x v="0"/>
    <x v="1"/>
    <s v="Low"/>
    <s v="Yes"/>
    <s v="Regular"/>
    <s v="Traditional"/>
    <n v="31.3"/>
    <s v="Low"/>
    <s v="Former"/>
    <s v="Low"/>
    <s v="Low"/>
    <s v="Medium"/>
    <s v="Yes"/>
    <x v="1"/>
    <s v="Limited"/>
    <x v="0"/>
    <x v="1"/>
    <x v="0"/>
    <s v="Good"/>
    <x v="0"/>
    <n v="1"/>
    <x v="0"/>
    <s v="not applicable"/>
  </r>
  <r>
    <n v="62158"/>
    <n v="89"/>
    <x v="0"/>
    <x v="0"/>
    <x v="1"/>
    <x v="1"/>
    <s v="Urban"/>
    <x v="0"/>
    <s v="No"/>
    <x v="0"/>
    <x v="0"/>
    <s v="Medium"/>
    <s v="No"/>
    <s v="Never"/>
    <s v="Traditional"/>
    <n v="20.6"/>
    <s v="Low"/>
    <s v="Current"/>
    <s v="High"/>
    <s v="High"/>
    <s v="Low"/>
    <s v="Yes"/>
    <x v="1"/>
    <s v="Good"/>
    <x v="1"/>
    <x v="0"/>
    <x v="1"/>
    <s v="Poor"/>
    <x v="0"/>
    <n v="0"/>
    <x v="0"/>
    <s v="not applicable"/>
  </r>
  <r>
    <n v="62159"/>
    <n v="46"/>
    <x v="2"/>
    <x v="0"/>
    <x v="2"/>
    <x v="1"/>
    <s v="Urban"/>
    <x v="0"/>
    <s v="No"/>
    <x v="0"/>
    <x v="0"/>
    <s v="High"/>
    <s v="No"/>
    <s v="Regular"/>
    <s v="Traditional"/>
    <n v="22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62160"/>
    <n v="79"/>
    <x v="0"/>
    <x v="0"/>
    <x v="2"/>
    <x v="4"/>
    <s v="Rural"/>
    <x v="1"/>
    <s v="No"/>
    <x v="0"/>
    <x v="2"/>
    <s v="Medium"/>
    <s v="Yes"/>
    <s v="Never"/>
    <s v="Western"/>
    <n v="21.7"/>
    <s v="High"/>
    <s v="Never"/>
    <s v="Medium"/>
    <s v="High"/>
    <s v="Medium"/>
    <s v="Yes"/>
    <x v="1"/>
    <s v="Good"/>
    <x v="0"/>
    <x v="1"/>
    <x v="0"/>
    <s v="Good"/>
    <x v="0"/>
    <n v="1"/>
    <x v="0"/>
    <s v="not applicable"/>
  </r>
  <r>
    <n v="62161"/>
    <n v="46"/>
    <x v="2"/>
    <x v="0"/>
    <x v="2"/>
    <x v="2"/>
    <s v="Urban"/>
    <x v="1"/>
    <s v="No"/>
    <x v="0"/>
    <x v="3"/>
    <s v="Medium"/>
    <s v="Yes"/>
    <s v="Irregular"/>
    <s v="Western"/>
    <n v="19.899999999999999"/>
    <s v="Medium"/>
    <s v="Never"/>
    <s v="Low"/>
    <s v="Medium"/>
    <s v="Low"/>
    <s v="No"/>
    <x v="1"/>
    <s v="Good"/>
    <x v="1"/>
    <x v="0"/>
    <x v="1"/>
    <s v="Good"/>
    <x v="0"/>
    <n v="0"/>
    <x v="1"/>
    <n v="22"/>
  </r>
  <r>
    <n v="62162"/>
    <n v="51"/>
    <x v="2"/>
    <x v="0"/>
    <x v="2"/>
    <x v="3"/>
    <s v="Urban"/>
    <x v="0"/>
    <s v="No"/>
    <x v="1"/>
    <x v="2"/>
    <s v="Low"/>
    <s v="Yes"/>
    <s v="Irregular"/>
    <s v="Traditional"/>
    <n v="29.9"/>
    <s v="High"/>
    <s v="Former"/>
    <s v="Medium"/>
    <s v="Medium"/>
    <s v="Medium"/>
    <s v="Yes"/>
    <x v="0"/>
    <s v="Good"/>
    <x v="0"/>
    <x v="0"/>
    <x v="0"/>
    <s v="Poor"/>
    <x v="0"/>
    <n v="3"/>
    <x v="0"/>
    <s v="not applicable"/>
  </r>
  <r>
    <n v="62163"/>
    <n v="52"/>
    <x v="2"/>
    <x v="0"/>
    <x v="2"/>
    <x v="1"/>
    <s v="Urban"/>
    <x v="1"/>
    <s v="No"/>
    <x v="0"/>
    <x v="1"/>
    <s v="Low"/>
    <s v="Yes"/>
    <s v="Regular"/>
    <s v="Balanced"/>
    <n v="36.1"/>
    <s v="Medium"/>
    <s v="Never"/>
    <s v="High"/>
    <s v="Medium"/>
    <s v="High"/>
    <s v="Yes"/>
    <x v="1"/>
    <s v="Good"/>
    <x v="1"/>
    <x v="0"/>
    <x v="1"/>
    <s v="Good"/>
    <x v="1"/>
    <n v="0"/>
    <x v="0"/>
    <s v="not applicable"/>
  </r>
  <r>
    <n v="62164"/>
    <n v="24"/>
    <x v="1"/>
    <x v="0"/>
    <x v="4"/>
    <x v="4"/>
    <s v="Urban"/>
    <x v="0"/>
    <s v="No"/>
    <x v="0"/>
    <x v="1"/>
    <s v="Low"/>
    <s v="Yes"/>
    <s v="Regular"/>
    <s v="Western"/>
    <n v="30.6"/>
    <s v="Medium"/>
    <s v="Former"/>
    <s v="Medium"/>
    <s v="Medium"/>
    <s v="High"/>
    <s v="Yes"/>
    <x v="0"/>
    <s v="Limited"/>
    <x v="1"/>
    <x v="0"/>
    <x v="1"/>
    <s v="Good"/>
    <x v="0"/>
    <n v="2"/>
    <x v="1"/>
    <n v="55"/>
  </r>
  <r>
    <n v="62165"/>
    <n v="28"/>
    <x v="1"/>
    <x v="0"/>
    <x v="2"/>
    <x v="0"/>
    <s v="Urban"/>
    <x v="0"/>
    <s v="No"/>
    <x v="0"/>
    <x v="1"/>
    <s v="Low"/>
    <s v="No"/>
    <s v="Regular"/>
    <s v="Balanced"/>
    <n v="33.299999999999997"/>
    <s v="Medium"/>
    <s v="Never"/>
    <s v="Medium"/>
    <s v="Low"/>
    <s v="Low"/>
    <s v="Yes"/>
    <x v="1"/>
    <s v="Limited"/>
    <x v="0"/>
    <x v="1"/>
    <x v="1"/>
    <s v="Good"/>
    <x v="0"/>
    <n v="0"/>
    <x v="0"/>
    <s v="not applicable"/>
  </r>
  <r>
    <n v="62166"/>
    <n v="32"/>
    <x v="1"/>
    <x v="0"/>
    <x v="2"/>
    <x v="4"/>
    <s v="Rural"/>
    <x v="2"/>
    <s v="No"/>
    <x v="0"/>
    <x v="1"/>
    <s v="Medium"/>
    <s v="No"/>
    <s v="Regular"/>
    <s v="Traditional"/>
    <n v="23.2"/>
    <s v="Low"/>
    <s v="Former"/>
    <s v="Medium"/>
    <s v="High"/>
    <s v="High"/>
    <s v="Yes"/>
    <x v="1"/>
    <s v="Good"/>
    <x v="1"/>
    <x v="1"/>
    <x v="0"/>
    <s v="Good"/>
    <x v="1"/>
    <n v="1"/>
    <x v="0"/>
    <s v="not applicable"/>
  </r>
  <r>
    <n v="62167"/>
    <n v="25"/>
    <x v="1"/>
    <x v="0"/>
    <x v="1"/>
    <x v="0"/>
    <s v="Rural"/>
    <x v="1"/>
    <s v="No"/>
    <x v="0"/>
    <x v="1"/>
    <s v="Low"/>
    <s v="Yes"/>
    <s v="Regular"/>
    <s v="Western"/>
    <n v="25.5"/>
    <s v="Low"/>
    <s v="Never"/>
    <s v="Low"/>
    <s v="Low"/>
    <s v="High"/>
    <s v="Yes"/>
    <x v="1"/>
    <s v="Good"/>
    <x v="0"/>
    <x v="0"/>
    <x v="1"/>
    <s v="Good"/>
    <x v="1"/>
    <n v="0"/>
    <x v="0"/>
    <s v="not applicable"/>
  </r>
  <r>
    <n v="62168"/>
    <n v="55"/>
    <x v="2"/>
    <x v="1"/>
    <x v="4"/>
    <x v="0"/>
    <s v="Urban"/>
    <x v="0"/>
    <s v="Yes"/>
    <x v="0"/>
    <x v="3"/>
    <s v="Medium"/>
    <s v="No"/>
    <s v="Irregular"/>
    <s v="Traditional"/>
    <n v="28.7"/>
    <s v="High"/>
    <s v="Current"/>
    <s v="Low"/>
    <s v="Low"/>
    <s v="Low"/>
    <s v="Yes"/>
    <x v="1"/>
    <s v="Limited"/>
    <x v="0"/>
    <x v="1"/>
    <x v="1"/>
    <s v="Good"/>
    <x v="1"/>
    <n v="0"/>
    <x v="0"/>
    <s v="not applicable"/>
  </r>
  <r>
    <n v="62169"/>
    <n v="69"/>
    <x v="0"/>
    <x v="0"/>
    <x v="3"/>
    <x v="3"/>
    <s v="Urban"/>
    <x v="1"/>
    <s v="No"/>
    <x v="0"/>
    <x v="1"/>
    <s v="Low"/>
    <s v="Yes"/>
    <s v="Regular"/>
    <s v="Western"/>
    <n v="38.9"/>
    <s v="Medium"/>
    <s v="Former"/>
    <s v="Medium"/>
    <s v="Low"/>
    <s v="Medium"/>
    <s v="No"/>
    <x v="0"/>
    <s v="Good"/>
    <x v="1"/>
    <x v="0"/>
    <x v="1"/>
    <s v="Good"/>
    <x v="0"/>
    <n v="2"/>
    <x v="0"/>
    <s v="not applicable"/>
  </r>
  <r>
    <n v="62170"/>
    <n v="80"/>
    <x v="0"/>
    <x v="1"/>
    <x v="1"/>
    <x v="0"/>
    <s v="Urban"/>
    <x v="0"/>
    <s v="Yes"/>
    <x v="0"/>
    <x v="2"/>
    <s v="High"/>
    <s v="Yes"/>
    <s v="Regular"/>
    <s v="Western"/>
    <n v="27.6"/>
    <s v="Low"/>
    <s v="Former"/>
    <s v="Medium"/>
    <s v="Medium"/>
    <s v="Medium"/>
    <s v="Yes"/>
    <x v="1"/>
    <s v="Limited"/>
    <x v="1"/>
    <x v="0"/>
    <x v="1"/>
    <s v="Good"/>
    <x v="0"/>
    <n v="0"/>
    <x v="0"/>
    <s v="not applicable"/>
  </r>
  <r>
    <n v="62171"/>
    <n v="67"/>
    <x v="0"/>
    <x v="0"/>
    <x v="2"/>
    <x v="2"/>
    <s v="Rural"/>
    <x v="0"/>
    <s v="No"/>
    <x v="0"/>
    <x v="0"/>
    <s v="Medium"/>
    <s v="Yes"/>
    <s v="Regular"/>
    <s v="Traditional"/>
    <n v="33.200000000000003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62172"/>
    <n v="30"/>
    <x v="1"/>
    <x v="0"/>
    <x v="2"/>
    <x v="0"/>
    <s v="Urban"/>
    <x v="0"/>
    <s v="No"/>
    <x v="0"/>
    <x v="3"/>
    <s v="Medium"/>
    <s v="No"/>
    <s v="Regular"/>
    <s v="Balanced"/>
    <n v="20.399999999999999"/>
    <s v="Low"/>
    <s v="Current"/>
    <s v="High"/>
    <s v="Medium"/>
    <s v="Medium"/>
    <s v="Yes"/>
    <x v="1"/>
    <s v="Good"/>
    <x v="0"/>
    <x v="1"/>
    <x v="1"/>
    <s v="Good"/>
    <x v="0"/>
    <n v="0"/>
    <x v="1"/>
    <n v="13"/>
  </r>
  <r>
    <n v="62173"/>
    <n v="36"/>
    <x v="2"/>
    <x v="0"/>
    <x v="2"/>
    <x v="0"/>
    <s v="Urban"/>
    <x v="1"/>
    <s v="No"/>
    <x v="0"/>
    <x v="0"/>
    <s v="Medium"/>
    <s v="Yes"/>
    <s v="Irregular"/>
    <s v="Western"/>
    <n v="26.7"/>
    <s v="Low"/>
    <s v="Never"/>
    <s v="Medium"/>
    <s v="Low"/>
    <s v="Low"/>
    <s v="Yes"/>
    <x v="1"/>
    <s v="Good"/>
    <x v="0"/>
    <x v="1"/>
    <x v="1"/>
    <s v="Poor"/>
    <x v="0"/>
    <n v="0"/>
    <x v="0"/>
    <s v="not applicable"/>
  </r>
  <r>
    <n v="62174"/>
    <n v="21"/>
    <x v="1"/>
    <x v="0"/>
    <x v="2"/>
    <x v="1"/>
    <s v="Urban"/>
    <x v="2"/>
    <s v="No"/>
    <x v="0"/>
    <x v="1"/>
    <s v="Low"/>
    <s v="Yes"/>
    <s v="Regular"/>
    <s v="Balanced"/>
    <n v="27.2"/>
    <s v="Low"/>
    <s v="Former"/>
    <s v="Medium"/>
    <s v="Low"/>
    <s v="Low"/>
    <s v="Yes"/>
    <x v="1"/>
    <s v="Limited"/>
    <x v="1"/>
    <x v="1"/>
    <x v="1"/>
    <s v="Poor"/>
    <x v="0"/>
    <n v="0"/>
    <x v="0"/>
    <s v="not applicable"/>
  </r>
  <r>
    <n v="62175"/>
    <n v="26"/>
    <x v="1"/>
    <x v="0"/>
    <x v="0"/>
    <x v="3"/>
    <s v="Urban"/>
    <x v="1"/>
    <s v="Yes"/>
    <x v="0"/>
    <x v="0"/>
    <s v="Low"/>
    <s v="No"/>
    <s v="Regular"/>
    <s v="Balanced"/>
    <n v="25.1"/>
    <s v="Low"/>
    <s v="Current"/>
    <s v="High"/>
    <s v="Medium"/>
    <s v="Medium"/>
    <s v="Yes"/>
    <x v="1"/>
    <s v="Limited"/>
    <x v="0"/>
    <x v="1"/>
    <x v="1"/>
    <s v="Good"/>
    <x v="1"/>
    <n v="0"/>
    <x v="0"/>
    <s v="not applicable"/>
  </r>
  <r>
    <n v="62176"/>
    <n v="76"/>
    <x v="0"/>
    <x v="1"/>
    <x v="2"/>
    <x v="1"/>
    <s v="Urban"/>
    <x v="1"/>
    <s v="No"/>
    <x v="0"/>
    <x v="1"/>
    <s v="Low"/>
    <s v="Yes"/>
    <s v="Never"/>
    <s v="Western"/>
    <n v="25"/>
    <s v="High"/>
    <s v="Former"/>
    <s v="High"/>
    <s v="Medium"/>
    <s v="Low"/>
    <s v="No"/>
    <x v="1"/>
    <s v="Good"/>
    <x v="0"/>
    <x v="0"/>
    <x v="0"/>
    <s v="Poor"/>
    <x v="1"/>
    <n v="1"/>
    <x v="0"/>
    <s v="not applicable"/>
  </r>
  <r>
    <n v="62177"/>
    <n v="50"/>
    <x v="2"/>
    <x v="1"/>
    <x v="2"/>
    <x v="2"/>
    <s v="Urban"/>
    <x v="1"/>
    <s v="No"/>
    <x v="0"/>
    <x v="3"/>
    <s v="Low"/>
    <s v="Yes"/>
    <s v="Regular"/>
    <s v="Western"/>
    <n v="23.6"/>
    <s v="High"/>
    <s v="Current"/>
    <s v="Low"/>
    <s v="High"/>
    <s v="Medium"/>
    <s v="Yes"/>
    <x v="1"/>
    <s v="Limited"/>
    <x v="0"/>
    <x v="1"/>
    <x v="1"/>
    <s v="Good"/>
    <x v="0"/>
    <n v="0"/>
    <x v="0"/>
    <s v="not applicable"/>
  </r>
  <r>
    <n v="62178"/>
    <n v="78"/>
    <x v="0"/>
    <x v="0"/>
    <x v="3"/>
    <x v="1"/>
    <s v="Urban"/>
    <x v="0"/>
    <s v="No"/>
    <x v="0"/>
    <x v="2"/>
    <s v="Medium"/>
    <s v="Yes"/>
    <s v="Regular"/>
    <s v="Western"/>
    <n v="29.8"/>
    <s v="Medium"/>
    <s v="Never"/>
    <s v="Low"/>
    <s v="High"/>
    <s v="Medium"/>
    <s v="Yes"/>
    <x v="0"/>
    <s v="Limited"/>
    <x v="0"/>
    <x v="0"/>
    <x v="1"/>
    <s v="Poor"/>
    <x v="0"/>
    <n v="2"/>
    <x v="0"/>
    <s v="not applicable"/>
  </r>
  <r>
    <n v="62179"/>
    <n v="65"/>
    <x v="0"/>
    <x v="0"/>
    <x v="1"/>
    <x v="3"/>
    <s v="Urban"/>
    <x v="1"/>
    <s v="No"/>
    <x v="0"/>
    <x v="2"/>
    <s v="High"/>
    <s v="Yes"/>
    <s v="Regular"/>
    <s v="Traditional"/>
    <n v="38.9"/>
    <s v="Low"/>
    <s v="Former"/>
    <s v="Medium"/>
    <s v="Medium"/>
    <s v="Low"/>
    <s v="Yes"/>
    <x v="1"/>
    <s v="Limited"/>
    <x v="0"/>
    <x v="0"/>
    <x v="1"/>
    <s v="Good"/>
    <x v="1"/>
    <n v="0"/>
    <x v="0"/>
    <s v="not applicable"/>
  </r>
  <r>
    <n v="62180"/>
    <n v="26"/>
    <x v="1"/>
    <x v="0"/>
    <x v="1"/>
    <x v="2"/>
    <s v="Urban"/>
    <x v="0"/>
    <s v="No"/>
    <x v="0"/>
    <x v="1"/>
    <s v="Low"/>
    <s v="Yes"/>
    <s v="Irregular"/>
    <s v="Traditional"/>
    <n v="25.4"/>
    <s v="High"/>
    <s v="Former"/>
    <s v="Medium"/>
    <s v="Low"/>
    <s v="High"/>
    <s v="Yes"/>
    <x v="1"/>
    <s v="Good"/>
    <x v="0"/>
    <x v="0"/>
    <x v="1"/>
    <s v="Poor"/>
    <x v="0"/>
    <n v="0"/>
    <x v="0"/>
    <s v="not applicable"/>
  </r>
  <r>
    <n v="62181"/>
    <n v="33"/>
    <x v="1"/>
    <x v="1"/>
    <x v="2"/>
    <x v="1"/>
    <s v="Rural"/>
    <x v="0"/>
    <s v="No"/>
    <x v="0"/>
    <x v="0"/>
    <s v="Low"/>
    <s v="No"/>
    <s v="Regular"/>
    <s v="Western"/>
    <n v="28.8"/>
    <s v="Low"/>
    <s v="Never"/>
    <s v="Low"/>
    <s v="High"/>
    <s v="Low"/>
    <s v="Yes"/>
    <x v="0"/>
    <s v="Limited"/>
    <x v="1"/>
    <x v="0"/>
    <x v="1"/>
    <s v="Good"/>
    <x v="0"/>
    <n v="2"/>
    <x v="1"/>
    <n v="17"/>
  </r>
  <r>
    <n v="62182"/>
    <n v="28"/>
    <x v="1"/>
    <x v="1"/>
    <x v="2"/>
    <x v="2"/>
    <s v="Urban"/>
    <x v="1"/>
    <s v="Yes"/>
    <x v="1"/>
    <x v="0"/>
    <s v="Medium"/>
    <s v="No"/>
    <s v="Irregular"/>
    <s v="Western"/>
    <n v="21.7"/>
    <s v="Low"/>
    <s v="Never"/>
    <s v="Low"/>
    <s v="Low"/>
    <s v="High"/>
    <s v="Yes"/>
    <x v="0"/>
    <s v="Limited"/>
    <x v="1"/>
    <x v="0"/>
    <x v="1"/>
    <s v="Good"/>
    <x v="1"/>
    <n v="2"/>
    <x v="1"/>
    <n v="32"/>
  </r>
  <r>
    <n v="62183"/>
    <n v="28"/>
    <x v="1"/>
    <x v="0"/>
    <x v="2"/>
    <x v="2"/>
    <s v="Urban"/>
    <x v="2"/>
    <s v="No"/>
    <x v="0"/>
    <x v="0"/>
    <s v="Low"/>
    <s v="Yes"/>
    <s v="Regular"/>
    <s v="Western"/>
    <n v="30.5"/>
    <s v="Low"/>
    <s v="Current"/>
    <s v="Low"/>
    <s v="Medium"/>
    <s v="Low"/>
    <s v="Yes"/>
    <x v="0"/>
    <s v="Good"/>
    <x v="1"/>
    <x v="1"/>
    <x v="0"/>
    <s v="Poor"/>
    <x v="0"/>
    <n v="3"/>
    <x v="0"/>
    <s v="not applicable"/>
  </r>
  <r>
    <n v="62184"/>
    <n v="21"/>
    <x v="1"/>
    <x v="0"/>
    <x v="4"/>
    <x v="1"/>
    <s v="Urban"/>
    <x v="1"/>
    <s v="No"/>
    <x v="0"/>
    <x v="2"/>
    <s v="Low"/>
    <s v="Yes"/>
    <s v="Irregular"/>
    <s v="Balanced"/>
    <n v="37.200000000000003"/>
    <s v="High"/>
    <s v="Current"/>
    <s v="High"/>
    <s v="Low"/>
    <s v="Low"/>
    <s v="Yes"/>
    <x v="0"/>
    <s v="Good"/>
    <x v="0"/>
    <x v="0"/>
    <x v="1"/>
    <s v="Good"/>
    <x v="1"/>
    <n v="2"/>
    <x v="0"/>
    <s v="not applicable"/>
  </r>
  <r>
    <n v="62185"/>
    <n v="35"/>
    <x v="1"/>
    <x v="0"/>
    <x v="4"/>
    <x v="2"/>
    <s v="Urban"/>
    <x v="1"/>
    <s v="No"/>
    <x v="0"/>
    <x v="0"/>
    <s v="Medium"/>
    <s v="Yes"/>
    <s v="Never"/>
    <s v="Western"/>
    <n v="36"/>
    <s v="Low"/>
    <s v="Current"/>
    <s v="Medium"/>
    <s v="Medium"/>
    <s v="High"/>
    <s v="Yes"/>
    <x v="1"/>
    <s v="Good"/>
    <x v="1"/>
    <x v="1"/>
    <x v="1"/>
    <s v="Good"/>
    <x v="1"/>
    <n v="0"/>
    <x v="0"/>
    <s v="not applicable"/>
  </r>
  <r>
    <n v="62186"/>
    <n v="21"/>
    <x v="1"/>
    <x v="0"/>
    <x v="3"/>
    <x v="0"/>
    <s v="Rural"/>
    <x v="0"/>
    <s v="No"/>
    <x v="0"/>
    <x v="3"/>
    <s v="Medium"/>
    <s v="Yes"/>
    <s v="Never"/>
    <s v="Western"/>
    <n v="28.2"/>
    <s v="Medium"/>
    <s v="Never"/>
    <s v="Medium"/>
    <s v="Medium"/>
    <s v="Medium"/>
    <s v="Yes"/>
    <x v="1"/>
    <s v="Good"/>
    <x v="1"/>
    <x v="0"/>
    <x v="0"/>
    <s v="Poor"/>
    <x v="0"/>
    <n v="1"/>
    <x v="0"/>
    <s v="not applicable"/>
  </r>
  <r>
    <n v="62187"/>
    <n v="89"/>
    <x v="0"/>
    <x v="1"/>
    <x v="2"/>
    <x v="0"/>
    <s v="Rural"/>
    <x v="0"/>
    <s v="No"/>
    <x v="0"/>
    <x v="2"/>
    <s v="High"/>
    <s v="Yes"/>
    <s v="Regular"/>
    <s v="Balanced"/>
    <n v="36.6"/>
    <s v="Low"/>
    <s v="Never"/>
    <s v="Low"/>
    <s v="Low"/>
    <s v="Low"/>
    <s v="Yes"/>
    <x v="0"/>
    <s v="Limited"/>
    <x v="1"/>
    <x v="1"/>
    <x v="1"/>
    <s v="Good"/>
    <x v="0"/>
    <n v="2"/>
    <x v="0"/>
    <s v="not applicable"/>
  </r>
  <r>
    <n v="62188"/>
    <n v="42"/>
    <x v="2"/>
    <x v="0"/>
    <x v="1"/>
    <x v="1"/>
    <s v="Rural"/>
    <x v="1"/>
    <s v="Yes"/>
    <x v="0"/>
    <x v="1"/>
    <s v="Low"/>
    <s v="Yes"/>
    <s v="Regular"/>
    <s v="Western"/>
    <n v="35.1"/>
    <s v="Medium"/>
    <s v="Former"/>
    <s v="Medium"/>
    <s v="Low"/>
    <s v="Medium"/>
    <s v="Yes"/>
    <x v="0"/>
    <s v="Good"/>
    <x v="0"/>
    <x v="0"/>
    <x v="1"/>
    <s v="Poor"/>
    <x v="1"/>
    <n v="2"/>
    <x v="0"/>
    <s v="not applicable"/>
  </r>
  <r>
    <n v="62189"/>
    <n v="47"/>
    <x v="2"/>
    <x v="0"/>
    <x v="1"/>
    <x v="1"/>
    <s v="Rural"/>
    <x v="0"/>
    <s v="No"/>
    <x v="0"/>
    <x v="2"/>
    <s v="High"/>
    <s v="No"/>
    <s v="Regular"/>
    <s v="Balanced"/>
    <n v="25.7"/>
    <s v="Low"/>
    <s v="Never"/>
    <s v="High"/>
    <s v="Medium"/>
    <s v="High"/>
    <s v="Yes"/>
    <x v="1"/>
    <s v="Limited"/>
    <x v="1"/>
    <x v="0"/>
    <x v="0"/>
    <s v="Good"/>
    <x v="0"/>
    <n v="1"/>
    <x v="0"/>
    <s v="not applicable"/>
  </r>
  <r>
    <n v="62190"/>
    <n v="62"/>
    <x v="0"/>
    <x v="1"/>
    <x v="3"/>
    <x v="1"/>
    <s v="Urban"/>
    <x v="1"/>
    <s v="Yes"/>
    <x v="0"/>
    <x v="2"/>
    <s v="Low"/>
    <s v="No"/>
    <s v="Never"/>
    <s v="Traditional"/>
    <n v="38.1"/>
    <s v="Medium"/>
    <s v="Current"/>
    <s v="Medium"/>
    <s v="Medium"/>
    <s v="High"/>
    <s v="No"/>
    <x v="1"/>
    <s v="Good"/>
    <x v="0"/>
    <x v="0"/>
    <x v="1"/>
    <s v="Poor"/>
    <x v="1"/>
    <n v="0"/>
    <x v="1"/>
    <n v="53"/>
  </r>
  <r>
    <n v="62191"/>
    <n v="82"/>
    <x v="0"/>
    <x v="1"/>
    <x v="2"/>
    <x v="2"/>
    <s v="Rural"/>
    <x v="0"/>
    <s v="No"/>
    <x v="0"/>
    <x v="0"/>
    <s v="Medium"/>
    <s v="No"/>
    <s v="Regular"/>
    <s v="Western"/>
    <n v="24.7"/>
    <s v="Medium"/>
    <s v="Former"/>
    <s v="Low"/>
    <s v="Low"/>
    <s v="Low"/>
    <s v="Yes"/>
    <x v="1"/>
    <s v="Good"/>
    <x v="1"/>
    <x v="1"/>
    <x v="1"/>
    <s v="Good"/>
    <x v="0"/>
    <n v="0"/>
    <x v="1"/>
    <n v="23"/>
  </r>
  <r>
    <n v="62192"/>
    <n v="36"/>
    <x v="2"/>
    <x v="1"/>
    <x v="1"/>
    <x v="3"/>
    <s v="Urban"/>
    <x v="0"/>
    <s v="Yes"/>
    <x v="0"/>
    <x v="1"/>
    <s v="Medium"/>
    <s v="Yes"/>
    <s v="Irregular"/>
    <s v="Traditional"/>
    <n v="26.4"/>
    <s v="Medium"/>
    <s v="Former"/>
    <s v="Low"/>
    <s v="Medium"/>
    <s v="High"/>
    <s v="Yes"/>
    <x v="1"/>
    <s v="Good"/>
    <x v="1"/>
    <x v="0"/>
    <x v="0"/>
    <s v="Poor"/>
    <x v="0"/>
    <n v="1"/>
    <x v="0"/>
    <s v="not applicable"/>
  </r>
  <r>
    <n v="62193"/>
    <n v="55"/>
    <x v="2"/>
    <x v="1"/>
    <x v="1"/>
    <x v="1"/>
    <s v="Rural"/>
    <x v="1"/>
    <s v="No"/>
    <x v="0"/>
    <x v="2"/>
    <s v="Low"/>
    <s v="Yes"/>
    <s v="Regular"/>
    <s v="Western"/>
    <n v="27.7"/>
    <s v="Low"/>
    <s v="Never"/>
    <s v="High"/>
    <s v="Medium"/>
    <s v="Medium"/>
    <s v="Yes"/>
    <x v="0"/>
    <s v="Good"/>
    <x v="1"/>
    <x v="0"/>
    <x v="0"/>
    <s v="Poor"/>
    <x v="0"/>
    <n v="3"/>
    <x v="0"/>
    <s v="not applicable"/>
  </r>
  <r>
    <n v="62194"/>
    <n v="38"/>
    <x v="2"/>
    <x v="1"/>
    <x v="2"/>
    <x v="1"/>
    <s v="Rural"/>
    <x v="1"/>
    <s v="No"/>
    <x v="0"/>
    <x v="0"/>
    <s v="Medium"/>
    <s v="No"/>
    <s v="Regular"/>
    <s v="Western"/>
    <n v="21.5"/>
    <s v="Low"/>
    <s v="Former"/>
    <s v="Low"/>
    <s v="Low"/>
    <s v="Medium"/>
    <s v="Yes"/>
    <x v="0"/>
    <s v="Limited"/>
    <x v="1"/>
    <x v="0"/>
    <x v="0"/>
    <s v="Poor"/>
    <x v="0"/>
    <n v="3"/>
    <x v="0"/>
    <s v="not applicable"/>
  </r>
  <r>
    <n v="62195"/>
    <n v="24"/>
    <x v="1"/>
    <x v="0"/>
    <x v="0"/>
    <x v="2"/>
    <s v="Rural"/>
    <x v="0"/>
    <s v="No"/>
    <x v="0"/>
    <x v="2"/>
    <s v="Medium"/>
    <s v="Yes"/>
    <s v="Never"/>
    <s v="Western"/>
    <n v="31.4"/>
    <s v="Low"/>
    <s v="Current"/>
    <s v="Medium"/>
    <s v="High"/>
    <s v="High"/>
    <s v="Yes"/>
    <x v="1"/>
    <s v="Good"/>
    <x v="1"/>
    <x v="0"/>
    <x v="1"/>
    <s v="Good"/>
    <x v="1"/>
    <n v="0"/>
    <x v="1"/>
    <n v="46"/>
  </r>
  <r>
    <n v="62196"/>
    <n v="42"/>
    <x v="2"/>
    <x v="1"/>
    <x v="0"/>
    <x v="1"/>
    <s v="Rural"/>
    <x v="1"/>
    <s v="No"/>
    <x v="0"/>
    <x v="2"/>
    <s v="High"/>
    <s v="Yes"/>
    <s v="Regular"/>
    <s v="Western"/>
    <n v="30.1"/>
    <s v="Low"/>
    <s v="Current"/>
    <s v="Low"/>
    <s v="Medium"/>
    <s v="Medium"/>
    <s v="Yes"/>
    <x v="1"/>
    <s v="Good"/>
    <x v="0"/>
    <x v="0"/>
    <x v="0"/>
    <s v="Good"/>
    <x v="0"/>
    <n v="1"/>
    <x v="0"/>
    <s v="not applicable"/>
  </r>
  <r>
    <n v="62197"/>
    <n v="38"/>
    <x v="2"/>
    <x v="1"/>
    <x v="2"/>
    <x v="1"/>
    <s v="Urban"/>
    <x v="0"/>
    <s v="No"/>
    <x v="0"/>
    <x v="2"/>
    <s v="Low"/>
    <s v="Yes"/>
    <s v="Regular"/>
    <s v="Balanced"/>
    <n v="36.6"/>
    <s v="Medium"/>
    <s v="Former"/>
    <s v="Medium"/>
    <s v="Medium"/>
    <s v="Medium"/>
    <s v="Yes"/>
    <x v="1"/>
    <s v="Good"/>
    <x v="1"/>
    <x v="0"/>
    <x v="1"/>
    <s v="Poor"/>
    <x v="1"/>
    <n v="0"/>
    <x v="0"/>
    <s v="not applicable"/>
  </r>
  <r>
    <n v="62198"/>
    <n v="20"/>
    <x v="1"/>
    <x v="1"/>
    <x v="1"/>
    <x v="0"/>
    <s v="Urban"/>
    <x v="0"/>
    <s v="Yes"/>
    <x v="0"/>
    <x v="2"/>
    <s v="Low"/>
    <s v="Yes"/>
    <s v="Never"/>
    <s v="Western"/>
    <n v="22.3"/>
    <s v="Medium"/>
    <s v="Current"/>
    <s v="Medium"/>
    <s v="High"/>
    <s v="High"/>
    <s v="Yes"/>
    <x v="1"/>
    <s v="Limited"/>
    <x v="1"/>
    <x v="0"/>
    <x v="0"/>
    <s v="Poor"/>
    <x v="0"/>
    <n v="1"/>
    <x v="1"/>
    <n v="0"/>
  </r>
  <r>
    <n v="62199"/>
    <n v="46"/>
    <x v="2"/>
    <x v="1"/>
    <x v="4"/>
    <x v="1"/>
    <s v="Urban"/>
    <x v="2"/>
    <s v="No"/>
    <x v="1"/>
    <x v="0"/>
    <s v="Low"/>
    <s v="No"/>
    <s v="Irregular"/>
    <s v="Balanced"/>
    <n v="32.700000000000003"/>
    <s v="High"/>
    <s v="Former"/>
    <s v="Low"/>
    <s v="Medium"/>
    <s v="High"/>
    <s v="Yes"/>
    <x v="1"/>
    <s v="Good"/>
    <x v="1"/>
    <x v="0"/>
    <x v="1"/>
    <s v="Good"/>
    <x v="1"/>
    <n v="0"/>
    <x v="0"/>
    <s v="not applicable"/>
  </r>
  <r>
    <n v="62200"/>
    <n v="62"/>
    <x v="0"/>
    <x v="1"/>
    <x v="2"/>
    <x v="2"/>
    <s v="Urban"/>
    <x v="1"/>
    <s v="No"/>
    <x v="0"/>
    <x v="3"/>
    <s v="Medium"/>
    <s v="Yes"/>
    <s v="Regular"/>
    <s v="Balanced"/>
    <n v="24.6"/>
    <s v="Low"/>
    <s v="Never"/>
    <s v="High"/>
    <s v="Medium"/>
    <s v="Low"/>
    <s v="Yes"/>
    <x v="1"/>
    <s v="Good"/>
    <x v="1"/>
    <x v="1"/>
    <x v="1"/>
    <s v="Good"/>
    <x v="0"/>
    <n v="0"/>
    <x v="0"/>
    <s v="not applicable"/>
  </r>
  <r>
    <n v="62201"/>
    <n v="44"/>
    <x v="2"/>
    <x v="0"/>
    <x v="2"/>
    <x v="0"/>
    <s v="Rural"/>
    <x v="1"/>
    <s v="No"/>
    <x v="1"/>
    <x v="1"/>
    <s v="Medium"/>
    <s v="Yes"/>
    <s v="Irregular"/>
    <s v="Balanced"/>
    <n v="26.8"/>
    <s v="Low"/>
    <s v="Never"/>
    <s v="High"/>
    <s v="High"/>
    <s v="Medium"/>
    <s v="Yes"/>
    <x v="1"/>
    <s v="Limited"/>
    <x v="1"/>
    <x v="0"/>
    <x v="1"/>
    <s v="Good"/>
    <x v="1"/>
    <n v="0"/>
    <x v="0"/>
    <s v="not applicable"/>
  </r>
  <r>
    <n v="62202"/>
    <n v="73"/>
    <x v="0"/>
    <x v="1"/>
    <x v="3"/>
    <x v="2"/>
    <s v="Urban"/>
    <x v="0"/>
    <s v="No"/>
    <x v="0"/>
    <x v="2"/>
    <s v="High"/>
    <s v="No"/>
    <s v="Regular"/>
    <s v="Western"/>
    <n v="31.9"/>
    <s v="High"/>
    <s v="Current"/>
    <s v="Low"/>
    <s v="Medium"/>
    <s v="Medium"/>
    <s v="No"/>
    <x v="1"/>
    <s v="Good"/>
    <x v="0"/>
    <x v="0"/>
    <x v="0"/>
    <s v="Poor"/>
    <x v="0"/>
    <n v="1"/>
    <x v="1"/>
    <n v="35"/>
  </r>
  <r>
    <n v="62203"/>
    <n v="25"/>
    <x v="1"/>
    <x v="0"/>
    <x v="2"/>
    <x v="2"/>
    <s v="Rural"/>
    <x v="1"/>
    <s v="No"/>
    <x v="0"/>
    <x v="2"/>
    <s v="Low"/>
    <s v="Yes"/>
    <s v="Regular"/>
    <s v="Balanced"/>
    <n v="22.8"/>
    <s v="Medium"/>
    <s v="Never"/>
    <s v="Medium"/>
    <s v="Medium"/>
    <s v="Medium"/>
    <s v="No"/>
    <x v="1"/>
    <s v="Limited"/>
    <x v="1"/>
    <x v="0"/>
    <x v="0"/>
    <s v="Good"/>
    <x v="1"/>
    <n v="1"/>
    <x v="0"/>
    <s v="not applicable"/>
  </r>
  <r>
    <n v="62204"/>
    <n v="44"/>
    <x v="2"/>
    <x v="1"/>
    <x v="0"/>
    <x v="2"/>
    <s v="Urban"/>
    <x v="0"/>
    <s v="Yes"/>
    <x v="0"/>
    <x v="3"/>
    <s v="Medium"/>
    <s v="Yes"/>
    <s v="Irregular"/>
    <s v="Western"/>
    <n v="27.2"/>
    <s v="Low"/>
    <s v="Never"/>
    <s v="Low"/>
    <s v="Medium"/>
    <s v="Low"/>
    <s v="No"/>
    <x v="1"/>
    <s v="Good"/>
    <x v="1"/>
    <x v="0"/>
    <x v="1"/>
    <s v="Poor"/>
    <x v="0"/>
    <n v="0"/>
    <x v="0"/>
    <s v="not applicable"/>
  </r>
  <r>
    <n v="62205"/>
    <n v="65"/>
    <x v="0"/>
    <x v="0"/>
    <x v="2"/>
    <x v="4"/>
    <s v="Rural"/>
    <x v="2"/>
    <s v="Yes"/>
    <x v="0"/>
    <x v="3"/>
    <s v="High"/>
    <s v="No"/>
    <s v="Regular"/>
    <s v="Balanced"/>
    <n v="39.5"/>
    <s v="Medium"/>
    <s v="Current"/>
    <s v="Low"/>
    <s v="Low"/>
    <s v="High"/>
    <s v="Yes"/>
    <x v="0"/>
    <s v="Good"/>
    <x v="1"/>
    <x v="1"/>
    <x v="0"/>
    <s v="Poor"/>
    <x v="0"/>
    <n v="3"/>
    <x v="0"/>
    <s v="not applicable"/>
  </r>
  <r>
    <n v="62206"/>
    <n v="78"/>
    <x v="0"/>
    <x v="1"/>
    <x v="1"/>
    <x v="1"/>
    <s v="Rural"/>
    <x v="1"/>
    <s v="Yes"/>
    <x v="0"/>
    <x v="3"/>
    <s v="High"/>
    <s v="Yes"/>
    <s v="Regular"/>
    <s v="Western"/>
    <n v="33.9"/>
    <s v="Low"/>
    <s v="Never"/>
    <s v="High"/>
    <s v="High"/>
    <s v="Medium"/>
    <s v="Yes"/>
    <x v="1"/>
    <s v="Good"/>
    <x v="0"/>
    <x v="1"/>
    <x v="1"/>
    <s v="Good"/>
    <x v="1"/>
    <n v="0"/>
    <x v="0"/>
    <s v="not applicable"/>
  </r>
  <r>
    <n v="62207"/>
    <n v="74"/>
    <x v="0"/>
    <x v="1"/>
    <x v="1"/>
    <x v="2"/>
    <s v="Rural"/>
    <x v="1"/>
    <s v="No"/>
    <x v="0"/>
    <x v="1"/>
    <s v="High"/>
    <s v="Yes"/>
    <s v="Never"/>
    <s v="Western"/>
    <n v="19.399999999999999"/>
    <s v="Low"/>
    <s v="Never"/>
    <s v="Low"/>
    <s v="Medium"/>
    <s v="Low"/>
    <s v="No"/>
    <x v="1"/>
    <s v="Good"/>
    <x v="1"/>
    <x v="1"/>
    <x v="0"/>
    <s v="Good"/>
    <x v="1"/>
    <n v="1"/>
    <x v="0"/>
    <s v="not applicable"/>
  </r>
  <r>
    <n v="62208"/>
    <n v="43"/>
    <x v="2"/>
    <x v="1"/>
    <x v="4"/>
    <x v="3"/>
    <s v="Urban"/>
    <x v="1"/>
    <s v="No"/>
    <x v="0"/>
    <x v="1"/>
    <s v="High"/>
    <s v="Yes"/>
    <s v="Irregular"/>
    <s v="Traditional"/>
    <n v="37.1"/>
    <s v="Medium"/>
    <s v="Never"/>
    <s v="Low"/>
    <s v="Low"/>
    <s v="Low"/>
    <s v="Yes"/>
    <x v="1"/>
    <s v="Limited"/>
    <x v="0"/>
    <x v="0"/>
    <x v="1"/>
    <s v="Good"/>
    <x v="0"/>
    <n v="0"/>
    <x v="0"/>
    <s v="not applicable"/>
  </r>
  <r>
    <n v="62209"/>
    <n v="43"/>
    <x v="2"/>
    <x v="0"/>
    <x v="4"/>
    <x v="1"/>
    <s v="Urban"/>
    <x v="0"/>
    <s v="No"/>
    <x v="0"/>
    <x v="2"/>
    <s v="Medium"/>
    <s v="Yes"/>
    <s v="Never"/>
    <s v="Western"/>
    <n v="30.4"/>
    <s v="Low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62210"/>
    <n v="22"/>
    <x v="1"/>
    <x v="1"/>
    <x v="2"/>
    <x v="1"/>
    <s v="Rural"/>
    <x v="2"/>
    <s v="No"/>
    <x v="0"/>
    <x v="3"/>
    <s v="High"/>
    <s v="Yes"/>
    <s v="Irregular"/>
    <s v="Western"/>
    <n v="28.5"/>
    <s v="Medium"/>
    <s v="Never"/>
    <s v="High"/>
    <s v="Medium"/>
    <s v="High"/>
    <s v="Yes"/>
    <x v="1"/>
    <s v="Good"/>
    <x v="0"/>
    <x v="0"/>
    <x v="1"/>
    <s v="Poor"/>
    <x v="0"/>
    <n v="0"/>
    <x v="0"/>
    <s v="not applicable"/>
  </r>
  <r>
    <n v="62211"/>
    <n v="59"/>
    <x v="0"/>
    <x v="0"/>
    <x v="1"/>
    <x v="4"/>
    <s v="Urban"/>
    <x v="0"/>
    <s v="Yes"/>
    <x v="0"/>
    <x v="1"/>
    <s v="Medium"/>
    <s v="Yes"/>
    <s v="Regular"/>
    <s v="Balanced"/>
    <n v="29.1"/>
    <s v="Medium"/>
    <s v="Never"/>
    <s v="Medium"/>
    <s v="High"/>
    <s v="Medium"/>
    <s v="No"/>
    <x v="0"/>
    <s v="Good"/>
    <x v="1"/>
    <x v="1"/>
    <x v="0"/>
    <s v="Good"/>
    <x v="0"/>
    <n v="3"/>
    <x v="0"/>
    <s v="not applicable"/>
  </r>
  <r>
    <n v="62212"/>
    <n v="39"/>
    <x v="2"/>
    <x v="1"/>
    <x v="3"/>
    <x v="0"/>
    <s v="Rural"/>
    <x v="0"/>
    <s v="No"/>
    <x v="0"/>
    <x v="1"/>
    <s v="High"/>
    <s v="Yes"/>
    <s v="Irregular"/>
    <s v="Traditional"/>
    <n v="33.5"/>
    <s v="Low"/>
    <s v="Former"/>
    <s v="Low"/>
    <s v="Low"/>
    <s v="High"/>
    <s v="Yes"/>
    <x v="0"/>
    <s v="Good"/>
    <x v="1"/>
    <x v="1"/>
    <x v="0"/>
    <s v="Good"/>
    <x v="0"/>
    <n v="3"/>
    <x v="0"/>
    <s v="not applicable"/>
  </r>
  <r>
    <n v="62213"/>
    <n v="88"/>
    <x v="0"/>
    <x v="0"/>
    <x v="3"/>
    <x v="0"/>
    <s v="Urban"/>
    <x v="2"/>
    <s v="Yes"/>
    <x v="0"/>
    <x v="3"/>
    <s v="Medium"/>
    <s v="Yes"/>
    <s v="Irregular"/>
    <s v="Balanced"/>
    <n v="38.200000000000003"/>
    <s v="Low"/>
    <s v="Current"/>
    <s v="Medium"/>
    <s v="Medium"/>
    <s v="Medium"/>
    <s v="No"/>
    <x v="1"/>
    <s v="Limited"/>
    <x v="0"/>
    <x v="0"/>
    <x v="1"/>
    <s v="Good"/>
    <x v="1"/>
    <n v="0"/>
    <x v="0"/>
    <s v="not applicable"/>
  </r>
  <r>
    <n v="62214"/>
    <n v="89"/>
    <x v="0"/>
    <x v="0"/>
    <x v="4"/>
    <x v="0"/>
    <s v="Urban"/>
    <x v="1"/>
    <s v="No"/>
    <x v="0"/>
    <x v="2"/>
    <s v="High"/>
    <s v="Yes"/>
    <s v="Irregular"/>
    <s v="Balanced"/>
    <n v="39.299999999999997"/>
    <s v="Medium"/>
    <s v="Former"/>
    <s v="Medium"/>
    <s v="Low"/>
    <s v="High"/>
    <s v="No"/>
    <x v="1"/>
    <s v="Limited"/>
    <x v="1"/>
    <x v="1"/>
    <x v="0"/>
    <s v="Good"/>
    <x v="0"/>
    <n v="1"/>
    <x v="0"/>
    <s v="not applicable"/>
  </r>
  <r>
    <n v="62215"/>
    <n v="85"/>
    <x v="0"/>
    <x v="0"/>
    <x v="2"/>
    <x v="0"/>
    <s v="Urban"/>
    <x v="0"/>
    <s v="No"/>
    <x v="0"/>
    <x v="3"/>
    <s v="Medium"/>
    <s v="Yes"/>
    <s v="Regular"/>
    <s v="Western"/>
    <n v="29"/>
    <s v="Medium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62216"/>
    <n v="88"/>
    <x v="0"/>
    <x v="0"/>
    <x v="3"/>
    <x v="1"/>
    <s v="Urban"/>
    <x v="1"/>
    <s v="No"/>
    <x v="0"/>
    <x v="1"/>
    <s v="Low"/>
    <s v="Yes"/>
    <s v="Regular"/>
    <s v="Western"/>
    <n v="31.4"/>
    <s v="Low"/>
    <s v="Never"/>
    <s v="Medium"/>
    <s v="Medium"/>
    <s v="High"/>
    <s v="Yes"/>
    <x v="0"/>
    <s v="Good"/>
    <x v="0"/>
    <x v="0"/>
    <x v="1"/>
    <s v="Good"/>
    <x v="0"/>
    <n v="2"/>
    <x v="0"/>
    <s v="not applicable"/>
  </r>
  <r>
    <n v="62217"/>
    <n v="27"/>
    <x v="1"/>
    <x v="0"/>
    <x v="2"/>
    <x v="2"/>
    <s v="Urban"/>
    <x v="0"/>
    <s v="Yes"/>
    <x v="0"/>
    <x v="0"/>
    <s v="Medium"/>
    <s v="No"/>
    <s v="Irregular"/>
    <s v="Traditional"/>
    <n v="28.3"/>
    <s v="Low"/>
    <s v="Never"/>
    <s v="High"/>
    <s v="Low"/>
    <s v="Medium"/>
    <s v="Yes"/>
    <x v="0"/>
    <s v="Good"/>
    <x v="0"/>
    <x v="1"/>
    <x v="0"/>
    <s v="Good"/>
    <x v="0"/>
    <n v="3"/>
    <x v="0"/>
    <s v="not applicable"/>
  </r>
  <r>
    <n v="62218"/>
    <n v="74"/>
    <x v="0"/>
    <x v="0"/>
    <x v="3"/>
    <x v="1"/>
    <s v="Urban"/>
    <x v="1"/>
    <s v="No"/>
    <x v="0"/>
    <x v="2"/>
    <s v="Low"/>
    <s v="No"/>
    <s v="Irregular"/>
    <s v="Balanced"/>
    <n v="30"/>
    <s v="High"/>
    <s v="Current"/>
    <s v="Medium"/>
    <s v="High"/>
    <s v="Low"/>
    <s v="Yes"/>
    <x v="1"/>
    <s v="Good"/>
    <x v="1"/>
    <x v="1"/>
    <x v="0"/>
    <s v="Good"/>
    <x v="1"/>
    <n v="1"/>
    <x v="1"/>
    <n v="28"/>
  </r>
  <r>
    <n v="62219"/>
    <n v="56"/>
    <x v="0"/>
    <x v="0"/>
    <x v="2"/>
    <x v="2"/>
    <s v="Urban"/>
    <x v="0"/>
    <s v="No"/>
    <x v="1"/>
    <x v="2"/>
    <s v="Medium"/>
    <s v="Yes"/>
    <s v="Never"/>
    <s v="Western"/>
    <n v="29.7"/>
    <s v="Medium"/>
    <s v="Never"/>
    <s v="Low"/>
    <s v="High"/>
    <s v="Medium"/>
    <s v="Yes"/>
    <x v="1"/>
    <s v="Good"/>
    <x v="1"/>
    <x v="0"/>
    <x v="1"/>
    <s v="Good"/>
    <x v="1"/>
    <n v="0"/>
    <x v="0"/>
    <s v="not applicable"/>
  </r>
  <r>
    <n v="62220"/>
    <n v="33"/>
    <x v="1"/>
    <x v="1"/>
    <x v="0"/>
    <x v="2"/>
    <s v="Urban"/>
    <x v="0"/>
    <s v="No"/>
    <x v="0"/>
    <x v="0"/>
    <s v="Low"/>
    <s v="No"/>
    <s v="Regular"/>
    <s v="Traditional"/>
    <n v="18.8"/>
    <s v="Low"/>
    <s v="Never"/>
    <s v="Low"/>
    <s v="Low"/>
    <s v="High"/>
    <s v="Yes"/>
    <x v="0"/>
    <s v="Good"/>
    <x v="0"/>
    <x v="1"/>
    <x v="1"/>
    <s v="Good"/>
    <x v="1"/>
    <n v="2"/>
    <x v="0"/>
    <s v="not applicable"/>
  </r>
  <r>
    <n v="62221"/>
    <n v="67"/>
    <x v="0"/>
    <x v="1"/>
    <x v="1"/>
    <x v="1"/>
    <s v="Urban"/>
    <x v="1"/>
    <s v="Yes"/>
    <x v="0"/>
    <x v="3"/>
    <s v="High"/>
    <s v="Yes"/>
    <s v="Regular"/>
    <s v="Western"/>
    <n v="26.3"/>
    <s v="Low"/>
    <s v="Never"/>
    <s v="Low"/>
    <s v="High"/>
    <s v="Low"/>
    <s v="Yes"/>
    <x v="1"/>
    <s v="Good"/>
    <x v="1"/>
    <x v="0"/>
    <x v="0"/>
    <s v="Poor"/>
    <x v="0"/>
    <n v="1"/>
    <x v="0"/>
    <s v="not applicable"/>
  </r>
  <r>
    <n v="62222"/>
    <n v="86"/>
    <x v="0"/>
    <x v="1"/>
    <x v="1"/>
    <x v="1"/>
    <s v="Rural"/>
    <x v="0"/>
    <s v="No"/>
    <x v="0"/>
    <x v="0"/>
    <s v="Low"/>
    <s v="Yes"/>
    <s v="Regular"/>
    <s v="Balanced"/>
    <n v="38.700000000000003"/>
    <s v="Medium"/>
    <s v="Never"/>
    <s v="Low"/>
    <s v="Medium"/>
    <s v="High"/>
    <s v="Yes"/>
    <x v="1"/>
    <s v="Good"/>
    <x v="0"/>
    <x v="1"/>
    <x v="1"/>
    <s v="Poor"/>
    <x v="1"/>
    <n v="0"/>
    <x v="0"/>
    <s v="not applicable"/>
  </r>
  <r>
    <n v="62223"/>
    <n v="51"/>
    <x v="2"/>
    <x v="1"/>
    <x v="4"/>
    <x v="1"/>
    <s v="Urban"/>
    <x v="2"/>
    <s v="No"/>
    <x v="0"/>
    <x v="1"/>
    <s v="Medium"/>
    <s v="Yes"/>
    <s v="Irregular"/>
    <s v="Western"/>
    <n v="37.9"/>
    <s v="Low"/>
    <s v="Never"/>
    <s v="Low"/>
    <s v="Low"/>
    <s v="High"/>
    <s v="Yes"/>
    <x v="1"/>
    <s v="Limited"/>
    <x v="1"/>
    <x v="0"/>
    <x v="1"/>
    <s v="Poor"/>
    <x v="0"/>
    <n v="0"/>
    <x v="1"/>
    <n v="8"/>
  </r>
  <r>
    <n v="62224"/>
    <n v="55"/>
    <x v="2"/>
    <x v="0"/>
    <x v="4"/>
    <x v="0"/>
    <s v="Rural"/>
    <x v="0"/>
    <s v="Yes"/>
    <x v="0"/>
    <x v="0"/>
    <s v="Low"/>
    <s v="Yes"/>
    <s v="Irregular"/>
    <s v="Western"/>
    <n v="19.2"/>
    <s v="Low"/>
    <s v="Never"/>
    <s v="Low"/>
    <s v="High"/>
    <s v="Low"/>
    <s v="Yes"/>
    <x v="1"/>
    <s v="Good"/>
    <x v="0"/>
    <x v="0"/>
    <x v="0"/>
    <s v="Poor"/>
    <x v="0"/>
    <n v="1"/>
    <x v="0"/>
    <s v="not applicable"/>
  </r>
  <r>
    <n v="62225"/>
    <n v="24"/>
    <x v="1"/>
    <x v="0"/>
    <x v="3"/>
    <x v="3"/>
    <s v="Urban"/>
    <x v="0"/>
    <s v="Yes"/>
    <x v="0"/>
    <x v="2"/>
    <s v="Low"/>
    <s v="No"/>
    <s v="Irregular"/>
    <s v="Western"/>
    <n v="31.1"/>
    <s v="Medium"/>
    <s v="Never"/>
    <s v="Medium"/>
    <s v="Medium"/>
    <s v="Medium"/>
    <s v="Yes"/>
    <x v="1"/>
    <s v="Good"/>
    <x v="0"/>
    <x v="0"/>
    <x v="1"/>
    <s v="Poor"/>
    <x v="1"/>
    <n v="0"/>
    <x v="0"/>
    <s v="not applicable"/>
  </r>
  <r>
    <n v="62226"/>
    <n v="37"/>
    <x v="2"/>
    <x v="1"/>
    <x v="0"/>
    <x v="1"/>
    <s v="Rural"/>
    <x v="1"/>
    <s v="No"/>
    <x v="0"/>
    <x v="1"/>
    <s v="Low"/>
    <s v="Yes"/>
    <s v="Regular"/>
    <s v="Traditional"/>
    <n v="21.5"/>
    <s v="Low"/>
    <s v="Never"/>
    <s v="Low"/>
    <s v="Low"/>
    <s v="Low"/>
    <s v="No"/>
    <x v="1"/>
    <s v="Good"/>
    <x v="0"/>
    <x v="0"/>
    <x v="1"/>
    <s v="Good"/>
    <x v="0"/>
    <n v="0"/>
    <x v="0"/>
    <s v="not applicable"/>
  </r>
  <r>
    <n v="62227"/>
    <n v="30"/>
    <x v="1"/>
    <x v="0"/>
    <x v="2"/>
    <x v="1"/>
    <s v="Rural"/>
    <x v="2"/>
    <s v="No"/>
    <x v="0"/>
    <x v="0"/>
    <s v="Low"/>
    <s v="Yes"/>
    <s v="Regular"/>
    <s v="Western"/>
    <n v="21.7"/>
    <s v="Low"/>
    <s v="Current"/>
    <s v="High"/>
    <s v="Low"/>
    <s v="Low"/>
    <s v="Yes"/>
    <x v="0"/>
    <s v="Good"/>
    <x v="0"/>
    <x v="0"/>
    <x v="0"/>
    <s v="Good"/>
    <x v="0"/>
    <n v="3"/>
    <x v="0"/>
    <s v="not applicable"/>
  </r>
  <r>
    <n v="62228"/>
    <n v="23"/>
    <x v="1"/>
    <x v="1"/>
    <x v="2"/>
    <x v="2"/>
    <s v="Urban"/>
    <x v="1"/>
    <s v="No"/>
    <x v="0"/>
    <x v="1"/>
    <s v="High"/>
    <s v="No"/>
    <s v="Regular"/>
    <s v="Traditional"/>
    <n v="22.5"/>
    <s v="Low"/>
    <s v="Current"/>
    <s v="Low"/>
    <s v="Low"/>
    <s v="Medium"/>
    <s v="Yes"/>
    <x v="1"/>
    <s v="Good"/>
    <x v="1"/>
    <x v="1"/>
    <x v="1"/>
    <s v="Poor"/>
    <x v="0"/>
    <n v="0"/>
    <x v="1"/>
    <n v="21"/>
  </r>
  <r>
    <n v="62229"/>
    <n v="39"/>
    <x v="2"/>
    <x v="0"/>
    <x v="1"/>
    <x v="0"/>
    <s v="Urban"/>
    <x v="1"/>
    <s v="No"/>
    <x v="0"/>
    <x v="2"/>
    <s v="Medium"/>
    <s v="No"/>
    <s v="Regular"/>
    <s v="Balanced"/>
    <n v="20.2"/>
    <s v="Low"/>
    <s v="Current"/>
    <s v="High"/>
    <s v="Medium"/>
    <s v="High"/>
    <s v="Yes"/>
    <x v="1"/>
    <s v="Limited"/>
    <x v="0"/>
    <x v="0"/>
    <x v="1"/>
    <s v="Good"/>
    <x v="1"/>
    <n v="0"/>
    <x v="0"/>
    <s v="not applicable"/>
  </r>
  <r>
    <n v="62230"/>
    <n v="24"/>
    <x v="1"/>
    <x v="0"/>
    <x v="4"/>
    <x v="1"/>
    <s v="Urban"/>
    <x v="1"/>
    <s v="Yes"/>
    <x v="0"/>
    <x v="1"/>
    <s v="Low"/>
    <s v="Yes"/>
    <s v="Never"/>
    <s v="Balanced"/>
    <n v="35.9"/>
    <s v="Low"/>
    <s v="Former"/>
    <s v="Medium"/>
    <s v="Medium"/>
    <s v="Low"/>
    <s v="Yes"/>
    <x v="0"/>
    <s v="Good"/>
    <x v="0"/>
    <x v="0"/>
    <x v="1"/>
    <s v="Good"/>
    <x v="0"/>
    <n v="2"/>
    <x v="0"/>
    <s v="not applicable"/>
  </r>
  <r>
    <n v="62231"/>
    <n v="82"/>
    <x v="0"/>
    <x v="0"/>
    <x v="2"/>
    <x v="0"/>
    <s v="Urban"/>
    <x v="0"/>
    <s v="No"/>
    <x v="1"/>
    <x v="1"/>
    <s v="High"/>
    <s v="Yes"/>
    <s v="Regular"/>
    <s v="Western"/>
    <n v="31.8"/>
    <s v="Medium"/>
    <s v="Never"/>
    <s v="Low"/>
    <s v="High"/>
    <s v="Low"/>
    <s v="No"/>
    <x v="0"/>
    <s v="Good"/>
    <x v="1"/>
    <x v="0"/>
    <x v="1"/>
    <s v="Good"/>
    <x v="1"/>
    <n v="2"/>
    <x v="0"/>
    <s v="not applicable"/>
  </r>
  <r>
    <n v="62232"/>
    <n v="73"/>
    <x v="0"/>
    <x v="0"/>
    <x v="1"/>
    <x v="1"/>
    <s v="Urban"/>
    <x v="0"/>
    <s v="No"/>
    <x v="0"/>
    <x v="2"/>
    <s v="Medium"/>
    <s v="Yes"/>
    <s v="Regular"/>
    <s v="Balanced"/>
    <n v="27.7"/>
    <s v="High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62233"/>
    <n v="84"/>
    <x v="0"/>
    <x v="0"/>
    <x v="2"/>
    <x v="1"/>
    <s v="Urban"/>
    <x v="0"/>
    <s v="No"/>
    <x v="0"/>
    <x v="3"/>
    <s v="High"/>
    <s v="No"/>
    <s v="Regular"/>
    <s v="Balanced"/>
    <n v="37.6"/>
    <s v="High"/>
    <s v="Never"/>
    <s v="Low"/>
    <s v="Low"/>
    <s v="High"/>
    <s v="Yes"/>
    <x v="1"/>
    <s v="Limited"/>
    <x v="1"/>
    <x v="1"/>
    <x v="1"/>
    <s v="Poor"/>
    <x v="1"/>
    <n v="0"/>
    <x v="0"/>
    <s v="not applicable"/>
  </r>
  <r>
    <n v="62234"/>
    <n v="32"/>
    <x v="1"/>
    <x v="1"/>
    <x v="2"/>
    <x v="0"/>
    <s v="Rural"/>
    <x v="0"/>
    <s v="No"/>
    <x v="0"/>
    <x v="3"/>
    <s v="Medium"/>
    <s v="Yes"/>
    <s v="Never"/>
    <s v="Balanced"/>
    <n v="34.799999999999997"/>
    <s v="Low"/>
    <s v="Never"/>
    <s v="High"/>
    <s v="Medium"/>
    <s v="Medium"/>
    <s v="No"/>
    <x v="1"/>
    <s v="Good"/>
    <x v="1"/>
    <x v="0"/>
    <x v="1"/>
    <s v="Good"/>
    <x v="1"/>
    <n v="0"/>
    <x v="0"/>
    <s v="not applicable"/>
  </r>
  <r>
    <n v="62235"/>
    <n v="22"/>
    <x v="1"/>
    <x v="1"/>
    <x v="2"/>
    <x v="1"/>
    <s v="Urban"/>
    <x v="0"/>
    <s v="No"/>
    <x v="1"/>
    <x v="3"/>
    <s v="Low"/>
    <s v="Yes"/>
    <s v="Irregular"/>
    <s v="Western"/>
    <n v="29.7"/>
    <s v="High"/>
    <s v="Current"/>
    <s v="Medium"/>
    <s v="Medium"/>
    <s v="Low"/>
    <s v="Yes"/>
    <x v="1"/>
    <s v="Good"/>
    <x v="1"/>
    <x v="0"/>
    <x v="0"/>
    <s v="Poor"/>
    <x v="1"/>
    <n v="1"/>
    <x v="1"/>
    <n v="38"/>
  </r>
  <r>
    <n v="62236"/>
    <n v="21"/>
    <x v="1"/>
    <x v="0"/>
    <x v="2"/>
    <x v="2"/>
    <s v="Urban"/>
    <x v="1"/>
    <s v="Yes"/>
    <x v="0"/>
    <x v="3"/>
    <s v="Medium"/>
    <s v="Yes"/>
    <s v="Never"/>
    <s v="Balanced"/>
    <n v="29.9"/>
    <s v="Low"/>
    <s v="Never"/>
    <s v="Low"/>
    <s v="High"/>
    <s v="Medium"/>
    <s v="Yes"/>
    <x v="1"/>
    <s v="Good"/>
    <x v="1"/>
    <x v="0"/>
    <x v="0"/>
    <s v="Poor"/>
    <x v="0"/>
    <n v="1"/>
    <x v="0"/>
    <s v="not applicable"/>
  </r>
  <r>
    <n v="62237"/>
    <n v="31"/>
    <x v="1"/>
    <x v="1"/>
    <x v="2"/>
    <x v="3"/>
    <s v="Urban"/>
    <x v="2"/>
    <s v="No"/>
    <x v="0"/>
    <x v="3"/>
    <s v="Medium"/>
    <s v="Yes"/>
    <s v="Regular"/>
    <s v="Balanced"/>
    <n v="20.7"/>
    <s v="Low"/>
    <s v="Former"/>
    <s v="High"/>
    <s v="Low"/>
    <s v="Medium"/>
    <s v="Yes"/>
    <x v="0"/>
    <s v="Good"/>
    <x v="1"/>
    <x v="0"/>
    <x v="0"/>
    <s v="Good"/>
    <x v="1"/>
    <n v="3"/>
    <x v="1"/>
    <n v="15"/>
  </r>
  <r>
    <n v="62238"/>
    <n v="75"/>
    <x v="0"/>
    <x v="0"/>
    <x v="2"/>
    <x v="4"/>
    <s v="Urban"/>
    <x v="2"/>
    <s v="No"/>
    <x v="0"/>
    <x v="0"/>
    <s v="Medium"/>
    <s v="Yes"/>
    <s v="Regular"/>
    <s v="Balanced"/>
    <n v="28.8"/>
    <s v="Medium"/>
    <s v="Never"/>
    <s v="Low"/>
    <s v="Medium"/>
    <s v="Low"/>
    <s v="Yes"/>
    <x v="1"/>
    <s v="Limited"/>
    <x v="1"/>
    <x v="1"/>
    <x v="0"/>
    <s v="Poor"/>
    <x v="1"/>
    <n v="1"/>
    <x v="0"/>
    <s v="not applicable"/>
  </r>
  <r>
    <n v="62239"/>
    <n v="77"/>
    <x v="0"/>
    <x v="0"/>
    <x v="2"/>
    <x v="4"/>
    <s v="Urban"/>
    <x v="0"/>
    <s v="Yes"/>
    <x v="0"/>
    <x v="3"/>
    <s v="Low"/>
    <s v="Yes"/>
    <s v="Regular"/>
    <s v="Balanced"/>
    <n v="36.9"/>
    <s v="Low"/>
    <s v="Never"/>
    <s v="Low"/>
    <s v="Medium"/>
    <s v="Medium"/>
    <s v="Yes"/>
    <x v="0"/>
    <s v="Limited"/>
    <x v="0"/>
    <x v="0"/>
    <x v="1"/>
    <s v="Good"/>
    <x v="1"/>
    <n v="2"/>
    <x v="1"/>
    <n v="37"/>
  </r>
  <r>
    <n v="62240"/>
    <n v="71"/>
    <x v="0"/>
    <x v="1"/>
    <x v="0"/>
    <x v="1"/>
    <s v="Urban"/>
    <x v="1"/>
    <s v="No"/>
    <x v="0"/>
    <x v="1"/>
    <s v="Medium"/>
    <s v="Yes"/>
    <s v="Never"/>
    <s v="Traditional"/>
    <n v="33.200000000000003"/>
    <s v="Low"/>
    <s v="Never"/>
    <s v="Medium"/>
    <s v="High"/>
    <s v="Low"/>
    <s v="Yes"/>
    <x v="1"/>
    <s v="Good"/>
    <x v="0"/>
    <x v="0"/>
    <x v="0"/>
    <s v="Poor"/>
    <x v="0"/>
    <n v="1"/>
    <x v="1"/>
    <n v="9"/>
  </r>
  <r>
    <n v="62241"/>
    <n v="34"/>
    <x v="1"/>
    <x v="0"/>
    <x v="1"/>
    <x v="0"/>
    <s v="Urban"/>
    <x v="2"/>
    <s v="Yes"/>
    <x v="0"/>
    <x v="1"/>
    <s v="Medium"/>
    <s v="Yes"/>
    <s v="Irregular"/>
    <s v="Traditional"/>
    <n v="27.2"/>
    <s v="Low"/>
    <s v="Never"/>
    <s v="Medium"/>
    <s v="High"/>
    <s v="High"/>
    <s v="Yes"/>
    <x v="0"/>
    <s v="Good"/>
    <x v="1"/>
    <x v="0"/>
    <x v="1"/>
    <s v="Poor"/>
    <x v="1"/>
    <n v="2"/>
    <x v="1"/>
    <n v="41"/>
  </r>
  <r>
    <n v="62242"/>
    <n v="20"/>
    <x v="1"/>
    <x v="0"/>
    <x v="2"/>
    <x v="3"/>
    <s v="Urban"/>
    <x v="2"/>
    <s v="No"/>
    <x v="0"/>
    <x v="1"/>
    <s v="Low"/>
    <s v="Yes"/>
    <s v="Regular"/>
    <s v="Traditional"/>
    <n v="25.2"/>
    <s v="Medium"/>
    <s v="Former"/>
    <s v="High"/>
    <s v="Medium"/>
    <s v="Medium"/>
    <s v="Yes"/>
    <x v="0"/>
    <s v="Good"/>
    <x v="0"/>
    <x v="0"/>
    <x v="1"/>
    <s v="Good"/>
    <x v="0"/>
    <n v="2"/>
    <x v="0"/>
    <s v="not applicable"/>
  </r>
  <r>
    <n v="62243"/>
    <n v="64"/>
    <x v="0"/>
    <x v="1"/>
    <x v="2"/>
    <x v="1"/>
    <s v="Urban"/>
    <x v="0"/>
    <s v="Yes"/>
    <x v="0"/>
    <x v="3"/>
    <s v="High"/>
    <s v="Yes"/>
    <s v="Regular"/>
    <s v="Balanced"/>
    <n v="20"/>
    <s v="Low"/>
    <s v="Former"/>
    <s v="Low"/>
    <s v="High"/>
    <s v="High"/>
    <s v="Yes"/>
    <x v="1"/>
    <s v="Limited"/>
    <x v="1"/>
    <x v="1"/>
    <x v="1"/>
    <s v="Poor"/>
    <x v="0"/>
    <n v="0"/>
    <x v="0"/>
    <s v="not applicable"/>
  </r>
  <r>
    <n v="62244"/>
    <n v="35"/>
    <x v="1"/>
    <x v="0"/>
    <x v="2"/>
    <x v="0"/>
    <s v="Urban"/>
    <x v="0"/>
    <s v="No"/>
    <x v="0"/>
    <x v="3"/>
    <s v="Low"/>
    <s v="Yes"/>
    <s v="Regular"/>
    <s v="Balanced"/>
    <n v="20.100000000000001"/>
    <s v="Medium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62245"/>
    <n v="36"/>
    <x v="2"/>
    <x v="1"/>
    <x v="3"/>
    <x v="0"/>
    <s v="Urban"/>
    <x v="0"/>
    <s v="Yes"/>
    <x v="0"/>
    <x v="3"/>
    <s v="Low"/>
    <s v="Yes"/>
    <s v="Never"/>
    <s v="Western"/>
    <n v="34.9"/>
    <s v="Low"/>
    <s v="Never"/>
    <s v="Low"/>
    <s v="Low"/>
    <s v="Low"/>
    <s v="Yes"/>
    <x v="1"/>
    <s v="Good"/>
    <x v="1"/>
    <x v="0"/>
    <x v="1"/>
    <s v="Poor"/>
    <x v="1"/>
    <n v="0"/>
    <x v="0"/>
    <s v="not applicable"/>
  </r>
  <r>
    <n v="62246"/>
    <n v="49"/>
    <x v="2"/>
    <x v="1"/>
    <x v="1"/>
    <x v="2"/>
    <s v="Urban"/>
    <x v="0"/>
    <s v="No"/>
    <x v="0"/>
    <x v="2"/>
    <s v="Low"/>
    <s v="Yes"/>
    <s v="Regular"/>
    <s v="Western"/>
    <n v="33.1"/>
    <s v="Medium"/>
    <s v="Former"/>
    <s v="Low"/>
    <s v="Medium"/>
    <s v="High"/>
    <s v="No"/>
    <x v="0"/>
    <s v="Good"/>
    <x v="1"/>
    <x v="1"/>
    <x v="1"/>
    <s v="Good"/>
    <x v="0"/>
    <n v="2"/>
    <x v="0"/>
    <s v="not applicable"/>
  </r>
  <r>
    <n v="62247"/>
    <n v="56"/>
    <x v="0"/>
    <x v="0"/>
    <x v="2"/>
    <x v="1"/>
    <s v="Rural"/>
    <x v="0"/>
    <s v="Yes"/>
    <x v="0"/>
    <x v="2"/>
    <s v="Low"/>
    <s v="No"/>
    <s v="Irregular"/>
    <s v="Balanced"/>
    <n v="25.3"/>
    <s v="Low"/>
    <s v="Former"/>
    <s v="Low"/>
    <s v="Medium"/>
    <s v="High"/>
    <s v="Yes"/>
    <x v="0"/>
    <s v="Good"/>
    <x v="0"/>
    <x v="0"/>
    <x v="0"/>
    <s v="Good"/>
    <x v="0"/>
    <n v="3"/>
    <x v="0"/>
    <s v="not applicable"/>
  </r>
  <r>
    <n v="62248"/>
    <n v="37"/>
    <x v="2"/>
    <x v="1"/>
    <x v="2"/>
    <x v="1"/>
    <s v="Urban"/>
    <x v="0"/>
    <s v="Yes"/>
    <x v="0"/>
    <x v="2"/>
    <s v="Medium"/>
    <s v="Yes"/>
    <s v="Regular"/>
    <s v="Balanced"/>
    <n v="28.4"/>
    <s v="Medium"/>
    <s v="Never"/>
    <s v="High"/>
    <s v="Low"/>
    <s v="Medium"/>
    <s v="Yes"/>
    <x v="0"/>
    <s v="Good"/>
    <x v="1"/>
    <x v="1"/>
    <x v="1"/>
    <s v="Poor"/>
    <x v="0"/>
    <n v="2"/>
    <x v="1"/>
    <n v="2"/>
  </r>
  <r>
    <n v="62249"/>
    <n v="30"/>
    <x v="1"/>
    <x v="0"/>
    <x v="3"/>
    <x v="0"/>
    <s v="Urban"/>
    <x v="0"/>
    <s v="Yes"/>
    <x v="1"/>
    <x v="1"/>
    <s v="Low"/>
    <s v="No"/>
    <s v="Regular"/>
    <s v="Balanced"/>
    <n v="18.7"/>
    <s v="Low"/>
    <s v="Former"/>
    <s v="Low"/>
    <s v="Low"/>
    <s v="Medium"/>
    <s v="No"/>
    <x v="0"/>
    <s v="Limited"/>
    <x v="1"/>
    <x v="1"/>
    <x v="1"/>
    <s v="Good"/>
    <x v="0"/>
    <n v="2"/>
    <x v="0"/>
    <s v="not applicable"/>
  </r>
  <r>
    <n v="62250"/>
    <n v="79"/>
    <x v="0"/>
    <x v="0"/>
    <x v="4"/>
    <x v="1"/>
    <s v="Urban"/>
    <x v="1"/>
    <s v="No"/>
    <x v="0"/>
    <x v="2"/>
    <s v="Medium"/>
    <s v="Yes"/>
    <s v="Regular"/>
    <s v="Balanced"/>
    <n v="19.100000000000001"/>
    <s v="Medium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62251"/>
    <n v="78"/>
    <x v="0"/>
    <x v="0"/>
    <x v="1"/>
    <x v="1"/>
    <s v="Urban"/>
    <x v="0"/>
    <s v="No"/>
    <x v="1"/>
    <x v="2"/>
    <s v="Medium"/>
    <s v="Yes"/>
    <s v="Never"/>
    <s v="Balanced"/>
    <n v="31.6"/>
    <s v="Medium"/>
    <s v="Never"/>
    <s v="Medium"/>
    <s v="High"/>
    <s v="Medium"/>
    <s v="Yes"/>
    <x v="1"/>
    <s v="Good"/>
    <x v="0"/>
    <x v="1"/>
    <x v="1"/>
    <s v="Poor"/>
    <x v="0"/>
    <n v="0"/>
    <x v="1"/>
    <n v="4"/>
  </r>
  <r>
    <n v="62252"/>
    <n v="89"/>
    <x v="0"/>
    <x v="0"/>
    <x v="4"/>
    <x v="0"/>
    <s v="Rural"/>
    <x v="0"/>
    <s v="No"/>
    <x v="0"/>
    <x v="2"/>
    <s v="Medium"/>
    <s v="Yes"/>
    <s v="Regular"/>
    <s v="Western"/>
    <n v="27.8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62253"/>
    <n v="45"/>
    <x v="2"/>
    <x v="1"/>
    <x v="4"/>
    <x v="0"/>
    <s v="Urban"/>
    <x v="2"/>
    <s v="No"/>
    <x v="0"/>
    <x v="1"/>
    <s v="Low"/>
    <s v="Yes"/>
    <s v="Never"/>
    <s v="Balanced"/>
    <n v="33.9"/>
    <s v="Medium"/>
    <s v="Never"/>
    <s v="Low"/>
    <s v="High"/>
    <s v="Low"/>
    <s v="No"/>
    <x v="1"/>
    <s v="Limited"/>
    <x v="1"/>
    <x v="0"/>
    <x v="1"/>
    <s v="Poor"/>
    <x v="1"/>
    <n v="0"/>
    <x v="0"/>
    <s v="not applicable"/>
  </r>
  <r>
    <n v="62254"/>
    <n v="57"/>
    <x v="0"/>
    <x v="0"/>
    <x v="3"/>
    <x v="1"/>
    <s v="Urban"/>
    <x v="1"/>
    <s v="Yes"/>
    <x v="0"/>
    <x v="3"/>
    <s v="Low"/>
    <s v="No"/>
    <s v="Regular"/>
    <s v="Western"/>
    <n v="35.200000000000003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62255"/>
    <n v="28"/>
    <x v="1"/>
    <x v="1"/>
    <x v="3"/>
    <x v="4"/>
    <s v="Urban"/>
    <x v="0"/>
    <s v="No"/>
    <x v="0"/>
    <x v="1"/>
    <s v="Low"/>
    <s v="Yes"/>
    <s v="Irregular"/>
    <s v="Balanced"/>
    <n v="20.6"/>
    <s v="Medium"/>
    <s v="Current"/>
    <s v="High"/>
    <s v="Medium"/>
    <s v="Low"/>
    <s v="No"/>
    <x v="1"/>
    <s v="Good"/>
    <x v="0"/>
    <x v="0"/>
    <x v="1"/>
    <s v="Poor"/>
    <x v="0"/>
    <n v="0"/>
    <x v="1"/>
    <n v="50"/>
  </r>
  <r>
    <n v="62256"/>
    <n v="65"/>
    <x v="0"/>
    <x v="1"/>
    <x v="2"/>
    <x v="0"/>
    <s v="Urban"/>
    <x v="1"/>
    <s v="No"/>
    <x v="1"/>
    <x v="2"/>
    <s v="High"/>
    <s v="Yes"/>
    <s v="Irregular"/>
    <s v="Balanced"/>
    <n v="28.7"/>
    <s v="Low"/>
    <s v="Never"/>
    <s v="Low"/>
    <s v="High"/>
    <s v="Low"/>
    <s v="Yes"/>
    <x v="1"/>
    <s v="Good"/>
    <x v="0"/>
    <x v="1"/>
    <x v="0"/>
    <s v="Poor"/>
    <x v="1"/>
    <n v="1"/>
    <x v="0"/>
    <s v="not applicable"/>
  </r>
  <r>
    <n v="62257"/>
    <n v="63"/>
    <x v="0"/>
    <x v="1"/>
    <x v="1"/>
    <x v="2"/>
    <s v="Rural"/>
    <x v="0"/>
    <s v="No"/>
    <x v="0"/>
    <x v="2"/>
    <s v="Low"/>
    <s v="Yes"/>
    <s v="Never"/>
    <s v="Traditional"/>
    <n v="21.6"/>
    <s v="Medium"/>
    <s v="Current"/>
    <s v="Low"/>
    <s v="Low"/>
    <s v="Low"/>
    <s v="Yes"/>
    <x v="1"/>
    <s v="Good"/>
    <x v="1"/>
    <x v="0"/>
    <x v="0"/>
    <s v="Good"/>
    <x v="0"/>
    <n v="1"/>
    <x v="0"/>
    <s v="not applicable"/>
  </r>
  <r>
    <n v="62258"/>
    <n v="61"/>
    <x v="0"/>
    <x v="0"/>
    <x v="3"/>
    <x v="4"/>
    <s v="Urban"/>
    <x v="0"/>
    <s v="No"/>
    <x v="0"/>
    <x v="3"/>
    <s v="Low"/>
    <s v="No"/>
    <s v="Regular"/>
    <s v="Traditional"/>
    <n v="19.8"/>
    <s v="Low"/>
    <s v="Never"/>
    <s v="Low"/>
    <s v="High"/>
    <s v="Medium"/>
    <s v="Yes"/>
    <x v="1"/>
    <s v="Good"/>
    <x v="0"/>
    <x v="1"/>
    <x v="0"/>
    <s v="Good"/>
    <x v="1"/>
    <n v="1"/>
    <x v="0"/>
    <s v="not applicable"/>
  </r>
  <r>
    <n v="62259"/>
    <n v="88"/>
    <x v="0"/>
    <x v="0"/>
    <x v="0"/>
    <x v="0"/>
    <s v="Urban"/>
    <x v="0"/>
    <s v="No"/>
    <x v="0"/>
    <x v="3"/>
    <s v="Medium"/>
    <s v="Yes"/>
    <s v="Never"/>
    <s v="Western"/>
    <n v="26.7"/>
    <s v="Medium"/>
    <s v="Current"/>
    <s v="Medium"/>
    <s v="Medium"/>
    <s v="Medium"/>
    <s v="Yes"/>
    <x v="0"/>
    <s v="Good"/>
    <x v="1"/>
    <x v="0"/>
    <x v="1"/>
    <s v="Good"/>
    <x v="0"/>
    <n v="2"/>
    <x v="0"/>
    <s v="not applicable"/>
  </r>
  <r>
    <n v="62260"/>
    <n v="42"/>
    <x v="2"/>
    <x v="1"/>
    <x v="2"/>
    <x v="3"/>
    <s v="Urban"/>
    <x v="0"/>
    <s v="Yes"/>
    <x v="0"/>
    <x v="3"/>
    <s v="Low"/>
    <s v="No"/>
    <s v="Regular"/>
    <s v="Traditional"/>
    <n v="28.8"/>
    <s v="Medium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62261"/>
    <n v="53"/>
    <x v="2"/>
    <x v="1"/>
    <x v="2"/>
    <x v="1"/>
    <s v="Urban"/>
    <x v="0"/>
    <s v="No"/>
    <x v="0"/>
    <x v="1"/>
    <s v="High"/>
    <s v="No"/>
    <s v="Regular"/>
    <s v="Balanced"/>
    <n v="32.700000000000003"/>
    <s v="Medium"/>
    <s v="Current"/>
    <s v="Medium"/>
    <s v="High"/>
    <s v="Medium"/>
    <s v="Yes"/>
    <x v="0"/>
    <s v="Good"/>
    <x v="0"/>
    <x v="1"/>
    <x v="1"/>
    <s v="Good"/>
    <x v="0"/>
    <n v="2"/>
    <x v="0"/>
    <s v="not applicable"/>
  </r>
  <r>
    <n v="62262"/>
    <n v="41"/>
    <x v="2"/>
    <x v="1"/>
    <x v="2"/>
    <x v="2"/>
    <s v="Rural"/>
    <x v="1"/>
    <s v="No"/>
    <x v="0"/>
    <x v="2"/>
    <s v="Low"/>
    <s v="Yes"/>
    <s v="Regular"/>
    <s v="Balanced"/>
    <n v="20.3"/>
    <s v="Low"/>
    <s v="Never"/>
    <s v="Low"/>
    <s v="Low"/>
    <s v="Low"/>
    <s v="Yes"/>
    <x v="1"/>
    <s v="Limited"/>
    <x v="1"/>
    <x v="1"/>
    <x v="0"/>
    <s v="Good"/>
    <x v="0"/>
    <n v="1"/>
    <x v="1"/>
    <n v="40"/>
  </r>
  <r>
    <n v="62263"/>
    <n v="88"/>
    <x v="0"/>
    <x v="1"/>
    <x v="4"/>
    <x v="0"/>
    <s v="Urban"/>
    <x v="0"/>
    <s v="No"/>
    <x v="0"/>
    <x v="0"/>
    <s v="Low"/>
    <s v="No"/>
    <s v="Regular"/>
    <s v="Balanced"/>
    <n v="30.3"/>
    <s v="Medium"/>
    <s v="Current"/>
    <s v="Low"/>
    <s v="Low"/>
    <s v="Low"/>
    <s v="Yes"/>
    <x v="1"/>
    <s v="Good"/>
    <x v="0"/>
    <x v="0"/>
    <x v="1"/>
    <s v="Poor"/>
    <x v="1"/>
    <n v="0"/>
    <x v="0"/>
    <s v="not applicable"/>
  </r>
  <r>
    <n v="62264"/>
    <n v="84"/>
    <x v="0"/>
    <x v="0"/>
    <x v="0"/>
    <x v="2"/>
    <s v="Urban"/>
    <x v="1"/>
    <s v="No"/>
    <x v="1"/>
    <x v="3"/>
    <s v="Low"/>
    <s v="Yes"/>
    <s v="Never"/>
    <s v="Traditional"/>
    <n v="24.2"/>
    <s v="Low"/>
    <s v="Current"/>
    <s v="Low"/>
    <s v="High"/>
    <s v="Medium"/>
    <s v="Yes"/>
    <x v="1"/>
    <s v="Good"/>
    <x v="0"/>
    <x v="0"/>
    <x v="1"/>
    <s v="Good"/>
    <x v="0"/>
    <n v="0"/>
    <x v="0"/>
    <s v="not applicable"/>
  </r>
  <r>
    <n v="62265"/>
    <n v="45"/>
    <x v="2"/>
    <x v="0"/>
    <x v="2"/>
    <x v="2"/>
    <s v="Urban"/>
    <x v="2"/>
    <s v="No"/>
    <x v="0"/>
    <x v="3"/>
    <s v="Medium"/>
    <s v="No"/>
    <s v="Regular"/>
    <s v="Balanced"/>
    <n v="34.700000000000003"/>
    <s v="Medium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62266"/>
    <n v="74"/>
    <x v="0"/>
    <x v="1"/>
    <x v="1"/>
    <x v="0"/>
    <s v="Urban"/>
    <x v="0"/>
    <s v="No"/>
    <x v="0"/>
    <x v="1"/>
    <s v="Medium"/>
    <s v="No"/>
    <s v="Irregular"/>
    <s v="Balanced"/>
    <n v="36.6"/>
    <s v="Low"/>
    <s v="Never"/>
    <s v="High"/>
    <s v="Low"/>
    <s v="High"/>
    <s v="Yes"/>
    <x v="1"/>
    <s v="Good"/>
    <x v="0"/>
    <x v="0"/>
    <x v="1"/>
    <s v="Good"/>
    <x v="1"/>
    <n v="0"/>
    <x v="0"/>
    <s v="not applicable"/>
  </r>
  <r>
    <n v="62267"/>
    <n v="34"/>
    <x v="1"/>
    <x v="1"/>
    <x v="2"/>
    <x v="1"/>
    <s v="Urban"/>
    <x v="0"/>
    <s v="No"/>
    <x v="0"/>
    <x v="3"/>
    <s v="Medium"/>
    <s v="Yes"/>
    <s v="Never"/>
    <s v="Balanced"/>
    <n v="31.1"/>
    <s v="Medium"/>
    <s v="Never"/>
    <s v="Medium"/>
    <s v="Low"/>
    <s v="Low"/>
    <s v="Yes"/>
    <x v="1"/>
    <s v="Good"/>
    <x v="0"/>
    <x v="1"/>
    <x v="1"/>
    <s v="Good"/>
    <x v="1"/>
    <n v="0"/>
    <x v="0"/>
    <s v="not applicable"/>
  </r>
  <r>
    <n v="62268"/>
    <n v="85"/>
    <x v="0"/>
    <x v="0"/>
    <x v="3"/>
    <x v="1"/>
    <s v="Urban"/>
    <x v="1"/>
    <s v="No"/>
    <x v="0"/>
    <x v="3"/>
    <s v="Low"/>
    <s v="Yes"/>
    <s v="Regular"/>
    <s v="Western"/>
    <n v="19.7"/>
    <s v="Low"/>
    <s v="Never"/>
    <s v="Low"/>
    <s v="Medium"/>
    <s v="Low"/>
    <s v="Yes"/>
    <x v="1"/>
    <s v="Good"/>
    <x v="0"/>
    <x v="0"/>
    <x v="1"/>
    <s v="Good"/>
    <x v="1"/>
    <n v="0"/>
    <x v="0"/>
    <s v="not applicable"/>
  </r>
  <r>
    <n v="62269"/>
    <n v="72"/>
    <x v="0"/>
    <x v="0"/>
    <x v="2"/>
    <x v="0"/>
    <s v="Rural"/>
    <x v="0"/>
    <s v="No"/>
    <x v="0"/>
    <x v="2"/>
    <s v="Medium"/>
    <s v="Yes"/>
    <s v="Regular"/>
    <s v="Traditional"/>
    <n v="21.5"/>
    <s v="Low"/>
    <s v="Never"/>
    <s v="High"/>
    <s v="Low"/>
    <s v="Low"/>
    <s v="No"/>
    <x v="0"/>
    <s v="Good"/>
    <x v="0"/>
    <x v="0"/>
    <x v="1"/>
    <s v="Poor"/>
    <x v="0"/>
    <n v="2"/>
    <x v="0"/>
    <s v="not applicable"/>
  </r>
  <r>
    <n v="62270"/>
    <n v="30"/>
    <x v="1"/>
    <x v="1"/>
    <x v="2"/>
    <x v="0"/>
    <s v="Urban"/>
    <x v="0"/>
    <s v="Yes"/>
    <x v="0"/>
    <x v="2"/>
    <s v="Medium"/>
    <s v="Yes"/>
    <s v="Never"/>
    <s v="Traditional"/>
    <n v="31.4"/>
    <s v="Low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62271"/>
    <n v="77"/>
    <x v="0"/>
    <x v="0"/>
    <x v="2"/>
    <x v="1"/>
    <s v="Urban"/>
    <x v="0"/>
    <s v="No"/>
    <x v="0"/>
    <x v="3"/>
    <s v="Low"/>
    <s v="Yes"/>
    <s v="Irregular"/>
    <s v="Western"/>
    <n v="25.7"/>
    <s v="Low"/>
    <s v="Former"/>
    <s v="Low"/>
    <s v="Low"/>
    <s v="Low"/>
    <s v="Yes"/>
    <x v="1"/>
    <s v="Good"/>
    <x v="0"/>
    <x v="1"/>
    <x v="1"/>
    <s v="Good"/>
    <x v="0"/>
    <n v="0"/>
    <x v="0"/>
    <s v="not applicable"/>
  </r>
  <r>
    <n v="62272"/>
    <n v="61"/>
    <x v="0"/>
    <x v="0"/>
    <x v="2"/>
    <x v="4"/>
    <s v="Urban"/>
    <x v="1"/>
    <s v="No"/>
    <x v="0"/>
    <x v="0"/>
    <s v="High"/>
    <s v="Yes"/>
    <s v="Regular"/>
    <s v="Balanced"/>
    <n v="34.299999999999997"/>
    <s v="High"/>
    <s v="Never"/>
    <s v="Low"/>
    <s v="Medium"/>
    <s v="High"/>
    <s v="Yes"/>
    <x v="1"/>
    <s v="Good"/>
    <x v="1"/>
    <x v="1"/>
    <x v="1"/>
    <s v="Good"/>
    <x v="1"/>
    <n v="0"/>
    <x v="0"/>
    <s v="not applicable"/>
  </r>
  <r>
    <n v="62273"/>
    <n v="88"/>
    <x v="0"/>
    <x v="0"/>
    <x v="3"/>
    <x v="2"/>
    <s v="Urban"/>
    <x v="2"/>
    <s v="Yes"/>
    <x v="0"/>
    <x v="3"/>
    <s v="Low"/>
    <s v="No"/>
    <s v="Regular"/>
    <s v="Western"/>
    <n v="37.200000000000003"/>
    <s v="Medium"/>
    <s v="Current"/>
    <s v="Low"/>
    <s v="High"/>
    <s v="Medium"/>
    <s v="Yes"/>
    <x v="0"/>
    <s v="Good"/>
    <x v="1"/>
    <x v="1"/>
    <x v="1"/>
    <s v="Good"/>
    <x v="0"/>
    <n v="2"/>
    <x v="0"/>
    <s v="not applicable"/>
  </r>
  <r>
    <n v="62274"/>
    <n v="52"/>
    <x v="2"/>
    <x v="1"/>
    <x v="2"/>
    <x v="0"/>
    <s v="Urban"/>
    <x v="1"/>
    <s v="No"/>
    <x v="0"/>
    <x v="2"/>
    <s v="Low"/>
    <s v="Yes"/>
    <s v="Irregular"/>
    <s v="Balanced"/>
    <n v="35.299999999999997"/>
    <s v="Medium"/>
    <s v="Former"/>
    <s v="High"/>
    <s v="High"/>
    <s v="Low"/>
    <s v="Yes"/>
    <x v="0"/>
    <s v="Limited"/>
    <x v="0"/>
    <x v="1"/>
    <x v="1"/>
    <s v="Poor"/>
    <x v="0"/>
    <n v="2"/>
    <x v="0"/>
    <s v="not applicable"/>
  </r>
  <r>
    <n v="62275"/>
    <n v="63"/>
    <x v="0"/>
    <x v="0"/>
    <x v="2"/>
    <x v="0"/>
    <s v="Rural"/>
    <x v="1"/>
    <s v="No"/>
    <x v="0"/>
    <x v="2"/>
    <s v="High"/>
    <s v="Yes"/>
    <s v="Irregular"/>
    <s v="Traditional"/>
    <n v="22.7"/>
    <s v="Low"/>
    <s v="Former"/>
    <s v="Medium"/>
    <s v="Medium"/>
    <s v="High"/>
    <s v="No"/>
    <x v="1"/>
    <s v="Good"/>
    <x v="0"/>
    <x v="1"/>
    <x v="1"/>
    <s v="Poor"/>
    <x v="0"/>
    <n v="0"/>
    <x v="1"/>
    <n v="22"/>
  </r>
  <r>
    <n v="62276"/>
    <n v="26"/>
    <x v="1"/>
    <x v="1"/>
    <x v="1"/>
    <x v="1"/>
    <s v="Urban"/>
    <x v="1"/>
    <s v="Yes"/>
    <x v="0"/>
    <x v="3"/>
    <s v="Medium"/>
    <s v="Yes"/>
    <s v="Irregular"/>
    <s v="Balanced"/>
    <n v="30.5"/>
    <s v="Low"/>
    <s v="Never"/>
    <s v="Medium"/>
    <s v="Medium"/>
    <s v="Medium"/>
    <s v="Yes"/>
    <x v="1"/>
    <s v="Good"/>
    <x v="0"/>
    <x v="1"/>
    <x v="1"/>
    <s v="Poor"/>
    <x v="0"/>
    <n v="0"/>
    <x v="1"/>
    <n v="17"/>
  </r>
  <r>
    <n v="62277"/>
    <n v="71"/>
    <x v="0"/>
    <x v="0"/>
    <x v="2"/>
    <x v="1"/>
    <s v="Urban"/>
    <x v="1"/>
    <s v="No"/>
    <x v="0"/>
    <x v="1"/>
    <s v="Low"/>
    <s v="Yes"/>
    <s v="Irregular"/>
    <s v="Balanced"/>
    <n v="29.2"/>
    <s v="Low"/>
    <s v="Never"/>
    <s v="Low"/>
    <s v="Medium"/>
    <s v="Medium"/>
    <s v="Yes"/>
    <x v="1"/>
    <s v="Good"/>
    <x v="1"/>
    <x v="1"/>
    <x v="1"/>
    <s v="Good"/>
    <x v="0"/>
    <n v="0"/>
    <x v="1"/>
    <n v="56"/>
  </r>
  <r>
    <n v="62278"/>
    <n v="32"/>
    <x v="1"/>
    <x v="0"/>
    <x v="3"/>
    <x v="3"/>
    <s v="Urban"/>
    <x v="0"/>
    <s v="No"/>
    <x v="1"/>
    <x v="0"/>
    <s v="Medium"/>
    <s v="Yes"/>
    <s v="Regular"/>
    <s v="Balanced"/>
    <n v="24.5"/>
    <s v="Medium"/>
    <s v="Current"/>
    <s v="Medium"/>
    <s v="Low"/>
    <s v="Medium"/>
    <s v="Yes"/>
    <x v="0"/>
    <s v="Limited"/>
    <x v="0"/>
    <x v="0"/>
    <x v="1"/>
    <s v="Poor"/>
    <x v="0"/>
    <n v="2"/>
    <x v="1"/>
    <n v="16"/>
  </r>
  <r>
    <n v="62279"/>
    <n v="51"/>
    <x v="2"/>
    <x v="0"/>
    <x v="0"/>
    <x v="2"/>
    <s v="Urban"/>
    <x v="0"/>
    <s v="No"/>
    <x v="0"/>
    <x v="0"/>
    <s v="Medium"/>
    <s v="Yes"/>
    <s v="Regular"/>
    <s v="Western"/>
    <n v="38.299999999999997"/>
    <s v="High"/>
    <s v="Never"/>
    <s v="Medium"/>
    <s v="Medium"/>
    <s v="Medium"/>
    <s v="Yes"/>
    <x v="0"/>
    <s v="Limited"/>
    <x v="0"/>
    <x v="0"/>
    <x v="1"/>
    <s v="Poor"/>
    <x v="0"/>
    <n v="2"/>
    <x v="0"/>
    <s v="not applicable"/>
  </r>
  <r>
    <n v="62280"/>
    <n v="58"/>
    <x v="0"/>
    <x v="1"/>
    <x v="2"/>
    <x v="0"/>
    <s v="Urban"/>
    <x v="1"/>
    <s v="No"/>
    <x v="0"/>
    <x v="2"/>
    <s v="High"/>
    <s v="Yes"/>
    <s v="Irregular"/>
    <s v="Traditional"/>
    <n v="36.299999999999997"/>
    <s v="Medium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62281"/>
    <n v="82"/>
    <x v="0"/>
    <x v="1"/>
    <x v="0"/>
    <x v="0"/>
    <s v="Urban"/>
    <x v="1"/>
    <s v="No"/>
    <x v="0"/>
    <x v="2"/>
    <s v="Low"/>
    <s v="Yes"/>
    <s v="Regular"/>
    <s v="Balanced"/>
    <n v="27.9"/>
    <s v="Medium"/>
    <s v="Never"/>
    <s v="Low"/>
    <s v="Medium"/>
    <s v="High"/>
    <s v="Yes"/>
    <x v="0"/>
    <s v="Limited"/>
    <x v="0"/>
    <x v="0"/>
    <x v="1"/>
    <s v="Poor"/>
    <x v="1"/>
    <n v="2"/>
    <x v="0"/>
    <s v="not applicable"/>
  </r>
  <r>
    <n v="62282"/>
    <n v="39"/>
    <x v="2"/>
    <x v="0"/>
    <x v="1"/>
    <x v="4"/>
    <s v="Urban"/>
    <x v="1"/>
    <s v="No"/>
    <x v="0"/>
    <x v="3"/>
    <s v="Medium"/>
    <s v="Yes"/>
    <s v="Never"/>
    <s v="Traditional"/>
    <n v="38.700000000000003"/>
    <s v="Medium"/>
    <s v="Current"/>
    <s v="Low"/>
    <s v="Low"/>
    <s v="Medium"/>
    <s v="Yes"/>
    <x v="1"/>
    <s v="Limited"/>
    <x v="0"/>
    <x v="1"/>
    <x v="1"/>
    <s v="Good"/>
    <x v="0"/>
    <n v="0"/>
    <x v="1"/>
    <n v="45"/>
  </r>
  <r>
    <n v="62283"/>
    <n v="35"/>
    <x v="1"/>
    <x v="0"/>
    <x v="1"/>
    <x v="3"/>
    <s v="Urban"/>
    <x v="0"/>
    <s v="No"/>
    <x v="0"/>
    <x v="3"/>
    <s v="Medium"/>
    <s v="No"/>
    <s v="Regular"/>
    <s v="Traditional"/>
    <n v="33.4"/>
    <s v="Low"/>
    <s v="Former"/>
    <s v="High"/>
    <s v="Medium"/>
    <s v="Medium"/>
    <s v="Yes"/>
    <x v="1"/>
    <s v="Good"/>
    <x v="0"/>
    <x v="1"/>
    <x v="0"/>
    <s v="Good"/>
    <x v="1"/>
    <n v="1"/>
    <x v="1"/>
    <n v="44"/>
  </r>
  <r>
    <n v="62284"/>
    <n v="49"/>
    <x v="2"/>
    <x v="0"/>
    <x v="2"/>
    <x v="0"/>
    <s v="Urban"/>
    <x v="2"/>
    <s v="No"/>
    <x v="0"/>
    <x v="2"/>
    <s v="Medium"/>
    <s v="Yes"/>
    <s v="Regular"/>
    <s v="Western"/>
    <n v="32"/>
    <s v="Medium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62285"/>
    <n v="38"/>
    <x v="2"/>
    <x v="0"/>
    <x v="2"/>
    <x v="0"/>
    <s v="Rural"/>
    <x v="2"/>
    <s v="No"/>
    <x v="0"/>
    <x v="0"/>
    <s v="Low"/>
    <s v="Yes"/>
    <s v="Regular"/>
    <s v="Western"/>
    <n v="33.9"/>
    <s v="Medium"/>
    <s v="Never"/>
    <s v="Low"/>
    <s v="Medium"/>
    <s v="Low"/>
    <s v="Yes"/>
    <x v="1"/>
    <s v="Limited"/>
    <x v="0"/>
    <x v="1"/>
    <x v="1"/>
    <s v="Good"/>
    <x v="0"/>
    <n v="0"/>
    <x v="0"/>
    <s v="not applicable"/>
  </r>
  <r>
    <n v="62286"/>
    <n v="49"/>
    <x v="2"/>
    <x v="1"/>
    <x v="1"/>
    <x v="0"/>
    <s v="Rural"/>
    <x v="0"/>
    <s v="Yes"/>
    <x v="0"/>
    <x v="0"/>
    <s v="High"/>
    <s v="Yes"/>
    <s v="Regular"/>
    <s v="Western"/>
    <n v="27.6"/>
    <s v="Low"/>
    <s v="Never"/>
    <s v="Medium"/>
    <s v="Low"/>
    <s v="Medium"/>
    <s v="Yes"/>
    <x v="0"/>
    <s v="Limited"/>
    <x v="0"/>
    <x v="0"/>
    <x v="0"/>
    <s v="Poor"/>
    <x v="0"/>
    <n v="3"/>
    <x v="1"/>
    <n v="33"/>
  </r>
  <r>
    <n v="62287"/>
    <n v="53"/>
    <x v="2"/>
    <x v="1"/>
    <x v="2"/>
    <x v="1"/>
    <s v="Urban"/>
    <x v="1"/>
    <s v="No"/>
    <x v="0"/>
    <x v="1"/>
    <s v="Low"/>
    <s v="Yes"/>
    <s v="Irregular"/>
    <s v="Traditional"/>
    <n v="30.6"/>
    <s v="Medium"/>
    <s v="Former"/>
    <s v="Low"/>
    <s v="Low"/>
    <s v="High"/>
    <s v="Yes"/>
    <x v="1"/>
    <s v="Good"/>
    <x v="0"/>
    <x v="0"/>
    <x v="0"/>
    <s v="Good"/>
    <x v="1"/>
    <n v="1"/>
    <x v="0"/>
    <s v="not applicable"/>
  </r>
  <r>
    <n v="62288"/>
    <n v="58"/>
    <x v="0"/>
    <x v="0"/>
    <x v="2"/>
    <x v="1"/>
    <s v="Rural"/>
    <x v="0"/>
    <s v="No"/>
    <x v="0"/>
    <x v="2"/>
    <s v="Low"/>
    <s v="Yes"/>
    <s v="Irregular"/>
    <s v="Western"/>
    <n v="27.9"/>
    <s v="Medium"/>
    <s v="Never"/>
    <s v="Low"/>
    <s v="Medium"/>
    <s v="Low"/>
    <s v="Yes"/>
    <x v="0"/>
    <s v="Good"/>
    <x v="1"/>
    <x v="0"/>
    <x v="0"/>
    <s v="Poor"/>
    <x v="0"/>
    <n v="3"/>
    <x v="0"/>
    <s v="not applicable"/>
  </r>
  <r>
    <n v="62289"/>
    <n v="68"/>
    <x v="0"/>
    <x v="0"/>
    <x v="2"/>
    <x v="1"/>
    <s v="Rural"/>
    <x v="0"/>
    <s v="No"/>
    <x v="0"/>
    <x v="1"/>
    <s v="Medium"/>
    <s v="Yes"/>
    <s v="Irregular"/>
    <s v="Western"/>
    <n v="23.5"/>
    <s v="Low"/>
    <s v="Former"/>
    <s v="Medium"/>
    <s v="Low"/>
    <s v="Low"/>
    <s v="Yes"/>
    <x v="1"/>
    <s v="Good"/>
    <x v="0"/>
    <x v="0"/>
    <x v="0"/>
    <s v="Good"/>
    <x v="1"/>
    <n v="1"/>
    <x v="0"/>
    <s v="not applicable"/>
  </r>
  <r>
    <n v="62290"/>
    <n v="24"/>
    <x v="1"/>
    <x v="1"/>
    <x v="3"/>
    <x v="0"/>
    <s v="Urban"/>
    <x v="0"/>
    <s v="No"/>
    <x v="1"/>
    <x v="0"/>
    <s v="High"/>
    <s v="Yes"/>
    <s v="Never"/>
    <s v="Traditional"/>
    <n v="30.9"/>
    <s v="Medium"/>
    <s v="Never"/>
    <s v="Medium"/>
    <s v="Medium"/>
    <s v="Medium"/>
    <s v="No"/>
    <x v="0"/>
    <s v="Good"/>
    <x v="1"/>
    <x v="1"/>
    <x v="1"/>
    <s v="Good"/>
    <x v="0"/>
    <n v="2"/>
    <x v="0"/>
    <s v="not applicable"/>
  </r>
  <r>
    <n v="62291"/>
    <n v="62"/>
    <x v="0"/>
    <x v="1"/>
    <x v="2"/>
    <x v="2"/>
    <s v="Urban"/>
    <x v="1"/>
    <s v="No"/>
    <x v="0"/>
    <x v="3"/>
    <s v="Low"/>
    <s v="No"/>
    <s v="Irregular"/>
    <s v="Traditional"/>
    <n v="24.5"/>
    <s v="Low"/>
    <s v="Current"/>
    <s v="Low"/>
    <s v="Low"/>
    <s v="High"/>
    <s v="Yes"/>
    <x v="0"/>
    <s v="Limited"/>
    <x v="0"/>
    <x v="0"/>
    <x v="1"/>
    <s v="Good"/>
    <x v="0"/>
    <n v="2"/>
    <x v="1"/>
    <n v="5"/>
  </r>
  <r>
    <n v="62292"/>
    <n v="66"/>
    <x v="0"/>
    <x v="0"/>
    <x v="1"/>
    <x v="1"/>
    <s v="Urban"/>
    <x v="0"/>
    <s v="No"/>
    <x v="0"/>
    <x v="2"/>
    <s v="High"/>
    <s v="Yes"/>
    <s v="Regular"/>
    <s v="Western"/>
    <n v="25.7"/>
    <s v="High"/>
    <s v="Never"/>
    <s v="High"/>
    <s v="Medium"/>
    <s v="High"/>
    <s v="Yes"/>
    <x v="1"/>
    <s v="Good"/>
    <x v="0"/>
    <x v="0"/>
    <x v="1"/>
    <s v="Poor"/>
    <x v="1"/>
    <n v="0"/>
    <x v="0"/>
    <s v="not applicable"/>
  </r>
  <r>
    <n v="62293"/>
    <n v="78"/>
    <x v="0"/>
    <x v="0"/>
    <x v="4"/>
    <x v="1"/>
    <s v="Urban"/>
    <x v="1"/>
    <s v="No"/>
    <x v="0"/>
    <x v="3"/>
    <s v="Low"/>
    <s v="No"/>
    <s v="Irregular"/>
    <s v="Western"/>
    <n v="22.4"/>
    <s v="Medium"/>
    <s v="Current"/>
    <s v="Medium"/>
    <s v="High"/>
    <s v="Medium"/>
    <s v="Yes"/>
    <x v="1"/>
    <s v="Limited"/>
    <x v="1"/>
    <x v="0"/>
    <x v="1"/>
    <s v="Good"/>
    <x v="0"/>
    <n v="0"/>
    <x v="1"/>
    <n v="52"/>
  </r>
  <r>
    <n v="62294"/>
    <n v="88"/>
    <x v="0"/>
    <x v="0"/>
    <x v="1"/>
    <x v="2"/>
    <s v="Urban"/>
    <x v="2"/>
    <s v="No"/>
    <x v="0"/>
    <x v="1"/>
    <s v="Medium"/>
    <s v="Yes"/>
    <s v="Irregular"/>
    <s v="Western"/>
    <n v="22.5"/>
    <s v="High"/>
    <s v="Never"/>
    <s v="Low"/>
    <s v="Low"/>
    <s v="Medium"/>
    <s v="Yes"/>
    <x v="1"/>
    <s v="Good"/>
    <x v="1"/>
    <x v="1"/>
    <x v="1"/>
    <s v="Good"/>
    <x v="0"/>
    <n v="0"/>
    <x v="1"/>
    <n v="31"/>
  </r>
  <r>
    <n v="62295"/>
    <n v="36"/>
    <x v="2"/>
    <x v="0"/>
    <x v="3"/>
    <x v="2"/>
    <s v="Rural"/>
    <x v="0"/>
    <s v="Yes"/>
    <x v="0"/>
    <x v="1"/>
    <s v="Low"/>
    <s v="Yes"/>
    <s v="Regular"/>
    <s v="Balanced"/>
    <n v="29.2"/>
    <s v="Low"/>
    <s v="Never"/>
    <s v="Low"/>
    <s v="Medium"/>
    <s v="Low"/>
    <s v="No"/>
    <x v="1"/>
    <s v="Good"/>
    <x v="0"/>
    <x v="0"/>
    <x v="1"/>
    <s v="Good"/>
    <x v="0"/>
    <n v="0"/>
    <x v="1"/>
    <n v="18"/>
  </r>
  <r>
    <n v="62296"/>
    <n v="38"/>
    <x v="2"/>
    <x v="1"/>
    <x v="2"/>
    <x v="3"/>
    <s v="Rural"/>
    <x v="2"/>
    <s v="No"/>
    <x v="0"/>
    <x v="1"/>
    <s v="Medium"/>
    <s v="Yes"/>
    <s v="Irregular"/>
    <s v="Traditional"/>
    <n v="39.9"/>
    <s v="Low"/>
    <s v="Current"/>
    <s v="Low"/>
    <s v="High"/>
    <s v="Medium"/>
    <s v="Yes"/>
    <x v="1"/>
    <s v="Good"/>
    <x v="0"/>
    <x v="1"/>
    <x v="1"/>
    <s v="Good"/>
    <x v="0"/>
    <n v="0"/>
    <x v="1"/>
    <n v="28"/>
  </r>
  <r>
    <n v="62297"/>
    <n v="65"/>
    <x v="0"/>
    <x v="0"/>
    <x v="4"/>
    <x v="3"/>
    <s v="Urban"/>
    <x v="0"/>
    <s v="No"/>
    <x v="0"/>
    <x v="3"/>
    <s v="Medium"/>
    <s v="Yes"/>
    <s v="Regular"/>
    <s v="Western"/>
    <n v="19.8"/>
    <s v="High"/>
    <s v="Never"/>
    <s v="High"/>
    <s v="Medium"/>
    <s v="Medium"/>
    <s v="No"/>
    <x v="1"/>
    <s v="Good"/>
    <x v="1"/>
    <x v="1"/>
    <x v="1"/>
    <s v="Good"/>
    <x v="0"/>
    <n v="0"/>
    <x v="0"/>
    <s v="not applicable"/>
  </r>
  <r>
    <n v="62298"/>
    <n v="75"/>
    <x v="0"/>
    <x v="0"/>
    <x v="1"/>
    <x v="0"/>
    <s v="Urban"/>
    <x v="0"/>
    <s v="No"/>
    <x v="1"/>
    <x v="1"/>
    <s v="Low"/>
    <s v="No"/>
    <s v="Irregular"/>
    <s v="Balanced"/>
    <n v="23"/>
    <s v="Low"/>
    <s v="Former"/>
    <s v="Low"/>
    <s v="High"/>
    <s v="Low"/>
    <s v="Yes"/>
    <x v="1"/>
    <s v="Good"/>
    <x v="0"/>
    <x v="0"/>
    <x v="1"/>
    <s v="Good"/>
    <x v="0"/>
    <n v="0"/>
    <x v="1"/>
    <n v="56"/>
  </r>
  <r>
    <n v="62299"/>
    <n v="45"/>
    <x v="2"/>
    <x v="0"/>
    <x v="2"/>
    <x v="1"/>
    <s v="Urban"/>
    <x v="0"/>
    <s v="No"/>
    <x v="1"/>
    <x v="1"/>
    <s v="Low"/>
    <s v="Yes"/>
    <s v="Regular"/>
    <s v="Traditional"/>
    <n v="24.4"/>
    <s v="Low"/>
    <s v="Former"/>
    <s v="Low"/>
    <s v="Low"/>
    <s v="Medium"/>
    <s v="No"/>
    <x v="1"/>
    <s v="Limited"/>
    <x v="0"/>
    <x v="0"/>
    <x v="0"/>
    <s v="Poor"/>
    <x v="0"/>
    <n v="1"/>
    <x v="0"/>
    <s v="not applicable"/>
  </r>
  <r>
    <n v="62300"/>
    <n v="85"/>
    <x v="0"/>
    <x v="1"/>
    <x v="3"/>
    <x v="0"/>
    <s v="Rural"/>
    <x v="0"/>
    <s v="No"/>
    <x v="0"/>
    <x v="1"/>
    <s v="Medium"/>
    <s v="Yes"/>
    <s v="Irregular"/>
    <s v="Balanced"/>
    <n v="31.4"/>
    <s v="High"/>
    <s v="Former"/>
    <s v="Medium"/>
    <s v="Medium"/>
    <s v="Medium"/>
    <s v="Yes"/>
    <x v="0"/>
    <s v="Good"/>
    <x v="1"/>
    <x v="1"/>
    <x v="1"/>
    <s v="Good"/>
    <x v="1"/>
    <n v="2"/>
    <x v="0"/>
    <s v="not applicable"/>
  </r>
  <r>
    <n v="62301"/>
    <n v="33"/>
    <x v="1"/>
    <x v="0"/>
    <x v="4"/>
    <x v="1"/>
    <s v="Rural"/>
    <x v="0"/>
    <s v="No"/>
    <x v="0"/>
    <x v="3"/>
    <s v="Low"/>
    <s v="Yes"/>
    <s v="Regular"/>
    <s v="Traditional"/>
    <n v="22.5"/>
    <s v="Low"/>
    <s v="Former"/>
    <s v="Low"/>
    <s v="Low"/>
    <s v="High"/>
    <s v="Yes"/>
    <x v="1"/>
    <s v="Good"/>
    <x v="0"/>
    <x v="0"/>
    <x v="1"/>
    <s v="Poor"/>
    <x v="0"/>
    <n v="0"/>
    <x v="0"/>
    <s v="not applicable"/>
  </r>
  <r>
    <n v="62302"/>
    <n v="71"/>
    <x v="0"/>
    <x v="1"/>
    <x v="2"/>
    <x v="1"/>
    <s v="Urban"/>
    <x v="0"/>
    <s v="Yes"/>
    <x v="0"/>
    <x v="1"/>
    <s v="Medium"/>
    <s v="No"/>
    <s v="Regular"/>
    <s v="Balanced"/>
    <n v="29.7"/>
    <s v="Low"/>
    <s v="Current"/>
    <s v="Low"/>
    <s v="Low"/>
    <s v="High"/>
    <s v="Yes"/>
    <x v="1"/>
    <s v="Limited"/>
    <x v="0"/>
    <x v="0"/>
    <x v="1"/>
    <s v="Poor"/>
    <x v="1"/>
    <n v="0"/>
    <x v="0"/>
    <s v="not applicable"/>
  </r>
  <r>
    <n v="62303"/>
    <n v="23"/>
    <x v="1"/>
    <x v="0"/>
    <x v="2"/>
    <x v="2"/>
    <s v="Urban"/>
    <x v="1"/>
    <s v="No"/>
    <x v="0"/>
    <x v="1"/>
    <s v="Low"/>
    <s v="Yes"/>
    <s v="Regular"/>
    <s v="Balanced"/>
    <n v="33.1"/>
    <s v="Low"/>
    <s v="Former"/>
    <s v="Medium"/>
    <s v="High"/>
    <s v="Medium"/>
    <s v="Yes"/>
    <x v="1"/>
    <s v="Good"/>
    <x v="0"/>
    <x v="1"/>
    <x v="1"/>
    <s v="Poor"/>
    <x v="1"/>
    <n v="0"/>
    <x v="0"/>
    <s v="not applicable"/>
  </r>
  <r>
    <n v="62304"/>
    <n v="22"/>
    <x v="1"/>
    <x v="1"/>
    <x v="2"/>
    <x v="1"/>
    <s v="Urban"/>
    <x v="0"/>
    <s v="No"/>
    <x v="0"/>
    <x v="1"/>
    <s v="Medium"/>
    <s v="Yes"/>
    <s v="Irregular"/>
    <s v="Traditional"/>
    <n v="36.5"/>
    <s v="Medium"/>
    <s v="Never"/>
    <s v="Medium"/>
    <s v="Low"/>
    <s v="Low"/>
    <s v="No"/>
    <x v="1"/>
    <s v="Good"/>
    <x v="1"/>
    <x v="1"/>
    <x v="0"/>
    <s v="Good"/>
    <x v="0"/>
    <n v="1"/>
    <x v="0"/>
    <s v="not applicable"/>
  </r>
  <r>
    <n v="62305"/>
    <n v="41"/>
    <x v="2"/>
    <x v="1"/>
    <x v="4"/>
    <x v="1"/>
    <s v="Urban"/>
    <x v="0"/>
    <s v="Yes"/>
    <x v="1"/>
    <x v="2"/>
    <s v="Medium"/>
    <s v="Yes"/>
    <s v="Regular"/>
    <s v="Western"/>
    <n v="35.799999999999997"/>
    <s v="Medium"/>
    <s v="Never"/>
    <s v="Low"/>
    <s v="Low"/>
    <s v="Low"/>
    <s v="Yes"/>
    <x v="1"/>
    <s v="Limited"/>
    <x v="0"/>
    <x v="0"/>
    <x v="0"/>
    <s v="Poor"/>
    <x v="0"/>
    <n v="1"/>
    <x v="0"/>
    <s v="not applicable"/>
  </r>
  <r>
    <n v="62306"/>
    <n v="69"/>
    <x v="0"/>
    <x v="0"/>
    <x v="2"/>
    <x v="1"/>
    <s v="Urban"/>
    <x v="1"/>
    <s v="No"/>
    <x v="0"/>
    <x v="1"/>
    <s v="Low"/>
    <s v="Yes"/>
    <s v="Regular"/>
    <s v="Western"/>
    <n v="34.700000000000003"/>
    <s v="Low"/>
    <s v="Never"/>
    <s v="Low"/>
    <s v="Medium"/>
    <s v="Low"/>
    <s v="No"/>
    <x v="1"/>
    <s v="Good"/>
    <x v="0"/>
    <x v="1"/>
    <x v="0"/>
    <s v="Good"/>
    <x v="0"/>
    <n v="1"/>
    <x v="0"/>
    <s v="not applicable"/>
  </r>
  <r>
    <n v="62307"/>
    <n v="83"/>
    <x v="0"/>
    <x v="0"/>
    <x v="3"/>
    <x v="2"/>
    <s v="Rural"/>
    <x v="2"/>
    <s v="No"/>
    <x v="0"/>
    <x v="0"/>
    <s v="Medium"/>
    <s v="Yes"/>
    <s v="Regular"/>
    <s v="Western"/>
    <n v="23.8"/>
    <s v="Low"/>
    <s v="Current"/>
    <s v="Low"/>
    <s v="Medium"/>
    <s v="Medium"/>
    <s v="Yes"/>
    <x v="1"/>
    <s v="Good"/>
    <x v="0"/>
    <x v="1"/>
    <x v="0"/>
    <s v="Poor"/>
    <x v="1"/>
    <n v="1"/>
    <x v="0"/>
    <s v="not applicable"/>
  </r>
  <r>
    <n v="62308"/>
    <n v="29"/>
    <x v="1"/>
    <x v="0"/>
    <x v="2"/>
    <x v="0"/>
    <s v="Urban"/>
    <x v="1"/>
    <s v="No"/>
    <x v="0"/>
    <x v="0"/>
    <s v="Medium"/>
    <s v="No"/>
    <s v="Regular"/>
    <s v="Western"/>
    <n v="24.9"/>
    <s v="Low"/>
    <s v="Current"/>
    <s v="Medium"/>
    <s v="Medium"/>
    <s v="High"/>
    <s v="No"/>
    <x v="1"/>
    <s v="Limited"/>
    <x v="1"/>
    <x v="0"/>
    <x v="1"/>
    <s v="Good"/>
    <x v="1"/>
    <n v="0"/>
    <x v="0"/>
    <s v="not applicable"/>
  </r>
  <r>
    <n v="62309"/>
    <n v="75"/>
    <x v="0"/>
    <x v="1"/>
    <x v="3"/>
    <x v="2"/>
    <s v="Urban"/>
    <x v="1"/>
    <s v="No"/>
    <x v="0"/>
    <x v="3"/>
    <s v="Low"/>
    <s v="No"/>
    <s v="Never"/>
    <s v="Western"/>
    <n v="37.700000000000003"/>
    <s v="Low"/>
    <s v="Current"/>
    <s v="High"/>
    <s v="Low"/>
    <s v="Medium"/>
    <s v="No"/>
    <x v="1"/>
    <s v="Good"/>
    <x v="0"/>
    <x v="0"/>
    <x v="0"/>
    <s v="Poor"/>
    <x v="1"/>
    <n v="1"/>
    <x v="0"/>
    <s v="not applicable"/>
  </r>
  <r>
    <n v="62310"/>
    <n v="35"/>
    <x v="1"/>
    <x v="0"/>
    <x v="2"/>
    <x v="1"/>
    <s v="Rural"/>
    <x v="0"/>
    <s v="Yes"/>
    <x v="0"/>
    <x v="2"/>
    <s v="Low"/>
    <s v="Yes"/>
    <s v="Never"/>
    <s v="Balanced"/>
    <n v="38.4"/>
    <s v="Low"/>
    <s v="Never"/>
    <s v="High"/>
    <s v="Low"/>
    <s v="Medium"/>
    <s v="Yes"/>
    <x v="1"/>
    <s v="Limited"/>
    <x v="1"/>
    <x v="1"/>
    <x v="0"/>
    <s v="Poor"/>
    <x v="0"/>
    <n v="1"/>
    <x v="0"/>
    <s v="not applicable"/>
  </r>
  <r>
    <n v="62311"/>
    <n v="56"/>
    <x v="0"/>
    <x v="1"/>
    <x v="1"/>
    <x v="1"/>
    <s v="Urban"/>
    <x v="1"/>
    <s v="No"/>
    <x v="0"/>
    <x v="3"/>
    <s v="Medium"/>
    <s v="Yes"/>
    <s v="Never"/>
    <s v="Western"/>
    <n v="28"/>
    <s v="High"/>
    <s v="Never"/>
    <s v="Low"/>
    <s v="Medium"/>
    <s v="Low"/>
    <s v="Yes"/>
    <x v="1"/>
    <s v="Good"/>
    <x v="1"/>
    <x v="0"/>
    <x v="0"/>
    <s v="Good"/>
    <x v="0"/>
    <n v="1"/>
    <x v="0"/>
    <s v="not applicable"/>
  </r>
  <r>
    <n v="62312"/>
    <n v="74"/>
    <x v="0"/>
    <x v="0"/>
    <x v="2"/>
    <x v="2"/>
    <s v="Urban"/>
    <x v="0"/>
    <s v="Yes"/>
    <x v="0"/>
    <x v="1"/>
    <s v="High"/>
    <s v="Yes"/>
    <s v="Regular"/>
    <s v="Western"/>
    <n v="38.799999999999997"/>
    <s v="Low"/>
    <s v="Never"/>
    <s v="Medium"/>
    <s v="Low"/>
    <s v="High"/>
    <s v="Yes"/>
    <x v="1"/>
    <s v="Good"/>
    <x v="0"/>
    <x v="1"/>
    <x v="1"/>
    <s v="Good"/>
    <x v="0"/>
    <n v="0"/>
    <x v="0"/>
    <s v="not applicable"/>
  </r>
  <r>
    <n v="62313"/>
    <n v="41"/>
    <x v="2"/>
    <x v="0"/>
    <x v="1"/>
    <x v="2"/>
    <s v="Urban"/>
    <x v="0"/>
    <s v="No"/>
    <x v="0"/>
    <x v="2"/>
    <s v="Low"/>
    <s v="Yes"/>
    <s v="Regular"/>
    <s v="Traditional"/>
    <n v="34.200000000000003"/>
    <s v="Low"/>
    <s v="Former"/>
    <s v="Low"/>
    <s v="Medium"/>
    <s v="High"/>
    <s v="Yes"/>
    <x v="1"/>
    <s v="Good"/>
    <x v="1"/>
    <x v="0"/>
    <x v="1"/>
    <s v="Good"/>
    <x v="1"/>
    <n v="0"/>
    <x v="1"/>
    <n v="52"/>
  </r>
  <r>
    <n v="62314"/>
    <n v="51"/>
    <x v="2"/>
    <x v="1"/>
    <x v="4"/>
    <x v="1"/>
    <s v="Rural"/>
    <x v="0"/>
    <s v="No"/>
    <x v="0"/>
    <x v="3"/>
    <s v="Medium"/>
    <s v="No"/>
    <s v="Regular"/>
    <s v="Traditional"/>
    <n v="28.4"/>
    <s v="Low"/>
    <s v="Former"/>
    <s v="High"/>
    <s v="Medium"/>
    <s v="Low"/>
    <s v="Yes"/>
    <x v="0"/>
    <s v="Good"/>
    <x v="0"/>
    <x v="0"/>
    <x v="0"/>
    <s v="Good"/>
    <x v="0"/>
    <n v="3"/>
    <x v="0"/>
    <s v="not applicable"/>
  </r>
  <r>
    <n v="62315"/>
    <n v="63"/>
    <x v="0"/>
    <x v="1"/>
    <x v="2"/>
    <x v="2"/>
    <s v="Rural"/>
    <x v="1"/>
    <s v="No"/>
    <x v="0"/>
    <x v="2"/>
    <s v="Medium"/>
    <s v="No"/>
    <s v="Regular"/>
    <s v="Balanced"/>
    <n v="21.6"/>
    <s v="Low"/>
    <s v="Former"/>
    <s v="Low"/>
    <s v="Medium"/>
    <s v="Medium"/>
    <s v="No"/>
    <x v="1"/>
    <s v="Good"/>
    <x v="1"/>
    <x v="0"/>
    <x v="1"/>
    <s v="Good"/>
    <x v="0"/>
    <n v="0"/>
    <x v="1"/>
    <n v="24"/>
  </r>
  <r>
    <n v="62316"/>
    <n v="71"/>
    <x v="0"/>
    <x v="1"/>
    <x v="2"/>
    <x v="0"/>
    <s v="Urban"/>
    <x v="2"/>
    <s v="No"/>
    <x v="0"/>
    <x v="1"/>
    <s v="High"/>
    <s v="Yes"/>
    <s v="Irregular"/>
    <s v="Balanced"/>
    <n v="34.200000000000003"/>
    <s v="Low"/>
    <s v="Former"/>
    <s v="High"/>
    <s v="Medium"/>
    <s v="Medium"/>
    <s v="No"/>
    <x v="1"/>
    <s v="Limited"/>
    <x v="0"/>
    <x v="0"/>
    <x v="0"/>
    <s v="Good"/>
    <x v="1"/>
    <n v="1"/>
    <x v="1"/>
    <n v="27"/>
  </r>
  <r>
    <n v="62317"/>
    <n v="52"/>
    <x v="2"/>
    <x v="0"/>
    <x v="2"/>
    <x v="0"/>
    <s v="Rural"/>
    <x v="0"/>
    <s v="No"/>
    <x v="1"/>
    <x v="0"/>
    <s v="Low"/>
    <s v="Yes"/>
    <s v="Regular"/>
    <s v="Western"/>
    <n v="28"/>
    <s v="Low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62318"/>
    <n v="21"/>
    <x v="1"/>
    <x v="0"/>
    <x v="2"/>
    <x v="2"/>
    <s v="Urban"/>
    <x v="1"/>
    <s v="No"/>
    <x v="0"/>
    <x v="2"/>
    <s v="Low"/>
    <s v="Yes"/>
    <s v="Irregular"/>
    <s v="Western"/>
    <n v="23.6"/>
    <s v="Low"/>
    <s v="Never"/>
    <s v="Low"/>
    <s v="Low"/>
    <s v="Low"/>
    <s v="Yes"/>
    <x v="1"/>
    <s v="Limited"/>
    <x v="0"/>
    <x v="1"/>
    <x v="0"/>
    <s v="Good"/>
    <x v="0"/>
    <n v="1"/>
    <x v="0"/>
    <s v="not applicable"/>
  </r>
  <r>
    <n v="62319"/>
    <n v="33"/>
    <x v="1"/>
    <x v="1"/>
    <x v="3"/>
    <x v="1"/>
    <s v="Urban"/>
    <x v="0"/>
    <s v="No"/>
    <x v="0"/>
    <x v="1"/>
    <s v="Medium"/>
    <s v="Yes"/>
    <s v="Irregular"/>
    <s v="Balanced"/>
    <n v="25.1"/>
    <s v="Medium"/>
    <s v="Never"/>
    <s v="Low"/>
    <s v="Medium"/>
    <s v="Medium"/>
    <s v="Yes"/>
    <x v="0"/>
    <s v="Good"/>
    <x v="1"/>
    <x v="1"/>
    <x v="1"/>
    <s v="Good"/>
    <x v="0"/>
    <n v="2"/>
    <x v="1"/>
    <n v="36"/>
  </r>
  <r>
    <n v="62320"/>
    <n v="80"/>
    <x v="0"/>
    <x v="0"/>
    <x v="2"/>
    <x v="1"/>
    <s v="Urban"/>
    <x v="1"/>
    <s v="No"/>
    <x v="0"/>
    <x v="3"/>
    <s v="High"/>
    <s v="Yes"/>
    <s v="Regular"/>
    <s v="Western"/>
    <n v="37.9"/>
    <s v="High"/>
    <s v="Former"/>
    <s v="Low"/>
    <s v="Medium"/>
    <s v="High"/>
    <s v="Yes"/>
    <x v="1"/>
    <s v="Good"/>
    <x v="0"/>
    <x v="0"/>
    <x v="1"/>
    <s v="Good"/>
    <x v="0"/>
    <n v="0"/>
    <x v="0"/>
    <s v="not applicable"/>
  </r>
  <r>
    <n v="62321"/>
    <n v="84"/>
    <x v="0"/>
    <x v="1"/>
    <x v="2"/>
    <x v="1"/>
    <s v="Rural"/>
    <x v="1"/>
    <s v="Yes"/>
    <x v="0"/>
    <x v="2"/>
    <s v="Medium"/>
    <s v="Yes"/>
    <s v="Irregular"/>
    <s v="Western"/>
    <n v="31.6"/>
    <s v="Medium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62322"/>
    <n v="49"/>
    <x v="2"/>
    <x v="0"/>
    <x v="1"/>
    <x v="0"/>
    <s v="Urban"/>
    <x v="0"/>
    <s v="No"/>
    <x v="0"/>
    <x v="1"/>
    <s v="Medium"/>
    <s v="No"/>
    <s v="Irregular"/>
    <s v="Balanced"/>
    <n v="30.3"/>
    <s v="Low"/>
    <s v="Former"/>
    <s v="Medium"/>
    <s v="High"/>
    <s v="Medium"/>
    <s v="Yes"/>
    <x v="1"/>
    <s v="Limited"/>
    <x v="1"/>
    <x v="0"/>
    <x v="1"/>
    <s v="Good"/>
    <x v="1"/>
    <n v="0"/>
    <x v="0"/>
    <s v="not applicable"/>
  </r>
  <r>
    <n v="62323"/>
    <n v="46"/>
    <x v="2"/>
    <x v="0"/>
    <x v="3"/>
    <x v="3"/>
    <s v="Urban"/>
    <x v="0"/>
    <s v="No"/>
    <x v="0"/>
    <x v="2"/>
    <s v="Medium"/>
    <s v="Yes"/>
    <s v="Regular"/>
    <s v="Western"/>
    <n v="31.9"/>
    <s v="Low"/>
    <s v="Never"/>
    <s v="Medium"/>
    <s v="Low"/>
    <s v="High"/>
    <s v="No"/>
    <x v="0"/>
    <s v="Limited"/>
    <x v="1"/>
    <x v="1"/>
    <x v="0"/>
    <s v="Good"/>
    <x v="1"/>
    <n v="3"/>
    <x v="1"/>
    <n v="58"/>
  </r>
  <r>
    <n v="62324"/>
    <n v="83"/>
    <x v="0"/>
    <x v="1"/>
    <x v="3"/>
    <x v="2"/>
    <s v="Urban"/>
    <x v="1"/>
    <s v="No"/>
    <x v="1"/>
    <x v="3"/>
    <s v="Low"/>
    <s v="No"/>
    <s v="Irregular"/>
    <s v="Balanced"/>
    <n v="35.6"/>
    <s v="Medium"/>
    <s v="Current"/>
    <s v="Medium"/>
    <s v="Low"/>
    <s v="High"/>
    <s v="Yes"/>
    <x v="1"/>
    <s v="Good"/>
    <x v="0"/>
    <x v="1"/>
    <x v="1"/>
    <s v="Good"/>
    <x v="0"/>
    <n v="0"/>
    <x v="0"/>
    <s v="not applicable"/>
  </r>
  <r>
    <n v="62325"/>
    <n v="52"/>
    <x v="2"/>
    <x v="1"/>
    <x v="2"/>
    <x v="3"/>
    <s v="Rural"/>
    <x v="0"/>
    <s v="No"/>
    <x v="0"/>
    <x v="2"/>
    <s v="High"/>
    <s v="No"/>
    <s v="Irregular"/>
    <s v="Western"/>
    <n v="23.1"/>
    <s v="Low"/>
    <s v="Former"/>
    <s v="Low"/>
    <s v="Low"/>
    <s v="Medium"/>
    <s v="Yes"/>
    <x v="1"/>
    <s v="Limited"/>
    <x v="1"/>
    <x v="1"/>
    <x v="0"/>
    <s v="Poor"/>
    <x v="0"/>
    <n v="1"/>
    <x v="0"/>
    <s v="not applicable"/>
  </r>
  <r>
    <n v="62326"/>
    <n v="72"/>
    <x v="0"/>
    <x v="1"/>
    <x v="2"/>
    <x v="1"/>
    <s v="Urban"/>
    <x v="1"/>
    <s v="Yes"/>
    <x v="0"/>
    <x v="3"/>
    <s v="Medium"/>
    <s v="Yes"/>
    <s v="Never"/>
    <s v="Traditional"/>
    <n v="38.4"/>
    <s v="Medium"/>
    <s v="Former"/>
    <s v="Medium"/>
    <s v="Low"/>
    <s v="High"/>
    <s v="Yes"/>
    <x v="1"/>
    <s v="Good"/>
    <x v="1"/>
    <x v="0"/>
    <x v="1"/>
    <s v="Good"/>
    <x v="0"/>
    <n v="0"/>
    <x v="1"/>
    <n v="39"/>
  </r>
  <r>
    <n v="62327"/>
    <n v="29"/>
    <x v="1"/>
    <x v="0"/>
    <x v="4"/>
    <x v="1"/>
    <s v="Urban"/>
    <x v="1"/>
    <s v="No"/>
    <x v="0"/>
    <x v="3"/>
    <s v="Low"/>
    <s v="Yes"/>
    <s v="Regular"/>
    <s v="Western"/>
    <n v="20.7"/>
    <s v="Medium"/>
    <s v="Never"/>
    <s v="Medium"/>
    <s v="Low"/>
    <s v="High"/>
    <s v="Yes"/>
    <x v="0"/>
    <s v="Good"/>
    <x v="0"/>
    <x v="0"/>
    <x v="0"/>
    <s v="Poor"/>
    <x v="0"/>
    <n v="3"/>
    <x v="0"/>
    <s v="not applicable"/>
  </r>
  <r>
    <n v="62328"/>
    <n v="46"/>
    <x v="2"/>
    <x v="1"/>
    <x v="2"/>
    <x v="4"/>
    <s v="Rural"/>
    <x v="0"/>
    <s v="No"/>
    <x v="0"/>
    <x v="0"/>
    <s v="Medium"/>
    <s v="No"/>
    <s v="Never"/>
    <s v="Balanced"/>
    <n v="24.2"/>
    <s v="Low"/>
    <s v="Never"/>
    <s v="Medium"/>
    <s v="Low"/>
    <s v="Low"/>
    <s v="No"/>
    <x v="1"/>
    <s v="Good"/>
    <x v="1"/>
    <x v="1"/>
    <x v="0"/>
    <s v="Good"/>
    <x v="0"/>
    <n v="1"/>
    <x v="0"/>
    <s v="not applicable"/>
  </r>
  <r>
    <n v="62329"/>
    <n v="56"/>
    <x v="0"/>
    <x v="0"/>
    <x v="2"/>
    <x v="1"/>
    <s v="Urban"/>
    <x v="0"/>
    <s v="Yes"/>
    <x v="0"/>
    <x v="1"/>
    <s v="Low"/>
    <s v="Yes"/>
    <s v="Irregular"/>
    <s v="Western"/>
    <n v="25.3"/>
    <s v="Medium"/>
    <s v="Current"/>
    <s v="Medium"/>
    <s v="Low"/>
    <s v="High"/>
    <s v="Yes"/>
    <x v="1"/>
    <s v="Good"/>
    <x v="0"/>
    <x v="0"/>
    <x v="1"/>
    <s v="Poor"/>
    <x v="0"/>
    <n v="0"/>
    <x v="1"/>
    <n v="20"/>
  </r>
  <r>
    <n v="62330"/>
    <n v="21"/>
    <x v="1"/>
    <x v="1"/>
    <x v="4"/>
    <x v="3"/>
    <s v="Urban"/>
    <x v="0"/>
    <s v="No"/>
    <x v="0"/>
    <x v="0"/>
    <s v="Medium"/>
    <s v="Yes"/>
    <s v="Regular"/>
    <s v="Western"/>
    <n v="31.9"/>
    <s v="Low"/>
    <s v="Former"/>
    <s v="Low"/>
    <s v="Low"/>
    <s v="High"/>
    <s v="Yes"/>
    <x v="1"/>
    <s v="Good"/>
    <x v="0"/>
    <x v="1"/>
    <x v="0"/>
    <s v="Good"/>
    <x v="0"/>
    <n v="1"/>
    <x v="0"/>
    <s v="not applicable"/>
  </r>
  <r>
    <n v="62331"/>
    <n v="62"/>
    <x v="0"/>
    <x v="0"/>
    <x v="2"/>
    <x v="0"/>
    <s v="Rural"/>
    <x v="0"/>
    <s v="No"/>
    <x v="0"/>
    <x v="0"/>
    <s v="Medium"/>
    <s v="Yes"/>
    <s v="Regular"/>
    <s v="Balanced"/>
    <n v="38.1"/>
    <s v="Medium"/>
    <s v="Current"/>
    <s v="Low"/>
    <s v="High"/>
    <s v="Medium"/>
    <s v="Yes"/>
    <x v="1"/>
    <s v="Good"/>
    <x v="0"/>
    <x v="0"/>
    <x v="1"/>
    <s v="Good"/>
    <x v="0"/>
    <n v="0"/>
    <x v="1"/>
    <n v="43"/>
  </r>
  <r>
    <n v="62332"/>
    <n v="38"/>
    <x v="2"/>
    <x v="1"/>
    <x v="1"/>
    <x v="0"/>
    <s v="Urban"/>
    <x v="0"/>
    <s v="Yes"/>
    <x v="0"/>
    <x v="2"/>
    <s v="Low"/>
    <s v="Yes"/>
    <s v="Regular"/>
    <s v="Balanced"/>
    <n v="34.700000000000003"/>
    <s v="Low"/>
    <s v="Former"/>
    <s v="Low"/>
    <s v="High"/>
    <s v="Medium"/>
    <s v="Yes"/>
    <x v="1"/>
    <s v="Good"/>
    <x v="1"/>
    <x v="1"/>
    <x v="1"/>
    <s v="Poor"/>
    <x v="1"/>
    <n v="0"/>
    <x v="1"/>
    <n v="8"/>
  </r>
  <r>
    <n v="62333"/>
    <n v="30"/>
    <x v="1"/>
    <x v="0"/>
    <x v="0"/>
    <x v="1"/>
    <s v="Rural"/>
    <x v="1"/>
    <s v="No"/>
    <x v="0"/>
    <x v="0"/>
    <s v="Medium"/>
    <s v="Yes"/>
    <s v="Regular"/>
    <s v="Balanced"/>
    <n v="25.1"/>
    <s v="Low"/>
    <s v="Current"/>
    <s v="Medium"/>
    <s v="Low"/>
    <s v="Low"/>
    <s v="Yes"/>
    <x v="1"/>
    <s v="Good"/>
    <x v="1"/>
    <x v="0"/>
    <x v="1"/>
    <s v="Good"/>
    <x v="0"/>
    <n v="0"/>
    <x v="0"/>
    <s v="not applicable"/>
  </r>
  <r>
    <n v="62334"/>
    <n v="71"/>
    <x v="0"/>
    <x v="1"/>
    <x v="2"/>
    <x v="0"/>
    <s v="Urban"/>
    <x v="2"/>
    <s v="No"/>
    <x v="0"/>
    <x v="1"/>
    <s v="Medium"/>
    <s v="Yes"/>
    <s v="Irregular"/>
    <s v="Western"/>
    <n v="19.5"/>
    <s v="Medium"/>
    <s v="Former"/>
    <s v="Low"/>
    <s v="Medium"/>
    <s v="High"/>
    <s v="Yes"/>
    <x v="1"/>
    <s v="Limited"/>
    <x v="1"/>
    <x v="1"/>
    <x v="1"/>
    <s v="Poor"/>
    <x v="0"/>
    <n v="0"/>
    <x v="0"/>
    <s v="not applicable"/>
  </r>
  <r>
    <n v="62335"/>
    <n v="51"/>
    <x v="2"/>
    <x v="0"/>
    <x v="2"/>
    <x v="2"/>
    <s v="Rural"/>
    <x v="0"/>
    <s v="Yes"/>
    <x v="0"/>
    <x v="3"/>
    <s v="Low"/>
    <s v="Yes"/>
    <s v="Regular"/>
    <s v="Western"/>
    <n v="29.3"/>
    <s v="Low"/>
    <s v="Never"/>
    <s v="Low"/>
    <s v="Medium"/>
    <s v="High"/>
    <s v="Yes"/>
    <x v="1"/>
    <s v="Limited"/>
    <x v="0"/>
    <x v="0"/>
    <x v="1"/>
    <s v="Good"/>
    <x v="1"/>
    <n v="0"/>
    <x v="1"/>
    <n v="27"/>
  </r>
  <r>
    <n v="62336"/>
    <n v="48"/>
    <x v="2"/>
    <x v="0"/>
    <x v="0"/>
    <x v="3"/>
    <s v="Urban"/>
    <x v="0"/>
    <s v="No"/>
    <x v="0"/>
    <x v="0"/>
    <s v="Medium"/>
    <s v="Yes"/>
    <s v="Irregular"/>
    <s v="Traditional"/>
    <n v="34"/>
    <s v="Medium"/>
    <s v="Current"/>
    <s v="Low"/>
    <s v="Medium"/>
    <s v="Low"/>
    <s v="Yes"/>
    <x v="1"/>
    <s v="Good"/>
    <x v="0"/>
    <x v="0"/>
    <x v="1"/>
    <s v="Good"/>
    <x v="0"/>
    <n v="0"/>
    <x v="0"/>
    <s v="not applicable"/>
  </r>
  <r>
    <n v="62337"/>
    <n v="55"/>
    <x v="2"/>
    <x v="0"/>
    <x v="2"/>
    <x v="0"/>
    <s v="Rural"/>
    <x v="1"/>
    <s v="No"/>
    <x v="0"/>
    <x v="0"/>
    <s v="Low"/>
    <s v="Yes"/>
    <s v="Regular"/>
    <s v="Western"/>
    <n v="32.5"/>
    <s v="Medium"/>
    <s v="Former"/>
    <s v="Medium"/>
    <s v="High"/>
    <s v="Medium"/>
    <s v="No"/>
    <x v="1"/>
    <s v="Good"/>
    <x v="0"/>
    <x v="0"/>
    <x v="0"/>
    <s v="Poor"/>
    <x v="0"/>
    <n v="1"/>
    <x v="1"/>
    <n v="43"/>
  </r>
  <r>
    <n v="62338"/>
    <n v="66"/>
    <x v="0"/>
    <x v="1"/>
    <x v="1"/>
    <x v="1"/>
    <s v="Rural"/>
    <x v="0"/>
    <s v="No"/>
    <x v="0"/>
    <x v="3"/>
    <s v="Low"/>
    <s v="Yes"/>
    <s v="Irregular"/>
    <s v="Balanced"/>
    <n v="34.5"/>
    <s v="Low"/>
    <s v="Current"/>
    <s v="Medium"/>
    <s v="Low"/>
    <s v="Medium"/>
    <s v="Yes"/>
    <x v="0"/>
    <s v="Limited"/>
    <x v="1"/>
    <x v="0"/>
    <x v="0"/>
    <s v="Poor"/>
    <x v="0"/>
    <n v="3"/>
    <x v="0"/>
    <s v="not applicable"/>
  </r>
  <r>
    <n v="62339"/>
    <n v="62"/>
    <x v="0"/>
    <x v="1"/>
    <x v="2"/>
    <x v="1"/>
    <s v="Urban"/>
    <x v="1"/>
    <s v="Yes"/>
    <x v="0"/>
    <x v="2"/>
    <s v="Low"/>
    <s v="Yes"/>
    <s v="Regular"/>
    <s v="Balanced"/>
    <n v="28.7"/>
    <s v="Medium"/>
    <s v="Former"/>
    <s v="Low"/>
    <s v="Low"/>
    <s v="Medium"/>
    <s v="Yes"/>
    <x v="0"/>
    <s v="Good"/>
    <x v="0"/>
    <x v="1"/>
    <x v="0"/>
    <s v="Good"/>
    <x v="0"/>
    <n v="3"/>
    <x v="1"/>
    <n v="49"/>
  </r>
  <r>
    <n v="62340"/>
    <n v="71"/>
    <x v="0"/>
    <x v="1"/>
    <x v="4"/>
    <x v="4"/>
    <s v="Urban"/>
    <x v="2"/>
    <s v="Yes"/>
    <x v="0"/>
    <x v="2"/>
    <s v="Low"/>
    <s v="Yes"/>
    <s v="Irregular"/>
    <s v="Traditional"/>
    <n v="34.1"/>
    <s v="Medium"/>
    <s v="Never"/>
    <s v="Medium"/>
    <s v="High"/>
    <s v="High"/>
    <s v="No"/>
    <x v="1"/>
    <s v="Good"/>
    <x v="1"/>
    <x v="0"/>
    <x v="1"/>
    <s v="Poor"/>
    <x v="0"/>
    <n v="0"/>
    <x v="0"/>
    <s v="not applicable"/>
  </r>
  <r>
    <n v="62341"/>
    <n v="72"/>
    <x v="0"/>
    <x v="0"/>
    <x v="1"/>
    <x v="1"/>
    <s v="Rural"/>
    <x v="1"/>
    <s v="No"/>
    <x v="0"/>
    <x v="2"/>
    <s v="Low"/>
    <s v="Yes"/>
    <s v="Regular"/>
    <s v="Western"/>
    <n v="27"/>
    <s v="Medium"/>
    <s v="Never"/>
    <s v="High"/>
    <s v="Medium"/>
    <s v="High"/>
    <s v="Yes"/>
    <x v="0"/>
    <s v="Good"/>
    <x v="1"/>
    <x v="0"/>
    <x v="1"/>
    <s v="Good"/>
    <x v="1"/>
    <n v="2"/>
    <x v="1"/>
    <n v="44"/>
  </r>
  <r>
    <n v="62342"/>
    <n v="87"/>
    <x v="0"/>
    <x v="1"/>
    <x v="2"/>
    <x v="0"/>
    <s v="Urban"/>
    <x v="1"/>
    <s v="No"/>
    <x v="0"/>
    <x v="2"/>
    <s v="Medium"/>
    <s v="Yes"/>
    <s v="Regular"/>
    <s v="Western"/>
    <n v="21"/>
    <s v="Medium"/>
    <s v="Current"/>
    <s v="High"/>
    <s v="Low"/>
    <s v="Medium"/>
    <s v="Yes"/>
    <x v="1"/>
    <s v="Good"/>
    <x v="0"/>
    <x v="1"/>
    <x v="1"/>
    <s v="Poor"/>
    <x v="0"/>
    <n v="0"/>
    <x v="0"/>
    <s v="not applicable"/>
  </r>
  <r>
    <n v="62343"/>
    <n v="24"/>
    <x v="1"/>
    <x v="0"/>
    <x v="3"/>
    <x v="2"/>
    <s v="Urban"/>
    <x v="0"/>
    <s v="Yes"/>
    <x v="1"/>
    <x v="0"/>
    <s v="Low"/>
    <s v="Yes"/>
    <s v="Regular"/>
    <s v="Western"/>
    <n v="27.3"/>
    <s v="Low"/>
    <s v="Never"/>
    <s v="Medium"/>
    <s v="Low"/>
    <s v="Medium"/>
    <s v="Yes"/>
    <x v="1"/>
    <s v="Limited"/>
    <x v="1"/>
    <x v="0"/>
    <x v="1"/>
    <s v="Good"/>
    <x v="0"/>
    <n v="0"/>
    <x v="1"/>
    <n v="20"/>
  </r>
  <r>
    <n v="62344"/>
    <n v="67"/>
    <x v="0"/>
    <x v="0"/>
    <x v="2"/>
    <x v="1"/>
    <s v="Rural"/>
    <x v="0"/>
    <s v="No"/>
    <x v="0"/>
    <x v="0"/>
    <s v="Medium"/>
    <s v="Yes"/>
    <s v="Regular"/>
    <s v="Balanced"/>
    <n v="39.700000000000003"/>
    <s v="Low"/>
    <s v="Former"/>
    <s v="Medium"/>
    <s v="Low"/>
    <s v="Low"/>
    <s v="Yes"/>
    <x v="0"/>
    <s v="Good"/>
    <x v="1"/>
    <x v="1"/>
    <x v="1"/>
    <s v="Poor"/>
    <x v="0"/>
    <n v="2"/>
    <x v="0"/>
    <s v="not applicable"/>
  </r>
  <r>
    <n v="62345"/>
    <n v="43"/>
    <x v="2"/>
    <x v="0"/>
    <x v="2"/>
    <x v="0"/>
    <s v="Urban"/>
    <x v="1"/>
    <s v="No"/>
    <x v="0"/>
    <x v="1"/>
    <s v="High"/>
    <s v="No"/>
    <s v="Regular"/>
    <s v="Balanced"/>
    <n v="30.8"/>
    <s v="Low"/>
    <s v="Former"/>
    <s v="Medium"/>
    <s v="High"/>
    <s v="Low"/>
    <s v="Yes"/>
    <x v="1"/>
    <s v="Good"/>
    <x v="0"/>
    <x v="0"/>
    <x v="1"/>
    <s v="Poor"/>
    <x v="0"/>
    <n v="0"/>
    <x v="0"/>
    <s v="not applicable"/>
  </r>
  <r>
    <n v="62346"/>
    <n v="20"/>
    <x v="1"/>
    <x v="1"/>
    <x v="3"/>
    <x v="1"/>
    <s v="Urban"/>
    <x v="1"/>
    <s v="Yes"/>
    <x v="0"/>
    <x v="1"/>
    <s v="Medium"/>
    <s v="Yes"/>
    <s v="Regular"/>
    <s v="Western"/>
    <n v="24.1"/>
    <s v="Low"/>
    <s v="Former"/>
    <s v="Low"/>
    <s v="Medium"/>
    <s v="Low"/>
    <s v="Yes"/>
    <x v="0"/>
    <s v="Good"/>
    <x v="0"/>
    <x v="0"/>
    <x v="1"/>
    <s v="Good"/>
    <x v="0"/>
    <n v="2"/>
    <x v="0"/>
    <s v="not applicable"/>
  </r>
  <r>
    <n v="62347"/>
    <n v="21"/>
    <x v="1"/>
    <x v="0"/>
    <x v="2"/>
    <x v="1"/>
    <s v="Urban"/>
    <x v="1"/>
    <s v="No"/>
    <x v="1"/>
    <x v="0"/>
    <s v="High"/>
    <s v="No"/>
    <s v="Irregular"/>
    <s v="Western"/>
    <n v="22.8"/>
    <s v="Low"/>
    <s v="Former"/>
    <s v="Medium"/>
    <s v="High"/>
    <s v="Low"/>
    <s v="Yes"/>
    <x v="1"/>
    <s v="Good"/>
    <x v="1"/>
    <x v="0"/>
    <x v="0"/>
    <s v="Good"/>
    <x v="0"/>
    <n v="1"/>
    <x v="0"/>
    <s v="not applicable"/>
  </r>
  <r>
    <n v="62348"/>
    <n v="29"/>
    <x v="1"/>
    <x v="0"/>
    <x v="1"/>
    <x v="1"/>
    <s v="Rural"/>
    <x v="0"/>
    <s v="No"/>
    <x v="0"/>
    <x v="2"/>
    <s v="Low"/>
    <s v="Yes"/>
    <s v="Regular"/>
    <s v="Traditional"/>
    <n v="22.8"/>
    <s v="Medium"/>
    <s v="Current"/>
    <s v="Low"/>
    <s v="Low"/>
    <s v="Medium"/>
    <s v="Yes"/>
    <x v="0"/>
    <s v="Good"/>
    <x v="1"/>
    <x v="0"/>
    <x v="1"/>
    <s v="Poor"/>
    <x v="0"/>
    <n v="2"/>
    <x v="1"/>
    <n v="2"/>
  </r>
  <r>
    <n v="62349"/>
    <n v="82"/>
    <x v="0"/>
    <x v="0"/>
    <x v="2"/>
    <x v="1"/>
    <s v="Rural"/>
    <x v="0"/>
    <s v="No"/>
    <x v="0"/>
    <x v="1"/>
    <s v="Medium"/>
    <s v="Yes"/>
    <s v="Regular"/>
    <s v="Balanced"/>
    <n v="39.4"/>
    <s v="Low"/>
    <s v="Former"/>
    <s v="Low"/>
    <s v="Medium"/>
    <s v="Medium"/>
    <s v="Yes"/>
    <x v="1"/>
    <s v="Limited"/>
    <x v="0"/>
    <x v="0"/>
    <x v="1"/>
    <s v="Good"/>
    <x v="1"/>
    <n v="0"/>
    <x v="0"/>
    <s v="not applicable"/>
  </r>
  <r>
    <n v="62350"/>
    <n v="78"/>
    <x v="0"/>
    <x v="1"/>
    <x v="1"/>
    <x v="1"/>
    <s v="Urban"/>
    <x v="0"/>
    <s v="No"/>
    <x v="0"/>
    <x v="2"/>
    <s v="Low"/>
    <s v="Yes"/>
    <s v="Regular"/>
    <s v="Traditional"/>
    <n v="37.200000000000003"/>
    <s v="Low"/>
    <s v="Never"/>
    <s v="Medium"/>
    <s v="Low"/>
    <s v="High"/>
    <s v="Yes"/>
    <x v="1"/>
    <s v="Good"/>
    <x v="0"/>
    <x v="0"/>
    <x v="1"/>
    <s v="Poor"/>
    <x v="1"/>
    <n v="0"/>
    <x v="0"/>
    <s v="not applicable"/>
  </r>
  <r>
    <n v="62351"/>
    <n v="25"/>
    <x v="1"/>
    <x v="0"/>
    <x v="1"/>
    <x v="0"/>
    <s v="Urban"/>
    <x v="1"/>
    <s v="No"/>
    <x v="0"/>
    <x v="2"/>
    <s v="High"/>
    <s v="Yes"/>
    <s v="Irregular"/>
    <s v="Balanced"/>
    <n v="36.799999999999997"/>
    <s v="Medium"/>
    <s v="Never"/>
    <s v="Low"/>
    <s v="High"/>
    <s v="Medium"/>
    <s v="Yes"/>
    <x v="1"/>
    <s v="Good"/>
    <x v="0"/>
    <x v="0"/>
    <x v="1"/>
    <s v="Poor"/>
    <x v="1"/>
    <n v="0"/>
    <x v="0"/>
    <s v="not applicable"/>
  </r>
  <r>
    <n v="62352"/>
    <n v="67"/>
    <x v="0"/>
    <x v="0"/>
    <x v="2"/>
    <x v="0"/>
    <s v="Rural"/>
    <x v="1"/>
    <s v="Yes"/>
    <x v="0"/>
    <x v="1"/>
    <s v="Medium"/>
    <s v="Yes"/>
    <s v="Regular"/>
    <s v="Balanced"/>
    <n v="21.3"/>
    <s v="Medium"/>
    <s v="Never"/>
    <s v="Medium"/>
    <s v="Low"/>
    <s v="Low"/>
    <s v="Yes"/>
    <x v="1"/>
    <s v="Good"/>
    <x v="0"/>
    <x v="0"/>
    <x v="1"/>
    <s v="Poor"/>
    <x v="0"/>
    <n v="0"/>
    <x v="0"/>
    <s v="not applicable"/>
  </r>
  <r>
    <n v="62353"/>
    <n v="55"/>
    <x v="2"/>
    <x v="1"/>
    <x v="2"/>
    <x v="1"/>
    <s v="Urban"/>
    <x v="2"/>
    <s v="No"/>
    <x v="0"/>
    <x v="3"/>
    <s v="Medium"/>
    <s v="No"/>
    <s v="Irregular"/>
    <s v="Western"/>
    <n v="29.5"/>
    <s v="Low"/>
    <s v="Current"/>
    <s v="Low"/>
    <s v="Medium"/>
    <s v="Medium"/>
    <s v="Yes"/>
    <x v="1"/>
    <s v="Good"/>
    <x v="1"/>
    <x v="1"/>
    <x v="0"/>
    <s v="Poor"/>
    <x v="0"/>
    <n v="1"/>
    <x v="1"/>
    <n v="36"/>
  </r>
  <r>
    <n v="62354"/>
    <n v="67"/>
    <x v="0"/>
    <x v="0"/>
    <x v="2"/>
    <x v="1"/>
    <s v="Rural"/>
    <x v="0"/>
    <s v="Yes"/>
    <x v="0"/>
    <x v="0"/>
    <s v="Medium"/>
    <s v="Yes"/>
    <s v="Regular"/>
    <s v="Western"/>
    <n v="37.200000000000003"/>
    <s v="Low"/>
    <s v="Current"/>
    <s v="Low"/>
    <s v="Medium"/>
    <s v="Low"/>
    <s v="Yes"/>
    <x v="1"/>
    <s v="Limited"/>
    <x v="1"/>
    <x v="0"/>
    <x v="1"/>
    <s v="Good"/>
    <x v="0"/>
    <n v="0"/>
    <x v="1"/>
    <n v="14"/>
  </r>
  <r>
    <n v="62355"/>
    <n v="48"/>
    <x v="2"/>
    <x v="1"/>
    <x v="4"/>
    <x v="0"/>
    <s v="Rural"/>
    <x v="1"/>
    <s v="No"/>
    <x v="0"/>
    <x v="0"/>
    <s v="High"/>
    <s v="No"/>
    <s v="Regular"/>
    <s v="Traditional"/>
    <n v="35.799999999999997"/>
    <s v="Low"/>
    <s v="Never"/>
    <s v="Low"/>
    <s v="Low"/>
    <s v="Low"/>
    <s v="No"/>
    <x v="1"/>
    <s v="Good"/>
    <x v="0"/>
    <x v="1"/>
    <x v="1"/>
    <s v="Good"/>
    <x v="0"/>
    <n v="0"/>
    <x v="0"/>
    <s v="not applicable"/>
  </r>
  <r>
    <n v="62356"/>
    <n v="60"/>
    <x v="0"/>
    <x v="1"/>
    <x v="2"/>
    <x v="0"/>
    <s v="Urban"/>
    <x v="0"/>
    <s v="Yes"/>
    <x v="0"/>
    <x v="0"/>
    <s v="Low"/>
    <s v="Yes"/>
    <s v="Regular"/>
    <s v="Western"/>
    <n v="21"/>
    <s v="Low"/>
    <s v="Current"/>
    <s v="High"/>
    <s v="Medium"/>
    <s v="Low"/>
    <s v="Yes"/>
    <x v="0"/>
    <s v="Limited"/>
    <x v="1"/>
    <x v="1"/>
    <x v="0"/>
    <s v="Poor"/>
    <x v="0"/>
    <n v="3"/>
    <x v="0"/>
    <s v="not applicable"/>
  </r>
  <r>
    <n v="62357"/>
    <n v="51"/>
    <x v="2"/>
    <x v="0"/>
    <x v="4"/>
    <x v="1"/>
    <s v="Rural"/>
    <x v="0"/>
    <s v="No"/>
    <x v="0"/>
    <x v="0"/>
    <s v="High"/>
    <s v="Yes"/>
    <s v="Regular"/>
    <s v="Balanced"/>
    <n v="21.7"/>
    <s v="High"/>
    <s v="Current"/>
    <s v="Medium"/>
    <s v="Low"/>
    <s v="Medium"/>
    <s v="Yes"/>
    <x v="0"/>
    <s v="Good"/>
    <x v="1"/>
    <x v="0"/>
    <x v="1"/>
    <s v="Poor"/>
    <x v="1"/>
    <n v="2"/>
    <x v="0"/>
    <s v="not applicable"/>
  </r>
  <r>
    <n v="62358"/>
    <n v="24"/>
    <x v="1"/>
    <x v="0"/>
    <x v="2"/>
    <x v="0"/>
    <s v="Urban"/>
    <x v="0"/>
    <s v="Yes"/>
    <x v="1"/>
    <x v="2"/>
    <s v="Medium"/>
    <s v="Yes"/>
    <s v="Irregular"/>
    <s v="Western"/>
    <n v="22.6"/>
    <s v="Low"/>
    <s v="Former"/>
    <s v="High"/>
    <s v="Low"/>
    <s v="Medium"/>
    <s v="Yes"/>
    <x v="1"/>
    <s v="Good"/>
    <x v="1"/>
    <x v="0"/>
    <x v="0"/>
    <s v="Good"/>
    <x v="0"/>
    <n v="1"/>
    <x v="0"/>
    <s v="not applicable"/>
  </r>
  <r>
    <n v="62359"/>
    <n v="36"/>
    <x v="2"/>
    <x v="1"/>
    <x v="2"/>
    <x v="2"/>
    <s v="Urban"/>
    <x v="0"/>
    <s v="No"/>
    <x v="0"/>
    <x v="2"/>
    <s v="Medium"/>
    <s v="Yes"/>
    <s v="Regular"/>
    <s v="Balanced"/>
    <n v="39.9"/>
    <s v="Low"/>
    <s v="Never"/>
    <s v="High"/>
    <s v="Medium"/>
    <s v="Low"/>
    <s v="Yes"/>
    <x v="0"/>
    <s v="Limited"/>
    <x v="1"/>
    <x v="1"/>
    <x v="1"/>
    <s v="Good"/>
    <x v="1"/>
    <n v="2"/>
    <x v="0"/>
    <s v="not applicable"/>
  </r>
  <r>
    <n v="62360"/>
    <n v="43"/>
    <x v="2"/>
    <x v="0"/>
    <x v="0"/>
    <x v="2"/>
    <s v="Rural"/>
    <x v="0"/>
    <s v="No"/>
    <x v="0"/>
    <x v="1"/>
    <s v="High"/>
    <s v="Yes"/>
    <s v="Never"/>
    <s v="Western"/>
    <n v="36.700000000000003"/>
    <s v="Low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62361"/>
    <n v="25"/>
    <x v="1"/>
    <x v="1"/>
    <x v="2"/>
    <x v="0"/>
    <s v="Urban"/>
    <x v="0"/>
    <s v="No"/>
    <x v="0"/>
    <x v="2"/>
    <s v="Low"/>
    <s v="Yes"/>
    <s v="Regular"/>
    <s v="Traditional"/>
    <n v="21.7"/>
    <s v="Low"/>
    <s v="Former"/>
    <s v="Medium"/>
    <s v="Medium"/>
    <s v="Low"/>
    <s v="Yes"/>
    <x v="1"/>
    <s v="Good"/>
    <x v="1"/>
    <x v="0"/>
    <x v="1"/>
    <s v="Good"/>
    <x v="0"/>
    <n v="0"/>
    <x v="0"/>
    <s v="not applicable"/>
  </r>
  <r>
    <n v="62362"/>
    <n v="47"/>
    <x v="2"/>
    <x v="0"/>
    <x v="1"/>
    <x v="0"/>
    <s v="Urban"/>
    <x v="2"/>
    <s v="No"/>
    <x v="0"/>
    <x v="0"/>
    <s v="Medium"/>
    <s v="Yes"/>
    <s v="Regular"/>
    <s v="Western"/>
    <n v="23.1"/>
    <s v="Medium"/>
    <s v="Former"/>
    <s v="High"/>
    <s v="High"/>
    <s v="Low"/>
    <s v="No"/>
    <x v="0"/>
    <s v="Limited"/>
    <x v="1"/>
    <x v="0"/>
    <x v="1"/>
    <s v="Good"/>
    <x v="0"/>
    <n v="2"/>
    <x v="1"/>
    <n v="59"/>
  </r>
  <r>
    <n v="62363"/>
    <n v="39"/>
    <x v="2"/>
    <x v="1"/>
    <x v="1"/>
    <x v="3"/>
    <s v="Urban"/>
    <x v="0"/>
    <s v="Yes"/>
    <x v="0"/>
    <x v="0"/>
    <s v="Low"/>
    <s v="No"/>
    <s v="Regular"/>
    <s v="Western"/>
    <n v="23.3"/>
    <s v="High"/>
    <s v="Never"/>
    <s v="Medium"/>
    <s v="Low"/>
    <s v="Low"/>
    <s v="No"/>
    <x v="1"/>
    <s v="Good"/>
    <x v="1"/>
    <x v="1"/>
    <x v="0"/>
    <s v="Good"/>
    <x v="0"/>
    <n v="1"/>
    <x v="0"/>
    <s v="not applicable"/>
  </r>
  <r>
    <n v="62364"/>
    <n v="38"/>
    <x v="2"/>
    <x v="1"/>
    <x v="0"/>
    <x v="0"/>
    <s v="Urban"/>
    <x v="1"/>
    <s v="No"/>
    <x v="0"/>
    <x v="1"/>
    <s v="Low"/>
    <s v="Yes"/>
    <s v="Never"/>
    <s v="Balanced"/>
    <n v="22.6"/>
    <s v="High"/>
    <s v="Former"/>
    <s v="Medium"/>
    <s v="Medium"/>
    <s v="High"/>
    <s v="Yes"/>
    <x v="1"/>
    <s v="Limited"/>
    <x v="0"/>
    <x v="1"/>
    <x v="1"/>
    <s v="Good"/>
    <x v="0"/>
    <n v="0"/>
    <x v="0"/>
    <s v="not applicable"/>
  </r>
  <r>
    <n v="62365"/>
    <n v="27"/>
    <x v="1"/>
    <x v="0"/>
    <x v="2"/>
    <x v="1"/>
    <s v="Rural"/>
    <x v="0"/>
    <s v="No"/>
    <x v="1"/>
    <x v="1"/>
    <s v="Low"/>
    <s v="No"/>
    <s v="Regular"/>
    <s v="Western"/>
    <n v="23.8"/>
    <s v="Medium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62366"/>
    <n v="37"/>
    <x v="2"/>
    <x v="1"/>
    <x v="1"/>
    <x v="0"/>
    <s v="Rural"/>
    <x v="1"/>
    <s v="No"/>
    <x v="1"/>
    <x v="2"/>
    <s v="Medium"/>
    <s v="Yes"/>
    <s v="Irregular"/>
    <s v="Traditional"/>
    <n v="25.2"/>
    <s v="Low"/>
    <s v="Former"/>
    <s v="Medium"/>
    <s v="High"/>
    <s v="Medium"/>
    <s v="No"/>
    <x v="1"/>
    <s v="Good"/>
    <x v="0"/>
    <x v="0"/>
    <x v="1"/>
    <s v="Good"/>
    <x v="0"/>
    <n v="0"/>
    <x v="0"/>
    <s v="not applicable"/>
  </r>
  <r>
    <n v="62367"/>
    <n v="56"/>
    <x v="0"/>
    <x v="1"/>
    <x v="2"/>
    <x v="0"/>
    <s v="Rural"/>
    <x v="2"/>
    <s v="No"/>
    <x v="0"/>
    <x v="1"/>
    <s v="Low"/>
    <s v="Yes"/>
    <s v="Irregular"/>
    <s v="Western"/>
    <n v="30.2"/>
    <s v="Low"/>
    <s v="Never"/>
    <s v="Medium"/>
    <s v="Low"/>
    <s v="Low"/>
    <s v="Yes"/>
    <x v="1"/>
    <s v="Good"/>
    <x v="1"/>
    <x v="1"/>
    <x v="1"/>
    <s v="Poor"/>
    <x v="0"/>
    <n v="0"/>
    <x v="0"/>
    <s v="not applicable"/>
  </r>
  <r>
    <n v="62368"/>
    <n v="80"/>
    <x v="0"/>
    <x v="1"/>
    <x v="4"/>
    <x v="1"/>
    <s v="Rural"/>
    <x v="0"/>
    <s v="Yes"/>
    <x v="0"/>
    <x v="2"/>
    <s v="Low"/>
    <s v="Yes"/>
    <s v="Regular"/>
    <s v="Western"/>
    <n v="35.799999999999997"/>
    <s v="Low"/>
    <s v="Current"/>
    <s v="High"/>
    <s v="Low"/>
    <s v="Medium"/>
    <s v="Yes"/>
    <x v="1"/>
    <s v="Limited"/>
    <x v="0"/>
    <x v="0"/>
    <x v="1"/>
    <s v="Poor"/>
    <x v="1"/>
    <n v="0"/>
    <x v="1"/>
    <n v="57"/>
  </r>
  <r>
    <n v="62369"/>
    <n v="64"/>
    <x v="0"/>
    <x v="0"/>
    <x v="2"/>
    <x v="1"/>
    <s v="Urban"/>
    <x v="0"/>
    <s v="No"/>
    <x v="0"/>
    <x v="2"/>
    <s v="Medium"/>
    <s v="Yes"/>
    <s v="Regular"/>
    <s v="Western"/>
    <n v="22.4"/>
    <s v="Low"/>
    <s v="Former"/>
    <s v="Medium"/>
    <s v="Low"/>
    <s v="Low"/>
    <s v="Yes"/>
    <x v="1"/>
    <s v="Good"/>
    <x v="1"/>
    <x v="0"/>
    <x v="1"/>
    <s v="Good"/>
    <x v="0"/>
    <n v="0"/>
    <x v="0"/>
    <s v="not applicable"/>
  </r>
  <r>
    <n v="62370"/>
    <n v="57"/>
    <x v="0"/>
    <x v="0"/>
    <x v="2"/>
    <x v="1"/>
    <s v="Urban"/>
    <x v="2"/>
    <s v="Yes"/>
    <x v="0"/>
    <x v="2"/>
    <s v="Medium"/>
    <s v="Yes"/>
    <s v="Regular"/>
    <s v="Western"/>
    <n v="37.700000000000003"/>
    <s v="Medium"/>
    <s v="Current"/>
    <s v="Medium"/>
    <s v="Medium"/>
    <s v="Medium"/>
    <s v="Yes"/>
    <x v="1"/>
    <s v="Good"/>
    <x v="1"/>
    <x v="0"/>
    <x v="1"/>
    <s v="Good"/>
    <x v="0"/>
    <n v="0"/>
    <x v="1"/>
    <n v="3"/>
  </r>
  <r>
    <n v="62371"/>
    <n v="21"/>
    <x v="1"/>
    <x v="0"/>
    <x v="2"/>
    <x v="0"/>
    <s v="Rural"/>
    <x v="2"/>
    <s v="No"/>
    <x v="0"/>
    <x v="2"/>
    <s v="Medium"/>
    <s v="Yes"/>
    <s v="Irregular"/>
    <s v="Western"/>
    <n v="26.4"/>
    <s v="Low"/>
    <s v="Never"/>
    <s v="Low"/>
    <s v="Low"/>
    <s v="Medium"/>
    <s v="Yes"/>
    <x v="1"/>
    <s v="Good"/>
    <x v="1"/>
    <x v="0"/>
    <x v="0"/>
    <s v="Poor"/>
    <x v="1"/>
    <n v="1"/>
    <x v="0"/>
    <s v="not applicable"/>
  </r>
  <r>
    <n v="62372"/>
    <n v="74"/>
    <x v="0"/>
    <x v="1"/>
    <x v="3"/>
    <x v="2"/>
    <s v="Urban"/>
    <x v="0"/>
    <s v="No"/>
    <x v="0"/>
    <x v="2"/>
    <s v="Low"/>
    <s v="No"/>
    <s v="Irregular"/>
    <s v="Western"/>
    <n v="24.9"/>
    <s v="Low"/>
    <s v="Never"/>
    <s v="High"/>
    <s v="Medium"/>
    <s v="Medium"/>
    <s v="Yes"/>
    <x v="0"/>
    <s v="Good"/>
    <x v="1"/>
    <x v="1"/>
    <x v="1"/>
    <s v="Poor"/>
    <x v="0"/>
    <n v="2"/>
    <x v="0"/>
    <s v="not applicable"/>
  </r>
  <r>
    <n v="62373"/>
    <n v="34"/>
    <x v="1"/>
    <x v="1"/>
    <x v="1"/>
    <x v="0"/>
    <s v="Rural"/>
    <x v="0"/>
    <s v="No"/>
    <x v="0"/>
    <x v="2"/>
    <s v="Low"/>
    <s v="Yes"/>
    <s v="Regular"/>
    <s v="Traditional"/>
    <n v="35.5"/>
    <s v="Low"/>
    <s v="Never"/>
    <s v="High"/>
    <s v="Medium"/>
    <s v="Medium"/>
    <s v="Yes"/>
    <x v="1"/>
    <s v="Limited"/>
    <x v="0"/>
    <x v="1"/>
    <x v="1"/>
    <s v="Good"/>
    <x v="1"/>
    <n v="0"/>
    <x v="0"/>
    <s v="not applicable"/>
  </r>
  <r>
    <n v="62374"/>
    <n v="78"/>
    <x v="0"/>
    <x v="1"/>
    <x v="3"/>
    <x v="0"/>
    <s v="Rural"/>
    <x v="0"/>
    <s v="Yes"/>
    <x v="1"/>
    <x v="2"/>
    <s v="Low"/>
    <s v="Yes"/>
    <s v="Irregular"/>
    <s v="Traditional"/>
    <n v="18.7"/>
    <s v="Low"/>
    <s v="Never"/>
    <s v="Low"/>
    <s v="Medium"/>
    <s v="Low"/>
    <s v="Yes"/>
    <x v="0"/>
    <s v="Good"/>
    <x v="1"/>
    <x v="1"/>
    <x v="0"/>
    <s v="Good"/>
    <x v="0"/>
    <n v="3"/>
    <x v="0"/>
    <s v="not applicable"/>
  </r>
  <r>
    <n v="62375"/>
    <n v="24"/>
    <x v="1"/>
    <x v="1"/>
    <x v="2"/>
    <x v="1"/>
    <s v="Urban"/>
    <x v="0"/>
    <s v="No"/>
    <x v="0"/>
    <x v="0"/>
    <s v="Low"/>
    <s v="Yes"/>
    <s v="Regular"/>
    <s v="Balanced"/>
    <n v="26"/>
    <s v="High"/>
    <s v="Former"/>
    <s v="High"/>
    <s v="Low"/>
    <s v="Low"/>
    <s v="Yes"/>
    <x v="1"/>
    <s v="Good"/>
    <x v="1"/>
    <x v="0"/>
    <x v="0"/>
    <s v="Good"/>
    <x v="0"/>
    <n v="1"/>
    <x v="0"/>
    <s v="not applicable"/>
  </r>
  <r>
    <n v="62376"/>
    <n v="39"/>
    <x v="2"/>
    <x v="0"/>
    <x v="2"/>
    <x v="1"/>
    <s v="Urban"/>
    <x v="2"/>
    <s v="No"/>
    <x v="0"/>
    <x v="2"/>
    <s v="Medium"/>
    <s v="Yes"/>
    <s v="Irregular"/>
    <s v="Traditional"/>
    <n v="29"/>
    <s v="Low"/>
    <s v="Current"/>
    <s v="Medium"/>
    <s v="Low"/>
    <s v="Medium"/>
    <s v="Yes"/>
    <x v="0"/>
    <s v="Limited"/>
    <x v="0"/>
    <x v="0"/>
    <x v="0"/>
    <s v="Poor"/>
    <x v="0"/>
    <n v="3"/>
    <x v="0"/>
    <s v="not applicable"/>
  </r>
  <r>
    <n v="62377"/>
    <n v="31"/>
    <x v="1"/>
    <x v="0"/>
    <x v="1"/>
    <x v="0"/>
    <s v="Urban"/>
    <x v="0"/>
    <s v="No"/>
    <x v="0"/>
    <x v="3"/>
    <s v="Low"/>
    <s v="No"/>
    <s v="Regular"/>
    <s v="Traditional"/>
    <n v="20.9"/>
    <s v="Low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62378"/>
    <n v="76"/>
    <x v="0"/>
    <x v="0"/>
    <x v="1"/>
    <x v="1"/>
    <s v="Rural"/>
    <x v="1"/>
    <s v="Yes"/>
    <x v="0"/>
    <x v="1"/>
    <s v="Low"/>
    <s v="No"/>
    <s v="Regular"/>
    <s v="Western"/>
    <n v="30.3"/>
    <s v="Medium"/>
    <s v="Never"/>
    <s v="High"/>
    <s v="Medium"/>
    <s v="Medium"/>
    <s v="Yes"/>
    <x v="1"/>
    <s v="Good"/>
    <x v="1"/>
    <x v="1"/>
    <x v="1"/>
    <s v="Poor"/>
    <x v="0"/>
    <n v="0"/>
    <x v="0"/>
    <s v="not applicable"/>
  </r>
  <r>
    <n v="62379"/>
    <n v="87"/>
    <x v="0"/>
    <x v="1"/>
    <x v="2"/>
    <x v="0"/>
    <s v="Rural"/>
    <x v="2"/>
    <s v="Yes"/>
    <x v="1"/>
    <x v="0"/>
    <s v="High"/>
    <s v="Yes"/>
    <s v="Irregular"/>
    <s v="Western"/>
    <n v="39.6"/>
    <s v="Low"/>
    <s v="Never"/>
    <s v="Low"/>
    <s v="Medium"/>
    <s v="Low"/>
    <s v="Yes"/>
    <x v="0"/>
    <s v="Good"/>
    <x v="0"/>
    <x v="0"/>
    <x v="1"/>
    <s v="Good"/>
    <x v="0"/>
    <n v="2"/>
    <x v="1"/>
    <n v="25"/>
  </r>
  <r>
    <n v="62380"/>
    <n v="38"/>
    <x v="2"/>
    <x v="0"/>
    <x v="2"/>
    <x v="2"/>
    <s v="Urban"/>
    <x v="2"/>
    <s v="No"/>
    <x v="0"/>
    <x v="0"/>
    <s v="Low"/>
    <s v="Yes"/>
    <s v="Irregular"/>
    <s v="Western"/>
    <n v="31.2"/>
    <s v="High"/>
    <s v="Former"/>
    <s v="Low"/>
    <s v="Medium"/>
    <s v="High"/>
    <s v="Yes"/>
    <x v="0"/>
    <s v="Limited"/>
    <x v="1"/>
    <x v="0"/>
    <x v="1"/>
    <s v="Good"/>
    <x v="0"/>
    <n v="2"/>
    <x v="1"/>
    <n v="55"/>
  </r>
  <r>
    <n v="62381"/>
    <n v="46"/>
    <x v="2"/>
    <x v="0"/>
    <x v="1"/>
    <x v="0"/>
    <s v="Urban"/>
    <x v="0"/>
    <s v="No"/>
    <x v="0"/>
    <x v="0"/>
    <s v="High"/>
    <s v="No"/>
    <s v="Regular"/>
    <s v="Western"/>
    <n v="36.4"/>
    <s v="Medium"/>
    <s v="Current"/>
    <s v="High"/>
    <s v="Medium"/>
    <s v="Medium"/>
    <s v="Yes"/>
    <x v="1"/>
    <s v="Good"/>
    <x v="1"/>
    <x v="0"/>
    <x v="1"/>
    <s v="Good"/>
    <x v="0"/>
    <n v="0"/>
    <x v="0"/>
    <s v="not applicable"/>
  </r>
  <r>
    <n v="62382"/>
    <n v="72"/>
    <x v="0"/>
    <x v="1"/>
    <x v="4"/>
    <x v="0"/>
    <s v="Urban"/>
    <x v="1"/>
    <s v="No"/>
    <x v="0"/>
    <x v="3"/>
    <s v="Medium"/>
    <s v="Yes"/>
    <s v="Regular"/>
    <s v="Balanced"/>
    <n v="38.299999999999997"/>
    <s v="Medium"/>
    <s v="Current"/>
    <s v="Low"/>
    <s v="Low"/>
    <s v="Medium"/>
    <s v="Yes"/>
    <x v="1"/>
    <s v="Good"/>
    <x v="0"/>
    <x v="1"/>
    <x v="1"/>
    <s v="Good"/>
    <x v="1"/>
    <n v="0"/>
    <x v="0"/>
    <s v="not applicable"/>
  </r>
  <r>
    <n v="62383"/>
    <n v="61"/>
    <x v="0"/>
    <x v="1"/>
    <x v="3"/>
    <x v="1"/>
    <s v="Rural"/>
    <x v="2"/>
    <s v="No"/>
    <x v="0"/>
    <x v="2"/>
    <s v="Medium"/>
    <s v="Yes"/>
    <s v="Irregular"/>
    <s v="Balanced"/>
    <n v="23.9"/>
    <s v="High"/>
    <s v="Current"/>
    <s v="High"/>
    <s v="Medium"/>
    <s v="High"/>
    <s v="Yes"/>
    <x v="1"/>
    <s v="Good"/>
    <x v="1"/>
    <x v="1"/>
    <x v="1"/>
    <s v="Good"/>
    <x v="0"/>
    <n v="0"/>
    <x v="0"/>
    <s v="not applicable"/>
  </r>
  <r>
    <n v="62384"/>
    <n v="64"/>
    <x v="0"/>
    <x v="1"/>
    <x v="1"/>
    <x v="1"/>
    <s v="Rural"/>
    <x v="1"/>
    <s v="Yes"/>
    <x v="0"/>
    <x v="0"/>
    <s v="Medium"/>
    <s v="No"/>
    <s v="Never"/>
    <s v="Balanced"/>
    <n v="25.1"/>
    <s v="Medium"/>
    <s v="Former"/>
    <s v="Low"/>
    <s v="Medium"/>
    <s v="High"/>
    <s v="Yes"/>
    <x v="0"/>
    <s v="Good"/>
    <x v="1"/>
    <x v="0"/>
    <x v="0"/>
    <s v="Good"/>
    <x v="0"/>
    <n v="3"/>
    <x v="0"/>
    <s v="not applicable"/>
  </r>
  <r>
    <n v="62385"/>
    <n v="87"/>
    <x v="0"/>
    <x v="1"/>
    <x v="2"/>
    <x v="1"/>
    <s v="Urban"/>
    <x v="2"/>
    <s v="Yes"/>
    <x v="0"/>
    <x v="2"/>
    <s v="Medium"/>
    <s v="Yes"/>
    <s v="Never"/>
    <s v="Balanced"/>
    <n v="21.6"/>
    <s v="Low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62386"/>
    <n v="87"/>
    <x v="0"/>
    <x v="0"/>
    <x v="2"/>
    <x v="0"/>
    <s v="Rural"/>
    <x v="0"/>
    <s v="Yes"/>
    <x v="0"/>
    <x v="2"/>
    <s v="High"/>
    <s v="No"/>
    <s v="Regular"/>
    <s v="Traditional"/>
    <n v="18.899999999999999"/>
    <s v="Low"/>
    <s v="Former"/>
    <s v="Low"/>
    <s v="Medium"/>
    <s v="High"/>
    <s v="Yes"/>
    <x v="1"/>
    <s v="Good"/>
    <x v="1"/>
    <x v="0"/>
    <x v="1"/>
    <s v="Good"/>
    <x v="0"/>
    <n v="0"/>
    <x v="0"/>
    <s v="not applicable"/>
  </r>
  <r>
    <n v="62387"/>
    <n v="43"/>
    <x v="2"/>
    <x v="1"/>
    <x v="0"/>
    <x v="1"/>
    <s v="Urban"/>
    <x v="0"/>
    <s v="No"/>
    <x v="0"/>
    <x v="0"/>
    <s v="Medium"/>
    <s v="Yes"/>
    <s v="Regular"/>
    <s v="Western"/>
    <n v="31"/>
    <s v="Low"/>
    <s v="Former"/>
    <s v="Low"/>
    <s v="Low"/>
    <s v="Medium"/>
    <s v="Yes"/>
    <x v="1"/>
    <s v="Limited"/>
    <x v="1"/>
    <x v="0"/>
    <x v="1"/>
    <s v="Poor"/>
    <x v="0"/>
    <n v="0"/>
    <x v="0"/>
    <s v="not applicable"/>
  </r>
  <r>
    <n v="62388"/>
    <n v="55"/>
    <x v="2"/>
    <x v="0"/>
    <x v="1"/>
    <x v="0"/>
    <s v="Urban"/>
    <x v="1"/>
    <s v="Yes"/>
    <x v="0"/>
    <x v="0"/>
    <s v="Medium"/>
    <s v="No"/>
    <s v="Regular"/>
    <s v="Western"/>
    <n v="26.2"/>
    <s v="Low"/>
    <s v="Never"/>
    <s v="High"/>
    <s v="High"/>
    <s v="Medium"/>
    <s v="Yes"/>
    <x v="1"/>
    <s v="Good"/>
    <x v="1"/>
    <x v="1"/>
    <x v="1"/>
    <s v="Poor"/>
    <x v="1"/>
    <n v="0"/>
    <x v="0"/>
    <s v="not applicable"/>
  </r>
  <r>
    <n v="62389"/>
    <n v="24"/>
    <x v="1"/>
    <x v="1"/>
    <x v="1"/>
    <x v="4"/>
    <s v="Rural"/>
    <x v="2"/>
    <s v="Yes"/>
    <x v="0"/>
    <x v="2"/>
    <s v="Low"/>
    <s v="Yes"/>
    <s v="Regular"/>
    <s v="Balanced"/>
    <n v="36.5"/>
    <s v="Medium"/>
    <s v="Current"/>
    <s v="Medium"/>
    <s v="High"/>
    <s v="Medium"/>
    <s v="Yes"/>
    <x v="1"/>
    <s v="Limited"/>
    <x v="0"/>
    <x v="0"/>
    <x v="1"/>
    <s v="Poor"/>
    <x v="0"/>
    <n v="0"/>
    <x v="1"/>
    <n v="26"/>
  </r>
  <r>
    <n v="62390"/>
    <n v="46"/>
    <x v="2"/>
    <x v="0"/>
    <x v="2"/>
    <x v="3"/>
    <s v="Rural"/>
    <x v="1"/>
    <s v="No"/>
    <x v="0"/>
    <x v="2"/>
    <s v="Low"/>
    <s v="Yes"/>
    <s v="Regular"/>
    <s v="Western"/>
    <n v="28.4"/>
    <s v="Medium"/>
    <s v="Never"/>
    <s v="High"/>
    <s v="Low"/>
    <s v="Low"/>
    <s v="Yes"/>
    <x v="1"/>
    <s v="Good"/>
    <x v="1"/>
    <x v="0"/>
    <x v="0"/>
    <s v="Poor"/>
    <x v="0"/>
    <n v="1"/>
    <x v="1"/>
    <n v="44"/>
  </r>
  <r>
    <n v="62391"/>
    <n v="56"/>
    <x v="0"/>
    <x v="1"/>
    <x v="2"/>
    <x v="0"/>
    <s v="Rural"/>
    <x v="2"/>
    <s v="No"/>
    <x v="1"/>
    <x v="1"/>
    <s v="Medium"/>
    <s v="Yes"/>
    <s v="Never"/>
    <s v="Balanced"/>
    <n v="32.6"/>
    <s v="Low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62392"/>
    <n v="46"/>
    <x v="2"/>
    <x v="1"/>
    <x v="1"/>
    <x v="2"/>
    <s v="Urban"/>
    <x v="1"/>
    <s v="No"/>
    <x v="0"/>
    <x v="2"/>
    <s v="High"/>
    <s v="Yes"/>
    <s v="Never"/>
    <s v="Western"/>
    <n v="36.4"/>
    <s v="High"/>
    <s v="Current"/>
    <s v="Medium"/>
    <s v="High"/>
    <s v="Low"/>
    <s v="Yes"/>
    <x v="1"/>
    <s v="Limited"/>
    <x v="0"/>
    <x v="1"/>
    <x v="1"/>
    <s v="Good"/>
    <x v="0"/>
    <n v="0"/>
    <x v="0"/>
    <s v="not applicable"/>
  </r>
  <r>
    <n v="62393"/>
    <n v="66"/>
    <x v="0"/>
    <x v="0"/>
    <x v="2"/>
    <x v="0"/>
    <s v="Urban"/>
    <x v="0"/>
    <s v="No"/>
    <x v="0"/>
    <x v="2"/>
    <s v="High"/>
    <s v="Yes"/>
    <s v="Irregular"/>
    <s v="Traditional"/>
    <n v="19.399999999999999"/>
    <s v="Low"/>
    <s v="Never"/>
    <s v="Low"/>
    <s v="High"/>
    <s v="Low"/>
    <s v="Yes"/>
    <x v="1"/>
    <s v="Limited"/>
    <x v="1"/>
    <x v="1"/>
    <x v="0"/>
    <s v="Good"/>
    <x v="0"/>
    <n v="1"/>
    <x v="0"/>
    <s v="not applicable"/>
  </r>
  <r>
    <n v="62394"/>
    <n v="83"/>
    <x v="0"/>
    <x v="1"/>
    <x v="4"/>
    <x v="1"/>
    <s v="Rural"/>
    <x v="0"/>
    <s v="No"/>
    <x v="1"/>
    <x v="2"/>
    <s v="Medium"/>
    <s v="Yes"/>
    <s v="Irregular"/>
    <s v="Balanced"/>
    <n v="32.1"/>
    <s v="Low"/>
    <s v="Former"/>
    <s v="Low"/>
    <s v="Low"/>
    <s v="Medium"/>
    <s v="Yes"/>
    <x v="0"/>
    <s v="Limited"/>
    <x v="0"/>
    <x v="0"/>
    <x v="1"/>
    <s v="Poor"/>
    <x v="0"/>
    <n v="2"/>
    <x v="0"/>
    <s v="not applicable"/>
  </r>
  <r>
    <n v="62395"/>
    <n v="25"/>
    <x v="1"/>
    <x v="1"/>
    <x v="1"/>
    <x v="1"/>
    <s v="Urban"/>
    <x v="1"/>
    <s v="No"/>
    <x v="0"/>
    <x v="2"/>
    <s v="Low"/>
    <s v="No"/>
    <s v="Never"/>
    <s v="Balanced"/>
    <n v="27.5"/>
    <s v="Low"/>
    <s v="Current"/>
    <s v="Low"/>
    <s v="Low"/>
    <s v="Low"/>
    <s v="No"/>
    <x v="1"/>
    <s v="Good"/>
    <x v="0"/>
    <x v="0"/>
    <x v="1"/>
    <s v="Poor"/>
    <x v="1"/>
    <n v="0"/>
    <x v="0"/>
    <s v="not applicable"/>
  </r>
  <r>
    <n v="62396"/>
    <n v="75"/>
    <x v="0"/>
    <x v="1"/>
    <x v="4"/>
    <x v="2"/>
    <s v="Urban"/>
    <x v="0"/>
    <s v="No"/>
    <x v="0"/>
    <x v="0"/>
    <s v="High"/>
    <s v="No"/>
    <s v="Regular"/>
    <s v="Western"/>
    <n v="26.5"/>
    <s v="Low"/>
    <s v="Former"/>
    <s v="Low"/>
    <s v="High"/>
    <s v="Low"/>
    <s v="Yes"/>
    <x v="0"/>
    <s v="Good"/>
    <x v="0"/>
    <x v="1"/>
    <x v="1"/>
    <s v="Good"/>
    <x v="0"/>
    <n v="2"/>
    <x v="0"/>
    <s v="not applicable"/>
  </r>
  <r>
    <n v="62397"/>
    <n v="33"/>
    <x v="1"/>
    <x v="0"/>
    <x v="2"/>
    <x v="1"/>
    <s v="Rural"/>
    <x v="1"/>
    <s v="No"/>
    <x v="0"/>
    <x v="0"/>
    <s v="Low"/>
    <s v="Yes"/>
    <s v="Regular"/>
    <s v="Western"/>
    <n v="20.399999999999999"/>
    <s v="Medium"/>
    <s v="Former"/>
    <s v="Low"/>
    <s v="Medium"/>
    <s v="Medium"/>
    <s v="Yes"/>
    <x v="0"/>
    <s v="Good"/>
    <x v="1"/>
    <x v="1"/>
    <x v="1"/>
    <s v="Good"/>
    <x v="0"/>
    <n v="2"/>
    <x v="1"/>
    <n v="4"/>
  </r>
  <r>
    <n v="62398"/>
    <n v="41"/>
    <x v="2"/>
    <x v="0"/>
    <x v="1"/>
    <x v="3"/>
    <s v="Rural"/>
    <x v="1"/>
    <s v="Yes"/>
    <x v="0"/>
    <x v="2"/>
    <s v="Medium"/>
    <s v="No"/>
    <s v="Irregular"/>
    <s v="Traditional"/>
    <n v="26.1"/>
    <s v="Low"/>
    <s v="Never"/>
    <s v="Medium"/>
    <s v="Medium"/>
    <s v="Medium"/>
    <s v="Yes"/>
    <x v="0"/>
    <s v="Good"/>
    <x v="0"/>
    <x v="0"/>
    <x v="0"/>
    <s v="Good"/>
    <x v="0"/>
    <n v="3"/>
    <x v="0"/>
    <s v="not applicable"/>
  </r>
  <r>
    <n v="62399"/>
    <n v="74"/>
    <x v="0"/>
    <x v="0"/>
    <x v="4"/>
    <x v="0"/>
    <s v="Rural"/>
    <x v="0"/>
    <s v="No"/>
    <x v="0"/>
    <x v="0"/>
    <s v="Medium"/>
    <s v="Yes"/>
    <s v="Regular"/>
    <s v="Traditional"/>
    <n v="39.200000000000003"/>
    <s v="High"/>
    <s v="Never"/>
    <s v="High"/>
    <s v="Medium"/>
    <s v="Low"/>
    <s v="Yes"/>
    <x v="0"/>
    <s v="Good"/>
    <x v="0"/>
    <x v="0"/>
    <x v="0"/>
    <s v="Good"/>
    <x v="1"/>
    <n v="3"/>
    <x v="0"/>
    <s v="not applicable"/>
  </r>
  <r>
    <n v="62400"/>
    <n v="71"/>
    <x v="0"/>
    <x v="0"/>
    <x v="3"/>
    <x v="0"/>
    <s v="Rural"/>
    <x v="1"/>
    <s v="Yes"/>
    <x v="0"/>
    <x v="3"/>
    <s v="Medium"/>
    <s v="Yes"/>
    <s v="Never"/>
    <s v="Balanced"/>
    <n v="36.6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62401"/>
    <n v="75"/>
    <x v="0"/>
    <x v="0"/>
    <x v="3"/>
    <x v="2"/>
    <s v="Urban"/>
    <x v="0"/>
    <s v="Yes"/>
    <x v="0"/>
    <x v="1"/>
    <s v="Medium"/>
    <s v="No"/>
    <s v="Regular"/>
    <s v="Western"/>
    <n v="38.6"/>
    <s v="High"/>
    <s v="Former"/>
    <s v="Medium"/>
    <s v="Low"/>
    <s v="High"/>
    <s v="Yes"/>
    <x v="1"/>
    <s v="Good"/>
    <x v="1"/>
    <x v="1"/>
    <x v="1"/>
    <s v="Good"/>
    <x v="1"/>
    <n v="0"/>
    <x v="0"/>
    <s v="not applicable"/>
  </r>
  <r>
    <n v="62402"/>
    <n v="25"/>
    <x v="1"/>
    <x v="0"/>
    <x v="3"/>
    <x v="4"/>
    <s v="Rural"/>
    <x v="1"/>
    <s v="No"/>
    <x v="0"/>
    <x v="2"/>
    <s v="Medium"/>
    <s v="No"/>
    <s v="Regular"/>
    <s v="Balanced"/>
    <n v="23.2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62403"/>
    <n v="39"/>
    <x v="2"/>
    <x v="0"/>
    <x v="2"/>
    <x v="0"/>
    <s v="Urban"/>
    <x v="0"/>
    <s v="No"/>
    <x v="0"/>
    <x v="0"/>
    <s v="High"/>
    <s v="Yes"/>
    <s v="Irregular"/>
    <s v="Balanced"/>
    <n v="38.200000000000003"/>
    <s v="Medium"/>
    <s v="Never"/>
    <s v="Low"/>
    <s v="Low"/>
    <s v="Medium"/>
    <s v="Yes"/>
    <x v="1"/>
    <s v="Good"/>
    <x v="1"/>
    <x v="0"/>
    <x v="1"/>
    <s v="Poor"/>
    <x v="0"/>
    <n v="0"/>
    <x v="1"/>
    <n v="10"/>
  </r>
  <r>
    <n v="62404"/>
    <n v="73"/>
    <x v="0"/>
    <x v="1"/>
    <x v="1"/>
    <x v="0"/>
    <s v="Urban"/>
    <x v="0"/>
    <s v="No"/>
    <x v="0"/>
    <x v="1"/>
    <s v="Low"/>
    <s v="Yes"/>
    <s v="Regular"/>
    <s v="Western"/>
    <n v="20.2"/>
    <s v="Low"/>
    <s v="Never"/>
    <s v="High"/>
    <s v="Low"/>
    <s v="Medium"/>
    <s v="Yes"/>
    <x v="1"/>
    <s v="Limited"/>
    <x v="0"/>
    <x v="1"/>
    <x v="1"/>
    <s v="Poor"/>
    <x v="0"/>
    <n v="0"/>
    <x v="0"/>
    <s v="not applicable"/>
  </r>
  <r>
    <n v="62405"/>
    <n v="21"/>
    <x v="1"/>
    <x v="0"/>
    <x v="1"/>
    <x v="0"/>
    <s v="Rural"/>
    <x v="0"/>
    <s v="No"/>
    <x v="0"/>
    <x v="2"/>
    <s v="Low"/>
    <s v="Yes"/>
    <s v="Regular"/>
    <s v="Balanced"/>
    <n v="25.3"/>
    <s v="Medium"/>
    <s v="Former"/>
    <s v="Medium"/>
    <s v="High"/>
    <s v="Low"/>
    <s v="No"/>
    <x v="1"/>
    <s v="Good"/>
    <x v="1"/>
    <x v="1"/>
    <x v="1"/>
    <s v="Poor"/>
    <x v="0"/>
    <n v="0"/>
    <x v="0"/>
    <s v="not applicable"/>
  </r>
  <r>
    <n v="62406"/>
    <n v="49"/>
    <x v="2"/>
    <x v="0"/>
    <x v="4"/>
    <x v="2"/>
    <s v="Rural"/>
    <x v="0"/>
    <s v="No"/>
    <x v="0"/>
    <x v="1"/>
    <s v="Low"/>
    <s v="Yes"/>
    <s v="Irregular"/>
    <s v="Balanced"/>
    <n v="37.200000000000003"/>
    <s v="Low"/>
    <s v="Current"/>
    <s v="High"/>
    <s v="Medium"/>
    <s v="Medium"/>
    <s v="Yes"/>
    <x v="1"/>
    <s v="Good"/>
    <x v="1"/>
    <x v="0"/>
    <x v="1"/>
    <s v="Good"/>
    <x v="0"/>
    <n v="0"/>
    <x v="1"/>
    <n v="44"/>
  </r>
  <r>
    <n v="62407"/>
    <n v="73"/>
    <x v="0"/>
    <x v="0"/>
    <x v="0"/>
    <x v="0"/>
    <s v="Rural"/>
    <x v="0"/>
    <s v="No"/>
    <x v="0"/>
    <x v="0"/>
    <s v="Low"/>
    <s v="Yes"/>
    <s v="Irregular"/>
    <s v="Balanced"/>
    <n v="29.5"/>
    <s v="Medium"/>
    <s v="Former"/>
    <s v="Medium"/>
    <s v="High"/>
    <s v="Medium"/>
    <s v="Yes"/>
    <x v="1"/>
    <s v="Good"/>
    <x v="0"/>
    <x v="0"/>
    <x v="1"/>
    <s v="Good"/>
    <x v="0"/>
    <n v="0"/>
    <x v="0"/>
    <s v="not applicable"/>
  </r>
  <r>
    <n v="62408"/>
    <n v="23"/>
    <x v="1"/>
    <x v="0"/>
    <x v="2"/>
    <x v="0"/>
    <s v="Urban"/>
    <x v="2"/>
    <s v="No"/>
    <x v="0"/>
    <x v="1"/>
    <s v="Medium"/>
    <s v="No"/>
    <s v="Irregular"/>
    <s v="Balanced"/>
    <n v="26.6"/>
    <s v="High"/>
    <s v="Never"/>
    <s v="High"/>
    <s v="Medium"/>
    <s v="Low"/>
    <s v="Yes"/>
    <x v="1"/>
    <s v="Good"/>
    <x v="0"/>
    <x v="1"/>
    <x v="1"/>
    <s v="Good"/>
    <x v="0"/>
    <n v="0"/>
    <x v="1"/>
    <n v="58"/>
  </r>
  <r>
    <n v="62409"/>
    <n v="66"/>
    <x v="0"/>
    <x v="0"/>
    <x v="1"/>
    <x v="2"/>
    <s v="Urban"/>
    <x v="1"/>
    <s v="No"/>
    <x v="0"/>
    <x v="1"/>
    <s v="Low"/>
    <s v="Yes"/>
    <s v="Regular"/>
    <s v="Western"/>
    <n v="36.1"/>
    <s v="High"/>
    <s v="Current"/>
    <s v="Medium"/>
    <s v="Medium"/>
    <s v="Medium"/>
    <s v="No"/>
    <x v="0"/>
    <s v="Good"/>
    <x v="0"/>
    <x v="0"/>
    <x v="0"/>
    <s v="Good"/>
    <x v="0"/>
    <n v="3"/>
    <x v="1"/>
    <n v="15"/>
  </r>
  <r>
    <n v="62410"/>
    <n v="38"/>
    <x v="2"/>
    <x v="0"/>
    <x v="2"/>
    <x v="1"/>
    <s v="Rural"/>
    <x v="0"/>
    <s v="No"/>
    <x v="1"/>
    <x v="3"/>
    <s v="High"/>
    <s v="Yes"/>
    <s v="Regular"/>
    <s v="Balanced"/>
    <n v="21.7"/>
    <s v="Medium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62411"/>
    <n v="61"/>
    <x v="0"/>
    <x v="0"/>
    <x v="3"/>
    <x v="1"/>
    <s v="Urban"/>
    <x v="1"/>
    <s v="No"/>
    <x v="0"/>
    <x v="3"/>
    <s v="Low"/>
    <s v="Yes"/>
    <s v="Regular"/>
    <s v="Western"/>
    <n v="26.3"/>
    <s v="Medium"/>
    <s v="Never"/>
    <s v="Low"/>
    <s v="Low"/>
    <s v="Medium"/>
    <s v="Yes"/>
    <x v="0"/>
    <s v="Limited"/>
    <x v="1"/>
    <x v="0"/>
    <x v="1"/>
    <s v="Poor"/>
    <x v="1"/>
    <n v="2"/>
    <x v="0"/>
    <s v="not applicable"/>
  </r>
  <r>
    <n v="62412"/>
    <n v="61"/>
    <x v="0"/>
    <x v="0"/>
    <x v="4"/>
    <x v="0"/>
    <s v="Urban"/>
    <x v="2"/>
    <s v="No"/>
    <x v="1"/>
    <x v="2"/>
    <s v="Low"/>
    <s v="Yes"/>
    <s v="Never"/>
    <s v="Balanced"/>
    <n v="32.5"/>
    <s v="Low"/>
    <s v="Former"/>
    <s v="High"/>
    <s v="Low"/>
    <s v="Low"/>
    <s v="Yes"/>
    <x v="0"/>
    <s v="Good"/>
    <x v="0"/>
    <x v="0"/>
    <x v="1"/>
    <s v="Good"/>
    <x v="0"/>
    <n v="2"/>
    <x v="0"/>
    <s v="not applicable"/>
  </r>
  <r>
    <n v="62413"/>
    <n v="70"/>
    <x v="0"/>
    <x v="1"/>
    <x v="4"/>
    <x v="2"/>
    <s v="Rural"/>
    <x v="0"/>
    <s v="No"/>
    <x v="0"/>
    <x v="1"/>
    <s v="Medium"/>
    <s v="Yes"/>
    <s v="Regular"/>
    <s v="Western"/>
    <n v="38.1"/>
    <s v="Medium"/>
    <s v="Current"/>
    <s v="Medium"/>
    <s v="High"/>
    <s v="High"/>
    <s v="Yes"/>
    <x v="0"/>
    <s v="Good"/>
    <x v="1"/>
    <x v="0"/>
    <x v="1"/>
    <s v="Good"/>
    <x v="0"/>
    <n v="2"/>
    <x v="1"/>
    <n v="18"/>
  </r>
  <r>
    <n v="62414"/>
    <n v="22"/>
    <x v="1"/>
    <x v="0"/>
    <x v="2"/>
    <x v="1"/>
    <s v="Rural"/>
    <x v="0"/>
    <s v="Yes"/>
    <x v="0"/>
    <x v="3"/>
    <s v="Medium"/>
    <s v="Yes"/>
    <s v="Regular"/>
    <s v="Western"/>
    <n v="37.4"/>
    <s v="Low"/>
    <s v="Former"/>
    <s v="Low"/>
    <s v="Low"/>
    <s v="Medium"/>
    <s v="Yes"/>
    <x v="1"/>
    <s v="Good"/>
    <x v="0"/>
    <x v="0"/>
    <x v="1"/>
    <s v="Good"/>
    <x v="1"/>
    <n v="0"/>
    <x v="0"/>
    <s v="not applicable"/>
  </r>
  <r>
    <n v="62415"/>
    <n v="56"/>
    <x v="0"/>
    <x v="0"/>
    <x v="2"/>
    <x v="3"/>
    <s v="Urban"/>
    <x v="2"/>
    <s v="No"/>
    <x v="1"/>
    <x v="0"/>
    <s v="Low"/>
    <s v="Yes"/>
    <s v="Irregular"/>
    <s v="Traditional"/>
    <n v="24.8"/>
    <s v="Medium"/>
    <s v="Never"/>
    <s v="Low"/>
    <s v="Medium"/>
    <s v="Medium"/>
    <s v="No"/>
    <x v="0"/>
    <s v="Good"/>
    <x v="0"/>
    <x v="0"/>
    <x v="1"/>
    <s v="Good"/>
    <x v="0"/>
    <n v="2"/>
    <x v="1"/>
    <n v="45"/>
  </r>
  <r>
    <n v="62416"/>
    <n v="41"/>
    <x v="2"/>
    <x v="1"/>
    <x v="2"/>
    <x v="0"/>
    <s v="Urban"/>
    <x v="1"/>
    <s v="No"/>
    <x v="0"/>
    <x v="2"/>
    <s v="High"/>
    <s v="Yes"/>
    <s v="Regular"/>
    <s v="Traditional"/>
    <n v="19.3"/>
    <s v="High"/>
    <s v="Current"/>
    <s v="Medium"/>
    <s v="High"/>
    <s v="Low"/>
    <s v="No"/>
    <x v="1"/>
    <s v="Good"/>
    <x v="1"/>
    <x v="0"/>
    <x v="1"/>
    <s v="Good"/>
    <x v="1"/>
    <n v="0"/>
    <x v="0"/>
    <s v="not applicable"/>
  </r>
  <r>
    <n v="62417"/>
    <n v="52"/>
    <x v="2"/>
    <x v="0"/>
    <x v="1"/>
    <x v="0"/>
    <s v="Urban"/>
    <x v="0"/>
    <s v="No"/>
    <x v="0"/>
    <x v="2"/>
    <s v="Medium"/>
    <s v="Yes"/>
    <s v="Regular"/>
    <s v="Balanced"/>
    <n v="37.200000000000003"/>
    <s v="Medium"/>
    <s v="Former"/>
    <s v="Medium"/>
    <s v="Low"/>
    <s v="High"/>
    <s v="Yes"/>
    <x v="1"/>
    <s v="Good"/>
    <x v="0"/>
    <x v="1"/>
    <x v="1"/>
    <s v="Good"/>
    <x v="0"/>
    <n v="0"/>
    <x v="0"/>
    <s v="not applicable"/>
  </r>
  <r>
    <n v="62418"/>
    <n v="68"/>
    <x v="0"/>
    <x v="0"/>
    <x v="2"/>
    <x v="0"/>
    <s v="Rural"/>
    <x v="2"/>
    <s v="Yes"/>
    <x v="0"/>
    <x v="0"/>
    <s v="Medium"/>
    <s v="No"/>
    <s v="Regular"/>
    <s v="Balanced"/>
    <n v="35.700000000000003"/>
    <s v="Medium"/>
    <s v="Current"/>
    <s v="Low"/>
    <s v="Low"/>
    <s v="Medium"/>
    <s v="No"/>
    <x v="1"/>
    <s v="Limited"/>
    <x v="1"/>
    <x v="1"/>
    <x v="1"/>
    <s v="Good"/>
    <x v="0"/>
    <n v="0"/>
    <x v="0"/>
    <s v="not applicable"/>
  </r>
  <r>
    <n v="62419"/>
    <n v="73"/>
    <x v="0"/>
    <x v="0"/>
    <x v="4"/>
    <x v="0"/>
    <s v="Urban"/>
    <x v="2"/>
    <s v="No"/>
    <x v="0"/>
    <x v="0"/>
    <s v="Low"/>
    <s v="Yes"/>
    <s v="Regular"/>
    <s v="Balanced"/>
    <n v="25.7"/>
    <s v="Low"/>
    <s v="Former"/>
    <s v="Low"/>
    <s v="Low"/>
    <s v="Low"/>
    <s v="Yes"/>
    <x v="1"/>
    <s v="Good"/>
    <x v="0"/>
    <x v="1"/>
    <x v="1"/>
    <s v="Good"/>
    <x v="1"/>
    <n v="0"/>
    <x v="0"/>
    <s v="not applicable"/>
  </r>
  <r>
    <n v="62420"/>
    <n v="81"/>
    <x v="0"/>
    <x v="1"/>
    <x v="2"/>
    <x v="1"/>
    <s v="Urban"/>
    <x v="1"/>
    <s v="No"/>
    <x v="0"/>
    <x v="3"/>
    <s v="Medium"/>
    <s v="Yes"/>
    <s v="Regular"/>
    <s v="Balanced"/>
    <n v="37.6"/>
    <s v="Low"/>
    <s v="Former"/>
    <s v="High"/>
    <s v="High"/>
    <s v="Medium"/>
    <s v="Yes"/>
    <x v="1"/>
    <s v="Good"/>
    <x v="1"/>
    <x v="0"/>
    <x v="0"/>
    <s v="Good"/>
    <x v="0"/>
    <n v="1"/>
    <x v="1"/>
    <n v="52"/>
  </r>
  <r>
    <n v="62421"/>
    <n v="54"/>
    <x v="2"/>
    <x v="1"/>
    <x v="4"/>
    <x v="3"/>
    <s v="Urban"/>
    <x v="0"/>
    <s v="No"/>
    <x v="0"/>
    <x v="2"/>
    <s v="Low"/>
    <s v="Yes"/>
    <s v="Regular"/>
    <s v="Balanced"/>
    <n v="23.3"/>
    <s v="Low"/>
    <s v="Never"/>
    <s v="High"/>
    <s v="Medium"/>
    <s v="Medium"/>
    <s v="Yes"/>
    <x v="1"/>
    <s v="Good"/>
    <x v="1"/>
    <x v="1"/>
    <x v="1"/>
    <s v="Poor"/>
    <x v="0"/>
    <n v="0"/>
    <x v="1"/>
    <n v="46"/>
  </r>
  <r>
    <n v="62422"/>
    <n v="48"/>
    <x v="2"/>
    <x v="1"/>
    <x v="4"/>
    <x v="4"/>
    <s v="Rural"/>
    <x v="2"/>
    <s v="No"/>
    <x v="1"/>
    <x v="1"/>
    <s v="Low"/>
    <s v="Yes"/>
    <s v="Regular"/>
    <s v="Balanced"/>
    <n v="19.399999999999999"/>
    <s v="Low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62423"/>
    <n v="85"/>
    <x v="0"/>
    <x v="1"/>
    <x v="2"/>
    <x v="2"/>
    <s v="Urban"/>
    <x v="1"/>
    <s v="No"/>
    <x v="0"/>
    <x v="1"/>
    <s v="Low"/>
    <s v="Yes"/>
    <s v="Regular"/>
    <s v="Traditional"/>
    <n v="38"/>
    <s v="Low"/>
    <s v="Former"/>
    <s v="High"/>
    <s v="High"/>
    <s v="High"/>
    <s v="Yes"/>
    <x v="1"/>
    <s v="Good"/>
    <x v="0"/>
    <x v="0"/>
    <x v="1"/>
    <s v="Poor"/>
    <x v="0"/>
    <n v="0"/>
    <x v="0"/>
    <s v="not applicable"/>
  </r>
  <r>
    <n v="62424"/>
    <n v="69"/>
    <x v="0"/>
    <x v="1"/>
    <x v="2"/>
    <x v="0"/>
    <s v="Urban"/>
    <x v="0"/>
    <s v="No"/>
    <x v="0"/>
    <x v="1"/>
    <s v="High"/>
    <s v="Yes"/>
    <s v="Regular"/>
    <s v="Western"/>
    <n v="20.8"/>
    <s v="High"/>
    <s v="Current"/>
    <s v="Low"/>
    <s v="Medium"/>
    <s v="High"/>
    <s v="Yes"/>
    <x v="1"/>
    <s v="Good"/>
    <x v="1"/>
    <x v="0"/>
    <x v="1"/>
    <s v="Poor"/>
    <x v="1"/>
    <n v="0"/>
    <x v="0"/>
    <s v="not applicable"/>
  </r>
  <r>
    <n v="62425"/>
    <n v="33"/>
    <x v="1"/>
    <x v="0"/>
    <x v="4"/>
    <x v="1"/>
    <s v="Urban"/>
    <x v="0"/>
    <s v="Yes"/>
    <x v="0"/>
    <x v="1"/>
    <s v="Low"/>
    <s v="Yes"/>
    <s v="Regular"/>
    <s v="Balanced"/>
    <n v="34.799999999999997"/>
    <s v="Low"/>
    <s v="Former"/>
    <s v="Low"/>
    <s v="High"/>
    <s v="Medium"/>
    <s v="Yes"/>
    <x v="1"/>
    <s v="Good"/>
    <x v="0"/>
    <x v="0"/>
    <x v="1"/>
    <s v="Poor"/>
    <x v="0"/>
    <n v="0"/>
    <x v="0"/>
    <s v="not applicable"/>
  </r>
  <r>
    <n v="62426"/>
    <n v="67"/>
    <x v="0"/>
    <x v="1"/>
    <x v="1"/>
    <x v="1"/>
    <s v="Urban"/>
    <x v="0"/>
    <s v="No"/>
    <x v="0"/>
    <x v="1"/>
    <s v="Medium"/>
    <s v="No"/>
    <s v="Regular"/>
    <s v="Traditional"/>
    <n v="34.6"/>
    <s v="High"/>
    <s v="Current"/>
    <s v="High"/>
    <s v="High"/>
    <s v="High"/>
    <s v="Yes"/>
    <x v="1"/>
    <s v="Good"/>
    <x v="1"/>
    <x v="0"/>
    <x v="1"/>
    <s v="Good"/>
    <x v="0"/>
    <n v="0"/>
    <x v="0"/>
    <s v="not applicable"/>
  </r>
  <r>
    <n v="62427"/>
    <n v="63"/>
    <x v="0"/>
    <x v="0"/>
    <x v="2"/>
    <x v="0"/>
    <s v="Rural"/>
    <x v="0"/>
    <s v="No"/>
    <x v="0"/>
    <x v="2"/>
    <s v="High"/>
    <s v="No"/>
    <s v="Never"/>
    <s v="Balanced"/>
    <n v="34"/>
    <s v="Low"/>
    <s v="Never"/>
    <s v="Low"/>
    <s v="Low"/>
    <s v="Medium"/>
    <s v="Yes"/>
    <x v="1"/>
    <s v="Limited"/>
    <x v="1"/>
    <x v="0"/>
    <x v="1"/>
    <s v="Poor"/>
    <x v="0"/>
    <n v="0"/>
    <x v="1"/>
    <n v="44"/>
  </r>
  <r>
    <n v="62428"/>
    <n v="20"/>
    <x v="1"/>
    <x v="0"/>
    <x v="3"/>
    <x v="1"/>
    <s v="Urban"/>
    <x v="0"/>
    <s v="No"/>
    <x v="0"/>
    <x v="2"/>
    <s v="Low"/>
    <s v="Yes"/>
    <s v="Irregular"/>
    <s v="Traditional"/>
    <n v="36.4"/>
    <s v="Medium"/>
    <s v="Never"/>
    <s v="Low"/>
    <s v="High"/>
    <s v="Medium"/>
    <s v="Yes"/>
    <x v="0"/>
    <s v="Good"/>
    <x v="1"/>
    <x v="1"/>
    <x v="1"/>
    <s v="Good"/>
    <x v="0"/>
    <n v="2"/>
    <x v="1"/>
    <n v="26"/>
  </r>
  <r>
    <n v="62429"/>
    <n v="47"/>
    <x v="2"/>
    <x v="1"/>
    <x v="1"/>
    <x v="2"/>
    <s v="Urban"/>
    <x v="0"/>
    <s v="No"/>
    <x v="1"/>
    <x v="0"/>
    <s v="Medium"/>
    <s v="No"/>
    <s v="Irregular"/>
    <s v="Western"/>
    <n v="22.2"/>
    <s v="Low"/>
    <s v="Never"/>
    <s v="Medium"/>
    <s v="Low"/>
    <s v="Low"/>
    <s v="No"/>
    <x v="0"/>
    <s v="Limited"/>
    <x v="0"/>
    <x v="1"/>
    <x v="1"/>
    <s v="Good"/>
    <x v="0"/>
    <n v="2"/>
    <x v="0"/>
    <s v="not applicable"/>
  </r>
  <r>
    <n v="62430"/>
    <n v="22"/>
    <x v="1"/>
    <x v="0"/>
    <x v="2"/>
    <x v="2"/>
    <s v="Urban"/>
    <x v="0"/>
    <s v="No"/>
    <x v="0"/>
    <x v="2"/>
    <s v="Medium"/>
    <s v="Yes"/>
    <s v="Regular"/>
    <s v="Traditional"/>
    <n v="37.299999999999997"/>
    <s v="Low"/>
    <s v="Never"/>
    <s v="Medium"/>
    <s v="Low"/>
    <s v="High"/>
    <s v="Yes"/>
    <x v="0"/>
    <s v="Limited"/>
    <x v="1"/>
    <x v="1"/>
    <x v="0"/>
    <s v="Poor"/>
    <x v="0"/>
    <n v="3"/>
    <x v="1"/>
    <n v="26"/>
  </r>
  <r>
    <n v="62431"/>
    <n v="67"/>
    <x v="0"/>
    <x v="1"/>
    <x v="1"/>
    <x v="0"/>
    <s v="Rural"/>
    <x v="0"/>
    <s v="No"/>
    <x v="0"/>
    <x v="2"/>
    <s v="Low"/>
    <s v="Yes"/>
    <s v="Irregular"/>
    <s v="Balanced"/>
    <n v="25"/>
    <s v="Low"/>
    <s v="Never"/>
    <s v="Low"/>
    <s v="High"/>
    <s v="High"/>
    <s v="Yes"/>
    <x v="1"/>
    <s v="Good"/>
    <x v="1"/>
    <x v="1"/>
    <x v="0"/>
    <s v="Poor"/>
    <x v="0"/>
    <n v="1"/>
    <x v="0"/>
    <s v="not applicable"/>
  </r>
  <r>
    <n v="62432"/>
    <n v="51"/>
    <x v="2"/>
    <x v="1"/>
    <x v="4"/>
    <x v="1"/>
    <s v="Urban"/>
    <x v="0"/>
    <s v="Yes"/>
    <x v="0"/>
    <x v="0"/>
    <s v="Low"/>
    <s v="Yes"/>
    <s v="Never"/>
    <s v="Traditional"/>
    <n v="34.299999999999997"/>
    <s v="Low"/>
    <s v="Former"/>
    <s v="Medium"/>
    <s v="Medium"/>
    <s v="Medium"/>
    <s v="No"/>
    <x v="0"/>
    <s v="Limited"/>
    <x v="0"/>
    <x v="0"/>
    <x v="0"/>
    <s v="Good"/>
    <x v="0"/>
    <n v="3"/>
    <x v="0"/>
    <s v="not applicable"/>
  </r>
  <r>
    <n v="62433"/>
    <n v="28"/>
    <x v="1"/>
    <x v="1"/>
    <x v="1"/>
    <x v="2"/>
    <s v="Rural"/>
    <x v="1"/>
    <s v="No"/>
    <x v="0"/>
    <x v="2"/>
    <s v="Medium"/>
    <s v="Yes"/>
    <s v="Regular"/>
    <s v="Balanced"/>
    <n v="34"/>
    <s v="Low"/>
    <s v="Never"/>
    <s v="Low"/>
    <s v="Low"/>
    <s v="Low"/>
    <s v="Yes"/>
    <x v="1"/>
    <s v="Limited"/>
    <x v="0"/>
    <x v="0"/>
    <x v="0"/>
    <s v="Poor"/>
    <x v="0"/>
    <n v="1"/>
    <x v="0"/>
    <s v="not applicable"/>
  </r>
  <r>
    <n v="62434"/>
    <n v="76"/>
    <x v="0"/>
    <x v="0"/>
    <x v="4"/>
    <x v="3"/>
    <s v="Urban"/>
    <x v="2"/>
    <s v="No"/>
    <x v="0"/>
    <x v="1"/>
    <s v="Low"/>
    <s v="Yes"/>
    <s v="Irregular"/>
    <s v="Western"/>
    <n v="37.700000000000003"/>
    <s v="Low"/>
    <s v="Never"/>
    <s v="Low"/>
    <s v="High"/>
    <s v="High"/>
    <s v="Yes"/>
    <x v="1"/>
    <s v="Good"/>
    <x v="0"/>
    <x v="1"/>
    <x v="1"/>
    <s v="Good"/>
    <x v="0"/>
    <n v="0"/>
    <x v="0"/>
    <s v="not applicable"/>
  </r>
  <r>
    <n v="62435"/>
    <n v="65"/>
    <x v="0"/>
    <x v="0"/>
    <x v="1"/>
    <x v="1"/>
    <s v="Urban"/>
    <x v="2"/>
    <s v="No"/>
    <x v="0"/>
    <x v="1"/>
    <s v="High"/>
    <s v="Yes"/>
    <s v="Regular"/>
    <s v="Balanced"/>
    <n v="39.700000000000003"/>
    <s v="Medium"/>
    <s v="Never"/>
    <s v="Low"/>
    <s v="High"/>
    <s v="High"/>
    <s v="Yes"/>
    <x v="0"/>
    <s v="Limited"/>
    <x v="1"/>
    <x v="0"/>
    <x v="1"/>
    <s v="Good"/>
    <x v="0"/>
    <n v="2"/>
    <x v="0"/>
    <s v="not applicable"/>
  </r>
  <r>
    <n v="62436"/>
    <n v="77"/>
    <x v="0"/>
    <x v="1"/>
    <x v="1"/>
    <x v="0"/>
    <s v="Urban"/>
    <x v="2"/>
    <s v="Yes"/>
    <x v="0"/>
    <x v="2"/>
    <s v="Low"/>
    <s v="Yes"/>
    <s v="Never"/>
    <s v="Balanced"/>
    <n v="18.7"/>
    <s v="High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62437"/>
    <n v="75"/>
    <x v="0"/>
    <x v="0"/>
    <x v="2"/>
    <x v="2"/>
    <s v="Rural"/>
    <x v="1"/>
    <s v="No"/>
    <x v="0"/>
    <x v="0"/>
    <s v="Medium"/>
    <s v="No"/>
    <s v="Regular"/>
    <s v="Western"/>
    <n v="29"/>
    <s v="Medium"/>
    <s v="Never"/>
    <s v="Low"/>
    <s v="Medium"/>
    <s v="Low"/>
    <s v="Yes"/>
    <x v="1"/>
    <s v="Good"/>
    <x v="0"/>
    <x v="1"/>
    <x v="1"/>
    <s v="Good"/>
    <x v="0"/>
    <n v="0"/>
    <x v="1"/>
    <n v="51"/>
  </r>
  <r>
    <n v="62438"/>
    <n v="34"/>
    <x v="1"/>
    <x v="1"/>
    <x v="2"/>
    <x v="2"/>
    <s v="Urban"/>
    <x v="1"/>
    <s v="No"/>
    <x v="0"/>
    <x v="2"/>
    <s v="Low"/>
    <s v="Yes"/>
    <s v="Regular"/>
    <s v="Western"/>
    <n v="21.2"/>
    <s v="Low"/>
    <s v="Current"/>
    <s v="Low"/>
    <s v="Low"/>
    <s v="Low"/>
    <s v="No"/>
    <x v="1"/>
    <s v="Good"/>
    <x v="0"/>
    <x v="1"/>
    <x v="1"/>
    <s v="Good"/>
    <x v="0"/>
    <n v="0"/>
    <x v="1"/>
    <n v="0"/>
  </r>
  <r>
    <n v="62439"/>
    <n v="80"/>
    <x v="0"/>
    <x v="0"/>
    <x v="2"/>
    <x v="0"/>
    <s v="Urban"/>
    <x v="0"/>
    <s v="No"/>
    <x v="0"/>
    <x v="3"/>
    <s v="Low"/>
    <s v="Yes"/>
    <s v="Never"/>
    <s v="Western"/>
    <n v="33.9"/>
    <s v="Low"/>
    <s v="Former"/>
    <s v="Low"/>
    <s v="Low"/>
    <s v="Low"/>
    <s v="Yes"/>
    <x v="0"/>
    <s v="Good"/>
    <x v="0"/>
    <x v="1"/>
    <x v="0"/>
    <s v="Good"/>
    <x v="1"/>
    <n v="3"/>
    <x v="0"/>
    <s v="not applicable"/>
  </r>
  <r>
    <n v="62440"/>
    <n v="35"/>
    <x v="1"/>
    <x v="1"/>
    <x v="2"/>
    <x v="2"/>
    <s v="Urban"/>
    <x v="2"/>
    <s v="No"/>
    <x v="0"/>
    <x v="0"/>
    <s v="Low"/>
    <s v="Yes"/>
    <s v="Never"/>
    <s v="Traditional"/>
    <n v="33.6"/>
    <s v="Medium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62441"/>
    <n v="65"/>
    <x v="0"/>
    <x v="1"/>
    <x v="4"/>
    <x v="3"/>
    <s v="Urban"/>
    <x v="1"/>
    <s v="No"/>
    <x v="0"/>
    <x v="3"/>
    <s v="Medium"/>
    <s v="No"/>
    <s v="Regular"/>
    <s v="Traditional"/>
    <n v="33.799999999999997"/>
    <s v="Medium"/>
    <s v="Current"/>
    <s v="Low"/>
    <s v="Medium"/>
    <s v="Low"/>
    <s v="Yes"/>
    <x v="1"/>
    <s v="Good"/>
    <x v="0"/>
    <x v="1"/>
    <x v="1"/>
    <s v="Poor"/>
    <x v="1"/>
    <n v="0"/>
    <x v="0"/>
    <s v="not applicable"/>
  </r>
  <r>
    <n v="62442"/>
    <n v="54"/>
    <x v="2"/>
    <x v="1"/>
    <x v="3"/>
    <x v="1"/>
    <s v="Urban"/>
    <x v="0"/>
    <s v="No"/>
    <x v="0"/>
    <x v="3"/>
    <s v="Low"/>
    <s v="Yes"/>
    <s v="Irregular"/>
    <s v="Western"/>
    <n v="20.399999999999999"/>
    <s v="Low"/>
    <s v="Former"/>
    <s v="Low"/>
    <s v="High"/>
    <s v="Low"/>
    <s v="No"/>
    <x v="1"/>
    <s v="Limited"/>
    <x v="0"/>
    <x v="1"/>
    <x v="1"/>
    <s v="Poor"/>
    <x v="1"/>
    <n v="0"/>
    <x v="0"/>
    <s v="not applicable"/>
  </r>
  <r>
    <n v="62443"/>
    <n v="85"/>
    <x v="0"/>
    <x v="1"/>
    <x v="2"/>
    <x v="1"/>
    <s v="Urban"/>
    <x v="0"/>
    <s v="No"/>
    <x v="0"/>
    <x v="3"/>
    <s v="High"/>
    <s v="Yes"/>
    <s v="Irregular"/>
    <s v="Western"/>
    <n v="33.299999999999997"/>
    <s v="High"/>
    <s v="Current"/>
    <s v="Medium"/>
    <s v="Low"/>
    <s v="Medium"/>
    <s v="Yes"/>
    <x v="1"/>
    <s v="Good"/>
    <x v="0"/>
    <x v="1"/>
    <x v="1"/>
    <s v="Poor"/>
    <x v="0"/>
    <n v="0"/>
    <x v="0"/>
    <s v="not applicable"/>
  </r>
  <r>
    <n v="62444"/>
    <n v="76"/>
    <x v="0"/>
    <x v="0"/>
    <x v="4"/>
    <x v="4"/>
    <s v="Urban"/>
    <x v="1"/>
    <s v="No"/>
    <x v="0"/>
    <x v="3"/>
    <s v="Low"/>
    <s v="Yes"/>
    <s v="Regular"/>
    <s v="Western"/>
    <n v="39.299999999999997"/>
    <s v="Medium"/>
    <s v="Never"/>
    <s v="Medium"/>
    <s v="Low"/>
    <s v="Medium"/>
    <s v="No"/>
    <x v="0"/>
    <s v="Good"/>
    <x v="0"/>
    <x v="0"/>
    <x v="1"/>
    <s v="Poor"/>
    <x v="0"/>
    <n v="2"/>
    <x v="1"/>
    <n v="19"/>
  </r>
  <r>
    <n v="62445"/>
    <n v="53"/>
    <x v="2"/>
    <x v="0"/>
    <x v="2"/>
    <x v="1"/>
    <s v="Urban"/>
    <x v="0"/>
    <s v="No"/>
    <x v="0"/>
    <x v="0"/>
    <s v="Low"/>
    <s v="Yes"/>
    <s v="Irregular"/>
    <s v="Western"/>
    <n v="32.4"/>
    <s v="Medium"/>
    <s v="Never"/>
    <s v="Low"/>
    <s v="Low"/>
    <s v="Low"/>
    <s v="Yes"/>
    <x v="1"/>
    <s v="Good"/>
    <x v="0"/>
    <x v="0"/>
    <x v="1"/>
    <s v="Poor"/>
    <x v="0"/>
    <n v="0"/>
    <x v="1"/>
    <n v="42"/>
  </r>
  <r>
    <n v="62446"/>
    <n v="50"/>
    <x v="2"/>
    <x v="1"/>
    <x v="2"/>
    <x v="1"/>
    <s v="Urban"/>
    <x v="0"/>
    <s v="Yes"/>
    <x v="0"/>
    <x v="0"/>
    <s v="Low"/>
    <s v="Yes"/>
    <s v="Regular"/>
    <s v="Western"/>
    <n v="24.5"/>
    <s v="Low"/>
    <s v="Never"/>
    <s v="Medium"/>
    <s v="Low"/>
    <s v="Low"/>
    <s v="Yes"/>
    <x v="1"/>
    <s v="Good"/>
    <x v="1"/>
    <x v="1"/>
    <x v="1"/>
    <s v="Poor"/>
    <x v="1"/>
    <n v="0"/>
    <x v="0"/>
    <s v="not applicable"/>
  </r>
  <r>
    <n v="62447"/>
    <n v="31"/>
    <x v="1"/>
    <x v="0"/>
    <x v="2"/>
    <x v="0"/>
    <s v="Urban"/>
    <x v="0"/>
    <s v="No"/>
    <x v="0"/>
    <x v="0"/>
    <s v="Low"/>
    <s v="No"/>
    <s v="Regular"/>
    <s v="Traditional"/>
    <n v="23.3"/>
    <s v="Low"/>
    <s v="Never"/>
    <s v="High"/>
    <s v="Medium"/>
    <s v="Medium"/>
    <s v="Yes"/>
    <x v="1"/>
    <s v="Good"/>
    <x v="0"/>
    <x v="1"/>
    <x v="1"/>
    <s v="Good"/>
    <x v="0"/>
    <n v="0"/>
    <x v="1"/>
    <n v="30"/>
  </r>
  <r>
    <n v="62448"/>
    <n v="84"/>
    <x v="0"/>
    <x v="0"/>
    <x v="1"/>
    <x v="3"/>
    <s v="Urban"/>
    <x v="0"/>
    <s v="No"/>
    <x v="1"/>
    <x v="1"/>
    <s v="Medium"/>
    <s v="Yes"/>
    <s v="Regular"/>
    <s v="Balanced"/>
    <n v="26.9"/>
    <s v="Low"/>
    <s v="Former"/>
    <s v="Medium"/>
    <s v="Medium"/>
    <s v="Medium"/>
    <s v="Yes"/>
    <x v="1"/>
    <s v="Good"/>
    <x v="0"/>
    <x v="1"/>
    <x v="1"/>
    <s v="Good"/>
    <x v="0"/>
    <n v="0"/>
    <x v="1"/>
    <n v="10"/>
  </r>
  <r>
    <n v="62449"/>
    <n v="66"/>
    <x v="0"/>
    <x v="1"/>
    <x v="2"/>
    <x v="0"/>
    <s v="Rural"/>
    <x v="0"/>
    <s v="No"/>
    <x v="0"/>
    <x v="1"/>
    <s v="Low"/>
    <s v="Yes"/>
    <s v="Regular"/>
    <s v="Western"/>
    <n v="39"/>
    <s v="Medium"/>
    <s v="Current"/>
    <s v="Low"/>
    <s v="High"/>
    <s v="Medium"/>
    <s v="Yes"/>
    <x v="1"/>
    <s v="Good"/>
    <x v="1"/>
    <x v="0"/>
    <x v="0"/>
    <s v="Good"/>
    <x v="0"/>
    <n v="1"/>
    <x v="0"/>
    <s v="not applicable"/>
  </r>
  <r>
    <n v="62450"/>
    <n v="84"/>
    <x v="0"/>
    <x v="1"/>
    <x v="3"/>
    <x v="0"/>
    <s v="Urban"/>
    <x v="0"/>
    <s v="No"/>
    <x v="0"/>
    <x v="0"/>
    <s v="High"/>
    <s v="Yes"/>
    <s v="Never"/>
    <s v="Balanced"/>
    <n v="24.9"/>
    <s v="Medium"/>
    <s v="Former"/>
    <s v="Low"/>
    <s v="High"/>
    <s v="Low"/>
    <s v="Yes"/>
    <x v="0"/>
    <s v="Good"/>
    <x v="1"/>
    <x v="0"/>
    <x v="1"/>
    <s v="Good"/>
    <x v="0"/>
    <n v="2"/>
    <x v="0"/>
    <s v="not applicable"/>
  </r>
  <r>
    <n v="62451"/>
    <n v="20"/>
    <x v="1"/>
    <x v="0"/>
    <x v="1"/>
    <x v="2"/>
    <s v="Urban"/>
    <x v="0"/>
    <s v="No"/>
    <x v="0"/>
    <x v="1"/>
    <s v="High"/>
    <s v="Yes"/>
    <s v="Regular"/>
    <s v="Traditional"/>
    <n v="37.799999999999997"/>
    <s v="High"/>
    <s v="Never"/>
    <s v="Medium"/>
    <s v="High"/>
    <s v="Medium"/>
    <s v="Yes"/>
    <x v="0"/>
    <s v="Good"/>
    <x v="0"/>
    <x v="0"/>
    <x v="1"/>
    <s v="Good"/>
    <x v="0"/>
    <n v="2"/>
    <x v="1"/>
    <n v="54"/>
  </r>
  <r>
    <n v="62452"/>
    <n v="86"/>
    <x v="0"/>
    <x v="1"/>
    <x v="2"/>
    <x v="1"/>
    <s v="Urban"/>
    <x v="0"/>
    <s v="No"/>
    <x v="0"/>
    <x v="1"/>
    <s v="Low"/>
    <s v="Yes"/>
    <s v="Regular"/>
    <s v="Western"/>
    <n v="39.1"/>
    <s v="High"/>
    <s v="Former"/>
    <s v="Low"/>
    <s v="Low"/>
    <s v="Medium"/>
    <s v="Yes"/>
    <x v="0"/>
    <s v="Limited"/>
    <x v="0"/>
    <x v="0"/>
    <x v="1"/>
    <s v="Poor"/>
    <x v="0"/>
    <n v="2"/>
    <x v="0"/>
    <s v="not applicable"/>
  </r>
  <r>
    <n v="62453"/>
    <n v="33"/>
    <x v="1"/>
    <x v="0"/>
    <x v="2"/>
    <x v="2"/>
    <s v="Rural"/>
    <x v="0"/>
    <s v="No"/>
    <x v="0"/>
    <x v="0"/>
    <s v="High"/>
    <s v="No"/>
    <s v="Never"/>
    <s v="Western"/>
    <n v="39.1"/>
    <s v="Medium"/>
    <s v="Current"/>
    <s v="Low"/>
    <s v="Low"/>
    <s v="Low"/>
    <s v="Yes"/>
    <x v="1"/>
    <s v="Good"/>
    <x v="0"/>
    <x v="0"/>
    <x v="1"/>
    <s v="Good"/>
    <x v="0"/>
    <n v="0"/>
    <x v="1"/>
    <n v="1"/>
  </r>
  <r>
    <n v="62454"/>
    <n v="73"/>
    <x v="0"/>
    <x v="0"/>
    <x v="0"/>
    <x v="2"/>
    <s v="Urban"/>
    <x v="0"/>
    <s v="Yes"/>
    <x v="0"/>
    <x v="2"/>
    <s v="Medium"/>
    <s v="No"/>
    <s v="Regular"/>
    <s v="Western"/>
    <n v="22.2"/>
    <s v="Low"/>
    <s v="Former"/>
    <s v="Medium"/>
    <s v="High"/>
    <s v="Medium"/>
    <s v="Yes"/>
    <x v="0"/>
    <s v="Limited"/>
    <x v="1"/>
    <x v="0"/>
    <x v="1"/>
    <s v="Good"/>
    <x v="0"/>
    <n v="2"/>
    <x v="0"/>
    <s v="not applicable"/>
  </r>
  <r>
    <n v="62455"/>
    <n v="29"/>
    <x v="1"/>
    <x v="0"/>
    <x v="2"/>
    <x v="2"/>
    <s v="Urban"/>
    <x v="1"/>
    <s v="Yes"/>
    <x v="1"/>
    <x v="0"/>
    <s v="Low"/>
    <s v="Yes"/>
    <s v="Regular"/>
    <s v="Western"/>
    <n v="27.1"/>
    <s v="High"/>
    <s v="Former"/>
    <s v="Low"/>
    <s v="Low"/>
    <s v="Low"/>
    <s v="Yes"/>
    <x v="1"/>
    <s v="Good"/>
    <x v="0"/>
    <x v="1"/>
    <x v="0"/>
    <s v="Poor"/>
    <x v="0"/>
    <n v="1"/>
    <x v="0"/>
    <s v="not applicable"/>
  </r>
  <r>
    <n v="62456"/>
    <n v="86"/>
    <x v="0"/>
    <x v="0"/>
    <x v="2"/>
    <x v="1"/>
    <s v="Urban"/>
    <x v="0"/>
    <s v="No"/>
    <x v="0"/>
    <x v="0"/>
    <s v="Low"/>
    <s v="Yes"/>
    <s v="Irregular"/>
    <s v="Balanced"/>
    <n v="22.4"/>
    <s v="High"/>
    <s v="Former"/>
    <s v="Low"/>
    <s v="Low"/>
    <s v="Low"/>
    <s v="Yes"/>
    <x v="1"/>
    <s v="Good"/>
    <x v="0"/>
    <x v="0"/>
    <x v="1"/>
    <s v="Good"/>
    <x v="1"/>
    <n v="0"/>
    <x v="0"/>
    <s v="not applicable"/>
  </r>
  <r>
    <n v="62457"/>
    <n v="69"/>
    <x v="0"/>
    <x v="0"/>
    <x v="4"/>
    <x v="1"/>
    <s v="Urban"/>
    <x v="1"/>
    <s v="No"/>
    <x v="0"/>
    <x v="0"/>
    <s v="Low"/>
    <s v="Yes"/>
    <s v="Irregular"/>
    <s v="Traditional"/>
    <n v="34"/>
    <s v="Low"/>
    <s v="Former"/>
    <s v="Medium"/>
    <s v="Low"/>
    <s v="Medium"/>
    <s v="Yes"/>
    <x v="0"/>
    <s v="Good"/>
    <x v="0"/>
    <x v="1"/>
    <x v="0"/>
    <s v="Good"/>
    <x v="0"/>
    <n v="3"/>
    <x v="0"/>
    <s v="not applicable"/>
  </r>
  <r>
    <n v="62458"/>
    <n v="55"/>
    <x v="2"/>
    <x v="0"/>
    <x v="3"/>
    <x v="1"/>
    <s v="Urban"/>
    <x v="1"/>
    <s v="No"/>
    <x v="0"/>
    <x v="1"/>
    <s v="High"/>
    <s v="No"/>
    <s v="Regular"/>
    <s v="Western"/>
    <n v="35.5"/>
    <s v="Low"/>
    <s v="Current"/>
    <s v="Low"/>
    <s v="Medium"/>
    <s v="High"/>
    <s v="Yes"/>
    <x v="1"/>
    <s v="Good"/>
    <x v="0"/>
    <x v="1"/>
    <x v="1"/>
    <s v="Good"/>
    <x v="0"/>
    <n v="0"/>
    <x v="0"/>
    <s v="not applicable"/>
  </r>
  <r>
    <n v="62459"/>
    <n v="30"/>
    <x v="1"/>
    <x v="0"/>
    <x v="0"/>
    <x v="2"/>
    <s v="Urban"/>
    <x v="0"/>
    <s v="No"/>
    <x v="0"/>
    <x v="2"/>
    <s v="High"/>
    <s v="Yes"/>
    <s v="Regular"/>
    <s v="Western"/>
    <n v="22.7"/>
    <s v="Low"/>
    <s v="Never"/>
    <s v="Medium"/>
    <s v="Medium"/>
    <s v="Low"/>
    <s v="Yes"/>
    <x v="1"/>
    <s v="Good"/>
    <x v="0"/>
    <x v="0"/>
    <x v="0"/>
    <s v="Poor"/>
    <x v="1"/>
    <n v="1"/>
    <x v="0"/>
    <s v="not applicable"/>
  </r>
  <r>
    <n v="62460"/>
    <n v="22"/>
    <x v="1"/>
    <x v="1"/>
    <x v="0"/>
    <x v="4"/>
    <s v="Urban"/>
    <x v="0"/>
    <s v="No"/>
    <x v="0"/>
    <x v="2"/>
    <s v="Low"/>
    <s v="Yes"/>
    <s v="Irregular"/>
    <s v="Western"/>
    <n v="32.5"/>
    <s v="Low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62461"/>
    <n v="58"/>
    <x v="0"/>
    <x v="1"/>
    <x v="2"/>
    <x v="2"/>
    <s v="Rural"/>
    <x v="1"/>
    <s v="Yes"/>
    <x v="0"/>
    <x v="0"/>
    <s v="High"/>
    <s v="Yes"/>
    <s v="Regular"/>
    <s v="Traditional"/>
    <n v="19.2"/>
    <s v="High"/>
    <s v="Former"/>
    <s v="Medium"/>
    <s v="Low"/>
    <s v="High"/>
    <s v="No"/>
    <x v="1"/>
    <s v="Good"/>
    <x v="1"/>
    <x v="0"/>
    <x v="1"/>
    <s v="Good"/>
    <x v="0"/>
    <n v="0"/>
    <x v="0"/>
    <s v="not applicable"/>
  </r>
  <r>
    <n v="62462"/>
    <n v="29"/>
    <x v="1"/>
    <x v="1"/>
    <x v="3"/>
    <x v="3"/>
    <s v="Rural"/>
    <x v="0"/>
    <s v="No"/>
    <x v="0"/>
    <x v="1"/>
    <s v="High"/>
    <s v="No"/>
    <s v="Regular"/>
    <s v="Balanced"/>
    <n v="34.5"/>
    <s v="Low"/>
    <s v="Never"/>
    <s v="Medium"/>
    <s v="Medium"/>
    <s v="Low"/>
    <s v="Yes"/>
    <x v="0"/>
    <s v="Good"/>
    <x v="1"/>
    <x v="0"/>
    <x v="1"/>
    <s v="Good"/>
    <x v="0"/>
    <n v="2"/>
    <x v="1"/>
    <n v="27"/>
  </r>
  <r>
    <n v="62463"/>
    <n v="70"/>
    <x v="0"/>
    <x v="1"/>
    <x v="2"/>
    <x v="4"/>
    <s v="Urban"/>
    <x v="0"/>
    <s v="No"/>
    <x v="0"/>
    <x v="3"/>
    <s v="Medium"/>
    <s v="Yes"/>
    <s v="Regular"/>
    <s v="Balanced"/>
    <n v="32"/>
    <s v="Low"/>
    <s v="Never"/>
    <s v="Low"/>
    <s v="Low"/>
    <s v="Medium"/>
    <s v="Yes"/>
    <x v="1"/>
    <s v="Limited"/>
    <x v="1"/>
    <x v="1"/>
    <x v="1"/>
    <s v="Good"/>
    <x v="0"/>
    <n v="0"/>
    <x v="0"/>
    <s v="not applicable"/>
  </r>
  <r>
    <n v="62464"/>
    <n v="51"/>
    <x v="2"/>
    <x v="0"/>
    <x v="2"/>
    <x v="0"/>
    <s v="Urban"/>
    <x v="0"/>
    <s v="No"/>
    <x v="0"/>
    <x v="3"/>
    <s v="High"/>
    <s v="No"/>
    <s v="Irregular"/>
    <s v="Balanced"/>
    <n v="32.200000000000003"/>
    <s v="Medium"/>
    <s v="Current"/>
    <s v="Low"/>
    <s v="Low"/>
    <s v="Medium"/>
    <s v="No"/>
    <x v="1"/>
    <s v="Limited"/>
    <x v="0"/>
    <x v="0"/>
    <x v="1"/>
    <s v="Good"/>
    <x v="0"/>
    <n v="0"/>
    <x v="0"/>
    <s v="not applicable"/>
  </r>
  <r>
    <n v="62465"/>
    <n v="71"/>
    <x v="0"/>
    <x v="0"/>
    <x v="0"/>
    <x v="1"/>
    <s v="Rural"/>
    <x v="0"/>
    <s v="No"/>
    <x v="0"/>
    <x v="2"/>
    <s v="Low"/>
    <s v="Yes"/>
    <s v="Regular"/>
    <s v="Balanced"/>
    <n v="20"/>
    <s v="Low"/>
    <s v="Never"/>
    <s v="Low"/>
    <s v="Low"/>
    <s v="Medium"/>
    <s v="No"/>
    <x v="1"/>
    <s v="Good"/>
    <x v="1"/>
    <x v="1"/>
    <x v="1"/>
    <s v="Poor"/>
    <x v="0"/>
    <n v="0"/>
    <x v="0"/>
    <s v="not applicable"/>
  </r>
  <r>
    <n v="62466"/>
    <n v="66"/>
    <x v="0"/>
    <x v="0"/>
    <x v="2"/>
    <x v="0"/>
    <s v="Rural"/>
    <x v="0"/>
    <s v="No"/>
    <x v="0"/>
    <x v="2"/>
    <s v="Low"/>
    <s v="No"/>
    <s v="Irregular"/>
    <s v="Balanced"/>
    <n v="35.1"/>
    <s v="Medium"/>
    <s v="Never"/>
    <s v="Low"/>
    <s v="Low"/>
    <s v="Medium"/>
    <s v="Yes"/>
    <x v="0"/>
    <s v="Limited"/>
    <x v="0"/>
    <x v="1"/>
    <x v="1"/>
    <s v="Good"/>
    <x v="0"/>
    <n v="2"/>
    <x v="0"/>
    <s v="not applicable"/>
  </r>
  <r>
    <n v="62467"/>
    <n v="32"/>
    <x v="1"/>
    <x v="0"/>
    <x v="2"/>
    <x v="0"/>
    <s v="Urban"/>
    <x v="0"/>
    <s v="No"/>
    <x v="0"/>
    <x v="3"/>
    <s v="Medium"/>
    <s v="Yes"/>
    <s v="Regular"/>
    <s v="Balanced"/>
    <n v="24.7"/>
    <s v="Medium"/>
    <s v="Never"/>
    <s v="Medium"/>
    <s v="Medium"/>
    <s v="Low"/>
    <s v="Yes"/>
    <x v="1"/>
    <s v="Limited"/>
    <x v="0"/>
    <x v="0"/>
    <x v="1"/>
    <s v="Poor"/>
    <x v="0"/>
    <n v="0"/>
    <x v="1"/>
    <n v="2"/>
  </r>
  <r>
    <n v="62468"/>
    <n v="86"/>
    <x v="0"/>
    <x v="1"/>
    <x v="2"/>
    <x v="1"/>
    <s v="Rural"/>
    <x v="0"/>
    <s v="No"/>
    <x v="0"/>
    <x v="3"/>
    <s v="Medium"/>
    <s v="Yes"/>
    <s v="Regular"/>
    <s v="Traditional"/>
    <n v="35.1"/>
    <s v="Medium"/>
    <s v="Never"/>
    <s v="Low"/>
    <s v="Low"/>
    <s v="Low"/>
    <s v="No"/>
    <x v="0"/>
    <s v="Limited"/>
    <x v="0"/>
    <x v="0"/>
    <x v="1"/>
    <s v="Good"/>
    <x v="1"/>
    <n v="2"/>
    <x v="0"/>
    <s v="not applicable"/>
  </r>
  <r>
    <n v="62469"/>
    <n v="72"/>
    <x v="0"/>
    <x v="0"/>
    <x v="2"/>
    <x v="0"/>
    <s v="Rural"/>
    <x v="2"/>
    <s v="No"/>
    <x v="0"/>
    <x v="0"/>
    <s v="High"/>
    <s v="Yes"/>
    <s v="Irregular"/>
    <s v="Western"/>
    <n v="28.6"/>
    <s v="Low"/>
    <s v="Current"/>
    <s v="High"/>
    <s v="Medium"/>
    <s v="High"/>
    <s v="Yes"/>
    <x v="1"/>
    <s v="Limited"/>
    <x v="0"/>
    <x v="0"/>
    <x v="0"/>
    <s v="Good"/>
    <x v="1"/>
    <n v="1"/>
    <x v="0"/>
    <s v="not applicable"/>
  </r>
  <r>
    <n v="62470"/>
    <n v="72"/>
    <x v="0"/>
    <x v="1"/>
    <x v="2"/>
    <x v="0"/>
    <s v="Rural"/>
    <x v="0"/>
    <s v="No"/>
    <x v="0"/>
    <x v="0"/>
    <s v="Medium"/>
    <s v="No"/>
    <s v="Regular"/>
    <s v="Western"/>
    <n v="18.8"/>
    <s v="Low"/>
    <s v="Current"/>
    <s v="High"/>
    <s v="Medium"/>
    <s v="Low"/>
    <s v="Yes"/>
    <x v="0"/>
    <s v="Good"/>
    <x v="1"/>
    <x v="1"/>
    <x v="1"/>
    <s v="Poor"/>
    <x v="1"/>
    <n v="2"/>
    <x v="1"/>
    <n v="3"/>
  </r>
  <r>
    <n v="62471"/>
    <n v="34"/>
    <x v="1"/>
    <x v="0"/>
    <x v="2"/>
    <x v="3"/>
    <s v="Urban"/>
    <x v="0"/>
    <s v="No"/>
    <x v="0"/>
    <x v="3"/>
    <s v="High"/>
    <s v="Yes"/>
    <s v="Regular"/>
    <s v="Traditional"/>
    <n v="40"/>
    <s v="Medium"/>
    <s v="Current"/>
    <s v="Low"/>
    <s v="High"/>
    <s v="Medium"/>
    <s v="Yes"/>
    <x v="1"/>
    <s v="Good"/>
    <x v="0"/>
    <x v="1"/>
    <x v="0"/>
    <s v="Poor"/>
    <x v="0"/>
    <n v="1"/>
    <x v="1"/>
    <n v="1"/>
  </r>
  <r>
    <n v="62472"/>
    <n v="72"/>
    <x v="0"/>
    <x v="1"/>
    <x v="2"/>
    <x v="1"/>
    <s v="Rural"/>
    <x v="0"/>
    <s v="Yes"/>
    <x v="0"/>
    <x v="0"/>
    <s v="Low"/>
    <s v="Yes"/>
    <s v="Regular"/>
    <s v="Western"/>
    <n v="39.9"/>
    <s v="Medium"/>
    <s v="Never"/>
    <s v="Medium"/>
    <s v="Medium"/>
    <s v="Medium"/>
    <s v="Yes"/>
    <x v="1"/>
    <s v="Good"/>
    <x v="1"/>
    <x v="0"/>
    <x v="1"/>
    <s v="Good"/>
    <x v="0"/>
    <n v="0"/>
    <x v="1"/>
    <n v="54"/>
  </r>
  <r>
    <n v="62473"/>
    <n v="61"/>
    <x v="0"/>
    <x v="0"/>
    <x v="2"/>
    <x v="0"/>
    <s v="Urban"/>
    <x v="1"/>
    <s v="Yes"/>
    <x v="0"/>
    <x v="2"/>
    <s v="High"/>
    <s v="Yes"/>
    <s v="Regular"/>
    <s v="Balanced"/>
    <n v="32.200000000000003"/>
    <s v="Medium"/>
    <s v="Never"/>
    <s v="Medium"/>
    <s v="Low"/>
    <s v="Medium"/>
    <s v="Yes"/>
    <x v="1"/>
    <s v="Limited"/>
    <x v="1"/>
    <x v="1"/>
    <x v="1"/>
    <s v="Good"/>
    <x v="0"/>
    <n v="0"/>
    <x v="1"/>
    <n v="31"/>
  </r>
  <r>
    <n v="62474"/>
    <n v="48"/>
    <x v="2"/>
    <x v="0"/>
    <x v="2"/>
    <x v="1"/>
    <s v="Urban"/>
    <x v="1"/>
    <s v="No"/>
    <x v="0"/>
    <x v="2"/>
    <s v="Low"/>
    <s v="No"/>
    <s v="Regular"/>
    <s v="Western"/>
    <n v="29.8"/>
    <s v="High"/>
    <s v="Never"/>
    <s v="Low"/>
    <s v="High"/>
    <s v="Low"/>
    <s v="No"/>
    <x v="0"/>
    <s v="Limited"/>
    <x v="0"/>
    <x v="0"/>
    <x v="1"/>
    <s v="Poor"/>
    <x v="0"/>
    <n v="2"/>
    <x v="0"/>
    <s v="not applicable"/>
  </r>
  <r>
    <n v="62475"/>
    <n v="66"/>
    <x v="0"/>
    <x v="0"/>
    <x v="3"/>
    <x v="2"/>
    <s v="Urban"/>
    <x v="0"/>
    <s v="No"/>
    <x v="0"/>
    <x v="1"/>
    <s v="Low"/>
    <s v="Yes"/>
    <s v="Never"/>
    <s v="Western"/>
    <n v="30.3"/>
    <s v="Medium"/>
    <s v="Never"/>
    <s v="High"/>
    <s v="High"/>
    <s v="Medium"/>
    <s v="Yes"/>
    <x v="0"/>
    <s v="Good"/>
    <x v="1"/>
    <x v="0"/>
    <x v="0"/>
    <s v="Good"/>
    <x v="1"/>
    <n v="3"/>
    <x v="0"/>
    <s v="not applicable"/>
  </r>
  <r>
    <n v="62476"/>
    <n v="49"/>
    <x v="2"/>
    <x v="0"/>
    <x v="2"/>
    <x v="3"/>
    <s v="Urban"/>
    <x v="0"/>
    <s v="Yes"/>
    <x v="0"/>
    <x v="3"/>
    <s v="Low"/>
    <s v="Yes"/>
    <s v="Never"/>
    <s v="Western"/>
    <n v="30.8"/>
    <s v="Low"/>
    <s v="Former"/>
    <s v="High"/>
    <s v="Low"/>
    <s v="Low"/>
    <s v="Yes"/>
    <x v="0"/>
    <s v="Good"/>
    <x v="1"/>
    <x v="0"/>
    <x v="0"/>
    <s v="Good"/>
    <x v="0"/>
    <n v="3"/>
    <x v="0"/>
    <s v="not applicable"/>
  </r>
  <r>
    <n v="62477"/>
    <n v="33"/>
    <x v="1"/>
    <x v="1"/>
    <x v="2"/>
    <x v="1"/>
    <s v="Urban"/>
    <x v="2"/>
    <s v="No"/>
    <x v="0"/>
    <x v="1"/>
    <s v="High"/>
    <s v="No"/>
    <s v="Regular"/>
    <s v="Balanced"/>
    <n v="26.9"/>
    <s v="Low"/>
    <s v="Current"/>
    <s v="Low"/>
    <s v="Low"/>
    <s v="High"/>
    <s v="Yes"/>
    <x v="0"/>
    <s v="Good"/>
    <x v="1"/>
    <x v="1"/>
    <x v="1"/>
    <s v="Poor"/>
    <x v="0"/>
    <n v="2"/>
    <x v="0"/>
    <s v="not applicable"/>
  </r>
  <r>
    <n v="62478"/>
    <n v="78"/>
    <x v="0"/>
    <x v="1"/>
    <x v="4"/>
    <x v="1"/>
    <s v="Urban"/>
    <x v="2"/>
    <s v="No"/>
    <x v="0"/>
    <x v="1"/>
    <s v="Medium"/>
    <s v="Yes"/>
    <s v="Regular"/>
    <s v="Balanced"/>
    <n v="24.3"/>
    <s v="High"/>
    <s v="Never"/>
    <s v="Low"/>
    <s v="High"/>
    <s v="Medium"/>
    <s v="Yes"/>
    <x v="1"/>
    <s v="Good"/>
    <x v="1"/>
    <x v="1"/>
    <x v="0"/>
    <s v="Poor"/>
    <x v="0"/>
    <n v="1"/>
    <x v="0"/>
    <s v="not applicable"/>
  </r>
  <r>
    <n v="62479"/>
    <n v="83"/>
    <x v="0"/>
    <x v="0"/>
    <x v="3"/>
    <x v="0"/>
    <s v="Urban"/>
    <x v="1"/>
    <s v="Yes"/>
    <x v="0"/>
    <x v="1"/>
    <s v="Low"/>
    <s v="Yes"/>
    <s v="Irregular"/>
    <s v="Traditional"/>
    <n v="37.299999999999997"/>
    <s v="Medium"/>
    <s v="Never"/>
    <s v="High"/>
    <s v="Low"/>
    <s v="Medium"/>
    <s v="Yes"/>
    <x v="1"/>
    <s v="Good"/>
    <x v="1"/>
    <x v="1"/>
    <x v="1"/>
    <s v="Good"/>
    <x v="1"/>
    <n v="0"/>
    <x v="0"/>
    <s v="not applicable"/>
  </r>
  <r>
    <n v="62480"/>
    <n v="63"/>
    <x v="0"/>
    <x v="1"/>
    <x v="2"/>
    <x v="0"/>
    <s v="Urban"/>
    <x v="0"/>
    <s v="Yes"/>
    <x v="0"/>
    <x v="3"/>
    <s v="High"/>
    <s v="Yes"/>
    <s v="Regular"/>
    <s v="Western"/>
    <n v="18.600000000000001"/>
    <s v="Medium"/>
    <s v="Never"/>
    <s v="Low"/>
    <s v="Low"/>
    <s v="High"/>
    <s v="Yes"/>
    <x v="1"/>
    <s v="Limited"/>
    <x v="1"/>
    <x v="0"/>
    <x v="1"/>
    <s v="Poor"/>
    <x v="0"/>
    <n v="0"/>
    <x v="1"/>
    <n v="51"/>
  </r>
  <r>
    <n v="62481"/>
    <n v="33"/>
    <x v="1"/>
    <x v="0"/>
    <x v="4"/>
    <x v="2"/>
    <s v="Urban"/>
    <x v="1"/>
    <s v="No"/>
    <x v="0"/>
    <x v="3"/>
    <s v="High"/>
    <s v="Yes"/>
    <s v="Regular"/>
    <s v="Traditional"/>
    <n v="36.6"/>
    <s v="High"/>
    <s v="Current"/>
    <s v="Medium"/>
    <s v="Low"/>
    <s v="Medium"/>
    <s v="No"/>
    <x v="1"/>
    <s v="Good"/>
    <x v="0"/>
    <x v="0"/>
    <x v="1"/>
    <s v="Poor"/>
    <x v="0"/>
    <n v="0"/>
    <x v="0"/>
    <s v="not applicable"/>
  </r>
  <r>
    <n v="62482"/>
    <n v="44"/>
    <x v="2"/>
    <x v="1"/>
    <x v="3"/>
    <x v="1"/>
    <s v="Urban"/>
    <x v="1"/>
    <s v="No"/>
    <x v="0"/>
    <x v="1"/>
    <s v="Medium"/>
    <s v="Yes"/>
    <s v="Regular"/>
    <s v="Traditional"/>
    <n v="18.7"/>
    <s v="Low"/>
    <s v="Never"/>
    <s v="Medium"/>
    <s v="Medium"/>
    <s v="Medium"/>
    <s v="Yes"/>
    <x v="1"/>
    <s v="Good"/>
    <x v="1"/>
    <x v="1"/>
    <x v="1"/>
    <s v="Poor"/>
    <x v="0"/>
    <n v="0"/>
    <x v="0"/>
    <s v="not applicable"/>
  </r>
  <r>
    <n v="62483"/>
    <n v="63"/>
    <x v="0"/>
    <x v="1"/>
    <x v="1"/>
    <x v="1"/>
    <s v="Urban"/>
    <x v="0"/>
    <s v="No"/>
    <x v="0"/>
    <x v="0"/>
    <s v="Low"/>
    <s v="Yes"/>
    <s v="Irregular"/>
    <s v="Western"/>
    <n v="35.9"/>
    <s v="Low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62484"/>
    <n v="80"/>
    <x v="0"/>
    <x v="0"/>
    <x v="4"/>
    <x v="0"/>
    <s v="Urban"/>
    <x v="2"/>
    <s v="No"/>
    <x v="0"/>
    <x v="3"/>
    <s v="Low"/>
    <s v="Yes"/>
    <s v="Irregular"/>
    <s v="Balanced"/>
    <n v="19.2"/>
    <s v="Medium"/>
    <s v="Former"/>
    <s v="Medium"/>
    <s v="Low"/>
    <s v="High"/>
    <s v="Yes"/>
    <x v="1"/>
    <s v="Limited"/>
    <x v="1"/>
    <x v="0"/>
    <x v="1"/>
    <s v="Poor"/>
    <x v="0"/>
    <n v="0"/>
    <x v="0"/>
    <s v="not applicable"/>
  </r>
  <r>
    <n v="62485"/>
    <n v="21"/>
    <x v="1"/>
    <x v="0"/>
    <x v="2"/>
    <x v="0"/>
    <s v="Urban"/>
    <x v="1"/>
    <s v="Yes"/>
    <x v="0"/>
    <x v="3"/>
    <s v="Medium"/>
    <s v="Yes"/>
    <s v="Regular"/>
    <s v="Western"/>
    <n v="34.200000000000003"/>
    <s v="Medium"/>
    <s v="Former"/>
    <s v="Medium"/>
    <s v="Low"/>
    <s v="High"/>
    <s v="Yes"/>
    <x v="1"/>
    <s v="Good"/>
    <x v="1"/>
    <x v="0"/>
    <x v="1"/>
    <s v="Good"/>
    <x v="0"/>
    <n v="0"/>
    <x v="0"/>
    <s v="not applicable"/>
  </r>
  <r>
    <n v="62486"/>
    <n v="62"/>
    <x v="0"/>
    <x v="1"/>
    <x v="1"/>
    <x v="1"/>
    <s v="Rural"/>
    <x v="0"/>
    <s v="No"/>
    <x v="0"/>
    <x v="1"/>
    <s v="Medium"/>
    <s v="Yes"/>
    <s v="Regular"/>
    <s v="Western"/>
    <n v="32.799999999999997"/>
    <s v="Medium"/>
    <s v="Never"/>
    <s v="High"/>
    <s v="Low"/>
    <s v="High"/>
    <s v="Yes"/>
    <x v="1"/>
    <s v="Good"/>
    <x v="0"/>
    <x v="0"/>
    <x v="1"/>
    <s v="Good"/>
    <x v="0"/>
    <n v="0"/>
    <x v="0"/>
    <s v="not applicable"/>
  </r>
  <r>
    <n v="62487"/>
    <n v="28"/>
    <x v="1"/>
    <x v="0"/>
    <x v="1"/>
    <x v="4"/>
    <s v="Rural"/>
    <x v="1"/>
    <s v="Yes"/>
    <x v="0"/>
    <x v="0"/>
    <s v="Medium"/>
    <s v="No"/>
    <s v="Irregular"/>
    <s v="Balanced"/>
    <n v="31.2"/>
    <s v="Medium"/>
    <s v="Never"/>
    <s v="Low"/>
    <s v="High"/>
    <s v="Low"/>
    <s v="Yes"/>
    <x v="1"/>
    <s v="Limited"/>
    <x v="1"/>
    <x v="1"/>
    <x v="1"/>
    <s v="Good"/>
    <x v="1"/>
    <n v="0"/>
    <x v="1"/>
    <n v="56"/>
  </r>
  <r>
    <n v="62488"/>
    <n v="80"/>
    <x v="0"/>
    <x v="1"/>
    <x v="1"/>
    <x v="0"/>
    <s v="Rural"/>
    <x v="0"/>
    <s v="No"/>
    <x v="0"/>
    <x v="3"/>
    <s v="Medium"/>
    <s v="Yes"/>
    <s v="Irregular"/>
    <s v="Traditional"/>
    <n v="24.9"/>
    <s v="Medium"/>
    <s v="Former"/>
    <s v="High"/>
    <s v="Medium"/>
    <s v="Medium"/>
    <s v="Yes"/>
    <x v="1"/>
    <s v="Good"/>
    <x v="1"/>
    <x v="1"/>
    <x v="1"/>
    <s v="Poor"/>
    <x v="0"/>
    <n v="0"/>
    <x v="0"/>
    <s v="not applicable"/>
  </r>
  <r>
    <n v="62489"/>
    <n v="86"/>
    <x v="0"/>
    <x v="0"/>
    <x v="1"/>
    <x v="0"/>
    <s v="Urban"/>
    <x v="0"/>
    <s v="No"/>
    <x v="0"/>
    <x v="3"/>
    <s v="Low"/>
    <s v="Yes"/>
    <s v="Irregular"/>
    <s v="Balanced"/>
    <n v="38.1"/>
    <s v="Low"/>
    <s v="Former"/>
    <s v="Low"/>
    <s v="Medium"/>
    <s v="Medium"/>
    <s v="Yes"/>
    <x v="1"/>
    <s v="Limited"/>
    <x v="1"/>
    <x v="1"/>
    <x v="1"/>
    <s v="Good"/>
    <x v="0"/>
    <n v="0"/>
    <x v="0"/>
    <s v="not applicable"/>
  </r>
  <r>
    <n v="62490"/>
    <n v="43"/>
    <x v="2"/>
    <x v="1"/>
    <x v="1"/>
    <x v="2"/>
    <s v="Rural"/>
    <x v="0"/>
    <s v="No"/>
    <x v="0"/>
    <x v="2"/>
    <s v="High"/>
    <s v="No"/>
    <s v="Regular"/>
    <s v="Western"/>
    <n v="35"/>
    <s v="High"/>
    <s v="Never"/>
    <s v="High"/>
    <s v="Medium"/>
    <s v="Low"/>
    <s v="Yes"/>
    <x v="0"/>
    <s v="Good"/>
    <x v="1"/>
    <x v="1"/>
    <x v="1"/>
    <s v="Good"/>
    <x v="0"/>
    <n v="2"/>
    <x v="0"/>
    <s v="not applicable"/>
  </r>
  <r>
    <n v="62491"/>
    <n v="84"/>
    <x v="0"/>
    <x v="0"/>
    <x v="2"/>
    <x v="1"/>
    <s v="Rural"/>
    <x v="1"/>
    <s v="No"/>
    <x v="0"/>
    <x v="1"/>
    <s v="High"/>
    <s v="No"/>
    <s v="Irregular"/>
    <s v="Traditional"/>
    <n v="31.8"/>
    <s v="Medium"/>
    <s v="Former"/>
    <s v="High"/>
    <s v="High"/>
    <s v="Low"/>
    <s v="No"/>
    <x v="0"/>
    <s v="Good"/>
    <x v="1"/>
    <x v="0"/>
    <x v="1"/>
    <s v="Good"/>
    <x v="1"/>
    <n v="2"/>
    <x v="0"/>
    <s v="not applicable"/>
  </r>
  <r>
    <n v="62492"/>
    <n v="57"/>
    <x v="0"/>
    <x v="0"/>
    <x v="2"/>
    <x v="1"/>
    <s v="Urban"/>
    <x v="0"/>
    <s v="No"/>
    <x v="0"/>
    <x v="1"/>
    <s v="High"/>
    <s v="No"/>
    <s v="Irregular"/>
    <s v="Traditional"/>
    <n v="24.8"/>
    <s v="Medium"/>
    <s v="Never"/>
    <s v="Medium"/>
    <s v="Medium"/>
    <s v="High"/>
    <s v="Yes"/>
    <x v="1"/>
    <s v="Good"/>
    <x v="0"/>
    <x v="0"/>
    <x v="1"/>
    <s v="Poor"/>
    <x v="0"/>
    <n v="0"/>
    <x v="0"/>
    <s v="not applicable"/>
  </r>
  <r>
    <n v="62493"/>
    <n v="89"/>
    <x v="0"/>
    <x v="1"/>
    <x v="4"/>
    <x v="2"/>
    <s v="Rural"/>
    <x v="1"/>
    <s v="No"/>
    <x v="0"/>
    <x v="0"/>
    <s v="Medium"/>
    <s v="Yes"/>
    <s v="Regular"/>
    <s v="Western"/>
    <n v="21.9"/>
    <s v="Low"/>
    <s v="Current"/>
    <s v="Low"/>
    <s v="Low"/>
    <s v="Medium"/>
    <s v="Yes"/>
    <x v="1"/>
    <s v="Good"/>
    <x v="0"/>
    <x v="1"/>
    <x v="0"/>
    <s v="Good"/>
    <x v="0"/>
    <n v="1"/>
    <x v="0"/>
    <s v="not applicable"/>
  </r>
  <r>
    <n v="62494"/>
    <n v="24"/>
    <x v="1"/>
    <x v="0"/>
    <x v="2"/>
    <x v="1"/>
    <s v="Urban"/>
    <x v="0"/>
    <s v="No"/>
    <x v="0"/>
    <x v="0"/>
    <s v="Medium"/>
    <s v="Yes"/>
    <s v="Never"/>
    <s v="Western"/>
    <n v="38.1"/>
    <s v="Low"/>
    <s v="Never"/>
    <s v="Medium"/>
    <s v="Low"/>
    <s v="Medium"/>
    <s v="No"/>
    <x v="1"/>
    <s v="Limited"/>
    <x v="1"/>
    <x v="1"/>
    <x v="1"/>
    <s v="Good"/>
    <x v="1"/>
    <n v="0"/>
    <x v="1"/>
    <n v="24"/>
  </r>
  <r>
    <n v="62495"/>
    <n v="87"/>
    <x v="0"/>
    <x v="1"/>
    <x v="0"/>
    <x v="0"/>
    <s v="Urban"/>
    <x v="0"/>
    <s v="Yes"/>
    <x v="0"/>
    <x v="2"/>
    <s v="Medium"/>
    <s v="Yes"/>
    <s v="Irregular"/>
    <s v="Traditional"/>
    <n v="33.299999999999997"/>
    <s v="Medium"/>
    <s v="Former"/>
    <s v="Low"/>
    <s v="Low"/>
    <s v="Low"/>
    <s v="Yes"/>
    <x v="1"/>
    <s v="Good"/>
    <x v="1"/>
    <x v="0"/>
    <x v="0"/>
    <s v="Good"/>
    <x v="0"/>
    <n v="1"/>
    <x v="0"/>
    <s v="not applicable"/>
  </r>
  <r>
    <n v="62496"/>
    <n v="86"/>
    <x v="0"/>
    <x v="1"/>
    <x v="2"/>
    <x v="1"/>
    <s v="Rural"/>
    <x v="0"/>
    <s v="No"/>
    <x v="0"/>
    <x v="0"/>
    <s v="Medium"/>
    <s v="Yes"/>
    <s v="Regular"/>
    <s v="Traditional"/>
    <n v="24.2"/>
    <s v="Medium"/>
    <s v="Current"/>
    <s v="Low"/>
    <s v="Medium"/>
    <s v="Medium"/>
    <s v="Yes"/>
    <x v="1"/>
    <s v="Good"/>
    <x v="1"/>
    <x v="0"/>
    <x v="1"/>
    <s v="Good"/>
    <x v="0"/>
    <n v="0"/>
    <x v="1"/>
    <n v="14"/>
  </r>
  <r>
    <n v="62497"/>
    <n v="49"/>
    <x v="2"/>
    <x v="1"/>
    <x v="1"/>
    <x v="1"/>
    <s v="Urban"/>
    <x v="2"/>
    <s v="No"/>
    <x v="0"/>
    <x v="3"/>
    <s v="High"/>
    <s v="No"/>
    <s v="Regular"/>
    <s v="Balanced"/>
    <n v="39"/>
    <s v="Low"/>
    <s v="Current"/>
    <s v="High"/>
    <s v="Low"/>
    <s v="Low"/>
    <s v="Yes"/>
    <x v="1"/>
    <s v="Good"/>
    <x v="1"/>
    <x v="0"/>
    <x v="1"/>
    <s v="Poor"/>
    <x v="1"/>
    <n v="0"/>
    <x v="0"/>
    <s v="not applicable"/>
  </r>
  <r>
    <n v="62498"/>
    <n v="81"/>
    <x v="0"/>
    <x v="0"/>
    <x v="2"/>
    <x v="1"/>
    <s v="Urban"/>
    <x v="2"/>
    <s v="Yes"/>
    <x v="0"/>
    <x v="1"/>
    <s v="Low"/>
    <s v="No"/>
    <s v="Regular"/>
    <s v="Western"/>
    <n v="23.5"/>
    <s v="High"/>
    <s v="Never"/>
    <s v="Medium"/>
    <s v="Low"/>
    <s v="Medium"/>
    <s v="Yes"/>
    <x v="0"/>
    <s v="Good"/>
    <x v="0"/>
    <x v="1"/>
    <x v="0"/>
    <s v="Poor"/>
    <x v="0"/>
    <n v="3"/>
    <x v="0"/>
    <s v="not applicable"/>
  </r>
  <r>
    <n v="62499"/>
    <n v="26"/>
    <x v="1"/>
    <x v="1"/>
    <x v="2"/>
    <x v="1"/>
    <s v="Urban"/>
    <x v="1"/>
    <s v="No"/>
    <x v="1"/>
    <x v="3"/>
    <s v="Medium"/>
    <s v="No"/>
    <s v="Never"/>
    <s v="Traditional"/>
    <n v="28.3"/>
    <s v="Low"/>
    <s v="Never"/>
    <s v="Low"/>
    <s v="Medium"/>
    <s v="Medium"/>
    <s v="No"/>
    <x v="0"/>
    <s v="Good"/>
    <x v="1"/>
    <x v="1"/>
    <x v="1"/>
    <s v="Good"/>
    <x v="1"/>
    <n v="2"/>
    <x v="0"/>
    <s v="not applicable"/>
  </r>
  <r>
    <n v="62500"/>
    <n v="70"/>
    <x v="0"/>
    <x v="1"/>
    <x v="3"/>
    <x v="2"/>
    <s v="Urban"/>
    <x v="0"/>
    <s v="No"/>
    <x v="0"/>
    <x v="0"/>
    <s v="High"/>
    <s v="Yes"/>
    <s v="Regular"/>
    <s v="Western"/>
    <n v="25.6"/>
    <s v="Medium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62501"/>
    <n v="51"/>
    <x v="2"/>
    <x v="0"/>
    <x v="1"/>
    <x v="1"/>
    <s v="Urban"/>
    <x v="1"/>
    <s v="Yes"/>
    <x v="0"/>
    <x v="1"/>
    <s v="Medium"/>
    <s v="No"/>
    <s v="Never"/>
    <s v="Traditional"/>
    <n v="22.4"/>
    <s v="Medium"/>
    <s v="Current"/>
    <s v="Low"/>
    <s v="Low"/>
    <s v="Low"/>
    <s v="No"/>
    <x v="1"/>
    <s v="Good"/>
    <x v="1"/>
    <x v="1"/>
    <x v="0"/>
    <s v="Poor"/>
    <x v="0"/>
    <n v="1"/>
    <x v="0"/>
    <s v="not applicable"/>
  </r>
  <r>
    <n v="62502"/>
    <n v="45"/>
    <x v="2"/>
    <x v="0"/>
    <x v="1"/>
    <x v="0"/>
    <s v="Urban"/>
    <x v="2"/>
    <s v="No"/>
    <x v="0"/>
    <x v="2"/>
    <s v="Low"/>
    <s v="Yes"/>
    <s v="Regular"/>
    <s v="Western"/>
    <n v="23.9"/>
    <s v="Medium"/>
    <s v="Never"/>
    <s v="Low"/>
    <s v="Low"/>
    <s v="Low"/>
    <s v="Yes"/>
    <x v="0"/>
    <s v="Good"/>
    <x v="0"/>
    <x v="1"/>
    <x v="1"/>
    <s v="Good"/>
    <x v="1"/>
    <n v="2"/>
    <x v="0"/>
    <s v="not applicable"/>
  </r>
  <r>
    <n v="62503"/>
    <n v="62"/>
    <x v="0"/>
    <x v="0"/>
    <x v="2"/>
    <x v="1"/>
    <s v="Urban"/>
    <x v="1"/>
    <s v="Yes"/>
    <x v="0"/>
    <x v="3"/>
    <s v="Low"/>
    <s v="Yes"/>
    <s v="Regular"/>
    <s v="Balanced"/>
    <n v="36.5"/>
    <s v="Low"/>
    <s v="Never"/>
    <s v="Medium"/>
    <s v="Medium"/>
    <s v="High"/>
    <s v="Yes"/>
    <x v="1"/>
    <s v="Limited"/>
    <x v="1"/>
    <x v="0"/>
    <x v="1"/>
    <s v="Good"/>
    <x v="1"/>
    <n v="0"/>
    <x v="0"/>
    <s v="not applicable"/>
  </r>
  <r>
    <n v="62504"/>
    <n v="81"/>
    <x v="0"/>
    <x v="1"/>
    <x v="2"/>
    <x v="0"/>
    <s v="Rural"/>
    <x v="0"/>
    <s v="No"/>
    <x v="0"/>
    <x v="0"/>
    <s v="High"/>
    <s v="Yes"/>
    <s v="Irregular"/>
    <s v="Western"/>
    <n v="37.200000000000003"/>
    <s v="High"/>
    <s v="Current"/>
    <s v="Low"/>
    <s v="Medium"/>
    <s v="Medium"/>
    <s v="Yes"/>
    <x v="0"/>
    <s v="Good"/>
    <x v="0"/>
    <x v="0"/>
    <x v="1"/>
    <s v="Poor"/>
    <x v="0"/>
    <n v="2"/>
    <x v="1"/>
    <n v="23"/>
  </r>
  <r>
    <n v="62505"/>
    <n v="50"/>
    <x v="2"/>
    <x v="1"/>
    <x v="2"/>
    <x v="0"/>
    <s v="Urban"/>
    <x v="0"/>
    <s v="Yes"/>
    <x v="0"/>
    <x v="2"/>
    <s v="High"/>
    <s v="Yes"/>
    <s v="Regular"/>
    <s v="Balanced"/>
    <n v="34.9"/>
    <s v="Medium"/>
    <s v="Never"/>
    <s v="Medium"/>
    <s v="Medium"/>
    <s v="High"/>
    <s v="No"/>
    <x v="0"/>
    <s v="Good"/>
    <x v="0"/>
    <x v="1"/>
    <x v="1"/>
    <s v="Good"/>
    <x v="0"/>
    <n v="2"/>
    <x v="0"/>
    <s v="not applicable"/>
  </r>
  <r>
    <n v="62506"/>
    <n v="42"/>
    <x v="2"/>
    <x v="1"/>
    <x v="1"/>
    <x v="1"/>
    <s v="Urban"/>
    <x v="2"/>
    <s v="Yes"/>
    <x v="0"/>
    <x v="0"/>
    <s v="Medium"/>
    <s v="Yes"/>
    <s v="Regular"/>
    <s v="Western"/>
    <n v="21.3"/>
    <s v="Medium"/>
    <s v="Never"/>
    <s v="Low"/>
    <s v="Low"/>
    <s v="Medium"/>
    <s v="Yes"/>
    <x v="1"/>
    <s v="Limited"/>
    <x v="0"/>
    <x v="1"/>
    <x v="1"/>
    <s v="Poor"/>
    <x v="1"/>
    <n v="0"/>
    <x v="0"/>
    <s v="not applicable"/>
  </r>
  <r>
    <n v="62507"/>
    <n v="83"/>
    <x v="0"/>
    <x v="0"/>
    <x v="4"/>
    <x v="0"/>
    <s v="Rural"/>
    <x v="1"/>
    <s v="No"/>
    <x v="0"/>
    <x v="2"/>
    <s v="Medium"/>
    <s v="No"/>
    <s v="Irregular"/>
    <s v="Western"/>
    <n v="21.2"/>
    <s v="Medium"/>
    <s v="Never"/>
    <s v="Medium"/>
    <s v="Low"/>
    <s v="Medium"/>
    <s v="Yes"/>
    <x v="1"/>
    <s v="Limited"/>
    <x v="0"/>
    <x v="0"/>
    <x v="1"/>
    <s v="Good"/>
    <x v="0"/>
    <n v="0"/>
    <x v="1"/>
    <n v="12"/>
  </r>
  <r>
    <n v="62508"/>
    <n v="74"/>
    <x v="0"/>
    <x v="1"/>
    <x v="2"/>
    <x v="1"/>
    <s v="Rural"/>
    <x v="0"/>
    <s v="No"/>
    <x v="0"/>
    <x v="0"/>
    <s v="High"/>
    <s v="No"/>
    <s v="Irregular"/>
    <s v="Western"/>
    <n v="30.1"/>
    <s v="Low"/>
    <s v="Never"/>
    <s v="Low"/>
    <s v="High"/>
    <s v="High"/>
    <s v="Yes"/>
    <x v="0"/>
    <s v="Good"/>
    <x v="0"/>
    <x v="0"/>
    <x v="1"/>
    <s v="Poor"/>
    <x v="0"/>
    <n v="2"/>
    <x v="0"/>
    <s v="not applicable"/>
  </r>
  <r>
    <n v="62509"/>
    <n v="35"/>
    <x v="1"/>
    <x v="0"/>
    <x v="1"/>
    <x v="4"/>
    <s v="Rural"/>
    <x v="0"/>
    <s v="No"/>
    <x v="0"/>
    <x v="0"/>
    <s v="Low"/>
    <s v="Yes"/>
    <s v="Never"/>
    <s v="Western"/>
    <n v="38.9"/>
    <s v="Medium"/>
    <s v="Former"/>
    <s v="Medium"/>
    <s v="Medium"/>
    <s v="High"/>
    <s v="Yes"/>
    <x v="0"/>
    <s v="Good"/>
    <x v="1"/>
    <x v="1"/>
    <x v="0"/>
    <s v="Good"/>
    <x v="1"/>
    <n v="3"/>
    <x v="0"/>
    <s v="not applicable"/>
  </r>
  <r>
    <n v="62510"/>
    <n v="28"/>
    <x v="1"/>
    <x v="0"/>
    <x v="2"/>
    <x v="2"/>
    <s v="Urban"/>
    <x v="2"/>
    <s v="No"/>
    <x v="0"/>
    <x v="3"/>
    <s v="Low"/>
    <s v="Yes"/>
    <s v="Regular"/>
    <s v="Traditional"/>
    <n v="37.6"/>
    <s v="Low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62511"/>
    <n v="23"/>
    <x v="1"/>
    <x v="0"/>
    <x v="2"/>
    <x v="1"/>
    <s v="Rural"/>
    <x v="0"/>
    <s v="No"/>
    <x v="0"/>
    <x v="2"/>
    <s v="Low"/>
    <s v="No"/>
    <s v="Regular"/>
    <s v="Balanced"/>
    <n v="20.7"/>
    <s v="Low"/>
    <s v="Never"/>
    <s v="Low"/>
    <s v="Low"/>
    <s v="High"/>
    <s v="Yes"/>
    <x v="1"/>
    <s v="Good"/>
    <x v="0"/>
    <x v="0"/>
    <x v="0"/>
    <s v="Poor"/>
    <x v="0"/>
    <n v="1"/>
    <x v="0"/>
    <s v="not applicable"/>
  </r>
  <r>
    <n v="62512"/>
    <n v="58"/>
    <x v="0"/>
    <x v="1"/>
    <x v="2"/>
    <x v="3"/>
    <s v="Urban"/>
    <x v="0"/>
    <s v="No"/>
    <x v="0"/>
    <x v="2"/>
    <s v="Low"/>
    <s v="Yes"/>
    <s v="Irregular"/>
    <s v="Balanced"/>
    <n v="29.4"/>
    <s v="Low"/>
    <s v="Former"/>
    <s v="Medium"/>
    <s v="Medium"/>
    <s v="Medium"/>
    <s v="Yes"/>
    <x v="1"/>
    <s v="Good"/>
    <x v="1"/>
    <x v="1"/>
    <x v="1"/>
    <s v="Poor"/>
    <x v="0"/>
    <n v="0"/>
    <x v="0"/>
    <s v="not applicable"/>
  </r>
  <r>
    <n v="62513"/>
    <n v="63"/>
    <x v="0"/>
    <x v="1"/>
    <x v="0"/>
    <x v="0"/>
    <s v="Urban"/>
    <x v="0"/>
    <s v="No"/>
    <x v="0"/>
    <x v="1"/>
    <s v="Medium"/>
    <s v="Yes"/>
    <s v="Irregular"/>
    <s v="Western"/>
    <n v="22.5"/>
    <s v="Low"/>
    <s v="Never"/>
    <s v="Low"/>
    <s v="High"/>
    <s v="Low"/>
    <s v="Yes"/>
    <x v="0"/>
    <s v="Limited"/>
    <x v="0"/>
    <x v="0"/>
    <x v="1"/>
    <s v="Good"/>
    <x v="1"/>
    <n v="2"/>
    <x v="0"/>
    <s v="not applicable"/>
  </r>
  <r>
    <n v="62514"/>
    <n v="60"/>
    <x v="0"/>
    <x v="0"/>
    <x v="2"/>
    <x v="1"/>
    <s v="Rural"/>
    <x v="0"/>
    <s v="No"/>
    <x v="0"/>
    <x v="2"/>
    <s v="Medium"/>
    <s v="Yes"/>
    <s v="Regular"/>
    <s v="Western"/>
    <n v="31.5"/>
    <s v="Medium"/>
    <s v="Never"/>
    <s v="Low"/>
    <s v="Low"/>
    <s v="Medium"/>
    <s v="Yes"/>
    <x v="1"/>
    <s v="Good"/>
    <x v="0"/>
    <x v="1"/>
    <x v="0"/>
    <s v="Good"/>
    <x v="0"/>
    <n v="1"/>
    <x v="1"/>
    <n v="55"/>
  </r>
  <r>
    <n v="62515"/>
    <n v="32"/>
    <x v="1"/>
    <x v="1"/>
    <x v="2"/>
    <x v="1"/>
    <s v="Urban"/>
    <x v="0"/>
    <s v="No"/>
    <x v="0"/>
    <x v="2"/>
    <s v="Medium"/>
    <s v="Yes"/>
    <s v="Irregular"/>
    <s v="Traditional"/>
    <n v="28.8"/>
    <s v="Low"/>
    <s v="Current"/>
    <s v="Low"/>
    <s v="High"/>
    <s v="Medium"/>
    <s v="Yes"/>
    <x v="1"/>
    <s v="Limited"/>
    <x v="1"/>
    <x v="1"/>
    <x v="1"/>
    <s v="Good"/>
    <x v="0"/>
    <n v="0"/>
    <x v="0"/>
    <s v="not applicable"/>
  </r>
  <r>
    <n v="62516"/>
    <n v="31"/>
    <x v="1"/>
    <x v="0"/>
    <x v="3"/>
    <x v="2"/>
    <s v="Rural"/>
    <x v="1"/>
    <s v="No"/>
    <x v="0"/>
    <x v="2"/>
    <s v="Medium"/>
    <s v="No"/>
    <s v="Regular"/>
    <s v="Balanced"/>
    <n v="26.3"/>
    <s v="High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62517"/>
    <n v="43"/>
    <x v="2"/>
    <x v="0"/>
    <x v="2"/>
    <x v="0"/>
    <s v="Urban"/>
    <x v="0"/>
    <s v="No"/>
    <x v="1"/>
    <x v="3"/>
    <s v="High"/>
    <s v="Yes"/>
    <s v="Regular"/>
    <s v="Western"/>
    <n v="30.3"/>
    <s v="Low"/>
    <s v="Never"/>
    <s v="Low"/>
    <s v="Low"/>
    <s v="Low"/>
    <s v="Yes"/>
    <x v="0"/>
    <s v="Limited"/>
    <x v="0"/>
    <x v="1"/>
    <x v="1"/>
    <s v="Good"/>
    <x v="0"/>
    <n v="2"/>
    <x v="0"/>
    <s v="not applicable"/>
  </r>
  <r>
    <n v="62518"/>
    <n v="67"/>
    <x v="0"/>
    <x v="0"/>
    <x v="2"/>
    <x v="1"/>
    <s v="Urban"/>
    <x v="0"/>
    <s v="No"/>
    <x v="0"/>
    <x v="1"/>
    <s v="Low"/>
    <s v="No"/>
    <s v="Regular"/>
    <s v="Traditional"/>
    <n v="27.3"/>
    <s v="Low"/>
    <s v="Former"/>
    <s v="Low"/>
    <s v="High"/>
    <s v="Low"/>
    <s v="No"/>
    <x v="1"/>
    <s v="Good"/>
    <x v="0"/>
    <x v="0"/>
    <x v="1"/>
    <s v="Good"/>
    <x v="0"/>
    <n v="0"/>
    <x v="0"/>
    <s v="not applicable"/>
  </r>
  <r>
    <n v="62519"/>
    <n v="51"/>
    <x v="2"/>
    <x v="0"/>
    <x v="1"/>
    <x v="4"/>
    <s v="Urban"/>
    <x v="0"/>
    <s v="Yes"/>
    <x v="0"/>
    <x v="1"/>
    <s v="Low"/>
    <s v="No"/>
    <s v="Never"/>
    <s v="Traditional"/>
    <n v="32.5"/>
    <s v="Medium"/>
    <s v="Current"/>
    <s v="Low"/>
    <s v="Low"/>
    <s v="Medium"/>
    <s v="Yes"/>
    <x v="1"/>
    <s v="Limited"/>
    <x v="0"/>
    <x v="0"/>
    <x v="0"/>
    <s v="Poor"/>
    <x v="0"/>
    <n v="1"/>
    <x v="1"/>
    <n v="48"/>
  </r>
  <r>
    <n v="62520"/>
    <n v="57"/>
    <x v="0"/>
    <x v="0"/>
    <x v="2"/>
    <x v="2"/>
    <s v="Rural"/>
    <x v="0"/>
    <s v="Yes"/>
    <x v="0"/>
    <x v="3"/>
    <s v="Medium"/>
    <s v="Yes"/>
    <s v="Never"/>
    <s v="Traditional"/>
    <n v="32.700000000000003"/>
    <s v="Low"/>
    <s v="Former"/>
    <s v="Low"/>
    <s v="Low"/>
    <s v="High"/>
    <s v="Yes"/>
    <x v="1"/>
    <s v="Good"/>
    <x v="0"/>
    <x v="1"/>
    <x v="1"/>
    <s v="Good"/>
    <x v="0"/>
    <n v="0"/>
    <x v="0"/>
    <s v="not applicable"/>
  </r>
  <r>
    <n v="62521"/>
    <n v="85"/>
    <x v="0"/>
    <x v="0"/>
    <x v="4"/>
    <x v="1"/>
    <s v="Urban"/>
    <x v="0"/>
    <s v="Yes"/>
    <x v="1"/>
    <x v="0"/>
    <s v="Medium"/>
    <s v="Yes"/>
    <s v="Regular"/>
    <s v="Balanced"/>
    <n v="20.100000000000001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62522"/>
    <n v="73"/>
    <x v="0"/>
    <x v="0"/>
    <x v="2"/>
    <x v="0"/>
    <s v="Urban"/>
    <x v="0"/>
    <s v="Yes"/>
    <x v="1"/>
    <x v="3"/>
    <s v="Medium"/>
    <s v="No"/>
    <s v="Never"/>
    <s v="Traditional"/>
    <n v="21"/>
    <s v="Medium"/>
    <s v="Former"/>
    <s v="Medium"/>
    <s v="High"/>
    <s v="Medium"/>
    <s v="Yes"/>
    <x v="0"/>
    <s v="Limited"/>
    <x v="0"/>
    <x v="1"/>
    <x v="0"/>
    <s v="Poor"/>
    <x v="0"/>
    <n v="3"/>
    <x v="0"/>
    <s v="not applicable"/>
  </r>
  <r>
    <n v="62523"/>
    <n v="40"/>
    <x v="2"/>
    <x v="0"/>
    <x v="2"/>
    <x v="1"/>
    <s v="Rural"/>
    <x v="1"/>
    <s v="Yes"/>
    <x v="0"/>
    <x v="1"/>
    <s v="Medium"/>
    <s v="Yes"/>
    <s v="Irregular"/>
    <s v="Traditional"/>
    <n v="31"/>
    <s v="High"/>
    <s v="Never"/>
    <s v="Low"/>
    <s v="Low"/>
    <s v="Medium"/>
    <s v="Yes"/>
    <x v="1"/>
    <s v="Good"/>
    <x v="0"/>
    <x v="0"/>
    <x v="0"/>
    <s v="Good"/>
    <x v="0"/>
    <n v="1"/>
    <x v="1"/>
    <n v="16"/>
  </r>
  <r>
    <n v="62524"/>
    <n v="50"/>
    <x v="2"/>
    <x v="0"/>
    <x v="2"/>
    <x v="1"/>
    <s v="Urban"/>
    <x v="1"/>
    <s v="Yes"/>
    <x v="0"/>
    <x v="1"/>
    <s v="Medium"/>
    <s v="Yes"/>
    <s v="Regular"/>
    <s v="Western"/>
    <n v="24.7"/>
    <s v="Low"/>
    <s v="Never"/>
    <s v="Medium"/>
    <s v="High"/>
    <s v="Medium"/>
    <s v="Yes"/>
    <x v="1"/>
    <s v="Good"/>
    <x v="1"/>
    <x v="1"/>
    <x v="0"/>
    <s v="Poor"/>
    <x v="0"/>
    <n v="1"/>
    <x v="0"/>
    <s v="not applicable"/>
  </r>
  <r>
    <n v="62525"/>
    <n v="83"/>
    <x v="0"/>
    <x v="1"/>
    <x v="3"/>
    <x v="0"/>
    <s v="Rural"/>
    <x v="0"/>
    <s v="No"/>
    <x v="1"/>
    <x v="2"/>
    <s v="Low"/>
    <s v="Yes"/>
    <s v="Irregular"/>
    <s v="Western"/>
    <n v="28.7"/>
    <s v="Medium"/>
    <s v="Never"/>
    <s v="Low"/>
    <s v="Low"/>
    <s v="Low"/>
    <s v="Yes"/>
    <x v="0"/>
    <s v="Limited"/>
    <x v="0"/>
    <x v="1"/>
    <x v="1"/>
    <s v="Good"/>
    <x v="1"/>
    <n v="2"/>
    <x v="1"/>
    <n v="38"/>
  </r>
  <r>
    <n v="62526"/>
    <n v="71"/>
    <x v="0"/>
    <x v="0"/>
    <x v="0"/>
    <x v="0"/>
    <s v="Rural"/>
    <x v="0"/>
    <s v="Yes"/>
    <x v="0"/>
    <x v="2"/>
    <s v="Low"/>
    <s v="No"/>
    <s v="Regular"/>
    <s v="Balanced"/>
    <n v="38.1"/>
    <s v="Medium"/>
    <s v="Former"/>
    <s v="Low"/>
    <s v="Medium"/>
    <s v="Medium"/>
    <s v="Yes"/>
    <x v="0"/>
    <s v="Limited"/>
    <x v="1"/>
    <x v="0"/>
    <x v="1"/>
    <s v="Poor"/>
    <x v="0"/>
    <n v="2"/>
    <x v="0"/>
    <s v="not applicable"/>
  </r>
  <r>
    <n v="62527"/>
    <n v="54"/>
    <x v="2"/>
    <x v="0"/>
    <x v="4"/>
    <x v="2"/>
    <s v="Urban"/>
    <x v="0"/>
    <s v="No"/>
    <x v="0"/>
    <x v="0"/>
    <s v="High"/>
    <s v="Yes"/>
    <s v="Regular"/>
    <s v="Traditional"/>
    <n v="26.8"/>
    <s v="High"/>
    <s v="Never"/>
    <s v="Low"/>
    <s v="High"/>
    <s v="Low"/>
    <s v="No"/>
    <x v="1"/>
    <s v="Good"/>
    <x v="0"/>
    <x v="0"/>
    <x v="1"/>
    <s v="Poor"/>
    <x v="0"/>
    <n v="0"/>
    <x v="0"/>
    <s v="not applicable"/>
  </r>
  <r>
    <n v="62528"/>
    <n v="35"/>
    <x v="1"/>
    <x v="0"/>
    <x v="2"/>
    <x v="0"/>
    <s v="Urban"/>
    <x v="2"/>
    <s v="No"/>
    <x v="1"/>
    <x v="3"/>
    <s v="Low"/>
    <s v="Yes"/>
    <s v="Irregular"/>
    <s v="Traditional"/>
    <n v="22.7"/>
    <s v="High"/>
    <s v="Never"/>
    <s v="Medium"/>
    <s v="Low"/>
    <s v="High"/>
    <s v="Yes"/>
    <x v="1"/>
    <s v="Good"/>
    <x v="1"/>
    <x v="1"/>
    <x v="1"/>
    <s v="Good"/>
    <x v="0"/>
    <n v="0"/>
    <x v="0"/>
    <s v="not applicable"/>
  </r>
  <r>
    <n v="62529"/>
    <n v="59"/>
    <x v="0"/>
    <x v="0"/>
    <x v="2"/>
    <x v="2"/>
    <s v="Urban"/>
    <x v="2"/>
    <s v="No"/>
    <x v="0"/>
    <x v="0"/>
    <s v="Medium"/>
    <s v="Yes"/>
    <s v="Regular"/>
    <s v="Traditional"/>
    <n v="34.700000000000003"/>
    <s v="Low"/>
    <s v="Never"/>
    <s v="Medium"/>
    <s v="Low"/>
    <s v="High"/>
    <s v="No"/>
    <x v="1"/>
    <s v="Good"/>
    <x v="0"/>
    <x v="0"/>
    <x v="1"/>
    <s v="Good"/>
    <x v="1"/>
    <n v="0"/>
    <x v="0"/>
    <s v="not applicable"/>
  </r>
  <r>
    <n v="62530"/>
    <n v="57"/>
    <x v="0"/>
    <x v="0"/>
    <x v="2"/>
    <x v="2"/>
    <s v="Rural"/>
    <x v="2"/>
    <s v="No"/>
    <x v="0"/>
    <x v="1"/>
    <s v="High"/>
    <s v="Yes"/>
    <s v="Irregular"/>
    <s v="Balanced"/>
    <n v="25.2"/>
    <s v="Medium"/>
    <s v="Never"/>
    <s v="Low"/>
    <s v="Low"/>
    <s v="Low"/>
    <s v="Yes"/>
    <x v="0"/>
    <s v="Limited"/>
    <x v="1"/>
    <x v="1"/>
    <x v="0"/>
    <s v="Good"/>
    <x v="0"/>
    <n v="3"/>
    <x v="1"/>
    <n v="36"/>
  </r>
  <r>
    <n v="62531"/>
    <n v="76"/>
    <x v="0"/>
    <x v="1"/>
    <x v="4"/>
    <x v="0"/>
    <s v="Urban"/>
    <x v="0"/>
    <s v="No"/>
    <x v="0"/>
    <x v="2"/>
    <s v="Medium"/>
    <s v="Yes"/>
    <s v="Irregular"/>
    <s v="Traditional"/>
    <n v="38.700000000000003"/>
    <s v="Medium"/>
    <s v="Never"/>
    <s v="Medium"/>
    <s v="Low"/>
    <s v="Medium"/>
    <s v="No"/>
    <x v="1"/>
    <s v="Good"/>
    <x v="1"/>
    <x v="1"/>
    <x v="1"/>
    <s v="Good"/>
    <x v="0"/>
    <n v="0"/>
    <x v="0"/>
    <s v="not applicable"/>
  </r>
  <r>
    <n v="62532"/>
    <n v="22"/>
    <x v="1"/>
    <x v="1"/>
    <x v="2"/>
    <x v="4"/>
    <s v="Urban"/>
    <x v="1"/>
    <s v="Yes"/>
    <x v="0"/>
    <x v="1"/>
    <s v="Medium"/>
    <s v="Yes"/>
    <s v="Regular"/>
    <s v="Balanced"/>
    <n v="27.6"/>
    <s v="Low"/>
    <s v="Current"/>
    <s v="High"/>
    <s v="Medium"/>
    <s v="Medium"/>
    <s v="Yes"/>
    <x v="1"/>
    <s v="Good"/>
    <x v="1"/>
    <x v="1"/>
    <x v="1"/>
    <s v="Good"/>
    <x v="0"/>
    <n v="0"/>
    <x v="0"/>
    <s v="not applicable"/>
  </r>
  <r>
    <n v="62533"/>
    <n v="56"/>
    <x v="0"/>
    <x v="0"/>
    <x v="4"/>
    <x v="3"/>
    <s v="Urban"/>
    <x v="2"/>
    <s v="No"/>
    <x v="0"/>
    <x v="2"/>
    <s v="Medium"/>
    <s v="Yes"/>
    <s v="Never"/>
    <s v="Western"/>
    <n v="31.8"/>
    <s v="Low"/>
    <s v="Current"/>
    <s v="Low"/>
    <s v="Low"/>
    <s v="Medium"/>
    <s v="Yes"/>
    <x v="1"/>
    <s v="Good"/>
    <x v="0"/>
    <x v="0"/>
    <x v="0"/>
    <s v="Poor"/>
    <x v="0"/>
    <n v="1"/>
    <x v="0"/>
    <s v="not applicable"/>
  </r>
  <r>
    <n v="62534"/>
    <n v="21"/>
    <x v="1"/>
    <x v="1"/>
    <x v="2"/>
    <x v="0"/>
    <s v="Urban"/>
    <x v="1"/>
    <s v="Yes"/>
    <x v="1"/>
    <x v="1"/>
    <s v="Low"/>
    <s v="Yes"/>
    <s v="Irregular"/>
    <s v="Balanced"/>
    <n v="25.2"/>
    <s v="High"/>
    <s v="Never"/>
    <s v="Low"/>
    <s v="Medium"/>
    <s v="High"/>
    <s v="Yes"/>
    <x v="1"/>
    <s v="Limited"/>
    <x v="1"/>
    <x v="1"/>
    <x v="1"/>
    <s v="Good"/>
    <x v="0"/>
    <n v="0"/>
    <x v="1"/>
    <n v="19"/>
  </r>
  <r>
    <n v="62535"/>
    <n v="22"/>
    <x v="1"/>
    <x v="0"/>
    <x v="2"/>
    <x v="2"/>
    <s v="Urban"/>
    <x v="0"/>
    <s v="No"/>
    <x v="0"/>
    <x v="2"/>
    <s v="High"/>
    <s v="Yes"/>
    <s v="Regular"/>
    <s v="Western"/>
    <n v="38.1"/>
    <s v="Low"/>
    <s v="Current"/>
    <s v="Low"/>
    <s v="Medium"/>
    <s v="High"/>
    <s v="Yes"/>
    <x v="1"/>
    <s v="Good"/>
    <x v="1"/>
    <x v="0"/>
    <x v="1"/>
    <s v="Good"/>
    <x v="0"/>
    <n v="0"/>
    <x v="0"/>
    <s v="not applicable"/>
  </r>
  <r>
    <n v="62536"/>
    <n v="66"/>
    <x v="0"/>
    <x v="1"/>
    <x v="1"/>
    <x v="1"/>
    <s v="Urban"/>
    <x v="1"/>
    <s v="No"/>
    <x v="0"/>
    <x v="2"/>
    <s v="Medium"/>
    <s v="Yes"/>
    <s v="Regular"/>
    <s v="Balanced"/>
    <n v="31.4"/>
    <s v="Medium"/>
    <s v="Never"/>
    <s v="High"/>
    <s v="High"/>
    <s v="High"/>
    <s v="Yes"/>
    <x v="1"/>
    <s v="Limited"/>
    <x v="0"/>
    <x v="1"/>
    <x v="1"/>
    <s v="Good"/>
    <x v="1"/>
    <n v="0"/>
    <x v="0"/>
    <s v="not applicable"/>
  </r>
  <r>
    <n v="62537"/>
    <n v="46"/>
    <x v="2"/>
    <x v="1"/>
    <x v="1"/>
    <x v="0"/>
    <s v="Urban"/>
    <x v="1"/>
    <s v="No"/>
    <x v="0"/>
    <x v="0"/>
    <s v="Medium"/>
    <s v="Yes"/>
    <s v="Regular"/>
    <s v="Western"/>
    <n v="29.1"/>
    <s v="High"/>
    <s v="Never"/>
    <s v="Medium"/>
    <s v="Low"/>
    <s v="High"/>
    <s v="Yes"/>
    <x v="0"/>
    <s v="Good"/>
    <x v="0"/>
    <x v="1"/>
    <x v="1"/>
    <s v="Poor"/>
    <x v="0"/>
    <n v="2"/>
    <x v="0"/>
    <s v="not applicable"/>
  </r>
  <r>
    <n v="62538"/>
    <n v="82"/>
    <x v="0"/>
    <x v="1"/>
    <x v="2"/>
    <x v="0"/>
    <s v="Rural"/>
    <x v="0"/>
    <s v="No"/>
    <x v="0"/>
    <x v="2"/>
    <s v="Medium"/>
    <s v="No"/>
    <s v="Irregular"/>
    <s v="Balanced"/>
    <n v="33.200000000000003"/>
    <s v="High"/>
    <s v="Former"/>
    <s v="High"/>
    <s v="Medium"/>
    <s v="Medium"/>
    <s v="No"/>
    <x v="1"/>
    <s v="Limited"/>
    <x v="1"/>
    <x v="1"/>
    <x v="1"/>
    <s v="Poor"/>
    <x v="1"/>
    <n v="0"/>
    <x v="0"/>
    <s v="not applicable"/>
  </r>
  <r>
    <n v="62539"/>
    <n v="57"/>
    <x v="0"/>
    <x v="0"/>
    <x v="1"/>
    <x v="0"/>
    <s v="Urban"/>
    <x v="2"/>
    <s v="Yes"/>
    <x v="0"/>
    <x v="1"/>
    <s v="Medium"/>
    <s v="Yes"/>
    <s v="Regular"/>
    <s v="Western"/>
    <n v="21.5"/>
    <s v="Medium"/>
    <s v="Former"/>
    <s v="Low"/>
    <s v="Medium"/>
    <s v="Low"/>
    <s v="Yes"/>
    <x v="0"/>
    <s v="Good"/>
    <x v="0"/>
    <x v="1"/>
    <x v="0"/>
    <s v="Poor"/>
    <x v="0"/>
    <n v="3"/>
    <x v="0"/>
    <s v="not applicable"/>
  </r>
  <r>
    <n v="62540"/>
    <n v="63"/>
    <x v="0"/>
    <x v="0"/>
    <x v="2"/>
    <x v="2"/>
    <s v="Rural"/>
    <x v="1"/>
    <s v="No"/>
    <x v="0"/>
    <x v="0"/>
    <s v="Low"/>
    <s v="No"/>
    <s v="Regular"/>
    <s v="Western"/>
    <n v="26.5"/>
    <s v="Medium"/>
    <s v="Former"/>
    <s v="Low"/>
    <s v="Medium"/>
    <s v="Low"/>
    <s v="Yes"/>
    <x v="1"/>
    <s v="Good"/>
    <x v="1"/>
    <x v="0"/>
    <x v="0"/>
    <s v="Poor"/>
    <x v="0"/>
    <n v="1"/>
    <x v="1"/>
    <n v="24"/>
  </r>
  <r>
    <n v="62541"/>
    <n v="27"/>
    <x v="1"/>
    <x v="0"/>
    <x v="2"/>
    <x v="1"/>
    <s v="Urban"/>
    <x v="0"/>
    <s v="No"/>
    <x v="0"/>
    <x v="0"/>
    <s v="Low"/>
    <s v="No"/>
    <s v="Irregular"/>
    <s v="Western"/>
    <n v="39.299999999999997"/>
    <s v="Low"/>
    <s v="Never"/>
    <s v="High"/>
    <s v="Low"/>
    <s v="Medium"/>
    <s v="No"/>
    <x v="1"/>
    <s v="Limited"/>
    <x v="0"/>
    <x v="0"/>
    <x v="1"/>
    <s v="Good"/>
    <x v="1"/>
    <n v="0"/>
    <x v="0"/>
    <s v="not applicable"/>
  </r>
  <r>
    <n v="62542"/>
    <n v="42"/>
    <x v="2"/>
    <x v="0"/>
    <x v="1"/>
    <x v="2"/>
    <s v="Urban"/>
    <x v="2"/>
    <s v="Yes"/>
    <x v="0"/>
    <x v="1"/>
    <s v="Low"/>
    <s v="Yes"/>
    <s v="Irregular"/>
    <s v="Balanced"/>
    <n v="36"/>
    <s v="Medium"/>
    <s v="Former"/>
    <s v="Medium"/>
    <s v="Medium"/>
    <s v="Low"/>
    <s v="Yes"/>
    <x v="1"/>
    <s v="Limited"/>
    <x v="0"/>
    <x v="1"/>
    <x v="1"/>
    <s v="Good"/>
    <x v="0"/>
    <n v="0"/>
    <x v="1"/>
    <n v="29"/>
  </r>
  <r>
    <n v="62543"/>
    <n v="25"/>
    <x v="1"/>
    <x v="0"/>
    <x v="2"/>
    <x v="0"/>
    <s v="Urban"/>
    <x v="0"/>
    <s v="No"/>
    <x v="0"/>
    <x v="2"/>
    <s v="Low"/>
    <s v="Yes"/>
    <s v="Never"/>
    <s v="Western"/>
    <n v="31"/>
    <s v="High"/>
    <s v="Never"/>
    <s v="Low"/>
    <s v="Low"/>
    <s v="Low"/>
    <s v="Yes"/>
    <x v="1"/>
    <s v="Good"/>
    <x v="1"/>
    <x v="0"/>
    <x v="1"/>
    <s v="Poor"/>
    <x v="0"/>
    <n v="0"/>
    <x v="1"/>
    <n v="43"/>
  </r>
  <r>
    <n v="62544"/>
    <n v="44"/>
    <x v="2"/>
    <x v="1"/>
    <x v="3"/>
    <x v="1"/>
    <s v="Urban"/>
    <x v="1"/>
    <s v="No"/>
    <x v="0"/>
    <x v="2"/>
    <s v="Low"/>
    <s v="Yes"/>
    <s v="Regular"/>
    <s v="Balanced"/>
    <n v="23"/>
    <s v="High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62545"/>
    <n v="78"/>
    <x v="0"/>
    <x v="0"/>
    <x v="4"/>
    <x v="0"/>
    <s v="Urban"/>
    <x v="0"/>
    <s v="No"/>
    <x v="0"/>
    <x v="1"/>
    <s v="Low"/>
    <s v="Yes"/>
    <s v="Never"/>
    <s v="Western"/>
    <n v="23.9"/>
    <s v="Medium"/>
    <s v="Former"/>
    <s v="High"/>
    <s v="Medium"/>
    <s v="Medium"/>
    <s v="Yes"/>
    <x v="1"/>
    <s v="Good"/>
    <x v="0"/>
    <x v="0"/>
    <x v="1"/>
    <s v="Good"/>
    <x v="0"/>
    <n v="0"/>
    <x v="0"/>
    <s v="not applicable"/>
  </r>
  <r>
    <n v="62546"/>
    <n v="76"/>
    <x v="0"/>
    <x v="1"/>
    <x v="4"/>
    <x v="1"/>
    <s v="Urban"/>
    <x v="0"/>
    <s v="No"/>
    <x v="0"/>
    <x v="0"/>
    <s v="Medium"/>
    <s v="Yes"/>
    <s v="Regular"/>
    <s v="Western"/>
    <n v="36.700000000000003"/>
    <s v="Low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62547"/>
    <n v="77"/>
    <x v="0"/>
    <x v="1"/>
    <x v="1"/>
    <x v="1"/>
    <s v="Urban"/>
    <x v="0"/>
    <s v="No"/>
    <x v="0"/>
    <x v="3"/>
    <s v="Low"/>
    <s v="Yes"/>
    <s v="Irregular"/>
    <s v="Western"/>
    <n v="22.1"/>
    <s v="High"/>
    <s v="Never"/>
    <s v="Medium"/>
    <s v="Medium"/>
    <s v="Low"/>
    <s v="Yes"/>
    <x v="0"/>
    <s v="Good"/>
    <x v="1"/>
    <x v="0"/>
    <x v="1"/>
    <s v="Good"/>
    <x v="0"/>
    <n v="2"/>
    <x v="0"/>
    <s v="not applicable"/>
  </r>
  <r>
    <n v="62548"/>
    <n v="35"/>
    <x v="1"/>
    <x v="1"/>
    <x v="4"/>
    <x v="0"/>
    <s v="Rural"/>
    <x v="0"/>
    <s v="No"/>
    <x v="0"/>
    <x v="1"/>
    <s v="Medium"/>
    <s v="No"/>
    <s v="Regular"/>
    <s v="Western"/>
    <n v="35.4"/>
    <s v="Medium"/>
    <s v="Never"/>
    <s v="Low"/>
    <s v="High"/>
    <s v="Low"/>
    <s v="Yes"/>
    <x v="1"/>
    <s v="Limited"/>
    <x v="1"/>
    <x v="0"/>
    <x v="1"/>
    <s v="Poor"/>
    <x v="0"/>
    <n v="0"/>
    <x v="0"/>
    <s v="not applicable"/>
  </r>
  <r>
    <n v="62549"/>
    <n v="45"/>
    <x v="2"/>
    <x v="0"/>
    <x v="4"/>
    <x v="1"/>
    <s v="Urban"/>
    <x v="1"/>
    <s v="No"/>
    <x v="0"/>
    <x v="2"/>
    <s v="High"/>
    <s v="No"/>
    <s v="Regular"/>
    <s v="Western"/>
    <n v="27.4"/>
    <s v="Low"/>
    <s v="Former"/>
    <s v="Low"/>
    <s v="Low"/>
    <s v="High"/>
    <s v="Yes"/>
    <x v="0"/>
    <s v="Good"/>
    <x v="0"/>
    <x v="0"/>
    <x v="1"/>
    <s v="Poor"/>
    <x v="0"/>
    <n v="2"/>
    <x v="0"/>
    <s v="not applicable"/>
  </r>
  <r>
    <n v="62550"/>
    <n v="66"/>
    <x v="0"/>
    <x v="0"/>
    <x v="1"/>
    <x v="2"/>
    <s v="Rural"/>
    <x v="0"/>
    <s v="Yes"/>
    <x v="1"/>
    <x v="0"/>
    <s v="Medium"/>
    <s v="No"/>
    <s v="Irregular"/>
    <s v="Balanced"/>
    <n v="30.2"/>
    <s v="Medium"/>
    <s v="Former"/>
    <s v="Medium"/>
    <s v="Medium"/>
    <s v="High"/>
    <s v="Yes"/>
    <x v="1"/>
    <s v="Good"/>
    <x v="0"/>
    <x v="0"/>
    <x v="0"/>
    <s v="Good"/>
    <x v="1"/>
    <n v="1"/>
    <x v="0"/>
    <s v="not applicable"/>
  </r>
  <r>
    <n v="62551"/>
    <n v="59"/>
    <x v="0"/>
    <x v="0"/>
    <x v="2"/>
    <x v="3"/>
    <s v="Urban"/>
    <x v="2"/>
    <s v="No"/>
    <x v="0"/>
    <x v="0"/>
    <s v="Low"/>
    <s v="Yes"/>
    <s v="Never"/>
    <s v="Western"/>
    <n v="36.700000000000003"/>
    <s v="Medium"/>
    <s v="Never"/>
    <s v="Low"/>
    <s v="Low"/>
    <s v="Low"/>
    <s v="Yes"/>
    <x v="0"/>
    <s v="Good"/>
    <x v="1"/>
    <x v="1"/>
    <x v="0"/>
    <s v="Poor"/>
    <x v="0"/>
    <n v="3"/>
    <x v="0"/>
    <s v="not applicable"/>
  </r>
  <r>
    <n v="62552"/>
    <n v="38"/>
    <x v="2"/>
    <x v="1"/>
    <x v="1"/>
    <x v="0"/>
    <s v="Urban"/>
    <x v="2"/>
    <s v="No"/>
    <x v="0"/>
    <x v="3"/>
    <s v="Low"/>
    <s v="No"/>
    <s v="Irregular"/>
    <s v="Western"/>
    <n v="18.600000000000001"/>
    <s v="Medium"/>
    <s v="Never"/>
    <s v="Medium"/>
    <s v="Low"/>
    <s v="Low"/>
    <s v="Yes"/>
    <x v="1"/>
    <s v="Limited"/>
    <x v="0"/>
    <x v="0"/>
    <x v="0"/>
    <s v="Good"/>
    <x v="1"/>
    <n v="1"/>
    <x v="1"/>
    <n v="32"/>
  </r>
  <r>
    <n v="62553"/>
    <n v="63"/>
    <x v="0"/>
    <x v="0"/>
    <x v="2"/>
    <x v="3"/>
    <s v="Urban"/>
    <x v="1"/>
    <s v="No"/>
    <x v="0"/>
    <x v="1"/>
    <s v="Medium"/>
    <s v="Yes"/>
    <s v="Irregular"/>
    <s v="Western"/>
    <n v="32.5"/>
    <s v="Low"/>
    <s v="Current"/>
    <s v="Low"/>
    <s v="Low"/>
    <s v="Medium"/>
    <s v="Yes"/>
    <x v="1"/>
    <s v="Limited"/>
    <x v="1"/>
    <x v="1"/>
    <x v="1"/>
    <s v="Poor"/>
    <x v="0"/>
    <n v="0"/>
    <x v="1"/>
    <n v="20"/>
  </r>
  <r>
    <n v="62554"/>
    <n v="45"/>
    <x v="2"/>
    <x v="0"/>
    <x v="1"/>
    <x v="0"/>
    <s v="Urban"/>
    <x v="2"/>
    <s v="No"/>
    <x v="0"/>
    <x v="1"/>
    <s v="High"/>
    <s v="Yes"/>
    <s v="Never"/>
    <s v="Western"/>
    <n v="23.6"/>
    <s v="Low"/>
    <s v="Former"/>
    <s v="Low"/>
    <s v="Low"/>
    <s v="High"/>
    <s v="Yes"/>
    <x v="0"/>
    <s v="Good"/>
    <x v="1"/>
    <x v="1"/>
    <x v="1"/>
    <s v="Poor"/>
    <x v="0"/>
    <n v="2"/>
    <x v="0"/>
    <s v="not applicable"/>
  </r>
  <r>
    <n v="62555"/>
    <n v="71"/>
    <x v="0"/>
    <x v="1"/>
    <x v="3"/>
    <x v="1"/>
    <s v="Urban"/>
    <x v="0"/>
    <s v="No"/>
    <x v="0"/>
    <x v="2"/>
    <s v="Low"/>
    <s v="Yes"/>
    <s v="Regular"/>
    <s v="Traditional"/>
    <n v="37.799999999999997"/>
    <s v="Medium"/>
    <s v="Current"/>
    <s v="Low"/>
    <s v="Low"/>
    <s v="High"/>
    <s v="No"/>
    <x v="1"/>
    <s v="Limited"/>
    <x v="0"/>
    <x v="0"/>
    <x v="0"/>
    <s v="Poor"/>
    <x v="0"/>
    <n v="1"/>
    <x v="0"/>
    <s v="not applicable"/>
  </r>
  <r>
    <n v="62556"/>
    <n v="56"/>
    <x v="0"/>
    <x v="1"/>
    <x v="2"/>
    <x v="0"/>
    <s v="Urban"/>
    <x v="0"/>
    <s v="No"/>
    <x v="0"/>
    <x v="2"/>
    <s v="Medium"/>
    <s v="Yes"/>
    <s v="Never"/>
    <s v="Western"/>
    <n v="32.700000000000003"/>
    <s v="Low"/>
    <s v="Never"/>
    <s v="Medium"/>
    <s v="High"/>
    <s v="Low"/>
    <s v="No"/>
    <x v="0"/>
    <s v="Good"/>
    <x v="1"/>
    <x v="0"/>
    <x v="0"/>
    <s v="Good"/>
    <x v="0"/>
    <n v="3"/>
    <x v="0"/>
    <s v="not applicable"/>
  </r>
  <r>
    <n v="62557"/>
    <n v="66"/>
    <x v="0"/>
    <x v="1"/>
    <x v="2"/>
    <x v="1"/>
    <s v="Urban"/>
    <x v="0"/>
    <s v="No"/>
    <x v="0"/>
    <x v="2"/>
    <s v="Low"/>
    <s v="Yes"/>
    <s v="Regular"/>
    <s v="Balanced"/>
    <n v="21.5"/>
    <s v="Medium"/>
    <s v="Current"/>
    <s v="Medium"/>
    <s v="Medium"/>
    <s v="Medium"/>
    <s v="Yes"/>
    <x v="1"/>
    <s v="Good"/>
    <x v="1"/>
    <x v="0"/>
    <x v="0"/>
    <s v="Good"/>
    <x v="1"/>
    <n v="1"/>
    <x v="0"/>
    <s v="not applicable"/>
  </r>
  <r>
    <n v="62558"/>
    <n v="33"/>
    <x v="1"/>
    <x v="1"/>
    <x v="1"/>
    <x v="0"/>
    <s v="Urban"/>
    <x v="1"/>
    <s v="No"/>
    <x v="1"/>
    <x v="2"/>
    <s v="High"/>
    <s v="Yes"/>
    <s v="Irregular"/>
    <s v="Western"/>
    <n v="28.7"/>
    <s v="Low"/>
    <s v="Never"/>
    <s v="Low"/>
    <s v="Low"/>
    <s v="High"/>
    <s v="Yes"/>
    <x v="0"/>
    <s v="Good"/>
    <x v="1"/>
    <x v="0"/>
    <x v="0"/>
    <s v="Good"/>
    <x v="0"/>
    <n v="3"/>
    <x v="0"/>
    <s v="not applicable"/>
  </r>
  <r>
    <n v="62559"/>
    <n v="45"/>
    <x v="2"/>
    <x v="1"/>
    <x v="2"/>
    <x v="2"/>
    <s v="Urban"/>
    <x v="1"/>
    <s v="No"/>
    <x v="0"/>
    <x v="0"/>
    <s v="Medium"/>
    <s v="No"/>
    <s v="Regular"/>
    <s v="Western"/>
    <n v="18.899999999999999"/>
    <s v="Medium"/>
    <s v="Former"/>
    <s v="Low"/>
    <s v="Medium"/>
    <s v="Low"/>
    <s v="No"/>
    <x v="0"/>
    <s v="Good"/>
    <x v="1"/>
    <x v="1"/>
    <x v="1"/>
    <s v="Good"/>
    <x v="0"/>
    <n v="2"/>
    <x v="0"/>
    <s v="not applicable"/>
  </r>
  <r>
    <n v="62560"/>
    <n v="66"/>
    <x v="0"/>
    <x v="0"/>
    <x v="2"/>
    <x v="1"/>
    <s v="Urban"/>
    <x v="1"/>
    <s v="No"/>
    <x v="0"/>
    <x v="0"/>
    <s v="Medium"/>
    <s v="No"/>
    <s v="Never"/>
    <s v="Western"/>
    <n v="33.5"/>
    <s v="Low"/>
    <s v="Never"/>
    <s v="Medium"/>
    <s v="High"/>
    <s v="Low"/>
    <s v="No"/>
    <x v="1"/>
    <s v="Limited"/>
    <x v="0"/>
    <x v="0"/>
    <x v="1"/>
    <s v="Poor"/>
    <x v="0"/>
    <n v="0"/>
    <x v="0"/>
    <s v="not applicable"/>
  </r>
  <r>
    <n v="62561"/>
    <n v="32"/>
    <x v="1"/>
    <x v="1"/>
    <x v="3"/>
    <x v="3"/>
    <s v="Urban"/>
    <x v="0"/>
    <s v="No"/>
    <x v="0"/>
    <x v="1"/>
    <s v="High"/>
    <s v="Yes"/>
    <s v="Regular"/>
    <s v="Traditional"/>
    <n v="25.8"/>
    <s v="Low"/>
    <s v="Former"/>
    <s v="Low"/>
    <s v="Medium"/>
    <s v="Medium"/>
    <s v="Yes"/>
    <x v="0"/>
    <s v="Limited"/>
    <x v="0"/>
    <x v="1"/>
    <x v="0"/>
    <s v="Poor"/>
    <x v="0"/>
    <n v="3"/>
    <x v="0"/>
    <s v="not applicable"/>
  </r>
  <r>
    <n v="62562"/>
    <n v="30"/>
    <x v="1"/>
    <x v="1"/>
    <x v="2"/>
    <x v="4"/>
    <s v="Urban"/>
    <x v="1"/>
    <s v="Yes"/>
    <x v="0"/>
    <x v="0"/>
    <s v="Medium"/>
    <s v="Yes"/>
    <s v="Never"/>
    <s v="Western"/>
    <n v="21.3"/>
    <s v="High"/>
    <s v="Never"/>
    <s v="High"/>
    <s v="High"/>
    <s v="Low"/>
    <s v="Yes"/>
    <x v="1"/>
    <s v="Limited"/>
    <x v="0"/>
    <x v="0"/>
    <x v="1"/>
    <s v="Good"/>
    <x v="0"/>
    <n v="0"/>
    <x v="0"/>
    <s v="not applicable"/>
  </r>
  <r>
    <n v="62563"/>
    <n v="21"/>
    <x v="1"/>
    <x v="1"/>
    <x v="2"/>
    <x v="2"/>
    <s v="Urban"/>
    <x v="0"/>
    <s v="No"/>
    <x v="0"/>
    <x v="1"/>
    <s v="Low"/>
    <s v="Yes"/>
    <s v="Never"/>
    <s v="Traditional"/>
    <n v="23.7"/>
    <s v="Low"/>
    <s v="Never"/>
    <s v="Low"/>
    <s v="High"/>
    <s v="High"/>
    <s v="Yes"/>
    <x v="0"/>
    <s v="Good"/>
    <x v="1"/>
    <x v="1"/>
    <x v="1"/>
    <s v="Good"/>
    <x v="1"/>
    <n v="2"/>
    <x v="0"/>
    <s v="not applicable"/>
  </r>
  <r>
    <n v="62564"/>
    <n v="49"/>
    <x v="2"/>
    <x v="1"/>
    <x v="2"/>
    <x v="2"/>
    <s v="Rural"/>
    <x v="1"/>
    <s v="No"/>
    <x v="0"/>
    <x v="2"/>
    <s v="Medium"/>
    <s v="Yes"/>
    <s v="Regular"/>
    <s v="Balanced"/>
    <n v="24.6"/>
    <s v="Low"/>
    <s v="Current"/>
    <s v="Low"/>
    <s v="High"/>
    <s v="Medium"/>
    <s v="Yes"/>
    <x v="0"/>
    <s v="Good"/>
    <x v="1"/>
    <x v="0"/>
    <x v="1"/>
    <s v="Poor"/>
    <x v="1"/>
    <n v="2"/>
    <x v="1"/>
    <n v="27"/>
  </r>
  <r>
    <n v="62565"/>
    <n v="43"/>
    <x v="2"/>
    <x v="1"/>
    <x v="2"/>
    <x v="3"/>
    <s v="Rural"/>
    <x v="2"/>
    <s v="No"/>
    <x v="0"/>
    <x v="2"/>
    <s v="Low"/>
    <s v="Yes"/>
    <s v="Regular"/>
    <s v="Traditional"/>
    <n v="35.1"/>
    <s v="Low"/>
    <s v="Current"/>
    <s v="High"/>
    <s v="High"/>
    <s v="Low"/>
    <s v="Yes"/>
    <x v="0"/>
    <s v="Limited"/>
    <x v="1"/>
    <x v="0"/>
    <x v="0"/>
    <s v="Good"/>
    <x v="1"/>
    <n v="3"/>
    <x v="0"/>
    <s v="not applicable"/>
  </r>
  <r>
    <n v="62566"/>
    <n v="42"/>
    <x v="2"/>
    <x v="0"/>
    <x v="2"/>
    <x v="1"/>
    <s v="Urban"/>
    <x v="1"/>
    <s v="No"/>
    <x v="0"/>
    <x v="3"/>
    <s v="Medium"/>
    <s v="No"/>
    <s v="Regular"/>
    <s v="Traditional"/>
    <n v="35.5"/>
    <s v="Medium"/>
    <s v="Never"/>
    <s v="Low"/>
    <s v="Low"/>
    <s v="Medium"/>
    <s v="Yes"/>
    <x v="1"/>
    <s v="Good"/>
    <x v="0"/>
    <x v="1"/>
    <x v="0"/>
    <s v="Poor"/>
    <x v="0"/>
    <n v="1"/>
    <x v="0"/>
    <s v="not applicable"/>
  </r>
  <r>
    <n v="62567"/>
    <n v="89"/>
    <x v="0"/>
    <x v="1"/>
    <x v="2"/>
    <x v="1"/>
    <s v="Rural"/>
    <x v="2"/>
    <s v="Yes"/>
    <x v="0"/>
    <x v="0"/>
    <s v="Medium"/>
    <s v="Yes"/>
    <s v="Regular"/>
    <s v="Balanced"/>
    <n v="32.299999999999997"/>
    <s v="Low"/>
    <s v="Former"/>
    <s v="Low"/>
    <s v="High"/>
    <s v="Low"/>
    <s v="Yes"/>
    <x v="1"/>
    <s v="Good"/>
    <x v="0"/>
    <x v="0"/>
    <x v="1"/>
    <s v="Good"/>
    <x v="1"/>
    <n v="0"/>
    <x v="0"/>
    <s v="not applicable"/>
  </r>
  <r>
    <n v="62568"/>
    <n v="26"/>
    <x v="1"/>
    <x v="1"/>
    <x v="2"/>
    <x v="0"/>
    <s v="Rural"/>
    <x v="1"/>
    <s v="No"/>
    <x v="0"/>
    <x v="3"/>
    <s v="Medium"/>
    <s v="Yes"/>
    <s v="Regular"/>
    <s v="Balanced"/>
    <n v="21.9"/>
    <s v="Medium"/>
    <s v="Current"/>
    <s v="Low"/>
    <s v="Low"/>
    <s v="Medium"/>
    <s v="Yes"/>
    <x v="0"/>
    <s v="Good"/>
    <x v="0"/>
    <x v="1"/>
    <x v="1"/>
    <s v="Poor"/>
    <x v="0"/>
    <n v="2"/>
    <x v="1"/>
    <n v="16"/>
  </r>
  <r>
    <n v="62569"/>
    <n v="66"/>
    <x v="0"/>
    <x v="1"/>
    <x v="0"/>
    <x v="0"/>
    <s v="Rural"/>
    <x v="1"/>
    <s v="No"/>
    <x v="0"/>
    <x v="3"/>
    <s v="High"/>
    <s v="No"/>
    <s v="Regular"/>
    <s v="Balanced"/>
    <n v="19.5"/>
    <s v="Medium"/>
    <s v="Never"/>
    <s v="Medium"/>
    <s v="Low"/>
    <s v="Low"/>
    <s v="Yes"/>
    <x v="0"/>
    <s v="Limited"/>
    <x v="1"/>
    <x v="1"/>
    <x v="1"/>
    <s v="Good"/>
    <x v="0"/>
    <n v="2"/>
    <x v="1"/>
    <n v="20"/>
  </r>
  <r>
    <n v="62570"/>
    <n v="29"/>
    <x v="1"/>
    <x v="0"/>
    <x v="2"/>
    <x v="4"/>
    <s v="Urban"/>
    <x v="0"/>
    <s v="No"/>
    <x v="0"/>
    <x v="2"/>
    <s v="Low"/>
    <s v="Yes"/>
    <s v="Irregular"/>
    <s v="Western"/>
    <n v="38.9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62571"/>
    <n v="49"/>
    <x v="2"/>
    <x v="1"/>
    <x v="1"/>
    <x v="1"/>
    <s v="Urban"/>
    <x v="1"/>
    <s v="Yes"/>
    <x v="0"/>
    <x v="0"/>
    <s v="Low"/>
    <s v="Yes"/>
    <s v="Regular"/>
    <s v="Traditional"/>
    <n v="25.6"/>
    <s v="Low"/>
    <s v="Current"/>
    <s v="Low"/>
    <s v="Low"/>
    <s v="Low"/>
    <s v="Yes"/>
    <x v="1"/>
    <s v="Good"/>
    <x v="1"/>
    <x v="0"/>
    <x v="0"/>
    <s v="Poor"/>
    <x v="0"/>
    <n v="1"/>
    <x v="1"/>
    <n v="6"/>
  </r>
  <r>
    <n v="62572"/>
    <n v="67"/>
    <x v="0"/>
    <x v="0"/>
    <x v="2"/>
    <x v="3"/>
    <s v="Urban"/>
    <x v="0"/>
    <s v="Yes"/>
    <x v="0"/>
    <x v="2"/>
    <s v="High"/>
    <s v="Yes"/>
    <s v="Regular"/>
    <s v="Balanced"/>
    <n v="39.5"/>
    <s v="Medium"/>
    <s v="Never"/>
    <s v="Medium"/>
    <s v="Low"/>
    <s v="Low"/>
    <s v="Yes"/>
    <x v="1"/>
    <s v="Limited"/>
    <x v="0"/>
    <x v="0"/>
    <x v="1"/>
    <s v="Good"/>
    <x v="0"/>
    <n v="0"/>
    <x v="0"/>
    <s v="not applicable"/>
  </r>
  <r>
    <n v="62573"/>
    <n v="44"/>
    <x v="2"/>
    <x v="0"/>
    <x v="2"/>
    <x v="0"/>
    <s v="Urban"/>
    <x v="1"/>
    <s v="No"/>
    <x v="1"/>
    <x v="2"/>
    <s v="Low"/>
    <s v="No"/>
    <s v="Regular"/>
    <s v="Western"/>
    <n v="39.4"/>
    <s v="High"/>
    <s v="Never"/>
    <s v="Medium"/>
    <s v="Low"/>
    <s v="Medium"/>
    <s v="No"/>
    <x v="1"/>
    <s v="Limited"/>
    <x v="0"/>
    <x v="0"/>
    <x v="1"/>
    <s v="Good"/>
    <x v="0"/>
    <n v="0"/>
    <x v="1"/>
    <n v="35"/>
  </r>
  <r>
    <n v="62574"/>
    <n v="43"/>
    <x v="2"/>
    <x v="1"/>
    <x v="1"/>
    <x v="0"/>
    <s v="Urban"/>
    <x v="0"/>
    <s v="No"/>
    <x v="0"/>
    <x v="2"/>
    <s v="Medium"/>
    <s v="No"/>
    <s v="Regular"/>
    <s v="Western"/>
    <n v="28.7"/>
    <s v="Medium"/>
    <s v="Never"/>
    <s v="Medium"/>
    <s v="Medium"/>
    <s v="Low"/>
    <s v="Yes"/>
    <x v="1"/>
    <s v="Limited"/>
    <x v="0"/>
    <x v="0"/>
    <x v="1"/>
    <s v="Poor"/>
    <x v="0"/>
    <n v="0"/>
    <x v="0"/>
    <s v="not applicable"/>
  </r>
  <r>
    <n v="62575"/>
    <n v="31"/>
    <x v="1"/>
    <x v="1"/>
    <x v="3"/>
    <x v="1"/>
    <s v="Urban"/>
    <x v="1"/>
    <s v="No"/>
    <x v="1"/>
    <x v="0"/>
    <s v="Medium"/>
    <s v="Yes"/>
    <s v="Irregular"/>
    <s v="Western"/>
    <n v="34.799999999999997"/>
    <s v="Low"/>
    <s v="Never"/>
    <s v="High"/>
    <s v="High"/>
    <s v="Low"/>
    <s v="Yes"/>
    <x v="1"/>
    <s v="Limited"/>
    <x v="1"/>
    <x v="0"/>
    <x v="1"/>
    <s v="Good"/>
    <x v="1"/>
    <n v="0"/>
    <x v="0"/>
    <s v="not applicable"/>
  </r>
  <r>
    <n v="62576"/>
    <n v="53"/>
    <x v="2"/>
    <x v="1"/>
    <x v="1"/>
    <x v="3"/>
    <s v="Urban"/>
    <x v="1"/>
    <s v="Yes"/>
    <x v="0"/>
    <x v="2"/>
    <s v="Medium"/>
    <s v="Yes"/>
    <s v="Irregular"/>
    <s v="Western"/>
    <n v="20.8"/>
    <s v="Medium"/>
    <s v="Former"/>
    <s v="Low"/>
    <s v="Medium"/>
    <s v="Low"/>
    <s v="Yes"/>
    <x v="0"/>
    <s v="Limited"/>
    <x v="1"/>
    <x v="0"/>
    <x v="0"/>
    <s v="Good"/>
    <x v="0"/>
    <n v="3"/>
    <x v="0"/>
    <s v="not applicable"/>
  </r>
  <r>
    <n v="62577"/>
    <n v="22"/>
    <x v="1"/>
    <x v="1"/>
    <x v="0"/>
    <x v="0"/>
    <s v="Rural"/>
    <x v="0"/>
    <s v="No"/>
    <x v="0"/>
    <x v="2"/>
    <s v="High"/>
    <s v="Yes"/>
    <s v="Regular"/>
    <s v="Balanced"/>
    <n v="35.299999999999997"/>
    <s v="High"/>
    <s v="Current"/>
    <s v="Low"/>
    <s v="Low"/>
    <s v="Medium"/>
    <s v="Yes"/>
    <x v="1"/>
    <s v="Good"/>
    <x v="0"/>
    <x v="0"/>
    <x v="0"/>
    <s v="Good"/>
    <x v="1"/>
    <n v="1"/>
    <x v="1"/>
    <n v="38"/>
  </r>
  <r>
    <n v="62578"/>
    <n v="25"/>
    <x v="1"/>
    <x v="0"/>
    <x v="1"/>
    <x v="4"/>
    <s v="Rural"/>
    <x v="0"/>
    <s v="No"/>
    <x v="0"/>
    <x v="1"/>
    <s v="High"/>
    <s v="No"/>
    <s v="Never"/>
    <s v="Western"/>
    <n v="20.5"/>
    <s v="Medium"/>
    <s v="Never"/>
    <s v="Medium"/>
    <s v="Medium"/>
    <s v="Medium"/>
    <s v="Yes"/>
    <x v="1"/>
    <s v="Good"/>
    <x v="1"/>
    <x v="1"/>
    <x v="1"/>
    <s v="Good"/>
    <x v="0"/>
    <n v="0"/>
    <x v="1"/>
    <n v="4"/>
  </r>
  <r>
    <n v="62579"/>
    <n v="78"/>
    <x v="0"/>
    <x v="1"/>
    <x v="3"/>
    <x v="2"/>
    <s v="Rural"/>
    <x v="0"/>
    <s v="Yes"/>
    <x v="0"/>
    <x v="0"/>
    <s v="Medium"/>
    <s v="No"/>
    <s v="Regular"/>
    <s v="Balanced"/>
    <n v="21.5"/>
    <s v="High"/>
    <s v="Never"/>
    <s v="Low"/>
    <s v="Medium"/>
    <s v="High"/>
    <s v="Yes"/>
    <x v="1"/>
    <s v="Good"/>
    <x v="1"/>
    <x v="0"/>
    <x v="1"/>
    <s v="Poor"/>
    <x v="0"/>
    <n v="0"/>
    <x v="1"/>
    <n v="7"/>
  </r>
  <r>
    <n v="62580"/>
    <n v="46"/>
    <x v="2"/>
    <x v="1"/>
    <x v="2"/>
    <x v="2"/>
    <s v="Rural"/>
    <x v="2"/>
    <s v="No"/>
    <x v="0"/>
    <x v="0"/>
    <s v="High"/>
    <s v="No"/>
    <s v="Never"/>
    <s v="Traditional"/>
    <n v="19.5"/>
    <s v="Medium"/>
    <s v="Never"/>
    <s v="Low"/>
    <s v="Medium"/>
    <s v="Low"/>
    <s v="Yes"/>
    <x v="0"/>
    <s v="Limited"/>
    <x v="1"/>
    <x v="1"/>
    <x v="1"/>
    <s v="Poor"/>
    <x v="0"/>
    <n v="2"/>
    <x v="0"/>
    <s v="not applicable"/>
  </r>
  <r>
    <n v="62581"/>
    <n v="55"/>
    <x v="2"/>
    <x v="0"/>
    <x v="4"/>
    <x v="0"/>
    <s v="Urban"/>
    <x v="2"/>
    <s v="No"/>
    <x v="0"/>
    <x v="3"/>
    <s v="Medium"/>
    <s v="Yes"/>
    <s v="Regular"/>
    <s v="Western"/>
    <n v="20.9"/>
    <s v="Low"/>
    <s v="Never"/>
    <s v="Medium"/>
    <s v="Medium"/>
    <s v="Low"/>
    <s v="Yes"/>
    <x v="0"/>
    <s v="Limited"/>
    <x v="0"/>
    <x v="1"/>
    <x v="1"/>
    <s v="Poor"/>
    <x v="0"/>
    <n v="2"/>
    <x v="1"/>
    <n v="47"/>
  </r>
  <r>
    <n v="62582"/>
    <n v="80"/>
    <x v="0"/>
    <x v="0"/>
    <x v="0"/>
    <x v="0"/>
    <s v="Rural"/>
    <x v="2"/>
    <s v="No"/>
    <x v="1"/>
    <x v="1"/>
    <s v="Medium"/>
    <s v="Yes"/>
    <s v="Never"/>
    <s v="Western"/>
    <n v="21.8"/>
    <s v="High"/>
    <s v="Former"/>
    <s v="High"/>
    <s v="Medium"/>
    <s v="High"/>
    <s v="Yes"/>
    <x v="1"/>
    <s v="Good"/>
    <x v="0"/>
    <x v="1"/>
    <x v="1"/>
    <s v="Good"/>
    <x v="0"/>
    <n v="0"/>
    <x v="1"/>
    <n v="9"/>
  </r>
  <r>
    <n v="62583"/>
    <n v="84"/>
    <x v="0"/>
    <x v="1"/>
    <x v="1"/>
    <x v="0"/>
    <s v="Rural"/>
    <x v="0"/>
    <s v="Yes"/>
    <x v="0"/>
    <x v="1"/>
    <s v="Low"/>
    <s v="No"/>
    <s v="Regular"/>
    <s v="Western"/>
    <n v="34.9"/>
    <s v="Medium"/>
    <s v="Never"/>
    <s v="High"/>
    <s v="Medium"/>
    <s v="Medium"/>
    <s v="Yes"/>
    <x v="0"/>
    <s v="Good"/>
    <x v="1"/>
    <x v="0"/>
    <x v="1"/>
    <s v="Poor"/>
    <x v="0"/>
    <n v="2"/>
    <x v="0"/>
    <s v="not applicable"/>
  </r>
  <r>
    <n v="62584"/>
    <n v="24"/>
    <x v="1"/>
    <x v="0"/>
    <x v="2"/>
    <x v="1"/>
    <s v="Urban"/>
    <x v="0"/>
    <s v="Yes"/>
    <x v="1"/>
    <x v="1"/>
    <s v="Low"/>
    <s v="No"/>
    <s v="Never"/>
    <s v="Western"/>
    <n v="35.799999999999997"/>
    <s v="High"/>
    <s v="Current"/>
    <s v="Low"/>
    <s v="Medium"/>
    <s v="Low"/>
    <s v="Yes"/>
    <x v="1"/>
    <s v="Good"/>
    <x v="0"/>
    <x v="0"/>
    <x v="1"/>
    <s v="Good"/>
    <x v="0"/>
    <n v="0"/>
    <x v="0"/>
    <s v="not applicable"/>
  </r>
  <r>
    <n v="62585"/>
    <n v="61"/>
    <x v="0"/>
    <x v="1"/>
    <x v="3"/>
    <x v="1"/>
    <s v="Urban"/>
    <x v="1"/>
    <s v="Yes"/>
    <x v="1"/>
    <x v="2"/>
    <s v="High"/>
    <s v="Yes"/>
    <s v="Regular"/>
    <s v="Balanced"/>
    <n v="24.1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62586"/>
    <n v="33"/>
    <x v="1"/>
    <x v="1"/>
    <x v="2"/>
    <x v="0"/>
    <s v="Urban"/>
    <x v="2"/>
    <s v="No"/>
    <x v="0"/>
    <x v="1"/>
    <s v="Medium"/>
    <s v="No"/>
    <s v="Never"/>
    <s v="Western"/>
    <n v="28.2"/>
    <s v="Medium"/>
    <s v="Never"/>
    <s v="Medium"/>
    <s v="High"/>
    <s v="Medium"/>
    <s v="Yes"/>
    <x v="1"/>
    <s v="Good"/>
    <x v="0"/>
    <x v="1"/>
    <x v="1"/>
    <s v="Poor"/>
    <x v="0"/>
    <n v="0"/>
    <x v="0"/>
    <s v="not applicable"/>
  </r>
  <r>
    <n v="62587"/>
    <n v="84"/>
    <x v="0"/>
    <x v="0"/>
    <x v="2"/>
    <x v="2"/>
    <s v="Rural"/>
    <x v="0"/>
    <s v="Yes"/>
    <x v="0"/>
    <x v="1"/>
    <s v="High"/>
    <s v="No"/>
    <s v="Regular"/>
    <s v="Western"/>
    <n v="26.9"/>
    <s v="Medium"/>
    <s v="Current"/>
    <s v="Low"/>
    <s v="High"/>
    <s v="Low"/>
    <s v="Yes"/>
    <x v="1"/>
    <s v="Limited"/>
    <x v="0"/>
    <x v="0"/>
    <x v="1"/>
    <s v="Good"/>
    <x v="1"/>
    <n v="0"/>
    <x v="0"/>
    <s v="not applicable"/>
  </r>
  <r>
    <n v="62588"/>
    <n v="31"/>
    <x v="1"/>
    <x v="1"/>
    <x v="2"/>
    <x v="0"/>
    <s v="Rural"/>
    <x v="0"/>
    <s v="No"/>
    <x v="0"/>
    <x v="1"/>
    <s v="Medium"/>
    <s v="No"/>
    <s v="Never"/>
    <s v="Western"/>
    <n v="18.8"/>
    <s v="High"/>
    <s v="Never"/>
    <s v="Low"/>
    <s v="Low"/>
    <s v="Low"/>
    <s v="Yes"/>
    <x v="1"/>
    <s v="Limited"/>
    <x v="0"/>
    <x v="0"/>
    <x v="1"/>
    <s v="Poor"/>
    <x v="0"/>
    <n v="0"/>
    <x v="0"/>
    <s v="not applicable"/>
  </r>
  <r>
    <n v="62589"/>
    <n v="21"/>
    <x v="1"/>
    <x v="1"/>
    <x v="4"/>
    <x v="1"/>
    <s v="Rural"/>
    <x v="2"/>
    <s v="No"/>
    <x v="0"/>
    <x v="2"/>
    <s v="Low"/>
    <s v="Yes"/>
    <s v="Irregular"/>
    <s v="Balanced"/>
    <n v="26.1"/>
    <s v="Low"/>
    <s v="Former"/>
    <s v="High"/>
    <s v="Low"/>
    <s v="Medium"/>
    <s v="Yes"/>
    <x v="1"/>
    <s v="Good"/>
    <x v="0"/>
    <x v="0"/>
    <x v="1"/>
    <s v="Good"/>
    <x v="0"/>
    <n v="0"/>
    <x v="0"/>
    <s v="not applicable"/>
  </r>
  <r>
    <n v="62590"/>
    <n v="33"/>
    <x v="1"/>
    <x v="0"/>
    <x v="2"/>
    <x v="1"/>
    <s v="Urban"/>
    <x v="0"/>
    <s v="No"/>
    <x v="0"/>
    <x v="0"/>
    <s v="High"/>
    <s v="No"/>
    <s v="Regular"/>
    <s v="Western"/>
    <n v="33.299999999999997"/>
    <s v="Low"/>
    <s v="Never"/>
    <s v="High"/>
    <s v="Medium"/>
    <s v="Low"/>
    <s v="Yes"/>
    <x v="1"/>
    <s v="Good"/>
    <x v="0"/>
    <x v="1"/>
    <x v="1"/>
    <s v="Good"/>
    <x v="0"/>
    <n v="0"/>
    <x v="0"/>
    <s v="not applicable"/>
  </r>
  <r>
    <n v="62591"/>
    <n v="86"/>
    <x v="0"/>
    <x v="1"/>
    <x v="4"/>
    <x v="1"/>
    <s v="Urban"/>
    <x v="0"/>
    <s v="No"/>
    <x v="0"/>
    <x v="3"/>
    <s v="Low"/>
    <s v="Yes"/>
    <s v="Regular"/>
    <s v="Balanced"/>
    <n v="24.3"/>
    <s v="High"/>
    <s v="Former"/>
    <s v="Low"/>
    <s v="Low"/>
    <s v="Medium"/>
    <s v="Yes"/>
    <x v="0"/>
    <s v="Limited"/>
    <x v="0"/>
    <x v="0"/>
    <x v="1"/>
    <s v="Good"/>
    <x v="0"/>
    <n v="2"/>
    <x v="1"/>
    <n v="12"/>
  </r>
  <r>
    <n v="62592"/>
    <n v="86"/>
    <x v="0"/>
    <x v="1"/>
    <x v="4"/>
    <x v="2"/>
    <s v="Urban"/>
    <x v="0"/>
    <s v="Yes"/>
    <x v="1"/>
    <x v="3"/>
    <s v="Medium"/>
    <s v="Yes"/>
    <s v="Regular"/>
    <s v="Balanced"/>
    <n v="20.2"/>
    <s v="Medium"/>
    <s v="Current"/>
    <s v="Low"/>
    <s v="Medium"/>
    <s v="Medium"/>
    <s v="Yes"/>
    <x v="0"/>
    <s v="Good"/>
    <x v="0"/>
    <x v="1"/>
    <x v="1"/>
    <s v="Poor"/>
    <x v="0"/>
    <n v="2"/>
    <x v="1"/>
    <n v="7"/>
  </r>
  <r>
    <n v="62593"/>
    <n v="33"/>
    <x v="1"/>
    <x v="1"/>
    <x v="2"/>
    <x v="2"/>
    <s v="Rural"/>
    <x v="1"/>
    <s v="No"/>
    <x v="0"/>
    <x v="1"/>
    <s v="Low"/>
    <s v="Yes"/>
    <s v="Regular"/>
    <s v="Western"/>
    <n v="26.8"/>
    <s v="Medium"/>
    <s v="Never"/>
    <s v="High"/>
    <s v="Low"/>
    <s v="Medium"/>
    <s v="Yes"/>
    <x v="1"/>
    <s v="Limited"/>
    <x v="0"/>
    <x v="1"/>
    <x v="1"/>
    <s v="Good"/>
    <x v="1"/>
    <n v="0"/>
    <x v="1"/>
    <n v="41"/>
  </r>
  <r>
    <n v="62594"/>
    <n v="53"/>
    <x v="2"/>
    <x v="1"/>
    <x v="2"/>
    <x v="0"/>
    <s v="Rural"/>
    <x v="2"/>
    <s v="No"/>
    <x v="0"/>
    <x v="0"/>
    <s v="Medium"/>
    <s v="No"/>
    <s v="Regular"/>
    <s v="Western"/>
    <n v="23.7"/>
    <s v="Low"/>
    <s v="Former"/>
    <s v="High"/>
    <s v="Medium"/>
    <s v="Medium"/>
    <s v="No"/>
    <x v="1"/>
    <s v="Limited"/>
    <x v="0"/>
    <x v="1"/>
    <x v="1"/>
    <s v="Poor"/>
    <x v="1"/>
    <n v="0"/>
    <x v="1"/>
    <n v="7"/>
  </r>
  <r>
    <n v="62595"/>
    <n v="64"/>
    <x v="0"/>
    <x v="0"/>
    <x v="2"/>
    <x v="0"/>
    <s v="Urban"/>
    <x v="0"/>
    <s v="No"/>
    <x v="0"/>
    <x v="0"/>
    <s v="Low"/>
    <s v="No"/>
    <s v="Irregular"/>
    <s v="Traditional"/>
    <n v="28.8"/>
    <s v="Low"/>
    <s v="Former"/>
    <s v="High"/>
    <s v="High"/>
    <s v="Low"/>
    <s v="No"/>
    <x v="1"/>
    <s v="Good"/>
    <x v="1"/>
    <x v="0"/>
    <x v="1"/>
    <s v="Good"/>
    <x v="0"/>
    <n v="0"/>
    <x v="0"/>
    <s v="not applicable"/>
  </r>
  <r>
    <n v="62596"/>
    <n v="28"/>
    <x v="1"/>
    <x v="0"/>
    <x v="2"/>
    <x v="2"/>
    <s v="Urban"/>
    <x v="2"/>
    <s v="No"/>
    <x v="1"/>
    <x v="0"/>
    <s v="High"/>
    <s v="No"/>
    <s v="Regular"/>
    <s v="Traditional"/>
    <n v="24.9"/>
    <s v="High"/>
    <s v="Never"/>
    <s v="Low"/>
    <s v="Low"/>
    <s v="Medium"/>
    <s v="No"/>
    <x v="0"/>
    <s v="Limited"/>
    <x v="0"/>
    <x v="0"/>
    <x v="1"/>
    <s v="Good"/>
    <x v="0"/>
    <n v="2"/>
    <x v="1"/>
    <n v="47"/>
  </r>
  <r>
    <n v="62597"/>
    <n v="29"/>
    <x v="1"/>
    <x v="0"/>
    <x v="4"/>
    <x v="1"/>
    <s v="Urban"/>
    <x v="1"/>
    <s v="No"/>
    <x v="0"/>
    <x v="2"/>
    <s v="Medium"/>
    <s v="Yes"/>
    <s v="Regular"/>
    <s v="Western"/>
    <n v="28.6"/>
    <s v="Medium"/>
    <s v="Never"/>
    <s v="Low"/>
    <s v="Medium"/>
    <s v="High"/>
    <s v="Yes"/>
    <x v="1"/>
    <s v="Limited"/>
    <x v="0"/>
    <x v="0"/>
    <x v="1"/>
    <s v="Good"/>
    <x v="0"/>
    <n v="0"/>
    <x v="1"/>
    <n v="1"/>
  </r>
  <r>
    <n v="62598"/>
    <n v="27"/>
    <x v="1"/>
    <x v="1"/>
    <x v="4"/>
    <x v="4"/>
    <s v="Urban"/>
    <x v="2"/>
    <s v="No"/>
    <x v="0"/>
    <x v="1"/>
    <s v="Low"/>
    <s v="No"/>
    <s v="Regular"/>
    <s v="Western"/>
    <n v="23.3"/>
    <s v="Medium"/>
    <s v="Never"/>
    <s v="Medium"/>
    <s v="Medium"/>
    <s v="Low"/>
    <s v="Yes"/>
    <x v="0"/>
    <s v="Limited"/>
    <x v="1"/>
    <x v="0"/>
    <x v="1"/>
    <s v="Good"/>
    <x v="0"/>
    <n v="2"/>
    <x v="0"/>
    <s v="not applicable"/>
  </r>
  <r>
    <n v="62599"/>
    <n v="48"/>
    <x v="2"/>
    <x v="0"/>
    <x v="1"/>
    <x v="1"/>
    <s v="Urban"/>
    <x v="0"/>
    <s v="No"/>
    <x v="0"/>
    <x v="1"/>
    <s v="High"/>
    <s v="Yes"/>
    <s v="Regular"/>
    <s v="Traditional"/>
    <n v="38.5"/>
    <s v="High"/>
    <s v="Current"/>
    <s v="High"/>
    <s v="High"/>
    <s v="Medium"/>
    <s v="Yes"/>
    <x v="0"/>
    <s v="Good"/>
    <x v="0"/>
    <x v="0"/>
    <x v="0"/>
    <s v="Good"/>
    <x v="1"/>
    <n v="3"/>
    <x v="1"/>
    <n v="47"/>
  </r>
  <r>
    <n v="62600"/>
    <n v="80"/>
    <x v="0"/>
    <x v="1"/>
    <x v="2"/>
    <x v="1"/>
    <s v="Urban"/>
    <x v="1"/>
    <s v="No"/>
    <x v="0"/>
    <x v="1"/>
    <s v="Medium"/>
    <s v="Yes"/>
    <s v="Regular"/>
    <s v="Western"/>
    <n v="21.6"/>
    <s v="Low"/>
    <s v="Never"/>
    <s v="High"/>
    <s v="Low"/>
    <s v="Medium"/>
    <s v="Yes"/>
    <x v="1"/>
    <s v="Good"/>
    <x v="0"/>
    <x v="1"/>
    <x v="1"/>
    <s v="Good"/>
    <x v="0"/>
    <n v="0"/>
    <x v="0"/>
    <s v="not applicable"/>
  </r>
  <r>
    <n v="62601"/>
    <n v="73"/>
    <x v="0"/>
    <x v="0"/>
    <x v="2"/>
    <x v="0"/>
    <s v="Urban"/>
    <x v="1"/>
    <s v="No"/>
    <x v="0"/>
    <x v="1"/>
    <s v="Low"/>
    <s v="No"/>
    <s v="Regular"/>
    <s v="Western"/>
    <n v="32.700000000000003"/>
    <s v="Low"/>
    <s v="Never"/>
    <s v="High"/>
    <s v="Medium"/>
    <s v="Medium"/>
    <s v="Yes"/>
    <x v="1"/>
    <s v="Good"/>
    <x v="1"/>
    <x v="1"/>
    <x v="0"/>
    <s v="Good"/>
    <x v="0"/>
    <n v="1"/>
    <x v="0"/>
    <s v="not applicable"/>
  </r>
  <r>
    <n v="62602"/>
    <n v="58"/>
    <x v="0"/>
    <x v="1"/>
    <x v="1"/>
    <x v="0"/>
    <s v="Urban"/>
    <x v="2"/>
    <s v="No"/>
    <x v="0"/>
    <x v="0"/>
    <s v="Low"/>
    <s v="Yes"/>
    <s v="Never"/>
    <s v="Traditional"/>
    <n v="35.6"/>
    <s v="Low"/>
    <s v="Former"/>
    <s v="High"/>
    <s v="Low"/>
    <s v="Medium"/>
    <s v="Yes"/>
    <x v="1"/>
    <s v="Good"/>
    <x v="1"/>
    <x v="0"/>
    <x v="0"/>
    <s v="Good"/>
    <x v="0"/>
    <n v="1"/>
    <x v="1"/>
    <n v="50"/>
  </r>
  <r>
    <n v="62603"/>
    <n v="52"/>
    <x v="2"/>
    <x v="0"/>
    <x v="2"/>
    <x v="1"/>
    <s v="Rural"/>
    <x v="1"/>
    <s v="No"/>
    <x v="1"/>
    <x v="1"/>
    <s v="High"/>
    <s v="Yes"/>
    <s v="Regular"/>
    <s v="Balanced"/>
    <n v="18.600000000000001"/>
    <s v="Medium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62604"/>
    <n v="42"/>
    <x v="2"/>
    <x v="1"/>
    <x v="2"/>
    <x v="2"/>
    <s v="Urban"/>
    <x v="0"/>
    <s v="No"/>
    <x v="1"/>
    <x v="0"/>
    <s v="Medium"/>
    <s v="Yes"/>
    <s v="Irregular"/>
    <s v="Traditional"/>
    <n v="28.5"/>
    <s v="Low"/>
    <s v="Never"/>
    <s v="Low"/>
    <s v="Low"/>
    <s v="Low"/>
    <s v="Yes"/>
    <x v="0"/>
    <s v="Good"/>
    <x v="0"/>
    <x v="1"/>
    <x v="1"/>
    <s v="Good"/>
    <x v="0"/>
    <n v="2"/>
    <x v="0"/>
    <s v="not applicable"/>
  </r>
  <r>
    <n v="62605"/>
    <n v="59"/>
    <x v="0"/>
    <x v="0"/>
    <x v="4"/>
    <x v="0"/>
    <s v="Urban"/>
    <x v="0"/>
    <s v="Yes"/>
    <x v="0"/>
    <x v="2"/>
    <s v="Medium"/>
    <s v="Yes"/>
    <s v="Regular"/>
    <s v="Balanced"/>
    <n v="20.399999999999999"/>
    <s v="Medium"/>
    <s v="Never"/>
    <s v="High"/>
    <s v="Medium"/>
    <s v="Medium"/>
    <s v="Yes"/>
    <x v="0"/>
    <s v="Good"/>
    <x v="1"/>
    <x v="1"/>
    <x v="0"/>
    <s v="Poor"/>
    <x v="0"/>
    <n v="3"/>
    <x v="1"/>
    <n v="35"/>
  </r>
  <r>
    <n v="62606"/>
    <n v="42"/>
    <x v="2"/>
    <x v="0"/>
    <x v="2"/>
    <x v="0"/>
    <s v="Rural"/>
    <x v="0"/>
    <s v="No"/>
    <x v="1"/>
    <x v="2"/>
    <s v="Low"/>
    <s v="Yes"/>
    <s v="Regular"/>
    <s v="Western"/>
    <n v="21.9"/>
    <s v="Medium"/>
    <s v="Never"/>
    <s v="Medium"/>
    <s v="Medium"/>
    <s v="Low"/>
    <s v="Yes"/>
    <x v="0"/>
    <s v="Good"/>
    <x v="1"/>
    <x v="0"/>
    <x v="0"/>
    <s v="Good"/>
    <x v="0"/>
    <n v="3"/>
    <x v="0"/>
    <s v="not applicable"/>
  </r>
  <r>
    <n v="62607"/>
    <n v="78"/>
    <x v="0"/>
    <x v="1"/>
    <x v="2"/>
    <x v="1"/>
    <s v="Rural"/>
    <x v="0"/>
    <s v="Yes"/>
    <x v="1"/>
    <x v="2"/>
    <s v="Medium"/>
    <s v="Yes"/>
    <s v="Regular"/>
    <s v="Western"/>
    <n v="24.3"/>
    <s v="Low"/>
    <s v="Never"/>
    <s v="Low"/>
    <s v="Medium"/>
    <s v="Low"/>
    <s v="Yes"/>
    <x v="1"/>
    <s v="Good"/>
    <x v="0"/>
    <x v="1"/>
    <x v="1"/>
    <s v="Poor"/>
    <x v="0"/>
    <n v="0"/>
    <x v="1"/>
    <n v="53"/>
  </r>
  <r>
    <n v="62608"/>
    <n v="69"/>
    <x v="0"/>
    <x v="1"/>
    <x v="2"/>
    <x v="1"/>
    <s v="Urban"/>
    <x v="2"/>
    <s v="No"/>
    <x v="0"/>
    <x v="0"/>
    <s v="Medium"/>
    <s v="Yes"/>
    <s v="Regular"/>
    <s v="Western"/>
    <n v="37.4"/>
    <s v="High"/>
    <s v="Never"/>
    <s v="Medium"/>
    <s v="Low"/>
    <s v="Low"/>
    <s v="No"/>
    <x v="1"/>
    <s v="Good"/>
    <x v="0"/>
    <x v="0"/>
    <x v="1"/>
    <s v="Good"/>
    <x v="0"/>
    <n v="0"/>
    <x v="0"/>
    <s v="not applicable"/>
  </r>
  <r>
    <n v="62609"/>
    <n v="83"/>
    <x v="0"/>
    <x v="0"/>
    <x v="0"/>
    <x v="4"/>
    <s v="Urban"/>
    <x v="0"/>
    <s v="No"/>
    <x v="0"/>
    <x v="2"/>
    <s v="Medium"/>
    <s v="Yes"/>
    <s v="Regular"/>
    <s v="Balanced"/>
    <n v="32.4"/>
    <s v="Low"/>
    <s v="Current"/>
    <s v="Medium"/>
    <s v="Low"/>
    <s v="Medium"/>
    <s v="Yes"/>
    <x v="1"/>
    <s v="Good"/>
    <x v="0"/>
    <x v="1"/>
    <x v="1"/>
    <s v="Poor"/>
    <x v="0"/>
    <n v="0"/>
    <x v="0"/>
    <s v="not applicable"/>
  </r>
  <r>
    <n v="62610"/>
    <n v="75"/>
    <x v="0"/>
    <x v="1"/>
    <x v="1"/>
    <x v="1"/>
    <s v="Rural"/>
    <x v="1"/>
    <s v="Yes"/>
    <x v="1"/>
    <x v="1"/>
    <s v="Medium"/>
    <s v="Yes"/>
    <s v="Regular"/>
    <s v="Western"/>
    <n v="34.9"/>
    <s v="Low"/>
    <s v="Never"/>
    <s v="Low"/>
    <s v="Low"/>
    <s v="Medium"/>
    <s v="Yes"/>
    <x v="0"/>
    <s v="Good"/>
    <x v="0"/>
    <x v="1"/>
    <x v="1"/>
    <s v="Good"/>
    <x v="1"/>
    <n v="2"/>
    <x v="0"/>
    <s v="not applicable"/>
  </r>
  <r>
    <n v="62611"/>
    <n v="62"/>
    <x v="0"/>
    <x v="1"/>
    <x v="1"/>
    <x v="1"/>
    <s v="Rural"/>
    <x v="0"/>
    <s v="No"/>
    <x v="0"/>
    <x v="0"/>
    <s v="Low"/>
    <s v="Yes"/>
    <s v="Irregular"/>
    <s v="Western"/>
    <n v="25.5"/>
    <s v="Low"/>
    <s v="Current"/>
    <s v="Low"/>
    <s v="Medium"/>
    <s v="Medium"/>
    <s v="Yes"/>
    <x v="0"/>
    <s v="Limited"/>
    <x v="1"/>
    <x v="0"/>
    <x v="1"/>
    <s v="Good"/>
    <x v="1"/>
    <n v="2"/>
    <x v="0"/>
    <s v="not applicable"/>
  </r>
  <r>
    <n v="62612"/>
    <n v="77"/>
    <x v="0"/>
    <x v="0"/>
    <x v="2"/>
    <x v="1"/>
    <s v="Urban"/>
    <x v="2"/>
    <s v="No"/>
    <x v="0"/>
    <x v="1"/>
    <s v="Low"/>
    <s v="Yes"/>
    <s v="Irregular"/>
    <s v="Western"/>
    <n v="36.200000000000003"/>
    <s v="Medium"/>
    <s v="Never"/>
    <s v="Medium"/>
    <s v="Medium"/>
    <s v="Low"/>
    <s v="Yes"/>
    <x v="1"/>
    <s v="Good"/>
    <x v="1"/>
    <x v="1"/>
    <x v="1"/>
    <s v="Good"/>
    <x v="1"/>
    <n v="0"/>
    <x v="1"/>
    <n v="22"/>
  </r>
  <r>
    <n v="62613"/>
    <n v="31"/>
    <x v="1"/>
    <x v="1"/>
    <x v="2"/>
    <x v="0"/>
    <s v="Urban"/>
    <x v="2"/>
    <s v="No"/>
    <x v="0"/>
    <x v="0"/>
    <s v="High"/>
    <s v="Yes"/>
    <s v="Regular"/>
    <s v="Western"/>
    <n v="27.4"/>
    <s v="High"/>
    <s v="Never"/>
    <s v="Low"/>
    <s v="Low"/>
    <s v="Medium"/>
    <s v="Yes"/>
    <x v="1"/>
    <s v="Limited"/>
    <x v="1"/>
    <x v="1"/>
    <x v="0"/>
    <s v="Poor"/>
    <x v="0"/>
    <n v="1"/>
    <x v="0"/>
    <s v="not applicable"/>
  </r>
  <r>
    <n v="62614"/>
    <n v="55"/>
    <x v="2"/>
    <x v="1"/>
    <x v="2"/>
    <x v="2"/>
    <s v="Urban"/>
    <x v="1"/>
    <s v="No"/>
    <x v="0"/>
    <x v="3"/>
    <s v="Medium"/>
    <s v="Yes"/>
    <s v="Regular"/>
    <s v="Traditional"/>
    <n v="30.7"/>
    <s v="High"/>
    <s v="Former"/>
    <s v="Low"/>
    <s v="Medium"/>
    <s v="High"/>
    <s v="Yes"/>
    <x v="1"/>
    <s v="Good"/>
    <x v="0"/>
    <x v="0"/>
    <x v="0"/>
    <s v="Good"/>
    <x v="0"/>
    <n v="1"/>
    <x v="0"/>
    <s v="not applicable"/>
  </r>
  <r>
    <n v="62615"/>
    <n v="25"/>
    <x v="1"/>
    <x v="1"/>
    <x v="1"/>
    <x v="1"/>
    <s v="Urban"/>
    <x v="0"/>
    <s v="No"/>
    <x v="0"/>
    <x v="2"/>
    <s v="High"/>
    <s v="Yes"/>
    <s v="Irregular"/>
    <s v="Western"/>
    <n v="26"/>
    <s v="Medium"/>
    <s v="Never"/>
    <s v="Low"/>
    <s v="High"/>
    <s v="Medium"/>
    <s v="Yes"/>
    <x v="0"/>
    <s v="Good"/>
    <x v="1"/>
    <x v="1"/>
    <x v="0"/>
    <s v="Good"/>
    <x v="0"/>
    <n v="3"/>
    <x v="1"/>
    <n v="59"/>
  </r>
  <r>
    <n v="62616"/>
    <n v="51"/>
    <x v="2"/>
    <x v="1"/>
    <x v="0"/>
    <x v="1"/>
    <s v="Urban"/>
    <x v="2"/>
    <s v="No"/>
    <x v="0"/>
    <x v="2"/>
    <s v="Low"/>
    <s v="Yes"/>
    <s v="Never"/>
    <s v="Traditional"/>
    <n v="19"/>
    <s v="Low"/>
    <s v="Never"/>
    <s v="High"/>
    <s v="High"/>
    <s v="Medium"/>
    <s v="Yes"/>
    <x v="1"/>
    <s v="Good"/>
    <x v="1"/>
    <x v="0"/>
    <x v="1"/>
    <s v="Good"/>
    <x v="1"/>
    <n v="0"/>
    <x v="0"/>
    <s v="not applicable"/>
  </r>
  <r>
    <n v="62617"/>
    <n v="84"/>
    <x v="0"/>
    <x v="1"/>
    <x v="2"/>
    <x v="3"/>
    <s v="Rural"/>
    <x v="2"/>
    <s v="Yes"/>
    <x v="0"/>
    <x v="1"/>
    <s v="High"/>
    <s v="Yes"/>
    <s v="Never"/>
    <s v="Balanced"/>
    <n v="24.9"/>
    <s v="High"/>
    <s v="Never"/>
    <s v="Low"/>
    <s v="Low"/>
    <s v="Medium"/>
    <s v="No"/>
    <x v="1"/>
    <s v="Limited"/>
    <x v="1"/>
    <x v="1"/>
    <x v="1"/>
    <s v="Poor"/>
    <x v="0"/>
    <n v="0"/>
    <x v="0"/>
    <s v="not applicable"/>
  </r>
  <r>
    <n v="62618"/>
    <n v="79"/>
    <x v="0"/>
    <x v="0"/>
    <x v="4"/>
    <x v="2"/>
    <s v="Urban"/>
    <x v="0"/>
    <s v="Yes"/>
    <x v="0"/>
    <x v="1"/>
    <s v="Medium"/>
    <s v="Yes"/>
    <s v="Regular"/>
    <s v="Western"/>
    <n v="22.7"/>
    <s v="Medium"/>
    <s v="Never"/>
    <s v="Medium"/>
    <s v="Low"/>
    <s v="Low"/>
    <s v="Yes"/>
    <x v="0"/>
    <s v="Good"/>
    <x v="0"/>
    <x v="0"/>
    <x v="1"/>
    <s v="Poor"/>
    <x v="0"/>
    <n v="2"/>
    <x v="0"/>
    <s v="not applicable"/>
  </r>
  <r>
    <n v="62619"/>
    <n v="73"/>
    <x v="0"/>
    <x v="1"/>
    <x v="1"/>
    <x v="2"/>
    <s v="Rural"/>
    <x v="0"/>
    <s v="No"/>
    <x v="0"/>
    <x v="3"/>
    <s v="High"/>
    <s v="Yes"/>
    <s v="Regular"/>
    <s v="Western"/>
    <n v="29.3"/>
    <s v="Medium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62620"/>
    <n v="43"/>
    <x v="2"/>
    <x v="1"/>
    <x v="2"/>
    <x v="0"/>
    <s v="Urban"/>
    <x v="0"/>
    <s v="No"/>
    <x v="0"/>
    <x v="0"/>
    <s v="Low"/>
    <s v="No"/>
    <s v="Regular"/>
    <s v="Balanced"/>
    <n v="34.6"/>
    <s v="Low"/>
    <s v="Current"/>
    <s v="Low"/>
    <s v="Medium"/>
    <s v="Medium"/>
    <s v="Yes"/>
    <x v="1"/>
    <s v="Limited"/>
    <x v="0"/>
    <x v="0"/>
    <x v="1"/>
    <s v="Poor"/>
    <x v="1"/>
    <n v="0"/>
    <x v="0"/>
    <s v="not applicable"/>
  </r>
  <r>
    <n v="62621"/>
    <n v="48"/>
    <x v="2"/>
    <x v="1"/>
    <x v="2"/>
    <x v="0"/>
    <s v="Rural"/>
    <x v="0"/>
    <s v="No"/>
    <x v="0"/>
    <x v="2"/>
    <s v="Medium"/>
    <s v="No"/>
    <s v="Irregular"/>
    <s v="Western"/>
    <n v="21"/>
    <s v="Low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62622"/>
    <n v="27"/>
    <x v="1"/>
    <x v="1"/>
    <x v="3"/>
    <x v="2"/>
    <s v="Rural"/>
    <x v="0"/>
    <s v="Yes"/>
    <x v="0"/>
    <x v="2"/>
    <s v="Low"/>
    <s v="Yes"/>
    <s v="Irregular"/>
    <s v="Traditional"/>
    <n v="24.4"/>
    <s v="Medium"/>
    <s v="Former"/>
    <s v="Low"/>
    <s v="Low"/>
    <s v="Medium"/>
    <s v="Yes"/>
    <x v="0"/>
    <s v="Good"/>
    <x v="1"/>
    <x v="1"/>
    <x v="1"/>
    <s v="Good"/>
    <x v="0"/>
    <n v="2"/>
    <x v="0"/>
    <s v="not applicable"/>
  </r>
  <r>
    <n v="62623"/>
    <n v="32"/>
    <x v="1"/>
    <x v="0"/>
    <x v="2"/>
    <x v="2"/>
    <s v="Urban"/>
    <x v="1"/>
    <s v="No"/>
    <x v="0"/>
    <x v="1"/>
    <s v="Low"/>
    <s v="Yes"/>
    <s v="Irregular"/>
    <s v="Traditional"/>
    <n v="25.5"/>
    <s v="Low"/>
    <s v="Former"/>
    <s v="Low"/>
    <s v="High"/>
    <s v="Medium"/>
    <s v="No"/>
    <x v="1"/>
    <s v="Good"/>
    <x v="1"/>
    <x v="0"/>
    <x v="1"/>
    <s v="Poor"/>
    <x v="0"/>
    <n v="0"/>
    <x v="0"/>
    <s v="not applicable"/>
  </r>
  <r>
    <n v="62624"/>
    <n v="82"/>
    <x v="0"/>
    <x v="1"/>
    <x v="2"/>
    <x v="0"/>
    <s v="Rural"/>
    <x v="1"/>
    <s v="Yes"/>
    <x v="0"/>
    <x v="1"/>
    <s v="Low"/>
    <s v="Yes"/>
    <s v="Irregular"/>
    <s v="Balanced"/>
    <n v="24"/>
    <s v="Medium"/>
    <s v="Never"/>
    <s v="Low"/>
    <s v="High"/>
    <s v="Low"/>
    <s v="Yes"/>
    <x v="1"/>
    <s v="Good"/>
    <x v="1"/>
    <x v="0"/>
    <x v="0"/>
    <s v="Good"/>
    <x v="0"/>
    <n v="1"/>
    <x v="0"/>
    <s v="not applicable"/>
  </r>
  <r>
    <n v="62625"/>
    <n v="44"/>
    <x v="2"/>
    <x v="1"/>
    <x v="0"/>
    <x v="3"/>
    <s v="Rural"/>
    <x v="0"/>
    <s v="No"/>
    <x v="0"/>
    <x v="1"/>
    <s v="Medium"/>
    <s v="Yes"/>
    <s v="Never"/>
    <s v="Balanced"/>
    <n v="19.600000000000001"/>
    <s v="Medium"/>
    <s v="Never"/>
    <s v="Medium"/>
    <s v="Medium"/>
    <s v="High"/>
    <s v="No"/>
    <x v="0"/>
    <s v="Good"/>
    <x v="1"/>
    <x v="1"/>
    <x v="0"/>
    <s v="Poor"/>
    <x v="0"/>
    <n v="3"/>
    <x v="1"/>
    <n v="44"/>
  </r>
  <r>
    <n v="62626"/>
    <n v="48"/>
    <x v="2"/>
    <x v="0"/>
    <x v="2"/>
    <x v="3"/>
    <s v="Rural"/>
    <x v="0"/>
    <s v="Yes"/>
    <x v="0"/>
    <x v="0"/>
    <s v="Medium"/>
    <s v="Yes"/>
    <s v="Irregular"/>
    <s v="Western"/>
    <n v="36.299999999999997"/>
    <s v="Low"/>
    <s v="Current"/>
    <s v="Low"/>
    <s v="Medium"/>
    <s v="Medium"/>
    <s v="Yes"/>
    <x v="1"/>
    <s v="Good"/>
    <x v="1"/>
    <x v="0"/>
    <x v="0"/>
    <s v="Poor"/>
    <x v="0"/>
    <n v="1"/>
    <x v="0"/>
    <s v="not applicable"/>
  </r>
  <r>
    <n v="62627"/>
    <n v="78"/>
    <x v="0"/>
    <x v="1"/>
    <x v="1"/>
    <x v="0"/>
    <s v="Urban"/>
    <x v="0"/>
    <s v="No"/>
    <x v="0"/>
    <x v="2"/>
    <s v="Low"/>
    <s v="Yes"/>
    <s v="Regular"/>
    <s v="Traditional"/>
    <n v="21.6"/>
    <s v="Medium"/>
    <s v="Never"/>
    <s v="High"/>
    <s v="Medium"/>
    <s v="High"/>
    <s v="Yes"/>
    <x v="0"/>
    <s v="Good"/>
    <x v="1"/>
    <x v="0"/>
    <x v="1"/>
    <s v="Good"/>
    <x v="1"/>
    <n v="2"/>
    <x v="1"/>
    <n v="4"/>
  </r>
  <r>
    <n v="62628"/>
    <n v="80"/>
    <x v="0"/>
    <x v="0"/>
    <x v="2"/>
    <x v="1"/>
    <s v="Rural"/>
    <x v="0"/>
    <s v="Yes"/>
    <x v="0"/>
    <x v="1"/>
    <s v="Medium"/>
    <s v="Yes"/>
    <s v="Irregular"/>
    <s v="Western"/>
    <n v="38.5"/>
    <s v="Low"/>
    <s v="Never"/>
    <s v="Low"/>
    <s v="Low"/>
    <s v="Medium"/>
    <s v="No"/>
    <x v="1"/>
    <s v="Limited"/>
    <x v="1"/>
    <x v="1"/>
    <x v="1"/>
    <s v="Good"/>
    <x v="1"/>
    <n v="0"/>
    <x v="0"/>
    <s v="not applicable"/>
  </r>
  <r>
    <n v="62629"/>
    <n v="45"/>
    <x v="2"/>
    <x v="0"/>
    <x v="1"/>
    <x v="1"/>
    <s v="Urban"/>
    <x v="1"/>
    <s v="No"/>
    <x v="0"/>
    <x v="1"/>
    <s v="Low"/>
    <s v="Yes"/>
    <s v="Regular"/>
    <s v="Western"/>
    <n v="38.9"/>
    <s v="Medium"/>
    <s v="Never"/>
    <s v="Low"/>
    <s v="High"/>
    <s v="Medium"/>
    <s v="Yes"/>
    <x v="0"/>
    <s v="Good"/>
    <x v="1"/>
    <x v="1"/>
    <x v="1"/>
    <s v="Good"/>
    <x v="0"/>
    <n v="2"/>
    <x v="1"/>
    <n v="48"/>
  </r>
  <r>
    <n v="62630"/>
    <n v="87"/>
    <x v="0"/>
    <x v="1"/>
    <x v="0"/>
    <x v="0"/>
    <s v="Urban"/>
    <x v="1"/>
    <s v="No"/>
    <x v="0"/>
    <x v="3"/>
    <s v="Medium"/>
    <s v="Yes"/>
    <s v="Irregular"/>
    <s v="Western"/>
    <n v="27.1"/>
    <s v="Low"/>
    <s v="Former"/>
    <s v="Low"/>
    <s v="Low"/>
    <s v="Low"/>
    <s v="Yes"/>
    <x v="0"/>
    <s v="Good"/>
    <x v="1"/>
    <x v="1"/>
    <x v="0"/>
    <s v="Good"/>
    <x v="0"/>
    <n v="3"/>
    <x v="0"/>
    <s v="not applicable"/>
  </r>
  <r>
    <n v="62631"/>
    <n v="41"/>
    <x v="2"/>
    <x v="0"/>
    <x v="4"/>
    <x v="0"/>
    <s v="Rural"/>
    <x v="0"/>
    <s v="No"/>
    <x v="0"/>
    <x v="0"/>
    <s v="Low"/>
    <s v="Yes"/>
    <s v="Regular"/>
    <s v="Western"/>
    <n v="34.799999999999997"/>
    <s v="Low"/>
    <s v="Current"/>
    <s v="Medium"/>
    <s v="Medium"/>
    <s v="High"/>
    <s v="No"/>
    <x v="1"/>
    <s v="Limited"/>
    <x v="1"/>
    <x v="0"/>
    <x v="1"/>
    <s v="Good"/>
    <x v="0"/>
    <n v="0"/>
    <x v="0"/>
    <s v="not applicable"/>
  </r>
  <r>
    <n v="62632"/>
    <n v="26"/>
    <x v="1"/>
    <x v="0"/>
    <x v="2"/>
    <x v="2"/>
    <s v="Urban"/>
    <x v="1"/>
    <s v="No"/>
    <x v="0"/>
    <x v="0"/>
    <s v="Low"/>
    <s v="Yes"/>
    <s v="Regular"/>
    <s v="Balanced"/>
    <n v="32.6"/>
    <s v="Low"/>
    <s v="Former"/>
    <s v="Low"/>
    <s v="Low"/>
    <s v="Medium"/>
    <s v="Yes"/>
    <x v="1"/>
    <s v="Limited"/>
    <x v="0"/>
    <x v="0"/>
    <x v="1"/>
    <s v="Poor"/>
    <x v="1"/>
    <n v="0"/>
    <x v="0"/>
    <s v="not applicable"/>
  </r>
  <r>
    <n v="62633"/>
    <n v="76"/>
    <x v="0"/>
    <x v="0"/>
    <x v="1"/>
    <x v="2"/>
    <s v="Rural"/>
    <x v="1"/>
    <s v="No"/>
    <x v="0"/>
    <x v="3"/>
    <s v="Low"/>
    <s v="Yes"/>
    <s v="Never"/>
    <s v="Western"/>
    <n v="28.5"/>
    <s v="Medium"/>
    <s v="Never"/>
    <s v="Low"/>
    <s v="Low"/>
    <s v="Low"/>
    <s v="Yes"/>
    <x v="0"/>
    <s v="Good"/>
    <x v="0"/>
    <x v="0"/>
    <x v="0"/>
    <s v="Poor"/>
    <x v="0"/>
    <n v="3"/>
    <x v="0"/>
    <s v="not applicable"/>
  </r>
  <r>
    <n v="62634"/>
    <n v="81"/>
    <x v="0"/>
    <x v="0"/>
    <x v="3"/>
    <x v="0"/>
    <s v="Urban"/>
    <x v="0"/>
    <s v="No"/>
    <x v="0"/>
    <x v="1"/>
    <s v="High"/>
    <s v="Yes"/>
    <s v="Irregular"/>
    <s v="Western"/>
    <n v="21.6"/>
    <s v="Low"/>
    <s v="Former"/>
    <s v="Low"/>
    <s v="High"/>
    <s v="High"/>
    <s v="Yes"/>
    <x v="1"/>
    <s v="Good"/>
    <x v="1"/>
    <x v="0"/>
    <x v="1"/>
    <s v="Poor"/>
    <x v="1"/>
    <n v="0"/>
    <x v="0"/>
    <s v="not applicable"/>
  </r>
  <r>
    <n v="62635"/>
    <n v="37"/>
    <x v="2"/>
    <x v="0"/>
    <x v="2"/>
    <x v="1"/>
    <s v="Rural"/>
    <x v="0"/>
    <s v="Yes"/>
    <x v="1"/>
    <x v="1"/>
    <s v="Medium"/>
    <s v="Yes"/>
    <s v="Irregular"/>
    <s v="Balanced"/>
    <n v="35.6"/>
    <s v="Low"/>
    <s v="Former"/>
    <s v="Medium"/>
    <s v="Medium"/>
    <s v="Medium"/>
    <s v="Yes"/>
    <x v="1"/>
    <s v="Good"/>
    <x v="1"/>
    <x v="1"/>
    <x v="0"/>
    <s v="Poor"/>
    <x v="0"/>
    <n v="1"/>
    <x v="1"/>
    <n v="29"/>
  </r>
  <r>
    <n v="62636"/>
    <n v="29"/>
    <x v="1"/>
    <x v="0"/>
    <x v="1"/>
    <x v="1"/>
    <s v="Urban"/>
    <x v="0"/>
    <s v="No"/>
    <x v="0"/>
    <x v="1"/>
    <s v="Low"/>
    <s v="No"/>
    <s v="Regular"/>
    <s v="Western"/>
    <n v="19.899999999999999"/>
    <s v="Low"/>
    <s v="Never"/>
    <s v="Medium"/>
    <s v="Low"/>
    <s v="High"/>
    <s v="No"/>
    <x v="1"/>
    <s v="Good"/>
    <x v="1"/>
    <x v="0"/>
    <x v="1"/>
    <s v="Poor"/>
    <x v="1"/>
    <n v="0"/>
    <x v="0"/>
    <s v="not applicable"/>
  </r>
  <r>
    <n v="62637"/>
    <n v="50"/>
    <x v="2"/>
    <x v="1"/>
    <x v="0"/>
    <x v="2"/>
    <s v="Urban"/>
    <x v="1"/>
    <s v="No"/>
    <x v="0"/>
    <x v="3"/>
    <s v="High"/>
    <s v="Yes"/>
    <s v="Regular"/>
    <s v="Balanced"/>
    <n v="28.1"/>
    <s v="Low"/>
    <s v="Former"/>
    <s v="Low"/>
    <s v="Low"/>
    <s v="Low"/>
    <s v="No"/>
    <x v="1"/>
    <s v="Limited"/>
    <x v="0"/>
    <x v="0"/>
    <x v="0"/>
    <s v="Good"/>
    <x v="1"/>
    <n v="1"/>
    <x v="1"/>
    <n v="38"/>
  </r>
  <r>
    <n v="62638"/>
    <n v="45"/>
    <x v="2"/>
    <x v="0"/>
    <x v="1"/>
    <x v="2"/>
    <s v="Urban"/>
    <x v="0"/>
    <s v="No"/>
    <x v="0"/>
    <x v="0"/>
    <s v="Medium"/>
    <s v="Yes"/>
    <s v="Regular"/>
    <s v="Traditional"/>
    <n v="18.899999999999999"/>
    <s v="Low"/>
    <s v="Never"/>
    <s v="Low"/>
    <s v="Medium"/>
    <s v="Medium"/>
    <s v="Yes"/>
    <x v="0"/>
    <s v="Limited"/>
    <x v="0"/>
    <x v="0"/>
    <x v="1"/>
    <s v="Poor"/>
    <x v="1"/>
    <n v="2"/>
    <x v="0"/>
    <s v="not applicable"/>
  </r>
  <r>
    <n v="62639"/>
    <n v="74"/>
    <x v="0"/>
    <x v="0"/>
    <x v="2"/>
    <x v="2"/>
    <s v="Urban"/>
    <x v="1"/>
    <s v="Yes"/>
    <x v="0"/>
    <x v="2"/>
    <s v="Low"/>
    <s v="No"/>
    <s v="Regular"/>
    <s v="Western"/>
    <n v="22"/>
    <s v="Low"/>
    <s v="Never"/>
    <s v="Medium"/>
    <s v="Medium"/>
    <s v="Low"/>
    <s v="Yes"/>
    <x v="1"/>
    <s v="Limited"/>
    <x v="0"/>
    <x v="1"/>
    <x v="1"/>
    <s v="Poor"/>
    <x v="0"/>
    <n v="0"/>
    <x v="0"/>
    <s v="not applicable"/>
  </r>
  <r>
    <n v="62640"/>
    <n v="44"/>
    <x v="2"/>
    <x v="1"/>
    <x v="4"/>
    <x v="0"/>
    <s v="Urban"/>
    <x v="2"/>
    <s v="No"/>
    <x v="0"/>
    <x v="0"/>
    <s v="Medium"/>
    <s v="Yes"/>
    <s v="Regular"/>
    <s v="Western"/>
    <n v="30.1"/>
    <s v="Low"/>
    <s v="Never"/>
    <s v="Medium"/>
    <s v="Medium"/>
    <s v="High"/>
    <s v="Yes"/>
    <x v="0"/>
    <s v="Limited"/>
    <x v="1"/>
    <x v="0"/>
    <x v="1"/>
    <s v="Poor"/>
    <x v="0"/>
    <n v="2"/>
    <x v="0"/>
    <s v="not applicable"/>
  </r>
  <r>
    <n v="62641"/>
    <n v="71"/>
    <x v="0"/>
    <x v="0"/>
    <x v="3"/>
    <x v="0"/>
    <s v="Rural"/>
    <x v="0"/>
    <s v="No"/>
    <x v="0"/>
    <x v="1"/>
    <s v="Low"/>
    <s v="Yes"/>
    <s v="Regular"/>
    <s v="Balanced"/>
    <n v="33.299999999999997"/>
    <s v="Low"/>
    <s v="Former"/>
    <s v="Medium"/>
    <s v="High"/>
    <s v="Low"/>
    <s v="Yes"/>
    <x v="0"/>
    <s v="Good"/>
    <x v="0"/>
    <x v="0"/>
    <x v="0"/>
    <s v="Poor"/>
    <x v="0"/>
    <n v="3"/>
    <x v="0"/>
    <s v="not applicable"/>
  </r>
  <r>
    <n v="62642"/>
    <n v="37"/>
    <x v="2"/>
    <x v="1"/>
    <x v="1"/>
    <x v="3"/>
    <s v="Rural"/>
    <x v="2"/>
    <s v="No"/>
    <x v="0"/>
    <x v="2"/>
    <s v="High"/>
    <s v="No"/>
    <s v="Irregular"/>
    <s v="Western"/>
    <n v="19.3"/>
    <s v="High"/>
    <s v="Never"/>
    <s v="Low"/>
    <s v="Medium"/>
    <s v="Low"/>
    <s v="Yes"/>
    <x v="1"/>
    <s v="Limited"/>
    <x v="0"/>
    <x v="0"/>
    <x v="0"/>
    <s v="Good"/>
    <x v="1"/>
    <n v="1"/>
    <x v="1"/>
    <n v="46"/>
  </r>
  <r>
    <n v="62643"/>
    <n v="43"/>
    <x v="2"/>
    <x v="1"/>
    <x v="2"/>
    <x v="2"/>
    <s v="Rural"/>
    <x v="1"/>
    <s v="No"/>
    <x v="0"/>
    <x v="2"/>
    <s v="Medium"/>
    <s v="No"/>
    <s v="Regular"/>
    <s v="Western"/>
    <n v="35.200000000000003"/>
    <s v="Medium"/>
    <s v="Never"/>
    <s v="Low"/>
    <s v="Low"/>
    <s v="Medium"/>
    <s v="Yes"/>
    <x v="0"/>
    <s v="Good"/>
    <x v="1"/>
    <x v="0"/>
    <x v="0"/>
    <s v="Good"/>
    <x v="1"/>
    <n v="3"/>
    <x v="0"/>
    <s v="not applicable"/>
  </r>
  <r>
    <n v="62644"/>
    <n v="34"/>
    <x v="1"/>
    <x v="0"/>
    <x v="4"/>
    <x v="2"/>
    <s v="Urban"/>
    <x v="2"/>
    <s v="No"/>
    <x v="0"/>
    <x v="1"/>
    <s v="Low"/>
    <s v="Yes"/>
    <s v="Never"/>
    <s v="Western"/>
    <n v="28.9"/>
    <s v="High"/>
    <s v="Never"/>
    <s v="Low"/>
    <s v="Low"/>
    <s v="High"/>
    <s v="Yes"/>
    <x v="1"/>
    <s v="Good"/>
    <x v="1"/>
    <x v="1"/>
    <x v="1"/>
    <s v="Good"/>
    <x v="0"/>
    <n v="0"/>
    <x v="0"/>
    <s v="not applicable"/>
  </r>
  <r>
    <n v="62645"/>
    <n v="27"/>
    <x v="1"/>
    <x v="0"/>
    <x v="1"/>
    <x v="1"/>
    <s v="Urban"/>
    <x v="0"/>
    <s v="No"/>
    <x v="0"/>
    <x v="3"/>
    <s v="Low"/>
    <s v="Yes"/>
    <s v="Never"/>
    <s v="Western"/>
    <n v="29.5"/>
    <s v="Low"/>
    <s v="Current"/>
    <s v="Low"/>
    <s v="Medium"/>
    <s v="High"/>
    <s v="Yes"/>
    <x v="1"/>
    <s v="Limited"/>
    <x v="0"/>
    <x v="0"/>
    <x v="0"/>
    <s v="Good"/>
    <x v="1"/>
    <n v="1"/>
    <x v="1"/>
    <n v="46"/>
  </r>
  <r>
    <n v="62646"/>
    <n v="62"/>
    <x v="0"/>
    <x v="0"/>
    <x v="1"/>
    <x v="0"/>
    <s v="Urban"/>
    <x v="1"/>
    <s v="No"/>
    <x v="0"/>
    <x v="0"/>
    <s v="Medium"/>
    <s v="Yes"/>
    <s v="Regular"/>
    <s v="Traditional"/>
    <n v="25.3"/>
    <s v="Medium"/>
    <s v="Former"/>
    <s v="Medium"/>
    <s v="Low"/>
    <s v="High"/>
    <s v="Yes"/>
    <x v="0"/>
    <s v="Good"/>
    <x v="0"/>
    <x v="1"/>
    <x v="1"/>
    <s v="Good"/>
    <x v="0"/>
    <n v="2"/>
    <x v="1"/>
    <n v="12"/>
  </r>
  <r>
    <n v="62647"/>
    <n v="43"/>
    <x v="2"/>
    <x v="1"/>
    <x v="2"/>
    <x v="0"/>
    <s v="Rural"/>
    <x v="1"/>
    <s v="No"/>
    <x v="1"/>
    <x v="3"/>
    <s v="Medium"/>
    <s v="Yes"/>
    <s v="Regular"/>
    <s v="Traditional"/>
    <n v="24.4"/>
    <s v="Low"/>
    <s v="Former"/>
    <s v="Low"/>
    <s v="Low"/>
    <s v="Medium"/>
    <s v="Yes"/>
    <x v="1"/>
    <s v="Good"/>
    <x v="0"/>
    <x v="0"/>
    <x v="0"/>
    <s v="Poor"/>
    <x v="0"/>
    <n v="1"/>
    <x v="0"/>
    <s v="not applicable"/>
  </r>
  <r>
    <n v="62648"/>
    <n v="84"/>
    <x v="0"/>
    <x v="0"/>
    <x v="2"/>
    <x v="1"/>
    <s v="Rural"/>
    <x v="2"/>
    <s v="No"/>
    <x v="0"/>
    <x v="3"/>
    <s v="Medium"/>
    <s v="Yes"/>
    <s v="Regular"/>
    <s v="Western"/>
    <n v="39.6"/>
    <s v="Low"/>
    <s v="Never"/>
    <s v="High"/>
    <s v="Medium"/>
    <s v="Medium"/>
    <s v="Yes"/>
    <x v="1"/>
    <s v="Limited"/>
    <x v="1"/>
    <x v="0"/>
    <x v="1"/>
    <s v="Good"/>
    <x v="0"/>
    <n v="0"/>
    <x v="0"/>
    <s v="not applicable"/>
  </r>
  <r>
    <n v="62649"/>
    <n v="45"/>
    <x v="2"/>
    <x v="1"/>
    <x v="2"/>
    <x v="0"/>
    <s v="Urban"/>
    <x v="0"/>
    <s v="Yes"/>
    <x v="0"/>
    <x v="2"/>
    <s v="Low"/>
    <s v="Yes"/>
    <s v="Regular"/>
    <s v="Balanced"/>
    <n v="39"/>
    <s v="Low"/>
    <s v="Former"/>
    <s v="Low"/>
    <s v="Low"/>
    <s v="High"/>
    <s v="Yes"/>
    <x v="0"/>
    <s v="Good"/>
    <x v="1"/>
    <x v="0"/>
    <x v="1"/>
    <s v="Poor"/>
    <x v="0"/>
    <n v="2"/>
    <x v="0"/>
    <s v="not applicable"/>
  </r>
  <r>
    <n v="62650"/>
    <n v="45"/>
    <x v="2"/>
    <x v="0"/>
    <x v="3"/>
    <x v="3"/>
    <s v="Urban"/>
    <x v="0"/>
    <s v="No"/>
    <x v="0"/>
    <x v="2"/>
    <s v="High"/>
    <s v="Yes"/>
    <s v="Never"/>
    <s v="Western"/>
    <n v="31.1"/>
    <s v="Medium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62651"/>
    <n v="85"/>
    <x v="0"/>
    <x v="0"/>
    <x v="4"/>
    <x v="2"/>
    <s v="Urban"/>
    <x v="0"/>
    <s v="No"/>
    <x v="0"/>
    <x v="0"/>
    <s v="Medium"/>
    <s v="Yes"/>
    <s v="Never"/>
    <s v="Traditional"/>
    <n v="20.5"/>
    <s v="Medium"/>
    <s v="Never"/>
    <s v="Medium"/>
    <s v="Medium"/>
    <s v="Low"/>
    <s v="Yes"/>
    <x v="1"/>
    <s v="Good"/>
    <x v="0"/>
    <x v="0"/>
    <x v="1"/>
    <s v="Poor"/>
    <x v="0"/>
    <n v="0"/>
    <x v="0"/>
    <s v="not applicable"/>
  </r>
  <r>
    <n v="62652"/>
    <n v="59"/>
    <x v="0"/>
    <x v="0"/>
    <x v="2"/>
    <x v="1"/>
    <s v="Urban"/>
    <x v="0"/>
    <s v="No"/>
    <x v="0"/>
    <x v="2"/>
    <s v="Low"/>
    <s v="No"/>
    <s v="Never"/>
    <s v="Western"/>
    <n v="19.8"/>
    <s v="Low"/>
    <s v="Never"/>
    <s v="High"/>
    <s v="Medium"/>
    <s v="High"/>
    <s v="Yes"/>
    <x v="0"/>
    <s v="Limited"/>
    <x v="0"/>
    <x v="1"/>
    <x v="0"/>
    <s v="Good"/>
    <x v="1"/>
    <n v="3"/>
    <x v="0"/>
    <s v="not applicable"/>
  </r>
  <r>
    <n v="62653"/>
    <n v="33"/>
    <x v="1"/>
    <x v="0"/>
    <x v="4"/>
    <x v="1"/>
    <s v="Rural"/>
    <x v="0"/>
    <s v="No"/>
    <x v="0"/>
    <x v="2"/>
    <s v="High"/>
    <s v="No"/>
    <s v="Regular"/>
    <s v="Balanced"/>
    <n v="38.5"/>
    <s v="Low"/>
    <s v="Never"/>
    <s v="High"/>
    <s v="High"/>
    <s v="Medium"/>
    <s v="Yes"/>
    <x v="1"/>
    <s v="Good"/>
    <x v="0"/>
    <x v="1"/>
    <x v="1"/>
    <s v="Good"/>
    <x v="0"/>
    <n v="0"/>
    <x v="0"/>
    <s v="not applicable"/>
  </r>
  <r>
    <n v="62654"/>
    <n v="52"/>
    <x v="2"/>
    <x v="1"/>
    <x v="2"/>
    <x v="2"/>
    <s v="Urban"/>
    <x v="1"/>
    <s v="No"/>
    <x v="0"/>
    <x v="3"/>
    <s v="Medium"/>
    <s v="No"/>
    <s v="Regular"/>
    <s v="Western"/>
    <n v="23.1"/>
    <s v="Medium"/>
    <s v="Never"/>
    <s v="Medium"/>
    <s v="Medium"/>
    <s v="Medium"/>
    <s v="Yes"/>
    <x v="1"/>
    <s v="Limited"/>
    <x v="0"/>
    <x v="1"/>
    <x v="0"/>
    <s v="Good"/>
    <x v="1"/>
    <n v="1"/>
    <x v="0"/>
    <s v="not applicable"/>
  </r>
  <r>
    <n v="62655"/>
    <n v="76"/>
    <x v="0"/>
    <x v="0"/>
    <x v="0"/>
    <x v="0"/>
    <s v="Urban"/>
    <x v="0"/>
    <s v="No"/>
    <x v="0"/>
    <x v="0"/>
    <s v="Medium"/>
    <s v="Yes"/>
    <s v="Regular"/>
    <s v="Balanced"/>
    <n v="37.200000000000003"/>
    <s v="Low"/>
    <s v="Never"/>
    <s v="Low"/>
    <s v="Medium"/>
    <s v="Low"/>
    <s v="Yes"/>
    <x v="1"/>
    <s v="Limited"/>
    <x v="1"/>
    <x v="0"/>
    <x v="1"/>
    <s v="Poor"/>
    <x v="0"/>
    <n v="0"/>
    <x v="0"/>
    <s v="not applicable"/>
  </r>
  <r>
    <n v="62656"/>
    <n v="58"/>
    <x v="0"/>
    <x v="0"/>
    <x v="2"/>
    <x v="1"/>
    <s v="Urban"/>
    <x v="1"/>
    <s v="No"/>
    <x v="1"/>
    <x v="3"/>
    <s v="Medium"/>
    <s v="Yes"/>
    <s v="Never"/>
    <s v="Western"/>
    <n v="36.5"/>
    <s v="Medium"/>
    <s v="Never"/>
    <s v="Low"/>
    <s v="Medium"/>
    <s v="High"/>
    <s v="No"/>
    <x v="1"/>
    <s v="Good"/>
    <x v="0"/>
    <x v="0"/>
    <x v="1"/>
    <s v="Poor"/>
    <x v="0"/>
    <n v="0"/>
    <x v="0"/>
    <s v="not applicable"/>
  </r>
  <r>
    <n v="62657"/>
    <n v="20"/>
    <x v="1"/>
    <x v="0"/>
    <x v="1"/>
    <x v="4"/>
    <s v="Urban"/>
    <x v="0"/>
    <s v="No"/>
    <x v="0"/>
    <x v="2"/>
    <s v="Medium"/>
    <s v="Yes"/>
    <s v="Irregular"/>
    <s v="Western"/>
    <n v="35.299999999999997"/>
    <s v="Low"/>
    <s v="Never"/>
    <s v="High"/>
    <s v="Medium"/>
    <s v="Low"/>
    <s v="Yes"/>
    <x v="1"/>
    <s v="Limited"/>
    <x v="0"/>
    <x v="0"/>
    <x v="1"/>
    <s v="Good"/>
    <x v="0"/>
    <n v="0"/>
    <x v="1"/>
    <n v="17"/>
  </r>
  <r>
    <n v="62658"/>
    <n v="56"/>
    <x v="0"/>
    <x v="1"/>
    <x v="4"/>
    <x v="0"/>
    <s v="Rural"/>
    <x v="0"/>
    <s v="No"/>
    <x v="0"/>
    <x v="3"/>
    <s v="Low"/>
    <s v="Yes"/>
    <s v="Regular"/>
    <s v="Western"/>
    <n v="19.600000000000001"/>
    <s v="High"/>
    <s v="Former"/>
    <s v="Low"/>
    <s v="Low"/>
    <s v="Low"/>
    <s v="Yes"/>
    <x v="0"/>
    <s v="Good"/>
    <x v="1"/>
    <x v="1"/>
    <x v="1"/>
    <s v="Poor"/>
    <x v="0"/>
    <n v="2"/>
    <x v="0"/>
    <s v="not applicable"/>
  </r>
  <r>
    <n v="62659"/>
    <n v="37"/>
    <x v="2"/>
    <x v="0"/>
    <x v="2"/>
    <x v="3"/>
    <s v="Rural"/>
    <x v="1"/>
    <s v="No"/>
    <x v="0"/>
    <x v="0"/>
    <s v="Medium"/>
    <s v="Yes"/>
    <s v="Never"/>
    <s v="Western"/>
    <n v="31.9"/>
    <s v="Low"/>
    <s v="Current"/>
    <s v="Medium"/>
    <s v="High"/>
    <s v="Medium"/>
    <s v="Yes"/>
    <x v="1"/>
    <s v="Good"/>
    <x v="0"/>
    <x v="1"/>
    <x v="1"/>
    <s v="Good"/>
    <x v="0"/>
    <n v="0"/>
    <x v="1"/>
    <n v="57"/>
  </r>
  <r>
    <n v="62660"/>
    <n v="49"/>
    <x v="2"/>
    <x v="1"/>
    <x v="3"/>
    <x v="2"/>
    <s v="Urban"/>
    <x v="0"/>
    <s v="No"/>
    <x v="0"/>
    <x v="3"/>
    <s v="Medium"/>
    <s v="No"/>
    <s v="Regular"/>
    <s v="Balanced"/>
    <n v="19"/>
    <s v="Low"/>
    <s v="Current"/>
    <s v="High"/>
    <s v="Medium"/>
    <s v="Low"/>
    <s v="Yes"/>
    <x v="0"/>
    <s v="Good"/>
    <x v="1"/>
    <x v="0"/>
    <x v="0"/>
    <s v="Good"/>
    <x v="0"/>
    <n v="3"/>
    <x v="1"/>
    <n v="21"/>
  </r>
  <r>
    <n v="62661"/>
    <n v="46"/>
    <x v="2"/>
    <x v="1"/>
    <x v="2"/>
    <x v="1"/>
    <s v="Urban"/>
    <x v="0"/>
    <s v="No"/>
    <x v="0"/>
    <x v="3"/>
    <s v="Medium"/>
    <s v="No"/>
    <s v="Irregular"/>
    <s v="Western"/>
    <n v="22.7"/>
    <s v="Medium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62662"/>
    <n v="79"/>
    <x v="0"/>
    <x v="1"/>
    <x v="1"/>
    <x v="0"/>
    <s v="Urban"/>
    <x v="1"/>
    <s v="No"/>
    <x v="0"/>
    <x v="0"/>
    <s v="Medium"/>
    <s v="No"/>
    <s v="Irregular"/>
    <s v="Western"/>
    <n v="19.7"/>
    <s v="High"/>
    <s v="Current"/>
    <s v="Medium"/>
    <s v="Medium"/>
    <s v="Low"/>
    <s v="No"/>
    <x v="1"/>
    <s v="Good"/>
    <x v="0"/>
    <x v="0"/>
    <x v="0"/>
    <s v="Good"/>
    <x v="0"/>
    <n v="1"/>
    <x v="0"/>
    <s v="not applicable"/>
  </r>
  <r>
    <n v="62663"/>
    <n v="68"/>
    <x v="0"/>
    <x v="0"/>
    <x v="2"/>
    <x v="1"/>
    <s v="Rural"/>
    <x v="0"/>
    <s v="No"/>
    <x v="0"/>
    <x v="2"/>
    <s v="Medium"/>
    <s v="Yes"/>
    <s v="Never"/>
    <s v="Western"/>
    <n v="39.1"/>
    <s v="Medium"/>
    <s v="Current"/>
    <s v="High"/>
    <s v="Low"/>
    <s v="Medium"/>
    <s v="Yes"/>
    <x v="1"/>
    <s v="Good"/>
    <x v="1"/>
    <x v="0"/>
    <x v="1"/>
    <s v="Good"/>
    <x v="1"/>
    <n v="0"/>
    <x v="1"/>
    <n v="19"/>
  </r>
  <r>
    <n v="62664"/>
    <n v="49"/>
    <x v="2"/>
    <x v="0"/>
    <x v="2"/>
    <x v="2"/>
    <s v="Rural"/>
    <x v="2"/>
    <s v="No"/>
    <x v="1"/>
    <x v="0"/>
    <s v="Low"/>
    <s v="Yes"/>
    <s v="Never"/>
    <s v="Balanced"/>
    <n v="29.9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62665"/>
    <n v="64"/>
    <x v="0"/>
    <x v="1"/>
    <x v="3"/>
    <x v="1"/>
    <s v="Rural"/>
    <x v="0"/>
    <s v="No"/>
    <x v="0"/>
    <x v="2"/>
    <s v="High"/>
    <s v="Yes"/>
    <s v="Never"/>
    <s v="Traditional"/>
    <n v="25.9"/>
    <s v="High"/>
    <s v="Never"/>
    <s v="Low"/>
    <s v="Medium"/>
    <s v="High"/>
    <s v="Yes"/>
    <x v="0"/>
    <s v="Good"/>
    <x v="0"/>
    <x v="0"/>
    <x v="1"/>
    <s v="Good"/>
    <x v="0"/>
    <n v="2"/>
    <x v="0"/>
    <s v="not applicable"/>
  </r>
  <r>
    <n v="62666"/>
    <n v="40"/>
    <x v="2"/>
    <x v="0"/>
    <x v="1"/>
    <x v="0"/>
    <s v="Urban"/>
    <x v="1"/>
    <s v="No"/>
    <x v="0"/>
    <x v="2"/>
    <s v="Medium"/>
    <s v="No"/>
    <s v="Regular"/>
    <s v="Balanced"/>
    <n v="28.3"/>
    <s v="Medium"/>
    <s v="Never"/>
    <s v="Medium"/>
    <s v="High"/>
    <s v="High"/>
    <s v="Yes"/>
    <x v="0"/>
    <s v="Good"/>
    <x v="1"/>
    <x v="1"/>
    <x v="1"/>
    <s v="Good"/>
    <x v="1"/>
    <n v="2"/>
    <x v="1"/>
    <n v="17"/>
  </r>
  <r>
    <n v="62667"/>
    <n v="73"/>
    <x v="0"/>
    <x v="0"/>
    <x v="1"/>
    <x v="2"/>
    <s v="Urban"/>
    <x v="0"/>
    <s v="No"/>
    <x v="0"/>
    <x v="0"/>
    <s v="Medium"/>
    <s v="No"/>
    <s v="Irregular"/>
    <s v="Traditional"/>
    <n v="33.200000000000003"/>
    <s v="Medium"/>
    <s v="Never"/>
    <s v="Low"/>
    <s v="Low"/>
    <s v="Medium"/>
    <s v="No"/>
    <x v="1"/>
    <s v="Limited"/>
    <x v="1"/>
    <x v="0"/>
    <x v="0"/>
    <s v="Poor"/>
    <x v="0"/>
    <n v="1"/>
    <x v="0"/>
    <s v="not applicable"/>
  </r>
  <r>
    <n v="62668"/>
    <n v="35"/>
    <x v="1"/>
    <x v="0"/>
    <x v="1"/>
    <x v="2"/>
    <s v="Urban"/>
    <x v="0"/>
    <s v="Yes"/>
    <x v="0"/>
    <x v="3"/>
    <s v="Medium"/>
    <s v="Yes"/>
    <s v="Never"/>
    <s v="Western"/>
    <n v="34.5"/>
    <s v="Low"/>
    <s v="Never"/>
    <s v="Low"/>
    <s v="Medium"/>
    <s v="Low"/>
    <s v="Yes"/>
    <x v="1"/>
    <s v="Good"/>
    <x v="1"/>
    <x v="0"/>
    <x v="0"/>
    <s v="Poor"/>
    <x v="0"/>
    <n v="1"/>
    <x v="0"/>
    <s v="not applicable"/>
  </r>
  <r>
    <n v="62669"/>
    <n v="37"/>
    <x v="2"/>
    <x v="0"/>
    <x v="2"/>
    <x v="2"/>
    <s v="Urban"/>
    <x v="2"/>
    <s v="No"/>
    <x v="0"/>
    <x v="0"/>
    <s v="Medium"/>
    <s v="Yes"/>
    <s v="Regular"/>
    <s v="Western"/>
    <n v="32.700000000000003"/>
    <s v="Medium"/>
    <s v="Former"/>
    <s v="Medium"/>
    <s v="Medium"/>
    <s v="High"/>
    <s v="Yes"/>
    <x v="1"/>
    <s v="Good"/>
    <x v="1"/>
    <x v="0"/>
    <x v="0"/>
    <s v="Good"/>
    <x v="0"/>
    <n v="1"/>
    <x v="1"/>
    <n v="19"/>
  </r>
  <r>
    <n v="62670"/>
    <n v="53"/>
    <x v="2"/>
    <x v="1"/>
    <x v="2"/>
    <x v="0"/>
    <s v="Urban"/>
    <x v="0"/>
    <s v="Yes"/>
    <x v="0"/>
    <x v="0"/>
    <s v="Medium"/>
    <s v="Yes"/>
    <s v="Irregular"/>
    <s v="Western"/>
    <n v="39.6"/>
    <s v="Medium"/>
    <s v="Never"/>
    <s v="Medium"/>
    <s v="High"/>
    <s v="Medium"/>
    <s v="Yes"/>
    <x v="1"/>
    <s v="Good"/>
    <x v="0"/>
    <x v="1"/>
    <x v="1"/>
    <s v="Good"/>
    <x v="0"/>
    <n v="0"/>
    <x v="0"/>
    <s v="not applicable"/>
  </r>
  <r>
    <n v="62671"/>
    <n v="40"/>
    <x v="2"/>
    <x v="0"/>
    <x v="1"/>
    <x v="3"/>
    <s v="Urban"/>
    <x v="2"/>
    <s v="No"/>
    <x v="0"/>
    <x v="2"/>
    <s v="Medium"/>
    <s v="No"/>
    <s v="Irregular"/>
    <s v="Western"/>
    <n v="32.5"/>
    <s v="High"/>
    <s v="Never"/>
    <s v="Low"/>
    <s v="Medium"/>
    <s v="Low"/>
    <s v="Yes"/>
    <x v="1"/>
    <s v="Good"/>
    <x v="1"/>
    <x v="0"/>
    <x v="1"/>
    <s v="Poor"/>
    <x v="1"/>
    <n v="0"/>
    <x v="0"/>
    <s v="not applicable"/>
  </r>
  <r>
    <n v="62672"/>
    <n v="50"/>
    <x v="2"/>
    <x v="1"/>
    <x v="2"/>
    <x v="0"/>
    <s v="Urban"/>
    <x v="1"/>
    <s v="No"/>
    <x v="0"/>
    <x v="2"/>
    <s v="High"/>
    <s v="Yes"/>
    <s v="Regular"/>
    <s v="Traditional"/>
    <n v="37.200000000000003"/>
    <s v="Low"/>
    <s v="Never"/>
    <s v="Low"/>
    <s v="Low"/>
    <s v="Medium"/>
    <s v="Yes"/>
    <x v="0"/>
    <s v="Good"/>
    <x v="0"/>
    <x v="1"/>
    <x v="0"/>
    <s v="Poor"/>
    <x v="0"/>
    <n v="3"/>
    <x v="0"/>
    <s v="not applicable"/>
  </r>
  <r>
    <n v="62673"/>
    <n v="29"/>
    <x v="1"/>
    <x v="0"/>
    <x v="1"/>
    <x v="1"/>
    <s v="Urban"/>
    <x v="0"/>
    <s v="Yes"/>
    <x v="0"/>
    <x v="2"/>
    <s v="Medium"/>
    <s v="No"/>
    <s v="Irregular"/>
    <s v="Western"/>
    <n v="33.299999999999997"/>
    <s v="Low"/>
    <s v="Current"/>
    <s v="Low"/>
    <s v="High"/>
    <s v="Medium"/>
    <s v="Yes"/>
    <x v="1"/>
    <s v="Good"/>
    <x v="1"/>
    <x v="1"/>
    <x v="1"/>
    <s v="Good"/>
    <x v="0"/>
    <n v="0"/>
    <x v="0"/>
    <s v="not applicable"/>
  </r>
  <r>
    <n v="62674"/>
    <n v="23"/>
    <x v="1"/>
    <x v="0"/>
    <x v="4"/>
    <x v="0"/>
    <s v="Rural"/>
    <x v="0"/>
    <s v="No"/>
    <x v="0"/>
    <x v="0"/>
    <s v="Low"/>
    <s v="Yes"/>
    <s v="Regular"/>
    <s v="Western"/>
    <n v="29.8"/>
    <s v="Low"/>
    <s v="Never"/>
    <s v="High"/>
    <s v="Medium"/>
    <s v="Medium"/>
    <s v="Yes"/>
    <x v="1"/>
    <s v="Good"/>
    <x v="0"/>
    <x v="0"/>
    <x v="0"/>
    <s v="Poor"/>
    <x v="0"/>
    <n v="1"/>
    <x v="1"/>
    <n v="46"/>
  </r>
  <r>
    <n v="62675"/>
    <n v="34"/>
    <x v="1"/>
    <x v="1"/>
    <x v="3"/>
    <x v="4"/>
    <s v="Rural"/>
    <x v="0"/>
    <s v="No"/>
    <x v="0"/>
    <x v="3"/>
    <s v="High"/>
    <s v="Yes"/>
    <s v="Regular"/>
    <s v="Traditional"/>
    <n v="20.3"/>
    <s v="Low"/>
    <s v="Former"/>
    <s v="Low"/>
    <s v="Medium"/>
    <s v="Medium"/>
    <s v="Yes"/>
    <x v="1"/>
    <s v="Good"/>
    <x v="1"/>
    <x v="0"/>
    <x v="1"/>
    <s v="Good"/>
    <x v="0"/>
    <n v="0"/>
    <x v="1"/>
    <n v="36"/>
  </r>
  <r>
    <n v="62676"/>
    <n v="72"/>
    <x v="0"/>
    <x v="1"/>
    <x v="4"/>
    <x v="2"/>
    <s v="Urban"/>
    <x v="0"/>
    <s v="Yes"/>
    <x v="0"/>
    <x v="2"/>
    <s v="Low"/>
    <s v="Yes"/>
    <s v="Never"/>
    <s v="Western"/>
    <n v="27.5"/>
    <s v="Medium"/>
    <s v="Never"/>
    <s v="Medium"/>
    <s v="Low"/>
    <s v="Medium"/>
    <s v="Yes"/>
    <x v="1"/>
    <s v="Limited"/>
    <x v="1"/>
    <x v="1"/>
    <x v="1"/>
    <s v="Poor"/>
    <x v="0"/>
    <n v="0"/>
    <x v="0"/>
    <s v="not applicable"/>
  </r>
  <r>
    <n v="62677"/>
    <n v="78"/>
    <x v="0"/>
    <x v="1"/>
    <x v="2"/>
    <x v="4"/>
    <s v="Urban"/>
    <x v="0"/>
    <s v="No"/>
    <x v="0"/>
    <x v="1"/>
    <s v="Medium"/>
    <s v="Yes"/>
    <s v="Regular"/>
    <s v="Western"/>
    <n v="22.2"/>
    <s v="Low"/>
    <s v="Former"/>
    <s v="High"/>
    <s v="Low"/>
    <s v="High"/>
    <s v="No"/>
    <x v="1"/>
    <s v="Limited"/>
    <x v="1"/>
    <x v="1"/>
    <x v="1"/>
    <s v="Good"/>
    <x v="0"/>
    <n v="0"/>
    <x v="0"/>
    <s v="not applicable"/>
  </r>
  <r>
    <n v="62678"/>
    <n v="74"/>
    <x v="0"/>
    <x v="0"/>
    <x v="2"/>
    <x v="1"/>
    <s v="Rural"/>
    <x v="0"/>
    <s v="No"/>
    <x v="0"/>
    <x v="1"/>
    <s v="High"/>
    <s v="Yes"/>
    <s v="Never"/>
    <s v="Traditional"/>
    <n v="25.1"/>
    <s v="Low"/>
    <s v="Former"/>
    <s v="High"/>
    <s v="Medium"/>
    <s v="Low"/>
    <s v="Yes"/>
    <x v="0"/>
    <s v="Limited"/>
    <x v="1"/>
    <x v="0"/>
    <x v="1"/>
    <s v="Poor"/>
    <x v="1"/>
    <n v="2"/>
    <x v="1"/>
    <n v="42"/>
  </r>
  <r>
    <n v="62679"/>
    <n v="81"/>
    <x v="0"/>
    <x v="1"/>
    <x v="2"/>
    <x v="1"/>
    <s v="Rural"/>
    <x v="0"/>
    <s v="No"/>
    <x v="0"/>
    <x v="0"/>
    <s v="Low"/>
    <s v="Yes"/>
    <s v="Regular"/>
    <s v="Western"/>
    <n v="22.7"/>
    <s v="Low"/>
    <s v="Former"/>
    <s v="Low"/>
    <s v="Low"/>
    <s v="Low"/>
    <s v="No"/>
    <x v="0"/>
    <s v="Good"/>
    <x v="1"/>
    <x v="0"/>
    <x v="1"/>
    <s v="Good"/>
    <x v="0"/>
    <n v="2"/>
    <x v="0"/>
    <s v="not applicable"/>
  </r>
  <r>
    <n v="62680"/>
    <n v="61"/>
    <x v="0"/>
    <x v="0"/>
    <x v="3"/>
    <x v="0"/>
    <s v="Rural"/>
    <x v="1"/>
    <s v="No"/>
    <x v="0"/>
    <x v="1"/>
    <s v="Medium"/>
    <s v="Yes"/>
    <s v="Irregular"/>
    <s v="Traditional"/>
    <n v="37.1"/>
    <s v="High"/>
    <s v="Former"/>
    <s v="Medium"/>
    <s v="Low"/>
    <s v="Medium"/>
    <s v="Yes"/>
    <x v="0"/>
    <s v="Limited"/>
    <x v="0"/>
    <x v="0"/>
    <x v="1"/>
    <s v="Good"/>
    <x v="0"/>
    <n v="2"/>
    <x v="0"/>
    <s v="not applicable"/>
  </r>
  <r>
    <n v="62681"/>
    <n v="47"/>
    <x v="2"/>
    <x v="1"/>
    <x v="2"/>
    <x v="0"/>
    <s v="Rural"/>
    <x v="0"/>
    <s v="No"/>
    <x v="0"/>
    <x v="2"/>
    <s v="Low"/>
    <s v="Yes"/>
    <s v="Irregular"/>
    <s v="Western"/>
    <n v="39"/>
    <s v="Low"/>
    <s v="Never"/>
    <s v="Medium"/>
    <s v="Medium"/>
    <s v="Medium"/>
    <s v="No"/>
    <x v="1"/>
    <s v="Limited"/>
    <x v="0"/>
    <x v="0"/>
    <x v="1"/>
    <s v="Good"/>
    <x v="0"/>
    <n v="0"/>
    <x v="0"/>
    <s v="not applicable"/>
  </r>
  <r>
    <n v="62682"/>
    <n v="26"/>
    <x v="1"/>
    <x v="0"/>
    <x v="3"/>
    <x v="1"/>
    <s v="Urban"/>
    <x v="0"/>
    <s v="No"/>
    <x v="0"/>
    <x v="1"/>
    <s v="Medium"/>
    <s v="Yes"/>
    <s v="Regular"/>
    <s v="Balanced"/>
    <n v="19.7"/>
    <s v="Medium"/>
    <s v="Never"/>
    <s v="Medium"/>
    <s v="Low"/>
    <s v="Medium"/>
    <s v="Yes"/>
    <x v="0"/>
    <s v="Good"/>
    <x v="1"/>
    <x v="1"/>
    <x v="1"/>
    <s v="Good"/>
    <x v="0"/>
    <n v="2"/>
    <x v="1"/>
    <n v="47"/>
  </r>
  <r>
    <n v="62683"/>
    <n v="30"/>
    <x v="1"/>
    <x v="1"/>
    <x v="0"/>
    <x v="0"/>
    <s v="Urban"/>
    <x v="0"/>
    <s v="No"/>
    <x v="0"/>
    <x v="2"/>
    <s v="Medium"/>
    <s v="Yes"/>
    <s v="Never"/>
    <s v="Traditional"/>
    <n v="30.7"/>
    <s v="Low"/>
    <s v="Former"/>
    <s v="High"/>
    <s v="Low"/>
    <s v="Medium"/>
    <s v="Yes"/>
    <x v="1"/>
    <s v="Good"/>
    <x v="1"/>
    <x v="1"/>
    <x v="1"/>
    <s v="Good"/>
    <x v="0"/>
    <n v="0"/>
    <x v="1"/>
    <n v="31"/>
  </r>
  <r>
    <n v="62684"/>
    <n v="48"/>
    <x v="2"/>
    <x v="1"/>
    <x v="2"/>
    <x v="2"/>
    <s v="Urban"/>
    <x v="2"/>
    <s v="No"/>
    <x v="0"/>
    <x v="0"/>
    <s v="Low"/>
    <s v="No"/>
    <s v="Never"/>
    <s v="Western"/>
    <n v="37.4"/>
    <s v="Medium"/>
    <s v="Current"/>
    <s v="Low"/>
    <s v="Low"/>
    <s v="Medium"/>
    <s v="No"/>
    <x v="1"/>
    <s v="Good"/>
    <x v="1"/>
    <x v="0"/>
    <x v="1"/>
    <s v="Good"/>
    <x v="1"/>
    <n v="0"/>
    <x v="0"/>
    <s v="not applicable"/>
  </r>
  <r>
    <n v="62685"/>
    <n v="53"/>
    <x v="2"/>
    <x v="1"/>
    <x v="2"/>
    <x v="1"/>
    <s v="Urban"/>
    <x v="0"/>
    <s v="No"/>
    <x v="0"/>
    <x v="2"/>
    <s v="Low"/>
    <s v="Yes"/>
    <s v="Regular"/>
    <s v="Traditional"/>
    <n v="29.4"/>
    <s v="Low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62686"/>
    <n v="44"/>
    <x v="2"/>
    <x v="1"/>
    <x v="1"/>
    <x v="0"/>
    <s v="Urban"/>
    <x v="0"/>
    <s v="No"/>
    <x v="0"/>
    <x v="1"/>
    <s v="Medium"/>
    <s v="Yes"/>
    <s v="Regular"/>
    <s v="Traditional"/>
    <n v="31.3"/>
    <s v="Medium"/>
    <s v="Current"/>
    <s v="Medium"/>
    <s v="Medium"/>
    <s v="Medium"/>
    <s v="Yes"/>
    <x v="0"/>
    <s v="Good"/>
    <x v="0"/>
    <x v="0"/>
    <x v="0"/>
    <s v="Good"/>
    <x v="0"/>
    <n v="3"/>
    <x v="1"/>
    <n v="10"/>
  </r>
  <r>
    <n v="62687"/>
    <n v="75"/>
    <x v="0"/>
    <x v="1"/>
    <x v="0"/>
    <x v="2"/>
    <s v="Rural"/>
    <x v="0"/>
    <s v="No"/>
    <x v="0"/>
    <x v="2"/>
    <s v="Low"/>
    <s v="No"/>
    <s v="Regular"/>
    <s v="Traditional"/>
    <n v="39.200000000000003"/>
    <s v="High"/>
    <s v="Former"/>
    <s v="Medium"/>
    <s v="High"/>
    <s v="High"/>
    <s v="Yes"/>
    <x v="0"/>
    <s v="Good"/>
    <x v="0"/>
    <x v="0"/>
    <x v="1"/>
    <s v="Good"/>
    <x v="1"/>
    <n v="2"/>
    <x v="1"/>
    <n v="28"/>
  </r>
  <r>
    <n v="62688"/>
    <n v="59"/>
    <x v="0"/>
    <x v="0"/>
    <x v="4"/>
    <x v="2"/>
    <s v="Rural"/>
    <x v="0"/>
    <s v="No"/>
    <x v="0"/>
    <x v="1"/>
    <s v="Medium"/>
    <s v="No"/>
    <s v="Regular"/>
    <s v="Balanced"/>
    <n v="28.1"/>
    <s v="Low"/>
    <s v="Never"/>
    <s v="High"/>
    <s v="Medium"/>
    <s v="Low"/>
    <s v="Yes"/>
    <x v="0"/>
    <s v="Good"/>
    <x v="0"/>
    <x v="0"/>
    <x v="0"/>
    <s v="Good"/>
    <x v="1"/>
    <n v="3"/>
    <x v="0"/>
    <s v="not applicable"/>
  </r>
  <r>
    <n v="62689"/>
    <n v="82"/>
    <x v="0"/>
    <x v="0"/>
    <x v="4"/>
    <x v="1"/>
    <s v="Urban"/>
    <x v="2"/>
    <s v="No"/>
    <x v="0"/>
    <x v="1"/>
    <s v="Medium"/>
    <s v="Yes"/>
    <s v="Regular"/>
    <s v="Balanced"/>
    <n v="23.4"/>
    <s v="Medium"/>
    <s v="Never"/>
    <s v="Low"/>
    <s v="Low"/>
    <s v="Medium"/>
    <s v="Yes"/>
    <x v="0"/>
    <s v="Good"/>
    <x v="0"/>
    <x v="1"/>
    <x v="1"/>
    <s v="Poor"/>
    <x v="0"/>
    <n v="2"/>
    <x v="0"/>
    <s v="not applicable"/>
  </r>
  <r>
    <n v="62690"/>
    <n v="69"/>
    <x v="0"/>
    <x v="1"/>
    <x v="2"/>
    <x v="1"/>
    <s v="Urban"/>
    <x v="0"/>
    <s v="No"/>
    <x v="0"/>
    <x v="1"/>
    <s v="High"/>
    <s v="Yes"/>
    <s v="Irregular"/>
    <s v="Western"/>
    <n v="36.1"/>
    <s v="Low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62691"/>
    <n v="30"/>
    <x v="1"/>
    <x v="1"/>
    <x v="2"/>
    <x v="2"/>
    <s v="Rural"/>
    <x v="0"/>
    <s v="No"/>
    <x v="1"/>
    <x v="2"/>
    <s v="Medium"/>
    <s v="No"/>
    <s v="Never"/>
    <s v="Traditional"/>
    <n v="21.9"/>
    <s v="Low"/>
    <s v="Current"/>
    <s v="Medium"/>
    <s v="Medium"/>
    <s v="Medium"/>
    <s v="Yes"/>
    <x v="0"/>
    <s v="Limited"/>
    <x v="0"/>
    <x v="0"/>
    <x v="0"/>
    <s v="Good"/>
    <x v="0"/>
    <n v="3"/>
    <x v="0"/>
    <s v="not applicable"/>
  </r>
  <r>
    <n v="62692"/>
    <n v="79"/>
    <x v="0"/>
    <x v="1"/>
    <x v="3"/>
    <x v="1"/>
    <s v="Urban"/>
    <x v="0"/>
    <s v="No"/>
    <x v="1"/>
    <x v="1"/>
    <s v="Low"/>
    <s v="Yes"/>
    <s v="Regular"/>
    <s v="Western"/>
    <n v="28"/>
    <s v="High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62693"/>
    <n v="83"/>
    <x v="0"/>
    <x v="0"/>
    <x v="2"/>
    <x v="1"/>
    <s v="Urban"/>
    <x v="1"/>
    <s v="No"/>
    <x v="0"/>
    <x v="0"/>
    <s v="Medium"/>
    <s v="Yes"/>
    <s v="Irregular"/>
    <s v="Western"/>
    <n v="37.5"/>
    <s v="High"/>
    <s v="Never"/>
    <s v="Medium"/>
    <s v="Medium"/>
    <s v="Medium"/>
    <s v="No"/>
    <x v="0"/>
    <s v="Good"/>
    <x v="0"/>
    <x v="1"/>
    <x v="1"/>
    <s v="Poor"/>
    <x v="0"/>
    <n v="2"/>
    <x v="0"/>
    <s v="not applicable"/>
  </r>
  <r>
    <n v="62694"/>
    <n v="23"/>
    <x v="1"/>
    <x v="1"/>
    <x v="4"/>
    <x v="2"/>
    <s v="Urban"/>
    <x v="1"/>
    <s v="Yes"/>
    <x v="0"/>
    <x v="0"/>
    <s v="Medium"/>
    <s v="Yes"/>
    <s v="Regular"/>
    <s v="Western"/>
    <n v="34.1"/>
    <s v="High"/>
    <s v="Former"/>
    <s v="Low"/>
    <s v="Medium"/>
    <s v="Medium"/>
    <s v="Yes"/>
    <x v="0"/>
    <s v="Good"/>
    <x v="1"/>
    <x v="0"/>
    <x v="0"/>
    <s v="Poor"/>
    <x v="0"/>
    <n v="3"/>
    <x v="1"/>
    <n v="52"/>
  </r>
  <r>
    <n v="62695"/>
    <n v="50"/>
    <x v="2"/>
    <x v="0"/>
    <x v="1"/>
    <x v="1"/>
    <s v="Urban"/>
    <x v="0"/>
    <s v="No"/>
    <x v="1"/>
    <x v="0"/>
    <s v="Medium"/>
    <s v="Yes"/>
    <s v="Irregular"/>
    <s v="Balanced"/>
    <n v="34.9"/>
    <s v="Low"/>
    <s v="Former"/>
    <s v="Low"/>
    <s v="Medium"/>
    <s v="Medium"/>
    <s v="Yes"/>
    <x v="0"/>
    <s v="Good"/>
    <x v="0"/>
    <x v="1"/>
    <x v="1"/>
    <s v="Good"/>
    <x v="1"/>
    <n v="2"/>
    <x v="0"/>
    <s v="not applicable"/>
  </r>
  <r>
    <n v="62696"/>
    <n v="73"/>
    <x v="0"/>
    <x v="1"/>
    <x v="0"/>
    <x v="0"/>
    <s v="Urban"/>
    <x v="0"/>
    <s v="No"/>
    <x v="0"/>
    <x v="3"/>
    <s v="Medium"/>
    <s v="No"/>
    <s v="Irregular"/>
    <s v="Traditional"/>
    <n v="21.3"/>
    <s v="High"/>
    <s v="Never"/>
    <s v="Low"/>
    <s v="Low"/>
    <s v="Low"/>
    <s v="Yes"/>
    <x v="1"/>
    <s v="Good"/>
    <x v="1"/>
    <x v="1"/>
    <x v="0"/>
    <s v="Good"/>
    <x v="0"/>
    <n v="1"/>
    <x v="1"/>
    <n v="28"/>
  </r>
  <r>
    <n v="62697"/>
    <n v="75"/>
    <x v="0"/>
    <x v="0"/>
    <x v="4"/>
    <x v="2"/>
    <s v="Urban"/>
    <x v="1"/>
    <s v="No"/>
    <x v="0"/>
    <x v="3"/>
    <s v="Medium"/>
    <s v="Yes"/>
    <s v="Never"/>
    <s v="Traditional"/>
    <n v="32.1"/>
    <s v="High"/>
    <s v="Current"/>
    <s v="Low"/>
    <s v="Medium"/>
    <s v="Medium"/>
    <s v="Yes"/>
    <x v="0"/>
    <s v="Good"/>
    <x v="1"/>
    <x v="0"/>
    <x v="0"/>
    <s v="Good"/>
    <x v="1"/>
    <n v="3"/>
    <x v="0"/>
    <s v="not applicable"/>
  </r>
  <r>
    <n v="62698"/>
    <n v="63"/>
    <x v="0"/>
    <x v="0"/>
    <x v="2"/>
    <x v="4"/>
    <s v="Rural"/>
    <x v="1"/>
    <s v="Yes"/>
    <x v="0"/>
    <x v="3"/>
    <s v="Medium"/>
    <s v="No"/>
    <s v="Never"/>
    <s v="Western"/>
    <n v="24.1"/>
    <s v="Medium"/>
    <s v="Never"/>
    <s v="Medium"/>
    <s v="Medium"/>
    <s v="Low"/>
    <s v="Yes"/>
    <x v="1"/>
    <s v="Limited"/>
    <x v="0"/>
    <x v="1"/>
    <x v="1"/>
    <s v="Poor"/>
    <x v="0"/>
    <n v="0"/>
    <x v="1"/>
    <n v="2"/>
  </r>
  <r>
    <n v="62699"/>
    <n v="24"/>
    <x v="1"/>
    <x v="1"/>
    <x v="4"/>
    <x v="1"/>
    <s v="Urban"/>
    <x v="1"/>
    <s v="No"/>
    <x v="0"/>
    <x v="0"/>
    <s v="Medium"/>
    <s v="Yes"/>
    <s v="Irregular"/>
    <s v="Western"/>
    <n v="33"/>
    <s v="Low"/>
    <s v="Former"/>
    <s v="Medium"/>
    <s v="Medium"/>
    <s v="Low"/>
    <s v="Yes"/>
    <x v="0"/>
    <s v="Limited"/>
    <x v="1"/>
    <x v="1"/>
    <x v="1"/>
    <s v="Poor"/>
    <x v="0"/>
    <n v="2"/>
    <x v="0"/>
    <s v="not applicable"/>
  </r>
  <r>
    <n v="62700"/>
    <n v="86"/>
    <x v="0"/>
    <x v="1"/>
    <x v="2"/>
    <x v="1"/>
    <s v="Urban"/>
    <x v="0"/>
    <s v="No"/>
    <x v="0"/>
    <x v="2"/>
    <s v="High"/>
    <s v="Yes"/>
    <s v="Regular"/>
    <s v="Traditional"/>
    <n v="32.6"/>
    <s v="Low"/>
    <s v="Former"/>
    <s v="High"/>
    <s v="High"/>
    <s v="Low"/>
    <s v="Yes"/>
    <x v="1"/>
    <s v="Good"/>
    <x v="0"/>
    <x v="1"/>
    <x v="1"/>
    <s v="Good"/>
    <x v="1"/>
    <n v="0"/>
    <x v="0"/>
    <s v="not applicable"/>
  </r>
  <r>
    <n v="62701"/>
    <n v="87"/>
    <x v="0"/>
    <x v="1"/>
    <x v="2"/>
    <x v="4"/>
    <s v="Rural"/>
    <x v="0"/>
    <s v="Yes"/>
    <x v="1"/>
    <x v="2"/>
    <s v="High"/>
    <s v="Yes"/>
    <s v="Regular"/>
    <s v="Traditional"/>
    <n v="38.1"/>
    <s v="Low"/>
    <s v="Never"/>
    <s v="High"/>
    <s v="High"/>
    <s v="High"/>
    <s v="No"/>
    <x v="1"/>
    <s v="Good"/>
    <x v="1"/>
    <x v="1"/>
    <x v="1"/>
    <s v="Good"/>
    <x v="0"/>
    <n v="0"/>
    <x v="0"/>
    <s v="not applicable"/>
  </r>
  <r>
    <n v="62702"/>
    <n v="28"/>
    <x v="1"/>
    <x v="1"/>
    <x v="2"/>
    <x v="1"/>
    <s v="Urban"/>
    <x v="0"/>
    <s v="Yes"/>
    <x v="0"/>
    <x v="3"/>
    <s v="Medium"/>
    <s v="Yes"/>
    <s v="Irregular"/>
    <s v="Balanced"/>
    <n v="35.6"/>
    <s v="Low"/>
    <s v="Never"/>
    <s v="Medium"/>
    <s v="Medium"/>
    <s v="High"/>
    <s v="Yes"/>
    <x v="0"/>
    <s v="Good"/>
    <x v="0"/>
    <x v="0"/>
    <x v="1"/>
    <s v="Poor"/>
    <x v="1"/>
    <n v="2"/>
    <x v="1"/>
    <n v="30"/>
  </r>
  <r>
    <n v="62703"/>
    <n v="23"/>
    <x v="1"/>
    <x v="0"/>
    <x v="1"/>
    <x v="3"/>
    <s v="Urban"/>
    <x v="2"/>
    <s v="Yes"/>
    <x v="0"/>
    <x v="1"/>
    <s v="Medium"/>
    <s v="Yes"/>
    <s v="Regular"/>
    <s v="Balanced"/>
    <n v="26"/>
    <s v="Low"/>
    <s v="Current"/>
    <s v="Low"/>
    <s v="Medium"/>
    <s v="Medium"/>
    <s v="Yes"/>
    <x v="1"/>
    <s v="Good"/>
    <x v="1"/>
    <x v="0"/>
    <x v="1"/>
    <s v="Good"/>
    <x v="1"/>
    <n v="0"/>
    <x v="1"/>
    <n v="48"/>
  </r>
  <r>
    <n v="62704"/>
    <n v="35"/>
    <x v="1"/>
    <x v="1"/>
    <x v="2"/>
    <x v="2"/>
    <s v="Urban"/>
    <x v="0"/>
    <s v="No"/>
    <x v="0"/>
    <x v="2"/>
    <s v="Medium"/>
    <s v="Yes"/>
    <s v="Never"/>
    <s v="Balanced"/>
    <n v="36.9"/>
    <s v="Low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62705"/>
    <n v="89"/>
    <x v="0"/>
    <x v="0"/>
    <x v="4"/>
    <x v="2"/>
    <s v="Urban"/>
    <x v="1"/>
    <s v="No"/>
    <x v="0"/>
    <x v="1"/>
    <s v="High"/>
    <s v="Yes"/>
    <s v="Regular"/>
    <s v="Traditional"/>
    <n v="38.700000000000003"/>
    <s v="Low"/>
    <s v="Current"/>
    <s v="Medium"/>
    <s v="High"/>
    <s v="Medium"/>
    <s v="No"/>
    <x v="1"/>
    <s v="Good"/>
    <x v="0"/>
    <x v="0"/>
    <x v="1"/>
    <s v="Good"/>
    <x v="0"/>
    <n v="0"/>
    <x v="0"/>
    <s v="not applicable"/>
  </r>
  <r>
    <n v="62706"/>
    <n v="34"/>
    <x v="1"/>
    <x v="1"/>
    <x v="2"/>
    <x v="1"/>
    <s v="Urban"/>
    <x v="2"/>
    <s v="No"/>
    <x v="0"/>
    <x v="0"/>
    <s v="Low"/>
    <s v="Yes"/>
    <s v="Regular"/>
    <s v="Western"/>
    <n v="20"/>
    <s v="Medium"/>
    <s v="Former"/>
    <s v="High"/>
    <s v="Low"/>
    <s v="Medium"/>
    <s v="Yes"/>
    <x v="1"/>
    <s v="Limited"/>
    <x v="1"/>
    <x v="0"/>
    <x v="1"/>
    <s v="Good"/>
    <x v="1"/>
    <n v="0"/>
    <x v="0"/>
    <s v="not applicable"/>
  </r>
  <r>
    <n v="62707"/>
    <n v="71"/>
    <x v="0"/>
    <x v="1"/>
    <x v="2"/>
    <x v="2"/>
    <s v="Urban"/>
    <x v="2"/>
    <s v="No"/>
    <x v="0"/>
    <x v="0"/>
    <s v="Medium"/>
    <s v="Yes"/>
    <s v="Irregular"/>
    <s v="Western"/>
    <n v="24.6"/>
    <s v="Low"/>
    <s v="Former"/>
    <s v="Medium"/>
    <s v="Low"/>
    <s v="Low"/>
    <s v="No"/>
    <x v="0"/>
    <s v="Good"/>
    <x v="0"/>
    <x v="0"/>
    <x v="1"/>
    <s v="Poor"/>
    <x v="1"/>
    <n v="2"/>
    <x v="1"/>
    <n v="51"/>
  </r>
  <r>
    <n v="62708"/>
    <n v="50"/>
    <x v="2"/>
    <x v="0"/>
    <x v="4"/>
    <x v="0"/>
    <s v="Urban"/>
    <x v="2"/>
    <s v="No"/>
    <x v="0"/>
    <x v="0"/>
    <s v="Low"/>
    <s v="Yes"/>
    <s v="Irregular"/>
    <s v="Western"/>
    <n v="25.4"/>
    <s v="Low"/>
    <s v="Current"/>
    <s v="High"/>
    <s v="Low"/>
    <s v="Low"/>
    <s v="Yes"/>
    <x v="0"/>
    <s v="Good"/>
    <x v="1"/>
    <x v="0"/>
    <x v="1"/>
    <s v="Poor"/>
    <x v="0"/>
    <n v="2"/>
    <x v="0"/>
    <s v="not applicable"/>
  </r>
  <r>
    <n v="62709"/>
    <n v="63"/>
    <x v="0"/>
    <x v="0"/>
    <x v="2"/>
    <x v="0"/>
    <s v="Urban"/>
    <x v="2"/>
    <s v="No"/>
    <x v="1"/>
    <x v="2"/>
    <s v="Medium"/>
    <s v="No"/>
    <s v="Regular"/>
    <s v="Traditional"/>
    <n v="20.2"/>
    <s v="Medium"/>
    <s v="Never"/>
    <s v="Medium"/>
    <s v="Low"/>
    <s v="Low"/>
    <s v="No"/>
    <x v="1"/>
    <s v="Limited"/>
    <x v="1"/>
    <x v="0"/>
    <x v="0"/>
    <s v="Good"/>
    <x v="0"/>
    <n v="1"/>
    <x v="0"/>
    <s v="not applicable"/>
  </r>
  <r>
    <n v="62710"/>
    <n v="55"/>
    <x v="2"/>
    <x v="1"/>
    <x v="2"/>
    <x v="0"/>
    <s v="Urban"/>
    <x v="1"/>
    <s v="No"/>
    <x v="0"/>
    <x v="3"/>
    <s v="Low"/>
    <s v="Yes"/>
    <s v="Regular"/>
    <s v="Western"/>
    <n v="24.2"/>
    <s v="Medium"/>
    <s v="Never"/>
    <s v="Low"/>
    <s v="Low"/>
    <s v="Medium"/>
    <s v="Yes"/>
    <x v="1"/>
    <s v="Limited"/>
    <x v="0"/>
    <x v="1"/>
    <x v="0"/>
    <s v="Good"/>
    <x v="0"/>
    <n v="1"/>
    <x v="1"/>
    <n v="31"/>
  </r>
  <r>
    <n v="62711"/>
    <n v="21"/>
    <x v="1"/>
    <x v="0"/>
    <x v="2"/>
    <x v="3"/>
    <s v="Rural"/>
    <x v="2"/>
    <s v="No"/>
    <x v="0"/>
    <x v="1"/>
    <s v="High"/>
    <s v="Yes"/>
    <s v="Regular"/>
    <s v="Balanced"/>
    <n v="21.5"/>
    <s v="Low"/>
    <s v="Former"/>
    <s v="Low"/>
    <s v="Low"/>
    <s v="Medium"/>
    <s v="Yes"/>
    <x v="0"/>
    <s v="Limited"/>
    <x v="0"/>
    <x v="1"/>
    <x v="1"/>
    <s v="Good"/>
    <x v="0"/>
    <n v="2"/>
    <x v="1"/>
    <n v="2"/>
  </r>
  <r>
    <n v="62712"/>
    <n v="47"/>
    <x v="2"/>
    <x v="0"/>
    <x v="1"/>
    <x v="0"/>
    <s v="Urban"/>
    <x v="1"/>
    <s v="Yes"/>
    <x v="1"/>
    <x v="1"/>
    <s v="Medium"/>
    <s v="Yes"/>
    <s v="Never"/>
    <s v="Traditional"/>
    <n v="34.200000000000003"/>
    <s v="Medium"/>
    <s v="Current"/>
    <s v="Low"/>
    <s v="Medium"/>
    <s v="Low"/>
    <s v="Yes"/>
    <x v="0"/>
    <s v="Limited"/>
    <x v="1"/>
    <x v="0"/>
    <x v="1"/>
    <s v="Good"/>
    <x v="0"/>
    <n v="2"/>
    <x v="0"/>
    <s v="not applicable"/>
  </r>
  <r>
    <n v="62713"/>
    <n v="59"/>
    <x v="0"/>
    <x v="0"/>
    <x v="2"/>
    <x v="0"/>
    <s v="Urban"/>
    <x v="1"/>
    <s v="No"/>
    <x v="0"/>
    <x v="1"/>
    <s v="Medium"/>
    <s v="Yes"/>
    <s v="Irregular"/>
    <s v="Balanced"/>
    <n v="29"/>
    <s v="Low"/>
    <s v="Former"/>
    <s v="Low"/>
    <s v="High"/>
    <s v="Medium"/>
    <s v="Yes"/>
    <x v="1"/>
    <s v="Good"/>
    <x v="1"/>
    <x v="0"/>
    <x v="1"/>
    <s v="Good"/>
    <x v="0"/>
    <n v="0"/>
    <x v="0"/>
    <s v="not applicable"/>
  </r>
  <r>
    <n v="62714"/>
    <n v="82"/>
    <x v="0"/>
    <x v="1"/>
    <x v="1"/>
    <x v="1"/>
    <s v="Urban"/>
    <x v="2"/>
    <s v="Yes"/>
    <x v="0"/>
    <x v="0"/>
    <s v="Low"/>
    <s v="Yes"/>
    <s v="Regular"/>
    <s v="Traditional"/>
    <n v="20"/>
    <s v="Low"/>
    <s v="Former"/>
    <s v="Low"/>
    <s v="Low"/>
    <s v="Low"/>
    <s v="Yes"/>
    <x v="0"/>
    <s v="Good"/>
    <x v="1"/>
    <x v="0"/>
    <x v="1"/>
    <s v="Good"/>
    <x v="0"/>
    <n v="2"/>
    <x v="0"/>
    <s v="not applicable"/>
  </r>
  <r>
    <n v="62715"/>
    <n v="82"/>
    <x v="0"/>
    <x v="0"/>
    <x v="3"/>
    <x v="2"/>
    <s v="Rural"/>
    <x v="1"/>
    <s v="No"/>
    <x v="0"/>
    <x v="0"/>
    <s v="High"/>
    <s v="Yes"/>
    <s v="Never"/>
    <s v="Traditional"/>
    <n v="28"/>
    <s v="Medium"/>
    <s v="Never"/>
    <s v="Medium"/>
    <s v="Low"/>
    <s v="Low"/>
    <s v="Yes"/>
    <x v="1"/>
    <s v="Limited"/>
    <x v="0"/>
    <x v="0"/>
    <x v="0"/>
    <s v="Good"/>
    <x v="0"/>
    <n v="1"/>
    <x v="0"/>
    <s v="not applicable"/>
  </r>
  <r>
    <n v="62716"/>
    <n v="36"/>
    <x v="2"/>
    <x v="0"/>
    <x v="2"/>
    <x v="1"/>
    <s v="Rural"/>
    <x v="0"/>
    <s v="No"/>
    <x v="0"/>
    <x v="1"/>
    <s v="Low"/>
    <s v="No"/>
    <s v="Irregular"/>
    <s v="Western"/>
    <n v="25.8"/>
    <s v="Medium"/>
    <s v="Former"/>
    <s v="Low"/>
    <s v="Medium"/>
    <s v="Low"/>
    <s v="Yes"/>
    <x v="0"/>
    <s v="Limited"/>
    <x v="0"/>
    <x v="0"/>
    <x v="1"/>
    <s v="Poor"/>
    <x v="0"/>
    <n v="2"/>
    <x v="0"/>
    <s v="not applicable"/>
  </r>
  <r>
    <n v="62717"/>
    <n v="57"/>
    <x v="0"/>
    <x v="1"/>
    <x v="4"/>
    <x v="2"/>
    <s v="Rural"/>
    <x v="1"/>
    <s v="Yes"/>
    <x v="0"/>
    <x v="0"/>
    <s v="Medium"/>
    <s v="Yes"/>
    <s v="Regular"/>
    <s v="Traditional"/>
    <n v="27.4"/>
    <s v="Medium"/>
    <s v="Former"/>
    <s v="Low"/>
    <s v="Low"/>
    <s v="High"/>
    <s v="Yes"/>
    <x v="1"/>
    <s v="Limited"/>
    <x v="0"/>
    <x v="0"/>
    <x v="1"/>
    <s v="Good"/>
    <x v="0"/>
    <n v="0"/>
    <x v="0"/>
    <s v="not applicable"/>
  </r>
  <r>
    <n v="62718"/>
    <n v="55"/>
    <x v="2"/>
    <x v="0"/>
    <x v="1"/>
    <x v="3"/>
    <s v="Rural"/>
    <x v="1"/>
    <s v="No"/>
    <x v="0"/>
    <x v="3"/>
    <s v="Medium"/>
    <s v="No"/>
    <s v="Regular"/>
    <s v="Western"/>
    <n v="39.9"/>
    <s v="High"/>
    <s v="Former"/>
    <s v="High"/>
    <s v="Medium"/>
    <s v="Low"/>
    <s v="Yes"/>
    <x v="0"/>
    <s v="Good"/>
    <x v="1"/>
    <x v="1"/>
    <x v="1"/>
    <s v="Good"/>
    <x v="0"/>
    <n v="2"/>
    <x v="0"/>
    <s v="not applicable"/>
  </r>
  <r>
    <n v="62719"/>
    <n v="51"/>
    <x v="2"/>
    <x v="1"/>
    <x v="2"/>
    <x v="1"/>
    <s v="Urban"/>
    <x v="2"/>
    <s v="Yes"/>
    <x v="1"/>
    <x v="2"/>
    <s v="Medium"/>
    <s v="Yes"/>
    <s v="Regular"/>
    <s v="Balanced"/>
    <n v="26.9"/>
    <s v="Low"/>
    <s v="Never"/>
    <s v="High"/>
    <s v="Low"/>
    <s v="Medium"/>
    <s v="Yes"/>
    <x v="1"/>
    <s v="Good"/>
    <x v="1"/>
    <x v="1"/>
    <x v="1"/>
    <s v="Poor"/>
    <x v="0"/>
    <n v="0"/>
    <x v="0"/>
    <s v="not applicable"/>
  </r>
  <r>
    <n v="62720"/>
    <n v="73"/>
    <x v="0"/>
    <x v="0"/>
    <x v="4"/>
    <x v="0"/>
    <s v="Urban"/>
    <x v="2"/>
    <s v="No"/>
    <x v="0"/>
    <x v="0"/>
    <s v="Medium"/>
    <s v="Yes"/>
    <s v="Regular"/>
    <s v="Traditional"/>
    <n v="27.7"/>
    <s v="Low"/>
    <s v="Former"/>
    <s v="Low"/>
    <s v="High"/>
    <s v="Medium"/>
    <s v="Yes"/>
    <x v="0"/>
    <s v="Good"/>
    <x v="1"/>
    <x v="0"/>
    <x v="0"/>
    <s v="Poor"/>
    <x v="0"/>
    <n v="3"/>
    <x v="0"/>
    <s v="not applicable"/>
  </r>
  <r>
    <n v="62721"/>
    <n v="78"/>
    <x v="0"/>
    <x v="0"/>
    <x v="2"/>
    <x v="1"/>
    <s v="Urban"/>
    <x v="1"/>
    <s v="No"/>
    <x v="0"/>
    <x v="2"/>
    <s v="Low"/>
    <s v="Yes"/>
    <s v="Regular"/>
    <s v="Balanced"/>
    <n v="37"/>
    <s v="Low"/>
    <s v="Never"/>
    <s v="Medium"/>
    <s v="Medium"/>
    <s v="Medium"/>
    <s v="Yes"/>
    <x v="0"/>
    <s v="Good"/>
    <x v="0"/>
    <x v="1"/>
    <x v="1"/>
    <s v="Good"/>
    <x v="0"/>
    <n v="2"/>
    <x v="1"/>
    <n v="5"/>
  </r>
  <r>
    <n v="62722"/>
    <n v="44"/>
    <x v="2"/>
    <x v="1"/>
    <x v="1"/>
    <x v="0"/>
    <s v="Urban"/>
    <x v="2"/>
    <s v="No"/>
    <x v="0"/>
    <x v="2"/>
    <s v="Medium"/>
    <s v="Yes"/>
    <s v="Irregular"/>
    <s v="Balanced"/>
    <n v="25.7"/>
    <s v="Low"/>
    <s v="Never"/>
    <s v="Medium"/>
    <s v="Low"/>
    <s v="Low"/>
    <s v="Yes"/>
    <x v="0"/>
    <s v="Good"/>
    <x v="0"/>
    <x v="0"/>
    <x v="1"/>
    <s v="Poor"/>
    <x v="0"/>
    <n v="2"/>
    <x v="0"/>
    <s v="not applicable"/>
  </r>
  <r>
    <n v="62723"/>
    <n v="33"/>
    <x v="1"/>
    <x v="1"/>
    <x v="0"/>
    <x v="0"/>
    <s v="Rural"/>
    <x v="0"/>
    <s v="Yes"/>
    <x v="1"/>
    <x v="2"/>
    <s v="Low"/>
    <s v="Yes"/>
    <s v="Regular"/>
    <s v="Traditional"/>
    <n v="33.5"/>
    <s v="Medium"/>
    <s v="Former"/>
    <s v="Medium"/>
    <s v="Medium"/>
    <s v="Low"/>
    <s v="Yes"/>
    <x v="1"/>
    <s v="Good"/>
    <x v="1"/>
    <x v="0"/>
    <x v="1"/>
    <s v="Poor"/>
    <x v="0"/>
    <n v="0"/>
    <x v="0"/>
    <s v="not applicable"/>
  </r>
  <r>
    <n v="62724"/>
    <n v="63"/>
    <x v="0"/>
    <x v="0"/>
    <x v="2"/>
    <x v="2"/>
    <s v="Rural"/>
    <x v="1"/>
    <s v="No"/>
    <x v="0"/>
    <x v="2"/>
    <s v="High"/>
    <s v="Yes"/>
    <s v="Regular"/>
    <s v="Western"/>
    <n v="22.2"/>
    <s v="Medium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62725"/>
    <n v="44"/>
    <x v="2"/>
    <x v="1"/>
    <x v="2"/>
    <x v="2"/>
    <s v="Urban"/>
    <x v="1"/>
    <s v="No"/>
    <x v="0"/>
    <x v="2"/>
    <s v="Low"/>
    <s v="Yes"/>
    <s v="Irregular"/>
    <s v="Western"/>
    <n v="27"/>
    <s v="High"/>
    <s v="Never"/>
    <s v="Low"/>
    <s v="High"/>
    <s v="Low"/>
    <s v="No"/>
    <x v="0"/>
    <s v="Good"/>
    <x v="1"/>
    <x v="0"/>
    <x v="0"/>
    <s v="Poor"/>
    <x v="0"/>
    <n v="3"/>
    <x v="0"/>
    <s v="not applicable"/>
  </r>
  <r>
    <n v="62726"/>
    <n v="54"/>
    <x v="2"/>
    <x v="1"/>
    <x v="3"/>
    <x v="0"/>
    <s v="Rural"/>
    <x v="0"/>
    <s v="No"/>
    <x v="0"/>
    <x v="2"/>
    <s v="High"/>
    <s v="Yes"/>
    <s v="Regular"/>
    <s v="Western"/>
    <n v="32.4"/>
    <s v="Medium"/>
    <s v="Never"/>
    <s v="Low"/>
    <s v="Medium"/>
    <s v="Medium"/>
    <s v="Yes"/>
    <x v="1"/>
    <s v="Good"/>
    <x v="1"/>
    <x v="0"/>
    <x v="0"/>
    <s v="Poor"/>
    <x v="0"/>
    <n v="1"/>
    <x v="1"/>
    <n v="25"/>
  </r>
  <r>
    <n v="62727"/>
    <n v="66"/>
    <x v="0"/>
    <x v="0"/>
    <x v="4"/>
    <x v="2"/>
    <s v="Urban"/>
    <x v="1"/>
    <s v="No"/>
    <x v="0"/>
    <x v="0"/>
    <s v="Medium"/>
    <s v="Yes"/>
    <s v="Regular"/>
    <s v="Balanced"/>
    <n v="30.5"/>
    <s v="Low"/>
    <s v="Never"/>
    <s v="Low"/>
    <s v="Medium"/>
    <s v="Medium"/>
    <s v="Yes"/>
    <x v="0"/>
    <s v="Good"/>
    <x v="0"/>
    <x v="0"/>
    <x v="0"/>
    <s v="Poor"/>
    <x v="0"/>
    <n v="3"/>
    <x v="0"/>
    <s v="not applicable"/>
  </r>
  <r>
    <n v="62728"/>
    <n v="66"/>
    <x v="0"/>
    <x v="1"/>
    <x v="2"/>
    <x v="0"/>
    <s v="Rural"/>
    <x v="1"/>
    <s v="No"/>
    <x v="0"/>
    <x v="1"/>
    <s v="Low"/>
    <s v="Yes"/>
    <s v="Never"/>
    <s v="Traditional"/>
    <n v="22.9"/>
    <s v="Low"/>
    <s v="Former"/>
    <s v="Low"/>
    <s v="High"/>
    <s v="Medium"/>
    <s v="Yes"/>
    <x v="1"/>
    <s v="Good"/>
    <x v="1"/>
    <x v="1"/>
    <x v="1"/>
    <s v="Good"/>
    <x v="1"/>
    <n v="0"/>
    <x v="0"/>
    <s v="not applicable"/>
  </r>
  <r>
    <n v="62729"/>
    <n v="36"/>
    <x v="2"/>
    <x v="0"/>
    <x v="3"/>
    <x v="2"/>
    <s v="Urban"/>
    <x v="0"/>
    <s v="No"/>
    <x v="0"/>
    <x v="1"/>
    <s v="Medium"/>
    <s v="Yes"/>
    <s v="Regular"/>
    <s v="Traditional"/>
    <n v="30.9"/>
    <s v="Medium"/>
    <s v="Current"/>
    <s v="High"/>
    <s v="Low"/>
    <s v="Low"/>
    <s v="No"/>
    <x v="1"/>
    <s v="Good"/>
    <x v="1"/>
    <x v="0"/>
    <x v="1"/>
    <s v="Poor"/>
    <x v="0"/>
    <n v="0"/>
    <x v="1"/>
    <n v="45"/>
  </r>
  <r>
    <n v="62730"/>
    <n v="42"/>
    <x v="2"/>
    <x v="0"/>
    <x v="1"/>
    <x v="2"/>
    <s v="Urban"/>
    <x v="2"/>
    <s v="No"/>
    <x v="1"/>
    <x v="3"/>
    <s v="Medium"/>
    <s v="Yes"/>
    <s v="Never"/>
    <s v="Balanced"/>
    <n v="29.2"/>
    <s v="Low"/>
    <s v="Never"/>
    <s v="Medium"/>
    <s v="High"/>
    <s v="Medium"/>
    <s v="Yes"/>
    <x v="0"/>
    <s v="Good"/>
    <x v="0"/>
    <x v="0"/>
    <x v="1"/>
    <s v="Poor"/>
    <x v="0"/>
    <n v="2"/>
    <x v="0"/>
    <s v="not applicable"/>
  </r>
  <r>
    <n v="62731"/>
    <n v="36"/>
    <x v="2"/>
    <x v="0"/>
    <x v="2"/>
    <x v="2"/>
    <s v="Urban"/>
    <x v="0"/>
    <s v="No"/>
    <x v="0"/>
    <x v="0"/>
    <s v="Low"/>
    <s v="Yes"/>
    <s v="Never"/>
    <s v="Balanced"/>
    <n v="30.8"/>
    <s v="Medium"/>
    <s v="Never"/>
    <s v="High"/>
    <s v="High"/>
    <s v="Medium"/>
    <s v="No"/>
    <x v="1"/>
    <s v="Good"/>
    <x v="1"/>
    <x v="1"/>
    <x v="1"/>
    <s v="Poor"/>
    <x v="0"/>
    <n v="0"/>
    <x v="0"/>
    <s v="not applicable"/>
  </r>
  <r>
    <n v="62732"/>
    <n v="48"/>
    <x v="2"/>
    <x v="0"/>
    <x v="1"/>
    <x v="0"/>
    <s v="Urban"/>
    <x v="1"/>
    <s v="Yes"/>
    <x v="0"/>
    <x v="3"/>
    <s v="Medium"/>
    <s v="Yes"/>
    <s v="Regular"/>
    <s v="Western"/>
    <n v="29.3"/>
    <s v="High"/>
    <s v="Former"/>
    <s v="Low"/>
    <s v="Low"/>
    <s v="Low"/>
    <s v="No"/>
    <x v="1"/>
    <s v="Good"/>
    <x v="1"/>
    <x v="1"/>
    <x v="1"/>
    <s v="Good"/>
    <x v="0"/>
    <n v="0"/>
    <x v="0"/>
    <s v="not applicable"/>
  </r>
  <r>
    <n v="62733"/>
    <n v="21"/>
    <x v="1"/>
    <x v="1"/>
    <x v="4"/>
    <x v="0"/>
    <s v="Urban"/>
    <x v="1"/>
    <s v="No"/>
    <x v="0"/>
    <x v="2"/>
    <s v="Low"/>
    <s v="Yes"/>
    <s v="Regular"/>
    <s v="Traditional"/>
    <n v="21.2"/>
    <s v="Medium"/>
    <s v="Former"/>
    <s v="Low"/>
    <s v="Medium"/>
    <s v="High"/>
    <s v="Yes"/>
    <x v="1"/>
    <s v="Good"/>
    <x v="1"/>
    <x v="1"/>
    <x v="1"/>
    <s v="Good"/>
    <x v="0"/>
    <n v="0"/>
    <x v="0"/>
    <s v="not applicable"/>
  </r>
  <r>
    <n v="62734"/>
    <n v="30"/>
    <x v="1"/>
    <x v="0"/>
    <x v="2"/>
    <x v="0"/>
    <s v="Rural"/>
    <x v="0"/>
    <s v="No"/>
    <x v="0"/>
    <x v="1"/>
    <s v="High"/>
    <s v="Yes"/>
    <s v="Never"/>
    <s v="Balanced"/>
    <n v="18.7"/>
    <s v="Medium"/>
    <s v="Former"/>
    <s v="Low"/>
    <s v="Low"/>
    <s v="Low"/>
    <s v="Yes"/>
    <x v="1"/>
    <s v="Good"/>
    <x v="0"/>
    <x v="0"/>
    <x v="1"/>
    <s v="Good"/>
    <x v="1"/>
    <n v="0"/>
    <x v="1"/>
    <n v="26"/>
  </r>
  <r>
    <n v="62735"/>
    <n v="35"/>
    <x v="1"/>
    <x v="1"/>
    <x v="3"/>
    <x v="0"/>
    <s v="Urban"/>
    <x v="0"/>
    <s v="Yes"/>
    <x v="0"/>
    <x v="1"/>
    <s v="Medium"/>
    <s v="Yes"/>
    <s v="Regular"/>
    <s v="Western"/>
    <n v="18.5"/>
    <s v="Medium"/>
    <s v="Current"/>
    <s v="Low"/>
    <s v="Low"/>
    <s v="Low"/>
    <s v="Yes"/>
    <x v="0"/>
    <s v="Good"/>
    <x v="1"/>
    <x v="1"/>
    <x v="0"/>
    <s v="Good"/>
    <x v="0"/>
    <n v="3"/>
    <x v="1"/>
    <n v="57"/>
  </r>
  <r>
    <n v="62736"/>
    <n v="70"/>
    <x v="0"/>
    <x v="1"/>
    <x v="2"/>
    <x v="1"/>
    <s v="Rural"/>
    <x v="0"/>
    <s v="Yes"/>
    <x v="0"/>
    <x v="0"/>
    <s v="Low"/>
    <s v="Yes"/>
    <s v="Regular"/>
    <s v="Western"/>
    <n v="32.5"/>
    <s v="Medium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62737"/>
    <n v="40"/>
    <x v="2"/>
    <x v="1"/>
    <x v="2"/>
    <x v="0"/>
    <s v="Urban"/>
    <x v="0"/>
    <s v="No"/>
    <x v="0"/>
    <x v="2"/>
    <s v="Medium"/>
    <s v="No"/>
    <s v="Regular"/>
    <s v="Western"/>
    <n v="23.2"/>
    <s v="Medium"/>
    <s v="Never"/>
    <s v="Low"/>
    <s v="Low"/>
    <s v="High"/>
    <s v="Yes"/>
    <x v="0"/>
    <s v="Limited"/>
    <x v="1"/>
    <x v="1"/>
    <x v="1"/>
    <s v="Good"/>
    <x v="0"/>
    <n v="2"/>
    <x v="0"/>
    <s v="not applicable"/>
  </r>
  <r>
    <n v="62738"/>
    <n v="40"/>
    <x v="2"/>
    <x v="0"/>
    <x v="2"/>
    <x v="1"/>
    <s v="Urban"/>
    <x v="2"/>
    <s v="No"/>
    <x v="1"/>
    <x v="3"/>
    <s v="High"/>
    <s v="No"/>
    <s v="Regular"/>
    <s v="Western"/>
    <n v="31.3"/>
    <s v="Medium"/>
    <s v="Never"/>
    <s v="Medium"/>
    <s v="High"/>
    <s v="Medium"/>
    <s v="Yes"/>
    <x v="0"/>
    <s v="Good"/>
    <x v="0"/>
    <x v="1"/>
    <x v="1"/>
    <s v="Good"/>
    <x v="0"/>
    <n v="2"/>
    <x v="0"/>
    <s v="not applicable"/>
  </r>
  <r>
    <n v="62739"/>
    <n v="25"/>
    <x v="1"/>
    <x v="0"/>
    <x v="2"/>
    <x v="1"/>
    <s v="Urban"/>
    <x v="0"/>
    <s v="No"/>
    <x v="0"/>
    <x v="3"/>
    <s v="Low"/>
    <s v="Yes"/>
    <s v="Regular"/>
    <s v="Traditional"/>
    <n v="24.7"/>
    <s v="High"/>
    <s v="Former"/>
    <s v="Low"/>
    <s v="Low"/>
    <s v="Medium"/>
    <s v="Yes"/>
    <x v="0"/>
    <s v="Good"/>
    <x v="0"/>
    <x v="1"/>
    <x v="1"/>
    <s v="Good"/>
    <x v="0"/>
    <n v="2"/>
    <x v="0"/>
    <s v="not applicable"/>
  </r>
  <r>
    <n v="62740"/>
    <n v="65"/>
    <x v="0"/>
    <x v="0"/>
    <x v="0"/>
    <x v="1"/>
    <s v="Urban"/>
    <x v="1"/>
    <s v="No"/>
    <x v="0"/>
    <x v="2"/>
    <s v="High"/>
    <s v="Yes"/>
    <s v="Regular"/>
    <s v="Balanced"/>
    <n v="36.9"/>
    <s v="Low"/>
    <s v="Former"/>
    <s v="Low"/>
    <s v="Medium"/>
    <s v="Medium"/>
    <s v="Yes"/>
    <x v="0"/>
    <s v="Good"/>
    <x v="1"/>
    <x v="0"/>
    <x v="1"/>
    <s v="Good"/>
    <x v="0"/>
    <n v="2"/>
    <x v="1"/>
    <n v="15"/>
  </r>
  <r>
    <n v="62741"/>
    <n v="42"/>
    <x v="2"/>
    <x v="0"/>
    <x v="2"/>
    <x v="4"/>
    <s v="Urban"/>
    <x v="0"/>
    <s v="No"/>
    <x v="0"/>
    <x v="3"/>
    <s v="High"/>
    <s v="No"/>
    <s v="Irregular"/>
    <s v="Western"/>
    <n v="36.4"/>
    <s v="Low"/>
    <s v="Never"/>
    <s v="High"/>
    <s v="Low"/>
    <s v="Low"/>
    <s v="Yes"/>
    <x v="0"/>
    <s v="Good"/>
    <x v="0"/>
    <x v="1"/>
    <x v="1"/>
    <s v="Good"/>
    <x v="0"/>
    <n v="2"/>
    <x v="0"/>
    <s v="not applicable"/>
  </r>
  <r>
    <n v="62742"/>
    <n v="77"/>
    <x v="0"/>
    <x v="0"/>
    <x v="1"/>
    <x v="0"/>
    <s v="Rural"/>
    <x v="0"/>
    <s v="No"/>
    <x v="0"/>
    <x v="1"/>
    <s v="Medium"/>
    <s v="Yes"/>
    <s v="Never"/>
    <s v="Balanced"/>
    <n v="26.7"/>
    <s v="Medium"/>
    <s v="Never"/>
    <s v="High"/>
    <s v="Low"/>
    <s v="High"/>
    <s v="Yes"/>
    <x v="0"/>
    <s v="Good"/>
    <x v="1"/>
    <x v="1"/>
    <x v="0"/>
    <s v="Poor"/>
    <x v="0"/>
    <n v="3"/>
    <x v="0"/>
    <s v="not applicable"/>
  </r>
  <r>
    <n v="62743"/>
    <n v="76"/>
    <x v="0"/>
    <x v="0"/>
    <x v="3"/>
    <x v="3"/>
    <s v="Urban"/>
    <x v="1"/>
    <s v="Yes"/>
    <x v="0"/>
    <x v="1"/>
    <s v="High"/>
    <s v="Yes"/>
    <s v="Regular"/>
    <s v="Western"/>
    <n v="19.399999999999999"/>
    <s v="Low"/>
    <s v="Current"/>
    <s v="Low"/>
    <s v="Medium"/>
    <s v="High"/>
    <s v="Yes"/>
    <x v="1"/>
    <s v="Good"/>
    <x v="0"/>
    <x v="1"/>
    <x v="1"/>
    <s v="Poor"/>
    <x v="0"/>
    <n v="0"/>
    <x v="0"/>
    <s v="not applicable"/>
  </r>
  <r>
    <n v="62744"/>
    <n v="80"/>
    <x v="0"/>
    <x v="0"/>
    <x v="3"/>
    <x v="0"/>
    <s v="Rural"/>
    <x v="2"/>
    <s v="Yes"/>
    <x v="0"/>
    <x v="1"/>
    <s v="Medium"/>
    <s v="No"/>
    <s v="Regular"/>
    <s v="Traditional"/>
    <n v="35.4"/>
    <s v="Medium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62745"/>
    <n v="58"/>
    <x v="0"/>
    <x v="1"/>
    <x v="1"/>
    <x v="1"/>
    <s v="Rural"/>
    <x v="2"/>
    <s v="No"/>
    <x v="0"/>
    <x v="1"/>
    <s v="Medium"/>
    <s v="No"/>
    <s v="Regular"/>
    <s v="Traditional"/>
    <n v="31.1"/>
    <s v="Medium"/>
    <s v="Former"/>
    <s v="Low"/>
    <s v="High"/>
    <s v="Medium"/>
    <s v="Yes"/>
    <x v="1"/>
    <s v="Limited"/>
    <x v="1"/>
    <x v="1"/>
    <x v="1"/>
    <s v="Good"/>
    <x v="0"/>
    <n v="0"/>
    <x v="0"/>
    <s v="not applicable"/>
  </r>
  <r>
    <n v="62746"/>
    <n v="64"/>
    <x v="0"/>
    <x v="0"/>
    <x v="2"/>
    <x v="3"/>
    <s v="Urban"/>
    <x v="2"/>
    <s v="No"/>
    <x v="0"/>
    <x v="2"/>
    <s v="Medium"/>
    <s v="No"/>
    <s v="Regular"/>
    <s v="Traditional"/>
    <n v="19.600000000000001"/>
    <s v="Medium"/>
    <s v="Never"/>
    <s v="Low"/>
    <s v="Medium"/>
    <s v="Medium"/>
    <s v="Yes"/>
    <x v="0"/>
    <s v="Limited"/>
    <x v="1"/>
    <x v="1"/>
    <x v="0"/>
    <s v="Good"/>
    <x v="1"/>
    <n v="3"/>
    <x v="0"/>
    <s v="not applicable"/>
  </r>
  <r>
    <n v="62747"/>
    <n v="48"/>
    <x v="2"/>
    <x v="0"/>
    <x v="2"/>
    <x v="0"/>
    <s v="Urban"/>
    <x v="0"/>
    <s v="No"/>
    <x v="0"/>
    <x v="2"/>
    <s v="High"/>
    <s v="Yes"/>
    <s v="Irregular"/>
    <s v="Balanced"/>
    <n v="30.9"/>
    <s v="Medium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62748"/>
    <n v="50"/>
    <x v="2"/>
    <x v="0"/>
    <x v="1"/>
    <x v="1"/>
    <s v="Urban"/>
    <x v="1"/>
    <s v="No"/>
    <x v="0"/>
    <x v="1"/>
    <s v="Low"/>
    <s v="Yes"/>
    <s v="Never"/>
    <s v="Balanced"/>
    <n v="36.700000000000003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62749"/>
    <n v="21"/>
    <x v="1"/>
    <x v="0"/>
    <x v="2"/>
    <x v="2"/>
    <s v="Urban"/>
    <x v="0"/>
    <s v="No"/>
    <x v="0"/>
    <x v="2"/>
    <s v="Low"/>
    <s v="Yes"/>
    <s v="Regular"/>
    <s v="Western"/>
    <n v="27.2"/>
    <s v="Low"/>
    <s v="Former"/>
    <s v="Low"/>
    <s v="High"/>
    <s v="High"/>
    <s v="Yes"/>
    <x v="1"/>
    <s v="Limited"/>
    <x v="1"/>
    <x v="0"/>
    <x v="1"/>
    <s v="Good"/>
    <x v="0"/>
    <n v="0"/>
    <x v="1"/>
    <n v="53"/>
  </r>
  <r>
    <n v="62750"/>
    <n v="56"/>
    <x v="0"/>
    <x v="0"/>
    <x v="4"/>
    <x v="2"/>
    <s v="Urban"/>
    <x v="2"/>
    <s v="No"/>
    <x v="0"/>
    <x v="1"/>
    <s v="Medium"/>
    <s v="Yes"/>
    <s v="Never"/>
    <s v="Traditional"/>
    <n v="20.3"/>
    <s v="Low"/>
    <s v="Current"/>
    <s v="Low"/>
    <s v="Medium"/>
    <s v="Low"/>
    <s v="No"/>
    <x v="1"/>
    <s v="Good"/>
    <x v="0"/>
    <x v="1"/>
    <x v="1"/>
    <s v="Poor"/>
    <x v="0"/>
    <n v="0"/>
    <x v="1"/>
    <n v="37"/>
  </r>
  <r>
    <n v="62751"/>
    <n v="63"/>
    <x v="0"/>
    <x v="0"/>
    <x v="2"/>
    <x v="2"/>
    <s v="Urban"/>
    <x v="1"/>
    <s v="No"/>
    <x v="0"/>
    <x v="3"/>
    <s v="Low"/>
    <s v="Yes"/>
    <s v="Irregular"/>
    <s v="Western"/>
    <n v="34.200000000000003"/>
    <s v="High"/>
    <s v="Never"/>
    <s v="High"/>
    <s v="Medium"/>
    <s v="Low"/>
    <s v="No"/>
    <x v="1"/>
    <s v="Good"/>
    <x v="1"/>
    <x v="0"/>
    <x v="1"/>
    <s v="Poor"/>
    <x v="0"/>
    <n v="0"/>
    <x v="0"/>
    <s v="not applicable"/>
  </r>
  <r>
    <n v="62752"/>
    <n v="89"/>
    <x v="0"/>
    <x v="1"/>
    <x v="4"/>
    <x v="4"/>
    <s v="Rural"/>
    <x v="0"/>
    <s v="No"/>
    <x v="0"/>
    <x v="3"/>
    <s v="Low"/>
    <s v="No"/>
    <s v="Regular"/>
    <s v="Western"/>
    <n v="37"/>
    <s v="Medium"/>
    <s v="Never"/>
    <s v="Low"/>
    <s v="Low"/>
    <s v="Medium"/>
    <s v="Yes"/>
    <x v="1"/>
    <s v="Limited"/>
    <x v="0"/>
    <x v="1"/>
    <x v="0"/>
    <s v="Good"/>
    <x v="0"/>
    <n v="1"/>
    <x v="1"/>
    <n v="43"/>
  </r>
  <r>
    <n v="62753"/>
    <n v="82"/>
    <x v="0"/>
    <x v="1"/>
    <x v="2"/>
    <x v="2"/>
    <s v="Urban"/>
    <x v="2"/>
    <s v="Yes"/>
    <x v="0"/>
    <x v="0"/>
    <s v="Medium"/>
    <s v="No"/>
    <s v="Regular"/>
    <s v="Western"/>
    <n v="29.9"/>
    <s v="High"/>
    <s v="Never"/>
    <s v="Medium"/>
    <s v="High"/>
    <s v="Medium"/>
    <s v="No"/>
    <x v="1"/>
    <s v="Good"/>
    <x v="1"/>
    <x v="0"/>
    <x v="1"/>
    <s v="Good"/>
    <x v="0"/>
    <n v="0"/>
    <x v="1"/>
    <n v="40"/>
  </r>
  <r>
    <n v="62754"/>
    <n v="72"/>
    <x v="0"/>
    <x v="0"/>
    <x v="0"/>
    <x v="2"/>
    <s v="Urban"/>
    <x v="1"/>
    <s v="Yes"/>
    <x v="0"/>
    <x v="1"/>
    <s v="High"/>
    <s v="No"/>
    <s v="Regular"/>
    <s v="Traditional"/>
    <n v="29.6"/>
    <s v="Low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62755"/>
    <n v="22"/>
    <x v="1"/>
    <x v="0"/>
    <x v="2"/>
    <x v="4"/>
    <s v="Urban"/>
    <x v="0"/>
    <s v="No"/>
    <x v="0"/>
    <x v="2"/>
    <s v="Medium"/>
    <s v="Yes"/>
    <s v="Never"/>
    <s v="Balanced"/>
    <n v="34.299999999999997"/>
    <s v="Medium"/>
    <s v="Current"/>
    <s v="Low"/>
    <s v="High"/>
    <s v="Low"/>
    <s v="No"/>
    <x v="1"/>
    <s v="Good"/>
    <x v="0"/>
    <x v="1"/>
    <x v="0"/>
    <s v="Poor"/>
    <x v="0"/>
    <n v="1"/>
    <x v="1"/>
    <n v="36"/>
  </r>
  <r>
    <n v="62756"/>
    <n v="38"/>
    <x v="2"/>
    <x v="0"/>
    <x v="3"/>
    <x v="0"/>
    <s v="Urban"/>
    <x v="0"/>
    <s v="No"/>
    <x v="0"/>
    <x v="0"/>
    <s v="Medium"/>
    <s v="Yes"/>
    <s v="Regular"/>
    <s v="Balanced"/>
    <n v="39.4"/>
    <s v="Low"/>
    <s v="Never"/>
    <s v="High"/>
    <s v="High"/>
    <s v="Medium"/>
    <s v="Yes"/>
    <x v="0"/>
    <s v="Good"/>
    <x v="0"/>
    <x v="1"/>
    <x v="1"/>
    <s v="Good"/>
    <x v="0"/>
    <n v="2"/>
    <x v="0"/>
    <s v="not applicable"/>
  </r>
  <r>
    <n v="62757"/>
    <n v="64"/>
    <x v="0"/>
    <x v="1"/>
    <x v="2"/>
    <x v="0"/>
    <s v="Rural"/>
    <x v="0"/>
    <s v="Yes"/>
    <x v="0"/>
    <x v="3"/>
    <s v="Medium"/>
    <s v="Yes"/>
    <s v="Irregular"/>
    <s v="Western"/>
    <n v="27.9"/>
    <s v="Low"/>
    <s v="Former"/>
    <s v="High"/>
    <s v="High"/>
    <s v="Medium"/>
    <s v="No"/>
    <x v="1"/>
    <s v="Good"/>
    <x v="1"/>
    <x v="0"/>
    <x v="1"/>
    <s v="Good"/>
    <x v="1"/>
    <n v="0"/>
    <x v="0"/>
    <s v="not applicable"/>
  </r>
  <r>
    <n v="62758"/>
    <n v="80"/>
    <x v="0"/>
    <x v="1"/>
    <x v="2"/>
    <x v="3"/>
    <s v="Urban"/>
    <x v="0"/>
    <s v="Yes"/>
    <x v="0"/>
    <x v="1"/>
    <s v="Medium"/>
    <s v="Yes"/>
    <s v="Never"/>
    <s v="Western"/>
    <n v="31.2"/>
    <s v="Low"/>
    <s v="Never"/>
    <s v="Low"/>
    <s v="Medium"/>
    <s v="High"/>
    <s v="No"/>
    <x v="1"/>
    <s v="Good"/>
    <x v="0"/>
    <x v="0"/>
    <x v="0"/>
    <s v="Good"/>
    <x v="0"/>
    <n v="1"/>
    <x v="0"/>
    <s v="not applicable"/>
  </r>
  <r>
    <n v="62759"/>
    <n v="74"/>
    <x v="0"/>
    <x v="1"/>
    <x v="3"/>
    <x v="1"/>
    <s v="Urban"/>
    <x v="0"/>
    <s v="Yes"/>
    <x v="0"/>
    <x v="0"/>
    <s v="Medium"/>
    <s v="Yes"/>
    <s v="Irregular"/>
    <s v="Traditional"/>
    <n v="25.3"/>
    <s v="Low"/>
    <s v="Former"/>
    <s v="Low"/>
    <s v="Low"/>
    <s v="Medium"/>
    <s v="Yes"/>
    <x v="1"/>
    <s v="Good"/>
    <x v="1"/>
    <x v="0"/>
    <x v="1"/>
    <s v="Good"/>
    <x v="0"/>
    <n v="0"/>
    <x v="1"/>
    <n v="52"/>
  </r>
  <r>
    <n v="62760"/>
    <n v="48"/>
    <x v="2"/>
    <x v="1"/>
    <x v="1"/>
    <x v="1"/>
    <s v="Urban"/>
    <x v="0"/>
    <s v="No"/>
    <x v="0"/>
    <x v="1"/>
    <s v="Medium"/>
    <s v="Yes"/>
    <s v="Regular"/>
    <s v="Western"/>
    <n v="27.3"/>
    <s v="Low"/>
    <s v="Never"/>
    <s v="Medium"/>
    <s v="Low"/>
    <s v="Low"/>
    <s v="No"/>
    <x v="0"/>
    <s v="Good"/>
    <x v="1"/>
    <x v="1"/>
    <x v="1"/>
    <s v="Poor"/>
    <x v="0"/>
    <n v="2"/>
    <x v="0"/>
    <s v="not applicable"/>
  </r>
  <r>
    <n v="62761"/>
    <n v="67"/>
    <x v="0"/>
    <x v="0"/>
    <x v="2"/>
    <x v="3"/>
    <s v="Rural"/>
    <x v="2"/>
    <s v="No"/>
    <x v="1"/>
    <x v="0"/>
    <s v="High"/>
    <s v="Yes"/>
    <s v="Never"/>
    <s v="Western"/>
    <n v="39.1"/>
    <s v="Medium"/>
    <s v="Former"/>
    <s v="Medium"/>
    <s v="Low"/>
    <s v="Medium"/>
    <s v="No"/>
    <x v="1"/>
    <s v="Good"/>
    <x v="0"/>
    <x v="1"/>
    <x v="1"/>
    <s v="Good"/>
    <x v="0"/>
    <n v="0"/>
    <x v="0"/>
    <s v="not applicable"/>
  </r>
  <r>
    <n v="62762"/>
    <n v="82"/>
    <x v="0"/>
    <x v="0"/>
    <x v="4"/>
    <x v="1"/>
    <s v="Rural"/>
    <x v="1"/>
    <s v="No"/>
    <x v="0"/>
    <x v="2"/>
    <s v="Medium"/>
    <s v="Yes"/>
    <s v="Never"/>
    <s v="Western"/>
    <n v="31.4"/>
    <s v="Low"/>
    <s v="Current"/>
    <s v="Low"/>
    <s v="High"/>
    <s v="Medium"/>
    <s v="Yes"/>
    <x v="1"/>
    <s v="Good"/>
    <x v="0"/>
    <x v="1"/>
    <x v="1"/>
    <s v="Poor"/>
    <x v="1"/>
    <n v="0"/>
    <x v="0"/>
    <s v="not applicable"/>
  </r>
  <r>
    <n v="62763"/>
    <n v="40"/>
    <x v="2"/>
    <x v="1"/>
    <x v="2"/>
    <x v="0"/>
    <s v="Rural"/>
    <x v="2"/>
    <s v="No"/>
    <x v="0"/>
    <x v="0"/>
    <s v="Medium"/>
    <s v="Yes"/>
    <s v="Regular"/>
    <s v="Western"/>
    <n v="31.2"/>
    <s v="High"/>
    <s v="Current"/>
    <s v="Low"/>
    <s v="Low"/>
    <s v="High"/>
    <s v="No"/>
    <x v="0"/>
    <s v="Good"/>
    <x v="1"/>
    <x v="1"/>
    <x v="1"/>
    <s v="Good"/>
    <x v="0"/>
    <n v="2"/>
    <x v="0"/>
    <s v="not applicable"/>
  </r>
  <r>
    <n v="62764"/>
    <n v="76"/>
    <x v="0"/>
    <x v="1"/>
    <x v="2"/>
    <x v="0"/>
    <s v="Rural"/>
    <x v="0"/>
    <s v="Yes"/>
    <x v="0"/>
    <x v="1"/>
    <s v="Medium"/>
    <s v="Yes"/>
    <s v="Irregular"/>
    <s v="Traditional"/>
    <n v="39.6"/>
    <s v="High"/>
    <s v="Never"/>
    <s v="Medium"/>
    <s v="Medium"/>
    <s v="High"/>
    <s v="Yes"/>
    <x v="0"/>
    <s v="Good"/>
    <x v="1"/>
    <x v="0"/>
    <x v="0"/>
    <s v="Good"/>
    <x v="0"/>
    <n v="3"/>
    <x v="0"/>
    <s v="not applicable"/>
  </r>
  <r>
    <n v="62765"/>
    <n v="32"/>
    <x v="1"/>
    <x v="0"/>
    <x v="3"/>
    <x v="3"/>
    <s v="Urban"/>
    <x v="1"/>
    <s v="No"/>
    <x v="0"/>
    <x v="1"/>
    <s v="Medium"/>
    <s v="Yes"/>
    <s v="Never"/>
    <s v="Balanced"/>
    <n v="26.6"/>
    <s v="High"/>
    <s v="Never"/>
    <s v="Medium"/>
    <s v="Medium"/>
    <s v="Medium"/>
    <s v="Yes"/>
    <x v="0"/>
    <s v="Good"/>
    <x v="0"/>
    <x v="1"/>
    <x v="0"/>
    <s v="Good"/>
    <x v="0"/>
    <n v="3"/>
    <x v="0"/>
    <s v="not applicable"/>
  </r>
  <r>
    <n v="62766"/>
    <n v="46"/>
    <x v="2"/>
    <x v="1"/>
    <x v="2"/>
    <x v="1"/>
    <s v="Rural"/>
    <x v="1"/>
    <s v="No"/>
    <x v="1"/>
    <x v="2"/>
    <s v="Low"/>
    <s v="Yes"/>
    <s v="Regular"/>
    <s v="Balanced"/>
    <n v="31.6"/>
    <s v="Low"/>
    <s v="Never"/>
    <s v="Low"/>
    <s v="Low"/>
    <s v="Medium"/>
    <s v="Yes"/>
    <x v="0"/>
    <s v="Limited"/>
    <x v="0"/>
    <x v="1"/>
    <x v="0"/>
    <s v="Good"/>
    <x v="1"/>
    <n v="3"/>
    <x v="1"/>
    <n v="6"/>
  </r>
  <r>
    <n v="62767"/>
    <n v="87"/>
    <x v="0"/>
    <x v="0"/>
    <x v="1"/>
    <x v="0"/>
    <s v="Rural"/>
    <x v="1"/>
    <s v="Yes"/>
    <x v="0"/>
    <x v="0"/>
    <s v="Low"/>
    <s v="No"/>
    <s v="Regular"/>
    <s v="Western"/>
    <n v="23.9"/>
    <s v="High"/>
    <s v="Current"/>
    <s v="Medium"/>
    <s v="High"/>
    <s v="Medium"/>
    <s v="No"/>
    <x v="0"/>
    <s v="Good"/>
    <x v="1"/>
    <x v="0"/>
    <x v="1"/>
    <s v="Poor"/>
    <x v="1"/>
    <n v="2"/>
    <x v="1"/>
    <n v="0"/>
  </r>
  <r>
    <n v="62768"/>
    <n v="83"/>
    <x v="0"/>
    <x v="1"/>
    <x v="4"/>
    <x v="2"/>
    <s v="Rural"/>
    <x v="1"/>
    <s v="Yes"/>
    <x v="1"/>
    <x v="2"/>
    <s v="High"/>
    <s v="Yes"/>
    <s v="Regular"/>
    <s v="Western"/>
    <n v="29.2"/>
    <s v="Low"/>
    <s v="Never"/>
    <s v="Low"/>
    <s v="Low"/>
    <s v="Low"/>
    <s v="Yes"/>
    <x v="1"/>
    <s v="Limited"/>
    <x v="1"/>
    <x v="0"/>
    <x v="0"/>
    <s v="Good"/>
    <x v="0"/>
    <n v="1"/>
    <x v="1"/>
    <n v="31"/>
  </r>
  <r>
    <n v="62769"/>
    <n v="28"/>
    <x v="1"/>
    <x v="1"/>
    <x v="2"/>
    <x v="1"/>
    <s v="Urban"/>
    <x v="2"/>
    <s v="Yes"/>
    <x v="0"/>
    <x v="2"/>
    <s v="Low"/>
    <s v="No"/>
    <s v="Regular"/>
    <s v="Balanced"/>
    <n v="26.4"/>
    <s v="Low"/>
    <s v="Former"/>
    <s v="Low"/>
    <s v="Low"/>
    <s v="Medium"/>
    <s v="Yes"/>
    <x v="0"/>
    <s v="Good"/>
    <x v="1"/>
    <x v="1"/>
    <x v="1"/>
    <s v="Good"/>
    <x v="1"/>
    <n v="2"/>
    <x v="0"/>
    <s v="not applicable"/>
  </r>
  <r>
    <n v="62770"/>
    <n v="26"/>
    <x v="1"/>
    <x v="0"/>
    <x v="3"/>
    <x v="0"/>
    <s v="Urban"/>
    <x v="1"/>
    <s v="No"/>
    <x v="0"/>
    <x v="2"/>
    <s v="High"/>
    <s v="Yes"/>
    <s v="Never"/>
    <s v="Balanced"/>
    <n v="30.7"/>
    <s v="Low"/>
    <s v="Never"/>
    <s v="Medium"/>
    <s v="Medium"/>
    <s v="Medium"/>
    <s v="Yes"/>
    <x v="1"/>
    <s v="Limited"/>
    <x v="1"/>
    <x v="0"/>
    <x v="1"/>
    <s v="Good"/>
    <x v="1"/>
    <n v="0"/>
    <x v="0"/>
    <s v="not applicable"/>
  </r>
  <r>
    <n v="62771"/>
    <n v="30"/>
    <x v="1"/>
    <x v="0"/>
    <x v="1"/>
    <x v="1"/>
    <s v="Urban"/>
    <x v="0"/>
    <s v="No"/>
    <x v="1"/>
    <x v="2"/>
    <s v="High"/>
    <s v="Yes"/>
    <s v="Never"/>
    <s v="Traditional"/>
    <n v="36.1"/>
    <s v="Medium"/>
    <s v="Former"/>
    <s v="Medium"/>
    <s v="Low"/>
    <s v="Medium"/>
    <s v="Yes"/>
    <x v="1"/>
    <s v="Limited"/>
    <x v="0"/>
    <x v="1"/>
    <x v="0"/>
    <s v="Poor"/>
    <x v="0"/>
    <n v="1"/>
    <x v="0"/>
    <s v="not applicable"/>
  </r>
  <r>
    <n v="62772"/>
    <n v="47"/>
    <x v="2"/>
    <x v="0"/>
    <x v="1"/>
    <x v="2"/>
    <s v="Urban"/>
    <x v="2"/>
    <s v="No"/>
    <x v="0"/>
    <x v="0"/>
    <s v="Low"/>
    <s v="Yes"/>
    <s v="Never"/>
    <s v="Western"/>
    <n v="25.1"/>
    <s v="Medium"/>
    <s v="Never"/>
    <s v="Medium"/>
    <s v="Medium"/>
    <s v="High"/>
    <s v="Yes"/>
    <x v="0"/>
    <s v="Good"/>
    <x v="1"/>
    <x v="1"/>
    <x v="0"/>
    <s v="Good"/>
    <x v="0"/>
    <n v="3"/>
    <x v="0"/>
    <s v="not applicable"/>
  </r>
  <r>
    <n v="62773"/>
    <n v="46"/>
    <x v="2"/>
    <x v="0"/>
    <x v="2"/>
    <x v="1"/>
    <s v="Urban"/>
    <x v="1"/>
    <s v="No"/>
    <x v="0"/>
    <x v="3"/>
    <s v="Low"/>
    <s v="Yes"/>
    <s v="Regular"/>
    <s v="Balanced"/>
    <n v="28.1"/>
    <s v="Low"/>
    <s v="Never"/>
    <s v="Low"/>
    <s v="Medium"/>
    <s v="Medium"/>
    <s v="No"/>
    <x v="0"/>
    <s v="Good"/>
    <x v="1"/>
    <x v="1"/>
    <x v="0"/>
    <s v="Good"/>
    <x v="1"/>
    <n v="3"/>
    <x v="0"/>
    <s v="not applicable"/>
  </r>
  <r>
    <n v="62774"/>
    <n v="41"/>
    <x v="2"/>
    <x v="1"/>
    <x v="2"/>
    <x v="1"/>
    <s v="Urban"/>
    <x v="2"/>
    <s v="No"/>
    <x v="0"/>
    <x v="3"/>
    <s v="Low"/>
    <s v="Yes"/>
    <s v="Regular"/>
    <s v="Western"/>
    <n v="36"/>
    <s v="Low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62775"/>
    <n v="61"/>
    <x v="0"/>
    <x v="1"/>
    <x v="4"/>
    <x v="0"/>
    <s v="Urban"/>
    <x v="0"/>
    <s v="No"/>
    <x v="0"/>
    <x v="2"/>
    <s v="Medium"/>
    <s v="No"/>
    <s v="Never"/>
    <s v="Balanced"/>
    <n v="37.799999999999997"/>
    <s v="Medium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62776"/>
    <n v="51"/>
    <x v="2"/>
    <x v="0"/>
    <x v="0"/>
    <x v="0"/>
    <s v="Urban"/>
    <x v="2"/>
    <s v="No"/>
    <x v="0"/>
    <x v="2"/>
    <s v="Medium"/>
    <s v="Yes"/>
    <s v="Irregular"/>
    <s v="Traditional"/>
    <n v="38.799999999999997"/>
    <s v="Medium"/>
    <s v="Never"/>
    <s v="Medium"/>
    <s v="Low"/>
    <s v="Medium"/>
    <s v="No"/>
    <x v="0"/>
    <s v="Good"/>
    <x v="1"/>
    <x v="1"/>
    <x v="1"/>
    <s v="Poor"/>
    <x v="0"/>
    <n v="2"/>
    <x v="0"/>
    <s v="not applicable"/>
  </r>
  <r>
    <n v="62777"/>
    <n v="33"/>
    <x v="1"/>
    <x v="1"/>
    <x v="2"/>
    <x v="2"/>
    <s v="Urban"/>
    <x v="0"/>
    <s v="No"/>
    <x v="0"/>
    <x v="0"/>
    <s v="Medium"/>
    <s v="No"/>
    <s v="Regular"/>
    <s v="Western"/>
    <n v="20.7"/>
    <s v="Medium"/>
    <s v="Never"/>
    <s v="Low"/>
    <s v="High"/>
    <s v="Medium"/>
    <s v="No"/>
    <x v="1"/>
    <s v="Limited"/>
    <x v="0"/>
    <x v="1"/>
    <x v="1"/>
    <s v="Poor"/>
    <x v="0"/>
    <n v="0"/>
    <x v="1"/>
    <n v="49"/>
  </r>
  <r>
    <n v="62778"/>
    <n v="45"/>
    <x v="2"/>
    <x v="0"/>
    <x v="2"/>
    <x v="0"/>
    <s v="Rural"/>
    <x v="0"/>
    <s v="Yes"/>
    <x v="0"/>
    <x v="2"/>
    <s v="Medium"/>
    <s v="Yes"/>
    <s v="Regular"/>
    <s v="Western"/>
    <n v="34.6"/>
    <s v="Low"/>
    <s v="Current"/>
    <s v="Medium"/>
    <s v="Low"/>
    <s v="Low"/>
    <s v="Yes"/>
    <x v="0"/>
    <s v="Good"/>
    <x v="0"/>
    <x v="0"/>
    <x v="1"/>
    <s v="Poor"/>
    <x v="0"/>
    <n v="2"/>
    <x v="0"/>
    <s v="not applicable"/>
  </r>
  <r>
    <n v="62779"/>
    <n v="74"/>
    <x v="0"/>
    <x v="1"/>
    <x v="2"/>
    <x v="1"/>
    <s v="Rural"/>
    <x v="0"/>
    <s v="No"/>
    <x v="0"/>
    <x v="2"/>
    <s v="Medium"/>
    <s v="No"/>
    <s v="Regular"/>
    <s v="Western"/>
    <n v="35.299999999999997"/>
    <s v="Medium"/>
    <s v="Current"/>
    <s v="High"/>
    <s v="Medium"/>
    <s v="Low"/>
    <s v="Yes"/>
    <x v="1"/>
    <s v="Good"/>
    <x v="1"/>
    <x v="1"/>
    <x v="1"/>
    <s v="Good"/>
    <x v="0"/>
    <n v="0"/>
    <x v="0"/>
    <s v="not applicable"/>
  </r>
  <r>
    <n v="62780"/>
    <n v="74"/>
    <x v="0"/>
    <x v="1"/>
    <x v="3"/>
    <x v="2"/>
    <s v="Urban"/>
    <x v="2"/>
    <s v="Yes"/>
    <x v="0"/>
    <x v="2"/>
    <s v="Medium"/>
    <s v="Yes"/>
    <s v="Regular"/>
    <s v="Balanced"/>
    <n v="26.4"/>
    <s v="Low"/>
    <s v="Former"/>
    <s v="High"/>
    <s v="Medium"/>
    <s v="High"/>
    <s v="Yes"/>
    <x v="1"/>
    <s v="Limited"/>
    <x v="1"/>
    <x v="0"/>
    <x v="1"/>
    <s v="Good"/>
    <x v="0"/>
    <n v="0"/>
    <x v="0"/>
    <s v="not applicable"/>
  </r>
  <r>
    <n v="62781"/>
    <n v="64"/>
    <x v="0"/>
    <x v="0"/>
    <x v="1"/>
    <x v="0"/>
    <s v="Urban"/>
    <x v="2"/>
    <s v="Yes"/>
    <x v="0"/>
    <x v="2"/>
    <s v="High"/>
    <s v="Yes"/>
    <s v="Regular"/>
    <s v="Traditional"/>
    <n v="25.2"/>
    <s v="High"/>
    <s v="Current"/>
    <s v="High"/>
    <s v="Low"/>
    <s v="Medium"/>
    <s v="Yes"/>
    <x v="1"/>
    <s v="Limited"/>
    <x v="1"/>
    <x v="0"/>
    <x v="1"/>
    <s v="Good"/>
    <x v="0"/>
    <n v="0"/>
    <x v="0"/>
    <s v="not applicable"/>
  </r>
  <r>
    <n v="62782"/>
    <n v="49"/>
    <x v="2"/>
    <x v="0"/>
    <x v="2"/>
    <x v="1"/>
    <s v="Urban"/>
    <x v="0"/>
    <s v="No"/>
    <x v="0"/>
    <x v="1"/>
    <s v="High"/>
    <s v="No"/>
    <s v="Never"/>
    <s v="Western"/>
    <n v="26"/>
    <s v="Low"/>
    <s v="Former"/>
    <s v="Medium"/>
    <s v="Low"/>
    <s v="Medium"/>
    <s v="Yes"/>
    <x v="1"/>
    <s v="Good"/>
    <x v="1"/>
    <x v="0"/>
    <x v="1"/>
    <s v="Good"/>
    <x v="1"/>
    <n v="0"/>
    <x v="0"/>
    <s v="not applicable"/>
  </r>
  <r>
    <n v="62783"/>
    <n v="85"/>
    <x v="0"/>
    <x v="0"/>
    <x v="2"/>
    <x v="0"/>
    <s v="Urban"/>
    <x v="0"/>
    <s v="No"/>
    <x v="0"/>
    <x v="1"/>
    <s v="Medium"/>
    <s v="Yes"/>
    <s v="Regular"/>
    <s v="Traditional"/>
    <n v="19.600000000000001"/>
    <s v="Low"/>
    <s v="Former"/>
    <s v="Medium"/>
    <s v="High"/>
    <s v="High"/>
    <s v="Yes"/>
    <x v="0"/>
    <s v="Good"/>
    <x v="0"/>
    <x v="0"/>
    <x v="1"/>
    <s v="Good"/>
    <x v="0"/>
    <n v="2"/>
    <x v="1"/>
    <n v="42"/>
  </r>
  <r>
    <n v="62784"/>
    <n v="45"/>
    <x v="2"/>
    <x v="0"/>
    <x v="2"/>
    <x v="2"/>
    <s v="Rural"/>
    <x v="1"/>
    <s v="No"/>
    <x v="0"/>
    <x v="3"/>
    <s v="High"/>
    <s v="Yes"/>
    <s v="Never"/>
    <s v="Balanced"/>
    <n v="19.5"/>
    <s v="Low"/>
    <s v="Current"/>
    <s v="Low"/>
    <s v="Medium"/>
    <s v="High"/>
    <s v="Yes"/>
    <x v="1"/>
    <s v="Limited"/>
    <x v="0"/>
    <x v="0"/>
    <x v="1"/>
    <s v="Good"/>
    <x v="0"/>
    <n v="0"/>
    <x v="0"/>
    <s v="not applicable"/>
  </r>
  <r>
    <n v="62785"/>
    <n v="20"/>
    <x v="1"/>
    <x v="0"/>
    <x v="2"/>
    <x v="1"/>
    <s v="Urban"/>
    <x v="1"/>
    <s v="No"/>
    <x v="0"/>
    <x v="2"/>
    <s v="Low"/>
    <s v="Yes"/>
    <s v="Regular"/>
    <s v="Traditional"/>
    <n v="29.9"/>
    <s v="Low"/>
    <s v="Never"/>
    <s v="Medium"/>
    <s v="Medium"/>
    <s v="Low"/>
    <s v="Yes"/>
    <x v="0"/>
    <s v="Limited"/>
    <x v="1"/>
    <x v="1"/>
    <x v="0"/>
    <s v="Good"/>
    <x v="0"/>
    <n v="3"/>
    <x v="0"/>
    <s v="not applicable"/>
  </r>
  <r>
    <n v="62786"/>
    <n v="43"/>
    <x v="2"/>
    <x v="1"/>
    <x v="4"/>
    <x v="1"/>
    <s v="Urban"/>
    <x v="0"/>
    <s v="No"/>
    <x v="0"/>
    <x v="3"/>
    <s v="High"/>
    <s v="Yes"/>
    <s v="Never"/>
    <s v="Balanced"/>
    <n v="18.5"/>
    <s v="Low"/>
    <s v="Former"/>
    <s v="High"/>
    <s v="Low"/>
    <s v="Low"/>
    <s v="Yes"/>
    <x v="1"/>
    <s v="Limited"/>
    <x v="1"/>
    <x v="0"/>
    <x v="1"/>
    <s v="Good"/>
    <x v="0"/>
    <n v="0"/>
    <x v="0"/>
    <s v="not applicable"/>
  </r>
  <r>
    <n v="62787"/>
    <n v="74"/>
    <x v="0"/>
    <x v="0"/>
    <x v="4"/>
    <x v="1"/>
    <s v="Urban"/>
    <x v="0"/>
    <s v="Yes"/>
    <x v="0"/>
    <x v="1"/>
    <s v="Low"/>
    <s v="Yes"/>
    <s v="Regular"/>
    <s v="Traditional"/>
    <n v="22.6"/>
    <s v="Medium"/>
    <s v="Current"/>
    <s v="Medium"/>
    <s v="Medium"/>
    <s v="Medium"/>
    <s v="Yes"/>
    <x v="0"/>
    <s v="Good"/>
    <x v="1"/>
    <x v="1"/>
    <x v="0"/>
    <s v="Good"/>
    <x v="0"/>
    <n v="3"/>
    <x v="0"/>
    <s v="not applicable"/>
  </r>
  <r>
    <n v="62788"/>
    <n v="84"/>
    <x v="0"/>
    <x v="1"/>
    <x v="0"/>
    <x v="2"/>
    <s v="Rural"/>
    <x v="0"/>
    <s v="No"/>
    <x v="0"/>
    <x v="1"/>
    <s v="Medium"/>
    <s v="Yes"/>
    <s v="Never"/>
    <s v="Traditional"/>
    <n v="33.4"/>
    <s v="Low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62789"/>
    <n v="44"/>
    <x v="2"/>
    <x v="1"/>
    <x v="1"/>
    <x v="3"/>
    <s v="Urban"/>
    <x v="2"/>
    <s v="Yes"/>
    <x v="0"/>
    <x v="1"/>
    <s v="Low"/>
    <s v="No"/>
    <s v="Irregular"/>
    <s v="Western"/>
    <n v="26.8"/>
    <s v="Medium"/>
    <s v="Never"/>
    <s v="Medium"/>
    <s v="High"/>
    <s v="Medium"/>
    <s v="Yes"/>
    <x v="1"/>
    <s v="Good"/>
    <x v="0"/>
    <x v="1"/>
    <x v="1"/>
    <s v="Good"/>
    <x v="0"/>
    <n v="0"/>
    <x v="0"/>
    <s v="not applicable"/>
  </r>
  <r>
    <n v="62790"/>
    <n v="61"/>
    <x v="0"/>
    <x v="0"/>
    <x v="3"/>
    <x v="0"/>
    <s v="Urban"/>
    <x v="1"/>
    <s v="Yes"/>
    <x v="0"/>
    <x v="0"/>
    <s v="High"/>
    <s v="Yes"/>
    <s v="Regular"/>
    <s v="Western"/>
    <n v="36.6"/>
    <s v="Low"/>
    <s v="Former"/>
    <s v="Low"/>
    <s v="Low"/>
    <s v="Medium"/>
    <s v="Yes"/>
    <x v="1"/>
    <s v="Good"/>
    <x v="1"/>
    <x v="0"/>
    <x v="0"/>
    <s v="Good"/>
    <x v="0"/>
    <n v="1"/>
    <x v="1"/>
    <n v="32"/>
  </r>
  <r>
    <n v="62791"/>
    <n v="63"/>
    <x v="0"/>
    <x v="0"/>
    <x v="2"/>
    <x v="1"/>
    <s v="Urban"/>
    <x v="0"/>
    <s v="No"/>
    <x v="0"/>
    <x v="3"/>
    <s v="Low"/>
    <s v="Yes"/>
    <s v="Never"/>
    <s v="Western"/>
    <n v="36.6"/>
    <s v="Medium"/>
    <s v="Never"/>
    <s v="Low"/>
    <s v="Low"/>
    <s v="Low"/>
    <s v="Yes"/>
    <x v="0"/>
    <s v="Limited"/>
    <x v="0"/>
    <x v="0"/>
    <x v="1"/>
    <s v="Poor"/>
    <x v="1"/>
    <n v="2"/>
    <x v="0"/>
    <s v="not applicable"/>
  </r>
  <r>
    <n v="62792"/>
    <n v="88"/>
    <x v="0"/>
    <x v="1"/>
    <x v="2"/>
    <x v="2"/>
    <s v="Urban"/>
    <x v="2"/>
    <s v="No"/>
    <x v="0"/>
    <x v="0"/>
    <s v="Medium"/>
    <s v="No"/>
    <s v="Regular"/>
    <s v="Balanced"/>
    <n v="28.2"/>
    <s v="Low"/>
    <s v="Never"/>
    <s v="Low"/>
    <s v="Medium"/>
    <s v="Low"/>
    <s v="Yes"/>
    <x v="1"/>
    <s v="Limited"/>
    <x v="0"/>
    <x v="1"/>
    <x v="0"/>
    <s v="Good"/>
    <x v="1"/>
    <n v="1"/>
    <x v="0"/>
    <s v="not applicable"/>
  </r>
  <r>
    <n v="62793"/>
    <n v="31"/>
    <x v="1"/>
    <x v="0"/>
    <x v="2"/>
    <x v="3"/>
    <s v="Urban"/>
    <x v="1"/>
    <s v="No"/>
    <x v="0"/>
    <x v="0"/>
    <s v="Low"/>
    <s v="Yes"/>
    <s v="Never"/>
    <s v="Balanced"/>
    <n v="28.1"/>
    <s v="Low"/>
    <s v="Never"/>
    <s v="Medium"/>
    <s v="High"/>
    <s v="Medium"/>
    <s v="Yes"/>
    <x v="1"/>
    <s v="Good"/>
    <x v="0"/>
    <x v="0"/>
    <x v="1"/>
    <s v="Good"/>
    <x v="1"/>
    <n v="0"/>
    <x v="0"/>
    <s v="not applicable"/>
  </r>
  <r>
    <n v="62794"/>
    <n v="27"/>
    <x v="1"/>
    <x v="0"/>
    <x v="4"/>
    <x v="0"/>
    <s v="Urban"/>
    <x v="1"/>
    <s v="No"/>
    <x v="0"/>
    <x v="1"/>
    <s v="Low"/>
    <s v="Yes"/>
    <s v="Regular"/>
    <s v="Western"/>
    <n v="39.1"/>
    <s v="Low"/>
    <s v="Current"/>
    <s v="Low"/>
    <s v="High"/>
    <s v="High"/>
    <s v="Yes"/>
    <x v="1"/>
    <s v="Good"/>
    <x v="0"/>
    <x v="0"/>
    <x v="1"/>
    <s v="Good"/>
    <x v="0"/>
    <n v="0"/>
    <x v="0"/>
    <s v="not applicable"/>
  </r>
  <r>
    <n v="62795"/>
    <n v="82"/>
    <x v="0"/>
    <x v="1"/>
    <x v="3"/>
    <x v="0"/>
    <s v="Urban"/>
    <x v="1"/>
    <s v="No"/>
    <x v="0"/>
    <x v="1"/>
    <s v="Medium"/>
    <s v="No"/>
    <s v="Regular"/>
    <s v="Balanced"/>
    <n v="33.6"/>
    <s v="Low"/>
    <s v="Never"/>
    <s v="Medium"/>
    <s v="Medium"/>
    <s v="High"/>
    <s v="Yes"/>
    <x v="0"/>
    <s v="Limited"/>
    <x v="0"/>
    <x v="0"/>
    <x v="1"/>
    <s v="Poor"/>
    <x v="0"/>
    <n v="2"/>
    <x v="0"/>
    <s v="not applicable"/>
  </r>
  <r>
    <n v="62796"/>
    <n v="39"/>
    <x v="2"/>
    <x v="0"/>
    <x v="2"/>
    <x v="2"/>
    <s v="Urban"/>
    <x v="2"/>
    <s v="Yes"/>
    <x v="0"/>
    <x v="2"/>
    <s v="Medium"/>
    <s v="Yes"/>
    <s v="Regular"/>
    <s v="Balanced"/>
    <n v="30.4"/>
    <s v="Low"/>
    <s v="Never"/>
    <s v="High"/>
    <s v="Medium"/>
    <s v="Medium"/>
    <s v="Yes"/>
    <x v="0"/>
    <s v="Good"/>
    <x v="1"/>
    <x v="0"/>
    <x v="0"/>
    <s v="Poor"/>
    <x v="0"/>
    <n v="3"/>
    <x v="0"/>
    <s v="not applicable"/>
  </r>
  <r>
    <n v="62797"/>
    <n v="59"/>
    <x v="0"/>
    <x v="0"/>
    <x v="1"/>
    <x v="0"/>
    <s v="Rural"/>
    <x v="2"/>
    <s v="No"/>
    <x v="0"/>
    <x v="1"/>
    <s v="High"/>
    <s v="Yes"/>
    <s v="Irregular"/>
    <s v="Balanced"/>
    <n v="20.5"/>
    <s v="Medium"/>
    <s v="Never"/>
    <s v="Medium"/>
    <s v="Low"/>
    <s v="Medium"/>
    <s v="Yes"/>
    <x v="0"/>
    <s v="Good"/>
    <x v="1"/>
    <x v="0"/>
    <x v="0"/>
    <s v="Poor"/>
    <x v="1"/>
    <n v="3"/>
    <x v="1"/>
    <n v="11"/>
  </r>
  <r>
    <n v="62798"/>
    <n v="24"/>
    <x v="1"/>
    <x v="0"/>
    <x v="1"/>
    <x v="1"/>
    <s v="Rural"/>
    <x v="0"/>
    <s v="Yes"/>
    <x v="0"/>
    <x v="2"/>
    <s v="Low"/>
    <s v="No"/>
    <s v="Regular"/>
    <s v="Balanced"/>
    <n v="28.6"/>
    <s v="Medium"/>
    <s v="Never"/>
    <s v="Low"/>
    <s v="High"/>
    <s v="High"/>
    <s v="No"/>
    <x v="0"/>
    <s v="Limited"/>
    <x v="1"/>
    <x v="0"/>
    <x v="0"/>
    <s v="Good"/>
    <x v="1"/>
    <n v="3"/>
    <x v="0"/>
    <s v="not applicable"/>
  </r>
  <r>
    <n v="62799"/>
    <n v="20"/>
    <x v="1"/>
    <x v="0"/>
    <x v="0"/>
    <x v="0"/>
    <s v="Urban"/>
    <x v="1"/>
    <s v="No"/>
    <x v="0"/>
    <x v="2"/>
    <s v="Medium"/>
    <s v="No"/>
    <s v="Regular"/>
    <s v="Western"/>
    <n v="24"/>
    <s v="Medium"/>
    <s v="Current"/>
    <s v="Medium"/>
    <s v="Medium"/>
    <s v="Medium"/>
    <s v="Yes"/>
    <x v="0"/>
    <s v="Good"/>
    <x v="1"/>
    <x v="0"/>
    <x v="1"/>
    <s v="Good"/>
    <x v="1"/>
    <n v="2"/>
    <x v="1"/>
    <n v="27"/>
  </r>
  <r>
    <n v="62800"/>
    <n v="30"/>
    <x v="1"/>
    <x v="0"/>
    <x v="1"/>
    <x v="4"/>
    <s v="Urban"/>
    <x v="2"/>
    <s v="No"/>
    <x v="0"/>
    <x v="0"/>
    <s v="Low"/>
    <s v="No"/>
    <s v="Regular"/>
    <s v="Balanced"/>
    <n v="18.8"/>
    <s v="Medium"/>
    <s v="Former"/>
    <s v="High"/>
    <s v="High"/>
    <s v="Low"/>
    <s v="Yes"/>
    <x v="0"/>
    <s v="Good"/>
    <x v="0"/>
    <x v="0"/>
    <x v="0"/>
    <s v="Good"/>
    <x v="0"/>
    <n v="3"/>
    <x v="0"/>
    <s v="not applicable"/>
  </r>
  <r>
    <n v="62801"/>
    <n v="23"/>
    <x v="1"/>
    <x v="0"/>
    <x v="1"/>
    <x v="3"/>
    <s v="Urban"/>
    <x v="1"/>
    <s v="No"/>
    <x v="0"/>
    <x v="2"/>
    <s v="Medium"/>
    <s v="No"/>
    <s v="Regular"/>
    <s v="Balanced"/>
    <n v="28.9"/>
    <s v="Medium"/>
    <s v="Never"/>
    <s v="Low"/>
    <s v="High"/>
    <s v="Low"/>
    <s v="Yes"/>
    <x v="1"/>
    <s v="Limited"/>
    <x v="1"/>
    <x v="1"/>
    <x v="1"/>
    <s v="Poor"/>
    <x v="1"/>
    <n v="0"/>
    <x v="1"/>
    <n v="4"/>
  </r>
  <r>
    <n v="62802"/>
    <n v="57"/>
    <x v="0"/>
    <x v="0"/>
    <x v="2"/>
    <x v="0"/>
    <s v="Urban"/>
    <x v="0"/>
    <s v="No"/>
    <x v="0"/>
    <x v="3"/>
    <s v="Low"/>
    <s v="No"/>
    <s v="Irregular"/>
    <s v="Western"/>
    <n v="21.3"/>
    <s v="High"/>
    <s v="Never"/>
    <s v="Low"/>
    <s v="High"/>
    <s v="Medium"/>
    <s v="No"/>
    <x v="1"/>
    <s v="Good"/>
    <x v="1"/>
    <x v="0"/>
    <x v="1"/>
    <s v="Good"/>
    <x v="0"/>
    <n v="0"/>
    <x v="0"/>
    <s v="not applicable"/>
  </r>
  <r>
    <n v="62803"/>
    <n v="36"/>
    <x v="2"/>
    <x v="0"/>
    <x v="2"/>
    <x v="1"/>
    <s v="Urban"/>
    <x v="1"/>
    <s v="No"/>
    <x v="0"/>
    <x v="0"/>
    <s v="Medium"/>
    <s v="Yes"/>
    <s v="Irregular"/>
    <s v="Western"/>
    <n v="20.5"/>
    <s v="Low"/>
    <s v="Never"/>
    <s v="Low"/>
    <s v="Medium"/>
    <s v="Medium"/>
    <s v="No"/>
    <x v="0"/>
    <s v="Limited"/>
    <x v="1"/>
    <x v="0"/>
    <x v="0"/>
    <s v="Good"/>
    <x v="0"/>
    <n v="3"/>
    <x v="0"/>
    <s v="not applicable"/>
  </r>
  <r>
    <n v="62804"/>
    <n v="87"/>
    <x v="0"/>
    <x v="0"/>
    <x v="2"/>
    <x v="0"/>
    <s v="Urban"/>
    <x v="1"/>
    <s v="No"/>
    <x v="0"/>
    <x v="3"/>
    <s v="Low"/>
    <s v="Yes"/>
    <s v="Irregular"/>
    <s v="Western"/>
    <n v="27.4"/>
    <s v="Medium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62805"/>
    <n v="51"/>
    <x v="2"/>
    <x v="0"/>
    <x v="2"/>
    <x v="1"/>
    <s v="Urban"/>
    <x v="1"/>
    <s v="Yes"/>
    <x v="0"/>
    <x v="2"/>
    <s v="Low"/>
    <s v="No"/>
    <s v="Regular"/>
    <s v="Western"/>
    <n v="22.1"/>
    <s v="Low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62806"/>
    <n v="24"/>
    <x v="1"/>
    <x v="0"/>
    <x v="4"/>
    <x v="0"/>
    <s v="Urban"/>
    <x v="1"/>
    <s v="No"/>
    <x v="0"/>
    <x v="1"/>
    <s v="Low"/>
    <s v="Yes"/>
    <s v="Regular"/>
    <s v="Balanced"/>
    <n v="29.6"/>
    <s v="Low"/>
    <s v="Never"/>
    <s v="Low"/>
    <s v="Medium"/>
    <s v="Low"/>
    <s v="Yes"/>
    <x v="1"/>
    <s v="Good"/>
    <x v="0"/>
    <x v="0"/>
    <x v="1"/>
    <s v="Good"/>
    <x v="0"/>
    <n v="0"/>
    <x v="1"/>
    <n v="21"/>
  </r>
  <r>
    <n v="62807"/>
    <n v="41"/>
    <x v="2"/>
    <x v="0"/>
    <x v="1"/>
    <x v="1"/>
    <s v="Rural"/>
    <x v="0"/>
    <s v="No"/>
    <x v="0"/>
    <x v="3"/>
    <s v="Low"/>
    <s v="No"/>
    <s v="Irregular"/>
    <s v="Western"/>
    <n v="33"/>
    <s v="Low"/>
    <s v="Never"/>
    <s v="Low"/>
    <s v="High"/>
    <s v="Low"/>
    <s v="Yes"/>
    <x v="1"/>
    <s v="Good"/>
    <x v="0"/>
    <x v="1"/>
    <x v="1"/>
    <s v="Good"/>
    <x v="0"/>
    <n v="0"/>
    <x v="0"/>
    <s v="not applicable"/>
  </r>
  <r>
    <n v="62808"/>
    <n v="86"/>
    <x v="0"/>
    <x v="1"/>
    <x v="2"/>
    <x v="1"/>
    <s v="Urban"/>
    <x v="2"/>
    <s v="No"/>
    <x v="0"/>
    <x v="1"/>
    <s v="Low"/>
    <s v="Yes"/>
    <s v="Regular"/>
    <s v="Balanced"/>
    <n v="20"/>
    <s v="Low"/>
    <s v="Never"/>
    <s v="Low"/>
    <s v="Medium"/>
    <s v="Medium"/>
    <s v="Yes"/>
    <x v="0"/>
    <s v="Good"/>
    <x v="1"/>
    <x v="1"/>
    <x v="1"/>
    <s v="Good"/>
    <x v="1"/>
    <n v="2"/>
    <x v="0"/>
    <s v="not applicable"/>
  </r>
  <r>
    <n v="62809"/>
    <n v="30"/>
    <x v="1"/>
    <x v="1"/>
    <x v="2"/>
    <x v="2"/>
    <s v="Urban"/>
    <x v="1"/>
    <s v="No"/>
    <x v="0"/>
    <x v="1"/>
    <s v="Low"/>
    <s v="Yes"/>
    <s v="Regular"/>
    <s v="Traditional"/>
    <n v="25"/>
    <s v="High"/>
    <s v="Current"/>
    <s v="Low"/>
    <s v="Medium"/>
    <s v="Medium"/>
    <s v="Yes"/>
    <x v="0"/>
    <s v="Good"/>
    <x v="0"/>
    <x v="0"/>
    <x v="1"/>
    <s v="Good"/>
    <x v="1"/>
    <n v="2"/>
    <x v="1"/>
    <n v="55"/>
  </r>
  <r>
    <n v="62810"/>
    <n v="44"/>
    <x v="2"/>
    <x v="0"/>
    <x v="3"/>
    <x v="1"/>
    <s v="Urban"/>
    <x v="0"/>
    <s v="No"/>
    <x v="0"/>
    <x v="1"/>
    <s v="Low"/>
    <s v="No"/>
    <s v="Never"/>
    <s v="Balanced"/>
    <n v="19.899999999999999"/>
    <s v="Low"/>
    <s v="Former"/>
    <s v="High"/>
    <s v="Low"/>
    <s v="Medium"/>
    <s v="Yes"/>
    <x v="1"/>
    <s v="Limited"/>
    <x v="0"/>
    <x v="0"/>
    <x v="1"/>
    <s v="Good"/>
    <x v="0"/>
    <n v="0"/>
    <x v="0"/>
    <s v="not applicable"/>
  </r>
  <r>
    <n v="62811"/>
    <n v="61"/>
    <x v="0"/>
    <x v="0"/>
    <x v="2"/>
    <x v="0"/>
    <s v="Urban"/>
    <x v="0"/>
    <s v="No"/>
    <x v="0"/>
    <x v="3"/>
    <s v="Low"/>
    <s v="Yes"/>
    <s v="Regular"/>
    <s v="Western"/>
    <n v="27"/>
    <s v="Low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62812"/>
    <n v="54"/>
    <x v="2"/>
    <x v="0"/>
    <x v="2"/>
    <x v="1"/>
    <s v="Urban"/>
    <x v="1"/>
    <s v="No"/>
    <x v="0"/>
    <x v="3"/>
    <s v="Medium"/>
    <s v="Yes"/>
    <s v="Never"/>
    <s v="Western"/>
    <n v="27.4"/>
    <s v="Medium"/>
    <s v="Former"/>
    <s v="Low"/>
    <s v="Medium"/>
    <s v="Low"/>
    <s v="Yes"/>
    <x v="1"/>
    <s v="Good"/>
    <x v="0"/>
    <x v="1"/>
    <x v="0"/>
    <s v="Good"/>
    <x v="1"/>
    <n v="1"/>
    <x v="1"/>
    <n v="52"/>
  </r>
  <r>
    <n v="62813"/>
    <n v="78"/>
    <x v="0"/>
    <x v="1"/>
    <x v="3"/>
    <x v="1"/>
    <s v="Urban"/>
    <x v="1"/>
    <s v="No"/>
    <x v="0"/>
    <x v="3"/>
    <s v="Low"/>
    <s v="Yes"/>
    <s v="Regular"/>
    <s v="Balanced"/>
    <n v="34.200000000000003"/>
    <s v="High"/>
    <s v="Current"/>
    <s v="Medium"/>
    <s v="Low"/>
    <s v="Low"/>
    <s v="Yes"/>
    <x v="1"/>
    <s v="Limited"/>
    <x v="0"/>
    <x v="1"/>
    <x v="1"/>
    <s v="Good"/>
    <x v="1"/>
    <n v="0"/>
    <x v="0"/>
    <s v="not applicable"/>
  </r>
  <r>
    <n v="62814"/>
    <n v="67"/>
    <x v="0"/>
    <x v="0"/>
    <x v="1"/>
    <x v="1"/>
    <s v="Rural"/>
    <x v="1"/>
    <s v="No"/>
    <x v="0"/>
    <x v="1"/>
    <s v="Medium"/>
    <s v="No"/>
    <s v="Regular"/>
    <s v="Western"/>
    <n v="36.299999999999997"/>
    <s v="High"/>
    <s v="Current"/>
    <s v="Low"/>
    <s v="Low"/>
    <s v="High"/>
    <s v="Yes"/>
    <x v="1"/>
    <s v="Limited"/>
    <x v="0"/>
    <x v="0"/>
    <x v="1"/>
    <s v="Good"/>
    <x v="0"/>
    <n v="0"/>
    <x v="1"/>
    <n v="41"/>
  </r>
  <r>
    <n v="62815"/>
    <n v="22"/>
    <x v="1"/>
    <x v="0"/>
    <x v="2"/>
    <x v="1"/>
    <s v="Urban"/>
    <x v="0"/>
    <s v="Yes"/>
    <x v="0"/>
    <x v="0"/>
    <s v="Medium"/>
    <s v="No"/>
    <s v="Regular"/>
    <s v="Western"/>
    <n v="38.299999999999997"/>
    <s v="High"/>
    <s v="Former"/>
    <s v="Low"/>
    <s v="High"/>
    <s v="High"/>
    <s v="Yes"/>
    <x v="0"/>
    <s v="Good"/>
    <x v="0"/>
    <x v="1"/>
    <x v="0"/>
    <s v="Good"/>
    <x v="0"/>
    <n v="3"/>
    <x v="1"/>
    <n v="1"/>
  </r>
  <r>
    <n v="62816"/>
    <n v="43"/>
    <x v="2"/>
    <x v="0"/>
    <x v="2"/>
    <x v="1"/>
    <s v="Urban"/>
    <x v="0"/>
    <s v="No"/>
    <x v="0"/>
    <x v="2"/>
    <s v="Medium"/>
    <s v="Yes"/>
    <s v="Never"/>
    <s v="Western"/>
    <n v="31.2"/>
    <s v="Low"/>
    <s v="Former"/>
    <s v="Low"/>
    <s v="High"/>
    <s v="Low"/>
    <s v="Yes"/>
    <x v="0"/>
    <s v="Limited"/>
    <x v="0"/>
    <x v="0"/>
    <x v="0"/>
    <s v="Good"/>
    <x v="0"/>
    <n v="3"/>
    <x v="1"/>
    <n v="14"/>
  </r>
  <r>
    <n v="62817"/>
    <n v="88"/>
    <x v="0"/>
    <x v="0"/>
    <x v="4"/>
    <x v="1"/>
    <s v="Urban"/>
    <x v="0"/>
    <s v="No"/>
    <x v="0"/>
    <x v="2"/>
    <s v="Medium"/>
    <s v="No"/>
    <s v="Irregular"/>
    <s v="Western"/>
    <n v="35.200000000000003"/>
    <s v="Low"/>
    <s v="Former"/>
    <s v="Medium"/>
    <s v="Low"/>
    <s v="High"/>
    <s v="Yes"/>
    <x v="0"/>
    <s v="Limited"/>
    <x v="1"/>
    <x v="1"/>
    <x v="1"/>
    <s v="Good"/>
    <x v="0"/>
    <n v="2"/>
    <x v="0"/>
    <s v="not applicable"/>
  </r>
  <r>
    <n v="62818"/>
    <n v="52"/>
    <x v="2"/>
    <x v="0"/>
    <x v="4"/>
    <x v="0"/>
    <s v="Urban"/>
    <x v="1"/>
    <s v="No"/>
    <x v="0"/>
    <x v="2"/>
    <s v="Medium"/>
    <s v="Yes"/>
    <s v="Regular"/>
    <s v="Balanced"/>
    <n v="23.5"/>
    <s v="Low"/>
    <s v="Current"/>
    <s v="Low"/>
    <s v="High"/>
    <s v="Medium"/>
    <s v="No"/>
    <x v="1"/>
    <s v="Good"/>
    <x v="1"/>
    <x v="1"/>
    <x v="0"/>
    <s v="Good"/>
    <x v="0"/>
    <n v="1"/>
    <x v="0"/>
    <s v="not applicable"/>
  </r>
  <r>
    <n v="62819"/>
    <n v="89"/>
    <x v="0"/>
    <x v="1"/>
    <x v="2"/>
    <x v="2"/>
    <s v="Rural"/>
    <x v="0"/>
    <s v="No"/>
    <x v="0"/>
    <x v="0"/>
    <s v="Low"/>
    <s v="Yes"/>
    <s v="Regular"/>
    <s v="Traditional"/>
    <n v="23.2"/>
    <s v="High"/>
    <s v="Current"/>
    <s v="Medium"/>
    <s v="Medium"/>
    <s v="Medium"/>
    <s v="Yes"/>
    <x v="0"/>
    <s v="Good"/>
    <x v="1"/>
    <x v="1"/>
    <x v="1"/>
    <s v="Good"/>
    <x v="1"/>
    <n v="2"/>
    <x v="0"/>
    <s v="not applicable"/>
  </r>
  <r>
    <n v="62820"/>
    <n v="66"/>
    <x v="0"/>
    <x v="1"/>
    <x v="4"/>
    <x v="2"/>
    <s v="Rural"/>
    <x v="0"/>
    <s v="No"/>
    <x v="0"/>
    <x v="0"/>
    <s v="Medium"/>
    <s v="Yes"/>
    <s v="Regular"/>
    <s v="Balanced"/>
    <n v="32.1"/>
    <s v="High"/>
    <s v="Never"/>
    <s v="Low"/>
    <s v="Medium"/>
    <s v="Low"/>
    <s v="No"/>
    <x v="1"/>
    <s v="Good"/>
    <x v="0"/>
    <x v="1"/>
    <x v="1"/>
    <s v="Good"/>
    <x v="0"/>
    <n v="0"/>
    <x v="0"/>
    <s v="not applicable"/>
  </r>
  <r>
    <n v="62821"/>
    <n v="72"/>
    <x v="0"/>
    <x v="0"/>
    <x v="1"/>
    <x v="1"/>
    <s v="Urban"/>
    <x v="0"/>
    <s v="No"/>
    <x v="0"/>
    <x v="2"/>
    <s v="Low"/>
    <s v="Yes"/>
    <s v="Regular"/>
    <s v="Traditional"/>
    <n v="31.4"/>
    <s v="Low"/>
    <s v="Never"/>
    <s v="Low"/>
    <s v="Low"/>
    <s v="High"/>
    <s v="Yes"/>
    <x v="1"/>
    <s v="Good"/>
    <x v="1"/>
    <x v="1"/>
    <x v="1"/>
    <s v="Good"/>
    <x v="0"/>
    <n v="0"/>
    <x v="0"/>
    <s v="not applicable"/>
  </r>
  <r>
    <n v="62822"/>
    <n v="64"/>
    <x v="0"/>
    <x v="1"/>
    <x v="4"/>
    <x v="0"/>
    <s v="Urban"/>
    <x v="1"/>
    <s v="No"/>
    <x v="0"/>
    <x v="0"/>
    <s v="Medium"/>
    <s v="No"/>
    <s v="Never"/>
    <s v="Western"/>
    <n v="32.700000000000003"/>
    <s v="High"/>
    <s v="Never"/>
    <s v="Medium"/>
    <s v="Medium"/>
    <s v="Medium"/>
    <s v="Yes"/>
    <x v="1"/>
    <s v="Limited"/>
    <x v="0"/>
    <x v="1"/>
    <x v="1"/>
    <s v="Good"/>
    <x v="0"/>
    <n v="0"/>
    <x v="0"/>
    <s v="not applicable"/>
  </r>
  <r>
    <n v="62823"/>
    <n v="76"/>
    <x v="0"/>
    <x v="0"/>
    <x v="2"/>
    <x v="0"/>
    <s v="Rural"/>
    <x v="1"/>
    <s v="No"/>
    <x v="1"/>
    <x v="2"/>
    <s v="Medium"/>
    <s v="No"/>
    <s v="Never"/>
    <s v="Balanced"/>
    <n v="23"/>
    <s v="Low"/>
    <s v="Never"/>
    <s v="Low"/>
    <s v="Low"/>
    <s v="Medium"/>
    <s v="Yes"/>
    <x v="1"/>
    <s v="Good"/>
    <x v="0"/>
    <x v="0"/>
    <x v="1"/>
    <s v="Poor"/>
    <x v="1"/>
    <n v="0"/>
    <x v="1"/>
    <n v="22"/>
  </r>
  <r>
    <n v="62824"/>
    <n v="89"/>
    <x v="0"/>
    <x v="1"/>
    <x v="2"/>
    <x v="2"/>
    <s v="Urban"/>
    <x v="2"/>
    <s v="No"/>
    <x v="0"/>
    <x v="0"/>
    <s v="Medium"/>
    <s v="No"/>
    <s v="Irregular"/>
    <s v="Western"/>
    <n v="18.899999999999999"/>
    <s v="Medium"/>
    <s v="Current"/>
    <s v="High"/>
    <s v="Medium"/>
    <s v="High"/>
    <s v="Yes"/>
    <x v="1"/>
    <s v="Good"/>
    <x v="0"/>
    <x v="1"/>
    <x v="1"/>
    <s v="Poor"/>
    <x v="0"/>
    <n v="0"/>
    <x v="0"/>
    <s v="not applicable"/>
  </r>
  <r>
    <n v="62825"/>
    <n v="59"/>
    <x v="0"/>
    <x v="0"/>
    <x v="4"/>
    <x v="2"/>
    <s v="Urban"/>
    <x v="1"/>
    <s v="No"/>
    <x v="0"/>
    <x v="0"/>
    <s v="Low"/>
    <s v="No"/>
    <s v="Never"/>
    <s v="Traditional"/>
    <n v="34.700000000000003"/>
    <s v="Low"/>
    <s v="Current"/>
    <s v="Low"/>
    <s v="Medium"/>
    <s v="High"/>
    <s v="Yes"/>
    <x v="0"/>
    <s v="Limited"/>
    <x v="1"/>
    <x v="1"/>
    <x v="0"/>
    <s v="Poor"/>
    <x v="1"/>
    <n v="3"/>
    <x v="0"/>
    <s v="not applicable"/>
  </r>
  <r>
    <n v="62826"/>
    <n v="22"/>
    <x v="1"/>
    <x v="0"/>
    <x v="0"/>
    <x v="0"/>
    <s v="Urban"/>
    <x v="0"/>
    <s v="No"/>
    <x v="0"/>
    <x v="3"/>
    <s v="Medium"/>
    <s v="No"/>
    <s v="Regular"/>
    <s v="Western"/>
    <n v="31"/>
    <s v="Low"/>
    <s v="Never"/>
    <s v="Medium"/>
    <s v="High"/>
    <s v="Low"/>
    <s v="Yes"/>
    <x v="1"/>
    <s v="Limited"/>
    <x v="0"/>
    <x v="0"/>
    <x v="1"/>
    <s v="Good"/>
    <x v="0"/>
    <n v="0"/>
    <x v="1"/>
    <n v="50"/>
  </r>
  <r>
    <n v="62827"/>
    <n v="68"/>
    <x v="0"/>
    <x v="1"/>
    <x v="1"/>
    <x v="1"/>
    <s v="Urban"/>
    <x v="1"/>
    <s v="No"/>
    <x v="0"/>
    <x v="2"/>
    <s v="High"/>
    <s v="Yes"/>
    <s v="Never"/>
    <s v="Balanced"/>
    <n v="20.3"/>
    <s v="Low"/>
    <s v="Never"/>
    <s v="Low"/>
    <s v="High"/>
    <s v="High"/>
    <s v="Yes"/>
    <x v="1"/>
    <s v="Good"/>
    <x v="1"/>
    <x v="0"/>
    <x v="1"/>
    <s v="Poor"/>
    <x v="0"/>
    <n v="0"/>
    <x v="0"/>
    <s v="not applicable"/>
  </r>
  <r>
    <n v="62828"/>
    <n v="33"/>
    <x v="1"/>
    <x v="0"/>
    <x v="1"/>
    <x v="1"/>
    <s v="Urban"/>
    <x v="0"/>
    <s v="Yes"/>
    <x v="0"/>
    <x v="1"/>
    <s v="Medium"/>
    <s v="Yes"/>
    <s v="Regular"/>
    <s v="Western"/>
    <n v="39.200000000000003"/>
    <s v="High"/>
    <s v="Current"/>
    <s v="Low"/>
    <s v="Medium"/>
    <s v="Medium"/>
    <s v="Yes"/>
    <x v="1"/>
    <s v="Limited"/>
    <x v="1"/>
    <x v="0"/>
    <x v="0"/>
    <s v="Good"/>
    <x v="0"/>
    <n v="1"/>
    <x v="0"/>
    <s v="not applicable"/>
  </r>
  <r>
    <n v="62829"/>
    <n v="39"/>
    <x v="2"/>
    <x v="0"/>
    <x v="4"/>
    <x v="0"/>
    <s v="Urban"/>
    <x v="0"/>
    <s v="No"/>
    <x v="0"/>
    <x v="3"/>
    <s v="Medium"/>
    <s v="Yes"/>
    <s v="Regular"/>
    <s v="Western"/>
    <n v="32.5"/>
    <s v="Medium"/>
    <s v="Never"/>
    <s v="High"/>
    <s v="Medium"/>
    <s v="Medium"/>
    <s v="Yes"/>
    <x v="0"/>
    <s v="Good"/>
    <x v="0"/>
    <x v="0"/>
    <x v="0"/>
    <s v="Poor"/>
    <x v="1"/>
    <n v="3"/>
    <x v="0"/>
    <s v="not applicable"/>
  </r>
  <r>
    <n v="62830"/>
    <n v="85"/>
    <x v="0"/>
    <x v="0"/>
    <x v="2"/>
    <x v="3"/>
    <s v="Rural"/>
    <x v="0"/>
    <s v="No"/>
    <x v="0"/>
    <x v="2"/>
    <s v="Low"/>
    <s v="No"/>
    <s v="Regular"/>
    <s v="Balanced"/>
    <n v="35.299999999999997"/>
    <s v="Medium"/>
    <s v="Never"/>
    <s v="High"/>
    <s v="Medium"/>
    <s v="Low"/>
    <s v="Yes"/>
    <x v="1"/>
    <s v="Limited"/>
    <x v="1"/>
    <x v="0"/>
    <x v="0"/>
    <s v="Poor"/>
    <x v="0"/>
    <n v="1"/>
    <x v="1"/>
    <n v="44"/>
  </r>
  <r>
    <n v="62831"/>
    <n v="44"/>
    <x v="2"/>
    <x v="0"/>
    <x v="4"/>
    <x v="0"/>
    <s v="Urban"/>
    <x v="1"/>
    <s v="No"/>
    <x v="0"/>
    <x v="1"/>
    <s v="Medium"/>
    <s v="Yes"/>
    <s v="Irregular"/>
    <s v="Western"/>
    <n v="26.6"/>
    <s v="Low"/>
    <s v="Former"/>
    <s v="Low"/>
    <s v="High"/>
    <s v="Low"/>
    <s v="No"/>
    <x v="0"/>
    <s v="Good"/>
    <x v="1"/>
    <x v="0"/>
    <x v="1"/>
    <s v="Good"/>
    <x v="1"/>
    <n v="2"/>
    <x v="1"/>
    <n v="5"/>
  </r>
  <r>
    <n v="62832"/>
    <n v="23"/>
    <x v="1"/>
    <x v="0"/>
    <x v="2"/>
    <x v="0"/>
    <s v="Urban"/>
    <x v="0"/>
    <s v="Yes"/>
    <x v="0"/>
    <x v="1"/>
    <s v="Medium"/>
    <s v="Yes"/>
    <s v="Never"/>
    <s v="Western"/>
    <n v="38.799999999999997"/>
    <s v="Low"/>
    <s v="Never"/>
    <s v="Medium"/>
    <s v="High"/>
    <s v="Medium"/>
    <s v="Yes"/>
    <x v="1"/>
    <s v="Good"/>
    <x v="1"/>
    <x v="0"/>
    <x v="0"/>
    <s v="Good"/>
    <x v="1"/>
    <n v="1"/>
    <x v="0"/>
    <s v="not applicable"/>
  </r>
  <r>
    <n v="62833"/>
    <n v="60"/>
    <x v="0"/>
    <x v="0"/>
    <x v="4"/>
    <x v="0"/>
    <s v="Urban"/>
    <x v="0"/>
    <s v="No"/>
    <x v="0"/>
    <x v="1"/>
    <s v="Medium"/>
    <s v="Yes"/>
    <s v="Irregular"/>
    <s v="Western"/>
    <n v="20.2"/>
    <s v="Medium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62834"/>
    <n v="82"/>
    <x v="0"/>
    <x v="0"/>
    <x v="2"/>
    <x v="1"/>
    <s v="Urban"/>
    <x v="2"/>
    <s v="No"/>
    <x v="0"/>
    <x v="0"/>
    <s v="Medium"/>
    <s v="Yes"/>
    <s v="Never"/>
    <s v="Traditional"/>
    <n v="22.6"/>
    <s v="Low"/>
    <s v="Former"/>
    <s v="Low"/>
    <s v="Medium"/>
    <s v="Low"/>
    <s v="Yes"/>
    <x v="1"/>
    <s v="Good"/>
    <x v="1"/>
    <x v="0"/>
    <x v="0"/>
    <s v="Good"/>
    <x v="0"/>
    <n v="1"/>
    <x v="1"/>
    <n v="58"/>
  </r>
  <r>
    <n v="62835"/>
    <n v="67"/>
    <x v="0"/>
    <x v="0"/>
    <x v="4"/>
    <x v="0"/>
    <s v="Urban"/>
    <x v="2"/>
    <s v="No"/>
    <x v="0"/>
    <x v="3"/>
    <s v="Low"/>
    <s v="Yes"/>
    <s v="Never"/>
    <s v="Traditional"/>
    <n v="20"/>
    <s v="Medium"/>
    <s v="Never"/>
    <s v="Low"/>
    <s v="Low"/>
    <s v="High"/>
    <s v="Yes"/>
    <x v="1"/>
    <s v="Good"/>
    <x v="0"/>
    <x v="0"/>
    <x v="1"/>
    <s v="Poor"/>
    <x v="0"/>
    <n v="0"/>
    <x v="0"/>
    <s v="not applicable"/>
  </r>
  <r>
    <n v="62836"/>
    <n v="74"/>
    <x v="0"/>
    <x v="1"/>
    <x v="3"/>
    <x v="2"/>
    <s v="Urban"/>
    <x v="0"/>
    <s v="No"/>
    <x v="0"/>
    <x v="0"/>
    <s v="Low"/>
    <s v="Yes"/>
    <s v="Irregular"/>
    <s v="Balanced"/>
    <n v="34.700000000000003"/>
    <s v="Medium"/>
    <s v="Never"/>
    <s v="Low"/>
    <s v="Medium"/>
    <s v="Low"/>
    <s v="Yes"/>
    <x v="1"/>
    <s v="Limited"/>
    <x v="0"/>
    <x v="0"/>
    <x v="1"/>
    <s v="Good"/>
    <x v="0"/>
    <n v="0"/>
    <x v="0"/>
    <s v="not applicable"/>
  </r>
  <r>
    <n v="62837"/>
    <n v="21"/>
    <x v="1"/>
    <x v="0"/>
    <x v="3"/>
    <x v="0"/>
    <s v="Urban"/>
    <x v="0"/>
    <s v="No"/>
    <x v="0"/>
    <x v="3"/>
    <s v="Low"/>
    <s v="Yes"/>
    <s v="Never"/>
    <s v="Western"/>
    <n v="27.6"/>
    <s v="Medium"/>
    <s v="Never"/>
    <s v="Low"/>
    <s v="Medium"/>
    <s v="High"/>
    <s v="No"/>
    <x v="1"/>
    <s v="Limited"/>
    <x v="1"/>
    <x v="0"/>
    <x v="0"/>
    <s v="Poor"/>
    <x v="1"/>
    <n v="1"/>
    <x v="0"/>
    <s v="not applicable"/>
  </r>
  <r>
    <n v="62838"/>
    <n v="42"/>
    <x v="2"/>
    <x v="1"/>
    <x v="2"/>
    <x v="1"/>
    <s v="Urban"/>
    <x v="2"/>
    <s v="No"/>
    <x v="0"/>
    <x v="2"/>
    <s v="Medium"/>
    <s v="Yes"/>
    <s v="Regular"/>
    <s v="Balanced"/>
    <n v="31.3"/>
    <s v="Low"/>
    <s v="Current"/>
    <s v="Low"/>
    <s v="Medium"/>
    <s v="Medium"/>
    <s v="No"/>
    <x v="1"/>
    <s v="Good"/>
    <x v="1"/>
    <x v="0"/>
    <x v="1"/>
    <s v="Good"/>
    <x v="0"/>
    <n v="0"/>
    <x v="1"/>
    <n v="18"/>
  </r>
  <r>
    <n v="62839"/>
    <n v="67"/>
    <x v="0"/>
    <x v="0"/>
    <x v="3"/>
    <x v="2"/>
    <s v="Rural"/>
    <x v="0"/>
    <s v="No"/>
    <x v="0"/>
    <x v="1"/>
    <s v="High"/>
    <s v="No"/>
    <s v="Never"/>
    <s v="Balanced"/>
    <n v="27.4"/>
    <s v="Low"/>
    <s v="Former"/>
    <s v="High"/>
    <s v="High"/>
    <s v="Medium"/>
    <s v="No"/>
    <x v="1"/>
    <s v="Limited"/>
    <x v="0"/>
    <x v="1"/>
    <x v="1"/>
    <s v="Poor"/>
    <x v="0"/>
    <n v="0"/>
    <x v="0"/>
    <s v="not applicable"/>
  </r>
  <r>
    <n v="62840"/>
    <n v="34"/>
    <x v="1"/>
    <x v="0"/>
    <x v="2"/>
    <x v="0"/>
    <s v="Urban"/>
    <x v="0"/>
    <s v="No"/>
    <x v="0"/>
    <x v="2"/>
    <s v="High"/>
    <s v="Yes"/>
    <s v="Regular"/>
    <s v="Traditional"/>
    <n v="29.2"/>
    <s v="Medium"/>
    <s v="Never"/>
    <s v="High"/>
    <s v="High"/>
    <s v="Medium"/>
    <s v="Yes"/>
    <x v="1"/>
    <s v="Good"/>
    <x v="1"/>
    <x v="0"/>
    <x v="1"/>
    <s v="Good"/>
    <x v="0"/>
    <n v="0"/>
    <x v="0"/>
    <s v="not applicable"/>
  </r>
  <r>
    <n v="62841"/>
    <n v="70"/>
    <x v="0"/>
    <x v="1"/>
    <x v="2"/>
    <x v="1"/>
    <s v="Urban"/>
    <x v="1"/>
    <s v="No"/>
    <x v="0"/>
    <x v="1"/>
    <s v="Low"/>
    <s v="Yes"/>
    <s v="Irregular"/>
    <s v="Western"/>
    <n v="33.200000000000003"/>
    <s v="Medium"/>
    <s v="Never"/>
    <s v="Low"/>
    <s v="Medium"/>
    <s v="High"/>
    <s v="Yes"/>
    <x v="1"/>
    <s v="Good"/>
    <x v="1"/>
    <x v="0"/>
    <x v="0"/>
    <s v="Poor"/>
    <x v="0"/>
    <n v="1"/>
    <x v="1"/>
    <n v="24"/>
  </r>
  <r>
    <n v="62842"/>
    <n v="43"/>
    <x v="2"/>
    <x v="0"/>
    <x v="4"/>
    <x v="0"/>
    <s v="Urban"/>
    <x v="0"/>
    <s v="No"/>
    <x v="0"/>
    <x v="0"/>
    <s v="Low"/>
    <s v="Yes"/>
    <s v="Regular"/>
    <s v="Western"/>
    <n v="28.6"/>
    <s v="High"/>
    <s v="Current"/>
    <s v="Low"/>
    <s v="Low"/>
    <s v="Medium"/>
    <s v="Yes"/>
    <x v="0"/>
    <s v="Limited"/>
    <x v="0"/>
    <x v="0"/>
    <x v="1"/>
    <s v="Good"/>
    <x v="0"/>
    <n v="2"/>
    <x v="0"/>
    <s v="not applicable"/>
  </r>
  <r>
    <n v="62843"/>
    <n v="39"/>
    <x v="2"/>
    <x v="0"/>
    <x v="2"/>
    <x v="3"/>
    <s v="Urban"/>
    <x v="0"/>
    <s v="No"/>
    <x v="0"/>
    <x v="1"/>
    <s v="High"/>
    <s v="Yes"/>
    <s v="Irregular"/>
    <s v="Balanced"/>
    <n v="26"/>
    <s v="Medium"/>
    <s v="Current"/>
    <s v="Medium"/>
    <s v="Medium"/>
    <s v="Medium"/>
    <s v="Yes"/>
    <x v="1"/>
    <s v="Good"/>
    <x v="1"/>
    <x v="1"/>
    <x v="0"/>
    <s v="Good"/>
    <x v="1"/>
    <n v="1"/>
    <x v="1"/>
    <n v="14"/>
  </r>
  <r>
    <n v="62844"/>
    <n v="75"/>
    <x v="0"/>
    <x v="0"/>
    <x v="4"/>
    <x v="1"/>
    <s v="Urban"/>
    <x v="2"/>
    <s v="No"/>
    <x v="0"/>
    <x v="1"/>
    <s v="Medium"/>
    <s v="Yes"/>
    <s v="Irregular"/>
    <s v="Traditional"/>
    <n v="23.8"/>
    <s v="Low"/>
    <s v="Former"/>
    <s v="Low"/>
    <s v="Medium"/>
    <s v="Medium"/>
    <s v="Yes"/>
    <x v="0"/>
    <s v="Limited"/>
    <x v="0"/>
    <x v="0"/>
    <x v="0"/>
    <s v="Poor"/>
    <x v="1"/>
    <n v="3"/>
    <x v="0"/>
    <s v="not applicable"/>
  </r>
  <r>
    <n v="62845"/>
    <n v="57"/>
    <x v="0"/>
    <x v="0"/>
    <x v="1"/>
    <x v="1"/>
    <s v="Urban"/>
    <x v="1"/>
    <s v="No"/>
    <x v="0"/>
    <x v="2"/>
    <s v="Low"/>
    <s v="Yes"/>
    <s v="Regular"/>
    <s v="Western"/>
    <n v="19.2"/>
    <s v="Low"/>
    <s v="Never"/>
    <s v="Low"/>
    <s v="Medium"/>
    <s v="Medium"/>
    <s v="Yes"/>
    <x v="1"/>
    <s v="Good"/>
    <x v="1"/>
    <x v="0"/>
    <x v="1"/>
    <s v="Poor"/>
    <x v="0"/>
    <n v="0"/>
    <x v="1"/>
    <n v="35"/>
  </r>
  <r>
    <n v="62846"/>
    <n v="44"/>
    <x v="2"/>
    <x v="1"/>
    <x v="2"/>
    <x v="0"/>
    <s v="Urban"/>
    <x v="0"/>
    <s v="No"/>
    <x v="0"/>
    <x v="3"/>
    <s v="Low"/>
    <s v="No"/>
    <s v="Regular"/>
    <s v="Western"/>
    <n v="36.299999999999997"/>
    <s v="Low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62847"/>
    <n v="71"/>
    <x v="0"/>
    <x v="1"/>
    <x v="2"/>
    <x v="2"/>
    <s v="Urban"/>
    <x v="1"/>
    <s v="No"/>
    <x v="0"/>
    <x v="0"/>
    <s v="High"/>
    <s v="Yes"/>
    <s v="Never"/>
    <s v="Western"/>
    <n v="36.1"/>
    <s v="Low"/>
    <s v="Former"/>
    <s v="High"/>
    <s v="High"/>
    <s v="Medium"/>
    <s v="No"/>
    <x v="1"/>
    <s v="Good"/>
    <x v="1"/>
    <x v="1"/>
    <x v="1"/>
    <s v="Poor"/>
    <x v="0"/>
    <n v="0"/>
    <x v="1"/>
    <n v="48"/>
  </r>
  <r>
    <n v="62848"/>
    <n v="70"/>
    <x v="0"/>
    <x v="0"/>
    <x v="2"/>
    <x v="0"/>
    <s v="Urban"/>
    <x v="0"/>
    <s v="No"/>
    <x v="0"/>
    <x v="0"/>
    <s v="Low"/>
    <s v="Yes"/>
    <s v="Irregular"/>
    <s v="Balanced"/>
    <n v="27.8"/>
    <s v="Medium"/>
    <s v="Never"/>
    <s v="Low"/>
    <s v="Low"/>
    <s v="High"/>
    <s v="Yes"/>
    <x v="1"/>
    <s v="Limited"/>
    <x v="1"/>
    <x v="1"/>
    <x v="0"/>
    <s v="Poor"/>
    <x v="0"/>
    <n v="1"/>
    <x v="0"/>
    <s v="not applicable"/>
  </r>
  <r>
    <n v="62849"/>
    <n v="66"/>
    <x v="0"/>
    <x v="0"/>
    <x v="2"/>
    <x v="1"/>
    <s v="Rural"/>
    <x v="2"/>
    <s v="No"/>
    <x v="0"/>
    <x v="0"/>
    <s v="Low"/>
    <s v="Yes"/>
    <s v="Regular"/>
    <s v="Traditional"/>
    <n v="39.9"/>
    <s v="High"/>
    <s v="Former"/>
    <s v="Low"/>
    <s v="Medium"/>
    <s v="High"/>
    <s v="No"/>
    <x v="0"/>
    <s v="Good"/>
    <x v="0"/>
    <x v="1"/>
    <x v="0"/>
    <s v="Good"/>
    <x v="0"/>
    <n v="3"/>
    <x v="1"/>
    <n v="24"/>
  </r>
  <r>
    <n v="62850"/>
    <n v="87"/>
    <x v="0"/>
    <x v="0"/>
    <x v="3"/>
    <x v="2"/>
    <s v="Urban"/>
    <x v="1"/>
    <s v="No"/>
    <x v="0"/>
    <x v="2"/>
    <s v="Medium"/>
    <s v="Yes"/>
    <s v="Irregular"/>
    <s v="Balanced"/>
    <n v="28.5"/>
    <s v="Medium"/>
    <s v="Former"/>
    <s v="High"/>
    <s v="Medium"/>
    <s v="Medium"/>
    <s v="Yes"/>
    <x v="0"/>
    <s v="Good"/>
    <x v="1"/>
    <x v="0"/>
    <x v="0"/>
    <s v="Good"/>
    <x v="0"/>
    <n v="3"/>
    <x v="1"/>
    <n v="42"/>
  </r>
  <r>
    <n v="62851"/>
    <n v="83"/>
    <x v="0"/>
    <x v="0"/>
    <x v="0"/>
    <x v="0"/>
    <s v="Urban"/>
    <x v="1"/>
    <s v="No"/>
    <x v="0"/>
    <x v="3"/>
    <s v="Medium"/>
    <s v="No"/>
    <s v="Regular"/>
    <s v="Balanced"/>
    <n v="38"/>
    <s v="Low"/>
    <s v="Never"/>
    <s v="Low"/>
    <s v="Medium"/>
    <s v="Low"/>
    <s v="Yes"/>
    <x v="0"/>
    <s v="Limited"/>
    <x v="1"/>
    <x v="0"/>
    <x v="0"/>
    <s v="Good"/>
    <x v="0"/>
    <n v="3"/>
    <x v="1"/>
    <n v="38"/>
  </r>
  <r>
    <n v="62852"/>
    <n v="62"/>
    <x v="0"/>
    <x v="0"/>
    <x v="4"/>
    <x v="0"/>
    <s v="Rural"/>
    <x v="1"/>
    <s v="No"/>
    <x v="0"/>
    <x v="1"/>
    <s v="Low"/>
    <s v="No"/>
    <s v="Regular"/>
    <s v="Traditional"/>
    <n v="31.3"/>
    <s v="Low"/>
    <s v="Former"/>
    <s v="Medium"/>
    <s v="Low"/>
    <s v="Low"/>
    <s v="Yes"/>
    <x v="1"/>
    <s v="Good"/>
    <x v="1"/>
    <x v="0"/>
    <x v="1"/>
    <s v="Good"/>
    <x v="0"/>
    <n v="0"/>
    <x v="0"/>
    <s v="not applicable"/>
  </r>
  <r>
    <n v="62853"/>
    <n v="76"/>
    <x v="0"/>
    <x v="1"/>
    <x v="4"/>
    <x v="3"/>
    <s v="Rural"/>
    <x v="0"/>
    <s v="No"/>
    <x v="0"/>
    <x v="2"/>
    <s v="Medium"/>
    <s v="No"/>
    <s v="Regular"/>
    <s v="Balanced"/>
    <n v="31.5"/>
    <s v="Medium"/>
    <s v="Current"/>
    <s v="High"/>
    <s v="Low"/>
    <s v="High"/>
    <s v="Yes"/>
    <x v="1"/>
    <s v="Good"/>
    <x v="0"/>
    <x v="0"/>
    <x v="1"/>
    <s v="Poor"/>
    <x v="1"/>
    <n v="0"/>
    <x v="0"/>
    <s v="not applicable"/>
  </r>
  <r>
    <n v="62854"/>
    <n v="58"/>
    <x v="0"/>
    <x v="1"/>
    <x v="2"/>
    <x v="1"/>
    <s v="Urban"/>
    <x v="0"/>
    <s v="No"/>
    <x v="0"/>
    <x v="1"/>
    <s v="Low"/>
    <s v="Yes"/>
    <s v="Irregular"/>
    <s v="Balanced"/>
    <n v="27.1"/>
    <s v="Low"/>
    <s v="Former"/>
    <s v="Medium"/>
    <s v="High"/>
    <s v="Medium"/>
    <s v="Yes"/>
    <x v="1"/>
    <s v="Good"/>
    <x v="1"/>
    <x v="1"/>
    <x v="1"/>
    <s v="Good"/>
    <x v="0"/>
    <n v="0"/>
    <x v="1"/>
    <n v="43"/>
  </r>
  <r>
    <n v="62855"/>
    <n v="48"/>
    <x v="2"/>
    <x v="1"/>
    <x v="2"/>
    <x v="2"/>
    <s v="Urban"/>
    <x v="0"/>
    <s v="No"/>
    <x v="0"/>
    <x v="2"/>
    <s v="Low"/>
    <s v="Yes"/>
    <s v="Never"/>
    <s v="Western"/>
    <n v="33.6"/>
    <s v="Low"/>
    <s v="Current"/>
    <s v="Low"/>
    <s v="Medium"/>
    <s v="High"/>
    <s v="Yes"/>
    <x v="0"/>
    <s v="Limited"/>
    <x v="0"/>
    <x v="1"/>
    <x v="1"/>
    <s v="Poor"/>
    <x v="0"/>
    <n v="2"/>
    <x v="1"/>
    <n v="33"/>
  </r>
  <r>
    <n v="62856"/>
    <n v="45"/>
    <x v="2"/>
    <x v="0"/>
    <x v="2"/>
    <x v="0"/>
    <s v="Urban"/>
    <x v="0"/>
    <s v="No"/>
    <x v="0"/>
    <x v="0"/>
    <s v="Medium"/>
    <s v="Yes"/>
    <s v="Regular"/>
    <s v="Western"/>
    <n v="22.5"/>
    <s v="Low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62857"/>
    <n v="33"/>
    <x v="1"/>
    <x v="1"/>
    <x v="1"/>
    <x v="0"/>
    <s v="Urban"/>
    <x v="0"/>
    <s v="No"/>
    <x v="0"/>
    <x v="0"/>
    <s v="Medium"/>
    <s v="No"/>
    <s v="Irregular"/>
    <s v="Traditional"/>
    <n v="33.4"/>
    <s v="Medium"/>
    <s v="Never"/>
    <s v="High"/>
    <s v="Medium"/>
    <s v="Medium"/>
    <s v="Yes"/>
    <x v="0"/>
    <s v="Limited"/>
    <x v="1"/>
    <x v="0"/>
    <x v="1"/>
    <s v="Good"/>
    <x v="0"/>
    <n v="2"/>
    <x v="0"/>
    <s v="not applicable"/>
  </r>
  <r>
    <n v="62858"/>
    <n v="83"/>
    <x v="0"/>
    <x v="1"/>
    <x v="1"/>
    <x v="0"/>
    <s v="Rural"/>
    <x v="0"/>
    <s v="Yes"/>
    <x v="0"/>
    <x v="2"/>
    <s v="Low"/>
    <s v="Yes"/>
    <s v="Regular"/>
    <s v="Western"/>
    <n v="38.5"/>
    <s v="Medium"/>
    <s v="Current"/>
    <s v="Low"/>
    <s v="High"/>
    <s v="High"/>
    <s v="No"/>
    <x v="1"/>
    <s v="Good"/>
    <x v="0"/>
    <x v="0"/>
    <x v="1"/>
    <s v="Good"/>
    <x v="1"/>
    <n v="0"/>
    <x v="0"/>
    <s v="not applicable"/>
  </r>
  <r>
    <n v="62859"/>
    <n v="66"/>
    <x v="0"/>
    <x v="0"/>
    <x v="0"/>
    <x v="4"/>
    <s v="Urban"/>
    <x v="1"/>
    <s v="No"/>
    <x v="0"/>
    <x v="2"/>
    <s v="High"/>
    <s v="Yes"/>
    <s v="Regular"/>
    <s v="Western"/>
    <n v="22.2"/>
    <s v="Low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62860"/>
    <n v="39"/>
    <x v="2"/>
    <x v="0"/>
    <x v="2"/>
    <x v="0"/>
    <s v="Rural"/>
    <x v="1"/>
    <s v="No"/>
    <x v="0"/>
    <x v="0"/>
    <s v="Medium"/>
    <s v="Yes"/>
    <s v="Regular"/>
    <s v="Traditional"/>
    <n v="31.5"/>
    <s v="Low"/>
    <s v="Never"/>
    <s v="Medium"/>
    <s v="Medium"/>
    <s v="Medium"/>
    <s v="Yes"/>
    <x v="1"/>
    <s v="Limited"/>
    <x v="1"/>
    <x v="0"/>
    <x v="0"/>
    <s v="Good"/>
    <x v="1"/>
    <n v="1"/>
    <x v="0"/>
    <s v="not applicable"/>
  </r>
  <r>
    <n v="62861"/>
    <n v="26"/>
    <x v="1"/>
    <x v="0"/>
    <x v="2"/>
    <x v="1"/>
    <s v="Rural"/>
    <x v="0"/>
    <s v="No"/>
    <x v="0"/>
    <x v="0"/>
    <s v="Low"/>
    <s v="Yes"/>
    <s v="Regular"/>
    <s v="Western"/>
    <n v="22"/>
    <s v="Low"/>
    <s v="Current"/>
    <s v="Low"/>
    <s v="Medium"/>
    <s v="Medium"/>
    <s v="Yes"/>
    <x v="1"/>
    <s v="Limited"/>
    <x v="1"/>
    <x v="1"/>
    <x v="1"/>
    <s v="Good"/>
    <x v="1"/>
    <n v="0"/>
    <x v="1"/>
    <n v="48"/>
  </r>
  <r>
    <n v="62862"/>
    <n v="86"/>
    <x v="0"/>
    <x v="1"/>
    <x v="1"/>
    <x v="3"/>
    <s v="Urban"/>
    <x v="0"/>
    <s v="No"/>
    <x v="0"/>
    <x v="3"/>
    <s v="High"/>
    <s v="Yes"/>
    <s v="Irregular"/>
    <s v="Traditional"/>
    <n v="34.1"/>
    <s v="Medium"/>
    <s v="Former"/>
    <s v="Low"/>
    <s v="Low"/>
    <s v="Low"/>
    <s v="Yes"/>
    <x v="0"/>
    <s v="Good"/>
    <x v="0"/>
    <x v="0"/>
    <x v="1"/>
    <s v="Poor"/>
    <x v="1"/>
    <n v="2"/>
    <x v="0"/>
    <s v="not applicable"/>
  </r>
  <r>
    <n v="62863"/>
    <n v="72"/>
    <x v="0"/>
    <x v="1"/>
    <x v="4"/>
    <x v="1"/>
    <s v="Urban"/>
    <x v="1"/>
    <s v="Yes"/>
    <x v="0"/>
    <x v="0"/>
    <s v="Medium"/>
    <s v="Yes"/>
    <s v="Regular"/>
    <s v="Western"/>
    <n v="37.299999999999997"/>
    <s v="Low"/>
    <s v="Current"/>
    <s v="Low"/>
    <s v="Medium"/>
    <s v="Medium"/>
    <s v="Yes"/>
    <x v="1"/>
    <s v="Limited"/>
    <x v="0"/>
    <x v="0"/>
    <x v="1"/>
    <s v="Poor"/>
    <x v="0"/>
    <n v="0"/>
    <x v="1"/>
    <n v="45"/>
  </r>
  <r>
    <n v="62864"/>
    <n v="84"/>
    <x v="0"/>
    <x v="1"/>
    <x v="4"/>
    <x v="1"/>
    <s v="Urban"/>
    <x v="2"/>
    <s v="No"/>
    <x v="0"/>
    <x v="0"/>
    <s v="Medium"/>
    <s v="No"/>
    <s v="Irregular"/>
    <s v="Balanced"/>
    <n v="26.2"/>
    <s v="Low"/>
    <s v="Former"/>
    <s v="Medium"/>
    <s v="High"/>
    <s v="Medium"/>
    <s v="Yes"/>
    <x v="0"/>
    <s v="Good"/>
    <x v="1"/>
    <x v="0"/>
    <x v="1"/>
    <s v="Poor"/>
    <x v="0"/>
    <n v="2"/>
    <x v="1"/>
    <n v="21"/>
  </r>
  <r>
    <n v="62865"/>
    <n v="49"/>
    <x v="2"/>
    <x v="0"/>
    <x v="4"/>
    <x v="1"/>
    <s v="Urban"/>
    <x v="1"/>
    <s v="No"/>
    <x v="0"/>
    <x v="3"/>
    <s v="Medium"/>
    <s v="Yes"/>
    <s v="Regular"/>
    <s v="Western"/>
    <n v="38.9"/>
    <s v="Low"/>
    <s v="Current"/>
    <s v="Low"/>
    <s v="Low"/>
    <s v="High"/>
    <s v="Yes"/>
    <x v="1"/>
    <s v="Good"/>
    <x v="1"/>
    <x v="0"/>
    <x v="1"/>
    <s v="Poor"/>
    <x v="1"/>
    <n v="0"/>
    <x v="0"/>
    <s v="not applicable"/>
  </r>
  <r>
    <n v="62866"/>
    <n v="85"/>
    <x v="0"/>
    <x v="1"/>
    <x v="1"/>
    <x v="4"/>
    <s v="Urban"/>
    <x v="2"/>
    <s v="No"/>
    <x v="0"/>
    <x v="2"/>
    <s v="Medium"/>
    <s v="Yes"/>
    <s v="Irregular"/>
    <s v="Traditional"/>
    <n v="33.200000000000003"/>
    <s v="Low"/>
    <s v="Former"/>
    <s v="Medium"/>
    <s v="Medium"/>
    <s v="High"/>
    <s v="Yes"/>
    <x v="0"/>
    <s v="Limited"/>
    <x v="0"/>
    <x v="0"/>
    <x v="1"/>
    <s v="Good"/>
    <x v="0"/>
    <n v="2"/>
    <x v="1"/>
    <n v="47"/>
  </r>
  <r>
    <n v="62867"/>
    <n v="34"/>
    <x v="1"/>
    <x v="0"/>
    <x v="1"/>
    <x v="1"/>
    <s v="Urban"/>
    <x v="0"/>
    <s v="No"/>
    <x v="0"/>
    <x v="2"/>
    <s v="Medium"/>
    <s v="Yes"/>
    <s v="Regular"/>
    <s v="Western"/>
    <n v="34.1"/>
    <s v="Low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62868"/>
    <n v="89"/>
    <x v="0"/>
    <x v="1"/>
    <x v="2"/>
    <x v="1"/>
    <s v="Rural"/>
    <x v="1"/>
    <s v="No"/>
    <x v="0"/>
    <x v="2"/>
    <s v="Low"/>
    <s v="No"/>
    <s v="Irregular"/>
    <s v="Western"/>
    <n v="23.9"/>
    <s v="Low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62869"/>
    <n v="89"/>
    <x v="0"/>
    <x v="1"/>
    <x v="1"/>
    <x v="1"/>
    <s v="Rural"/>
    <x v="0"/>
    <s v="No"/>
    <x v="0"/>
    <x v="2"/>
    <s v="Medium"/>
    <s v="Yes"/>
    <s v="Irregular"/>
    <s v="Balanced"/>
    <n v="37.4"/>
    <s v="High"/>
    <s v="Former"/>
    <s v="Medium"/>
    <s v="Medium"/>
    <s v="Medium"/>
    <s v="No"/>
    <x v="1"/>
    <s v="Good"/>
    <x v="0"/>
    <x v="1"/>
    <x v="1"/>
    <s v="Good"/>
    <x v="0"/>
    <n v="0"/>
    <x v="0"/>
    <s v="not applicable"/>
  </r>
  <r>
    <n v="62870"/>
    <n v="76"/>
    <x v="0"/>
    <x v="1"/>
    <x v="2"/>
    <x v="1"/>
    <s v="Urban"/>
    <x v="2"/>
    <s v="No"/>
    <x v="0"/>
    <x v="0"/>
    <s v="High"/>
    <s v="Yes"/>
    <s v="Regular"/>
    <s v="Western"/>
    <n v="38"/>
    <s v="Low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62871"/>
    <n v="44"/>
    <x v="2"/>
    <x v="0"/>
    <x v="1"/>
    <x v="1"/>
    <s v="Rural"/>
    <x v="0"/>
    <s v="No"/>
    <x v="0"/>
    <x v="0"/>
    <s v="High"/>
    <s v="Yes"/>
    <s v="Regular"/>
    <s v="Western"/>
    <n v="20.6"/>
    <s v="High"/>
    <s v="Current"/>
    <s v="Low"/>
    <s v="Medium"/>
    <s v="High"/>
    <s v="Yes"/>
    <x v="0"/>
    <s v="Good"/>
    <x v="0"/>
    <x v="0"/>
    <x v="1"/>
    <s v="Poor"/>
    <x v="0"/>
    <n v="2"/>
    <x v="0"/>
    <s v="not applicable"/>
  </r>
  <r>
    <n v="62872"/>
    <n v="42"/>
    <x v="2"/>
    <x v="0"/>
    <x v="2"/>
    <x v="1"/>
    <s v="Urban"/>
    <x v="0"/>
    <s v="Yes"/>
    <x v="0"/>
    <x v="2"/>
    <s v="Medium"/>
    <s v="Yes"/>
    <s v="Regular"/>
    <s v="Western"/>
    <n v="25.3"/>
    <s v="Medium"/>
    <s v="Former"/>
    <s v="Low"/>
    <s v="High"/>
    <s v="High"/>
    <s v="Yes"/>
    <x v="0"/>
    <s v="Limited"/>
    <x v="0"/>
    <x v="1"/>
    <x v="1"/>
    <s v="Poor"/>
    <x v="0"/>
    <n v="2"/>
    <x v="0"/>
    <s v="not applicable"/>
  </r>
  <r>
    <n v="62873"/>
    <n v="31"/>
    <x v="1"/>
    <x v="0"/>
    <x v="1"/>
    <x v="4"/>
    <s v="Rural"/>
    <x v="2"/>
    <s v="No"/>
    <x v="0"/>
    <x v="1"/>
    <s v="Low"/>
    <s v="Yes"/>
    <s v="Irregular"/>
    <s v="Western"/>
    <n v="36.700000000000003"/>
    <s v="Medium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62874"/>
    <n v="67"/>
    <x v="0"/>
    <x v="0"/>
    <x v="2"/>
    <x v="0"/>
    <s v="Urban"/>
    <x v="2"/>
    <s v="No"/>
    <x v="0"/>
    <x v="0"/>
    <s v="Low"/>
    <s v="Yes"/>
    <s v="Regular"/>
    <s v="Balanced"/>
    <n v="18.8"/>
    <s v="Medium"/>
    <s v="Former"/>
    <s v="Low"/>
    <s v="Low"/>
    <s v="Low"/>
    <s v="Yes"/>
    <x v="0"/>
    <s v="Good"/>
    <x v="1"/>
    <x v="0"/>
    <x v="1"/>
    <s v="Good"/>
    <x v="0"/>
    <n v="2"/>
    <x v="0"/>
    <s v="not applicable"/>
  </r>
  <r>
    <n v="62875"/>
    <n v="29"/>
    <x v="1"/>
    <x v="0"/>
    <x v="2"/>
    <x v="0"/>
    <s v="Urban"/>
    <x v="0"/>
    <s v="No"/>
    <x v="0"/>
    <x v="0"/>
    <s v="Medium"/>
    <s v="Yes"/>
    <s v="Irregular"/>
    <s v="Western"/>
    <n v="32.6"/>
    <s v="High"/>
    <s v="Former"/>
    <s v="Low"/>
    <s v="Low"/>
    <s v="High"/>
    <s v="Yes"/>
    <x v="1"/>
    <s v="Limited"/>
    <x v="0"/>
    <x v="0"/>
    <x v="1"/>
    <s v="Good"/>
    <x v="0"/>
    <n v="0"/>
    <x v="0"/>
    <s v="not applicable"/>
  </r>
  <r>
    <n v="62876"/>
    <n v="36"/>
    <x v="2"/>
    <x v="1"/>
    <x v="2"/>
    <x v="1"/>
    <s v="Rural"/>
    <x v="0"/>
    <s v="No"/>
    <x v="0"/>
    <x v="0"/>
    <s v="Low"/>
    <s v="Yes"/>
    <s v="Regular"/>
    <s v="Balanced"/>
    <n v="21.6"/>
    <s v="Medium"/>
    <s v="Former"/>
    <s v="Medium"/>
    <s v="High"/>
    <s v="Low"/>
    <s v="Yes"/>
    <x v="1"/>
    <s v="Good"/>
    <x v="1"/>
    <x v="1"/>
    <x v="0"/>
    <s v="Good"/>
    <x v="0"/>
    <n v="1"/>
    <x v="0"/>
    <s v="not applicable"/>
  </r>
  <r>
    <n v="62877"/>
    <n v="71"/>
    <x v="0"/>
    <x v="1"/>
    <x v="3"/>
    <x v="1"/>
    <s v="Urban"/>
    <x v="0"/>
    <s v="Yes"/>
    <x v="0"/>
    <x v="3"/>
    <s v="High"/>
    <s v="No"/>
    <s v="Irregular"/>
    <s v="Balanced"/>
    <n v="32.6"/>
    <s v="Low"/>
    <s v="Never"/>
    <s v="Medium"/>
    <s v="High"/>
    <s v="High"/>
    <s v="Yes"/>
    <x v="1"/>
    <s v="Good"/>
    <x v="1"/>
    <x v="1"/>
    <x v="1"/>
    <s v="Good"/>
    <x v="0"/>
    <n v="0"/>
    <x v="0"/>
    <s v="not applicable"/>
  </r>
  <r>
    <n v="62878"/>
    <n v="21"/>
    <x v="1"/>
    <x v="1"/>
    <x v="2"/>
    <x v="2"/>
    <s v="Rural"/>
    <x v="2"/>
    <s v="No"/>
    <x v="1"/>
    <x v="2"/>
    <s v="Low"/>
    <s v="Yes"/>
    <s v="Regular"/>
    <s v="Balanced"/>
    <n v="32.6"/>
    <s v="High"/>
    <s v="Never"/>
    <s v="Medium"/>
    <s v="Medium"/>
    <s v="Low"/>
    <s v="Yes"/>
    <x v="1"/>
    <s v="Good"/>
    <x v="0"/>
    <x v="1"/>
    <x v="0"/>
    <s v="Good"/>
    <x v="0"/>
    <n v="1"/>
    <x v="1"/>
    <n v="56"/>
  </r>
  <r>
    <n v="62879"/>
    <n v="79"/>
    <x v="0"/>
    <x v="1"/>
    <x v="1"/>
    <x v="1"/>
    <s v="Urban"/>
    <x v="1"/>
    <s v="No"/>
    <x v="0"/>
    <x v="2"/>
    <s v="Medium"/>
    <s v="Yes"/>
    <s v="Regular"/>
    <s v="Western"/>
    <n v="32.5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62880"/>
    <n v="76"/>
    <x v="0"/>
    <x v="1"/>
    <x v="2"/>
    <x v="1"/>
    <s v="Rural"/>
    <x v="0"/>
    <s v="No"/>
    <x v="0"/>
    <x v="3"/>
    <s v="High"/>
    <s v="No"/>
    <s v="Irregular"/>
    <s v="Western"/>
    <n v="24.4"/>
    <s v="Low"/>
    <s v="Never"/>
    <s v="Medium"/>
    <s v="Medium"/>
    <s v="Low"/>
    <s v="Yes"/>
    <x v="0"/>
    <s v="Good"/>
    <x v="1"/>
    <x v="0"/>
    <x v="0"/>
    <s v="Good"/>
    <x v="1"/>
    <n v="3"/>
    <x v="0"/>
    <s v="not applicable"/>
  </r>
  <r>
    <n v="62881"/>
    <n v="66"/>
    <x v="0"/>
    <x v="1"/>
    <x v="1"/>
    <x v="3"/>
    <s v="Urban"/>
    <x v="0"/>
    <s v="No"/>
    <x v="0"/>
    <x v="0"/>
    <s v="Medium"/>
    <s v="Yes"/>
    <s v="Irregular"/>
    <s v="Balanced"/>
    <n v="26.7"/>
    <s v="Medium"/>
    <s v="Former"/>
    <s v="High"/>
    <s v="Low"/>
    <s v="Low"/>
    <s v="No"/>
    <x v="1"/>
    <s v="Limited"/>
    <x v="1"/>
    <x v="0"/>
    <x v="1"/>
    <s v="Poor"/>
    <x v="1"/>
    <n v="0"/>
    <x v="0"/>
    <s v="not applicable"/>
  </r>
  <r>
    <n v="62882"/>
    <n v="32"/>
    <x v="1"/>
    <x v="1"/>
    <x v="4"/>
    <x v="0"/>
    <s v="Rural"/>
    <x v="0"/>
    <s v="Yes"/>
    <x v="1"/>
    <x v="3"/>
    <s v="Medium"/>
    <s v="Yes"/>
    <s v="Never"/>
    <s v="Balanced"/>
    <n v="23.6"/>
    <s v="Low"/>
    <s v="Former"/>
    <s v="High"/>
    <s v="Medium"/>
    <s v="Low"/>
    <s v="Yes"/>
    <x v="1"/>
    <s v="Good"/>
    <x v="0"/>
    <x v="0"/>
    <x v="1"/>
    <s v="Good"/>
    <x v="0"/>
    <n v="0"/>
    <x v="0"/>
    <s v="not applicable"/>
  </r>
  <r>
    <n v="62883"/>
    <n v="41"/>
    <x v="2"/>
    <x v="0"/>
    <x v="2"/>
    <x v="1"/>
    <s v="Urban"/>
    <x v="1"/>
    <s v="Yes"/>
    <x v="0"/>
    <x v="1"/>
    <s v="Low"/>
    <s v="No"/>
    <s v="Irregular"/>
    <s v="Western"/>
    <n v="27.3"/>
    <s v="Low"/>
    <s v="Never"/>
    <s v="High"/>
    <s v="Low"/>
    <s v="Medium"/>
    <s v="Yes"/>
    <x v="0"/>
    <s v="Good"/>
    <x v="1"/>
    <x v="1"/>
    <x v="1"/>
    <s v="Good"/>
    <x v="1"/>
    <n v="2"/>
    <x v="0"/>
    <s v="not applicable"/>
  </r>
  <r>
    <n v="62884"/>
    <n v="47"/>
    <x v="2"/>
    <x v="1"/>
    <x v="2"/>
    <x v="1"/>
    <s v="Urban"/>
    <x v="0"/>
    <s v="No"/>
    <x v="0"/>
    <x v="2"/>
    <s v="Medium"/>
    <s v="Yes"/>
    <s v="Regular"/>
    <s v="Balanced"/>
    <n v="39.9"/>
    <s v="Medium"/>
    <s v="Never"/>
    <s v="Medium"/>
    <s v="Medium"/>
    <s v="Medium"/>
    <s v="Yes"/>
    <x v="1"/>
    <s v="Good"/>
    <x v="1"/>
    <x v="0"/>
    <x v="0"/>
    <s v="Poor"/>
    <x v="0"/>
    <n v="1"/>
    <x v="0"/>
    <s v="not applicable"/>
  </r>
  <r>
    <n v="62885"/>
    <n v="74"/>
    <x v="0"/>
    <x v="1"/>
    <x v="2"/>
    <x v="0"/>
    <s v="Rural"/>
    <x v="0"/>
    <s v="Yes"/>
    <x v="0"/>
    <x v="0"/>
    <s v="Medium"/>
    <s v="Yes"/>
    <s v="Never"/>
    <s v="Balanced"/>
    <n v="24.5"/>
    <s v="Low"/>
    <s v="Former"/>
    <s v="High"/>
    <s v="High"/>
    <s v="High"/>
    <s v="Yes"/>
    <x v="0"/>
    <s v="Good"/>
    <x v="0"/>
    <x v="0"/>
    <x v="1"/>
    <s v="Good"/>
    <x v="0"/>
    <n v="2"/>
    <x v="0"/>
    <s v="not applicable"/>
  </r>
  <r>
    <n v="62886"/>
    <n v="69"/>
    <x v="0"/>
    <x v="0"/>
    <x v="1"/>
    <x v="3"/>
    <s v="Urban"/>
    <x v="1"/>
    <s v="Yes"/>
    <x v="0"/>
    <x v="2"/>
    <s v="Medium"/>
    <s v="Yes"/>
    <s v="Never"/>
    <s v="Western"/>
    <n v="31.4"/>
    <s v="Low"/>
    <s v="Never"/>
    <s v="High"/>
    <s v="Low"/>
    <s v="High"/>
    <s v="Yes"/>
    <x v="1"/>
    <s v="Good"/>
    <x v="0"/>
    <x v="0"/>
    <x v="1"/>
    <s v="Good"/>
    <x v="1"/>
    <n v="0"/>
    <x v="1"/>
    <n v="44"/>
  </r>
  <r>
    <n v="62887"/>
    <n v="38"/>
    <x v="2"/>
    <x v="1"/>
    <x v="2"/>
    <x v="0"/>
    <s v="Urban"/>
    <x v="0"/>
    <s v="No"/>
    <x v="0"/>
    <x v="1"/>
    <s v="High"/>
    <s v="No"/>
    <s v="Irregular"/>
    <s v="Western"/>
    <n v="25.7"/>
    <s v="Medium"/>
    <s v="Former"/>
    <s v="High"/>
    <s v="High"/>
    <s v="Medium"/>
    <s v="No"/>
    <x v="0"/>
    <s v="Good"/>
    <x v="1"/>
    <x v="0"/>
    <x v="0"/>
    <s v="Poor"/>
    <x v="0"/>
    <n v="3"/>
    <x v="0"/>
    <s v="not applicable"/>
  </r>
  <r>
    <n v="62888"/>
    <n v="20"/>
    <x v="1"/>
    <x v="0"/>
    <x v="2"/>
    <x v="0"/>
    <s v="Urban"/>
    <x v="0"/>
    <s v="No"/>
    <x v="0"/>
    <x v="3"/>
    <s v="Low"/>
    <s v="No"/>
    <s v="Never"/>
    <s v="Traditional"/>
    <n v="32.5"/>
    <s v="Low"/>
    <s v="Current"/>
    <s v="High"/>
    <s v="Low"/>
    <s v="Low"/>
    <s v="Yes"/>
    <x v="0"/>
    <s v="Good"/>
    <x v="1"/>
    <x v="0"/>
    <x v="1"/>
    <s v="Good"/>
    <x v="1"/>
    <n v="2"/>
    <x v="0"/>
    <s v="not applicable"/>
  </r>
  <r>
    <n v="62889"/>
    <n v="87"/>
    <x v="0"/>
    <x v="1"/>
    <x v="2"/>
    <x v="0"/>
    <s v="Urban"/>
    <x v="0"/>
    <s v="No"/>
    <x v="0"/>
    <x v="1"/>
    <s v="Low"/>
    <s v="Yes"/>
    <s v="Irregular"/>
    <s v="Balanced"/>
    <n v="25.7"/>
    <s v="Medium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62890"/>
    <n v="75"/>
    <x v="0"/>
    <x v="0"/>
    <x v="4"/>
    <x v="2"/>
    <s v="Urban"/>
    <x v="1"/>
    <s v="No"/>
    <x v="0"/>
    <x v="2"/>
    <s v="Low"/>
    <s v="Yes"/>
    <s v="Regular"/>
    <s v="Western"/>
    <n v="25.4"/>
    <s v="High"/>
    <s v="Never"/>
    <s v="Low"/>
    <s v="Low"/>
    <s v="High"/>
    <s v="Yes"/>
    <x v="1"/>
    <s v="Good"/>
    <x v="1"/>
    <x v="1"/>
    <x v="0"/>
    <s v="Poor"/>
    <x v="0"/>
    <n v="1"/>
    <x v="0"/>
    <s v="not applicable"/>
  </r>
  <r>
    <n v="62891"/>
    <n v="33"/>
    <x v="1"/>
    <x v="0"/>
    <x v="2"/>
    <x v="0"/>
    <s v="Urban"/>
    <x v="1"/>
    <s v="Yes"/>
    <x v="0"/>
    <x v="0"/>
    <s v="Low"/>
    <s v="Yes"/>
    <s v="Regular"/>
    <s v="Western"/>
    <n v="28.7"/>
    <s v="Low"/>
    <s v="Former"/>
    <s v="Low"/>
    <s v="Low"/>
    <s v="Low"/>
    <s v="Yes"/>
    <x v="0"/>
    <s v="Good"/>
    <x v="1"/>
    <x v="0"/>
    <x v="1"/>
    <s v="Good"/>
    <x v="0"/>
    <n v="2"/>
    <x v="0"/>
    <s v="not applicable"/>
  </r>
  <r>
    <n v="62892"/>
    <n v="83"/>
    <x v="0"/>
    <x v="0"/>
    <x v="4"/>
    <x v="2"/>
    <s v="Urban"/>
    <x v="1"/>
    <s v="No"/>
    <x v="0"/>
    <x v="2"/>
    <s v="Medium"/>
    <s v="Yes"/>
    <s v="Regular"/>
    <s v="Western"/>
    <n v="25.7"/>
    <s v="High"/>
    <s v="Current"/>
    <s v="High"/>
    <s v="High"/>
    <s v="High"/>
    <s v="Yes"/>
    <x v="1"/>
    <s v="Limited"/>
    <x v="0"/>
    <x v="0"/>
    <x v="1"/>
    <s v="Good"/>
    <x v="0"/>
    <n v="0"/>
    <x v="1"/>
    <n v="15"/>
  </r>
  <r>
    <n v="62893"/>
    <n v="88"/>
    <x v="0"/>
    <x v="0"/>
    <x v="3"/>
    <x v="0"/>
    <s v="Urban"/>
    <x v="0"/>
    <s v="No"/>
    <x v="0"/>
    <x v="0"/>
    <s v="Low"/>
    <s v="No"/>
    <s v="Never"/>
    <s v="Western"/>
    <n v="39.200000000000003"/>
    <s v="Low"/>
    <s v="Current"/>
    <s v="Low"/>
    <s v="Medium"/>
    <s v="Medium"/>
    <s v="No"/>
    <x v="0"/>
    <s v="Limited"/>
    <x v="1"/>
    <x v="0"/>
    <x v="1"/>
    <s v="Good"/>
    <x v="0"/>
    <n v="2"/>
    <x v="0"/>
    <s v="not applicable"/>
  </r>
  <r>
    <n v="62894"/>
    <n v="41"/>
    <x v="2"/>
    <x v="0"/>
    <x v="2"/>
    <x v="2"/>
    <s v="Urban"/>
    <x v="1"/>
    <s v="Yes"/>
    <x v="0"/>
    <x v="1"/>
    <s v="High"/>
    <s v="No"/>
    <s v="Never"/>
    <s v="Western"/>
    <n v="32.4"/>
    <s v="Low"/>
    <s v="Former"/>
    <s v="Medium"/>
    <s v="Low"/>
    <s v="Medium"/>
    <s v="Yes"/>
    <x v="1"/>
    <s v="Good"/>
    <x v="1"/>
    <x v="0"/>
    <x v="1"/>
    <s v="Good"/>
    <x v="0"/>
    <n v="0"/>
    <x v="1"/>
    <n v="15"/>
  </r>
  <r>
    <n v="62895"/>
    <n v="63"/>
    <x v="0"/>
    <x v="0"/>
    <x v="3"/>
    <x v="0"/>
    <s v="Rural"/>
    <x v="2"/>
    <s v="No"/>
    <x v="0"/>
    <x v="3"/>
    <s v="High"/>
    <s v="Yes"/>
    <s v="Regular"/>
    <s v="Balanced"/>
    <n v="32"/>
    <s v="Low"/>
    <s v="Never"/>
    <s v="Medium"/>
    <s v="Medium"/>
    <s v="High"/>
    <s v="Yes"/>
    <x v="1"/>
    <s v="Limited"/>
    <x v="1"/>
    <x v="0"/>
    <x v="0"/>
    <s v="Poor"/>
    <x v="0"/>
    <n v="1"/>
    <x v="0"/>
    <s v="not applicable"/>
  </r>
  <r>
    <n v="62896"/>
    <n v="68"/>
    <x v="0"/>
    <x v="0"/>
    <x v="0"/>
    <x v="1"/>
    <s v="Urban"/>
    <x v="0"/>
    <s v="Yes"/>
    <x v="0"/>
    <x v="0"/>
    <s v="Low"/>
    <s v="Yes"/>
    <s v="Regular"/>
    <s v="Western"/>
    <n v="29.8"/>
    <s v="Low"/>
    <s v="Former"/>
    <s v="Medium"/>
    <s v="Medium"/>
    <s v="Low"/>
    <s v="No"/>
    <x v="1"/>
    <s v="Good"/>
    <x v="1"/>
    <x v="0"/>
    <x v="1"/>
    <s v="Good"/>
    <x v="0"/>
    <n v="0"/>
    <x v="0"/>
    <s v="not applicable"/>
  </r>
  <r>
    <n v="62897"/>
    <n v="55"/>
    <x v="2"/>
    <x v="1"/>
    <x v="2"/>
    <x v="1"/>
    <s v="Urban"/>
    <x v="2"/>
    <s v="Yes"/>
    <x v="0"/>
    <x v="2"/>
    <s v="High"/>
    <s v="Yes"/>
    <s v="Regular"/>
    <s v="Traditional"/>
    <n v="29.7"/>
    <s v="Low"/>
    <s v="Current"/>
    <s v="High"/>
    <s v="High"/>
    <s v="High"/>
    <s v="Yes"/>
    <x v="0"/>
    <s v="Limited"/>
    <x v="0"/>
    <x v="1"/>
    <x v="0"/>
    <s v="Poor"/>
    <x v="0"/>
    <n v="3"/>
    <x v="1"/>
    <n v="32"/>
  </r>
  <r>
    <n v="62898"/>
    <n v="88"/>
    <x v="0"/>
    <x v="0"/>
    <x v="2"/>
    <x v="3"/>
    <s v="Rural"/>
    <x v="0"/>
    <s v="No"/>
    <x v="0"/>
    <x v="0"/>
    <s v="Low"/>
    <s v="Yes"/>
    <s v="Never"/>
    <s v="Western"/>
    <n v="34.799999999999997"/>
    <s v="Low"/>
    <s v="Current"/>
    <s v="Medium"/>
    <s v="Medium"/>
    <s v="Medium"/>
    <s v="Yes"/>
    <x v="0"/>
    <s v="Limited"/>
    <x v="1"/>
    <x v="0"/>
    <x v="1"/>
    <s v="Good"/>
    <x v="0"/>
    <n v="2"/>
    <x v="0"/>
    <s v="not applicable"/>
  </r>
  <r>
    <n v="62899"/>
    <n v="53"/>
    <x v="2"/>
    <x v="1"/>
    <x v="2"/>
    <x v="1"/>
    <s v="Rural"/>
    <x v="1"/>
    <s v="No"/>
    <x v="0"/>
    <x v="3"/>
    <s v="Medium"/>
    <s v="No"/>
    <s v="Irregular"/>
    <s v="Traditional"/>
    <n v="19.399999999999999"/>
    <s v="Low"/>
    <s v="Never"/>
    <s v="Medium"/>
    <s v="Medium"/>
    <s v="Low"/>
    <s v="No"/>
    <x v="0"/>
    <s v="Limited"/>
    <x v="1"/>
    <x v="0"/>
    <x v="0"/>
    <s v="Good"/>
    <x v="0"/>
    <n v="3"/>
    <x v="0"/>
    <s v="not applicable"/>
  </r>
  <r>
    <n v="62900"/>
    <n v="56"/>
    <x v="0"/>
    <x v="0"/>
    <x v="2"/>
    <x v="0"/>
    <s v="Urban"/>
    <x v="2"/>
    <s v="No"/>
    <x v="0"/>
    <x v="0"/>
    <s v="Low"/>
    <s v="Yes"/>
    <s v="Regular"/>
    <s v="Balanced"/>
    <n v="19.899999999999999"/>
    <s v="Low"/>
    <s v="Never"/>
    <s v="Medium"/>
    <s v="Low"/>
    <s v="Low"/>
    <s v="Yes"/>
    <x v="1"/>
    <s v="Good"/>
    <x v="1"/>
    <x v="0"/>
    <x v="1"/>
    <s v="Good"/>
    <x v="1"/>
    <n v="0"/>
    <x v="0"/>
    <s v="not applicable"/>
  </r>
  <r>
    <n v="62901"/>
    <n v="70"/>
    <x v="0"/>
    <x v="1"/>
    <x v="3"/>
    <x v="2"/>
    <s v="Urban"/>
    <x v="2"/>
    <s v="No"/>
    <x v="0"/>
    <x v="2"/>
    <s v="Medium"/>
    <s v="Yes"/>
    <s v="Regular"/>
    <s v="Balanced"/>
    <n v="18.600000000000001"/>
    <s v="Medium"/>
    <s v="Never"/>
    <s v="Medium"/>
    <s v="Low"/>
    <s v="High"/>
    <s v="Yes"/>
    <x v="1"/>
    <s v="Good"/>
    <x v="0"/>
    <x v="0"/>
    <x v="1"/>
    <s v="Poor"/>
    <x v="0"/>
    <n v="0"/>
    <x v="0"/>
    <s v="not applicable"/>
  </r>
  <r>
    <n v="62902"/>
    <n v="56"/>
    <x v="0"/>
    <x v="1"/>
    <x v="2"/>
    <x v="2"/>
    <s v="Urban"/>
    <x v="0"/>
    <s v="No"/>
    <x v="0"/>
    <x v="0"/>
    <s v="Medium"/>
    <s v="Yes"/>
    <s v="Irregular"/>
    <s v="Traditional"/>
    <n v="20.5"/>
    <s v="Medium"/>
    <s v="Former"/>
    <s v="Medium"/>
    <s v="Medium"/>
    <s v="Medium"/>
    <s v="No"/>
    <x v="1"/>
    <s v="Limited"/>
    <x v="0"/>
    <x v="1"/>
    <x v="1"/>
    <s v="Good"/>
    <x v="1"/>
    <n v="0"/>
    <x v="0"/>
    <s v="not applicable"/>
  </r>
  <r>
    <n v="62903"/>
    <n v="44"/>
    <x v="2"/>
    <x v="0"/>
    <x v="2"/>
    <x v="4"/>
    <s v="Urban"/>
    <x v="1"/>
    <s v="No"/>
    <x v="0"/>
    <x v="2"/>
    <s v="Low"/>
    <s v="Yes"/>
    <s v="Regular"/>
    <s v="Western"/>
    <n v="29.4"/>
    <s v="Low"/>
    <s v="Former"/>
    <s v="Medium"/>
    <s v="Medium"/>
    <s v="Medium"/>
    <s v="No"/>
    <x v="1"/>
    <s v="Good"/>
    <x v="0"/>
    <x v="0"/>
    <x v="1"/>
    <s v="Good"/>
    <x v="1"/>
    <n v="0"/>
    <x v="0"/>
    <s v="not applicable"/>
  </r>
  <r>
    <n v="62904"/>
    <n v="24"/>
    <x v="1"/>
    <x v="0"/>
    <x v="2"/>
    <x v="0"/>
    <s v="Rural"/>
    <x v="0"/>
    <s v="No"/>
    <x v="0"/>
    <x v="0"/>
    <s v="Medium"/>
    <s v="Yes"/>
    <s v="Regular"/>
    <s v="Western"/>
    <n v="27.1"/>
    <s v="Low"/>
    <s v="Former"/>
    <s v="Medium"/>
    <s v="Low"/>
    <s v="Medium"/>
    <s v="No"/>
    <x v="1"/>
    <s v="Good"/>
    <x v="1"/>
    <x v="1"/>
    <x v="1"/>
    <s v="Poor"/>
    <x v="0"/>
    <n v="0"/>
    <x v="1"/>
    <n v="11"/>
  </r>
  <r>
    <n v="62905"/>
    <n v="27"/>
    <x v="1"/>
    <x v="0"/>
    <x v="2"/>
    <x v="1"/>
    <s v="Urban"/>
    <x v="0"/>
    <s v="No"/>
    <x v="0"/>
    <x v="2"/>
    <s v="Medium"/>
    <s v="Yes"/>
    <s v="Never"/>
    <s v="Traditional"/>
    <n v="37.200000000000003"/>
    <s v="Medium"/>
    <s v="Former"/>
    <s v="Medium"/>
    <s v="Low"/>
    <s v="Low"/>
    <s v="Yes"/>
    <x v="0"/>
    <s v="Good"/>
    <x v="1"/>
    <x v="0"/>
    <x v="1"/>
    <s v="Poor"/>
    <x v="1"/>
    <n v="2"/>
    <x v="0"/>
    <s v="not applicable"/>
  </r>
  <r>
    <n v="62906"/>
    <n v="72"/>
    <x v="0"/>
    <x v="0"/>
    <x v="3"/>
    <x v="2"/>
    <s v="Rural"/>
    <x v="0"/>
    <s v="No"/>
    <x v="0"/>
    <x v="0"/>
    <s v="High"/>
    <s v="No"/>
    <s v="Regular"/>
    <s v="Western"/>
    <n v="19.100000000000001"/>
    <s v="Medium"/>
    <s v="Former"/>
    <s v="Low"/>
    <s v="Low"/>
    <s v="Medium"/>
    <s v="Yes"/>
    <x v="1"/>
    <s v="Limited"/>
    <x v="0"/>
    <x v="0"/>
    <x v="0"/>
    <s v="Good"/>
    <x v="0"/>
    <n v="1"/>
    <x v="0"/>
    <s v="not applicable"/>
  </r>
  <r>
    <n v="62907"/>
    <n v="46"/>
    <x v="2"/>
    <x v="1"/>
    <x v="2"/>
    <x v="1"/>
    <s v="Urban"/>
    <x v="0"/>
    <s v="No"/>
    <x v="1"/>
    <x v="1"/>
    <s v="High"/>
    <s v="No"/>
    <s v="Regular"/>
    <s v="Balanced"/>
    <n v="38.700000000000003"/>
    <s v="Low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62908"/>
    <n v="80"/>
    <x v="0"/>
    <x v="1"/>
    <x v="2"/>
    <x v="3"/>
    <s v="Urban"/>
    <x v="1"/>
    <s v="No"/>
    <x v="0"/>
    <x v="3"/>
    <s v="Low"/>
    <s v="No"/>
    <s v="Regular"/>
    <s v="Western"/>
    <n v="27"/>
    <s v="High"/>
    <s v="Current"/>
    <s v="High"/>
    <s v="Medium"/>
    <s v="Medium"/>
    <s v="No"/>
    <x v="0"/>
    <s v="Good"/>
    <x v="0"/>
    <x v="0"/>
    <x v="1"/>
    <s v="Good"/>
    <x v="0"/>
    <n v="2"/>
    <x v="0"/>
    <s v="not applicable"/>
  </r>
  <r>
    <n v="62909"/>
    <n v="84"/>
    <x v="0"/>
    <x v="0"/>
    <x v="2"/>
    <x v="0"/>
    <s v="Rural"/>
    <x v="0"/>
    <s v="No"/>
    <x v="0"/>
    <x v="0"/>
    <s v="Medium"/>
    <s v="Yes"/>
    <s v="Regular"/>
    <s v="Traditional"/>
    <n v="23.2"/>
    <s v="Low"/>
    <s v="Former"/>
    <s v="Medium"/>
    <s v="Low"/>
    <s v="Medium"/>
    <s v="Yes"/>
    <x v="0"/>
    <s v="Limited"/>
    <x v="0"/>
    <x v="0"/>
    <x v="1"/>
    <s v="Good"/>
    <x v="0"/>
    <n v="2"/>
    <x v="0"/>
    <s v="not applicable"/>
  </r>
  <r>
    <n v="62910"/>
    <n v="64"/>
    <x v="0"/>
    <x v="0"/>
    <x v="1"/>
    <x v="1"/>
    <s v="Urban"/>
    <x v="1"/>
    <s v="Yes"/>
    <x v="0"/>
    <x v="0"/>
    <s v="Low"/>
    <s v="No"/>
    <s v="Irregular"/>
    <s v="Balanced"/>
    <n v="35.299999999999997"/>
    <s v="Low"/>
    <s v="Never"/>
    <s v="Low"/>
    <s v="Low"/>
    <s v="High"/>
    <s v="Yes"/>
    <x v="0"/>
    <s v="Limited"/>
    <x v="0"/>
    <x v="0"/>
    <x v="1"/>
    <s v="Good"/>
    <x v="1"/>
    <n v="2"/>
    <x v="0"/>
    <s v="not applicable"/>
  </r>
  <r>
    <n v="62911"/>
    <n v="22"/>
    <x v="1"/>
    <x v="0"/>
    <x v="2"/>
    <x v="1"/>
    <s v="Urban"/>
    <x v="0"/>
    <s v="No"/>
    <x v="0"/>
    <x v="3"/>
    <s v="Medium"/>
    <s v="Yes"/>
    <s v="Regular"/>
    <s v="Western"/>
    <n v="35.799999999999997"/>
    <s v="Low"/>
    <s v="Former"/>
    <s v="High"/>
    <s v="Low"/>
    <s v="Medium"/>
    <s v="Yes"/>
    <x v="1"/>
    <s v="Limited"/>
    <x v="1"/>
    <x v="0"/>
    <x v="0"/>
    <s v="Good"/>
    <x v="0"/>
    <n v="1"/>
    <x v="0"/>
    <s v="not applicable"/>
  </r>
  <r>
    <n v="62912"/>
    <n v="80"/>
    <x v="0"/>
    <x v="0"/>
    <x v="2"/>
    <x v="4"/>
    <s v="Rural"/>
    <x v="0"/>
    <s v="No"/>
    <x v="0"/>
    <x v="2"/>
    <s v="Low"/>
    <s v="No"/>
    <s v="Regular"/>
    <s v="Balanced"/>
    <n v="20.7"/>
    <s v="Medium"/>
    <s v="Former"/>
    <s v="Medium"/>
    <s v="High"/>
    <s v="Low"/>
    <s v="Yes"/>
    <x v="0"/>
    <s v="Limited"/>
    <x v="1"/>
    <x v="0"/>
    <x v="1"/>
    <s v="Good"/>
    <x v="0"/>
    <n v="2"/>
    <x v="0"/>
    <s v="not applicable"/>
  </r>
  <r>
    <n v="62913"/>
    <n v="69"/>
    <x v="0"/>
    <x v="1"/>
    <x v="2"/>
    <x v="1"/>
    <s v="Urban"/>
    <x v="0"/>
    <s v="No"/>
    <x v="0"/>
    <x v="3"/>
    <s v="Low"/>
    <s v="Yes"/>
    <s v="Regular"/>
    <s v="Traditional"/>
    <n v="20.100000000000001"/>
    <s v="High"/>
    <s v="Former"/>
    <s v="Medium"/>
    <s v="Medium"/>
    <s v="Medium"/>
    <s v="Yes"/>
    <x v="0"/>
    <s v="Good"/>
    <x v="1"/>
    <x v="0"/>
    <x v="0"/>
    <s v="Good"/>
    <x v="0"/>
    <n v="3"/>
    <x v="0"/>
    <s v="not applicable"/>
  </r>
  <r>
    <n v="62914"/>
    <n v="67"/>
    <x v="0"/>
    <x v="1"/>
    <x v="2"/>
    <x v="0"/>
    <s v="Urban"/>
    <x v="0"/>
    <s v="No"/>
    <x v="0"/>
    <x v="1"/>
    <s v="Low"/>
    <s v="Yes"/>
    <s v="Regular"/>
    <s v="Western"/>
    <n v="36.799999999999997"/>
    <s v="Medium"/>
    <s v="Former"/>
    <s v="Low"/>
    <s v="High"/>
    <s v="Medium"/>
    <s v="Yes"/>
    <x v="0"/>
    <s v="Good"/>
    <x v="0"/>
    <x v="0"/>
    <x v="0"/>
    <s v="Good"/>
    <x v="0"/>
    <n v="3"/>
    <x v="0"/>
    <s v="not applicable"/>
  </r>
  <r>
    <n v="62915"/>
    <n v="66"/>
    <x v="0"/>
    <x v="0"/>
    <x v="2"/>
    <x v="1"/>
    <s v="Urban"/>
    <x v="2"/>
    <s v="No"/>
    <x v="0"/>
    <x v="3"/>
    <s v="Medium"/>
    <s v="Yes"/>
    <s v="Never"/>
    <s v="Traditional"/>
    <n v="36.5"/>
    <s v="High"/>
    <s v="Never"/>
    <s v="Low"/>
    <s v="Low"/>
    <s v="High"/>
    <s v="Yes"/>
    <x v="0"/>
    <s v="Good"/>
    <x v="0"/>
    <x v="1"/>
    <x v="1"/>
    <s v="Poor"/>
    <x v="0"/>
    <n v="2"/>
    <x v="0"/>
    <s v="not applicable"/>
  </r>
  <r>
    <n v="62916"/>
    <n v="33"/>
    <x v="1"/>
    <x v="0"/>
    <x v="4"/>
    <x v="0"/>
    <s v="Urban"/>
    <x v="1"/>
    <s v="Yes"/>
    <x v="0"/>
    <x v="3"/>
    <s v="Medium"/>
    <s v="Yes"/>
    <s v="Regular"/>
    <s v="Western"/>
    <n v="35.200000000000003"/>
    <s v="Low"/>
    <s v="Never"/>
    <s v="Low"/>
    <s v="High"/>
    <s v="Low"/>
    <s v="No"/>
    <x v="0"/>
    <s v="Limited"/>
    <x v="1"/>
    <x v="1"/>
    <x v="1"/>
    <s v="Good"/>
    <x v="0"/>
    <n v="2"/>
    <x v="1"/>
    <n v="59"/>
  </r>
  <r>
    <n v="62917"/>
    <n v="38"/>
    <x v="2"/>
    <x v="1"/>
    <x v="3"/>
    <x v="4"/>
    <s v="Urban"/>
    <x v="2"/>
    <s v="Yes"/>
    <x v="0"/>
    <x v="2"/>
    <s v="Low"/>
    <s v="Yes"/>
    <s v="Irregular"/>
    <s v="Traditional"/>
    <n v="34.1"/>
    <s v="High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62918"/>
    <n v="81"/>
    <x v="0"/>
    <x v="1"/>
    <x v="2"/>
    <x v="1"/>
    <s v="Urban"/>
    <x v="2"/>
    <s v="No"/>
    <x v="0"/>
    <x v="0"/>
    <s v="Medium"/>
    <s v="Yes"/>
    <s v="Regular"/>
    <s v="Western"/>
    <n v="30.5"/>
    <s v="Low"/>
    <s v="Never"/>
    <s v="High"/>
    <s v="Low"/>
    <s v="Low"/>
    <s v="No"/>
    <x v="0"/>
    <s v="Good"/>
    <x v="1"/>
    <x v="0"/>
    <x v="0"/>
    <s v="Good"/>
    <x v="0"/>
    <n v="3"/>
    <x v="0"/>
    <s v="not applicable"/>
  </r>
  <r>
    <n v="62919"/>
    <n v="25"/>
    <x v="1"/>
    <x v="0"/>
    <x v="2"/>
    <x v="3"/>
    <s v="Rural"/>
    <x v="0"/>
    <s v="No"/>
    <x v="0"/>
    <x v="2"/>
    <s v="High"/>
    <s v="Yes"/>
    <s v="Regular"/>
    <s v="Western"/>
    <n v="21.8"/>
    <s v="High"/>
    <s v="Former"/>
    <s v="Low"/>
    <s v="High"/>
    <s v="High"/>
    <s v="No"/>
    <x v="1"/>
    <s v="Good"/>
    <x v="0"/>
    <x v="0"/>
    <x v="1"/>
    <s v="Poor"/>
    <x v="0"/>
    <n v="0"/>
    <x v="1"/>
    <n v="7"/>
  </r>
  <r>
    <n v="62920"/>
    <n v="26"/>
    <x v="1"/>
    <x v="0"/>
    <x v="1"/>
    <x v="1"/>
    <s v="Rural"/>
    <x v="0"/>
    <s v="Yes"/>
    <x v="0"/>
    <x v="3"/>
    <s v="Low"/>
    <s v="Yes"/>
    <s v="Never"/>
    <s v="Traditional"/>
    <n v="20.6"/>
    <s v="High"/>
    <s v="Former"/>
    <s v="Medium"/>
    <s v="Medium"/>
    <s v="Low"/>
    <s v="Yes"/>
    <x v="0"/>
    <s v="Good"/>
    <x v="1"/>
    <x v="0"/>
    <x v="0"/>
    <s v="Good"/>
    <x v="0"/>
    <n v="3"/>
    <x v="0"/>
    <s v="not applicable"/>
  </r>
  <r>
    <n v="62921"/>
    <n v="32"/>
    <x v="1"/>
    <x v="1"/>
    <x v="2"/>
    <x v="2"/>
    <s v="Rural"/>
    <x v="1"/>
    <s v="No"/>
    <x v="0"/>
    <x v="0"/>
    <s v="Low"/>
    <s v="Yes"/>
    <s v="Irregular"/>
    <s v="Balanced"/>
    <n v="31"/>
    <s v="Low"/>
    <s v="Never"/>
    <s v="Low"/>
    <s v="Low"/>
    <s v="Medium"/>
    <s v="No"/>
    <x v="0"/>
    <s v="Good"/>
    <x v="0"/>
    <x v="0"/>
    <x v="1"/>
    <s v="Poor"/>
    <x v="1"/>
    <n v="2"/>
    <x v="0"/>
    <s v="not applicable"/>
  </r>
  <r>
    <n v="62922"/>
    <n v="65"/>
    <x v="0"/>
    <x v="0"/>
    <x v="2"/>
    <x v="1"/>
    <s v="Urban"/>
    <x v="1"/>
    <s v="No"/>
    <x v="1"/>
    <x v="1"/>
    <s v="Low"/>
    <s v="No"/>
    <s v="Irregular"/>
    <s v="Western"/>
    <n v="30.1"/>
    <s v="Low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62923"/>
    <n v="52"/>
    <x v="2"/>
    <x v="0"/>
    <x v="2"/>
    <x v="2"/>
    <s v="Rural"/>
    <x v="0"/>
    <s v="No"/>
    <x v="0"/>
    <x v="0"/>
    <s v="Medium"/>
    <s v="No"/>
    <s v="Never"/>
    <s v="Balanced"/>
    <n v="32.299999999999997"/>
    <s v="Low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62924"/>
    <n v="60"/>
    <x v="0"/>
    <x v="0"/>
    <x v="1"/>
    <x v="1"/>
    <s v="Rural"/>
    <x v="0"/>
    <s v="No"/>
    <x v="0"/>
    <x v="1"/>
    <s v="Low"/>
    <s v="Yes"/>
    <s v="Irregular"/>
    <s v="Western"/>
    <n v="18.7"/>
    <s v="Medium"/>
    <s v="Never"/>
    <s v="Medium"/>
    <s v="Medium"/>
    <s v="Low"/>
    <s v="Yes"/>
    <x v="1"/>
    <s v="Good"/>
    <x v="1"/>
    <x v="0"/>
    <x v="1"/>
    <s v="Poor"/>
    <x v="0"/>
    <n v="0"/>
    <x v="1"/>
    <n v="31"/>
  </r>
  <r>
    <n v="62925"/>
    <n v="88"/>
    <x v="0"/>
    <x v="1"/>
    <x v="2"/>
    <x v="0"/>
    <s v="Urban"/>
    <x v="2"/>
    <s v="Yes"/>
    <x v="0"/>
    <x v="1"/>
    <s v="High"/>
    <s v="Yes"/>
    <s v="Regular"/>
    <s v="Western"/>
    <n v="32.200000000000003"/>
    <s v="Low"/>
    <s v="Current"/>
    <s v="High"/>
    <s v="Low"/>
    <s v="High"/>
    <s v="Yes"/>
    <x v="1"/>
    <s v="Limited"/>
    <x v="1"/>
    <x v="1"/>
    <x v="0"/>
    <s v="Good"/>
    <x v="0"/>
    <n v="1"/>
    <x v="0"/>
    <s v="not applicable"/>
  </r>
  <r>
    <n v="62926"/>
    <n v="48"/>
    <x v="2"/>
    <x v="1"/>
    <x v="1"/>
    <x v="3"/>
    <s v="Rural"/>
    <x v="1"/>
    <s v="No"/>
    <x v="1"/>
    <x v="2"/>
    <s v="Low"/>
    <s v="Yes"/>
    <s v="Regular"/>
    <s v="Traditional"/>
    <n v="26.7"/>
    <s v="Low"/>
    <s v="Never"/>
    <s v="Low"/>
    <s v="Medium"/>
    <s v="Low"/>
    <s v="Yes"/>
    <x v="0"/>
    <s v="Limited"/>
    <x v="1"/>
    <x v="0"/>
    <x v="0"/>
    <s v="Good"/>
    <x v="1"/>
    <n v="3"/>
    <x v="1"/>
    <n v="6"/>
  </r>
  <r>
    <n v="62927"/>
    <n v="26"/>
    <x v="1"/>
    <x v="0"/>
    <x v="2"/>
    <x v="2"/>
    <s v="Rural"/>
    <x v="1"/>
    <s v="No"/>
    <x v="0"/>
    <x v="0"/>
    <s v="Medium"/>
    <s v="Yes"/>
    <s v="Regular"/>
    <s v="Balanced"/>
    <n v="37.1"/>
    <s v="Low"/>
    <s v="Never"/>
    <s v="High"/>
    <s v="Medium"/>
    <s v="High"/>
    <s v="Yes"/>
    <x v="1"/>
    <s v="Good"/>
    <x v="1"/>
    <x v="1"/>
    <x v="1"/>
    <s v="Poor"/>
    <x v="0"/>
    <n v="0"/>
    <x v="1"/>
    <n v="15"/>
  </r>
  <r>
    <n v="62928"/>
    <n v="73"/>
    <x v="0"/>
    <x v="0"/>
    <x v="2"/>
    <x v="2"/>
    <s v="Urban"/>
    <x v="2"/>
    <s v="No"/>
    <x v="0"/>
    <x v="1"/>
    <s v="Low"/>
    <s v="Yes"/>
    <s v="Never"/>
    <s v="Western"/>
    <n v="34.799999999999997"/>
    <s v="Medium"/>
    <s v="Never"/>
    <s v="Low"/>
    <s v="Medium"/>
    <s v="High"/>
    <s v="Yes"/>
    <x v="0"/>
    <s v="Limited"/>
    <x v="1"/>
    <x v="1"/>
    <x v="1"/>
    <s v="Good"/>
    <x v="1"/>
    <n v="2"/>
    <x v="0"/>
    <s v="not applicable"/>
  </r>
  <r>
    <n v="62929"/>
    <n v="30"/>
    <x v="1"/>
    <x v="1"/>
    <x v="1"/>
    <x v="0"/>
    <s v="Rural"/>
    <x v="2"/>
    <s v="Yes"/>
    <x v="0"/>
    <x v="2"/>
    <s v="High"/>
    <s v="Yes"/>
    <s v="Regular"/>
    <s v="Western"/>
    <n v="25.8"/>
    <s v="Medium"/>
    <s v="Current"/>
    <s v="Low"/>
    <s v="Low"/>
    <s v="Low"/>
    <s v="Yes"/>
    <x v="0"/>
    <s v="Good"/>
    <x v="0"/>
    <x v="0"/>
    <x v="1"/>
    <s v="Good"/>
    <x v="0"/>
    <n v="2"/>
    <x v="0"/>
    <s v="not applicable"/>
  </r>
  <r>
    <n v="62930"/>
    <n v="61"/>
    <x v="0"/>
    <x v="1"/>
    <x v="2"/>
    <x v="2"/>
    <s v="Urban"/>
    <x v="0"/>
    <s v="No"/>
    <x v="0"/>
    <x v="0"/>
    <s v="Medium"/>
    <s v="Yes"/>
    <s v="Irregular"/>
    <s v="Balanced"/>
    <n v="36.700000000000003"/>
    <s v="Low"/>
    <s v="Current"/>
    <s v="Low"/>
    <s v="High"/>
    <s v="Low"/>
    <s v="No"/>
    <x v="1"/>
    <s v="Limited"/>
    <x v="1"/>
    <x v="0"/>
    <x v="1"/>
    <s v="Good"/>
    <x v="0"/>
    <n v="0"/>
    <x v="0"/>
    <s v="not applicable"/>
  </r>
  <r>
    <n v="62931"/>
    <n v="24"/>
    <x v="1"/>
    <x v="1"/>
    <x v="1"/>
    <x v="0"/>
    <s v="Urban"/>
    <x v="1"/>
    <s v="Yes"/>
    <x v="0"/>
    <x v="0"/>
    <s v="Low"/>
    <s v="Yes"/>
    <s v="Regular"/>
    <s v="Western"/>
    <n v="26.3"/>
    <s v="Medium"/>
    <s v="Never"/>
    <s v="Medium"/>
    <s v="Medium"/>
    <s v="High"/>
    <s v="Yes"/>
    <x v="1"/>
    <s v="Good"/>
    <x v="0"/>
    <x v="0"/>
    <x v="1"/>
    <s v="Poor"/>
    <x v="0"/>
    <n v="0"/>
    <x v="0"/>
    <s v="not applicable"/>
  </r>
  <r>
    <n v="62932"/>
    <n v="66"/>
    <x v="0"/>
    <x v="0"/>
    <x v="4"/>
    <x v="1"/>
    <s v="Rural"/>
    <x v="0"/>
    <s v="No"/>
    <x v="0"/>
    <x v="0"/>
    <s v="High"/>
    <s v="No"/>
    <s v="Irregular"/>
    <s v="Balanced"/>
    <n v="18.899999999999999"/>
    <s v="High"/>
    <s v="Never"/>
    <s v="High"/>
    <s v="High"/>
    <s v="Low"/>
    <s v="Yes"/>
    <x v="0"/>
    <s v="Good"/>
    <x v="1"/>
    <x v="0"/>
    <x v="1"/>
    <s v="Poor"/>
    <x v="0"/>
    <n v="2"/>
    <x v="0"/>
    <s v="not applicable"/>
  </r>
  <r>
    <n v="62933"/>
    <n v="21"/>
    <x v="1"/>
    <x v="1"/>
    <x v="2"/>
    <x v="0"/>
    <s v="Rural"/>
    <x v="0"/>
    <s v="Yes"/>
    <x v="0"/>
    <x v="1"/>
    <s v="High"/>
    <s v="No"/>
    <s v="Irregular"/>
    <s v="Balanced"/>
    <n v="21"/>
    <s v="Low"/>
    <s v="Former"/>
    <s v="High"/>
    <s v="Low"/>
    <s v="High"/>
    <s v="Yes"/>
    <x v="1"/>
    <s v="Limited"/>
    <x v="0"/>
    <x v="0"/>
    <x v="1"/>
    <s v="Good"/>
    <x v="0"/>
    <n v="0"/>
    <x v="1"/>
    <n v="20"/>
  </r>
  <r>
    <n v="62934"/>
    <n v="62"/>
    <x v="0"/>
    <x v="1"/>
    <x v="3"/>
    <x v="1"/>
    <s v="Rural"/>
    <x v="1"/>
    <s v="No"/>
    <x v="0"/>
    <x v="0"/>
    <s v="Medium"/>
    <s v="Yes"/>
    <s v="Regular"/>
    <s v="Balanced"/>
    <n v="22.5"/>
    <s v="Medium"/>
    <s v="Former"/>
    <s v="Medium"/>
    <s v="Medium"/>
    <s v="High"/>
    <s v="Yes"/>
    <x v="0"/>
    <s v="Good"/>
    <x v="1"/>
    <x v="0"/>
    <x v="1"/>
    <s v="Poor"/>
    <x v="1"/>
    <n v="2"/>
    <x v="1"/>
    <n v="16"/>
  </r>
  <r>
    <n v="62935"/>
    <n v="23"/>
    <x v="1"/>
    <x v="0"/>
    <x v="3"/>
    <x v="3"/>
    <s v="Urban"/>
    <x v="2"/>
    <s v="No"/>
    <x v="0"/>
    <x v="0"/>
    <s v="Medium"/>
    <s v="No"/>
    <s v="Never"/>
    <s v="Balanced"/>
    <n v="34"/>
    <s v="Medium"/>
    <s v="Never"/>
    <s v="Low"/>
    <s v="Medium"/>
    <s v="Low"/>
    <s v="Yes"/>
    <x v="1"/>
    <s v="Good"/>
    <x v="0"/>
    <x v="1"/>
    <x v="0"/>
    <s v="Poor"/>
    <x v="1"/>
    <n v="1"/>
    <x v="0"/>
    <s v="not applicable"/>
  </r>
  <r>
    <n v="62936"/>
    <n v="82"/>
    <x v="0"/>
    <x v="1"/>
    <x v="2"/>
    <x v="1"/>
    <s v="Rural"/>
    <x v="0"/>
    <s v="No"/>
    <x v="0"/>
    <x v="1"/>
    <s v="Medium"/>
    <s v="Yes"/>
    <s v="Regular"/>
    <s v="Traditional"/>
    <n v="30.6"/>
    <s v="Medium"/>
    <s v="Current"/>
    <s v="Low"/>
    <s v="High"/>
    <s v="Medium"/>
    <s v="Yes"/>
    <x v="1"/>
    <s v="Good"/>
    <x v="1"/>
    <x v="1"/>
    <x v="1"/>
    <s v="Good"/>
    <x v="0"/>
    <n v="0"/>
    <x v="1"/>
    <n v="42"/>
  </r>
  <r>
    <n v="62937"/>
    <n v="78"/>
    <x v="0"/>
    <x v="0"/>
    <x v="4"/>
    <x v="3"/>
    <s v="Urban"/>
    <x v="0"/>
    <s v="No"/>
    <x v="0"/>
    <x v="2"/>
    <s v="Low"/>
    <s v="Yes"/>
    <s v="Regular"/>
    <s v="Balanced"/>
    <n v="37.700000000000003"/>
    <s v="Low"/>
    <s v="Never"/>
    <s v="Low"/>
    <s v="Medium"/>
    <s v="Medium"/>
    <s v="Yes"/>
    <x v="0"/>
    <s v="Good"/>
    <x v="0"/>
    <x v="1"/>
    <x v="1"/>
    <s v="Good"/>
    <x v="0"/>
    <n v="2"/>
    <x v="1"/>
    <n v="12"/>
  </r>
  <r>
    <n v="62938"/>
    <n v="49"/>
    <x v="2"/>
    <x v="0"/>
    <x v="1"/>
    <x v="1"/>
    <s v="Urban"/>
    <x v="1"/>
    <s v="No"/>
    <x v="0"/>
    <x v="0"/>
    <s v="High"/>
    <s v="No"/>
    <s v="Never"/>
    <s v="Western"/>
    <n v="23.5"/>
    <s v="Medium"/>
    <s v="Current"/>
    <s v="Low"/>
    <s v="Low"/>
    <s v="Medium"/>
    <s v="Yes"/>
    <x v="0"/>
    <s v="Good"/>
    <x v="1"/>
    <x v="1"/>
    <x v="1"/>
    <s v="Good"/>
    <x v="1"/>
    <n v="2"/>
    <x v="0"/>
    <s v="not applicable"/>
  </r>
  <r>
    <n v="62939"/>
    <n v="21"/>
    <x v="1"/>
    <x v="0"/>
    <x v="2"/>
    <x v="2"/>
    <s v="Rural"/>
    <x v="1"/>
    <s v="Yes"/>
    <x v="0"/>
    <x v="3"/>
    <s v="Low"/>
    <s v="No"/>
    <s v="Regular"/>
    <s v="Western"/>
    <n v="31.8"/>
    <s v="Low"/>
    <s v="Never"/>
    <s v="Medium"/>
    <s v="High"/>
    <s v="Medium"/>
    <s v="Yes"/>
    <x v="1"/>
    <s v="Limited"/>
    <x v="1"/>
    <x v="0"/>
    <x v="0"/>
    <s v="Poor"/>
    <x v="0"/>
    <n v="1"/>
    <x v="0"/>
    <s v="not applicable"/>
  </r>
  <r>
    <n v="62940"/>
    <n v="62"/>
    <x v="0"/>
    <x v="0"/>
    <x v="0"/>
    <x v="0"/>
    <s v="Urban"/>
    <x v="1"/>
    <s v="Yes"/>
    <x v="0"/>
    <x v="0"/>
    <s v="Low"/>
    <s v="Yes"/>
    <s v="Regular"/>
    <s v="Western"/>
    <n v="32.5"/>
    <s v="Low"/>
    <s v="Former"/>
    <s v="High"/>
    <s v="Low"/>
    <s v="Medium"/>
    <s v="Yes"/>
    <x v="1"/>
    <s v="Good"/>
    <x v="0"/>
    <x v="0"/>
    <x v="1"/>
    <s v="Good"/>
    <x v="0"/>
    <n v="0"/>
    <x v="0"/>
    <s v="not applicable"/>
  </r>
  <r>
    <n v="62941"/>
    <n v="37"/>
    <x v="2"/>
    <x v="1"/>
    <x v="4"/>
    <x v="0"/>
    <s v="Rural"/>
    <x v="0"/>
    <s v="No"/>
    <x v="0"/>
    <x v="2"/>
    <s v="Low"/>
    <s v="Yes"/>
    <s v="Irregular"/>
    <s v="Western"/>
    <n v="37.700000000000003"/>
    <s v="Medium"/>
    <s v="Former"/>
    <s v="Medium"/>
    <s v="Low"/>
    <s v="Medium"/>
    <s v="No"/>
    <x v="1"/>
    <s v="Good"/>
    <x v="1"/>
    <x v="0"/>
    <x v="1"/>
    <s v="Poor"/>
    <x v="0"/>
    <n v="0"/>
    <x v="0"/>
    <s v="not applicable"/>
  </r>
  <r>
    <n v="62942"/>
    <n v="43"/>
    <x v="2"/>
    <x v="1"/>
    <x v="2"/>
    <x v="0"/>
    <s v="Urban"/>
    <x v="0"/>
    <s v="No"/>
    <x v="0"/>
    <x v="3"/>
    <s v="Medium"/>
    <s v="Yes"/>
    <s v="Never"/>
    <s v="Traditional"/>
    <n v="30.6"/>
    <s v="Low"/>
    <s v="Former"/>
    <s v="Low"/>
    <s v="Low"/>
    <s v="Medium"/>
    <s v="Yes"/>
    <x v="0"/>
    <s v="Good"/>
    <x v="1"/>
    <x v="0"/>
    <x v="1"/>
    <s v="Good"/>
    <x v="1"/>
    <n v="2"/>
    <x v="1"/>
    <n v="21"/>
  </r>
  <r>
    <n v="62943"/>
    <n v="56"/>
    <x v="0"/>
    <x v="0"/>
    <x v="2"/>
    <x v="1"/>
    <s v="Rural"/>
    <x v="0"/>
    <s v="No"/>
    <x v="0"/>
    <x v="2"/>
    <s v="Low"/>
    <s v="Yes"/>
    <s v="Never"/>
    <s v="Balanced"/>
    <n v="22.6"/>
    <s v="Low"/>
    <s v="Former"/>
    <s v="Medium"/>
    <s v="Medium"/>
    <s v="Medium"/>
    <s v="Yes"/>
    <x v="0"/>
    <s v="Good"/>
    <x v="1"/>
    <x v="0"/>
    <x v="1"/>
    <s v="Good"/>
    <x v="0"/>
    <n v="2"/>
    <x v="0"/>
    <s v="not applicable"/>
  </r>
  <r>
    <n v="62944"/>
    <n v="49"/>
    <x v="2"/>
    <x v="1"/>
    <x v="2"/>
    <x v="1"/>
    <s v="Urban"/>
    <x v="2"/>
    <s v="Yes"/>
    <x v="1"/>
    <x v="3"/>
    <s v="High"/>
    <s v="Yes"/>
    <s v="Irregular"/>
    <s v="Western"/>
    <n v="33.799999999999997"/>
    <s v="Low"/>
    <s v="Former"/>
    <s v="Low"/>
    <s v="High"/>
    <s v="Low"/>
    <s v="Yes"/>
    <x v="0"/>
    <s v="Good"/>
    <x v="0"/>
    <x v="0"/>
    <x v="1"/>
    <s v="Good"/>
    <x v="0"/>
    <n v="2"/>
    <x v="1"/>
    <n v="16"/>
  </r>
  <r>
    <n v="62945"/>
    <n v="88"/>
    <x v="0"/>
    <x v="1"/>
    <x v="1"/>
    <x v="1"/>
    <s v="Urban"/>
    <x v="0"/>
    <s v="No"/>
    <x v="0"/>
    <x v="2"/>
    <s v="Medium"/>
    <s v="Yes"/>
    <s v="Never"/>
    <s v="Balanced"/>
    <n v="29.7"/>
    <s v="Low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62946"/>
    <n v="78"/>
    <x v="0"/>
    <x v="1"/>
    <x v="2"/>
    <x v="0"/>
    <s v="Urban"/>
    <x v="2"/>
    <s v="Yes"/>
    <x v="0"/>
    <x v="3"/>
    <s v="Low"/>
    <s v="Yes"/>
    <s v="Never"/>
    <s v="Balanced"/>
    <n v="20.9"/>
    <s v="Low"/>
    <s v="Former"/>
    <s v="Low"/>
    <s v="Medium"/>
    <s v="Medium"/>
    <s v="Yes"/>
    <x v="1"/>
    <s v="Good"/>
    <x v="1"/>
    <x v="1"/>
    <x v="1"/>
    <s v="Poor"/>
    <x v="1"/>
    <n v="0"/>
    <x v="0"/>
    <s v="not applicable"/>
  </r>
  <r>
    <n v="62947"/>
    <n v="42"/>
    <x v="2"/>
    <x v="1"/>
    <x v="2"/>
    <x v="0"/>
    <s v="Rural"/>
    <x v="0"/>
    <s v="Yes"/>
    <x v="0"/>
    <x v="0"/>
    <s v="Low"/>
    <s v="Yes"/>
    <s v="Regular"/>
    <s v="Traditional"/>
    <n v="28.3"/>
    <s v="Medium"/>
    <s v="Former"/>
    <s v="Low"/>
    <s v="Medium"/>
    <s v="Medium"/>
    <s v="Yes"/>
    <x v="0"/>
    <s v="Good"/>
    <x v="0"/>
    <x v="0"/>
    <x v="1"/>
    <s v="Good"/>
    <x v="0"/>
    <n v="2"/>
    <x v="1"/>
    <n v="3"/>
  </r>
  <r>
    <n v="62948"/>
    <n v="49"/>
    <x v="2"/>
    <x v="0"/>
    <x v="2"/>
    <x v="3"/>
    <s v="Rural"/>
    <x v="1"/>
    <s v="No"/>
    <x v="0"/>
    <x v="3"/>
    <s v="Medium"/>
    <s v="Yes"/>
    <s v="Never"/>
    <s v="Traditional"/>
    <n v="22.2"/>
    <s v="Low"/>
    <s v="Never"/>
    <s v="High"/>
    <s v="Medium"/>
    <s v="High"/>
    <s v="Yes"/>
    <x v="0"/>
    <s v="Limited"/>
    <x v="1"/>
    <x v="0"/>
    <x v="1"/>
    <s v="Poor"/>
    <x v="1"/>
    <n v="2"/>
    <x v="0"/>
    <s v="not applicable"/>
  </r>
  <r>
    <n v="62949"/>
    <n v="87"/>
    <x v="0"/>
    <x v="1"/>
    <x v="1"/>
    <x v="2"/>
    <s v="Urban"/>
    <x v="2"/>
    <s v="Yes"/>
    <x v="0"/>
    <x v="0"/>
    <s v="Low"/>
    <s v="Yes"/>
    <s v="Regular"/>
    <s v="Western"/>
    <n v="30"/>
    <s v="Medium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62950"/>
    <n v="60"/>
    <x v="0"/>
    <x v="1"/>
    <x v="2"/>
    <x v="0"/>
    <s v="Rural"/>
    <x v="0"/>
    <s v="No"/>
    <x v="0"/>
    <x v="1"/>
    <s v="Low"/>
    <s v="Yes"/>
    <s v="Never"/>
    <s v="Balanced"/>
    <n v="19.3"/>
    <s v="Medium"/>
    <s v="Never"/>
    <s v="Low"/>
    <s v="Low"/>
    <s v="High"/>
    <s v="Yes"/>
    <x v="0"/>
    <s v="Limited"/>
    <x v="1"/>
    <x v="0"/>
    <x v="1"/>
    <s v="Poor"/>
    <x v="1"/>
    <n v="2"/>
    <x v="1"/>
    <n v="59"/>
  </r>
  <r>
    <n v="62951"/>
    <n v="70"/>
    <x v="0"/>
    <x v="0"/>
    <x v="2"/>
    <x v="1"/>
    <s v="Urban"/>
    <x v="2"/>
    <s v="No"/>
    <x v="0"/>
    <x v="1"/>
    <s v="High"/>
    <s v="Yes"/>
    <s v="Never"/>
    <s v="Balanced"/>
    <n v="30.6"/>
    <s v="High"/>
    <s v="Never"/>
    <s v="Low"/>
    <s v="High"/>
    <s v="Medium"/>
    <s v="No"/>
    <x v="1"/>
    <s v="Good"/>
    <x v="0"/>
    <x v="1"/>
    <x v="1"/>
    <s v="Good"/>
    <x v="1"/>
    <n v="0"/>
    <x v="0"/>
    <s v="not applicable"/>
  </r>
  <r>
    <n v="62952"/>
    <n v="86"/>
    <x v="0"/>
    <x v="1"/>
    <x v="1"/>
    <x v="1"/>
    <s v="Urban"/>
    <x v="1"/>
    <s v="No"/>
    <x v="0"/>
    <x v="0"/>
    <s v="High"/>
    <s v="Yes"/>
    <s v="Regular"/>
    <s v="Traditional"/>
    <n v="30.4"/>
    <s v="Medium"/>
    <s v="Current"/>
    <s v="Medium"/>
    <s v="Medium"/>
    <s v="Medium"/>
    <s v="Yes"/>
    <x v="0"/>
    <s v="Good"/>
    <x v="0"/>
    <x v="0"/>
    <x v="1"/>
    <s v="Good"/>
    <x v="0"/>
    <n v="2"/>
    <x v="0"/>
    <s v="not applicable"/>
  </r>
  <r>
    <n v="62953"/>
    <n v="34"/>
    <x v="1"/>
    <x v="1"/>
    <x v="2"/>
    <x v="1"/>
    <s v="Rural"/>
    <x v="2"/>
    <s v="No"/>
    <x v="1"/>
    <x v="0"/>
    <s v="Medium"/>
    <s v="Yes"/>
    <s v="Irregular"/>
    <s v="Balanced"/>
    <n v="33.700000000000003"/>
    <s v="Medium"/>
    <s v="Former"/>
    <s v="High"/>
    <s v="Medium"/>
    <s v="High"/>
    <s v="Yes"/>
    <x v="1"/>
    <s v="Limited"/>
    <x v="0"/>
    <x v="0"/>
    <x v="0"/>
    <s v="Good"/>
    <x v="0"/>
    <n v="1"/>
    <x v="1"/>
    <n v="8"/>
  </r>
  <r>
    <n v="62954"/>
    <n v="75"/>
    <x v="0"/>
    <x v="1"/>
    <x v="1"/>
    <x v="3"/>
    <s v="Urban"/>
    <x v="2"/>
    <s v="No"/>
    <x v="0"/>
    <x v="0"/>
    <s v="Medium"/>
    <s v="Yes"/>
    <s v="Irregular"/>
    <s v="Western"/>
    <n v="38.799999999999997"/>
    <s v="Low"/>
    <s v="Current"/>
    <s v="Low"/>
    <s v="Low"/>
    <s v="Medium"/>
    <s v="Yes"/>
    <x v="1"/>
    <s v="Limited"/>
    <x v="0"/>
    <x v="0"/>
    <x v="1"/>
    <s v="Good"/>
    <x v="0"/>
    <n v="0"/>
    <x v="0"/>
    <s v="not applicable"/>
  </r>
  <r>
    <n v="62955"/>
    <n v="84"/>
    <x v="0"/>
    <x v="0"/>
    <x v="2"/>
    <x v="1"/>
    <s v="Rural"/>
    <x v="1"/>
    <s v="No"/>
    <x v="0"/>
    <x v="2"/>
    <s v="Low"/>
    <s v="Yes"/>
    <s v="Never"/>
    <s v="Western"/>
    <n v="36"/>
    <s v="High"/>
    <s v="Never"/>
    <s v="High"/>
    <s v="Low"/>
    <s v="Low"/>
    <s v="No"/>
    <x v="1"/>
    <s v="Good"/>
    <x v="0"/>
    <x v="1"/>
    <x v="1"/>
    <s v="Poor"/>
    <x v="0"/>
    <n v="0"/>
    <x v="0"/>
    <s v="not applicable"/>
  </r>
  <r>
    <n v="62956"/>
    <n v="74"/>
    <x v="0"/>
    <x v="1"/>
    <x v="1"/>
    <x v="0"/>
    <s v="Rural"/>
    <x v="1"/>
    <s v="Yes"/>
    <x v="0"/>
    <x v="1"/>
    <s v="Low"/>
    <s v="No"/>
    <s v="Irregular"/>
    <s v="Balanced"/>
    <n v="23.8"/>
    <s v="Low"/>
    <s v="Current"/>
    <s v="Low"/>
    <s v="Medium"/>
    <s v="High"/>
    <s v="Yes"/>
    <x v="1"/>
    <s v="Good"/>
    <x v="0"/>
    <x v="0"/>
    <x v="0"/>
    <s v="Good"/>
    <x v="0"/>
    <n v="1"/>
    <x v="1"/>
    <n v="44"/>
  </r>
  <r>
    <n v="62957"/>
    <n v="84"/>
    <x v="0"/>
    <x v="1"/>
    <x v="4"/>
    <x v="0"/>
    <s v="Urban"/>
    <x v="0"/>
    <s v="No"/>
    <x v="1"/>
    <x v="1"/>
    <s v="Low"/>
    <s v="Yes"/>
    <s v="Irregular"/>
    <s v="Traditional"/>
    <n v="31.7"/>
    <s v="High"/>
    <s v="Current"/>
    <s v="Low"/>
    <s v="Medium"/>
    <s v="Medium"/>
    <s v="Yes"/>
    <x v="1"/>
    <s v="Limited"/>
    <x v="1"/>
    <x v="1"/>
    <x v="0"/>
    <s v="Good"/>
    <x v="0"/>
    <n v="1"/>
    <x v="0"/>
    <s v="not applicable"/>
  </r>
  <r>
    <n v="62958"/>
    <n v="21"/>
    <x v="1"/>
    <x v="0"/>
    <x v="1"/>
    <x v="4"/>
    <s v="Urban"/>
    <x v="2"/>
    <s v="No"/>
    <x v="0"/>
    <x v="1"/>
    <s v="Medium"/>
    <s v="No"/>
    <s v="Irregular"/>
    <s v="Balanced"/>
    <n v="32"/>
    <s v="Low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62959"/>
    <n v="30"/>
    <x v="1"/>
    <x v="1"/>
    <x v="2"/>
    <x v="2"/>
    <s v="Urban"/>
    <x v="2"/>
    <s v="No"/>
    <x v="0"/>
    <x v="1"/>
    <s v="Medium"/>
    <s v="Yes"/>
    <s v="Regular"/>
    <s v="Balanced"/>
    <n v="22.6"/>
    <s v="Low"/>
    <s v="Current"/>
    <s v="High"/>
    <s v="Medium"/>
    <s v="High"/>
    <s v="Yes"/>
    <x v="0"/>
    <s v="Good"/>
    <x v="1"/>
    <x v="1"/>
    <x v="1"/>
    <s v="Good"/>
    <x v="0"/>
    <n v="2"/>
    <x v="1"/>
    <n v="5"/>
  </r>
  <r>
    <n v="62960"/>
    <n v="61"/>
    <x v="0"/>
    <x v="0"/>
    <x v="2"/>
    <x v="0"/>
    <s v="Rural"/>
    <x v="1"/>
    <s v="Yes"/>
    <x v="0"/>
    <x v="0"/>
    <s v="Medium"/>
    <s v="Yes"/>
    <s v="Regular"/>
    <s v="Traditional"/>
    <n v="25.9"/>
    <s v="Medium"/>
    <s v="Never"/>
    <s v="Low"/>
    <s v="High"/>
    <s v="Medium"/>
    <s v="Yes"/>
    <x v="0"/>
    <s v="Good"/>
    <x v="0"/>
    <x v="0"/>
    <x v="1"/>
    <s v="Good"/>
    <x v="0"/>
    <n v="2"/>
    <x v="1"/>
    <n v="44"/>
  </r>
  <r>
    <n v="62961"/>
    <n v="22"/>
    <x v="1"/>
    <x v="0"/>
    <x v="2"/>
    <x v="0"/>
    <s v="Urban"/>
    <x v="1"/>
    <s v="Yes"/>
    <x v="0"/>
    <x v="1"/>
    <s v="High"/>
    <s v="Yes"/>
    <s v="Regular"/>
    <s v="Traditional"/>
    <n v="27.4"/>
    <s v="Medium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62962"/>
    <n v="60"/>
    <x v="0"/>
    <x v="1"/>
    <x v="2"/>
    <x v="4"/>
    <s v="Urban"/>
    <x v="1"/>
    <s v="No"/>
    <x v="0"/>
    <x v="3"/>
    <s v="Low"/>
    <s v="Yes"/>
    <s v="Irregular"/>
    <s v="Traditional"/>
    <n v="30.8"/>
    <s v="Medium"/>
    <s v="Current"/>
    <s v="Low"/>
    <s v="Low"/>
    <s v="Low"/>
    <s v="Yes"/>
    <x v="1"/>
    <s v="Limited"/>
    <x v="1"/>
    <x v="0"/>
    <x v="1"/>
    <s v="Poor"/>
    <x v="0"/>
    <n v="0"/>
    <x v="0"/>
    <s v="not applicable"/>
  </r>
  <r>
    <n v="62963"/>
    <n v="68"/>
    <x v="0"/>
    <x v="1"/>
    <x v="2"/>
    <x v="0"/>
    <s v="Rural"/>
    <x v="2"/>
    <s v="No"/>
    <x v="0"/>
    <x v="1"/>
    <s v="Medium"/>
    <s v="Yes"/>
    <s v="Regular"/>
    <s v="Balanced"/>
    <n v="39.700000000000003"/>
    <s v="High"/>
    <s v="Never"/>
    <s v="Medium"/>
    <s v="High"/>
    <s v="Low"/>
    <s v="Yes"/>
    <x v="1"/>
    <s v="Good"/>
    <x v="0"/>
    <x v="0"/>
    <x v="1"/>
    <s v="Good"/>
    <x v="0"/>
    <n v="0"/>
    <x v="0"/>
    <s v="not applicable"/>
  </r>
  <r>
    <n v="62964"/>
    <n v="56"/>
    <x v="0"/>
    <x v="1"/>
    <x v="2"/>
    <x v="1"/>
    <s v="Urban"/>
    <x v="0"/>
    <s v="No"/>
    <x v="0"/>
    <x v="0"/>
    <s v="Low"/>
    <s v="Yes"/>
    <s v="Regular"/>
    <s v="Balanced"/>
    <n v="39.6"/>
    <s v="Low"/>
    <s v="Former"/>
    <s v="Medium"/>
    <s v="Low"/>
    <s v="Low"/>
    <s v="No"/>
    <x v="1"/>
    <s v="Good"/>
    <x v="0"/>
    <x v="1"/>
    <x v="1"/>
    <s v="Poor"/>
    <x v="0"/>
    <n v="0"/>
    <x v="1"/>
    <n v="58"/>
  </r>
  <r>
    <n v="62965"/>
    <n v="26"/>
    <x v="1"/>
    <x v="1"/>
    <x v="4"/>
    <x v="2"/>
    <s v="Urban"/>
    <x v="0"/>
    <s v="No"/>
    <x v="0"/>
    <x v="1"/>
    <s v="Low"/>
    <s v="Yes"/>
    <s v="Regular"/>
    <s v="Traditional"/>
    <n v="39.299999999999997"/>
    <s v="Low"/>
    <s v="Former"/>
    <s v="Low"/>
    <s v="Medium"/>
    <s v="Low"/>
    <s v="Yes"/>
    <x v="1"/>
    <s v="Limited"/>
    <x v="1"/>
    <x v="0"/>
    <x v="1"/>
    <s v="Good"/>
    <x v="1"/>
    <n v="0"/>
    <x v="0"/>
    <s v="not applicable"/>
  </r>
  <r>
    <n v="62966"/>
    <n v="57"/>
    <x v="0"/>
    <x v="0"/>
    <x v="1"/>
    <x v="2"/>
    <s v="Urban"/>
    <x v="1"/>
    <s v="Yes"/>
    <x v="0"/>
    <x v="3"/>
    <s v="Medium"/>
    <s v="Yes"/>
    <s v="Regular"/>
    <s v="Traditional"/>
    <n v="39.4"/>
    <s v="Medium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62967"/>
    <n v="77"/>
    <x v="0"/>
    <x v="0"/>
    <x v="1"/>
    <x v="1"/>
    <s v="Urban"/>
    <x v="0"/>
    <s v="No"/>
    <x v="0"/>
    <x v="1"/>
    <s v="Medium"/>
    <s v="No"/>
    <s v="Regular"/>
    <s v="Western"/>
    <n v="33"/>
    <s v="Low"/>
    <s v="Never"/>
    <s v="Low"/>
    <s v="High"/>
    <s v="Medium"/>
    <s v="Yes"/>
    <x v="1"/>
    <s v="Good"/>
    <x v="0"/>
    <x v="0"/>
    <x v="0"/>
    <s v="Good"/>
    <x v="0"/>
    <n v="1"/>
    <x v="1"/>
    <n v="15"/>
  </r>
  <r>
    <n v="62968"/>
    <n v="24"/>
    <x v="1"/>
    <x v="0"/>
    <x v="2"/>
    <x v="0"/>
    <s v="Rural"/>
    <x v="0"/>
    <s v="No"/>
    <x v="0"/>
    <x v="1"/>
    <s v="Low"/>
    <s v="Yes"/>
    <s v="Regular"/>
    <s v="Traditional"/>
    <n v="28.7"/>
    <s v="Medium"/>
    <s v="Former"/>
    <s v="Medium"/>
    <s v="Medium"/>
    <s v="Medium"/>
    <s v="Yes"/>
    <x v="0"/>
    <s v="Good"/>
    <x v="0"/>
    <x v="1"/>
    <x v="1"/>
    <s v="Good"/>
    <x v="0"/>
    <n v="2"/>
    <x v="0"/>
    <s v="not applicable"/>
  </r>
  <r>
    <n v="62969"/>
    <n v="80"/>
    <x v="0"/>
    <x v="0"/>
    <x v="1"/>
    <x v="3"/>
    <s v="Urban"/>
    <x v="2"/>
    <s v="No"/>
    <x v="0"/>
    <x v="2"/>
    <s v="High"/>
    <s v="Yes"/>
    <s v="Irregular"/>
    <s v="Traditional"/>
    <n v="33.700000000000003"/>
    <s v="High"/>
    <s v="Current"/>
    <s v="Low"/>
    <s v="Medium"/>
    <s v="Medium"/>
    <s v="No"/>
    <x v="1"/>
    <s v="Good"/>
    <x v="0"/>
    <x v="0"/>
    <x v="0"/>
    <s v="Good"/>
    <x v="0"/>
    <n v="1"/>
    <x v="1"/>
    <n v="31"/>
  </r>
  <r>
    <n v="62970"/>
    <n v="58"/>
    <x v="0"/>
    <x v="0"/>
    <x v="2"/>
    <x v="0"/>
    <s v="Urban"/>
    <x v="0"/>
    <s v="No"/>
    <x v="0"/>
    <x v="0"/>
    <s v="Medium"/>
    <s v="Yes"/>
    <s v="Never"/>
    <s v="Western"/>
    <n v="31.9"/>
    <s v="Low"/>
    <s v="Never"/>
    <s v="Medium"/>
    <s v="High"/>
    <s v="Medium"/>
    <s v="Yes"/>
    <x v="0"/>
    <s v="Limited"/>
    <x v="0"/>
    <x v="1"/>
    <x v="0"/>
    <s v="Poor"/>
    <x v="0"/>
    <n v="3"/>
    <x v="0"/>
    <s v="not applicable"/>
  </r>
  <r>
    <n v="62971"/>
    <n v="47"/>
    <x v="2"/>
    <x v="0"/>
    <x v="3"/>
    <x v="0"/>
    <s v="Urban"/>
    <x v="1"/>
    <s v="No"/>
    <x v="1"/>
    <x v="2"/>
    <s v="Low"/>
    <s v="Yes"/>
    <s v="Regular"/>
    <s v="Traditional"/>
    <n v="25.4"/>
    <s v="Medium"/>
    <s v="Never"/>
    <s v="Medium"/>
    <s v="High"/>
    <s v="Medium"/>
    <s v="Yes"/>
    <x v="0"/>
    <s v="Limited"/>
    <x v="0"/>
    <x v="0"/>
    <x v="1"/>
    <s v="Poor"/>
    <x v="0"/>
    <n v="2"/>
    <x v="1"/>
    <n v="58"/>
  </r>
  <r>
    <n v="62972"/>
    <n v="76"/>
    <x v="0"/>
    <x v="1"/>
    <x v="2"/>
    <x v="2"/>
    <s v="Urban"/>
    <x v="0"/>
    <s v="No"/>
    <x v="0"/>
    <x v="2"/>
    <s v="Medium"/>
    <s v="Yes"/>
    <s v="Irregular"/>
    <s v="Western"/>
    <n v="26.8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62973"/>
    <n v="21"/>
    <x v="1"/>
    <x v="0"/>
    <x v="2"/>
    <x v="1"/>
    <s v="Urban"/>
    <x v="0"/>
    <s v="No"/>
    <x v="0"/>
    <x v="3"/>
    <s v="Low"/>
    <s v="No"/>
    <s v="Regular"/>
    <s v="Balanced"/>
    <n v="35.4"/>
    <s v="High"/>
    <s v="Never"/>
    <s v="Medium"/>
    <s v="Low"/>
    <s v="Medium"/>
    <s v="No"/>
    <x v="1"/>
    <s v="Good"/>
    <x v="1"/>
    <x v="1"/>
    <x v="0"/>
    <s v="Good"/>
    <x v="0"/>
    <n v="1"/>
    <x v="0"/>
    <s v="not applicable"/>
  </r>
  <r>
    <n v="62974"/>
    <n v="89"/>
    <x v="0"/>
    <x v="0"/>
    <x v="3"/>
    <x v="4"/>
    <s v="Rural"/>
    <x v="1"/>
    <s v="No"/>
    <x v="0"/>
    <x v="3"/>
    <s v="Low"/>
    <s v="Yes"/>
    <s v="Irregular"/>
    <s v="Balanced"/>
    <n v="39.200000000000003"/>
    <s v="Medium"/>
    <s v="Never"/>
    <s v="Low"/>
    <s v="Low"/>
    <s v="Low"/>
    <s v="Yes"/>
    <x v="0"/>
    <s v="Good"/>
    <x v="0"/>
    <x v="1"/>
    <x v="1"/>
    <s v="Good"/>
    <x v="0"/>
    <n v="2"/>
    <x v="1"/>
    <n v="7"/>
  </r>
  <r>
    <n v="62975"/>
    <n v="47"/>
    <x v="2"/>
    <x v="1"/>
    <x v="2"/>
    <x v="1"/>
    <s v="Urban"/>
    <x v="2"/>
    <s v="No"/>
    <x v="0"/>
    <x v="1"/>
    <s v="Medium"/>
    <s v="No"/>
    <s v="Regular"/>
    <s v="Western"/>
    <n v="19.8"/>
    <s v="Low"/>
    <s v="Never"/>
    <s v="Medium"/>
    <s v="Low"/>
    <s v="Medium"/>
    <s v="Yes"/>
    <x v="0"/>
    <s v="Good"/>
    <x v="0"/>
    <x v="1"/>
    <x v="1"/>
    <s v="Poor"/>
    <x v="0"/>
    <n v="2"/>
    <x v="1"/>
    <n v="6"/>
  </r>
  <r>
    <n v="62976"/>
    <n v="56"/>
    <x v="0"/>
    <x v="0"/>
    <x v="4"/>
    <x v="1"/>
    <s v="Urban"/>
    <x v="0"/>
    <s v="No"/>
    <x v="0"/>
    <x v="0"/>
    <s v="Low"/>
    <s v="Yes"/>
    <s v="Regular"/>
    <s v="Traditional"/>
    <n v="37.200000000000003"/>
    <s v="Low"/>
    <s v="Former"/>
    <s v="Medium"/>
    <s v="High"/>
    <s v="Low"/>
    <s v="No"/>
    <x v="0"/>
    <s v="Good"/>
    <x v="1"/>
    <x v="0"/>
    <x v="1"/>
    <s v="Good"/>
    <x v="0"/>
    <n v="2"/>
    <x v="1"/>
    <n v="38"/>
  </r>
  <r>
    <n v="62977"/>
    <n v="74"/>
    <x v="0"/>
    <x v="0"/>
    <x v="1"/>
    <x v="3"/>
    <s v="Urban"/>
    <x v="0"/>
    <s v="No"/>
    <x v="0"/>
    <x v="0"/>
    <s v="High"/>
    <s v="No"/>
    <s v="Never"/>
    <s v="Traditional"/>
    <n v="34.5"/>
    <s v="Low"/>
    <s v="Former"/>
    <s v="Low"/>
    <s v="High"/>
    <s v="High"/>
    <s v="No"/>
    <x v="0"/>
    <s v="Good"/>
    <x v="0"/>
    <x v="1"/>
    <x v="1"/>
    <s v="Good"/>
    <x v="0"/>
    <n v="2"/>
    <x v="0"/>
    <s v="not applicable"/>
  </r>
  <r>
    <n v="62978"/>
    <n v="20"/>
    <x v="1"/>
    <x v="0"/>
    <x v="1"/>
    <x v="1"/>
    <s v="Urban"/>
    <x v="1"/>
    <s v="No"/>
    <x v="0"/>
    <x v="2"/>
    <s v="High"/>
    <s v="Yes"/>
    <s v="Never"/>
    <s v="Western"/>
    <n v="26.1"/>
    <s v="Low"/>
    <s v="Never"/>
    <s v="Low"/>
    <s v="Low"/>
    <s v="High"/>
    <s v="Yes"/>
    <x v="0"/>
    <s v="Good"/>
    <x v="1"/>
    <x v="1"/>
    <x v="1"/>
    <s v="Poor"/>
    <x v="0"/>
    <n v="2"/>
    <x v="1"/>
    <n v="56"/>
  </r>
  <r>
    <n v="62979"/>
    <n v="22"/>
    <x v="1"/>
    <x v="1"/>
    <x v="2"/>
    <x v="4"/>
    <s v="Rural"/>
    <x v="2"/>
    <s v="No"/>
    <x v="1"/>
    <x v="2"/>
    <s v="Medium"/>
    <s v="Yes"/>
    <s v="Never"/>
    <s v="Western"/>
    <n v="26.6"/>
    <s v="Medium"/>
    <s v="Current"/>
    <s v="High"/>
    <s v="Low"/>
    <s v="Low"/>
    <s v="Yes"/>
    <x v="1"/>
    <s v="Good"/>
    <x v="1"/>
    <x v="1"/>
    <x v="1"/>
    <s v="Good"/>
    <x v="0"/>
    <n v="0"/>
    <x v="0"/>
    <s v="not applicable"/>
  </r>
  <r>
    <n v="62980"/>
    <n v="33"/>
    <x v="1"/>
    <x v="1"/>
    <x v="2"/>
    <x v="4"/>
    <s v="Urban"/>
    <x v="0"/>
    <s v="No"/>
    <x v="0"/>
    <x v="0"/>
    <s v="Low"/>
    <s v="No"/>
    <s v="Irregular"/>
    <s v="Traditional"/>
    <n v="25.4"/>
    <s v="Low"/>
    <s v="Never"/>
    <s v="Medium"/>
    <s v="Medium"/>
    <s v="Medium"/>
    <s v="No"/>
    <x v="1"/>
    <s v="Limited"/>
    <x v="0"/>
    <x v="0"/>
    <x v="0"/>
    <s v="Good"/>
    <x v="0"/>
    <n v="1"/>
    <x v="1"/>
    <n v="58"/>
  </r>
  <r>
    <n v="62981"/>
    <n v="67"/>
    <x v="0"/>
    <x v="0"/>
    <x v="2"/>
    <x v="0"/>
    <s v="Rural"/>
    <x v="1"/>
    <s v="Yes"/>
    <x v="0"/>
    <x v="3"/>
    <s v="Medium"/>
    <s v="Yes"/>
    <s v="Regular"/>
    <s v="Western"/>
    <n v="39.200000000000003"/>
    <s v="High"/>
    <s v="Former"/>
    <s v="High"/>
    <s v="Low"/>
    <s v="High"/>
    <s v="Yes"/>
    <x v="0"/>
    <s v="Good"/>
    <x v="1"/>
    <x v="1"/>
    <x v="1"/>
    <s v="Good"/>
    <x v="0"/>
    <n v="2"/>
    <x v="1"/>
    <n v="14"/>
  </r>
  <r>
    <n v="62982"/>
    <n v="56"/>
    <x v="0"/>
    <x v="1"/>
    <x v="2"/>
    <x v="1"/>
    <s v="Rural"/>
    <x v="0"/>
    <s v="Yes"/>
    <x v="0"/>
    <x v="3"/>
    <s v="Medium"/>
    <s v="No"/>
    <s v="Irregular"/>
    <s v="Balanced"/>
    <n v="34"/>
    <s v="Medium"/>
    <s v="Never"/>
    <s v="Low"/>
    <s v="Low"/>
    <s v="Medium"/>
    <s v="Yes"/>
    <x v="0"/>
    <s v="Limited"/>
    <x v="0"/>
    <x v="1"/>
    <x v="0"/>
    <s v="Poor"/>
    <x v="1"/>
    <n v="3"/>
    <x v="0"/>
    <s v="not applicable"/>
  </r>
  <r>
    <n v="62983"/>
    <n v="22"/>
    <x v="1"/>
    <x v="1"/>
    <x v="3"/>
    <x v="1"/>
    <s v="Urban"/>
    <x v="0"/>
    <s v="No"/>
    <x v="0"/>
    <x v="0"/>
    <s v="Medium"/>
    <s v="Yes"/>
    <s v="Regular"/>
    <s v="Balanced"/>
    <n v="26.5"/>
    <s v="Medium"/>
    <s v="Never"/>
    <s v="Low"/>
    <s v="Low"/>
    <s v="Medium"/>
    <s v="Yes"/>
    <x v="0"/>
    <s v="Limited"/>
    <x v="0"/>
    <x v="0"/>
    <x v="1"/>
    <s v="Poor"/>
    <x v="0"/>
    <n v="2"/>
    <x v="0"/>
    <s v="not applicable"/>
  </r>
  <r>
    <n v="62984"/>
    <n v="68"/>
    <x v="0"/>
    <x v="0"/>
    <x v="4"/>
    <x v="0"/>
    <s v="Rural"/>
    <x v="2"/>
    <s v="No"/>
    <x v="0"/>
    <x v="3"/>
    <s v="Medium"/>
    <s v="No"/>
    <s v="Irregular"/>
    <s v="Balanced"/>
    <n v="20.3"/>
    <s v="High"/>
    <s v="Never"/>
    <s v="Medium"/>
    <s v="Low"/>
    <s v="Low"/>
    <s v="Yes"/>
    <x v="1"/>
    <s v="Limited"/>
    <x v="1"/>
    <x v="0"/>
    <x v="1"/>
    <s v="Good"/>
    <x v="1"/>
    <n v="0"/>
    <x v="0"/>
    <s v="not applicable"/>
  </r>
  <r>
    <n v="62985"/>
    <n v="75"/>
    <x v="0"/>
    <x v="1"/>
    <x v="3"/>
    <x v="0"/>
    <s v="Urban"/>
    <x v="0"/>
    <s v="No"/>
    <x v="1"/>
    <x v="2"/>
    <s v="Medium"/>
    <s v="Yes"/>
    <s v="Never"/>
    <s v="Western"/>
    <n v="20.100000000000001"/>
    <s v="Low"/>
    <s v="Current"/>
    <s v="Medium"/>
    <s v="Medium"/>
    <s v="Medium"/>
    <s v="Yes"/>
    <x v="1"/>
    <s v="Good"/>
    <x v="1"/>
    <x v="0"/>
    <x v="0"/>
    <s v="Poor"/>
    <x v="0"/>
    <n v="1"/>
    <x v="1"/>
    <n v="48"/>
  </r>
  <r>
    <n v="62986"/>
    <n v="79"/>
    <x v="0"/>
    <x v="1"/>
    <x v="1"/>
    <x v="2"/>
    <s v="Urban"/>
    <x v="0"/>
    <s v="Yes"/>
    <x v="0"/>
    <x v="3"/>
    <s v="Low"/>
    <s v="Yes"/>
    <s v="Regular"/>
    <s v="Western"/>
    <n v="32.299999999999997"/>
    <s v="Low"/>
    <s v="Never"/>
    <s v="High"/>
    <s v="Medium"/>
    <s v="Low"/>
    <s v="No"/>
    <x v="0"/>
    <s v="Good"/>
    <x v="1"/>
    <x v="1"/>
    <x v="1"/>
    <s v="Poor"/>
    <x v="1"/>
    <n v="2"/>
    <x v="0"/>
    <s v="not applicable"/>
  </r>
  <r>
    <n v="62987"/>
    <n v="32"/>
    <x v="1"/>
    <x v="1"/>
    <x v="2"/>
    <x v="0"/>
    <s v="Urban"/>
    <x v="0"/>
    <s v="No"/>
    <x v="0"/>
    <x v="2"/>
    <s v="Low"/>
    <s v="No"/>
    <s v="Irregular"/>
    <s v="Balanced"/>
    <n v="25"/>
    <s v="Low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62988"/>
    <n v="72"/>
    <x v="0"/>
    <x v="1"/>
    <x v="2"/>
    <x v="0"/>
    <s v="Urban"/>
    <x v="0"/>
    <s v="Yes"/>
    <x v="1"/>
    <x v="3"/>
    <s v="Medium"/>
    <s v="No"/>
    <s v="Irregular"/>
    <s v="Balanced"/>
    <n v="35.799999999999997"/>
    <s v="High"/>
    <s v="Never"/>
    <s v="Low"/>
    <s v="Low"/>
    <s v="Low"/>
    <s v="Yes"/>
    <x v="1"/>
    <s v="Good"/>
    <x v="1"/>
    <x v="1"/>
    <x v="1"/>
    <s v="Good"/>
    <x v="1"/>
    <n v="0"/>
    <x v="0"/>
    <s v="not applicable"/>
  </r>
  <r>
    <n v="62989"/>
    <n v="69"/>
    <x v="0"/>
    <x v="0"/>
    <x v="2"/>
    <x v="0"/>
    <s v="Urban"/>
    <x v="0"/>
    <s v="No"/>
    <x v="0"/>
    <x v="3"/>
    <s v="Low"/>
    <s v="Yes"/>
    <s v="Regular"/>
    <s v="Western"/>
    <n v="39.9"/>
    <s v="High"/>
    <s v="Never"/>
    <s v="Medium"/>
    <s v="High"/>
    <s v="Medium"/>
    <s v="No"/>
    <x v="0"/>
    <s v="Good"/>
    <x v="0"/>
    <x v="1"/>
    <x v="1"/>
    <s v="Good"/>
    <x v="0"/>
    <n v="2"/>
    <x v="0"/>
    <s v="not applicable"/>
  </r>
  <r>
    <n v="62990"/>
    <n v="38"/>
    <x v="2"/>
    <x v="0"/>
    <x v="2"/>
    <x v="1"/>
    <s v="Urban"/>
    <x v="0"/>
    <s v="No"/>
    <x v="0"/>
    <x v="3"/>
    <s v="Low"/>
    <s v="Yes"/>
    <s v="Regular"/>
    <s v="Balanced"/>
    <n v="19.3"/>
    <s v="Medium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62991"/>
    <n v="45"/>
    <x v="2"/>
    <x v="1"/>
    <x v="2"/>
    <x v="2"/>
    <s v="Urban"/>
    <x v="1"/>
    <s v="No"/>
    <x v="0"/>
    <x v="3"/>
    <s v="Low"/>
    <s v="No"/>
    <s v="Regular"/>
    <s v="Traditional"/>
    <n v="27.4"/>
    <s v="Low"/>
    <s v="Current"/>
    <s v="Low"/>
    <s v="Medium"/>
    <s v="Medium"/>
    <s v="Yes"/>
    <x v="0"/>
    <s v="Good"/>
    <x v="0"/>
    <x v="1"/>
    <x v="1"/>
    <s v="Good"/>
    <x v="0"/>
    <n v="2"/>
    <x v="0"/>
    <s v="not applicable"/>
  </r>
  <r>
    <n v="62992"/>
    <n v="72"/>
    <x v="0"/>
    <x v="0"/>
    <x v="2"/>
    <x v="3"/>
    <s v="Urban"/>
    <x v="0"/>
    <s v="No"/>
    <x v="0"/>
    <x v="3"/>
    <s v="Medium"/>
    <s v="Yes"/>
    <s v="Never"/>
    <s v="Western"/>
    <n v="24.3"/>
    <s v="Medium"/>
    <s v="Never"/>
    <s v="Medium"/>
    <s v="Low"/>
    <s v="High"/>
    <s v="Yes"/>
    <x v="1"/>
    <s v="Limited"/>
    <x v="1"/>
    <x v="0"/>
    <x v="1"/>
    <s v="Good"/>
    <x v="0"/>
    <n v="0"/>
    <x v="0"/>
    <s v="not applicable"/>
  </r>
  <r>
    <n v="62993"/>
    <n v="76"/>
    <x v="0"/>
    <x v="1"/>
    <x v="2"/>
    <x v="1"/>
    <s v="Urban"/>
    <x v="2"/>
    <s v="No"/>
    <x v="0"/>
    <x v="1"/>
    <s v="Low"/>
    <s v="Yes"/>
    <s v="Irregular"/>
    <s v="Western"/>
    <n v="21.8"/>
    <s v="Low"/>
    <s v="Never"/>
    <s v="Low"/>
    <s v="High"/>
    <s v="Medium"/>
    <s v="Yes"/>
    <x v="1"/>
    <s v="Limited"/>
    <x v="0"/>
    <x v="0"/>
    <x v="0"/>
    <s v="Poor"/>
    <x v="0"/>
    <n v="1"/>
    <x v="0"/>
    <s v="not applicable"/>
  </r>
  <r>
    <n v="62994"/>
    <n v="57"/>
    <x v="0"/>
    <x v="1"/>
    <x v="2"/>
    <x v="3"/>
    <s v="Urban"/>
    <x v="0"/>
    <s v="No"/>
    <x v="0"/>
    <x v="3"/>
    <s v="Low"/>
    <s v="Yes"/>
    <s v="Regular"/>
    <s v="Balanced"/>
    <n v="33.799999999999997"/>
    <s v="Low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62995"/>
    <n v="28"/>
    <x v="1"/>
    <x v="1"/>
    <x v="2"/>
    <x v="3"/>
    <s v="Urban"/>
    <x v="0"/>
    <s v="No"/>
    <x v="0"/>
    <x v="2"/>
    <s v="Low"/>
    <s v="Yes"/>
    <s v="Regular"/>
    <s v="Western"/>
    <n v="39"/>
    <s v="Medium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62996"/>
    <n v="65"/>
    <x v="0"/>
    <x v="0"/>
    <x v="2"/>
    <x v="1"/>
    <s v="Urban"/>
    <x v="0"/>
    <s v="No"/>
    <x v="0"/>
    <x v="2"/>
    <s v="Low"/>
    <s v="Yes"/>
    <s v="Never"/>
    <s v="Western"/>
    <n v="30.4"/>
    <s v="Medium"/>
    <s v="Never"/>
    <s v="High"/>
    <s v="Low"/>
    <s v="Medium"/>
    <s v="Yes"/>
    <x v="1"/>
    <s v="Limited"/>
    <x v="0"/>
    <x v="0"/>
    <x v="1"/>
    <s v="Poor"/>
    <x v="0"/>
    <n v="0"/>
    <x v="1"/>
    <n v="52"/>
  </r>
  <r>
    <n v="62997"/>
    <n v="23"/>
    <x v="1"/>
    <x v="0"/>
    <x v="2"/>
    <x v="0"/>
    <s v="Urban"/>
    <x v="0"/>
    <s v="No"/>
    <x v="0"/>
    <x v="0"/>
    <s v="Low"/>
    <s v="Yes"/>
    <s v="Regular"/>
    <s v="Western"/>
    <n v="32.4"/>
    <s v="Low"/>
    <s v="Former"/>
    <s v="Low"/>
    <s v="Medium"/>
    <s v="Low"/>
    <s v="Yes"/>
    <x v="1"/>
    <s v="Good"/>
    <x v="1"/>
    <x v="1"/>
    <x v="1"/>
    <s v="Poor"/>
    <x v="1"/>
    <n v="0"/>
    <x v="1"/>
    <n v="13"/>
  </r>
  <r>
    <n v="62998"/>
    <n v="69"/>
    <x v="0"/>
    <x v="0"/>
    <x v="1"/>
    <x v="1"/>
    <s v="Urban"/>
    <x v="1"/>
    <s v="Yes"/>
    <x v="0"/>
    <x v="0"/>
    <s v="Low"/>
    <s v="Yes"/>
    <s v="Regular"/>
    <s v="Balanced"/>
    <n v="38.6"/>
    <s v="High"/>
    <s v="Former"/>
    <s v="Medium"/>
    <s v="High"/>
    <s v="Medium"/>
    <s v="Yes"/>
    <x v="1"/>
    <s v="Good"/>
    <x v="0"/>
    <x v="0"/>
    <x v="1"/>
    <s v="Good"/>
    <x v="1"/>
    <n v="0"/>
    <x v="0"/>
    <s v="not applicable"/>
  </r>
  <r>
    <n v="62999"/>
    <n v="89"/>
    <x v="0"/>
    <x v="0"/>
    <x v="4"/>
    <x v="3"/>
    <s v="Rural"/>
    <x v="0"/>
    <s v="Yes"/>
    <x v="1"/>
    <x v="2"/>
    <s v="Low"/>
    <s v="Yes"/>
    <s v="Never"/>
    <s v="Western"/>
    <n v="35.799999999999997"/>
    <s v="Medium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63000"/>
    <n v="24"/>
    <x v="1"/>
    <x v="0"/>
    <x v="3"/>
    <x v="2"/>
    <s v="Rural"/>
    <x v="2"/>
    <s v="No"/>
    <x v="0"/>
    <x v="2"/>
    <s v="Low"/>
    <s v="Yes"/>
    <s v="Regular"/>
    <s v="Balanced"/>
    <n v="23.2"/>
    <s v="Medium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63001"/>
    <n v="89"/>
    <x v="0"/>
    <x v="0"/>
    <x v="1"/>
    <x v="0"/>
    <s v="Rural"/>
    <x v="2"/>
    <s v="No"/>
    <x v="0"/>
    <x v="0"/>
    <s v="Medium"/>
    <s v="Yes"/>
    <s v="Regular"/>
    <s v="Balanced"/>
    <n v="36.700000000000003"/>
    <s v="Low"/>
    <s v="Current"/>
    <s v="Medium"/>
    <s v="Low"/>
    <s v="High"/>
    <s v="No"/>
    <x v="1"/>
    <s v="Limited"/>
    <x v="0"/>
    <x v="0"/>
    <x v="1"/>
    <s v="Good"/>
    <x v="0"/>
    <n v="0"/>
    <x v="0"/>
    <s v="not applicable"/>
  </r>
  <r>
    <n v="63002"/>
    <n v="53"/>
    <x v="2"/>
    <x v="1"/>
    <x v="2"/>
    <x v="3"/>
    <s v="Urban"/>
    <x v="0"/>
    <s v="No"/>
    <x v="0"/>
    <x v="0"/>
    <s v="Medium"/>
    <s v="Yes"/>
    <s v="Never"/>
    <s v="Western"/>
    <n v="38.299999999999997"/>
    <s v="Medium"/>
    <s v="Never"/>
    <s v="Medium"/>
    <s v="Low"/>
    <s v="Medium"/>
    <s v="Yes"/>
    <x v="0"/>
    <s v="Good"/>
    <x v="0"/>
    <x v="0"/>
    <x v="1"/>
    <s v="Good"/>
    <x v="0"/>
    <n v="2"/>
    <x v="1"/>
    <n v="23"/>
  </r>
  <r>
    <n v="63003"/>
    <n v="84"/>
    <x v="0"/>
    <x v="0"/>
    <x v="1"/>
    <x v="1"/>
    <s v="Rural"/>
    <x v="0"/>
    <s v="No"/>
    <x v="0"/>
    <x v="0"/>
    <s v="Medium"/>
    <s v="Yes"/>
    <s v="Regular"/>
    <s v="Traditional"/>
    <n v="24.5"/>
    <s v="High"/>
    <s v="Never"/>
    <s v="Low"/>
    <s v="Low"/>
    <s v="High"/>
    <s v="Yes"/>
    <x v="1"/>
    <s v="Limited"/>
    <x v="0"/>
    <x v="0"/>
    <x v="0"/>
    <s v="Good"/>
    <x v="0"/>
    <n v="1"/>
    <x v="1"/>
    <n v="51"/>
  </r>
  <r>
    <n v="63004"/>
    <n v="37"/>
    <x v="2"/>
    <x v="0"/>
    <x v="2"/>
    <x v="2"/>
    <s v="Urban"/>
    <x v="0"/>
    <s v="No"/>
    <x v="0"/>
    <x v="3"/>
    <s v="Medium"/>
    <s v="Yes"/>
    <s v="Regular"/>
    <s v="Traditional"/>
    <n v="32.799999999999997"/>
    <s v="Low"/>
    <s v="Current"/>
    <s v="Low"/>
    <s v="Medium"/>
    <s v="Low"/>
    <s v="Yes"/>
    <x v="1"/>
    <s v="Good"/>
    <x v="1"/>
    <x v="1"/>
    <x v="1"/>
    <s v="Good"/>
    <x v="1"/>
    <n v="0"/>
    <x v="0"/>
    <s v="not applicable"/>
  </r>
  <r>
    <n v="63005"/>
    <n v="46"/>
    <x v="2"/>
    <x v="0"/>
    <x v="2"/>
    <x v="2"/>
    <s v="Rural"/>
    <x v="2"/>
    <s v="No"/>
    <x v="0"/>
    <x v="3"/>
    <s v="High"/>
    <s v="Yes"/>
    <s v="Irregular"/>
    <s v="Traditional"/>
    <n v="25.7"/>
    <s v="Low"/>
    <s v="Never"/>
    <s v="Low"/>
    <s v="Medium"/>
    <s v="Medium"/>
    <s v="No"/>
    <x v="1"/>
    <s v="Good"/>
    <x v="1"/>
    <x v="0"/>
    <x v="1"/>
    <s v="Good"/>
    <x v="0"/>
    <n v="0"/>
    <x v="0"/>
    <s v="not applicable"/>
  </r>
  <r>
    <n v="63006"/>
    <n v="29"/>
    <x v="1"/>
    <x v="1"/>
    <x v="2"/>
    <x v="1"/>
    <s v="Urban"/>
    <x v="0"/>
    <s v="Yes"/>
    <x v="1"/>
    <x v="1"/>
    <s v="Medium"/>
    <s v="Yes"/>
    <s v="Irregular"/>
    <s v="Western"/>
    <n v="25.8"/>
    <s v="Low"/>
    <s v="Never"/>
    <s v="Medium"/>
    <s v="Low"/>
    <s v="Low"/>
    <s v="Yes"/>
    <x v="1"/>
    <s v="Limited"/>
    <x v="1"/>
    <x v="1"/>
    <x v="1"/>
    <s v="Good"/>
    <x v="0"/>
    <n v="0"/>
    <x v="0"/>
    <s v="not applicable"/>
  </r>
  <r>
    <n v="63007"/>
    <n v="21"/>
    <x v="1"/>
    <x v="1"/>
    <x v="2"/>
    <x v="2"/>
    <s v="Rural"/>
    <x v="1"/>
    <s v="No"/>
    <x v="0"/>
    <x v="2"/>
    <s v="Medium"/>
    <s v="Yes"/>
    <s v="Irregular"/>
    <s v="Balanced"/>
    <n v="26.5"/>
    <s v="Medium"/>
    <s v="Never"/>
    <s v="High"/>
    <s v="Medium"/>
    <s v="Low"/>
    <s v="No"/>
    <x v="1"/>
    <s v="Good"/>
    <x v="0"/>
    <x v="1"/>
    <x v="0"/>
    <s v="Poor"/>
    <x v="0"/>
    <n v="1"/>
    <x v="1"/>
    <n v="57"/>
  </r>
  <r>
    <n v="63008"/>
    <n v="80"/>
    <x v="0"/>
    <x v="0"/>
    <x v="4"/>
    <x v="1"/>
    <s v="Rural"/>
    <x v="1"/>
    <s v="No"/>
    <x v="0"/>
    <x v="1"/>
    <s v="Medium"/>
    <s v="Yes"/>
    <s v="Never"/>
    <s v="Traditional"/>
    <n v="19.5"/>
    <s v="Low"/>
    <s v="Never"/>
    <s v="Low"/>
    <s v="Medium"/>
    <s v="Medium"/>
    <s v="No"/>
    <x v="1"/>
    <s v="Good"/>
    <x v="0"/>
    <x v="0"/>
    <x v="1"/>
    <s v="Good"/>
    <x v="0"/>
    <n v="0"/>
    <x v="0"/>
    <s v="not applicable"/>
  </r>
  <r>
    <n v="63009"/>
    <n v="41"/>
    <x v="2"/>
    <x v="1"/>
    <x v="3"/>
    <x v="0"/>
    <s v="Urban"/>
    <x v="0"/>
    <s v="Yes"/>
    <x v="0"/>
    <x v="2"/>
    <s v="Medium"/>
    <s v="Yes"/>
    <s v="Never"/>
    <s v="Balanced"/>
    <n v="39.9"/>
    <s v="High"/>
    <s v="Former"/>
    <s v="Medium"/>
    <s v="Medium"/>
    <s v="High"/>
    <s v="Yes"/>
    <x v="1"/>
    <s v="Good"/>
    <x v="1"/>
    <x v="0"/>
    <x v="1"/>
    <s v="Good"/>
    <x v="0"/>
    <n v="0"/>
    <x v="1"/>
    <n v="37"/>
  </r>
  <r>
    <n v="63010"/>
    <n v="29"/>
    <x v="1"/>
    <x v="0"/>
    <x v="2"/>
    <x v="2"/>
    <s v="Rural"/>
    <x v="0"/>
    <s v="Yes"/>
    <x v="1"/>
    <x v="2"/>
    <s v="Low"/>
    <s v="Yes"/>
    <s v="Irregular"/>
    <s v="Western"/>
    <n v="32.700000000000003"/>
    <s v="Medium"/>
    <s v="Current"/>
    <s v="Low"/>
    <s v="Medium"/>
    <s v="Low"/>
    <s v="Yes"/>
    <x v="1"/>
    <s v="Good"/>
    <x v="1"/>
    <x v="0"/>
    <x v="1"/>
    <s v="Good"/>
    <x v="0"/>
    <n v="0"/>
    <x v="1"/>
    <n v="16"/>
  </r>
  <r>
    <n v="63011"/>
    <n v="78"/>
    <x v="0"/>
    <x v="1"/>
    <x v="4"/>
    <x v="2"/>
    <s v="Rural"/>
    <x v="0"/>
    <s v="Yes"/>
    <x v="1"/>
    <x v="1"/>
    <s v="Low"/>
    <s v="Yes"/>
    <s v="Irregular"/>
    <s v="Balanced"/>
    <n v="25.9"/>
    <s v="Medium"/>
    <s v="Never"/>
    <s v="High"/>
    <s v="Low"/>
    <s v="Medium"/>
    <s v="Yes"/>
    <x v="0"/>
    <s v="Good"/>
    <x v="0"/>
    <x v="0"/>
    <x v="1"/>
    <s v="Good"/>
    <x v="1"/>
    <n v="2"/>
    <x v="0"/>
    <s v="not applicable"/>
  </r>
  <r>
    <n v="63012"/>
    <n v="31"/>
    <x v="1"/>
    <x v="0"/>
    <x v="2"/>
    <x v="1"/>
    <s v="Rural"/>
    <x v="0"/>
    <s v="No"/>
    <x v="0"/>
    <x v="0"/>
    <s v="Low"/>
    <s v="Yes"/>
    <s v="Irregular"/>
    <s v="Western"/>
    <n v="19.5"/>
    <s v="Low"/>
    <s v="Never"/>
    <s v="Low"/>
    <s v="Low"/>
    <s v="Low"/>
    <s v="No"/>
    <x v="1"/>
    <s v="Good"/>
    <x v="1"/>
    <x v="1"/>
    <x v="1"/>
    <s v="Good"/>
    <x v="0"/>
    <n v="0"/>
    <x v="1"/>
    <n v="53"/>
  </r>
  <r>
    <n v="63013"/>
    <n v="82"/>
    <x v="0"/>
    <x v="1"/>
    <x v="3"/>
    <x v="1"/>
    <s v="Urban"/>
    <x v="2"/>
    <s v="Yes"/>
    <x v="0"/>
    <x v="1"/>
    <s v="High"/>
    <s v="Yes"/>
    <s v="Never"/>
    <s v="Traditional"/>
    <n v="24.6"/>
    <s v="Medium"/>
    <s v="Current"/>
    <s v="Medium"/>
    <s v="Medium"/>
    <s v="Low"/>
    <s v="Yes"/>
    <x v="1"/>
    <s v="Good"/>
    <x v="0"/>
    <x v="1"/>
    <x v="1"/>
    <s v="Good"/>
    <x v="0"/>
    <n v="0"/>
    <x v="1"/>
    <n v="24"/>
  </r>
  <r>
    <n v="63014"/>
    <n v="34"/>
    <x v="1"/>
    <x v="1"/>
    <x v="2"/>
    <x v="0"/>
    <s v="Urban"/>
    <x v="1"/>
    <s v="No"/>
    <x v="0"/>
    <x v="3"/>
    <s v="Low"/>
    <s v="No"/>
    <s v="Regular"/>
    <s v="Balanced"/>
    <n v="29.7"/>
    <s v="Medium"/>
    <s v="Current"/>
    <s v="Low"/>
    <s v="Medium"/>
    <s v="High"/>
    <s v="Yes"/>
    <x v="1"/>
    <s v="Good"/>
    <x v="0"/>
    <x v="0"/>
    <x v="1"/>
    <s v="Poor"/>
    <x v="0"/>
    <n v="0"/>
    <x v="0"/>
    <s v="not applicable"/>
  </r>
  <r>
    <n v="63015"/>
    <n v="82"/>
    <x v="0"/>
    <x v="1"/>
    <x v="2"/>
    <x v="1"/>
    <s v="Urban"/>
    <x v="0"/>
    <s v="No"/>
    <x v="0"/>
    <x v="1"/>
    <s v="Medium"/>
    <s v="Yes"/>
    <s v="Regular"/>
    <s v="Balanced"/>
    <n v="33.299999999999997"/>
    <s v="Medium"/>
    <s v="Current"/>
    <s v="Medium"/>
    <s v="Medium"/>
    <s v="Low"/>
    <s v="Yes"/>
    <x v="1"/>
    <s v="Good"/>
    <x v="1"/>
    <x v="0"/>
    <x v="0"/>
    <s v="Good"/>
    <x v="0"/>
    <n v="1"/>
    <x v="0"/>
    <s v="not applicable"/>
  </r>
  <r>
    <n v="63016"/>
    <n v="84"/>
    <x v="0"/>
    <x v="1"/>
    <x v="2"/>
    <x v="0"/>
    <s v="Urban"/>
    <x v="0"/>
    <s v="No"/>
    <x v="0"/>
    <x v="1"/>
    <s v="Low"/>
    <s v="Yes"/>
    <s v="Irregular"/>
    <s v="Western"/>
    <n v="19.399999999999999"/>
    <s v="Low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63017"/>
    <n v="57"/>
    <x v="0"/>
    <x v="1"/>
    <x v="1"/>
    <x v="0"/>
    <s v="Urban"/>
    <x v="1"/>
    <s v="Yes"/>
    <x v="0"/>
    <x v="1"/>
    <s v="Medium"/>
    <s v="Yes"/>
    <s v="Irregular"/>
    <s v="Western"/>
    <n v="27.2"/>
    <s v="High"/>
    <s v="Never"/>
    <s v="Medium"/>
    <s v="High"/>
    <s v="Medium"/>
    <s v="Yes"/>
    <x v="0"/>
    <s v="Good"/>
    <x v="0"/>
    <x v="0"/>
    <x v="0"/>
    <s v="Poor"/>
    <x v="0"/>
    <n v="3"/>
    <x v="0"/>
    <s v="not applicable"/>
  </r>
  <r>
    <n v="63018"/>
    <n v="25"/>
    <x v="1"/>
    <x v="0"/>
    <x v="2"/>
    <x v="0"/>
    <s v="Urban"/>
    <x v="0"/>
    <s v="Yes"/>
    <x v="1"/>
    <x v="1"/>
    <s v="High"/>
    <s v="Yes"/>
    <s v="Regular"/>
    <s v="Balanced"/>
    <n v="31.8"/>
    <s v="High"/>
    <s v="Current"/>
    <s v="Medium"/>
    <s v="Medium"/>
    <s v="Medium"/>
    <s v="Yes"/>
    <x v="1"/>
    <s v="Limited"/>
    <x v="0"/>
    <x v="1"/>
    <x v="0"/>
    <s v="Good"/>
    <x v="1"/>
    <n v="1"/>
    <x v="0"/>
    <s v="not applicable"/>
  </r>
  <r>
    <n v="63019"/>
    <n v="25"/>
    <x v="1"/>
    <x v="0"/>
    <x v="1"/>
    <x v="0"/>
    <s v="Urban"/>
    <x v="0"/>
    <s v="No"/>
    <x v="0"/>
    <x v="1"/>
    <s v="Low"/>
    <s v="Yes"/>
    <s v="Irregular"/>
    <s v="Western"/>
    <n v="31.2"/>
    <s v="Medium"/>
    <s v="Former"/>
    <s v="Low"/>
    <s v="Low"/>
    <s v="High"/>
    <s v="Yes"/>
    <x v="0"/>
    <s v="Good"/>
    <x v="1"/>
    <x v="0"/>
    <x v="1"/>
    <s v="Good"/>
    <x v="0"/>
    <n v="2"/>
    <x v="0"/>
    <s v="not applicable"/>
  </r>
  <r>
    <n v="63020"/>
    <n v="57"/>
    <x v="0"/>
    <x v="0"/>
    <x v="4"/>
    <x v="1"/>
    <s v="Urban"/>
    <x v="2"/>
    <s v="No"/>
    <x v="0"/>
    <x v="1"/>
    <s v="Medium"/>
    <s v="No"/>
    <s v="Irregular"/>
    <s v="Balanced"/>
    <n v="35.700000000000003"/>
    <s v="Medium"/>
    <s v="Current"/>
    <s v="High"/>
    <s v="Medium"/>
    <s v="Medium"/>
    <s v="Yes"/>
    <x v="1"/>
    <s v="Good"/>
    <x v="0"/>
    <x v="1"/>
    <x v="1"/>
    <s v="Good"/>
    <x v="0"/>
    <n v="0"/>
    <x v="0"/>
    <s v="not applicable"/>
  </r>
  <r>
    <n v="63021"/>
    <n v="67"/>
    <x v="0"/>
    <x v="0"/>
    <x v="1"/>
    <x v="1"/>
    <s v="Urban"/>
    <x v="2"/>
    <s v="No"/>
    <x v="0"/>
    <x v="2"/>
    <s v="Medium"/>
    <s v="Yes"/>
    <s v="Never"/>
    <s v="Western"/>
    <n v="29.1"/>
    <s v="Medium"/>
    <s v="Current"/>
    <s v="Medium"/>
    <s v="Medium"/>
    <s v="Medium"/>
    <s v="No"/>
    <x v="0"/>
    <s v="Good"/>
    <x v="0"/>
    <x v="1"/>
    <x v="1"/>
    <s v="Good"/>
    <x v="0"/>
    <n v="2"/>
    <x v="1"/>
    <n v="3"/>
  </r>
  <r>
    <n v="63022"/>
    <n v="34"/>
    <x v="1"/>
    <x v="1"/>
    <x v="1"/>
    <x v="4"/>
    <s v="Rural"/>
    <x v="0"/>
    <s v="No"/>
    <x v="0"/>
    <x v="3"/>
    <s v="Medium"/>
    <s v="Yes"/>
    <s v="Regular"/>
    <s v="Traditional"/>
    <n v="32.799999999999997"/>
    <s v="Low"/>
    <s v="Never"/>
    <s v="Low"/>
    <s v="Medium"/>
    <s v="Low"/>
    <s v="Yes"/>
    <x v="1"/>
    <s v="Limited"/>
    <x v="0"/>
    <x v="0"/>
    <x v="0"/>
    <s v="Good"/>
    <x v="0"/>
    <n v="1"/>
    <x v="0"/>
    <s v="not applicable"/>
  </r>
  <r>
    <n v="63023"/>
    <n v="48"/>
    <x v="2"/>
    <x v="1"/>
    <x v="2"/>
    <x v="1"/>
    <s v="Rural"/>
    <x v="2"/>
    <s v="Yes"/>
    <x v="0"/>
    <x v="1"/>
    <s v="Medium"/>
    <s v="Yes"/>
    <s v="Never"/>
    <s v="Western"/>
    <n v="33.299999999999997"/>
    <s v="Low"/>
    <s v="Never"/>
    <s v="Low"/>
    <s v="Low"/>
    <s v="Low"/>
    <s v="Yes"/>
    <x v="1"/>
    <s v="Good"/>
    <x v="0"/>
    <x v="0"/>
    <x v="1"/>
    <s v="Poor"/>
    <x v="1"/>
    <n v="0"/>
    <x v="1"/>
    <n v="42"/>
  </r>
  <r>
    <n v="63024"/>
    <n v="21"/>
    <x v="1"/>
    <x v="0"/>
    <x v="2"/>
    <x v="2"/>
    <s v="Urban"/>
    <x v="0"/>
    <s v="No"/>
    <x v="0"/>
    <x v="0"/>
    <s v="High"/>
    <s v="No"/>
    <s v="Regular"/>
    <s v="Western"/>
    <n v="33.9"/>
    <s v="Medium"/>
    <s v="Never"/>
    <s v="High"/>
    <s v="Low"/>
    <s v="High"/>
    <s v="Yes"/>
    <x v="1"/>
    <s v="Good"/>
    <x v="1"/>
    <x v="0"/>
    <x v="0"/>
    <s v="Good"/>
    <x v="0"/>
    <n v="1"/>
    <x v="0"/>
    <s v="not applicable"/>
  </r>
  <r>
    <n v="63025"/>
    <n v="35"/>
    <x v="1"/>
    <x v="1"/>
    <x v="2"/>
    <x v="0"/>
    <s v="Urban"/>
    <x v="1"/>
    <s v="No"/>
    <x v="0"/>
    <x v="1"/>
    <s v="Low"/>
    <s v="Yes"/>
    <s v="Never"/>
    <s v="Traditional"/>
    <n v="28.8"/>
    <s v="Medium"/>
    <s v="Current"/>
    <s v="Medium"/>
    <s v="Medium"/>
    <s v="Medium"/>
    <s v="Yes"/>
    <x v="1"/>
    <s v="Limited"/>
    <x v="1"/>
    <x v="1"/>
    <x v="1"/>
    <s v="Good"/>
    <x v="0"/>
    <n v="0"/>
    <x v="1"/>
    <n v="57"/>
  </r>
  <r>
    <n v="63026"/>
    <n v="77"/>
    <x v="0"/>
    <x v="1"/>
    <x v="2"/>
    <x v="1"/>
    <s v="Urban"/>
    <x v="2"/>
    <s v="No"/>
    <x v="0"/>
    <x v="1"/>
    <s v="High"/>
    <s v="Yes"/>
    <s v="Irregular"/>
    <s v="Western"/>
    <n v="36.200000000000003"/>
    <s v="High"/>
    <s v="Current"/>
    <s v="High"/>
    <s v="Low"/>
    <s v="Low"/>
    <s v="Yes"/>
    <x v="1"/>
    <s v="Good"/>
    <x v="1"/>
    <x v="0"/>
    <x v="1"/>
    <s v="Good"/>
    <x v="0"/>
    <n v="0"/>
    <x v="1"/>
    <n v="56"/>
  </r>
  <r>
    <n v="63027"/>
    <n v="53"/>
    <x v="2"/>
    <x v="1"/>
    <x v="1"/>
    <x v="1"/>
    <s v="Rural"/>
    <x v="1"/>
    <s v="No"/>
    <x v="0"/>
    <x v="2"/>
    <s v="Low"/>
    <s v="Yes"/>
    <s v="Regular"/>
    <s v="Balanced"/>
    <n v="34.9"/>
    <s v="Medium"/>
    <s v="Never"/>
    <s v="Low"/>
    <s v="Low"/>
    <s v="High"/>
    <s v="Yes"/>
    <x v="0"/>
    <s v="Good"/>
    <x v="1"/>
    <x v="0"/>
    <x v="1"/>
    <s v="Good"/>
    <x v="1"/>
    <n v="2"/>
    <x v="0"/>
    <s v="not applicable"/>
  </r>
  <r>
    <n v="63028"/>
    <n v="62"/>
    <x v="0"/>
    <x v="1"/>
    <x v="4"/>
    <x v="1"/>
    <s v="Urban"/>
    <x v="0"/>
    <s v="No"/>
    <x v="0"/>
    <x v="0"/>
    <s v="Medium"/>
    <s v="Yes"/>
    <s v="Never"/>
    <s v="Traditional"/>
    <n v="20.100000000000001"/>
    <s v="Low"/>
    <s v="Current"/>
    <s v="Low"/>
    <s v="High"/>
    <s v="Medium"/>
    <s v="Yes"/>
    <x v="1"/>
    <s v="Good"/>
    <x v="1"/>
    <x v="0"/>
    <x v="1"/>
    <s v="Good"/>
    <x v="1"/>
    <n v="0"/>
    <x v="0"/>
    <s v="not applicable"/>
  </r>
  <r>
    <n v="63029"/>
    <n v="43"/>
    <x v="2"/>
    <x v="1"/>
    <x v="2"/>
    <x v="0"/>
    <s v="Rural"/>
    <x v="2"/>
    <s v="No"/>
    <x v="1"/>
    <x v="1"/>
    <s v="Low"/>
    <s v="Yes"/>
    <s v="Irregular"/>
    <s v="Balanced"/>
    <n v="38.799999999999997"/>
    <s v="Medium"/>
    <s v="Never"/>
    <s v="Low"/>
    <s v="Low"/>
    <s v="Low"/>
    <s v="Yes"/>
    <x v="0"/>
    <s v="Limited"/>
    <x v="1"/>
    <x v="1"/>
    <x v="0"/>
    <s v="Poor"/>
    <x v="0"/>
    <n v="3"/>
    <x v="1"/>
    <n v="18"/>
  </r>
  <r>
    <n v="63030"/>
    <n v="44"/>
    <x v="2"/>
    <x v="1"/>
    <x v="2"/>
    <x v="1"/>
    <s v="Rural"/>
    <x v="2"/>
    <s v="No"/>
    <x v="0"/>
    <x v="0"/>
    <s v="Low"/>
    <s v="Yes"/>
    <s v="Regular"/>
    <s v="Traditional"/>
    <n v="29.9"/>
    <s v="Low"/>
    <s v="Former"/>
    <s v="Medium"/>
    <s v="Medium"/>
    <s v="High"/>
    <s v="No"/>
    <x v="1"/>
    <s v="Good"/>
    <x v="0"/>
    <x v="1"/>
    <x v="1"/>
    <s v="Poor"/>
    <x v="0"/>
    <n v="0"/>
    <x v="1"/>
    <n v="20"/>
  </r>
  <r>
    <n v="63031"/>
    <n v="60"/>
    <x v="0"/>
    <x v="1"/>
    <x v="4"/>
    <x v="2"/>
    <s v="Rural"/>
    <x v="2"/>
    <s v="No"/>
    <x v="0"/>
    <x v="1"/>
    <s v="Low"/>
    <s v="No"/>
    <s v="Regular"/>
    <s v="Balanced"/>
    <n v="18.7"/>
    <s v="Medium"/>
    <s v="Never"/>
    <s v="Low"/>
    <s v="Low"/>
    <s v="Low"/>
    <s v="No"/>
    <x v="1"/>
    <s v="Limited"/>
    <x v="1"/>
    <x v="1"/>
    <x v="0"/>
    <s v="Good"/>
    <x v="1"/>
    <n v="1"/>
    <x v="0"/>
    <s v="not applicable"/>
  </r>
  <r>
    <n v="63032"/>
    <n v="52"/>
    <x v="2"/>
    <x v="1"/>
    <x v="1"/>
    <x v="1"/>
    <s v="Urban"/>
    <x v="0"/>
    <s v="No"/>
    <x v="0"/>
    <x v="3"/>
    <s v="High"/>
    <s v="Yes"/>
    <s v="Regular"/>
    <s v="Western"/>
    <n v="39.4"/>
    <s v="Low"/>
    <s v="Current"/>
    <s v="Low"/>
    <s v="Medium"/>
    <s v="High"/>
    <s v="Yes"/>
    <x v="1"/>
    <s v="Good"/>
    <x v="1"/>
    <x v="0"/>
    <x v="1"/>
    <s v="Good"/>
    <x v="0"/>
    <n v="0"/>
    <x v="0"/>
    <s v="not applicable"/>
  </r>
  <r>
    <n v="63033"/>
    <n v="62"/>
    <x v="0"/>
    <x v="0"/>
    <x v="1"/>
    <x v="0"/>
    <s v="Rural"/>
    <x v="1"/>
    <s v="No"/>
    <x v="0"/>
    <x v="2"/>
    <s v="High"/>
    <s v="Yes"/>
    <s v="Irregular"/>
    <s v="Traditional"/>
    <n v="18.600000000000001"/>
    <s v="High"/>
    <s v="Never"/>
    <s v="Low"/>
    <s v="High"/>
    <s v="Low"/>
    <s v="Yes"/>
    <x v="0"/>
    <s v="Limited"/>
    <x v="1"/>
    <x v="0"/>
    <x v="1"/>
    <s v="Good"/>
    <x v="0"/>
    <n v="2"/>
    <x v="0"/>
    <s v="not applicable"/>
  </r>
  <r>
    <n v="63034"/>
    <n v="36"/>
    <x v="2"/>
    <x v="1"/>
    <x v="2"/>
    <x v="1"/>
    <s v="Rural"/>
    <x v="1"/>
    <s v="No"/>
    <x v="0"/>
    <x v="3"/>
    <s v="Medium"/>
    <s v="Yes"/>
    <s v="Regular"/>
    <s v="Traditional"/>
    <n v="39.700000000000003"/>
    <s v="Medium"/>
    <s v="Never"/>
    <s v="Medium"/>
    <s v="Low"/>
    <s v="Low"/>
    <s v="No"/>
    <x v="1"/>
    <s v="Limited"/>
    <x v="0"/>
    <x v="1"/>
    <x v="0"/>
    <s v="Good"/>
    <x v="1"/>
    <n v="1"/>
    <x v="0"/>
    <s v="not applicable"/>
  </r>
  <r>
    <n v="63035"/>
    <n v="26"/>
    <x v="1"/>
    <x v="1"/>
    <x v="2"/>
    <x v="3"/>
    <s v="Rural"/>
    <x v="0"/>
    <s v="No"/>
    <x v="1"/>
    <x v="2"/>
    <s v="Low"/>
    <s v="No"/>
    <s v="Never"/>
    <s v="Western"/>
    <n v="36.700000000000003"/>
    <s v="Low"/>
    <s v="Never"/>
    <s v="Medium"/>
    <s v="Low"/>
    <s v="High"/>
    <s v="Yes"/>
    <x v="0"/>
    <s v="Limited"/>
    <x v="1"/>
    <x v="0"/>
    <x v="1"/>
    <s v="Good"/>
    <x v="0"/>
    <n v="2"/>
    <x v="1"/>
    <n v="16"/>
  </r>
  <r>
    <n v="63036"/>
    <n v="78"/>
    <x v="0"/>
    <x v="1"/>
    <x v="2"/>
    <x v="1"/>
    <s v="Urban"/>
    <x v="0"/>
    <s v="Yes"/>
    <x v="0"/>
    <x v="0"/>
    <s v="High"/>
    <s v="Yes"/>
    <s v="Regular"/>
    <s v="Western"/>
    <n v="26.4"/>
    <s v="Low"/>
    <s v="Current"/>
    <s v="Low"/>
    <s v="Medium"/>
    <s v="High"/>
    <s v="Yes"/>
    <x v="0"/>
    <s v="Good"/>
    <x v="0"/>
    <x v="0"/>
    <x v="1"/>
    <s v="Good"/>
    <x v="1"/>
    <n v="2"/>
    <x v="0"/>
    <s v="not applicable"/>
  </r>
  <r>
    <n v="63037"/>
    <n v="46"/>
    <x v="2"/>
    <x v="0"/>
    <x v="2"/>
    <x v="0"/>
    <s v="Rural"/>
    <x v="0"/>
    <s v="No"/>
    <x v="0"/>
    <x v="1"/>
    <s v="Medium"/>
    <s v="Yes"/>
    <s v="Regular"/>
    <s v="Balanced"/>
    <n v="28.2"/>
    <s v="Low"/>
    <s v="Current"/>
    <s v="Medium"/>
    <s v="Low"/>
    <s v="Low"/>
    <s v="Yes"/>
    <x v="1"/>
    <s v="Good"/>
    <x v="1"/>
    <x v="0"/>
    <x v="1"/>
    <s v="Good"/>
    <x v="1"/>
    <n v="0"/>
    <x v="0"/>
    <s v="not applicable"/>
  </r>
  <r>
    <n v="63038"/>
    <n v="55"/>
    <x v="2"/>
    <x v="1"/>
    <x v="1"/>
    <x v="2"/>
    <s v="Urban"/>
    <x v="1"/>
    <s v="No"/>
    <x v="0"/>
    <x v="3"/>
    <s v="Low"/>
    <s v="Yes"/>
    <s v="Irregular"/>
    <s v="Balanced"/>
    <n v="30.4"/>
    <s v="Low"/>
    <s v="Never"/>
    <s v="Low"/>
    <s v="High"/>
    <s v="Medium"/>
    <s v="Yes"/>
    <x v="1"/>
    <s v="Limited"/>
    <x v="1"/>
    <x v="0"/>
    <x v="1"/>
    <s v="Poor"/>
    <x v="0"/>
    <n v="0"/>
    <x v="0"/>
    <s v="not applicable"/>
  </r>
  <r>
    <n v="63039"/>
    <n v="38"/>
    <x v="2"/>
    <x v="0"/>
    <x v="4"/>
    <x v="0"/>
    <s v="Urban"/>
    <x v="0"/>
    <s v="Yes"/>
    <x v="0"/>
    <x v="2"/>
    <s v="Low"/>
    <s v="No"/>
    <s v="Regular"/>
    <s v="Western"/>
    <n v="24.4"/>
    <s v="Medium"/>
    <s v="Never"/>
    <s v="High"/>
    <s v="Medium"/>
    <s v="Medium"/>
    <s v="Yes"/>
    <x v="0"/>
    <s v="Good"/>
    <x v="1"/>
    <x v="1"/>
    <x v="0"/>
    <s v="Good"/>
    <x v="1"/>
    <n v="3"/>
    <x v="0"/>
    <s v="not applicable"/>
  </r>
  <r>
    <n v="63040"/>
    <n v="34"/>
    <x v="1"/>
    <x v="0"/>
    <x v="3"/>
    <x v="0"/>
    <s v="Urban"/>
    <x v="0"/>
    <s v="No"/>
    <x v="0"/>
    <x v="0"/>
    <s v="Low"/>
    <s v="Yes"/>
    <s v="Regular"/>
    <s v="Western"/>
    <n v="20.3"/>
    <s v="Low"/>
    <s v="Never"/>
    <s v="Low"/>
    <s v="Medium"/>
    <s v="Medium"/>
    <s v="No"/>
    <x v="0"/>
    <s v="Limited"/>
    <x v="0"/>
    <x v="0"/>
    <x v="1"/>
    <s v="Good"/>
    <x v="1"/>
    <n v="2"/>
    <x v="0"/>
    <s v="not applicable"/>
  </r>
  <r>
    <n v="63041"/>
    <n v="89"/>
    <x v="0"/>
    <x v="0"/>
    <x v="2"/>
    <x v="0"/>
    <s v="Urban"/>
    <x v="0"/>
    <s v="No"/>
    <x v="0"/>
    <x v="2"/>
    <s v="Medium"/>
    <s v="Yes"/>
    <s v="Regular"/>
    <s v="Traditional"/>
    <n v="21.4"/>
    <s v="Low"/>
    <s v="Former"/>
    <s v="Low"/>
    <s v="Medium"/>
    <s v="High"/>
    <s v="Yes"/>
    <x v="1"/>
    <s v="Good"/>
    <x v="1"/>
    <x v="0"/>
    <x v="0"/>
    <s v="Poor"/>
    <x v="0"/>
    <n v="1"/>
    <x v="0"/>
    <s v="not applicable"/>
  </r>
  <r>
    <n v="63042"/>
    <n v="76"/>
    <x v="0"/>
    <x v="1"/>
    <x v="2"/>
    <x v="1"/>
    <s v="Urban"/>
    <x v="0"/>
    <s v="Yes"/>
    <x v="1"/>
    <x v="1"/>
    <s v="Medium"/>
    <s v="Yes"/>
    <s v="Irregular"/>
    <s v="Western"/>
    <n v="20.2"/>
    <s v="Medium"/>
    <s v="Current"/>
    <s v="High"/>
    <s v="Low"/>
    <s v="Low"/>
    <s v="Yes"/>
    <x v="1"/>
    <s v="Good"/>
    <x v="1"/>
    <x v="0"/>
    <x v="1"/>
    <s v="Good"/>
    <x v="0"/>
    <n v="0"/>
    <x v="0"/>
    <s v="not applicable"/>
  </r>
  <r>
    <n v="63043"/>
    <n v="88"/>
    <x v="0"/>
    <x v="0"/>
    <x v="2"/>
    <x v="3"/>
    <s v="Urban"/>
    <x v="0"/>
    <s v="No"/>
    <x v="0"/>
    <x v="1"/>
    <s v="Medium"/>
    <s v="Yes"/>
    <s v="Irregular"/>
    <s v="Traditional"/>
    <n v="36.9"/>
    <s v="High"/>
    <s v="Current"/>
    <s v="Medium"/>
    <s v="Medium"/>
    <s v="Low"/>
    <s v="Yes"/>
    <x v="1"/>
    <s v="Limited"/>
    <x v="0"/>
    <x v="0"/>
    <x v="1"/>
    <s v="Good"/>
    <x v="1"/>
    <n v="0"/>
    <x v="0"/>
    <s v="not applicable"/>
  </r>
  <r>
    <n v="63044"/>
    <n v="72"/>
    <x v="0"/>
    <x v="0"/>
    <x v="4"/>
    <x v="4"/>
    <s v="Urban"/>
    <x v="0"/>
    <s v="No"/>
    <x v="0"/>
    <x v="2"/>
    <s v="High"/>
    <s v="Yes"/>
    <s v="Irregular"/>
    <s v="Western"/>
    <n v="32.200000000000003"/>
    <s v="High"/>
    <s v="Former"/>
    <s v="Medium"/>
    <s v="Low"/>
    <s v="Low"/>
    <s v="Yes"/>
    <x v="0"/>
    <s v="Good"/>
    <x v="0"/>
    <x v="0"/>
    <x v="1"/>
    <s v="Poor"/>
    <x v="0"/>
    <n v="2"/>
    <x v="0"/>
    <s v="not applicable"/>
  </r>
  <r>
    <n v="63045"/>
    <n v="88"/>
    <x v="0"/>
    <x v="0"/>
    <x v="3"/>
    <x v="0"/>
    <s v="Urban"/>
    <x v="1"/>
    <s v="Yes"/>
    <x v="0"/>
    <x v="1"/>
    <s v="Medium"/>
    <s v="Yes"/>
    <s v="Regular"/>
    <s v="Balanced"/>
    <n v="26.7"/>
    <s v="High"/>
    <s v="Never"/>
    <s v="Low"/>
    <s v="Low"/>
    <s v="Low"/>
    <s v="No"/>
    <x v="1"/>
    <s v="Limited"/>
    <x v="0"/>
    <x v="0"/>
    <x v="0"/>
    <s v="Good"/>
    <x v="0"/>
    <n v="1"/>
    <x v="0"/>
    <s v="not applicable"/>
  </r>
  <r>
    <n v="63046"/>
    <n v="21"/>
    <x v="1"/>
    <x v="1"/>
    <x v="1"/>
    <x v="0"/>
    <s v="Rural"/>
    <x v="0"/>
    <s v="No"/>
    <x v="0"/>
    <x v="0"/>
    <s v="Medium"/>
    <s v="No"/>
    <s v="Regular"/>
    <s v="Western"/>
    <n v="33.9"/>
    <s v="Low"/>
    <s v="Former"/>
    <s v="High"/>
    <s v="Low"/>
    <s v="High"/>
    <s v="Yes"/>
    <x v="0"/>
    <s v="Limited"/>
    <x v="0"/>
    <x v="0"/>
    <x v="1"/>
    <s v="Good"/>
    <x v="0"/>
    <n v="2"/>
    <x v="0"/>
    <s v="not applicable"/>
  </r>
  <r>
    <n v="63047"/>
    <n v="37"/>
    <x v="2"/>
    <x v="0"/>
    <x v="2"/>
    <x v="3"/>
    <s v="Urban"/>
    <x v="1"/>
    <s v="No"/>
    <x v="0"/>
    <x v="1"/>
    <s v="High"/>
    <s v="Yes"/>
    <s v="Regular"/>
    <s v="Traditional"/>
    <n v="34.700000000000003"/>
    <s v="Low"/>
    <s v="Current"/>
    <s v="Medium"/>
    <s v="Medium"/>
    <s v="Medium"/>
    <s v="Yes"/>
    <x v="1"/>
    <s v="Limited"/>
    <x v="1"/>
    <x v="0"/>
    <x v="0"/>
    <s v="Poor"/>
    <x v="0"/>
    <n v="1"/>
    <x v="0"/>
    <s v="not applicable"/>
  </r>
  <r>
    <n v="63048"/>
    <n v="51"/>
    <x v="2"/>
    <x v="1"/>
    <x v="4"/>
    <x v="1"/>
    <s v="Urban"/>
    <x v="0"/>
    <s v="No"/>
    <x v="0"/>
    <x v="2"/>
    <s v="Medium"/>
    <s v="Yes"/>
    <s v="Regular"/>
    <s v="Balanced"/>
    <n v="36.1"/>
    <s v="High"/>
    <s v="Former"/>
    <s v="Low"/>
    <s v="Medium"/>
    <s v="Low"/>
    <s v="Yes"/>
    <x v="1"/>
    <s v="Good"/>
    <x v="0"/>
    <x v="1"/>
    <x v="0"/>
    <s v="Good"/>
    <x v="0"/>
    <n v="1"/>
    <x v="0"/>
    <s v="not applicable"/>
  </r>
  <r>
    <n v="63049"/>
    <n v="48"/>
    <x v="2"/>
    <x v="0"/>
    <x v="3"/>
    <x v="1"/>
    <s v="Urban"/>
    <x v="0"/>
    <s v="No"/>
    <x v="0"/>
    <x v="2"/>
    <s v="Low"/>
    <s v="No"/>
    <s v="Irregular"/>
    <s v="Balanced"/>
    <n v="21.7"/>
    <s v="Low"/>
    <s v="Former"/>
    <s v="Low"/>
    <s v="Low"/>
    <s v="Low"/>
    <s v="Yes"/>
    <x v="0"/>
    <s v="Good"/>
    <x v="0"/>
    <x v="0"/>
    <x v="1"/>
    <s v="Poor"/>
    <x v="0"/>
    <n v="2"/>
    <x v="0"/>
    <s v="not applicable"/>
  </r>
  <r>
    <n v="63050"/>
    <n v="68"/>
    <x v="0"/>
    <x v="0"/>
    <x v="2"/>
    <x v="2"/>
    <s v="Urban"/>
    <x v="0"/>
    <s v="No"/>
    <x v="0"/>
    <x v="2"/>
    <s v="Medium"/>
    <s v="No"/>
    <s v="Regular"/>
    <s v="Western"/>
    <n v="37.299999999999997"/>
    <s v="High"/>
    <s v="Never"/>
    <s v="Medium"/>
    <s v="Low"/>
    <s v="Medium"/>
    <s v="No"/>
    <x v="1"/>
    <s v="Good"/>
    <x v="0"/>
    <x v="0"/>
    <x v="1"/>
    <s v="Good"/>
    <x v="0"/>
    <n v="0"/>
    <x v="0"/>
    <s v="not applicable"/>
  </r>
  <r>
    <n v="63051"/>
    <n v="79"/>
    <x v="0"/>
    <x v="1"/>
    <x v="2"/>
    <x v="0"/>
    <s v="Rural"/>
    <x v="0"/>
    <s v="No"/>
    <x v="0"/>
    <x v="3"/>
    <s v="Medium"/>
    <s v="Yes"/>
    <s v="Irregular"/>
    <s v="Western"/>
    <n v="27.2"/>
    <s v="Low"/>
    <s v="Never"/>
    <s v="Low"/>
    <s v="Medium"/>
    <s v="Low"/>
    <s v="Yes"/>
    <x v="0"/>
    <s v="Good"/>
    <x v="1"/>
    <x v="0"/>
    <x v="0"/>
    <s v="Good"/>
    <x v="0"/>
    <n v="3"/>
    <x v="1"/>
    <n v="3"/>
  </r>
  <r>
    <n v="63052"/>
    <n v="47"/>
    <x v="2"/>
    <x v="0"/>
    <x v="2"/>
    <x v="2"/>
    <s v="Rural"/>
    <x v="0"/>
    <s v="Yes"/>
    <x v="0"/>
    <x v="2"/>
    <s v="Low"/>
    <s v="Yes"/>
    <s v="Regular"/>
    <s v="Western"/>
    <n v="39.4"/>
    <s v="Low"/>
    <s v="Never"/>
    <s v="Low"/>
    <s v="Medium"/>
    <s v="Low"/>
    <s v="Yes"/>
    <x v="1"/>
    <s v="Limited"/>
    <x v="1"/>
    <x v="1"/>
    <x v="0"/>
    <s v="Good"/>
    <x v="0"/>
    <n v="1"/>
    <x v="0"/>
    <s v="not applicable"/>
  </r>
  <r>
    <n v="63053"/>
    <n v="46"/>
    <x v="2"/>
    <x v="0"/>
    <x v="2"/>
    <x v="4"/>
    <s v="Urban"/>
    <x v="1"/>
    <s v="No"/>
    <x v="0"/>
    <x v="0"/>
    <s v="Medium"/>
    <s v="No"/>
    <s v="Regular"/>
    <s v="Western"/>
    <n v="20.5"/>
    <s v="Low"/>
    <s v="Current"/>
    <s v="Medium"/>
    <s v="Medium"/>
    <s v="Low"/>
    <s v="No"/>
    <x v="0"/>
    <s v="Good"/>
    <x v="1"/>
    <x v="0"/>
    <x v="1"/>
    <s v="Poor"/>
    <x v="1"/>
    <n v="2"/>
    <x v="0"/>
    <s v="not applicable"/>
  </r>
  <r>
    <n v="63054"/>
    <n v="27"/>
    <x v="1"/>
    <x v="0"/>
    <x v="2"/>
    <x v="0"/>
    <s v="Urban"/>
    <x v="1"/>
    <s v="No"/>
    <x v="0"/>
    <x v="3"/>
    <s v="High"/>
    <s v="Yes"/>
    <s v="Regular"/>
    <s v="Western"/>
    <n v="27.1"/>
    <s v="Low"/>
    <s v="Never"/>
    <s v="High"/>
    <s v="High"/>
    <s v="Medium"/>
    <s v="Yes"/>
    <x v="0"/>
    <s v="Good"/>
    <x v="0"/>
    <x v="0"/>
    <x v="1"/>
    <s v="Poor"/>
    <x v="0"/>
    <n v="2"/>
    <x v="1"/>
    <n v="43"/>
  </r>
  <r>
    <n v="63055"/>
    <n v="42"/>
    <x v="2"/>
    <x v="1"/>
    <x v="1"/>
    <x v="1"/>
    <s v="Rural"/>
    <x v="1"/>
    <s v="Yes"/>
    <x v="1"/>
    <x v="2"/>
    <s v="Low"/>
    <s v="Yes"/>
    <s v="Regular"/>
    <s v="Balanced"/>
    <n v="30.4"/>
    <s v="Low"/>
    <s v="Never"/>
    <s v="Medium"/>
    <s v="Low"/>
    <s v="Medium"/>
    <s v="No"/>
    <x v="0"/>
    <s v="Good"/>
    <x v="0"/>
    <x v="0"/>
    <x v="1"/>
    <s v="Good"/>
    <x v="0"/>
    <n v="2"/>
    <x v="0"/>
    <s v="not applicable"/>
  </r>
  <r>
    <n v="63056"/>
    <n v="51"/>
    <x v="2"/>
    <x v="0"/>
    <x v="2"/>
    <x v="1"/>
    <s v="Rural"/>
    <x v="1"/>
    <s v="Yes"/>
    <x v="0"/>
    <x v="2"/>
    <s v="High"/>
    <s v="No"/>
    <s v="Regular"/>
    <s v="Balanced"/>
    <n v="32.200000000000003"/>
    <s v="Low"/>
    <s v="Former"/>
    <s v="Low"/>
    <s v="Medium"/>
    <s v="High"/>
    <s v="No"/>
    <x v="0"/>
    <s v="Good"/>
    <x v="1"/>
    <x v="0"/>
    <x v="0"/>
    <s v="Poor"/>
    <x v="0"/>
    <n v="3"/>
    <x v="0"/>
    <s v="not applicable"/>
  </r>
  <r>
    <n v="63057"/>
    <n v="34"/>
    <x v="1"/>
    <x v="0"/>
    <x v="2"/>
    <x v="2"/>
    <s v="Urban"/>
    <x v="0"/>
    <s v="No"/>
    <x v="0"/>
    <x v="2"/>
    <s v="Medium"/>
    <s v="No"/>
    <s v="Irregular"/>
    <s v="Balanced"/>
    <n v="23.1"/>
    <s v="Low"/>
    <s v="Never"/>
    <s v="Medium"/>
    <s v="Low"/>
    <s v="Medium"/>
    <s v="Yes"/>
    <x v="1"/>
    <s v="Good"/>
    <x v="0"/>
    <x v="0"/>
    <x v="1"/>
    <s v="Good"/>
    <x v="0"/>
    <n v="0"/>
    <x v="1"/>
    <n v="6"/>
  </r>
  <r>
    <n v="63058"/>
    <n v="87"/>
    <x v="0"/>
    <x v="0"/>
    <x v="3"/>
    <x v="1"/>
    <s v="Rural"/>
    <x v="0"/>
    <s v="Yes"/>
    <x v="0"/>
    <x v="0"/>
    <s v="High"/>
    <s v="No"/>
    <s v="Regular"/>
    <s v="Balanced"/>
    <n v="39.299999999999997"/>
    <s v="Low"/>
    <s v="Never"/>
    <s v="Low"/>
    <s v="High"/>
    <s v="Medium"/>
    <s v="No"/>
    <x v="1"/>
    <s v="Good"/>
    <x v="1"/>
    <x v="0"/>
    <x v="0"/>
    <s v="Poor"/>
    <x v="0"/>
    <n v="1"/>
    <x v="0"/>
    <s v="not applicable"/>
  </r>
  <r>
    <n v="63059"/>
    <n v="59"/>
    <x v="0"/>
    <x v="1"/>
    <x v="2"/>
    <x v="3"/>
    <s v="Urban"/>
    <x v="0"/>
    <s v="No"/>
    <x v="0"/>
    <x v="1"/>
    <s v="Low"/>
    <s v="No"/>
    <s v="Regular"/>
    <s v="Western"/>
    <n v="33.200000000000003"/>
    <s v="Medium"/>
    <s v="Former"/>
    <s v="High"/>
    <s v="Medium"/>
    <s v="Low"/>
    <s v="Yes"/>
    <x v="1"/>
    <s v="Good"/>
    <x v="0"/>
    <x v="0"/>
    <x v="1"/>
    <s v="Good"/>
    <x v="0"/>
    <n v="0"/>
    <x v="0"/>
    <s v="not applicable"/>
  </r>
  <r>
    <n v="63060"/>
    <n v="76"/>
    <x v="0"/>
    <x v="0"/>
    <x v="2"/>
    <x v="0"/>
    <s v="Urban"/>
    <x v="1"/>
    <s v="No"/>
    <x v="0"/>
    <x v="1"/>
    <s v="Low"/>
    <s v="Yes"/>
    <s v="Never"/>
    <s v="Western"/>
    <n v="37.200000000000003"/>
    <s v="High"/>
    <s v="Never"/>
    <s v="Low"/>
    <s v="Medium"/>
    <s v="Medium"/>
    <s v="No"/>
    <x v="1"/>
    <s v="Limited"/>
    <x v="0"/>
    <x v="0"/>
    <x v="1"/>
    <s v="Good"/>
    <x v="0"/>
    <n v="0"/>
    <x v="0"/>
    <s v="not applicable"/>
  </r>
  <r>
    <n v="63061"/>
    <n v="66"/>
    <x v="0"/>
    <x v="1"/>
    <x v="1"/>
    <x v="0"/>
    <s v="Rural"/>
    <x v="0"/>
    <s v="No"/>
    <x v="0"/>
    <x v="2"/>
    <s v="High"/>
    <s v="Yes"/>
    <s v="Irregular"/>
    <s v="Western"/>
    <n v="31.1"/>
    <s v="Low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63062"/>
    <n v="29"/>
    <x v="1"/>
    <x v="0"/>
    <x v="4"/>
    <x v="1"/>
    <s v="Urban"/>
    <x v="0"/>
    <s v="Yes"/>
    <x v="0"/>
    <x v="2"/>
    <s v="Low"/>
    <s v="Yes"/>
    <s v="Irregular"/>
    <s v="Balanced"/>
    <n v="31.2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63063"/>
    <n v="75"/>
    <x v="0"/>
    <x v="0"/>
    <x v="2"/>
    <x v="1"/>
    <s v="Urban"/>
    <x v="0"/>
    <s v="No"/>
    <x v="0"/>
    <x v="1"/>
    <s v="High"/>
    <s v="Yes"/>
    <s v="Irregular"/>
    <s v="Balanced"/>
    <n v="38.299999999999997"/>
    <s v="Low"/>
    <s v="Never"/>
    <s v="Low"/>
    <s v="High"/>
    <s v="Medium"/>
    <s v="Yes"/>
    <x v="1"/>
    <s v="Limited"/>
    <x v="0"/>
    <x v="0"/>
    <x v="1"/>
    <s v="Good"/>
    <x v="1"/>
    <n v="0"/>
    <x v="1"/>
    <n v="21"/>
  </r>
  <r>
    <n v="63064"/>
    <n v="71"/>
    <x v="0"/>
    <x v="1"/>
    <x v="2"/>
    <x v="3"/>
    <s v="Urban"/>
    <x v="0"/>
    <s v="No"/>
    <x v="0"/>
    <x v="0"/>
    <s v="Medium"/>
    <s v="Yes"/>
    <s v="Irregular"/>
    <s v="Balanced"/>
    <n v="37.700000000000003"/>
    <s v="High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63065"/>
    <n v="82"/>
    <x v="0"/>
    <x v="1"/>
    <x v="2"/>
    <x v="1"/>
    <s v="Rural"/>
    <x v="0"/>
    <s v="No"/>
    <x v="0"/>
    <x v="0"/>
    <s v="Low"/>
    <s v="Yes"/>
    <s v="Regular"/>
    <s v="Western"/>
    <n v="28.3"/>
    <s v="Medium"/>
    <s v="Never"/>
    <s v="Medium"/>
    <s v="Medium"/>
    <s v="Low"/>
    <s v="Yes"/>
    <x v="0"/>
    <s v="Good"/>
    <x v="1"/>
    <x v="1"/>
    <x v="1"/>
    <s v="Good"/>
    <x v="1"/>
    <n v="2"/>
    <x v="0"/>
    <s v="not applicable"/>
  </r>
  <r>
    <n v="63066"/>
    <n v="70"/>
    <x v="0"/>
    <x v="1"/>
    <x v="1"/>
    <x v="2"/>
    <s v="Rural"/>
    <x v="0"/>
    <s v="No"/>
    <x v="0"/>
    <x v="2"/>
    <s v="Medium"/>
    <s v="Yes"/>
    <s v="Irregular"/>
    <s v="Western"/>
    <n v="25.2"/>
    <s v="High"/>
    <s v="Never"/>
    <s v="Medium"/>
    <s v="Low"/>
    <s v="Low"/>
    <s v="Yes"/>
    <x v="1"/>
    <s v="Limited"/>
    <x v="1"/>
    <x v="1"/>
    <x v="0"/>
    <s v="Good"/>
    <x v="0"/>
    <n v="1"/>
    <x v="1"/>
    <n v="33"/>
  </r>
  <r>
    <n v="63067"/>
    <n v="89"/>
    <x v="0"/>
    <x v="1"/>
    <x v="4"/>
    <x v="1"/>
    <s v="Urban"/>
    <x v="1"/>
    <s v="No"/>
    <x v="0"/>
    <x v="0"/>
    <s v="High"/>
    <s v="Yes"/>
    <s v="Regular"/>
    <s v="Balanced"/>
    <n v="20"/>
    <s v="Medium"/>
    <s v="Never"/>
    <s v="Medium"/>
    <s v="High"/>
    <s v="Medium"/>
    <s v="No"/>
    <x v="1"/>
    <s v="Good"/>
    <x v="0"/>
    <x v="0"/>
    <x v="1"/>
    <s v="Poor"/>
    <x v="0"/>
    <n v="0"/>
    <x v="0"/>
    <s v="not applicable"/>
  </r>
  <r>
    <n v="63068"/>
    <n v="28"/>
    <x v="1"/>
    <x v="0"/>
    <x v="2"/>
    <x v="0"/>
    <s v="Urban"/>
    <x v="2"/>
    <s v="No"/>
    <x v="0"/>
    <x v="2"/>
    <s v="Medium"/>
    <s v="Yes"/>
    <s v="Regular"/>
    <s v="Western"/>
    <n v="27.1"/>
    <s v="Low"/>
    <s v="Never"/>
    <s v="Low"/>
    <s v="Low"/>
    <s v="Medium"/>
    <s v="No"/>
    <x v="0"/>
    <s v="Good"/>
    <x v="1"/>
    <x v="0"/>
    <x v="0"/>
    <s v="Good"/>
    <x v="1"/>
    <n v="3"/>
    <x v="0"/>
    <s v="not applicable"/>
  </r>
  <r>
    <n v="63069"/>
    <n v="60"/>
    <x v="0"/>
    <x v="0"/>
    <x v="2"/>
    <x v="0"/>
    <s v="Rural"/>
    <x v="0"/>
    <s v="Yes"/>
    <x v="0"/>
    <x v="3"/>
    <s v="High"/>
    <s v="Yes"/>
    <s v="Never"/>
    <s v="Traditional"/>
    <n v="20.9"/>
    <s v="Low"/>
    <s v="Former"/>
    <s v="Medium"/>
    <s v="Medium"/>
    <s v="Low"/>
    <s v="Yes"/>
    <x v="1"/>
    <s v="Good"/>
    <x v="0"/>
    <x v="0"/>
    <x v="0"/>
    <s v="Good"/>
    <x v="0"/>
    <n v="1"/>
    <x v="0"/>
    <s v="not applicable"/>
  </r>
  <r>
    <n v="63070"/>
    <n v="59"/>
    <x v="0"/>
    <x v="0"/>
    <x v="2"/>
    <x v="0"/>
    <s v="Rural"/>
    <x v="1"/>
    <s v="No"/>
    <x v="0"/>
    <x v="0"/>
    <s v="Medium"/>
    <s v="Yes"/>
    <s v="Irregular"/>
    <s v="Balanced"/>
    <n v="28.8"/>
    <s v="Low"/>
    <s v="Never"/>
    <s v="High"/>
    <s v="Medium"/>
    <s v="Low"/>
    <s v="Yes"/>
    <x v="0"/>
    <s v="Good"/>
    <x v="1"/>
    <x v="1"/>
    <x v="1"/>
    <s v="Good"/>
    <x v="0"/>
    <n v="2"/>
    <x v="0"/>
    <s v="not applicable"/>
  </r>
  <r>
    <n v="63071"/>
    <n v="35"/>
    <x v="1"/>
    <x v="0"/>
    <x v="2"/>
    <x v="2"/>
    <s v="Rural"/>
    <x v="2"/>
    <s v="No"/>
    <x v="0"/>
    <x v="3"/>
    <s v="Medium"/>
    <s v="Yes"/>
    <s v="Regular"/>
    <s v="Western"/>
    <n v="34.6"/>
    <s v="Medium"/>
    <s v="Former"/>
    <s v="Medium"/>
    <s v="Medium"/>
    <s v="Medium"/>
    <s v="No"/>
    <x v="0"/>
    <s v="Good"/>
    <x v="0"/>
    <x v="0"/>
    <x v="1"/>
    <s v="Good"/>
    <x v="0"/>
    <n v="2"/>
    <x v="1"/>
    <n v="59"/>
  </r>
  <r>
    <n v="63072"/>
    <n v="44"/>
    <x v="2"/>
    <x v="0"/>
    <x v="1"/>
    <x v="0"/>
    <s v="Urban"/>
    <x v="1"/>
    <s v="No"/>
    <x v="0"/>
    <x v="2"/>
    <s v="Medium"/>
    <s v="Yes"/>
    <s v="Regular"/>
    <s v="Traditional"/>
    <n v="19.600000000000001"/>
    <s v="Low"/>
    <s v="Never"/>
    <s v="Low"/>
    <s v="Low"/>
    <s v="Medium"/>
    <s v="Yes"/>
    <x v="0"/>
    <s v="Good"/>
    <x v="1"/>
    <x v="0"/>
    <x v="1"/>
    <s v="Poor"/>
    <x v="0"/>
    <n v="2"/>
    <x v="1"/>
    <n v="22"/>
  </r>
  <r>
    <n v="63073"/>
    <n v="29"/>
    <x v="1"/>
    <x v="1"/>
    <x v="2"/>
    <x v="2"/>
    <s v="Urban"/>
    <x v="0"/>
    <s v="No"/>
    <x v="0"/>
    <x v="2"/>
    <s v="Medium"/>
    <s v="Yes"/>
    <s v="Regular"/>
    <s v="Western"/>
    <n v="25.1"/>
    <s v="Low"/>
    <s v="Never"/>
    <s v="Low"/>
    <s v="Medium"/>
    <s v="Low"/>
    <s v="Yes"/>
    <x v="0"/>
    <s v="Good"/>
    <x v="1"/>
    <x v="1"/>
    <x v="1"/>
    <s v="Poor"/>
    <x v="0"/>
    <n v="2"/>
    <x v="0"/>
    <s v="not applicable"/>
  </r>
  <r>
    <n v="63074"/>
    <n v="49"/>
    <x v="2"/>
    <x v="0"/>
    <x v="2"/>
    <x v="2"/>
    <s v="Urban"/>
    <x v="1"/>
    <s v="No"/>
    <x v="0"/>
    <x v="0"/>
    <s v="Medium"/>
    <s v="Yes"/>
    <s v="Never"/>
    <s v="Western"/>
    <n v="24.5"/>
    <s v="High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63075"/>
    <n v="28"/>
    <x v="1"/>
    <x v="1"/>
    <x v="2"/>
    <x v="2"/>
    <s v="Urban"/>
    <x v="0"/>
    <s v="No"/>
    <x v="0"/>
    <x v="1"/>
    <s v="High"/>
    <s v="Yes"/>
    <s v="Regular"/>
    <s v="Western"/>
    <n v="25"/>
    <s v="Low"/>
    <s v="Former"/>
    <s v="High"/>
    <s v="Low"/>
    <s v="Low"/>
    <s v="Yes"/>
    <x v="1"/>
    <s v="Limited"/>
    <x v="1"/>
    <x v="1"/>
    <x v="1"/>
    <s v="Poor"/>
    <x v="1"/>
    <n v="0"/>
    <x v="0"/>
    <s v="not applicable"/>
  </r>
  <r>
    <n v="63076"/>
    <n v="59"/>
    <x v="0"/>
    <x v="1"/>
    <x v="2"/>
    <x v="0"/>
    <s v="Urban"/>
    <x v="2"/>
    <s v="No"/>
    <x v="0"/>
    <x v="1"/>
    <s v="Medium"/>
    <s v="Yes"/>
    <s v="Regular"/>
    <s v="Traditional"/>
    <n v="32.799999999999997"/>
    <s v="Low"/>
    <s v="Former"/>
    <s v="High"/>
    <s v="Medium"/>
    <s v="Medium"/>
    <s v="Yes"/>
    <x v="1"/>
    <s v="Good"/>
    <x v="1"/>
    <x v="0"/>
    <x v="1"/>
    <s v="Good"/>
    <x v="0"/>
    <n v="0"/>
    <x v="1"/>
    <n v="55"/>
  </r>
  <r>
    <n v="63077"/>
    <n v="76"/>
    <x v="0"/>
    <x v="1"/>
    <x v="2"/>
    <x v="0"/>
    <s v="Urban"/>
    <x v="2"/>
    <s v="No"/>
    <x v="0"/>
    <x v="0"/>
    <s v="Low"/>
    <s v="Yes"/>
    <s v="Never"/>
    <s v="Balanced"/>
    <n v="38.200000000000003"/>
    <s v="Low"/>
    <s v="Former"/>
    <s v="Low"/>
    <s v="Medium"/>
    <s v="High"/>
    <s v="Yes"/>
    <x v="0"/>
    <s v="Good"/>
    <x v="0"/>
    <x v="1"/>
    <x v="1"/>
    <s v="Good"/>
    <x v="0"/>
    <n v="2"/>
    <x v="0"/>
    <s v="not applicable"/>
  </r>
  <r>
    <n v="63078"/>
    <n v="65"/>
    <x v="0"/>
    <x v="0"/>
    <x v="2"/>
    <x v="1"/>
    <s v="Urban"/>
    <x v="1"/>
    <s v="No"/>
    <x v="0"/>
    <x v="0"/>
    <s v="Medium"/>
    <s v="No"/>
    <s v="Never"/>
    <s v="Western"/>
    <n v="28.5"/>
    <s v="Low"/>
    <s v="Former"/>
    <s v="Medium"/>
    <s v="Medium"/>
    <s v="High"/>
    <s v="No"/>
    <x v="0"/>
    <s v="Limited"/>
    <x v="0"/>
    <x v="1"/>
    <x v="0"/>
    <s v="Poor"/>
    <x v="0"/>
    <n v="3"/>
    <x v="0"/>
    <s v="not applicable"/>
  </r>
  <r>
    <n v="63079"/>
    <n v="26"/>
    <x v="1"/>
    <x v="0"/>
    <x v="2"/>
    <x v="1"/>
    <s v="Rural"/>
    <x v="0"/>
    <s v="No"/>
    <x v="0"/>
    <x v="1"/>
    <s v="Medium"/>
    <s v="Yes"/>
    <s v="Irregular"/>
    <s v="Balanced"/>
    <n v="27.2"/>
    <s v="Low"/>
    <s v="Never"/>
    <s v="High"/>
    <s v="Low"/>
    <s v="High"/>
    <s v="No"/>
    <x v="0"/>
    <s v="Limited"/>
    <x v="0"/>
    <x v="1"/>
    <x v="1"/>
    <s v="Good"/>
    <x v="0"/>
    <n v="2"/>
    <x v="1"/>
    <n v="14"/>
  </r>
  <r>
    <n v="63080"/>
    <n v="62"/>
    <x v="0"/>
    <x v="1"/>
    <x v="2"/>
    <x v="2"/>
    <s v="Rural"/>
    <x v="1"/>
    <s v="No"/>
    <x v="0"/>
    <x v="1"/>
    <s v="Medium"/>
    <s v="Yes"/>
    <s v="Regular"/>
    <s v="Western"/>
    <n v="25.5"/>
    <s v="Medium"/>
    <s v="Never"/>
    <s v="Low"/>
    <s v="High"/>
    <s v="Medium"/>
    <s v="Yes"/>
    <x v="0"/>
    <s v="Good"/>
    <x v="0"/>
    <x v="0"/>
    <x v="1"/>
    <s v="Poor"/>
    <x v="1"/>
    <n v="2"/>
    <x v="1"/>
    <n v="32"/>
  </r>
  <r>
    <n v="63081"/>
    <n v="67"/>
    <x v="0"/>
    <x v="0"/>
    <x v="1"/>
    <x v="0"/>
    <s v="Urban"/>
    <x v="0"/>
    <s v="No"/>
    <x v="0"/>
    <x v="1"/>
    <s v="High"/>
    <s v="Yes"/>
    <s v="Regular"/>
    <s v="Balanced"/>
    <n v="25.3"/>
    <s v="Low"/>
    <s v="Former"/>
    <s v="High"/>
    <s v="Medium"/>
    <s v="Low"/>
    <s v="Yes"/>
    <x v="1"/>
    <s v="Limited"/>
    <x v="1"/>
    <x v="0"/>
    <x v="0"/>
    <s v="Poor"/>
    <x v="1"/>
    <n v="1"/>
    <x v="0"/>
    <s v="not applicable"/>
  </r>
  <r>
    <n v="63082"/>
    <n v="76"/>
    <x v="0"/>
    <x v="0"/>
    <x v="2"/>
    <x v="2"/>
    <s v="Urban"/>
    <x v="2"/>
    <s v="No"/>
    <x v="0"/>
    <x v="3"/>
    <s v="Medium"/>
    <s v="No"/>
    <s v="Regular"/>
    <s v="Western"/>
    <n v="34.4"/>
    <s v="Low"/>
    <s v="Former"/>
    <s v="Medium"/>
    <s v="Medium"/>
    <s v="High"/>
    <s v="Yes"/>
    <x v="0"/>
    <s v="Good"/>
    <x v="0"/>
    <x v="0"/>
    <x v="0"/>
    <s v="Good"/>
    <x v="1"/>
    <n v="3"/>
    <x v="0"/>
    <s v="not applicable"/>
  </r>
  <r>
    <n v="63083"/>
    <n v="36"/>
    <x v="2"/>
    <x v="1"/>
    <x v="1"/>
    <x v="1"/>
    <s v="Urban"/>
    <x v="1"/>
    <s v="No"/>
    <x v="0"/>
    <x v="1"/>
    <s v="Low"/>
    <s v="Yes"/>
    <s v="Irregular"/>
    <s v="Balanced"/>
    <n v="20.7"/>
    <s v="Medium"/>
    <s v="Never"/>
    <s v="High"/>
    <s v="Medium"/>
    <s v="Medium"/>
    <s v="Yes"/>
    <x v="1"/>
    <s v="Good"/>
    <x v="1"/>
    <x v="0"/>
    <x v="0"/>
    <s v="Poor"/>
    <x v="0"/>
    <n v="1"/>
    <x v="1"/>
    <n v="4"/>
  </r>
  <r>
    <n v="63084"/>
    <n v="44"/>
    <x v="2"/>
    <x v="0"/>
    <x v="2"/>
    <x v="1"/>
    <s v="Rural"/>
    <x v="0"/>
    <s v="No"/>
    <x v="0"/>
    <x v="1"/>
    <s v="Low"/>
    <s v="Yes"/>
    <s v="Regular"/>
    <s v="Western"/>
    <n v="35.200000000000003"/>
    <s v="Medium"/>
    <s v="Current"/>
    <s v="Low"/>
    <s v="High"/>
    <s v="Medium"/>
    <s v="Yes"/>
    <x v="0"/>
    <s v="Limited"/>
    <x v="1"/>
    <x v="0"/>
    <x v="1"/>
    <s v="Poor"/>
    <x v="0"/>
    <n v="2"/>
    <x v="0"/>
    <s v="not applicable"/>
  </r>
  <r>
    <n v="63085"/>
    <n v="26"/>
    <x v="1"/>
    <x v="1"/>
    <x v="4"/>
    <x v="3"/>
    <s v="Urban"/>
    <x v="1"/>
    <s v="No"/>
    <x v="0"/>
    <x v="0"/>
    <s v="High"/>
    <s v="Yes"/>
    <s v="Regular"/>
    <s v="Western"/>
    <n v="30.7"/>
    <s v="Low"/>
    <s v="Current"/>
    <s v="Medium"/>
    <s v="High"/>
    <s v="Low"/>
    <s v="Yes"/>
    <x v="1"/>
    <s v="Limited"/>
    <x v="1"/>
    <x v="0"/>
    <x v="1"/>
    <s v="Poor"/>
    <x v="0"/>
    <n v="0"/>
    <x v="0"/>
    <s v="not applicable"/>
  </r>
  <r>
    <n v="63086"/>
    <n v="74"/>
    <x v="0"/>
    <x v="0"/>
    <x v="2"/>
    <x v="2"/>
    <s v="Urban"/>
    <x v="0"/>
    <s v="No"/>
    <x v="0"/>
    <x v="3"/>
    <s v="Low"/>
    <s v="Yes"/>
    <s v="Irregular"/>
    <s v="Balanced"/>
    <n v="29.2"/>
    <s v="High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63087"/>
    <n v="38"/>
    <x v="2"/>
    <x v="0"/>
    <x v="2"/>
    <x v="1"/>
    <s v="Urban"/>
    <x v="1"/>
    <s v="No"/>
    <x v="0"/>
    <x v="0"/>
    <s v="Medium"/>
    <s v="Yes"/>
    <s v="Regular"/>
    <s v="Balanced"/>
    <n v="26.1"/>
    <s v="Low"/>
    <s v="Former"/>
    <s v="Medium"/>
    <s v="Low"/>
    <s v="Medium"/>
    <s v="Yes"/>
    <x v="0"/>
    <s v="Good"/>
    <x v="1"/>
    <x v="1"/>
    <x v="0"/>
    <s v="Good"/>
    <x v="0"/>
    <n v="3"/>
    <x v="0"/>
    <s v="not applicable"/>
  </r>
  <r>
    <n v="63088"/>
    <n v="51"/>
    <x v="2"/>
    <x v="0"/>
    <x v="4"/>
    <x v="0"/>
    <s v="Urban"/>
    <x v="0"/>
    <s v="Yes"/>
    <x v="0"/>
    <x v="0"/>
    <s v="Medium"/>
    <s v="Yes"/>
    <s v="Regular"/>
    <s v="Western"/>
    <n v="32.1"/>
    <s v="Medium"/>
    <s v="Former"/>
    <s v="Low"/>
    <s v="Low"/>
    <s v="Low"/>
    <s v="Yes"/>
    <x v="0"/>
    <s v="Good"/>
    <x v="1"/>
    <x v="0"/>
    <x v="1"/>
    <s v="Poor"/>
    <x v="0"/>
    <n v="2"/>
    <x v="0"/>
    <s v="not applicable"/>
  </r>
  <r>
    <n v="63089"/>
    <n v="51"/>
    <x v="2"/>
    <x v="1"/>
    <x v="3"/>
    <x v="2"/>
    <s v="Urban"/>
    <x v="2"/>
    <s v="Yes"/>
    <x v="0"/>
    <x v="1"/>
    <s v="Medium"/>
    <s v="Yes"/>
    <s v="Never"/>
    <s v="Balanced"/>
    <n v="32.299999999999997"/>
    <s v="Low"/>
    <s v="Former"/>
    <s v="Low"/>
    <s v="Medium"/>
    <s v="High"/>
    <s v="No"/>
    <x v="0"/>
    <s v="Good"/>
    <x v="1"/>
    <x v="1"/>
    <x v="1"/>
    <s v="Poor"/>
    <x v="0"/>
    <n v="2"/>
    <x v="0"/>
    <s v="not applicable"/>
  </r>
  <r>
    <n v="63090"/>
    <n v="45"/>
    <x v="2"/>
    <x v="1"/>
    <x v="1"/>
    <x v="1"/>
    <s v="Urban"/>
    <x v="1"/>
    <s v="No"/>
    <x v="0"/>
    <x v="0"/>
    <s v="Medium"/>
    <s v="No"/>
    <s v="Regular"/>
    <s v="Traditional"/>
    <n v="34.700000000000003"/>
    <s v="Low"/>
    <s v="Never"/>
    <s v="High"/>
    <s v="High"/>
    <s v="High"/>
    <s v="Yes"/>
    <x v="1"/>
    <s v="Limited"/>
    <x v="1"/>
    <x v="0"/>
    <x v="1"/>
    <s v="Good"/>
    <x v="1"/>
    <n v="0"/>
    <x v="0"/>
    <s v="not applicable"/>
  </r>
  <r>
    <n v="63091"/>
    <n v="41"/>
    <x v="2"/>
    <x v="1"/>
    <x v="1"/>
    <x v="0"/>
    <s v="Rural"/>
    <x v="1"/>
    <s v="No"/>
    <x v="0"/>
    <x v="1"/>
    <s v="High"/>
    <s v="Yes"/>
    <s v="Regular"/>
    <s v="Balanced"/>
    <n v="27.3"/>
    <s v="High"/>
    <s v="Never"/>
    <s v="Medium"/>
    <s v="Low"/>
    <s v="Low"/>
    <s v="Yes"/>
    <x v="0"/>
    <s v="Good"/>
    <x v="1"/>
    <x v="0"/>
    <x v="0"/>
    <s v="Good"/>
    <x v="0"/>
    <n v="3"/>
    <x v="0"/>
    <s v="not applicable"/>
  </r>
  <r>
    <n v="63092"/>
    <n v="74"/>
    <x v="0"/>
    <x v="1"/>
    <x v="4"/>
    <x v="4"/>
    <s v="Urban"/>
    <x v="1"/>
    <s v="No"/>
    <x v="0"/>
    <x v="3"/>
    <s v="Low"/>
    <s v="No"/>
    <s v="Regular"/>
    <s v="Western"/>
    <n v="31.1"/>
    <s v="Medium"/>
    <s v="Former"/>
    <s v="Medium"/>
    <s v="High"/>
    <s v="Low"/>
    <s v="Yes"/>
    <x v="1"/>
    <s v="Good"/>
    <x v="0"/>
    <x v="0"/>
    <x v="0"/>
    <s v="Poor"/>
    <x v="0"/>
    <n v="1"/>
    <x v="1"/>
    <n v="11"/>
  </r>
  <r>
    <n v="63093"/>
    <n v="76"/>
    <x v="0"/>
    <x v="0"/>
    <x v="2"/>
    <x v="1"/>
    <s v="Rural"/>
    <x v="0"/>
    <s v="No"/>
    <x v="0"/>
    <x v="1"/>
    <s v="Low"/>
    <s v="No"/>
    <s v="Never"/>
    <s v="Traditional"/>
    <n v="23.1"/>
    <s v="Low"/>
    <s v="Current"/>
    <s v="Medium"/>
    <s v="Medium"/>
    <s v="Medium"/>
    <s v="Yes"/>
    <x v="1"/>
    <s v="Limited"/>
    <x v="1"/>
    <x v="1"/>
    <x v="1"/>
    <s v="Good"/>
    <x v="0"/>
    <n v="0"/>
    <x v="1"/>
    <n v="33"/>
  </r>
  <r>
    <n v="63094"/>
    <n v="27"/>
    <x v="1"/>
    <x v="1"/>
    <x v="0"/>
    <x v="1"/>
    <s v="Urban"/>
    <x v="1"/>
    <s v="No"/>
    <x v="0"/>
    <x v="1"/>
    <s v="Medium"/>
    <s v="Yes"/>
    <s v="Irregular"/>
    <s v="Western"/>
    <n v="22.4"/>
    <s v="Medium"/>
    <s v="Never"/>
    <s v="High"/>
    <s v="Low"/>
    <s v="Medium"/>
    <s v="Yes"/>
    <x v="1"/>
    <s v="Good"/>
    <x v="0"/>
    <x v="0"/>
    <x v="1"/>
    <s v="Good"/>
    <x v="0"/>
    <n v="0"/>
    <x v="1"/>
    <n v="43"/>
  </r>
  <r>
    <n v="63095"/>
    <n v="65"/>
    <x v="0"/>
    <x v="1"/>
    <x v="2"/>
    <x v="2"/>
    <s v="Rural"/>
    <x v="1"/>
    <s v="No"/>
    <x v="0"/>
    <x v="3"/>
    <s v="Medium"/>
    <s v="Yes"/>
    <s v="Regular"/>
    <s v="Western"/>
    <n v="29.9"/>
    <s v="Low"/>
    <s v="Former"/>
    <s v="Medium"/>
    <s v="High"/>
    <s v="Low"/>
    <s v="Yes"/>
    <x v="0"/>
    <s v="Good"/>
    <x v="0"/>
    <x v="1"/>
    <x v="1"/>
    <s v="Good"/>
    <x v="1"/>
    <n v="2"/>
    <x v="1"/>
    <n v="46"/>
  </r>
  <r>
    <n v="63096"/>
    <n v="24"/>
    <x v="1"/>
    <x v="0"/>
    <x v="2"/>
    <x v="3"/>
    <s v="Urban"/>
    <x v="0"/>
    <s v="No"/>
    <x v="0"/>
    <x v="1"/>
    <s v="Low"/>
    <s v="Yes"/>
    <s v="Regular"/>
    <s v="Western"/>
    <n v="38.1"/>
    <s v="Low"/>
    <s v="Never"/>
    <s v="Medium"/>
    <s v="Low"/>
    <s v="Medium"/>
    <s v="Yes"/>
    <x v="1"/>
    <s v="Good"/>
    <x v="1"/>
    <x v="0"/>
    <x v="1"/>
    <s v="Good"/>
    <x v="1"/>
    <n v="0"/>
    <x v="0"/>
    <s v="not applicable"/>
  </r>
  <r>
    <n v="63097"/>
    <n v="31"/>
    <x v="1"/>
    <x v="0"/>
    <x v="4"/>
    <x v="0"/>
    <s v="Urban"/>
    <x v="0"/>
    <s v="No"/>
    <x v="0"/>
    <x v="1"/>
    <s v="Medium"/>
    <s v="Yes"/>
    <s v="Irregular"/>
    <s v="Western"/>
    <n v="39.799999999999997"/>
    <s v="Medium"/>
    <s v="Current"/>
    <s v="Low"/>
    <s v="Medium"/>
    <s v="High"/>
    <s v="Yes"/>
    <x v="1"/>
    <s v="Good"/>
    <x v="1"/>
    <x v="0"/>
    <x v="0"/>
    <s v="Poor"/>
    <x v="0"/>
    <n v="1"/>
    <x v="0"/>
    <s v="not applicable"/>
  </r>
  <r>
    <n v="63098"/>
    <n v="46"/>
    <x v="2"/>
    <x v="0"/>
    <x v="4"/>
    <x v="2"/>
    <s v="Rural"/>
    <x v="1"/>
    <s v="Yes"/>
    <x v="0"/>
    <x v="3"/>
    <s v="Low"/>
    <s v="No"/>
    <s v="Regular"/>
    <s v="Traditional"/>
    <n v="36.200000000000003"/>
    <s v="High"/>
    <s v="Current"/>
    <s v="Medium"/>
    <s v="Low"/>
    <s v="Low"/>
    <s v="Yes"/>
    <x v="1"/>
    <s v="Good"/>
    <x v="1"/>
    <x v="1"/>
    <x v="0"/>
    <s v="Good"/>
    <x v="0"/>
    <n v="1"/>
    <x v="0"/>
    <s v="not applicable"/>
  </r>
  <r>
    <n v="63099"/>
    <n v="30"/>
    <x v="1"/>
    <x v="1"/>
    <x v="2"/>
    <x v="2"/>
    <s v="Rural"/>
    <x v="0"/>
    <s v="No"/>
    <x v="0"/>
    <x v="2"/>
    <s v="Medium"/>
    <s v="No"/>
    <s v="Regular"/>
    <s v="Western"/>
    <n v="25.5"/>
    <s v="Medium"/>
    <s v="Former"/>
    <s v="Medium"/>
    <s v="Medium"/>
    <s v="Low"/>
    <s v="Yes"/>
    <x v="1"/>
    <s v="Good"/>
    <x v="0"/>
    <x v="0"/>
    <x v="1"/>
    <s v="Good"/>
    <x v="0"/>
    <n v="0"/>
    <x v="0"/>
    <s v="not applicable"/>
  </r>
  <r>
    <n v="63100"/>
    <n v="55"/>
    <x v="2"/>
    <x v="0"/>
    <x v="4"/>
    <x v="1"/>
    <s v="Urban"/>
    <x v="1"/>
    <s v="No"/>
    <x v="0"/>
    <x v="3"/>
    <s v="Low"/>
    <s v="Yes"/>
    <s v="Regular"/>
    <s v="Traditional"/>
    <n v="34.200000000000003"/>
    <s v="High"/>
    <s v="Current"/>
    <s v="Low"/>
    <s v="Medium"/>
    <s v="Low"/>
    <s v="Yes"/>
    <x v="1"/>
    <s v="Limited"/>
    <x v="0"/>
    <x v="1"/>
    <x v="1"/>
    <s v="Good"/>
    <x v="0"/>
    <n v="0"/>
    <x v="0"/>
    <s v="not applicable"/>
  </r>
  <r>
    <n v="63101"/>
    <n v="71"/>
    <x v="0"/>
    <x v="1"/>
    <x v="3"/>
    <x v="2"/>
    <s v="Urban"/>
    <x v="1"/>
    <s v="No"/>
    <x v="0"/>
    <x v="2"/>
    <s v="Low"/>
    <s v="Yes"/>
    <s v="Irregular"/>
    <s v="Traditional"/>
    <n v="24.9"/>
    <s v="High"/>
    <s v="Never"/>
    <s v="Low"/>
    <s v="Medium"/>
    <s v="Medium"/>
    <s v="Yes"/>
    <x v="1"/>
    <s v="Limited"/>
    <x v="0"/>
    <x v="1"/>
    <x v="1"/>
    <s v="Poor"/>
    <x v="0"/>
    <n v="0"/>
    <x v="1"/>
    <n v="39"/>
  </r>
  <r>
    <n v="63102"/>
    <n v="21"/>
    <x v="1"/>
    <x v="0"/>
    <x v="2"/>
    <x v="2"/>
    <s v="Urban"/>
    <x v="0"/>
    <s v="No"/>
    <x v="0"/>
    <x v="2"/>
    <s v="Low"/>
    <s v="Yes"/>
    <s v="Irregular"/>
    <s v="Western"/>
    <n v="34.799999999999997"/>
    <s v="High"/>
    <s v="Former"/>
    <s v="Low"/>
    <s v="High"/>
    <s v="Medium"/>
    <s v="Yes"/>
    <x v="0"/>
    <s v="Good"/>
    <x v="0"/>
    <x v="0"/>
    <x v="1"/>
    <s v="Good"/>
    <x v="1"/>
    <n v="2"/>
    <x v="0"/>
    <s v="not applicable"/>
  </r>
  <r>
    <n v="63103"/>
    <n v="31"/>
    <x v="1"/>
    <x v="0"/>
    <x v="3"/>
    <x v="0"/>
    <s v="Rural"/>
    <x v="1"/>
    <s v="No"/>
    <x v="1"/>
    <x v="1"/>
    <s v="Low"/>
    <s v="No"/>
    <s v="Regular"/>
    <s v="Traditional"/>
    <n v="34.5"/>
    <s v="Low"/>
    <s v="Never"/>
    <s v="Low"/>
    <s v="Medium"/>
    <s v="Low"/>
    <s v="No"/>
    <x v="1"/>
    <s v="Limited"/>
    <x v="0"/>
    <x v="1"/>
    <x v="0"/>
    <s v="Poor"/>
    <x v="0"/>
    <n v="1"/>
    <x v="0"/>
    <s v="not applicable"/>
  </r>
  <r>
    <n v="63104"/>
    <n v="74"/>
    <x v="0"/>
    <x v="0"/>
    <x v="0"/>
    <x v="0"/>
    <s v="Rural"/>
    <x v="1"/>
    <s v="No"/>
    <x v="1"/>
    <x v="2"/>
    <s v="Low"/>
    <s v="No"/>
    <s v="Irregular"/>
    <s v="Traditional"/>
    <n v="23"/>
    <s v="Medium"/>
    <s v="Former"/>
    <s v="Low"/>
    <s v="Medium"/>
    <s v="High"/>
    <s v="Yes"/>
    <x v="1"/>
    <s v="Limited"/>
    <x v="1"/>
    <x v="1"/>
    <x v="1"/>
    <s v="Poor"/>
    <x v="0"/>
    <n v="0"/>
    <x v="1"/>
    <n v="24"/>
  </r>
  <r>
    <n v="63105"/>
    <n v="50"/>
    <x v="2"/>
    <x v="1"/>
    <x v="2"/>
    <x v="1"/>
    <s v="Urban"/>
    <x v="0"/>
    <s v="No"/>
    <x v="0"/>
    <x v="2"/>
    <s v="Low"/>
    <s v="Yes"/>
    <s v="Never"/>
    <s v="Balanced"/>
    <n v="20.7"/>
    <s v="Low"/>
    <s v="Never"/>
    <s v="Medium"/>
    <s v="Medium"/>
    <s v="High"/>
    <s v="Yes"/>
    <x v="1"/>
    <s v="Good"/>
    <x v="1"/>
    <x v="1"/>
    <x v="1"/>
    <s v="Good"/>
    <x v="0"/>
    <n v="0"/>
    <x v="1"/>
    <n v="7"/>
  </r>
  <r>
    <n v="63106"/>
    <n v="51"/>
    <x v="2"/>
    <x v="0"/>
    <x v="2"/>
    <x v="3"/>
    <s v="Rural"/>
    <x v="0"/>
    <s v="No"/>
    <x v="0"/>
    <x v="3"/>
    <s v="Low"/>
    <s v="No"/>
    <s v="Irregular"/>
    <s v="Western"/>
    <n v="20.100000000000001"/>
    <s v="Low"/>
    <s v="Current"/>
    <s v="Medium"/>
    <s v="High"/>
    <s v="Medium"/>
    <s v="Yes"/>
    <x v="1"/>
    <s v="Limited"/>
    <x v="1"/>
    <x v="0"/>
    <x v="1"/>
    <s v="Poor"/>
    <x v="1"/>
    <n v="0"/>
    <x v="0"/>
    <s v="not applicable"/>
  </r>
  <r>
    <n v="63107"/>
    <n v="83"/>
    <x v="0"/>
    <x v="0"/>
    <x v="4"/>
    <x v="2"/>
    <s v="Urban"/>
    <x v="2"/>
    <s v="No"/>
    <x v="1"/>
    <x v="2"/>
    <s v="Low"/>
    <s v="Yes"/>
    <s v="Irregular"/>
    <s v="Western"/>
    <n v="34.9"/>
    <s v="High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63108"/>
    <n v="78"/>
    <x v="0"/>
    <x v="0"/>
    <x v="1"/>
    <x v="1"/>
    <s v="Rural"/>
    <x v="2"/>
    <s v="No"/>
    <x v="0"/>
    <x v="0"/>
    <s v="Low"/>
    <s v="No"/>
    <s v="Irregular"/>
    <s v="Western"/>
    <n v="20.8"/>
    <s v="High"/>
    <s v="Former"/>
    <s v="Low"/>
    <s v="Low"/>
    <s v="Medium"/>
    <s v="No"/>
    <x v="1"/>
    <s v="Good"/>
    <x v="1"/>
    <x v="1"/>
    <x v="1"/>
    <s v="Good"/>
    <x v="0"/>
    <n v="0"/>
    <x v="0"/>
    <s v="not applicable"/>
  </r>
  <r>
    <n v="63109"/>
    <n v="44"/>
    <x v="2"/>
    <x v="1"/>
    <x v="1"/>
    <x v="1"/>
    <s v="Rural"/>
    <x v="0"/>
    <s v="No"/>
    <x v="0"/>
    <x v="1"/>
    <s v="High"/>
    <s v="Yes"/>
    <s v="Never"/>
    <s v="Western"/>
    <n v="38.799999999999997"/>
    <s v="High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63110"/>
    <n v="88"/>
    <x v="0"/>
    <x v="0"/>
    <x v="4"/>
    <x v="1"/>
    <s v="Rural"/>
    <x v="0"/>
    <s v="No"/>
    <x v="0"/>
    <x v="0"/>
    <s v="Low"/>
    <s v="Yes"/>
    <s v="Regular"/>
    <s v="Balanced"/>
    <n v="35.799999999999997"/>
    <s v="High"/>
    <s v="Former"/>
    <s v="Medium"/>
    <s v="High"/>
    <s v="Medium"/>
    <s v="Yes"/>
    <x v="0"/>
    <s v="Good"/>
    <x v="1"/>
    <x v="0"/>
    <x v="0"/>
    <s v="Good"/>
    <x v="1"/>
    <n v="3"/>
    <x v="0"/>
    <s v="not applicable"/>
  </r>
  <r>
    <n v="63111"/>
    <n v="87"/>
    <x v="0"/>
    <x v="1"/>
    <x v="1"/>
    <x v="0"/>
    <s v="Urban"/>
    <x v="0"/>
    <s v="Yes"/>
    <x v="0"/>
    <x v="0"/>
    <s v="Low"/>
    <s v="No"/>
    <s v="Regular"/>
    <s v="Balanced"/>
    <n v="20.5"/>
    <s v="High"/>
    <s v="Never"/>
    <s v="High"/>
    <s v="Low"/>
    <s v="High"/>
    <s v="Yes"/>
    <x v="0"/>
    <s v="Good"/>
    <x v="0"/>
    <x v="0"/>
    <x v="1"/>
    <s v="Poor"/>
    <x v="1"/>
    <n v="2"/>
    <x v="0"/>
    <s v="not applicable"/>
  </r>
  <r>
    <n v="63112"/>
    <n v="63"/>
    <x v="0"/>
    <x v="0"/>
    <x v="2"/>
    <x v="0"/>
    <s v="Urban"/>
    <x v="1"/>
    <s v="Yes"/>
    <x v="0"/>
    <x v="0"/>
    <s v="Low"/>
    <s v="No"/>
    <s v="Regular"/>
    <s v="Western"/>
    <n v="22.8"/>
    <s v="Low"/>
    <s v="Former"/>
    <s v="Low"/>
    <s v="High"/>
    <s v="Low"/>
    <s v="Yes"/>
    <x v="0"/>
    <s v="Limited"/>
    <x v="1"/>
    <x v="0"/>
    <x v="0"/>
    <s v="Poor"/>
    <x v="0"/>
    <n v="3"/>
    <x v="0"/>
    <s v="not applicable"/>
  </r>
  <r>
    <n v="63113"/>
    <n v="62"/>
    <x v="0"/>
    <x v="0"/>
    <x v="2"/>
    <x v="1"/>
    <s v="Urban"/>
    <x v="1"/>
    <s v="No"/>
    <x v="1"/>
    <x v="3"/>
    <s v="Medium"/>
    <s v="Yes"/>
    <s v="Irregular"/>
    <s v="Western"/>
    <n v="38.9"/>
    <s v="Low"/>
    <s v="Former"/>
    <s v="Low"/>
    <s v="Medium"/>
    <s v="High"/>
    <s v="Yes"/>
    <x v="1"/>
    <s v="Good"/>
    <x v="1"/>
    <x v="0"/>
    <x v="1"/>
    <s v="Good"/>
    <x v="0"/>
    <n v="0"/>
    <x v="1"/>
    <n v="43"/>
  </r>
  <r>
    <n v="63114"/>
    <n v="34"/>
    <x v="1"/>
    <x v="0"/>
    <x v="1"/>
    <x v="1"/>
    <s v="Urban"/>
    <x v="1"/>
    <s v="No"/>
    <x v="0"/>
    <x v="2"/>
    <s v="High"/>
    <s v="No"/>
    <s v="Irregular"/>
    <s v="Western"/>
    <n v="39.1"/>
    <s v="High"/>
    <s v="Former"/>
    <s v="Medium"/>
    <s v="Low"/>
    <s v="Low"/>
    <s v="Yes"/>
    <x v="1"/>
    <s v="Limited"/>
    <x v="1"/>
    <x v="1"/>
    <x v="1"/>
    <s v="Poor"/>
    <x v="0"/>
    <n v="0"/>
    <x v="0"/>
    <s v="not applicable"/>
  </r>
  <r>
    <n v="63115"/>
    <n v="32"/>
    <x v="1"/>
    <x v="0"/>
    <x v="2"/>
    <x v="0"/>
    <s v="Urban"/>
    <x v="1"/>
    <s v="Yes"/>
    <x v="0"/>
    <x v="0"/>
    <s v="Low"/>
    <s v="No"/>
    <s v="Regular"/>
    <s v="Balanced"/>
    <n v="35.1"/>
    <s v="Low"/>
    <s v="Never"/>
    <s v="Low"/>
    <s v="Medium"/>
    <s v="Medium"/>
    <s v="Yes"/>
    <x v="1"/>
    <s v="Limited"/>
    <x v="1"/>
    <x v="0"/>
    <x v="1"/>
    <s v="Poor"/>
    <x v="0"/>
    <n v="0"/>
    <x v="1"/>
    <n v="35"/>
  </r>
  <r>
    <n v="63116"/>
    <n v="88"/>
    <x v="0"/>
    <x v="0"/>
    <x v="2"/>
    <x v="0"/>
    <s v="Urban"/>
    <x v="0"/>
    <s v="No"/>
    <x v="0"/>
    <x v="2"/>
    <s v="Medium"/>
    <s v="Yes"/>
    <s v="Regular"/>
    <s v="Balanced"/>
    <n v="37.799999999999997"/>
    <s v="Low"/>
    <s v="Never"/>
    <s v="High"/>
    <s v="Low"/>
    <s v="High"/>
    <s v="Yes"/>
    <x v="1"/>
    <s v="Good"/>
    <x v="1"/>
    <x v="1"/>
    <x v="1"/>
    <s v="Poor"/>
    <x v="0"/>
    <n v="0"/>
    <x v="0"/>
    <s v="not applicable"/>
  </r>
  <r>
    <n v="63117"/>
    <n v="89"/>
    <x v="0"/>
    <x v="0"/>
    <x v="2"/>
    <x v="0"/>
    <s v="Urban"/>
    <x v="1"/>
    <s v="Yes"/>
    <x v="0"/>
    <x v="0"/>
    <s v="Low"/>
    <s v="Yes"/>
    <s v="Never"/>
    <s v="Western"/>
    <n v="22"/>
    <s v="Low"/>
    <s v="Former"/>
    <s v="Medium"/>
    <s v="Medium"/>
    <s v="High"/>
    <s v="Yes"/>
    <x v="1"/>
    <s v="Limited"/>
    <x v="0"/>
    <x v="1"/>
    <x v="1"/>
    <s v="Good"/>
    <x v="0"/>
    <n v="0"/>
    <x v="0"/>
    <s v="not applicable"/>
  </r>
  <r>
    <n v="63118"/>
    <n v="64"/>
    <x v="0"/>
    <x v="1"/>
    <x v="4"/>
    <x v="0"/>
    <s v="Rural"/>
    <x v="0"/>
    <s v="Yes"/>
    <x v="0"/>
    <x v="3"/>
    <s v="Medium"/>
    <s v="Yes"/>
    <s v="Irregular"/>
    <s v="Western"/>
    <n v="32.299999999999997"/>
    <s v="Medium"/>
    <s v="Former"/>
    <s v="High"/>
    <s v="Medium"/>
    <s v="High"/>
    <s v="Yes"/>
    <x v="1"/>
    <s v="Good"/>
    <x v="1"/>
    <x v="1"/>
    <x v="0"/>
    <s v="Good"/>
    <x v="0"/>
    <n v="1"/>
    <x v="0"/>
    <s v="not applicable"/>
  </r>
  <r>
    <n v="63119"/>
    <n v="44"/>
    <x v="2"/>
    <x v="1"/>
    <x v="2"/>
    <x v="0"/>
    <s v="Urban"/>
    <x v="0"/>
    <s v="Yes"/>
    <x v="0"/>
    <x v="0"/>
    <s v="Medium"/>
    <s v="Yes"/>
    <s v="Irregular"/>
    <s v="Traditional"/>
    <n v="28.2"/>
    <s v="High"/>
    <s v="Former"/>
    <s v="High"/>
    <s v="High"/>
    <s v="High"/>
    <s v="Yes"/>
    <x v="0"/>
    <s v="Good"/>
    <x v="1"/>
    <x v="0"/>
    <x v="0"/>
    <s v="Poor"/>
    <x v="0"/>
    <n v="3"/>
    <x v="1"/>
    <n v="36"/>
  </r>
  <r>
    <n v="63120"/>
    <n v="44"/>
    <x v="2"/>
    <x v="1"/>
    <x v="1"/>
    <x v="1"/>
    <s v="Urban"/>
    <x v="2"/>
    <s v="No"/>
    <x v="0"/>
    <x v="3"/>
    <s v="Medium"/>
    <s v="Yes"/>
    <s v="Never"/>
    <s v="Balanced"/>
    <n v="29.4"/>
    <s v="Medium"/>
    <s v="Current"/>
    <s v="Low"/>
    <s v="Medium"/>
    <s v="Medium"/>
    <s v="Yes"/>
    <x v="1"/>
    <s v="Limited"/>
    <x v="1"/>
    <x v="1"/>
    <x v="1"/>
    <s v="Good"/>
    <x v="0"/>
    <n v="0"/>
    <x v="1"/>
    <n v="42"/>
  </r>
  <r>
    <n v="63121"/>
    <n v="29"/>
    <x v="1"/>
    <x v="1"/>
    <x v="0"/>
    <x v="3"/>
    <s v="Urban"/>
    <x v="0"/>
    <s v="No"/>
    <x v="0"/>
    <x v="1"/>
    <s v="High"/>
    <s v="Yes"/>
    <s v="Regular"/>
    <s v="Western"/>
    <n v="28.6"/>
    <s v="Low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63122"/>
    <n v="81"/>
    <x v="0"/>
    <x v="0"/>
    <x v="2"/>
    <x v="1"/>
    <s v="Urban"/>
    <x v="2"/>
    <s v="No"/>
    <x v="0"/>
    <x v="1"/>
    <s v="Medium"/>
    <s v="Yes"/>
    <s v="Never"/>
    <s v="Balanced"/>
    <n v="37.200000000000003"/>
    <s v="Low"/>
    <s v="Current"/>
    <s v="Low"/>
    <s v="High"/>
    <s v="Low"/>
    <s v="Yes"/>
    <x v="0"/>
    <s v="Good"/>
    <x v="1"/>
    <x v="0"/>
    <x v="1"/>
    <s v="Good"/>
    <x v="0"/>
    <n v="2"/>
    <x v="0"/>
    <s v="not applicable"/>
  </r>
  <r>
    <n v="63123"/>
    <n v="31"/>
    <x v="1"/>
    <x v="1"/>
    <x v="2"/>
    <x v="1"/>
    <s v="Urban"/>
    <x v="0"/>
    <s v="No"/>
    <x v="0"/>
    <x v="2"/>
    <s v="Low"/>
    <s v="No"/>
    <s v="Regular"/>
    <s v="Western"/>
    <n v="36.299999999999997"/>
    <s v="High"/>
    <s v="Never"/>
    <s v="Low"/>
    <s v="Low"/>
    <s v="Low"/>
    <s v="Yes"/>
    <x v="1"/>
    <s v="Limited"/>
    <x v="1"/>
    <x v="0"/>
    <x v="0"/>
    <s v="Good"/>
    <x v="0"/>
    <n v="1"/>
    <x v="0"/>
    <s v="not applicable"/>
  </r>
  <r>
    <n v="63124"/>
    <n v="86"/>
    <x v="0"/>
    <x v="0"/>
    <x v="2"/>
    <x v="0"/>
    <s v="Urban"/>
    <x v="0"/>
    <s v="No"/>
    <x v="0"/>
    <x v="1"/>
    <s v="High"/>
    <s v="Yes"/>
    <s v="Irregular"/>
    <s v="Traditional"/>
    <n v="19.5"/>
    <s v="Low"/>
    <s v="Never"/>
    <s v="Low"/>
    <s v="Low"/>
    <s v="Medium"/>
    <s v="Yes"/>
    <x v="1"/>
    <s v="Limited"/>
    <x v="1"/>
    <x v="1"/>
    <x v="1"/>
    <s v="Good"/>
    <x v="0"/>
    <n v="0"/>
    <x v="0"/>
    <s v="not applicable"/>
  </r>
  <r>
    <n v="63125"/>
    <n v="48"/>
    <x v="2"/>
    <x v="0"/>
    <x v="3"/>
    <x v="1"/>
    <s v="Urban"/>
    <x v="0"/>
    <s v="No"/>
    <x v="0"/>
    <x v="2"/>
    <s v="Medium"/>
    <s v="Yes"/>
    <s v="Never"/>
    <s v="Traditional"/>
    <n v="23.3"/>
    <s v="Medium"/>
    <s v="Former"/>
    <s v="High"/>
    <s v="High"/>
    <s v="Low"/>
    <s v="Yes"/>
    <x v="0"/>
    <s v="Good"/>
    <x v="0"/>
    <x v="0"/>
    <x v="0"/>
    <s v="Poor"/>
    <x v="1"/>
    <n v="3"/>
    <x v="0"/>
    <s v="not applicable"/>
  </r>
  <r>
    <n v="63126"/>
    <n v="62"/>
    <x v="0"/>
    <x v="1"/>
    <x v="0"/>
    <x v="1"/>
    <s v="Urban"/>
    <x v="0"/>
    <s v="No"/>
    <x v="0"/>
    <x v="0"/>
    <s v="Medium"/>
    <s v="Yes"/>
    <s v="Regular"/>
    <s v="Western"/>
    <n v="30"/>
    <s v="Low"/>
    <s v="Former"/>
    <s v="Medium"/>
    <s v="High"/>
    <s v="High"/>
    <s v="Yes"/>
    <x v="0"/>
    <s v="Good"/>
    <x v="0"/>
    <x v="0"/>
    <x v="1"/>
    <s v="Good"/>
    <x v="0"/>
    <n v="2"/>
    <x v="0"/>
    <s v="not applicable"/>
  </r>
  <r>
    <n v="63127"/>
    <n v="56"/>
    <x v="0"/>
    <x v="1"/>
    <x v="2"/>
    <x v="1"/>
    <s v="Urban"/>
    <x v="0"/>
    <s v="No"/>
    <x v="0"/>
    <x v="2"/>
    <s v="Low"/>
    <s v="Yes"/>
    <s v="Regular"/>
    <s v="Traditional"/>
    <n v="23.5"/>
    <s v="Low"/>
    <s v="Current"/>
    <s v="Low"/>
    <s v="Low"/>
    <s v="High"/>
    <s v="Yes"/>
    <x v="1"/>
    <s v="Good"/>
    <x v="0"/>
    <x v="0"/>
    <x v="1"/>
    <s v="Good"/>
    <x v="0"/>
    <n v="0"/>
    <x v="0"/>
    <s v="not applicable"/>
  </r>
  <r>
    <n v="63128"/>
    <n v="88"/>
    <x v="0"/>
    <x v="1"/>
    <x v="2"/>
    <x v="0"/>
    <s v="Urban"/>
    <x v="0"/>
    <s v="Yes"/>
    <x v="1"/>
    <x v="3"/>
    <s v="Low"/>
    <s v="Yes"/>
    <s v="Regular"/>
    <s v="Western"/>
    <n v="30.4"/>
    <s v="High"/>
    <s v="Never"/>
    <s v="High"/>
    <s v="Low"/>
    <s v="Medium"/>
    <s v="No"/>
    <x v="1"/>
    <s v="Good"/>
    <x v="1"/>
    <x v="1"/>
    <x v="0"/>
    <s v="Poor"/>
    <x v="1"/>
    <n v="1"/>
    <x v="0"/>
    <s v="not applicable"/>
  </r>
  <r>
    <n v="63129"/>
    <n v="30"/>
    <x v="1"/>
    <x v="1"/>
    <x v="1"/>
    <x v="1"/>
    <s v="Rural"/>
    <x v="0"/>
    <s v="No"/>
    <x v="0"/>
    <x v="0"/>
    <s v="Low"/>
    <s v="No"/>
    <s v="Regular"/>
    <s v="Western"/>
    <n v="20"/>
    <s v="Medium"/>
    <s v="Former"/>
    <s v="High"/>
    <s v="High"/>
    <s v="High"/>
    <s v="Yes"/>
    <x v="0"/>
    <s v="Limited"/>
    <x v="1"/>
    <x v="0"/>
    <x v="1"/>
    <s v="Poor"/>
    <x v="0"/>
    <n v="2"/>
    <x v="0"/>
    <s v="not applicable"/>
  </r>
  <r>
    <n v="63130"/>
    <n v="59"/>
    <x v="0"/>
    <x v="0"/>
    <x v="2"/>
    <x v="0"/>
    <s v="Urban"/>
    <x v="2"/>
    <s v="No"/>
    <x v="0"/>
    <x v="2"/>
    <s v="Low"/>
    <s v="Yes"/>
    <s v="Regular"/>
    <s v="Traditional"/>
    <n v="26.9"/>
    <s v="Low"/>
    <s v="Never"/>
    <s v="Medium"/>
    <s v="Medium"/>
    <s v="High"/>
    <s v="Yes"/>
    <x v="0"/>
    <s v="Limited"/>
    <x v="0"/>
    <x v="1"/>
    <x v="1"/>
    <s v="Good"/>
    <x v="1"/>
    <n v="2"/>
    <x v="0"/>
    <s v="not applicable"/>
  </r>
  <r>
    <n v="63131"/>
    <n v="82"/>
    <x v="0"/>
    <x v="1"/>
    <x v="2"/>
    <x v="1"/>
    <s v="Rural"/>
    <x v="1"/>
    <s v="Yes"/>
    <x v="0"/>
    <x v="3"/>
    <s v="High"/>
    <s v="No"/>
    <s v="Irregular"/>
    <s v="Western"/>
    <n v="23.6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63132"/>
    <n v="41"/>
    <x v="2"/>
    <x v="1"/>
    <x v="4"/>
    <x v="1"/>
    <s v="Urban"/>
    <x v="0"/>
    <s v="Yes"/>
    <x v="0"/>
    <x v="0"/>
    <s v="Low"/>
    <s v="Yes"/>
    <s v="Never"/>
    <s v="Balanced"/>
    <n v="23"/>
    <s v="Medium"/>
    <s v="Never"/>
    <s v="Medium"/>
    <s v="High"/>
    <s v="High"/>
    <s v="Yes"/>
    <x v="1"/>
    <s v="Good"/>
    <x v="1"/>
    <x v="1"/>
    <x v="0"/>
    <s v="Poor"/>
    <x v="0"/>
    <n v="1"/>
    <x v="1"/>
    <n v="39"/>
  </r>
  <r>
    <n v="63133"/>
    <n v="34"/>
    <x v="1"/>
    <x v="0"/>
    <x v="2"/>
    <x v="1"/>
    <s v="Urban"/>
    <x v="0"/>
    <s v="No"/>
    <x v="0"/>
    <x v="2"/>
    <s v="Low"/>
    <s v="Yes"/>
    <s v="Never"/>
    <s v="Balanced"/>
    <n v="19"/>
    <s v="Medium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63134"/>
    <n v="28"/>
    <x v="1"/>
    <x v="1"/>
    <x v="1"/>
    <x v="2"/>
    <s v="Urban"/>
    <x v="0"/>
    <s v="No"/>
    <x v="0"/>
    <x v="1"/>
    <s v="Medium"/>
    <s v="Yes"/>
    <s v="Irregular"/>
    <s v="Western"/>
    <n v="21.4"/>
    <s v="Low"/>
    <s v="Never"/>
    <s v="Medium"/>
    <s v="Low"/>
    <s v="High"/>
    <s v="Yes"/>
    <x v="1"/>
    <s v="Good"/>
    <x v="1"/>
    <x v="1"/>
    <x v="0"/>
    <s v="Poor"/>
    <x v="0"/>
    <n v="1"/>
    <x v="0"/>
    <s v="not applicable"/>
  </r>
  <r>
    <n v="63135"/>
    <n v="89"/>
    <x v="0"/>
    <x v="0"/>
    <x v="2"/>
    <x v="2"/>
    <s v="Urban"/>
    <x v="0"/>
    <s v="No"/>
    <x v="0"/>
    <x v="0"/>
    <s v="Low"/>
    <s v="No"/>
    <s v="Never"/>
    <s v="Traditional"/>
    <n v="35.6"/>
    <s v="High"/>
    <s v="Former"/>
    <s v="Medium"/>
    <s v="Low"/>
    <s v="Medium"/>
    <s v="No"/>
    <x v="1"/>
    <s v="Limited"/>
    <x v="1"/>
    <x v="0"/>
    <x v="1"/>
    <s v="Good"/>
    <x v="0"/>
    <n v="0"/>
    <x v="1"/>
    <n v="38"/>
  </r>
  <r>
    <n v="63136"/>
    <n v="83"/>
    <x v="0"/>
    <x v="0"/>
    <x v="2"/>
    <x v="0"/>
    <s v="Urban"/>
    <x v="0"/>
    <s v="No"/>
    <x v="0"/>
    <x v="0"/>
    <s v="Medium"/>
    <s v="Yes"/>
    <s v="Never"/>
    <s v="Western"/>
    <n v="25.8"/>
    <s v="Low"/>
    <s v="Never"/>
    <s v="Medium"/>
    <s v="Medium"/>
    <s v="Low"/>
    <s v="No"/>
    <x v="1"/>
    <s v="Good"/>
    <x v="1"/>
    <x v="1"/>
    <x v="1"/>
    <s v="Poor"/>
    <x v="0"/>
    <n v="0"/>
    <x v="0"/>
    <s v="not applicable"/>
  </r>
  <r>
    <n v="63137"/>
    <n v="25"/>
    <x v="1"/>
    <x v="1"/>
    <x v="2"/>
    <x v="0"/>
    <s v="Urban"/>
    <x v="0"/>
    <s v="Yes"/>
    <x v="0"/>
    <x v="0"/>
    <s v="Low"/>
    <s v="Yes"/>
    <s v="Regular"/>
    <s v="Western"/>
    <n v="19.7"/>
    <s v="Low"/>
    <s v="Current"/>
    <s v="Low"/>
    <s v="High"/>
    <s v="High"/>
    <s v="No"/>
    <x v="0"/>
    <s v="Good"/>
    <x v="1"/>
    <x v="1"/>
    <x v="1"/>
    <s v="Good"/>
    <x v="0"/>
    <n v="2"/>
    <x v="1"/>
    <n v="5"/>
  </r>
  <r>
    <n v="63138"/>
    <n v="62"/>
    <x v="0"/>
    <x v="1"/>
    <x v="1"/>
    <x v="1"/>
    <s v="Urban"/>
    <x v="0"/>
    <s v="No"/>
    <x v="1"/>
    <x v="2"/>
    <s v="High"/>
    <s v="No"/>
    <s v="Irregular"/>
    <s v="Western"/>
    <n v="39.4"/>
    <s v="Low"/>
    <s v="Never"/>
    <s v="High"/>
    <s v="Medium"/>
    <s v="Medium"/>
    <s v="Yes"/>
    <x v="1"/>
    <s v="Good"/>
    <x v="0"/>
    <x v="0"/>
    <x v="1"/>
    <s v="Good"/>
    <x v="1"/>
    <n v="0"/>
    <x v="0"/>
    <s v="not applicable"/>
  </r>
  <r>
    <n v="63139"/>
    <n v="39"/>
    <x v="2"/>
    <x v="0"/>
    <x v="2"/>
    <x v="1"/>
    <s v="Urban"/>
    <x v="0"/>
    <s v="No"/>
    <x v="0"/>
    <x v="3"/>
    <s v="Low"/>
    <s v="Yes"/>
    <s v="Irregular"/>
    <s v="Western"/>
    <n v="27.9"/>
    <s v="Medium"/>
    <s v="Never"/>
    <s v="Low"/>
    <s v="Medium"/>
    <s v="Medium"/>
    <s v="Yes"/>
    <x v="1"/>
    <s v="Limited"/>
    <x v="0"/>
    <x v="1"/>
    <x v="0"/>
    <s v="Good"/>
    <x v="0"/>
    <n v="1"/>
    <x v="1"/>
    <n v="18"/>
  </r>
  <r>
    <n v="63140"/>
    <n v="62"/>
    <x v="0"/>
    <x v="1"/>
    <x v="2"/>
    <x v="1"/>
    <s v="Urban"/>
    <x v="0"/>
    <s v="No"/>
    <x v="0"/>
    <x v="0"/>
    <s v="Low"/>
    <s v="Yes"/>
    <s v="Regular"/>
    <s v="Western"/>
    <n v="39.700000000000003"/>
    <s v="Low"/>
    <s v="Current"/>
    <s v="Low"/>
    <s v="High"/>
    <s v="Low"/>
    <s v="No"/>
    <x v="1"/>
    <s v="Limited"/>
    <x v="0"/>
    <x v="1"/>
    <x v="0"/>
    <s v="Good"/>
    <x v="0"/>
    <n v="1"/>
    <x v="1"/>
    <n v="19"/>
  </r>
  <r>
    <n v="63141"/>
    <n v="81"/>
    <x v="0"/>
    <x v="0"/>
    <x v="2"/>
    <x v="1"/>
    <s v="Rural"/>
    <x v="1"/>
    <s v="No"/>
    <x v="0"/>
    <x v="2"/>
    <s v="Low"/>
    <s v="Yes"/>
    <s v="Never"/>
    <s v="Western"/>
    <n v="34.5"/>
    <s v="Medium"/>
    <s v="Never"/>
    <s v="High"/>
    <s v="Medium"/>
    <s v="Low"/>
    <s v="Yes"/>
    <x v="0"/>
    <s v="Good"/>
    <x v="1"/>
    <x v="1"/>
    <x v="1"/>
    <s v="Good"/>
    <x v="0"/>
    <n v="2"/>
    <x v="0"/>
    <s v="not applicable"/>
  </r>
  <r>
    <n v="63142"/>
    <n v="86"/>
    <x v="0"/>
    <x v="1"/>
    <x v="4"/>
    <x v="1"/>
    <s v="Urban"/>
    <x v="0"/>
    <s v="No"/>
    <x v="0"/>
    <x v="2"/>
    <s v="Low"/>
    <s v="Yes"/>
    <s v="Regular"/>
    <s v="Balanced"/>
    <n v="28.7"/>
    <s v="Medium"/>
    <s v="Current"/>
    <s v="Low"/>
    <s v="Low"/>
    <s v="High"/>
    <s v="Yes"/>
    <x v="0"/>
    <s v="Limited"/>
    <x v="0"/>
    <x v="0"/>
    <x v="1"/>
    <s v="Good"/>
    <x v="0"/>
    <n v="2"/>
    <x v="0"/>
    <s v="not applicable"/>
  </r>
  <r>
    <n v="63143"/>
    <n v="71"/>
    <x v="0"/>
    <x v="1"/>
    <x v="4"/>
    <x v="3"/>
    <s v="Urban"/>
    <x v="0"/>
    <s v="No"/>
    <x v="0"/>
    <x v="1"/>
    <s v="Medium"/>
    <s v="Yes"/>
    <s v="Never"/>
    <s v="Western"/>
    <n v="19"/>
    <s v="Low"/>
    <s v="Never"/>
    <s v="High"/>
    <s v="Low"/>
    <s v="Low"/>
    <s v="No"/>
    <x v="1"/>
    <s v="Good"/>
    <x v="0"/>
    <x v="0"/>
    <x v="0"/>
    <s v="Poor"/>
    <x v="1"/>
    <n v="1"/>
    <x v="0"/>
    <s v="not applicable"/>
  </r>
  <r>
    <n v="63144"/>
    <n v="45"/>
    <x v="2"/>
    <x v="0"/>
    <x v="1"/>
    <x v="0"/>
    <s v="Urban"/>
    <x v="2"/>
    <s v="No"/>
    <x v="0"/>
    <x v="2"/>
    <s v="High"/>
    <s v="No"/>
    <s v="Irregular"/>
    <s v="Western"/>
    <n v="26.9"/>
    <s v="High"/>
    <s v="Former"/>
    <s v="Medium"/>
    <s v="Medium"/>
    <s v="Medium"/>
    <s v="No"/>
    <x v="1"/>
    <s v="Limited"/>
    <x v="0"/>
    <x v="1"/>
    <x v="0"/>
    <s v="Good"/>
    <x v="1"/>
    <n v="1"/>
    <x v="0"/>
    <s v="not applicable"/>
  </r>
  <r>
    <n v="63145"/>
    <n v="50"/>
    <x v="2"/>
    <x v="1"/>
    <x v="2"/>
    <x v="2"/>
    <s v="Urban"/>
    <x v="0"/>
    <s v="No"/>
    <x v="0"/>
    <x v="0"/>
    <s v="High"/>
    <s v="Yes"/>
    <s v="Never"/>
    <s v="Traditional"/>
    <n v="27.5"/>
    <s v="Low"/>
    <s v="Current"/>
    <s v="Low"/>
    <s v="Medium"/>
    <s v="Medium"/>
    <s v="No"/>
    <x v="1"/>
    <s v="Limited"/>
    <x v="0"/>
    <x v="0"/>
    <x v="0"/>
    <s v="Poor"/>
    <x v="1"/>
    <n v="1"/>
    <x v="0"/>
    <s v="not applicable"/>
  </r>
  <r>
    <n v="63146"/>
    <n v="74"/>
    <x v="0"/>
    <x v="1"/>
    <x v="2"/>
    <x v="0"/>
    <s v="Urban"/>
    <x v="2"/>
    <s v="No"/>
    <x v="0"/>
    <x v="1"/>
    <s v="Low"/>
    <s v="Yes"/>
    <s v="Irregular"/>
    <s v="Balanced"/>
    <n v="24.5"/>
    <s v="Medium"/>
    <s v="Former"/>
    <s v="Low"/>
    <s v="Medium"/>
    <s v="Medium"/>
    <s v="Yes"/>
    <x v="1"/>
    <s v="Good"/>
    <x v="0"/>
    <x v="1"/>
    <x v="0"/>
    <s v="Poor"/>
    <x v="1"/>
    <n v="1"/>
    <x v="0"/>
    <s v="not applicable"/>
  </r>
  <r>
    <n v="63147"/>
    <n v="87"/>
    <x v="0"/>
    <x v="1"/>
    <x v="3"/>
    <x v="1"/>
    <s v="Urban"/>
    <x v="0"/>
    <s v="No"/>
    <x v="0"/>
    <x v="0"/>
    <s v="High"/>
    <s v="Yes"/>
    <s v="Regular"/>
    <s v="Traditional"/>
    <n v="30.1"/>
    <s v="Low"/>
    <s v="Never"/>
    <s v="Low"/>
    <s v="Medium"/>
    <s v="Medium"/>
    <s v="No"/>
    <x v="1"/>
    <s v="Limited"/>
    <x v="1"/>
    <x v="0"/>
    <x v="1"/>
    <s v="Good"/>
    <x v="0"/>
    <n v="0"/>
    <x v="0"/>
    <s v="not applicable"/>
  </r>
  <r>
    <n v="63148"/>
    <n v="76"/>
    <x v="0"/>
    <x v="0"/>
    <x v="0"/>
    <x v="0"/>
    <s v="Urban"/>
    <x v="0"/>
    <s v="No"/>
    <x v="0"/>
    <x v="2"/>
    <s v="Medium"/>
    <s v="Yes"/>
    <s v="Regular"/>
    <s v="Balanced"/>
    <n v="18.600000000000001"/>
    <s v="High"/>
    <s v="Never"/>
    <s v="High"/>
    <s v="Low"/>
    <s v="Medium"/>
    <s v="No"/>
    <x v="1"/>
    <s v="Good"/>
    <x v="0"/>
    <x v="0"/>
    <x v="1"/>
    <s v="Good"/>
    <x v="0"/>
    <n v="0"/>
    <x v="1"/>
    <n v="44"/>
  </r>
  <r>
    <n v="63149"/>
    <n v="43"/>
    <x v="2"/>
    <x v="1"/>
    <x v="2"/>
    <x v="2"/>
    <s v="Urban"/>
    <x v="2"/>
    <s v="No"/>
    <x v="0"/>
    <x v="1"/>
    <s v="Low"/>
    <s v="Yes"/>
    <s v="Regular"/>
    <s v="Western"/>
    <n v="31.7"/>
    <s v="Medium"/>
    <s v="Former"/>
    <s v="Low"/>
    <s v="High"/>
    <s v="Low"/>
    <s v="Yes"/>
    <x v="0"/>
    <s v="Good"/>
    <x v="1"/>
    <x v="0"/>
    <x v="1"/>
    <s v="Poor"/>
    <x v="0"/>
    <n v="2"/>
    <x v="0"/>
    <s v="not applicable"/>
  </r>
  <r>
    <n v="63150"/>
    <n v="84"/>
    <x v="0"/>
    <x v="0"/>
    <x v="4"/>
    <x v="2"/>
    <s v="Rural"/>
    <x v="0"/>
    <s v="No"/>
    <x v="0"/>
    <x v="3"/>
    <s v="Low"/>
    <s v="No"/>
    <s v="Regular"/>
    <s v="Western"/>
    <n v="18.600000000000001"/>
    <s v="Low"/>
    <s v="Never"/>
    <s v="High"/>
    <s v="Medium"/>
    <s v="Low"/>
    <s v="Yes"/>
    <x v="0"/>
    <s v="Good"/>
    <x v="1"/>
    <x v="0"/>
    <x v="1"/>
    <s v="Good"/>
    <x v="0"/>
    <n v="2"/>
    <x v="1"/>
    <n v="21"/>
  </r>
  <r>
    <n v="63151"/>
    <n v="45"/>
    <x v="2"/>
    <x v="1"/>
    <x v="2"/>
    <x v="1"/>
    <s v="Rural"/>
    <x v="2"/>
    <s v="No"/>
    <x v="0"/>
    <x v="2"/>
    <s v="Low"/>
    <s v="Yes"/>
    <s v="Never"/>
    <s v="Traditional"/>
    <n v="39"/>
    <s v="Low"/>
    <s v="Never"/>
    <s v="High"/>
    <s v="Medium"/>
    <s v="Medium"/>
    <s v="Yes"/>
    <x v="0"/>
    <s v="Good"/>
    <x v="0"/>
    <x v="1"/>
    <x v="1"/>
    <s v="Poor"/>
    <x v="0"/>
    <n v="2"/>
    <x v="0"/>
    <s v="not applicable"/>
  </r>
  <r>
    <n v="63152"/>
    <n v="68"/>
    <x v="0"/>
    <x v="0"/>
    <x v="2"/>
    <x v="1"/>
    <s v="Urban"/>
    <x v="0"/>
    <s v="Yes"/>
    <x v="0"/>
    <x v="0"/>
    <s v="Medium"/>
    <s v="No"/>
    <s v="Irregular"/>
    <s v="Traditional"/>
    <n v="18.7"/>
    <s v="Low"/>
    <s v="Current"/>
    <s v="Medium"/>
    <s v="Medium"/>
    <s v="Medium"/>
    <s v="Yes"/>
    <x v="1"/>
    <s v="Good"/>
    <x v="1"/>
    <x v="0"/>
    <x v="1"/>
    <s v="Good"/>
    <x v="1"/>
    <n v="0"/>
    <x v="0"/>
    <s v="not applicable"/>
  </r>
  <r>
    <n v="63153"/>
    <n v="57"/>
    <x v="0"/>
    <x v="0"/>
    <x v="4"/>
    <x v="0"/>
    <s v="Urban"/>
    <x v="2"/>
    <s v="Yes"/>
    <x v="0"/>
    <x v="3"/>
    <s v="Low"/>
    <s v="No"/>
    <s v="Never"/>
    <s v="Traditional"/>
    <n v="21.6"/>
    <s v="Low"/>
    <s v="Never"/>
    <s v="High"/>
    <s v="High"/>
    <s v="High"/>
    <s v="Yes"/>
    <x v="0"/>
    <s v="Limited"/>
    <x v="0"/>
    <x v="1"/>
    <x v="1"/>
    <s v="Good"/>
    <x v="1"/>
    <n v="2"/>
    <x v="0"/>
    <s v="not applicable"/>
  </r>
  <r>
    <n v="63154"/>
    <n v="55"/>
    <x v="2"/>
    <x v="0"/>
    <x v="1"/>
    <x v="0"/>
    <s v="Rural"/>
    <x v="0"/>
    <s v="No"/>
    <x v="0"/>
    <x v="3"/>
    <s v="Medium"/>
    <s v="Yes"/>
    <s v="Regular"/>
    <s v="Western"/>
    <n v="35.4"/>
    <s v="Low"/>
    <s v="Current"/>
    <s v="Low"/>
    <s v="Medium"/>
    <s v="Medium"/>
    <s v="No"/>
    <x v="0"/>
    <s v="Good"/>
    <x v="0"/>
    <x v="0"/>
    <x v="0"/>
    <s v="Good"/>
    <x v="0"/>
    <n v="3"/>
    <x v="1"/>
    <n v="52"/>
  </r>
  <r>
    <n v="63155"/>
    <n v="73"/>
    <x v="0"/>
    <x v="0"/>
    <x v="0"/>
    <x v="1"/>
    <s v="Urban"/>
    <x v="0"/>
    <s v="No"/>
    <x v="0"/>
    <x v="2"/>
    <s v="Medium"/>
    <s v="Yes"/>
    <s v="Regular"/>
    <s v="Western"/>
    <n v="22.3"/>
    <s v="Low"/>
    <s v="Current"/>
    <s v="High"/>
    <s v="High"/>
    <s v="Medium"/>
    <s v="No"/>
    <x v="1"/>
    <s v="Good"/>
    <x v="1"/>
    <x v="1"/>
    <x v="1"/>
    <s v="Poor"/>
    <x v="1"/>
    <n v="0"/>
    <x v="0"/>
    <s v="not applicable"/>
  </r>
  <r>
    <n v="63156"/>
    <n v="28"/>
    <x v="1"/>
    <x v="1"/>
    <x v="2"/>
    <x v="2"/>
    <s v="Urban"/>
    <x v="1"/>
    <s v="No"/>
    <x v="0"/>
    <x v="1"/>
    <s v="Medium"/>
    <s v="Yes"/>
    <s v="Regular"/>
    <s v="Traditional"/>
    <n v="25.1"/>
    <s v="Low"/>
    <s v="Former"/>
    <s v="Medium"/>
    <s v="Low"/>
    <s v="High"/>
    <s v="Yes"/>
    <x v="1"/>
    <s v="Limited"/>
    <x v="0"/>
    <x v="1"/>
    <x v="1"/>
    <s v="Good"/>
    <x v="1"/>
    <n v="0"/>
    <x v="0"/>
    <s v="not applicable"/>
  </r>
  <r>
    <n v="63157"/>
    <n v="61"/>
    <x v="0"/>
    <x v="1"/>
    <x v="2"/>
    <x v="0"/>
    <s v="Urban"/>
    <x v="0"/>
    <s v="Yes"/>
    <x v="0"/>
    <x v="2"/>
    <s v="Medium"/>
    <s v="No"/>
    <s v="Irregular"/>
    <s v="Western"/>
    <n v="36.4"/>
    <s v="Low"/>
    <s v="Former"/>
    <s v="Low"/>
    <s v="Low"/>
    <s v="Medium"/>
    <s v="Yes"/>
    <x v="0"/>
    <s v="Limited"/>
    <x v="0"/>
    <x v="0"/>
    <x v="1"/>
    <s v="Poor"/>
    <x v="0"/>
    <n v="2"/>
    <x v="0"/>
    <s v="not applicable"/>
  </r>
  <r>
    <n v="63158"/>
    <n v="43"/>
    <x v="2"/>
    <x v="0"/>
    <x v="1"/>
    <x v="1"/>
    <s v="Urban"/>
    <x v="0"/>
    <s v="No"/>
    <x v="0"/>
    <x v="2"/>
    <s v="High"/>
    <s v="Yes"/>
    <s v="Regular"/>
    <s v="Traditional"/>
    <n v="33.700000000000003"/>
    <s v="Low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63159"/>
    <n v="59"/>
    <x v="0"/>
    <x v="0"/>
    <x v="1"/>
    <x v="3"/>
    <s v="Rural"/>
    <x v="0"/>
    <s v="No"/>
    <x v="0"/>
    <x v="0"/>
    <s v="Medium"/>
    <s v="Yes"/>
    <s v="Regular"/>
    <s v="Balanced"/>
    <n v="35.799999999999997"/>
    <s v="Low"/>
    <s v="Never"/>
    <s v="Low"/>
    <s v="High"/>
    <s v="Low"/>
    <s v="Yes"/>
    <x v="1"/>
    <s v="Good"/>
    <x v="0"/>
    <x v="0"/>
    <x v="1"/>
    <s v="Good"/>
    <x v="1"/>
    <n v="0"/>
    <x v="0"/>
    <s v="not applicable"/>
  </r>
  <r>
    <n v="63160"/>
    <n v="27"/>
    <x v="1"/>
    <x v="0"/>
    <x v="1"/>
    <x v="3"/>
    <s v="Urban"/>
    <x v="0"/>
    <s v="No"/>
    <x v="0"/>
    <x v="0"/>
    <s v="Low"/>
    <s v="Yes"/>
    <s v="Never"/>
    <s v="Western"/>
    <n v="19.100000000000001"/>
    <s v="Low"/>
    <s v="Never"/>
    <s v="High"/>
    <s v="Medium"/>
    <s v="Low"/>
    <s v="Yes"/>
    <x v="0"/>
    <s v="Limited"/>
    <x v="1"/>
    <x v="0"/>
    <x v="0"/>
    <s v="Good"/>
    <x v="0"/>
    <n v="3"/>
    <x v="0"/>
    <s v="not applicable"/>
  </r>
  <r>
    <n v="63161"/>
    <n v="73"/>
    <x v="0"/>
    <x v="1"/>
    <x v="2"/>
    <x v="0"/>
    <s v="Rural"/>
    <x v="0"/>
    <s v="No"/>
    <x v="0"/>
    <x v="3"/>
    <s v="Low"/>
    <s v="Yes"/>
    <s v="Regular"/>
    <s v="Traditional"/>
    <n v="21"/>
    <s v="Low"/>
    <s v="Never"/>
    <s v="Medium"/>
    <s v="Medium"/>
    <s v="Low"/>
    <s v="Yes"/>
    <x v="1"/>
    <s v="Limited"/>
    <x v="0"/>
    <x v="0"/>
    <x v="1"/>
    <s v="Good"/>
    <x v="0"/>
    <n v="0"/>
    <x v="0"/>
    <s v="not applicable"/>
  </r>
  <r>
    <n v="63162"/>
    <n v="30"/>
    <x v="1"/>
    <x v="1"/>
    <x v="1"/>
    <x v="0"/>
    <s v="Urban"/>
    <x v="2"/>
    <s v="No"/>
    <x v="0"/>
    <x v="0"/>
    <s v="Low"/>
    <s v="Yes"/>
    <s v="Irregular"/>
    <s v="Western"/>
    <n v="31.8"/>
    <s v="Low"/>
    <s v="Never"/>
    <s v="High"/>
    <s v="High"/>
    <s v="Low"/>
    <s v="No"/>
    <x v="1"/>
    <s v="Limited"/>
    <x v="0"/>
    <x v="0"/>
    <x v="0"/>
    <s v="Poor"/>
    <x v="0"/>
    <n v="1"/>
    <x v="1"/>
    <n v="44"/>
  </r>
  <r>
    <n v="63163"/>
    <n v="75"/>
    <x v="0"/>
    <x v="1"/>
    <x v="2"/>
    <x v="0"/>
    <s v="Urban"/>
    <x v="2"/>
    <s v="No"/>
    <x v="0"/>
    <x v="2"/>
    <s v="Low"/>
    <s v="Yes"/>
    <s v="Regular"/>
    <s v="Balanced"/>
    <n v="25.8"/>
    <s v="Low"/>
    <s v="Never"/>
    <s v="High"/>
    <s v="Low"/>
    <s v="Low"/>
    <s v="Yes"/>
    <x v="0"/>
    <s v="Good"/>
    <x v="0"/>
    <x v="0"/>
    <x v="0"/>
    <s v="Poor"/>
    <x v="0"/>
    <n v="3"/>
    <x v="1"/>
    <n v="15"/>
  </r>
  <r>
    <n v="63164"/>
    <n v="48"/>
    <x v="2"/>
    <x v="0"/>
    <x v="1"/>
    <x v="1"/>
    <s v="Rural"/>
    <x v="0"/>
    <s v="No"/>
    <x v="0"/>
    <x v="3"/>
    <s v="Low"/>
    <s v="Yes"/>
    <s v="Regular"/>
    <s v="Western"/>
    <n v="22.1"/>
    <s v="Medium"/>
    <s v="Former"/>
    <s v="High"/>
    <s v="Medium"/>
    <s v="High"/>
    <s v="Yes"/>
    <x v="0"/>
    <s v="Limited"/>
    <x v="0"/>
    <x v="1"/>
    <x v="1"/>
    <s v="Good"/>
    <x v="0"/>
    <n v="2"/>
    <x v="1"/>
    <n v="6"/>
  </r>
  <r>
    <n v="63165"/>
    <n v="61"/>
    <x v="0"/>
    <x v="1"/>
    <x v="2"/>
    <x v="3"/>
    <s v="Urban"/>
    <x v="2"/>
    <s v="No"/>
    <x v="0"/>
    <x v="2"/>
    <s v="Medium"/>
    <s v="Yes"/>
    <s v="Regular"/>
    <s v="Western"/>
    <n v="36"/>
    <s v="High"/>
    <s v="Never"/>
    <s v="Low"/>
    <s v="Low"/>
    <s v="High"/>
    <s v="Yes"/>
    <x v="0"/>
    <s v="Good"/>
    <x v="1"/>
    <x v="1"/>
    <x v="0"/>
    <s v="Good"/>
    <x v="0"/>
    <n v="3"/>
    <x v="0"/>
    <s v="not applicable"/>
  </r>
  <r>
    <n v="63166"/>
    <n v="25"/>
    <x v="1"/>
    <x v="0"/>
    <x v="3"/>
    <x v="4"/>
    <s v="Urban"/>
    <x v="1"/>
    <s v="No"/>
    <x v="0"/>
    <x v="0"/>
    <s v="Low"/>
    <s v="Yes"/>
    <s v="Irregular"/>
    <s v="Western"/>
    <n v="39.200000000000003"/>
    <s v="Low"/>
    <s v="Former"/>
    <s v="Low"/>
    <s v="Medium"/>
    <s v="High"/>
    <s v="Yes"/>
    <x v="1"/>
    <s v="Limited"/>
    <x v="1"/>
    <x v="0"/>
    <x v="0"/>
    <s v="Good"/>
    <x v="0"/>
    <n v="1"/>
    <x v="0"/>
    <s v="not applicable"/>
  </r>
  <r>
    <n v="63167"/>
    <n v="22"/>
    <x v="1"/>
    <x v="0"/>
    <x v="1"/>
    <x v="1"/>
    <s v="Urban"/>
    <x v="2"/>
    <s v="Yes"/>
    <x v="0"/>
    <x v="0"/>
    <s v="Low"/>
    <s v="Yes"/>
    <s v="Irregular"/>
    <s v="Balanced"/>
    <n v="28.5"/>
    <s v="Low"/>
    <s v="Never"/>
    <s v="Low"/>
    <s v="High"/>
    <s v="Low"/>
    <s v="No"/>
    <x v="1"/>
    <s v="Good"/>
    <x v="0"/>
    <x v="1"/>
    <x v="1"/>
    <s v="Good"/>
    <x v="0"/>
    <n v="0"/>
    <x v="0"/>
    <s v="not applicable"/>
  </r>
  <r>
    <n v="63168"/>
    <n v="84"/>
    <x v="0"/>
    <x v="0"/>
    <x v="2"/>
    <x v="2"/>
    <s v="Rural"/>
    <x v="2"/>
    <s v="No"/>
    <x v="0"/>
    <x v="2"/>
    <s v="Medium"/>
    <s v="Yes"/>
    <s v="Regular"/>
    <s v="Balanced"/>
    <n v="25.8"/>
    <s v="Low"/>
    <s v="Never"/>
    <s v="High"/>
    <s v="Medium"/>
    <s v="Medium"/>
    <s v="Yes"/>
    <x v="1"/>
    <s v="Good"/>
    <x v="0"/>
    <x v="0"/>
    <x v="1"/>
    <s v="Good"/>
    <x v="1"/>
    <n v="0"/>
    <x v="1"/>
    <n v="26"/>
  </r>
  <r>
    <n v="63169"/>
    <n v="31"/>
    <x v="1"/>
    <x v="0"/>
    <x v="3"/>
    <x v="0"/>
    <s v="Urban"/>
    <x v="1"/>
    <s v="Yes"/>
    <x v="0"/>
    <x v="1"/>
    <s v="Low"/>
    <s v="Yes"/>
    <s v="Regular"/>
    <s v="Traditional"/>
    <n v="18.8"/>
    <s v="Medium"/>
    <s v="Current"/>
    <s v="Low"/>
    <s v="Medium"/>
    <s v="Medium"/>
    <s v="Yes"/>
    <x v="1"/>
    <s v="Good"/>
    <x v="1"/>
    <x v="1"/>
    <x v="0"/>
    <s v="Poor"/>
    <x v="0"/>
    <n v="1"/>
    <x v="0"/>
    <s v="not applicable"/>
  </r>
  <r>
    <n v="63170"/>
    <n v="55"/>
    <x v="2"/>
    <x v="0"/>
    <x v="1"/>
    <x v="1"/>
    <s v="Urban"/>
    <x v="2"/>
    <s v="No"/>
    <x v="0"/>
    <x v="3"/>
    <s v="Medium"/>
    <s v="Yes"/>
    <s v="Regular"/>
    <s v="Western"/>
    <n v="37.200000000000003"/>
    <s v="Medium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63171"/>
    <n v="75"/>
    <x v="0"/>
    <x v="1"/>
    <x v="2"/>
    <x v="1"/>
    <s v="Urban"/>
    <x v="0"/>
    <s v="No"/>
    <x v="0"/>
    <x v="1"/>
    <s v="Low"/>
    <s v="Yes"/>
    <s v="Irregular"/>
    <s v="Balanced"/>
    <n v="21.6"/>
    <s v="Low"/>
    <s v="Never"/>
    <s v="High"/>
    <s v="Medium"/>
    <s v="Medium"/>
    <s v="No"/>
    <x v="1"/>
    <s v="Limited"/>
    <x v="0"/>
    <x v="1"/>
    <x v="1"/>
    <s v="Good"/>
    <x v="0"/>
    <n v="0"/>
    <x v="0"/>
    <s v="not applicable"/>
  </r>
  <r>
    <n v="63172"/>
    <n v="71"/>
    <x v="0"/>
    <x v="1"/>
    <x v="2"/>
    <x v="0"/>
    <s v="Rural"/>
    <x v="1"/>
    <s v="No"/>
    <x v="0"/>
    <x v="0"/>
    <s v="Medium"/>
    <s v="Yes"/>
    <s v="Regular"/>
    <s v="Western"/>
    <n v="39.799999999999997"/>
    <s v="Medium"/>
    <s v="Former"/>
    <s v="Low"/>
    <s v="Medium"/>
    <s v="Low"/>
    <s v="Yes"/>
    <x v="0"/>
    <s v="Good"/>
    <x v="1"/>
    <x v="0"/>
    <x v="1"/>
    <s v="Poor"/>
    <x v="0"/>
    <n v="2"/>
    <x v="1"/>
    <n v="35"/>
  </r>
  <r>
    <n v="63173"/>
    <n v="51"/>
    <x v="2"/>
    <x v="0"/>
    <x v="3"/>
    <x v="2"/>
    <s v="Urban"/>
    <x v="1"/>
    <s v="No"/>
    <x v="1"/>
    <x v="1"/>
    <s v="High"/>
    <s v="No"/>
    <s v="Irregular"/>
    <s v="Balanced"/>
    <n v="28.5"/>
    <s v="High"/>
    <s v="Former"/>
    <s v="Medium"/>
    <s v="High"/>
    <s v="Low"/>
    <s v="Yes"/>
    <x v="1"/>
    <s v="Good"/>
    <x v="0"/>
    <x v="0"/>
    <x v="1"/>
    <s v="Good"/>
    <x v="0"/>
    <n v="0"/>
    <x v="1"/>
    <n v="45"/>
  </r>
  <r>
    <n v="63174"/>
    <n v="75"/>
    <x v="0"/>
    <x v="0"/>
    <x v="2"/>
    <x v="0"/>
    <s v="Urban"/>
    <x v="1"/>
    <s v="No"/>
    <x v="0"/>
    <x v="1"/>
    <s v="Low"/>
    <s v="Yes"/>
    <s v="Regular"/>
    <s v="Western"/>
    <n v="21.8"/>
    <s v="Low"/>
    <s v="Former"/>
    <s v="Medium"/>
    <s v="Low"/>
    <s v="Medium"/>
    <s v="Yes"/>
    <x v="1"/>
    <s v="Good"/>
    <x v="1"/>
    <x v="1"/>
    <x v="1"/>
    <s v="Good"/>
    <x v="0"/>
    <n v="0"/>
    <x v="0"/>
    <s v="not applicable"/>
  </r>
  <r>
    <n v="63175"/>
    <n v="30"/>
    <x v="1"/>
    <x v="1"/>
    <x v="3"/>
    <x v="4"/>
    <s v="Urban"/>
    <x v="1"/>
    <s v="Yes"/>
    <x v="1"/>
    <x v="0"/>
    <s v="High"/>
    <s v="Yes"/>
    <s v="Regular"/>
    <s v="Western"/>
    <n v="28.7"/>
    <s v="High"/>
    <s v="Former"/>
    <s v="Low"/>
    <s v="Medium"/>
    <s v="Low"/>
    <s v="Yes"/>
    <x v="1"/>
    <s v="Good"/>
    <x v="0"/>
    <x v="1"/>
    <x v="0"/>
    <s v="Poor"/>
    <x v="0"/>
    <n v="1"/>
    <x v="0"/>
    <s v="not applicable"/>
  </r>
  <r>
    <n v="63176"/>
    <n v="20"/>
    <x v="1"/>
    <x v="0"/>
    <x v="2"/>
    <x v="0"/>
    <s v="Urban"/>
    <x v="0"/>
    <s v="No"/>
    <x v="0"/>
    <x v="2"/>
    <s v="Medium"/>
    <s v="Yes"/>
    <s v="Regular"/>
    <s v="Western"/>
    <n v="20.5"/>
    <s v="Low"/>
    <s v="Former"/>
    <s v="High"/>
    <s v="High"/>
    <s v="Low"/>
    <s v="Yes"/>
    <x v="1"/>
    <s v="Good"/>
    <x v="0"/>
    <x v="0"/>
    <x v="0"/>
    <s v="Good"/>
    <x v="0"/>
    <n v="1"/>
    <x v="0"/>
    <s v="not applicable"/>
  </r>
  <r>
    <n v="63177"/>
    <n v="25"/>
    <x v="1"/>
    <x v="1"/>
    <x v="2"/>
    <x v="2"/>
    <s v="Rural"/>
    <x v="2"/>
    <s v="No"/>
    <x v="0"/>
    <x v="1"/>
    <s v="Medium"/>
    <s v="Yes"/>
    <s v="Irregular"/>
    <s v="Western"/>
    <n v="39.9"/>
    <s v="Low"/>
    <s v="Former"/>
    <s v="Low"/>
    <s v="Low"/>
    <s v="Medium"/>
    <s v="Yes"/>
    <x v="1"/>
    <s v="Good"/>
    <x v="1"/>
    <x v="0"/>
    <x v="1"/>
    <s v="Good"/>
    <x v="0"/>
    <n v="0"/>
    <x v="1"/>
    <n v="21"/>
  </r>
  <r>
    <n v="63178"/>
    <n v="43"/>
    <x v="2"/>
    <x v="1"/>
    <x v="2"/>
    <x v="3"/>
    <s v="Rural"/>
    <x v="1"/>
    <s v="Yes"/>
    <x v="0"/>
    <x v="1"/>
    <s v="Low"/>
    <s v="Yes"/>
    <s v="Regular"/>
    <s v="Western"/>
    <n v="32.1"/>
    <s v="High"/>
    <s v="Never"/>
    <s v="High"/>
    <s v="Medium"/>
    <s v="Medium"/>
    <s v="Yes"/>
    <x v="1"/>
    <s v="Good"/>
    <x v="0"/>
    <x v="0"/>
    <x v="1"/>
    <s v="Good"/>
    <x v="1"/>
    <n v="0"/>
    <x v="0"/>
    <s v="not applicable"/>
  </r>
  <r>
    <n v="63179"/>
    <n v="43"/>
    <x v="2"/>
    <x v="1"/>
    <x v="3"/>
    <x v="4"/>
    <s v="Rural"/>
    <x v="0"/>
    <s v="No"/>
    <x v="0"/>
    <x v="2"/>
    <s v="Medium"/>
    <s v="Yes"/>
    <s v="Regular"/>
    <s v="Western"/>
    <n v="35.1"/>
    <s v="Medium"/>
    <s v="Former"/>
    <s v="Low"/>
    <s v="Medium"/>
    <s v="Medium"/>
    <s v="No"/>
    <x v="1"/>
    <s v="Good"/>
    <x v="1"/>
    <x v="0"/>
    <x v="1"/>
    <s v="Good"/>
    <x v="1"/>
    <n v="0"/>
    <x v="0"/>
    <s v="not applicable"/>
  </r>
  <r>
    <n v="63180"/>
    <n v="28"/>
    <x v="1"/>
    <x v="0"/>
    <x v="4"/>
    <x v="0"/>
    <s v="Urban"/>
    <x v="1"/>
    <s v="No"/>
    <x v="0"/>
    <x v="3"/>
    <s v="Medium"/>
    <s v="Yes"/>
    <s v="Irregular"/>
    <s v="Western"/>
    <n v="23.6"/>
    <s v="Low"/>
    <s v="Never"/>
    <s v="Medium"/>
    <s v="Medium"/>
    <s v="Low"/>
    <s v="Yes"/>
    <x v="0"/>
    <s v="Good"/>
    <x v="1"/>
    <x v="0"/>
    <x v="1"/>
    <s v="Good"/>
    <x v="0"/>
    <n v="2"/>
    <x v="1"/>
    <n v="31"/>
  </r>
  <r>
    <n v="63181"/>
    <n v="78"/>
    <x v="0"/>
    <x v="0"/>
    <x v="2"/>
    <x v="0"/>
    <s v="Rural"/>
    <x v="0"/>
    <s v="No"/>
    <x v="0"/>
    <x v="0"/>
    <s v="Low"/>
    <s v="Yes"/>
    <s v="Regular"/>
    <s v="Balanced"/>
    <n v="27.9"/>
    <s v="High"/>
    <s v="Never"/>
    <s v="Low"/>
    <s v="Low"/>
    <s v="Medium"/>
    <s v="No"/>
    <x v="1"/>
    <s v="Good"/>
    <x v="0"/>
    <x v="0"/>
    <x v="0"/>
    <s v="Good"/>
    <x v="0"/>
    <n v="1"/>
    <x v="0"/>
    <s v="not applicable"/>
  </r>
  <r>
    <n v="63182"/>
    <n v="89"/>
    <x v="0"/>
    <x v="1"/>
    <x v="1"/>
    <x v="0"/>
    <s v="Urban"/>
    <x v="1"/>
    <s v="No"/>
    <x v="0"/>
    <x v="1"/>
    <s v="Medium"/>
    <s v="No"/>
    <s v="Irregular"/>
    <s v="Traditional"/>
    <n v="32.9"/>
    <s v="Medium"/>
    <s v="Current"/>
    <s v="Low"/>
    <s v="High"/>
    <s v="Medium"/>
    <s v="No"/>
    <x v="0"/>
    <s v="Limited"/>
    <x v="1"/>
    <x v="0"/>
    <x v="1"/>
    <s v="Good"/>
    <x v="0"/>
    <n v="2"/>
    <x v="0"/>
    <s v="not applicable"/>
  </r>
  <r>
    <n v="63183"/>
    <n v="42"/>
    <x v="2"/>
    <x v="0"/>
    <x v="1"/>
    <x v="1"/>
    <s v="Urban"/>
    <x v="0"/>
    <s v="No"/>
    <x v="0"/>
    <x v="2"/>
    <s v="Medium"/>
    <s v="Yes"/>
    <s v="Regular"/>
    <s v="Western"/>
    <n v="21.3"/>
    <s v="Low"/>
    <s v="Former"/>
    <s v="Medium"/>
    <s v="High"/>
    <s v="Low"/>
    <s v="Yes"/>
    <x v="0"/>
    <s v="Good"/>
    <x v="0"/>
    <x v="1"/>
    <x v="1"/>
    <s v="Poor"/>
    <x v="0"/>
    <n v="2"/>
    <x v="0"/>
    <s v="not applicable"/>
  </r>
  <r>
    <n v="63184"/>
    <n v="36"/>
    <x v="2"/>
    <x v="0"/>
    <x v="4"/>
    <x v="0"/>
    <s v="Urban"/>
    <x v="1"/>
    <s v="No"/>
    <x v="0"/>
    <x v="3"/>
    <s v="High"/>
    <s v="No"/>
    <s v="Regular"/>
    <s v="Balanced"/>
    <n v="20.7"/>
    <s v="Medium"/>
    <s v="Former"/>
    <s v="Low"/>
    <s v="Medium"/>
    <s v="High"/>
    <s v="Yes"/>
    <x v="1"/>
    <s v="Limited"/>
    <x v="0"/>
    <x v="1"/>
    <x v="0"/>
    <s v="Good"/>
    <x v="1"/>
    <n v="1"/>
    <x v="0"/>
    <s v="not applicable"/>
  </r>
  <r>
    <n v="63185"/>
    <n v="44"/>
    <x v="2"/>
    <x v="0"/>
    <x v="3"/>
    <x v="1"/>
    <s v="Urban"/>
    <x v="0"/>
    <s v="No"/>
    <x v="0"/>
    <x v="3"/>
    <s v="Medium"/>
    <s v="Yes"/>
    <s v="Irregular"/>
    <s v="Balanced"/>
    <n v="21.2"/>
    <s v="Low"/>
    <s v="Never"/>
    <s v="High"/>
    <s v="Low"/>
    <s v="Low"/>
    <s v="No"/>
    <x v="0"/>
    <s v="Good"/>
    <x v="0"/>
    <x v="1"/>
    <x v="1"/>
    <s v="Poor"/>
    <x v="0"/>
    <n v="2"/>
    <x v="0"/>
    <s v="not applicable"/>
  </r>
  <r>
    <n v="63186"/>
    <n v="57"/>
    <x v="0"/>
    <x v="0"/>
    <x v="1"/>
    <x v="1"/>
    <s v="Urban"/>
    <x v="0"/>
    <s v="Yes"/>
    <x v="0"/>
    <x v="2"/>
    <s v="Low"/>
    <s v="No"/>
    <s v="Regular"/>
    <s v="Traditional"/>
    <n v="22.1"/>
    <s v="Medium"/>
    <s v="Former"/>
    <s v="Medium"/>
    <s v="Medium"/>
    <s v="Low"/>
    <s v="Yes"/>
    <x v="0"/>
    <s v="Limited"/>
    <x v="0"/>
    <x v="0"/>
    <x v="1"/>
    <s v="Good"/>
    <x v="0"/>
    <n v="2"/>
    <x v="0"/>
    <s v="not applicable"/>
  </r>
  <r>
    <n v="63187"/>
    <n v="22"/>
    <x v="1"/>
    <x v="1"/>
    <x v="4"/>
    <x v="0"/>
    <s v="Urban"/>
    <x v="0"/>
    <s v="No"/>
    <x v="0"/>
    <x v="2"/>
    <s v="Medium"/>
    <s v="Yes"/>
    <s v="Regular"/>
    <s v="Traditional"/>
    <n v="19.100000000000001"/>
    <s v="Low"/>
    <s v="Former"/>
    <s v="Low"/>
    <s v="Low"/>
    <s v="Medium"/>
    <s v="Yes"/>
    <x v="1"/>
    <s v="Good"/>
    <x v="0"/>
    <x v="0"/>
    <x v="0"/>
    <s v="Poor"/>
    <x v="0"/>
    <n v="1"/>
    <x v="0"/>
    <s v="not applicable"/>
  </r>
  <r>
    <n v="63188"/>
    <n v="86"/>
    <x v="0"/>
    <x v="0"/>
    <x v="0"/>
    <x v="1"/>
    <s v="Urban"/>
    <x v="0"/>
    <s v="Yes"/>
    <x v="0"/>
    <x v="2"/>
    <s v="High"/>
    <s v="No"/>
    <s v="Never"/>
    <s v="Western"/>
    <n v="37.4"/>
    <s v="Medium"/>
    <s v="Current"/>
    <s v="Medium"/>
    <s v="High"/>
    <s v="Low"/>
    <s v="Yes"/>
    <x v="1"/>
    <s v="Limited"/>
    <x v="1"/>
    <x v="0"/>
    <x v="0"/>
    <s v="Poor"/>
    <x v="1"/>
    <n v="1"/>
    <x v="0"/>
    <s v="not applicable"/>
  </r>
  <r>
    <n v="63189"/>
    <n v="33"/>
    <x v="1"/>
    <x v="1"/>
    <x v="3"/>
    <x v="1"/>
    <s v="Urban"/>
    <x v="0"/>
    <s v="No"/>
    <x v="0"/>
    <x v="0"/>
    <s v="Medium"/>
    <s v="No"/>
    <s v="Never"/>
    <s v="Western"/>
    <n v="22.4"/>
    <s v="Low"/>
    <s v="Never"/>
    <s v="High"/>
    <s v="High"/>
    <s v="Low"/>
    <s v="Yes"/>
    <x v="1"/>
    <s v="Good"/>
    <x v="1"/>
    <x v="1"/>
    <x v="1"/>
    <s v="Good"/>
    <x v="0"/>
    <n v="0"/>
    <x v="0"/>
    <s v="not applicable"/>
  </r>
  <r>
    <n v="63190"/>
    <n v="29"/>
    <x v="1"/>
    <x v="1"/>
    <x v="1"/>
    <x v="1"/>
    <s v="Rural"/>
    <x v="0"/>
    <s v="Yes"/>
    <x v="0"/>
    <x v="1"/>
    <s v="Medium"/>
    <s v="Yes"/>
    <s v="Irregular"/>
    <s v="Traditional"/>
    <n v="29.7"/>
    <s v="Medium"/>
    <s v="Never"/>
    <s v="Low"/>
    <s v="Low"/>
    <s v="Medium"/>
    <s v="Yes"/>
    <x v="0"/>
    <s v="Good"/>
    <x v="0"/>
    <x v="0"/>
    <x v="0"/>
    <s v="Poor"/>
    <x v="0"/>
    <n v="3"/>
    <x v="1"/>
    <n v="26"/>
  </r>
  <r>
    <n v="63191"/>
    <n v="85"/>
    <x v="0"/>
    <x v="0"/>
    <x v="2"/>
    <x v="1"/>
    <s v="Urban"/>
    <x v="1"/>
    <s v="No"/>
    <x v="0"/>
    <x v="0"/>
    <s v="Medium"/>
    <s v="No"/>
    <s v="Regular"/>
    <s v="Balanced"/>
    <n v="28.4"/>
    <s v="Low"/>
    <s v="Former"/>
    <s v="Low"/>
    <s v="Medium"/>
    <s v="High"/>
    <s v="No"/>
    <x v="0"/>
    <s v="Limited"/>
    <x v="0"/>
    <x v="0"/>
    <x v="1"/>
    <s v="Good"/>
    <x v="0"/>
    <n v="2"/>
    <x v="1"/>
    <n v="46"/>
  </r>
  <r>
    <n v="63192"/>
    <n v="33"/>
    <x v="1"/>
    <x v="1"/>
    <x v="4"/>
    <x v="1"/>
    <s v="Urban"/>
    <x v="1"/>
    <s v="Yes"/>
    <x v="0"/>
    <x v="0"/>
    <s v="Medium"/>
    <s v="Yes"/>
    <s v="Regular"/>
    <s v="Western"/>
    <n v="39.200000000000003"/>
    <s v="Low"/>
    <s v="Former"/>
    <s v="Medium"/>
    <s v="Low"/>
    <s v="Medium"/>
    <s v="Yes"/>
    <x v="0"/>
    <s v="Good"/>
    <x v="0"/>
    <x v="0"/>
    <x v="1"/>
    <s v="Good"/>
    <x v="0"/>
    <n v="2"/>
    <x v="1"/>
    <n v="32"/>
  </r>
  <r>
    <n v="63193"/>
    <n v="29"/>
    <x v="1"/>
    <x v="0"/>
    <x v="2"/>
    <x v="1"/>
    <s v="Urban"/>
    <x v="0"/>
    <s v="No"/>
    <x v="1"/>
    <x v="2"/>
    <s v="High"/>
    <s v="Yes"/>
    <s v="Never"/>
    <s v="Western"/>
    <n v="39.6"/>
    <s v="High"/>
    <s v="Current"/>
    <s v="Medium"/>
    <s v="Medium"/>
    <s v="Medium"/>
    <s v="Yes"/>
    <x v="0"/>
    <s v="Good"/>
    <x v="0"/>
    <x v="1"/>
    <x v="0"/>
    <s v="Good"/>
    <x v="0"/>
    <n v="3"/>
    <x v="0"/>
    <s v="not applicable"/>
  </r>
  <r>
    <n v="63194"/>
    <n v="68"/>
    <x v="0"/>
    <x v="1"/>
    <x v="4"/>
    <x v="1"/>
    <s v="Rural"/>
    <x v="1"/>
    <s v="No"/>
    <x v="0"/>
    <x v="3"/>
    <s v="High"/>
    <s v="Yes"/>
    <s v="Irregular"/>
    <s v="Western"/>
    <n v="32.1"/>
    <s v="Medium"/>
    <s v="Never"/>
    <s v="Medium"/>
    <s v="Low"/>
    <s v="Medium"/>
    <s v="Yes"/>
    <x v="0"/>
    <s v="Good"/>
    <x v="1"/>
    <x v="0"/>
    <x v="0"/>
    <s v="Poor"/>
    <x v="0"/>
    <n v="3"/>
    <x v="0"/>
    <s v="not applicable"/>
  </r>
  <r>
    <n v="63195"/>
    <n v="81"/>
    <x v="0"/>
    <x v="1"/>
    <x v="2"/>
    <x v="3"/>
    <s v="Rural"/>
    <x v="0"/>
    <s v="Yes"/>
    <x v="0"/>
    <x v="2"/>
    <s v="Medium"/>
    <s v="Yes"/>
    <s v="Irregular"/>
    <s v="Western"/>
    <n v="37.299999999999997"/>
    <s v="Low"/>
    <s v="Former"/>
    <s v="Low"/>
    <s v="Medium"/>
    <s v="Low"/>
    <s v="Yes"/>
    <x v="1"/>
    <s v="Good"/>
    <x v="0"/>
    <x v="1"/>
    <x v="1"/>
    <s v="Poor"/>
    <x v="0"/>
    <n v="0"/>
    <x v="0"/>
    <s v="not applicable"/>
  </r>
  <r>
    <n v="63196"/>
    <n v="67"/>
    <x v="0"/>
    <x v="0"/>
    <x v="1"/>
    <x v="1"/>
    <s v="Rural"/>
    <x v="0"/>
    <s v="No"/>
    <x v="0"/>
    <x v="2"/>
    <s v="Medium"/>
    <s v="Yes"/>
    <s v="Irregular"/>
    <s v="Balanced"/>
    <n v="33.700000000000003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63197"/>
    <n v="22"/>
    <x v="1"/>
    <x v="1"/>
    <x v="3"/>
    <x v="0"/>
    <s v="Urban"/>
    <x v="0"/>
    <s v="No"/>
    <x v="0"/>
    <x v="1"/>
    <s v="Medium"/>
    <s v="Yes"/>
    <s v="Irregular"/>
    <s v="Traditional"/>
    <n v="28.9"/>
    <s v="Medium"/>
    <s v="Never"/>
    <s v="Low"/>
    <s v="High"/>
    <s v="High"/>
    <s v="Yes"/>
    <x v="0"/>
    <s v="Good"/>
    <x v="0"/>
    <x v="0"/>
    <x v="0"/>
    <s v="Poor"/>
    <x v="0"/>
    <n v="3"/>
    <x v="0"/>
    <s v="not applicable"/>
  </r>
  <r>
    <n v="63198"/>
    <n v="66"/>
    <x v="0"/>
    <x v="0"/>
    <x v="1"/>
    <x v="0"/>
    <s v="Urban"/>
    <x v="1"/>
    <s v="No"/>
    <x v="0"/>
    <x v="0"/>
    <s v="High"/>
    <s v="Yes"/>
    <s v="Irregular"/>
    <s v="Western"/>
    <n v="39.9"/>
    <s v="Medium"/>
    <s v="Never"/>
    <s v="High"/>
    <s v="Medium"/>
    <s v="Medium"/>
    <s v="Yes"/>
    <x v="1"/>
    <s v="Limited"/>
    <x v="1"/>
    <x v="0"/>
    <x v="0"/>
    <s v="Good"/>
    <x v="0"/>
    <n v="1"/>
    <x v="0"/>
    <s v="not applicable"/>
  </r>
  <r>
    <n v="63199"/>
    <n v="79"/>
    <x v="0"/>
    <x v="0"/>
    <x v="1"/>
    <x v="1"/>
    <s v="Urban"/>
    <x v="1"/>
    <s v="No"/>
    <x v="0"/>
    <x v="0"/>
    <s v="High"/>
    <s v="Yes"/>
    <s v="Regular"/>
    <s v="Western"/>
    <n v="35.700000000000003"/>
    <s v="Low"/>
    <s v="Never"/>
    <s v="Low"/>
    <s v="Medium"/>
    <s v="Medium"/>
    <s v="Yes"/>
    <x v="0"/>
    <s v="Limited"/>
    <x v="1"/>
    <x v="1"/>
    <x v="1"/>
    <s v="Poor"/>
    <x v="0"/>
    <n v="2"/>
    <x v="0"/>
    <s v="not applicable"/>
  </r>
  <r>
    <n v="63200"/>
    <n v="44"/>
    <x v="2"/>
    <x v="0"/>
    <x v="2"/>
    <x v="1"/>
    <s v="Rural"/>
    <x v="1"/>
    <s v="No"/>
    <x v="0"/>
    <x v="0"/>
    <s v="Medium"/>
    <s v="Yes"/>
    <s v="Never"/>
    <s v="Western"/>
    <n v="25.7"/>
    <s v="High"/>
    <s v="Current"/>
    <s v="High"/>
    <s v="Low"/>
    <s v="Low"/>
    <s v="No"/>
    <x v="1"/>
    <s v="Good"/>
    <x v="0"/>
    <x v="0"/>
    <x v="1"/>
    <s v="Good"/>
    <x v="1"/>
    <n v="0"/>
    <x v="0"/>
    <s v="not applicable"/>
  </r>
  <r>
    <n v="63201"/>
    <n v="26"/>
    <x v="1"/>
    <x v="0"/>
    <x v="2"/>
    <x v="1"/>
    <s v="Rural"/>
    <x v="0"/>
    <s v="No"/>
    <x v="0"/>
    <x v="3"/>
    <s v="Low"/>
    <s v="Yes"/>
    <s v="Regular"/>
    <s v="Balanced"/>
    <n v="19.399999999999999"/>
    <s v="Low"/>
    <s v="Never"/>
    <s v="Low"/>
    <s v="Medium"/>
    <s v="Low"/>
    <s v="No"/>
    <x v="1"/>
    <s v="Limited"/>
    <x v="1"/>
    <x v="0"/>
    <x v="1"/>
    <s v="Poor"/>
    <x v="0"/>
    <n v="0"/>
    <x v="0"/>
    <s v="not applicable"/>
  </r>
  <r>
    <n v="63202"/>
    <n v="58"/>
    <x v="0"/>
    <x v="0"/>
    <x v="2"/>
    <x v="0"/>
    <s v="Urban"/>
    <x v="1"/>
    <s v="No"/>
    <x v="0"/>
    <x v="0"/>
    <s v="Low"/>
    <s v="No"/>
    <s v="Irregular"/>
    <s v="Western"/>
    <n v="28.2"/>
    <s v="Medium"/>
    <s v="Current"/>
    <s v="Medium"/>
    <s v="Medium"/>
    <s v="High"/>
    <s v="Yes"/>
    <x v="1"/>
    <s v="Good"/>
    <x v="1"/>
    <x v="0"/>
    <x v="1"/>
    <s v="Poor"/>
    <x v="0"/>
    <n v="0"/>
    <x v="1"/>
    <n v="15"/>
  </r>
  <r>
    <n v="63203"/>
    <n v="62"/>
    <x v="0"/>
    <x v="0"/>
    <x v="2"/>
    <x v="1"/>
    <s v="Urban"/>
    <x v="0"/>
    <s v="No"/>
    <x v="0"/>
    <x v="0"/>
    <s v="Low"/>
    <s v="Yes"/>
    <s v="Irregular"/>
    <s v="Western"/>
    <n v="23.5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63204"/>
    <n v="65"/>
    <x v="0"/>
    <x v="0"/>
    <x v="1"/>
    <x v="0"/>
    <s v="Rural"/>
    <x v="2"/>
    <s v="Yes"/>
    <x v="0"/>
    <x v="3"/>
    <s v="Medium"/>
    <s v="No"/>
    <s v="Regular"/>
    <s v="Western"/>
    <n v="33.6"/>
    <s v="Low"/>
    <s v="Former"/>
    <s v="Low"/>
    <s v="Low"/>
    <s v="Low"/>
    <s v="Yes"/>
    <x v="0"/>
    <s v="Good"/>
    <x v="0"/>
    <x v="1"/>
    <x v="0"/>
    <s v="Good"/>
    <x v="0"/>
    <n v="3"/>
    <x v="0"/>
    <s v="not applicable"/>
  </r>
  <r>
    <n v="63205"/>
    <n v="62"/>
    <x v="0"/>
    <x v="1"/>
    <x v="1"/>
    <x v="1"/>
    <s v="Urban"/>
    <x v="0"/>
    <s v="No"/>
    <x v="0"/>
    <x v="2"/>
    <s v="Medium"/>
    <s v="Yes"/>
    <s v="Regular"/>
    <s v="Western"/>
    <n v="39.5"/>
    <s v="Low"/>
    <s v="Current"/>
    <s v="High"/>
    <s v="Medium"/>
    <s v="Medium"/>
    <s v="Yes"/>
    <x v="1"/>
    <s v="Limited"/>
    <x v="0"/>
    <x v="0"/>
    <x v="1"/>
    <s v="Good"/>
    <x v="0"/>
    <n v="0"/>
    <x v="1"/>
    <n v="33"/>
  </r>
  <r>
    <n v="63206"/>
    <n v="48"/>
    <x v="2"/>
    <x v="0"/>
    <x v="2"/>
    <x v="0"/>
    <s v="Urban"/>
    <x v="1"/>
    <s v="No"/>
    <x v="0"/>
    <x v="1"/>
    <s v="High"/>
    <s v="Yes"/>
    <s v="Regular"/>
    <s v="Western"/>
    <n v="29.6"/>
    <s v="Medium"/>
    <s v="Never"/>
    <s v="Medium"/>
    <s v="Low"/>
    <s v="Low"/>
    <s v="Yes"/>
    <x v="0"/>
    <s v="Good"/>
    <x v="1"/>
    <x v="0"/>
    <x v="1"/>
    <s v="Poor"/>
    <x v="0"/>
    <n v="2"/>
    <x v="1"/>
    <n v="34"/>
  </r>
  <r>
    <n v="63207"/>
    <n v="85"/>
    <x v="0"/>
    <x v="1"/>
    <x v="2"/>
    <x v="3"/>
    <s v="Rural"/>
    <x v="0"/>
    <s v="No"/>
    <x v="0"/>
    <x v="2"/>
    <s v="Medium"/>
    <s v="Yes"/>
    <s v="Never"/>
    <s v="Western"/>
    <n v="32.6"/>
    <s v="Low"/>
    <s v="Former"/>
    <s v="High"/>
    <s v="High"/>
    <s v="High"/>
    <s v="Yes"/>
    <x v="1"/>
    <s v="Good"/>
    <x v="0"/>
    <x v="0"/>
    <x v="1"/>
    <s v="Good"/>
    <x v="0"/>
    <n v="0"/>
    <x v="1"/>
    <n v="27"/>
  </r>
  <r>
    <n v="63208"/>
    <n v="88"/>
    <x v="0"/>
    <x v="1"/>
    <x v="1"/>
    <x v="1"/>
    <s v="Urban"/>
    <x v="1"/>
    <s v="No"/>
    <x v="0"/>
    <x v="2"/>
    <s v="High"/>
    <s v="No"/>
    <s v="Regular"/>
    <s v="Traditional"/>
    <n v="29.7"/>
    <s v="Medium"/>
    <s v="Never"/>
    <s v="Low"/>
    <s v="High"/>
    <s v="Medium"/>
    <s v="No"/>
    <x v="1"/>
    <s v="Good"/>
    <x v="1"/>
    <x v="0"/>
    <x v="1"/>
    <s v="Good"/>
    <x v="1"/>
    <n v="0"/>
    <x v="0"/>
    <s v="not applicable"/>
  </r>
  <r>
    <n v="63209"/>
    <n v="46"/>
    <x v="2"/>
    <x v="1"/>
    <x v="4"/>
    <x v="1"/>
    <s v="Urban"/>
    <x v="0"/>
    <s v="No"/>
    <x v="0"/>
    <x v="3"/>
    <s v="Medium"/>
    <s v="Yes"/>
    <s v="Never"/>
    <s v="Western"/>
    <n v="32.9"/>
    <s v="Medium"/>
    <s v="Former"/>
    <s v="Low"/>
    <s v="Medium"/>
    <s v="High"/>
    <s v="Yes"/>
    <x v="0"/>
    <s v="Good"/>
    <x v="1"/>
    <x v="1"/>
    <x v="0"/>
    <s v="Good"/>
    <x v="0"/>
    <n v="3"/>
    <x v="0"/>
    <s v="not applicable"/>
  </r>
  <r>
    <n v="63210"/>
    <n v="22"/>
    <x v="1"/>
    <x v="1"/>
    <x v="0"/>
    <x v="0"/>
    <s v="Urban"/>
    <x v="1"/>
    <s v="No"/>
    <x v="0"/>
    <x v="1"/>
    <s v="Low"/>
    <s v="Yes"/>
    <s v="Irregular"/>
    <s v="Balanced"/>
    <n v="37.4"/>
    <s v="Low"/>
    <s v="Never"/>
    <s v="High"/>
    <s v="Low"/>
    <s v="High"/>
    <s v="Yes"/>
    <x v="1"/>
    <s v="Good"/>
    <x v="1"/>
    <x v="1"/>
    <x v="1"/>
    <s v="Good"/>
    <x v="0"/>
    <n v="0"/>
    <x v="0"/>
    <s v="not applicable"/>
  </r>
  <r>
    <n v="63211"/>
    <n v="75"/>
    <x v="0"/>
    <x v="0"/>
    <x v="4"/>
    <x v="0"/>
    <s v="Rural"/>
    <x v="2"/>
    <s v="Yes"/>
    <x v="0"/>
    <x v="2"/>
    <s v="Medium"/>
    <s v="Yes"/>
    <s v="Never"/>
    <s v="Western"/>
    <n v="19.2"/>
    <s v="Low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63212"/>
    <n v="83"/>
    <x v="0"/>
    <x v="0"/>
    <x v="2"/>
    <x v="2"/>
    <s v="Rural"/>
    <x v="1"/>
    <s v="No"/>
    <x v="0"/>
    <x v="0"/>
    <s v="Medium"/>
    <s v="Yes"/>
    <s v="Never"/>
    <s v="Balanced"/>
    <n v="31.8"/>
    <s v="Medium"/>
    <s v="Former"/>
    <s v="Low"/>
    <s v="High"/>
    <s v="Low"/>
    <s v="Yes"/>
    <x v="1"/>
    <s v="Good"/>
    <x v="1"/>
    <x v="0"/>
    <x v="1"/>
    <s v="Poor"/>
    <x v="0"/>
    <n v="0"/>
    <x v="0"/>
    <s v="not applicable"/>
  </r>
  <r>
    <n v="63213"/>
    <n v="40"/>
    <x v="2"/>
    <x v="0"/>
    <x v="1"/>
    <x v="1"/>
    <s v="Urban"/>
    <x v="1"/>
    <s v="No"/>
    <x v="0"/>
    <x v="1"/>
    <s v="Low"/>
    <s v="No"/>
    <s v="Never"/>
    <s v="Traditional"/>
    <n v="39.200000000000003"/>
    <s v="Medium"/>
    <s v="Never"/>
    <s v="Medium"/>
    <s v="Medium"/>
    <s v="Low"/>
    <s v="Yes"/>
    <x v="0"/>
    <s v="Limited"/>
    <x v="1"/>
    <x v="1"/>
    <x v="1"/>
    <s v="Good"/>
    <x v="0"/>
    <n v="2"/>
    <x v="0"/>
    <s v="not applicable"/>
  </r>
  <r>
    <n v="63214"/>
    <n v="43"/>
    <x v="2"/>
    <x v="0"/>
    <x v="1"/>
    <x v="2"/>
    <s v="Urban"/>
    <x v="1"/>
    <s v="No"/>
    <x v="0"/>
    <x v="1"/>
    <s v="Low"/>
    <s v="No"/>
    <s v="Regular"/>
    <s v="Balanced"/>
    <n v="29.6"/>
    <s v="High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63215"/>
    <n v="39"/>
    <x v="2"/>
    <x v="1"/>
    <x v="1"/>
    <x v="0"/>
    <s v="Urban"/>
    <x v="2"/>
    <s v="Yes"/>
    <x v="0"/>
    <x v="0"/>
    <s v="High"/>
    <s v="No"/>
    <s v="Irregular"/>
    <s v="Western"/>
    <n v="35.4"/>
    <s v="Low"/>
    <s v="Former"/>
    <s v="Low"/>
    <s v="High"/>
    <s v="High"/>
    <s v="No"/>
    <x v="1"/>
    <s v="Good"/>
    <x v="1"/>
    <x v="0"/>
    <x v="1"/>
    <s v="Good"/>
    <x v="0"/>
    <n v="0"/>
    <x v="1"/>
    <n v="36"/>
  </r>
  <r>
    <n v="63216"/>
    <n v="71"/>
    <x v="0"/>
    <x v="1"/>
    <x v="2"/>
    <x v="3"/>
    <s v="Urban"/>
    <x v="0"/>
    <s v="No"/>
    <x v="0"/>
    <x v="0"/>
    <s v="Medium"/>
    <s v="Yes"/>
    <s v="Regular"/>
    <s v="Western"/>
    <n v="36.200000000000003"/>
    <s v="Medium"/>
    <s v="Current"/>
    <s v="Low"/>
    <s v="Low"/>
    <s v="Low"/>
    <s v="Yes"/>
    <x v="1"/>
    <s v="Limited"/>
    <x v="0"/>
    <x v="1"/>
    <x v="0"/>
    <s v="Good"/>
    <x v="1"/>
    <n v="1"/>
    <x v="1"/>
    <n v="10"/>
  </r>
  <r>
    <n v="63217"/>
    <n v="32"/>
    <x v="1"/>
    <x v="1"/>
    <x v="4"/>
    <x v="1"/>
    <s v="Urban"/>
    <x v="1"/>
    <s v="No"/>
    <x v="0"/>
    <x v="0"/>
    <s v="Low"/>
    <s v="Yes"/>
    <s v="Never"/>
    <s v="Balanced"/>
    <n v="36.1"/>
    <s v="Low"/>
    <s v="Former"/>
    <s v="Low"/>
    <s v="Low"/>
    <s v="High"/>
    <s v="No"/>
    <x v="0"/>
    <s v="Good"/>
    <x v="1"/>
    <x v="0"/>
    <x v="1"/>
    <s v="Poor"/>
    <x v="0"/>
    <n v="2"/>
    <x v="0"/>
    <s v="not applicable"/>
  </r>
  <r>
    <n v="63218"/>
    <n v="89"/>
    <x v="0"/>
    <x v="0"/>
    <x v="1"/>
    <x v="3"/>
    <s v="Urban"/>
    <x v="0"/>
    <s v="No"/>
    <x v="0"/>
    <x v="0"/>
    <s v="Medium"/>
    <s v="Yes"/>
    <s v="Regular"/>
    <s v="Balanced"/>
    <n v="34.5"/>
    <s v="High"/>
    <s v="Current"/>
    <s v="Medium"/>
    <s v="Low"/>
    <s v="Medium"/>
    <s v="Yes"/>
    <x v="1"/>
    <s v="Good"/>
    <x v="0"/>
    <x v="1"/>
    <x v="0"/>
    <s v="Good"/>
    <x v="0"/>
    <n v="1"/>
    <x v="1"/>
    <n v="1"/>
  </r>
  <r>
    <n v="63219"/>
    <n v="62"/>
    <x v="0"/>
    <x v="1"/>
    <x v="2"/>
    <x v="1"/>
    <s v="Rural"/>
    <x v="0"/>
    <s v="Yes"/>
    <x v="0"/>
    <x v="0"/>
    <s v="Medium"/>
    <s v="Yes"/>
    <s v="Regular"/>
    <s v="Western"/>
    <n v="35.200000000000003"/>
    <s v="Low"/>
    <s v="Former"/>
    <s v="High"/>
    <s v="Medium"/>
    <s v="Medium"/>
    <s v="Yes"/>
    <x v="0"/>
    <s v="Limited"/>
    <x v="1"/>
    <x v="1"/>
    <x v="1"/>
    <s v="Poor"/>
    <x v="0"/>
    <n v="2"/>
    <x v="0"/>
    <s v="not applicable"/>
  </r>
  <r>
    <n v="63220"/>
    <n v="56"/>
    <x v="0"/>
    <x v="1"/>
    <x v="4"/>
    <x v="0"/>
    <s v="Urban"/>
    <x v="1"/>
    <s v="No"/>
    <x v="0"/>
    <x v="0"/>
    <s v="Low"/>
    <s v="Yes"/>
    <s v="Never"/>
    <s v="Balanced"/>
    <n v="39.9"/>
    <s v="Medium"/>
    <s v="Never"/>
    <s v="Low"/>
    <s v="High"/>
    <s v="Low"/>
    <s v="No"/>
    <x v="1"/>
    <s v="Good"/>
    <x v="1"/>
    <x v="0"/>
    <x v="1"/>
    <s v="Poor"/>
    <x v="0"/>
    <n v="0"/>
    <x v="0"/>
    <s v="not applicable"/>
  </r>
  <r>
    <n v="63221"/>
    <n v="49"/>
    <x v="2"/>
    <x v="0"/>
    <x v="2"/>
    <x v="1"/>
    <s v="Rural"/>
    <x v="0"/>
    <s v="No"/>
    <x v="0"/>
    <x v="2"/>
    <s v="High"/>
    <s v="Yes"/>
    <s v="Never"/>
    <s v="Western"/>
    <n v="37.299999999999997"/>
    <s v="Low"/>
    <s v="Never"/>
    <s v="Low"/>
    <s v="Low"/>
    <s v="Medium"/>
    <s v="Yes"/>
    <x v="0"/>
    <s v="Good"/>
    <x v="1"/>
    <x v="0"/>
    <x v="1"/>
    <s v="Poor"/>
    <x v="1"/>
    <n v="2"/>
    <x v="0"/>
    <s v="not applicable"/>
  </r>
  <r>
    <n v="63222"/>
    <n v="34"/>
    <x v="1"/>
    <x v="1"/>
    <x v="4"/>
    <x v="2"/>
    <s v="Urban"/>
    <x v="0"/>
    <s v="Yes"/>
    <x v="0"/>
    <x v="0"/>
    <s v="Low"/>
    <s v="Yes"/>
    <s v="Regular"/>
    <s v="Balanced"/>
    <n v="31.2"/>
    <s v="Medium"/>
    <s v="Never"/>
    <s v="High"/>
    <s v="Low"/>
    <s v="Medium"/>
    <s v="Yes"/>
    <x v="1"/>
    <s v="Good"/>
    <x v="0"/>
    <x v="0"/>
    <x v="1"/>
    <s v="Poor"/>
    <x v="0"/>
    <n v="0"/>
    <x v="1"/>
    <n v="48"/>
  </r>
  <r>
    <n v="63223"/>
    <n v="44"/>
    <x v="2"/>
    <x v="0"/>
    <x v="2"/>
    <x v="0"/>
    <s v="Urban"/>
    <x v="2"/>
    <s v="No"/>
    <x v="0"/>
    <x v="2"/>
    <s v="Medium"/>
    <s v="No"/>
    <s v="Never"/>
    <s v="Western"/>
    <n v="25.3"/>
    <s v="Low"/>
    <s v="Never"/>
    <s v="Medium"/>
    <s v="Medium"/>
    <s v="Medium"/>
    <s v="Yes"/>
    <x v="1"/>
    <s v="Good"/>
    <x v="0"/>
    <x v="0"/>
    <x v="1"/>
    <s v="Good"/>
    <x v="1"/>
    <n v="0"/>
    <x v="0"/>
    <s v="not applicable"/>
  </r>
  <r>
    <n v="63224"/>
    <n v="57"/>
    <x v="0"/>
    <x v="1"/>
    <x v="1"/>
    <x v="3"/>
    <s v="Urban"/>
    <x v="1"/>
    <s v="No"/>
    <x v="1"/>
    <x v="1"/>
    <s v="Medium"/>
    <s v="Yes"/>
    <s v="Regular"/>
    <s v="Western"/>
    <n v="39.1"/>
    <s v="Medium"/>
    <s v="Former"/>
    <s v="Low"/>
    <s v="High"/>
    <s v="Medium"/>
    <s v="No"/>
    <x v="0"/>
    <s v="Good"/>
    <x v="0"/>
    <x v="0"/>
    <x v="0"/>
    <s v="Good"/>
    <x v="0"/>
    <n v="3"/>
    <x v="0"/>
    <s v="not applicable"/>
  </r>
  <r>
    <n v="63225"/>
    <n v="62"/>
    <x v="0"/>
    <x v="0"/>
    <x v="1"/>
    <x v="2"/>
    <s v="Rural"/>
    <x v="2"/>
    <s v="Yes"/>
    <x v="0"/>
    <x v="0"/>
    <s v="Low"/>
    <s v="Yes"/>
    <s v="Irregular"/>
    <s v="Balanced"/>
    <n v="38.299999999999997"/>
    <s v="Low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63226"/>
    <n v="49"/>
    <x v="2"/>
    <x v="0"/>
    <x v="4"/>
    <x v="1"/>
    <s v="Rural"/>
    <x v="0"/>
    <s v="Yes"/>
    <x v="1"/>
    <x v="0"/>
    <s v="Medium"/>
    <s v="Yes"/>
    <s v="Never"/>
    <s v="Western"/>
    <n v="19.8"/>
    <s v="High"/>
    <s v="Former"/>
    <s v="Low"/>
    <s v="High"/>
    <s v="High"/>
    <s v="Yes"/>
    <x v="1"/>
    <s v="Good"/>
    <x v="0"/>
    <x v="0"/>
    <x v="1"/>
    <s v="Good"/>
    <x v="0"/>
    <n v="0"/>
    <x v="0"/>
    <s v="not applicable"/>
  </r>
  <r>
    <n v="63227"/>
    <n v="59"/>
    <x v="0"/>
    <x v="0"/>
    <x v="0"/>
    <x v="1"/>
    <s v="Urban"/>
    <x v="2"/>
    <s v="No"/>
    <x v="1"/>
    <x v="2"/>
    <s v="Medium"/>
    <s v="Yes"/>
    <s v="Irregular"/>
    <s v="Traditional"/>
    <n v="22.2"/>
    <s v="Low"/>
    <s v="Never"/>
    <s v="Medium"/>
    <s v="Medium"/>
    <s v="Low"/>
    <s v="Yes"/>
    <x v="0"/>
    <s v="Limited"/>
    <x v="1"/>
    <x v="0"/>
    <x v="1"/>
    <s v="Good"/>
    <x v="0"/>
    <n v="2"/>
    <x v="1"/>
    <n v="59"/>
  </r>
  <r>
    <n v="63228"/>
    <n v="78"/>
    <x v="0"/>
    <x v="1"/>
    <x v="4"/>
    <x v="0"/>
    <s v="Urban"/>
    <x v="0"/>
    <s v="Yes"/>
    <x v="0"/>
    <x v="2"/>
    <s v="Low"/>
    <s v="Yes"/>
    <s v="Regular"/>
    <s v="Western"/>
    <n v="34.5"/>
    <s v="Low"/>
    <s v="Former"/>
    <s v="Low"/>
    <s v="High"/>
    <s v="High"/>
    <s v="Yes"/>
    <x v="1"/>
    <s v="Good"/>
    <x v="0"/>
    <x v="1"/>
    <x v="0"/>
    <s v="Poor"/>
    <x v="1"/>
    <n v="1"/>
    <x v="1"/>
    <n v="30"/>
  </r>
  <r>
    <n v="63229"/>
    <n v="42"/>
    <x v="2"/>
    <x v="1"/>
    <x v="3"/>
    <x v="2"/>
    <s v="Urban"/>
    <x v="0"/>
    <s v="No"/>
    <x v="0"/>
    <x v="2"/>
    <s v="Low"/>
    <s v="Yes"/>
    <s v="Regular"/>
    <s v="Balanced"/>
    <n v="25.9"/>
    <s v="Medium"/>
    <s v="Former"/>
    <s v="Low"/>
    <s v="High"/>
    <s v="Low"/>
    <s v="Yes"/>
    <x v="1"/>
    <s v="Limited"/>
    <x v="0"/>
    <x v="1"/>
    <x v="1"/>
    <s v="Good"/>
    <x v="0"/>
    <n v="0"/>
    <x v="0"/>
    <s v="not applicable"/>
  </r>
  <r>
    <n v="63230"/>
    <n v="63"/>
    <x v="0"/>
    <x v="0"/>
    <x v="2"/>
    <x v="2"/>
    <s v="Urban"/>
    <x v="0"/>
    <s v="No"/>
    <x v="0"/>
    <x v="3"/>
    <s v="High"/>
    <s v="Yes"/>
    <s v="Irregular"/>
    <s v="Western"/>
    <n v="36.799999999999997"/>
    <s v="High"/>
    <s v="Never"/>
    <s v="Low"/>
    <s v="Low"/>
    <s v="High"/>
    <s v="Yes"/>
    <x v="0"/>
    <s v="Limited"/>
    <x v="1"/>
    <x v="1"/>
    <x v="1"/>
    <s v="Good"/>
    <x v="0"/>
    <n v="2"/>
    <x v="0"/>
    <s v="not applicable"/>
  </r>
  <r>
    <n v="63231"/>
    <n v="20"/>
    <x v="1"/>
    <x v="1"/>
    <x v="2"/>
    <x v="1"/>
    <s v="Urban"/>
    <x v="0"/>
    <s v="No"/>
    <x v="0"/>
    <x v="0"/>
    <s v="Medium"/>
    <s v="Yes"/>
    <s v="Irregular"/>
    <s v="Western"/>
    <n v="34.700000000000003"/>
    <s v="High"/>
    <s v="Never"/>
    <s v="Medium"/>
    <s v="Medium"/>
    <s v="Low"/>
    <s v="Yes"/>
    <x v="0"/>
    <s v="Good"/>
    <x v="1"/>
    <x v="1"/>
    <x v="1"/>
    <s v="Good"/>
    <x v="0"/>
    <n v="2"/>
    <x v="0"/>
    <s v="not applicable"/>
  </r>
  <r>
    <n v="63232"/>
    <n v="60"/>
    <x v="0"/>
    <x v="1"/>
    <x v="2"/>
    <x v="2"/>
    <s v="Rural"/>
    <x v="0"/>
    <s v="No"/>
    <x v="0"/>
    <x v="1"/>
    <s v="Medium"/>
    <s v="Yes"/>
    <s v="Never"/>
    <s v="Traditional"/>
    <n v="32.1"/>
    <s v="High"/>
    <s v="Current"/>
    <s v="Medium"/>
    <s v="Medium"/>
    <s v="Medium"/>
    <s v="Yes"/>
    <x v="1"/>
    <s v="Good"/>
    <x v="0"/>
    <x v="0"/>
    <x v="1"/>
    <s v="Poor"/>
    <x v="0"/>
    <n v="0"/>
    <x v="0"/>
    <s v="not applicable"/>
  </r>
  <r>
    <n v="63233"/>
    <n v="81"/>
    <x v="0"/>
    <x v="1"/>
    <x v="1"/>
    <x v="2"/>
    <s v="Urban"/>
    <x v="1"/>
    <s v="No"/>
    <x v="0"/>
    <x v="2"/>
    <s v="High"/>
    <s v="No"/>
    <s v="Regular"/>
    <s v="Balanced"/>
    <n v="37.6"/>
    <s v="Medium"/>
    <s v="Never"/>
    <s v="Low"/>
    <s v="High"/>
    <s v="High"/>
    <s v="Yes"/>
    <x v="1"/>
    <s v="Good"/>
    <x v="1"/>
    <x v="0"/>
    <x v="1"/>
    <s v="Good"/>
    <x v="0"/>
    <n v="0"/>
    <x v="1"/>
    <n v="12"/>
  </r>
  <r>
    <n v="63234"/>
    <n v="79"/>
    <x v="0"/>
    <x v="1"/>
    <x v="1"/>
    <x v="3"/>
    <s v="Urban"/>
    <x v="0"/>
    <s v="Yes"/>
    <x v="0"/>
    <x v="3"/>
    <s v="Medium"/>
    <s v="Yes"/>
    <s v="Never"/>
    <s v="Balanced"/>
    <n v="22.9"/>
    <s v="Low"/>
    <s v="Former"/>
    <s v="Low"/>
    <s v="Medium"/>
    <s v="High"/>
    <s v="Yes"/>
    <x v="1"/>
    <s v="Limited"/>
    <x v="1"/>
    <x v="0"/>
    <x v="0"/>
    <s v="Poor"/>
    <x v="0"/>
    <n v="1"/>
    <x v="0"/>
    <s v="not applicable"/>
  </r>
  <r>
    <n v="63235"/>
    <n v="29"/>
    <x v="1"/>
    <x v="1"/>
    <x v="1"/>
    <x v="0"/>
    <s v="Urban"/>
    <x v="1"/>
    <s v="Yes"/>
    <x v="0"/>
    <x v="0"/>
    <s v="Low"/>
    <s v="Yes"/>
    <s v="Never"/>
    <s v="Western"/>
    <n v="28.4"/>
    <s v="Low"/>
    <s v="Never"/>
    <s v="Low"/>
    <s v="High"/>
    <s v="Medium"/>
    <s v="Yes"/>
    <x v="1"/>
    <s v="Good"/>
    <x v="0"/>
    <x v="0"/>
    <x v="1"/>
    <s v="Good"/>
    <x v="1"/>
    <n v="0"/>
    <x v="0"/>
    <s v="not applicable"/>
  </r>
  <r>
    <n v="63236"/>
    <n v="85"/>
    <x v="0"/>
    <x v="1"/>
    <x v="4"/>
    <x v="1"/>
    <s v="Urban"/>
    <x v="0"/>
    <s v="No"/>
    <x v="0"/>
    <x v="0"/>
    <s v="Medium"/>
    <s v="Yes"/>
    <s v="Regular"/>
    <s v="Balanced"/>
    <n v="29.4"/>
    <s v="Medium"/>
    <s v="Never"/>
    <s v="Low"/>
    <s v="Medium"/>
    <s v="Medium"/>
    <s v="No"/>
    <x v="0"/>
    <s v="Limited"/>
    <x v="0"/>
    <x v="0"/>
    <x v="1"/>
    <s v="Poor"/>
    <x v="0"/>
    <n v="2"/>
    <x v="1"/>
    <n v="32"/>
  </r>
  <r>
    <n v="63237"/>
    <n v="76"/>
    <x v="0"/>
    <x v="1"/>
    <x v="2"/>
    <x v="1"/>
    <s v="Rural"/>
    <x v="1"/>
    <s v="No"/>
    <x v="0"/>
    <x v="3"/>
    <s v="Medium"/>
    <s v="Yes"/>
    <s v="Regular"/>
    <s v="Western"/>
    <n v="24.4"/>
    <s v="Medium"/>
    <s v="Former"/>
    <s v="Low"/>
    <s v="Low"/>
    <s v="Low"/>
    <s v="No"/>
    <x v="1"/>
    <s v="Limited"/>
    <x v="1"/>
    <x v="0"/>
    <x v="1"/>
    <s v="Poor"/>
    <x v="0"/>
    <n v="0"/>
    <x v="1"/>
    <n v="15"/>
  </r>
  <r>
    <n v="63238"/>
    <n v="61"/>
    <x v="0"/>
    <x v="1"/>
    <x v="2"/>
    <x v="1"/>
    <s v="Urban"/>
    <x v="0"/>
    <s v="No"/>
    <x v="0"/>
    <x v="0"/>
    <s v="Low"/>
    <s v="No"/>
    <s v="Regular"/>
    <s v="Balanced"/>
    <n v="39.200000000000003"/>
    <s v="Low"/>
    <s v="Never"/>
    <s v="Low"/>
    <s v="Medium"/>
    <s v="Medium"/>
    <s v="Yes"/>
    <x v="0"/>
    <s v="Limited"/>
    <x v="0"/>
    <x v="1"/>
    <x v="1"/>
    <s v="Good"/>
    <x v="0"/>
    <n v="2"/>
    <x v="1"/>
    <n v="26"/>
  </r>
  <r>
    <n v="63239"/>
    <n v="73"/>
    <x v="0"/>
    <x v="1"/>
    <x v="2"/>
    <x v="4"/>
    <s v="Urban"/>
    <x v="1"/>
    <s v="No"/>
    <x v="0"/>
    <x v="0"/>
    <s v="High"/>
    <s v="No"/>
    <s v="Irregular"/>
    <s v="Balanced"/>
    <n v="20.2"/>
    <s v="High"/>
    <s v="Never"/>
    <s v="Low"/>
    <s v="Low"/>
    <s v="Low"/>
    <s v="No"/>
    <x v="1"/>
    <s v="Limited"/>
    <x v="1"/>
    <x v="0"/>
    <x v="1"/>
    <s v="Good"/>
    <x v="1"/>
    <n v="0"/>
    <x v="0"/>
    <s v="not applicable"/>
  </r>
  <r>
    <n v="63240"/>
    <n v="61"/>
    <x v="0"/>
    <x v="0"/>
    <x v="1"/>
    <x v="0"/>
    <s v="Urban"/>
    <x v="0"/>
    <s v="No"/>
    <x v="0"/>
    <x v="2"/>
    <s v="Medium"/>
    <s v="Yes"/>
    <s v="Regular"/>
    <s v="Balanced"/>
    <n v="34.700000000000003"/>
    <s v="Medium"/>
    <s v="Never"/>
    <s v="Medium"/>
    <s v="Medium"/>
    <s v="Medium"/>
    <s v="Yes"/>
    <x v="0"/>
    <s v="Limited"/>
    <x v="1"/>
    <x v="0"/>
    <x v="0"/>
    <s v="Good"/>
    <x v="0"/>
    <n v="3"/>
    <x v="1"/>
    <n v="21"/>
  </r>
  <r>
    <n v="63241"/>
    <n v="85"/>
    <x v="0"/>
    <x v="0"/>
    <x v="2"/>
    <x v="2"/>
    <s v="Urban"/>
    <x v="0"/>
    <s v="No"/>
    <x v="0"/>
    <x v="2"/>
    <s v="High"/>
    <s v="No"/>
    <s v="Regular"/>
    <s v="Traditional"/>
    <n v="33.4"/>
    <s v="High"/>
    <s v="Never"/>
    <s v="Low"/>
    <s v="Medium"/>
    <s v="Medium"/>
    <s v="No"/>
    <x v="0"/>
    <s v="Limited"/>
    <x v="1"/>
    <x v="1"/>
    <x v="1"/>
    <s v="Good"/>
    <x v="0"/>
    <n v="2"/>
    <x v="0"/>
    <s v="not applicable"/>
  </r>
  <r>
    <n v="63242"/>
    <n v="89"/>
    <x v="0"/>
    <x v="0"/>
    <x v="1"/>
    <x v="0"/>
    <s v="Urban"/>
    <x v="1"/>
    <s v="No"/>
    <x v="0"/>
    <x v="0"/>
    <s v="Low"/>
    <s v="Yes"/>
    <s v="Irregular"/>
    <s v="Western"/>
    <n v="22.5"/>
    <s v="Medium"/>
    <s v="Never"/>
    <s v="Low"/>
    <s v="Medium"/>
    <s v="High"/>
    <s v="No"/>
    <x v="1"/>
    <s v="Good"/>
    <x v="0"/>
    <x v="0"/>
    <x v="1"/>
    <s v="Good"/>
    <x v="0"/>
    <n v="0"/>
    <x v="0"/>
    <s v="not applicable"/>
  </r>
  <r>
    <n v="63243"/>
    <n v="30"/>
    <x v="1"/>
    <x v="1"/>
    <x v="1"/>
    <x v="2"/>
    <s v="Urban"/>
    <x v="0"/>
    <s v="No"/>
    <x v="0"/>
    <x v="1"/>
    <s v="High"/>
    <s v="Yes"/>
    <s v="Regular"/>
    <s v="Traditional"/>
    <n v="37.1"/>
    <s v="Medium"/>
    <s v="Current"/>
    <s v="High"/>
    <s v="High"/>
    <s v="Medium"/>
    <s v="Yes"/>
    <x v="0"/>
    <s v="Limited"/>
    <x v="0"/>
    <x v="1"/>
    <x v="0"/>
    <s v="Poor"/>
    <x v="0"/>
    <n v="3"/>
    <x v="0"/>
    <s v="not applicable"/>
  </r>
  <r>
    <n v="63244"/>
    <n v="86"/>
    <x v="0"/>
    <x v="1"/>
    <x v="3"/>
    <x v="0"/>
    <s v="Urban"/>
    <x v="0"/>
    <s v="No"/>
    <x v="0"/>
    <x v="2"/>
    <s v="High"/>
    <s v="Yes"/>
    <s v="Regular"/>
    <s v="Balanced"/>
    <n v="27.3"/>
    <s v="High"/>
    <s v="Former"/>
    <s v="Medium"/>
    <s v="Low"/>
    <s v="Medium"/>
    <s v="Yes"/>
    <x v="1"/>
    <s v="Good"/>
    <x v="0"/>
    <x v="0"/>
    <x v="1"/>
    <s v="Good"/>
    <x v="1"/>
    <n v="0"/>
    <x v="0"/>
    <s v="not applicable"/>
  </r>
  <r>
    <n v="63245"/>
    <n v="30"/>
    <x v="1"/>
    <x v="0"/>
    <x v="1"/>
    <x v="0"/>
    <s v="Urban"/>
    <x v="0"/>
    <s v="Yes"/>
    <x v="0"/>
    <x v="2"/>
    <s v="Medium"/>
    <s v="Yes"/>
    <s v="Regular"/>
    <s v="Balanced"/>
    <n v="32.299999999999997"/>
    <s v="Low"/>
    <s v="Never"/>
    <s v="Low"/>
    <s v="Medium"/>
    <s v="Medium"/>
    <s v="Yes"/>
    <x v="0"/>
    <s v="Good"/>
    <x v="0"/>
    <x v="1"/>
    <x v="0"/>
    <s v="Good"/>
    <x v="1"/>
    <n v="3"/>
    <x v="0"/>
    <s v="not applicable"/>
  </r>
  <r>
    <n v="63246"/>
    <n v="23"/>
    <x v="1"/>
    <x v="0"/>
    <x v="4"/>
    <x v="3"/>
    <s v="Rural"/>
    <x v="0"/>
    <s v="No"/>
    <x v="0"/>
    <x v="2"/>
    <s v="Low"/>
    <s v="Yes"/>
    <s v="Never"/>
    <s v="Balanced"/>
    <n v="32.9"/>
    <s v="Low"/>
    <s v="Never"/>
    <s v="Low"/>
    <s v="Medium"/>
    <s v="Medium"/>
    <s v="Yes"/>
    <x v="1"/>
    <s v="Good"/>
    <x v="0"/>
    <x v="1"/>
    <x v="1"/>
    <s v="Poor"/>
    <x v="0"/>
    <n v="0"/>
    <x v="1"/>
    <n v="14"/>
  </r>
  <r>
    <n v="63247"/>
    <n v="68"/>
    <x v="0"/>
    <x v="0"/>
    <x v="2"/>
    <x v="4"/>
    <s v="Urban"/>
    <x v="1"/>
    <s v="No"/>
    <x v="0"/>
    <x v="2"/>
    <s v="Medium"/>
    <s v="Yes"/>
    <s v="Regular"/>
    <s v="Traditional"/>
    <n v="20.399999999999999"/>
    <s v="Medium"/>
    <s v="Former"/>
    <s v="Low"/>
    <s v="Medium"/>
    <s v="High"/>
    <s v="Yes"/>
    <x v="1"/>
    <s v="Limited"/>
    <x v="1"/>
    <x v="0"/>
    <x v="1"/>
    <s v="Poor"/>
    <x v="0"/>
    <n v="0"/>
    <x v="0"/>
    <s v="not applicable"/>
  </r>
  <r>
    <n v="63248"/>
    <n v="41"/>
    <x v="2"/>
    <x v="0"/>
    <x v="0"/>
    <x v="2"/>
    <s v="Urban"/>
    <x v="0"/>
    <s v="No"/>
    <x v="0"/>
    <x v="3"/>
    <s v="Low"/>
    <s v="Yes"/>
    <s v="Regular"/>
    <s v="Traditional"/>
    <n v="20.9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63249"/>
    <n v="56"/>
    <x v="0"/>
    <x v="1"/>
    <x v="1"/>
    <x v="3"/>
    <s v="Urban"/>
    <x v="0"/>
    <s v="Yes"/>
    <x v="0"/>
    <x v="3"/>
    <s v="Medium"/>
    <s v="Yes"/>
    <s v="Regular"/>
    <s v="Western"/>
    <n v="36.299999999999997"/>
    <s v="Medium"/>
    <s v="Former"/>
    <s v="Low"/>
    <s v="High"/>
    <s v="Low"/>
    <s v="No"/>
    <x v="1"/>
    <s v="Good"/>
    <x v="1"/>
    <x v="1"/>
    <x v="0"/>
    <s v="Poor"/>
    <x v="1"/>
    <n v="1"/>
    <x v="0"/>
    <s v="not applicable"/>
  </r>
  <r>
    <n v="63250"/>
    <n v="29"/>
    <x v="1"/>
    <x v="1"/>
    <x v="3"/>
    <x v="3"/>
    <s v="Rural"/>
    <x v="0"/>
    <s v="No"/>
    <x v="0"/>
    <x v="1"/>
    <s v="Low"/>
    <s v="Yes"/>
    <s v="Irregular"/>
    <s v="Traditional"/>
    <n v="31.1"/>
    <s v="High"/>
    <s v="Current"/>
    <s v="High"/>
    <s v="Medium"/>
    <s v="Medium"/>
    <s v="Yes"/>
    <x v="1"/>
    <s v="Good"/>
    <x v="0"/>
    <x v="1"/>
    <x v="1"/>
    <s v="Good"/>
    <x v="1"/>
    <n v="0"/>
    <x v="0"/>
    <s v="not applicable"/>
  </r>
  <r>
    <n v="63251"/>
    <n v="39"/>
    <x v="2"/>
    <x v="0"/>
    <x v="3"/>
    <x v="2"/>
    <s v="Urban"/>
    <x v="0"/>
    <s v="No"/>
    <x v="0"/>
    <x v="2"/>
    <s v="Medium"/>
    <s v="Yes"/>
    <s v="Regular"/>
    <s v="Traditional"/>
    <n v="35.6"/>
    <s v="Low"/>
    <s v="Never"/>
    <s v="Low"/>
    <s v="Low"/>
    <s v="Medium"/>
    <s v="No"/>
    <x v="0"/>
    <s v="Good"/>
    <x v="0"/>
    <x v="0"/>
    <x v="1"/>
    <s v="Good"/>
    <x v="0"/>
    <n v="2"/>
    <x v="0"/>
    <s v="not applicable"/>
  </r>
  <r>
    <n v="63252"/>
    <n v="69"/>
    <x v="0"/>
    <x v="0"/>
    <x v="1"/>
    <x v="0"/>
    <s v="Urban"/>
    <x v="2"/>
    <s v="No"/>
    <x v="1"/>
    <x v="1"/>
    <s v="Medium"/>
    <s v="Yes"/>
    <s v="Regular"/>
    <s v="Traditional"/>
    <n v="35.700000000000003"/>
    <s v="Medium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63253"/>
    <n v="50"/>
    <x v="2"/>
    <x v="1"/>
    <x v="2"/>
    <x v="2"/>
    <s v="Urban"/>
    <x v="1"/>
    <s v="No"/>
    <x v="0"/>
    <x v="1"/>
    <s v="High"/>
    <s v="No"/>
    <s v="Irregular"/>
    <s v="Balanced"/>
    <n v="22.8"/>
    <s v="Low"/>
    <s v="Never"/>
    <s v="Medium"/>
    <s v="Medium"/>
    <s v="Medium"/>
    <s v="No"/>
    <x v="1"/>
    <s v="Good"/>
    <x v="1"/>
    <x v="0"/>
    <x v="1"/>
    <s v="Poor"/>
    <x v="0"/>
    <n v="0"/>
    <x v="0"/>
    <s v="not applicable"/>
  </r>
  <r>
    <n v="63254"/>
    <n v="63"/>
    <x v="0"/>
    <x v="0"/>
    <x v="1"/>
    <x v="2"/>
    <s v="Urban"/>
    <x v="0"/>
    <s v="Yes"/>
    <x v="0"/>
    <x v="0"/>
    <s v="Medium"/>
    <s v="Yes"/>
    <s v="Irregular"/>
    <s v="Balanced"/>
    <n v="36.9"/>
    <s v="Medium"/>
    <s v="Former"/>
    <s v="Medium"/>
    <s v="Medium"/>
    <s v="Medium"/>
    <s v="Yes"/>
    <x v="0"/>
    <s v="Limited"/>
    <x v="1"/>
    <x v="0"/>
    <x v="1"/>
    <s v="Poor"/>
    <x v="1"/>
    <n v="2"/>
    <x v="0"/>
    <s v="not applicable"/>
  </r>
  <r>
    <n v="63255"/>
    <n v="50"/>
    <x v="2"/>
    <x v="1"/>
    <x v="2"/>
    <x v="1"/>
    <s v="Rural"/>
    <x v="1"/>
    <s v="Yes"/>
    <x v="0"/>
    <x v="1"/>
    <s v="High"/>
    <s v="Yes"/>
    <s v="Irregular"/>
    <s v="Traditional"/>
    <n v="32.200000000000003"/>
    <s v="Medium"/>
    <s v="Never"/>
    <s v="High"/>
    <s v="Medium"/>
    <s v="Medium"/>
    <s v="Yes"/>
    <x v="0"/>
    <s v="Good"/>
    <x v="1"/>
    <x v="0"/>
    <x v="1"/>
    <s v="Poor"/>
    <x v="1"/>
    <n v="2"/>
    <x v="0"/>
    <s v="not applicable"/>
  </r>
  <r>
    <n v="63256"/>
    <n v="60"/>
    <x v="0"/>
    <x v="0"/>
    <x v="2"/>
    <x v="2"/>
    <s v="Urban"/>
    <x v="0"/>
    <s v="No"/>
    <x v="0"/>
    <x v="1"/>
    <s v="Medium"/>
    <s v="Yes"/>
    <s v="Regular"/>
    <s v="Western"/>
    <n v="26.8"/>
    <s v="Medium"/>
    <s v="Never"/>
    <s v="Medium"/>
    <s v="Low"/>
    <s v="Medium"/>
    <s v="Yes"/>
    <x v="1"/>
    <s v="Limited"/>
    <x v="1"/>
    <x v="1"/>
    <x v="1"/>
    <s v="Good"/>
    <x v="0"/>
    <n v="0"/>
    <x v="1"/>
    <n v="28"/>
  </r>
  <r>
    <n v="63257"/>
    <n v="23"/>
    <x v="1"/>
    <x v="0"/>
    <x v="2"/>
    <x v="1"/>
    <s v="Urban"/>
    <x v="2"/>
    <s v="No"/>
    <x v="1"/>
    <x v="0"/>
    <s v="Medium"/>
    <s v="Yes"/>
    <s v="Irregular"/>
    <s v="Western"/>
    <n v="33.1"/>
    <s v="Low"/>
    <s v="Former"/>
    <s v="High"/>
    <s v="Medium"/>
    <s v="Low"/>
    <s v="Yes"/>
    <x v="1"/>
    <s v="Good"/>
    <x v="0"/>
    <x v="0"/>
    <x v="1"/>
    <s v="Good"/>
    <x v="0"/>
    <n v="0"/>
    <x v="1"/>
    <n v="26"/>
  </r>
  <r>
    <n v="63258"/>
    <n v="33"/>
    <x v="1"/>
    <x v="1"/>
    <x v="1"/>
    <x v="0"/>
    <s v="Urban"/>
    <x v="0"/>
    <s v="No"/>
    <x v="0"/>
    <x v="1"/>
    <s v="Medium"/>
    <s v="Yes"/>
    <s v="Regular"/>
    <s v="Western"/>
    <n v="25.9"/>
    <s v="Low"/>
    <s v="Current"/>
    <s v="High"/>
    <s v="High"/>
    <s v="High"/>
    <s v="Yes"/>
    <x v="0"/>
    <s v="Limited"/>
    <x v="1"/>
    <x v="1"/>
    <x v="1"/>
    <s v="Good"/>
    <x v="0"/>
    <n v="2"/>
    <x v="0"/>
    <s v="not applicable"/>
  </r>
  <r>
    <n v="63259"/>
    <n v="65"/>
    <x v="0"/>
    <x v="1"/>
    <x v="3"/>
    <x v="2"/>
    <s v="Urban"/>
    <x v="0"/>
    <s v="No"/>
    <x v="0"/>
    <x v="3"/>
    <s v="Low"/>
    <s v="Yes"/>
    <s v="Regular"/>
    <s v="Western"/>
    <n v="39.6"/>
    <s v="Medium"/>
    <s v="Current"/>
    <s v="Medium"/>
    <s v="High"/>
    <s v="Low"/>
    <s v="Yes"/>
    <x v="1"/>
    <s v="Good"/>
    <x v="1"/>
    <x v="1"/>
    <x v="1"/>
    <s v="Poor"/>
    <x v="0"/>
    <n v="0"/>
    <x v="0"/>
    <s v="not applicable"/>
  </r>
  <r>
    <n v="63260"/>
    <n v="73"/>
    <x v="0"/>
    <x v="1"/>
    <x v="3"/>
    <x v="2"/>
    <s v="Rural"/>
    <x v="0"/>
    <s v="No"/>
    <x v="0"/>
    <x v="2"/>
    <s v="Low"/>
    <s v="Yes"/>
    <s v="Never"/>
    <s v="Western"/>
    <n v="32.9"/>
    <s v="High"/>
    <s v="Never"/>
    <s v="High"/>
    <s v="Low"/>
    <s v="Low"/>
    <s v="Yes"/>
    <x v="1"/>
    <s v="Limited"/>
    <x v="0"/>
    <x v="1"/>
    <x v="1"/>
    <s v="Poor"/>
    <x v="1"/>
    <n v="0"/>
    <x v="0"/>
    <s v="not applicable"/>
  </r>
  <r>
    <n v="63261"/>
    <n v="52"/>
    <x v="2"/>
    <x v="1"/>
    <x v="3"/>
    <x v="0"/>
    <s v="Urban"/>
    <x v="0"/>
    <s v="No"/>
    <x v="0"/>
    <x v="2"/>
    <s v="Medium"/>
    <s v="Yes"/>
    <s v="Regular"/>
    <s v="Balanced"/>
    <n v="31.1"/>
    <s v="Low"/>
    <s v="Former"/>
    <s v="High"/>
    <s v="High"/>
    <s v="Low"/>
    <s v="Yes"/>
    <x v="1"/>
    <s v="Good"/>
    <x v="0"/>
    <x v="1"/>
    <x v="1"/>
    <s v="Good"/>
    <x v="0"/>
    <n v="0"/>
    <x v="0"/>
    <s v="not applicable"/>
  </r>
  <r>
    <n v="63262"/>
    <n v="49"/>
    <x v="2"/>
    <x v="0"/>
    <x v="2"/>
    <x v="3"/>
    <s v="Urban"/>
    <x v="1"/>
    <s v="Yes"/>
    <x v="1"/>
    <x v="1"/>
    <s v="Low"/>
    <s v="Yes"/>
    <s v="Irregular"/>
    <s v="Traditional"/>
    <n v="27.1"/>
    <s v="Low"/>
    <s v="Never"/>
    <s v="Medium"/>
    <s v="Low"/>
    <s v="High"/>
    <s v="Yes"/>
    <x v="0"/>
    <s v="Good"/>
    <x v="0"/>
    <x v="1"/>
    <x v="1"/>
    <s v="Poor"/>
    <x v="0"/>
    <n v="2"/>
    <x v="0"/>
    <s v="not applicable"/>
  </r>
  <r>
    <n v="63263"/>
    <n v="28"/>
    <x v="1"/>
    <x v="0"/>
    <x v="2"/>
    <x v="4"/>
    <s v="Rural"/>
    <x v="1"/>
    <s v="No"/>
    <x v="0"/>
    <x v="3"/>
    <s v="Medium"/>
    <s v="Yes"/>
    <s v="Irregular"/>
    <s v="Traditional"/>
    <n v="31.7"/>
    <s v="High"/>
    <s v="Never"/>
    <s v="Low"/>
    <s v="High"/>
    <s v="High"/>
    <s v="Yes"/>
    <x v="1"/>
    <s v="Good"/>
    <x v="1"/>
    <x v="1"/>
    <x v="1"/>
    <s v="Good"/>
    <x v="0"/>
    <n v="0"/>
    <x v="0"/>
    <s v="not applicable"/>
  </r>
  <r>
    <n v="63264"/>
    <n v="57"/>
    <x v="0"/>
    <x v="0"/>
    <x v="1"/>
    <x v="1"/>
    <s v="Urban"/>
    <x v="0"/>
    <s v="No"/>
    <x v="0"/>
    <x v="3"/>
    <s v="Medium"/>
    <s v="Yes"/>
    <s v="Irregular"/>
    <s v="Balanced"/>
    <n v="24.1"/>
    <s v="Medium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63265"/>
    <n v="62"/>
    <x v="0"/>
    <x v="0"/>
    <x v="1"/>
    <x v="1"/>
    <s v="Urban"/>
    <x v="2"/>
    <s v="No"/>
    <x v="0"/>
    <x v="3"/>
    <s v="Medium"/>
    <s v="Yes"/>
    <s v="Irregular"/>
    <s v="Balanced"/>
    <n v="33.5"/>
    <s v="Medium"/>
    <s v="Former"/>
    <s v="High"/>
    <s v="Medium"/>
    <s v="High"/>
    <s v="Yes"/>
    <x v="0"/>
    <s v="Good"/>
    <x v="0"/>
    <x v="1"/>
    <x v="1"/>
    <s v="Good"/>
    <x v="1"/>
    <n v="2"/>
    <x v="1"/>
    <n v="51"/>
  </r>
  <r>
    <n v="63266"/>
    <n v="26"/>
    <x v="1"/>
    <x v="0"/>
    <x v="2"/>
    <x v="0"/>
    <s v="Rural"/>
    <x v="0"/>
    <s v="No"/>
    <x v="0"/>
    <x v="0"/>
    <s v="Low"/>
    <s v="No"/>
    <s v="Regular"/>
    <s v="Balanced"/>
    <n v="20.3"/>
    <s v="Low"/>
    <s v="Former"/>
    <s v="High"/>
    <s v="High"/>
    <s v="High"/>
    <s v="Yes"/>
    <x v="1"/>
    <s v="Good"/>
    <x v="0"/>
    <x v="0"/>
    <x v="0"/>
    <s v="Good"/>
    <x v="0"/>
    <n v="1"/>
    <x v="0"/>
    <s v="not applicable"/>
  </r>
  <r>
    <n v="63267"/>
    <n v="59"/>
    <x v="0"/>
    <x v="1"/>
    <x v="2"/>
    <x v="2"/>
    <s v="Urban"/>
    <x v="1"/>
    <s v="No"/>
    <x v="1"/>
    <x v="2"/>
    <s v="Low"/>
    <s v="No"/>
    <s v="Regular"/>
    <s v="Western"/>
    <n v="36.700000000000003"/>
    <s v="Medium"/>
    <s v="Never"/>
    <s v="Low"/>
    <s v="Low"/>
    <s v="Medium"/>
    <s v="Yes"/>
    <x v="0"/>
    <s v="Good"/>
    <x v="0"/>
    <x v="0"/>
    <x v="0"/>
    <s v="Poor"/>
    <x v="0"/>
    <n v="3"/>
    <x v="0"/>
    <s v="not applicable"/>
  </r>
  <r>
    <n v="63268"/>
    <n v="81"/>
    <x v="0"/>
    <x v="0"/>
    <x v="4"/>
    <x v="0"/>
    <s v="Urban"/>
    <x v="2"/>
    <s v="No"/>
    <x v="0"/>
    <x v="2"/>
    <s v="Low"/>
    <s v="Yes"/>
    <s v="Irregular"/>
    <s v="Western"/>
    <n v="21.9"/>
    <s v="High"/>
    <s v="Current"/>
    <s v="Low"/>
    <s v="Medium"/>
    <s v="Medium"/>
    <s v="Yes"/>
    <x v="0"/>
    <s v="Good"/>
    <x v="0"/>
    <x v="0"/>
    <x v="1"/>
    <s v="Poor"/>
    <x v="1"/>
    <n v="2"/>
    <x v="1"/>
    <n v="11"/>
  </r>
  <r>
    <n v="63269"/>
    <n v="74"/>
    <x v="0"/>
    <x v="1"/>
    <x v="4"/>
    <x v="3"/>
    <s v="Urban"/>
    <x v="1"/>
    <s v="No"/>
    <x v="0"/>
    <x v="1"/>
    <s v="Medium"/>
    <s v="No"/>
    <s v="Regular"/>
    <s v="Traditional"/>
    <n v="18.8"/>
    <s v="Low"/>
    <s v="Never"/>
    <s v="High"/>
    <s v="High"/>
    <s v="High"/>
    <s v="Yes"/>
    <x v="0"/>
    <s v="Limited"/>
    <x v="1"/>
    <x v="1"/>
    <x v="1"/>
    <s v="Good"/>
    <x v="0"/>
    <n v="2"/>
    <x v="0"/>
    <s v="not applicable"/>
  </r>
  <r>
    <n v="63270"/>
    <n v="54"/>
    <x v="2"/>
    <x v="1"/>
    <x v="1"/>
    <x v="2"/>
    <s v="Urban"/>
    <x v="0"/>
    <s v="No"/>
    <x v="0"/>
    <x v="0"/>
    <s v="Low"/>
    <s v="Yes"/>
    <s v="Irregular"/>
    <s v="Balanced"/>
    <n v="35.1"/>
    <s v="Low"/>
    <s v="Never"/>
    <s v="Low"/>
    <s v="Low"/>
    <s v="Medium"/>
    <s v="Yes"/>
    <x v="1"/>
    <s v="Good"/>
    <x v="1"/>
    <x v="0"/>
    <x v="1"/>
    <s v="Good"/>
    <x v="1"/>
    <n v="0"/>
    <x v="1"/>
    <n v="21"/>
  </r>
  <r>
    <n v="63271"/>
    <n v="62"/>
    <x v="0"/>
    <x v="0"/>
    <x v="2"/>
    <x v="3"/>
    <s v="Rural"/>
    <x v="0"/>
    <s v="No"/>
    <x v="0"/>
    <x v="0"/>
    <s v="Medium"/>
    <s v="No"/>
    <s v="Irregular"/>
    <s v="Western"/>
    <n v="18.8"/>
    <s v="Medium"/>
    <s v="Current"/>
    <s v="Low"/>
    <s v="Low"/>
    <s v="Low"/>
    <s v="Yes"/>
    <x v="1"/>
    <s v="Good"/>
    <x v="0"/>
    <x v="0"/>
    <x v="1"/>
    <s v="Good"/>
    <x v="1"/>
    <n v="0"/>
    <x v="0"/>
    <s v="not applicable"/>
  </r>
  <r>
    <n v="63272"/>
    <n v="30"/>
    <x v="1"/>
    <x v="0"/>
    <x v="2"/>
    <x v="1"/>
    <s v="Urban"/>
    <x v="1"/>
    <s v="Yes"/>
    <x v="0"/>
    <x v="3"/>
    <s v="Medium"/>
    <s v="Yes"/>
    <s v="Regular"/>
    <s v="Traditional"/>
    <n v="23.1"/>
    <s v="Low"/>
    <s v="Never"/>
    <s v="Low"/>
    <s v="Medium"/>
    <s v="Low"/>
    <s v="Yes"/>
    <x v="1"/>
    <s v="Good"/>
    <x v="1"/>
    <x v="1"/>
    <x v="0"/>
    <s v="Good"/>
    <x v="0"/>
    <n v="1"/>
    <x v="0"/>
    <s v="not applicable"/>
  </r>
  <r>
    <n v="63273"/>
    <n v="21"/>
    <x v="1"/>
    <x v="0"/>
    <x v="1"/>
    <x v="1"/>
    <s v="Urban"/>
    <x v="0"/>
    <s v="No"/>
    <x v="0"/>
    <x v="2"/>
    <s v="Low"/>
    <s v="Yes"/>
    <s v="Regular"/>
    <s v="Traditional"/>
    <n v="33.1"/>
    <s v="Medium"/>
    <s v="Never"/>
    <s v="Low"/>
    <s v="Low"/>
    <s v="Medium"/>
    <s v="Yes"/>
    <x v="1"/>
    <s v="Good"/>
    <x v="1"/>
    <x v="0"/>
    <x v="1"/>
    <s v="Good"/>
    <x v="1"/>
    <n v="0"/>
    <x v="0"/>
    <s v="not applicable"/>
  </r>
  <r>
    <n v="63274"/>
    <n v="24"/>
    <x v="1"/>
    <x v="1"/>
    <x v="0"/>
    <x v="0"/>
    <s v="Rural"/>
    <x v="1"/>
    <s v="No"/>
    <x v="0"/>
    <x v="1"/>
    <s v="Medium"/>
    <s v="No"/>
    <s v="Regular"/>
    <s v="Western"/>
    <n v="38.799999999999997"/>
    <s v="High"/>
    <s v="Never"/>
    <s v="Medium"/>
    <s v="Low"/>
    <s v="High"/>
    <s v="Yes"/>
    <x v="0"/>
    <s v="Good"/>
    <x v="0"/>
    <x v="0"/>
    <x v="1"/>
    <s v="Good"/>
    <x v="1"/>
    <n v="2"/>
    <x v="0"/>
    <s v="not applicable"/>
  </r>
  <r>
    <n v="63275"/>
    <n v="59"/>
    <x v="0"/>
    <x v="0"/>
    <x v="2"/>
    <x v="2"/>
    <s v="Urban"/>
    <x v="0"/>
    <s v="No"/>
    <x v="0"/>
    <x v="0"/>
    <s v="High"/>
    <s v="Yes"/>
    <s v="Regular"/>
    <s v="Traditional"/>
    <n v="22.6"/>
    <s v="High"/>
    <s v="Current"/>
    <s v="Low"/>
    <s v="Low"/>
    <s v="Medium"/>
    <s v="Yes"/>
    <x v="0"/>
    <s v="Good"/>
    <x v="0"/>
    <x v="1"/>
    <x v="1"/>
    <s v="Good"/>
    <x v="0"/>
    <n v="2"/>
    <x v="0"/>
    <s v="not applicable"/>
  </r>
  <r>
    <n v="63276"/>
    <n v="65"/>
    <x v="0"/>
    <x v="1"/>
    <x v="4"/>
    <x v="2"/>
    <s v="Urban"/>
    <x v="0"/>
    <s v="Yes"/>
    <x v="0"/>
    <x v="3"/>
    <s v="Medium"/>
    <s v="No"/>
    <s v="Regular"/>
    <s v="Western"/>
    <n v="21.7"/>
    <s v="High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63277"/>
    <n v="40"/>
    <x v="2"/>
    <x v="1"/>
    <x v="2"/>
    <x v="0"/>
    <s v="Urban"/>
    <x v="0"/>
    <s v="Yes"/>
    <x v="0"/>
    <x v="0"/>
    <s v="Medium"/>
    <s v="Yes"/>
    <s v="Regular"/>
    <s v="Western"/>
    <n v="21.1"/>
    <s v="Low"/>
    <s v="Never"/>
    <s v="Low"/>
    <s v="Low"/>
    <s v="High"/>
    <s v="Yes"/>
    <x v="1"/>
    <s v="Good"/>
    <x v="0"/>
    <x v="0"/>
    <x v="0"/>
    <s v="Good"/>
    <x v="0"/>
    <n v="1"/>
    <x v="0"/>
    <s v="not applicable"/>
  </r>
  <r>
    <n v="63278"/>
    <n v="28"/>
    <x v="1"/>
    <x v="1"/>
    <x v="1"/>
    <x v="0"/>
    <s v="Rural"/>
    <x v="1"/>
    <s v="Yes"/>
    <x v="0"/>
    <x v="2"/>
    <s v="Medium"/>
    <s v="No"/>
    <s v="Irregular"/>
    <s v="Western"/>
    <n v="23"/>
    <s v="Low"/>
    <s v="Never"/>
    <s v="Medium"/>
    <s v="Medium"/>
    <s v="High"/>
    <s v="Yes"/>
    <x v="1"/>
    <s v="Limited"/>
    <x v="1"/>
    <x v="1"/>
    <x v="0"/>
    <s v="Poor"/>
    <x v="0"/>
    <n v="1"/>
    <x v="0"/>
    <s v="not applicable"/>
  </r>
  <r>
    <n v="63279"/>
    <n v="46"/>
    <x v="2"/>
    <x v="0"/>
    <x v="1"/>
    <x v="2"/>
    <s v="Urban"/>
    <x v="2"/>
    <s v="Yes"/>
    <x v="0"/>
    <x v="1"/>
    <s v="Low"/>
    <s v="Yes"/>
    <s v="Irregular"/>
    <s v="Balanced"/>
    <n v="28.4"/>
    <s v="Low"/>
    <s v="Current"/>
    <s v="Medium"/>
    <s v="Medium"/>
    <s v="High"/>
    <s v="Yes"/>
    <x v="0"/>
    <s v="Limited"/>
    <x v="0"/>
    <x v="0"/>
    <x v="1"/>
    <s v="Good"/>
    <x v="1"/>
    <n v="2"/>
    <x v="0"/>
    <s v="not applicable"/>
  </r>
  <r>
    <n v="63280"/>
    <n v="36"/>
    <x v="2"/>
    <x v="0"/>
    <x v="1"/>
    <x v="1"/>
    <s v="Urban"/>
    <x v="0"/>
    <s v="No"/>
    <x v="0"/>
    <x v="3"/>
    <s v="Medium"/>
    <s v="Yes"/>
    <s v="Regular"/>
    <s v="Western"/>
    <n v="25.6"/>
    <s v="Medium"/>
    <s v="Never"/>
    <s v="Low"/>
    <s v="Medium"/>
    <s v="Medium"/>
    <s v="No"/>
    <x v="0"/>
    <s v="Limited"/>
    <x v="1"/>
    <x v="0"/>
    <x v="1"/>
    <s v="Poor"/>
    <x v="0"/>
    <n v="2"/>
    <x v="0"/>
    <s v="not applicable"/>
  </r>
  <r>
    <n v="63281"/>
    <n v="85"/>
    <x v="0"/>
    <x v="1"/>
    <x v="1"/>
    <x v="0"/>
    <s v="Urban"/>
    <x v="1"/>
    <s v="No"/>
    <x v="0"/>
    <x v="3"/>
    <s v="Low"/>
    <s v="No"/>
    <s v="Irregular"/>
    <s v="Western"/>
    <n v="36.4"/>
    <s v="Low"/>
    <s v="Current"/>
    <s v="Low"/>
    <s v="Medium"/>
    <s v="Medium"/>
    <s v="Yes"/>
    <x v="1"/>
    <s v="Good"/>
    <x v="0"/>
    <x v="1"/>
    <x v="0"/>
    <s v="Good"/>
    <x v="0"/>
    <n v="1"/>
    <x v="0"/>
    <s v="not applicable"/>
  </r>
  <r>
    <n v="63282"/>
    <n v="45"/>
    <x v="2"/>
    <x v="1"/>
    <x v="3"/>
    <x v="1"/>
    <s v="Urban"/>
    <x v="0"/>
    <s v="No"/>
    <x v="0"/>
    <x v="2"/>
    <s v="Medium"/>
    <s v="Yes"/>
    <s v="Regular"/>
    <s v="Western"/>
    <n v="26.8"/>
    <s v="Low"/>
    <s v="Never"/>
    <s v="High"/>
    <s v="Low"/>
    <s v="Low"/>
    <s v="Yes"/>
    <x v="1"/>
    <s v="Good"/>
    <x v="0"/>
    <x v="1"/>
    <x v="1"/>
    <s v="Poor"/>
    <x v="0"/>
    <n v="0"/>
    <x v="1"/>
    <n v="37"/>
  </r>
  <r>
    <n v="63283"/>
    <n v="64"/>
    <x v="0"/>
    <x v="1"/>
    <x v="2"/>
    <x v="2"/>
    <s v="Rural"/>
    <x v="2"/>
    <s v="No"/>
    <x v="0"/>
    <x v="0"/>
    <s v="Medium"/>
    <s v="Yes"/>
    <s v="Irregular"/>
    <s v="Western"/>
    <n v="23.2"/>
    <s v="Medium"/>
    <s v="Former"/>
    <s v="Low"/>
    <s v="Low"/>
    <s v="Medium"/>
    <s v="Yes"/>
    <x v="0"/>
    <s v="Good"/>
    <x v="0"/>
    <x v="0"/>
    <x v="1"/>
    <s v="Poor"/>
    <x v="0"/>
    <n v="2"/>
    <x v="1"/>
    <n v="21"/>
  </r>
  <r>
    <n v="63284"/>
    <n v="74"/>
    <x v="0"/>
    <x v="1"/>
    <x v="2"/>
    <x v="2"/>
    <s v="Urban"/>
    <x v="1"/>
    <s v="Yes"/>
    <x v="0"/>
    <x v="2"/>
    <s v="Low"/>
    <s v="Yes"/>
    <s v="Never"/>
    <s v="Western"/>
    <n v="33.5"/>
    <s v="Medium"/>
    <s v="Current"/>
    <s v="High"/>
    <s v="Medium"/>
    <s v="High"/>
    <s v="Yes"/>
    <x v="0"/>
    <s v="Limited"/>
    <x v="0"/>
    <x v="0"/>
    <x v="0"/>
    <s v="Poor"/>
    <x v="0"/>
    <n v="3"/>
    <x v="1"/>
    <n v="6"/>
  </r>
  <r>
    <n v="63285"/>
    <n v="59"/>
    <x v="0"/>
    <x v="1"/>
    <x v="1"/>
    <x v="1"/>
    <s v="Urban"/>
    <x v="0"/>
    <s v="No"/>
    <x v="1"/>
    <x v="3"/>
    <s v="Medium"/>
    <s v="Yes"/>
    <s v="Never"/>
    <s v="Western"/>
    <n v="21.4"/>
    <s v="High"/>
    <s v="Current"/>
    <s v="Low"/>
    <s v="Low"/>
    <s v="Medium"/>
    <s v="Yes"/>
    <x v="1"/>
    <s v="Limited"/>
    <x v="1"/>
    <x v="0"/>
    <x v="1"/>
    <s v="Poor"/>
    <x v="0"/>
    <n v="0"/>
    <x v="0"/>
    <s v="not applicable"/>
  </r>
  <r>
    <n v="63286"/>
    <n v="35"/>
    <x v="1"/>
    <x v="0"/>
    <x v="3"/>
    <x v="0"/>
    <s v="Rural"/>
    <x v="1"/>
    <s v="No"/>
    <x v="0"/>
    <x v="1"/>
    <s v="Medium"/>
    <s v="Yes"/>
    <s v="Regular"/>
    <s v="Traditional"/>
    <n v="19.7"/>
    <s v="Low"/>
    <s v="Never"/>
    <s v="High"/>
    <s v="Medium"/>
    <s v="Medium"/>
    <s v="Yes"/>
    <x v="1"/>
    <s v="Good"/>
    <x v="0"/>
    <x v="1"/>
    <x v="1"/>
    <s v="Good"/>
    <x v="1"/>
    <n v="0"/>
    <x v="1"/>
    <n v="29"/>
  </r>
  <r>
    <n v="63287"/>
    <n v="51"/>
    <x v="2"/>
    <x v="0"/>
    <x v="2"/>
    <x v="3"/>
    <s v="Urban"/>
    <x v="0"/>
    <s v="No"/>
    <x v="0"/>
    <x v="0"/>
    <s v="Low"/>
    <s v="Yes"/>
    <s v="Regular"/>
    <s v="Traditional"/>
    <n v="36.6"/>
    <s v="High"/>
    <s v="Former"/>
    <s v="Low"/>
    <s v="Low"/>
    <s v="Medium"/>
    <s v="Yes"/>
    <x v="1"/>
    <s v="Good"/>
    <x v="1"/>
    <x v="0"/>
    <x v="1"/>
    <s v="Poor"/>
    <x v="1"/>
    <n v="0"/>
    <x v="0"/>
    <s v="not applicable"/>
  </r>
  <r>
    <n v="63288"/>
    <n v="54"/>
    <x v="2"/>
    <x v="1"/>
    <x v="3"/>
    <x v="0"/>
    <s v="Rural"/>
    <x v="0"/>
    <s v="Yes"/>
    <x v="0"/>
    <x v="0"/>
    <s v="Medium"/>
    <s v="Yes"/>
    <s v="Never"/>
    <s v="Western"/>
    <n v="24.9"/>
    <s v="Low"/>
    <s v="Never"/>
    <s v="Medium"/>
    <s v="Low"/>
    <s v="Low"/>
    <s v="No"/>
    <x v="0"/>
    <s v="Good"/>
    <x v="1"/>
    <x v="0"/>
    <x v="0"/>
    <s v="Poor"/>
    <x v="0"/>
    <n v="3"/>
    <x v="0"/>
    <s v="not applicable"/>
  </r>
  <r>
    <n v="63289"/>
    <n v="83"/>
    <x v="0"/>
    <x v="0"/>
    <x v="2"/>
    <x v="0"/>
    <s v="Urban"/>
    <x v="0"/>
    <s v="No"/>
    <x v="0"/>
    <x v="1"/>
    <s v="High"/>
    <s v="Yes"/>
    <s v="Regular"/>
    <s v="Western"/>
    <n v="21.8"/>
    <s v="High"/>
    <s v="Never"/>
    <s v="High"/>
    <s v="Medium"/>
    <s v="Medium"/>
    <s v="Yes"/>
    <x v="1"/>
    <s v="Limited"/>
    <x v="0"/>
    <x v="0"/>
    <x v="0"/>
    <s v="Poor"/>
    <x v="1"/>
    <n v="1"/>
    <x v="0"/>
    <s v="not applicable"/>
  </r>
  <r>
    <n v="63290"/>
    <n v="83"/>
    <x v="0"/>
    <x v="1"/>
    <x v="1"/>
    <x v="1"/>
    <s v="Rural"/>
    <x v="0"/>
    <s v="No"/>
    <x v="0"/>
    <x v="0"/>
    <s v="Medium"/>
    <s v="No"/>
    <s v="Regular"/>
    <s v="Balanced"/>
    <n v="26.9"/>
    <s v="Low"/>
    <s v="Never"/>
    <s v="Low"/>
    <s v="Low"/>
    <s v="Medium"/>
    <s v="No"/>
    <x v="0"/>
    <s v="Good"/>
    <x v="0"/>
    <x v="1"/>
    <x v="1"/>
    <s v="Poor"/>
    <x v="1"/>
    <n v="2"/>
    <x v="1"/>
    <n v="56"/>
  </r>
  <r>
    <n v="63291"/>
    <n v="34"/>
    <x v="1"/>
    <x v="1"/>
    <x v="2"/>
    <x v="0"/>
    <s v="Urban"/>
    <x v="0"/>
    <s v="No"/>
    <x v="0"/>
    <x v="2"/>
    <s v="Medium"/>
    <s v="Yes"/>
    <s v="Irregular"/>
    <s v="Western"/>
    <n v="27.5"/>
    <s v="Low"/>
    <s v="Current"/>
    <s v="Low"/>
    <s v="Medium"/>
    <s v="High"/>
    <s v="Yes"/>
    <x v="1"/>
    <s v="Good"/>
    <x v="0"/>
    <x v="0"/>
    <x v="1"/>
    <s v="Good"/>
    <x v="0"/>
    <n v="0"/>
    <x v="1"/>
    <n v="37"/>
  </r>
  <r>
    <n v="63292"/>
    <n v="61"/>
    <x v="0"/>
    <x v="0"/>
    <x v="1"/>
    <x v="1"/>
    <s v="Urban"/>
    <x v="0"/>
    <s v="No"/>
    <x v="0"/>
    <x v="3"/>
    <s v="Medium"/>
    <s v="Yes"/>
    <s v="Irregular"/>
    <s v="Balanced"/>
    <n v="37.5"/>
    <s v="Low"/>
    <s v="Never"/>
    <s v="High"/>
    <s v="Medium"/>
    <s v="High"/>
    <s v="No"/>
    <x v="1"/>
    <s v="Limited"/>
    <x v="1"/>
    <x v="1"/>
    <x v="1"/>
    <s v="Good"/>
    <x v="0"/>
    <n v="0"/>
    <x v="1"/>
    <n v="12"/>
  </r>
  <r>
    <n v="63293"/>
    <n v="69"/>
    <x v="0"/>
    <x v="1"/>
    <x v="1"/>
    <x v="1"/>
    <s v="Urban"/>
    <x v="2"/>
    <s v="Yes"/>
    <x v="0"/>
    <x v="0"/>
    <s v="Medium"/>
    <s v="No"/>
    <s v="Irregular"/>
    <s v="Balanced"/>
    <n v="27.7"/>
    <s v="High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63294"/>
    <n v="51"/>
    <x v="2"/>
    <x v="0"/>
    <x v="4"/>
    <x v="1"/>
    <s v="Rural"/>
    <x v="0"/>
    <s v="Yes"/>
    <x v="0"/>
    <x v="1"/>
    <s v="High"/>
    <s v="Yes"/>
    <s v="Regular"/>
    <s v="Western"/>
    <n v="36.700000000000003"/>
    <s v="Medium"/>
    <s v="Never"/>
    <s v="Medium"/>
    <s v="Low"/>
    <s v="Medium"/>
    <s v="Yes"/>
    <x v="1"/>
    <s v="Good"/>
    <x v="0"/>
    <x v="1"/>
    <x v="1"/>
    <s v="Good"/>
    <x v="0"/>
    <n v="0"/>
    <x v="1"/>
    <n v="27"/>
  </r>
  <r>
    <n v="63295"/>
    <n v="49"/>
    <x v="2"/>
    <x v="0"/>
    <x v="4"/>
    <x v="0"/>
    <s v="Rural"/>
    <x v="1"/>
    <s v="No"/>
    <x v="0"/>
    <x v="0"/>
    <s v="High"/>
    <s v="Yes"/>
    <s v="Irregular"/>
    <s v="Balanced"/>
    <n v="30"/>
    <s v="Low"/>
    <s v="Never"/>
    <s v="Low"/>
    <s v="Low"/>
    <s v="Low"/>
    <s v="No"/>
    <x v="1"/>
    <s v="Good"/>
    <x v="0"/>
    <x v="1"/>
    <x v="1"/>
    <s v="Poor"/>
    <x v="0"/>
    <n v="0"/>
    <x v="1"/>
    <n v="31"/>
  </r>
  <r>
    <n v="63296"/>
    <n v="43"/>
    <x v="2"/>
    <x v="1"/>
    <x v="2"/>
    <x v="2"/>
    <s v="Rural"/>
    <x v="1"/>
    <s v="No"/>
    <x v="0"/>
    <x v="2"/>
    <s v="Low"/>
    <s v="Yes"/>
    <s v="Never"/>
    <s v="Western"/>
    <n v="24"/>
    <s v="Low"/>
    <s v="Never"/>
    <s v="Medium"/>
    <s v="Low"/>
    <s v="Low"/>
    <s v="Yes"/>
    <x v="1"/>
    <s v="Good"/>
    <x v="1"/>
    <x v="0"/>
    <x v="1"/>
    <s v="Poor"/>
    <x v="1"/>
    <n v="0"/>
    <x v="1"/>
    <n v="38"/>
  </r>
  <r>
    <n v="63297"/>
    <n v="85"/>
    <x v="0"/>
    <x v="1"/>
    <x v="1"/>
    <x v="0"/>
    <s v="Rural"/>
    <x v="0"/>
    <s v="No"/>
    <x v="0"/>
    <x v="1"/>
    <s v="Medium"/>
    <s v="Yes"/>
    <s v="Regular"/>
    <s v="Balanced"/>
    <n v="21.3"/>
    <s v="Medium"/>
    <s v="Former"/>
    <s v="Low"/>
    <s v="Low"/>
    <s v="Medium"/>
    <s v="Yes"/>
    <x v="0"/>
    <s v="Good"/>
    <x v="1"/>
    <x v="0"/>
    <x v="1"/>
    <s v="Poor"/>
    <x v="0"/>
    <n v="2"/>
    <x v="0"/>
    <s v="not applicable"/>
  </r>
  <r>
    <n v="63298"/>
    <n v="40"/>
    <x v="2"/>
    <x v="0"/>
    <x v="3"/>
    <x v="1"/>
    <s v="Urban"/>
    <x v="0"/>
    <s v="No"/>
    <x v="0"/>
    <x v="3"/>
    <s v="Low"/>
    <s v="Yes"/>
    <s v="Regular"/>
    <s v="Balanced"/>
    <n v="32.6"/>
    <s v="Medium"/>
    <s v="Former"/>
    <s v="Low"/>
    <s v="Low"/>
    <s v="Medium"/>
    <s v="Yes"/>
    <x v="1"/>
    <s v="Limited"/>
    <x v="0"/>
    <x v="1"/>
    <x v="1"/>
    <s v="Good"/>
    <x v="0"/>
    <n v="0"/>
    <x v="0"/>
    <s v="not applicable"/>
  </r>
  <r>
    <n v="63299"/>
    <n v="61"/>
    <x v="0"/>
    <x v="0"/>
    <x v="2"/>
    <x v="1"/>
    <s v="Urban"/>
    <x v="1"/>
    <s v="No"/>
    <x v="0"/>
    <x v="0"/>
    <s v="Medium"/>
    <s v="Yes"/>
    <s v="Regular"/>
    <s v="Western"/>
    <n v="38.299999999999997"/>
    <s v="Medium"/>
    <s v="Former"/>
    <s v="High"/>
    <s v="Medium"/>
    <s v="High"/>
    <s v="Yes"/>
    <x v="1"/>
    <s v="Good"/>
    <x v="1"/>
    <x v="0"/>
    <x v="0"/>
    <s v="Poor"/>
    <x v="0"/>
    <n v="1"/>
    <x v="1"/>
    <n v="15"/>
  </r>
  <r>
    <n v="63300"/>
    <n v="77"/>
    <x v="0"/>
    <x v="0"/>
    <x v="1"/>
    <x v="0"/>
    <s v="Rural"/>
    <x v="1"/>
    <s v="No"/>
    <x v="0"/>
    <x v="1"/>
    <s v="Medium"/>
    <s v="Yes"/>
    <s v="Regular"/>
    <s v="Western"/>
    <n v="26.9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63301"/>
    <n v="21"/>
    <x v="1"/>
    <x v="0"/>
    <x v="4"/>
    <x v="3"/>
    <s v="Rural"/>
    <x v="1"/>
    <s v="Yes"/>
    <x v="0"/>
    <x v="3"/>
    <s v="Medium"/>
    <s v="Yes"/>
    <s v="Never"/>
    <s v="Balanced"/>
    <n v="30.1"/>
    <s v="High"/>
    <s v="Never"/>
    <s v="Medium"/>
    <s v="Medium"/>
    <s v="Low"/>
    <s v="Yes"/>
    <x v="0"/>
    <s v="Good"/>
    <x v="1"/>
    <x v="1"/>
    <x v="1"/>
    <s v="Good"/>
    <x v="0"/>
    <n v="2"/>
    <x v="0"/>
    <s v="not applicable"/>
  </r>
  <r>
    <n v="63302"/>
    <n v="35"/>
    <x v="1"/>
    <x v="1"/>
    <x v="2"/>
    <x v="2"/>
    <s v="Urban"/>
    <x v="1"/>
    <s v="No"/>
    <x v="1"/>
    <x v="2"/>
    <s v="Medium"/>
    <s v="No"/>
    <s v="Irregular"/>
    <s v="Western"/>
    <n v="39.9"/>
    <s v="Low"/>
    <s v="Never"/>
    <s v="Medium"/>
    <s v="Medium"/>
    <s v="High"/>
    <s v="Yes"/>
    <x v="0"/>
    <s v="Good"/>
    <x v="0"/>
    <x v="1"/>
    <x v="0"/>
    <s v="Good"/>
    <x v="0"/>
    <n v="3"/>
    <x v="0"/>
    <s v="not applicable"/>
  </r>
  <r>
    <n v="63303"/>
    <n v="26"/>
    <x v="1"/>
    <x v="1"/>
    <x v="2"/>
    <x v="0"/>
    <s v="Urban"/>
    <x v="1"/>
    <s v="No"/>
    <x v="0"/>
    <x v="0"/>
    <s v="Medium"/>
    <s v="Yes"/>
    <s v="Regular"/>
    <s v="Balanced"/>
    <n v="21.1"/>
    <s v="Medium"/>
    <s v="Never"/>
    <s v="Low"/>
    <s v="High"/>
    <s v="Low"/>
    <s v="Yes"/>
    <x v="1"/>
    <s v="Limited"/>
    <x v="1"/>
    <x v="0"/>
    <x v="1"/>
    <s v="Good"/>
    <x v="0"/>
    <n v="0"/>
    <x v="0"/>
    <s v="not applicable"/>
  </r>
  <r>
    <n v="63304"/>
    <n v="74"/>
    <x v="0"/>
    <x v="1"/>
    <x v="1"/>
    <x v="1"/>
    <s v="Urban"/>
    <x v="0"/>
    <s v="Yes"/>
    <x v="0"/>
    <x v="2"/>
    <s v="High"/>
    <s v="Yes"/>
    <s v="Irregular"/>
    <s v="Balanced"/>
    <n v="23.4"/>
    <s v="Low"/>
    <s v="Former"/>
    <s v="Low"/>
    <s v="Low"/>
    <s v="High"/>
    <s v="Yes"/>
    <x v="1"/>
    <s v="Good"/>
    <x v="0"/>
    <x v="1"/>
    <x v="1"/>
    <s v="Good"/>
    <x v="0"/>
    <n v="0"/>
    <x v="1"/>
    <n v="23"/>
  </r>
  <r>
    <n v="63305"/>
    <n v="34"/>
    <x v="1"/>
    <x v="0"/>
    <x v="2"/>
    <x v="2"/>
    <s v="Urban"/>
    <x v="0"/>
    <s v="No"/>
    <x v="1"/>
    <x v="3"/>
    <s v="Medium"/>
    <s v="Yes"/>
    <s v="Never"/>
    <s v="Traditional"/>
    <n v="19.5"/>
    <s v="Low"/>
    <s v="Never"/>
    <s v="High"/>
    <s v="Low"/>
    <s v="High"/>
    <s v="Yes"/>
    <x v="0"/>
    <s v="Good"/>
    <x v="0"/>
    <x v="1"/>
    <x v="1"/>
    <s v="Poor"/>
    <x v="0"/>
    <n v="2"/>
    <x v="0"/>
    <s v="not applicable"/>
  </r>
  <r>
    <n v="63306"/>
    <n v="42"/>
    <x v="2"/>
    <x v="0"/>
    <x v="4"/>
    <x v="2"/>
    <s v="Urban"/>
    <x v="0"/>
    <s v="No"/>
    <x v="0"/>
    <x v="2"/>
    <s v="Low"/>
    <s v="No"/>
    <s v="Regular"/>
    <s v="Traditional"/>
    <n v="22.1"/>
    <s v="Low"/>
    <s v="Never"/>
    <s v="Low"/>
    <s v="Low"/>
    <s v="Medium"/>
    <s v="Yes"/>
    <x v="0"/>
    <s v="Limited"/>
    <x v="1"/>
    <x v="0"/>
    <x v="1"/>
    <s v="Good"/>
    <x v="0"/>
    <n v="2"/>
    <x v="0"/>
    <s v="not applicable"/>
  </r>
  <r>
    <n v="63307"/>
    <n v="88"/>
    <x v="0"/>
    <x v="0"/>
    <x v="4"/>
    <x v="0"/>
    <s v="Urban"/>
    <x v="0"/>
    <s v="Yes"/>
    <x v="0"/>
    <x v="2"/>
    <s v="Medium"/>
    <s v="Yes"/>
    <s v="Irregular"/>
    <s v="Balanced"/>
    <n v="34.6"/>
    <s v="Low"/>
    <s v="Former"/>
    <s v="Medium"/>
    <s v="Low"/>
    <s v="Medium"/>
    <s v="Yes"/>
    <x v="0"/>
    <s v="Good"/>
    <x v="1"/>
    <x v="0"/>
    <x v="1"/>
    <s v="Poor"/>
    <x v="1"/>
    <n v="2"/>
    <x v="0"/>
    <s v="not applicable"/>
  </r>
  <r>
    <n v="63308"/>
    <n v="20"/>
    <x v="1"/>
    <x v="0"/>
    <x v="1"/>
    <x v="0"/>
    <s v="Urban"/>
    <x v="1"/>
    <s v="No"/>
    <x v="0"/>
    <x v="3"/>
    <s v="Medium"/>
    <s v="Yes"/>
    <s v="Never"/>
    <s v="Western"/>
    <n v="25.4"/>
    <s v="Medium"/>
    <s v="Former"/>
    <s v="Low"/>
    <s v="High"/>
    <s v="Low"/>
    <s v="Yes"/>
    <x v="0"/>
    <s v="Good"/>
    <x v="1"/>
    <x v="0"/>
    <x v="1"/>
    <s v="Poor"/>
    <x v="1"/>
    <n v="2"/>
    <x v="1"/>
    <n v="36"/>
  </r>
  <r>
    <n v="63309"/>
    <n v="88"/>
    <x v="0"/>
    <x v="1"/>
    <x v="2"/>
    <x v="3"/>
    <s v="Urban"/>
    <x v="1"/>
    <s v="No"/>
    <x v="0"/>
    <x v="2"/>
    <s v="High"/>
    <s v="Yes"/>
    <s v="Irregular"/>
    <s v="Balanced"/>
    <n v="37.6"/>
    <s v="Low"/>
    <s v="Current"/>
    <s v="Medium"/>
    <s v="Low"/>
    <s v="Medium"/>
    <s v="Yes"/>
    <x v="0"/>
    <s v="Good"/>
    <x v="1"/>
    <x v="0"/>
    <x v="1"/>
    <s v="Good"/>
    <x v="0"/>
    <n v="2"/>
    <x v="1"/>
    <n v="52"/>
  </r>
  <r>
    <n v="63310"/>
    <n v="32"/>
    <x v="1"/>
    <x v="0"/>
    <x v="2"/>
    <x v="2"/>
    <s v="Urban"/>
    <x v="0"/>
    <s v="Yes"/>
    <x v="0"/>
    <x v="2"/>
    <s v="Low"/>
    <s v="Yes"/>
    <s v="Regular"/>
    <s v="Traditional"/>
    <n v="33.700000000000003"/>
    <s v="Low"/>
    <s v="Former"/>
    <s v="High"/>
    <s v="Low"/>
    <s v="Low"/>
    <s v="Yes"/>
    <x v="1"/>
    <s v="Good"/>
    <x v="1"/>
    <x v="1"/>
    <x v="1"/>
    <s v="Good"/>
    <x v="1"/>
    <n v="0"/>
    <x v="1"/>
    <n v="38"/>
  </r>
  <r>
    <n v="63311"/>
    <n v="45"/>
    <x v="2"/>
    <x v="1"/>
    <x v="2"/>
    <x v="0"/>
    <s v="Rural"/>
    <x v="0"/>
    <s v="No"/>
    <x v="0"/>
    <x v="2"/>
    <s v="Low"/>
    <s v="Yes"/>
    <s v="Never"/>
    <s v="Western"/>
    <n v="39.1"/>
    <s v="Low"/>
    <s v="Current"/>
    <s v="Low"/>
    <s v="Low"/>
    <s v="Medium"/>
    <s v="Yes"/>
    <x v="1"/>
    <s v="Good"/>
    <x v="0"/>
    <x v="1"/>
    <x v="1"/>
    <s v="Good"/>
    <x v="1"/>
    <n v="0"/>
    <x v="1"/>
    <n v="9"/>
  </r>
  <r>
    <n v="63312"/>
    <n v="71"/>
    <x v="0"/>
    <x v="1"/>
    <x v="4"/>
    <x v="2"/>
    <s v="Urban"/>
    <x v="1"/>
    <s v="Yes"/>
    <x v="0"/>
    <x v="0"/>
    <s v="Medium"/>
    <s v="No"/>
    <s v="Irregular"/>
    <s v="Balanced"/>
    <n v="31.6"/>
    <s v="Low"/>
    <s v="Never"/>
    <s v="Medium"/>
    <s v="Medium"/>
    <s v="Medium"/>
    <s v="Yes"/>
    <x v="1"/>
    <s v="Good"/>
    <x v="0"/>
    <x v="0"/>
    <x v="0"/>
    <s v="Good"/>
    <x v="0"/>
    <n v="1"/>
    <x v="1"/>
    <n v="3"/>
  </r>
  <r>
    <n v="63313"/>
    <n v="32"/>
    <x v="1"/>
    <x v="1"/>
    <x v="1"/>
    <x v="2"/>
    <s v="Rural"/>
    <x v="0"/>
    <s v="No"/>
    <x v="0"/>
    <x v="1"/>
    <s v="Medium"/>
    <s v="Yes"/>
    <s v="Irregular"/>
    <s v="Western"/>
    <n v="33.1"/>
    <s v="Low"/>
    <s v="Never"/>
    <s v="Medium"/>
    <s v="Medium"/>
    <s v="Low"/>
    <s v="Yes"/>
    <x v="1"/>
    <s v="Good"/>
    <x v="1"/>
    <x v="1"/>
    <x v="0"/>
    <s v="Poor"/>
    <x v="0"/>
    <n v="1"/>
    <x v="0"/>
    <s v="not applicable"/>
  </r>
  <r>
    <n v="63314"/>
    <n v="74"/>
    <x v="0"/>
    <x v="1"/>
    <x v="2"/>
    <x v="2"/>
    <s v="Urban"/>
    <x v="1"/>
    <s v="No"/>
    <x v="0"/>
    <x v="2"/>
    <s v="Medium"/>
    <s v="Yes"/>
    <s v="Irregular"/>
    <s v="Balanced"/>
    <n v="37"/>
    <s v="High"/>
    <s v="Never"/>
    <s v="High"/>
    <s v="Low"/>
    <s v="High"/>
    <s v="Yes"/>
    <x v="0"/>
    <s v="Good"/>
    <x v="0"/>
    <x v="0"/>
    <x v="1"/>
    <s v="Poor"/>
    <x v="0"/>
    <n v="2"/>
    <x v="0"/>
    <s v="not applicable"/>
  </r>
  <r>
    <n v="63315"/>
    <n v="48"/>
    <x v="2"/>
    <x v="1"/>
    <x v="2"/>
    <x v="0"/>
    <s v="Urban"/>
    <x v="0"/>
    <s v="No"/>
    <x v="0"/>
    <x v="2"/>
    <s v="Low"/>
    <s v="Yes"/>
    <s v="Regular"/>
    <s v="Western"/>
    <n v="31.7"/>
    <s v="Low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63316"/>
    <n v="37"/>
    <x v="2"/>
    <x v="1"/>
    <x v="3"/>
    <x v="2"/>
    <s v="Urban"/>
    <x v="1"/>
    <s v="No"/>
    <x v="0"/>
    <x v="3"/>
    <s v="Medium"/>
    <s v="Yes"/>
    <s v="Regular"/>
    <s v="Western"/>
    <n v="28.3"/>
    <s v="Low"/>
    <s v="Never"/>
    <s v="Low"/>
    <s v="Medium"/>
    <s v="Low"/>
    <s v="Yes"/>
    <x v="0"/>
    <s v="Good"/>
    <x v="1"/>
    <x v="1"/>
    <x v="1"/>
    <s v="Good"/>
    <x v="0"/>
    <n v="2"/>
    <x v="1"/>
    <n v="32"/>
  </r>
  <r>
    <n v="63317"/>
    <n v="21"/>
    <x v="1"/>
    <x v="1"/>
    <x v="3"/>
    <x v="2"/>
    <s v="Urban"/>
    <x v="0"/>
    <s v="No"/>
    <x v="0"/>
    <x v="3"/>
    <s v="Medium"/>
    <s v="No"/>
    <s v="Irregular"/>
    <s v="Western"/>
    <n v="36"/>
    <s v="Low"/>
    <s v="Never"/>
    <s v="Medium"/>
    <s v="High"/>
    <s v="High"/>
    <s v="Yes"/>
    <x v="1"/>
    <s v="Limited"/>
    <x v="0"/>
    <x v="0"/>
    <x v="1"/>
    <s v="Poor"/>
    <x v="1"/>
    <n v="0"/>
    <x v="0"/>
    <s v="not applicable"/>
  </r>
  <r>
    <n v="63318"/>
    <n v="46"/>
    <x v="2"/>
    <x v="1"/>
    <x v="4"/>
    <x v="2"/>
    <s v="Rural"/>
    <x v="1"/>
    <s v="No"/>
    <x v="0"/>
    <x v="3"/>
    <s v="Low"/>
    <s v="No"/>
    <s v="Irregular"/>
    <s v="Traditional"/>
    <n v="25.6"/>
    <s v="High"/>
    <s v="Never"/>
    <s v="Low"/>
    <s v="Medium"/>
    <s v="High"/>
    <s v="Yes"/>
    <x v="1"/>
    <s v="Good"/>
    <x v="0"/>
    <x v="0"/>
    <x v="1"/>
    <s v="Good"/>
    <x v="0"/>
    <n v="0"/>
    <x v="1"/>
    <n v="4"/>
  </r>
  <r>
    <n v="63319"/>
    <n v="69"/>
    <x v="0"/>
    <x v="0"/>
    <x v="4"/>
    <x v="2"/>
    <s v="Urban"/>
    <x v="1"/>
    <s v="No"/>
    <x v="0"/>
    <x v="3"/>
    <s v="Low"/>
    <s v="Yes"/>
    <s v="Regular"/>
    <s v="Western"/>
    <n v="35.200000000000003"/>
    <s v="Low"/>
    <s v="Current"/>
    <s v="Medium"/>
    <s v="Low"/>
    <s v="High"/>
    <s v="No"/>
    <x v="1"/>
    <s v="Limited"/>
    <x v="0"/>
    <x v="1"/>
    <x v="0"/>
    <s v="Good"/>
    <x v="0"/>
    <n v="1"/>
    <x v="0"/>
    <s v="not applicable"/>
  </r>
  <r>
    <n v="63320"/>
    <n v="61"/>
    <x v="0"/>
    <x v="0"/>
    <x v="2"/>
    <x v="4"/>
    <s v="Urban"/>
    <x v="0"/>
    <s v="No"/>
    <x v="0"/>
    <x v="0"/>
    <s v="High"/>
    <s v="Yes"/>
    <s v="Never"/>
    <s v="Western"/>
    <n v="19.100000000000001"/>
    <s v="Low"/>
    <s v="Former"/>
    <s v="Low"/>
    <s v="Medium"/>
    <s v="Medium"/>
    <s v="Yes"/>
    <x v="0"/>
    <s v="Good"/>
    <x v="0"/>
    <x v="1"/>
    <x v="1"/>
    <s v="Poor"/>
    <x v="0"/>
    <n v="2"/>
    <x v="1"/>
    <n v="28"/>
  </r>
  <r>
    <n v="63321"/>
    <n v="86"/>
    <x v="0"/>
    <x v="1"/>
    <x v="2"/>
    <x v="1"/>
    <s v="Rural"/>
    <x v="0"/>
    <s v="No"/>
    <x v="0"/>
    <x v="0"/>
    <s v="Medium"/>
    <s v="No"/>
    <s v="Regular"/>
    <s v="Traditional"/>
    <n v="22"/>
    <s v="Low"/>
    <s v="Never"/>
    <s v="Low"/>
    <s v="Low"/>
    <s v="Low"/>
    <s v="Yes"/>
    <x v="1"/>
    <s v="Limited"/>
    <x v="0"/>
    <x v="1"/>
    <x v="1"/>
    <s v="Good"/>
    <x v="0"/>
    <n v="0"/>
    <x v="0"/>
    <s v="not applicable"/>
  </r>
  <r>
    <n v="63322"/>
    <n v="29"/>
    <x v="1"/>
    <x v="1"/>
    <x v="4"/>
    <x v="0"/>
    <s v="Urban"/>
    <x v="0"/>
    <s v="No"/>
    <x v="0"/>
    <x v="1"/>
    <s v="Low"/>
    <s v="Yes"/>
    <s v="Never"/>
    <s v="Western"/>
    <n v="37.5"/>
    <s v="Low"/>
    <s v="Never"/>
    <s v="Medium"/>
    <s v="Low"/>
    <s v="Low"/>
    <s v="Yes"/>
    <x v="0"/>
    <s v="Good"/>
    <x v="0"/>
    <x v="1"/>
    <x v="0"/>
    <s v="Poor"/>
    <x v="0"/>
    <n v="3"/>
    <x v="0"/>
    <s v="not applicable"/>
  </r>
  <r>
    <n v="63323"/>
    <n v="28"/>
    <x v="1"/>
    <x v="0"/>
    <x v="2"/>
    <x v="4"/>
    <s v="Rural"/>
    <x v="0"/>
    <s v="No"/>
    <x v="0"/>
    <x v="1"/>
    <s v="Medium"/>
    <s v="Yes"/>
    <s v="Regular"/>
    <s v="Western"/>
    <n v="31.2"/>
    <s v="Low"/>
    <s v="Never"/>
    <s v="Low"/>
    <s v="Medium"/>
    <s v="Low"/>
    <s v="No"/>
    <x v="1"/>
    <s v="Good"/>
    <x v="0"/>
    <x v="0"/>
    <x v="1"/>
    <s v="Poor"/>
    <x v="0"/>
    <n v="0"/>
    <x v="0"/>
    <s v="not applicable"/>
  </r>
  <r>
    <n v="63324"/>
    <n v="22"/>
    <x v="1"/>
    <x v="0"/>
    <x v="2"/>
    <x v="3"/>
    <s v="Rural"/>
    <x v="1"/>
    <s v="No"/>
    <x v="0"/>
    <x v="2"/>
    <s v="Medium"/>
    <s v="Yes"/>
    <s v="Never"/>
    <s v="Western"/>
    <n v="32.299999999999997"/>
    <s v="Medium"/>
    <s v="Never"/>
    <s v="High"/>
    <s v="Medium"/>
    <s v="Low"/>
    <s v="No"/>
    <x v="1"/>
    <s v="Limited"/>
    <x v="1"/>
    <x v="0"/>
    <x v="1"/>
    <s v="Poor"/>
    <x v="0"/>
    <n v="0"/>
    <x v="0"/>
    <s v="not applicable"/>
  </r>
  <r>
    <n v="63325"/>
    <n v="57"/>
    <x v="0"/>
    <x v="1"/>
    <x v="2"/>
    <x v="3"/>
    <s v="Rural"/>
    <x v="2"/>
    <s v="No"/>
    <x v="0"/>
    <x v="2"/>
    <s v="Low"/>
    <s v="Yes"/>
    <s v="Regular"/>
    <s v="Western"/>
    <n v="26.4"/>
    <s v="Low"/>
    <s v="Current"/>
    <s v="Low"/>
    <s v="Medium"/>
    <s v="Medium"/>
    <s v="Yes"/>
    <x v="0"/>
    <s v="Good"/>
    <x v="0"/>
    <x v="0"/>
    <x v="1"/>
    <s v="Poor"/>
    <x v="0"/>
    <n v="2"/>
    <x v="1"/>
    <n v="20"/>
  </r>
  <r>
    <n v="63326"/>
    <n v="89"/>
    <x v="0"/>
    <x v="1"/>
    <x v="3"/>
    <x v="1"/>
    <s v="Rural"/>
    <x v="1"/>
    <s v="Yes"/>
    <x v="1"/>
    <x v="2"/>
    <s v="Medium"/>
    <s v="No"/>
    <s v="Never"/>
    <s v="Balanced"/>
    <n v="35"/>
    <s v="Medium"/>
    <s v="Never"/>
    <s v="High"/>
    <s v="High"/>
    <s v="Low"/>
    <s v="Yes"/>
    <x v="1"/>
    <s v="Limited"/>
    <x v="1"/>
    <x v="1"/>
    <x v="0"/>
    <s v="Good"/>
    <x v="1"/>
    <n v="1"/>
    <x v="0"/>
    <s v="not applicable"/>
  </r>
  <r>
    <n v="63327"/>
    <n v="88"/>
    <x v="0"/>
    <x v="1"/>
    <x v="1"/>
    <x v="1"/>
    <s v="Urban"/>
    <x v="0"/>
    <s v="No"/>
    <x v="0"/>
    <x v="1"/>
    <s v="Low"/>
    <s v="Yes"/>
    <s v="Irregular"/>
    <s v="Western"/>
    <n v="27.2"/>
    <s v="Medium"/>
    <s v="Never"/>
    <s v="Medium"/>
    <s v="High"/>
    <s v="High"/>
    <s v="Yes"/>
    <x v="1"/>
    <s v="Good"/>
    <x v="0"/>
    <x v="0"/>
    <x v="1"/>
    <s v="Good"/>
    <x v="0"/>
    <n v="0"/>
    <x v="0"/>
    <s v="not applicable"/>
  </r>
  <r>
    <n v="63328"/>
    <n v="49"/>
    <x v="2"/>
    <x v="0"/>
    <x v="1"/>
    <x v="1"/>
    <s v="Rural"/>
    <x v="0"/>
    <s v="No"/>
    <x v="0"/>
    <x v="3"/>
    <s v="Low"/>
    <s v="Yes"/>
    <s v="Regular"/>
    <s v="Western"/>
    <n v="37.6"/>
    <s v="Low"/>
    <s v="Current"/>
    <s v="Low"/>
    <s v="Medium"/>
    <s v="Low"/>
    <s v="Yes"/>
    <x v="0"/>
    <s v="Good"/>
    <x v="0"/>
    <x v="0"/>
    <x v="0"/>
    <s v="Good"/>
    <x v="0"/>
    <n v="3"/>
    <x v="1"/>
    <n v="13"/>
  </r>
  <r>
    <n v="63329"/>
    <n v="33"/>
    <x v="1"/>
    <x v="1"/>
    <x v="2"/>
    <x v="2"/>
    <s v="Rural"/>
    <x v="2"/>
    <s v="No"/>
    <x v="0"/>
    <x v="1"/>
    <s v="High"/>
    <s v="No"/>
    <s v="Regular"/>
    <s v="Western"/>
    <n v="35.200000000000003"/>
    <s v="Low"/>
    <s v="Former"/>
    <s v="Medium"/>
    <s v="Medium"/>
    <s v="Medium"/>
    <s v="Yes"/>
    <x v="0"/>
    <s v="Good"/>
    <x v="1"/>
    <x v="1"/>
    <x v="0"/>
    <s v="Good"/>
    <x v="0"/>
    <n v="3"/>
    <x v="0"/>
    <s v="not applicable"/>
  </r>
  <r>
    <n v="63330"/>
    <n v="21"/>
    <x v="1"/>
    <x v="1"/>
    <x v="2"/>
    <x v="0"/>
    <s v="Urban"/>
    <x v="2"/>
    <s v="No"/>
    <x v="1"/>
    <x v="0"/>
    <s v="Medium"/>
    <s v="Yes"/>
    <s v="Regular"/>
    <s v="Western"/>
    <n v="18.8"/>
    <s v="Medium"/>
    <s v="Former"/>
    <s v="Low"/>
    <s v="Medium"/>
    <s v="Medium"/>
    <s v="Yes"/>
    <x v="1"/>
    <s v="Limited"/>
    <x v="0"/>
    <x v="0"/>
    <x v="0"/>
    <s v="Poor"/>
    <x v="1"/>
    <n v="1"/>
    <x v="1"/>
    <n v="57"/>
  </r>
  <r>
    <n v="63331"/>
    <n v="27"/>
    <x v="1"/>
    <x v="0"/>
    <x v="2"/>
    <x v="2"/>
    <s v="Urban"/>
    <x v="0"/>
    <s v="No"/>
    <x v="0"/>
    <x v="3"/>
    <s v="High"/>
    <s v="Yes"/>
    <s v="Regular"/>
    <s v="Balanced"/>
    <n v="34.1"/>
    <s v="Medium"/>
    <s v="Former"/>
    <s v="Low"/>
    <s v="Medium"/>
    <s v="Low"/>
    <s v="No"/>
    <x v="0"/>
    <s v="Good"/>
    <x v="1"/>
    <x v="0"/>
    <x v="1"/>
    <s v="Good"/>
    <x v="0"/>
    <n v="2"/>
    <x v="0"/>
    <s v="not applicable"/>
  </r>
  <r>
    <n v="63332"/>
    <n v="37"/>
    <x v="2"/>
    <x v="1"/>
    <x v="0"/>
    <x v="2"/>
    <s v="Rural"/>
    <x v="0"/>
    <s v="No"/>
    <x v="0"/>
    <x v="1"/>
    <s v="Medium"/>
    <s v="Yes"/>
    <s v="Regular"/>
    <s v="Balanced"/>
    <n v="30.7"/>
    <s v="Low"/>
    <s v="Former"/>
    <s v="Medium"/>
    <s v="Low"/>
    <s v="Low"/>
    <s v="Yes"/>
    <x v="1"/>
    <s v="Limited"/>
    <x v="1"/>
    <x v="0"/>
    <x v="0"/>
    <s v="Good"/>
    <x v="0"/>
    <n v="1"/>
    <x v="0"/>
    <s v="not applicable"/>
  </r>
  <r>
    <n v="63333"/>
    <n v="32"/>
    <x v="1"/>
    <x v="0"/>
    <x v="3"/>
    <x v="3"/>
    <s v="Urban"/>
    <x v="0"/>
    <s v="No"/>
    <x v="0"/>
    <x v="0"/>
    <s v="Low"/>
    <s v="Yes"/>
    <s v="Regular"/>
    <s v="Traditional"/>
    <n v="30.1"/>
    <s v="Medium"/>
    <s v="Never"/>
    <s v="High"/>
    <s v="High"/>
    <s v="Low"/>
    <s v="Yes"/>
    <x v="1"/>
    <s v="Good"/>
    <x v="0"/>
    <x v="0"/>
    <x v="1"/>
    <s v="Good"/>
    <x v="1"/>
    <n v="0"/>
    <x v="0"/>
    <s v="not applicable"/>
  </r>
  <r>
    <n v="63334"/>
    <n v="65"/>
    <x v="0"/>
    <x v="0"/>
    <x v="0"/>
    <x v="3"/>
    <s v="Rural"/>
    <x v="0"/>
    <s v="Yes"/>
    <x v="0"/>
    <x v="2"/>
    <s v="Low"/>
    <s v="No"/>
    <s v="Regular"/>
    <s v="Traditional"/>
    <n v="29.3"/>
    <s v="Low"/>
    <s v="Former"/>
    <s v="Medium"/>
    <s v="High"/>
    <s v="Medium"/>
    <s v="Yes"/>
    <x v="1"/>
    <s v="Good"/>
    <x v="0"/>
    <x v="1"/>
    <x v="1"/>
    <s v="Good"/>
    <x v="1"/>
    <n v="0"/>
    <x v="0"/>
    <s v="not applicable"/>
  </r>
  <r>
    <n v="63335"/>
    <n v="73"/>
    <x v="0"/>
    <x v="0"/>
    <x v="2"/>
    <x v="1"/>
    <s v="Urban"/>
    <x v="0"/>
    <s v="No"/>
    <x v="0"/>
    <x v="2"/>
    <s v="Low"/>
    <s v="No"/>
    <s v="Regular"/>
    <s v="Balanced"/>
    <n v="34.4"/>
    <s v="Medium"/>
    <s v="Former"/>
    <s v="Medium"/>
    <s v="Medium"/>
    <s v="High"/>
    <s v="Yes"/>
    <x v="1"/>
    <s v="Good"/>
    <x v="1"/>
    <x v="0"/>
    <x v="1"/>
    <s v="Poor"/>
    <x v="0"/>
    <n v="0"/>
    <x v="0"/>
    <s v="not applicable"/>
  </r>
  <r>
    <n v="63336"/>
    <n v="31"/>
    <x v="1"/>
    <x v="0"/>
    <x v="2"/>
    <x v="1"/>
    <s v="Urban"/>
    <x v="0"/>
    <s v="Yes"/>
    <x v="1"/>
    <x v="0"/>
    <s v="Low"/>
    <s v="Yes"/>
    <s v="Irregular"/>
    <s v="Traditional"/>
    <n v="32.200000000000003"/>
    <s v="Medium"/>
    <s v="Former"/>
    <s v="High"/>
    <s v="High"/>
    <s v="Low"/>
    <s v="Yes"/>
    <x v="0"/>
    <s v="Good"/>
    <x v="0"/>
    <x v="0"/>
    <x v="0"/>
    <s v="Good"/>
    <x v="0"/>
    <n v="3"/>
    <x v="0"/>
    <s v="not applicable"/>
  </r>
  <r>
    <n v="63337"/>
    <n v="59"/>
    <x v="0"/>
    <x v="1"/>
    <x v="2"/>
    <x v="0"/>
    <s v="Urban"/>
    <x v="2"/>
    <s v="Yes"/>
    <x v="0"/>
    <x v="1"/>
    <s v="Low"/>
    <s v="Yes"/>
    <s v="Regular"/>
    <s v="Balanced"/>
    <n v="18.8"/>
    <s v="Low"/>
    <s v="Current"/>
    <s v="Low"/>
    <s v="Low"/>
    <s v="High"/>
    <s v="Yes"/>
    <x v="1"/>
    <s v="Good"/>
    <x v="0"/>
    <x v="1"/>
    <x v="1"/>
    <s v="Good"/>
    <x v="0"/>
    <n v="0"/>
    <x v="0"/>
    <s v="not applicable"/>
  </r>
  <r>
    <n v="63338"/>
    <n v="57"/>
    <x v="0"/>
    <x v="1"/>
    <x v="2"/>
    <x v="4"/>
    <s v="Urban"/>
    <x v="0"/>
    <s v="No"/>
    <x v="0"/>
    <x v="0"/>
    <s v="Medium"/>
    <s v="Yes"/>
    <s v="Regular"/>
    <s v="Traditional"/>
    <n v="29.2"/>
    <s v="Low"/>
    <s v="Current"/>
    <s v="High"/>
    <s v="High"/>
    <s v="Medium"/>
    <s v="No"/>
    <x v="1"/>
    <s v="Good"/>
    <x v="0"/>
    <x v="0"/>
    <x v="0"/>
    <s v="Good"/>
    <x v="0"/>
    <n v="1"/>
    <x v="0"/>
    <s v="not applicable"/>
  </r>
  <r>
    <n v="63339"/>
    <n v="31"/>
    <x v="1"/>
    <x v="0"/>
    <x v="0"/>
    <x v="1"/>
    <s v="Urban"/>
    <x v="0"/>
    <s v="No"/>
    <x v="1"/>
    <x v="0"/>
    <s v="Medium"/>
    <s v="Yes"/>
    <s v="Regular"/>
    <s v="Western"/>
    <n v="34"/>
    <s v="Medium"/>
    <s v="Former"/>
    <s v="Low"/>
    <s v="Low"/>
    <s v="Medium"/>
    <s v="Yes"/>
    <x v="0"/>
    <s v="Good"/>
    <x v="0"/>
    <x v="0"/>
    <x v="0"/>
    <s v="Good"/>
    <x v="0"/>
    <n v="3"/>
    <x v="0"/>
    <s v="not applicable"/>
  </r>
  <r>
    <n v="63340"/>
    <n v="86"/>
    <x v="0"/>
    <x v="0"/>
    <x v="1"/>
    <x v="2"/>
    <s v="Urban"/>
    <x v="0"/>
    <s v="No"/>
    <x v="0"/>
    <x v="1"/>
    <s v="High"/>
    <s v="Yes"/>
    <s v="Irregular"/>
    <s v="Western"/>
    <n v="29.7"/>
    <s v="Medium"/>
    <s v="Current"/>
    <s v="High"/>
    <s v="Medium"/>
    <s v="High"/>
    <s v="No"/>
    <x v="0"/>
    <s v="Good"/>
    <x v="1"/>
    <x v="0"/>
    <x v="1"/>
    <s v="Good"/>
    <x v="0"/>
    <n v="2"/>
    <x v="0"/>
    <s v="not applicable"/>
  </r>
  <r>
    <n v="63341"/>
    <n v="44"/>
    <x v="2"/>
    <x v="0"/>
    <x v="2"/>
    <x v="1"/>
    <s v="Urban"/>
    <x v="0"/>
    <s v="No"/>
    <x v="0"/>
    <x v="1"/>
    <s v="High"/>
    <s v="No"/>
    <s v="Never"/>
    <s v="Western"/>
    <n v="39.200000000000003"/>
    <s v="Medium"/>
    <s v="Former"/>
    <s v="Low"/>
    <s v="High"/>
    <s v="Medium"/>
    <s v="Yes"/>
    <x v="0"/>
    <s v="Good"/>
    <x v="1"/>
    <x v="0"/>
    <x v="1"/>
    <s v="Poor"/>
    <x v="0"/>
    <n v="2"/>
    <x v="0"/>
    <s v="not applicable"/>
  </r>
  <r>
    <n v="63342"/>
    <n v="54"/>
    <x v="2"/>
    <x v="0"/>
    <x v="1"/>
    <x v="0"/>
    <s v="Urban"/>
    <x v="2"/>
    <s v="No"/>
    <x v="0"/>
    <x v="1"/>
    <s v="Low"/>
    <s v="Yes"/>
    <s v="Regular"/>
    <s v="Traditional"/>
    <n v="36"/>
    <s v="Low"/>
    <s v="Never"/>
    <s v="Low"/>
    <s v="Medium"/>
    <s v="Medium"/>
    <s v="Yes"/>
    <x v="1"/>
    <s v="Good"/>
    <x v="1"/>
    <x v="1"/>
    <x v="0"/>
    <s v="Good"/>
    <x v="0"/>
    <n v="1"/>
    <x v="1"/>
    <n v="3"/>
  </r>
  <r>
    <n v="63343"/>
    <n v="35"/>
    <x v="1"/>
    <x v="1"/>
    <x v="2"/>
    <x v="2"/>
    <s v="Urban"/>
    <x v="0"/>
    <s v="No"/>
    <x v="0"/>
    <x v="3"/>
    <s v="Low"/>
    <s v="No"/>
    <s v="Irregular"/>
    <s v="Balanced"/>
    <n v="22"/>
    <s v="Low"/>
    <s v="Never"/>
    <s v="Medium"/>
    <s v="Medium"/>
    <s v="High"/>
    <s v="Yes"/>
    <x v="1"/>
    <s v="Limited"/>
    <x v="0"/>
    <x v="0"/>
    <x v="1"/>
    <s v="Good"/>
    <x v="1"/>
    <n v="0"/>
    <x v="1"/>
    <n v="47"/>
  </r>
  <r>
    <n v="63344"/>
    <n v="64"/>
    <x v="0"/>
    <x v="0"/>
    <x v="1"/>
    <x v="0"/>
    <s v="Urban"/>
    <x v="0"/>
    <s v="No"/>
    <x v="0"/>
    <x v="0"/>
    <s v="Low"/>
    <s v="No"/>
    <s v="Irregular"/>
    <s v="Balanced"/>
    <n v="34"/>
    <s v="High"/>
    <s v="Current"/>
    <s v="Low"/>
    <s v="High"/>
    <s v="Low"/>
    <s v="Yes"/>
    <x v="0"/>
    <s v="Good"/>
    <x v="1"/>
    <x v="1"/>
    <x v="0"/>
    <s v="Poor"/>
    <x v="1"/>
    <n v="3"/>
    <x v="0"/>
    <s v="not applicable"/>
  </r>
  <r>
    <n v="63345"/>
    <n v="32"/>
    <x v="1"/>
    <x v="0"/>
    <x v="2"/>
    <x v="1"/>
    <s v="Urban"/>
    <x v="0"/>
    <s v="No"/>
    <x v="0"/>
    <x v="2"/>
    <s v="Medium"/>
    <s v="No"/>
    <s v="Irregular"/>
    <s v="Traditional"/>
    <n v="39.200000000000003"/>
    <s v="Low"/>
    <s v="Never"/>
    <s v="Medium"/>
    <s v="Medium"/>
    <s v="Low"/>
    <s v="Yes"/>
    <x v="1"/>
    <s v="Limited"/>
    <x v="1"/>
    <x v="0"/>
    <x v="1"/>
    <s v="Good"/>
    <x v="0"/>
    <n v="0"/>
    <x v="0"/>
    <s v="not applicable"/>
  </r>
  <r>
    <n v="63346"/>
    <n v="43"/>
    <x v="2"/>
    <x v="0"/>
    <x v="2"/>
    <x v="0"/>
    <s v="Urban"/>
    <x v="1"/>
    <s v="No"/>
    <x v="0"/>
    <x v="1"/>
    <s v="Low"/>
    <s v="No"/>
    <s v="Never"/>
    <s v="Western"/>
    <n v="19.399999999999999"/>
    <s v="Medium"/>
    <s v="Current"/>
    <s v="Low"/>
    <s v="Medium"/>
    <s v="High"/>
    <s v="Yes"/>
    <x v="1"/>
    <s v="Good"/>
    <x v="0"/>
    <x v="1"/>
    <x v="1"/>
    <s v="Poor"/>
    <x v="0"/>
    <n v="0"/>
    <x v="0"/>
    <s v="not applicable"/>
  </r>
  <r>
    <n v="63347"/>
    <n v="21"/>
    <x v="1"/>
    <x v="0"/>
    <x v="3"/>
    <x v="1"/>
    <s v="Rural"/>
    <x v="2"/>
    <s v="Yes"/>
    <x v="0"/>
    <x v="3"/>
    <s v="Low"/>
    <s v="Yes"/>
    <s v="Irregular"/>
    <s v="Balanced"/>
    <n v="36.5"/>
    <s v="Medium"/>
    <s v="Never"/>
    <s v="Medium"/>
    <s v="Low"/>
    <s v="Medium"/>
    <s v="Yes"/>
    <x v="1"/>
    <s v="Good"/>
    <x v="0"/>
    <x v="0"/>
    <x v="1"/>
    <s v="Good"/>
    <x v="0"/>
    <n v="0"/>
    <x v="1"/>
    <n v="29"/>
  </r>
  <r>
    <n v="63348"/>
    <n v="29"/>
    <x v="1"/>
    <x v="1"/>
    <x v="0"/>
    <x v="0"/>
    <s v="Urban"/>
    <x v="1"/>
    <s v="No"/>
    <x v="0"/>
    <x v="2"/>
    <s v="High"/>
    <s v="Yes"/>
    <s v="Regular"/>
    <s v="Balanced"/>
    <n v="37"/>
    <s v="Medium"/>
    <s v="Former"/>
    <s v="High"/>
    <s v="Medium"/>
    <s v="Medium"/>
    <s v="Yes"/>
    <x v="0"/>
    <s v="Limited"/>
    <x v="0"/>
    <x v="0"/>
    <x v="1"/>
    <s v="Poor"/>
    <x v="0"/>
    <n v="2"/>
    <x v="0"/>
    <s v="not applicable"/>
  </r>
  <r>
    <n v="63349"/>
    <n v="38"/>
    <x v="2"/>
    <x v="0"/>
    <x v="2"/>
    <x v="4"/>
    <s v="Urban"/>
    <x v="1"/>
    <s v="No"/>
    <x v="0"/>
    <x v="3"/>
    <s v="Low"/>
    <s v="No"/>
    <s v="Regular"/>
    <s v="Western"/>
    <n v="39.9"/>
    <s v="High"/>
    <s v="Never"/>
    <s v="High"/>
    <s v="Medium"/>
    <s v="Low"/>
    <s v="Yes"/>
    <x v="1"/>
    <s v="Good"/>
    <x v="0"/>
    <x v="0"/>
    <x v="1"/>
    <s v="Good"/>
    <x v="0"/>
    <n v="0"/>
    <x v="0"/>
    <s v="not applicable"/>
  </r>
  <r>
    <n v="63350"/>
    <n v="43"/>
    <x v="2"/>
    <x v="1"/>
    <x v="2"/>
    <x v="2"/>
    <s v="Urban"/>
    <x v="2"/>
    <s v="Yes"/>
    <x v="0"/>
    <x v="2"/>
    <s v="Medium"/>
    <s v="Yes"/>
    <s v="Regular"/>
    <s v="Traditional"/>
    <n v="33.5"/>
    <s v="Medium"/>
    <s v="Never"/>
    <s v="High"/>
    <s v="Medium"/>
    <s v="Low"/>
    <s v="Yes"/>
    <x v="1"/>
    <s v="Good"/>
    <x v="1"/>
    <x v="0"/>
    <x v="1"/>
    <s v="Poor"/>
    <x v="0"/>
    <n v="0"/>
    <x v="1"/>
    <n v="5"/>
  </r>
  <r>
    <n v="63351"/>
    <n v="80"/>
    <x v="0"/>
    <x v="0"/>
    <x v="2"/>
    <x v="1"/>
    <s v="Urban"/>
    <x v="0"/>
    <s v="Yes"/>
    <x v="0"/>
    <x v="3"/>
    <s v="High"/>
    <s v="Yes"/>
    <s v="Regular"/>
    <s v="Western"/>
    <n v="18.600000000000001"/>
    <s v="Low"/>
    <s v="Never"/>
    <s v="Medium"/>
    <s v="Medium"/>
    <s v="Low"/>
    <s v="No"/>
    <x v="1"/>
    <s v="Limited"/>
    <x v="1"/>
    <x v="0"/>
    <x v="1"/>
    <s v="Good"/>
    <x v="1"/>
    <n v="0"/>
    <x v="0"/>
    <s v="not applicable"/>
  </r>
  <r>
    <n v="63352"/>
    <n v="24"/>
    <x v="1"/>
    <x v="1"/>
    <x v="2"/>
    <x v="0"/>
    <s v="Rural"/>
    <x v="0"/>
    <s v="Yes"/>
    <x v="0"/>
    <x v="1"/>
    <s v="Low"/>
    <s v="Yes"/>
    <s v="Regular"/>
    <s v="Balanced"/>
    <n v="39.299999999999997"/>
    <s v="Low"/>
    <s v="Never"/>
    <s v="High"/>
    <s v="Medium"/>
    <s v="Medium"/>
    <s v="Yes"/>
    <x v="0"/>
    <s v="Limited"/>
    <x v="1"/>
    <x v="1"/>
    <x v="1"/>
    <s v="Good"/>
    <x v="0"/>
    <n v="2"/>
    <x v="1"/>
    <n v="6"/>
  </r>
  <r>
    <n v="63353"/>
    <n v="53"/>
    <x v="2"/>
    <x v="0"/>
    <x v="0"/>
    <x v="1"/>
    <s v="Rural"/>
    <x v="0"/>
    <s v="No"/>
    <x v="0"/>
    <x v="0"/>
    <s v="Low"/>
    <s v="Yes"/>
    <s v="Irregular"/>
    <s v="Western"/>
    <n v="30.5"/>
    <s v="Medium"/>
    <s v="Former"/>
    <s v="Low"/>
    <s v="Low"/>
    <s v="High"/>
    <s v="No"/>
    <x v="1"/>
    <s v="Limited"/>
    <x v="0"/>
    <x v="0"/>
    <x v="1"/>
    <s v="Good"/>
    <x v="0"/>
    <n v="0"/>
    <x v="1"/>
    <n v="41"/>
  </r>
  <r>
    <n v="63354"/>
    <n v="83"/>
    <x v="0"/>
    <x v="0"/>
    <x v="2"/>
    <x v="1"/>
    <s v="Urban"/>
    <x v="2"/>
    <s v="No"/>
    <x v="0"/>
    <x v="3"/>
    <s v="High"/>
    <s v="No"/>
    <s v="Regular"/>
    <s v="Balanced"/>
    <n v="36.700000000000003"/>
    <s v="Medium"/>
    <s v="Former"/>
    <s v="High"/>
    <s v="Low"/>
    <s v="Low"/>
    <s v="Yes"/>
    <x v="1"/>
    <s v="Good"/>
    <x v="1"/>
    <x v="1"/>
    <x v="1"/>
    <s v="Good"/>
    <x v="0"/>
    <n v="0"/>
    <x v="0"/>
    <s v="not applicable"/>
  </r>
  <r>
    <n v="63355"/>
    <n v="31"/>
    <x v="1"/>
    <x v="0"/>
    <x v="1"/>
    <x v="0"/>
    <s v="Urban"/>
    <x v="0"/>
    <s v="No"/>
    <x v="0"/>
    <x v="1"/>
    <s v="Medium"/>
    <s v="Yes"/>
    <s v="Irregular"/>
    <s v="Balanced"/>
    <n v="30.6"/>
    <s v="High"/>
    <s v="Former"/>
    <s v="High"/>
    <s v="Low"/>
    <s v="Low"/>
    <s v="Yes"/>
    <x v="1"/>
    <s v="Limited"/>
    <x v="0"/>
    <x v="0"/>
    <x v="1"/>
    <s v="Good"/>
    <x v="0"/>
    <n v="0"/>
    <x v="0"/>
    <s v="not applicable"/>
  </r>
  <r>
    <n v="63356"/>
    <n v="78"/>
    <x v="0"/>
    <x v="1"/>
    <x v="2"/>
    <x v="4"/>
    <s v="Rural"/>
    <x v="2"/>
    <s v="No"/>
    <x v="0"/>
    <x v="2"/>
    <s v="Medium"/>
    <s v="Yes"/>
    <s v="Irregular"/>
    <s v="Western"/>
    <n v="38"/>
    <s v="High"/>
    <s v="Never"/>
    <s v="Medium"/>
    <s v="Medium"/>
    <s v="Medium"/>
    <s v="Yes"/>
    <x v="0"/>
    <s v="Good"/>
    <x v="1"/>
    <x v="1"/>
    <x v="0"/>
    <s v="Good"/>
    <x v="0"/>
    <n v="3"/>
    <x v="0"/>
    <s v="not applicable"/>
  </r>
  <r>
    <n v="63357"/>
    <n v="40"/>
    <x v="2"/>
    <x v="1"/>
    <x v="1"/>
    <x v="2"/>
    <s v="Rural"/>
    <x v="0"/>
    <s v="No"/>
    <x v="0"/>
    <x v="0"/>
    <s v="Low"/>
    <s v="No"/>
    <s v="Regular"/>
    <s v="Balanced"/>
    <n v="33.200000000000003"/>
    <s v="Low"/>
    <s v="Former"/>
    <s v="Medium"/>
    <s v="High"/>
    <s v="Medium"/>
    <s v="Yes"/>
    <x v="1"/>
    <s v="Good"/>
    <x v="0"/>
    <x v="1"/>
    <x v="1"/>
    <s v="Good"/>
    <x v="1"/>
    <n v="0"/>
    <x v="0"/>
    <s v="not applicable"/>
  </r>
  <r>
    <n v="63358"/>
    <n v="66"/>
    <x v="0"/>
    <x v="0"/>
    <x v="2"/>
    <x v="0"/>
    <s v="Rural"/>
    <x v="2"/>
    <s v="No"/>
    <x v="0"/>
    <x v="0"/>
    <s v="Medium"/>
    <s v="No"/>
    <s v="Regular"/>
    <s v="Balanced"/>
    <n v="25.8"/>
    <s v="Low"/>
    <s v="Former"/>
    <s v="Medium"/>
    <s v="High"/>
    <s v="Low"/>
    <s v="No"/>
    <x v="0"/>
    <s v="Limited"/>
    <x v="1"/>
    <x v="0"/>
    <x v="0"/>
    <s v="Good"/>
    <x v="0"/>
    <n v="3"/>
    <x v="0"/>
    <s v="not applicable"/>
  </r>
  <r>
    <n v="63359"/>
    <n v="72"/>
    <x v="0"/>
    <x v="1"/>
    <x v="1"/>
    <x v="1"/>
    <s v="Urban"/>
    <x v="2"/>
    <s v="No"/>
    <x v="0"/>
    <x v="1"/>
    <s v="High"/>
    <s v="Yes"/>
    <s v="Regular"/>
    <s v="Western"/>
    <n v="32.700000000000003"/>
    <s v="Low"/>
    <s v="Never"/>
    <s v="High"/>
    <s v="Medium"/>
    <s v="Low"/>
    <s v="Yes"/>
    <x v="1"/>
    <s v="Good"/>
    <x v="0"/>
    <x v="0"/>
    <x v="0"/>
    <s v="Good"/>
    <x v="0"/>
    <n v="1"/>
    <x v="0"/>
    <s v="not applicable"/>
  </r>
  <r>
    <n v="63360"/>
    <n v="58"/>
    <x v="0"/>
    <x v="0"/>
    <x v="2"/>
    <x v="4"/>
    <s v="Rural"/>
    <x v="0"/>
    <s v="No"/>
    <x v="0"/>
    <x v="1"/>
    <s v="Low"/>
    <s v="Yes"/>
    <s v="Regular"/>
    <s v="Traditional"/>
    <n v="33.5"/>
    <s v="Low"/>
    <s v="Never"/>
    <s v="Low"/>
    <s v="Low"/>
    <s v="Low"/>
    <s v="Yes"/>
    <x v="0"/>
    <s v="Good"/>
    <x v="1"/>
    <x v="0"/>
    <x v="1"/>
    <s v="Good"/>
    <x v="1"/>
    <n v="2"/>
    <x v="0"/>
    <s v="not applicable"/>
  </r>
  <r>
    <n v="63361"/>
    <n v="50"/>
    <x v="2"/>
    <x v="1"/>
    <x v="3"/>
    <x v="0"/>
    <s v="Urban"/>
    <x v="1"/>
    <s v="No"/>
    <x v="0"/>
    <x v="0"/>
    <s v="Low"/>
    <s v="Yes"/>
    <s v="Regular"/>
    <s v="Balanced"/>
    <n v="37.200000000000003"/>
    <s v="Medium"/>
    <s v="Never"/>
    <s v="Medium"/>
    <s v="Medium"/>
    <s v="Low"/>
    <s v="Yes"/>
    <x v="1"/>
    <s v="Good"/>
    <x v="0"/>
    <x v="0"/>
    <x v="1"/>
    <s v="Good"/>
    <x v="0"/>
    <n v="0"/>
    <x v="0"/>
    <s v="not applicable"/>
  </r>
  <r>
    <n v="63362"/>
    <n v="65"/>
    <x v="0"/>
    <x v="0"/>
    <x v="2"/>
    <x v="4"/>
    <s v="Urban"/>
    <x v="1"/>
    <s v="No"/>
    <x v="0"/>
    <x v="3"/>
    <s v="High"/>
    <s v="Yes"/>
    <s v="Never"/>
    <s v="Western"/>
    <n v="31.1"/>
    <s v="High"/>
    <s v="Former"/>
    <s v="Low"/>
    <s v="High"/>
    <s v="Low"/>
    <s v="Yes"/>
    <x v="1"/>
    <s v="Good"/>
    <x v="0"/>
    <x v="1"/>
    <x v="1"/>
    <s v="Good"/>
    <x v="0"/>
    <n v="0"/>
    <x v="1"/>
    <n v="46"/>
  </r>
  <r>
    <n v="63363"/>
    <n v="76"/>
    <x v="0"/>
    <x v="1"/>
    <x v="2"/>
    <x v="3"/>
    <s v="Rural"/>
    <x v="0"/>
    <s v="No"/>
    <x v="0"/>
    <x v="1"/>
    <s v="Medium"/>
    <s v="Yes"/>
    <s v="Regular"/>
    <s v="Balanced"/>
    <n v="24"/>
    <s v="Low"/>
    <s v="Former"/>
    <s v="Low"/>
    <s v="Medium"/>
    <s v="Low"/>
    <s v="Yes"/>
    <x v="0"/>
    <s v="Limited"/>
    <x v="1"/>
    <x v="0"/>
    <x v="1"/>
    <s v="Good"/>
    <x v="1"/>
    <n v="2"/>
    <x v="0"/>
    <s v="not applicable"/>
  </r>
  <r>
    <n v="63364"/>
    <n v="56"/>
    <x v="0"/>
    <x v="1"/>
    <x v="4"/>
    <x v="1"/>
    <s v="Urban"/>
    <x v="2"/>
    <s v="Yes"/>
    <x v="0"/>
    <x v="2"/>
    <s v="Low"/>
    <s v="Yes"/>
    <s v="Regular"/>
    <s v="Traditional"/>
    <n v="21"/>
    <s v="Low"/>
    <s v="Current"/>
    <s v="Low"/>
    <s v="Low"/>
    <s v="Medium"/>
    <s v="Yes"/>
    <x v="1"/>
    <s v="Good"/>
    <x v="1"/>
    <x v="1"/>
    <x v="1"/>
    <s v="Good"/>
    <x v="0"/>
    <n v="0"/>
    <x v="0"/>
    <s v="not applicable"/>
  </r>
  <r>
    <n v="63365"/>
    <n v="46"/>
    <x v="2"/>
    <x v="0"/>
    <x v="1"/>
    <x v="1"/>
    <s v="Urban"/>
    <x v="2"/>
    <s v="No"/>
    <x v="0"/>
    <x v="1"/>
    <s v="Medium"/>
    <s v="Yes"/>
    <s v="Regular"/>
    <s v="Traditional"/>
    <n v="31.8"/>
    <s v="Low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63366"/>
    <n v="48"/>
    <x v="2"/>
    <x v="0"/>
    <x v="2"/>
    <x v="0"/>
    <s v="Urban"/>
    <x v="2"/>
    <s v="Yes"/>
    <x v="0"/>
    <x v="1"/>
    <s v="High"/>
    <s v="Yes"/>
    <s v="Regular"/>
    <s v="Balanced"/>
    <n v="33.700000000000003"/>
    <s v="Low"/>
    <s v="Former"/>
    <s v="Medium"/>
    <s v="High"/>
    <s v="Low"/>
    <s v="Yes"/>
    <x v="1"/>
    <s v="Limited"/>
    <x v="0"/>
    <x v="0"/>
    <x v="1"/>
    <s v="Good"/>
    <x v="0"/>
    <n v="0"/>
    <x v="1"/>
    <n v="42"/>
  </r>
  <r>
    <n v="63367"/>
    <n v="37"/>
    <x v="2"/>
    <x v="1"/>
    <x v="2"/>
    <x v="0"/>
    <s v="Rural"/>
    <x v="0"/>
    <s v="No"/>
    <x v="0"/>
    <x v="1"/>
    <s v="High"/>
    <s v="Yes"/>
    <s v="Irregular"/>
    <s v="Western"/>
    <n v="19.100000000000001"/>
    <s v="Low"/>
    <s v="Current"/>
    <s v="Medium"/>
    <s v="Medium"/>
    <s v="Medium"/>
    <s v="Yes"/>
    <x v="1"/>
    <s v="Limited"/>
    <x v="1"/>
    <x v="1"/>
    <x v="1"/>
    <s v="Good"/>
    <x v="0"/>
    <n v="0"/>
    <x v="0"/>
    <s v="not applicable"/>
  </r>
  <r>
    <n v="63368"/>
    <n v="23"/>
    <x v="1"/>
    <x v="0"/>
    <x v="1"/>
    <x v="4"/>
    <s v="Urban"/>
    <x v="0"/>
    <s v="No"/>
    <x v="0"/>
    <x v="2"/>
    <s v="Low"/>
    <s v="Yes"/>
    <s v="Irregular"/>
    <s v="Traditional"/>
    <n v="25.5"/>
    <s v="Medium"/>
    <s v="Current"/>
    <s v="High"/>
    <s v="High"/>
    <s v="Low"/>
    <s v="Yes"/>
    <x v="1"/>
    <s v="Good"/>
    <x v="1"/>
    <x v="1"/>
    <x v="0"/>
    <s v="Good"/>
    <x v="0"/>
    <n v="1"/>
    <x v="1"/>
    <n v="43"/>
  </r>
  <r>
    <n v="63369"/>
    <n v="20"/>
    <x v="1"/>
    <x v="1"/>
    <x v="3"/>
    <x v="0"/>
    <s v="Rural"/>
    <x v="0"/>
    <s v="No"/>
    <x v="0"/>
    <x v="2"/>
    <s v="Medium"/>
    <s v="No"/>
    <s v="Regular"/>
    <s v="Western"/>
    <n v="29"/>
    <s v="Medium"/>
    <s v="Current"/>
    <s v="Low"/>
    <s v="Low"/>
    <s v="High"/>
    <s v="Yes"/>
    <x v="1"/>
    <s v="Good"/>
    <x v="0"/>
    <x v="1"/>
    <x v="1"/>
    <s v="Poor"/>
    <x v="1"/>
    <n v="0"/>
    <x v="0"/>
    <s v="not applicable"/>
  </r>
  <r>
    <n v="63370"/>
    <n v="43"/>
    <x v="2"/>
    <x v="0"/>
    <x v="4"/>
    <x v="0"/>
    <s v="Rural"/>
    <x v="0"/>
    <s v="Yes"/>
    <x v="0"/>
    <x v="2"/>
    <s v="Low"/>
    <s v="Yes"/>
    <s v="Regular"/>
    <s v="Western"/>
    <n v="22.1"/>
    <s v="High"/>
    <s v="Former"/>
    <s v="Medium"/>
    <s v="Medium"/>
    <s v="Medium"/>
    <s v="Yes"/>
    <x v="0"/>
    <s v="Limited"/>
    <x v="0"/>
    <x v="0"/>
    <x v="1"/>
    <s v="Good"/>
    <x v="1"/>
    <n v="2"/>
    <x v="0"/>
    <s v="not applicable"/>
  </r>
  <r>
    <n v="63371"/>
    <n v="61"/>
    <x v="0"/>
    <x v="1"/>
    <x v="2"/>
    <x v="2"/>
    <s v="Urban"/>
    <x v="2"/>
    <s v="No"/>
    <x v="0"/>
    <x v="1"/>
    <s v="Medium"/>
    <s v="Yes"/>
    <s v="Irregular"/>
    <s v="Balanced"/>
    <n v="28.2"/>
    <s v="Low"/>
    <s v="Current"/>
    <s v="Low"/>
    <s v="Low"/>
    <s v="Medium"/>
    <s v="No"/>
    <x v="0"/>
    <s v="Good"/>
    <x v="1"/>
    <x v="1"/>
    <x v="0"/>
    <s v="Poor"/>
    <x v="0"/>
    <n v="3"/>
    <x v="0"/>
    <s v="not applicable"/>
  </r>
  <r>
    <n v="63372"/>
    <n v="79"/>
    <x v="0"/>
    <x v="0"/>
    <x v="2"/>
    <x v="3"/>
    <s v="Urban"/>
    <x v="1"/>
    <s v="No"/>
    <x v="0"/>
    <x v="1"/>
    <s v="Low"/>
    <s v="Yes"/>
    <s v="Regular"/>
    <s v="Traditional"/>
    <n v="27.2"/>
    <s v="Medium"/>
    <s v="Never"/>
    <s v="Low"/>
    <s v="High"/>
    <s v="Medium"/>
    <s v="Yes"/>
    <x v="1"/>
    <s v="Good"/>
    <x v="1"/>
    <x v="1"/>
    <x v="0"/>
    <s v="Good"/>
    <x v="0"/>
    <n v="1"/>
    <x v="0"/>
    <s v="not applicable"/>
  </r>
  <r>
    <n v="63373"/>
    <n v="43"/>
    <x v="2"/>
    <x v="0"/>
    <x v="2"/>
    <x v="2"/>
    <s v="Urban"/>
    <x v="1"/>
    <s v="Yes"/>
    <x v="0"/>
    <x v="0"/>
    <s v="Low"/>
    <s v="Yes"/>
    <s v="Irregular"/>
    <s v="Balanced"/>
    <n v="38.200000000000003"/>
    <s v="Low"/>
    <s v="Former"/>
    <s v="Low"/>
    <s v="Medium"/>
    <s v="Low"/>
    <s v="Yes"/>
    <x v="1"/>
    <s v="Good"/>
    <x v="1"/>
    <x v="0"/>
    <x v="0"/>
    <s v="Good"/>
    <x v="0"/>
    <n v="1"/>
    <x v="0"/>
    <s v="not applicable"/>
  </r>
  <r>
    <n v="63374"/>
    <n v="75"/>
    <x v="0"/>
    <x v="0"/>
    <x v="2"/>
    <x v="0"/>
    <s v="Rural"/>
    <x v="1"/>
    <s v="No"/>
    <x v="0"/>
    <x v="1"/>
    <s v="Low"/>
    <s v="Yes"/>
    <s v="Never"/>
    <s v="Western"/>
    <n v="31.5"/>
    <s v="Low"/>
    <s v="Never"/>
    <s v="High"/>
    <s v="Low"/>
    <s v="Medium"/>
    <s v="No"/>
    <x v="1"/>
    <s v="Good"/>
    <x v="1"/>
    <x v="0"/>
    <x v="1"/>
    <s v="Good"/>
    <x v="0"/>
    <n v="0"/>
    <x v="1"/>
    <n v="15"/>
  </r>
  <r>
    <n v="63375"/>
    <n v="88"/>
    <x v="0"/>
    <x v="1"/>
    <x v="3"/>
    <x v="0"/>
    <s v="Urban"/>
    <x v="0"/>
    <s v="No"/>
    <x v="0"/>
    <x v="1"/>
    <s v="High"/>
    <s v="Yes"/>
    <s v="Never"/>
    <s v="Western"/>
    <n v="25.7"/>
    <s v="Medium"/>
    <s v="Never"/>
    <s v="Medium"/>
    <s v="Medium"/>
    <s v="Medium"/>
    <s v="Yes"/>
    <x v="1"/>
    <s v="Good"/>
    <x v="0"/>
    <x v="1"/>
    <x v="0"/>
    <s v="Good"/>
    <x v="0"/>
    <n v="1"/>
    <x v="0"/>
    <s v="not applicable"/>
  </r>
  <r>
    <n v="63376"/>
    <n v="37"/>
    <x v="2"/>
    <x v="1"/>
    <x v="1"/>
    <x v="1"/>
    <s v="Rural"/>
    <x v="2"/>
    <s v="Yes"/>
    <x v="0"/>
    <x v="3"/>
    <s v="High"/>
    <s v="No"/>
    <s v="Irregular"/>
    <s v="Western"/>
    <n v="23.4"/>
    <s v="Low"/>
    <s v="Current"/>
    <s v="Low"/>
    <s v="Low"/>
    <s v="Medium"/>
    <s v="Yes"/>
    <x v="1"/>
    <s v="Good"/>
    <x v="1"/>
    <x v="1"/>
    <x v="1"/>
    <s v="Good"/>
    <x v="1"/>
    <n v="0"/>
    <x v="1"/>
    <n v="38"/>
  </r>
  <r>
    <n v="63377"/>
    <n v="84"/>
    <x v="0"/>
    <x v="0"/>
    <x v="2"/>
    <x v="1"/>
    <s v="Rural"/>
    <x v="0"/>
    <s v="No"/>
    <x v="0"/>
    <x v="0"/>
    <s v="Medium"/>
    <s v="Yes"/>
    <s v="Irregular"/>
    <s v="Traditional"/>
    <n v="21.6"/>
    <s v="Low"/>
    <s v="Former"/>
    <s v="Low"/>
    <s v="High"/>
    <s v="Low"/>
    <s v="Yes"/>
    <x v="0"/>
    <s v="Good"/>
    <x v="0"/>
    <x v="0"/>
    <x v="1"/>
    <s v="Good"/>
    <x v="1"/>
    <n v="2"/>
    <x v="0"/>
    <s v="not applicable"/>
  </r>
  <r>
    <n v="63378"/>
    <n v="29"/>
    <x v="1"/>
    <x v="0"/>
    <x v="4"/>
    <x v="0"/>
    <s v="Urban"/>
    <x v="0"/>
    <s v="No"/>
    <x v="0"/>
    <x v="1"/>
    <s v="Medium"/>
    <s v="Yes"/>
    <s v="Irregular"/>
    <s v="Western"/>
    <n v="38.200000000000003"/>
    <s v="Low"/>
    <s v="Never"/>
    <s v="Medium"/>
    <s v="Low"/>
    <s v="Medium"/>
    <s v="Yes"/>
    <x v="0"/>
    <s v="Good"/>
    <x v="1"/>
    <x v="0"/>
    <x v="1"/>
    <s v="Good"/>
    <x v="1"/>
    <n v="2"/>
    <x v="0"/>
    <s v="not applicable"/>
  </r>
  <r>
    <n v="63379"/>
    <n v="36"/>
    <x v="2"/>
    <x v="0"/>
    <x v="2"/>
    <x v="0"/>
    <s v="Urban"/>
    <x v="1"/>
    <s v="Yes"/>
    <x v="1"/>
    <x v="2"/>
    <s v="Low"/>
    <s v="Yes"/>
    <s v="Regular"/>
    <s v="Balanced"/>
    <n v="26.5"/>
    <s v="Low"/>
    <s v="Current"/>
    <s v="Medium"/>
    <s v="Medium"/>
    <s v="High"/>
    <s v="Yes"/>
    <x v="1"/>
    <s v="Limited"/>
    <x v="0"/>
    <x v="1"/>
    <x v="1"/>
    <s v="Good"/>
    <x v="0"/>
    <n v="0"/>
    <x v="0"/>
    <s v="not applicable"/>
  </r>
  <r>
    <n v="63380"/>
    <n v="77"/>
    <x v="0"/>
    <x v="0"/>
    <x v="4"/>
    <x v="2"/>
    <s v="Urban"/>
    <x v="1"/>
    <s v="No"/>
    <x v="0"/>
    <x v="2"/>
    <s v="Low"/>
    <s v="Yes"/>
    <s v="Never"/>
    <s v="Traditional"/>
    <n v="33.1"/>
    <s v="Low"/>
    <s v="Former"/>
    <s v="High"/>
    <s v="High"/>
    <s v="Medium"/>
    <s v="No"/>
    <x v="1"/>
    <s v="Good"/>
    <x v="1"/>
    <x v="0"/>
    <x v="0"/>
    <s v="Poor"/>
    <x v="1"/>
    <n v="1"/>
    <x v="0"/>
    <s v="not applicable"/>
  </r>
  <r>
    <n v="63381"/>
    <n v="54"/>
    <x v="2"/>
    <x v="1"/>
    <x v="4"/>
    <x v="2"/>
    <s v="Rural"/>
    <x v="1"/>
    <s v="No"/>
    <x v="0"/>
    <x v="3"/>
    <s v="Medium"/>
    <s v="Yes"/>
    <s v="Regular"/>
    <s v="Traditional"/>
    <n v="22.1"/>
    <s v="Medium"/>
    <s v="Never"/>
    <s v="Medium"/>
    <s v="Low"/>
    <s v="Medium"/>
    <s v="No"/>
    <x v="1"/>
    <s v="Limited"/>
    <x v="0"/>
    <x v="0"/>
    <x v="1"/>
    <s v="Good"/>
    <x v="1"/>
    <n v="0"/>
    <x v="0"/>
    <s v="not applicable"/>
  </r>
  <r>
    <n v="63382"/>
    <n v="23"/>
    <x v="1"/>
    <x v="0"/>
    <x v="2"/>
    <x v="0"/>
    <s v="Urban"/>
    <x v="1"/>
    <s v="Yes"/>
    <x v="0"/>
    <x v="1"/>
    <s v="Low"/>
    <s v="Yes"/>
    <s v="Regular"/>
    <s v="Western"/>
    <n v="21.4"/>
    <s v="Medium"/>
    <s v="Never"/>
    <s v="Medium"/>
    <s v="Low"/>
    <s v="Medium"/>
    <s v="Yes"/>
    <x v="1"/>
    <s v="Good"/>
    <x v="1"/>
    <x v="1"/>
    <x v="0"/>
    <s v="Poor"/>
    <x v="0"/>
    <n v="1"/>
    <x v="0"/>
    <s v="not applicable"/>
  </r>
  <r>
    <n v="63383"/>
    <n v="63"/>
    <x v="0"/>
    <x v="0"/>
    <x v="4"/>
    <x v="0"/>
    <s v="Rural"/>
    <x v="0"/>
    <s v="Yes"/>
    <x v="0"/>
    <x v="1"/>
    <s v="Low"/>
    <s v="Yes"/>
    <s v="Never"/>
    <s v="Balanced"/>
    <n v="32.5"/>
    <s v="Low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63384"/>
    <n v="86"/>
    <x v="0"/>
    <x v="0"/>
    <x v="2"/>
    <x v="4"/>
    <s v="Urban"/>
    <x v="1"/>
    <s v="No"/>
    <x v="0"/>
    <x v="0"/>
    <s v="High"/>
    <s v="No"/>
    <s v="Regular"/>
    <s v="Traditional"/>
    <n v="32.200000000000003"/>
    <s v="Medium"/>
    <s v="Former"/>
    <s v="Medium"/>
    <s v="High"/>
    <s v="Medium"/>
    <s v="Yes"/>
    <x v="0"/>
    <s v="Good"/>
    <x v="1"/>
    <x v="0"/>
    <x v="0"/>
    <s v="Good"/>
    <x v="0"/>
    <n v="3"/>
    <x v="0"/>
    <s v="not applicable"/>
  </r>
  <r>
    <n v="63385"/>
    <n v="47"/>
    <x v="2"/>
    <x v="1"/>
    <x v="1"/>
    <x v="0"/>
    <s v="Rural"/>
    <x v="0"/>
    <s v="No"/>
    <x v="0"/>
    <x v="2"/>
    <s v="Low"/>
    <s v="Yes"/>
    <s v="Regular"/>
    <s v="Western"/>
    <n v="38.299999999999997"/>
    <s v="High"/>
    <s v="Never"/>
    <s v="Low"/>
    <s v="High"/>
    <s v="Low"/>
    <s v="Yes"/>
    <x v="0"/>
    <s v="Good"/>
    <x v="1"/>
    <x v="0"/>
    <x v="1"/>
    <s v="Good"/>
    <x v="0"/>
    <n v="2"/>
    <x v="0"/>
    <s v="not applicable"/>
  </r>
  <r>
    <n v="63386"/>
    <n v="30"/>
    <x v="1"/>
    <x v="1"/>
    <x v="2"/>
    <x v="1"/>
    <s v="Urban"/>
    <x v="0"/>
    <s v="No"/>
    <x v="0"/>
    <x v="3"/>
    <s v="High"/>
    <s v="Yes"/>
    <s v="Regular"/>
    <s v="Balanced"/>
    <n v="29.6"/>
    <s v="Low"/>
    <s v="Former"/>
    <s v="Medium"/>
    <s v="High"/>
    <s v="Medium"/>
    <s v="Yes"/>
    <x v="1"/>
    <s v="Limited"/>
    <x v="0"/>
    <x v="0"/>
    <x v="0"/>
    <s v="Poor"/>
    <x v="0"/>
    <n v="1"/>
    <x v="0"/>
    <s v="not applicable"/>
  </r>
  <r>
    <n v="63387"/>
    <n v="22"/>
    <x v="1"/>
    <x v="0"/>
    <x v="2"/>
    <x v="1"/>
    <s v="Urban"/>
    <x v="0"/>
    <s v="No"/>
    <x v="0"/>
    <x v="0"/>
    <s v="Medium"/>
    <s v="No"/>
    <s v="Regular"/>
    <s v="Traditional"/>
    <n v="24.4"/>
    <s v="Low"/>
    <s v="Never"/>
    <s v="Medium"/>
    <s v="High"/>
    <s v="High"/>
    <s v="No"/>
    <x v="1"/>
    <s v="Good"/>
    <x v="0"/>
    <x v="1"/>
    <x v="1"/>
    <s v="Poor"/>
    <x v="0"/>
    <n v="0"/>
    <x v="1"/>
    <n v="13"/>
  </r>
  <r>
    <n v="63388"/>
    <n v="22"/>
    <x v="1"/>
    <x v="0"/>
    <x v="1"/>
    <x v="1"/>
    <s v="Urban"/>
    <x v="0"/>
    <s v="No"/>
    <x v="1"/>
    <x v="3"/>
    <s v="High"/>
    <s v="No"/>
    <s v="Irregular"/>
    <s v="Western"/>
    <n v="32.1"/>
    <s v="Medium"/>
    <s v="Current"/>
    <s v="High"/>
    <s v="Low"/>
    <s v="High"/>
    <s v="Yes"/>
    <x v="1"/>
    <s v="Limited"/>
    <x v="0"/>
    <x v="1"/>
    <x v="1"/>
    <s v="Poor"/>
    <x v="0"/>
    <n v="0"/>
    <x v="0"/>
    <s v="not applicable"/>
  </r>
  <r>
    <n v="63389"/>
    <n v="44"/>
    <x v="2"/>
    <x v="0"/>
    <x v="2"/>
    <x v="1"/>
    <s v="Urban"/>
    <x v="0"/>
    <s v="Yes"/>
    <x v="0"/>
    <x v="1"/>
    <s v="High"/>
    <s v="Yes"/>
    <s v="Regular"/>
    <s v="Traditional"/>
    <n v="30"/>
    <s v="Medium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63390"/>
    <n v="31"/>
    <x v="1"/>
    <x v="0"/>
    <x v="2"/>
    <x v="0"/>
    <s v="Rural"/>
    <x v="2"/>
    <s v="Yes"/>
    <x v="0"/>
    <x v="0"/>
    <s v="High"/>
    <s v="Yes"/>
    <s v="Never"/>
    <s v="Western"/>
    <n v="38.4"/>
    <s v="Medium"/>
    <s v="Never"/>
    <s v="High"/>
    <s v="Medium"/>
    <s v="Low"/>
    <s v="Yes"/>
    <x v="0"/>
    <s v="Good"/>
    <x v="0"/>
    <x v="0"/>
    <x v="1"/>
    <s v="Good"/>
    <x v="1"/>
    <n v="2"/>
    <x v="0"/>
    <s v="not applicable"/>
  </r>
  <r>
    <n v="63391"/>
    <n v="68"/>
    <x v="0"/>
    <x v="0"/>
    <x v="2"/>
    <x v="2"/>
    <s v="Urban"/>
    <x v="1"/>
    <s v="No"/>
    <x v="1"/>
    <x v="0"/>
    <s v="Low"/>
    <s v="Yes"/>
    <s v="Irregular"/>
    <s v="Western"/>
    <n v="24.7"/>
    <s v="Medium"/>
    <s v="Former"/>
    <s v="High"/>
    <s v="Medium"/>
    <s v="Medium"/>
    <s v="Yes"/>
    <x v="1"/>
    <s v="Good"/>
    <x v="1"/>
    <x v="1"/>
    <x v="1"/>
    <s v="Poor"/>
    <x v="0"/>
    <n v="0"/>
    <x v="0"/>
    <s v="not applicable"/>
  </r>
  <r>
    <n v="63392"/>
    <n v="75"/>
    <x v="0"/>
    <x v="1"/>
    <x v="2"/>
    <x v="0"/>
    <s v="Rural"/>
    <x v="2"/>
    <s v="No"/>
    <x v="0"/>
    <x v="3"/>
    <s v="Low"/>
    <s v="No"/>
    <s v="Regular"/>
    <s v="Western"/>
    <n v="34.1"/>
    <s v="Low"/>
    <s v="Never"/>
    <s v="High"/>
    <s v="Low"/>
    <s v="High"/>
    <s v="No"/>
    <x v="0"/>
    <s v="Good"/>
    <x v="1"/>
    <x v="0"/>
    <x v="0"/>
    <s v="Poor"/>
    <x v="0"/>
    <n v="3"/>
    <x v="0"/>
    <s v="not applicable"/>
  </r>
  <r>
    <n v="63393"/>
    <n v="72"/>
    <x v="0"/>
    <x v="0"/>
    <x v="2"/>
    <x v="1"/>
    <s v="Urban"/>
    <x v="2"/>
    <s v="No"/>
    <x v="0"/>
    <x v="0"/>
    <s v="Medium"/>
    <s v="Yes"/>
    <s v="Never"/>
    <s v="Western"/>
    <n v="33.299999999999997"/>
    <s v="High"/>
    <s v="Former"/>
    <s v="Low"/>
    <s v="High"/>
    <s v="Low"/>
    <s v="Yes"/>
    <x v="0"/>
    <s v="Good"/>
    <x v="0"/>
    <x v="1"/>
    <x v="1"/>
    <s v="Poor"/>
    <x v="0"/>
    <n v="2"/>
    <x v="0"/>
    <s v="not applicable"/>
  </r>
  <r>
    <n v="63394"/>
    <n v="29"/>
    <x v="1"/>
    <x v="0"/>
    <x v="1"/>
    <x v="1"/>
    <s v="Rural"/>
    <x v="0"/>
    <s v="No"/>
    <x v="0"/>
    <x v="2"/>
    <s v="High"/>
    <s v="Yes"/>
    <s v="Irregular"/>
    <s v="Traditional"/>
    <n v="25.3"/>
    <s v="Medium"/>
    <s v="Never"/>
    <s v="Low"/>
    <s v="Medium"/>
    <s v="Medium"/>
    <s v="Yes"/>
    <x v="1"/>
    <s v="Limited"/>
    <x v="1"/>
    <x v="1"/>
    <x v="1"/>
    <s v="Good"/>
    <x v="1"/>
    <n v="0"/>
    <x v="1"/>
    <n v="16"/>
  </r>
  <r>
    <n v="63395"/>
    <n v="38"/>
    <x v="2"/>
    <x v="0"/>
    <x v="2"/>
    <x v="0"/>
    <s v="Urban"/>
    <x v="2"/>
    <s v="No"/>
    <x v="0"/>
    <x v="0"/>
    <s v="Medium"/>
    <s v="Yes"/>
    <s v="Regular"/>
    <s v="Traditional"/>
    <n v="39.299999999999997"/>
    <s v="Low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63396"/>
    <n v="66"/>
    <x v="0"/>
    <x v="1"/>
    <x v="2"/>
    <x v="0"/>
    <s v="Urban"/>
    <x v="0"/>
    <s v="No"/>
    <x v="0"/>
    <x v="2"/>
    <s v="High"/>
    <s v="No"/>
    <s v="Never"/>
    <s v="Western"/>
    <n v="35"/>
    <s v="Low"/>
    <s v="Former"/>
    <s v="Medium"/>
    <s v="High"/>
    <s v="Medium"/>
    <s v="Yes"/>
    <x v="0"/>
    <s v="Limited"/>
    <x v="1"/>
    <x v="0"/>
    <x v="1"/>
    <s v="Poor"/>
    <x v="0"/>
    <n v="2"/>
    <x v="0"/>
    <s v="not applicable"/>
  </r>
  <r>
    <n v="63397"/>
    <n v="73"/>
    <x v="0"/>
    <x v="1"/>
    <x v="1"/>
    <x v="0"/>
    <s v="Urban"/>
    <x v="2"/>
    <s v="No"/>
    <x v="0"/>
    <x v="1"/>
    <s v="Medium"/>
    <s v="Yes"/>
    <s v="Never"/>
    <s v="Western"/>
    <n v="22.6"/>
    <s v="Medium"/>
    <s v="Current"/>
    <s v="Medium"/>
    <s v="High"/>
    <s v="Medium"/>
    <s v="Yes"/>
    <x v="1"/>
    <s v="Limited"/>
    <x v="0"/>
    <x v="1"/>
    <x v="1"/>
    <s v="Poor"/>
    <x v="0"/>
    <n v="0"/>
    <x v="0"/>
    <s v="not applicable"/>
  </r>
  <r>
    <n v="63398"/>
    <n v="26"/>
    <x v="1"/>
    <x v="0"/>
    <x v="2"/>
    <x v="1"/>
    <s v="Urban"/>
    <x v="0"/>
    <s v="No"/>
    <x v="0"/>
    <x v="3"/>
    <s v="Medium"/>
    <s v="Yes"/>
    <s v="Regular"/>
    <s v="Western"/>
    <n v="27.3"/>
    <s v="Low"/>
    <s v="Never"/>
    <s v="High"/>
    <s v="High"/>
    <s v="High"/>
    <s v="Yes"/>
    <x v="1"/>
    <s v="Limited"/>
    <x v="1"/>
    <x v="1"/>
    <x v="0"/>
    <s v="Poor"/>
    <x v="0"/>
    <n v="1"/>
    <x v="0"/>
    <s v="not applicable"/>
  </r>
  <r>
    <n v="63399"/>
    <n v="58"/>
    <x v="0"/>
    <x v="0"/>
    <x v="1"/>
    <x v="1"/>
    <s v="Urban"/>
    <x v="1"/>
    <s v="Yes"/>
    <x v="0"/>
    <x v="0"/>
    <s v="Low"/>
    <s v="Yes"/>
    <s v="Irregular"/>
    <s v="Traditional"/>
    <n v="33.200000000000003"/>
    <s v="Medium"/>
    <s v="Former"/>
    <s v="High"/>
    <s v="High"/>
    <s v="Medium"/>
    <s v="Yes"/>
    <x v="0"/>
    <s v="Limited"/>
    <x v="0"/>
    <x v="0"/>
    <x v="1"/>
    <s v="Poor"/>
    <x v="1"/>
    <n v="2"/>
    <x v="0"/>
    <s v="not applicable"/>
  </r>
  <r>
    <n v="63400"/>
    <n v="51"/>
    <x v="2"/>
    <x v="0"/>
    <x v="2"/>
    <x v="2"/>
    <s v="Rural"/>
    <x v="0"/>
    <s v="Yes"/>
    <x v="0"/>
    <x v="1"/>
    <s v="Low"/>
    <s v="Yes"/>
    <s v="Regular"/>
    <s v="Balanced"/>
    <n v="22.9"/>
    <s v="Medium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63401"/>
    <n v="42"/>
    <x v="2"/>
    <x v="0"/>
    <x v="4"/>
    <x v="0"/>
    <s v="Urban"/>
    <x v="0"/>
    <s v="No"/>
    <x v="0"/>
    <x v="0"/>
    <s v="High"/>
    <s v="Yes"/>
    <s v="Regular"/>
    <s v="Western"/>
    <n v="28.1"/>
    <s v="Medium"/>
    <s v="Never"/>
    <s v="Medium"/>
    <s v="Medium"/>
    <s v="Low"/>
    <s v="Yes"/>
    <x v="0"/>
    <s v="Good"/>
    <x v="0"/>
    <x v="1"/>
    <x v="1"/>
    <s v="Poor"/>
    <x v="0"/>
    <n v="2"/>
    <x v="1"/>
    <n v="51"/>
  </r>
  <r>
    <n v="63402"/>
    <n v="69"/>
    <x v="0"/>
    <x v="1"/>
    <x v="2"/>
    <x v="0"/>
    <s v="Rural"/>
    <x v="0"/>
    <s v="No"/>
    <x v="0"/>
    <x v="3"/>
    <s v="Low"/>
    <s v="Yes"/>
    <s v="Never"/>
    <s v="Western"/>
    <n v="20"/>
    <s v="Low"/>
    <s v="Never"/>
    <s v="Medium"/>
    <s v="Low"/>
    <s v="High"/>
    <s v="Yes"/>
    <x v="1"/>
    <s v="Good"/>
    <x v="1"/>
    <x v="0"/>
    <x v="1"/>
    <s v="Good"/>
    <x v="0"/>
    <n v="0"/>
    <x v="0"/>
    <s v="not applicable"/>
  </r>
  <r>
    <n v="63403"/>
    <n v="38"/>
    <x v="2"/>
    <x v="1"/>
    <x v="3"/>
    <x v="2"/>
    <s v="Urban"/>
    <x v="1"/>
    <s v="No"/>
    <x v="0"/>
    <x v="0"/>
    <s v="Low"/>
    <s v="Yes"/>
    <s v="Irregular"/>
    <s v="Western"/>
    <n v="27"/>
    <s v="Low"/>
    <s v="Never"/>
    <s v="Low"/>
    <s v="High"/>
    <s v="Medium"/>
    <s v="No"/>
    <x v="1"/>
    <s v="Good"/>
    <x v="1"/>
    <x v="1"/>
    <x v="0"/>
    <s v="Poor"/>
    <x v="1"/>
    <n v="1"/>
    <x v="0"/>
    <s v="not applicable"/>
  </r>
  <r>
    <n v="63404"/>
    <n v="86"/>
    <x v="0"/>
    <x v="0"/>
    <x v="2"/>
    <x v="1"/>
    <s v="Rural"/>
    <x v="0"/>
    <s v="No"/>
    <x v="0"/>
    <x v="2"/>
    <s v="Medium"/>
    <s v="Yes"/>
    <s v="Regular"/>
    <s v="Balanced"/>
    <n v="34"/>
    <s v="High"/>
    <s v="Never"/>
    <s v="Low"/>
    <s v="High"/>
    <s v="High"/>
    <s v="No"/>
    <x v="1"/>
    <s v="Good"/>
    <x v="0"/>
    <x v="1"/>
    <x v="1"/>
    <s v="Poor"/>
    <x v="0"/>
    <n v="0"/>
    <x v="0"/>
    <s v="not applicable"/>
  </r>
  <r>
    <n v="63405"/>
    <n v="44"/>
    <x v="2"/>
    <x v="1"/>
    <x v="1"/>
    <x v="3"/>
    <s v="Urban"/>
    <x v="0"/>
    <s v="No"/>
    <x v="0"/>
    <x v="1"/>
    <s v="Medium"/>
    <s v="Yes"/>
    <s v="Irregular"/>
    <s v="Traditional"/>
    <n v="33.700000000000003"/>
    <s v="Low"/>
    <s v="Never"/>
    <s v="High"/>
    <s v="Low"/>
    <s v="Medium"/>
    <s v="No"/>
    <x v="0"/>
    <s v="Good"/>
    <x v="0"/>
    <x v="1"/>
    <x v="1"/>
    <s v="Good"/>
    <x v="0"/>
    <n v="2"/>
    <x v="0"/>
    <s v="not applicable"/>
  </r>
  <r>
    <n v="63406"/>
    <n v="44"/>
    <x v="2"/>
    <x v="0"/>
    <x v="2"/>
    <x v="4"/>
    <s v="Rural"/>
    <x v="2"/>
    <s v="No"/>
    <x v="0"/>
    <x v="2"/>
    <s v="High"/>
    <s v="Yes"/>
    <s v="Never"/>
    <s v="Western"/>
    <n v="32.9"/>
    <s v="High"/>
    <s v="Former"/>
    <s v="High"/>
    <s v="Low"/>
    <s v="Medium"/>
    <s v="Yes"/>
    <x v="0"/>
    <s v="Good"/>
    <x v="1"/>
    <x v="0"/>
    <x v="0"/>
    <s v="Good"/>
    <x v="0"/>
    <n v="3"/>
    <x v="1"/>
    <n v="4"/>
  </r>
  <r>
    <n v="63407"/>
    <n v="25"/>
    <x v="1"/>
    <x v="1"/>
    <x v="2"/>
    <x v="1"/>
    <s v="Urban"/>
    <x v="0"/>
    <s v="Yes"/>
    <x v="0"/>
    <x v="1"/>
    <s v="Medium"/>
    <s v="Yes"/>
    <s v="Never"/>
    <s v="Traditional"/>
    <n v="26"/>
    <s v="Low"/>
    <s v="Never"/>
    <s v="Low"/>
    <s v="High"/>
    <s v="Low"/>
    <s v="Yes"/>
    <x v="0"/>
    <s v="Good"/>
    <x v="0"/>
    <x v="0"/>
    <x v="0"/>
    <s v="Good"/>
    <x v="0"/>
    <n v="3"/>
    <x v="0"/>
    <s v="not applicable"/>
  </r>
  <r>
    <n v="63408"/>
    <n v="34"/>
    <x v="1"/>
    <x v="0"/>
    <x v="2"/>
    <x v="4"/>
    <s v="Urban"/>
    <x v="1"/>
    <s v="Yes"/>
    <x v="0"/>
    <x v="3"/>
    <s v="Low"/>
    <s v="No"/>
    <s v="Regular"/>
    <s v="Balanced"/>
    <n v="36.1"/>
    <s v="Low"/>
    <s v="Current"/>
    <s v="Low"/>
    <s v="Medium"/>
    <s v="Low"/>
    <s v="Yes"/>
    <x v="0"/>
    <s v="Good"/>
    <x v="0"/>
    <x v="0"/>
    <x v="1"/>
    <s v="Poor"/>
    <x v="0"/>
    <n v="2"/>
    <x v="0"/>
    <s v="not applicable"/>
  </r>
  <r>
    <n v="63409"/>
    <n v="82"/>
    <x v="0"/>
    <x v="1"/>
    <x v="1"/>
    <x v="0"/>
    <s v="Urban"/>
    <x v="1"/>
    <s v="No"/>
    <x v="0"/>
    <x v="1"/>
    <s v="High"/>
    <s v="Yes"/>
    <s v="Regular"/>
    <s v="Balanced"/>
    <n v="29.7"/>
    <s v="Low"/>
    <s v="Former"/>
    <s v="Low"/>
    <s v="Medium"/>
    <s v="High"/>
    <s v="Yes"/>
    <x v="1"/>
    <s v="Limited"/>
    <x v="0"/>
    <x v="0"/>
    <x v="0"/>
    <s v="Poor"/>
    <x v="0"/>
    <n v="1"/>
    <x v="0"/>
    <s v="not applicable"/>
  </r>
  <r>
    <n v="63410"/>
    <n v="39"/>
    <x v="2"/>
    <x v="1"/>
    <x v="1"/>
    <x v="0"/>
    <s v="Urban"/>
    <x v="0"/>
    <s v="No"/>
    <x v="0"/>
    <x v="1"/>
    <s v="Low"/>
    <s v="No"/>
    <s v="Never"/>
    <s v="Western"/>
    <n v="38.700000000000003"/>
    <s v="Low"/>
    <s v="Never"/>
    <s v="Medium"/>
    <s v="Medium"/>
    <s v="High"/>
    <s v="Yes"/>
    <x v="1"/>
    <s v="Good"/>
    <x v="0"/>
    <x v="0"/>
    <x v="0"/>
    <s v="Poor"/>
    <x v="1"/>
    <n v="1"/>
    <x v="0"/>
    <s v="not applicable"/>
  </r>
  <r>
    <n v="63411"/>
    <n v="62"/>
    <x v="0"/>
    <x v="0"/>
    <x v="0"/>
    <x v="0"/>
    <s v="Rural"/>
    <x v="1"/>
    <s v="No"/>
    <x v="0"/>
    <x v="2"/>
    <s v="Medium"/>
    <s v="No"/>
    <s v="Regular"/>
    <s v="Western"/>
    <n v="37.200000000000003"/>
    <s v="Low"/>
    <s v="Current"/>
    <s v="Medium"/>
    <s v="Medium"/>
    <s v="Medium"/>
    <s v="Yes"/>
    <x v="1"/>
    <s v="Good"/>
    <x v="0"/>
    <x v="1"/>
    <x v="1"/>
    <s v="Poor"/>
    <x v="0"/>
    <n v="0"/>
    <x v="0"/>
    <s v="not applicable"/>
  </r>
  <r>
    <n v="63412"/>
    <n v="86"/>
    <x v="0"/>
    <x v="1"/>
    <x v="2"/>
    <x v="1"/>
    <s v="Urban"/>
    <x v="2"/>
    <s v="No"/>
    <x v="0"/>
    <x v="2"/>
    <s v="Low"/>
    <s v="Yes"/>
    <s v="Regular"/>
    <s v="Balanced"/>
    <n v="23.8"/>
    <s v="Low"/>
    <s v="Former"/>
    <s v="Medium"/>
    <s v="Low"/>
    <s v="High"/>
    <s v="No"/>
    <x v="0"/>
    <s v="Good"/>
    <x v="0"/>
    <x v="0"/>
    <x v="0"/>
    <s v="Poor"/>
    <x v="1"/>
    <n v="3"/>
    <x v="0"/>
    <s v="not applicable"/>
  </r>
  <r>
    <n v="63413"/>
    <n v="23"/>
    <x v="1"/>
    <x v="1"/>
    <x v="4"/>
    <x v="1"/>
    <s v="Urban"/>
    <x v="2"/>
    <s v="No"/>
    <x v="0"/>
    <x v="0"/>
    <s v="Low"/>
    <s v="Yes"/>
    <s v="Regular"/>
    <s v="Balanced"/>
    <n v="38"/>
    <s v="High"/>
    <s v="Never"/>
    <s v="Medium"/>
    <s v="Low"/>
    <s v="Low"/>
    <s v="Yes"/>
    <x v="0"/>
    <s v="Good"/>
    <x v="1"/>
    <x v="0"/>
    <x v="0"/>
    <s v="Poor"/>
    <x v="0"/>
    <n v="3"/>
    <x v="1"/>
    <n v="3"/>
  </r>
  <r>
    <n v="63414"/>
    <n v="25"/>
    <x v="1"/>
    <x v="1"/>
    <x v="3"/>
    <x v="4"/>
    <s v="Rural"/>
    <x v="1"/>
    <s v="Yes"/>
    <x v="0"/>
    <x v="2"/>
    <s v="Medium"/>
    <s v="Yes"/>
    <s v="Never"/>
    <s v="Western"/>
    <n v="24.3"/>
    <s v="Low"/>
    <s v="Never"/>
    <s v="Low"/>
    <s v="Low"/>
    <s v="High"/>
    <s v="No"/>
    <x v="1"/>
    <s v="Good"/>
    <x v="1"/>
    <x v="0"/>
    <x v="1"/>
    <s v="Good"/>
    <x v="1"/>
    <n v="0"/>
    <x v="0"/>
    <s v="not applicable"/>
  </r>
  <r>
    <n v="63415"/>
    <n v="78"/>
    <x v="0"/>
    <x v="0"/>
    <x v="1"/>
    <x v="0"/>
    <s v="Urban"/>
    <x v="0"/>
    <s v="No"/>
    <x v="0"/>
    <x v="0"/>
    <s v="Medium"/>
    <s v="Yes"/>
    <s v="Regular"/>
    <s v="Traditional"/>
    <n v="38"/>
    <s v="High"/>
    <s v="Former"/>
    <s v="Low"/>
    <s v="Low"/>
    <s v="Low"/>
    <s v="Yes"/>
    <x v="1"/>
    <s v="Good"/>
    <x v="0"/>
    <x v="0"/>
    <x v="1"/>
    <s v="Good"/>
    <x v="1"/>
    <n v="0"/>
    <x v="0"/>
    <s v="not applicable"/>
  </r>
  <r>
    <n v="63416"/>
    <n v="71"/>
    <x v="0"/>
    <x v="1"/>
    <x v="1"/>
    <x v="0"/>
    <s v="Rural"/>
    <x v="0"/>
    <s v="Yes"/>
    <x v="0"/>
    <x v="0"/>
    <s v="High"/>
    <s v="No"/>
    <s v="Regular"/>
    <s v="Western"/>
    <n v="24.2"/>
    <s v="Low"/>
    <s v="Never"/>
    <s v="High"/>
    <s v="Medium"/>
    <s v="Medium"/>
    <s v="Yes"/>
    <x v="0"/>
    <s v="Limited"/>
    <x v="0"/>
    <x v="1"/>
    <x v="1"/>
    <s v="Good"/>
    <x v="0"/>
    <n v="2"/>
    <x v="0"/>
    <s v="not applicable"/>
  </r>
  <r>
    <n v="63417"/>
    <n v="38"/>
    <x v="2"/>
    <x v="0"/>
    <x v="3"/>
    <x v="1"/>
    <s v="Urban"/>
    <x v="0"/>
    <s v="No"/>
    <x v="0"/>
    <x v="2"/>
    <s v="High"/>
    <s v="Yes"/>
    <s v="Never"/>
    <s v="Western"/>
    <n v="19.100000000000001"/>
    <s v="High"/>
    <s v="Former"/>
    <s v="Low"/>
    <s v="Medium"/>
    <s v="Low"/>
    <s v="No"/>
    <x v="0"/>
    <s v="Good"/>
    <x v="1"/>
    <x v="1"/>
    <x v="0"/>
    <s v="Poor"/>
    <x v="0"/>
    <n v="3"/>
    <x v="0"/>
    <s v="not applicable"/>
  </r>
  <r>
    <n v="63418"/>
    <n v="45"/>
    <x v="2"/>
    <x v="0"/>
    <x v="1"/>
    <x v="3"/>
    <s v="Urban"/>
    <x v="0"/>
    <s v="No"/>
    <x v="0"/>
    <x v="3"/>
    <s v="Low"/>
    <s v="No"/>
    <s v="Irregular"/>
    <s v="Western"/>
    <n v="27.8"/>
    <s v="Medium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63419"/>
    <n v="67"/>
    <x v="0"/>
    <x v="1"/>
    <x v="2"/>
    <x v="0"/>
    <s v="Urban"/>
    <x v="0"/>
    <s v="No"/>
    <x v="0"/>
    <x v="2"/>
    <s v="Medium"/>
    <s v="Yes"/>
    <s v="Irregular"/>
    <s v="Traditional"/>
    <n v="32.700000000000003"/>
    <s v="High"/>
    <s v="Never"/>
    <s v="Low"/>
    <s v="Low"/>
    <s v="Medium"/>
    <s v="Yes"/>
    <x v="1"/>
    <s v="Limited"/>
    <x v="1"/>
    <x v="1"/>
    <x v="1"/>
    <s v="Poor"/>
    <x v="1"/>
    <n v="0"/>
    <x v="0"/>
    <s v="not applicable"/>
  </r>
  <r>
    <n v="63420"/>
    <n v="74"/>
    <x v="0"/>
    <x v="1"/>
    <x v="1"/>
    <x v="1"/>
    <s v="Urban"/>
    <x v="2"/>
    <s v="No"/>
    <x v="0"/>
    <x v="2"/>
    <s v="Low"/>
    <s v="No"/>
    <s v="Regular"/>
    <s v="Traditional"/>
    <n v="33.799999999999997"/>
    <s v="Low"/>
    <s v="Never"/>
    <s v="Medium"/>
    <s v="Medium"/>
    <s v="Low"/>
    <s v="Yes"/>
    <x v="1"/>
    <s v="Good"/>
    <x v="0"/>
    <x v="0"/>
    <x v="1"/>
    <s v="Poor"/>
    <x v="0"/>
    <n v="0"/>
    <x v="0"/>
    <s v="not applicable"/>
  </r>
  <r>
    <n v="63421"/>
    <n v="78"/>
    <x v="0"/>
    <x v="1"/>
    <x v="1"/>
    <x v="3"/>
    <s v="Urban"/>
    <x v="0"/>
    <s v="Yes"/>
    <x v="0"/>
    <x v="2"/>
    <s v="Low"/>
    <s v="Yes"/>
    <s v="Never"/>
    <s v="Western"/>
    <n v="19.3"/>
    <s v="Medium"/>
    <s v="Former"/>
    <s v="High"/>
    <s v="Medium"/>
    <s v="Low"/>
    <s v="Yes"/>
    <x v="1"/>
    <s v="Good"/>
    <x v="1"/>
    <x v="1"/>
    <x v="1"/>
    <s v="Good"/>
    <x v="1"/>
    <n v="0"/>
    <x v="0"/>
    <s v="not applicable"/>
  </r>
  <r>
    <n v="63422"/>
    <n v="57"/>
    <x v="0"/>
    <x v="1"/>
    <x v="2"/>
    <x v="2"/>
    <s v="Urban"/>
    <x v="0"/>
    <s v="No"/>
    <x v="0"/>
    <x v="1"/>
    <s v="Medium"/>
    <s v="No"/>
    <s v="Regular"/>
    <s v="Balanced"/>
    <n v="38.5"/>
    <s v="Low"/>
    <s v="Never"/>
    <s v="Low"/>
    <s v="Medium"/>
    <s v="Medium"/>
    <s v="Yes"/>
    <x v="1"/>
    <s v="Good"/>
    <x v="1"/>
    <x v="1"/>
    <x v="0"/>
    <s v="Good"/>
    <x v="0"/>
    <n v="1"/>
    <x v="0"/>
    <s v="not applicable"/>
  </r>
  <r>
    <n v="63423"/>
    <n v="24"/>
    <x v="1"/>
    <x v="1"/>
    <x v="2"/>
    <x v="0"/>
    <s v="Urban"/>
    <x v="2"/>
    <s v="No"/>
    <x v="0"/>
    <x v="1"/>
    <s v="Medium"/>
    <s v="Yes"/>
    <s v="Regular"/>
    <s v="Traditional"/>
    <n v="35.6"/>
    <s v="Medium"/>
    <s v="Never"/>
    <s v="Low"/>
    <s v="Low"/>
    <s v="Medium"/>
    <s v="Yes"/>
    <x v="1"/>
    <s v="Limited"/>
    <x v="0"/>
    <x v="0"/>
    <x v="0"/>
    <s v="Poor"/>
    <x v="0"/>
    <n v="1"/>
    <x v="1"/>
    <n v="24"/>
  </r>
  <r>
    <n v="63424"/>
    <n v="61"/>
    <x v="0"/>
    <x v="0"/>
    <x v="2"/>
    <x v="4"/>
    <s v="Urban"/>
    <x v="1"/>
    <s v="Yes"/>
    <x v="0"/>
    <x v="2"/>
    <s v="Medium"/>
    <s v="No"/>
    <s v="Regular"/>
    <s v="Balanced"/>
    <n v="21.1"/>
    <s v="Medium"/>
    <s v="Current"/>
    <s v="Low"/>
    <s v="Medium"/>
    <s v="Low"/>
    <s v="No"/>
    <x v="1"/>
    <s v="Good"/>
    <x v="1"/>
    <x v="1"/>
    <x v="0"/>
    <s v="Poor"/>
    <x v="0"/>
    <n v="1"/>
    <x v="0"/>
    <s v="not applicable"/>
  </r>
  <r>
    <n v="63425"/>
    <n v="54"/>
    <x v="2"/>
    <x v="1"/>
    <x v="2"/>
    <x v="1"/>
    <s v="Urban"/>
    <x v="0"/>
    <s v="No"/>
    <x v="0"/>
    <x v="3"/>
    <s v="Medium"/>
    <s v="Yes"/>
    <s v="Regular"/>
    <s v="Balanced"/>
    <n v="26.1"/>
    <s v="Low"/>
    <s v="Never"/>
    <s v="High"/>
    <s v="Low"/>
    <s v="Medium"/>
    <s v="Yes"/>
    <x v="1"/>
    <s v="Limited"/>
    <x v="1"/>
    <x v="0"/>
    <x v="1"/>
    <s v="Poor"/>
    <x v="0"/>
    <n v="0"/>
    <x v="0"/>
    <s v="not applicable"/>
  </r>
  <r>
    <n v="63426"/>
    <n v="88"/>
    <x v="0"/>
    <x v="0"/>
    <x v="2"/>
    <x v="0"/>
    <s v="Rural"/>
    <x v="2"/>
    <s v="No"/>
    <x v="0"/>
    <x v="3"/>
    <s v="Low"/>
    <s v="Yes"/>
    <s v="Regular"/>
    <s v="Western"/>
    <n v="27.1"/>
    <s v="Low"/>
    <s v="Former"/>
    <s v="Medium"/>
    <s v="Low"/>
    <s v="Low"/>
    <s v="Yes"/>
    <x v="1"/>
    <s v="Good"/>
    <x v="0"/>
    <x v="1"/>
    <x v="1"/>
    <s v="Poor"/>
    <x v="0"/>
    <n v="0"/>
    <x v="1"/>
    <n v="41"/>
  </r>
  <r>
    <n v="63427"/>
    <n v="22"/>
    <x v="1"/>
    <x v="0"/>
    <x v="2"/>
    <x v="0"/>
    <s v="Urban"/>
    <x v="0"/>
    <s v="Yes"/>
    <x v="0"/>
    <x v="0"/>
    <s v="Low"/>
    <s v="Yes"/>
    <s v="Irregular"/>
    <s v="Traditional"/>
    <n v="39.799999999999997"/>
    <s v="Medium"/>
    <s v="Former"/>
    <s v="Medium"/>
    <s v="Medium"/>
    <s v="Low"/>
    <s v="Yes"/>
    <x v="1"/>
    <s v="Good"/>
    <x v="1"/>
    <x v="0"/>
    <x v="0"/>
    <s v="Good"/>
    <x v="1"/>
    <n v="1"/>
    <x v="0"/>
    <s v="not applicable"/>
  </r>
  <r>
    <n v="63428"/>
    <n v="60"/>
    <x v="0"/>
    <x v="1"/>
    <x v="2"/>
    <x v="0"/>
    <s v="Urban"/>
    <x v="0"/>
    <s v="No"/>
    <x v="0"/>
    <x v="2"/>
    <s v="Low"/>
    <s v="Yes"/>
    <s v="Regular"/>
    <s v="Traditional"/>
    <n v="23.6"/>
    <s v="Medium"/>
    <s v="Never"/>
    <s v="Medium"/>
    <s v="High"/>
    <s v="Medium"/>
    <s v="Yes"/>
    <x v="1"/>
    <s v="Limited"/>
    <x v="1"/>
    <x v="0"/>
    <x v="1"/>
    <s v="Good"/>
    <x v="0"/>
    <n v="0"/>
    <x v="0"/>
    <s v="not applicable"/>
  </r>
  <r>
    <n v="63429"/>
    <n v="51"/>
    <x v="2"/>
    <x v="1"/>
    <x v="0"/>
    <x v="4"/>
    <s v="Urban"/>
    <x v="1"/>
    <s v="No"/>
    <x v="0"/>
    <x v="2"/>
    <s v="Medium"/>
    <s v="No"/>
    <s v="Regular"/>
    <s v="Western"/>
    <n v="29.1"/>
    <s v="Low"/>
    <s v="Never"/>
    <s v="Medium"/>
    <s v="Low"/>
    <s v="Medium"/>
    <s v="Yes"/>
    <x v="0"/>
    <s v="Good"/>
    <x v="1"/>
    <x v="1"/>
    <x v="0"/>
    <s v="Poor"/>
    <x v="0"/>
    <n v="3"/>
    <x v="0"/>
    <s v="not applicable"/>
  </r>
  <r>
    <n v="63430"/>
    <n v="55"/>
    <x v="2"/>
    <x v="1"/>
    <x v="1"/>
    <x v="2"/>
    <s v="Urban"/>
    <x v="1"/>
    <s v="Yes"/>
    <x v="1"/>
    <x v="1"/>
    <s v="Low"/>
    <s v="Yes"/>
    <s v="Regular"/>
    <s v="Traditional"/>
    <n v="27.3"/>
    <s v="High"/>
    <s v="Never"/>
    <s v="Low"/>
    <s v="Low"/>
    <s v="Low"/>
    <s v="No"/>
    <x v="1"/>
    <s v="Good"/>
    <x v="0"/>
    <x v="0"/>
    <x v="0"/>
    <s v="Good"/>
    <x v="0"/>
    <n v="1"/>
    <x v="0"/>
    <s v="not applicable"/>
  </r>
  <r>
    <n v="63431"/>
    <n v="49"/>
    <x v="2"/>
    <x v="0"/>
    <x v="1"/>
    <x v="0"/>
    <s v="Urban"/>
    <x v="0"/>
    <s v="No"/>
    <x v="0"/>
    <x v="0"/>
    <s v="Medium"/>
    <s v="Yes"/>
    <s v="Irregular"/>
    <s v="Western"/>
    <n v="28.1"/>
    <s v="Medium"/>
    <s v="Current"/>
    <s v="Low"/>
    <s v="Low"/>
    <s v="Medium"/>
    <s v="Yes"/>
    <x v="1"/>
    <s v="Good"/>
    <x v="1"/>
    <x v="0"/>
    <x v="0"/>
    <s v="Poor"/>
    <x v="0"/>
    <n v="1"/>
    <x v="1"/>
    <n v="23"/>
  </r>
  <r>
    <n v="63432"/>
    <n v="58"/>
    <x v="0"/>
    <x v="1"/>
    <x v="3"/>
    <x v="2"/>
    <s v="Urban"/>
    <x v="1"/>
    <s v="No"/>
    <x v="0"/>
    <x v="2"/>
    <s v="Low"/>
    <s v="Yes"/>
    <s v="Regular"/>
    <s v="Western"/>
    <n v="21.4"/>
    <s v="High"/>
    <s v="Current"/>
    <s v="Low"/>
    <s v="Medium"/>
    <s v="Low"/>
    <s v="No"/>
    <x v="1"/>
    <s v="Good"/>
    <x v="1"/>
    <x v="1"/>
    <x v="1"/>
    <s v="Poor"/>
    <x v="1"/>
    <n v="0"/>
    <x v="1"/>
    <n v="48"/>
  </r>
  <r>
    <n v="63433"/>
    <n v="79"/>
    <x v="0"/>
    <x v="0"/>
    <x v="2"/>
    <x v="1"/>
    <s v="Urban"/>
    <x v="2"/>
    <s v="No"/>
    <x v="0"/>
    <x v="2"/>
    <s v="Low"/>
    <s v="Yes"/>
    <s v="Regular"/>
    <s v="Western"/>
    <n v="35.200000000000003"/>
    <s v="Medium"/>
    <s v="Never"/>
    <s v="Medium"/>
    <s v="Low"/>
    <s v="Low"/>
    <s v="No"/>
    <x v="1"/>
    <s v="Good"/>
    <x v="0"/>
    <x v="0"/>
    <x v="0"/>
    <s v="Poor"/>
    <x v="0"/>
    <n v="1"/>
    <x v="0"/>
    <s v="not applicable"/>
  </r>
  <r>
    <n v="63434"/>
    <n v="75"/>
    <x v="0"/>
    <x v="0"/>
    <x v="2"/>
    <x v="1"/>
    <s v="Urban"/>
    <x v="2"/>
    <s v="No"/>
    <x v="0"/>
    <x v="3"/>
    <s v="High"/>
    <s v="Yes"/>
    <s v="Regular"/>
    <s v="Western"/>
    <n v="27.2"/>
    <s v="High"/>
    <s v="Former"/>
    <s v="Medium"/>
    <s v="Medium"/>
    <s v="Low"/>
    <s v="No"/>
    <x v="1"/>
    <s v="Limited"/>
    <x v="0"/>
    <x v="0"/>
    <x v="0"/>
    <s v="Poor"/>
    <x v="0"/>
    <n v="1"/>
    <x v="0"/>
    <s v="not applicable"/>
  </r>
  <r>
    <n v="63435"/>
    <n v="77"/>
    <x v="0"/>
    <x v="0"/>
    <x v="1"/>
    <x v="2"/>
    <s v="Rural"/>
    <x v="0"/>
    <s v="No"/>
    <x v="0"/>
    <x v="2"/>
    <s v="Low"/>
    <s v="Yes"/>
    <s v="Irregular"/>
    <s v="Western"/>
    <n v="23"/>
    <s v="Low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63436"/>
    <n v="45"/>
    <x v="2"/>
    <x v="0"/>
    <x v="1"/>
    <x v="1"/>
    <s v="Urban"/>
    <x v="1"/>
    <s v="No"/>
    <x v="0"/>
    <x v="2"/>
    <s v="Low"/>
    <s v="Yes"/>
    <s v="Irregular"/>
    <s v="Balanced"/>
    <n v="23.3"/>
    <s v="High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63437"/>
    <n v="24"/>
    <x v="1"/>
    <x v="1"/>
    <x v="3"/>
    <x v="2"/>
    <s v="Rural"/>
    <x v="1"/>
    <s v="No"/>
    <x v="0"/>
    <x v="2"/>
    <s v="Low"/>
    <s v="No"/>
    <s v="Irregular"/>
    <s v="Western"/>
    <n v="25"/>
    <s v="Low"/>
    <s v="Former"/>
    <s v="High"/>
    <s v="Medium"/>
    <s v="High"/>
    <s v="No"/>
    <x v="1"/>
    <s v="Good"/>
    <x v="1"/>
    <x v="1"/>
    <x v="1"/>
    <s v="Good"/>
    <x v="0"/>
    <n v="0"/>
    <x v="1"/>
    <n v="41"/>
  </r>
  <r>
    <n v="63438"/>
    <n v="75"/>
    <x v="0"/>
    <x v="0"/>
    <x v="2"/>
    <x v="0"/>
    <s v="Rural"/>
    <x v="2"/>
    <s v="No"/>
    <x v="0"/>
    <x v="3"/>
    <s v="High"/>
    <s v="No"/>
    <s v="Regular"/>
    <s v="Western"/>
    <n v="35.5"/>
    <s v="Low"/>
    <s v="Current"/>
    <s v="Low"/>
    <s v="High"/>
    <s v="High"/>
    <s v="Yes"/>
    <x v="0"/>
    <s v="Good"/>
    <x v="0"/>
    <x v="1"/>
    <x v="1"/>
    <s v="Good"/>
    <x v="1"/>
    <n v="2"/>
    <x v="0"/>
    <s v="not applicable"/>
  </r>
  <r>
    <n v="63439"/>
    <n v="52"/>
    <x v="2"/>
    <x v="1"/>
    <x v="2"/>
    <x v="0"/>
    <s v="Urban"/>
    <x v="0"/>
    <s v="No"/>
    <x v="0"/>
    <x v="2"/>
    <s v="Medium"/>
    <s v="No"/>
    <s v="Irregular"/>
    <s v="Western"/>
    <n v="39.5"/>
    <s v="Low"/>
    <s v="Never"/>
    <s v="Medium"/>
    <s v="Medium"/>
    <s v="Medium"/>
    <s v="Yes"/>
    <x v="1"/>
    <s v="Good"/>
    <x v="1"/>
    <x v="1"/>
    <x v="0"/>
    <s v="Poor"/>
    <x v="0"/>
    <n v="1"/>
    <x v="1"/>
    <n v="17"/>
  </r>
  <r>
    <n v="63440"/>
    <n v="28"/>
    <x v="1"/>
    <x v="1"/>
    <x v="1"/>
    <x v="3"/>
    <s v="Rural"/>
    <x v="0"/>
    <s v="No"/>
    <x v="0"/>
    <x v="1"/>
    <s v="High"/>
    <s v="Yes"/>
    <s v="Regular"/>
    <s v="Western"/>
    <n v="25.4"/>
    <s v="Low"/>
    <s v="Never"/>
    <s v="Low"/>
    <s v="High"/>
    <s v="High"/>
    <s v="Yes"/>
    <x v="1"/>
    <s v="Good"/>
    <x v="1"/>
    <x v="0"/>
    <x v="0"/>
    <s v="Good"/>
    <x v="0"/>
    <n v="1"/>
    <x v="1"/>
    <n v="58"/>
  </r>
  <r>
    <n v="63441"/>
    <n v="51"/>
    <x v="2"/>
    <x v="1"/>
    <x v="1"/>
    <x v="2"/>
    <s v="Urban"/>
    <x v="2"/>
    <s v="Yes"/>
    <x v="0"/>
    <x v="3"/>
    <s v="Low"/>
    <s v="Yes"/>
    <s v="Never"/>
    <s v="Western"/>
    <n v="38.799999999999997"/>
    <s v="High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63442"/>
    <n v="47"/>
    <x v="2"/>
    <x v="1"/>
    <x v="1"/>
    <x v="0"/>
    <s v="Urban"/>
    <x v="1"/>
    <s v="No"/>
    <x v="0"/>
    <x v="0"/>
    <s v="Medium"/>
    <s v="Yes"/>
    <s v="Never"/>
    <s v="Balanced"/>
    <n v="35.4"/>
    <s v="Medium"/>
    <s v="Current"/>
    <s v="High"/>
    <s v="Low"/>
    <s v="Medium"/>
    <s v="Yes"/>
    <x v="0"/>
    <s v="Limited"/>
    <x v="0"/>
    <x v="1"/>
    <x v="1"/>
    <s v="Good"/>
    <x v="0"/>
    <n v="2"/>
    <x v="1"/>
    <n v="40"/>
  </r>
  <r>
    <n v="63443"/>
    <n v="42"/>
    <x v="2"/>
    <x v="0"/>
    <x v="2"/>
    <x v="1"/>
    <s v="Urban"/>
    <x v="2"/>
    <s v="No"/>
    <x v="0"/>
    <x v="3"/>
    <s v="Low"/>
    <s v="No"/>
    <s v="Irregular"/>
    <s v="Balanced"/>
    <n v="30.9"/>
    <s v="Low"/>
    <s v="Former"/>
    <s v="Low"/>
    <s v="Low"/>
    <s v="Medium"/>
    <s v="Yes"/>
    <x v="1"/>
    <s v="Good"/>
    <x v="0"/>
    <x v="1"/>
    <x v="0"/>
    <s v="Poor"/>
    <x v="1"/>
    <n v="1"/>
    <x v="0"/>
    <s v="not applicable"/>
  </r>
  <r>
    <n v="63444"/>
    <n v="88"/>
    <x v="0"/>
    <x v="0"/>
    <x v="1"/>
    <x v="1"/>
    <s v="Urban"/>
    <x v="1"/>
    <s v="Yes"/>
    <x v="0"/>
    <x v="1"/>
    <s v="Low"/>
    <s v="Yes"/>
    <s v="Regular"/>
    <s v="Traditional"/>
    <n v="25.3"/>
    <s v="Low"/>
    <s v="Never"/>
    <s v="Low"/>
    <s v="High"/>
    <s v="Low"/>
    <s v="Yes"/>
    <x v="0"/>
    <s v="Good"/>
    <x v="1"/>
    <x v="1"/>
    <x v="1"/>
    <s v="Poor"/>
    <x v="0"/>
    <n v="2"/>
    <x v="1"/>
    <n v="56"/>
  </r>
  <r>
    <n v="63445"/>
    <n v="81"/>
    <x v="0"/>
    <x v="0"/>
    <x v="2"/>
    <x v="0"/>
    <s v="Rural"/>
    <x v="1"/>
    <s v="No"/>
    <x v="0"/>
    <x v="2"/>
    <s v="Low"/>
    <s v="Yes"/>
    <s v="Irregular"/>
    <s v="Western"/>
    <n v="27.9"/>
    <s v="Low"/>
    <s v="Never"/>
    <s v="Medium"/>
    <s v="Low"/>
    <s v="Medium"/>
    <s v="Yes"/>
    <x v="0"/>
    <s v="Good"/>
    <x v="1"/>
    <x v="1"/>
    <x v="1"/>
    <s v="Poor"/>
    <x v="0"/>
    <n v="2"/>
    <x v="0"/>
    <s v="not applicable"/>
  </r>
  <r>
    <n v="63446"/>
    <n v="67"/>
    <x v="0"/>
    <x v="0"/>
    <x v="2"/>
    <x v="0"/>
    <s v="Urban"/>
    <x v="1"/>
    <s v="No"/>
    <x v="1"/>
    <x v="3"/>
    <s v="Medium"/>
    <s v="Yes"/>
    <s v="Irregular"/>
    <s v="Balanced"/>
    <n v="20.399999999999999"/>
    <s v="Medium"/>
    <s v="Current"/>
    <s v="Low"/>
    <s v="High"/>
    <s v="Medium"/>
    <s v="No"/>
    <x v="1"/>
    <s v="Good"/>
    <x v="1"/>
    <x v="1"/>
    <x v="1"/>
    <s v="Poor"/>
    <x v="0"/>
    <n v="0"/>
    <x v="1"/>
    <n v="30"/>
  </r>
  <r>
    <n v="63447"/>
    <n v="85"/>
    <x v="0"/>
    <x v="0"/>
    <x v="2"/>
    <x v="1"/>
    <s v="Urban"/>
    <x v="0"/>
    <s v="No"/>
    <x v="0"/>
    <x v="2"/>
    <s v="Low"/>
    <s v="Yes"/>
    <s v="Regular"/>
    <s v="Balanced"/>
    <n v="38"/>
    <s v="Medium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63448"/>
    <n v="81"/>
    <x v="0"/>
    <x v="0"/>
    <x v="2"/>
    <x v="0"/>
    <s v="Urban"/>
    <x v="0"/>
    <s v="Yes"/>
    <x v="0"/>
    <x v="3"/>
    <s v="Medium"/>
    <s v="No"/>
    <s v="Irregular"/>
    <s v="Balanced"/>
    <n v="20.7"/>
    <s v="Medium"/>
    <s v="Never"/>
    <s v="High"/>
    <s v="High"/>
    <s v="Medium"/>
    <s v="Yes"/>
    <x v="1"/>
    <s v="Good"/>
    <x v="0"/>
    <x v="0"/>
    <x v="0"/>
    <s v="Poor"/>
    <x v="0"/>
    <n v="1"/>
    <x v="1"/>
    <n v="23"/>
  </r>
  <r>
    <n v="63449"/>
    <n v="88"/>
    <x v="0"/>
    <x v="1"/>
    <x v="4"/>
    <x v="2"/>
    <s v="Urban"/>
    <x v="1"/>
    <s v="No"/>
    <x v="0"/>
    <x v="2"/>
    <s v="High"/>
    <s v="Yes"/>
    <s v="Regular"/>
    <s v="Western"/>
    <n v="22.4"/>
    <s v="Low"/>
    <s v="Current"/>
    <s v="Medium"/>
    <s v="Low"/>
    <s v="High"/>
    <s v="No"/>
    <x v="0"/>
    <s v="Good"/>
    <x v="1"/>
    <x v="1"/>
    <x v="1"/>
    <s v="Good"/>
    <x v="0"/>
    <n v="2"/>
    <x v="0"/>
    <s v="not applicable"/>
  </r>
  <r>
    <n v="63450"/>
    <n v="75"/>
    <x v="0"/>
    <x v="1"/>
    <x v="3"/>
    <x v="4"/>
    <s v="Rural"/>
    <x v="1"/>
    <s v="No"/>
    <x v="0"/>
    <x v="0"/>
    <s v="Medium"/>
    <s v="Yes"/>
    <s v="Regular"/>
    <s v="Western"/>
    <n v="26.3"/>
    <s v="Medium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63451"/>
    <n v="55"/>
    <x v="2"/>
    <x v="1"/>
    <x v="2"/>
    <x v="2"/>
    <s v="Urban"/>
    <x v="2"/>
    <s v="No"/>
    <x v="0"/>
    <x v="0"/>
    <s v="Medium"/>
    <s v="Yes"/>
    <s v="Regular"/>
    <s v="Western"/>
    <n v="18.600000000000001"/>
    <s v="Medium"/>
    <s v="Former"/>
    <s v="High"/>
    <s v="High"/>
    <s v="Medium"/>
    <s v="Yes"/>
    <x v="1"/>
    <s v="Good"/>
    <x v="1"/>
    <x v="0"/>
    <x v="0"/>
    <s v="Poor"/>
    <x v="1"/>
    <n v="1"/>
    <x v="1"/>
    <n v="3"/>
  </r>
  <r>
    <n v="63452"/>
    <n v="55"/>
    <x v="2"/>
    <x v="1"/>
    <x v="2"/>
    <x v="3"/>
    <s v="Urban"/>
    <x v="1"/>
    <s v="Yes"/>
    <x v="1"/>
    <x v="2"/>
    <s v="High"/>
    <s v="Yes"/>
    <s v="Regular"/>
    <s v="Traditional"/>
    <n v="24.5"/>
    <s v="Low"/>
    <s v="Never"/>
    <s v="Medium"/>
    <s v="Low"/>
    <s v="High"/>
    <s v="Yes"/>
    <x v="0"/>
    <s v="Good"/>
    <x v="1"/>
    <x v="1"/>
    <x v="1"/>
    <s v="Good"/>
    <x v="0"/>
    <n v="2"/>
    <x v="0"/>
    <s v="not applicable"/>
  </r>
  <r>
    <n v="63453"/>
    <n v="75"/>
    <x v="0"/>
    <x v="0"/>
    <x v="1"/>
    <x v="1"/>
    <s v="Urban"/>
    <x v="1"/>
    <s v="No"/>
    <x v="0"/>
    <x v="1"/>
    <s v="Medium"/>
    <s v="Yes"/>
    <s v="Regular"/>
    <s v="Western"/>
    <n v="20.3"/>
    <s v="Medium"/>
    <s v="Never"/>
    <s v="Low"/>
    <s v="High"/>
    <s v="Medium"/>
    <s v="Yes"/>
    <x v="1"/>
    <s v="Limited"/>
    <x v="1"/>
    <x v="0"/>
    <x v="0"/>
    <s v="Poor"/>
    <x v="0"/>
    <n v="1"/>
    <x v="0"/>
    <s v="not applicable"/>
  </r>
  <r>
    <n v="63454"/>
    <n v="26"/>
    <x v="1"/>
    <x v="0"/>
    <x v="2"/>
    <x v="0"/>
    <s v="Urban"/>
    <x v="1"/>
    <s v="No"/>
    <x v="1"/>
    <x v="3"/>
    <s v="Medium"/>
    <s v="Yes"/>
    <s v="Regular"/>
    <s v="Western"/>
    <n v="22.1"/>
    <s v="Low"/>
    <s v="Never"/>
    <s v="Medium"/>
    <s v="High"/>
    <s v="Low"/>
    <s v="Yes"/>
    <x v="0"/>
    <s v="Limited"/>
    <x v="0"/>
    <x v="0"/>
    <x v="1"/>
    <s v="Poor"/>
    <x v="0"/>
    <n v="2"/>
    <x v="0"/>
    <s v="not applicable"/>
  </r>
  <r>
    <n v="63455"/>
    <n v="51"/>
    <x v="2"/>
    <x v="1"/>
    <x v="2"/>
    <x v="2"/>
    <s v="Urban"/>
    <x v="0"/>
    <s v="No"/>
    <x v="0"/>
    <x v="2"/>
    <s v="Medium"/>
    <s v="Yes"/>
    <s v="Regular"/>
    <s v="Balanced"/>
    <n v="23.9"/>
    <s v="High"/>
    <s v="Former"/>
    <s v="Medium"/>
    <s v="Low"/>
    <s v="Medium"/>
    <s v="Yes"/>
    <x v="1"/>
    <s v="Good"/>
    <x v="0"/>
    <x v="1"/>
    <x v="0"/>
    <s v="Good"/>
    <x v="1"/>
    <n v="1"/>
    <x v="0"/>
    <s v="not applicable"/>
  </r>
  <r>
    <n v="63456"/>
    <n v="20"/>
    <x v="1"/>
    <x v="1"/>
    <x v="1"/>
    <x v="1"/>
    <s v="Rural"/>
    <x v="0"/>
    <s v="No"/>
    <x v="0"/>
    <x v="0"/>
    <s v="Low"/>
    <s v="Yes"/>
    <s v="Regular"/>
    <s v="Western"/>
    <n v="36.299999999999997"/>
    <s v="Low"/>
    <s v="Former"/>
    <s v="Low"/>
    <s v="Medium"/>
    <s v="Medium"/>
    <s v="Yes"/>
    <x v="1"/>
    <s v="Limited"/>
    <x v="0"/>
    <x v="1"/>
    <x v="1"/>
    <s v="Good"/>
    <x v="0"/>
    <n v="0"/>
    <x v="1"/>
    <n v="25"/>
  </r>
  <r>
    <n v="63457"/>
    <n v="77"/>
    <x v="0"/>
    <x v="1"/>
    <x v="1"/>
    <x v="2"/>
    <s v="Urban"/>
    <x v="0"/>
    <s v="No"/>
    <x v="0"/>
    <x v="2"/>
    <s v="Low"/>
    <s v="Yes"/>
    <s v="Regular"/>
    <s v="Western"/>
    <n v="26.2"/>
    <s v="Low"/>
    <s v="Former"/>
    <s v="Medium"/>
    <s v="Low"/>
    <s v="Low"/>
    <s v="Yes"/>
    <x v="0"/>
    <s v="Limited"/>
    <x v="0"/>
    <x v="1"/>
    <x v="0"/>
    <s v="Good"/>
    <x v="0"/>
    <n v="3"/>
    <x v="0"/>
    <s v="not applicable"/>
  </r>
  <r>
    <n v="63458"/>
    <n v="39"/>
    <x v="2"/>
    <x v="0"/>
    <x v="1"/>
    <x v="2"/>
    <s v="Urban"/>
    <x v="0"/>
    <s v="No"/>
    <x v="0"/>
    <x v="0"/>
    <s v="Medium"/>
    <s v="Yes"/>
    <s v="Regular"/>
    <s v="Traditional"/>
    <n v="30.3"/>
    <s v="Medium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63459"/>
    <n v="53"/>
    <x v="2"/>
    <x v="0"/>
    <x v="2"/>
    <x v="4"/>
    <s v="Urban"/>
    <x v="1"/>
    <s v="No"/>
    <x v="0"/>
    <x v="1"/>
    <s v="High"/>
    <s v="No"/>
    <s v="Irregular"/>
    <s v="Western"/>
    <n v="32.9"/>
    <s v="Low"/>
    <s v="Current"/>
    <s v="Low"/>
    <s v="Low"/>
    <s v="Medium"/>
    <s v="Yes"/>
    <x v="1"/>
    <s v="Good"/>
    <x v="0"/>
    <x v="0"/>
    <x v="1"/>
    <s v="Poor"/>
    <x v="0"/>
    <n v="0"/>
    <x v="0"/>
    <s v="not applicable"/>
  </r>
  <r>
    <n v="63460"/>
    <n v="70"/>
    <x v="0"/>
    <x v="0"/>
    <x v="2"/>
    <x v="0"/>
    <s v="Urban"/>
    <x v="0"/>
    <s v="No"/>
    <x v="0"/>
    <x v="0"/>
    <s v="Medium"/>
    <s v="Yes"/>
    <s v="Irregular"/>
    <s v="Western"/>
    <n v="36.9"/>
    <s v="Low"/>
    <s v="Never"/>
    <s v="Low"/>
    <s v="Low"/>
    <s v="Medium"/>
    <s v="Yes"/>
    <x v="0"/>
    <s v="Good"/>
    <x v="0"/>
    <x v="0"/>
    <x v="1"/>
    <s v="Good"/>
    <x v="0"/>
    <n v="2"/>
    <x v="1"/>
    <n v="34"/>
  </r>
  <r>
    <n v="63461"/>
    <n v="55"/>
    <x v="2"/>
    <x v="0"/>
    <x v="1"/>
    <x v="0"/>
    <s v="Urban"/>
    <x v="0"/>
    <s v="No"/>
    <x v="0"/>
    <x v="2"/>
    <s v="Medium"/>
    <s v="Yes"/>
    <s v="Regular"/>
    <s v="Balanced"/>
    <n v="33.200000000000003"/>
    <s v="Low"/>
    <s v="Never"/>
    <s v="Low"/>
    <s v="High"/>
    <s v="High"/>
    <s v="No"/>
    <x v="0"/>
    <s v="Good"/>
    <x v="1"/>
    <x v="0"/>
    <x v="0"/>
    <s v="Good"/>
    <x v="0"/>
    <n v="3"/>
    <x v="0"/>
    <s v="not applicable"/>
  </r>
  <r>
    <n v="63462"/>
    <n v="45"/>
    <x v="2"/>
    <x v="1"/>
    <x v="2"/>
    <x v="2"/>
    <s v="Urban"/>
    <x v="1"/>
    <s v="No"/>
    <x v="0"/>
    <x v="3"/>
    <s v="Medium"/>
    <s v="No"/>
    <s v="Regular"/>
    <s v="Traditional"/>
    <n v="18.600000000000001"/>
    <s v="Low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63463"/>
    <n v="52"/>
    <x v="2"/>
    <x v="0"/>
    <x v="2"/>
    <x v="0"/>
    <s v="Rural"/>
    <x v="1"/>
    <s v="No"/>
    <x v="0"/>
    <x v="0"/>
    <s v="Low"/>
    <s v="Yes"/>
    <s v="Regular"/>
    <s v="Western"/>
    <n v="28.6"/>
    <s v="Medium"/>
    <s v="Former"/>
    <s v="High"/>
    <s v="Low"/>
    <s v="High"/>
    <s v="Yes"/>
    <x v="1"/>
    <s v="Limited"/>
    <x v="0"/>
    <x v="0"/>
    <x v="1"/>
    <s v="Poor"/>
    <x v="1"/>
    <n v="0"/>
    <x v="0"/>
    <s v="not applicable"/>
  </r>
  <r>
    <n v="63464"/>
    <n v="20"/>
    <x v="1"/>
    <x v="1"/>
    <x v="3"/>
    <x v="0"/>
    <s v="Urban"/>
    <x v="0"/>
    <s v="Yes"/>
    <x v="0"/>
    <x v="2"/>
    <s v="Medium"/>
    <s v="Yes"/>
    <s v="Regular"/>
    <s v="Traditional"/>
    <n v="23.1"/>
    <s v="Low"/>
    <s v="Current"/>
    <s v="Medium"/>
    <s v="Low"/>
    <s v="High"/>
    <s v="Yes"/>
    <x v="1"/>
    <s v="Good"/>
    <x v="0"/>
    <x v="0"/>
    <x v="1"/>
    <s v="Poor"/>
    <x v="0"/>
    <n v="0"/>
    <x v="0"/>
    <s v="not applicable"/>
  </r>
  <r>
    <n v="63465"/>
    <n v="86"/>
    <x v="0"/>
    <x v="1"/>
    <x v="2"/>
    <x v="3"/>
    <s v="Urban"/>
    <x v="1"/>
    <s v="No"/>
    <x v="0"/>
    <x v="3"/>
    <s v="High"/>
    <s v="Yes"/>
    <s v="Regular"/>
    <s v="Traditional"/>
    <n v="26.1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63466"/>
    <n v="69"/>
    <x v="0"/>
    <x v="0"/>
    <x v="2"/>
    <x v="2"/>
    <s v="Urban"/>
    <x v="1"/>
    <s v="No"/>
    <x v="0"/>
    <x v="2"/>
    <s v="Low"/>
    <s v="Yes"/>
    <s v="Irregular"/>
    <s v="Balanced"/>
    <n v="34.5"/>
    <s v="Low"/>
    <s v="Current"/>
    <s v="Medium"/>
    <s v="Medium"/>
    <s v="Medium"/>
    <s v="No"/>
    <x v="0"/>
    <s v="Good"/>
    <x v="1"/>
    <x v="0"/>
    <x v="1"/>
    <s v="Poor"/>
    <x v="0"/>
    <n v="2"/>
    <x v="0"/>
    <s v="not applicable"/>
  </r>
  <r>
    <n v="63467"/>
    <n v="54"/>
    <x v="2"/>
    <x v="0"/>
    <x v="2"/>
    <x v="0"/>
    <s v="Rural"/>
    <x v="0"/>
    <s v="No"/>
    <x v="0"/>
    <x v="1"/>
    <s v="Medium"/>
    <s v="Yes"/>
    <s v="Never"/>
    <s v="Traditional"/>
    <n v="37.5"/>
    <s v="Low"/>
    <s v="Former"/>
    <s v="Medium"/>
    <s v="Low"/>
    <s v="Medium"/>
    <s v="Yes"/>
    <x v="0"/>
    <s v="Good"/>
    <x v="1"/>
    <x v="0"/>
    <x v="1"/>
    <s v="Good"/>
    <x v="1"/>
    <n v="2"/>
    <x v="1"/>
    <n v="19"/>
  </r>
  <r>
    <n v="63468"/>
    <n v="54"/>
    <x v="2"/>
    <x v="1"/>
    <x v="2"/>
    <x v="0"/>
    <s v="Rural"/>
    <x v="2"/>
    <s v="No"/>
    <x v="0"/>
    <x v="1"/>
    <s v="High"/>
    <s v="Yes"/>
    <s v="Regular"/>
    <s v="Western"/>
    <n v="38.799999999999997"/>
    <s v="High"/>
    <s v="Never"/>
    <s v="Medium"/>
    <s v="Medium"/>
    <s v="Medium"/>
    <s v="Yes"/>
    <x v="1"/>
    <s v="Good"/>
    <x v="1"/>
    <x v="0"/>
    <x v="1"/>
    <s v="Good"/>
    <x v="1"/>
    <n v="0"/>
    <x v="0"/>
    <s v="not applicable"/>
  </r>
  <r>
    <n v="63469"/>
    <n v="78"/>
    <x v="0"/>
    <x v="1"/>
    <x v="4"/>
    <x v="0"/>
    <s v="Urban"/>
    <x v="2"/>
    <s v="Yes"/>
    <x v="0"/>
    <x v="1"/>
    <s v="High"/>
    <s v="Yes"/>
    <s v="Regular"/>
    <s v="Western"/>
    <n v="25.5"/>
    <s v="Medium"/>
    <s v="Current"/>
    <s v="Medium"/>
    <s v="Low"/>
    <s v="Low"/>
    <s v="Yes"/>
    <x v="0"/>
    <s v="Limited"/>
    <x v="1"/>
    <x v="0"/>
    <x v="1"/>
    <s v="Poor"/>
    <x v="0"/>
    <n v="2"/>
    <x v="0"/>
    <s v="not applicable"/>
  </r>
  <r>
    <n v="63470"/>
    <n v="32"/>
    <x v="1"/>
    <x v="1"/>
    <x v="2"/>
    <x v="0"/>
    <s v="Urban"/>
    <x v="1"/>
    <s v="No"/>
    <x v="0"/>
    <x v="3"/>
    <s v="Medium"/>
    <s v="Yes"/>
    <s v="Regular"/>
    <s v="Balanced"/>
    <n v="24.1"/>
    <s v="Low"/>
    <s v="Current"/>
    <s v="Low"/>
    <s v="High"/>
    <s v="Low"/>
    <s v="Yes"/>
    <x v="1"/>
    <s v="Good"/>
    <x v="1"/>
    <x v="0"/>
    <x v="1"/>
    <s v="Poor"/>
    <x v="1"/>
    <n v="0"/>
    <x v="1"/>
    <n v="40"/>
  </r>
  <r>
    <n v="63471"/>
    <n v="41"/>
    <x v="2"/>
    <x v="0"/>
    <x v="1"/>
    <x v="1"/>
    <s v="Urban"/>
    <x v="1"/>
    <s v="No"/>
    <x v="0"/>
    <x v="0"/>
    <s v="Low"/>
    <s v="Yes"/>
    <s v="Never"/>
    <s v="Balanced"/>
    <n v="28.3"/>
    <s v="Low"/>
    <s v="Never"/>
    <s v="Medium"/>
    <s v="Medium"/>
    <s v="Low"/>
    <s v="Yes"/>
    <x v="0"/>
    <s v="Good"/>
    <x v="1"/>
    <x v="0"/>
    <x v="1"/>
    <s v="Good"/>
    <x v="0"/>
    <n v="2"/>
    <x v="0"/>
    <s v="not applicable"/>
  </r>
  <r>
    <n v="63472"/>
    <n v="75"/>
    <x v="0"/>
    <x v="1"/>
    <x v="4"/>
    <x v="0"/>
    <s v="Urban"/>
    <x v="2"/>
    <s v="No"/>
    <x v="1"/>
    <x v="0"/>
    <s v="Low"/>
    <s v="No"/>
    <s v="Never"/>
    <s v="Traditional"/>
    <n v="25.3"/>
    <s v="Low"/>
    <s v="Never"/>
    <s v="Low"/>
    <s v="High"/>
    <s v="Low"/>
    <s v="Yes"/>
    <x v="0"/>
    <s v="Limited"/>
    <x v="0"/>
    <x v="0"/>
    <x v="1"/>
    <s v="Good"/>
    <x v="0"/>
    <n v="2"/>
    <x v="0"/>
    <s v="not applicable"/>
  </r>
  <r>
    <n v="63473"/>
    <n v="24"/>
    <x v="1"/>
    <x v="0"/>
    <x v="1"/>
    <x v="2"/>
    <s v="Urban"/>
    <x v="0"/>
    <s v="No"/>
    <x v="0"/>
    <x v="0"/>
    <s v="Medium"/>
    <s v="Yes"/>
    <s v="Regular"/>
    <s v="Western"/>
    <n v="32.1"/>
    <s v="High"/>
    <s v="Never"/>
    <s v="Medium"/>
    <s v="Low"/>
    <s v="Medium"/>
    <s v="Yes"/>
    <x v="0"/>
    <s v="Good"/>
    <x v="1"/>
    <x v="1"/>
    <x v="1"/>
    <s v="Poor"/>
    <x v="0"/>
    <n v="2"/>
    <x v="0"/>
    <s v="not applicable"/>
  </r>
  <r>
    <n v="63474"/>
    <n v="62"/>
    <x v="0"/>
    <x v="0"/>
    <x v="2"/>
    <x v="0"/>
    <s v="Urban"/>
    <x v="0"/>
    <s v="No"/>
    <x v="0"/>
    <x v="3"/>
    <s v="Low"/>
    <s v="Yes"/>
    <s v="Irregular"/>
    <s v="Western"/>
    <n v="35.5"/>
    <s v="Medium"/>
    <s v="Never"/>
    <s v="Medium"/>
    <s v="Medium"/>
    <s v="Medium"/>
    <s v="Yes"/>
    <x v="1"/>
    <s v="Good"/>
    <x v="0"/>
    <x v="0"/>
    <x v="1"/>
    <s v="Poor"/>
    <x v="1"/>
    <n v="0"/>
    <x v="1"/>
    <n v="43"/>
  </r>
  <r>
    <n v="63475"/>
    <n v="74"/>
    <x v="0"/>
    <x v="0"/>
    <x v="2"/>
    <x v="3"/>
    <s v="Urban"/>
    <x v="0"/>
    <s v="No"/>
    <x v="0"/>
    <x v="1"/>
    <s v="Low"/>
    <s v="Yes"/>
    <s v="Regular"/>
    <s v="Balanced"/>
    <n v="21.9"/>
    <s v="High"/>
    <s v="Never"/>
    <s v="Low"/>
    <s v="Medium"/>
    <s v="Medium"/>
    <s v="No"/>
    <x v="0"/>
    <s v="Limited"/>
    <x v="0"/>
    <x v="1"/>
    <x v="1"/>
    <s v="Poor"/>
    <x v="0"/>
    <n v="2"/>
    <x v="0"/>
    <s v="not applicable"/>
  </r>
  <r>
    <n v="63476"/>
    <n v="34"/>
    <x v="1"/>
    <x v="1"/>
    <x v="2"/>
    <x v="2"/>
    <s v="Urban"/>
    <x v="1"/>
    <s v="No"/>
    <x v="0"/>
    <x v="2"/>
    <s v="High"/>
    <s v="Yes"/>
    <s v="Regular"/>
    <s v="Western"/>
    <n v="31.3"/>
    <s v="Low"/>
    <s v="Never"/>
    <s v="Medium"/>
    <s v="Low"/>
    <s v="Low"/>
    <s v="No"/>
    <x v="1"/>
    <s v="Good"/>
    <x v="1"/>
    <x v="0"/>
    <x v="0"/>
    <s v="Good"/>
    <x v="0"/>
    <n v="1"/>
    <x v="0"/>
    <s v="not applicable"/>
  </r>
  <r>
    <n v="63477"/>
    <n v="61"/>
    <x v="0"/>
    <x v="0"/>
    <x v="1"/>
    <x v="1"/>
    <s v="Urban"/>
    <x v="2"/>
    <s v="No"/>
    <x v="0"/>
    <x v="3"/>
    <s v="High"/>
    <s v="No"/>
    <s v="Irregular"/>
    <s v="Western"/>
    <n v="37.9"/>
    <s v="Low"/>
    <s v="Former"/>
    <s v="High"/>
    <s v="Medium"/>
    <s v="Low"/>
    <s v="Yes"/>
    <x v="0"/>
    <s v="Good"/>
    <x v="1"/>
    <x v="0"/>
    <x v="1"/>
    <s v="Poor"/>
    <x v="1"/>
    <n v="2"/>
    <x v="0"/>
    <s v="not applicable"/>
  </r>
  <r>
    <n v="63478"/>
    <n v="28"/>
    <x v="1"/>
    <x v="1"/>
    <x v="2"/>
    <x v="2"/>
    <s v="Urban"/>
    <x v="1"/>
    <s v="Yes"/>
    <x v="0"/>
    <x v="0"/>
    <s v="High"/>
    <s v="Yes"/>
    <s v="Regular"/>
    <s v="Western"/>
    <n v="26.9"/>
    <s v="Medium"/>
    <s v="Former"/>
    <s v="Low"/>
    <s v="Medium"/>
    <s v="Low"/>
    <s v="Yes"/>
    <x v="0"/>
    <s v="Limited"/>
    <x v="0"/>
    <x v="1"/>
    <x v="1"/>
    <s v="Good"/>
    <x v="0"/>
    <n v="2"/>
    <x v="0"/>
    <s v="not applicable"/>
  </r>
  <r>
    <n v="63479"/>
    <n v="76"/>
    <x v="0"/>
    <x v="1"/>
    <x v="1"/>
    <x v="0"/>
    <s v="Urban"/>
    <x v="1"/>
    <s v="No"/>
    <x v="1"/>
    <x v="3"/>
    <s v="Medium"/>
    <s v="Yes"/>
    <s v="Regular"/>
    <s v="Traditional"/>
    <n v="18.5"/>
    <s v="Low"/>
    <s v="Current"/>
    <s v="High"/>
    <s v="High"/>
    <s v="Low"/>
    <s v="Yes"/>
    <x v="1"/>
    <s v="Good"/>
    <x v="0"/>
    <x v="0"/>
    <x v="1"/>
    <s v="Good"/>
    <x v="0"/>
    <n v="0"/>
    <x v="1"/>
    <n v="22"/>
  </r>
  <r>
    <n v="63480"/>
    <n v="29"/>
    <x v="1"/>
    <x v="0"/>
    <x v="1"/>
    <x v="0"/>
    <s v="Urban"/>
    <x v="1"/>
    <s v="No"/>
    <x v="0"/>
    <x v="3"/>
    <s v="Low"/>
    <s v="Yes"/>
    <s v="Irregular"/>
    <s v="Western"/>
    <n v="28"/>
    <s v="Low"/>
    <s v="Never"/>
    <s v="Low"/>
    <s v="Medium"/>
    <s v="Medium"/>
    <s v="Yes"/>
    <x v="0"/>
    <s v="Good"/>
    <x v="0"/>
    <x v="0"/>
    <x v="0"/>
    <s v="Good"/>
    <x v="0"/>
    <n v="3"/>
    <x v="1"/>
    <n v="13"/>
  </r>
  <r>
    <n v="63481"/>
    <n v="83"/>
    <x v="0"/>
    <x v="1"/>
    <x v="2"/>
    <x v="2"/>
    <s v="Rural"/>
    <x v="1"/>
    <s v="No"/>
    <x v="1"/>
    <x v="0"/>
    <s v="Medium"/>
    <s v="Yes"/>
    <s v="Regular"/>
    <s v="Western"/>
    <n v="28.7"/>
    <s v="Low"/>
    <s v="Current"/>
    <s v="High"/>
    <s v="Low"/>
    <s v="High"/>
    <s v="Yes"/>
    <x v="1"/>
    <s v="Good"/>
    <x v="1"/>
    <x v="1"/>
    <x v="1"/>
    <s v="Good"/>
    <x v="1"/>
    <n v="0"/>
    <x v="0"/>
    <s v="not applicable"/>
  </r>
  <r>
    <n v="63482"/>
    <n v="60"/>
    <x v="0"/>
    <x v="0"/>
    <x v="2"/>
    <x v="1"/>
    <s v="Rural"/>
    <x v="1"/>
    <s v="No"/>
    <x v="0"/>
    <x v="2"/>
    <s v="Medium"/>
    <s v="Yes"/>
    <s v="Regular"/>
    <s v="Traditional"/>
    <n v="34.6"/>
    <s v="Low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63483"/>
    <n v="32"/>
    <x v="1"/>
    <x v="1"/>
    <x v="2"/>
    <x v="1"/>
    <s v="Urban"/>
    <x v="1"/>
    <s v="No"/>
    <x v="0"/>
    <x v="1"/>
    <s v="Low"/>
    <s v="Yes"/>
    <s v="Regular"/>
    <s v="Western"/>
    <n v="30.6"/>
    <s v="Low"/>
    <s v="Former"/>
    <s v="Medium"/>
    <s v="Low"/>
    <s v="Low"/>
    <s v="Yes"/>
    <x v="0"/>
    <s v="Good"/>
    <x v="0"/>
    <x v="1"/>
    <x v="1"/>
    <s v="Good"/>
    <x v="0"/>
    <n v="2"/>
    <x v="1"/>
    <n v="54"/>
  </r>
  <r>
    <n v="63484"/>
    <n v="35"/>
    <x v="1"/>
    <x v="0"/>
    <x v="4"/>
    <x v="2"/>
    <s v="Rural"/>
    <x v="2"/>
    <s v="No"/>
    <x v="0"/>
    <x v="0"/>
    <s v="Low"/>
    <s v="Yes"/>
    <s v="Irregular"/>
    <s v="Western"/>
    <n v="38.1"/>
    <s v="High"/>
    <s v="Former"/>
    <s v="Medium"/>
    <s v="Low"/>
    <s v="Medium"/>
    <s v="Yes"/>
    <x v="0"/>
    <s v="Limited"/>
    <x v="0"/>
    <x v="1"/>
    <x v="1"/>
    <s v="Poor"/>
    <x v="0"/>
    <n v="2"/>
    <x v="0"/>
    <s v="not applicable"/>
  </r>
  <r>
    <n v="63485"/>
    <n v="79"/>
    <x v="0"/>
    <x v="0"/>
    <x v="3"/>
    <x v="1"/>
    <s v="Urban"/>
    <x v="1"/>
    <s v="No"/>
    <x v="1"/>
    <x v="1"/>
    <s v="Medium"/>
    <s v="No"/>
    <s v="Irregular"/>
    <s v="Western"/>
    <n v="23.8"/>
    <s v="Low"/>
    <s v="Never"/>
    <s v="Medium"/>
    <s v="High"/>
    <s v="Medium"/>
    <s v="No"/>
    <x v="1"/>
    <s v="Limited"/>
    <x v="1"/>
    <x v="1"/>
    <x v="0"/>
    <s v="Good"/>
    <x v="0"/>
    <n v="1"/>
    <x v="0"/>
    <s v="not applicable"/>
  </r>
  <r>
    <n v="63486"/>
    <n v="50"/>
    <x v="2"/>
    <x v="0"/>
    <x v="4"/>
    <x v="2"/>
    <s v="Rural"/>
    <x v="0"/>
    <s v="Yes"/>
    <x v="0"/>
    <x v="0"/>
    <s v="Medium"/>
    <s v="Yes"/>
    <s v="Regular"/>
    <s v="Western"/>
    <n v="26.9"/>
    <s v="Low"/>
    <s v="Former"/>
    <s v="High"/>
    <s v="High"/>
    <s v="Low"/>
    <s v="No"/>
    <x v="1"/>
    <s v="Limited"/>
    <x v="0"/>
    <x v="0"/>
    <x v="0"/>
    <s v="Poor"/>
    <x v="0"/>
    <n v="1"/>
    <x v="0"/>
    <s v="not applicable"/>
  </r>
  <r>
    <n v="63487"/>
    <n v="74"/>
    <x v="0"/>
    <x v="1"/>
    <x v="2"/>
    <x v="1"/>
    <s v="Rural"/>
    <x v="0"/>
    <s v="Yes"/>
    <x v="0"/>
    <x v="1"/>
    <s v="Medium"/>
    <s v="No"/>
    <s v="Regular"/>
    <s v="Western"/>
    <n v="38"/>
    <s v="Low"/>
    <s v="Never"/>
    <s v="Low"/>
    <s v="Low"/>
    <s v="High"/>
    <s v="Yes"/>
    <x v="0"/>
    <s v="Limited"/>
    <x v="1"/>
    <x v="1"/>
    <x v="1"/>
    <s v="Good"/>
    <x v="0"/>
    <n v="2"/>
    <x v="0"/>
    <s v="not applicable"/>
  </r>
  <r>
    <n v="63488"/>
    <n v="53"/>
    <x v="2"/>
    <x v="1"/>
    <x v="2"/>
    <x v="3"/>
    <s v="Urban"/>
    <x v="1"/>
    <s v="Yes"/>
    <x v="0"/>
    <x v="2"/>
    <s v="High"/>
    <s v="Yes"/>
    <s v="Never"/>
    <s v="Western"/>
    <n v="35.5"/>
    <s v="Medium"/>
    <s v="Former"/>
    <s v="High"/>
    <s v="Medium"/>
    <s v="Medium"/>
    <s v="No"/>
    <x v="0"/>
    <s v="Limited"/>
    <x v="0"/>
    <x v="1"/>
    <x v="1"/>
    <s v="Poor"/>
    <x v="0"/>
    <n v="2"/>
    <x v="1"/>
    <n v="14"/>
  </r>
  <r>
    <n v="63489"/>
    <n v="23"/>
    <x v="1"/>
    <x v="0"/>
    <x v="2"/>
    <x v="0"/>
    <s v="Rural"/>
    <x v="0"/>
    <s v="No"/>
    <x v="0"/>
    <x v="0"/>
    <s v="Low"/>
    <s v="Yes"/>
    <s v="Regular"/>
    <s v="Western"/>
    <n v="37"/>
    <s v="Low"/>
    <s v="Former"/>
    <s v="Medium"/>
    <s v="Medium"/>
    <s v="Low"/>
    <s v="Yes"/>
    <x v="0"/>
    <s v="Good"/>
    <x v="1"/>
    <x v="1"/>
    <x v="1"/>
    <s v="Poor"/>
    <x v="0"/>
    <n v="2"/>
    <x v="0"/>
    <s v="not applicable"/>
  </r>
  <r>
    <n v="63490"/>
    <n v="74"/>
    <x v="0"/>
    <x v="0"/>
    <x v="1"/>
    <x v="0"/>
    <s v="Urban"/>
    <x v="0"/>
    <s v="No"/>
    <x v="0"/>
    <x v="1"/>
    <s v="High"/>
    <s v="No"/>
    <s v="Regular"/>
    <s v="Western"/>
    <n v="27.1"/>
    <s v="Low"/>
    <s v="Never"/>
    <s v="High"/>
    <s v="Medium"/>
    <s v="High"/>
    <s v="Yes"/>
    <x v="1"/>
    <s v="Good"/>
    <x v="0"/>
    <x v="1"/>
    <x v="1"/>
    <s v="Good"/>
    <x v="0"/>
    <n v="0"/>
    <x v="0"/>
    <s v="not applicable"/>
  </r>
  <r>
    <n v="63491"/>
    <n v="85"/>
    <x v="0"/>
    <x v="1"/>
    <x v="1"/>
    <x v="0"/>
    <s v="Urban"/>
    <x v="0"/>
    <s v="No"/>
    <x v="0"/>
    <x v="0"/>
    <s v="High"/>
    <s v="Yes"/>
    <s v="Irregular"/>
    <s v="Balanced"/>
    <n v="23.7"/>
    <s v="High"/>
    <s v="Current"/>
    <s v="Low"/>
    <s v="Medium"/>
    <s v="Medium"/>
    <s v="Yes"/>
    <x v="0"/>
    <s v="Limited"/>
    <x v="0"/>
    <x v="0"/>
    <x v="0"/>
    <s v="Poor"/>
    <x v="0"/>
    <n v="3"/>
    <x v="0"/>
    <s v="not applicable"/>
  </r>
  <r>
    <n v="63492"/>
    <n v="78"/>
    <x v="0"/>
    <x v="0"/>
    <x v="1"/>
    <x v="1"/>
    <s v="Urban"/>
    <x v="1"/>
    <s v="No"/>
    <x v="0"/>
    <x v="3"/>
    <s v="Medium"/>
    <s v="Yes"/>
    <s v="Never"/>
    <s v="Balanced"/>
    <n v="27.1"/>
    <s v="Low"/>
    <s v="Current"/>
    <s v="Low"/>
    <s v="Medium"/>
    <s v="High"/>
    <s v="No"/>
    <x v="1"/>
    <s v="Limited"/>
    <x v="1"/>
    <x v="1"/>
    <x v="1"/>
    <s v="Poor"/>
    <x v="0"/>
    <n v="0"/>
    <x v="0"/>
    <s v="not applicable"/>
  </r>
  <r>
    <n v="63493"/>
    <n v="60"/>
    <x v="0"/>
    <x v="1"/>
    <x v="1"/>
    <x v="0"/>
    <s v="Urban"/>
    <x v="0"/>
    <s v="No"/>
    <x v="0"/>
    <x v="2"/>
    <s v="Low"/>
    <s v="Yes"/>
    <s v="Regular"/>
    <s v="Western"/>
    <n v="21.3"/>
    <s v="High"/>
    <s v="Never"/>
    <s v="Medium"/>
    <s v="High"/>
    <s v="Medium"/>
    <s v="Yes"/>
    <x v="1"/>
    <s v="Good"/>
    <x v="0"/>
    <x v="1"/>
    <x v="1"/>
    <s v="Good"/>
    <x v="0"/>
    <n v="0"/>
    <x v="0"/>
    <s v="not applicable"/>
  </r>
  <r>
    <n v="63494"/>
    <n v="85"/>
    <x v="0"/>
    <x v="0"/>
    <x v="2"/>
    <x v="1"/>
    <s v="Urban"/>
    <x v="1"/>
    <s v="No"/>
    <x v="0"/>
    <x v="3"/>
    <s v="High"/>
    <s v="No"/>
    <s v="Irregular"/>
    <s v="Traditional"/>
    <n v="29.1"/>
    <s v="High"/>
    <s v="Current"/>
    <s v="High"/>
    <s v="Medium"/>
    <s v="Medium"/>
    <s v="Yes"/>
    <x v="0"/>
    <s v="Limited"/>
    <x v="0"/>
    <x v="0"/>
    <x v="1"/>
    <s v="Poor"/>
    <x v="0"/>
    <n v="2"/>
    <x v="0"/>
    <s v="not applicable"/>
  </r>
  <r>
    <n v="63495"/>
    <n v="66"/>
    <x v="0"/>
    <x v="1"/>
    <x v="1"/>
    <x v="1"/>
    <s v="Urban"/>
    <x v="0"/>
    <s v="Yes"/>
    <x v="0"/>
    <x v="3"/>
    <s v="Medium"/>
    <s v="No"/>
    <s v="Irregular"/>
    <s v="Western"/>
    <n v="35.200000000000003"/>
    <s v="High"/>
    <s v="Never"/>
    <s v="Medium"/>
    <s v="Medium"/>
    <s v="Low"/>
    <s v="No"/>
    <x v="1"/>
    <s v="Limited"/>
    <x v="0"/>
    <x v="1"/>
    <x v="1"/>
    <s v="Good"/>
    <x v="0"/>
    <n v="0"/>
    <x v="0"/>
    <s v="not applicable"/>
  </r>
  <r>
    <n v="63496"/>
    <n v="46"/>
    <x v="2"/>
    <x v="0"/>
    <x v="2"/>
    <x v="1"/>
    <s v="Urban"/>
    <x v="2"/>
    <s v="Yes"/>
    <x v="0"/>
    <x v="1"/>
    <s v="High"/>
    <s v="Yes"/>
    <s v="Irregular"/>
    <s v="Western"/>
    <n v="26"/>
    <s v="Low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63497"/>
    <n v="40"/>
    <x v="2"/>
    <x v="0"/>
    <x v="1"/>
    <x v="0"/>
    <s v="Rural"/>
    <x v="0"/>
    <s v="No"/>
    <x v="0"/>
    <x v="3"/>
    <s v="Medium"/>
    <s v="Yes"/>
    <s v="Never"/>
    <s v="Western"/>
    <n v="33.700000000000003"/>
    <s v="Low"/>
    <s v="Former"/>
    <s v="Low"/>
    <s v="Medium"/>
    <s v="Medium"/>
    <s v="Yes"/>
    <x v="1"/>
    <s v="Good"/>
    <x v="0"/>
    <x v="1"/>
    <x v="0"/>
    <s v="Poor"/>
    <x v="0"/>
    <n v="1"/>
    <x v="0"/>
    <s v="not applicable"/>
  </r>
  <r>
    <n v="63498"/>
    <n v="30"/>
    <x v="1"/>
    <x v="1"/>
    <x v="3"/>
    <x v="2"/>
    <s v="Urban"/>
    <x v="2"/>
    <s v="No"/>
    <x v="0"/>
    <x v="2"/>
    <s v="Low"/>
    <s v="Yes"/>
    <s v="Regular"/>
    <s v="Western"/>
    <n v="28"/>
    <s v="Medium"/>
    <s v="Former"/>
    <s v="Low"/>
    <s v="Medium"/>
    <s v="Low"/>
    <s v="Yes"/>
    <x v="0"/>
    <s v="Limited"/>
    <x v="1"/>
    <x v="0"/>
    <x v="0"/>
    <s v="Poor"/>
    <x v="0"/>
    <n v="3"/>
    <x v="1"/>
    <n v="29"/>
  </r>
  <r>
    <n v="63499"/>
    <n v="41"/>
    <x v="2"/>
    <x v="0"/>
    <x v="4"/>
    <x v="0"/>
    <s v="Urban"/>
    <x v="0"/>
    <s v="Yes"/>
    <x v="0"/>
    <x v="1"/>
    <s v="Medium"/>
    <s v="Yes"/>
    <s v="Regular"/>
    <s v="Traditional"/>
    <n v="36.9"/>
    <s v="Medium"/>
    <s v="Former"/>
    <s v="Low"/>
    <s v="Low"/>
    <s v="Medium"/>
    <s v="Yes"/>
    <x v="1"/>
    <s v="Good"/>
    <x v="1"/>
    <x v="0"/>
    <x v="0"/>
    <s v="Good"/>
    <x v="0"/>
    <n v="1"/>
    <x v="0"/>
    <s v="not applicable"/>
  </r>
  <r>
    <n v="63500"/>
    <n v="42"/>
    <x v="2"/>
    <x v="1"/>
    <x v="2"/>
    <x v="0"/>
    <s v="Urban"/>
    <x v="1"/>
    <s v="No"/>
    <x v="0"/>
    <x v="2"/>
    <s v="Low"/>
    <s v="Yes"/>
    <s v="Regular"/>
    <s v="Balanced"/>
    <n v="25.8"/>
    <s v="Medium"/>
    <s v="Never"/>
    <s v="Medium"/>
    <s v="Medium"/>
    <s v="Medium"/>
    <s v="Yes"/>
    <x v="0"/>
    <s v="Good"/>
    <x v="1"/>
    <x v="1"/>
    <x v="1"/>
    <s v="Poor"/>
    <x v="1"/>
    <n v="2"/>
    <x v="0"/>
    <s v="not applicable"/>
  </r>
  <r>
    <n v="63501"/>
    <n v="84"/>
    <x v="0"/>
    <x v="0"/>
    <x v="2"/>
    <x v="1"/>
    <s v="Urban"/>
    <x v="0"/>
    <s v="Yes"/>
    <x v="0"/>
    <x v="3"/>
    <s v="Low"/>
    <s v="Yes"/>
    <s v="Regular"/>
    <s v="Balanced"/>
    <n v="26.2"/>
    <s v="Medium"/>
    <s v="Former"/>
    <s v="Low"/>
    <s v="Low"/>
    <s v="High"/>
    <s v="Yes"/>
    <x v="0"/>
    <s v="Good"/>
    <x v="0"/>
    <x v="1"/>
    <x v="1"/>
    <s v="Good"/>
    <x v="1"/>
    <n v="2"/>
    <x v="0"/>
    <s v="not applicable"/>
  </r>
  <r>
    <n v="63502"/>
    <n v="78"/>
    <x v="0"/>
    <x v="0"/>
    <x v="3"/>
    <x v="1"/>
    <s v="Urban"/>
    <x v="2"/>
    <s v="No"/>
    <x v="0"/>
    <x v="2"/>
    <s v="Low"/>
    <s v="Yes"/>
    <s v="Irregular"/>
    <s v="Western"/>
    <n v="37.799999999999997"/>
    <s v="High"/>
    <s v="Former"/>
    <s v="Medium"/>
    <s v="Medium"/>
    <s v="High"/>
    <s v="No"/>
    <x v="0"/>
    <s v="Good"/>
    <x v="1"/>
    <x v="0"/>
    <x v="1"/>
    <s v="Poor"/>
    <x v="0"/>
    <n v="2"/>
    <x v="1"/>
    <n v="50"/>
  </r>
  <r>
    <n v="63503"/>
    <n v="89"/>
    <x v="0"/>
    <x v="1"/>
    <x v="2"/>
    <x v="1"/>
    <s v="Urban"/>
    <x v="0"/>
    <s v="No"/>
    <x v="0"/>
    <x v="1"/>
    <s v="High"/>
    <s v="Yes"/>
    <s v="Irregular"/>
    <s v="Western"/>
    <n v="32.799999999999997"/>
    <s v="Low"/>
    <s v="Never"/>
    <s v="Low"/>
    <s v="Low"/>
    <s v="Low"/>
    <s v="Yes"/>
    <x v="1"/>
    <s v="Good"/>
    <x v="1"/>
    <x v="0"/>
    <x v="0"/>
    <s v="Poor"/>
    <x v="1"/>
    <n v="1"/>
    <x v="0"/>
    <s v="not applicable"/>
  </r>
  <r>
    <n v="63504"/>
    <n v="47"/>
    <x v="2"/>
    <x v="0"/>
    <x v="1"/>
    <x v="1"/>
    <s v="Urban"/>
    <x v="1"/>
    <s v="Yes"/>
    <x v="0"/>
    <x v="1"/>
    <s v="Low"/>
    <s v="No"/>
    <s v="Irregular"/>
    <s v="Balanced"/>
    <n v="33.9"/>
    <s v="Low"/>
    <s v="Former"/>
    <s v="Low"/>
    <s v="Medium"/>
    <s v="Medium"/>
    <s v="Yes"/>
    <x v="1"/>
    <s v="Limited"/>
    <x v="0"/>
    <x v="1"/>
    <x v="1"/>
    <s v="Poor"/>
    <x v="1"/>
    <n v="0"/>
    <x v="0"/>
    <s v="not applicable"/>
  </r>
  <r>
    <n v="63505"/>
    <n v="44"/>
    <x v="2"/>
    <x v="1"/>
    <x v="1"/>
    <x v="0"/>
    <s v="Urban"/>
    <x v="1"/>
    <s v="No"/>
    <x v="0"/>
    <x v="1"/>
    <s v="High"/>
    <s v="Yes"/>
    <s v="Never"/>
    <s v="Western"/>
    <n v="38.1"/>
    <s v="Low"/>
    <s v="Never"/>
    <s v="Low"/>
    <s v="Medium"/>
    <s v="Medium"/>
    <s v="No"/>
    <x v="1"/>
    <s v="Good"/>
    <x v="1"/>
    <x v="0"/>
    <x v="1"/>
    <s v="Good"/>
    <x v="0"/>
    <n v="0"/>
    <x v="0"/>
    <s v="not applicable"/>
  </r>
  <r>
    <n v="63506"/>
    <n v="20"/>
    <x v="1"/>
    <x v="1"/>
    <x v="1"/>
    <x v="1"/>
    <s v="Rural"/>
    <x v="0"/>
    <s v="Yes"/>
    <x v="0"/>
    <x v="1"/>
    <s v="High"/>
    <s v="No"/>
    <s v="Regular"/>
    <s v="Western"/>
    <n v="22.9"/>
    <s v="Low"/>
    <s v="Never"/>
    <s v="Low"/>
    <s v="High"/>
    <s v="Medium"/>
    <s v="Yes"/>
    <x v="1"/>
    <s v="Good"/>
    <x v="1"/>
    <x v="1"/>
    <x v="1"/>
    <s v="Poor"/>
    <x v="0"/>
    <n v="0"/>
    <x v="0"/>
    <s v="not applicable"/>
  </r>
  <r>
    <n v="63507"/>
    <n v="51"/>
    <x v="2"/>
    <x v="1"/>
    <x v="1"/>
    <x v="1"/>
    <s v="Urban"/>
    <x v="1"/>
    <s v="No"/>
    <x v="0"/>
    <x v="2"/>
    <s v="Medium"/>
    <s v="Yes"/>
    <s v="Regular"/>
    <s v="Western"/>
    <n v="21.8"/>
    <s v="Low"/>
    <s v="Never"/>
    <s v="Medium"/>
    <s v="Low"/>
    <s v="High"/>
    <s v="Yes"/>
    <x v="0"/>
    <s v="Good"/>
    <x v="0"/>
    <x v="0"/>
    <x v="0"/>
    <s v="Good"/>
    <x v="1"/>
    <n v="3"/>
    <x v="1"/>
    <n v="43"/>
  </r>
  <r>
    <n v="63508"/>
    <n v="48"/>
    <x v="2"/>
    <x v="0"/>
    <x v="4"/>
    <x v="1"/>
    <s v="Urban"/>
    <x v="1"/>
    <s v="No"/>
    <x v="0"/>
    <x v="1"/>
    <s v="Low"/>
    <s v="No"/>
    <s v="Irregular"/>
    <s v="Western"/>
    <n v="30.9"/>
    <s v="Low"/>
    <s v="Former"/>
    <s v="Low"/>
    <s v="Low"/>
    <s v="Low"/>
    <s v="No"/>
    <x v="1"/>
    <s v="Good"/>
    <x v="1"/>
    <x v="0"/>
    <x v="1"/>
    <s v="Good"/>
    <x v="0"/>
    <n v="0"/>
    <x v="0"/>
    <s v="not applicable"/>
  </r>
  <r>
    <n v="63509"/>
    <n v="39"/>
    <x v="2"/>
    <x v="0"/>
    <x v="2"/>
    <x v="3"/>
    <s v="Urban"/>
    <x v="1"/>
    <s v="No"/>
    <x v="0"/>
    <x v="2"/>
    <s v="Low"/>
    <s v="No"/>
    <s v="Never"/>
    <s v="Western"/>
    <n v="23.3"/>
    <s v="Low"/>
    <s v="Current"/>
    <s v="Low"/>
    <s v="Medium"/>
    <s v="High"/>
    <s v="Yes"/>
    <x v="1"/>
    <s v="Good"/>
    <x v="0"/>
    <x v="0"/>
    <x v="0"/>
    <s v="Poor"/>
    <x v="0"/>
    <n v="1"/>
    <x v="0"/>
    <s v="not applicable"/>
  </r>
  <r>
    <n v="63510"/>
    <n v="65"/>
    <x v="0"/>
    <x v="0"/>
    <x v="4"/>
    <x v="2"/>
    <s v="Rural"/>
    <x v="0"/>
    <s v="Yes"/>
    <x v="0"/>
    <x v="2"/>
    <s v="High"/>
    <s v="Yes"/>
    <s v="Regular"/>
    <s v="Western"/>
    <n v="22.5"/>
    <s v="Medium"/>
    <s v="Former"/>
    <s v="High"/>
    <s v="Low"/>
    <s v="Medium"/>
    <s v="Yes"/>
    <x v="0"/>
    <s v="Good"/>
    <x v="0"/>
    <x v="1"/>
    <x v="1"/>
    <s v="Good"/>
    <x v="0"/>
    <n v="2"/>
    <x v="0"/>
    <s v="not applicable"/>
  </r>
  <r>
    <n v="63511"/>
    <n v="76"/>
    <x v="0"/>
    <x v="0"/>
    <x v="0"/>
    <x v="0"/>
    <s v="Urban"/>
    <x v="0"/>
    <s v="Yes"/>
    <x v="0"/>
    <x v="0"/>
    <s v="Medium"/>
    <s v="No"/>
    <s v="Never"/>
    <s v="Traditional"/>
    <n v="23"/>
    <s v="Low"/>
    <s v="Never"/>
    <s v="Low"/>
    <s v="Medium"/>
    <s v="Medium"/>
    <s v="No"/>
    <x v="0"/>
    <s v="Good"/>
    <x v="0"/>
    <x v="1"/>
    <x v="1"/>
    <s v="Poor"/>
    <x v="0"/>
    <n v="2"/>
    <x v="0"/>
    <s v="not applicable"/>
  </r>
  <r>
    <n v="63512"/>
    <n v="31"/>
    <x v="1"/>
    <x v="0"/>
    <x v="2"/>
    <x v="1"/>
    <s v="Urban"/>
    <x v="0"/>
    <s v="No"/>
    <x v="0"/>
    <x v="1"/>
    <s v="Medium"/>
    <s v="Yes"/>
    <s v="Irregular"/>
    <s v="Western"/>
    <n v="34.200000000000003"/>
    <s v="Medium"/>
    <s v="Former"/>
    <s v="Low"/>
    <s v="Low"/>
    <s v="Low"/>
    <s v="Yes"/>
    <x v="1"/>
    <s v="Good"/>
    <x v="0"/>
    <x v="0"/>
    <x v="1"/>
    <s v="Good"/>
    <x v="0"/>
    <n v="0"/>
    <x v="1"/>
    <n v="33"/>
  </r>
  <r>
    <n v="63513"/>
    <n v="58"/>
    <x v="0"/>
    <x v="1"/>
    <x v="4"/>
    <x v="3"/>
    <s v="Urban"/>
    <x v="0"/>
    <s v="Yes"/>
    <x v="0"/>
    <x v="3"/>
    <s v="Low"/>
    <s v="No"/>
    <s v="Never"/>
    <s v="Balanced"/>
    <n v="25"/>
    <s v="Medium"/>
    <s v="Former"/>
    <s v="Low"/>
    <s v="Medium"/>
    <s v="High"/>
    <s v="Yes"/>
    <x v="1"/>
    <s v="Limited"/>
    <x v="1"/>
    <x v="0"/>
    <x v="0"/>
    <s v="Poor"/>
    <x v="0"/>
    <n v="1"/>
    <x v="1"/>
    <n v="31"/>
  </r>
  <r>
    <n v="63514"/>
    <n v="27"/>
    <x v="1"/>
    <x v="1"/>
    <x v="2"/>
    <x v="2"/>
    <s v="Urban"/>
    <x v="1"/>
    <s v="No"/>
    <x v="1"/>
    <x v="1"/>
    <s v="High"/>
    <s v="No"/>
    <s v="Never"/>
    <s v="Traditional"/>
    <n v="25"/>
    <s v="Low"/>
    <s v="Never"/>
    <s v="Low"/>
    <s v="High"/>
    <s v="High"/>
    <s v="Yes"/>
    <x v="0"/>
    <s v="Good"/>
    <x v="1"/>
    <x v="0"/>
    <x v="1"/>
    <s v="Good"/>
    <x v="0"/>
    <n v="2"/>
    <x v="1"/>
    <n v="25"/>
  </r>
  <r>
    <n v="63515"/>
    <n v="47"/>
    <x v="2"/>
    <x v="1"/>
    <x v="3"/>
    <x v="0"/>
    <s v="Rural"/>
    <x v="0"/>
    <s v="No"/>
    <x v="0"/>
    <x v="1"/>
    <s v="Medium"/>
    <s v="Yes"/>
    <s v="Regular"/>
    <s v="Western"/>
    <n v="24.2"/>
    <s v="Low"/>
    <s v="Former"/>
    <s v="High"/>
    <s v="Low"/>
    <s v="Medium"/>
    <s v="Yes"/>
    <x v="1"/>
    <s v="Good"/>
    <x v="1"/>
    <x v="1"/>
    <x v="0"/>
    <s v="Good"/>
    <x v="0"/>
    <n v="1"/>
    <x v="0"/>
    <s v="not applicable"/>
  </r>
  <r>
    <n v="63516"/>
    <n v="50"/>
    <x v="2"/>
    <x v="1"/>
    <x v="2"/>
    <x v="2"/>
    <s v="Urban"/>
    <x v="2"/>
    <s v="Yes"/>
    <x v="0"/>
    <x v="0"/>
    <s v="Low"/>
    <s v="Yes"/>
    <s v="Never"/>
    <s v="Western"/>
    <n v="24.3"/>
    <s v="Low"/>
    <s v="Never"/>
    <s v="High"/>
    <s v="Low"/>
    <s v="High"/>
    <s v="Yes"/>
    <x v="0"/>
    <s v="Good"/>
    <x v="1"/>
    <x v="0"/>
    <x v="1"/>
    <s v="Good"/>
    <x v="0"/>
    <n v="2"/>
    <x v="0"/>
    <s v="not applicable"/>
  </r>
  <r>
    <n v="63517"/>
    <n v="34"/>
    <x v="1"/>
    <x v="0"/>
    <x v="4"/>
    <x v="1"/>
    <s v="Rural"/>
    <x v="1"/>
    <s v="Yes"/>
    <x v="0"/>
    <x v="0"/>
    <s v="Low"/>
    <s v="Yes"/>
    <s v="Irregular"/>
    <s v="Traditional"/>
    <n v="34.6"/>
    <s v="Medium"/>
    <s v="Former"/>
    <s v="Low"/>
    <s v="Medium"/>
    <s v="High"/>
    <s v="Yes"/>
    <x v="1"/>
    <s v="Good"/>
    <x v="1"/>
    <x v="0"/>
    <x v="1"/>
    <s v="Good"/>
    <x v="1"/>
    <n v="0"/>
    <x v="0"/>
    <s v="not applicable"/>
  </r>
  <r>
    <n v="63518"/>
    <n v="79"/>
    <x v="0"/>
    <x v="1"/>
    <x v="1"/>
    <x v="2"/>
    <s v="Urban"/>
    <x v="0"/>
    <s v="No"/>
    <x v="0"/>
    <x v="1"/>
    <s v="Medium"/>
    <s v="Yes"/>
    <s v="Regular"/>
    <s v="Western"/>
    <n v="23.5"/>
    <s v="Medium"/>
    <s v="Former"/>
    <s v="High"/>
    <s v="Medium"/>
    <s v="High"/>
    <s v="Yes"/>
    <x v="1"/>
    <s v="Good"/>
    <x v="0"/>
    <x v="0"/>
    <x v="1"/>
    <s v="Poor"/>
    <x v="1"/>
    <n v="0"/>
    <x v="0"/>
    <s v="not applicable"/>
  </r>
  <r>
    <n v="63519"/>
    <n v="58"/>
    <x v="0"/>
    <x v="1"/>
    <x v="2"/>
    <x v="1"/>
    <s v="Urban"/>
    <x v="0"/>
    <s v="No"/>
    <x v="0"/>
    <x v="3"/>
    <s v="Low"/>
    <s v="Yes"/>
    <s v="Regular"/>
    <s v="Balanced"/>
    <n v="29.1"/>
    <s v="Low"/>
    <s v="Former"/>
    <s v="High"/>
    <s v="Low"/>
    <s v="Medium"/>
    <s v="Yes"/>
    <x v="1"/>
    <s v="Good"/>
    <x v="1"/>
    <x v="0"/>
    <x v="0"/>
    <s v="Good"/>
    <x v="0"/>
    <n v="1"/>
    <x v="0"/>
    <s v="not applicable"/>
  </r>
  <r>
    <n v="63520"/>
    <n v="40"/>
    <x v="2"/>
    <x v="0"/>
    <x v="1"/>
    <x v="2"/>
    <s v="Rural"/>
    <x v="2"/>
    <s v="No"/>
    <x v="0"/>
    <x v="2"/>
    <s v="Low"/>
    <s v="Yes"/>
    <s v="Irregular"/>
    <s v="Western"/>
    <n v="20.6"/>
    <s v="Medium"/>
    <s v="Never"/>
    <s v="Medium"/>
    <s v="Medium"/>
    <s v="High"/>
    <s v="Yes"/>
    <x v="1"/>
    <s v="Good"/>
    <x v="1"/>
    <x v="0"/>
    <x v="0"/>
    <s v="Poor"/>
    <x v="0"/>
    <n v="1"/>
    <x v="0"/>
    <s v="not applicable"/>
  </r>
  <r>
    <n v="63521"/>
    <n v="27"/>
    <x v="1"/>
    <x v="1"/>
    <x v="2"/>
    <x v="0"/>
    <s v="Urban"/>
    <x v="0"/>
    <s v="No"/>
    <x v="0"/>
    <x v="1"/>
    <s v="Low"/>
    <s v="Yes"/>
    <s v="Regular"/>
    <s v="Traditional"/>
    <n v="29.8"/>
    <s v="Medium"/>
    <s v="Never"/>
    <s v="Low"/>
    <s v="High"/>
    <s v="Low"/>
    <s v="Yes"/>
    <x v="0"/>
    <s v="Good"/>
    <x v="0"/>
    <x v="0"/>
    <x v="1"/>
    <s v="Poor"/>
    <x v="0"/>
    <n v="2"/>
    <x v="1"/>
    <n v="14"/>
  </r>
  <r>
    <n v="63522"/>
    <n v="61"/>
    <x v="0"/>
    <x v="0"/>
    <x v="2"/>
    <x v="1"/>
    <s v="Urban"/>
    <x v="0"/>
    <s v="No"/>
    <x v="0"/>
    <x v="3"/>
    <s v="Medium"/>
    <s v="Yes"/>
    <s v="Irregular"/>
    <s v="Balanced"/>
    <n v="32.700000000000003"/>
    <s v="Low"/>
    <s v="Never"/>
    <s v="Medium"/>
    <s v="Low"/>
    <s v="Medium"/>
    <s v="Yes"/>
    <x v="1"/>
    <s v="Limited"/>
    <x v="1"/>
    <x v="0"/>
    <x v="1"/>
    <s v="Poor"/>
    <x v="0"/>
    <n v="0"/>
    <x v="0"/>
    <s v="not applicable"/>
  </r>
  <r>
    <n v="63523"/>
    <n v="78"/>
    <x v="0"/>
    <x v="1"/>
    <x v="2"/>
    <x v="2"/>
    <s v="Rural"/>
    <x v="1"/>
    <s v="No"/>
    <x v="0"/>
    <x v="0"/>
    <s v="Medium"/>
    <s v="No"/>
    <s v="Irregular"/>
    <s v="Western"/>
    <n v="35.5"/>
    <s v="Low"/>
    <s v="Never"/>
    <s v="Medium"/>
    <s v="High"/>
    <s v="High"/>
    <s v="No"/>
    <x v="0"/>
    <s v="Good"/>
    <x v="0"/>
    <x v="1"/>
    <x v="1"/>
    <s v="Poor"/>
    <x v="0"/>
    <n v="2"/>
    <x v="1"/>
    <n v="55"/>
  </r>
  <r>
    <n v="63524"/>
    <n v="39"/>
    <x v="2"/>
    <x v="1"/>
    <x v="3"/>
    <x v="1"/>
    <s v="Urban"/>
    <x v="0"/>
    <s v="No"/>
    <x v="0"/>
    <x v="3"/>
    <s v="Medium"/>
    <s v="Yes"/>
    <s v="Irregular"/>
    <s v="Traditional"/>
    <n v="38.9"/>
    <s v="High"/>
    <s v="Former"/>
    <s v="Low"/>
    <s v="High"/>
    <s v="Medium"/>
    <s v="No"/>
    <x v="1"/>
    <s v="Good"/>
    <x v="0"/>
    <x v="1"/>
    <x v="0"/>
    <s v="Good"/>
    <x v="1"/>
    <n v="1"/>
    <x v="0"/>
    <s v="not applicable"/>
  </r>
  <r>
    <n v="63525"/>
    <n v="80"/>
    <x v="0"/>
    <x v="1"/>
    <x v="2"/>
    <x v="4"/>
    <s v="Rural"/>
    <x v="0"/>
    <s v="No"/>
    <x v="0"/>
    <x v="2"/>
    <s v="Medium"/>
    <s v="Yes"/>
    <s v="Irregular"/>
    <s v="Western"/>
    <n v="39.299999999999997"/>
    <s v="High"/>
    <s v="Never"/>
    <s v="Low"/>
    <s v="Low"/>
    <s v="Medium"/>
    <s v="No"/>
    <x v="1"/>
    <s v="Good"/>
    <x v="1"/>
    <x v="1"/>
    <x v="1"/>
    <s v="Good"/>
    <x v="0"/>
    <n v="0"/>
    <x v="0"/>
    <s v="not applicable"/>
  </r>
  <r>
    <n v="63526"/>
    <n v="30"/>
    <x v="1"/>
    <x v="0"/>
    <x v="4"/>
    <x v="1"/>
    <s v="Urban"/>
    <x v="0"/>
    <s v="No"/>
    <x v="1"/>
    <x v="1"/>
    <s v="Medium"/>
    <s v="Yes"/>
    <s v="Never"/>
    <s v="Balanced"/>
    <n v="26.6"/>
    <s v="Low"/>
    <s v="Former"/>
    <s v="Low"/>
    <s v="Medium"/>
    <s v="Low"/>
    <s v="Yes"/>
    <x v="1"/>
    <s v="Limited"/>
    <x v="0"/>
    <x v="1"/>
    <x v="1"/>
    <s v="Good"/>
    <x v="0"/>
    <n v="0"/>
    <x v="1"/>
    <n v="10"/>
  </r>
  <r>
    <n v="63527"/>
    <n v="51"/>
    <x v="2"/>
    <x v="0"/>
    <x v="1"/>
    <x v="0"/>
    <s v="Urban"/>
    <x v="1"/>
    <s v="No"/>
    <x v="0"/>
    <x v="1"/>
    <s v="High"/>
    <s v="Yes"/>
    <s v="Irregular"/>
    <s v="Western"/>
    <n v="32"/>
    <s v="High"/>
    <s v="Never"/>
    <s v="High"/>
    <s v="Low"/>
    <s v="Medium"/>
    <s v="Yes"/>
    <x v="1"/>
    <s v="Good"/>
    <x v="1"/>
    <x v="0"/>
    <x v="1"/>
    <s v="Poor"/>
    <x v="1"/>
    <n v="0"/>
    <x v="0"/>
    <s v="not applicable"/>
  </r>
  <r>
    <n v="63528"/>
    <n v="23"/>
    <x v="1"/>
    <x v="0"/>
    <x v="1"/>
    <x v="1"/>
    <s v="Urban"/>
    <x v="1"/>
    <s v="No"/>
    <x v="0"/>
    <x v="1"/>
    <s v="Low"/>
    <s v="Yes"/>
    <s v="Irregular"/>
    <s v="Traditional"/>
    <n v="38.299999999999997"/>
    <s v="Low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63529"/>
    <n v="48"/>
    <x v="2"/>
    <x v="0"/>
    <x v="1"/>
    <x v="1"/>
    <s v="Urban"/>
    <x v="0"/>
    <s v="No"/>
    <x v="0"/>
    <x v="1"/>
    <s v="Medium"/>
    <s v="Yes"/>
    <s v="Regular"/>
    <s v="Western"/>
    <n v="28.1"/>
    <s v="Medium"/>
    <s v="Never"/>
    <s v="High"/>
    <s v="Low"/>
    <s v="Medium"/>
    <s v="No"/>
    <x v="1"/>
    <s v="Good"/>
    <x v="0"/>
    <x v="1"/>
    <x v="1"/>
    <s v="Good"/>
    <x v="0"/>
    <n v="0"/>
    <x v="0"/>
    <s v="not applicable"/>
  </r>
  <r>
    <n v="63530"/>
    <n v="24"/>
    <x v="1"/>
    <x v="1"/>
    <x v="3"/>
    <x v="1"/>
    <s v="Urban"/>
    <x v="1"/>
    <s v="No"/>
    <x v="0"/>
    <x v="3"/>
    <s v="Low"/>
    <s v="Yes"/>
    <s v="Never"/>
    <s v="Western"/>
    <n v="28.1"/>
    <s v="Low"/>
    <s v="Former"/>
    <s v="High"/>
    <s v="Medium"/>
    <s v="Medium"/>
    <s v="Yes"/>
    <x v="1"/>
    <s v="Limited"/>
    <x v="1"/>
    <x v="0"/>
    <x v="1"/>
    <s v="Poor"/>
    <x v="1"/>
    <n v="0"/>
    <x v="0"/>
    <s v="not applicable"/>
  </r>
  <r>
    <n v="63531"/>
    <n v="58"/>
    <x v="0"/>
    <x v="1"/>
    <x v="1"/>
    <x v="1"/>
    <s v="Rural"/>
    <x v="1"/>
    <s v="No"/>
    <x v="0"/>
    <x v="0"/>
    <s v="Medium"/>
    <s v="No"/>
    <s v="Irregular"/>
    <s v="Western"/>
    <n v="35"/>
    <s v="Low"/>
    <s v="Never"/>
    <s v="Low"/>
    <s v="Medium"/>
    <s v="Low"/>
    <s v="Yes"/>
    <x v="0"/>
    <s v="Limited"/>
    <x v="0"/>
    <x v="1"/>
    <x v="0"/>
    <s v="Good"/>
    <x v="0"/>
    <n v="3"/>
    <x v="0"/>
    <s v="not applicable"/>
  </r>
  <r>
    <n v="63532"/>
    <n v="42"/>
    <x v="2"/>
    <x v="0"/>
    <x v="2"/>
    <x v="2"/>
    <s v="Urban"/>
    <x v="0"/>
    <s v="No"/>
    <x v="0"/>
    <x v="0"/>
    <s v="Medium"/>
    <s v="No"/>
    <s v="Regular"/>
    <s v="Western"/>
    <n v="19.600000000000001"/>
    <s v="Low"/>
    <s v="Never"/>
    <s v="Low"/>
    <s v="Low"/>
    <s v="Medium"/>
    <s v="Yes"/>
    <x v="1"/>
    <s v="Good"/>
    <x v="1"/>
    <x v="1"/>
    <x v="0"/>
    <s v="Poor"/>
    <x v="0"/>
    <n v="1"/>
    <x v="1"/>
    <n v="59"/>
  </r>
  <r>
    <n v="63533"/>
    <n v="35"/>
    <x v="1"/>
    <x v="1"/>
    <x v="0"/>
    <x v="2"/>
    <s v="Urban"/>
    <x v="0"/>
    <s v="No"/>
    <x v="0"/>
    <x v="2"/>
    <s v="Low"/>
    <s v="Yes"/>
    <s v="Regular"/>
    <s v="Western"/>
    <n v="30.6"/>
    <s v="High"/>
    <s v="Former"/>
    <s v="Low"/>
    <s v="High"/>
    <s v="Medium"/>
    <s v="Yes"/>
    <x v="0"/>
    <s v="Good"/>
    <x v="1"/>
    <x v="1"/>
    <x v="1"/>
    <s v="Good"/>
    <x v="1"/>
    <n v="2"/>
    <x v="1"/>
    <n v="4"/>
  </r>
  <r>
    <n v="63534"/>
    <n v="69"/>
    <x v="0"/>
    <x v="0"/>
    <x v="4"/>
    <x v="3"/>
    <s v="Rural"/>
    <x v="2"/>
    <s v="No"/>
    <x v="0"/>
    <x v="0"/>
    <s v="High"/>
    <s v="Yes"/>
    <s v="Irregular"/>
    <s v="Traditional"/>
    <n v="30.2"/>
    <s v="Medium"/>
    <s v="Never"/>
    <s v="Low"/>
    <s v="High"/>
    <s v="High"/>
    <s v="Yes"/>
    <x v="1"/>
    <s v="Good"/>
    <x v="1"/>
    <x v="0"/>
    <x v="1"/>
    <s v="Poor"/>
    <x v="0"/>
    <n v="0"/>
    <x v="1"/>
    <n v="28"/>
  </r>
  <r>
    <n v="63535"/>
    <n v="30"/>
    <x v="1"/>
    <x v="1"/>
    <x v="2"/>
    <x v="1"/>
    <s v="Urban"/>
    <x v="0"/>
    <s v="No"/>
    <x v="0"/>
    <x v="1"/>
    <s v="Low"/>
    <s v="No"/>
    <s v="Never"/>
    <s v="Traditional"/>
    <n v="30.6"/>
    <s v="Low"/>
    <s v="Former"/>
    <s v="Low"/>
    <s v="Medium"/>
    <s v="Medium"/>
    <s v="No"/>
    <x v="0"/>
    <s v="Good"/>
    <x v="1"/>
    <x v="1"/>
    <x v="1"/>
    <s v="Poor"/>
    <x v="0"/>
    <n v="2"/>
    <x v="0"/>
    <s v="not applicable"/>
  </r>
  <r>
    <n v="63536"/>
    <n v="67"/>
    <x v="0"/>
    <x v="0"/>
    <x v="2"/>
    <x v="2"/>
    <s v="Urban"/>
    <x v="0"/>
    <s v="No"/>
    <x v="0"/>
    <x v="0"/>
    <s v="High"/>
    <s v="Yes"/>
    <s v="Never"/>
    <s v="Western"/>
    <n v="38.799999999999997"/>
    <s v="High"/>
    <s v="Never"/>
    <s v="Low"/>
    <s v="Medium"/>
    <s v="Low"/>
    <s v="Yes"/>
    <x v="1"/>
    <s v="Limited"/>
    <x v="0"/>
    <x v="0"/>
    <x v="0"/>
    <s v="Poor"/>
    <x v="0"/>
    <n v="1"/>
    <x v="0"/>
    <s v="not applicable"/>
  </r>
  <r>
    <n v="63537"/>
    <n v="53"/>
    <x v="2"/>
    <x v="0"/>
    <x v="0"/>
    <x v="0"/>
    <s v="Rural"/>
    <x v="2"/>
    <s v="No"/>
    <x v="0"/>
    <x v="3"/>
    <s v="Medium"/>
    <s v="Yes"/>
    <s v="Regular"/>
    <s v="Western"/>
    <n v="24.7"/>
    <s v="High"/>
    <s v="Current"/>
    <s v="Low"/>
    <s v="Medium"/>
    <s v="Medium"/>
    <s v="Yes"/>
    <x v="1"/>
    <s v="Good"/>
    <x v="1"/>
    <x v="0"/>
    <x v="0"/>
    <s v="Good"/>
    <x v="1"/>
    <n v="1"/>
    <x v="1"/>
    <n v="22"/>
  </r>
  <r>
    <n v="63538"/>
    <n v="40"/>
    <x v="2"/>
    <x v="1"/>
    <x v="2"/>
    <x v="1"/>
    <s v="Urban"/>
    <x v="1"/>
    <s v="No"/>
    <x v="0"/>
    <x v="0"/>
    <s v="Medium"/>
    <s v="Yes"/>
    <s v="Regular"/>
    <s v="Traditional"/>
    <n v="24.7"/>
    <s v="Medium"/>
    <s v="Never"/>
    <s v="Low"/>
    <s v="High"/>
    <s v="Low"/>
    <s v="Yes"/>
    <x v="0"/>
    <s v="Good"/>
    <x v="1"/>
    <x v="0"/>
    <x v="1"/>
    <s v="Good"/>
    <x v="1"/>
    <n v="2"/>
    <x v="1"/>
    <n v="17"/>
  </r>
  <r>
    <n v="63539"/>
    <n v="82"/>
    <x v="0"/>
    <x v="1"/>
    <x v="2"/>
    <x v="0"/>
    <s v="Rural"/>
    <x v="1"/>
    <s v="No"/>
    <x v="0"/>
    <x v="0"/>
    <s v="Low"/>
    <s v="No"/>
    <s v="Regular"/>
    <s v="Western"/>
    <n v="37.700000000000003"/>
    <s v="Medium"/>
    <s v="Never"/>
    <s v="Low"/>
    <s v="Low"/>
    <s v="Low"/>
    <s v="Yes"/>
    <x v="1"/>
    <s v="Good"/>
    <x v="0"/>
    <x v="0"/>
    <x v="1"/>
    <s v="Poor"/>
    <x v="0"/>
    <n v="0"/>
    <x v="1"/>
    <n v="15"/>
  </r>
  <r>
    <n v="63540"/>
    <n v="36"/>
    <x v="2"/>
    <x v="1"/>
    <x v="2"/>
    <x v="1"/>
    <s v="Urban"/>
    <x v="2"/>
    <s v="Yes"/>
    <x v="1"/>
    <x v="0"/>
    <s v="Low"/>
    <s v="Yes"/>
    <s v="Never"/>
    <s v="Balanced"/>
    <n v="32.4"/>
    <s v="Medium"/>
    <s v="Current"/>
    <s v="Low"/>
    <s v="Low"/>
    <s v="High"/>
    <s v="Yes"/>
    <x v="1"/>
    <s v="Good"/>
    <x v="1"/>
    <x v="0"/>
    <x v="1"/>
    <s v="Good"/>
    <x v="0"/>
    <n v="0"/>
    <x v="0"/>
    <s v="not applicable"/>
  </r>
  <r>
    <n v="63541"/>
    <n v="53"/>
    <x v="2"/>
    <x v="0"/>
    <x v="2"/>
    <x v="0"/>
    <s v="Urban"/>
    <x v="1"/>
    <s v="No"/>
    <x v="1"/>
    <x v="1"/>
    <s v="Medium"/>
    <s v="No"/>
    <s v="Irregular"/>
    <s v="Western"/>
    <n v="20.6"/>
    <s v="Low"/>
    <s v="Former"/>
    <s v="Low"/>
    <s v="Medium"/>
    <s v="Medium"/>
    <s v="Yes"/>
    <x v="1"/>
    <s v="Limited"/>
    <x v="1"/>
    <x v="0"/>
    <x v="1"/>
    <s v="Good"/>
    <x v="1"/>
    <n v="0"/>
    <x v="1"/>
    <n v="35"/>
  </r>
  <r>
    <n v="63542"/>
    <n v="70"/>
    <x v="0"/>
    <x v="0"/>
    <x v="4"/>
    <x v="2"/>
    <s v="Urban"/>
    <x v="2"/>
    <s v="Yes"/>
    <x v="0"/>
    <x v="2"/>
    <s v="Medium"/>
    <s v="No"/>
    <s v="Irregular"/>
    <s v="Balanced"/>
    <n v="19.100000000000001"/>
    <s v="Low"/>
    <s v="Former"/>
    <s v="Medium"/>
    <s v="Low"/>
    <s v="Medium"/>
    <s v="Yes"/>
    <x v="1"/>
    <s v="Limited"/>
    <x v="1"/>
    <x v="1"/>
    <x v="1"/>
    <s v="Good"/>
    <x v="0"/>
    <n v="0"/>
    <x v="1"/>
    <n v="59"/>
  </r>
  <r>
    <n v="63543"/>
    <n v="86"/>
    <x v="0"/>
    <x v="0"/>
    <x v="2"/>
    <x v="1"/>
    <s v="Urban"/>
    <x v="2"/>
    <s v="No"/>
    <x v="0"/>
    <x v="2"/>
    <s v="Low"/>
    <s v="No"/>
    <s v="Regular"/>
    <s v="Western"/>
    <n v="21.8"/>
    <s v="Medium"/>
    <s v="Current"/>
    <s v="Low"/>
    <s v="Low"/>
    <s v="High"/>
    <s v="No"/>
    <x v="1"/>
    <s v="Good"/>
    <x v="1"/>
    <x v="0"/>
    <x v="0"/>
    <s v="Poor"/>
    <x v="0"/>
    <n v="1"/>
    <x v="0"/>
    <s v="not applicable"/>
  </r>
  <r>
    <n v="63544"/>
    <n v="43"/>
    <x v="2"/>
    <x v="1"/>
    <x v="4"/>
    <x v="1"/>
    <s v="Urban"/>
    <x v="1"/>
    <s v="No"/>
    <x v="0"/>
    <x v="1"/>
    <s v="Low"/>
    <s v="No"/>
    <s v="Regular"/>
    <s v="Traditional"/>
    <n v="19.600000000000001"/>
    <s v="Medium"/>
    <s v="Former"/>
    <s v="Medium"/>
    <s v="Low"/>
    <s v="Low"/>
    <s v="No"/>
    <x v="1"/>
    <s v="Good"/>
    <x v="0"/>
    <x v="0"/>
    <x v="0"/>
    <s v="Poor"/>
    <x v="0"/>
    <n v="1"/>
    <x v="0"/>
    <s v="not applicable"/>
  </r>
  <r>
    <n v="63545"/>
    <n v="41"/>
    <x v="2"/>
    <x v="1"/>
    <x v="1"/>
    <x v="0"/>
    <s v="Urban"/>
    <x v="0"/>
    <s v="No"/>
    <x v="0"/>
    <x v="1"/>
    <s v="Low"/>
    <s v="No"/>
    <s v="Irregular"/>
    <s v="Western"/>
    <n v="20.2"/>
    <s v="High"/>
    <s v="Never"/>
    <s v="Medium"/>
    <s v="Medium"/>
    <s v="High"/>
    <s v="Yes"/>
    <x v="1"/>
    <s v="Good"/>
    <x v="1"/>
    <x v="0"/>
    <x v="1"/>
    <s v="Good"/>
    <x v="1"/>
    <n v="0"/>
    <x v="0"/>
    <s v="not applicable"/>
  </r>
  <r>
    <n v="63546"/>
    <n v="29"/>
    <x v="1"/>
    <x v="1"/>
    <x v="2"/>
    <x v="1"/>
    <s v="Urban"/>
    <x v="0"/>
    <s v="Yes"/>
    <x v="1"/>
    <x v="1"/>
    <s v="High"/>
    <s v="No"/>
    <s v="Regular"/>
    <s v="Traditional"/>
    <n v="32.9"/>
    <s v="Low"/>
    <s v="Never"/>
    <s v="Low"/>
    <s v="High"/>
    <s v="Medium"/>
    <s v="Yes"/>
    <x v="1"/>
    <s v="Good"/>
    <x v="0"/>
    <x v="0"/>
    <x v="1"/>
    <s v="Good"/>
    <x v="1"/>
    <n v="0"/>
    <x v="1"/>
    <n v="12"/>
  </r>
  <r>
    <n v="63547"/>
    <n v="24"/>
    <x v="1"/>
    <x v="1"/>
    <x v="2"/>
    <x v="1"/>
    <s v="Urban"/>
    <x v="1"/>
    <s v="No"/>
    <x v="0"/>
    <x v="1"/>
    <s v="Medium"/>
    <s v="No"/>
    <s v="Regular"/>
    <s v="Traditional"/>
    <n v="19.7"/>
    <s v="Medium"/>
    <s v="Current"/>
    <s v="Medium"/>
    <s v="Medium"/>
    <s v="Low"/>
    <s v="No"/>
    <x v="0"/>
    <s v="Limited"/>
    <x v="1"/>
    <x v="0"/>
    <x v="1"/>
    <s v="Good"/>
    <x v="0"/>
    <n v="2"/>
    <x v="0"/>
    <s v="not applicable"/>
  </r>
  <r>
    <n v="63548"/>
    <n v="50"/>
    <x v="2"/>
    <x v="1"/>
    <x v="2"/>
    <x v="3"/>
    <s v="Rural"/>
    <x v="0"/>
    <s v="No"/>
    <x v="0"/>
    <x v="3"/>
    <s v="Medium"/>
    <s v="No"/>
    <s v="Regular"/>
    <s v="Balanced"/>
    <n v="18.899999999999999"/>
    <s v="Medium"/>
    <s v="Never"/>
    <s v="Low"/>
    <s v="Low"/>
    <s v="High"/>
    <s v="No"/>
    <x v="1"/>
    <s v="Good"/>
    <x v="1"/>
    <x v="1"/>
    <x v="1"/>
    <s v="Poor"/>
    <x v="0"/>
    <n v="0"/>
    <x v="0"/>
    <s v="not applicable"/>
  </r>
  <r>
    <n v="63549"/>
    <n v="43"/>
    <x v="2"/>
    <x v="0"/>
    <x v="2"/>
    <x v="2"/>
    <s v="Rural"/>
    <x v="2"/>
    <s v="No"/>
    <x v="1"/>
    <x v="1"/>
    <s v="Low"/>
    <s v="Yes"/>
    <s v="Regular"/>
    <s v="Western"/>
    <n v="38.6"/>
    <s v="Low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63550"/>
    <n v="30"/>
    <x v="1"/>
    <x v="0"/>
    <x v="2"/>
    <x v="3"/>
    <s v="Urban"/>
    <x v="0"/>
    <s v="Yes"/>
    <x v="0"/>
    <x v="3"/>
    <s v="Medium"/>
    <s v="Yes"/>
    <s v="Never"/>
    <s v="Western"/>
    <n v="22.1"/>
    <s v="Low"/>
    <s v="Current"/>
    <s v="Low"/>
    <s v="Medium"/>
    <s v="High"/>
    <s v="Yes"/>
    <x v="1"/>
    <s v="Good"/>
    <x v="0"/>
    <x v="1"/>
    <x v="1"/>
    <s v="Good"/>
    <x v="1"/>
    <n v="0"/>
    <x v="0"/>
    <s v="not applicable"/>
  </r>
  <r>
    <n v="63551"/>
    <n v="70"/>
    <x v="0"/>
    <x v="0"/>
    <x v="2"/>
    <x v="1"/>
    <s v="Urban"/>
    <x v="0"/>
    <s v="No"/>
    <x v="0"/>
    <x v="2"/>
    <s v="Medium"/>
    <s v="Yes"/>
    <s v="Regular"/>
    <s v="Traditional"/>
    <n v="32.799999999999997"/>
    <s v="Low"/>
    <s v="Never"/>
    <s v="Medium"/>
    <s v="Low"/>
    <s v="High"/>
    <s v="Yes"/>
    <x v="0"/>
    <s v="Limited"/>
    <x v="1"/>
    <x v="0"/>
    <x v="1"/>
    <s v="Poor"/>
    <x v="0"/>
    <n v="2"/>
    <x v="0"/>
    <s v="not applicable"/>
  </r>
  <r>
    <n v="63552"/>
    <n v="67"/>
    <x v="0"/>
    <x v="0"/>
    <x v="2"/>
    <x v="2"/>
    <s v="Urban"/>
    <x v="0"/>
    <s v="No"/>
    <x v="0"/>
    <x v="0"/>
    <s v="Medium"/>
    <s v="Yes"/>
    <s v="Regular"/>
    <s v="Western"/>
    <n v="38.700000000000003"/>
    <s v="High"/>
    <s v="Never"/>
    <s v="High"/>
    <s v="Medium"/>
    <s v="Low"/>
    <s v="Yes"/>
    <x v="1"/>
    <s v="Good"/>
    <x v="1"/>
    <x v="0"/>
    <x v="1"/>
    <s v="Poor"/>
    <x v="1"/>
    <n v="0"/>
    <x v="0"/>
    <s v="not applicable"/>
  </r>
  <r>
    <n v="63553"/>
    <n v="23"/>
    <x v="1"/>
    <x v="0"/>
    <x v="4"/>
    <x v="1"/>
    <s v="Urban"/>
    <x v="0"/>
    <s v="Yes"/>
    <x v="0"/>
    <x v="0"/>
    <s v="Low"/>
    <s v="Yes"/>
    <s v="Regular"/>
    <s v="Western"/>
    <n v="37"/>
    <s v="Medium"/>
    <s v="Never"/>
    <s v="High"/>
    <s v="Medium"/>
    <s v="Medium"/>
    <s v="No"/>
    <x v="1"/>
    <s v="Good"/>
    <x v="0"/>
    <x v="1"/>
    <x v="1"/>
    <s v="Good"/>
    <x v="1"/>
    <n v="0"/>
    <x v="0"/>
    <s v="not applicable"/>
  </r>
  <r>
    <n v="63554"/>
    <n v="27"/>
    <x v="1"/>
    <x v="1"/>
    <x v="4"/>
    <x v="1"/>
    <s v="Urban"/>
    <x v="0"/>
    <s v="Yes"/>
    <x v="0"/>
    <x v="2"/>
    <s v="Medium"/>
    <s v="No"/>
    <s v="Never"/>
    <s v="Western"/>
    <n v="36.299999999999997"/>
    <s v="Medium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63555"/>
    <n v="26"/>
    <x v="1"/>
    <x v="0"/>
    <x v="2"/>
    <x v="2"/>
    <s v="Urban"/>
    <x v="1"/>
    <s v="No"/>
    <x v="0"/>
    <x v="3"/>
    <s v="Medium"/>
    <s v="Yes"/>
    <s v="Irregular"/>
    <s v="Western"/>
    <n v="34.200000000000003"/>
    <s v="Medium"/>
    <s v="Never"/>
    <s v="Low"/>
    <s v="Medium"/>
    <s v="Medium"/>
    <s v="No"/>
    <x v="1"/>
    <s v="Limited"/>
    <x v="0"/>
    <x v="1"/>
    <x v="1"/>
    <s v="Good"/>
    <x v="0"/>
    <n v="0"/>
    <x v="0"/>
    <s v="not applicable"/>
  </r>
  <r>
    <n v="63556"/>
    <n v="51"/>
    <x v="2"/>
    <x v="0"/>
    <x v="3"/>
    <x v="1"/>
    <s v="Urban"/>
    <x v="0"/>
    <s v="Yes"/>
    <x v="0"/>
    <x v="2"/>
    <s v="Low"/>
    <s v="Yes"/>
    <s v="Regular"/>
    <s v="Balanced"/>
    <n v="35.200000000000003"/>
    <s v="Medium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63557"/>
    <n v="41"/>
    <x v="2"/>
    <x v="1"/>
    <x v="3"/>
    <x v="4"/>
    <s v="Urban"/>
    <x v="0"/>
    <s v="No"/>
    <x v="0"/>
    <x v="0"/>
    <s v="High"/>
    <s v="Yes"/>
    <s v="Irregular"/>
    <s v="Traditional"/>
    <n v="32.200000000000003"/>
    <s v="Low"/>
    <s v="Current"/>
    <s v="High"/>
    <s v="Low"/>
    <s v="High"/>
    <s v="No"/>
    <x v="0"/>
    <s v="Limited"/>
    <x v="0"/>
    <x v="1"/>
    <x v="0"/>
    <s v="Poor"/>
    <x v="0"/>
    <n v="3"/>
    <x v="1"/>
    <n v="9"/>
  </r>
  <r>
    <n v="63558"/>
    <n v="55"/>
    <x v="2"/>
    <x v="1"/>
    <x v="2"/>
    <x v="0"/>
    <s v="Urban"/>
    <x v="1"/>
    <s v="No"/>
    <x v="0"/>
    <x v="1"/>
    <s v="Low"/>
    <s v="Yes"/>
    <s v="Irregular"/>
    <s v="Western"/>
    <n v="20.7"/>
    <s v="Low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63559"/>
    <n v="48"/>
    <x v="2"/>
    <x v="0"/>
    <x v="2"/>
    <x v="0"/>
    <s v="Rural"/>
    <x v="1"/>
    <s v="No"/>
    <x v="1"/>
    <x v="1"/>
    <s v="High"/>
    <s v="Yes"/>
    <s v="Regular"/>
    <s v="Western"/>
    <n v="27.4"/>
    <s v="Low"/>
    <s v="Former"/>
    <s v="Medium"/>
    <s v="Medium"/>
    <s v="Medium"/>
    <s v="Yes"/>
    <x v="0"/>
    <s v="Good"/>
    <x v="0"/>
    <x v="0"/>
    <x v="0"/>
    <s v="Poor"/>
    <x v="0"/>
    <n v="3"/>
    <x v="0"/>
    <s v="not applicable"/>
  </r>
  <r>
    <n v="63560"/>
    <n v="87"/>
    <x v="0"/>
    <x v="1"/>
    <x v="2"/>
    <x v="0"/>
    <s v="Urban"/>
    <x v="0"/>
    <s v="No"/>
    <x v="0"/>
    <x v="3"/>
    <s v="Low"/>
    <s v="Yes"/>
    <s v="Regular"/>
    <s v="Western"/>
    <n v="39.4"/>
    <s v="High"/>
    <s v="Never"/>
    <s v="Low"/>
    <s v="Medium"/>
    <s v="Low"/>
    <s v="Yes"/>
    <x v="1"/>
    <s v="Good"/>
    <x v="0"/>
    <x v="0"/>
    <x v="0"/>
    <s v="Poor"/>
    <x v="0"/>
    <n v="1"/>
    <x v="0"/>
    <s v="not applicable"/>
  </r>
  <r>
    <n v="63561"/>
    <n v="80"/>
    <x v="0"/>
    <x v="1"/>
    <x v="4"/>
    <x v="1"/>
    <s v="Urban"/>
    <x v="0"/>
    <s v="No"/>
    <x v="0"/>
    <x v="3"/>
    <s v="Low"/>
    <s v="Yes"/>
    <s v="Regular"/>
    <s v="Western"/>
    <n v="23"/>
    <s v="Low"/>
    <s v="Never"/>
    <s v="Medium"/>
    <s v="Low"/>
    <s v="High"/>
    <s v="Yes"/>
    <x v="1"/>
    <s v="Good"/>
    <x v="1"/>
    <x v="0"/>
    <x v="0"/>
    <s v="Good"/>
    <x v="0"/>
    <n v="1"/>
    <x v="0"/>
    <s v="not applicable"/>
  </r>
  <r>
    <n v="63562"/>
    <n v="72"/>
    <x v="0"/>
    <x v="0"/>
    <x v="2"/>
    <x v="0"/>
    <s v="Urban"/>
    <x v="2"/>
    <s v="No"/>
    <x v="0"/>
    <x v="0"/>
    <s v="Low"/>
    <s v="Yes"/>
    <s v="Never"/>
    <s v="Balanced"/>
    <n v="35.4"/>
    <s v="Low"/>
    <s v="Former"/>
    <s v="Low"/>
    <s v="Medium"/>
    <s v="Medium"/>
    <s v="Yes"/>
    <x v="1"/>
    <s v="Limited"/>
    <x v="1"/>
    <x v="0"/>
    <x v="1"/>
    <s v="Good"/>
    <x v="0"/>
    <n v="0"/>
    <x v="0"/>
    <s v="not applicable"/>
  </r>
  <r>
    <n v="63563"/>
    <n v="34"/>
    <x v="1"/>
    <x v="1"/>
    <x v="2"/>
    <x v="0"/>
    <s v="Rural"/>
    <x v="0"/>
    <s v="No"/>
    <x v="0"/>
    <x v="0"/>
    <s v="Medium"/>
    <s v="Yes"/>
    <s v="Regular"/>
    <s v="Balanced"/>
    <n v="29.1"/>
    <s v="Medium"/>
    <s v="Current"/>
    <s v="Low"/>
    <s v="Low"/>
    <s v="Low"/>
    <s v="Yes"/>
    <x v="1"/>
    <s v="Limited"/>
    <x v="1"/>
    <x v="0"/>
    <x v="0"/>
    <s v="Good"/>
    <x v="1"/>
    <n v="1"/>
    <x v="0"/>
    <s v="not applicable"/>
  </r>
  <r>
    <n v="63564"/>
    <n v="67"/>
    <x v="0"/>
    <x v="0"/>
    <x v="2"/>
    <x v="1"/>
    <s v="Urban"/>
    <x v="1"/>
    <s v="No"/>
    <x v="0"/>
    <x v="1"/>
    <s v="Medium"/>
    <s v="Yes"/>
    <s v="Regular"/>
    <s v="Balanced"/>
    <n v="39.1"/>
    <s v="Low"/>
    <s v="Former"/>
    <s v="Medium"/>
    <s v="Low"/>
    <s v="High"/>
    <s v="Yes"/>
    <x v="1"/>
    <s v="Good"/>
    <x v="0"/>
    <x v="0"/>
    <x v="0"/>
    <s v="Good"/>
    <x v="0"/>
    <n v="1"/>
    <x v="1"/>
    <n v="46"/>
  </r>
  <r>
    <n v="63565"/>
    <n v="73"/>
    <x v="0"/>
    <x v="1"/>
    <x v="3"/>
    <x v="2"/>
    <s v="Rural"/>
    <x v="2"/>
    <s v="No"/>
    <x v="0"/>
    <x v="3"/>
    <s v="Medium"/>
    <s v="No"/>
    <s v="Regular"/>
    <s v="Western"/>
    <n v="21.8"/>
    <s v="Medium"/>
    <s v="Never"/>
    <s v="Low"/>
    <s v="Medium"/>
    <s v="Medium"/>
    <s v="Yes"/>
    <x v="1"/>
    <s v="Limited"/>
    <x v="1"/>
    <x v="0"/>
    <x v="0"/>
    <s v="Poor"/>
    <x v="0"/>
    <n v="1"/>
    <x v="0"/>
    <s v="not applicable"/>
  </r>
  <r>
    <n v="63566"/>
    <n v="87"/>
    <x v="0"/>
    <x v="0"/>
    <x v="1"/>
    <x v="0"/>
    <s v="Urban"/>
    <x v="0"/>
    <s v="No"/>
    <x v="0"/>
    <x v="0"/>
    <s v="Medium"/>
    <s v="No"/>
    <s v="Regular"/>
    <s v="Western"/>
    <n v="26.4"/>
    <s v="Medium"/>
    <s v="Never"/>
    <s v="High"/>
    <s v="Medium"/>
    <s v="Medium"/>
    <s v="Yes"/>
    <x v="1"/>
    <s v="Good"/>
    <x v="1"/>
    <x v="1"/>
    <x v="1"/>
    <s v="Poor"/>
    <x v="0"/>
    <n v="0"/>
    <x v="0"/>
    <s v="not applicable"/>
  </r>
  <r>
    <n v="63567"/>
    <n v="88"/>
    <x v="0"/>
    <x v="0"/>
    <x v="1"/>
    <x v="1"/>
    <s v="Urban"/>
    <x v="1"/>
    <s v="Yes"/>
    <x v="0"/>
    <x v="1"/>
    <s v="Medium"/>
    <s v="Yes"/>
    <s v="Regular"/>
    <s v="Balanced"/>
    <n v="37.1"/>
    <s v="Low"/>
    <s v="Never"/>
    <s v="High"/>
    <s v="Low"/>
    <s v="High"/>
    <s v="Yes"/>
    <x v="1"/>
    <s v="Good"/>
    <x v="1"/>
    <x v="1"/>
    <x v="1"/>
    <s v="Poor"/>
    <x v="0"/>
    <n v="0"/>
    <x v="0"/>
    <s v="not applicable"/>
  </r>
  <r>
    <n v="63568"/>
    <n v="83"/>
    <x v="0"/>
    <x v="1"/>
    <x v="1"/>
    <x v="0"/>
    <s v="Rural"/>
    <x v="1"/>
    <s v="Yes"/>
    <x v="0"/>
    <x v="1"/>
    <s v="Low"/>
    <s v="Yes"/>
    <s v="Never"/>
    <s v="Western"/>
    <n v="25.2"/>
    <s v="High"/>
    <s v="Current"/>
    <s v="Low"/>
    <s v="Medium"/>
    <s v="Low"/>
    <s v="Yes"/>
    <x v="0"/>
    <s v="Limited"/>
    <x v="0"/>
    <x v="0"/>
    <x v="1"/>
    <s v="Poor"/>
    <x v="1"/>
    <n v="2"/>
    <x v="0"/>
    <s v="not applicable"/>
  </r>
  <r>
    <n v="63569"/>
    <n v="85"/>
    <x v="0"/>
    <x v="0"/>
    <x v="1"/>
    <x v="3"/>
    <s v="Rural"/>
    <x v="1"/>
    <s v="No"/>
    <x v="0"/>
    <x v="3"/>
    <s v="High"/>
    <s v="Yes"/>
    <s v="Irregular"/>
    <s v="Balanced"/>
    <n v="20.2"/>
    <s v="Low"/>
    <s v="Current"/>
    <s v="Low"/>
    <s v="High"/>
    <s v="Medium"/>
    <s v="Yes"/>
    <x v="1"/>
    <s v="Limited"/>
    <x v="0"/>
    <x v="1"/>
    <x v="1"/>
    <s v="Poor"/>
    <x v="1"/>
    <n v="0"/>
    <x v="1"/>
    <n v="46"/>
  </r>
  <r>
    <n v="63570"/>
    <n v="69"/>
    <x v="0"/>
    <x v="0"/>
    <x v="4"/>
    <x v="0"/>
    <s v="Rural"/>
    <x v="0"/>
    <s v="No"/>
    <x v="1"/>
    <x v="2"/>
    <s v="Medium"/>
    <s v="Yes"/>
    <s v="Irregular"/>
    <s v="Balanced"/>
    <n v="24.6"/>
    <s v="Low"/>
    <s v="Current"/>
    <s v="High"/>
    <s v="Low"/>
    <s v="Medium"/>
    <s v="Yes"/>
    <x v="1"/>
    <s v="Good"/>
    <x v="1"/>
    <x v="1"/>
    <x v="1"/>
    <s v="Poor"/>
    <x v="1"/>
    <n v="0"/>
    <x v="1"/>
    <n v="37"/>
  </r>
  <r>
    <n v="63571"/>
    <n v="66"/>
    <x v="0"/>
    <x v="1"/>
    <x v="4"/>
    <x v="1"/>
    <s v="Urban"/>
    <x v="0"/>
    <s v="No"/>
    <x v="0"/>
    <x v="1"/>
    <s v="Medium"/>
    <s v="No"/>
    <s v="Regular"/>
    <s v="Western"/>
    <n v="22.8"/>
    <s v="Low"/>
    <s v="Former"/>
    <s v="Medium"/>
    <s v="Low"/>
    <s v="Low"/>
    <s v="Yes"/>
    <x v="1"/>
    <s v="Good"/>
    <x v="1"/>
    <x v="1"/>
    <x v="0"/>
    <s v="Poor"/>
    <x v="0"/>
    <n v="1"/>
    <x v="0"/>
    <s v="not applicable"/>
  </r>
  <r>
    <n v="63572"/>
    <n v="87"/>
    <x v="0"/>
    <x v="1"/>
    <x v="2"/>
    <x v="1"/>
    <s v="Urban"/>
    <x v="0"/>
    <s v="No"/>
    <x v="0"/>
    <x v="3"/>
    <s v="Medium"/>
    <s v="No"/>
    <s v="Irregular"/>
    <s v="Traditional"/>
    <n v="24"/>
    <s v="Low"/>
    <s v="Never"/>
    <s v="Low"/>
    <s v="Medium"/>
    <s v="Medium"/>
    <s v="Yes"/>
    <x v="0"/>
    <s v="Good"/>
    <x v="1"/>
    <x v="1"/>
    <x v="1"/>
    <s v="Good"/>
    <x v="0"/>
    <n v="2"/>
    <x v="1"/>
    <n v="28"/>
  </r>
  <r>
    <n v="63573"/>
    <n v="32"/>
    <x v="1"/>
    <x v="0"/>
    <x v="0"/>
    <x v="2"/>
    <s v="Urban"/>
    <x v="1"/>
    <s v="No"/>
    <x v="0"/>
    <x v="3"/>
    <s v="Low"/>
    <s v="Yes"/>
    <s v="Regular"/>
    <s v="Western"/>
    <n v="23.9"/>
    <s v="High"/>
    <s v="Current"/>
    <s v="Low"/>
    <s v="Medium"/>
    <s v="Low"/>
    <s v="Yes"/>
    <x v="1"/>
    <s v="Limited"/>
    <x v="0"/>
    <x v="0"/>
    <x v="1"/>
    <s v="Poor"/>
    <x v="0"/>
    <n v="0"/>
    <x v="0"/>
    <s v="not applicable"/>
  </r>
  <r>
    <n v="63574"/>
    <n v="33"/>
    <x v="1"/>
    <x v="1"/>
    <x v="1"/>
    <x v="2"/>
    <s v="Urban"/>
    <x v="0"/>
    <s v="No"/>
    <x v="0"/>
    <x v="3"/>
    <s v="Low"/>
    <s v="Yes"/>
    <s v="Irregular"/>
    <s v="Balanced"/>
    <n v="26.4"/>
    <s v="Medium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63575"/>
    <n v="28"/>
    <x v="1"/>
    <x v="0"/>
    <x v="3"/>
    <x v="2"/>
    <s v="Urban"/>
    <x v="0"/>
    <s v="No"/>
    <x v="1"/>
    <x v="2"/>
    <s v="High"/>
    <s v="Yes"/>
    <s v="Regular"/>
    <s v="Balanced"/>
    <n v="22.7"/>
    <s v="Low"/>
    <s v="Current"/>
    <s v="High"/>
    <s v="Medium"/>
    <s v="High"/>
    <s v="Yes"/>
    <x v="1"/>
    <s v="Good"/>
    <x v="1"/>
    <x v="1"/>
    <x v="1"/>
    <s v="Good"/>
    <x v="0"/>
    <n v="0"/>
    <x v="1"/>
    <n v="1"/>
  </r>
  <r>
    <n v="63576"/>
    <n v="47"/>
    <x v="2"/>
    <x v="0"/>
    <x v="2"/>
    <x v="2"/>
    <s v="Urban"/>
    <x v="2"/>
    <s v="Yes"/>
    <x v="0"/>
    <x v="1"/>
    <s v="Medium"/>
    <s v="No"/>
    <s v="Irregular"/>
    <s v="Traditional"/>
    <n v="23.8"/>
    <s v="Medium"/>
    <s v="Never"/>
    <s v="Low"/>
    <s v="Medium"/>
    <s v="Low"/>
    <s v="Yes"/>
    <x v="1"/>
    <s v="Good"/>
    <x v="1"/>
    <x v="1"/>
    <x v="0"/>
    <s v="Good"/>
    <x v="0"/>
    <n v="1"/>
    <x v="0"/>
    <s v="not applicable"/>
  </r>
  <r>
    <n v="63577"/>
    <n v="57"/>
    <x v="0"/>
    <x v="1"/>
    <x v="2"/>
    <x v="3"/>
    <s v="Urban"/>
    <x v="0"/>
    <s v="No"/>
    <x v="0"/>
    <x v="0"/>
    <s v="Low"/>
    <s v="No"/>
    <s v="Regular"/>
    <s v="Western"/>
    <n v="31.1"/>
    <s v="Medium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63578"/>
    <n v="31"/>
    <x v="1"/>
    <x v="1"/>
    <x v="2"/>
    <x v="0"/>
    <s v="Urban"/>
    <x v="0"/>
    <s v="No"/>
    <x v="0"/>
    <x v="2"/>
    <s v="Medium"/>
    <s v="Yes"/>
    <s v="Regular"/>
    <s v="Balanced"/>
    <n v="23.9"/>
    <s v="Low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63579"/>
    <n v="32"/>
    <x v="1"/>
    <x v="1"/>
    <x v="1"/>
    <x v="0"/>
    <s v="Urban"/>
    <x v="0"/>
    <s v="No"/>
    <x v="0"/>
    <x v="2"/>
    <s v="High"/>
    <s v="No"/>
    <s v="Irregular"/>
    <s v="Traditional"/>
    <n v="25.1"/>
    <s v="Low"/>
    <s v="Current"/>
    <s v="Low"/>
    <s v="Medium"/>
    <s v="Medium"/>
    <s v="Yes"/>
    <x v="1"/>
    <s v="Good"/>
    <x v="0"/>
    <x v="0"/>
    <x v="0"/>
    <s v="Poor"/>
    <x v="0"/>
    <n v="1"/>
    <x v="0"/>
    <s v="not applicable"/>
  </r>
  <r>
    <n v="63580"/>
    <n v="40"/>
    <x v="2"/>
    <x v="1"/>
    <x v="2"/>
    <x v="1"/>
    <s v="Urban"/>
    <x v="1"/>
    <s v="No"/>
    <x v="0"/>
    <x v="1"/>
    <s v="High"/>
    <s v="Yes"/>
    <s v="Irregular"/>
    <s v="Western"/>
    <n v="33.4"/>
    <s v="Medium"/>
    <s v="Former"/>
    <s v="Medium"/>
    <s v="Medium"/>
    <s v="Low"/>
    <s v="Yes"/>
    <x v="0"/>
    <s v="Good"/>
    <x v="1"/>
    <x v="0"/>
    <x v="1"/>
    <s v="Good"/>
    <x v="0"/>
    <n v="2"/>
    <x v="0"/>
    <s v="not applicable"/>
  </r>
  <r>
    <n v="63581"/>
    <n v="74"/>
    <x v="0"/>
    <x v="1"/>
    <x v="2"/>
    <x v="2"/>
    <s v="Urban"/>
    <x v="0"/>
    <s v="No"/>
    <x v="0"/>
    <x v="2"/>
    <s v="Medium"/>
    <s v="Yes"/>
    <s v="Irregular"/>
    <s v="Western"/>
    <n v="24.2"/>
    <s v="Medium"/>
    <s v="Never"/>
    <s v="Low"/>
    <s v="High"/>
    <s v="Low"/>
    <s v="Yes"/>
    <x v="1"/>
    <s v="Good"/>
    <x v="1"/>
    <x v="1"/>
    <x v="0"/>
    <s v="Good"/>
    <x v="0"/>
    <n v="1"/>
    <x v="0"/>
    <s v="not applicable"/>
  </r>
  <r>
    <n v="63582"/>
    <n v="57"/>
    <x v="0"/>
    <x v="0"/>
    <x v="1"/>
    <x v="2"/>
    <s v="Urban"/>
    <x v="1"/>
    <s v="No"/>
    <x v="0"/>
    <x v="1"/>
    <s v="High"/>
    <s v="Yes"/>
    <s v="Never"/>
    <s v="Balanced"/>
    <n v="39.200000000000003"/>
    <s v="Low"/>
    <s v="Current"/>
    <s v="High"/>
    <s v="Low"/>
    <s v="Medium"/>
    <s v="Yes"/>
    <x v="1"/>
    <s v="Good"/>
    <x v="1"/>
    <x v="1"/>
    <x v="1"/>
    <s v="Poor"/>
    <x v="0"/>
    <n v="0"/>
    <x v="1"/>
    <n v="36"/>
  </r>
  <r>
    <n v="63583"/>
    <n v="71"/>
    <x v="0"/>
    <x v="0"/>
    <x v="2"/>
    <x v="0"/>
    <s v="Urban"/>
    <x v="2"/>
    <s v="No"/>
    <x v="0"/>
    <x v="3"/>
    <s v="Low"/>
    <s v="Yes"/>
    <s v="Never"/>
    <s v="Western"/>
    <n v="36"/>
    <s v="Medium"/>
    <s v="Former"/>
    <s v="High"/>
    <s v="Low"/>
    <s v="High"/>
    <s v="Yes"/>
    <x v="0"/>
    <s v="Good"/>
    <x v="0"/>
    <x v="1"/>
    <x v="1"/>
    <s v="Poor"/>
    <x v="0"/>
    <n v="2"/>
    <x v="0"/>
    <s v="not applicable"/>
  </r>
  <r>
    <n v="63584"/>
    <n v="45"/>
    <x v="2"/>
    <x v="0"/>
    <x v="1"/>
    <x v="1"/>
    <s v="Urban"/>
    <x v="0"/>
    <s v="No"/>
    <x v="0"/>
    <x v="2"/>
    <s v="Low"/>
    <s v="Yes"/>
    <s v="Never"/>
    <s v="Traditional"/>
    <n v="27.3"/>
    <s v="Medium"/>
    <s v="Never"/>
    <s v="Low"/>
    <s v="Low"/>
    <s v="Medium"/>
    <s v="Yes"/>
    <x v="0"/>
    <s v="Good"/>
    <x v="0"/>
    <x v="1"/>
    <x v="1"/>
    <s v="Good"/>
    <x v="1"/>
    <n v="2"/>
    <x v="0"/>
    <s v="not applicable"/>
  </r>
  <r>
    <n v="63585"/>
    <n v="41"/>
    <x v="2"/>
    <x v="1"/>
    <x v="2"/>
    <x v="3"/>
    <s v="Rural"/>
    <x v="0"/>
    <s v="Yes"/>
    <x v="0"/>
    <x v="1"/>
    <s v="Low"/>
    <s v="No"/>
    <s v="Never"/>
    <s v="Western"/>
    <n v="21.8"/>
    <s v="Medium"/>
    <s v="Former"/>
    <s v="Medium"/>
    <s v="Medium"/>
    <s v="Medium"/>
    <s v="Yes"/>
    <x v="0"/>
    <s v="Good"/>
    <x v="0"/>
    <x v="0"/>
    <x v="0"/>
    <s v="Good"/>
    <x v="1"/>
    <n v="3"/>
    <x v="0"/>
    <s v="not applicable"/>
  </r>
  <r>
    <n v="63586"/>
    <n v="70"/>
    <x v="0"/>
    <x v="0"/>
    <x v="3"/>
    <x v="0"/>
    <s v="Urban"/>
    <x v="1"/>
    <s v="No"/>
    <x v="0"/>
    <x v="0"/>
    <s v="Medium"/>
    <s v="Yes"/>
    <s v="Regular"/>
    <s v="Traditional"/>
    <n v="20.399999999999999"/>
    <s v="Low"/>
    <s v="Current"/>
    <s v="Low"/>
    <s v="High"/>
    <s v="Low"/>
    <s v="No"/>
    <x v="1"/>
    <s v="Limited"/>
    <x v="1"/>
    <x v="1"/>
    <x v="1"/>
    <s v="Good"/>
    <x v="0"/>
    <n v="0"/>
    <x v="0"/>
    <s v="not applicable"/>
  </r>
  <r>
    <n v="63587"/>
    <n v="56"/>
    <x v="0"/>
    <x v="1"/>
    <x v="1"/>
    <x v="2"/>
    <s v="Urban"/>
    <x v="0"/>
    <s v="Yes"/>
    <x v="0"/>
    <x v="0"/>
    <s v="Low"/>
    <s v="Yes"/>
    <s v="Irregular"/>
    <s v="Western"/>
    <n v="28.9"/>
    <s v="High"/>
    <s v="Current"/>
    <s v="Low"/>
    <s v="Medium"/>
    <s v="Medium"/>
    <s v="Yes"/>
    <x v="0"/>
    <s v="Good"/>
    <x v="0"/>
    <x v="1"/>
    <x v="1"/>
    <s v="Poor"/>
    <x v="0"/>
    <n v="2"/>
    <x v="1"/>
    <n v="24"/>
  </r>
  <r>
    <n v="63588"/>
    <n v="64"/>
    <x v="0"/>
    <x v="0"/>
    <x v="2"/>
    <x v="0"/>
    <s v="Rural"/>
    <x v="0"/>
    <s v="No"/>
    <x v="0"/>
    <x v="2"/>
    <s v="Medium"/>
    <s v="Yes"/>
    <s v="Regular"/>
    <s v="Western"/>
    <n v="29.3"/>
    <s v="Low"/>
    <s v="Former"/>
    <s v="Medium"/>
    <s v="Low"/>
    <s v="Medium"/>
    <s v="Yes"/>
    <x v="0"/>
    <s v="Good"/>
    <x v="1"/>
    <x v="0"/>
    <x v="1"/>
    <s v="Poor"/>
    <x v="1"/>
    <n v="2"/>
    <x v="0"/>
    <s v="not applicable"/>
  </r>
  <r>
    <n v="63589"/>
    <n v="56"/>
    <x v="0"/>
    <x v="1"/>
    <x v="3"/>
    <x v="4"/>
    <s v="Urban"/>
    <x v="2"/>
    <s v="Yes"/>
    <x v="0"/>
    <x v="3"/>
    <s v="Medium"/>
    <s v="Yes"/>
    <s v="Irregular"/>
    <s v="Balanced"/>
    <n v="32.799999999999997"/>
    <s v="Low"/>
    <s v="Former"/>
    <s v="High"/>
    <s v="Medium"/>
    <s v="Medium"/>
    <s v="Yes"/>
    <x v="1"/>
    <s v="Good"/>
    <x v="1"/>
    <x v="0"/>
    <x v="1"/>
    <s v="Poor"/>
    <x v="0"/>
    <n v="0"/>
    <x v="0"/>
    <s v="not applicable"/>
  </r>
  <r>
    <n v="63590"/>
    <n v="33"/>
    <x v="1"/>
    <x v="0"/>
    <x v="4"/>
    <x v="2"/>
    <s v="Rural"/>
    <x v="0"/>
    <s v="No"/>
    <x v="0"/>
    <x v="0"/>
    <s v="High"/>
    <s v="Yes"/>
    <s v="Never"/>
    <s v="Traditional"/>
    <n v="24.8"/>
    <s v="Low"/>
    <s v="Current"/>
    <s v="Medium"/>
    <s v="Low"/>
    <s v="Medium"/>
    <s v="Yes"/>
    <x v="1"/>
    <s v="Good"/>
    <x v="0"/>
    <x v="0"/>
    <x v="1"/>
    <s v="Good"/>
    <x v="1"/>
    <n v="0"/>
    <x v="0"/>
    <s v="not applicable"/>
  </r>
  <r>
    <n v="63591"/>
    <n v="37"/>
    <x v="2"/>
    <x v="0"/>
    <x v="2"/>
    <x v="0"/>
    <s v="Urban"/>
    <x v="0"/>
    <s v="No"/>
    <x v="0"/>
    <x v="2"/>
    <s v="Medium"/>
    <s v="Yes"/>
    <s v="Regular"/>
    <s v="Western"/>
    <n v="27"/>
    <s v="Low"/>
    <s v="Former"/>
    <s v="Low"/>
    <s v="Medium"/>
    <s v="Medium"/>
    <s v="No"/>
    <x v="1"/>
    <s v="Limited"/>
    <x v="1"/>
    <x v="1"/>
    <x v="0"/>
    <s v="Good"/>
    <x v="0"/>
    <n v="1"/>
    <x v="0"/>
    <s v="not applicable"/>
  </r>
  <r>
    <n v="63592"/>
    <n v="26"/>
    <x v="1"/>
    <x v="1"/>
    <x v="1"/>
    <x v="1"/>
    <s v="Urban"/>
    <x v="0"/>
    <s v="No"/>
    <x v="0"/>
    <x v="2"/>
    <s v="Low"/>
    <s v="Yes"/>
    <s v="Regular"/>
    <s v="Traditional"/>
    <n v="35.5"/>
    <s v="Medium"/>
    <s v="Current"/>
    <s v="Medium"/>
    <s v="Medium"/>
    <s v="Low"/>
    <s v="Yes"/>
    <x v="1"/>
    <s v="Good"/>
    <x v="1"/>
    <x v="1"/>
    <x v="0"/>
    <s v="Good"/>
    <x v="1"/>
    <n v="1"/>
    <x v="1"/>
    <n v="11"/>
  </r>
  <r>
    <n v="63593"/>
    <n v="79"/>
    <x v="0"/>
    <x v="1"/>
    <x v="2"/>
    <x v="2"/>
    <s v="Urban"/>
    <x v="0"/>
    <s v="No"/>
    <x v="0"/>
    <x v="0"/>
    <s v="High"/>
    <s v="Yes"/>
    <s v="Regular"/>
    <s v="Traditional"/>
    <n v="25.3"/>
    <s v="Low"/>
    <s v="Former"/>
    <s v="High"/>
    <s v="Low"/>
    <s v="Medium"/>
    <s v="No"/>
    <x v="1"/>
    <s v="Good"/>
    <x v="0"/>
    <x v="1"/>
    <x v="1"/>
    <s v="Poor"/>
    <x v="0"/>
    <n v="0"/>
    <x v="0"/>
    <s v="not applicable"/>
  </r>
  <r>
    <n v="63594"/>
    <n v="77"/>
    <x v="0"/>
    <x v="1"/>
    <x v="2"/>
    <x v="0"/>
    <s v="Urban"/>
    <x v="2"/>
    <s v="Yes"/>
    <x v="0"/>
    <x v="1"/>
    <s v="High"/>
    <s v="No"/>
    <s v="Irregular"/>
    <s v="Traditional"/>
    <n v="35.200000000000003"/>
    <s v="Low"/>
    <s v="Never"/>
    <s v="Low"/>
    <s v="Low"/>
    <s v="Low"/>
    <s v="Yes"/>
    <x v="1"/>
    <s v="Good"/>
    <x v="0"/>
    <x v="0"/>
    <x v="1"/>
    <s v="Good"/>
    <x v="1"/>
    <n v="0"/>
    <x v="0"/>
    <s v="not applicable"/>
  </r>
  <r>
    <n v="63595"/>
    <n v="74"/>
    <x v="0"/>
    <x v="0"/>
    <x v="1"/>
    <x v="1"/>
    <s v="Urban"/>
    <x v="2"/>
    <s v="Yes"/>
    <x v="0"/>
    <x v="3"/>
    <s v="Medium"/>
    <s v="Yes"/>
    <s v="Regular"/>
    <s v="Balanced"/>
    <n v="19.600000000000001"/>
    <s v="Medium"/>
    <s v="Never"/>
    <s v="Low"/>
    <s v="Low"/>
    <s v="Medium"/>
    <s v="Yes"/>
    <x v="1"/>
    <s v="Good"/>
    <x v="1"/>
    <x v="1"/>
    <x v="0"/>
    <s v="Poor"/>
    <x v="0"/>
    <n v="1"/>
    <x v="1"/>
    <n v="52"/>
  </r>
  <r>
    <n v="63596"/>
    <n v="53"/>
    <x v="2"/>
    <x v="0"/>
    <x v="2"/>
    <x v="0"/>
    <s v="Rural"/>
    <x v="0"/>
    <s v="Yes"/>
    <x v="0"/>
    <x v="2"/>
    <s v="High"/>
    <s v="No"/>
    <s v="Regular"/>
    <s v="Balanced"/>
    <n v="28.5"/>
    <s v="Low"/>
    <s v="Never"/>
    <s v="Low"/>
    <s v="High"/>
    <s v="Low"/>
    <s v="No"/>
    <x v="1"/>
    <s v="Good"/>
    <x v="1"/>
    <x v="0"/>
    <x v="1"/>
    <s v="Poor"/>
    <x v="1"/>
    <n v="0"/>
    <x v="0"/>
    <s v="not applicable"/>
  </r>
  <r>
    <n v="63597"/>
    <n v="64"/>
    <x v="0"/>
    <x v="1"/>
    <x v="2"/>
    <x v="1"/>
    <s v="Urban"/>
    <x v="2"/>
    <s v="Yes"/>
    <x v="1"/>
    <x v="2"/>
    <s v="High"/>
    <s v="No"/>
    <s v="Irregular"/>
    <s v="Western"/>
    <n v="22.6"/>
    <s v="Low"/>
    <s v="Never"/>
    <s v="Low"/>
    <s v="Low"/>
    <s v="Medium"/>
    <s v="Yes"/>
    <x v="1"/>
    <s v="Good"/>
    <x v="0"/>
    <x v="1"/>
    <x v="1"/>
    <s v="Good"/>
    <x v="0"/>
    <n v="0"/>
    <x v="1"/>
    <n v="55"/>
  </r>
  <r>
    <n v="63598"/>
    <n v="22"/>
    <x v="1"/>
    <x v="0"/>
    <x v="2"/>
    <x v="1"/>
    <s v="Rural"/>
    <x v="1"/>
    <s v="No"/>
    <x v="0"/>
    <x v="1"/>
    <s v="Low"/>
    <s v="Yes"/>
    <s v="Irregular"/>
    <s v="Traditional"/>
    <n v="19.3"/>
    <s v="Low"/>
    <s v="Never"/>
    <s v="High"/>
    <s v="Low"/>
    <s v="Medium"/>
    <s v="Yes"/>
    <x v="0"/>
    <s v="Good"/>
    <x v="1"/>
    <x v="1"/>
    <x v="0"/>
    <s v="Good"/>
    <x v="1"/>
    <n v="3"/>
    <x v="0"/>
    <s v="not applicable"/>
  </r>
  <r>
    <n v="63599"/>
    <n v="59"/>
    <x v="0"/>
    <x v="0"/>
    <x v="2"/>
    <x v="0"/>
    <s v="Urban"/>
    <x v="1"/>
    <s v="Yes"/>
    <x v="0"/>
    <x v="1"/>
    <s v="Low"/>
    <s v="Yes"/>
    <s v="Never"/>
    <s v="Balanced"/>
    <n v="29.6"/>
    <s v="Low"/>
    <s v="Former"/>
    <s v="Low"/>
    <s v="High"/>
    <s v="Low"/>
    <s v="Yes"/>
    <x v="0"/>
    <s v="Good"/>
    <x v="0"/>
    <x v="0"/>
    <x v="0"/>
    <s v="Good"/>
    <x v="0"/>
    <n v="3"/>
    <x v="1"/>
    <n v="49"/>
  </r>
  <r>
    <n v="63600"/>
    <n v="72"/>
    <x v="0"/>
    <x v="0"/>
    <x v="3"/>
    <x v="1"/>
    <s v="Rural"/>
    <x v="2"/>
    <s v="No"/>
    <x v="0"/>
    <x v="2"/>
    <s v="Medium"/>
    <s v="Yes"/>
    <s v="Regular"/>
    <s v="Western"/>
    <n v="23.3"/>
    <s v="Low"/>
    <s v="Never"/>
    <s v="Low"/>
    <s v="Medium"/>
    <s v="Medium"/>
    <s v="Yes"/>
    <x v="1"/>
    <s v="Limited"/>
    <x v="1"/>
    <x v="1"/>
    <x v="1"/>
    <s v="Poor"/>
    <x v="0"/>
    <n v="0"/>
    <x v="0"/>
    <s v="not applicable"/>
  </r>
  <r>
    <n v="63601"/>
    <n v="50"/>
    <x v="2"/>
    <x v="1"/>
    <x v="2"/>
    <x v="0"/>
    <s v="Urban"/>
    <x v="0"/>
    <s v="Yes"/>
    <x v="0"/>
    <x v="1"/>
    <s v="High"/>
    <s v="Yes"/>
    <s v="Regular"/>
    <s v="Traditional"/>
    <n v="31.9"/>
    <s v="Medium"/>
    <s v="Current"/>
    <s v="High"/>
    <s v="Medium"/>
    <s v="High"/>
    <s v="Yes"/>
    <x v="0"/>
    <s v="Limited"/>
    <x v="1"/>
    <x v="0"/>
    <x v="1"/>
    <s v="Poor"/>
    <x v="0"/>
    <n v="2"/>
    <x v="0"/>
    <s v="not applicable"/>
  </r>
  <r>
    <n v="63602"/>
    <n v="42"/>
    <x v="2"/>
    <x v="1"/>
    <x v="1"/>
    <x v="3"/>
    <s v="Rural"/>
    <x v="0"/>
    <s v="No"/>
    <x v="0"/>
    <x v="2"/>
    <s v="Medium"/>
    <s v="Yes"/>
    <s v="Irregular"/>
    <s v="Traditional"/>
    <n v="20.9"/>
    <s v="Low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63603"/>
    <n v="84"/>
    <x v="0"/>
    <x v="1"/>
    <x v="4"/>
    <x v="1"/>
    <s v="Rural"/>
    <x v="0"/>
    <s v="No"/>
    <x v="0"/>
    <x v="3"/>
    <s v="High"/>
    <s v="No"/>
    <s v="Irregular"/>
    <s v="Western"/>
    <n v="26.5"/>
    <s v="Low"/>
    <s v="Never"/>
    <s v="Medium"/>
    <s v="Medium"/>
    <s v="Low"/>
    <s v="No"/>
    <x v="0"/>
    <s v="Good"/>
    <x v="1"/>
    <x v="0"/>
    <x v="0"/>
    <s v="Good"/>
    <x v="1"/>
    <n v="3"/>
    <x v="1"/>
    <n v="1"/>
  </r>
  <r>
    <n v="63604"/>
    <n v="74"/>
    <x v="0"/>
    <x v="1"/>
    <x v="2"/>
    <x v="1"/>
    <s v="Urban"/>
    <x v="1"/>
    <s v="No"/>
    <x v="1"/>
    <x v="2"/>
    <s v="Low"/>
    <s v="Yes"/>
    <s v="Regular"/>
    <s v="Balanced"/>
    <n v="29.8"/>
    <s v="Medium"/>
    <s v="Never"/>
    <s v="Low"/>
    <s v="Medium"/>
    <s v="Medium"/>
    <s v="No"/>
    <x v="0"/>
    <s v="Limited"/>
    <x v="0"/>
    <x v="1"/>
    <x v="1"/>
    <s v="Poor"/>
    <x v="1"/>
    <n v="2"/>
    <x v="1"/>
    <n v="40"/>
  </r>
  <r>
    <n v="63605"/>
    <n v="31"/>
    <x v="1"/>
    <x v="1"/>
    <x v="1"/>
    <x v="2"/>
    <s v="Urban"/>
    <x v="1"/>
    <s v="No"/>
    <x v="0"/>
    <x v="0"/>
    <s v="Low"/>
    <s v="No"/>
    <s v="Regular"/>
    <s v="Western"/>
    <n v="19.8"/>
    <s v="Medium"/>
    <s v="Current"/>
    <s v="Medium"/>
    <s v="High"/>
    <s v="Low"/>
    <s v="No"/>
    <x v="1"/>
    <s v="Good"/>
    <x v="0"/>
    <x v="0"/>
    <x v="1"/>
    <s v="Poor"/>
    <x v="0"/>
    <n v="0"/>
    <x v="1"/>
    <n v="40"/>
  </r>
  <r>
    <n v="63606"/>
    <n v="20"/>
    <x v="1"/>
    <x v="1"/>
    <x v="4"/>
    <x v="0"/>
    <s v="Urban"/>
    <x v="2"/>
    <s v="No"/>
    <x v="1"/>
    <x v="1"/>
    <s v="Medium"/>
    <s v="Yes"/>
    <s v="Regular"/>
    <s v="Balanced"/>
    <n v="19.7"/>
    <s v="Low"/>
    <s v="Never"/>
    <s v="High"/>
    <s v="Low"/>
    <s v="Low"/>
    <s v="Yes"/>
    <x v="1"/>
    <s v="Good"/>
    <x v="1"/>
    <x v="1"/>
    <x v="0"/>
    <s v="Good"/>
    <x v="0"/>
    <n v="1"/>
    <x v="0"/>
    <s v="not applicable"/>
  </r>
  <r>
    <n v="63607"/>
    <n v="30"/>
    <x v="1"/>
    <x v="1"/>
    <x v="3"/>
    <x v="0"/>
    <s v="Rural"/>
    <x v="0"/>
    <s v="No"/>
    <x v="1"/>
    <x v="3"/>
    <s v="Low"/>
    <s v="No"/>
    <s v="Irregular"/>
    <s v="Balanced"/>
    <n v="34.5"/>
    <s v="Low"/>
    <s v="Never"/>
    <s v="High"/>
    <s v="Low"/>
    <s v="Medium"/>
    <s v="Yes"/>
    <x v="1"/>
    <s v="Limited"/>
    <x v="1"/>
    <x v="0"/>
    <x v="0"/>
    <s v="Good"/>
    <x v="1"/>
    <n v="1"/>
    <x v="1"/>
    <n v="21"/>
  </r>
  <r>
    <n v="63608"/>
    <n v="70"/>
    <x v="0"/>
    <x v="1"/>
    <x v="2"/>
    <x v="3"/>
    <s v="Urban"/>
    <x v="1"/>
    <s v="Yes"/>
    <x v="0"/>
    <x v="1"/>
    <s v="High"/>
    <s v="Yes"/>
    <s v="Regular"/>
    <s v="Western"/>
    <n v="27"/>
    <s v="Low"/>
    <s v="Never"/>
    <s v="Low"/>
    <s v="Low"/>
    <s v="Medium"/>
    <s v="Yes"/>
    <x v="0"/>
    <s v="Good"/>
    <x v="0"/>
    <x v="0"/>
    <x v="1"/>
    <s v="Poor"/>
    <x v="1"/>
    <n v="2"/>
    <x v="0"/>
    <s v="not applicable"/>
  </r>
  <r>
    <n v="63609"/>
    <n v="85"/>
    <x v="0"/>
    <x v="1"/>
    <x v="2"/>
    <x v="1"/>
    <s v="Urban"/>
    <x v="1"/>
    <s v="No"/>
    <x v="0"/>
    <x v="2"/>
    <s v="Medium"/>
    <s v="Yes"/>
    <s v="Irregular"/>
    <s v="Western"/>
    <n v="30.2"/>
    <s v="Low"/>
    <s v="Never"/>
    <s v="Low"/>
    <s v="Medium"/>
    <s v="Low"/>
    <s v="Yes"/>
    <x v="1"/>
    <s v="Good"/>
    <x v="1"/>
    <x v="1"/>
    <x v="0"/>
    <s v="Good"/>
    <x v="0"/>
    <n v="1"/>
    <x v="0"/>
    <s v="not applicable"/>
  </r>
  <r>
    <n v="63610"/>
    <n v="64"/>
    <x v="0"/>
    <x v="1"/>
    <x v="3"/>
    <x v="3"/>
    <s v="Urban"/>
    <x v="2"/>
    <s v="No"/>
    <x v="0"/>
    <x v="0"/>
    <s v="High"/>
    <s v="No"/>
    <s v="Irregular"/>
    <s v="Balanced"/>
    <n v="22.7"/>
    <s v="Medium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63611"/>
    <n v="50"/>
    <x v="2"/>
    <x v="1"/>
    <x v="1"/>
    <x v="1"/>
    <s v="Urban"/>
    <x v="0"/>
    <s v="No"/>
    <x v="0"/>
    <x v="2"/>
    <s v="Low"/>
    <s v="Yes"/>
    <s v="Regular"/>
    <s v="Western"/>
    <n v="22.4"/>
    <s v="Medium"/>
    <s v="Former"/>
    <s v="Low"/>
    <s v="Medium"/>
    <s v="Medium"/>
    <s v="Yes"/>
    <x v="1"/>
    <s v="Limited"/>
    <x v="1"/>
    <x v="0"/>
    <x v="1"/>
    <s v="Poor"/>
    <x v="0"/>
    <n v="0"/>
    <x v="0"/>
    <s v="not applicable"/>
  </r>
  <r>
    <n v="63612"/>
    <n v="72"/>
    <x v="0"/>
    <x v="1"/>
    <x v="2"/>
    <x v="1"/>
    <s v="Urban"/>
    <x v="2"/>
    <s v="Yes"/>
    <x v="0"/>
    <x v="0"/>
    <s v="High"/>
    <s v="Yes"/>
    <s v="Irregular"/>
    <s v="Balanced"/>
    <n v="25.4"/>
    <s v="Medium"/>
    <s v="Former"/>
    <s v="Medium"/>
    <s v="Medium"/>
    <s v="Medium"/>
    <s v="No"/>
    <x v="1"/>
    <s v="Good"/>
    <x v="0"/>
    <x v="1"/>
    <x v="1"/>
    <s v="Good"/>
    <x v="0"/>
    <n v="0"/>
    <x v="0"/>
    <s v="not applicable"/>
  </r>
  <r>
    <n v="63613"/>
    <n v="64"/>
    <x v="0"/>
    <x v="0"/>
    <x v="2"/>
    <x v="2"/>
    <s v="Rural"/>
    <x v="0"/>
    <s v="No"/>
    <x v="0"/>
    <x v="0"/>
    <s v="Medium"/>
    <s v="Yes"/>
    <s v="Irregular"/>
    <s v="Balanced"/>
    <n v="39"/>
    <s v="Low"/>
    <s v="Never"/>
    <s v="Medium"/>
    <s v="Medium"/>
    <s v="Low"/>
    <s v="Yes"/>
    <x v="1"/>
    <s v="Good"/>
    <x v="0"/>
    <x v="1"/>
    <x v="1"/>
    <s v="Good"/>
    <x v="1"/>
    <n v="0"/>
    <x v="1"/>
    <n v="42"/>
  </r>
  <r>
    <n v="63614"/>
    <n v="86"/>
    <x v="0"/>
    <x v="1"/>
    <x v="4"/>
    <x v="2"/>
    <s v="Rural"/>
    <x v="1"/>
    <s v="No"/>
    <x v="0"/>
    <x v="2"/>
    <s v="Medium"/>
    <s v="Yes"/>
    <s v="Regular"/>
    <s v="Balanced"/>
    <n v="31.7"/>
    <s v="Low"/>
    <s v="Never"/>
    <s v="High"/>
    <s v="Medium"/>
    <s v="High"/>
    <s v="Yes"/>
    <x v="1"/>
    <s v="Good"/>
    <x v="0"/>
    <x v="0"/>
    <x v="0"/>
    <s v="Good"/>
    <x v="0"/>
    <n v="1"/>
    <x v="0"/>
    <s v="not applicable"/>
  </r>
  <r>
    <n v="63615"/>
    <n v="60"/>
    <x v="0"/>
    <x v="1"/>
    <x v="1"/>
    <x v="2"/>
    <s v="Urban"/>
    <x v="1"/>
    <s v="Yes"/>
    <x v="0"/>
    <x v="3"/>
    <s v="Medium"/>
    <s v="Yes"/>
    <s v="Irregular"/>
    <s v="Balanced"/>
    <n v="33.700000000000003"/>
    <s v="Low"/>
    <s v="Never"/>
    <s v="Low"/>
    <s v="Medium"/>
    <s v="Low"/>
    <s v="No"/>
    <x v="1"/>
    <s v="Limited"/>
    <x v="1"/>
    <x v="1"/>
    <x v="0"/>
    <s v="Good"/>
    <x v="0"/>
    <n v="1"/>
    <x v="1"/>
    <n v="19"/>
  </r>
  <r>
    <n v="63616"/>
    <n v="47"/>
    <x v="2"/>
    <x v="0"/>
    <x v="1"/>
    <x v="0"/>
    <s v="Urban"/>
    <x v="0"/>
    <s v="Yes"/>
    <x v="0"/>
    <x v="3"/>
    <s v="Low"/>
    <s v="Yes"/>
    <s v="Irregular"/>
    <s v="Balanced"/>
    <n v="19"/>
    <s v="High"/>
    <s v="Never"/>
    <s v="Medium"/>
    <s v="Low"/>
    <s v="Low"/>
    <s v="Yes"/>
    <x v="1"/>
    <s v="Limited"/>
    <x v="0"/>
    <x v="0"/>
    <x v="1"/>
    <s v="Good"/>
    <x v="1"/>
    <n v="0"/>
    <x v="0"/>
    <s v="not applicable"/>
  </r>
  <r>
    <n v="63617"/>
    <n v="81"/>
    <x v="0"/>
    <x v="1"/>
    <x v="2"/>
    <x v="0"/>
    <s v="Urban"/>
    <x v="0"/>
    <s v="No"/>
    <x v="1"/>
    <x v="0"/>
    <s v="Medium"/>
    <s v="Yes"/>
    <s v="Irregular"/>
    <s v="Balanced"/>
    <n v="20.399999999999999"/>
    <s v="Medium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63618"/>
    <n v="21"/>
    <x v="1"/>
    <x v="0"/>
    <x v="3"/>
    <x v="1"/>
    <s v="Urban"/>
    <x v="0"/>
    <s v="No"/>
    <x v="0"/>
    <x v="0"/>
    <s v="High"/>
    <s v="Yes"/>
    <s v="Irregular"/>
    <s v="Balanced"/>
    <n v="38.799999999999997"/>
    <s v="Low"/>
    <s v="Never"/>
    <s v="High"/>
    <s v="Medium"/>
    <s v="High"/>
    <s v="Yes"/>
    <x v="1"/>
    <s v="Limited"/>
    <x v="0"/>
    <x v="1"/>
    <x v="0"/>
    <s v="Poor"/>
    <x v="0"/>
    <n v="1"/>
    <x v="0"/>
    <s v="not applicable"/>
  </r>
  <r>
    <n v="63619"/>
    <n v="84"/>
    <x v="0"/>
    <x v="1"/>
    <x v="3"/>
    <x v="0"/>
    <s v="Urban"/>
    <x v="1"/>
    <s v="No"/>
    <x v="0"/>
    <x v="1"/>
    <s v="Medium"/>
    <s v="Yes"/>
    <s v="Never"/>
    <s v="Balanced"/>
    <n v="27.1"/>
    <s v="High"/>
    <s v="Former"/>
    <s v="Low"/>
    <s v="Medium"/>
    <s v="Low"/>
    <s v="Yes"/>
    <x v="0"/>
    <s v="Limited"/>
    <x v="1"/>
    <x v="1"/>
    <x v="1"/>
    <s v="Good"/>
    <x v="0"/>
    <n v="2"/>
    <x v="1"/>
    <n v="46"/>
  </r>
  <r>
    <n v="63620"/>
    <n v="40"/>
    <x v="2"/>
    <x v="1"/>
    <x v="4"/>
    <x v="1"/>
    <s v="Urban"/>
    <x v="0"/>
    <s v="Yes"/>
    <x v="0"/>
    <x v="1"/>
    <s v="Low"/>
    <s v="Yes"/>
    <s v="Regular"/>
    <s v="Traditional"/>
    <n v="35.200000000000003"/>
    <s v="Low"/>
    <s v="Never"/>
    <s v="Medium"/>
    <s v="High"/>
    <s v="Medium"/>
    <s v="Yes"/>
    <x v="0"/>
    <s v="Good"/>
    <x v="1"/>
    <x v="0"/>
    <x v="1"/>
    <s v="Good"/>
    <x v="0"/>
    <n v="2"/>
    <x v="1"/>
    <n v="13"/>
  </r>
  <r>
    <n v="63621"/>
    <n v="34"/>
    <x v="1"/>
    <x v="1"/>
    <x v="2"/>
    <x v="3"/>
    <s v="Rural"/>
    <x v="2"/>
    <s v="Yes"/>
    <x v="0"/>
    <x v="0"/>
    <s v="Medium"/>
    <s v="Yes"/>
    <s v="Regular"/>
    <s v="Traditional"/>
    <n v="32.700000000000003"/>
    <s v="Low"/>
    <s v="Current"/>
    <s v="Low"/>
    <s v="Medium"/>
    <s v="Low"/>
    <s v="No"/>
    <x v="1"/>
    <s v="Good"/>
    <x v="1"/>
    <x v="1"/>
    <x v="1"/>
    <s v="Poor"/>
    <x v="0"/>
    <n v="0"/>
    <x v="1"/>
    <n v="59"/>
  </r>
  <r>
    <n v="63622"/>
    <n v="74"/>
    <x v="0"/>
    <x v="1"/>
    <x v="3"/>
    <x v="1"/>
    <s v="Urban"/>
    <x v="0"/>
    <s v="No"/>
    <x v="0"/>
    <x v="2"/>
    <s v="Medium"/>
    <s v="Yes"/>
    <s v="Irregular"/>
    <s v="Western"/>
    <n v="35.200000000000003"/>
    <s v="Medium"/>
    <s v="Current"/>
    <s v="Medium"/>
    <s v="Medium"/>
    <s v="Medium"/>
    <s v="Yes"/>
    <x v="0"/>
    <s v="Good"/>
    <x v="0"/>
    <x v="1"/>
    <x v="1"/>
    <s v="Poor"/>
    <x v="0"/>
    <n v="2"/>
    <x v="0"/>
    <s v="not applicable"/>
  </r>
  <r>
    <n v="63623"/>
    <n v="27"/>
    <x v="1"/>
    <x v="0"/>
    <x v="2"/>
    <x v="1"/>
    <s v="Urban"/>
    <x v="1"/>
    <s v="No"/>
    <x v="0"/>
    <x v="0"/>
    <s v="High"/>
    <s v="Yes"/>
    <s v="Regular"/>
    <s v="Western"/>
    <n v="37.5"/>
    <s v="Low"/>
    <s v="Never"/>
    <s v="Medium"/>
    <s v="High"/>
    <s v="Medium"/>
    <s v="Yes"/>
    <x v="0"/>
    <s v="Limited"/>
    <x v="0"/>
    <x v="1"/>
    <x v="1"/>
    <s v="Poor"/>
    <x v="0"/>
    <n v="2"/>
    <x v="1"/>
    <n v="43"/>
  </r>
  <r>
    <n v="63624"/>
    <n v="39"/>
    <x v="2"/>
    <x v="1"/>
    <x v="2"/>
    <x v="1"/>
    <s v="Rural"/>
    <x v="0"/>
    <s v="Yes"/>
    <x v="0"/>
    <x v="1"/>
    <s v="High"/>
    <s v="Yes"/>
    <s v="Irregular"/>
    <s v="Traditional"/>
    <n v="27"/>
    <s v="Medium"/>
    <s v="Never"/>
    <s v="Medium"/>
    <s v="Medium"/>
    <s v="Low"/>
    <s v="No"/>
    <x v="0"/>
    <s v="Limited"/>
    <x v="0"/>
    <x v="1"/>
    <x v="1"/>
    <s v="Good"/>
    <x v="0"/>
    <n v="2"/>
    <x v="0"/>
    <s v="not applicable"/>
  </r>
  <r>
    <n v="63625"/>
    <n v="83"/>
    <x v="0"/>
    <x v="0"/>
    <x v="2"/>
    <x v="0"/>
    <s v="Urban"/>
    <x v="0"/>
    <s v="No"/>
    <x v="0"/>
    <x v="2"/>
    <s v="Medium"/>
    <s v="Yes"/>
    <s v="Regular"/>
    <s v="Western"/>
    <n v="27.3"/>
    <s v="Low"/>
    <s v="Never"/>
    <s v="Medium"/>
    <s v="Low"/>
    <s v="Low"/>
    <s v="Yes"/>
    <x v="1"/>
    <s v="Good"/>
    <x v="0"/>
    <x v="0"/>
    <x v="1"/>
    <s v="Poor"/>
    <x v="0"/>
    <n v="0"/>
    <x v="0"/>
    <s v="not applicable"/>
  </r>
  <r>
    <n v="63626"/>
    <n v="58"/>
    <x v="0"/>
    <x v="1"/>
    <x v="1"/>
    <x v="0"/>
    <s v="Urban"/>
    <x v="0"/>
    <s v="No"/>
    <x v="0"/>
    <x v="3"/>
    <s v="Low"/>
    <s v="No"/>
    <s v="Regular"/>
    <s v="Western"/>
    <n v="24.8"/>
    <s v="High"/>
    <s v="Never"/>
    <s v="Medium"/>
    <s v="Low"/>
    <s v="Medium"/>
    <s v="Yes"/>
    <x v="0"/>
    <s v="Good"/>
    <x v="1"/>
    <x v="1"/>
    <x v="1"/>
    <s v="Poor"/>
    <x v="1"/>
    <n v="2"/>
    <x v="0"/>
    <s v="not applicable"/>
  </r>
  <r>
    <n v="63627"/>
    <n v="26"/>
    <x v="1"/>
    <x v="0"/>
    <x v="1"/>
    <x v="0"/>
    <s v="Urban"/>
    <x v="0"/>
    <s v="No"/>
    <x v="0"/>
    <x v="0"/>
    <s v="Medium"/>
    <s v="No"/>
    <s v="Regular"/>
    <s v="Balanced"/>
    <n v="33.299999999999997"/>
    <s v="High"/>
    <s v="Former"/>
    <s v="Medium"/>
    <s v="Medium"/>
    <s v="Medium"/>
    <s v="Yes"/>
    <x v="0"/>
    <s v="Limited"/>
    <x v="1"/>
    <x v="0"/>
    <x v="1"/>
    <s v="Poor"/>
    <x v="0"/>
    <n v="2"/>
    <x v="0"/>
    <s v="not applicable"/>
  </r>
  <r>
    <n v="63628"/>
    <n v="76"/>
    <x v="0"/>
    <x v="1"/>
    <x v="2"/>
    <x v="1"/>
    <s v="Urban"/>
    <x v="1"/>
    <s v="No"/>
    <x v="0"/>
    <x v="2"/>
    <s v="Medium"/>
    <s v="No"/>
    <s v="Irregular"/>
    <s v="Western"/>
    <n v="38.200000000000003"/>
    <s v="Low"/>
    <s v="Former"/>
    <s v="Medium"/>
    <s v="Medium"/>
    <s v="High"/>
    <s v="No"/>
    <x v="0"/>
    <s v="Good"/>
    <x v="0"/>
    <x v="0"/>
    <x v="0"/>
    <s v="Good"/>
    <x v="0"/>
    <n v="3"/>
    <x v="0"/>
    <s v="not applicable"/>
  </r>
  <r>
    <n v="63629"/>
    <n v="50"/>
    <x v="2"/>
    <x v="0"/>
    <x v="2"/>
    <x v="0"/>
    <s v="Urban"/>
    <x v="0"/>
    <s v="Yes"/>
    <x v="0"/>
    <x v="2"/>
    <s v="Medium"/>
    <s v="No"/>
    <s v="Irregular"/>
    <s v="Traditional"/>
    <n v="33.200000000000003"/>
    <s v="Medium"/>
    <s v="Never"/>
    <s v="Low"/>
    <s v="Medium"/>
    <s v="High"/>
    <s v="Yes"/>
    <x v="1"/>
    <s v="Good"/>
    <x v="1"/>
    <x v="0"/>
    <x v="0"/>
    <s v="Poor"/>
    <x v="1"/>
    <n v="1"/>
    <x v="0"/>
    <s v="not applicable"/>
  </r>
  <r>
    <n v="63630"/>
    <n v="53"/>
    <x v="2"/>
    <x v="1"/>
    <x v="1"/>
    <x v="2"/>
    <s v="Urban"/>
    <x v="1"/>
    <s v="No"/>
    <x v="0"/>
    <x v="0"/>
    <s v="Medium"/>
    <s v="Yes"/>
    <s v="Regular"/>
    <s v="Balanced"/>
    <n v="38.9"/>
    <s v="Medium"/>
    <s v="Never"/>
    <s v="Medium"/>
    <s v="Medium"/>
    <s v="Medium"/>
    <s v="Yes"/>
    <x v="1"/>
    <s v="Good"/>
    <x v="0"/>
    <x v="1"/>
    <x v="1"/>
    <s v="Good"/>
    <x v="1"/>
    <n v="0"/>
    <x v="0"/>
    <s v="not applicable"/>
  </r>
  <r>
    <n v="63631"/>
    <n v="70"/>
    <x v="0"/>
    <x v="0"/>
    <x v="3"/>
    <x v="0"/>
    <s v="Rural"/>
    <x v="1"/>
    <s v="No"/>
    <x v="0"/>
    <x v="0"/>
    <s v="Medium"/>
    <s v="Yes"/>
    <s v="Regular"/>
    <s v="Western"/>
    <n v="23.6"/>
    <s v="Low"/>
    <s v="Never"/>
    <s v="High"/>
    <s v="Medium"/>
    <s v="Medium"/>
    <s v="Yes"/>
    <x v="0"/>
    <s v="Good"/>
    <x v="0"/>
    <x v="0"/>
    <x v="1"/>
    <s v="Poor"/>
    <x v="0"/>
    <n v="2"/>
    <x v="1"/>
    <n v="5"/>
  </r>
  <r>
    <n v="63632"/>
    <n v="75"/>
    <x v="0"/>
    <x v="0"/>
    <x v="0"/>
    <x v="3"/>
    <s v="Urban"/>
    <x v="0"/>
    <s v="No"/>
    <x v="1"/>
    <x v="1"/>
    <s v="Low"/>
    <s v="Yes"/>
    <s v="Irregular"/>
    <s v="Western"/>
    <n v="29.4"/>
    <s v="Medium"/>
    <s v="Current"/>
    <s v="Medium"/>
    <s v="Low"/>
    <s v="Low"/>
    <s v="Yes"/>
    <x v="0"/>
    <s v="Good"/>
    <x v="0"/>
    <x v="1"/>
    <x v="0"/>
    <s v="Poor"/>
    <x v="0"/>
    <n v="3"/>
    <x v="0"/>
    <s v="not applicable"/>
  </r>
  <r>
    <n v="63633"/>
    <n v="48"/>
    <x v="2"/>
    <x v="0"/>
    <x v="2"/>
    <x v="0"/>
    <s v="Urban"/>
    <x v="1"/>
    <s v="Yes"/>
    <x v="0"/>
    <x v="0"/>
    <s v="Medium"/>
    <s v="Yes"/>
    <s v="Irregular"/>
    <s v="Western"/>
    <n v="25.1"/>
    <s v="Medium"/>
    <s v="Never"/>
    <s v="Low"/>
    <s v="High"/>
    <s v="Low"/>
    <s v="Yes"/>
    <x v="1"/>
    <s v="Good"/>
    <x v="0"/>
    <x v="0"/>
    <x v="1"/>
    <s v="Good"/>
    <x v="1"/>
    <n v="0"/>
    <x v="1"/>
    <n v="4"/>
  </r>
  <r>
    <n v="63634"/>
    <n v="82"/>
    <x v="0"/>
    <x v="0"/>
    <x v="0"/>
    <x v="1"/>
    <s v="Rural"/>
    <x v="0"/>
    <s v="Yes"/>
    <x v="0"/>
    <x v="2"/>
    <s v="Low"/>
    <s v="Yes"/>
    <s v="Irregular"/>
    <s v="Balanced"/>
    <n v="21.5"/>
    <s v="Low"/>
    <s v="Never"/>
    <s v="Low"/>
    <s v="High"/>
    <s v="Medium"/>
    <s v="Yes"/>
    <x v="1"/>
    <s v="Good"/>
    <x v="0"/>
    <x v="0"/>
    <x v="0"/>
    <s v="Good"/>
    <x v="0"/>
    <n v="1"/>
    <x v="0"/>
    <s v="not applicable"/>
  </r>
  <r>
    <n v="63635"/>
    <n v="52"/>
    <x v="2"/>
    <x v="0"/>
    <x v="2"/>
    <x v="2"/>
    <s v="Urban"/>
    <x v="0"/>
    <s v="No"/>
    <x v="0"/>
    <x v="1"/>
    <s v="Medium"/>
    <s v="Yes"/>
    <s v="Never"/>
    <s v="Western"/>
    <n v="22.2"/>
    <s v="Low"/>
    <s v="Former"/>
    <s v="Medium"/>
    <s v="Medium"/>
    <s v="Medium"/>
    <s v="No"/>
    <x v="0"/>
    <s v="Good"/>
    <x v="1"/>
    <x v="1"/>
    <x v="1"/>
    <s v="Good"/>
    <x v="1"/>
    <n v="2"/>
    <x v="0"/>
    <s v="not applicable"/>
  </r>
  <r>
    <n v="63636"/>
    <n v="64"/>
    <x v="0"/>
    <x v="1"/>
    <x v="2"/>
    <x v="3"/>
    <s v="Urban"/>
    <x v="0"/>
    <s v="No"/>
    <x v="0"/>
    <x v="1"/>
    <s v="High"/>
    <s v="Yes"/>
    <s v="Regular"/>
    <s v="Balanced"/>
    <n v="18.8"/>
    <s v="Medium"/>
    <s v="Never"/>
    <s v="Low"/>
    <s v="Low"/>
    <s v="Medium"/>
    <s v="Yes"/>
    <x v="1"/>
    <s v="Good"/>
    <x v="0"/>
    <x v="0"/>
    <x v="0"/>
    <s v="Poor"/>
    <x v="1"/>
    <n v="1"/>
    <x v="1"/>
    <n v="12"/>
  </r>
  <r>
    <n v="63637"/>
    <n v="25"/>
    <x v="1"/>
    <x v="1"/>
    <x v="2"/>
    <x v="0"/>
    <s v="Rural"/>
    <x v="1"/>
    <s v="Yes"/>
    <x v="0"/>
    <x v="1"/>
    <s v="Medium"/>
    <s v="Yes"/>
    <s v="Irregular"/>
    <s v="Western"/>
    <n v="37.299999999999997"/>
    <s v="Medium"/>
    <s v="Current"/>
    <s v="Medium"/>
    <s v="Low"/>
    <s v="Low"/>
    <s v="Yes"/>
    <x v="0"/>
    <s v="Limited"/>
    <x v="0"/>
    <x v="0"/>
    <x v="1"/>
    <s v="Good"/>
    <x v="0"/>
    <n v="2"/>
    <x v="0"/>
    <s v="not applicable"/>
  </r>
  <r>
    <n v="63638"/>
    <n v="56"/>
    <x v="0"/>
    <x v="0"/>
    <x v="1"/>
    <x v="1"/>
    <s v="Urban"/>
    <x v="2"/>
    <s v="No"/>
    <x v="1"/>
    <x v="0"/>
    <s v="Medium"/>
    <s v="Yes"/>
    <s v="Regular"/>
    <s v="Western"/>
    <n v="26.1"/>
    <s v="Medium"/>
    <s v="Former"/>
    <s v="Low"/>
    <s v="Medium"/>
    <s v="High"/>
    <s v="Yes"/>
    <x v="1"/>
    <s v="Good"/>
    <x v="0"/>
    <x v="0"/>
    <x v="1"/>
    <s v="Poor"/>
    <x v="0"/>
    <n v="0"/>
    <x v="0"/>
    <s v="not applicable"/>
  </r>
  <r>
    <n v="63639"/>
    <n v="72"/>
    <x v="0"/>
    <x v="1"/>
    <x v="1"/>
    <x v="0"/>
    <s v="Urban"/>
    <x v="2"/>
    <s v="Yes"/>
    <x v="0"/>
    <x v="1"/>
    <s v="Medium"/>
    <s v="Yes"/>
    <s v="Regular"/>
    <s v="Western"/>
    <n v="38.200000000000003"/>
    <s v="Low"/>
    <s v="Former"/>
    <s v="High"/>
    <s v="Medium"/>
    <s v="Low"/>
    <s v="Yes"/>
    <x v="1"/>
    <s v="Good"/>
    <x v="0"/>
    <x v="1"/>
    <x v="1"/>
    <s v="Good"/>
    <x v="1"/>
    <n v="0"/>
    <x v="0"/>
    <s v="not applicable"/>
  </r>
  <r>
    <n v="63640"/>
    <n v="21"/>
    <x v="1"/>
    <x v="0"/>
    <x v="2"/>
    <x v="0"/>
    <s v="Urban"/>
    <x v="0"/>
    <s v="No"/>
    <x v="0"/>
    <x v="1"/>
    <s v="High"/>
    <s v="No"/>
    <s v="Never"/>
    <s v="Traditional"/>
    <n v="38.700000000000003"/>
    <s v="Medium"/>
    <s v="Never"/>
    <s v="High"/>
    <s v="Low"/>
    <s v="Low"/>
    <s v="Yes"/>
    <x v="1"/>
    <s v="Limited"/>
    <x v="1"/>
    <x v="0"/>
    <x v="0"/>
    <s v="Poor"/>
    <x v="0"/>
    <n v="1"/>
    <x v="0"/>
    <s v="not applicable"/>
  </r>
  <r>
    <n v="63641"/>
    <n v="76"/>
    <x v="0"/>
    <x v="1"/>
    <x v="0"/>
    <x v="1"/>
    <s v="Urban"/>
    <x v="0"/>
    <s v="No"/>
    <x v="0"/>
    <x v="3"/>
    <s v="Low"/>
    <s v="Yes"/>
    <s v="Never"/>
    <s v="Western"/>
    <n v="20.5"/>
    <s v="High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63642"/>
    <n v="70"/>
    <x v="0"/>
    <x v="1"/>
    <x v="3"/>
    <x v="0"/>
    <s v="Rural"/>
    <x v="2"/>
    <s v="Yes"/>
    <x v="0"/>
    <x v="2"/>
    <s v="Medium"/>
    <s v="Yes"/>
    <s v="Never"/>
    <s v="Western"/>
    <n v="35.200000000000003"/>
    <s v="Low"/>
    <s v="Never"/>
    <s v="Medium"/>
    <s v="Medium"/>
    <s v="Low"/>
    <s v="Yes"/>
    <x v="1"/>
    <s v="Limited"/>
    <x v="0"/>
    <x v="1"/>
    <x v="1"/>
    <s v="Poor"/>
    <x v="0"/>
    <n v="0"/>
    <x v="0"/>
    <s v="not applicable"/>
  </r>
  <r>
    <n v="63643"/>
    <n v="58"/>
    <x v="0"/>
    <x v="0"/>
    <x v="1"/>
    <x v="0"/>
    <s v="Urban"/>
    <x v="1"/>
    <s v="No"/>
    <x v="0"/>
    <x v="3"/>
    <s v="Low"/>
    <s v="Yes"/>
    <s v="Never"/>
    <s v="Western"/>
    <n v="31.5"/>
    <s v="Low"/>
    <s v="Never"/>
    <s v="High"/>
    <s v="Medium"/>
    <s v="Medium"/>
    <s v="Yes"/>
    <x v="0"/>
    <s v="Good"/>
    <x v="0"/>
    <x v="0"/>
    <x v="1"/>
    <s v="Poor"/>
    <x v="0"/>
    <n v="2"/>
    <x v="1"/>
    <n v="32"/>
  </r>
  <r>
    <n v="63644"/>
    <n v="41"/>
    <x v="2"/>
    <x v="0"/>
    <x v="2"/>
    <x v="4"/>
    <s v="Urban"/>
    <x v="0"/>
    <s v="No"/>
    <x v="0"/>
    <x v="3"/>
    <s v="High"/>
    <s v="Yes"/>
    <s v="Irregular"/>
    <s v="Traditional"/>
    <n v="24.8"/>
    <s v="Medium"/>
    <s v="Never"/>
    <s v="Low"/>
    <s v="Medium"/>
    <s v="Medium"/>
    <s v="Yes"/>
    <x v="0"/>
    <s v="Limited"/>
    <x v="0"/>
    <x v="0"/>
    <x v="1"/>
    <s v="Poor"/>
    <x v="0"/>
    <n v="2"/>
    <x v="0"/>
    <s v="not applicable"/>
  </r>
  <r>
    <n v="63645"/>
    <n v="62"/>
    <x v="0"/>
    <x v="1"/>
    <x v="2"/>
    <x v="0"/>
    <s v="Urban"/>
    <x v="1"/>
    <s v="No"/>
    <x v="0"/>
    <x v="3"/>
    <s v="Low"/>
    <s v="No"/>
    <s v="Irregular"/>
    <s v="Western"/>
    <n v="29"/>
    <s v="High"/>
    <s v="Never"/>
    <s v="Medium"/>
    <s v="Low"/>
    <s v="Medium"/>
    <s v="Yes"/>
    <x v="1"/>
    <s v="Limited"/>
    <x v="0"/>
    <x v="0"/>
    <x v="1"/>
    <s v="Poor"/>
    <x v="0"/>
    <n v="0"/>
    <x v="0"/>
    <s v="not applicable"/>
  </r>
  <r>
    <n v="63646"/>
    <n v="57"/>
    <x v="0"/>
    <x v="1"/>
    <x v="2"/>
    <x v="2"/>
    <s v="Urban"/>
    <x v="0"/>
    <s v="No"/>
    <x v="1"/>
    <x v="3"/>
    <s v="Medium"/>
    <s v="Yes"/>
    <s v="Regular"/>
    <s v="Western"/>
    <n v="32.799999999999997"/>
    <s v="High"/>
    <s v="Former"/>
    <s v="Low"/>
    <s v="Low"/>
    <s v="High"/>
    <s v="Yes"/>
    <x v="1"/>
    <s v="Good"/>
    <x v="1"/>
    <x v="1"/>
    <x v="0"/>
    <s v="Good"/>
    <x v="0"/>
    <n v="1"/>
    <x v="0"/>
    <s v="not applicable"/>
  </r>
  <r>
    <n v="63647"/>
    <n v="83"/>
    <x v="0"/>
    <x v="0"/>
    <x v="1"/>
    <x v="1"/>
    <s v="Rural"/>
    <x v="0"/>
    <s v="No"/>
    <x v="0"/>
    <x v="0"/>
    <s v="Medium"/>
    <s v="Yes"/>
    <s v="Irregular"/>
    <s v="Western"/>
    <n v="39.200000000000003"/>
    <s v="Medium"/>
    <s v="Never"/>
    <s v="High"/>
    <s v="Medium"/>
    <s v="Medium"/>
    <s v="Yes"/>
    <x v="0"/>
    <s v="Limited"/>
    <x v="1"/>
    <x v="1"/>
    <x v="0"/>
    <s v="Poor"/>
    <x v="0"/>
    <n v="3"/>
    <x v="1"/>
    <n v="47"/>
  </r>
  <r>
    <n v="63648"/>
    <n v="56"/>
    <x v="0"/>
    <x v="0"/>
    <x v="1"/>
    <x v="0"/>
    <s v="Urban"/>
    <x v="0"/>
    <s v="No"/>
    <x v="0"/>
    <x v="2"/>
    <s v="Low"/>
    <s v="No"/>
    <s v="Never"/>
    <s v="Western"/>
    <n v="20.8"/>
    <s v="Medium"/>
    <s v="Never"/>
    <s v="High"/>
    <s v="Medium"/>
    <s v="Low"/>
    <s v="No"/>
    <x v="1"/>
    <s v="Good"/>
    <x v="1"/>
    <x v="0"/>
    <x v="1"/>
    <s v="Good"/>
    <x v="0"/>
    <n v="0"/>
    <x v="0"/>
    <s v="not applicable"/>
  </r>
  <r>
    <n v="63649"/>
    <n v="57"/>
    <x v="0"/>
    <x v="1"/>
    <x v="1"/>
    <x v="0"/>
    <s v="Rural"/>
    <x v="1"/>
    <s v="No"/>
    <x v="0"/>
    <x v="0"/>
    <s v="Medium"/>
    <s v="No"/>
    <s v="Irregular"/>
    <s v="Balanced"/>
    <n v="32.700000000000003"/>
    <s v="Medium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63650"/>
    <n v="50"/>
    <x v="2"/>
    <x v="0"/>
    <x v="4"/>
    <x v="0"/>
    <s v="Urban"/>
    <x v="0"/>
    <s v="Yes"/>
    <x v="1"/>
    <x v="2"/>
    <s v="Medium"/>
    <s v="No"/>
    <s v="Regular"/>
    <s v="Traditional"/>
    <n v="33.299999999999997"/>
    <s v="Medium"/>
    <s v="Former"/>
    <s v="High"/>
    <s v="Medium"/>
    <s v="Medium"/>
    <s v="No"/>
    <x v="0"/>
    <s v="Good"/>
    <x v="0"/>
    <x v="0"/>
    <x v="1"/>
    <s v="Poor"/>
    <x v="0"/>
    <n v="2"/>
    <x v="1"/>
    <n v="45"/>
  </r>
  <r>
    <n v="63651"/>
    <n v="63"/>
    <x v="0"/>
    <x v="0"/>
    <x v="2"/>
    <x v="0"/>
    <s v="Urban"/>
    <x v="1"/>
    <s v="Yes"/>
    <x v="0"/>
    <x v="3"/>
    <s v="Medium"/>
    <s v="Yes"/>
    <s v="Irregular"/>
    <s v="Western"/>
    <n v="21.6"/>
    <s v="Low"/>
    <s v="Former"/>
    <s v="Medium"/>
    <s v="Low"/>
    <s v="High"/>
    <s v="No"/>
    <x v="1"/>
    <s v="Good"/>
    <x v="0"/>
    <x v="1"/>
    <x v="1"/>
    <s v="Good"/>
    <x v="1"/>
    <n v="0"/>
    <x v="0"/>
    <s v="not applicable"/>
  </r>
  <r>
    <n v="63652"/>
    <n v="33"/>
    <x v="1"/>
    <x v="0"/>
    <x v="1"/>
    <x v="0"/>
    <s v="Urban"/>
    <x v="0"/>
    <s v="No"/>
    <x v="1"/>
    <x v="0"/>
    <s v="Medium"/>
    <s v="Yes"/>
    <s v="Irregular"/>
    <s v="Traditional"/>
    <n v="29.8"/>
    <s v="High"/>
    <s v="Current"/>
    <s v="Medium"/>
    <s v="Low"/>
    <s v="Medium"/>
    <s v="Yes"/>
    <x v="1"/>
    <s v="Limited"/>
    <x v="0"/>
    <x v="1"/>
    <x v="1"/>
    <s v="Good"/>
    <x v="0"/>
    <n v="0"/>
    <x v="0"/>
    <s v="not applicable"/>
  </r>
  <r>
    <n v="63653"/>
    <n v="71"/>
    <x v="0"/>
    <x v="0"/>
    <x v="4"/>
    <x v="2"/>
    <s v="Rural"/>
    <x v="1"/>
    <s v="Yes"/>
    <x v="0"/>
    <x v="3"/>
    <s v="Low"/>
    <s v="Yes"/>
    <s v="Regular"/>
    <s v="Western"/>
    <n v="19.5"/>
    <s v="Low"/>
    <s v="Never"/>
    <s v="Low"/>
    <s v="Low"/>
    <s v="High"/>
    <s v="No"/>
    <x v="1"/>
    <s v="Good"/>
    <x v="1"/>
    <x v="1"/>
    <x v="1"/>
    <s v="Poor"/>
    <x v="0"/>
    <n v="0"/>
    <x v="1"/>
    <n v="8"/>
  </r>
  <r>
    <n v="63654"/>
    <n v="86"/>
    <x v="0"/>
    <x v="0"/>
    <x v="4"/>
    <x v="1"/>
    <s v="Urban"/>
    <x v="1"/>
    <s v="No"/>
    <x v="0"/>
    <x v="1"/>
    <s v="Low"/>
    <s v="Yes"/>
    <s v="Never"/>
    <s v="Balanced"/>
    <n v="32.799999999999997"/>
    <s v="Low"/>
    <s v="Current"/>
    <s v="Low"/>
    <s v="Medium"/>
    <s v="Medium"/>
    <s v="Yes"/>
    <x v="1"/>
    <s v="Good"/>
    <x v="1"/>
    <x v="1"/>
    <x v="1"/>
    <s v="Poor"/>
    <x v="0"/>
    <n v="0"/>
    <x v="0"/>
    <s v="not applicable"/>
  </r>
  <r>
    <n v="63655"/>
    <n v="24"/>
    <x v="1"/>
    <x v="0"/>
    <x v="1"/>
    <x v="0"/>
    <s v="Urban"/>
    <x v="0"/>
    <s v="No"/>
    <x v="0"/>
    <x v="3"/>
    <s v="Medium"/>
    <s v="Yes"/>
    <s v="Never"/>
    <s v="Traditional"/>
    <n v="37.200000000000003"/>
    <s v="Medium"/>
    <s v="Current"/>
    <s v="Medium"/>
    <s v="Low"/>
    <s v="Medium"/>
    <s v="No"/>
    <x v="0"/>
    <s v="Good"/>
    <x v="0"/>
    <x v="1"/>
    <x v="0"/>
    <s v="Good"/>
    <x v="0"/>
    <n v="3"/>
    <x v="1"/>
    <n v="12"/>
  </r>
  <r>
    <n v="63656"/>
    <n v="61"/>
    <x v="0"/>
    <x v="1"/>
    <x v="2"/>
    <x v="1"/>
    <s v="Rural"/>
    <x v="2"/>
    <s v="No"/>
    <x v="0"/>
    <x v="1"/>
    <s v="Medium"/>
    <s v="No"/>
    <s v="Irregular"/>
    <s v="Western"/>
    <n v="28"/>
    <s v="Low"/>
    <s v="Former"/>
    <s v="High"/>
    <s v="Low"/>
    <s v="Medium"/>
    <s v="No"/>
    <x v="1"/>
    <s v="Good"/>
    <x v="1"/>
    <x v="0"/>
    <x v="0"/>
    <s v="Poor"/>
    <x v="0"/>
    <n v="1"/>
    <x v="0"/>
    <s v="not applicable"/>
  </r>
  <r>
    <n v="63657"/>
    <n v="26"/>
    <x v="1"/>
    <x v="0"/>
    <x v="4"/>
    <x v="0"/>
    <s v="Rural"/>
    <x v="0"/>
    <s v="No"/>
    <x v="0"/>
    <x v="0"/>
    <s v="Low"/>
    <s v="Yes"/>
    <s v="Regular"/>
    <s v="Western"/>
    <n v="27.5"/>
    <s v="Medium"/>
    <s v="Never"/>
    <s v="Low"/>
    <s v="High"/>
    <s v="High"/>
    <s v="Yes"/>
    <x v="0"/>
    <s v="Good"/>
    <x v="1"/>
    <x v="1"/>
    <x v="0"/>
    <s v="Poor"/>
    <x v="0"/>
    <n v="3"/>
    <x v="0"/>
    <s v="not applicable"/>
  </r>
  <r>
    <n v="63658"/>
    <n v="37"/>
    <x v="2"/>
    <x v="0"/>
    <x v="3"/>
    <x v="0"/>
    <s v="Urban"/>
    <x v="2"/>
    <s v="No"/>
    <x v="0"/>
    <x v="0"/>
    <s v="High"/>
    <s v="Yes"/>
    <s v="Irregular"/>
    <s v="Western"/>
    <n v="21.1"/>
    <s v="Medium"/>
    <s v="Former"/>
    <s v="Low"/>
    <s v="Medium"/>
    <s v="High"/>
    <s v="Yes"/>
    <x v="1"/>
    <s v="Good"/>
    <x v="0"/>
    <x v="1"/>
    <x v="1"/>
    <s v="Good"/>
    <x v="0"/>
    <n v="0"/>
    <x v="1"/>
    <n v="12"/>
  </r>
  <r>
    <n v="63659"/>
    <n v="76"/>
    <x v="0"/>
    <x v="0"/>
    <x v="2"/>
    <x v="3"/>
    <s v="Rural"/>
    <x v="0"/>
    <s v="No"/>
    <x v="0"/>
    <x v="3"/>
    <s v="Medium"/>
    <s v="No"/>
    <s v="Regular"/>
    <s v="Traditional"/>
    <n v="31"/>
    <s v="Low"/>
    <s v="Never"/>
    <s v="High"/>
    <s v="Medium"/>
    <s v="Medium"/>
    <s v="No"/>
    <x v="1"/>
    <s v="Limited"/>
    <x v="1"/>
    <x v="0"/>
    <x v="1"/>
    <s v="Poor"/>
    <x v="0"/>
    <n v="0"/>
    <x v="0"/>
    <s v="not applicable"/>
  </r>
  <r>
    <n v="63660"/>
    <n v="63"/>
    <x v="0"/>
    <x v="1"/>
    <x v="2"/>
    <x v="3"/>
    <s v="Urban"/>
    <x v="0"/>
    <s v="Yes"/>
    <x v="0"/>
    <x v="3"/>
    <s v="Low"/>
    <s v="Yes"/>
    <s v="Irregular"/>
    <s v="Traditional"/>
    <n v="39.799999999999997"/>
    <s v="Medium"/>
    <s v="Never"/>
    <s v="High"/>
    <s v="Low"/>
    <s v="Medium"/>
    <s v="Yes"/>
    <x v="1"/>
    <s v="Good"/>
    <x v="1"/>
    <x v="0"/>
    <x v="0"/>
    <s v="Good"/>
    <x v="0"/>
    <n v="1"/>
    <x v="0"/>
    <s v="not applicable"/>
  </r>
  <r>
    <n v="63661"/>
    <n v="80"/>
    <x v="0"/>
    <x v="0"/>
    <x v="2"/>
    <x v="0"/>
    <s v="Urban"/>
    <x v="2"/>
    <s v="No"/>
    <x v="0"/>
    <x v="2"/>
    <s v="Medium"/>
    <s v="Yes"/>
    <s v="Regular"/>
    <s v="Balanced"/>
    <n v="24.8"/>
    <s v="Medium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63662"/>
    <n v="82"/>
    <x v="0"/>
    <x v="0"/>
    <x v="2"/>
    <x v="0"/>
    <s v="Urban"/>
    <x v="1"/>
    <s v="Yes"/>
    <x v="0"/>
    <x v="0"/>
    <s v="Low"/>
    <s v="Yes"/>
    <s v="Regular"/>
    <s v="Balanced"/>
    <n v="31.9"/>
    <s v="Medium"/>
    <s v="Former"/>
    <s v="Medium"/>
    <s v="Medium"/>
    <s v="High"/>
    <s v="Yes"/>
    <x v="0"/>
    <s v="Good"/>
    <x v="1"/>
    <x v="0"/>
    <x v="1"/>
    <s v="Good"/>
    <x v="1"/>
    <n v="2"/>
    <x v="0"/>
    <s v="not applicable"/>
  </r>
  <r>
    <n v="63663"/>
    <n v="51"/>
    <x v="2"/>
    <x v="1"/>
    <x v="2"/>
    <x v="3"/>
    <s v="Urban"/>
    <x v="0"/>
    <s v="No"/>
    <x v="0"/>
    <x v="3"/>
    <s v="Low"/>
    <s v="Yes"/>
    <s v="Never"/>
    <s v="Traditional"/>
    <n v="29.8"/>
    <s v="Medium"/>
    <s v="Current"/>
    <s v="Medium"/>
    <s v="Medium"/>
    <s v="Medium"/>
    <s v="Yes"/>
    <x v="0"/>
    <s v="Good"/>
    <x v="1"/>
    <x v="0"/>
    <x v="1"/>
    <s v="Good"/>
    <x v="0"/>
    <n v="2"/>
    <x v="0"/>
    <s v="not applicable"/>
  </r>
  <r>
    <n v="63664"/>
    <n v="47"/>
    <x v="2"/>
    <x v="0"/>
    <x v="2"/>
    <x v="0"/>
    <s v="Rural"/>
    <x v="2"/>
    <s v="No"/>
    <x v="1"/>
    <x v="0"/>
    <s v="Low"/>
    <s v="Yes"/>
    <s v="Irregular"/>
    <s v="Western"/>
    <n v="30.1"/>
    <s v="Medium"/>
    <s v="Former"/>
    <s v="High"/>
    <s v="Low"/>
    <s v="High"/>
    <s v="Yes"/>
    <x v="1"/>
    <s v="Good"/>
    <x v="1"/>
    <x v="1"/>
    <x v="1"/>
    <s v="Poor"/>
    <x v="0"/>
    <n v="0"/>
    <x v="0"/>
    <s v="not applicable"/>
  </r>
  <r>
    <n v="63665"/>
    <n v="23"/>
    <x v="1"/>
    <x v="1"/>
    <x v="4"/>
    <x v="2"/>
    <s v="Rural"/>
    <x v="0"/>
    <s v="Yes"/>
    <x v="1"/>
    <x v="1"/>
    <s v="Low"/>
    <s v="Yes"/>
    <s v="Regular"/>
    <s v="Balanced"/>
    <n v="38.700000000000003"/>
    <s v="Low"/>
    <s v="Never"/>
    <s v="High"/>
    <s v="Medium"/>
    <s v="Medium"/>
    <s v="Yes"/>
    <x v="0"/>
    <s v="Good"/>
    <x v="0"/>
    <x v="1"/>
    <x v="1"/>
    <s v="Good"/>
    <x v="0"/>
    <n v="2"/>
    <x v="0"/>
    <s v="not applicable"/>
  </r>
  <r>
    <n v="63666"/>
    <n v="34"/>
    <x v="1"/>
    <x v="1"/>
    <x v="4"/>
    <x v="0"/>
    <s v="Urban"/>
    <x v="0"/>
    <s v="No"/>
    <x v="0"/>
    <x v="2"/>
    <s v="Low"/>
    <s v="Yes"/>
    <s v="Regular"/>
    <s v="Western"/>
    <n v="29.8"/>
    <s v="High"/>
    <s v="Current"/>
    <s v="Low"/>
    <s v="Low"/>
    <s v="Medium"/>
    <s v="Yes"/>
    <x v="1"/>
    <s v="Good"/>
    <x v="1"/>
    <x v="1"/>
    <x v="1"/>
    <s v="Good"/>
    <x v="1"/>
    <n v="0"/>
    <x v="0"/>
    <s v="not applicable"/>
  </r>
  <r>
    <n v="63667"/>
    <n v="21"/>
    <x v="1"/>
    <x v="0"/>
    <x v="0"/>
    <x v="1"/>
    <s v="Urban"/>
    <x v="1"/>
    <s v="Yes"/>
    <x v="0"/>
    <x v="0"/>
    <s v="High"/>
    <s v="Yes"/>
    <s v="Never"/>
    <s v="Balanced"/>
    <n v="34.4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63668"/>
    <n v="42"/>
    <x v="2"/>
    <x v="1"/>
    <x v="2"/>
    <x v="1"/>
    <s v="Urban"/>
    <x v="0"/>
    <s v="No"/>
    <x v="0"/>
    <x v="3"/>
    <s v="Medium"/>
    <s v="Yes"/>
    <s v="Never"/>
    <s v="Traditional"/>
    <n v="32.6"/>
    <s v="Medium"/>
    <s v="Current"/>
    <s v="High"/>
    <s v="Low"/>
    <s v="Medium"/>
    <s v="Yes"/>
    <x v="1"/>
    <s v="Good"/>
    <x v="0"/>
    <x v="1"/>
    <x v="0"/>
    <s v="Poor"/>
    <x v="0"/>
    <n v="1"/>
    <x v="1"/>
    <n v="47"/>
  </r>
  <r>
    <n v="63669"/>
    <n v="78"/>
    <x v="0"/>
    <x v="0"/>
    <x v="2"/>
    <x v="0"/>
    <s v="Urban"/>
    <x v="1"/>
    <s v="No"/>
    <x v="0"/>
    <x v="0"/>
    <s v="Medium"/>
    <s v="No"/>
    <s v="Regular"/>
    <s v="Western"/>
    <n v="29.3"/>
    <s v="Low"/>
    <s v="Never"/>
    <s v="Low"/>
    <s v="Low"/>
    <s v="High"/>
    <s v="Yes"/>
    <x v="1"/>
    <s v="Good"/>
    <x v="1"/>
    <x v="1"/>
    <x v="1"/>
    <s v="Poor"/>
    <x v="1"/>
    <n v="0"/>
    <x v="0"/>
    <s v="not applicable"/>
  </r>
  <r>
    <n v="63670"/>
    <n v="42"/>
    <x v="2"/>
    <x v="1"/>
    <x v="2"/>
    <x v="2"/>
    <s v="Urban"/>
    <x v="0"/>
    <s v="No"/>
    <x v="0"/>
    <x v="0"/>
    <s v="Low"/>
    <s v="Yes"/>
    <s v="Never"/>
    <s v="Western"/>
    <n v="18.899999999999999"/>
    <s v="Low"/>
    <s v="Never"/>
    <s v="High"/>
    <s v="Low"/>
    <s v="Medium"/>
    <s v="No"/>
    <x v="1"/>
    <s v="Good"/>
    <x v="0"/>
    <x v="0"/>
    <x v="0"/>
    <s v="Poor"/>
    <x v="0"/>
    <n v="1"/>
    <x v="0"/>
    <s v="not applicable"/>
  </r>
  <r>
    <n v="63671"/>
    <n v="45"/>
    <x v="2"/>
    <x v="0"/>
    <x v="2"/>
    <x v="1"/>
    <s v="Urban"/>
    <x v="0"/>
    <s v="Yes"/>
    <x v="1"/>
    <x v="0"/>
    <s v="Medium"/>
    <s v="Yes"/>
    <s v="Never"/>
    <s v="Western"/>
    <n v="21.9"/>
    <s v="Low"/>
    <s v="Never"/>
    <s v="Low"/>
    <s v="Medium"/>
    <s v="Low"/>
    <s v="No"/>
    <x v="1"/>
    <s v="Good"/>
    <x v="1"/>
    <x v="1"/>
    <x v="1"/>
    <s v="Poor"/>
    <x v="0"/>
    <n v="0"/>
    <x v="1"/>
    <n v="58"/>
  </r>
  <r>
    <n v="63672"/>
    <n v="53"/>
    <x v="2"/>
    <x v="0"/>
    <x v="4"/>
    <x v="0"/>
    <s v="Urban"/>
    <x v="2"/>
    <s v="No"/>
    <x v="0"/>
    <x v="2"/>
    <s v="Low"/>
    <s v="Yes"/>
    <s v="Regular"/>
    <s v="Western"/>
    <n v="39.9"/>
    <s v="Medium"/>
    <s v="Never"/>
    <s v="High"/>
    <s v="Low"/>
    <s v="Medium"/>
    <s v="No"/>
    <x v="0"/>
    <s v="Good"/>
    <x v="1"/>
    <x v="0"/>
    <x v="1"/>
    <s v="Good"/>
    <x v="0"/>
    <n v="2"/>
    <x v="0"/>
    <s v="not applicable"/>
  </r>
  <r>
    <n v="63673"/>
    <n v="32"/>
    <x v="1"/>
    <x v="0"/>
    <x v="2"/>
    <x v="2"/>
    <s v="Urban"/>
    <x v="1"/>
    <s v="Yes"/>
    <x v="0"/>
    <x v="2"/>
    <s v="Low"/>
    <s v="Yes"/>
    <s v="Irregular"/>
    <s v="Balanced"/>
    <n v="29.7"/>
    <s v="Low"/>
    <s v="Current"/>
    <s v="Medium"/>
    <s v="High"/>
    <s v="Low"/>
    <s v="No"/>
    <x v="1"/>
    <s v="Good"/>
    <x v="1"/>
    <x v="0"/>
    <x v="0"/>
    <s v="Good"/>
    <x v="0"/>
    <n v="1"/>
    <x v="1"/>
    <n v="36"/>
  </r>
  <r>
    <n v="63674"/>
    <n v="59"/>
    <x v="0"/>
    <x v="1"/>
    <x v="2"/>
    <x v="0"/>
    <s v="Rural"/>
    <x v="2"/>
    <s v="No"/>
    <x v="0"/>
    <x v="0"/>
    <s v="Low"/>
    <s v="Yes"/>
    <s v="Irregular"/>
    <s v="Balanced"/>
    <n v="25.6"/>
    <s v="High"/>
    <s v="Never"/>
    <s v="Medium"/>
    <s v="High"/>
    <s v="Low"/>
    <s v="Yes"/>
    <x v="1"/>
    <s v="Good"/>
    <x v="0"/>
    <x v="0"/>
    <x v="1"/>
    <s v="Poor"/>
    <x v="1"/>
    <n v="0"/>
    <x v="0"/>
    <s v="not applicable"/>
  </r>
  <r>
    <n v="63675"/>
    <n v="70"/>
    <x v="0"/>
    <x v="0"/>
    <x v="2"/>
    <x v="1"/>
    <s v="Urban"/>
    <x v="2"/>
    <s v="No"/>
    <x v="0"/>
    <x v="2"/>
    <s v="Low"/>
    <s v="Yes"/>
    <s v="Regular"/>
    <s v="Western"/>
    <n v="21.5"/>
    <s v="Low"/>
    <s v="Never"/>
    <s v="High"/>
    <s v="Medium"/>
    <s v="Medium"/>
    <s v="Yes"/>
    <x v="1"/>
    <s v="Good"/>
    <x v="1"/>
    <x v="0"/>
    <x v="0"/>
    <s v="Poor"/>
    <x v="1"/>
    <n v="1"/>
    <x v="0"/>
    <s v="not applicable"/>
  </r>
  <r>
    <n v="63676"/>
    <n v="29"/>
    <x v="1"/>
    <x v="0"/>
    <x v="2"/>
    <x v="0"/>
    <s v="Urban"/>
    <x v="1"/>
    <s v="No"/>
    <x v="0"/>
    <x v="0"/>
    <s v="Medium"/>
    <s v="No"/>
    <s v="Regular"/>
    <s v="Western"/>
    <n v="19.399999999999999"/>
    <s v="Low"/>
    <s v="Never"/>
    <s v="High"/>
    <s v="Medium"/>
    <s v="Medium"/>
    <s v="No"/>
    <x v="1"/>
    <s v="Good"/>
    <x v="1"/>
    <x v="1"/>
    <x v="0"/>
    <s v="Good"/>
    <x v="0"/>
    <n v="1"/>
    <x v="1"/>
    <n v="8"/>
  </r>
  <r>
    <n v="63677"/>
    <n v="58"/>
    <x v="0"/>
    <x v="1"/>
    <x v="1"/>
    <x v="1"/>
    <s v="Urban"/>
    <x v="1"/>
    <s v="Yes"/>
    <x v="0"/>
    <x v="0"/>
    <s v="Low"/>
    <s v="No"/>
    <s v="Never"/>
    <s v="Western"/>
    <n v="25.7"/>
    <s v="Low"/>
    <s v="Current"/>
    <s v="Low"/>
    <s v="Medium"/>
    <s v="High"/>
    <s v="No"/>
    <x v="1"/>
    <s v="Good"/>
    <x v="0"/>
    <x v="0"/>
    <x v="1"/>
    <s v="Poor"/>
    <x v="0"/>
    <n v="0"/>
    <x v="0"/>
    <s v="not applicable"/>
  </r>
  <r>
    <n v="63678"/>
    <n v="23"/>
    <x v="1"/>
    <x v="0"/>
    <x v="1"/>
    <x v="1"/>
    <s v="Urban"/>
    <x v="0"/>
    <s v="No"/>
    <x v="0"/>
    <x v="1"/>
    <s v="Medium"/>
    <s v="Yes"/>
    <s v="Irregular"/>
    <s v="Western"/>
    <n v="22.3"/>
    <s v="Low"/>
    <s v="Never"/>
    <s v="Medium"/>
    <s v="Medium"/>
    <s v="Low"/>
    <s v="Yes"/>
    <x v="1"/>
    <s v="Good"/>
    <x v="1"/>
    <x v="0"/>
    <x v="1"/>
    <s v="Good"/>
    <x v="1"/>
    <n v="0"/>
    <x v="0"/>
    <s v="not applicable"/>
  </r>
  <r>
    <n v="63679"/>
    <n v="71"/>
    <x v="0"/>
    <x v="0"/>
    <x v="1"/>
    <x v="1"/>
    <s v="Urban"/>
    <x v="2"/>
    <s v="No"/>
    <x v="0"/>
    <x v="0"/>
    <s v="Low"/>
    <s v="No"/>
    <s v="Irregular"/>
    <s v="Western"/>
    <n v="29.6"/>
    <s v="Low"/>
    <s v="Current"/>
    <s v="Low"/>
    <s v="Medium"/>
    <s v="High"/>
    <s v="No"/>
    <x v="0"/>
    <s v="Good"/>
    <x v="0"/>
    <x v="1"/>
    <x v="1"/>
    <s v="Good"/>
    <x v="0"/>
    <n v="2"/>
    <x v="1"/>
    <n v="40"/>
  </r>
  <r>
    <n v="63680"/>
    <n v="75"/>
    <x v="0"/>
    <x v="0"/>
    <x v="2"/>
    <x v="1"/>
    <s v="Rural"/>
    <x v="2"/>
    <s v="No"/>
    <x v="1"/>
    <x v="1"/>
    <s v="Low"/>
    <s v="No"/>
    <s v="Regular"/>
    <s v="Western"/>
    <n v="39.299999999999997"/>
    <s v="Low"/>
    <s v="Never"/>
    <s v="Low"/>
    <s v="Medium"/>
    <s v="Low"/>
    <s v="Yes"/>
    <x v="0"/>
    <s v="Limited"/>
    <x v="1"/>
    <x v="1"/>
    <x v="0"/>
    <s v="Good"/>
    <x v="0"/>
    <n v="3"/>
    <x v="0"/>
    <s v="not applicable"/>
  </r>
  <r>
    <n v="63681"/>
    <n v="46"/>
    <x v="2"/>
    <x v="0"/>
    <x v="2"/>
    <x v="1"/>
    <s v="Rural"/>
    <x v="2"/>
    <s v="No"/>
    <x v="0"/>
    <x v="3"/>
    <s v="High"/>
    <s v="Yes"/>
    <s v="Irregular"/>
    <s v="Western"/>
    <n v="30.5"/>
    <s v="High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63682"/>
    <n v="27"/>
    <x v="1"/>
    <x v="0"/>
    <x v="1"/>
    <x v="1"/>
    <s v="Urban"/>
    <x v="1"/>
    <s v="Yes"/>
    <x v="1"/>
    <x v="2"/>
    <s v="Medium"/>
    <s v="Yes"/>
    <s v="Regular"/>
    <s v="Western"/>
    <n v="19.2"/>
    <s v="Low"/>
    <s v="Never"/>
    <s v="High"/>
    <s v="Medium"/>
    <s v="Medium"/>
    <s v="Yes"/>
    <x v="0"/>
    <s v="Good"/>
    <x v="0"/>
    <x v="1"/>
    <x v="1"/>
    <s v="Good"/>
    <x v="0"/>
    <n v="2"/>
    <x v="0"/>
    <s v="not applicable"/>
  </r>
  <r>
    <n v="63683"/>
    <n v="72"/>
    <x v="0"/>
    <x v="0"/>
    <x v="3"/>
    <x v="0"/>
    <s v="Urban"/>
    <x v="1"/>
    <s v="No"/>
    <x v="0"/>
    <x v="0"/>
    <s v="Low"/>
    <s v="Yes"/>
    <s v="Regular"/>
    <s v="Balanced"/>
    <n v="30.6"/>
    <s v="Medium"/>
    <s v="Never"/>
    <s v="Low"/>
    <s v="Low"/>
    <s v="High"/>
    <s v="No"/>
    <x v="0"/>
    <s v="Good"/>
    <x v="1"/>
    <x v="1"/>
    <x v="1"/>
    <s v="Poor"/>
    <x v="0"/>
    <n v="2"/>
    <x v="1"/>
    <n v="52"/>
  </r>
  <r>
    <n v="63684"/>
    <n v="32"/>
    <x v="1"/>
    <x v="1"/>
    <x v="4"/>
    <x v="0"/>
    <s v="Urban"/>
    <x v="1"/>
    <s v="No"/>
    <x v="0"/>
    <x v="0"/>
    <s v="High"/>
    <s v="No"/>
    <s v="Irregular"/>
    <s v="Traditional"/>
    <n v="27.9"/>
    <s v="Low"/>
    <s v="Current"/>
    <s v="Low"/>
    <s v="Low"/>
    <s v="High"/>
    <s v="Yes"/>
    <x v="1"/>
    <s v="Good"/>
    <x v="1"/>
    <x v="0"/>
    <x v="1"/>
    <s v="Good"/>
    <x v="0"/>
    <n v="0"/>
    <x v="1"/>
    <n v="8"/>
  </r>
  <r>
    <n v="63685"/>
    <n v="65"/>
    <x v="0"/>
    <x v="1"/>
    <x v="4"/>
    <x v="1"/>
    <s v="Urban"/>
    <x v="0"/>
    <s v="No"/>
    <x v="0"/>
    <x v="1"/>
    <s v="Low"/>
    <s v="Yes"/>
    <s v="Regular"/>
    <s v="Western"/>
    <n v="32"/>
    <s v="Medium"/>
    <s v="Former"/>
    <s v="Low"/>
    <s v="High"/>
    <s v="High"/>
    <s v="Yes"/>
    <x v="0"/>
    <s v="Limited"/>
    <x v="1"/>
    <x v="0"/>
    <x v="1"/>
    <s v="Good"/>
    <x v="0"/>
    <n v="2"/>
    <x v="0"/>
    <s v="not applicable"/>
  </r>
  <r>
    <n v="63686"/>
    <n v="55"/>
    <x v="2"/>
    <x v="1"/>
    <x v="3"/>
    <x v="1"/>
    <s v="Urban"/>
    <x v="0"/>
    <s v="Yes"/>
    <x v="0"/>
    <x v="1"/>
    <s v="Medium"/>
    <s v="Yes"/>
    <s v="Regular"/>
    <s v="Balanced"/>
    <n v="34.200000000000003"/>
    <s v="High"/>
    <s v="Never"/>
    <s v="Low"/>
    <s v="Low"/>
    <s v="Medium"/>
    <s v="No"/>
    <x v="1"/>
    <s v="Good"/>
    <x v="1"/>
    <x v="0"/>
    <x v="1"/>
    <s v="Good"/>
    <x v="0"/>
    <n v="0"/>
    <x v="0"/>
    <s v="not applicable"/>
  </r>
  <r>
    <n v="63687"/>
    <n v="62"/>
    <x v="0"/>
    <x v="0"/>
    <x v="2"/>
    <x v="0"/>
    <s v="Urban"/>
    <x v="1"/>
    <s v="No"/>
    <x v="0"/>
    <x v="0"/>
    <s v="Low"/>
    <s v="Yes"/>
    <s v="Regular"/>
    <s v="Balanced"/>
    <n v="18.7"/>
    <s v="Low"/>
    <s v="Former"/>
    <s v="Low"/>
    <s v="High"/>
    <s v="Medium"/>
    <s v="Yes"/>
    <x v="1"/>
    <s v="Limited"/>
    <x v="0"/>
    <x v="1"/>
    <x v="0"/>
    <s v="Good"/>
    <x v="0"/>
    <n v="1"/>
    <x v="1"/>
    <n v="19"/>
  </r>
  <r>
    <n v="63688"/>
    <n v="54"/>
    <x v="2"/>
    <x v="0"/>
    <x v="2"/>
    <x v="0"/>
    <s v="Urban"/>
    <x v="0"/>
    <s v="No"/>
    <x v="0"/>
    <x v="1"/>
    <s v="Low"/>
    <s v="Yes"/>
    <s v="Never"/>
    <s v="Western"/>
    <n v="32.9"/>
    <s v="Low"/>
    <s v="Former"/>
    <s v="High"/>
    <s v="Low"/>
    <s v="Medium"/>
    <s v="Yes"/>
    <x v="0"/>
    <s v="Good"/>
    <x v="1"/>
    <x v="0"/>
    <x v="0"/>
    <s v="Good"/>
    <x v="0"/>
    <n v="3"/>
    <x v="0"/>
    <s v="not applicable"/>
  </r>
  <r>
    <n v="63689"/>
    <n v="70"/>
    <x v="0"/>
    <x v="1"/>
    <x v="1"/>
    <x v="0"/>
    <s v="Urban"/>
    <x v="1"/>
    <s v="No"/>
    <x v="0"/>
    <x v="3"/>
    <s v="High"/>
    <s v="No"/>
    <s v="Irregular"/>
    <s v="Balanced"/>
    <n v="22"/>
    <s v="Medium"/>
    <s v="Former"/>
    <s v="Medium"/>
    <s v="High"/>
    <s v="Medium"/>
    <s v="Yes"/>
    <x v="1"/>
    <s v="Limited"/>
    <x v="1"/>
    <x v="0"/>
    <x v="1"/>
    <s v="Good"/>
    <x v="0"/>
    <n v="0"/>
    <x v="1"/>
    <n v="23"/>
  </r>
  <r>
    <n v="63690"/>
    <n v="82"/>
    <x v="0"/>
    <x v="0"/>
    <x v="2"/>
    <x v="2"/>
    <s v="Rural"/>
    <x v="1"/>
    <s v="No"/>
    <x v="0"/>
    <x v="1"/>
    <s v="Medium"/>
    <s v="No"/>
    <s v="Never"/>
    <s v="Traditional"/>
    <n v="21.8"/>
    <s v="Low"/>
    <s v="Former"/>
    <s v="Low"/>
    <s v="Medium"/>
    <s v="Medium"/>
    <s v="No"/>
    <x v="0"/>
    <s v="Good"/>
    <x v="0"/>
    <x v="0"/>
    <x v="1"/>
    <s v="Good"/>
    <x v="0"/>
    <n v="2"/>
    <x v="0"/>
    <s v="not applicable"/>
  </r>
  <r>
    <n v="63691"/>
    <n v="87"/>
    <x v="0"/>
    <x v="1"/>
    <x v="2"/>
    <x v="0"/>
    <s v="Rural"/>
    <x v="0"/>
    <s v="No"/>
    <x v="0"/>
    <x v="0"/>
    <s v="Medium"/>
    <s v="No"/>
    <s v="Regular"/>
    <s v="Western"/>
    <n v="34.799999999999997"/>
    <s v="High"/>
    <s v="Former"/>
    <s v="Low"/>
    <s v="High"/>
    <s v="Medium"/>
    <s v="Yes"/>
    <x v="0"/>
    <s v="Good"/>
    <x v="1"/>
    <x v="0"/>
    <x v="1"/>
    <s v="Good"/>
    <x v="1"/>
    <n v="2"/>
    <x v="0"/>
    <s v="not applicable"/>
  </r>
  <r>
    <n v="63692"/>
    <n v="32"/>
    <x v="1"/>
    <x v="1"/>
    <x v="2"/>
    <x v="1"/>
    <s v="Rural"/>
    <x v="1"/>
    <s v="No"/>
    <x v="0"/>
    <x v="1"/>
    <s v="Medium"/>
    <s v="Yes"/>
    <s v="Never"/>
    <s v="Western"/>
    <n v="39.700000000000003"/>
    <s v="Medium"/>
    <s v="Never"/>
    <s v="Medium"/>
    <s v="Medium"/>
    <s v="Low"/>
    <s v="Yes"/>
    <x v="1"/>
    <s v="Good"/>
    <x v="1"/>
    <x v="0"/>
    <x v="1"/>
    <s v="Poor"/>
    <x v="1"/>
    <n v="0"/>
    <x v="1"/>
    <n v="5"/>
  </r>
  <r>
    <n v="63693"/>
    <n v="66"/>
    <x v="0"/>
    <x v="0"/>
    <x v="3"/>
    <x v="1"/>
    <s v="Rural"/>
    <x v="0"/>
    <s v="No"/>
    <x v="0"/>
    <x v="3"/>
    <s v="Medium"/>
    <s v="Yes"/>
    <s v="Regular"/>
    <s v="Western"/>
    <n v="20.2"/>
    <s v="Low"/>
    <s v="Never"/>
    <s v="Low"/>
    <s v="High"/>
    <s v="High"/>
    <s v="Yes"/>
    <x v="1"/>
    <s v="Good"/>
    <x v="1"/>
    <x v="0"/>
    <x v="1"/>
    <s v="Good"/>
    <x v="0"/>
    <n v="0"/>
    <x v="0"/>
    <s v="not applicable"/>
  </r>
  <r>
    <n v="63694"/>
    <n v="25"/>
    <x v="1"/>
    <x v="1"/>
    <x v="1"/>
    <x v="0"/>
    <s v="Urban"/>
    <x v="1"/>
    <s v="No"/>
    <x v="0"/>
    <x v="3"/>
    <s v="Low"/>
    <s v="Yes"/>
    <s v="Never"/>
    <s v="Western"/>
    <n v="32.700000000000003"/>
    <s v="Low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63695"/>
    <n v="37"/>
    <x v="2"/>
    <x v="0"/>
    <x v="1"/>
    <x v="0"/>
    <s v="Rural"/>
    <x v="2"/>
    <s v="No"/>
    <x v="0"/>
    <x v="2"/>
    <s v="High"/>
    <s v="Yes"/>
    <s v="Irregular"/>
    <s v="Balanced"/>
    <n v="22.4"/>
    <s v="Low"/>
    <s v="Never"/>
    <s v="Medium"/>
    <s v="Low"/>
    <s v="Medium"/>
    <s v="Yes"/>
    <x v="0"/>
    <s v="Good"/>
    <x v="1"/>
    <x v="1"/>
    <x v="1"/>
    <s v="Good"/>
    <x v="0"/>
    <n v="2"/>
    <x v="1"/>
    <n v="42"/>
  </r>
  <r>
    <n v="63696"/>
    <n v="27"/>
    <x v="1"/>
    <x v="0"/>
    <x v="3"/>
    <x v="1"/>
    <s v="Urban"/>
    <x v="0"/>
    <s v="Yes"/>
    <x v="0"/>
    <x v="1"/>
    <s v="High"/>
    <s v="Yes"/>
    <s v="Irregular"/>
    <s v="Balanced"/>
    <n v="25.1"/>
    <s v="Low"/>
    <s v="Former"/>
    <s v="High"/>
    <s v="Medium"/>
    <s v="High"/>
    <s v="No"/>
    <x v="0"/>
    <s v="Limited"/>
    <x v="0"/>
    <x v="0"/>
    <x v="1"/>
    <s v="Good"/>
    <x v="0"/>
    <n v="2"/>
    <x v="1"/>
    <n v="28"/>
  </r>
  <r>
    <n v="63697"/>
    <n v="60"/>
    <x v="0"/>
    <x v="1"/>
    <x v="2"/>
    <x v="2"/>
    <s v="Urban"/>
    <x v="2"/>
    <s v="No"/>
    <x v="0"/>
    <x v="2"/>
    <s v="Low"/>
    <s v="No"/>
    <s v="Never"/>
    <s v="Western"/>
    <n v="33"/>
    <s v="Low"/>
    <s v="Never"/>
    <s v="Medium"/>
    <s v="High"/>
    <s v="Medium"/>
    <s v="Yes"/>
    <x v="0"/>
    <s v="Good"/>
    <x v="1"/>
    <x v="1"/>
    <x v="0"/>
    <s v="Good"/>
    <x v="0"/>
    <n v="3"/>
    <x v="0"/>
    <s v="not applicable"/>
  </r>
  <r>
    <n v="63698"/>
    <n v="80"/>
    <x v="0"/>
    <x v="0"/>
    <x v="1"/>
    <x v="3"/>
    <s v="Rural"/>
    <x v="1"/>
    <s v="Yes"/>
    <x v="0"/>
    <x v="2"/>
    <s v="Low"/>
    <s v="Yes"/>
    <s v="Irregular"/>
    <s v="Western"/>
    <n v="33.4"/>
    <s v="Low"/>
    <s v="Former"/>
    <s v="Medium"/>
    <s v="Medium"/>
    <s v="High"/>
    <s v="Yes"/>
    <x v="1"/>
    <s v="Good"/>
    <x v="1"/>
    <x v="0"/>
    <x v="1"/>
    <s v="Good"/>
    <x v="1"/>
    <n v="0"/>
    <x v="0"/>
    <s v="not applicable"/>
  </r>
  <r>
    <n v="63699"/>
    <n v="39"/>
    <x v="2"/>
    <x v="0"/>
    <x v="2"/>
    <x v="0"/>
    <s v="Urban"/>
    <x v="0"/>
    <s v="No"/>
    <x v="0"/>
    <x v="3"/>
    <s v="Low"/>
    <s v="Yes"/>
    <s v="Regular"/>
    <s v="Balanced"/>
    <n v="30.5"/>
    <s v="Medium"/>
    <s v="Never"/>
    <s v="Low"/>
    <s v="Medium"/>
    <s v="Low"/>
    <s v="No"/>
    <x v="1"/>
    <s v="Good"/>
    <x v="1"/>
    <x v="1"/>
    <x v="1"/>
    <s v="Poor"/>
    <x v="0"/>
    <n v="0"/>
    <x v="1"/>
    <n v="17"/>
  </r>
  <r>
    <n v="63700"/>
    <n v="75"/>
    <x v="0"/>
    <x v="0"/>
    <x v="0"/>
    <x v="1"/>
    <s v="Urban"/>
    <x v="1"/>
    <s v="No"/>
    <x v="0"/>
    <x v="1"/>
    <s v="Low"/>
    <s v="No"/>
    <s v="Regular"/>
    <s v="Western"/>
    <n v="21.1"/>
    <s v="Low"/>
    <s v="Former"/>
    <s v="Low"/>
    <s v="Low"/>
    <s v="Medium"/>
    <s v="No"/>
    <x v="0"/>
    <s v="Limited"/>
    <x v="1"/>
    <x v="1"/>
    <x v="0"/>
    <s v="Poor"/>
    <x v="1"/>
    <n v="3"/>
    <x v="0"/>
    <s v="not applicable"/>
  </r>
  <r>
    <n v="63701"/>
    <n v="21"/>
    <x v="1"/>
    <x v="0"/>
    <x v="2"/>
    <x v="3"/>
    <s v="Urban"/>
    <x v="0"/>
    <s v="Yes"/>
    <x v="0"/>
    <x v="3"/>
    <s v="Medium"/>
    <s v="Yes"/>
    <s v="Irregular"/>
    <s v="Balanced"/>
    <n v="35.700000000000003"/>
    <s v="Low"/>
    <s v="Current"/>
    <s v="Medium"/>
    <s v="Medium"/>
    <s v="Medium"/>
    <s v="No"/>
    <x v="1"/>
    <s v="Good"/>
    <x v="0"/>
    <x v="0"/>
    <x v="0"/>
    <s v="Poor"/>
    <x v="0"/>
    <n v="1"/>
    <x v="0"/>
    <s v="not applicable"/>
  </r>
  <r>
    <n v="63702"/>
    <n v="85"/>
    <x v="0"/>
    <x v="0"/>
    <x v="1"/>
    <x v="3"/>
    <s v="Urban"/>
    <x v="1"/>
    <s v="Yes"/>
    <x v="1"/>
    <x v="1"/>
    <s v="High"/>
    <s v="Yes"/>
    <s v="Regular"/>
    <s v="Balanced"/>
    <n v="39.299999999999997"/>
    <s v="High"/>
    <s v="Never"/>
    <s v="High"/>
    <s v="Low"/>
    <s v="Low"/>
    <s v="No"/>
    <x v="1"/>
    <s v="Good"/>
    <x v="0"/>
    <x v="0"/>
    <x v="0"/>
    <s v="Good"/>
    <x v="0"/>
    <n v="1"/>
    <x v="1"/>
    <n v="59"/>
  </r>
  <r>
    <n v="63703"/>
    <n v="51"/>
    <x v="2"/>
    <x v="1"/>
    <x v="2"/>
    <x v="2"/>
    <s v="Rural"/>
    <x v="1"/>
    <s v="No"/>
    <x v="0"/>
    <x v="1"/>
    <s v="Medium"/>
    <s v="Yes"/>
    <s v="Regular"/>
    <s v="Traditional"/>
    <n v="33"/>
    <s v="Low"/>
    <s v="Never"/>
    <s v="Low"/>
    <s v="Low"/>
    <s v="Medium"/>
    <s v="Yes"/>
    <x v="0"/>
    <s v="Good"/>
    <x v="1"/>
    <x v="1"/>
    <x v="0"/>
    <s v="Good"/>
    <x v="0"/>
    <n v="3"/>
    <x v="0"/>
    <s v="not applicable"/>
  </r>
  <r>
    <n v="63704"/>
    <n v="41"/>
    <x v="2"/>
    <x v="0"/>
    <x v="1"/>
    <x v="1"/>
    <s v="Urban"/>
    <x v="1"/>
    <s v="Yes"/>
    <x v="0"/>
    <x v="2"/>
    <s v="Low"/>
    <s v="Yes"/>
    <s v="Never"/>
    <s v="Balanced"/>
    <n v="33.9"/>
    <s v="Medium"/>
    <s v="Current"/>
    <s v="Medium"/>
    <s v="Medium"/>
    <s v="Low"/>
    <s v="Yes"/>
    <x v="0"/>
    <s v="Good"/>
    <x v="1"/>
    <x v="0"/>
    <x v="1"/>
    <s v="Good"/>
    <x v="0"/>
    <n v="2"/>
    <x v="1"/>
    <n v="35"/>
  </r>
  <r>
    <n v="63705"/>
    <n v="60"/>
    <x v="0"/>
    <x v="1"/>
    <x v="2"/>
    <x v="1"/>
    <s v="Rural"/>
    <x v="1"/>
    <s v="Yes"/>
    <x v="0"/>
    <x v="3"/>
    <s v="Low"/>
    <s v="Yes"/>
    <s v="Regular"/>
    <s v="Balanced"/>
    <n v="33.299999999999997"/>
    <s v="Low"/>
    <s v="Current"/>
    <s v="High"/>
    <s v="Low"/>
    <s v="Medium"/>
    <s v="Yes"/>
    <x v="0"/>
    <s v="Limited"/>
    <x v="1"/>
    <x v="1"/>
    <x v="1"/>
    <s v="Poor"/>
    <x v="1"/>
    <n v="2"/>
    <x v="0"/>
    <s v="not applicable"/>
  </r>
  <r>
    <n v="63706"/>
    <n v="29"/>
    <x v="1"/>
    <x v="0"/>
    <x v="4"/>
    <x v="3"/>
    <s v="Urban"/>
    <x v="0"/>
    <s v="No"/>
    <x v="0"/>
    <x v="0"/>
    <s v="Low"/>
    <s v="Yes"/>
    <s v="Never"/>
    <s v="Western"/>
    <n v="21.5"/>
    <s v="High"/>
    <s v="Never"/>
    <s v="Low"/>
    <s v="Low"/>
    <s v="Medium"/>
    <s v="Yes"/>
    <x v="1"/>
    <s v="Limited"/>
    <x v="1"/>
    <x v="0"/>
    <x v="0"/>
    <s v="Poor"/>
    <x v="0"/>
    <n v="1"/>
    <x v="0"/>
    <s v="not applicable"/>
  </r>
  <r>
    <n v="63707"/>
    <n v="58"/>
    <x v="0"/>
    <x v="0"/>
    <x v="4"/>
    <x v="3"/>
    <s v="Urban"/>
    <x v="1"/>
    <s v="No"/>
    <x v="0"/>
    <x v="2"/>
    <s v="Medium"/>
    <s v="Yes"/>
    <s v="Regular"/>
    <s v="Western"/>
    <n v="23.4"/>
    <s v="Medium"/>
    <s v="Current"/>
    <s v="Low"/>
    <s v="Medium"/>
    <s v="Medium"/>
    <s v="Yes"/>
    <x v="0"/>
    <s v="Good"/>
    <x v="0"/>
    <x v="0"/>
    <x v="1"/>
    <s v="Poor"/>
    <x v="0"/>
    <n v="2"/>
    <x v="0"/>
    <s v="not applicable"/>
  </r>
  <r>
    <n v="63708"/>
    <n v="64"/>
    <x v="0"/>
    <x v="0"/>
    <x v="4"/>
    <x v="1"/>
    <s v="Rural"/>
    <x v="0"/>
    <s v="Yes"/>
    <x v="0"/>
    <x v="1"/>
    <s v="High"/>
    <s v="Yes"/>
    <s v="Irregular"/>
    <s v="Balanced"/>
    <n v="33.9"/>
    <s v="Medium"/>
    <s v="Never"/>
    <s v="Low"/>
    <s v="Low"/>
    <s v="Medium"/>
    <s v="Yes"/>
    <x v="1"/>
    <s v="Limited"/>
    <x v="1"/>
    <x v="0"/>
    <x v="0"/>
    <s v="Good"/>
    <x v="1"/>
    <n v="1"/>
    <x v="1"/>
    <n v="20"/>
  </r>
  <r>
    <n v="63709"/>
    <n v="24"/>
    <x v="1"/>
    <x v="0"/>
    <x v="0"/>
    <x v="1"/>
    <s v="Urban"/>
    <x v="0"/>
    <s v="No"/>
    <x v="0"/>
    <x v="0"/>
    <s v="Medium"/>
    <s v="No"/>
    <s v="Never"/>
    <s v="Western"/>
    <n v="33.4"/>
    <s v="Low"/>
    <s v="Never"/>
    <s v="Low"/>
    <s v="High"/>
    <s v="Medium"/>
    <s v="Yes"/>
    <x v="1"/>
    <s v="Limited"/>
    <x v="1"/>
    <x v="0"/>
    <x v="1"/>
    <s v="Good"/>
    <x v="0"/>
    <n v="0"/>
    <x v="1"/>
    <n v="38"/>
  </r>
  <r>
    <n v="63710"/>
    <n v="31"/>
    <x v="1"/>
    <x v="0"/>
    <x v="4"/>
    <x v="0"/>
    <s v="Urban"/>
    <x v="0"/>
    <s v="Yes"/>
    <x v="0"/>
    <x v="1"/>
    <s v="Low"/>
    <s v="Yes"/>
    <s v="Irregular"/>
    <s v="Traditional"/>
    <n v="20.2"/>
    <s v="High"/>
    <s v="Former"/>
    <s v="High"/>
    <s v="Medium"/>
    <s v="Low"/>
    <s v="Yes"/>
    <x v="1"/>
    <s v="Good"/>
    <x v="1"/>
    <x v="1"/>
    <x v="0"/>
    <s v="Good"/>
    <x v="0"/>
    <n v="1"/>
    <x v="0"/>
    <s v="not applicable"/>
  </r>
  <r>
    <n v="63711"/>
    <n v="51"/>
    <x v="2"/>
    <x v="0"/>
    <x v="2"/>
    <x v="0"/>
    <s v="Urban"/>
    <x v="2"/>
    <s v="No"/>
    <x v="0"/>
    <x v="0"/>
    <s v="High"/>
    <s v="Yes"/>
    <s v="Regular"/>
    <s v="Traditional"/>
    <n v="36"/>
    <s v="Low"/>
    <s v="Former"/>
    <s v="Medium"/>
    <s v="Medium"/>
    <s v="High"/>
    <s v="Yes"/>
    <x v="1"/>
    <s v="Good"/>
    <x v="0"/>
    <x v="0"/>
    <x v="1"/>
    <s v="Good"/>
    <x v="0"/>
    <n v="0"/>
    <x v="0"/>
    <s v="not applicable"/>
  </r>
  <r>
    <n v="63712"/>
    <n v="59"/>
    <x v="0"/>
    <x v="1"/>
    <x v="1"/>
    <x v="3"/>
    <s v="Urban"/>
    <x v="2"/>
    <s v="No"/>
    <x v="0"/>
    <x v="2"/>
    <s v="Low"/>
    <s v="Yes"/>
    <s v="Never"/>
    <s v="Balanced"/>
    <n v="32.1"/>
    <s v="Low"/>
    <s v="Current"/>
    <s v="Low"/>
    <s v="Medium"/>
    <s v="Low"/>
    <s v="Yes"/>
    <x v="1"/>
    <s v="Good"/>
    <x v="1"/>
    <x v="1"/>
    <x v="0"/>
    <s v="Good"/>
    <x v="0"/>
    <n v="1"/>
    <x v="0"/>
    <s v="not applicable"/>
  </r>
  <r>
    <n v="63713"/>
    <n v="37"/>
    <x v="2"/>
    <x v="0"/>
    <x v="0"/>
    <x v="1"/>
    <s v="Rural"/>
    <x v="0"/>
    <s v="Yes"/>
    <x v="0"/>
    <x v="1"/>
    <s v="Low"/>
    <s v="Yes"/>
    <s v="Irregular"/>
    <s v="Balanced"/>
    <n v="26.1"/>
    <s v="High"/>
    <s v="Never"/>
    <s v="Medium"/>
    <s v="Medium"/>
    <s v="Low"/>
    <s v="Yes"/>
    <x v="1"/>
    <s v="Good"/>
    <x v="0"/>
    <x v="0"/>
    <x v="1"/>
    <s v="Poor"/>
    <x v="0"/>
    <n v="0"/>
    <x v="0"/>
    <s v="not applicable"/>
  </r>
  <r>
    <n v="63714"/>
    <n v="83"/>
    <x v="0"/>
    <x v="0"/>
    <x v="2"/>
    <x v="4"/>
    <s v="Urban"/>
    <x v="2"/>
    <s v="No"/>
    <x v="0"/>
    <x v="0"/>
    <s v="Low"/>
    <s v="No"/>
    <s v="Irregular"/>
    <s v="Western"/>
    <n v="30.4"/>
    <s v="High"/>
    <s v="Former"/>
    <s v="Low"/>
    <s v="Low"/>
    <s v="Medium"/>
    <s v="Yes"/>
    <x v="1"/>
    <s v="Good"/>
    <x v="1"/>
    <x v="0"/>
    <x v="0"/>
    <s v="Good"/>
    <x v="0"/>
    <n v="1"/>
    <x v="0"/>
    <s v="not applicable"/>
  </r>
  <r>
    <n v="63715"/>
    <n v="20"/>
    <x v="1"/>
    <x v="1"/>
    <x v="2"/>
    <x v="1"/>
    <s v="Urban"/>
    <x v="0"/>
    <s v="No"/>
    <x v="0"/>
    <x v="0"/>
    <s v="Low"/>
    <s v="Yes"/>
    <s v="Irregular"/>
    <s v="Traditional"/>
    <n v="31.8"/>
    <s v="High"/>
    <s v="Never"/>
    <s v="Medium"/>
    <s v="Medium"/>
    <s v="Medium"/>
    <s v="Yes"/>
    <x v="0"/>
    <s v="Good"/>
    <x v="1"/>
    <x v="0"/>
    <x v="1"/>
    <s v="Poor"/>
    <x v="1"/>
    <n v="2"/>
    <x v="0"/>
    <s v="not applicable"/>
  </r>
  <r>
    <n v="63716"/>
    <n v="72"/>
    <x v="0"/>
    <x v="1"/>
    <x v="2"/>
    <x v="0"/>
    <s v="Rural"/>
    <x v="1"/>
    <s v="No"/>
    <x v="0"/>
    <x v="2"/>
    <s v="Low"/>
    <s v="Yes"/>
    <s v="Regular"/>
    <s v="Traditional"/>
    <n v="20.5"/>
    <s v="Medium"/>
    <s v="Current"/>
    <s v="Low"/>
    <s v="Low"/>
    <s v="Medium"/>
    <s v="Yes"/>
    <x v="0"/>
    <s v="Good"/>
    <x v="1"/>
    <x v="0"/>
    <x v="1"/>
    <s v="Good"/>
    <x v="0"/>
    <n v="2"/>
    <x v="0"/>
    <s v="not applicable"/>
  </r>
  <r>
    <n v="63717"/>
    <n v="61"/>
    <x v="0"/>
    <x v="0"/>
    <x v="4"/>
    <x v="1"/>
    <s v="Urban"/>
    <x v="2"/>
    <s v="No"/>
    <x v="0"/>
    <x v="0"/>
    <s v="Medium"/>
    <s v="Yes"/>
    <s v="Regular"/>
    <s v="Western"/>
    <n v="20.100000000000001"/>
    <s v="Medium"/>
    <s v="Former"/>
    <s v="High"/>
    <s v="High"/>
    <s v="Low"/>
    <s v="Yes"/>
    <x v="1"/>
    <s v="Good"/>
    <x v="0"/>
    <x v="0"/>
    <x v="1"/>
    <s v="Poor"/>
    <x v="1"/>
    <n v="0"/>
    <x v="1"/>
    <n v="53"/>
  </r>
  <r>
    <n v="63718"/>
    <n v="57"/>
    <x v="0"/>
    <x v="1"/>
    <x v="2"/>
    <x v="1"/>
    <s v="Rural"/>
    <x v="2"/>
    <s v="Yes"/>
    <x v="0"/>
    <x v="0"/>
    <s v="Low"/>
    <s v="Yes"/>
    <s v="Regular"/>
    <s v="Western"/>
    <n v="22.7"/>
    <s v="Low"/>
    <s v="Never"/>
    <s v="Low"/>
    <s v="Low"/>
    <s v="High"/>
    <s v="Yes"/>
    <x v="1"/>
    <s v="Good"/>
    <x v="1"/>
    <x v="0"/>
    <x v="1"/>
    <s v="Poor"/>
    <x v="0"/>
    <n v="0"/>
    <x v="0"/>
    <s v="not applicable"/>
  </r>
  <r>
    <n v="63719"/>
    <n v="36"/>
    <x v="2"/>
    <x v="1"/>
    <x v="2"/>
    <x v="2"/>
    <s v="Urban"/>
    <x v="0"/>
    <s v="Yes"/>
    <x v="0"/>
    <x v="3"/>
    <s v="High"/>
    <s v="No"/>
    <s v="Regular"/>
    <s v="Western"/>
    <n v="35.299999999999997"/>
    <s v="Medium"/>
    <s v="Never"/>
    <s v="High"/>
    <s v="Medium"/>
    <s v="Medium"/>
    <s v="Yes"/>
    <x v="1"/>
    <s v="Limited"/>
    <x v="0"/>
    <x v="0"/>
    <x v="0"/>
    <s v="Good"/>
    <x v="1"/>
    <n v="1"/>
    <x v="0"/>
    <s v="not applicable"/>
  </r>
  <r>
    <n v="63720"/>
    <n v="81"/>
    <x v="0"/>
    <x v="0"/>
    <x v="4"/>
    <x v="1"/>
    <s v="Rural"/>
    <x v="0"/>
    <s v="No"/>
    <x v="0"/>
    <x v="1"/>
    <s v="Medium"/>
    <s v="Yes"/>
    <s v="Never"/>
    <s v="Western"/>
    <n v="27.8"/>
    <s v="Medium"/>
    <s v="Current"/>
    <s v="Low"/>
    <s v="Low"/>
    <s v="Medium"/>
    <s v="Yes"/>
    <x v="1"/>
    <s v="Good"/>
    <x v="0"/>
    <x v="0"/>
    <x v="1"/>
    <s v="Poor"/>
    <x v="0"/>
    <n v="0"/>
    <x v="0"/>
    <s v="not applicable"/>
  </r>
  <r>
    <n v="63721"/>
    <n v="47"/>
    <x v="2"/>
    <x v="0"/>
    <x v="1"/>
    <x v="1"/>
    <s v="Urban"/>
    <x v="0"/>
    <s v="No"/>
    <x v="0"/>
    <x v="0"/>
    <s v="High"/>
    <s v="No"/>
    <s v="Irregular"/>
    <s v="Balanced"/>
    <n v="31.9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63722"/>
    <n v="41"/>
    <x v="2"/>
    <x v="1"/>
    <x v="2"/>
    <x v="0"/>
    <s v="Urban"/>
    <x v="1"/>
    <s v="Yes"/>
    <x v="1"/>
    <x v="2"/>
    <s v="Medium"/>
    <s v="No"/>
    <s v="Irregular"/>
    <s v="Balanced"/>
    <n v="27.7"/>
    <s v="Medium"/>
    <s v="Never"/>
    <s v="Medium"/>
    <s v="High"/>
    <s v="Medium"/>
    <s v="Yes"/>
    <x v="0"/>
    <s v="Limited"/>
    <x v="0"/>
    <x v="1"/>
    <x v="0"/>
    <s v="Poor"/>
    <x v="0"/>
    <n v="3"/>
    <x v="1"/>
    <n v="38"/>
  </r>
  <r>
    <n v="63723"/>
    <n v="65"/>
    <x v="0"/>
    <x v="0"/>
    <x v="1"/>
    <x v="0"/>
    <s v="Urban"/>
    <x v="1"/>
    <s v="No"/>
    <x v="0"/>
    <x v="0"/>
    <s v="High"/>
    <s v="Yes"/>
    <s v="Never"/>
    <s v="Balanced"/>
    <n v="37.6"/>
    <s v="Low"/>
    <s v="Never"/>
    <s v="High"/>
    <s v="Low"/>
    <s v="Medium"/>
    <s v="Yes"/>
    <x v="1"/>
    <s v="Limited"/>
    <x v="0"/>
    <x v="0"/>
    <x v="0"/>
    <s v="Poor"/>
    <x v="0"/>
    <n v="1"/>
    <x v="0"/>
    <s v="not applicable"/>
  </r>
  <r>
    <n v="63724"/>
    <n v="57"/>
    <x v="0"/>
    <x v="0"/>
    <x v="1"/>
    <x v="1"/>
    <s v="Rural"/>
    <x v="0"/>
    <s v="Yes"/>
    <x v="0"/>
    <x v="0"/>
    <s v="High"/>
    <s v="No"/>
    <s v="Regular"/>
    <s v="Western"/>
    <n v="23.5"/>
    <s v="Low"/>
    <s v="Former"/>
    <s v="Medium"/>
    <s v="Medium"/>
    <s v="Low"/>
    <s v="Yes"/>
    <x v="0"/>
    <s v="Limited"/>
    <x v="0"/>
    <x v="1"/>
    <x v="0"/>
    <s v="Poor"/>
    <x v="1"/>
    <n v="3"/>
    <x v="0"/>
    <s v="not applicable"/>
  </r>
  <r>
    <n v="63725"/>
    <n v="51"/>
    <x v="2"/>
    <x v="1"/>
    <x v="0"/>
    <x v="0"/>
    <s v="Rural"/>
    <x v="1"/>
    <s v="No"/>
    <x v="0"/>
    <x v="3"/>
    <s v="High"/>
    <s v="Yes"/>
    <s v="Irregular"/>
    <s v="Traditional"/>
    <n v="27.4"/>
    <s v="Medium"/>
    <s v="Never"/>
    <s v="High"/>
    <s v="Medium"/>
    <s v="Medium"/>
    <s v="Yes"/>
    <x v="0"/>
    <s v="Good"/>
    <x v="1"/>
    <x v="0"/>
    <x v="1"/>
    <s v="Good"/>
    <x v="0"/>
    <n v="2"/>
    <x v="1"/>
    <n v="27"/>
  </r>
  <r>
    <n v="63726"/>
    <n v="74"/>
    <x v="0"/>
    <x v="1"/>
    <x v="0"/>
    <x v="1"/>
    <s v="Rural"/>
    <x v="0"/>
    <s v="Yes"/>
    <x v="0"/>
    <x v="3"/>
    <s v="Medium"/>
    <s v="Yes"/>
    <s v="Regular"/>
    <s v="Western"/>
    <n v="19.3"/>
    <s v="Medium"/>
    <s v="Former"/>
    <s v="High"/>
    <s v="Medium"/>
    <s v="Low"/>
    <s v="Yes"/>
    <x v="1"/>
    <s v="Good"/>
    <x v="0"/>
    <x v="1"/>
    <x v="1"/>
    <s v="Poor"/>
    <x v="0"/>
    <n v="0"/>
    <x v="0"/>
    <s v="not applicable"/>
  </r>
  <r>
    <n v="63727"/>
    <n v="28"/>
    <x v="1"/>
    <x v="0"/>
    <x v="2"/>
    <x v="1"/>
    <s v="Urban"/>
    <x v="0"/>
    <s v="No"/>
    <x v="0"/>
    <x v="2"/>
    <s v="Medium"/>
    <s v="No"/>
    <s v="Regular"/>
    <s v="Western"/>
    <n v="19.3"/>
    <s v="Low"/>
    <s v="Current"/>
    <s v="High"/>
    <s v="Medium"/>
    <s v="Low"/>
    <s v="Yes"/>
    <x v="0"/>
    <s v="Good"/>
    <x v="0"/>
    <x v="0"/>
    <x v="1"/>
    <s v="Good"/>
    <x v="1"/>
    <n v="2"/>
    <x v="0"/>
    <s v="not applicable"/>
  </r>
  <r>
    <n v="63728"/>
    <n v="69"/>
    <x v="0"/>
    <x v="0"/>
    <x v="4"/>
    <x v="1"/>
    <s v="Urban"/>
    <x v="1"/>
    <s v="No"/>
    <x v="0"/>
    <x v="2"/>
    <s v="Medium"/>
    <s v="No"/>
    <s v="Regular"/>
    <s v="Western"/>
    <n v="33.200000000000003"/>
    <s v="Low"/>
    <s v="Former"/>
    <s v="Low"/>
    <s v="Low"/>
    <s v="High"/>
    <s v="Yes"/>
    <x v="1"/>
    <s v="Good"/>
    <x v="0"/>
    <x v="1"/>
    <x v="1"/>
    <s v="Good"/>
    <x v="0"/>
    <n v="0"/>
    <x v="0"/>
    <s v="not applicable"/>
  </r>
  <r>
    <n v="63729"/>
    <n v="56"/>
    <x v="0"/>
    <x v="0"/>
    <x v="4"/>
    <x v="1"/>
    <s v="Rural"/>
    <x v="0"/>
    <s v="No"/>
    <x v="0"/>
    <x v="0"/>
    <s v="Medium"/>
    <s v="No"/>
    <s v="Irregular"/>
    <s v="Western"/>
    <n v="31.1"/>
    <s v="Low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63730"/>
    <n v="84"/>
    <x v="0"/>
    <x v="1"/>
    <x v="2"/>
    <x v="1"/>
    <s v="Urban"/>
    <x v="1"/>
    <s v="No"/>
    <x v="0"/>
    <x v="0"/>
    <s v="Medium"/>
    <s v="Yes"/>
    <s v="Irregular"/>
    <s v="Balanced"/>
    <n v="20.8"/>
    <s v="Medium"/>
    <s v="Never"/>
    <s v="Low"/>
    <s v="Low"/>
    <s v="High"/>
    <s v="Yes"/>
    <x v="0"/>
    <s v="Limited"/>
    <x v="1"/>
    <x v="1"/>
    <x v="0"/>
    <s v="Poor"/>
    <x v="0"/>
    <n v="3"/>
    <x v="0"/>
    <s v="not applicable"/>
  </r>
  <r>
    <n v="63731"/>
    <n v="63"/>
    <x v="0"/>
    <x v="0"/>
    <x v="0"/>
    <x v="1"/>
    <s v="Urban"/>
    <x v="1"/>
    <s v="No"/>
    <x v="0"/>
    <x v="1"/>
    <s v="Low"/>
    <s v="No"/>
    <s v="Regular"/>
    <s v="Balanced"/>
    <n v="26"/>
    <s v="Medium"/>
    <s v="Former"/>
    <s v="Low"/>
    <s v="Low"/>
    <s v="Medium"/>
    <s v="No"/>
    <x v="0"/>
    <s v="Limited"/>
    <x v="1"/>
    <x v="0"/>
    <x v="1"/>
    <s v="Good"/>
    <x v="0"/>
    <n v="2"/>
    <x v="1"/>
    <n v="13"/>
  </r>
  <r>
    <n v="63732"/>
    <n v="79"/>
    <x v="0"/>
    <x v="0"/>
    <x v="2"/>
    <x v="3"/>
    <s v="Urban"/>
    <x v="1"/>
    <s v="Yes"/>
    <x v="0"/>
    <x v="1"/>
    <s v="High"/>
    <s v="Yes"/>
    <s v="Regular"/>
    <s v="Balanced"/>
    <n v="39.700000000000003"/>
    <s v="Low"/>
    <s v="Former"/>
    <s v="Low"/>
    <s v="Low"/>
    <s v="Medium"/>
    <s v="Yes"/>
    <x v="1"/>
    <s v="Limited"/>
    <x v="0"/>
    <x v="0"/>
    <x v="1"/>
    <s v="Poor"/>
    <x v="0"/>
    <n v="0"/>
    <x v="0"/>
    <s v="not applicable"/>
  </r>
  <r>
    <n v="63733"/>
    <n v="48"/>
    <x v="2"/>
    <x v="1"/>
    <x v="2"/>
    <x v="1"/>
    <s v="Urban"/>
    <x v="0"/>
    <s v="No"/>
    <x v="0"/>
    <x v="3"/>
    <s v="Medium"/>
    <s v="Yes"/>
    <s v="Regular"/>
    <s v="Traditional"/>
    <n v="21.9"/>
    <s v="Low"/>
    <s v="Former"/>
    <s v="Low"/>
    <s v="Medium"/>
    <s v="Low"/>
    <s v="Yes"/>
    <x v="0"/>
    <s v="Good"/>
    <x v="0"/>
    <x v="0"/>
    <x v="1"/>
    <s v="Good"/>
    <x v="0"/>
    <n v="2"/>
    <x v="0"/>
    <s v="not applicable"/>
  </r>
  <r>
    <n v="63734"/>
    <n v="82"/>
    <x v="0"/>
    <x v="0"/>
    <x v="1"/>
    <x v="1"/>
    <s v="Rural"/>
    <x v="0"/>
    <s v="No"/>
    <x v="0"/>
    <x v="1"/>
    <s v="Medium"/>
    <s v="Yes"/>
    <s v="Irregular"/>
    <s v="Western"/>
    <n v="35.4"/>
    <s v="Low"/>
    <s v="Former"/>
    <s v="High"/>
    <s v="Low"/>
    <s v="Medium"/>
    <s v="Yes"/>
    <x v="1"/>
    <s v="Limited"/>
    <x v="0"/>
    <x v="0"/>
    <x v="1"/>
    <s v="Good"/>
    <x v="0"/>
    <n v="0"/>
    <x v="0"/>
    <s v="not applicable"/>
  </r>
  <r>
    <n v="63735"/>
    <n v="45"/>
    <x v="2"/>
    <x v="0"/>
    <x v="3"/>
    <x v="1"/>
    <s v="Urban"/>
    <x v="2"/>
    <s v="No"/>
    <x v="0"/>
    <x v="0"/>
    <s v="High"/>
    <s v="Yes"/>
    <s v="Regular"/>
    <s v="Western"/>
    <n v="27.3"/>
    <s v="High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63736"/>
    <n v="64"/>
    <x v="0"/>
    <x v="0"/>
    <x v="1"/>
    <x v="0"/>
    <s v="Urban"/>
    <x v="2"/>
    <s v="No"/>
    <x v="0"/>
    <x v="0"/>
    <s v="Low"/>
    <s v="Yes"/>
    <s v="Never"/>
    <s v="Western"/>
    <n v="18.8"/>
    <s v="Medium"/>
    <s v="Former"/>
    <s v="Low"/>
    <s v="Medium"/>
    <s v="Low"/>
    <s v="Yes"/>
    <x v="0"/>
    <s v="Good"/>
    <x v="1"/>
    <x v="0"/>
    <x v="0"/>
    <s v="Good"/>
    <x v="1"/>
    <n v="3"/>
    <x v="0"/>
    <s v="not applicable"/>
  </r>
  <r>
    <n v="63737"/>
    <n v="54"/>
    <x v="2"/>
    <x v="0"/>
    <x v="2"/>
    <x v="1"/>
    <s v="Urban"/>
    <x v="2"/>
    <s v="No"/>
    <x v="0"/>
    <x v="2"/>
    <s v="Medium"/>
    <s v="Yes"/>
    <s v="Irregular"/>
    <s v="Traditional"/>
    <n v="25.6"/>
    <s v="High"/>
    <s v="Never"/>
    <s v="Medium"/>
    <s v="Medium"/>
    <s v="Medium"/>
    <s v="Yes"/>
    <x v="1"/>
    <s v="Good"/>
    <x v="1"/>
    <x v="1"/>
    <x v="1"/>
    <s v="Poor"/>
    <x v="0"/>
    <n v="0"/>
    <x v="0"/>
    <s v="not applicable"/>
  </r>
  <r>
    <n v="63738"/>
    <n v="26"/>
    <x v="1"/>
    <x v="1"/>
    <x v="1"/>
    <x v="1"/>
    <s v="Urban"/>
    <x v="0"/>
    <s v="No"/>
    <x v="0"/>
    <x v="1"/>
    <s v="Medium"/>
    <s v="Yes"/>
    <s v="Regular"/>
    <s v="Western"/>
    <n v="30.4"/>
    <s v="Medium"/>
    <s v="Current"/>
    <s v="High"/>
    <s v="Low"/>
    <s v="High"/>
    <s v="Yes"/>
    <x v="1"/>
    <s v="Good"/>
    <x v="1"/>
    <x v="0"/>
    <x v="1"/>
    <s v="Poor"/>
    <x v="0"/>
    <n v="0"/>
    <x v="1"/>
    <n v="8"/>
  </r>
  <r>
    <n v="63739"/>
    <n v="86"/>
    <x v="0"/>
    <x v="0"/>
    <x v="1"/>
    <x v="3"/>
    <s v="Urban"/>
    <x v="0"/>
    <s v="No"/>
    <x v="0"/>
    <x v="2"/>
    <s v="Medium"/>
    <s v="Yes"/>
    <s v="Never"/>
    <s v="Balanced"/>
    <n v="26.5"/>
    <s v="Low"/>
    <s v="Never"/>
    <s v="Medium"/>
    <s v="Medium"/>
    <s v="High"/>
    <s v="Yes"/>
    <x v="0"/>
    <s v="Limited"/>
    <x v="0"/>
    <x v="0"/>
    <x v="0"/>
    <s v="Good"/>
    <x v="0"/>
    <n v="3"/>
    <x v="1"/>
    <n v="57"/>
  </r>
  <r>
    <n v="63740"/>
    <n v="72"/>
    <x v="0"/>
    <x v="1"/>
    <x v="3"/>
    <x v="1"/>
    <s v="Urban"/>
    <x v="1"/>
    <s v="Yes"/>
    <x v="0"/>
    <x v="1"/>
    <s v="High"/>
    <s v="No"/>
    <s v="Regular"/>
    <s v="Western"/>
    <n v="27.8"/>
    <s v="Low"/>
    <s v="Former"/>
    <s v="Medium"/>
    <s v="Medium"/>
    <s v="Medium"/>
    <s v="Yes"/>
    <x v="0"/>
    <s v="Good"/>
    <x v="0"/>
    <x v="0"/>
    <x v="0"/>
    <s v="Good"/>
    <x v="1"/>
    <n v="3"/>
    <x v="0"/>
    <s v="not applicable"/>
  </r>
  <r>
    <n v="63741"/>
    <n v="60"/>
    <x v="0"/>
    <x v="1"/>
    <x v="2"/>
    <x v="0"/>
    <s v="Urban"/>
    <x v="0"/>
    <s v="Yes"/>
    <x v="0"/>
    <x v="2"/>
    <s v="High"/>
    <s v="Yes"/>
    <s v="Irregular"/>
    <s v="Western"/>
    <n v="22.2"/>
    <s v="Medium"/>
    <s v="Former"/>
    <s v="Medium"/>
    <s v="Medium"/>
    <s v="Medium"/>
    <s v="No"/>
    <x v="1"/>
    <s v="Good"/>
    <x v="1"/>
    <x v="1"/>
    <x v="1"/>
    <s v="Poor"/>
    <x v="0"/>
    <n v="0"/>
    <x v="0"/>
    <s v="not applicable"/>
  </r>
  <r>
    <n v="63742"/>
    <n v="23"/>
    <x v="1"/>
    <x v="0"/>
    <x v="1"/>
    <x v="1"/>
    <s v="Urban"/>
    <x v="0"/>
    <s v="Yes"/>
    <x v="0"/>
    <x v="1"/>
    <s v="Low"/>
    <s v="Yes"/>
    <s v="Regular"/>
    <s v="Balanced"/>
    <n v="36.200000000000003"/>
    <s v="Low"/>
    <s v="Current"/>
    <s v="Medium"/>
    <s v="Low"/>
    <s v="Medium"/>
    <s v="Yes"/>
    <x v="1"/>
    <s v="Good"/>
    <x v="0"/>
    <x v="0"/>
    <x v="0"/>
    <s v="Poor"/>
    <x v="1"/>
    <n v="1"/>
    <x v="0"/>
    <s v="not applicable"/>
  </r>
  <r>
    <n v="63743"/>
    <n v="21"/>
    <x v="1"/>
    <x v="1"/>
    <x v="1"/>
    <x v="1"/>
    <s v="Rural"/>
    <x v="1"/>
    <s v="No"/>
    <x v="1"/>
    <x v="2"/>
    <s v="Medium"/>
    <s v="No"/>
    <s v="Regular"/>
    <s v="Traditional"/>
    <n v="20.8"/>
    <s v="High"/>
    <s v="Never"/>
    <s v="Low"/>
    <s v="Low"/>
    <s v="Medium"/>
    <s v="Yes"/>
    <x v="0"/>
    <s v="Limited"/>
    <x v="0"/>
    <x v="0"/>
    <x v="1"/>
    <s v="Poor"/>
    <x v="0"/>
    <n v="2"/>
    <x v="0"/>
    <s v="not applicable"/>
  </r>
  <r>
    <n v="63744"/>
    <n v="54"/>
    <x v="2"/>
    <x v="0"/>
    <x v="2"/>
    <x v="0"/>
    <s v="Urban"/>
    <x v="0"/>
    <s v="No"/>
    <x v="0"/>
    <x v="1"/>
    <s v="Medium"/>
    <s v="Yes"/>
    <s v="Regular"/>
    <s v="Balanced"/>
    <n v="19.100000000000001"/>
    <s v="Medium"/>
    <s v="Former"/>
    <s v="High"/>
    <s v="Medium"/>
    <s v="High"/>
    <s v="No"/>
    <x v="1"/>
    <s v="Good"/>
    <x v="0"/>
    <x v="0"/>
    <x v="1"/>
    <s v="Good"/>
    <x v="0"/>
    <n v="0"/>
    <x v="0"/>
    <s v="not applicable"/>
  </r>
  <r>
    <n v="63745"/>
    <n v="52"/>
    <x v="2"/>
    <x v="0"/>
    <x v="1"/>
    <x v="1"/>
    <s v="Urban"/>
    <x v="0"/>
    <s v="No"/>
    <x v="1"/>
    <x v="3"/>
    <s v="Low"/>
    <s v="No"/>
    <s v="Irregular"/>
    <s v="Western"/>
    <n v="31"/>
    <s v="Low"/>
    <s v="Never"/>
    <s v="High"/>
    <s v="Low"/>
    <s v="Medium"/>
    <s v="No"/>
    <x v="1"/>
    <s v="Good"/>
    <x v="1"/>
    <x v="0"/>
    <x v="1"/>
    <s v="Good"/>
    <x v="0"/>
    <n v="0"/>
    <x v="0"/>
    <s v="not applicable"/>
  </r>
  <r>
    <n v="63746"/>
    <n v="69"/>
    <x v="0"/>
    <x v="1"/>
    <x v="2"/>
    <x v="2"/>
    <s v="Urban"/>
    <x v="1"/>
    <s v="No"/>
    <x v="0"/>
    <x v="2"/>
    <s v="Low"/>
    <s v="Yes"/>
    <s v="Regular"/>
    <s v="Balanced"/>
    <n v="23.5"/>
    <s v="Low"/>
    <s v="Never"/>
    <s v="Medium"/>
    <s v="Low"/>
    <s v="Medium"/>
    <s v="Yes"/>
    <x v="1"/>
    <s v="Good"/>
    <x v="1"/>
    <x v="0"/>
    <x v="1"/>
    <s v="Good"/>
    <x v="0"/>
    <n v="0"/>
    <x v="1"/>
    <n v="39"/>
  </r>
  <r>
    <n v="63747"/>
    <n v="32"/>
    <x v="1"/>
    <x v="1"/>
    <x v="2"/>
    <x v="2"/>
    <s v="Urban"/>
    <x v="2"/>
    <s v="No"/>
    <x v="0"/>
    <x v="2"/>
    <s v="Medium"/>
    <s v="Yes"/>
    <s v="Regular"/>
    <s v="Balanced"/>
    <n v="25.6"/>
    <s v="Low"/>
    <s v="Former"/>
    <s v="High"/>
    <s v="Medium"/>
    <s v="High"/>
    <s v="Yes"/>
    <x v="1"/>
    <s v="Good"/>
    <x v="0"/>
    <x v="1"/>
    <x v="1"/>
    <s v="Poor"/>
    <x v="0"/>
    <n v="0"/>
    <x v="0"/>
    <s v="not applicable"/>
  </r>
  <r>
    <n v="63748"/>
    <n v="26"/>
    <x v="1"/>
    <x v="0"/>
    <x v="2"/>
    <x v="0"/>
    <s v="Urban"/>
    <x v="1"/>
    <s v="No"/>
    <x v="0"/>
    <x v="1"/>
    <s v="Low"/>
    <s v="Yes"/>
    <s v="Irregular"/>
    <s v="Balanced"/>
    <n v="19.8"/>
    <s v="Low"/>
    <s v="Current"/>
    <s v="Low"/>
    <s v="Medium"/>
    <s v="Medium"/>
    <s v="Yes"/>
    <x v="1"/>
    <s v="Limited"/>
    <x v="1"/>
    <x v="1"/>
    <x v="1"/>
    <s v="Poor"/>
    <x v="0"/>
    <n v="0"/>
    <x v="0"/>
    <s v="not applicable"/>
  </r>
  <r>
    <n v="63749"/>
    <n v="58"/>
    <x v="0"/>
    <x v="0"/>
    <x v="3"/>
    <x v="2"/>
    <s v="Rural"/>
    <x v="2"/>
    <s v="Yes"/>
    <x v="0"/>
    <x v="0"/>
    <s v="Low"/>
    <s v="No"/>
    <s v="Irregular"/>
    <s v="Western"/>
    <n v="36.299999999999997"/>
    <s v="Low"/>
    <s v="Never"/>
    <s v="Low"/>
    <s v="Medium"/>
    <s v="Low"/>
    <s v="Yes"/>
    <x v="0"/>
    <s v="Good"/>
    <x v="0"/>
    <x v="0"/>
    <x v="0"/>
    <s v="Good"/>
    <x v="0"/>
    <n v="3"/>
    <x v="0"/>
    <s v="not applicable"/>
  </r>
  <r>
    <n v="63750"/>
    <n v="68"/>
    <x v="0"/>
    <x v="1"/>
    <x v="4"/>
    <x v="2"/>
    <s v="Urban"/>
    <x v="0"/>
    <s v="No"/>
    <x v="0"/>
    <x v="2"/>
    <s v="Medium"/>
    <s v="Yes"/>
    <s v="Regular"/>
    <s v="Balanced"/>
    <n v="32.9"/>
    <s v="High"/>
    <s v="Former"/>
    <s v="Low"/>
    <s v="Low"/>
    <s v="Low"/>
    <s v="Yes"/>
    <x v="1"/>
    <s v="Limited"/>
    <x v="1"/>
    <x v="0"/>
    <x v="1"/>
    <s v="Good"/>
    <x v="0"/>
    <n v="0"/>
    <x v="0"/>
    <s v="not applicable"/>
  </r>
  <r>
    <n v="63751"/>
    <n v="22"/>
    <x v="1"/>
    <x v="0"/>
    <x v="0"/>
    <x v="0"/>
    <s v="Urban"/>
    <x v="2"/>
    <s v="No"/>
    <x v="0"/>
    <x v="0"/>
    <s v="Medium"/>
    <s v="No"/>
    <s v="Regular"/>
    <s v="Western"/>
    <n v="35.1"/>
    <s v="Medium"/>
    <s v="Former"/>
    <s v="Low"/>
    <s v="Low"/>
    <s v="Low"/>
    <s v="Yes"/>
    <x v="0"/>
    <s v="Good"/>
    <x v="0"/>
    <x v="0"/>
    <x v="1"/>
    <s v="Good"/>
    <x v="0"/>
    <n v="2"/>
    <x v="1"/>
    <n v="41"/>
  </r>
  <r>
    <n v="63752"/>
    <n v="36"/>
    <x v="2"/>
    <x v="1"/>
    <x v="1"/>
    <x v="1"/>
    <s v="Urban"/>
    <x v="1"/>
    <s v="No"/>
    <x v="0"/>
    <x v="3"/>
    <s v="Low"/>
    <s v="No"/>
    <s v="Irregular"/>
    <s v="Traditional"/>
    <n v="39.6"/>
    <s v="Low"/>
    <s v="Never"/>
    <s v="Medium"/>
    <s v="Low"/>
    <s v="Medium"/>
    <s v="Yes"/>
    <x v="0"/>
    <s v="Limited"/>
    <x v="0"/>
    <x v="1"/>
    <x v="1"/>
    <s v="Good"/>
    <x v="0"/>
    <n v="2"/>
    <x v="1"/>
    <n v="56"/>
  </r>
  <r>
    <n v="63753"/>
    <n v="44"/>
    <x v="2"/>
    <x v="0"/>
    <x v="2"/>
    <x v="1"/>
    <s v="Rural"/>
    <x v="1"/>
    <s v="Yes"/>
    <x v="0"/>
    <x v="2"/>
    <s v="Medium"/>
    <s v="Yes"/>
    <s v="Never"/>
    <s v="Western"/>
    <n v="25.2"/>
    <s v="Low"/>
    <s v="Never"/>
    <s v="Medium"/>
    <s v="High"/>
    <s v="Medium"/>
    <s v="Yes"/>
    <x v="0"/>
    <s v="Limited"/>
    <x v="1"/>
    <x v="0"/>
    <x v="0"/>
    <s v="Good"/>
    <x v="1"/>
    <n v="3"/>
    <x v="0"/>
    <s v="not applicable"/>
  </r>
  <r>
    <n v="63754"/>
    <n v="33"/>
    <x v="1"/>
    <x v="1"/>
    <x v="1"/>
    <x v="1"/>
    <s v="Urban"/>
    <x v="1"/>
    <s v="Yes"/>
    <x v="0"/>
    <x v="1"/>
    <s v="High"/>
    <s v="Yes"/>
    <s v="Regular"/>
    <s v="Western"/>
    <n v="23.6"/>
    <s v="High"/>
    <s v="Former"/>
    <s v="Low"/>
    <s v="Low"/>
    <s v="High"/>
    <s v="No"/>
    <x v="1"/>
    <s v="Limited"/>
    <x v="1"/>
    <x v="0"/>
    <x v="0"/>
    <s v="Good"/>
    <x v="0"/>
    <n v="1"/>
    <x v="0"/>
    <s v="not applicable"/>
  </r>
  <r>
    <n v="63755"/>
    <n v="24"/>
    <x v="1"/>
    <x v="0"/>
    <x v="3"/>
    <x v="1"/>
    <s v="Urban"/>
    <x v="1"/>
    <s v="No"/>
    <x v="0"/>
    <x v="2"/>
    <s v="Medium"/>
    <s v="Yes"/>
    <s v="Irregular"/>
    <s v="Western"/>
    <n v="24.4"/>
    <s v="Medium"/>
    <s v="Current"/>
    <s v="Low"/>
    <s v="Low"/>
    <s v="Medium"/>
    <s v="Yes"/>
    <x v="0"/>
    <s v="Limited"/>
    <x v="1"/>
    <x v="1"/>
    <x v="0"/>
    <s v="Poor"/>
    <x v="0"/>
    <n v="3"/>
    <x v="0"/>
    <s v="not applicable"/>
  </r>
  <r>
    <n v="63756"/>
    <n v="52"/>
    <x v="2"/>
    <x v="1"/>
    <x v="2"/>
    <x v="2"/>
    <s v="Urban"/>
    <x v="1"/>
    <s v="No"/>
    <x v="1"/>
    <x v="2"/>
    <s v="High"/>
    <s v="Yes"/>
    <s v="Regular"/>
    <s v="Western"/>
    <n v="36.9"/>
    <s v="Medium"/>
    <s v="Never"/>
    <s v="Low"/>
    <s v="Low"/>
    <s v="Medium"/>
    <s v="No"/>
    <x v="1"/>
    <s v="Good"/>
    <x v="0"/>
    <x v="1"/>
    <x v="1"/>
    <s v="Good"/>
    <x v="0"/>
    <n v="0"/>
    <x v="1"/>
    <n v="4"/>
  </r>
  <r>
    <n v="63757"/>
    <n v="70"/>
    <x v="0"/>
    <x v="1"/>
    <x v="1"/>
    <x v="4"/>
    <s v="Urban"/>
    <x v="2"/>
    <s v="Yes"/>
    <x v="0"/>
    <x v="0"/>
    <s v="Low"/>
    <s v="Yes"/>
    <s v="Regular"/>
    <s v="Balanced"/>
    <n v="21.8"/>
    <s v="Medium"/>
    <s v="Former"/>
    <s v="Medium"/>
    <s v="Medium"/>
    <s v="Low"/>
    <s v="Yes"/>
    <x v="0"/>
    <s v="Good"/>
    <x v="1"/>
    <x v="0"/>
    <x v="1"/>
    <s v="Good"/>
    <x v="1"/>
    <n v="2"/>
    <x v="0"/>
    <s v="not applicable"/>
  </r>
  <r>
    <n v="63758"/>
    <n v="36"/>
    <x v="2"/>
    <x v="0"/>
    <x v="2"/>
    <x v="1"/>
    <s v="Rural"/>
    <x v="0"/>
    <s v="No"/>
    <x v="0"/>
    <x v="1"/>
    <s v="Medium"/>
    <s v="Yes"/>
    <s v="Irregular"/>
    <s v="Western"/>
    <n v="39.200000000000003"/>
    <s v="Low"/>
    <s v="Never"/>
    <s v="Low"/>
    <s v="Low"/>
    <s v="High"/>
    <s v="Yes"/>
    <x v="1"/>
    <s v="Limited"/>
    <x v="1"/>
    <x v="1"/>
    <x v="1"/>
    <s v="Good"/>
    <x v="1"/>
    <n v="0"/>
    <x v="0"/>
    <s v="not applicable"/>
  </r>
  <r>
    <n v="63759"/>
    <n v="80"/>
    <x v="0"/>
    <x v="0"/>
    <x v="1"/>
    <x v="1"/>
    <s v="Urban"/>
    <x v="0"/>
    <s v="No"/>
    <x v="0"/>
    <x v="0"/>
    <s v="Medium"/>
    <s v="Yes"/>
    <s v="Regular"/>
    <s v="Western"/>
    <n v="25.1"/>
    <s v="Medium"/>
    <s v="Former"/>
    <s v="Low"/>
    <s v="High"/>
    <s v="Medium"/>
    <s v="Yes"/>
    <x v="0"/>
    <s v="Good"/>
    <x v="1"/>
    <x v="1"/>
    <x v="1"/>
    <s v="Good"/>
    <x v="1"/>
    <n v="2"/>
    <x v="1"/>
    <n v="45"/>
  </r>
  <r>
    <n v="63760"/>
    <n v="50"/>
    <x v="2"/>
    <x v="0"/>
    <x v="1"/>
    <x v="3"/>
    <s v="Urban"/>
    <x v="0"/>
    <s v="No"/>
    <x v="0"/>
    <x v="2"/>
    <s v="Low"/>
    <s v="Yes"/>
    <s v="Irregular"/>
    <s v="Traditional"/>
    <n v="21.6"/>
    <s v="Low"/>
    <s v="Current"/>
    <s v="Low"/>
    <s v="Medium"/>
    <s v="Medium"/>
    <s v="No"/>
    <x v="0"/>
    <s v="Good"/>
    <x v="1"/>
    <x v="0"/>
    <x v="1"/>
    <s v="Good"/>
    <x v="0"/>
    <n v="2"/>
    <x v="0"/>
    <s v="not applicable"/>
  </r>
  <r>
    <n v="63761"/>
    <n v="34"/>
    <x v="1"/>
    <x v="1"/>
    <x v="2"/>
    <x v="0"/>
    <s v="Rural"/>
    <x v="2"/>
    <s v="No"/>
    <x v="0"/>
    <x v="1"/>
    <s v="Medium"/>
    <s v="Yes"/>
    <s v="Never"/>
    <s v="Western"/>
    <n v="25.1"/>
    <s v="Medium"/>
    <s v="Never"/>
    <s v="Medium"/>
    <s v="Low"/>
    <s v="Medium"/>
    <s v="Yes"/>
    <x v="0"/>
    <s v="Good"/>
    <x v="0"/>
    <x v="1"/>
    <x v="0"/>
    <s v="Good"/>
    <x v="0"/>
    <n v="3"/>
    <x v="0"/>
    <s v="not applicable"/>
  </r>
  <r>
    <n v="63762"/>
    <n v="59"/>
    <x v="0"/>
    <x v="1"/>
    <x v="2"/>
    <x v="1"/>
    <s v="Urban"/>
    <x v="1"/>
    <s v="No"/>
    <x v="0"/>
    <x v="0"/>
    <s v="Medium"/>
    <s v="Yes"/>
    <s v="Regular"/>
    <s v="Western"/>
    <n v="39.4"/>
    <s v="Low"/>
    <s v="Former"/>
    <s v="Low"/>
    <s v="Low"/>
    <s v="Low"/>
    <s v="Yes"/>
    <x v="0"/>
    <s v="Good"/>
    <x v="0"/>
    <x v="0"/>
    <x v="0"/>
    <s v="Good"/>
    <x v="0"/>
    <n v="3"/>
    <x v="0"/>
    <s v="not applicable"/>
  </r>
  <r>
    <n v="63763"/>
    <n v="84"/>
    <x v="0"/>
    <x v="0"/>
    <x v="2"/>
    <x v="1"/>
    <s v="Urban"/>
    <x v="1"/>
    <s v="No"/>
    <x v="0"/>
    <x v="0"/>
    <s v="Medium"/>
    <s v="Yes"/>
    <s v="Irregular"/>
    <s v="Balanced"/>
    <n v="30.9"/>
    <s v="Medium"/>
    <s v="Former"/>
    <s v="Low"/>
    <s v="Low"/>
    <s v="Medium"/>
    <s v="Yes"/>
    <x v="1"/>
    <s v="Good"/>
    <x v="1"/>
    <x v="0"/>
    <x v="1"/>
    <s v="Good"/>
    <x v="1"/>
    <n v="0"/>
    <x v="0"/>
    <s v="not applicable"/>
  </r>
  <r>
    <n v="63764"/>
    <n v="39"/>
    <x v="2"/>
    <x v="1"/>
    <x v="2"/>
    <x v="2"/>
    <s v="Rural"/>
    <x v="2"/>
    <s v="Yes"/>
    <x v="1"/>
    <x v="0"/>
    <s v="Medium"/>
    <s v="Yes"/>
    <s v="Never"/>
    <s v="Traditional"/>
    <n v="26.7"/>
    <s v="Low"/>
    <s v="Former"/>
    <s v="Low"/>
    <s v="High"/>
    <s v="High"/>
    <s v="Yes"/>
    <x v="0"/>
    <s v="Good"/>
    <x v="1"/>
    <x v="0"/>
    <x v="1"/>
    <s v="Good"/>
    <x v="0"/>
    <n v="2"/>
    <x v="0"/>
    <s v="not applicable"/>
  </r>
  <r>
    <n v="63765"/>
    <n v="53"/>
    <x v="2"/>
    <x v="1"/>
    <x v="2"/>
    <x v="0"/>
    <s v="Rural"/>
    <x v="0"/>
    <s v="No"/>
    <x v="0"/>
    <x v="1"/>
    <s v="Low"/>
    <s v="Yes"/>
    <s v="Regular"/>
    <s v="Traditional"/>
    <n v="19.399999999999999"/>
    <s v="Low"/>
    <s v="Never"/>
    <s v="High"/>
    <s v="Medium"/>
    <s v="Medium"/>
    <s v="Yes"/>
    <x v="0"/>
    <s v="Good"/>
    <x v="1"/>
    <x v="1"/>
    <x v="1"/>
    <s v="Good"/>
    <x v="0"/>
    <n v="2"/>
    <x v="0"/>
    <s v="not applicable"/>
  </r>
  <r>
    <n v="63766"/>
    <n v="84"/>
    <x v="0"/>
    <x v="1"/>
    <x v="4"/>
    <x v="1"/>
    <s v="Urban"/>
    <x v="2"/>
    <s v="No"/>
    <x v="0"/>
    <x v="2"/>
    <s v="Medium"/>
    <s v="Yes"/>
    <s v="Regular"/>
    <s v="Western"/>
    <n v="33.1"/>
    <s v="Low"/>
    <s v="Never"/>
    <s v="Medium"/>
    <s v="High"/>
    <s v="Medium"/>
    <s v="Yes"/>
    <x v="1"/>
    <s v="Good"/>
    <x v="1"/>
    <x v="0"/>
    <x v="1"/>
    <s v="Poor"/>
    <x v="0"/>
    <n v="0"/>
    <x v="0"/>
    <s v="not applicable"/>
  </r>
  <r>
    <n v="63767"/>
    <n v="51"/>
    <x v="2"/>
    <x v="0"/>
    <x v="2"/>
    <x v="3"/>
    <s v="Urban"/>
    <x v="0"/>
    <s v="Yes"/>
    <x v="0"/>
    <x v="0"/>
    <s v="Low"/>
    <s v="Yes"/>
    <s v="Never"/>
    <s v="Balanced"/>
    <n v="19.399999999999999"/>
    <s v="High"/>
    <s v="Former"/>
    <s v="Medium"/>
    <s v="Medium"/>
    <s v="Medium"/>
    <s v="Yes"/>
    <x v="1"/>
    <s v="Good"/>
    <x v="1"/>
    <x v="1"/>
    <x v="0"/>
    <s v="Poor"/>
    <x v="1"/>
    <n v="1"/>
    <x v="0"/>
    <s v="not applicable"/>
  </r>
  <r>
    <n v="63768"/>
    <n v="41"/>
    <x v="2"/>
    <x v="1"/>
    <x v="2"/>
    <x v="2"/>
    <s v="Urban"/>
    <x v="1"/>
    <s v="Yes"/>
    <x v="0"/>
    <x v="0"/>
    <s v="Low"/>
    <s v="Yes"/>
    <s v="Regular"/>
    <s v="Western"/>
    <n v="22.9"/>
    <s v="Low"/>
    <s v="Former"/>
    <s v="Low"/>
    <s v="Medium"/>
    <s v="Medium"/>
    <s v="Yes"/>
    <x v="0"/>
    <s v="Limited"/>
    <x v="1"/>
    <x v="1"/>
    <x v="0"/>
    <s v="Good"/>
    <x v="0"/>
    <n v="3"/>
    <x v="0"/>
    <s v="not applicable"/>
  </r>
  <r>
    <n v="63769"/>
    <n v="81"/>
    <x v="0"/>
    <x v="0"/>
    <x v="1"/>
    <x v="1"/>
    <s v="Urban"/>
    <x v="1"/>
    <s v="No"/>
    <x v="0"/>
    <x v="0"/>
    <s v="Medium"/>
    <s v="Yes"/>
    <s v="Regular"/>
    <s v="Western"/>
    <n v="27.9"/>
    <s v="High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63770"/>
    <n v="64"/>
    <x v="0"/>
    <x v="0"/>
    <x v="1"/>
    <x v="0"/>
    <s v="Urban"/>
    <x v="1"/>
    <s v="No"/>
    <x v="0"/>
    <x v="1"/>
    <s v="High"/>
    <s v="No"/>
    <s v="Regular"/>
    <s v="Balanced"/>
    <n v="19.2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63771"/>
    <n v="30"/>
    <x v="1"/>
    <x v="0"/>
    <x v="4"/>
    <x v="0"/>
    <s v="Rural"/>
    <x v="1"/>
    <s v="No"/>
    <x v="1"/>
    <x v="2"/>
    <s v="Medium"/>
    <s v="Yes"/>
    <s v="Never"/>
    <s v="Traditional"/>
    <n v="38.700000000000003"/>
    <s v="High"/>
    <s v="Former"/>
    <s v="High"/>
    <s v="High"/>
    <s v="Medium"/>
    <s v="Yes"/>
    <x v="1"/>
    <s v="Limited"/>
    <x v="0"/>
    <x v="0"/>
    <x v="1"/>
    <s v="Good"/>
    <x v="0"/>
    <n v="0"/>
    <x v="1"/>
    <n v="31"/>
  </r>
  <r>
    <n v="63772"/>
    <n v="52"/>
    <x v="2"/>
    <x v="0"/>
    <x v="2"/>
    <x v="0"/>
    <s v="Urban"/>
    <x v="0"/>
    <s v="No"/>
    <x v="0"/>
    <x v="2"/>
    <s v="High"/>
    <s v="Yes"/>
    <s v="Irregular"/>
    <s v="Balanced"/>
    <n v="39.799999999999997"/>
    <s v="High"/>
    <s v="Never"/>
    <s v="Medium"/>
    <s v="Medium"/>
    <s v="Medium"/>
    <s v="No"/>
    <x v="0"/>
    <s v="Good"/>
    <x v="0"/>
    <x v="0"/>
    <x v="0"/>
    <s v="Poor"/>
    <x v="0"/>
    <n v="3"/>
    <x v="0"/>
    <s v="not applicable"/>
  </r>
  <r>
    <n v="63773"/>
    <n v="57"/>
    <x v="0"/>
    <x v="0"/>
    <x v="4"/>
    <x v="0"/>
    <s v="Rural"/>
    <x v="0"/>
    <s v="No"/>
    <x v="0"/>
    <x v="2"/>
    <s v="Medium"/>
    <s v="Yes"/>
    <s v="Regular"/>
    <s v="Western"/>
    <n v="24.3"/>
    <s v="Low"/>
    <s v="Never"/>
    <s v="High"/>
    <s v="High"/>
    <s v="Low"/>
    <s v="Yes"/>
    <x v="1"/>
    <s v="Limited"/>
    <x v="0"/>
    <x v="0"/>
    <x v="1"/>
    <s v="Poor"/>
    <x v="1"/>
    <n v="0"/>
    <x v="0"/>
    <s v="not applicable"/>
  </r>
  <r>
    <n v="63774"/>
    <n v="84"/>
    <x v="0"/>
    <x v="0"/>
    <x v="2"/>
    <x v="1"/>
    <s v="Urban"/>
    <x v="0"/>
    <s v="Yes"/>
    <x v="0"/>
    <x v="2"/>
    <s v="High"/>
    <s v="Yes"/>
    <s v="Irregular"/>
    <s v="Balanced"/>
    <n v="22.9"/>
    <s v="Low"/>
    <s v="Current"/>
    <s v="High"/>
    <s v="Low"/>
    <s v="Medium"/>
    <s v="Yes"/>
    <x v="0"/>
    <s v="Limited"/>
    <x v="0"/>
    <x v="0"/>
    <x v="1"/>
    <s v="Good"/>
    <x v="0"/>
    <n v="2"/>
    <x v="1"/>
    <n v="48"/>
  </r>
  <r>
    <n v="63775"/>
    <n v="82"/>
    <x v="0"/>
    <x v="1"/>
    <x v="2"/>
    <x v="0"/>
    <s v="Urban"/>
    <x v="0"/>
    <s v="No"/>
    <x v="0"/>
    <x v="2"/>
    <s v="High"/>
    <s v="Yes"/>
    <s v="Regular"/>
    <s v="Western"/>
    <n v="35.6"/>
    <s v="Low"/>
    <s v="Never"/>
    <s v="Low"/>
    <s v="Low"/>
    <s v="Medium"/>
    <s v="No"/>
    <x v="0"/>
    <s v="Limited"/>
    <x v="1"/>
    <x v="0"/>
    <x v="1"/>
    <s v="Poor"/>
    <x v="0"/>
    <n v="2"/>
    <x v="0"/>
    <s v="not applicable"/>
  </r>
  <r>
    <n v="63776"/>
    <n v="57"/>
    <x v="0"/>
    <x v="0"/>
    <x v="3"/>
    <x v="0"/>
    <s v="Urban"/>
    <x v="0"/>
    <s v="Yes"/>
    <x v="0"/>
    <x v="2"/>
    <s v="Medium"/>
    <s v="No"/>
    <s v="Regular"/>
    <s v="Western"/>
    <n v="25.5"/>
    <s v="Medium"/>
    <s v="Never"/>
    <s v="Low"/>
    <s v="High"/>
    <s v="Low"/>
    <s v="No"/>
    <x v="0"/>
    <s v="Limited"/>
    <x v="0"/>
    <x v="0"/>
    <x v="0"/>
    <s v="Good"/>
    <x v="0"/>
    <n v="3"/>
    <x v="1"/>
    <n v="36"/>
  </r>
  <r>
    <n v="63777"/>
    <n v="32"/>
    <x v="1"/>
    <x v="0"/>
    <x v="2"/>
    <x v="0"/>
    <s v="Rural"/>
    <x v="1"/>
    <s v="No"/>
    <x v="0"/>
    <x v="1"/>
    <s v="High"/>
    <s v="No"/>
    <s v="Regular"/>
    <s v="Traditional"/>
    <n v="30.1"/>
    <s v="Low"/>
    <s v="Former"/>
    <s v="High"/>
    <s v="Low"/>
    <s v="Low"/>
    <s v="Yes"/>
    <x v="1"/>
    <s v="Good"/>
    <x v="0"/>
    <x v="0"/>
    <x v="1"/>
    <s v="Poor"/>
    <x v="0"/>
    <n v="0"/>
    <x v="1"/>
    <n v="32"/>
  </r>
  <r>
    <n v="63778"/>
    <n v="67"/>
    <x v="0"/>
    <x v="1"/>
    <x v="3"/>
    <x v="1"/>
    <s v="Urban"/>
    <x v="0"/>
    <s v="No"/>
    <x v="0"/>
    <x v="2"/>
    <s v="Medium"/>
    <s v="Yes"/>
    <s v="Regular"/>
    <s v="Western"/>
    <n v="19.600000000000001"/>
    <s v="Low"/>
    <s v="Former"/>
    <s v="Low"/>
    <s v="Medium"/>
    <s v="High"/>
    <s v="Yes"/>
    <x v="1"/>
    <s v="Good"/>
    <x v="1"/>
    <x v="1"/>
    <x v="1"/>
    <s v="Good"/>
    <x v="1"/>
    <n v="0"/>
    <x v="0"/>
    <s v="not applicable"/>
  </r>
  <r>
    <n v="63779"/>
    <n v="43"/>
    <x v="2"/>
    <x v="1"/>
    <x v="2"/>
    <x v="3"/>
    <s v="Urban"/>
    <x v="0"/>
    <s v="No"/>
    <x v="0"/>
    <x v="0"/>
    <s v="High"/>
    <s v="Yes"/>
    <s v="Irregular"/>
    <s v="Balanced"/>
    <n v="30.4"/>
    <s v="High"/>
    <s v="Never"/>
    <s v="Medium"/>
    <s v="Low"/>
    <s v="Medium"/>
    <s v="Yes"/>
    <x v="0"/>
    <s v="Limited"/>
    <x v="0"/>
    <x v="1"/>
    <x v="1"/>
    <s v="Good"/>
    <x v="0"/>
    <n v="2"/>
    <x v="0"/>
    <s v="not applicable"/>
  </r>
  <r>
    <n v="63780"/>
    <n v="55"/>
    <x v="2"/>
    <x v="1"/>
    <x v="2"/>
    <x v="3"/>
    <s v="Urban"/>
    <x v="1"/>
    <s v="No"/>
    <x v="1"/>
    <x v="2"/>
    <s v="Low"/>
    <s v="Yes"/>
    <s v="Irregular"/>
    <s v="Balanced"/>
    <n v="32.9"/>
    <s v="Low"/>
    <s v="Never"/>
    <s v="Medium"/>
    <s v="Low"/>
    <s v="Medium"/>
    <s v="Yes"/>
    <x v="0"/>
    <s v="Good"/>
    <x v="1"/>
    <x v="1"/>
    <x v="1"/>
    <s v="Poor"/>
    <x v="0"/>
    <n v="2"/>
    <x v="0"/>
    <s v="not applicable"/>
  </r>
  <r>
    <n v="63781"/>
    <n v="39"/>
    <x v="2"/>
    <x v="1"/>
    <x v="2"/>
    <x v="0"/>
    <s v="Urban"/>
    <x v="0"/>
    <s v="No"/>
    <x v="0"/>
    <x v="2"/>
    <s v="Medium"/>
    <s v="No"/>
    <s v="Never"/>
    <s v="Western"/>
    <n v="36.700000000000003"/>
    <s v="Medium"/>
    <s v="Never"/>
    <s v="Low"/>
    <s v="High"/>
    <s v="Low"/>
    <s v="Yes"/>
    <x v="1"/>
    <s v="Good"/>
    <x v="1"/>
    <x v="1"/>
    <x v="1"/>
    <s v="Poor"/>
    <x v="0"/>
    <n v="0"/>
    <x v="0"/>
    <s v="not applicable"/>
  </r>
  <r>
    <n v="63782"/>
    <n v="62"/>
    <x v="0"/>
    <x v="0"/>
    <x v="2"/>
    <x v="4"/>
    <s v="Rural"/>
    <x v="0"/>
    <s v="No"/>
    <x v="0"/>
    <x v="3"/>
    <s v="Low"/>
    <s v="Yes"/>
    <s v="Irregular"/>
    <s v="Balanced"/>
    <n v="18.8"/>
    <s v="Medium"/>
    <s v="Never"/>
    <s v="Medium"/>
    <s v="Medium"/>
    <s v="Low"/>
    <s v="Yes"/>
    <x v="1"/>
    <s v="Good"/>
    <x v="1"/>
    <x v="1"/>
    <x v="1"/>
    <s v="Poor"/>
    <x v="0"/>
    <n v="0"/>
    <x v="0"/>
    <s v="not applicable"/>
  </r>
  <r>
    <n v="63783"/>
    <n v="76"/>
    <x v="0"/>
    <x v="1"/>
    <x v="2"/>
    <x v="2"/>
    <s v="Rural"/>
    <x v="1"/>
    <s v="No"/>
    <x v="0"/>
    <x v="2"/>
    <s v="Medium"/>
    <s v="Yes"/>
    <s v="Regular"/>
    <s v="Western"/>
    <n v="21.3"/>
    <s v="Low"/>
    <s v="Never"/>
    <s v="High"/>
    <s v="Medium"/>
    <s v="High"/>
    <s v="Yes"/>
    <x v="1"/>
    <s v="Limited"/>
    <x v="0"/>
    <x v="0"/>
    <x v="1"/>
    <s v="Good"/>
    <x v="0"/>
    <n v="0"/>
    <x v="0"/>
    <s v="not applicable"/>
  </r>
  <r>
    <n v="63784"/>
    <n v="84"/>
    <x v="0"/>
    <x v="0"/>
    <x v="2"/>
    <x v="1"/>
    <s v="Urban"/>
    <x v="0"/>
    <s v="Yes"/>
    <x v="0"/>
    <x v="2"/>
    <s v="Medium"/>
    <s v="Yes"/>
    <s v="Regular"/>
    <s v="Western"/>
    <n v="31.3"/>
    <s v="Medium"/>
    <s v="Current"/>
    <s v="Low"/>
    <s v="High"/>
    <s v="Medium"/>
    <s v="Yes"/>
    <x v="0"/>
    <s v="Good"/>
    <x v="1"/>
    <x v="0"/>
    <x v="0"/>
    <s v="Poor"/>
    <x v="0"/>
    <n v="3"/>
    <x v="1"/>
    <n v="17"/>
  </r>
  <r>
    <n v="63785"/>
    <n v="79"/>
    <x v="0"/>
    <x v="1"/>
    <x v="2"/>
    <x v="1"/>
    <s v="Urban"/>
    <x v="0"/>
    <s v="No"/>
    <x v="1"/>
    <x v="0"/>
    <s v="High"/>
    <s v="Yes"/>
    <s v="Irregular"/>
    <s v="Western"/>
    <n v="38.1"/>
    <s v="High"/>
    <s v="Never"/>
    <s v="Low"/>
    <s v="Medium"/>
    <s v="Low"/>
    <s v="Yes"/>
    <x v="1"/>
    <s v="Limited"/>
    <x v="1"/>
    <x v="1"/>
    <x v="1"/>
    <s v="Good"/>
    <x v="0"/>
    <n v="0"/>
    <x v="0"/>
    <s v="not applicable"/>
  </r>
  <r>
    <n v="63786"/>
    <n v="62"/>
    <x v="0"/>
    <x v="0"/>
    <x v="2"/>
    <x v="1"/>
    <s v="Urban"/>
    <x v="0"/>
    <s v="No"/>
    <x v="0"/>
    <x v="0"/>
    <s v="Medium"/>
    <s v="Yes"/>
    <s v="Regular"/>
    <s v="Western"/>
    <n v="30"/>
    <s v="Low"/>
    <s v="Never"/>
    <s v="Low"/>
    <s v="Medium"/>
    <s v="Low"/>
    <s v="No"/>
    <x v="0"/>
    <s v="Good"/>
    <x v="1"/>
    <x v="1"/>
    <x v="0"/>
    <s v="Good"/>
    <x v="1"/>
    <n v="3"/>
    <x v="0"/>
    <s v="not applicable"/>
  </r>
  <r>
    <n v="63787"/>
    <n v="84"/>
    <x v="0"/>
    <x v="1"/>
    <x v="2"/>
    <x v="1"/>
    <s v="Urban"/>
    <x v="0"/>
    <s v="Yes"/>
    <x v="0"/>
    <x v="2"/>
    <s v="Medium"/>
    <s v="Yes"/>
    <s v="Regular"/>
    <s v="Balanced"/>
    <n v="36.299999999999997"/>
    <s v="Low"/>
    <s v="Former"/>
    <s v="Medium"/>
    <s v="Medium"/>
    <s v="Medium"/>
    <s v="Yes"/>
    <x v="1"/>
    <s v="Limited"/>
    <x v="1"/>
    <x v="1"/>
    <x v="1"/>
    <s v="Poor"/>
    <x v="0"/>
    <n v="0"/>
    <x v="0"/>
    <s v="not applicable"/>
  </r>
  <r>
    <n v="63788"/>
    <n v="65"/>
    <x v="0"/>
    <x v="1"/>
    <x v="2"/>
    <x v="0"/>
    <s v="Urban"/>
    <x v="0"/>
    <s v="No"/>
    <x v="0"/>
    <x v="1"/>
    <s v="Medium"/>
    <s v="Yes"/>
    <s v="Never"/>
    <s v="Traditional"/>
    <n v="21.5"/>
    <s v="Low"/>
    <s v="Never"/>
    <s v="Low"/>
    <s v="Low"/>
    <s v="Low"/>
    <s v="Yes"/>
    <x v="1"/>
    <s v="Limited"/>
    <x v="0"/>
    <x v="0"/>
    <x v="1"/>
    <s v="Good"/>
    <x v="0"/>
    <n v="0"/>
    <x v="1"/>
    <n v="33"/>
  </r>
  <r>
    <n v="63789"/>
    <n v="81"/>
    <x v="0"/>
    <x v="1"/>
    <x v="1"/>
    <x v="1"/>
    <s v="Urban"/>
    <x v="0"/>
    <s v="No"/>
    <x v="0"/>
    <x v="1"/>
    <s v="Low"/>
    <s v="Yes"/>
    <s v="Regular"/>
    <s v="Western"/>
    <n v="31.4"/>
    <s v="Medium"/>
    <s v="Never"/>
    <s v="Low"/>
    <s v="Low"/>
    <s v="Low"/>
    <s v="Yes"/>
    <x v="1"/>
    <s v="Good"/>
    <x v="0"/>
    <x v="0"/>
    <x v="0"/>
    <s v="Good"/>
    <x v="0"/>
    <n v="1"/>
    <x v="1"/>
    <n v="18"/>
  </r>
  <r>
    <n v="63790"/>
    <n v="89"/>
    <x v="0"/>
    <x v="0"/>
    <x v="4"/>
    <x v="3"/>
    <s v="Urban"/>
    <x v="0"/>
    <s v="No"/>
    <x v="0"/>
    <x v="2"/>
    <s v="Medium"/>
    <s v="Yes"/>
    <s v="Regular"/>
    <s v="Western"/>
    <n v="25.6"/>
    <s v="High"/>
    <s v="Former"/>
    <s v="Medium"/>
    <s v="Low"/>
    <s v="Medium"/>
    <s v="Yes"/>
    <x v="1"/>
    <s v="Good"/>
    <x v="0"/>
    <x v="0"/>
    <x v="0"/>
    <s v="Good"/>
    <x v="0"/>
    <n v="1"/>
    <x v="0"/>
    <s v="not applicable"/>
  </r>
  <r>
    <n v="63791"/>
    <n v="45"/>
    <x v="2"/>
    <x v="0"/>
    <x v="4"/>
    <x v="0"/>
    <s v="Rural"/>
    <x v="0"/>
    <s v="No"/>
    <x v="0"/>
    <x v="1"/>
    <s v="High"/>
    <s v="Yes"/>
    <s v="Irregular"/>
    <s v="Traditional"/>
    <n v="27.1"/>
    <s v="Medium"/>
    <s v="Never"/>
    <s v="Low"/>
    <s v="Medium"/>
    <s v="High"/>
    <s v="Yes"/>
    <x v="1"/>
    <s v="Good"/>
    <x v="0"/>
    <x v="0"/>
    <x v="0"/>
    <s v="Poor"/>
    <x v="0"/>
    <n v="1"/>
    <x v="0"/>
    <s v="not applicable"/>
  </r>
  <r>
    <n v="63792"/>
    <n v="48"/>
    <x v="2"/>
    <x v="1"/>
    <x v="2"/>
    <x v="0"/>
    <s v="Urban"/>
    <x v="0"/>
    <s v="Yes"/>
    <x v="0"/>
    <x v="3"/>
    <s v="Medium"/>
    <s v="Yes"/>
    <s v="Never"/>
    <s v="Balanced"/>
    <n v="30.6"/>
    <s v="Medium"/>
    <s v="Former"/>
    <s v="Low"/>
    <s v="Low"/>
    <s v="High"/>
    <s v="No"/>
    <x v="1"/>
    <s v="Good"/>
    <x v="1"/>
    <x v="0"/>
    <x v="1"/>
    <s v="Poor"/>
    <x v="0"/>
    <n v="0"/>
    <x v="1"/>
    <n v="41"/>
  </r>
  <r>
    <n v="63793"/>
    <n v="60"/>
    <x v="0"/>
    <x v="1"/>
    <x v="1"/>
    <x v="0"/>
    <s v="Urban"/>
    <x v="0"/>
    <s v="Yes"/>
    <x v="0"/>
    <x v="1"/>
    <s v="High"/>
    <s v="Yes"/>
    <s v="Never"/>
    <s v="Western"/>
    <n v="30.8"/>
    <s v="High"/>
    <s v="Never"/>
    <s v="Medium"/>
    <s v="Low"/>
    <s v="High"/>
    <s v="Yes"/>
    <x v="0"/>
    <s v="Good"/>
    <x v="0"/>
    <x v="1"/>
    <x v="1"/>
    <s v="Good"/>
    <x v="0"/>
    <n v="2"/>
    <x v="1"/>
    <n v="8"/>
  </r>
  <r>
    <n v="63794"/>
    <n v="34"/>
    <x v="1"/>
    <x v="0"/>
    <x v="3"/>
    <x v="1"/>
    <s v="Urban"/>
    <x v="1"/>
    <s v="No"/>
    <x v="0"/>
    <x v="2"/>
    <s v="High"/>
    <s v="Yes"/>
    <s v="Regular"/>
    <s v="Balanced"/>
    <n v="25.3"/>
    <s v="Medium"/>
    <s v="Former"/>
    <s v="Low"/>
    <s v="Medium"/>
    <s v="Low"/>
    <s v="Yes"/>
    <x v="1"/>
    <s v="Good"/>
    <x v="1"/>
    <x v="0"/>
    <x v="0"/>
    <s v="Good"/>
    <x v="0"/>
    <n v="1"/>
    <x v="1"/>
    <n v="20"/>
  </r>
  <r>
    <n v="63795"/>
    <n v="38"/>
    <x v="2"/>
    <x v="0"/>
    <x v="2"/>
    <x v="1"/>
    <s v="Urban"/>
    <x v="0"/>
    <s v="No"/>
    <x v="0"/>
    <x v="2"/>
    <s v="High"/>
    <s v="Yes"/>
    <s v="Regular"/>
    <s v="Balanced"/>
    <n v="19.8"/>
    <s v="High"/>
    <s v="Never"/>
    <s v="Low"/>
    <s v="Medium"/>
    <s v="Low"/>
    <s v="Yes"/>
    <x v="1"/>
    <s v="Good"/>
    <x v="0"/>
    <x v="0"/>
    <x v="0"/>
    <s v="Good"/>
    <x v="0"/>
    <n v="1"/>
    <x v="1"/>
    <n v="54"/>
  </r>
  <r>
    <n v="63796"/>
    <n v="78"/>
    <x v="0"/>
    <x v="0"/>
    <x v="2"/>
    <x v="0"/>
    <s v="Urban"/>
    <x v="1"/>
    <s v="No"/>
    <x v="0"/>
    <x v="3"/>
    <s v="High"/>
    <s v="Yes"/>
    <s v="Regular"/>
    <s v="Balanced"/>
    <n v="32.1"/>
    <s v="Low"/>
    <s v="Former"/>
    <s v="Low"/>
    <s v="High"/>
    <s v="Medium"/>
    <s v="No"/>
    <x v="1"/>
    <s v="Limited"/>
    <x v="0"/>
    <x v="0"/>
    <x v="0"/>
    <s v="Poor"/>
    <x v="1"/>
    <n v="1"/>
    <x v="0"/>
    <s v="not applicable"/>
  </r>
  <r>
    <n v="63797"/>
    <n v="47"/>
    <x v="2"/>
    <x v="0"/>
    <x v="2"/>
    <x v="2"/>
    <s v="Urban"/>
    <x v="1"/>
    <s v="No"/>
    <x v="0"/>
    <x v="0"/>
    <s v="Medium"/>
    <s v="Yes"/>
    <s v="Irregular"/>
    <s v="Western"/>
    <n v="28.7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63798"/>
    <n v="34"/>
    <x v="1"/>
    <x v="0"/>
    <x v="4"/>
    <x v="0"/>
    <s v="Urban"/>
    <x v="1"/>
    <s v="No"/>
    <x v="0"/>
    <x v="2"/>
    <s v="Low"/>
    <s v="Yes"/>
    <s v="Irregular"/>
    <s v="Balanced"/>
    <n v="23.1"/>
    <s v="Medium"/>
    <s v="Never"/>
    <s v="Medium"/>
    <s v="Medium"/>
    <s v="Medium"/>
    <s v="Yes"/>
    <x v="1"/>
    <s v="Good"/>
    <x v="0"/>
    <x v="0"/>
    <x v="1"/>
    <s v="Poor"/>
    <x v="1"/>
    <n v="0"/>
    <x v="0"/>
    <s v="not applicable"/>
  </r>
  <r>
    <n v="63799"/>
    <n v="77"/>
    <x v="0"/>
    <x v="0"/>
    <x v="4"/>
    <x v="0"/>
    <s v="Rural"/>
    <x v="1"/>
    <s v="No"/>
    <x v="0"/>
    <x v="0"/>
    <s v="Low"/>
    <s v="Yes"/>
    <s v="Irregular"/>
    <s v="Western"/>
    <n v="28.9"/>
    <s v="Low"/>
    <s v="Former"/>
    <s v="Low"/>
    <s v="High"/>
    <s v="High"/>
    <s v="Yes"/>
    <x v="0"/>
    <s v="Good"/>
    <x v="1"/>
    <x v="0"/>
    <x v="0"/>
    <s v="Good"/>
    <x v="0"/>
    <n v="3"/>
    <x v="0"/>
    <s v="not applicable"/>
  </r>
  <r>
    <n v="63800"/>
    <n v="72"/>
    <x v="0"/>
    <x v="0"/>
    <x v="2"/>
    <x v="1"/>
    <s v="Urban"/>
    <x v="0"/>
    <s v="No"/>
    <x v="0"/>
    <x v="0"/>
    <s v="Low"/>
    <s v="Yes"/>
    <s v="Irregular"/>
    <s v="Traditional"/>
    <n v="39.799999999999997"/>
    <s v="Low"/>
    <s v="Never"/>
    <s v="Low"/>
    <s v="High"/>
    <s v="Low"/>
    <s v="No"/>
    <x v="1"/>
    <s v="Good"/>
    <x v="1"/>
    <x v="1"/>
    <x v="1"/>
    <s v="Good"/>
    <x v="0"/>
    <n v="0"/>
    <x v="1"/>
    <n v="44"/>
  </r>
  <r>
    <n v="63801"/>
    <n v="61"/>
    <x v="0"/>
    <x v="0"/>
    <x v="4"/>
    <x v="0"/>
    <s v="Rural"/>
    <x v="1"/>
    <s v="No"/>
    <x v="0"/>
    <x v="1"/>
    <s v="Low"/>
    <s v="Yes"/>
    <s v="Regular"/>
    <s v="Western"/>
    <n v="34.799999999999997"/>
    <s v="Medium"/>
    <s v="Current"/>
    <s v="Medium"/>
    <s v="Low"/>
    <s v="Medium"/>
    <s v="Yes"/>
    <x v="1"/>
    <s v="Good"/>
    <x v="0"/>
    <x v="0"/>
    <x v="1"/>
    <s v="Good"/>
    <x v="0"/>
    <n v="0"/>
    <x v="1"/>
    <n v="55"/>
  </r>
  <r>
    <n v="63802"/>
    <n v="47"/>
    <x v="2"/>
    <x v="1"/>
    <x v="3"/>
    <x v="0"/>
    <s v="Urban"/>
    <x v="0"/>
    <s v="No"/>
    <x v="0"/>
    <x v="0"/>
    <s v="Medium"/>
    <s v="Yes"/>
    <s v="Regular"/>
    <s v="Traditional"/>
    <n v="31.6"/>
    <s v="Low"/>
    <s v="Former"/>
    <s v="High"/>
    <s v="High"/>
    <s v="Low"/>
    <s v="Yes"/>
    <x v="1"/>
    <s v="Good"/>
    <x v="1"/>
    <x v="1"/>
    <x v="0"/>
    <s v="Good"/>
    <x v="0"/>
    <n v="1"/>
    <x v="0"/>
    <s v="not applicable"/>
  </r>
  <r>
    <n v="63803"/>
    <n v="38"/>
    <x v="2"/>
    <x v="1"/>
    <x v="1"/>
    <x v="2"/>
    <s v="Urban"/>
    <x v="1"/>
    <s v="No"/>
    <x v="0"/>
    <x v="2"/>
    <s v="Low"/>
    <s v="No"/>
    <s v="Irregular"/>
    <s v="Western"/>
    <n v="25.8"/>
    <s v="Low"/>
    <s v="Former"/>
    <s v="Medium"/>
    <s v="High"/>
    <s v="Low"/>
    <s v="Yes"/>
    <x v="1"/>
    <s v="Good"/>
    <x v="0"/>
    <x v="1"/>
    <x v="1"/>
    <s v="Poor"/>
    <x v="0"/>
    <n v="0"/>
    <x v="0"/>
    <s v="not applicable"/>
  </r>
  <r>
    <n v="63804"/>
    <n v="21"/>
    <x v="1"/>
    <x v="1"/>
    <x v="0"/>
    <x v="0"/>
    <s v="Rural"/>
    <x v="2"/>
    <s v="No"/>
    <x v="0"/>
    <x v="0"/>
    <s v="Medium"/>
    <s v="Yes"/>
    <s v="Regular"/>
    <s v="Balanced"/>
    <n v="25.7"/>
    <s v="Medium"/>
    <s v="Former"/>
    <s v="Medium"/>
    <s v="High"/>
    <s v="Low"/>
    <s v="Yes"/>
    <x v="1"/>
    <s v="Good"/>
    <x v="1"/>
    <x v="1"/>
    <x v="0"/>
    <s v="Poor"/>
    <x v="0"/>
    <n v="1"/>
    <x v="0"/>
    <s v="not applicable"/>
  </r>
  <r>
    <n v="63805"/>
    <n v="37"/>
    <x v="2"/>
    <x v="0"/>
    <x v="4"/>
    <x v="0"/>
    <s v="Urban"/>
    <x v="0"/>
    <s v="Yes"/>
    <x v="0"/>
    <x v="3"/>
    <s v="Low"/>
    <s v="Yes"/>
    <s v="Regular"/>
    <s v="Western"/>
    <n v="30.9"/>
    <s v="Medium"/>
    <s v="Former"/>
    <s v="Low"/>
    <s v="Low"/>
    <s v="Medium"/>
    <s v="Yes"/>
    <x v="0"/>
    <s v="Limited"/>
    <x v="0"/>
    <x v="0"/>
    <x v="1"/>
    <s v="Good"/>
    <x v="0"/>
    <n v="2"/>
    <x v="1"/>
    <n v="54"/>
  </r>
  <r>
    <n v="63806"/>
    <n v="59"/>
    <x v="0"/>
    <x v="0"/>
    <x v="2"/>
    <x v="0"/>
    <s v="Urban"/>
    <x v="1"/>
    <s v="Yes"/>
    <x v="0"/>
    <x v="2"/>
    <s v="Low"/>
    <s v="No"/>
    <s v="Irregular"/>
    <s v="Western"/>
    <n v="37.4"/>
    <s v="Medium"/>
    <s v="Former"/>
    <s v="High"/>
    <s v="High"/>
    <s v="Low"/>
    <s v="Yes"/>
    <x v="0"/>
    <s v="Limited"/>
    <x v="0"/>
    <x v="0"/>
    <x v="1"/>
    <s v="Poor"/>
    <x v="0"/>
    <n v="2"/>
    <x v="1"/>
    <n v="8"/>
  </r>
  <r>
    <n v="63807"/>
    <n v="72"/>
    <x v="0"/>
    <x v="1"/>
    <x v="0"/>
    <x v="1"/>
    <s v="Urban"/>
    <x v="2"/>
    <s v="No"/>
    <x v="1"/>
    <x v="2"/>
    <s v="Low"/>
    <s v="Yes"/>
    <s v="Irregular"/>
    <s v="Balanced"/>
    <n v="26.5"/>
    <s v="Low"/>
    <s v="Never"/>
    <s v="Low"/>
    <s v="High"/>
    <s v="High"/>
    <s v="Yes"/>
    <x v="1"/>
    <s v="Good"/>
    <x v="0"/>
    <x v="0"/>
    <x v="0"/>
    <s v="Good"/>
    <x v="0"/>
    <n v="1"/>
    <x v="0"/>
    <s v="not applicable"/>
  </r>
  <r>
    <n v="63808"/>
    <n v="27"/>
    <x v="1"/>
    <x v="1"/>
    <x v="2"/>
    <x v="0"/>
    <s v="Urban"/>
    <x v="1"/>
    <s v="No"/>
    <x v="0"/>
    <x v="1"/>
    <s v="Low"/>
    <s v="No"/>
    <s v="Regular"/>
    <s v="Traditional"/>
    <n v="36.1"/>
    <s v="Low"/>
    <s v="Never"/>
    <s v="Medium"/>
    <s v="Medium"/>
    <s v="Medium"/>
    <s v="No"/>
    <x v="0"/>
    <s v="Good"/>
    <x v="1"/>
    <x v="0"/>
    <x v="1"/>
    <s v="Good"/>
    <x v="0"/>
    <n v="2"/>
    <x v="0"/>
    <s v="not applicable"/>
  </r>
  <r>
    <n v="63809"/>
    <n v="28"/>
    <x v="1"/>
    <x v="0"/>
    <x v="2"/>
    <x v="1"/>
    <s v="Urban"/>
    <x v="0"/>
    <s v="No"/>
    <x v="0"/>
    <x v="3"/>
    <s v="Low"/>
    <s v="Yes"/>
    <s v="Regular"/>
    <s v="Traditional"/>
    <n v="31"/>
    <s v="Low"/>
    <s v="Never"/>
    <s v="Low"/>
    <s v="Low"/>
    <s v="Low"/>
    <s v="Yes"/>
    <x v="1"/>
    <s v="Limited"/>
    <x v="1"/>
    <x v="1"/>
    <x v="1"/>
    <s v="Poor"/>
    <x v="0"/>
    <n v="0"/>
    <x v="1"/>
    <n v="55"/>
  </r>
  <r>
    <n v="63810"/>
    <n v="40"/>
    <x v="2"/>
    <x v="0"/>
    <x v="4"/>
    <x v="1"/>
    <s v="Urban"/>
    <x v="0"/>
    <s v="No"/>
    <x v="0"/>
    <x v="2"/>
    <s v="Medium"/>
    <s v="No"/>
    <s v="Irregular"/>
    <s v="Western"/>
    <n v="26.3"/>
    <s v="Medium"/>
    <s v="Current"/>
    <s v="Low"/>
    <s v="Medium"/>
    <s v="Low"/>
    <s v="Yes"/>
    <x v="1"/>
    <s v="Good"/>
    <x v="0"/>
    <x v="1"/>
    <x v="1"/>
    <s v="Good"/>
    <x v="1"/>
    <n v="0"/>
    <x v="1"/>
    <n v="3"/>
  </r>
  <r>
    <n v="63811"/>
    <n v="63"/>
    <x v="0"/>
    <x v="1"/>
    <x v="2"/>
    <x v="3"/>
    <s v="Urban"/>
    <x v="0"/>
    <s v="Yes"/>
    <x v="0"/>
    <x v="1"/>
    <s v="Low"/>
    <s v="Yes"/>
    <s v="Irregular"/>
    <s v="Western"/>
    <n v="34.299999999999997"/>
    <s v="Low"/>
    <s v="Never"/>
    <s v="Low"/>
    <s v="Low"/>
    <s v="Medium"/>
    <s v="Yes"/>
    <x v="0"/>
    <s v="Good"/>
    <x v="1"/>
    <x v="0"/>
    <x v="1"/>
    <s v="Good"/>
    <x v="1"/>
    <n v="2"/>
    <x v="1"/>
    <n v="57"/>
  </r>
  <r>
    <n v="63812"/>
    <n v="79"/>
    <x v="0"/>
    <x v="0"/>
    <x v="2"/>
    <x v="0"/>
    <s v="Urban"/>
    <x v="2"/>
    <s v="Yes"/>
    <x v="0"/>
    <x v="1"/>
    <s v="High"/>
    <s v="No"/>
    <s v="Never"/>
    <s v="Western"/>
    <n v="34.9"/>
    <s v="Low"/>
    <s v="Former"/>
    <s v="Low"/>
    <s v="Medium"/>
    <s v="High"/>
    <s v="No"/>
    <x v="1"/>
    <s v="Good"/>
    <x v="1"/>
    <x v="0"/>
    <x v="1"/>
    <s v="Good"/>
    <x v="1"/>
    <n v="0"/>
    <x v="1"/>
    <n v="48"/>
  </r>
  <r>
    <n v="63813"/>
    <n v="50"/>
    <x v="2"/>
    <x v="1"/>
    <x v="2"/>
    <x v="0"/>
    <s v="Urban"/>
    <x v="0"/>
    <s v="No"/>
    <x v="0"/>
    <x v="2"/>
    <s v="High"/>
    <s v="Yes"/>
    <s v="Never"/>
    <s v="Balanced"/>
    <n v="20.399999999999999"/>
    <s v="Low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63814"/>
    <n v="32"/>
    <x v="1"/>
    <x v="1"/>
    <x v="3"/>
    <x v="0"/>
    <s v="Urban"/>
    <x v="1"/>
    <s v="No"/>
    <x v="1"/>
    <x v="2"/>
    <s v="High"/>
    <s v="Yes"/>
    <s v="Irregular"/>
    <s v="Balanced"/>
    <n v="27.2"/>
    <s v="Low"/>
    <s v="Never"/>
    <s v="Low"/>
    <s v="Low"/>
    <s v="Medium"/>
    <s v="Yes"/>
    <x v="1"/>
    <s v="Good"/>
    <x v="0"/>
    <x v="0"/>
    <x v="1"/>
    <s v="Poor"/>
    <x v="0"/>
    <n v="0"/>
    <x v="1"/>
    <n v="37"/>
  </r>
  <r>
    <n v="63815"/>
    <n v="64"/>
    <x v="0"/>
    <x v="1"/>
    <x v="4"/>
    <x v="3"/>
    <s v="Urban"/>
    <x v="1"/>
    <s v="No"/>
    <x v="0"/>
    <x v="0"/>
    <s v="Medium"/>
    <s v="Yes"/>
    <s v="Never"/>
    <s v="Balanced"/>
    <n v="29.6"/>
    <s v="Low"/>
    <s v="Former"/>
    <s v="High"/>
    <s v="Medium"/>
    <s v="Medium"/>
    <s v="Yes"/>
    <x v="0"/>
    <s v="Good"/>
    <x v="0"/>
    <x v="0"/>
    <x v="1"/>
    <s v="Poor"/>
    <x v="0"/>
    <n v="2"/>
    <x v="1"/>
    <n v="10"/>
  </r>
  <r>
    <n v="63816"/>
    <n v="21"/>
    <x v="1"/>
    <x v="0"/>
    <x v="2"/>
    <x v="1"/>
    <s v="Urban"/>
    <x v="0"/>
    <s v="No"/>
    <x v="0"/>
    <x v="1"/>
    <s v="Low"/>
    <s v="Yes"/>
    <s v="Regular"/>
    <s v="Balanced"/>
    <n v="21"/>
    <s v="Low"/>
    <s v="Never"/>
    <s v="Low"/>
    <s v="Low"/>
    <s v="Medium"/>
    <s v="Yes"/>
    <x v="0"/>
    <s v="Limited"/>
    <x v="0"/>
    <x v="0"/>
    <x v="1"/>
    <s v="Poor"/>
    <x v="0"/>
    <n v="2"/>
    <x v="0"/>
    <s v="not applicable"/>
  </r>
  <r>
    <n v="63817"/>
    <n v="53"/>
    <x v="2"/>
    <x v="0"/>
    <x v="4"/>
    <x v="1"/>
    <s v="Urban"/>
    <x v="0"/>
    <s v="No"/>
    <x v="0"/>
    <x v="1"/>
    <s v="Low"/>
    <s v="No"/>
    <s v="Irregular"/>
    <s v="Traditional"/>
    <n v="30.5"/>
    <s v="Medium"/>
    <s v="Current"/>
    <s v="High"/>
    <s v="Low"/>
    <s v="Medium"/>
    <s v="Yes"/>
    <x v="1"/>
    <s v="Limited"/>
    <x v="0"/>
    <x v="1"/>
    <x v="1"/>
    <s v="Poor"/>
    <x v="0"/>
    <n v="0"/>
    <x v="1"/>
    <n v="54"/>
  </r>
  <r>
    <n v="63818"/>
    <n v="88"/>
    <x v="0"/>
    <x v="1"/>
    <x v="1"/>
    <x v="2"/>
    <s v="Urban"/>
    <x v="0"/>
    <s v="No"/>
    <x v="1"/>
    <x v="2"/>
    <s v="Medium"/>
    <s v="No"/>
    <s v="Regular"/>
    <s v="Traditional"/>
    <n v="39.9"/>
    <s v="Low"/>
    <s v="Never"/>
    <s v="Low"/>
    <s v="Low"/>
    <s v="High"/>
    <s v="Yes"/>
    <x v="1"/>
    <s v="Good"/>
    <x v="1"/>
    <x v="1"/>
    <x v="1"/>
    <s v="Good"/>
    <x v="0"/>
    <n v="0"/>
    <x v="1"/>
    <n v="2"/>
  </r>
  <r>
    <n v="63819"/>
    <n v="85"/>
    <x v="0"/>
    <x v="0"/>
    <x v="2"/>
    <x v="0"/>
    <s v="Rural"/>
    <x v="0"/>
    <s v="No"/>
    <x v="0"/>
    <x v="0"/>
    <s v="Low"/>
    <s v="Yes"/>
    <s v="Regular"/>
    <s v="Western"/>
    <n v="28.8"/>
    <s v="Low"/>
    <s v="Former"/>
    <s v="Medium"/>
    <s v="High"/>
    <s v="High"/>
    <s v="Yes"/>
    <x v="1"/>
    <s v="Limited"/>
    <x v="1"/>
    <x v="0"/>
    <x v="0"/>
    <s v="Poor"/>
    <x v="0"/>
    <n v="1"/>
    <x v="0"/>
    <s v="not applicable"/>
  </r>
  <r>
    <n v="63820"/>
    <n v="81"/>
    <x v="0"/>
    <x v="1"/>
    <x v="2"/>
    <x v="1"/>
    <s v="Urban"/>
    <x v="0"/>
    <s v="No"/>
    <x v="0"/>
    <x v="0"/>
    <s v="High"/>
    <s v="Yes"/>
    <s v="Regular"/>
    <s v="Balanced"/>
    <n v="19.600000000000001"/>
    <s v="Low"/>
    <s v="Current"/>
    <s v="Low"/>
    <s v="Medium"/>
    <s v="Medium"/>
    <s v="Yes"/>
    <x v="1"/>
    <s v="Limited"/>
    <x v="1"/>
    <x v="0"/>
    <x v="1"/>
    <s v="Poor"/>
    <x v="0"/>
    <n v="0"/>
    <x v="1"/>
    <n v="54"/>
  </r>
  <r>
    <n v="63821"/>
    <n v="66"/>
    <x v="0"/>
    <x v="1"/>
    <x v="2"/>
    <x v="0"/>
    <s v="Rural"/>
    <x v="0"/>
    <s v="Yes"/>
    <x v="0"/>
    <x v="3"/>
    <s v="Medium"/>
    <s v="Yes"/>
    <s v="Irregular"/>
    <s v="Western"/>
    <n v="35.6"/>
    <s v="Low"/>
    <s v="Former"/>
    <s v="Low"/>
    <s v="Medium"/>
    <s v="Medium"/>
    <s v="No"/>
    <x v="0"/>
    <s v="Good"/>
    <x v="0"/>
    <x v="0"/>
    <x v="1"/>
    <s v="Good"/>
    <x v="0"/>
    <n v="2"/>
    <x v="1"/>
    <n v="54"/>
  </r>
  <r>
    <n v="63822"/>
    <n v="21"/>
    <x v="1"/>
    <x v="1"/>
    <x v="4"/>
    <x v="2"/>
    <s v="Rural"/>
    <x v="0"/>
    <s v="No"/>
    <x v="0"/>
    <x v="1"/>
    <s v="Low"/>
    <s v="No"/>
    <s v="Regular"/>
    <s v="Traditional"/>
    <n v="38"/>
    <s v="Low"/>
    <s v="Never"/>
    <s v="Low"/>
    <s v="High"/>
    <s v="Medium"/>
    <s v="Yes"/>
    <x v="1"/>
    <s v="Good"/>
    <x v="1"/>
    <x v="0"/>
    <x v="1"/>
    <s v="Good"/>
    <x v="0"/>
    <n v="0"/>
    <x v="1"/>
    <n v="12"/>
  </r>
  <r>
    <n v="63823"/>
    <n v="56"/>
    <x v="0"/>
    <x v="1"/>
    <x v="2"/>
    <x v="4"/>
    <s v="Urban"/>
    <x v="1"/>
    <s v="No"/>
    <x v="0"/>
    <x v="2"/>
    <s v="Low"/>
    <s v="No"/>
    <s v="Regular"/>
    <s v="Balanced"/>
    <n v="23.4"/>
    <s v="High"/>
    <s v="Former"/>
    <s v="High"/>
    <s v="Low"/>
    <s v="Low"/>
    <s v="Yes"/>
    <x v="1"/>
    <s v="Limited"/>
    <x v="1"/>
    <x v="1"/>
    <x v="1"/>
    <s v="Good"/>
    <x v="1"/>
    <n v="0"/>
    <x v="0"/>
    <s v="not applicable"/>
  </r>
  <r>
    <n v="63824"/>
    <n v="82"/>
    <x v="0"/>
    <x v="0"/>
    <x v="4"/>
    <x v="2"/>
    <s v="Urban"/>
    <x v="2"/>
    <s v="No"/>
    <x v="0"/>
    <x v="3"/>
    <s v="Low"/>
    <s v="Yes"/>
    <s v="Never"/>
    <s v="Balanced"/>
    <n v="23.7"/>
    <s v="Medium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63825"/>
    <n v="75"/>
    <x v="0"/>
    <x v="1"/>
    <x v="1"/>
    <x v="0"/>
    <s v="Urban"/>
    <x v="1"/>
    <s v="Yes"/>
    <x v="0"/>
    <x v="0"/>
    <s v="Low"/>
    <s v="Yes"/>
    <s v="Regular"/>
    <s v="Balanced"/>
    <n v="39.9"/>
    <s v="Low"/>
    <s v="Never"/>
    <s v="Medium"/>
    <s v="Medium"/>
    <s v="Medium"/>
    <s v="Yes"/>
    <x v="0"/>
    <s v="Good"/>
    <x v="0"/>
    <x v="1"/>
    <x v="1"/>
    <s v="Good"/>
    <x v="1"/>
    <n v="2"/>
    <x v="0"/>
    <s v="not applicable"/>
  </r>
  <r>
    <n v="63826"/>
    <n v="65"/>
    <x v="0"/>
    <x v="1"/>
    <x v="2"/>
    <x v="2"/>
    <s v="Urban"/>
    <x v="2"/>
    <s v="No"/>
    <x v="0"/>
    <x v="2"/>
    <s v="Medium"/>
    <s v="Yes"/>
    <s v="Irregular"/>
    <s v="Western"/>
    <n v="23.1"/>
    <s v="Medium"/>
    <s v="Former"/>
    <s v="High"/>
    <s v="Low"/>
    <s v="Medium"/>
    <s v="Yes"/>
    <x v="1"/>
    <s v="Good"/>
    <x v="0"/>
    <x v="0"/>
    <x v="0"/>
    <s v="Good"/>
    <x v="1"/>
    <n v="1"/>
    <x v="0"/>
    <s v="not applicable"/>
  </r>
  <r>
    <n v="63827"/>
    <n v="82"/>
    <x v="0"/>
    <x v="1"/>
    <x v="4"/>
    <x v="1"/>
    <s v="Rural"/>
    <x v="0"/>
    <s v="Yes"/>
    <x v="0"/>
    <x v="1"/>
    <s v="High"/>
    <s v="Yes"/>
    <s v="Regular"/>
    <s v="Western"/>
    <n v="20.399999999999999"/>
    <s v="Low"/>
    <s v="Never"/>
    <s v="Low"/>
    <s v="Low"/>
    <s v="High"/>
    <s v="Yes"/>
    <x v="1"/>
    <s v="Good"/>
    <x v="1"/>
    <x v="0"/>
    <x v="0"/>
    <s v="Good"/>
    <x v="0"/>
    <n v="1"/>
    <x v="1"/>
    <n v="6"/>
  </r>
  <r>
    <n v="63828"/>
    <n v="27"/>
    <x v="1"/>
    <x v="1"/>
    <x v="2"/>
    <x v="1"/>
    <s v="Rural"/>
    <x v="2"/>
    <s v="Yes"/>
    <x v="0"/>
    <x v="0"/>
    <s v="Low"/>
    <s v="Yes"/>
    <s v="Regular"/>
    <s v="Western"/>
    <n v="22.9"/>
    <s v="Medium"/>
    <s v="Former"/>
    <s v="Low"/>
    <s v="High"/>
    <s v="Medium"/>
    <s v="Yes"/>
    <x v="1"/>
    <s v="Limited"/>
    <x v="0"/>
    <x v="0"/>
    <x v="1"/>
    <s v="Good"/>
    <x v="0"/>
    <n v="0"/>
    <x v="0"/>
    <s v="not applicable"/>
  </r>
  <r>
    <n v="63829"/>
    <n v="74"/>
    <x v="0"/>
    <x v="0"/>
    <x v="4"/>
    <x v="3"/>
    <s v="Urban"/>
    <x v="1"/>
    <s v="No"/>
    <x v="0"/>
    <x v="1"/>
    <s v="Low"/>
    <s v="Yes"/>
    <s v="Regular"/>
    <s v="Balanced"/>
    <n v="26.9"/>
    <s v="Medium"/>
    <s v="Never"/>
    <s v="Low"/>
    <s v="Medium"/>
    <s v="Medium"/>
    <s v="Yes"/>
    <x v="1"/>
    <s v="Good"/>
    <x v="0"/>
    <x v="1"/>
    <x v="0"/>
    <s v="Good"/>
    <x v="1"/>
    <n v="1"/>
    <x v="0"/>
    <s v="not applicable"/>
  </r>
  <r>
    <n v="63830"/>
    <n v="62"/>
    <x v="0"/>
    <x v="0"/>
    <x v="2"/>
    <x v="0"/>
    <s v="Urban"/>
    <x v="0"/>
    <s v="No"/>
    <x v="0"/>
    <x v="2"/>
    <s v="Low"/>
    <s v="Yes"/>
    <s v="Irregular"/>
    <s v="Western"/>
    <n v="33.4"/>
    <s v="Low"/>
    <s v="Former"/>
    <s v="Low"/>
    <s v="Medium"/>
    <s v="Medium"/>
    <s v="No"/>
    <x v="1"/>
    <s v="Good"/>
    <x v="1"/>
    <x v="0"/>
    <x v="1"/>
    <s v="Good"/>
    <x v="0"/>
    <n v="0"/>
    <x v="1"/>
    <n v="33"/>
  </r>
  <r>
    <n v="63831"/>
    <n v="42"/>
    <x v="2"/>
    <x v="1"/>
    <x v="2"/>
    <x v="0"/>
    <s v="Urban"/>
    <x v="0"/>
    <s v="No"/>
    <x v="1"/>
    <x v="3"/>
    <s v="Low"/>
    <s v="No"/>
    <s v="Regular"/>
    <s v="Balanced"/>
    <n v="19.8"/>
    <s v="Low"/>
    <s v="Former"/>
    <s v="High"/>
    <s v="Low"/>
    <s v="Medium"/>
    <s v="Yes"/>
    <x v="1"/>
    <s v="Good"/>
    <x v="0"/>
    <x v="0"/>
    <x v="1"/>
    <s v="Good"/>
    <x v="1"/>
    <n v="0"/>
    <x v="1"/>
    <n v="5"/>
  </r>
  <r>
    <n v="63832"/>
    <n v="35"/>
    <x v="1"/>
    <x v="0"/>
    <x v="4"/>
    <x v="1"/>
    <s v="Rural"/>
    <x v="0"/>
    <s v="No"/>
    <x v="0"/>
    <x v="2"/>
    <s v="Low"/>
    <s v="Yes"/>
    <s v="Regular"/>
    <s v="Balanced"/>
    <n v="28"/>
    <s v="Medium"/>
    <s v="Never"/>
    <s v="High"/>
    <s v="Medium"/>
    <s v="Medium"/>
    <s v="Yes"/>
    <x v="1"/>
    <s v="Good"/>
    <x v="0"/>
    <x v="1"/>
    <x v="1"/>
    <s v="Poor"/>
    <x v="0"/>
    <n v="0"/>
    <x v="1"/>
    <n v="4"/>
  </r>
  <r>
    <n v="63833"/>
    <n v="71"/>
    <x v="0"/>
    <x v="0"/>
    <x v="4"/>
    <x v="1"/>
    <s v="Urban"/>
    <x v="1"/>
    <s v="Yes"/>
    <x v="0"/>
    <x v="1"/>
    <s v="High"/>
    <s v="Yes"/>
    <s v="Regular"/>
    <s v="Balanced"/>
    <n v="29.3"/>
    <s v="Medium"/>
    <s v="Never"/>
    <s v="Low"/>
    <s v="Low"/>
    <s v="Medium"/>
    <s v="Yes"/>
    <x v="0"/>
    <s v="Limited"/>
    <x v="0"/>
    <x v="1"/>
    <x v="0"/>
    <s v="Good"/>
    <x v="0"/>
    <n v="3"/>
    <x v="0"/>
    <s v="not applicable"/>
  </r>
  <r>
    <n v="63834"/>
    <n v="73"/>
    <x v="0"/>
    <x v="0"/>
    <x v="1"/>
    <x v="2"/>
    <s v="Urban"/>
    <x v="0"/>
    <s v="No"/>
    <x v="0"/>
    <x v="2"/>
    <s v="Medium"/>
    <s v="No"/>
    <s v="Irregular"/>
    <s v="Traditional"/>
    <n v="31.3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63835"/>
    <n v="56"/>
    <x v="0"/>
    <x v="1"/>
    <x v="2"/>
    <x v="3"/>
    <s v="Urban"/>
    <x v="2"/>
    <s v="No"/>
    <x v="0"/>
    <x v="3"/>
    <s v="Medium"/>
    <s v="Yes"/>
    <s v="Never"/>
    <s v="Western"/>
    <n v="34.6"/>
    <s v="Medium"/>
    <s v="Current"/>
    <s v="Low"/>
    <s v="Low"/>
    <s v="High"/>
    <s v="Yes"/>
    <x v="1"/>
    <s v="Good"/>
    <x v="0"/>
    <x v="1"/>
    <x v="0"/>
    <s v="Poor"/>
    <x v="0"/>
    <n v="1"/>
    <x v="0"/>
    <s v="not applicable"/>
  </r>
  <r>
    <n v="63836"/>
    <n v="86"/>
    <x v="0"/>
    <x v="0"/>
    <x v="2"/>
    <x v="1"/>
    <s v="Urban"/>
    <x v="1"/>
    <s v="No"/>
    <x v="0"/>
    <x v="2"/>
    <s v="Low"/>
    <s v="Yes"/>
    <s v="Never"/>
    <s v="Western"/>
    <n v="24.9"/>
    <s v="Low"/>
    <s v="Former"/>
    <s v="Low"/>
    <s v="Medium"/>
    <s v="Low"/>
    <s v="Yes"/>
    <x v="1"/>
    <s v="Good"/>
    <x v="1"/>
    <x v="0"/>
    <x v="1"/>
    <s v="Poor"/>
    <x v="0"/>
    <n v="0"/>
    <x v="0"/>
    <s v="not applicable"/>
  </r>
  <r>
    <n v="63837"/>
    <n v="37"/>
    <x v="2"/>
    <x v="0"/>
    <x v="1"/>
    <x v="1"/>
    <s v="Urban"/>
    <x v="1"/>
    <s v="Yes"/>
    <x v="0"/>
    <x v="1"/>
    <s v="High"/>
    <s v="No"/>
    <s v="Regular"/>
    <s v="Balanced"/>
    <n v="18.600000000000001"/>
    <s v="Low"/>
    <s v="Former"/>
    <s v="Low"/>
    <s v="High"/>
    <s v="High"/>
    <s v="Yes"/>
    <x v="1"/>
    <s v="Good"/>
    <x v="0"/>
    <x v="1"/>
    <x v="0"/>
    <s v="Poor"/>
    <x v="0"/>
    <n v="1"/>
    <x v="1"/>
    <n v="34"/>
  </r>
  <r>
    <n v="63838"/>
    <n v="78"/>
    <x v="0"/>
    <x v="1"/>
    <x v="2"/>
    <x v="1"/>
    <s v="Urban"/>
    <x v="0"/>
    <s v="No"/>
    <x v="0"/>
    <x v="1"/>
    <s v="Low"/>
    <s v="Yes"/>
    <s v="Regular"/>
    <s v="Western"/>
    <n v="39.5"/>
    <s v="High"/>
    <s v="Never"/>
    <s v="High"/>
    <s v="High"/>
    <s v="Medium"/>
    <s v="Yes"/>
    <x v="1"/>
    <s v="Limited"/>
    <x v="1"/>
    <x v="1"/>
    <x v="0"/>
    <s v="Poor"/>
    <x v="0"/>
    <n v="1"/>
    <x v="0"/>
    <s v="not applicable"/>
  </r>
  <r>
    <n v="63839"/>
    <n v="20"/>
    <x v="1"/>
    <x v="0"/>
    <x v="4"/>
    <x v="0"/>
    <s v="Rural"/>
    <x v="1"/>
    <s v="No"/>
    <x v="0"/>
    <x v="1"/>
    <s v="High"/>
    <s v="Yes"/>
    <s v="Irregular"/>
    <s v="Western"/>
    <n v="22.6"/>
    <s v="Low"/>
    <s v="Never"/>
    <s v="Medium"/>
    <s v="High"/>
    <s v="Medium"/>
    <s v="Yes"/>
    <x v="1"/>
    <s v="Limited"/>
    <x v="1"/>
    <x v="1"/>
    <x v="1"/>
    <s v="Poor"/>
    <x v="0"/>
    <n v="0"/>
    <x v="0"/>
    <s v="not applicable"/>
  </r>
  <r>
    <n v="63840"/>
    <n v="38"/>
    <x v="2"/>
    <x v="0"/>
    <x v="2"/>
    <x v="4"/>
    <s v="Urban"/>
    <x v="0"/>
    <s v="No"/>
    <x v="0"/>
    <x v="1"/>
    <s v="High"/>
    <s v="Yes"/>
    <s v="Irregular"/>
    <s v="Balanced"/>
    <n v="30.4"/>
    <s v="Medium"/>
    <s v="Never"/>
    <s v="Medium"/>
    <s v="High"/>
    <s v="Medium"/>
    <s v="No"/>
    <x v="0"/>
    <s v="Limited"/>
    <x v="1"/>
    <x v="0"/>
    <x v="1"/>
    <s v="Good"/>
    <x v="0"/>
    <n v="2"/>
    <x v="1"/>
    <n v="58"/>
  </r>
  <r>
    <n v="63841"/>
    <n v="32"/>
    <x v="1"/>
    <x v="0"/>
    <x v="2"/>
    <x v="0"/>
    <s v="Urban"/>
    <x v="2"/>
    <s v="Yes"/>
    <x v="0"/>
    <x v="3"/>
    <s v="Low"/>
    <s v="Yes"/>
    <s v="Regular"/>
    <s v="Western"/>
    <n v="35.799999999999997"/>
    <s v="Low"/>
    <s v="Former"/>
    <s v="High"/>
    <s v="Medium"/>
    <s v="Medium"/>
    <s v="Yes"/>
    <x v="0"/>
    <s v="Good"/>
    <x v="1"/>
    <x v="0"/>
    <x v="0"/>
    <s v="Good"/>
    <x v="0"/>
    <n v="3"/>
    <x v="0"/>
    <s v="not applicable"/>
  </r>
  <r>
    <n v="63842"/>
    <n v="52"/>
    <x v="2"/>
    <x v="1"/>
    <x v="3"/>
    <x v="0"/>
    <s v="Urban"/>
    <x v="0"/>
    <s v="No"/>
    <x v="0"/>
    <x v="1"/>
    <s v="High"/>
    <s v="No"/>
    <s v="Regular"/>
    <s v="Traditional"/>
    <n v="38.5"/>
    <s v="Low"/>
    <s v="Never"/>
    <s v="High"/>
    <s v="High"/>
    <s v="Low"/>
    <s v="No"/>
    <x v="1"/>
    <s v="Good"/>
    <x v="1"/>
    <x v="1"/>
    <x v="1"/>
    <s v="Good"/>
    <x v="0"/>
    <n v="0"/>
    <x v="0"/>
    <s v="not applicable"/>
  </r>
  <r>
    <n v="63843"/>
    <n v="41"/>
    <x v="2"/>
    <x v="1"/>
    <x v="2"/>
    <x v="2"/>
    <s v="Rural"/>
    <x v="1"/>
    <s v="Yes"/>
    <x v="1"/>
    <x v="2"/>
    <s v="High"/>
    <s v="No"/>
    <s v="Regular"/>
    <s v="Western"/>
    <n v="18.8"/>
    <s v="Low"/>
    <s v="Never"/>
    <s v="Low"/>
    <s v="Low"/>
    <s v="Low"/>
    <s v="Yes"/>
    <x v="0"/>
    <s v="Limited"/>
    <x v="0"/>
    <x v="0"/>
    <x v="0"/>
    <s v="Poor"/>
    <x v="0"/>
    <n v="3"/>
    <x v="0"/>
    <s v="not applicable"/>
  </r>
  <r>
    <n v="63844"/>
    <n v="46"/>
    <x v="2"/>
    <x v="1"/>
    <x v="2"/>
    <x v="1"/>
    <s v="Urban"/>
    <x v="2"/>
    <s v="Yes"/>
    <x v="0"/>
    <x v="0"/>
    <s v="High"/>
    <s v="Yes"/>
    <s v="Regular"/>
    <s v="Western"/>
    <n v="35.299999999999997"/>
    <s v="Medium"/>
    <s v="Never"/>
    <s v="Medium"/>
    <s v="Medium"/>
    <s v="Low"/>
    <s v="Yes"/>
    <x v="0"/>
    <s v="Good"/>
    <x v="1"/>
    <x v="1"/>
    <x v="1"/>
    <s v="Good"/>
    <x v="0"/>
    <n v="2"/>
    <x v="0"/>
    <s v="not applicable"/>
  </r>
  <r>
    <n v="63845"/>
    <n v="69"/>
    <x v="0"/>
    <x v="0"/>
    <x v="4"/>
    <x v="1"/>
    <s v="Urban"/>
    <x v="1"/>
    <s v="No"/>
    <x v="0"/>
    <x v="2"/>
    <s v="High"/>
    <s v="Yes"/>
    <s v="Irregular"/>
    <s v="Western"/>
    <n v="22.7"/>
    <s v="High"/>
    <s v="Former"/>
    <s v="Low"/>
    <s v="High"/>
    <s v="Medium"/>
    <s v="Yes"/>
    <x v="1"/>
    <s v="Limited"/>
    <x v="1"/>
    <x v="0"/>
    <x v="0"/>
    <s v="Good"/>
    <x v="0"/>
    <n v="1"/>
    <x v="0"/>
    <s v="not applicable"/>
  </r>
  <r>
    <n v="63846"/>
    <n v="72"/>
    <x v="0"/>
    <x v="0"/>
    <x v="2"/>
    <x v="1"/>
    <s v="Urban"/>
    <x v="0"/>
    <s v="No"/>
    <x v="0"/>
    <x v="0"/>
    <s v="Low"/>
    <s v="Yes"/>
    <s v="Regular"/>
    <s v="Western"/>
    <n v="29.9"/>
    <s v="High"/>
    <s v="Never"/>
    <s v="Low"/>
    <s v="Low"/>
    <s v="High"/>
    <s v="Yes"/>
    <x v="1"/>
    <s v="Limited"/>
    <x v="0"/>
    <x v="1"/>
    <x v="1"/>
    <s v="Poor"/>
    <x v="1"/>
    <n v="0"/>
    <x v="0"/>
    <s v="not applicable"/>
  </r>
  <r>
    <n v="63847"/>
    <n v="79"/>
    <x v="0"/>
    <x v="1"/>
    <x v="2"/>
    <x v="2"/>
    <s v="Urban"/>
    <x v="0"/>
    <s v="Yes"/>
    <x v="0"/>
    <x v="0"/>
    <s v="Low"/>
    <s v="Yes"/>
    <s v="Irregular"/>
    <s v="Balanced"/>
    <n v="31.5"/>
    <s v="Low"/>
    <s v="Current"/>
    <s v="Low"/>
    <s v="Medium"/>
    <s v="High"/>
    <s v="Yes"/>
    <x v="1"/>
    <s v="Limited"/>
    <x v="0"/>
    <x v="1"/>
    <x v="1"/>
    <s v="Poor"/>
    <x v="0"/>
    <n v="0"/>
    <x v="0"/>
    <s v="not applicable"/>
  </r>
  <r>
    <n v="63848"/>
    <n v="69"/>
    <x v="0"/>
    <x v="0"/>
    <x v="4"/>
    <x v="0"/>
    <s v="Urban"/>
    <x v="0"/>
    <s v="No"/>
    <x v="0"/>
    <x v="0"/>
    <s v="High"/>
    <s v="Yes"/>
    <s v="Never"/>
    <s v="Traditional"/>
    <n v="37.299999999999997"/>
    <s v="Medium"/>
    <s v="Never"/>
    <s v="Medium"/>
    <s v="Low"/>
    <s v="High"/>
    <s v="Yes"/>
    <x v="1"/>
    <s v="Limited"/>
    <x v="1"/>
    <x v="1"/>
    <x v="0"/>
    <s v="Good"/>
    <x v="1"/>
    <n v="1"/>
    <x v="0"/>
    <s v="not applicable"/>
  </r>
  <r>
    <n v="63849"/>
    <n v="85"/>
    <x v="0"/>
    <x v="1"/>
    <x v="2"/>
    <x v="2"/>
    <s v="Urban"/>
    <x v="0"/>
    <s v="Yes"/>
    <x v="0"/>
    <x v="2"/>
    <s v="Medium"/>
    <s v="Yes"/>
    <s v="Regular"/>
    <s v="Balanced"/>
    <n v="27"/>
    <s v="Low"/>
    <s v="Never"/>
    <s v="High"/>
    <s v="Medium"/>
    <s v="High"/>
    <s v="Yes"/>
    <x v="0"/>
    <s v="Limited"/>
    <x v="1"/>
    <x v="0"/>
    <x v="0"/>
    <s v="Poor"/>
    <x v="0"/>
    <n v="3"/>
    <x v="0"/>
    <s v="not applicable"/>
  </r>
  <r>
    <n v="63850"/>
    <n v="43"/>
    <x v="2"/>
    <x v="0"/>
    <x v="2"/>
    <x v="1"/>
    <s v="Urban"/>
    <x v="1"/>
    <s v="No"/>
    <x v="0"/>
    <x v="1"/>
    <s v="High"/>
    <s v="Yes"/>
    <s v="Regular"/>
    <s v="Western"/>
    <n v="30.2"/>
    <s v="Medium"/>
    <s v="Never"/>
    <s v="Medium"/>
    <s v="Medium"/>
    <s v="High"/>
    <s v="Yes"/>
    <x v="0"/>
    <s v="Limited"/>
    <x v="0"/>
    <x v="1"/>
    <x v="1"/>
    <s v="Poor"/>
    <x v="0"/>
    <n v="2"/>
    <x v="1"/>
    <n v="10"/>
  </r>
  <r>
    <n v="63851"/>
    <n v="88"/>
    <x v="0"/>
    <x v="0"/>
    <x v="4"/>
    <x v="2"/>
    <s v="Urban"/>
    <x v="1"/>
    <s v="Yes"/>
    <x v="0"/>
    <x v="2"/>
    <s v="Medium"/>
    <s v="Yes"/>
    <s v="Irregular"/>
    <s v="Western"/>
    <n v="33.4"/>
    <s v="High"/>
    <s v="Never"/>
    <s v="Medium"/>
    <s v="High"/>
    <s v="High"/>
    <s v="No"/>
    <x v="1"/>
    <s v="Good"/>
    <x v="1"/>
    <x v="0"/>
    <x v="1"/>
    <s v="Good"/>
    <x v="0"/>
    <n v="0"/>
    <x v="0"/>
    <s v="not applicable"/>
  </r>
  <r>
    <n v="63852"/>
    <n v="27"/>
    <x v="1"/>
    <x v="0"/>
    <x v="2"/>
    <x v="0"/>
    <s v="Urban"/>
    <x v="0"/>
    <s v="No"/>
    <x v="0"/>
    <x v="3"/>
    <s v="High"/>
    <s v="Yes"/>
    <s v="Regular"/>
    <s v="Traditional"/>
    <n v="36.700000000000003"/>
    <s v="Medium"/>
    <s v="Current"/>
    <s v="Low"/>
    <s v="Low"/>
    <s v="High"/>
    <s v="No"/>
    <x v="1"/>
    <s v="Good"/>
    <x v="0"/>
    <x v="0"/>
    <x v="1"/>
    <s v="Good"/>
    <x v="0"/>
    <n v="0"/>
    <x v="1"/>
    <n v="45"/>
  </r>
  <r>
    <n v="63853"/>
    <n v="39"/>
    <x v="2"/>
    <x v="0"/>
    <x v="2"/>
    <x v="4"/>
    <s v="Rural"/>
    <x v="1"/>
    <s v="No"/>
    <x v="0"/>
    <x v="2"/>
    <s v="High"/>
    <s v="Yes"/>
    <s v="Regular"/>
    <s v="Western"/>
    <n v="36.5"/>
    <s v="Medium"/>
    <s v="Never"/>
    <s v="Medium"/>
    <s v="High"/>
    <s v="Low"/>
    <s v="No"/>
    <x v="0"/>
    <s v="Good"/>
    <x v="1"/>
    <x v="1"/>
    <x v="1"/>
    <s v="Poor"/>
    <x v="0"/>
    <n v="2"/>
    <x v="0"/>
    <s v="not applicable"/>
  </r>
  <r>
    <n v="63854"/>
    <n v="85"/>
    <x v="0"/>
    <x v="0"/>
    <x v="3"/>
    <x v="0"/>
    <s v="Urban"/>
    <x v="0"/>
    <s v="No"/>
    <x v="0"/>
    <x v="1"/>
    <s v="High"/>
    <s v="Yes"/>
    <s v="Regular"/>
    <s v="Western"/>
    <n v="27.4"/>
    <s v="Medium"/>
    <s v="Current"/>
    <s v="Medium"/>
    <s v="Low"/>
    <s v="Medium"/>
    <s v="Yes"/>
    <x v="1"/>
    <s v="Good"/>
    <x v="1"/>
    <x v="1"/>
    <x v="1"/>
    <s v="Poor"/>
    <x v="0"/>
    <n v="0"/>
    <x v="0"/>
    <s v="not applicable"/>
  </r>
  <r>
    <n v="63855"/>
    <n v="89"/>
    <x v="0"/>
    <x v="1"/>
    <x v="2"/>
    <x v="4"/>
    <s v="Rural"/>
    <x v="0"/>
    <s v="No"/>
    <x v="0"/>
    <x v="3"/>
    <s v="Low"/>
    <s v="Yes"/>
    <s v="Regular"/>
    <s v="Western"/>
    <n v="31.2"/>
    <s v="Medium"/>
    <s v="Never"/>
    <s v="Low"/>
    <s v="High"/>
    <s v="High"/>
    <s v="Yes"/>
    <x v="0"/>
    <s v="Good"/>
    <x v="1"/>
    <x v="1"/>
    <x v="1"/>
    <s v="Good"/>
    <x v="0"/>
    <n v="2"/>
    <x v="0"/>
    <s v="not applicable"/>
  </r>
  <r>
    <n v="63856"/>
    <n v="78"/>
    <x v="0"/>
    <x v="0"/>
    <x v="3"/>
    <x v="3"/>
    <s v="Rural"/>
    <x v="1"/>
    <s v="Yes"/>
    <x v="0"/>
    <x v="2"/>
    <s v="Medium"/>
    <s v="No"/>
    <s v="Regular"/>
    <s v="Western"/>
    <n v="24.7"/>
    <s v="Low"/>
    <s v="Never"/>
    <s v="High"/>
    <s v="Medium"/>
    <s v="Low"/>
    <s v="Yes"/>
    <x v="0"/>
    <s v="Good"/>
    <x v="0"/>
    <x v="0"/>
    <x v="1"/>
    <s v="Good"/>
    <x v="0"/>
    <n v="2"/>
    <x v="0"/>
    <s v="not applicable"/>
  </r>
  <r>
    <n v="63857"/>
    <n v="66"/>
    <x v="0"/>
    <x v="0"/>
    <x v="1"/>
    <x v="2"/>
    <s v="Urban"/>
    <x v="0"/>
    <s v="No"/>
    <x v="0"/>
    <x v="3"/>
    <s v="Medium"/>
    <s v="Yes"/>
    <s v="Irregular"/>
    <s v="Western"/>
    <n v="37"/>
    <s v="High"/>
    <s v="Never"/>
    <s v="High"/>
    <s v="Medium"/>
    <s v="Low"/>
    <s v="No"/>
    <x v="1"/>
    <s v="Good"/>
    <x v="0"/>
    <x v="0"/>
    <x v="1"/>
    <s v="Good"/>
    <x v="0"/>
    <n v="0"/>
    <x v="1"/>
    <n v="55"/>
  </r>
  <r>
    <n v="63858"/>
    <n v="55"/>
    <x v="2"/>
    <x v="1"/>
    <x v="4"/>
    <x v="0"/>
    <s v="Urban"/>
    <x v="1"/>
    <s v="No"/>
    <x v="0"/>
    <x v="3"/>
    <s v="Low"/>
    <s v="Yes"/>
    <s v="Regular"/>
    <s v="Western"/>
    <n v="19.899999999999999"/>
    <s v="High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63859"/>
    <n v="21"/>
    <x v="1"/>
    <x v="1"/>
    <x v="2"/>
    <x v="1"/>
    <s v="Urban"/>
    <x v="1"/>
    <s v="No"/>
    <x v="0"/>
    <x v="2"/>
    <s v="Medium"/>
    <s v="No"/>
    <s v="Never"/>
    <s v="Western"/>
    <n v="20.9"/>
    <s v="High"/>
    <s v="Former"/>
    <s v="High"/>
    <s v="Medium"/>
    <s v="Medium"/>
    <s v="No"/>
    <x v="0"/>
    <s v="Good"/>
    <x v="1"/>
    <x v="0"/>
    <x v="0"/>
    <s v="Poor"/>
    <x v="1"/>
    <n v="3"/>
    <x v="0"/>
    <s v="not applicable"/>
  </r>
  <r>
    <n v="63860"/>
    <n v="83"/>
    <x v="0"/>
    <x v="0"/>
    <x v="4"/>
    <x v="0"/>
    <s v="Rural"/>
    <x v="1"/>
    <s v="Yes"/>
    <x v="0"/>
    <x v="1"/>
    <s v="High"/>
    <s v="Yes"/>
    <s v="Regular"/>
    <s v="Traditional"/>
    <n v="35.299999999999997"/>
    <s v="Medium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63861"/>
    <n v="57"/>
    <x v="0"/>
    <x v="0"/>
    <x v="4"/>
    <x v="1"/>
    <s v="Rural"/>
    <x v="0"/>
    <s v="No"/>
    <x v="0"/>
    <x v="3"/>
    <s v="Medium"/>
    <s v="Yes"/>
    <s v="Irregular"/>
    <s v="Western"/>
    <n v="32.4"/>
    <s v="Low"/>
    <s v="Never"/>
    <s v="Medium"/>
    <s v="Medium"/>
    <s v="Medium"/>
    <s v="Yes"/>
    <x v="1"/>
    <s v="Good"/>
    <x v="1"/>
    <x v="1"/>
    <x v="1"/>
    <s v="Good"/>
    <x v="1"/>
    <n v="0"/>
    <x v="1"/>
    <n v="0"/>
  </r>
  <r>
    <n v="63862"/>
    <n v="45"/>
    <x v="2"/>
    <x v="1"/>
    <x v="4"/>
    <x v="1"/>
    <s v="Urban"/>
    <x v="0"/>
    <s v="Yes"/>
    <x v="0"/>
    <x v="0"/>
    <s v="Medium"/>
    <s v="No"/>
    <s v="Regular"/>
    <s v="Traditional"/>
    <n v="22.7"/>
    <s v="Medium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63863"/>
    <n v="39"/>
    <x v="2"/>
    <x v="0"/>
    <x v="2"/>
    <x v="1"/>
    <s v="Urban"/>
    <x v="2"/>
    <s v="No"/>
    <x v="1"/>
    <x v="0"/>
    <s v="High"/>
    <s v="Yes"/>
    <s v="Irregular"/>
    <s v="Traditional"/>
    <n v="20"/>
    <s v="High"/>
    <s v="Current"/>
    <s v="Medium"/>
    <s v="Medium"/>
    <s v="Low"/>
    <s v="Yes"/>
    <x v="0"/>
    <s v="Good"/>
    <x v="1"/>
    <x v="0"/>
    <x v="1"/>
    <s v="Good"/>
    <x v="0"/>
    <n v="2"/>
    <x v="0"/>
    <s v="not applicable"/>
  </r>
  <r>
    <n v="63864"/>
    <n v="23"/>
    <x v="1"/>
    <x v="1"/>
    <x v="2"/>
    <x v="1"/>
    <s v="Urban"/>
    <x v="0"/>
    <s v="No"/>
    <x v="0"/>
    <x v="0"/>
    <s v="Medium"/>
    <s v="Yes"/>
    <s v="Never"/>
    <s v="Balanced"/>
    <n v="20"/>
    <s v="Low"/>
    <s v="Never"/>
    <s v="Low"/>
    <s v="Low"/>
    <s v="Medium"/>
    <s v="Yes"/>
    <x v="1"/>
    <s v="Good"/>
    <x v="0"/>
    <x v="0"/>
    <x v="1"/>
    <s v="Poor"/>
    <x v="0"/>
    <n v="0"/>
    <x v="1"/>
    <n v="22"/>
  </r>
  <r>
    <n v="63865"/>
    <n v="84"/>
    <x v="0"/>
    <x v="0"/>
    <x v="3"/>
    <x v="1"/>
    <s v="Urban"/>
    <x v="0"/>
    <s v="No"/>
    <x v="0"/>
    <x v="3"/>
    <s v="Medium"/>
    <s v="Yes"/>
    <s v="Regular"/>
    <s v="Western"/>
    <n v="39.9"/>
    <s v="Low"/>
    <s v="Former"/>
    <s v="Low"/>
    <s v="Medium"/>
    <s v="Medium"/>
    <s v="No"/>
    <x v="0"/>
    <s v="Good"/>
    <x v="0"/>
    <x v="1"/>
    <x v="1"/>
    <s v="Poor"/>
    <x v="0"/>
    <n v="2"/>
    <x v="0"/>
    <s v="not applicable"/>
  </r>
  <r>
    <n v="63866"/>
    <n v="33"/>
    <x v="1"/>
    <x v="0"/>
    <x v="2"/>
    <x v="1"/>
    <s v="Urban"/>
    <x v="0"/>
    <s v="No"/>
    <x v="0"/>
    <x v="2"/>
    <s v="Medium"/>
    <s v="Yes"/>
    <s v="Regular"/>
    <s v="Western"/>
    <n v="18.8"/>
    <s v="Medium"/>
    <s v="Never"/>
    <s v="Low"/>
    <s v="Medium"/>
    <s v="Medium"/>
    <s v="Yes"/>
    <x v="0"/>
    <s v="Limited"/>
    <x v="0"/>
    <x v="0"/>
    <x v="1"/>
    <s v="Poor"/>
    <x v="0"/>
    <n v="2"/>
    <x v="1"/>
    <n v="30"/>
  </r>
  <r>
    <n v="63867"/>
    <n v="54"/>
    <x v="2"/>
    <x v="0"/>
    <x v="2"/>
    <x v="1"/>
    <s v="Urban"/>
    <x v="2"/>
    <s v="No"/>
    <x v="0"/>
    <x v="3"/>
    <s v="Medium"/>
    <s v="Yes"/>
    <s v="Irregular"/>
    <s v="Western"/>
    <n v="39.1"/>
    <s v="Medium"/>
    <s v="Current"/>
    <s v="Low"/>
    <s v="Low"/>
    <s v="Low"/>
    <s v="Yes"/>
    <x v="1"/>
    <s v="Good"/>
    <x v="1"/>
    <x v="1"/>
    <x v="1"/>
    <s v="Good"/>
    <x v="0"/>
    <n v="0"/>
    <x v="0"/>
    <s v="not applicable"/>
  </r>
  <r>
    <n v="63868"/>
    <n v="71"/>
    <x v="0"/>
    <x v="1"/>
    <x v="2"/>
    <x v="1"/>
    <s v="Rural"/>
    <x v="1"/>
    <s v="No"/>
    <x v="0"/>
    <x v="1"/>
    <s v="High"/>
    <s v="No"/>
    <s v="Regular"/>
    <s v="Traditional"/>
    <n v="26.7"/>
    <s v="High"/>
    <s v="Never"/>
    <s v="Low"/>
    <s v="Low"/>
    <s v="Medium"/>
    <s v="Yes"/>
    <x v="1"/>
    <s v="Limited"/>
    <x v="1"/>
    <x v="0"/>
    <x v="0"/>
    <s v="Good"/>
    <x v="1"/>
    <n v="1"/>
    <x v="0"/>
    <s v="not applicable"/>
  </r>
  <r>
    <n v="63869"/>
    <n v="42"/>
    <x v="2"/>
    <x v="1"/>
    <x v="2"/>
    <x v="0"/>
    <s v="Rural"/>
    <x v="1"/>
    <s v="No"/>
    <x v="0"/>
    <x v="0"/>
    <s v="Medium"/>
    <s v="Yes"/>
    <s v="Irregular"/>
    <s v="Traditional"/>
    <n v="21.9"/>
    <s v="Low"/>
    <s v="Current"/>
    <s v="High"/>
    <s v="Medium"/>
    <s v="Medium"/>
    <s v="No"/>
    <x v="1"/>
    <s v="Limited"/>
    <x v="1"/>
    <x v="0"/>
    <x v="0"/>
    <s v="Poor"/>
    <x v="1"/>
    <n v="1"/>
    <x v="0"/>
    <s v="not applicable"/>
  </r>
  <r>
    <n v="63870"/>
    <n v="39"/>
    <x v="2"/>
    <x v="0"/>
    <x v="2"/>
    <x v="1"/>
    <s v="Urban"/>
    <x v="1"/>
    <s v="Yes"/>
    <x v="0"/>
    <x v="2"/>
    <s v="High"/>
    <s v="Yes"/>
    <s v="Irregular"/>
    <s v="Western"/>
    <n v="27.9"/>
    <s v="Medium"/>
    <s v="Never"/>
    <s v="Low"/>
    <s v="High"/>
    <s v="Low"/>
    <s v="Yes"/>
    <x v="0"/>
    <s v="Good"/>
    <x v="0"/>
    <x v="0"/>
    <x v="1"/>
    <s v="Good"/>
    <x v="0"/>
    <n v="2"/>
    <x v="0"/>
    <s v="not applicable"/>
  </r>
  <r>
    <n v="63871"/>
    <n v="46"/>
    <x v="2"/>
    <x v="1"/>
    <x v="3"/>
    <x v="0"/>
    <s v="Urban"/>
    <x v="0"/>
    <s v="No"/>
    <x v="0"/>
    <x v="0"/>
    <s v="Low"/>
    <s v="Yes"/>
    <s v="Never"/>
    <s v="Western"/>
    <n v="39.5"/>
    <s v="High"/>
    <s v="Former"/>
    <s v="High"/>
    <s v="Low"/>
    <s v="Medium"/>
    <s v="Yes"/>
    <x v="1"/>
    <s v="Good"/>
    <x v="0"/>
    <x v="0"/>
    <x v="0"/>
    <s v="Good"/>
    <x v="0"/>
    <n v="1"/>
    <x v="0"/>
    <s v="not applicable"/>
  </r>
  <r>
    <n v="63872"/>
    <n v="60"/>
    <x v="0"/>
    <x v="1"/>
    <x v="1"/>
    <x v="2"/>
    <s v="Urban"/>
    <x v="2"/>
    <s v="No"/>
    <x v="0"/>
    <x v="3"/>
    <s v="Low"/>
    <s v="Yes"/>
    <s v="Regular"/>
    <s v="Western"/>
    <n v="30.8"/>
    <s v="Low"/>
    <s v="Never"/>
    <s v="Medium"/>
    <s v="High"/>
    <s v="High"/>
    <s v="Yes"/>
    <x v="0"/>
    <s v="Good"/>
    <x v="0"/>
    <x v="1"/>
    <x v="1"/>
    <s v="Good"/>
    <x v="1"/>
    <n v="2"/>
    <x v="0"/>
    <s v="not applicable"/>
  </r>
  <r>
    <n v="63873"/>
    <n v="55"/>
    <x v="2"/>
    <x v="1"/>
    <x v="4"/>
    <x v="2"/>
    <s v="Rural"/>
    <x v="0"/>
    <s v="No"/>
    <x v="0"/>
    <x v="2"/>
    <s v="Medium"/>
    <s v="No"/>
    <s v="Regular"/>
    <s v="Balanced"/>
    <n v="20.3"/>
    <s v="Low"/>
    <s v="Never"/>
    <s v="Medium"/>
    <s v="Low"/>
    <s v="Medium"/>
    <s v="Yes"/>
    <x v="0"/>
    <s v="Limited"/>
    <x v="1"/>
    <x v="1"/>
    <x v="1"/>
    <s v="Poor"/>
    <x v="0"/>
    <n v="2"/>
    <x v="0"/>
    <s v="not applicable"/>
  </r>
  <r>
    <n v="63874"/>
    <n v="23"/>
    <x v="1"/>
    <x v="1"/>
    <x v="4"/>
    <x v="2"/>
    <s v="Urban"/>
    <x v="2"/>
    <s v="Yes"/>
    <x v="0"/>
    <x v="3"/>
    <s v="Low"/>
    <s v="No"/>
    <s v="Regular"/>
    <s v="Western"/>
    <n v="20.5"/>
    <s v="Low"/>
    <s v="Current"/>
    <s v="Medium"/>
    <s v="Medium"/>
    <s v="High"/>
    <s v="Yes"/>
    <x v="1"/>
    <s v="Limited"/>
    <x v="1"/>
    <x v="0"/>
    <x v="1"/>
    <s v="Poor"/>
    <x v="1"/>
    <n v="0"/>
    <x v="0"/>
    <s v="not applicable"/>
  </r>
  <r>
    <n v="63875"/>
    <n v="45"/>
    <x v="2"/>
    <x v="0"/>
    <x v="2"/>
    <x v="1"/>
    <s v="Rural"/>
    <x v="1"/>
    <s v="No"/>
    <x v="0"/>
    <x v="1"/>
    <s v="Low"/>
    <s v="Yes"/>
    <s v="Irregular"/>
    <s v="Traditional"/>
    <n v="37.700000000000003"/>
    <s v="Medium"/>
    <s v="Current"/>
    <s v="High"/>
    <s v="Medium"/>
    <s v="Medium"/>
    <s v="Yes"/>
    <x v="0"/>
    <s v="Limited"/>
    <x v="1"/>
    <x v="0"/>
    <x v="1"/>
    <s v="Poor"/>
    <x v="0"/>
    <n v="2"/>
    <x v="0"/>
    <s v="not applicable"/>
  </r>
  <r>
    <n v="63876"/>
    <n v="59"/>
    <x v="0"/>
    <x v="1"/>
    <x v="2"/>
    <x v="4"/>
    <s v="Urban"/>
    <x v="0"/>
    <s v="No"/>
    <x v="0"/>
    <x v="2"/>
    <s v="Medium"/>
    <s v="No"/>
    <s v="Irregular"/>
    <s v="Western"/>
    <n v="27.3"/>
    <s v="Low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63877"/>
    <n v="85"/>
    <x v="0"/>
    <x v="0"/>
    <x v="2"/>
    <x v="1"/>
    <s v="Urban"/>
    <x v="0"/>
    <s v="Yes"/>
    <x v="0"/>
    <x v="1"/>
    <s v="Medium"/>
    <s v="Yes"/>
    <s v="Regular"/>
    <s v="Balanced"/>
    <n v="21.7"/>
    <s v="Low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63878"/>
    <n v="22"/>
    <x v="1"/>
    <x v="0"/>
    <x v="4"/>
    <x v="0"/>
    <s v="Urban"/>
    <x v="0"/>
    <s v="No"/>
    <x v="0"/>
    <x v="3"/>
    <s v="Medium"/>
    <s v="Yes"/>
    <s v="Regular"/>
    <s v="Western"/>
    <n v="34"/>
    <s v="Medium"/>
    <s v="Never"/>
    <s v="High"/>
    <s v="Low"/>
    <s v="Medium"/>
    <s v="No"/>
    <x v="1"/>
    <s v="Limited"/>
    <x v="0"/>
    <x v="0"/>
    <x v="1"/>
    <s v="Poor"/>
    <x v="0"/>
    <n v="0"/>
    <x v="0"/>
    <s v="not applicable"/>
  </r>
  <r>
    <n v="63879"/>
    <n v="83"/>
    <x v="0"/>
    <x v="1"/>
    <x v="2"/>
    <x v="2"/>
    <s v="Urban"/>
    <x v="2"/>
    <s v="No"/>
    <x v="0"/>
    <x v="0"/>
    <s v="Low"/>
    <s v="Yes"/>
    <s v="Regular"/>
    <s v="Western"/>
    <n v="19.3"/>
    <s v="Low"/>
    <s v="Never"/>
    <s v="High"/>
    <s v="Medium"/>
    <s v="Low"/>
    <s v="Yes"/>
    <x v="1"/>
    <s v="Good"/>
    <x v="1"/>
    <x v="0"/>
    <x v="1"/>
    <s v="Good"/>
    <x v="0"/>
    <n v="0"/>
    <x v="0"/>
    <s v="not applicable"/>
  </r>
  <r>
    <n v="63880"/>
    <n v="48"/>
    <x v="2"/>
    <x v="0"/>
    <x v="4"/>
    <x v="0"/>
    <s v="Urban"/>
    <x v="0"/>
    <s v="No"/>
    <x v="1"/>
    <x v="1"/>
    <s v="Medium"/>
    <s v="No"/>
    <s v="Irregular"/>
    <s v="Traditional"/>
    <n v="21.8"/>
    <s v="Low"/>
    <s v="Current"/>
    <s v="Medium"/>
    <s v="Medium"/>
    <s v="High"/>
    <s v="Yes"/>
    <x v="0"/>
    <s v="Good"/>
    <x v="1"/>
    <x v="0"/>
    <x v="0"/>
    <s v="Good"/>
    <x v="0"/>
    <n v="3"/>
    <x v="0"/>
    <s v="not applicable"/>
  </r>
  <r>
    <n v="63881"/>
    <n v="73"/>
    <x v="0"/>
    <x v="0"/>
    <x v="2"/>
    <x v="1"/>
    <s v="Urban"/>
    <x v="0"/>
    <s v="No"/>
    <x v="1"/>
    <x v="1"/>
    <s v="Low"/>
    <s v="Yes"/>
    <s v="Irregular"/>
    <s v="Western"/>
    <n v="20.399999999999999"/>
    <s v="Low"/>
    <s v="Former"/>
    <s v="Low"/>
    <s v="High"/>
    <s v="Low"/>
    <s v="Yes"/>
    <x v="1"/>
    <s v="Good"/>
    <x v="1"/>
    <x v="0"/>
    <x v="1"/>
    <s v="Good"/>
    <x v="1"/>
    <n v="0"/>
    <x v="1"/>
    <n v="23"/>
  </r>
  <r>
    <n v="63882"/>
    <n v="26"/>
    <x v="1"/>
    <x v="1"/>
    <x v="3"/>
    <x v="2"/>
    <s v="Urban"/>
    <x v="2"/>
    <s v="No"/>
    <x v="0"/>
    <x v="2"/>
    <s v="High"/>
    <s v="Yes"/>
    <s v="Irregular"/>
    <s v="Western"/>
    <n v="33.9"/>
    <s v="Low"/>
    <s v="Never"/>
    <s v="Medium"/>
    <s v="Medium"/>
    <s v="High"/>
    <s v="Yes"/>
    <x v="0"/>
    <s v="Good"/>
    <x v="0"/>
    <x v="0"/>
    <x v="0"/>
    <s v="Good"/>
    <x v="0"/>
    <n v="3"/>
    <x v="0"/>
    <s v="not applicable"/>
  </r>
  <r>
    <n v="63883"/>
    <n v="44"/>
    <x v="2"/>
    <x v="0"/>
    <x v="2"/>
    <x v="0"/>
    <s v="Urban"/>
    <x v="0"/>
    <s v="Yes"/>
    <x v="1"/>
    <x v="2"/>
    <s v="Medium"/>
    <s v="Yes"/>
    <s v="Never"/>
    <s v="Western"/>
    <n v="20.2"/>
    <s v="Medium"/>
    <s v="Never"/>
    <s v="Medium"/>
    <s v="Medium"/>
    <s v="Medium"/>
    <s v="Yes"/>
    <x v="0"/>
    <s v="Limited"/>
    <x v="1"/>
    <x v="0"/>
    <x v="1"/>
    <s v="Good"/>
    <x v="0"/>
    <n v="2"/>
    <x v="0"/>
    <s v="not applicable"/>
  </r>
  <r>
    <n v="63884"/>
    <n v="43"/>
    <x v="2"/>
    <x v="0"/>
    <x v="1"/>
    <x v="0"/>
    <s v="Rural"/>
    <x v="0"/>
    <s v="No"/>
    <x v="0"/>
    <x v="1"/>
    <s v="Low"/>
    <s v="Yes"/>
    <s v="Regular"/>
    <s v="Traditional"/>
    <n v="37.5"/>
    <s v="Low"/>
    <s v="Former"/>
    <s v="Medium"/>
    <s v="Medium"/>
    <s v="Medium"/>
    <s v="No"/>
    <x v="1"/>
    <s v="Good"/>
    <x v="1"/>
    <x v="1"/>
    <x v="0"/>
    <s v="Poor"/>
    <x v="0"/>
    <n v="1"/>
    <x v="0"/>
    <s v="not applicable"/>
  </r>
  <r>
    <n v="63885"/>
    <n v="62"/>
    <x v="0"/>
    <x v="1"/>
    <x v="2"/>
    <x v="1"/>
    <s v="Urban"/>
    <x v="0"/>
    <s v="No"/>
    <x v="0"/>
    <x v="2"/>
    <s v="Medium"/>
    <s v="Yes"/>
    <s v="Regular"/>
    <s v="Western"/>
    <n v="36.200000000000003"/>
    <s v="Low"/>
    <s v="Former"/>
    <s v="High"/>
    <s v="Low"/>
    <s v="High"/>
    <s v="Yes"/>
    <x v="1"/>
    <s v="Limited"/>
    <x v="1"/>
    <x v="0"/>
    <x v="0"/>
    <s v="Good"/>
    <x v="0"/>
    <n v="1"/>
    <x v="0"/>
    <s v="not applicable"/>
  </r>
  <r>
    <n v="63886"/>
    <n v="25"/>
    <x v="1"/>
    <x v="0"/>
    <x v="2"/>
    <x v="0"/>
    <s v="Urban"/>
    <x v="2"/>
    <s v="No"/>
    <x v="0"/>
    <x v="1"/>
    <s v="High"/>
    <s v="Yes"/>
    <s v="Never"/>
    <s v="Balanced"/>
    <n v="34.6"/>
    <s v="Medium"/>
    <s v="Former"/>
    <s v="High"/>
    <s v="High"/>
    <s v="Low"/>
    <s v="Yes"/>
    <x v="1"/>
    <s v="Good"/>
    <x v="1"/>
    <x v="0"/>
    <x v="1"/>
    <s v="Poor"/>
    <x v="0"/>
    <n v="0"/>
    <x v="1"/>
    <n v="2"/>
  </r>
  <r>
    <n v="63887"/>
    <n v="34"/>
    <x v="1"/>
    <x v="0"/>
    <x v="2"/>
    <x v="0"/>
    <s v="Urban"/>
    <x v="0"/>
    <s v="No"/>
    <x v="0"/>
    <x v="2"/>
    <s v="Low"/>
    <s v="Yes"/>
    <s v="Regular"/>
    <s v="Western"/>
    <n v="30.2"/>
    <s v="Medium"/>
    <s v="Never"/>
    <s v="Low"/>
    <s v="Low"/>
    <s v="Low"/>
    <s v="Yes"/>
    <x v="1"/>
    <s v="Good"/>
    <x v="1"/>
    <x v="1"/>
    <x v="0"/>
    <s v="Poor"/>
    <x v="0"/>
    <n v="1"/>
    <x v="1"/>
    <n v="23"/>
  </r>
  <r>
    <n v="63888"/>
    <n v="59"/>
    <x v="0"/>
    <x v="1"/>
    <x v="2"/>
    <x v="2"/>
    <s v="Urban"/>
    <x v="0"/>
    <s v="No"/>
    <x v="0"/>
    <x v="3"/>
    <s v="Low"/>
    <s v="Yes"/>
    <s v="Regular"/>
    <s v="Balanced"/>
    <n v="26.2"/>
    <s v="Medium"/>
    <s v="Current"/>
    <s v="Medium"/>
    <s v="Medium"/>
    <s v="Low"/>
    <s v="Yes"/>
    <x v="1"/>
    <s v="Good"/>
    <x v="0"/>
    <x v="0"/>
    <x v="1"/>
    <s v="Good"/>
    <x v="0"/>
    <n v="0"/>
    <x v="1"/>
    <n v="42"/>
  </r>
  <r>
    <n v="63889"/>
    <n v="80"/>
    <x v="0"/>
    <x v="1"/>
    <x v="2"/>
    <x v="3"/>
    <s v="Urban"/>
    <x v="0"/>
    <s v="No"/>
    <x v="0"/>
    <x v="0"/>
    <s v="Medium"/>
    <s v="Yes"/>
    <s v="Never"/>
    <s v="Western"/>
    <n v="23.4"/>
    <s v="High"/>
    <s v="Never"/>
    <s v="Medium"/>
    <s v="High"/>
    <s v="Medium"/>
    <s v="Yes"/>
    <x v="1"/>
    <s v="Good"/>
    <x v="0"/>
    <x v="0"/>
    <x v="0"/>
    <s v="Good"/>
    <x v="1"/>
    <n v="1"/>
    <x v="0"/>
    <s v="not applicable"/>
  </r>
  <r>
    <n v="63890"/>
    <n v="40"/>
    <x v="2"/>
    <x v="1"/>
    <x v="2"/>
    <x v="0"/>
    <s v="Rural"/>
    <x v="2"/>
    <s v="No"/>
    <x v="0"/>
    <x v="0"/>
    <s v="Low"/>
    <s v="Yes"/>
    <s v="Regular"/>
    <s v="Balanced"/>
    <n v="18.5"/>
    <s v="High"/>
    <s v="Former"/>
    <s v="Low"/>
    <s v="High"/>
    <s v="Medium"/>
    <s v="Yes"/>
    <x v="1"/>
    <s v="Good"/>
    <x v="0"/>
    <x v="0"/>
    <x v="0"/>
    <s v="Good"/>
    <x v="0"/>
    <n v="1"/>
    <x v="0"/>
    <s v="not applicable"/>
  </r>
  <r>
    <n v="63891"/>
    <n v="77"/>
    <x v="0"/>
    <x v="0"/>
    <x v="2"/>
    <x v="3"/>
    <s v="Urban"/>
    <x v="0"/>
    <s v="Yes"/>
    <x v="0"/>
    <x v="0"/>
    <s v="Medium"/>
    <s v="Yes"/>
    <s v="Never"/>
    <s v="Balanced"/>
    <n v="38.299999999999997"/>
    <s v="Low"/>
    <s v="Never"/>
    <s v="Low"/>
    <s v="High"/>
    <s v="Low"/>
    <s v="Yes"/>
    <x v="0"/>
    <s v="Good"/>
    <x v="0"/>
    <x v="0"/>
    <x v="0"/>
    <s v="Good"/>
    <x v="0"/>
    <n v="3"/>
    <x v="1"/>
    <n v="0"/>
  </r>
  <r>
    <n v="63892"/>
    <n v="51"/>
    <x v="2"/>
    <x v="1"/>
    <x v="3"/>
    <x v="4"/>
    <s v="Urban"/>
    <x v="2"/>
    <s v="Yes"/>
    <x v="0"/>
    <x v="1"/>
    <s v="High"/>
    <s v="No"/>
    <s v="Regular"/>
    <s v="Western"/>
    <n v="30.7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63893"/>
    <n v="31"/>
    <x v="1"/>
    <x v="1"/>
    <x v="2"/>
    <x v="1"/>
    <s v="Urban"/>
    <x v="0"/>
    <s v="No"/>
    <x v="0"/>
    <x v="1"/>
    <s v="High"/>
    <s v="Yes"/>
    <s v="Regular"/>
    <s v="Traditional"/>
    <n v="23.4"/>
    <s v="Low"/>
    <s v="Never"/>
    <s v="Low"/>
    <s v="Low"/>
    <s v="Medium"/>
    <s v="No"/>
    <x v="0"/>
    <s v="Good"/>
    <x v="1"/>
    <x v="0"/>
    <x v="1"/>
    <s v="Poor"/>
    <x v="0"/>
    <n v="2"/>
    <x v="0"/>
    <s v="not applicable"/>
  </r>
  <r>
    <n v="63894"/>
    <n v="28"/>
    <x v="1"/>
    <x v="0"/>
    <x v="2"/>
    <x v="0"/>
    <s v="Urban"/>
    <x v="2"/>
    <s v="No"/>
    <x v="0"/>
    <x v="3"/>
    <s v="Low"/>
    <s v="No"/>
    <s v="Regular"/>
    <s v="Western"/>
    <n v="23.9"/>
    <s v="Low"/>
    <s v="Current"/>
    <s v="High"/>
    <s v="Low"/>
    <s v="High"/>
    <s v="Yes"/>
    <x v="1"/>
    <s v="Limited"/>
    <x v="1"/>
    <x v="0"/>
    <x v="0"/>
    <s v="Poor"/>
    <x v="0"/>
    <n v="1"/>
    <x v="0"/>
    <s v="not applicable"/>
  </r>
  <r>
    <n v="63895"/>
    <n v="39"/>
    <x v="2"/>
    <x v="1"/>
    <x v="2"/>
    <x v="2"/>
    <s v="Urban"/>
    <x v="0"/>
    <s v="Yes"/>
    <x v="0"/>
    <x v="0"/>
    <s v="Low"/>
    <s v="Yes"/>
    <s v="Regular"/>
    <s v="Traditional"/>
    <n v="34.299999999999997"/>
    <s v="Low"/>
    <s v="Never"/>
    <s v="Medium"/>
    <s v="Low"/>
    <s v="High"/>
    <s v="No"/>
    <x v="0"/>
    <s v="Good"/>
    <x v="1"/>
    <x v="0"/>
    <x v="0"/>
    <s v="Poor"/>
    <x v="0"/>
    <n v="3"/>
    <x v="0"/>
    <s v="not applicable"/>
  </r>
  <r>
    <n v="63896"/>
    <n v="34"/>
    <x v="1"/>
    <x v="0"/>
    <x v="1"/>
    <x v="1"/>
    <s v="Urban"/>
    <x v="0"/>
    <s v="No"/>
    <x v="0"/>
    <x v="2"/>
    <s v="Medium"/>
    <s v="Yes"/>
    <s v="Irregular"/>
    <s v="Western"/>
    <n v="20.3"/>
    <s v="Medium"/>
    <s v="Current"/>
    <s v="Medium"/>
    <s v="Medium"/>
    <s v="High"/>
    <s v="Yes"/>
    <x v="1"/>
    <s v="Good"/>
    <x v="0"/>
    <x v="1"/>
    <x v="0"/>
    <s v="Good"/>
    <x v="1"/>
    <n v="1"/>
    <x v="0"/>
    <s v="not applicable"/>
  </r>
  <r>
    <n v="63897"/>
    <n v="27"/>
    <x v="1"/>
    <x v="1"/>
    <x v="2"/>
    <x v="0"/>
    <s v="Rural"/>
    <x v="2"/>
    <s v="Yes"/>
    <x v="0"/>
    <x v="0"/>
    <s v="Low"/>
    <s v="Yes"/>
    <s v="Irregular"/>
    <s v="Western"/>
    <n v="34.1"/>
    <s v="Medium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63898"/>
    <n v="40"/>
    <x v="2"/>
    <x v="0"/>
    <x v="1"/>
    <x v="0"/>
    <s v="Urban"/>
    <x v="0"/>
    <s v="No"/>
    <x v="0"/>
    <x v="2"/>
    <s v="Medium"/>
    <s v="Yes"/>
    <s v="Never"/>
    <s v="Traditional"/>
    <n v="35.9"/>
    <s v="Medium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63899"/>
    <n v="64"/>
    <x v="0"/>
    <x v="0"/>
    <x v="2"/>
    <x v="0"/>
    <s v="Rural"/>
    <x v="2"/>
    <s v="No"/>
    <x v="0"/>
    <x v="2"/>
    <s v="Low"/>
    <s v="Yes"/>
    <s v="Regular"/>
    <s v="Traditional"/>
    <n v="35.700000000000003"/>
    <s v="High"/>
    <s v="Never"/>
    <s v="Low"/>
    <s v="High"/>
    <s v="High"/>
    <s v="No"/>
    <x v="0"/>
    <s v="Good"/>
    <x v="0"/>
    <x v="1"/>
    <x v="1"/>
    <s v="Poor"/>
    <x v="0"/>
    <n v="2"/>
    <x v="1"/>
    <n v="13"/>
  </r>
  <r>
    <n v="63900"/>
    <n v="59"/>
    <x v="0"/>
    <x v="1"/>
    <x v="2"/>
    <x v="1"/>
    <s v="Urban"/>
    <x v="0"/>
    <s v="Yes"/>
    <x v="0"/>
    <x v="2"/>
    <s v="Medium"/>
    <s v="Yes"/>
    <s v="Irregular"/>
    <s v="Balanced"/>
    <n v="26.6"/>
    <s v="Low"/>
    <s v="Never"/>
    <s v="Medium"/>
    <s v="Medium"/>
    <s v="High"/>
    <s v="Yes"/>
    <x v="1"/>
    <s v="Good"/>
    <x v="1"/>
    <x v="0"/>
    <x v="1"/>
    <s v="Good"/>
    <x v="0"/>
    <n v="0"/>
    <x v="0"/>
    <s v="not applicable"/>
  </r>
  <r>
    <n v="63901"/>
    <n v="25"/>
    <x v="1"/>
    <x v="1"/>
    <x v="4"/>
    <x v="1"/>
    <s v="Urban"/>
    <x v="1"/>
    <s v="No"/>
    <x v="0"/>
    <x v="2"/>
    <s v="Medium"/>
    <s v="Yes"/>
    <s v="Regular"/>
    <s v="Western"/>
    <n v="20.6"/>
    <s v="Medium"/>
    <s v="Never"/>
    <s v="Low"/>
    <s v="High"/>
    <s v="Medium"/>
    <s v="Yes"/>
    <x v="1"/>
    <s v="Good"/>
    <x v="1"/>
    <x v="0"/>
    <x v="0"/>
    <s v="Poor"/>
    <x v="1"/>
    <n v="1"/>
    <x v="0"/>
    <s v="not applicable"/>
  </r>
  <r>
    <n v="63902"/>
    <n v="30"/>
    <x v="1"/>
    <x v="1"/>
    <x v="4"/>
    <x v="3"/>
    <s v="Rural"/>
    <x v="2"/>
    <s v="No"/>
    <x v="0"/>
    <x v="3"/>
    <s v="Low"/>
    <s v="Yes"/>
    <s v="Irregular"/>
    <s v="Balanced"/>
    <n v="24.8"/>
    <s v="Medium"/>
    <s v="Never"/>
    <s v="High"/>
    <s v="High"/>
    <s v="Medium"/>
    <s v="Yes"/>
    <x v="1"/>
    <s v="Good"/>
    <x v="1"/>
    <x v="1"/>
    <x v="1"/>
    <s v="Poor"/>
    <x v="0"/>
    <n v="0"/>
    <x v="0"/>
    <s v="not applicable"/>
  </r>
  <r>
    <n v="63903"/>
    <n v="83"/>
    <x v="0"/>
    <x v="0"/>
    <x v="4"/>
    <x v="1"/>
    <s v="Rural"/>
    <x v="0"/>
    <s v="No"/>
    <x v="0"/>
    <x v="0"/>
    <s v="Low"/>
    <s v="Yes"/>
    <s v="Regular"/>
    <s v="Western"/>
    <n v="39.1"/>
    <s v="Medium"/>
    <s v="Former"/>
    <s v="Low"/>
    <s v="Low"/>
    <s v="Medium"/>
    <s v="Yes"/>
    <x v="0"/>
    <s v="Limited"/>
    <x v="1"/>
    <x v="0"/>
    <x v="1"/>
    <s v="Poor"/>
    <x v="1"/>
    <n v="2"/>
    <x v="0"/>
    <s v="not applicable"/>
  </r>
  <r>
    <n v="63904"/>
    <n v="61"/>
    <x v="0"/>
    <x v="1"/>
    <x v="3"/>
    <x v="0"/>
    <s v="Urban"/>
    <x v="0"/>
    <s v="No"/>
    <x v="0"/>
    <x v="0"/>
    <s v="Low"/>
    <s v="Yes"/>
    <s v="Never"/>
    <s v="Western"/>
    <n v="24.2"/>
    <s v="Low"/>
    <s v="Former"/>
    <s v="High"/>
    <s v="Low"/>
    <s v="Medium"/>
    <s v="Yes"/>
    <x v="1"/>
    <s v="Good"/>
    <x v="1"/>
    <x v="1"/>
    <x v="0"/>
    <s v="Good"/>
    <x v="0"/>
    <n v="1"/>
    <x v="1"/>
    <n v="15"/>
  </r>
  <r>
    <n v="63905"/>
    <n v="78"/>
    <x v="0"/>
    <x v="0"/>
    <x v="1"/>
    <x v="4"/>
    <s v="Urban"/>
    <x v="0"/>
    <s v="No"/>
    <x v="0"/>
    <x v="0"/>
    <s v="Medium"/>
    <s v="Yes"/>
    <s v="Regular"/>
    <s v="Western"/>
    <n v="22"/>
    <s v="High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63906"/>
    <n v="27"/>
    <x v="1"/>
    <x v="1"/>
    <x v="0"/>
    <x v="0"/>
    <s v="Urban"/>
    <x v="0"/>
    <s v="Yes"/>
    <x v="0"/>
    <x v="2"/>
    <s v="Medium"/>
    <s v="Yes"/>
    <s v="Regular"/>
    <s v="Western"/>
    <n v="35.1"/>
    <s v="Low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63907"/>
    <n v="74"/>
    <x v="0"/>
    <x v="0"/>
    <x v="2"/>
    <x v="2"/>
    <s v="Urban"/>
    <x v="1"/>
    <s v="No"/>
    <x v="0"/>
    <x v="2"/>
    <s v="Low"/>
    <s v="Yes"/>
    <s v="Irregular"/>
    <s v="Balanced"/>
    <n v="29.6"/>
    <s v="Low"/>
    <s v="Current"/>
    <s v="Low"/>
    <s v="Low"/>
    <s v="High"/>
    <s v="Yes"/>
    <x v="1"/>
    <s v="Limited"/>
    <x v="0"/>
    <x v="1"/>
    <x v="1"/>
    <s v="Good"/>
    <x v="0"/>
    <n v="0"/>
    <x v="1"/>
    <n v="1"/>
  </r>
  <r>
    <n v="63908"/>
    <n v="58"/>
    <x v="0"/>
    <x v="1"/>
    <x v="3"/>
    <x v="3"/>
    <s v="Urban"/>
    <x v="0"/>
    <s v="No"/>
    <x v="0"/>
    <x v="3"/>
    <s v="Low"/>
    <s v="Yes"/>
    <s v="Regular"/>
    <s v="Traditional"/>
    <n v="25.4"/>
    <s v="Low"/>
    <s v="Former"/>
    <s v="Low"/>
    <s v="Low"/>
    <s v="Low"/>
    <s v="Yes"/>
    <x v="1"/>
    <s v="Good"/>
    <x v="1"/>
    <x v="1"/>
    <x v="0"/>
    <s v="Good"/>
    <x v="0"/>
    <n v="1"/>
    <x v="0"/>
    <s v="not applicable"/>
  </r>
  <r>
    <n v="63909"/>
    <n v="70"/>
    <x v="0"/>
    <x v="1"/>
    <x v="2"/>
    <x v="1"/>
    <s v="Urban"/>
    <x v="0"/>
    <s v="No"/>
    <x v="0"/>
    <x v="2"/>
    <s v="Low"/>
    <s v="Yes"/>
    <s v="Regular"/>
    <s v="Traditional"/>
    <n v="19.5"/>
    <s v="Low"/>
    <s v="Never"/>
    <s v="Low"/>
    <s v="Low"/>
    <s v="Medium"/>
    <s v="Yes"/>
    <x v="1"/>
    <s v="Limited"/>
    <x v="1"/>
    <x v="0"/>
    <x v="1"/>
    <s v="Good"/>
    <x v="1"/>
    <n v="0"/>
    <x v="1"/>
    <n v="0"/>
  </r>
  <r>
    <n v="63910"/>
    <n v="74"/>
    <x v="0"/>
    <x v="0"/>
    <x v="2"/>
    <x v="0"/>
    <s v="Urban"/>
    <x v="0"/>
    <s v="Yes"/>
    <x v="0"/>
    <x v="1"/>
    <s v="High"/>
    <s v="Yes"/>
    <s v="Never"/>
    <s v="Western"/>
    <n v="31.7"/>
    <s v="Low"/>
    <s v="Never"/>
    <s v="High"/>
    <s v="Low"/>
    <s v="Low"/>
    <s v="No"/>
    <x v="1"/>
    <s v="Good"/>
    <x v="0"/>
    <x v="1"/>
    <x v="1"/>
    <s v="Poor"/>
    <x v="0"/>
    <n v="0"/>
    <x v="1"/>
    <n v="0"/>
  </r>
  <r>
    <n v="63911"/>
    <n v="22"/>
    <x v="1"/>
    <x v="0"/>
    <x v="4"/>
    <x v="0"/>
    <s v="Rural"/>
    <x v="1"/>
    <s v="No"/>
    <x v="0"/>
    <x v="1"/>
    <s v="Medium"/>
    <s v="Yes"/>
    <s v="Irregular"/>
    <s v="Balanced"/>
    <n v="26.8"/>
    <s v="Low"/>
    <s v="Never"/>
    <s v="High"/>
    <s v="Medium"/>
    <s v="High"/>
    <s v="Yes"/>
    <x v="0"/>
    <s v="Good"/>
    <x v="1"/>
    <x v="1"/>
    <x v="0"/>
    <s v="Good"/>
    <x v="0"/>
    <n v="3"/>
    <x v="0"/>
    <s v="not applicable"/>
  </r>
  <r>
    <n v="63912"/>
    <n v="62"/>
    <x v="0"/>
    <x v="1"/>
    <x v="1"/>
    <x v="1"/>
    <s v="Rural"/>
    <x v="2"/>
    <s v="No"/>
    <x v="0"/>
    <x v="0"/>
    <s v="Low"/>
    <s v="No"/>
    <s v="Never"/>
    <s v="Western"/>
    <n v="21.6"/>
    <s v="Medium"/>
    <s v="Never"/>
    <s v="Medium"/>
    <s v="Low"/>
    <s v="Medium"/>
    <s v="No"/>
    <x v="1"/>
    <s v="Good"/>
    <x v="0"/>
    <x v="1"/>
    <x v="1"/>
    <s v="Poor"/>
    <x v="0"/>
    <n v="0"/>
    <x v="0"/>
    <s v="not applicable"/>
  </r>
  <r>
    <n v="63913"/>
    <n v="64"/>
    <x v="0"/>
    <x v="0"/>
    <x v="0"/>
    <x v="0"/>
    <s v="Urban"/>
    <x v="0"/>
    <s v="No"/>
    <x v="0"/>
    <x v="2"/>
    <s v="Low"/>
    <s v="No"/>
    <s v="Never"/>
    <s v="Balanced"/>
    <n v="39.299999999999997"/>
    <s v="Medium"/>
    <s v="Never"/>
    <s v="Low"/>
    <s v="Low"/>
    <s v="Low"/>
    <s v="Yes"/>
    <x v="1"/>
    <s v="Good"/>
    <x v="0"/>
    <x v="0"/>
    <x v="0"/>
    <s v="Good"/>
    <x v="0"/>
    <n v="1"/>
    <x v="0"/>
    <s v="not applicable"/>
  </r>
  <r>
    <n v="63914"/>
    <n v="35"/>
    <x v="1"/>
    <x v="0"/>
    <x v="2"/>
    <x v="0"/>
    <s v="Urban"/>
    <x v="1"/>
    <s v="Yes"/>
    <x v="0"/>
    <x v="0"/>
    <s v="Medium"/>
    <s v="Yes"/>
    <s v="Never"/>
    <s v="Western"/>
    <n v="36.4"/>
    <s v="Low"/>
    <s v="Never"/>
    <s v="Low"/>
    <s v="High"/>
    <s v="High"/>
    <s v="Yes"/>
    <x v="0"/>
    <s v="Limited"/>
    <x v="0"/>
    <x v="0"/>
    <x v="1"/>
    <s v="Good"/>
    <x v="0"/>
    <n v="2"/>
    <x v="1"/>
    <n v="16"/>
  </r>
  <r>
    <n v="63915"/>
    <n v="24"/>
    <x v="1"/>
    <x v="0"/>
    <x v="3"/>
    <x v="3"/>
    <s v="Urban"/>
    <x v="0"/>
    <s v="No"/>
    <x v="1"/>
    <x v="3"/>
    <s v="Medium"/>
    <s v="Yes"/>
    <s v="Irregular"/>
    <s v="Balanced"/>
    <n v="19.3"/>
    <s v="Low"/>
    <s v="Former"/>
    <s v="Low"/>
    <s v="Low"/>
    <s v="Medium"/>
    <s v="No"/>
    <x v="0"/>
    <s v="Good"/>
    <x v="0"/>
    <x v="0"/>
    <x v="1"/>
    <s v="Good"/>
    <x v="0"/>
    <n v="2"/>
    <x v="0"/>
    <s v="not applicable"/>
  </r>
  <r>
    <n v="63916"/>
    <n v="59"/>
    <x v="0"/>
    <x v="0"/>
    <x v="1"/>
    <x v="1"/>
    <s v="Urban"/>
    <x v="0"/>
    <s v="No"/>
    <x v="0"/>
    <x v="2"/>
    <s v="Low"/>
    <s v="Yes"/>
    <s v="Never"/>
    <s v="Western"/>
    <n v="23.7"/>
    <s v="Low"/>
    <s v="Current"/>
    <s v="Low"/>
    <s v="High"/>
    <s v="High"/>
    <s v="No"/>
    <x v="1"/>
    <s v="Limited"/>
    <x v="1"/>
    <x v="0"/>
    <x v="1"/>
    <s v="Good"/>
    <x v="0"/>
    <n v="0"/>
    <x v="1"/>
    <n v="50"/>
  </r>
  <r>
    <n v="63917"/>
    <n v="86"/>
    <x v="0"/>
    <x v="1"/>
    <x v="1"/>
    <x v="1"/>
    <s v="Urban"/>
    <x v="0"/>
    <s v="No"/>
    <x v="0"/>
    <x v="2"/>
    <s v="Low"/>
    <s v="Yes"/>
    <s v="Regular"/>
    <s v="Western"/>
    <n v="26.4"/>
    <s v="Low"/>
    <s v="Current"/>
    <s v="High"/>
    <s v="Low"/>
    <s v="Medium"/>
    <s v="Yes"/>
    <x v="1"/>
    <s v="Good"/>
    <x v="0"/>
    <x v="1"/>
    <x v="1"/>
    <s v="Good"/>
    <x v="0"/>
    <n v="0"/>
    <x v="0"/>
    <s v="not applicable"/>
  </r>
  <r>
    <n v="63918"/>
    <n v="64"/>
    <x v="0"/>
    <x v="1"/>
    <x v="4"/>
    <x v="0"/>
    <s v="Urban"/>
    <x v="0"/>
    <s v="Yes"/>
    <x v="0"/>
    <x v="1"/>
    <s v="Low"/>
    <s v="Yes"/>
    <s v="Regular"/>
    <s v="Western"/>
    <n v="31.4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63919"/>
    <n v="22"/>
    <x v="1"/>
    <x v="1"/>
    <x v="1"/>
    <x v="1"/>
    <s v="Rural"/>
    <x v="1"/>
    <s v="Yes"/>
    <x v="0"/>
    <x v="0"/>
    <s v="Medium"/>
    <s v="Yes"/>
    <s v="Regular"/>
    <s v="Traditional"/>
    <n v="26.3"/>
    <s v="Medium"/>
    <s v="Former"/>
    <s v="Low"/>
    <s v="Low"/>
    <s v="Medium"/>
    <s v="Yes"/>
    <x v="0"/>
    <s v="Good"/>
    <x v="0"/>
    <x v="1"/>
    <x v="0"/>
    <s v="Good"/>
    <x v="1"/>
    <n v="3"/>
    <x v="1"/>
    <n v="48"/>
  </r>
  <r>
    <n v="63920"/>
    <n v="50"/>
    <x v="2"/>
    <x v="0"/>
    <x v="0"/>
    <x v="2"/>
    <s v="Urban"/>
    <x v="1"/>
    <s v="No"/>
    <x v="0"/>
    <x v="1"/>
    <s v="Low"/>
    <s v="Yes"/>
    <s v="Regular"/>
    <s v="Western"/>
    <n v="39.299999999999997"/>
    <s v="Low"/>
    <s v="Never"/>
    <s v="Low"/>
    <s v="Low"/>
    <s v="Low"/>
    <s v="Yes"/>
    <x v="1"/>
    <s v="Good"/>
    <x v="1"/>
    <x v="0"/>
    <x v="0"/>
    <s v="Good"/>
    <x v="0"/>
    <n v="1"/>
    <x v="0"/>
    <s v="not applicable"/>
  </r>
  <r>
    <n v="63921"/>
    <n v="43"/>
    <x v="2"/>
    <x v="0"/>
    <x v="0"/>
    <x v="2"/>
    <s v="Urban"/>
    <x v="1"/>
    <s v="No"/>
    <x v="0"/>
    <x v="3"/>
    <s v="Medium"/>
    <s v="Yes"/>
    <s v="Regular"/>
    <s v="Traditional"/>
    <n v="21.3"/>
    <s v="Medium"/>
    <s v="Former"/>
    <s v="High"/>
    <s v="High"/>
    <s v="High"/>
    <s v="Yes"/>
    <x v="0"/>
    <s v="Limited"/>
    <x v="0"/>
    <x v="1"/>
    <x v="1"/>
    <s v="Good"/>
    <x v="0"/>
    <n v="2"/>
    <x v="0"/>
    <s v="not applicable"/>
  </r>
  <r>
    <n v="63922"/>
    <n v="48"/>
    <x v="2"/>
    <x v="0"/>
    <x v="1"/>
    <x v="1"/>
    <s v="Rural"/>
    <x v="1"/>
    <s v="No"/>
    <x v="0"/>
    <x v="1"/>
    <s v="Medium"/>
    <s v="Yes"/>
    <s v="Irregular"/>
    <s v="Western"/>
    <n v="18.899999999999999"/>
    <s v="Medium"/>
    <s v="Never"/>
    <s v="High"/>
    <s v="Medium"/>
    <s v="Low"/>
    <s v="No"/>
    <x v="0"/>
    <s v="Good"/>
    <x v="0"/>
    <x v="0"/>
    <x v="0"/>
    <s v="Poor"/>
    <x v="0"/>
    <n v="3"/>
    <x v="0"/>
    <s v="not applicable"/>
  </r>
  <r>
    <n v="63923"/>
    <n v="74"/>
    <x v="0"/>
    <x v="1"/>
    <x v="2"/>
    <x v="1"/>
    <s v="Urban"/>
    <x v="0"/>
    <s v="No"/>
    <x v="0"/>
    <x v="2"/>
    <s v="High"/>
    <s v="Yes"/>
    <s v="Regular"/>
    <s v="Traditional"/>
    <n v="20"/>
    <s v="Medium"/>
    <s v="Never"/>
    <s v="Low"/>
    <s v="Low"/>
    <s v="Low"/>
    <s v="Yes"/>
    <x v="1"/>
    <s v="Good"/>
    <x v="1"/>
    <x v="1"/>
    <x v="1"/>
    <s v="Good"/>
    <x v="0"/>
    <n v="0"/>
    <x v="1"/>
    <n v="1"/>
  </r>
  <r>
    <n v="63924"/>
    <n v="52"/>
    <x v="2"/>
    <x v="1"/>
    <x v="1"/>
    <x v="2"/>
    <s v="Urban"/>
    <x v="0"/>
    <s v="No"/>
    <x v="0"/>
    <x v="2"/>
    <s v="Low"/>
    <s v="No"/>
    <s v="Regular"/>
    <s v="Western"/>
    <n v="39.1"/>
    <s v="Medium"/>
    <s v="Former"/>
    <s v="High"/>
    <s v="Medium"/>
    <s v="Low"/>
    <s v="Yes"/>
    <x v="1"/>
    <s v="Good"/>
    <x v="0"/>
    <x v="0"/>
    <x v="0"/>
    <s v="Poor"/>
    <x v="0"/>
    <n v="1"/>
    <x v="0"/>
    <s v="not applicable"/>
  </r>
  <r>
    <n v="63925"/>
    <n v="70"/>
    <x v="0"/>
    <x v="0"/>
    <x v="4"/>
    <x v="4"/>
    <s v="Urban"/>
    <x v="1"/>
    <s v="No"/>
    <x v="0"/>
    <x v="3"/>
    <s v="Low"/>
    <s v="Yes"/>
    <s v="Irregular"/>
    <s v="Western"/>
    <n v="22.8"/>
    <s v="Low"/>
    <s v="Never"/>
    <s v="Medium"/>
    <s v="High"/>
    <s v="Medium"/>
    <s v="Yes"/>
    <x v="1"/>
    <s v="Limited"/>
    <x v="1"/>
    <x v="1"/>
    <x v="1"/>
    <s v="Good"/>
    <x v="0"/>
    <n v="0"/>
    <x v="1"/>
    <n v="32"/>
  </r>
  <r>
    <n v="63926"/>
    <n v="49"/>
    <x v="2"/>
    <x v="1"/>
    <x v="2"/>
    <x v="3"/>
    <s v="Urban"/>
    <x v="1"/>
    <s v="Yes"/>
    <x v="0"/>
    <x v="0"/>
    <s v="Low"/>
    <s v="No"/>
    <s v="Regular"/>
    <s v="Western"/>
    <n v="35.5"/>
    <s v="Medium"/>
    <s v="Current"/>
    <s v="High"/>
    <s v="Low"/>
    <s v="Medium"/>
    <s v="Yes"/>
    <x v="1"/>
    <s v="Good"/>
    <x v="0"/>
    <x v="0"/>
    <x v="1"/>
    <s v="Good"/>
    <x v="1"/>
    <n v="0"/>
    <x v="0"/>
    <s v="not applicable"/>
  </r>
  <r>
    <n v="63927"/>
    <n v="80"/>
    <x v="0"/>
    <x v="1"/>
    <x v="3"/>
    <x v="0"/>
    <s v="Urban"/>
    <x v="0"/>
    <s v="No"/>
    <x v="0"/>
    <x v="1"/>
    <s v="Medium"/>
    <s v="Yes"/>
    <s v="Regular"/>
    <s v="Traditional"/>
    <n v="28.8"/>
    <s v="High"/>
    <s v="Former"/>
    <s v="Low"/>
    <s v="Low"/>
    <s v="Low"/>
    <s v="Yes"/>
    <x v="1"/>
    <s v="Limited"/>
    <x v="1"/>
    <x v="0"/>
    <x v="1"/>
    <s v="Poor"/>
    <x v="0"/>
    <n v="0"/>
    <x v="1"/>
    <n v="19"/>
  </r>
  <r>
    <n v="63928"/>
    <n v="79"/>
    <x v="0"/>
    <x v="1"/>
    <x v="1"/>
    <x v="0"/>
    <s v="Urban"/>
    <x v="0"/>
    <s v="No"/>
    <x v="0"/>
    <x v="1"/>
    <s v="Low"/>
    <s v="Yes"/>
    <s v="Never"/>
    <s v="Western"/>
    <n v="22.5"/>
    <s v="Medium"/>
    <s v="Current"/>
    <s v="Low"/>
    <s v="Low"/>
    <s v="Medium"/>
    <s v="No"/>
    <x v="0"/>
    <s v="Limited"/>
    <x v="1"/>
    <x v="0"/>
    <x v="0"/>
    <s v="Poor"/>
    <x v="0"/>
    <n v="3"/>
    <x v="1"/>
    <n v="30"/>
  </r>
  <r>
    <n v="63929"/>
    <n v="54"/>
    <x v="2"/>
    <x v="0"/>
    <x v="3"/>
    <x v="1"/>
    <s v="Urban"/>
    <x v="0"/>
    <s v="Yes"/>
    <x v="0"/>
    <x v="3"/>
    <s v="Low"/>
    <s v="Yes"/>
    <s v="Irregular"/>
    <s v="Balanced"/>
    <n v="20.100000000000001"/>
    <s v="Medium"/>
    <s v="Never"/>
    <s v="Low"/>
    <s v="Low"/>
    <s v="Medium"/>
    <s v="Yes"/>
    <x v="0"/>
    <s v="Good"/>
    <x v="0"/>
    <x v="1"/>
    <x v="1"/>
    <s v="Poor"/>
    <x v="0"/>
    <n v="2"/>
    <x v="1"/>
    <n v="18"/>
  </r>
  <r>
    <n v="63930"/>
    <n v="26"/>
    <x v="1"/>
    <x v="1"/>
    <x v="2"/>
    <x v="0"/>
    <s v="Urban"/>
    <x v="0"/>
    <s v="No"/>
    <x v="0"/>
    <x v="0"/>
    <s v="Medium"/>
    <s v="Yes"/>
    <s v="Irregular"/>
    <s v="Balanced"/>
    <n v="24.6"/>
    <s v="High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63931"/>
    <n v="25"/>
    <x v="1"/>
    <x v="0"/>
    <x v="2"/>
    <x v="4"/>
    <s v="Urban"/>
    <x v="2"/>
    <s v="No"/>
    <x v="0"/>
    <x v="3"/>
    <s v="Medium"/>
    <s v="Yes"/>
    <s v="Irregular"/>
    <s v="Balanced"/>
    <n v="32"/>
    <s v="Low"/>
    <s v="Never"/>
    <s v="Low"/>
    <s v="Low"/>
    <s v="Medium"/>
    <s v="Yes"/>
    <x v="1"/>
    <s v="Limited"/>
    <x v="1"/>
    <x v="0"/>
    <x v="0"/>
    <s v="Poor"/>
    <x v="0"/>
    <n v="1"/>
    <x v="0"/>
    <s v="not applicable"/>
  </r>
  <r>
    <n v="63932"/>
    <n v="34"/>
    <x v="1"/>
    <x v="0"/>
    <x v="2"/>
    <x v="0"/>
    <s v="Rural"/>
    <x v="1"/>
    <s v="No"/>
    <x v="0"/>
    <x v="3"/>
    <s v="Low"/>
    <s v="Yes"/>
    <s v="Never"/>
    <s v="Western"/>
    <n v="34.9"/>
    <s v="Medium"/>
    <s v="Never"/>
    <s v="Medium"/>
    <s v="Low"/>
    <s v="Low"/>
    <s v="Yes"/>
    <x v="1"/>
    <s v="Good"/>
    <x v="1"/>
    <x v="1"/>
    <x v="1"/>
    <s v="Good"/>
    <x v="0"/>
    <n v="0"/>
    <x v="0"/>
    <s v="not applicable"/>
  </r>
  <r>
    <n v="63933"/>
    <n v="85"/>
    <x v="0"/>
    <x v="1"/>
    <x v="1"/>
    <x v="0"/>
    <s v="Rural"/>
    <x v="2"/>
    <s v="No"/>
    <x v="0"/>
    <x v="0"/>
    <s v="High"/>
    <s v="Yes"/>
    <s v="Never"/>
    <s v="Western"/>
    <n v="23.6"/>
    <s v="High"/>
    <s v="Former"/>
    <s v="Low"/>
    <s v="Low"/>
    <s v="Low"/>
    <s v="Yes"/>
    <x v="0"/>
    <s v="Good"/>
    <x v="1"/>
    <x v="0"/>
    <x v="1"/>
    <s v="Good"/>
    <x v="0"/>
    <n v="2"/>
    <x v="1"/>
    <n v="7"/>
  </r>
  <r>
    <n v="63934"/>
    <n v="36"/>
    <x v="2"/>
    <x v="1"/>
    <x v="4"/>
    <x v="0"/>
    <s v="Urban"/>
    <x v="0"/>
    <s v="No"/>
    <x v="0"/>
    <x v="3"/>
    <s v="Low"/>
    <s v="Yes"/>
    <s v="Irregular"/>
    <s v="Western"/>
    <n v="18.7"/>
    <s v="Low"/>
    <s v="Current"/>
    <s v="Low"/>
    <s v="Low"/>
    <s v="Low"/>
    <s v="Yes"/>
    <x v="1"/>
    <s v="Limited"/>
    <x v="0"/>
    <x v="1"/>
    <x v="0"/>
    <s v="Good"/>
    <x v="1"/>
    <n v="1"/>
    <x v="0"/>
    <s v="not applicable"/>
  </r>
  <r>
    <n v="63935"/>
    <n v="38"/>
    <x v="2"/>
    <x v="0"/>
    <x v="4"/>
    <x v="1"/>
    <s v="Rural"/>
    <x v="2"/>
    <s v="No"/>
    <x v="0"/>
    <x v="2"/>
    <s v="High"/>
    <s v="No"/>
    <s v="Irregular"/>
    <s v="Traditional"/>
    <n v="28.3"/>
    <s v="Medium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63936"/>
    <n v="33"/>
    <x v="1"/>
    <x v="1"/>
    <x v="1"/>
    <x v="1"/>
    <s v="Urban"/>
    <x v="0"/>
    <s v="No"/>
    <x v="0"/>
    <x v="3"/>
    <s v="High"/>
    <s v="Yes"/>
    <s v="Regular"/>
    <s v="Western"/>
    <n v="19.899999999999999"/>
    <s v="High"/>
    <s v="Former"/>
    <s v="Low"/>
    <s v="Low"/>
    <s v="Low"/>
    <s v="No"/>
    <x v="1"/>
    <s v="Good"/>
    <x v="0"/>
    <x v="0"/>
    <x v="1"/>
    <s v="Good"/>
    <x v="0"/>
    <n v="0"/>
    <x v="0"/>
    <s v="not applicable"/>
  </r>
  <r>
    <n v="63937"/>
    <n v="68"/>
    <x v="0"/>
    <x v="0"/>
    <x v="3"/>
    <x v="1"/>
    <s v="Urban"/>
    <x v="1"/>
    <s v="No"/>
    <x v="0"/>
    <x v="2"/>
    <s v="Low"/>
    <s v="Yes"/>
    <s v="Regular"/>
    <s v="Western"/>
    <n v="30"/>
    <s v="Low"/>
    <s v="Former"/>
    <s v="Medium"/>
    <s v="Low"/>
    <s v="High"/>
    <s v="Yes"/>
    <x v="1"/>
    <s v="Good"/>
    <x v="0"/>
    <x v="0"/>
    <x v="1"/>
    <s v="Good"/>
    <x v="0"/>
    <n v="0"/>
    <x v="1"/>
    <n v="59"/>
  </r>
  <r>
    <n v="63938"/>
    <n v="70"/>
    <x v="0"/>
    <x v="1"/>
    <x v="2"/>
    <x v="1"/>
    <s v="Rural"/>
    <x v="0"/>
    <s v="No"/>
    <x v="0"/>
    <x v="0"/>
    <s v="Low"/>
    <s v="No"/>
    <s v="Irregular"/>
    <s v="Balanced"/>
    <n v="27"/>
    <s v="Low"/>
    <s v="Current"/>
    <s v="Low"/>
    <s v="Low"/>
    <s v="Medium"/>
    <s v="No"/>
    <x v="1"/>
    <s v="Limited"/>
    <x v="1"/>
    <x v="1"/>
    <x v="1"/>
    <s v="Good"/>
    <x v="0"/>
    <n v="0"/>
    <x v="0"/>
    <s v="not applicable"/>
  </r>
  <r>
    <n v="63939"/>
    <n v="53"/>
    <x v="2"/>
    <x v="1"/>
    <x v="2"/>
    <x v="2"/>
    <s v="Urban"/>
    <x v="2"/>
    <s v="No"/>
    <x v="0"/>
    <x v="2"/>
    <s v="Low"/>
    <s v="Yes"/>
    <s v="Regular"/>
    <s v="Western"/>
    <n v="28.9"/>
    <s v="Medium"/>
    <s v="Never"/>
    <s v="Medium"/>
    <s v="Medium"/>
    <s v="High"/>
    <s v="Yes"/>
    <x v="1"/>
    <s v="Limited"/>
    <x v="0"/>
    <x v="0"/>
    <x v="1"/>
    <s v="Good"/>
    <x v="0"/>
    <n v="0"/>
    <x v="0"/>
    <s v="not applicable"/>
  </r>
  <r>
    <n v="63940"/>
    <n v="40"/>
    <x v="2"/>
    <x v="1"/>
    <x v="2"/>
    <x v="4"/>
    <s v="Rural"/>
    <x v="0"/>
    <s v="No"/>
    <x v="0"/>
    <x v="2"/>
    <s v="Low"/>
    <s v="Yes"/>
    <s v="Regular"/>
    <s v="Balanced"/>
    <n v="31.6"/>
    <s v="Low"/>
    <s v="Never"/>
    <s v="Medium"/>
    <s v="Medium"/>
    <s v="Low"/>
    <s v="Yes"/>
    <x v="1"/>
    <s v="Limited"/>
    <x v="1"/>
    <x v="0"/>
    <x v="1"/>
    <s v="Good"/>
    <x v="0"/>
    <n v="0"/>
    <x v="1"/>
    <n v="29"/>
  </r>
  <r>
    <n v="63941"/>
    <n v="67"/>
    <x v="0"/>
    <x v="0"/>
    <x v="2"/>
    <x v="2"/>
    <s v="Urban"/>
    <x v="0"/>
    <s v="No"/>
    <x v="0"/>
    <x v="1"/>
    <s v="Low"/>
    <s v="No"/>
    <s v="Never"/>
    <s v="Western"/>
    <n v="24"/>
    <s v="Low"/>
    <s v="Former"/>
    <s v="Medium"/>
    <s v="Low"/>
    <s v="Medium"/>
    <s v="No"/>
    <x v="0"/>
    <s v="Good"/>
    <x v="0"/>
    <x v="1"/>
    <x v="0"/>
    <s v="Good"/>
    <x v="1"/>
    <n v="3"/>
    <x v="0"/>
    <s v="not applicable"/>
  </r>
  <r>
    <n v="63942"/>
    <n v="86"/>
    <x v="0"/>
    <x v="0"/>
    <x v="3"/>
    <x v="0"/>
    <s v="Urban"/>
    <x v="0"/>
    <s v="No"/>
    <x v="0"/>
    <x v="0"/>
    <s v="High"/>
    <s v="Yes"/>
    <s v="Regular"/>
    <s v="Western"/>
    <n v="37"/>
    <s v="Low"/>
    <s v="Former"/>
    <s v="Low"/>
    <s v="High"/>
    <s v="Medium"/>
    <s v="Yes"/>
    <x v="0"/>
    <s v="Good"/>
    <x v="0"/>
    <x v="1"/>
    <x v="1"/>
    <s v="Poor"/>
    <x v="0"/>
    <n v="2"/>
    <x v="0"/>
    <s v="not applicable"/>
  </r>
  <r>
    <n v="63943"/>
    <n v="77"/>
    <x v="0"/>
    <x v="0"/>
    <x v="1"/>
    <x v="1"/>
    <s v="Urban"/>
    <x v="2"/>
    <s v="No"/>
    <x v="0"/>
    <x v="1"/>
    <s v="Medium"/>
    <s v="Yes"/>
    <s v="Never"/>
    <s v="Balanced"/>
    <n v="27"/>
    <s v="Low"/>
    <s v="Never"/>
    <s v="Low"/>
    <s v="High"/>
    <s v="Low"/>
    <s v="Yes"/>
    <x v="1"/>
    <s v="Good"/>
    <x v="1"/>
    <x v="0"/>
    <x v="0"/>
    <s v="Good"/>
    <x v="0"/>
    <n v="1"/>
    <x v="1"/>
    <n v="16"/>
  </r>
  <r>
    <n v="63944"/>
    <n v="40"/>
    <x v="2"/>
    <x v="1"/>
    <x v="1"/>
    <x v="1"/>
    <s v="Urban"/>
    <x v="2"/>
    <s v="No"/>
    <x v="0"/>
    <x v="3"/>
    <s v="Low"/>
    <s v="Yes"/>
    <s v="Irregular"/>
    <s v="Balanced"/>
    <n v="31.3"/>
    <s v="High"/>
    <s v="Never"/>
    <s v="Low"/>
    <s v="High"/>
    <s v="Medium"/>
    <s v="Yes"/>
    <x v="1"/>
    <s v="Good"/>
    <x v="1"/>
    <x v="1"/>
    <x v="0"/>
    <s v="Good"/>
    <x v="1"/>
    <n v="1"/>
    <x v="0"/>
    <s v="not applicable"/>
  </r>
  <r>
    <n v="63945"/>
    <n v="46"/>
    <x v="2"/>
    <x v="1"/>
    <x v="1"/>
    <x v="1"/>
    <s v="Urban"/>
    <x v="0"/>
    <s v="No"/>
    <x v="0"/>
    <x v="2"/>
    <s v="Low"/>
    <s v="Yes"/>
    <s v="Never"/>
    <s v="Western"/>
    <n v="28.7"/>
    <s v="High"/>
    <s v="Never"/>
    <s v="Low"/>
    <s v="Medium"/>
    <s v="Low"/>
    <s v="Yes"/>
    <x v="1"/>
    <s v="Limited"/>
    <x v="1"/>
    <x v="0"/>
    <x v="1"/>
    <s v="Poor"/>
    <x v="0"/>
    <n v="0"/>
    <x v="0"/>
    <s v="not applicable"/>
  </r>
  <r>
    <n v="63946"/>
    <n v="48"/>
    <x v="2"/>
    <x v="0"/>
    <x v="2"/>
    <x v="1"/>
    <s v="Rural"/>
    <x v="1"/>
    <s v="Yes"/>
    <x v="0"/>
    <x v="2"/>
    <s v="Medium"/>
    <s v="Yes"/>
    <s v="Regular"/>
    <s v="Western"/>
    <n v="32.4"/>
    <s v="Medium"/>
    <s v="Former"/>
    <s v="High"/>
    <s v="Medium"/>
    <s v="High"/>
    <s v="Yes"/>
    <x v="1"/>
    <s v="Good"/>
    <x v="0"/>
    <x v="1"/>
    <x v="1"/>
    <s v="Poor"/>
    <x v="0"/>
    <n v="0"/>
    <x v="0"/>
    <s v="not applicable"/>
  </r>
  <r>
    <n v="63947"/>
    <n v="28"/>
    <x v="1"/>
    <x v="0"/>
    <x v="4"/>
    <x v="0"/>
    <s v="Rural"/>
    <x v="1"/>
    <s v="No"/>
    <x v="0"/>
    <x v="0"/>
    <s v="High"/>
    <s v="No"/>
    <s v="Regular"/>
    <s v="Western"/>
    <n v="30.9"/>
    <s v="Medium"/>
    <s v="Former"/>
    <s v="Low"/>
    <s v="Low"/>
    <s v="Medium"/>
    <s v="Yes"/>
    <x v="1"/>
    <s v="Good"/>
    <x v="1"/>
    <x v="0"/>
    <x v="0"/>
    <s v="Good"/>
    <x v="0"/>
    <n v="1"/>
    <x v="0"/>
    <s v="not applicable"/>
  </r>
  <r>
    <n v="63948"/>
    <n v="63"/>
    <x v="0"/>
    <x v="1"/>
    <x v="2"/>
    <x v="3"/>
    <s v="Urban"/>
    <x v="0"/>
    <s v="No"/>
    <x v="0"/>
    <x v="2"/>
    <s v="Medium"/>
    <s v="Yes"/>
    <s v="Regular"/>
    <s v="Western"/>
    <n v="26.3"/>
    <s v="Low"/>
    <s v="Current"/>
    <s v="High"/>
    <s v="Medium"/>
    <s v="Medium"/>
    <s v="Yes"/>
    <x v="0"/>
    <s v="Good"/>
    <x v="1"/>
    <x v="1"/>
    <x v="1"/>
    <s v="Good"/>
    <x v="1"/>
    <n v="2"/>
    <x v="1"/>
    <n v="45"/>
  </r>
  <r>
    <n v="63949"/>
    <n v="47"/>
    <x v="2"/>
    <x v="0"/>
    <x v="2"/>
    <x v="1"/>
    <s v="Urban"/>
    <x v="0"/>
    <s v="No"/>
    <x v="1"/>
    <x v="0"/>
    <s v="High"/>
    <s v="No"/>
    <s v="Never"/>
    <s v="Traditional"/>
    <n v="22.7"/>
    <s v="Medium"/>
    <s v="Never"/>
    <s v="High"/>
    <s v="Low"/>
    <s v="High"/>
    <s v="No"/>
    <x v="1"/>
    <s v="Good"/>
    <x v="0"/>
    <x v="0"/>
    <x v="1"/>
    <s v="Poor"/>
    <x v="1"/>
    <n v="0"/>
    <x v="0"/>
    <s v="not applicable"/>
  </r>
  <r>
    <n v="63950"/>
    <n v="57"/>
    <x v="0"/>
    <x v="0"/>
    <x v="1"/>
    <x v="2"/>
    <s v="Urban"/>
    <x v="1"/>
    <s v="No"/>
    <x v="1"/>
    <x v="0"/>
    <s v="Low"/>
    <s v="Yes"/>
    <s v="Irregular"/>
    <s v="Balanced"/>
    <n v="20.7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63951"/>
    <n v="34"/>
    <x v="1"/>
    <x v="0"/>
    <x v="2"/>
    <x v="1"/>
    <s v="Urban"/>
    <x v="1"/>
    <s v="Yes"/>
    <x v="0"/>
    <x v="2"/>
    <s v="Medium"/>
    <s v="Yes"/>
    <s v="Irregular"/>
    <s v="Western"/>
    <n v="35.200000000000003"/>
    <s v="Medium"/>
    <s v="Former"/>
    <s v="High"/>
    <s v="High"/>
    <s v="High"/>
    <s v="No"/>
    <x v="1"/>
    <s v="Good"/>
    <x v="1"/>
    <x v="1"/>
    <x v="1"/>
    <s v="Poor"/>
    <x v="0"/>
    <n v="0"/>
    <x v="1"/>
    <n v="9"/>
  </r>
  <r>
    <n v="63952"/>
    <n v="34"/>
    <x v="1"/>
    <x v="1"/>
    <x v="0"/>
    <x v="0"/>
    <s v="Urban"/>
    <x v="0"/>
    <s v="No"/>
    <x v="0"/>
    <x v="1"/>
    <s v="High"/>
    <s v="Yes"/>
    <s v="Irregular"/>
    <s v="Western"/>
    <n v="21.5"/>
    <s v="Low"/>
    <s v="Former"/>
    <s v="Medium"/>
    <s v="Low"/>
    <s v="High"/>
    <s v="Yes"/>
    <x v="0"/>
    <s v="Good"/>
    <x v="1"/>
    <x v="0"/>
    <x v="1"/>
    <s v="Poor"/>
    <x v="1"/>
    <n v="2"/>
    <x v="1"/>
    <n v="20"/>
  </r>
  <r>
    <n v="63953"/>
    <n v="49"/>
    <x v="2"/>
    <x v="1"/>
    <x v="2"/>
    <x v="1"/>
    <s v="Urban"/>
    <x v="0"/>
    <s v="No"/>
    <x v="0"/>
    <x v="0"/>
    <s v="Low"/>
    <s v="Yes"/>
    <s v="Regular"/>
    <s v="Traditional"/>
    <n v="38"/>
    <s v="Low"/>
    <s v="Former"/>
    <s v="High"/>
    <s v="Medium"/>
    <s v="Medium"/>
    <s v="Yes"/>
    <x v="1"/>
    <s v="Good"/>
    <x v="1"/>
    <x v="1"/>
    <x v="1"/>
    <s v="Good"/>
    <x v="0"/>
    <n v="0"/>
    <x v="0"/>
    <s v="not applicable"/>
  </r>
  <r>
    <n v="63954"/>
    <n v="51"/>
    <x v="2"/>
    <x v="0"/>
    <x v="2"/>
    <x v="0"/>
    <s v="Urban"/>
    <x v="0"/>
    <s v="No"/>
    <x v="0"/>
    <x v="3"/>
    <s v="High"/>
    <s v="Yes"/>
    <s v="Irregular"/>
    <s v="Western"/>
    <n v="25.7"/>
    <s v="Low"/>
    <s v="Never"/>
    <s v="Medium"/>
    <s v="High"/>
    <s v="Low"/>
    <s v="Yes"/>
    <x v="1"/>
    <s v="Limited"/>
    <x v="1"/>
    <x v="0"/>
    <x v="0"/>
    <s v="Good"/>
    <x v="0"/>
    <n v="1"/>
    <x v="1"/>
    <n v="10"/>
  </r>
  <r>
    <n v="63955"/>
    <n v="59"/>
    <x v="0"/>
    <x v="0"/>
    <x v="4"/>
    <x v="1"/>
    <s v="Urban"/>
    <x v="0"/>
    <s v="No"/>
    <x v="0"/>
    <x v="3"/>
    <s v="Low"/>
    <s v="Yes"/>
    <s v="Regular"/>
    <s v="Balanced"/>
    <n v="23.5"/>
    <s v="Medium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63956"/>
    <n v="21"/>
    <x v="1"/>
    <x v="1"/>
    <x v="1"/>
    <x v="3"/>
    <s v="Urban"/>
    <x v="1"/>
    <s v="No"/>
    <x v="0"/>
    <x v="3"/>
    <s v="Medium"/>
    <s v="Yes"/>
    <s v="Never"/>
    <s v="Western"/>
    <n v="26.7"/>
    <s v="Low"/>
    <s v="Never"/>
    <s v="High"/>
    <s v="Low"/>
    <s v="High"/>
    <s v="Yes"/>
    <x v="0"/>
    <s v="Good"/>
    <x v="0"/>
    <x v="0"/>
    <x v="0"/>
    <s v="Good"/>
    <x v="0"/>
    <n v="3"/>
    <x v="0"/>
    <s v="not applicable"/>
  </r>
  <r>
    <n v="63957"/>
    <n v="41"/>
    <x v="2"/>
    <x v="1"/>
    <x v="4"/>
    <x v="0"/>
    <s v="Urban"/>
    <x v="2"/>
    <s v="No"/>
    <x v="0"/>
    <x v="0"/>
    <s v="High"/>
    <s v="Yes"/>
    <s v="Irregular"/>
    <s v="Traditional"/>
    <n v="21.2"/>
    <s v="Medium"/>
    <s v="Current"/>
    <s v="Medium"/>
    <s v="High"/>
    <s v="Medium"/>
    <s v="No"/>
    <x v="1"/>
    <s v="Limited"/>
    <x v="0"/>
    <x v="0"/>
    <x v="0"/>
    <s v="Good"/>
    <x v="1"/>
    <n v="1"/>
    <x v="0"/>
    <s v="not applicable"/>
  </r>
  <r>
    <n v="63958"/>
    <n v="45"/>
    <x v="2"/>
    <x v="1"/>
    <x v="2"/>
    <x v="2"/>
    <s v="Urban"/>
    <x v="2"/>
    <s v="No"/>
    <x v="1"/>
    <x v="2"/>
    <s v="Medium"/>
    <s v="Yes"/>
    <s v="Regular"/>
    <s v="Western"/>
    <n v="39.1"/>
    <s v="Medium"/>
    <s v="Current"/>
    <s v="Low"/>
    <s v="Low"/>
    <s v="Medium"/>
    <s v="Yes"/>
    <x v="0"/>
    <s v="Good"/>
    <x v="1"/>
    <x v="1"/>
    <x v="1"/>
    <s v="Good"/>
    <x v="0"/>
    <n v="2"/>
    <x v="1"/>
    <n v="28"/>
  </r>
  <r>
    <n v="63959"/>
    <n v="59"/>
    <x v="0"/>
    <x v="1"/>
    <x v="3"/>
    <x v="2"/>
    <s v="Urban"/>
    <x v="1"/>
    <s v="No"/>
    <x v="0"/>
    <x v="1"/>
    <s v="Low"/>
    <s v="Yes"/>
    <s v="Regular"/>
    <s v="Traditional"/>
    <n v="19.8"/>
    <s v="Low"/>
    <s v="Never"/>
    <s v="Medium"/>
    <s v="High"/>
    <s v="Medium"/>
    <s v="No"/>
    <x v="1"/>
    <s v="Good"/>
    <x v="1"/>
    <x v="0"/>
    <x v="1"/>
    <s v="Good"/>
    <x v="0"/>
    <n v="0"/>
    <x v="0"/>
    <s v="not applicable"/>
  </r>
  <r>
    <n v="63960"/>
    <n v="27"/>
    <x v="1"/>
    <x v="1"/>
    <x v="2"/>
    <x v="1"/>
    <s v="Urban"/>
    <x v="0"/>
    <s v="No"/>
    <x v="0"/>
    <x v="0"/>
    <s v="High"/>
    <s v="Yes"/>
    <s v="Irregular"/>
    <s v="Western"/>
    <n v="35.1"/>
    <s v="Low"/>
    <s v="Former"/>
    <s v="Low"/>
    <s v="Low"/>
    <s v="Low"/>
    <s v="Yes"/>
    <x v="1"/>
    <s v="Good"/>
    <x v="1"/>
    <x v="0"/>
    <x v="1"/>
    <s v="Poor"/>
    <x v="1"/>
    <n v="0"/>
    <x v="0"/>
    <s v="not applicable"/>
  </r>
  <r>
    <n v="63961"/>
    <n v="55"/>
    <x v="2"/>
    <x v="0"/>
    <x v="2"/>
    <x v="1"/>
    <s v="Urban"/>
    <x v="1"/>
    <s v="Yes"/>
    <x v="0"/>
    <x v="3"/>
    <s v="Medium"/>
    <s v="Yes"/>
    <s v="Irregular"/>
    <s v="Western"/>
    <n v="29.9"/>
    <s v="High"/>
    <s v="Never"/>
    <s v="Medium"/>
    <s v="Low"/>
    <s v="Medium"/>
    <s v="Yes"/>
    <x v="0"/>
    <s v="Good"/>
    <x v="0"/>
    <x v="1"/>
    <x v="1"/>
    <s v="Poor"/>
    <x v="0"/>
    <n v="2"/>
    <x v="0"/>
    <s v="not applicable"/>
  </r>
  <r>
    <n v="63962"/>
    <n v="45"/>
    <x v="2"/>
    <x v="0"/>
    <x v="1"/>
    <x v="2"/>
    <s v="Urban"/>
    <x v="0"/>
    <s v="No"/>
    <x v="0"/>
    <x v="2"/>
    <s v="Low"/>
    <s v="Yes"/>
    <s v="Regular"/>
    <s v="Western"/>
    <n v="36.200000000000003"/>
    <s v="Low"/>
    <s v="Never"/>
    <s v="Medium"/>
    <s v="High"/>
    <s v="High"/>
    <s v="Yes"/>
    <x v="1"/>
    <s v="Good"/>
    <x v="0"/>
    <x v="0"/>
    <x v="1"/>
    <s v="Good"/>
    <x v="0"/>
    <n v="0"/>
    <x v="1"/>
    <n v="19"/>
  </r>
  <r>
    <n v="63963"/>
    <n v="26"/>
    <x v="1"/>
    <x v="0"/>
    <x v="3"/>
    <x v="1"/>
    <s v="Urban"/>
    <x v="0"/>
    <s v="No"/>
    <x v="0"/>
    <x v="2"/>
    <s v="Medium"/>
    <s v="Yes"/>
    <s v="Never"/>
    <s v="Balanced"/>
    <n v="38.200000000000003"/>
    <s v="Low"/>
    <s v="Never"/>
    <s v="Medium"/>
    <s v="Medium"/>
    <s v="Medium"/>
    <s v="Yes"/>
    <x v="0"/>
    <s v="Good"/>
    <x v="1"/>
    <x v="0"/>
    <x v="1"/>
    <s v="Good"/>
    <x v="1"/>
    <n v="2"/>
    <x v="0"/>
    <s v="not applicable"/>
  </r>
  <r>
    <n v="63964"/>
    <n v="20"/>
    <x v="1"/>
    <x v="0"/>
    <x v="2"/>
    <x v="0"/>
    <s v="Urban"/>
    <x v="1"/>
    <s v="Yes"/>
    <x v="0"/>
    <x v="0"/>
    <s v="Low"/>
    <s v="Yes"/>
    <s v="Regular"/>
    <s v="Western"/>
    <n v="28.1"/>
    <s v="High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63965"/>
    <n v="51"/>
    <x v="2"/>
    <x v="0"/>
    <x v="1"/>
    <x v="2"/>
    <s v="Urban"/>
    <x v="2"/>
    <s v="No"/>
    <x v="0"/>
    <x v="1"/>
    <s v="High"/>
    <s v="No"/>
    <s v="Never"/>
    <s v="Western"/>
    <n v="39.200000000000003"/>
    <s v="Medium"/>
    <s v="Never"/>
    <s v="Low"/>
    <s v="Medium"/>
    <s v="Medium"/>
    <s v="No"/>
    <x v="0"/>
    <s v="Good"/>
    <x v="0"/>
    <x v="0"/>
    <x v="1"/>
    <s v="Poor"/>
    <x v="1"/>
    <n v="2"/>
    <x v="0"/>
    <s v="not applicable"/>
  </r>
  <r>
    <n v="63966"/>
    <n v="28"/>
    <x v="1"/>
    <x v="1"/>
    <x v="3"/>
    <x v="0"/>
    <s v="Rural"/>
    <x v="0"/>
    <s v="Yes"/>
    <x v="0"/>
    <x v="3"/>
    <s v="Low"/>
    <s v="Yes"/>
    <s v="Irregular"/>
    <s v="Western"/>
    <n v="25.2"/>
    <s v="Low"/>
    <s v="Former"/>
    <s v="Low"/>
    <s v="Low"/>
    <s v="Low"/>
    <s v="Yes"/>
    <x v="0"/>
    <s v="Good"/>
    <x v="0"/>
    <x v="0"/>
    <x v="1"/>
    <s v="Good"/>
    <x v="0"/>
    <n v="2"/>
    <x v="0"/>
    <s v="not applicable"/>
  </r>
  <r>
    <n v="63967"/>
    <n v="78"/>
    <x v="0"/>
    <x v="1"/>
    <x v="2"/>
    <x v="0"/>
    <s v="Urban"/>
    <x v="0"/>
    <s v="No"/>
    <x v="0"/>
    <x v="0"/>
    <s v="Medium"/>
    <s v="Yes"/>
    <s v="Regular"/>
    <s v="Traditional"/>
    <n v="26.8"/>
    <s v="Low"/>
    <s v="Never"/>
    <s v="Low"/>
    <s v="Medium"/>
    <s v="High"/>
    <s v="Yes"/>
    <x v="0"/>
    <s v="Good"/>
    <x v="1"/>
    <x v="0"/>
    <x v="1"/>
    <s v="Poor"/>
    <x v="0"/>
    <n v="2"/>
    <x v="0"/>
    <s v="not applicable"/>
  </r>
  <r>
    <n v="63968"/>
    <n v="63"/>
    <x v="0"/>
    <x v="0"/>
    <x v="4"/>
    <x v="1"/>
    <s v="Rural"/>
    <x v="2"/>
    <s v="No"/>
    <x v="0"/>
    <x v="2"/>
    <s v="Low"/>
    <s v="Yes"/>
    <s v="Regular"/>
    <s v="Western"/>
    <n v="34.1"/>
    <s v="Medium"/>
    <s v="Former"/>
    <s v="High"/>
    <s v="Medium"/>
    <s v="Low"/>
    <s v="Yes"/>
    <x v="1"/>
    <s v="Limited"/>
    <x v="0"/>
    <x v="1"/>
    <x v="0"/>
    <s v="Poor"/>
    <x v="0"/>
    <n v="1"/>
    <x v="1"/>
    <n v="57"/>
  </r>
  <r>
    <n v="63969"/>
    <n v="84"/>
    <x v="0"/>
    <x v="0"/>
    <x v="2"/>
    <x v="3"/>
    <s v="Rural"/>
    <x v="1"/>
    <s v="No"/>
    <x v="0"/>
    <x v="1"/>
    <s v="Medium"/>
    <s v="No"/>
    <s v="Regular"/>
    <s v="Western"/>
    <n v="19.3"/>
    <s v="Low"/>
    <s v="Never"/>
    <s v="Low"/>
    <s v="High"/>
    <s v="Low"/>
    <s v="Yes"/>
    <x v="0"/>
    <s v="Limited"/>
    <x v="1"/>
    <x v="0"/>
    <x v="1"/>
    <s v="Poor"/>
    <x v="0"/>
    <n v="2"/>
    <x v="0"/>
    <s v="not applicable"/>
  </r>
  <r>
    <n v="63970"/>
    <n v="40"/>
    <x v="2"/>
    <x v="0"/>
    <x v="2"/>
    <x v="2"/>
    <s v="Rural"/>
    <x v="0"/>
    <s v="No"/>
    <x v="0"/>
    <x v="3"/>
    <s v="Low"/>
    <s v="Yes"/>
    <s v="Never"/>
    <s v="Balanced"/>
    <n v="22"/>
    <s v="Medium"/>
    <s v="Current"/>
    <s v="High"/>
    <s v="Medium"/>
    <s v="Medium"/>
    <s v="No"/>
    <x v="1"/>
    <s v="Good"/>
    <x v="1"/>
    <x v="1"/>
    <x v="1"/>
    <s v="Good"/>
    <x v="0"/>
    <n v="0"/>
    <x v="1"/>
    <n v="20"/>
  </r>
  <r>
    <n v="63971"/>
    <n v="39"/>
    <x v="2"/>
    <x v="0"/>
    <x v="2"/>
    <x v="0"/>
    <s v="Urban"/>
    <x v="0"/>
    <s v="No"/>
    <x v="0"/>
    <x v="2"/>
    <s v="High"/>
    <s v="Yes"/>
    <s v="Regular"/>
    <s v="Western"/>
    <n v="29"/>
    <s v="Medium"/>
    <s v="Never"/>
    <s v="Low"/>
    <s v="Low"/>
    <s v="Low"/>
    <s v="No"/>
    <x v="0"/>
    <s v="Good"/>
    <x v="0"/>
    <x v="0"/>
    <x v="0"/>
    <s v="Poor"/>
    <x v="0"/>
    <n v="3"/>
    <x v="0"/>
    <s v="not applicable"/>
  </r>
  <r>
    <n v="63972"/>
    <n v="68"/>
    <x v="0"/>
    <x v="1"/>
    <x v="4"/>
    <x v="0"/>
    <s v="Urban"/>
    <x v="1"/>
    <s v="No"/>
    <x v="0"/>
    <x v="0"/>
    <s v="Low"/>
    <s v="Yes"/>
    <s v="Regular"/>
    <s v="Western"/>
    <n v="22.4"/>
    <s v="Low"/>
    <s v="Current"/>
    <s v="High"/>
    <s v="High"/>
    <s v="Low"/>
    <s v="Yes"/>
    <x v="1"/>
    <s v="Good"/>
    <x v="1"/>
    <x v="0"/>
    <x v="1"/>
    <s v="Poor"/>
    <x v="0"/>
    <n v="0"/>
    <x v="0"/>
    <s v="not applicable"/>
  </r>
  <r>
    <n v="63973"/>
    <n v="52"/>
    <x v="2"/>
    <x v="1"/>
    <x v="2"/>
    <x v="1"/>
    <s v="Rural"/>
    <x v="0"/>
    <s v="No"/>
    <x v="0"/>
    <x v="0"/>
    <s v="Medium"/>
    <s v="Yes"/>
    <s v="Regular"/>
    <s v="Balanced"/>
    <n v="32.5"/>
    <s v="High"/>
    <s v="Never"/>
    <s v="Low"/>
    <s v="Medium"/>
    <s v="Medium"/>
    <s v="Yes"/>
    <x v="0"/>
    <s v="Limited"/>
    <x v="0"/>
    <x v="1"/>
    <x v="1"/>
    <s v="Poor"/>
    <x v="1"/>
    <n v="2"/>
    <x v="0"/>
    <s v="not applicable"/>
  </r>
  <r>
    <n v="63974"/>
    <n v="37"/>
    <x v="2"/>
    <x v="0"/>
    <x v="0"/>
    <x v="1"/>
    <s v="Urban"/>
    <x v="0"/>
    <s v="Yes"/>
    <x v="0"/>
    <x v="0"/>
    <s v="Medium"/>
    <s v="Yes"/>
    <s v="Irregular"/>
    <s v="Western"/>
    <n v="24.8"/>
    <s v="Low"/>
    <s v="Never"/>
    <s v="Low"/>
    <s v="Low"/>
    <s v="Medium"/>
    <s v="Yes"/>
    <x v="1"/>
    <s v="Good"/>
    <x v="0"/>
    <x v="1"/>
    <x v="1"/>
    <s v="Good"/>
    <x v="0"/>
    <n v="0"/>
    <x v="1"/>
    <n v="41"/>
  </r>
  <r>
    <n v="63975"/>
    <n v="60"/>
    <x v="0"/>
    <x v="1"/>
    <x v="3"/>
    <x v="0"/>
    <s v="Urban"/>
    <x v="0"/>
    <s v="No"/>
    <x v="0"/>
    <x v="0"/>
    <s v="Medium"/>
    <s v="Yes"/>
    <s v="Regular"/>
    <s v="Balanced"/>
    <n v="36.799999999999997"/>
    <s v="Medium"/>
    <s v="Current"/>
    <s v="Medium"/>
    <s v="Medium"/>
    <s v="Low"/>
    <s v="No"/>
    <x v="1"/>
    <s v="Good"/>
    <x v="0"/>
    <x v="0"/>
    <x v="0"/>
    <s v="Good"/>
    <x v="0"/>
    <n v="1"/>
    <x v="0"/>
    <s v="not applicable"/>
  </r>
  <r>
    <n v="63976"/>
    <n v="36"/>
    <x v="2"/>
    <x v="1"/>
    <x v="4"/>
    <x v="1"/>
    <s v="Urban"/>
    <x v="0"/>
    <s v="No"/>
    <x v="0"/>
    <x v="0"/>
    <s v="Medium"/>
    <s v="No"/>
    <s v="Irregular"/>
    <s v="Western"/>
    <n v="26.2"/>
    <s v="High"/>
    <s v="Current"/>
    <s v="Low"/>
    <s v="High"/>
    <s v="Low"/>
    <s v="Yes"/>
    <x v="1"/>
    <s v="Limited"/>
    <x v="1"/>
    <x v="0"/>
    <x v="0"/>
    <s v="Good"/>
    <x v="1"/>
    <n v="1"/>
    <x v="0"/>
    <s v="not applicable"/>
  </r>
  <r>
    <n v="63977"/>
    <n v="32"/>
    <x v="1"/>
    <x v="1"/>
    <x v="4"/>
    <x v="1"/>
    <s v="Rural"/>
    <x v="1"/>
    <s v="No"/>
    <x v="0"/>
    <x v="1"/>
    <s v="Medium"/>
    <s v="No"/>
    <s v="Regular"/>
    <s v="Balanced"/>
    <n v="38.799999999999997"/>
    <s v="Medium"/>
    <s v="Never"/>
    <s v="High"/>
    <s v="High"/>
    <s v="Low"/>
    <s v="Yes"/>
    <x v="1"/>
    <s v="Good"/>
    <x v="0"/>
    <x v="1"/>
    <x v="0"/>
    <s v="Good"/>
    <x v="1"/>
    <n v="1"/>
    <x v="0"/>
    <s v="not applicable"/>
  </r>
  <r>
    <n v="63978"/>
    <n v="62"/>
    <x v="0"/>
    <x v="1"/>
    <x v="2"/>
    <x v="0"/>
    <s v="Urban"/>
    <x v="1"/>
    <s v="No"/>
    <x v="0"/>
    <x v="3"/>
    <s v="Medium"/>
    <s v="Yes"/>
    <s v="Regular"/>
    <s v="Western"/>
    <n v="38.299999999999997"/>
    <s v="Low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63979"/>
    <n v="84"/>
    <x v="0"/>
    <x v="0"/>
    <x v="2"/>
    <x v="0"/>
    <s v="Rural"/>
    <x v="1"/>
    <s v="No"/>
    <x v="0"/>
    <x v="1"/>
    <s v="High"/>
    <s v="No"/>
    <s v="Regular"/>
    <s v="Western"/>
    <n v="25.4"/>
    <s v="Medium"/>
    <s v="Current"/>
    <s v="Medium"/>
    <s v="Low"/>
    <s v="Medium"/>
    <s v="Yes"/>
    <x v="0"/>
    <s v="Good"/>
    <x v="0"/>
    <x v="0"/>
    <x v="0"/>
    <s v="Good"/>
    <x v="1"/>
    <n v="3"/>
    <x v="0"/>
    <s v="not applicable"/>
  </r>
  <r>
    <n v="63980"/>
    <n v="42"/>
    <x v="2"/>
    <x v="0"/>
    <x v="2"/>
    <x v="2"/>
    <s v="Urban"/>
    <x v="1"/>
    <s v="Yes"/>
    <x v="1"/>
    <x v="1"/>
    <s v="High"/>
    <s v="Yes"/>
    <s v="Never"/>
    <s v="Traditional"/>
    <n v="25.2"/>
    <s v="Low"/>
    <s v="Never"/>
    <s v="Low"/>
    <s v="High"/>
    <s v="Low"/>
    <s v="Yes"/>
    <x v="1"/>
    <s v="Good"/>
    <x v="0"/>
    <x v="1"/>
    <x v="1"/>
    <s v="Good"/>
    <x v="0"/>
    <n v="0"/>
    <x v="1"/>
    <n v="4"/>
  </r>
  <r>
    <n v="63981"/>
    <n v="59"/>
    <x v="0"/>
    <x v="0"/>
    <x v="2"/>
    <x v="2"/>
    <s v="Urban"/>
    <x v="0"/>
    <s v="No"/>
    <x v="0"/>
    <x v="0"/>
    <s v="Low"/>
    <s v="Yes"/>
    <s v="Never"/>
    <s v="Traditional"/>
    <n v="28"/>
    <s v="Low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63982"/>
    <n v="53"/>
    <x v="2"/>
    <x v="0"/>
    <x v="2"/>
    <x v="0"/>
    <s v="Urban"/>
    <x v="0"/>
    <s v="No"/>
    <x v="0"/>
    <x v="2"/>
    <s v="High"/>
    <s v="No"/>
    <s v="Irregular"/>
    <s v="Balanced"/>
    <n v="27.9"/>
    <s v="High"/>
    <s v="Current"/>
    <s v="Low"/>
    <s v="High"/>
    <s v="Low"/>
    <s v="Yes"/>
    <x v="0"/>
    <s v="Good"/>
    <x v="1"/>
    <x v="0"/>
    <x v="1"/>
    <s v="Good"/>
    <x v="0"/>
    <n v="2"/>
    <x v="0"/>
    <s v="not applicable"/>
  </r>
  <r>
    <n v="63983"/>
    <n v="55"/>
    <x v="2"/>
    <x v="0"/>
    <x v="2"/>
    <x v="3"/>
    <s v="Rural"/>
    <x v="2"/>
    <s v="No"/>
    <x v="1"/>
    <x v="2"/>
    <s v="Low"/>
    <s v="No"/>
    <s v="Regular"/>
    <s v="Traditional"/>
    <n v="31.2"/>
    <s v="Medium"/>
    <s v="Former"/>
    <s v="Low"/>
    <s v="Medium"/>
    <s v="Medium"/>
    <s v="Yes"/>
    <x v="1"/>
    <s v="Good"/>
    <x v="1"/>
    <x v="0"/>
    <x v="0"/>
    <s v="Poor"/>
    <x v="0"/>
    <n v="1"/>
    <x v="0"/>
    <s v="not applicable"/>
  </r>
  <r>
    <n v="63984"/>
    <n v="69"/>
    <x v="0"/>
    <x v="0"/>
    <x v="1"/>
    <x v="2"/>
    <s v="Urban"/>
    <x v="0"/>
    <s v="Yes"/>
    <x v="0"/>
    <x v="2"/>
    <s v="High"/>
    <s v="Yes"/>
    <s v="Never"/>
    <s v="Western"/>
    <n v="29.1"/>
    <s v="Low"/>
    <s v="Never"/>
    <s v="High"/>
    <s v="Low"/>
    <s v="Medium"/>
    <s v="No"/>
    <x v="1"/>
    <s v="Good"/>
    <x v="0"/>
    <x v="1"/>
    <x v="0"/>
    <s v="Good"/>
    <x v="1"/>
    <n v="1"/>
    <x v="0"/>
    <s v="not applicable"/>
  </r>
  <r>
    <n v="63985"/>
    <n v="49"/>
    <x v="2"/>
    <x v="1"/>
    <x v="0"/>
    <x v="2"/>
    <s v="Urban"/>
    <x v="2"/>
    <s v="No"/>
    <x v="0"/>
    <x v="1"/>
    <s v="Low"/>
    <s v="Yes"/>
    <s v="Regular"/>
    <s v="Balanced"/>
    <n v="39.6"/>
    <s v="Medium"/>
    <s v="Never"/>
    <s v="High"/>
    <s v="Low"/>
    <s v="Low"/>
    <s v="Yes"/>
    <x v="0"/>
    <s v="Good"/>
    <x v="1"/>
    <x v="1"/>
    <x v="1"/>
    <s v="Good"/>
    <x v="0"/>
    <n v="2"/>
    <x v="1"/>
    <n v="27"/>
  </r>
  <r>
    <n v="63986"/>
    <n v="59"/>
    <x v="0"/>
    <x v="0"/>
    <x v="1"/>
    <x v="0"/>
    <s v="Urban"/>
    <x v="0"/>
    <s v="No"/>
    <x v="0"/>
    <x v="3"/>
    <s v="Low"/>
    <s v="No"/>
    <s v="Regular"/>
    <s v="Western"/>
    <n v="36.5"/>
    <s v="Medium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63987"/>
    <n v="31"/>
    <x v="1"/>
    <x v="0"/>
    <x v="1"/>
    <x v="1"/>
    <s v="Urban"/>
    <x v="0"/>
    <s v="Yes"/>
    <x v="0"/>
    <x v="0"/>
    <s v="Medium"/>
    <s v="No"/>
    <s v="Regular"/>
    <s v="Western"/>
    <n v="34.9"/>
    <s v="Low"/>
    <s v="Never"/>
    <s v="Low"/>
    <s v="Low"/>
    <s v="Low"/>
    <s v="No"/>
    <x v="1"/>
    <s v="Good"/>
    <x v="1"/>
    <x v="1"/>
    <x v="1"/>
    <s v="Good"/>
    <x v="0"/>
    <n v="0"/>
    <x v="1"/>
    <n v="1"/>
  </r>
  <r>
    <n v="63988"/>
    <n v="20"/>
    <x v="1"/>
    <x v="0"/>
    <x v="2"/>
    <x v="1"/>
    <s v="Rural"/>
    <x v="0"/>
    <s v="No"/>
    <x v="0"/>
    <x v="1"/>
    <s v="Low"/>
    <s v="No"/>
    <s v="Regular"/>
    <s v="Western"/>
    <n v="32.6"/>
    <s v="Medium"/>
    <s v="Never"/>
    <s v="Medium"/>
    <s v="Medium"/>
    <s v="Low"/>
    <s v="Yes"/>
    <x v="1"/>
    <s v="Good"/>
    <x v="0"/>
    <x v="0"/>
    <x v="0"/>
    <s v="Poor"/>
    <x v="0"/>
    <n v="1"/>
    <x v="1"/>
    <n v="9"/>
  </r>
  <r>
    <n v="63989"/>
    <n v="35"/>
    <x v="1"/>
    <x v="0"/>
    <x v="3"/>
    <x v="1"/>
    <s v="Rural"/>
    <x v="2"/>
    <s v="Yes"/>
    <x v="0"/>
    <x v="2"/>
    <s v="Low"/>
    <s v="No"/>
    <s v="Never"/>
    <s v="Balanced"/>
    <n v="27.5"/>
    <s v="Low"/>
    <s v="Never"/>
    <s v="Low"/>
    <s v="Low"/>
    <s v="Medium"/>
    <s v="No"/>
    <x v="1"/>
    <s v="Good"/>
    <x v="1"/>
    <x v="1"/>
    <x v="1"/>
    <s v="Poor"/>
    <x v="0"/>
    <n v="0"/>
    <x v="0"/>
    <s v="not applicable"/>
  </r>
  <r>
    <n v="63990"/>
    <n v="69"/>
    <x v="0"/>
    <x v="0"/>
    <x v="0"/>
    <x v="1"/>
    <s v="Urban"/>
    <x v="1"/>
    <s v="Yes"/>
    <x v="0"/>
    <x v="0"/>
    <s v="High"/>
    <s v="Yes"/>
    <s v="Irregular"/>
    <s v="Traditional"/>
    <n v="38.9"/>
    <s v="Medium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63991"/>
    <n v="62"/>
    <x v="0"/>
    <x v="1"/>
    <x v="1"/>
    <x v="4"/>
    <s v="Urban"/>
    <x v="1"/>
    <s v="No"/>
    <x v="0"/>
    <x v="1"/>
    <s v="Medium"/>
    <s v="Yes"/>
    <s v="Irregular"/>
    <s v="Balanced"/>
    <n v="27.1"/>
    <s v="High"/>
    <s v="Never"/>
    <s v="Medium"/>
    <s v="Low"/>
    <s v="Low"/>
    <s v="No"/>
    <x v="0"/>
    <s v="Good"/>
    <x v="1"/>
    <x v="0"/>
    <x v="1"/>
    <s v="Good"/>
    <x v="1"/>
    <n v="2"/>
    <x v="1"/>
    <n v="14"/>
  </r>
  <r>
    <n v="63992"/>
    <n v="79"/>
    <x v="0"/>
    <x v="1"/>
    <x v="1"/>
    <x v="1"/>
    <s v="Urban"/>
    <x v="1"/>
    <s v="No"/>
    <x v="0"/>
    <x v="3"/>
    <s v="High"/>
    <s v="No"/>
    <s v="Never"/>
    <s v="Balanced"/>
    <n v="24.8"/>
    <s v="Low"/>
    <s v="Never"/>
    <s v="High"/>
    <s v="Low"/>
    <s v="High"/>
    <s v="Yes"/>
    <x v="1"/>
    <s v="Good"/>
    <x v="1"/>
    <x v="0"/>
    <x v="1"/>
    <s v="Poor"/>
    <x v="0"/>
    <n v="0"/>
    <x v="0"/>
    <s v="not applicable"/>
  </r>
  <r>
    <n v="63993"/>
    <n v="24"/>
    <x v="1"/>
    <x v="0"/>
    <x v="4"/>
    <x v="2"/>
    <s v="Rural"/>
    <x v="2"/>
    <s v="No"/>
    <x v="0"/>
    <x v="3"/>
    <s v="Medium"/>
    <s v="Yes"/>
    <s v="Regular"/>
    <s v="Balanced"/>
    <n v="29.4"/>
    <s v="Low"/>
    <s v="Never"/>
    <s v="Medium"/>
    <s v="Low"/>
    <s v="Medium"/>
    <s v="Yes"/>
    <x v="0"/>
    <s v="Limited"/>
    <x v="1"/>
    <x v="1"/>
    <x v="1"/>
    <s v="Good"/>
    <x v="0"/>
    <n v="2"/>
    <x v="0"/>
    <s v="not applicable"/>
  </r>
  <r>
    <n v="63994"/>
    <n v="40"/>
    <x v="2"/>
    <x v="0"/>
    <x v="2"/>
    <x v="4"/>
    <s v="Rural"/>
    <x v="0"/>
    <s v="No"/>
    <x v="0"/>
    <x v="2"/>
    <s v="Low"/>
    <s v="Yes"/>
    <s v="Regular"/>
    <s v="Balanced"/>
    <n v="39.4"/>
    <s v="High"/>
    <s v="Never"/>
    <s v="Medium"/>
    <s v="Low"/>
    <s v="Medium"/>
    <s v="No"/>
    <x v="1"/>
    <s v="Good"/>
    <x v="1"/>
    <x v="0"/>
    <x v="1"/>
    <s v="Poor"/>
    <x v="0"/>
    <n v="0"/>
    <x v="0"/>
    <s v="not applicable"/>
  </r>
  <r>
    <n v="63995"/>
    <n v="84"/>
    <x v="0"/>
    <x v="0"/>
    <x v="3"/>
    <x v="0"/>
    <s v="Urban"/>
    <x v="0"/>
    <s v="No"/>
    <x v="0"/>
    <x v="2"/>
    <s v="Low"/>
    <s v="No"/>
    <s v="Regular"/>
    <s v="Western"/>
    <n v="25.2"/>
    <s v="Low"/>
    <s v="Never"/>
    <s v="High"/>
    <s v="Medium"/>
    <s v="Low"/>
    <s v="No"/>
    <x v="1"/>
    <s v="Limited"/>
    <x v="1"/>
    <x v="1"/>
    <x v="1"/>
    <s v="Poor"/>
    <x v="0"/>
    <n v="0"/>
    <x v="0"/>
    <s v="not applicable"/>
  </r>
  <r>
    <n v="63996"/>
    <n v="40"/>
    <x v="2"/>
    <x v="0"/>
    <x v="4"/>
    <x v="3"/>
    <s v="Urban"/>
    <x v="0"/>
    <s v="No"/>
    <x v="0"/>
    <x v="3"/>
    <s v="High"/>
    <s v="Yes"/>
    <s v="Regular"/>
    <s v="Western"/>
    <n v="30.1"/>
    <s v="Medium"/>
    <s v="Former"/>
    <s v="Low"/>
    <s v="Low"/>
    <s v="Low"/>
    <s v="Yes"/>
    <x v="0"/>
    <s v="Limited"/>
    <x v="1"/>
    <x v="0"/>
    <x v="1"/>
    <s v="Good"/>
    <x v="0"/>
    <n v="2"/>
    <x v="0"/>
    <s v="not applicable"/>
  </r>
  <r>
    <n v="63997"/>
    <n v="84"/>
    <x v="0"/>
    <x v="1"/>
    <x v="1"/>
    <x v="1"/>
    <s v="Urban"/>
    <x v="0"/>
    <s v="No"/>
    <x v="1"/>
    <x v="2"/>
    <s v="High"/>
    <s v="No"/>
    <s v="Regular"/>
    <s v="Traditional"/>
    <n v="25.3"/>
    <s v="High"/>
    <s v="Former"/>
    <s v="Low"/>
    <s v="Medium"/>
    <s v="Low"/>
    <s v="Yes"/>
    <x v="1"/>
    <s v="Limited"/>
    <x v="1"/>
    <x v="0"/>
    <x v="1"/>
    <s v="Poor"/>
    <x v="0"/>
    <n v="0"/>
    <x v="0"/>
    <s v="not applicable"/>
  </r>
  <r>
    <n v="63998"/>
    <n v="42"/>
    <x v="2"/>
    <x v="1"/>
    <x v="2"/>
    <x v="1"/>
    <s v="Urban"/>
    <x v="0"/>
    <s v="No"/>
    <x v="0"/>
    <x v="1"/>
    <s v="Medium"/>
    <s v="Yes"/>
    <s v="Irregular"/>
    <s v="Balanced"/>
    <n v="22.5"/>
    <s v="Low"/>
    <s v="Former"/>
    <s v="Low"/>
    <s v="Low"/>
    <s v="Medium"/>
    <s v="Yes"/>
    <x v="1"/>
    <s v="Good"/>
    <x v="1"/>
    <x v="0"/>
    <x v="0"/>
    <s v="Good"/>
    <x v="1"/>
    <n v="1"/>
    <x v="0"/>
    <s v="not applicable"/>
  </r>
  <r>
    <n v="63999"/>
    <n v="79"/>
    <x v="0"/>
    <x v="0"/>
    <x v="2"/>
    <x v="0"/>
    <s v="Rural"/>
    <x v="0"/>
    <s v="No"/>
    <x v="0"/>
    <x v="2"/>
    <s v="Medium"/>
    <s v="Yes"/>
    <s v="Irregular"/>
    <s v="Western"/>
    <n v="24.9"/>
    <s v="Medium"/>
    <s v="Former"/>
    <s v="Medium"/>
    <s v="Medium"/>
    <s v="Low"/>
    <s v="No"/>
    <x v="0"/>
    <s v="Good"/>
    <x v="0"/>
    <x v="1"/>
    <x v="1"/>
    <s v="Poor"/>
    <x v="0"/>
    <n v="2"/>
    <x v="1"/>
    <n v="4"/>
  </r>
  <r>
    <n v="64000"/>
    <n v="21"/>
    <x v="1"/>
    <x v="1"/>
    <x v="2"/>
    <x v="1"/>
    <s v="Rural"/>
    <x v="2"/>
    <s v="No"/>
    <x v="0"/>
    <x v="2"/>
    <s v="High"/>
    <s v="No"/>
    <s v="Irregular"/>
    <s v="Western"/>
    <n v="30.2"/>
    <s v="High"/>
    <s v="Never"/>
    <s v="Medium"/>
    <s v="Medium"/>
    <s v="High"/>
    <s v="Yes"/>
    <x v="1"/>
    <s v="Good"/>
    <x v="1"/>
    <x v="0"/>
    <x v="1"/>
    <s v="Poor"/>
    <x v="0"/>
    <n v="0"/>
    <x v="0"/>
    <s v="not applicable"/>
  </r>
  <r>
    <n v="64001"/>
    <n v="53"/>
    <x v="2"/>
    <x v="0"/>
    <x v="4"/>
    <x v="1"/>
    <s v="Rural"/>
    <x v="1"/>
    <s v="No"/>
    <x v="0"/>
    <x v="0"/>
    <s v="Medium"/>
    <s v="Yes"/>
    <s v="Regular"/>
    <s v="Western"/>
    <n v="27.8"/>
    <s v="Low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64002"/>
    <n v="76"/>
    <x v="0"/>
    <x v="0"/>
    <x v="4"/>
    <x v="4"/>
    <s v="Urban"/>
    <x v="1"/>
    <s v="No"/>
    <x v="0"/>
    <x v="2"/>
    <s v="Medium"/>
    <s v="No"/>
    <s v="Regular"/>
    <s v="Western"/>
    <n v="22.9"/>
    <s v="Low"/>
    <s v="Former"/>
    <s v="Low"/>
    <s v="Medium"/>
    <s v="High"/>
    <s v="No"/>
    <x v="0"/>
    <s v="Limited"/>
    <x v="0"/>
    <x v="0"/>
    <x v="1"/>
    <s v="Good"/>
    <x v="0"/>
    <n v="2"/>
    <x v="0"/>
    <s v="not applicable"/>
  </r>
  <r>
    <n v="64003"/>
    <n v="35"/>
    <x v="1"/>
    <x v="0"/>
    <x v="2"/>
    <x v="2"/>
    <s v="Rural"/>
    <x v="0"/>
    <s v="No"/>
    <x v="0"/>
    <x v="0"/>
    <s v="Low"/>
    <s v="No"/>
    <s v="Regular"/>
    <s v="Western"/>
    <n v="31.9"/>
    <s v="Low"/>
    <s v="Never"/>
    <s v="High"/>
    <s v="High"/>
    <s v="Low"/>
    <s v="Yes"/>
    <x v="0"/>
    <s v="Good"/>
    <x v="0"/>
    <x v="0"/>
    <x v="1"/>
    <s v="Poor"/>
    <x v="0"/>
    <n v="2"/>
    <x v="1"/>
    <n v="21"/>
  </r>
  <r>
    <n v="64004"/>
    <n v="67"/>
    <x v="0"/>
    <x v="0"/>
    <x v="2"/>
    <x v="0"/>
    <s v="Rural"/>
    <x v="2"/>
    <s v="No"/>
    <x v="0"/>
    <x v="1"/>
    <s v="Low"/>
    <s v="Yes"/>
    <s v="Never"/>
    <s v="Traditional"/>
    <n v="29.4"/>
    <s v="Medium"/>
    <s v="Former"/>
    <s v="Low"/>
    <s v="Medium"/>
    <s v="Low"/>
    <s v="Yes"/>
    <x v="1"/>
    <s v="Limited"/>
    <x v="1"/>
    <x v="0"/>
    <x v="1"/>
    <s v="Poor"/>
    <x v="0"/>
    <n v="0"/>
    <x v="0"/>
    <s v="not applicable"/>
  </r>
  <r>
    <n v="64005"/>
    <n v="44"/>
    <x v="2"/>
    <x v="0"/>
    <x v="4"/>
    <x v="2"/>
    <s v="Rural"/>
    <x v="2"/>
    <s v="No"/>
    <x v="0"/>
    <x v="3"/>
    <s v="High"/>
    <s v="Yes"/>
    <s v="Never"/>
    <s v="Traditional"/>
    <n v="21.9"/>
    <s v="Medium"/>
    <s v="Former"/>
    <s v="Low"/>
    <s v="Medium"/>
    <s v="Low"/>
    <s v="Yes"/>
    <x v="1"/>
    <s v="Limited"/>
    <x v="1"/>
    <x v="1"/>
    <x v="0"/>
    <s v="Poor"/>
    <x v="0"/>
    <n v="1"/>
    <x v="0"/>
    <s v="not applicable"/>
  </r>
  <r>
    <n v="64006"/>
    <n v="87"/>
    <x v="0"/>
    <x v="1"/>
    <x v="2"/>
    <x v="0"/>
    <s v="Rural"/>
    <x v="2"/>
    <s v="Yes"/>
    <x v="0"/>
    <x v="2"/>
    <s v="Low"/>
    <s v="Yes"/>
    <s v="Regular"/>
    <s v="Western"/>
    <n v="27.9"/>
    <s v="Low"/>
    <s v="Former"/>
    <s v="High"/>
    <s v="High"/>
    <s v="High"/>
    <s v="Yes"/>
    <x v="1"/>
    <s v="Good"/>
    <x v="0"/>
    <x v="0"/>
    <x v="0"/>
    <s v="Good"/>
    <x v="0"/>
    <n v="1"/>
    <x v="0"/>
    <s v="not applicable"/>
  </r>
  <r>
    <n v="64007"/>
    <n v="51"/>
    <x v="2"/>
    <x v="1"/>
    <x v="1"/>
    <x v="0"/>
    <s v="Urban"/>
    <x v="0"/>
    <s v="Yes"/>
    <x v="0"/>
    <x v="3"/>
    <s v="Medium"/>
    <s v="Yes"/>
    <s v="Regular"/>
    <s v="Traditional"/>
    <n v="31.3"/>
    <s v="Low"/>
    <s v="Never"/>
    <s v="Low"/>
    <s v="Low"/>
    <s v="High"/>
    <s v="Yes"/>
    <x v="1"/>
    <s v="Good"/>
    <x v="0"/>
    <x v="0"/>
    <x v="1"/>
    <s v="Poor"/>
    <x v="1"/>
    <n v="0"/>
    <x v="0"/>
    <s v="not applicable"/>
  </r>
  <r>
    <n v="64008"/>
    <n v="64"/>
    <x v="0"/>
    <x v="0"/>
    <x v="4"/>
    <x v="2"/>
    <s v="Urban"/>
    <x v="0"/>
    <s v="No"/>
    <x v="1"/>
    <x v="1"/>
    <s v="Medium"/>
    <s v="Yes"/>
    <s v="Regular"/>
    <s v="Western"/>
    <n v="22"/>
    <s v="Low"/>
    <s v="Current"/>
    <s v="Low"/>
    <s v="Low"/>
    <s v="Medium"/>
    <s v="Yes"/>
    <x v="1"/>
    <s v="Good"/>
    <x v="1"/>
    <x v="1"/>
    <x v="0"/>
    <s v="Good"/>
    <x v="1"/>
    <n v="1"/>
    <x v="0"/>
    <s v="not applicable"/>
  </r>
  <r>
    <n v="64009"/>
    <n v="59"/>
    <x v="0"/>
    <x v="1"/>
    <x v="4"/>
    <x v="1"/>
    <s v="Urban"/>
    <x v="1"/>
    <s v="No"/>
    <x v="0"/>
    <x v="3"/>
    <s v="Low"/>
    <s v="Yes"/>
    <s v="Irregular"/>
    <s v="Balanced"/>
    <n v="21.6"/>
    <s v="High"/>
    <s v="Current"/>
    <s v="Low"/>
    <s v="Medium"/>
    <s v="Low"/>
    <s v="Yes"/>
    <x v="0"/>
    <s v="Limited"/>
    <x v="1"/>
    <x v="0"/>
    <x v="1"/>
    <s v="Poor"/>
    <x v="0"/>
    <n v="2"/>
    <x v="0"/>
    <s v="not applicable"/>
  </r>
  <r>
    <n v="64010"/>
    <n v="32"/>
    <x v="1"/>
    <x v="0"/>
    <x v="1"/>
    <x v="1"/>
    <s v="Urban"/>
    <x v="0"/>
    <s v="No"/>
    <x v="0"/>
    <x v="0"/>
    <s v="Medium"/>
    <s v="Yes"/>
    <s v="Never"/>
    <s v="Western"/>
    <n v="22.3"/>
    <s v="Low"/>
    <s v="Never"/>
    <s v="Medium"/>
    <s v="Medium"/>
    <s v="Medium"/>
    <s v="Yes"/>
    <x v="1"/>
    <s v="Limited"/>
    <x v="0"/>
    <x v="0"/>
    <x v="1"/>
    <s v="Good"/>
    <x v="0"/>
    <n v="0"/>
    <x v="0"/>
    <s v="not applicable"/>
  </r>
  <r>
    <n v="64011"/>
    <n v="24"/>
    <x v="1"/>
    <x v="1"/>
    <x v="4"/>
    <x v="3"/>
    <s v="Urban"/>
    <x v="2"/>
    <s v="Yes"/>
    <x v="0"/>
    <x v="0"/>
    <s v="Medium"/>
    <s v="Yes"/>
    <s v="Irregular"/>
    <s v="Traditional"/>
    <n v="40"/>
    <s v="Medium"/>
    <s v="Former"/>
    <s v="Low"/>
    <s v="Low"/>
    <s v="Low"/>
    <s v="No"/>
    <x v="0"/>
    <s v="Good"/>
    <x v="0"/>
    <x v="1"/>
    <x v="1"/>
    <s v="Poor"/>
    <x v="0"/>
    <n v="2"/>
    <x v="0"/>
    <s v="not applicable"/>
  </r>
  <r>
    <n v="64012"/>
    <n v="36"/>
    <x v="2"/>
    <x v="1"/>
    <x v="2"/>
    <x v="1"/>
    <s v="Urban"/>
    <x v="0"/>
    <s v="No"/>
    <x v="0"/>
    <x v="2"/>
    <s v="Medium"/>
    <s v="Yes"/>
    <s v="Never"/>
    <s v="Western"/>
    <n v="34.200000000000003"/>
    <s v="Medium"/>
    <s v="Never"/>
    <s v="Medium"/>
    <s v="Low"/>
    <s v="Medium"/>
    <s v="Yes"/>
    <x v="1"/>
    <s v="Good"/>
    <x v="0"/>
    <x v="1"/>
    <x v="1"/>
    <s v="Poor"/>
    <x v="1"/>
    <n v="0"/>
    <x v="0"/>
    <s v="not applicable"/>
  </r>
  <r>
    <n v="64013"/>
    <n v="29"/>
    <x v="1"/>
    <x v="0"/>
    <x v="2"/>
    <x v="0"/>
    <s v="Rural"/>
    <x v="2"/>
    <s v="No"/>
    <x v="0"/>
    <x v="3"/>
    <s v="Low"/>
    <s v="Yes"/>
    <s v="Regular"/>
    <s v="Balanced"/>
    <n v="24"/>
    <s v="Medium"/>
    <s v="Former"/>
    <s v="Medium"/>
    <s v="Medium"/>
    <s v="Medium"/>
    <s v="Yes"/>
    <x v="1"/>
    <s v="Good"/>
    <x v="1"/>
    <x v="1"/>
    <x v="1"/>
    <s v="Good"/>
    <x v="1"/>
    <n v="0"/>
    <x v="0"/>
    <s v="not applicable"/>
  </r>
  <r>
    <n v="64014"/>
    <n v="78"/>
    <x v="0"/>
    <x v="0"/>
    <x v="2"/>
    <x v="1"/>
    <s v="Urban"/>
    <x v="0"/>
    <s v="No"/>
    <x v="0"/>
    <x v="1"/>
    <s v="Low"/>
    <s v="Yes"/>
    <s v="Regular"/>
    <s v="Traditional"/>
    <n v="22.5"/>
    <s v="Medium"/>
    <s v="Never"/>
    <s v="Medium"/>
    <s v="High"/>
    <s v="Medium"/>
    <s v="Yes"/>
    <x v="0"/>
    <s v="Good"/>
    <x v="1"/>
    <x v="1"/>
    <x v="0"/>
    <s v="Poor"/>
    <x v="1"/>
    <n v="3"/>
    <x v="0"/>
    <s v="not applicable"/>
  </r>
  <r>
    <n v="64015"/>
    <n v="54"/>
    <x v="2"/>
    <x v="0"/>
    <x v="1"/>
    <x v="0"/>
    <s v="Urban"/>
    <x v="0"/>
    <s v="No"/>
    <x v="0"/>
    <x v="3"/>
    <s v="Low"/>
    <s v="No"/>
    <s v="Irregular"/>
    <s v="Western"/>
    <n v="23.5"/>
    <s v="Medium"/>
    <s v="Current"/>
    <s v="Low"/>
    <s v="Low"/>
    <s v="Medium"/>
    <s v="Yes"/>
    <x v="0"/>
    <s v="Limited"/>
    <x v="1"/>
    <x v="1"/>
    <x v="0"/>
    <s v="Poor"/>
    <x v="0"/>
    <n v="3"/>
    <x v="0"/>
    <s v="not applicable"/>
  </r>
  <r>
    <n v="64016"/>
    <n v="42"/>
    <x v="2"/>
    <x v="1"/>
    <x v="4"/>
    <x v="0"/>
    <s v="Urban"/>
    <x v="2"/>
    <s v="No"/>
    <x v="1"/>
    <x v="2"/>
    <s v="Low"/>
    <s v="Yes"/>
    <s v="Irregular"/>
    <s v="Western"/>
    <n v="25.2"/>
    <s v="Medium"/>
    <s v="Current"/>
    <s v="Low"/>
    <s v="Medium"/>
    <s v="Medium"/>
    <s v="Yes"/>
    <x v="1"/>
    <s v="Good"/>
    <x v="1"/>
    <x v="0"/>
    <x v="0"/>
    <s v="Good"/>
    <x v="1"/>
    <n v="1"/>
    <x v="0"/>
    <s v="not applicable"/>
  </r>
  <r>
    <n v="64017"/>
    <n v="75"/>
    <x v="0"/>
    <x v="0"/>
    <x v="4"/>
    <x v="0"/>
    <s v="Rural"/>
    <x v="0"/>
    <s v="No"/>
    <x v="0"/>
    <x v="1"/>
    <s v="Medium"/>
    <s v="No"/>
    <s v="Regular"/>
    <s v="Western"/>
    <n v="33.299999999999997"/>
    <s v="Medium"/>
    <s v="Former"/>
    <s v="Low"/>
    <s v="High"/>
    <s v="Low"/>
    <s v="Yes"/>
    <x v="1"/>
    <s v="Limited"/>
    <x v="0"/>
    <x v="0"/>
    <x v="1"/>
    <s v="Poor"/>
    <x v="0"/>
    <n v="0"/>
    <x v="1"/>
    <n v="52"/>
  </r>
  <r>
    <n v="64018"/>
    <n v="35"/>
    <x v="1"/>
    <x v="0"/>
    <x v="2"/>
    <x v="0"/>
    <s v="Urban"/>
    <x v="2"/>
    <s v="No"/>
    <x v="0"/>
    <x v="1"/>
    <s v="High"/>
    <s v="Yes"/>
    <s v="Irregular"/>
    <s v="Balanced"/>
    <n v="37.4"/>
    <s v="Low"/>
    <s v="Former"/>
    <s v="Low"/>
    <s v="Low"/>
    <s v="Medium"/>
    <s v="Yes"/>
    <x v="1"/>
    <s v="Good"/>
    <x v="0"/>
    <x v="0"/>
    <x v="1"/>
    <s v="Good"/>
    <x v="1"/>
    <n v="0"/>
    <x v="0"/>
    <s v="not applicable"/>
  </r>
  <r>
    <n v="64019"/>
    <n v="71"/>
    <x v="0"/>
    <x v="1"/>
    <x v="2"/>
    <x v="0"/>
    <s v="Urban"/>
    <x v="1"/>
    <s v="No"/>
    <x v="0"/>
    <x v="0"/>
    <s v="Medium"/>
    <s v="Yes"/>
    <s v="Never"/>
    <s v="Traditional"/>
    <n v="21.5"/>
    <s v="Medium"/>
    <s v="Former"/>
    <s v="Low"/>
    <s v="High"/>
    <s v="Low"/>
    <s v="Yes"/>
    <x v="1"/>
    <s v="Good"/>
    <x v="0"/>
    <x v="0"/>
    <x v="1"/>
    <s v="Poor"/>
    <x v="0"/>
    <n v="0"/>
    <x v="1"/>
    <n v="4"/>
  </r>
  <r>
    <n v="64020"/>
    <n v="46"/>
    <x v="2"/>
    <x v="1"/>
    <x v="1"/>
    <x v="2"/>
    <s v="Urban"/>
    <x v="0"/>
    <s v="No"/>
    <x v="0"/>
    <x v="2"/>
    <s v="Medium"/>
    <s v="Yes"/>
    <s v="Regular"/>
    <s v="Western"/>
    <n v="32.6"/>
    <s v="Low"/>
    <s v="Never"/>
    <s v="High"/>
    <s v="Low"/>
    <s v="Low"/>
    <s v="Yes"/>
    <x v="0"/>
    <s v="Limited"/>
    <x v="0"/>
    <x v="0"/>
    <x v="1"/>
    <s v="Poor"/>
    <x v="0"/>
    <n v="2"/>
    <x v="0"/>
    <s v="not applicable"/>
  </r>
  <r>
    <n v="64021"/>
    <n v="34"/>
    <x v="1"/>
    <x v="1"/>
    <x v="2"/>
    <x v="0"/>
    <s v="Urban"/>
    <x v="1"/>
    <s v="No"/>
    <x v="1"/>
    <x v="1"/>
    <s v="Low"/>
    <s v="Yes"/>
    <s v="Never"/>
    <s v="Western"/>
    <n v="29.9"/>
    <s v="High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64022"/>
    <n v="81"/>
    <x v="0"/>
    <x v="0"/>
    <x v="2"/>
    <x v="3"/>
    <s v="Urban"/>
    <x v="0"/>
    <s v="Yes"/>
    <x v="0"/>
    <x v="1"/>
    <s v="High"/>
    <s v="No"/>
    <s v="Regular"/>
    <s v="Balanced"/>
    <n v="21.3"/>
    <s v="High"/>
    <s v="Current"/>
    <s v="High"/>
    <s v="Medium"/>
    <s v="High"/>
    <s v="No"/>
    <x v="1"/>
    <s v="Good"/>
    <x v="0"/>
    <x v="1"/>
    <x v="1"/>
    <s v="Poor"/>
    <x v="0"/>
    <n v="0"/>
    <x v="1"/>
    <n v="7"/>
  </r>
  <r>
    <n v="64023"/>
    <n v="25"/>
    <x v="1"/>
    <x v="0"/>
    <x v="2"/>
    <x v="0"/>
    <s v="Urban"/>
    <x v="1"/>
    <s v="No"/>
    <x v="1"/>
    <x v="3"/>
    <s v="Medium"/>
    <s v="Yes"/>
    <s v="Never"/>
    <s v="Western"/>
    <n v="19.5"/>
    <s v="Low"/>
    <s v="Current"/>
    <s v="Medium"/>
    <s v="Low"/>
    <s v="Low"/>
    <s v="Yes"/>
    <x v="0"/>
    <s v="Good"/>
    <x v="1"/>
    <x v="0"/>
    <x v="1"/>
    <s v="Poor"/>
    <x v="0"/>
    <n v="2"/>
    <x v="0"/>
    <s v="not applicable"/>
  </r>
  <r>
    <n v="64024"/>
    <n v="43"/>
    <x v="2"/>
    <x v="0"/>
    <x v="2"/>
    <x v="0"/>
    <s v="Rural"/>
    <x v="0"/>
    <s v="No"/>
    <x v="0"/>
    <x v="1"/>
    <s v="Medium"/>
    <s v="Yes"/>
    <s v="Never"/>
    <s v="Balanced"/>
    <n v="33.299999999999997"/>
    <s v="Medium"/>
    <s v="Never"/>
    <s v="High"/>
    <s v="Medium"/>
    <s v="Low"/>
    <s v="Yes"/>
    <x v="1"/>
    <s v="Good"/>
    <x v="0"/>
    <x v="0"/>
    <x v="1"/>
    <s v="Poor"/>
    <x v="0"/>
    <n v="0"/>
    <x v="0"/>
    <s v="not applicable"/>
  </r>
  <r>
    <n v="64025"/>
    <n v="24"/>
    <x v="1"/>
    <x v="0"/>
    <x v="2"/>
    <x v="0"/>
    <s v="Urban"/>
    <x v="0"/>
    <s v="No"/>
    <x v="0"/>
    <x v="1"/>
    <s v="Low"/>
    <s v="No"/>
    <s v="Irregular"/>
    <s v="Western"/>
    <n v="24.3"/>
    <s v="Low"/>
    <s v="Never"/>
    <s v="Low"/>
    <s v="Low"/>
    <s v="Low"/>
    <s v="Yes"/>
    <x v="1"/>
    <s v="Good"/>
    <x v="0"/>
    <x v="0"/>
    <x v="1"/>
    <s v="Poor"/>
    <x v="1"/>
    <n v="0"/>
    <x v="0"/>
    <s v="not applicable"/>
  </r>
  <r>
    <n v="64026"/>
    <n v="72"/>
    <x v="0"/>
    <x v="1"/>
    <x v="1"/>
    <x v="4"/>
    <s v="Urban"/>
    <x v="0"/>
    <s v="No"/>
    <x v="0"/>
    <x v="2"/>
    <s v="High"/>
    <s v="No"/>
    <s v="Regular"/>
    <s v="Balanced"/>
    <n v="34.4"/>
    <s v="Medium"/>
    <s v="Never"/>
    <s v="Low"/>
    <s v="Medium"/>
    <s v="Low"/>
    <s v="Yes"/>
    <x v="1"/>
    <s v="Good"/>
    <x v="1"/>
    <x v="0"/>
    <x v="0"/>
    <s v="Good"/>
    <x v="0"/>
    <n v="1"/>
    <x v="1"/>
    <n v="58"/>
  </r>
  <r>
    <n v="64027"/>
    <n v="50"/>
    <x v="2"/>
    <x v="1"/>
    <x v="2"/>
    <x v="1"/>
    <s v="Urban"/>
    <x v="1"/>
    <s v="Yes"/>
    <x v="0"/>
    <x v="0"/>
    <s v="Medium"/>
    <s v="Yes"/>
    <s v="Regular"/>
    <s v="Balanced"/>
    <n v="32.200000000000003"/>
    <s v="Low"/>
    <s v="Never"/>
    <s v="Low"/>
    <s v="Medium"/>
    <s v="Low"/>
    <s v="Yes"/>
    <x v="0"/>
    <s v="Good"/>
    <x v="1"/>
    <x v="0"/>
    <x v="1"/>
    <s v="Poor"/>
    <x v="1"/>
    <n v="2"/>
    <x v="1"/>
    <n v="13"/>
  </r>
  <r>
    <n v="64028"/>
    <n v="54"/>
    <x v="2"/>
    <x v="0"/>
    <x v="1"/>
    <x v="2"/>
    <s v="Urban"/>
    <x v="2"/>
    <s v="No"/>
    <x v="0"/>
    <x v="2"/>
    <s v="Medium"/>
    <s v="No"/>
    <s v="Regular"/>
    <s v="Balanced"/>
    <n v="32.9"/>
    <s v="Medium"/>
    <s v="Never"/>
    <s v="Medium"/>
    <s v="Medium"/>
    <s v="Medium"/>
    <s v="No"/>
    <x v="1"/>
    <s v="Good"/>
    <x v="0"/>
    <x v="1"/>
    <x v="1"/>
    <s v="Good"/>
    <x v="0"/>
    <n v="0"/>
    <x v="0"/>
    <s v="not applicable"/>
  </r>
  <r>
    <n v="64029"/>
    <n v="38"/>
    <x v="2"/>
    <x v="0"/>
    <x v="0"/>
    <x v="2"/>
    <s v="Rural"/>
    <x v="2"/>
    <s v="No"/>
    <x v="0"/>
    <x v="2"/>
    <s v="Medium"/>
    <s v="No"/>
    <s v="Regular"/>
    <s v="Balanced"/>
    <n v="24.5"/>
    <s v="High"/>
    <s v="Current"/>
    <s v="High"/>
    <s v="High"/>
    <s v="Medium"/>
    <s v="Yes"/>
    <x v="0"/>
    <s v="Good"/>
    <x v="0"/>
    <x v="0"/>
    <x v="1"/>
    <s v="Good"/>
    <x v="0"/>
    <n v="2"/>
    <x v="0"/>
    <s v="not applicable"/>
  </r>
  <r>
    <n v="64030"/>
    <n v="53"/>
    <x v="2"/>
    <x v="1"/>
    <x v="2"/>
    <x v="1"/>
    <s v="Urban"/>
    <x v="0"/>
    <s v="Yes"/>
    <x v="0"/>
    <x v="2"/>
    <s v="Low"/>
    <s v="Yes"/>
    <s v="Irregular"/>
    <s v="Balanced"/>
    <n v="24.6"/>
    <s v="Medium"/>
    <s v="Former"/>
    <s v="Medium"/>
    <s v="Low"/>
    <s v="Low"/>
    <s v="Yes"/>
    <x v="0"/>
    <s v="Good"/>
    <x v="1"/>
    <x v="0"/>
    <x v="1"/>
    <s v="Good"/>
    <x v="0"/>
    <n v="2"/>
    <x v="0"/>
    <s v="not applicable"/>
  </r>
  <r>
    <n v="64031"/>
    <n v="20"/>
    <x v="1"/>
    <x v="0"/>
    <x v="1"/>
    <x v="0"/>
    <s v="Rural"/>
    <x v="1"/>
    <s v="Yes"/>
    <x v="1"/>
    <x v="0"/>
    <s v="Low"/>
    <s v="Yes"/>
    <s v="Never"/>
    <s v="Western"/>
    <n v="26.6"/>
    <s v="Low"/>
    <s v="Never"/>
    <s v="Medium"/>
    <s v="Medium"/>
    <s v="Medium"/>
    <s v="Yes"/>
    <x v="1"/>
    <s v="Limited"/>
    <x v="1"/>
    <x v="1"/>
    <x v="1"/>
    <s v="Good"/>
    <x v="0"/>
    <n v="0"/>
    <x v="0"/>
    <s v="not applicable"/>
  </r>
  <r>
    <n v="64032"/>
    <n v="60"/>
    <x v="0"/>
    <x v="0"/>
    <x v="1"/>
    <x v="2"/>
    <s v="Urban"/>
    <x v="0"/>
    <s v="Yes"/>
    <x v="0"/>
    <x v="2"/>
    <s v="Medium"/>
    <s v="Yes"/>
    <s v="Irregular"/>
    <s v="Western"/>
    <n v="34.4"/>
    <s v="Low"/>
    <s v="Never"/>
    <s v="High"/>
    <s v="High"/>
    <s v="Medium"/>
    <s v="Yes"/>
    <x v="0"/>
    <s v="Good"/>
    <x v="0"/>
    <x v="0"/>
    <x v="1"/>
    <s v="Good"/>
    <x v="0"/>
    <n v="2"/>
    <x v="0"/>
    <s v="not applicable"/>
  </r>
  <r>
    <n v="64033"/>
    <n v="72"/>
    <x v="0"/>
    <x v="0"/>
    <x v="1"/>
    <x v="1"/>
    <s v="Urban"/>
    <x v="0"/>
    <s v="No"/>
    <x v="0"/>
    <x v="1"/>
    <s v="Low"/>
    <s v="Yes"/>
    <s v="Regular"/>
    <s v="Western"/>
    <n v="26.4"/>
    <s v="Medium"/>
    <s v="Never"/>
    <s v="Low"/>
    <s v="Low"/>
    <s v="High"/>
    <s v="No"/>
    <x v="0"/>
    <s v="Good"/>
    <x v="0"/>
    <x v="1"/>
    <x v="0"/>
    <s v="Poor"/>
    <x v="0"/>
    <n v="3"/>
    <x v="1"/>
    <n v="16"/>
  </r>
  <r>
    <n v="64034"/>
    <n v="83"/>
    <x v="0"/>
    <x v="0"/>
    <x v="2"/>
    <x v="0"/>
    <s v="Urban"/>
    <x v="2"/>
    <s v="Yes"/>
    <x v="1"/>
    <x v="0"/>
    <s v="High"/>
    <s v="Yes"/>
    <s v="Regular"/>
    <s v="Traditional"/>
    <n v="21.4"/>
    <s v="Low"/>
    <s v="Never"/>
    <s v="Medium"/>
    <s v="Low"/>
    <s v="Medium"/>
    <s v="Yes"/>
    <x v="1"/>
    <s v="Good"/>
    <x v="0"/>
    <x v="0"/>
    <x v="0"/>
    <s v="Good"/>
    <x v="0"/>
    <n v="1"/>
    <x v="0"/>
    <s v="not applicable"/>
  </r>
  <r>
    <n v="64035"/>
    <n v="59"/>
    <x v="0"/>
    <x v="1"/>
    <x v="2"/>
    <x v="1"/>
    <s v="Urban"/>
    <x v="0"/>
    <s v="No"/>
    <x v="0"/>
    <x v="1"/>
    <s v="Low"/>
    <s v="Yes"/>
    <s v="Regular"/>
    <s v="Western"/>
    <n v="24.3"/>
    <s v="Low"/>
    <s v="Former"/>
    <s v="Medium"/>
    <s v="Low"/>
    <s v="High"/>
    <s v="No"/>
    <x v="1"/>
    <s v="Good"/>
    <x v="1"/>
    <x v="0"/>
    <x v="0"/>
    <s v="Good"/>
    <x v="0"/>
    <n v="1"/>
    <x v="0"/>
    <s v="not applicable"/>
  </r>
  <r>
    <n v="64036"/>
    <n v="81"/>
    <x v="0"/>
    <x v="1"/>
    <x v="1"/>
    <x v="1"/>
    <s v="Urban"/>
    <x v="0"/>
    <s v="No"/>
    <x v="0"/>
    <x v="0"/>
    <s v="Low"/>
    <s v="Yes"/>
    <s v="Never"/>
    <s v="Balanced"/>
    <n v="32"/>
    <s v="Medium"/>
    <s v="Never"/>
    <s v="Low"/>
    <s v="Medium"/>
    <s v="Medium"/>
    <s v="No"/>
    <x v="1"/>
    <s v="Good"/>
    <x v="1"/>
    <x v="0"/>
    <x v="1"/>
    <s v="Poor"/>
    <x v="0"/>
    <n v="0"/>
    <x v="1"/>
    <n v="35"/>
  </r>
  <r>
    <n v="64037"/>
    <n v="74"/>
    <x v="0"/>
    <x v="1"/>
    <x v="2"/>
    <x v="1"/>
    <s v="Urban"/>
    <x v="0"/>
    <s v="No"/>
    <x v="0"/>
    <x v="2"/>
    <s v="Medium"/>
    <s v="Yes"/>
    <s v="Irregular"/>
    <s v="Western"/>
    <n v="22"/>
    <s v="High"/>
    <s v="Never"/>
    <s v="Low"/>
    <s v="Medium"/>
    <s v="Medium"/>
    <s v="Yes"/>
    <x v="1"/>
    <s v="Good"/>
    <x v="0"/>
    <x v="0"/>
    <x v="1"/>
    <s v="Poor"/>
    <x v="1"/>
    <n v="0"/>
    <x v="0"/>
    <s v="not applicable"/>
  </r>
  <r>
    <n v="64038"/>
    <n v="30"/>
    <x v="1"/>
    <x v="0"/>
    <x v="0"/>
    <x v="1"/>
    <s v="Rural"/>
    <x v="2"/>
    <s v="No"/>
    <x v="0"/>
    <x v="3"/>
    <s v="Medium"/>
    <s v="Yes"/>
    <s v="Regular"/>
    <s v="Balanced"/>
    <n v="20.2"/>
    <s v="High"/>
    <s v="Current"/>
    <s v="Medium"/>
    <s v="Low"/>
    <s v="High"/>
    <s v="No"/>
    <x v="1"/>
    <s v="Limited"/>
    <x v="0"/>
    <x v="0"/>
    <x v="1"/>
    <s v="Good"/>
    <x v="0"/>
    <n v="0"/>
    <x v="0"/>
    <s v="not applicable"/>
  </r>
  <r>
    <n v="64039"/>
    <n v="71"/>
    <x v="0"/>
    <x v="1"/>
    <x v="2"/>
    <x v="0"/>
    <s v="Urban"/>
    <x v="0"/>
    <s v="No"/>
    <x v="0"/>
    <x v="0"/>
    <s v="Low"/>
    <s v="No"/>
    <s v="Regular"/>
    <s v="Balanced"/>
    <n v="29.3"/>
    <s v="High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64040"/>
    <n v="45"/>
    <x v="2"/>
    <x v="0"/>
    <x v="2"/>
    <x v="0"/>
    <s v="Urban"/>
    <x v="2"/>
    <s v="No"/>
    <x v="0"/>
    <x v="0"/>
    <s v="Low"/>
    <s v="No"/>
    <s v="Regular"/>
    <s v="Western"/>
    <n v="24.3"/>
    <s v="Medium"/>
    <s v="Never"/>
    <s v="Low"/>
    <s v="Low"/>
    <s v="Medium"/>
    <s v="Yes"/>
    <x v="0"/>
    <s v="Limited"/>
    <x v="0"/>
    <x v="0"/>
    <x v="0"/>
    <s v="Good"/>
    <x v="0"/>
    <n v="3"/>
    <x v="1"/>
    <n v="11"/>
  </r>
  <r>
    <n v="64041"/>
    <n v="67"/>
    <x v="0"/>
    <x v="0"/>
    <x v="3"/>
    <x v="1"/>
    <s v="Urban"/>
    <x v="1"/>
    <s v="No"/>
    <x v="0"/>
    <x v="2"/>
    <s v="High"/>
    <s v="Yes"/>
    <s v="Regular"/>
    <s v="Traditional"/>
    <n v="19.2"/>
    <s v="Low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64042"/>
    <n v="64"/>
    <x v="0"/>
    <x v="1"/>
    <x v="1"/>
    <x v="1"/>
    <s v="Urban"/>
    <x v="1"/>
    <s v="No"/>
    <x v="1"/>
    <x v="2"/>
    <s v="High"/>
    <s v="Yes"/>
    <s v="Never"/>
    <s v="Western"/>
    <n v="21.4"/>
    <s v="Medium"/>
    <s v="Current"/>
    <s v="Medium"/>
    <s v="Low"/>
    <s v="Medium"/>
    <s v="Yes"/>
    <x v="1"/>
    <s v="Limited"/>
    <x v="1"/>
    <x v="1"/>
    <x v="0"/>
    <s v="Good"/>
    <x v="1"/>
    <n v="1"/>
    <x v="0"/>
    <s v="not applicable"/>
  </r>
  <r>
    <n v="64043"/>
    <n v="52"/>
    <x v="2"/>
    <x v="0"/>
    <x v="2"/>
    <x v="1"/>
    <s v="Urban"/>
    <x v="1"/>
    <s v="No"/>
    <x v="0"/>
    <x v="2"/>
    <s v="Medium"/>
    <s v="Yes"/>
    <s v="Never"/>
    <s v="Balanced"/>
    <n v="26.8"/>
    <s v="Low"/>
    <s v="Never"/>
    <s v="Medium"/>
    <s v="High"/>
    <s v="Low"/>
    <s v="Yes"/>
    <x v="0"/>
    <s v="Good"/>
    <x v="0"/>
    <x v="0"/>
    <x v="1"/>
    <s v="Poor"/>
    <x v="0"/>
    <n v="2"/>
    <x v="0"/>
    <s v="not applicable"/>
  </r>
  <r>
    <n v="64044"/>
    <n v="83"/>
    <x v="0"/>
    <x v="0"/>
    <x v="1"/>
    <x v="1"/>
    <s v="Urban"/>
    <x v="0"/>
    <s v="No"/>
    <x v="0"/>
    <x v="0"/>
    <s v="High"/>
    <s v="No"/>
    <s v="Irregular"/>
    <s v="Western"/>
    <n v="28.2"/>
    <s v="Medium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64045"/>
    <n v="28"/>
    <x v="1"/>
    <x v="0"/>
    <x v="2"/>
    <x v="4"/>
    <s v="Rural"/>
    <x v="2"/>
    <s v="No"/>
    <x v="0"/>
    <x v="3"/>
    <s v="Medium"/>
    <s v="Yes"/>
    <s v="Regular"/>
    <s v="Traditional"/>
    <n v="21.3"/>
    <s v="High"/>
    <s v="Current"/>
    <s v="High"/>
    <s v="Medium"/>
    <s v="High"/>
    <s v="Yes"/>
    <x v="0"/>
    <s v="Good"/>
    <x v="1"/>
    <x v="0"/>
    <x v="1"/>
    <s v="Poor"/>
    <x v="0"/>
    <n v="2"/>
    <x v="1"/>
    <n v="51"/>
  </r>
  <r>
    <n v="64046"/>
    <n v="21"/>
    <x v="1"/>
    <x v="0"/>
    <x v="2"/>
    <x v="1"/>
    <s v="Urban"/>
    <x v="0"/>
    <s v="No"/>
    <x v="0"/>
    <x v="2"/>
    <s v="Low"/>
    <s v="No"/>
    <s v="Irregular"/>
    <s v="Traditional"/>
    <n v="31.3"/>
    <s v="Low"/>
    <s v="Never"/>
    <s v="High"/>
    <s v="Medium"/>
    <s v="High"/>
    <s v="Yes"/>
    <x v="1"/>
    <s v="Limited"/>
    <x v="0"/>
    <x v="0"/>
    <x v="0"/>
    <s v="Poor"/>
    <x v="1"/>
    <n v="1"/>
    <x v="0"/>
    <s v="not applicable"/>
  </r>
  <r>
    <n v="64047"/>
    <n v="33"/>
    <x v="1"/>
    <x v="0"/>
    <x v="1"/>
    <x v="0"/>
    <s v="Rural"/>
    <x v="0"/>
    <s v="No"/>
    <x v="0"/>
    <x v="0"/>
    <s v="Medium"/>
    <s v="No"/>
    <s v="Regular"/>
    <s v="Traditional"/>
    <n v="27.3"/>
    <s v="Low"/>
    <s v="Current"/>
    <s v="Low"/>
    <s v="Low"/>
    <s v="Medium"/>
    <s v="Yes"/>
    <x v="0"/>
    <s v="Good"/>
    <x v="0"/>
    <x v="0"/>
    <x v="1"/>
    <s v="Poor"/>
    <x v="0"/>
    <n v="2"/>
    <x v="0"/>
    <s v="not applicable"/>
  </r>
  <r>
    <n v="64048"/>
    <n v="55"/>
    <x v="2"/>
    <x v="1"/>
    <x v="4"/>
    <x v="0"/>
    <s v="Rural"/>
    <x v="2"/>
    <s v="Yes"/>
    <x v="0"/>
    <x v="0"/>
    <s v="Low"/>
    <s v="Yes"/>
    <s v="Irregular"/>
    <s v="Balanced"/>
    <n v="29.8"/>
    <s v="Low"/>
    <s v="Current"/>
    <s v="High"/>
    <s v="Low"/>
    <s v="Medium"/>
    <s v="Yes"/>
    <x v="1"/>
    <s v="Limited"/>
    <x v="0"/>
    <x v="0"/>
    <x v="1"/>
    <s v="Poor"/>
    <x v="0"/>
    <n v="0"/>
    <x v="0"/>
    <s v="not applicable"/>
  </r>
  <r>
    <n v="64049"/>
    <n v="54"/>
    <x v="2"/>
    <x v="1"/>
    <x v="1"/>
    <x v="1"/>
    <s v="Rural"/>
    <x v="1"/>
    <s v="No"/>
    <x v="0"/>
    <x v="1"/>
    <s v="Medium"/>
    <s v="Yes"/>
    <s v="Regular"/>
    <s v="Western"/>
    <n v="23.5"/>
    <s v="Medium"/>
    <s v="Never"/>
    <s v="Low"/>
    <s v="Low"/>
    <s v="Medium"/>
    <s v="Yes"/>
    <x v="0"/>
    <s v="Limited"/>
    <x v="0"/>
    <x v="0"/>
    <x v="1"/>
    <s v="Good"/>
    <x v="1"/>
    <n v="2"/>
    <x v="1"/>
    <n v="27"/>
  </r>
  <r>
    <n v="64050"/>
    <n v="83"/>
    <x v="0"/>
    <x v="0"/>
    <x v="3"/>
    <x v="0"/>
    <s v="Rural"/>
    <x v="0"/>
    <s v="Yes"/>
    <x v="0"/>
    <x v="2"/>
    <s v="Medium"/>
    <s v="No"/>
    <s v="Never"/>
    <s v="Balanced"/>
    <n v="20.2"/>
    <s v="Low"/>
    <s v="Never"/>
    <s v="High"/>
    <s v="Low"/>
    <s v="Medium"/>
    <s v="Yes"/>
    <x v="1"/>
    <s v="Good"/>
    <x v="0"/>
    <x v="0"/>
    <x v="1"/>
    <s v="Good"/>
    <x v="1"/>
    <n v="0"/>
    <x v="0"/>
    <s v="not applicable"/>
  </r>
  <r>
    <n v="64051"/>
    <n v="44"/>
    <x v="2"/>
    <x v="0"/>
    <x v="2"/>
    <x v="1"/>
    <s v="Urban"/>
    <x v="0"/>
    <s v="No"/>
    <x v="1"/>
    <x v="1"/>
    <s v="High"/>
    <s v="Yes"/>
    <s v="Regular"/>
    <s v="Balanced"/>
    <n v="34.6"/>
    <s v="Medium"/>
    <s v="Former"/>
    <s v="Low"/>
    <s v="High"/>
    <s v="Medium"/>
    <s v="Yes"/>
    <x v="1"/>
    <s v="Limited"/>
    <x v="1"/>
    <x v="0"/>
    <x v="1"/>
    <s v="Good"/>
    <x v="1"/>
    <n v="0"/>
    <x v="0"/>
    <s v="not applicable"/>
  </r>
  <r>
    <n v="64052"/>
    <n v="28"/>
    <x v="1"/>
    <x v="0"/>
    <x v="2"/>
    <x v="1"/>
    <s v="Urban"/>
    <x v="2"/>
    <s v="No"/>
    <x v="0"/>
    <x v="3"/>
    <s v="Medium"/>
    <s v="No"/>
    <s v="Regular"/>
    <s v="Balanced"/>
    <n v="39.799999999999997"/>
    <s v="Low"/>
    <s v="Never"/>
    <s v="High"/>
    <s v="Medium"/>
    <s v="Medium"/>
    <s v="Yes"/>
    <x v="1"/>
    <s v="Good"/>
    <x v="0"/>
    <x v="1"/>
    <x v="0"/>
    <s v="Poor"/>
    <x v="0"/>
    <n v="1"/>
    <x v="0"/>
    <s v="not applicable"/>
  </r>
  <r>
    <n v="64053"/>
    <n v="62"/>
    <x v="0"/>
    <x v="1"/>
    <x v="1"/>
    <x v="0"/>
    <s v="Urban"/>
    <x v="0"/>
    <s v="No"/>
    <x v="0"/>
    <x v="1"/>
    <s v="Low"/>
    <s v="No"/>
    <s v="Irregular"/>
    <s v="Balanced"/>
    <n v="26.1"/>
    <s v="Low"/>
    <s v="Current"/>
    <s v="High"/>
    <s v="Low"/>
    <s v="Medium"/>
    <s v="Yes"/>
    <x v="1"/>
    <s v="Good"/>
    <x v="0"/>
    <x v="0"/>
    <x v="1"/>
    <s v="Good"/>
    <x v="0"/>
    <n v="0"/>
    <x v="0"/>
    <s v="not applicable"/>
  </r>
  <r>
    <n v="64054"/>
    <n v="29"/>
    <x v="1"/>
    <x v="0"/>
    <x v="1"/>
    <x v="0"/>
    <s v="Rural"/>
    <x v="0"/>
    <s v="Yes"/>
    <x v="0"/>
    <x v="3"/>
    <s v="Medium"/>
    <s v="Yes"/>
    <s v="Regular"/>
    <s v="Western"/>
    <n v="39.5"/>
    <s v="Medium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64055"/>
    <n v="76"/>
    <x v="0"/>
    <x v="0"/>
    <x v="2"/>
    <x v="3"/>
    <s v="Urban"/>
    <x v="0"/>
    <s v="No"/>
    <x v="0"/>
    <x v="0"/>
    <s v="Medium"/>
    <s v="No"/>
    <s v="Irregular"/>
    <s v="Western"/>
    <n v="31.9"/>
    <s v="Low"/>
    <s v="Current"/>
    <s v="Medium"/>
    <s v="Low"/>
    <s v="Medium"/>
    <s v="Yes"/>
    <x v="1"/>
    <s v="Limited"/>
    <x v="0"/>
    <x v="0"/>
    <x v="1"/>
    <s v="Good"/>
    <x v="1"/>
    <n v="0"/>
    <x v="0"/>
    <s v="not applicable"/>
  </r>
  <r>
    <n v="64056"/>
    <n v="52"/>
    <x v="2"/>
    <x v="1"/>
    <x v="2"/>
    <x v="4"/>
    <s v="Urban"/>
    <x v="1"/>
    <s v="No"/>
    <x v="0"/>
    <x v="2"/>
    <s v="Low"/>
    <s v="Yes"/>
    <s v="Regular"/>
    <s v="Western"/>
    <n v="24.6"/>
    <s v="Medium"/>
    <s v="Never"/>
    <s v="Low"/>
    <s v="Medium"/>
    <s v="High"/>
    <s v="Yes"/>
    <x v="1"/>
    <s v="Good"/>
    <x v="1"/>
    <x v="0"/>
    <x v="0"/>
    <s v="Good"/>
    <x v="1"/>
    <n v="1"/>
    <x v="0"/>
    <s v="not applicable"/>
  </r>
  <r>
    <n v="64057"/>
    <n v="28"/>
    <x v="1"/>
    <x v="1"/>
    <x v="1"/>
    <x v="3"/>
    <s v="Urban"/>
    <x v="0"/>
    <s v="Yes"/>
    <x v="0"/>
    <x v="0"/>
    <s v="Low"/>
    <s v="No"/>
    <s v="Regular"/>
    <s v="Traditional"/>
    <n v="23.2"/>
    <s v="Medium"/>
    <s v="Never"/>
    <s v="Low"/>
    <s v="Low"/>
    <s v="Low"/>
    <s v="Yes"/>
    <x v="1"/>
    <s v="Good"/>
    <x v="1"/>
    <x v="0"/>
    <x v="0"/>
    <s v="Good"/>
    <x v="1"/>
    <n v="1"/>
    <x v="1"/>
    <n v="22"/>
  </r>
  <r>
    <n v="64058"/>
    <n v="73"/>
    <x v="0"/>
    <x v="1"/>
    <x v="2"/>
    <x v="1"/>
    <s v="Urban"/>
    <x v="1"/>
    <s v="No"/>
    <x v="0"/>
    <x v="2"/>
    <s v="Low"/>
    <s v="Yes"/>
    <s v="Never"/>
    <s v="Western"/>
    <n v="27.1"/>
    <s v="Medium"/>
    <s v="Current"/>
    <s v="High"/>
    <s v="Low"/>
    <s v="Medium"/>
    <s v="No"/>
    <x v="0"/>
    <s v="Limited"/>
    <x v="0"/>
    <x v="0"/>
    <x v="1"/>
    <s v="Good"/>
    <x v="1"/>
    <n v="2"/>
    <x v="0"/>
    <s v="not applicable"/>
  </r>
  <r>
    <n v="64059"/>
    <n v="32"/>
    <x v="1"/>
    <x v="1"/>
    <x v="4"/>
    <x v="1"/>
    <s v="Urban"/>
    <x v="1"/>
    <s v="Yes"/>
    <x v="0"/>
    <x v="0"/>
    <s v="Low"/>
    <s v="No"/>
    <s v="Regular"/>
    <s v="Western"/>
    <n v="29.1"/>
    <s v="Low"/>
    <s v="Current"/>
    <s v="Low"/>
    <s v="Low"/>
    <s v="High"/>
    <s v="Yes"/>
    <x v="1"/>
    <s v="Good"/>
    <x v="0"/>
    <x v="1"/>
    <x v="1"/>
    <s v="Good"/>
    <x v="1"/>
    <n v="0"/>
    <x v="0"/>
    <s v="not applicable"/>
  </r>
  <r>
    <n v="64060"/>
    <n v="43"/>
    <x v="2"/>
    <x v="1"/>
    <x v="1"/>
    <x v="2"/>
    <s v="Urban"/>
    <x v="2"/>
    <s v="No"/>
    <x v="0"/>
    <x v="2"/>
    <s v="Low"/>
    <s v="Yes"/>
    <s v="Irregular"/>
    <s v="Balanced"/>
    <n v="30.2"/>
    <s v="Low"/>
    <s v="Never"/>
    <s v="Low"/>
    <s v="Low"/>
    <s v="Low"/>
    <s v="Yes"/>
    <x v="1"/>
    <s v="Good"/>
    <x v="0"/>
    <x v="0"/>
    <x v="0"/>
    <s v="Good"/>
    <x v="0"/>
    <n v="1"/>
    <x v="0"/>
    <s v="not applicable"/>
  </r>
  <r>
    <n v="64061"/>
    <n v="81"/>
    <x v="0"/>
    <x v="1"/>
    <x v="2"/>
    <x v="2"/>
    <s v="Urban"/>
    <x v="0"/>
    <s v="No"/>
    <x v="0"/>
    <x v="1"/>
    <s v="Low"/>
    <s v="Yes"/>
    <s v="Irregular"/>
    <s v="Balanced"/>
    <n v="38.700000000000003"/>
    <s v="Low"/>
    <s v="Current"/>
    <s v="Low"/>
    <s v="Medium"/>
    <s v="Medium"/>
    <s v="Yes"/>
    <x v="1"/>
    <s v="Good"/>
    <x v="0"/>
    <x v="1"/>
    <x v="0"/>
    <s v="Poor"/>
    <x v="0"/>
    <n v="1"/>
    <x v="0"/>
    <s v="not applicable"/>
  </r>
  <r>
    <n v="64062"/>
    <n v="59"/>
    <x v="0"/>
    <x v="0"/>
    <x v="2"/>
    <x v="0"/>
    <s v="Urban"/>
    <x v="0"/>
    <s v="Yes"/>
    <x v="0"/>
    <x v="3"/>
    <s v="Medium"/>
    <s v="No"/>
    <s v="Irregular"/>
    <s v="Traditional"/>
    <n v="24.5"/>
    <s v="High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64063"/>
    <n v="78"/>
    <x v="0"/>
    <x v="1"/>
    <x v="0"/>
    <x v="2"/>
    <s v="Rural"/>
    <x v="0"/>
    <s v="No"/>
    <x v="0"/>
    <x v="2"/>
    <s v="Low"/>
    <s v="No"/>
    <s v="Regular"/>
    <s v="Western"/>
    <n v="30.5"/>
    <s v="Low"/>
    <s v="Former"/>
    <s v="High"/>
    <s v="Low"/>
    <s v="Medium"/>
    <s v="No"/>
    <x v="0"/>
    <s v="Good"/>
    <x v="0"/>
    <x v="1"/>
    <x v="1"/>
    <s v="Good"/>
    <x v="0"/>
    <n v="2"/>
    <x v="0"/>
    <s v="not applicable"/>
  </r>
  <r>
    <n v="64064"/>
    <n v="75"/>
    <x v="0"/>
    <x v="0"/>
    <x v="1"/>
    <x v="2"/>
    <s v="Urban"/>
    <x v="0"/>
    <s v="No"/>
    <x v="0"/>
    <x v="1"/>
    <s v="Medium"/>
    <s v="Yes"/>
    <s v="Never"/>
    <s v="Balanced"/>
    <n v="25.3"/>
    <s v="Low"/>
    <s v="Never"/>
    <s v="Medium"/>
    <s v="Medium"/>
    <s v="Medium"/>
    <s v="No"/>
    <x v="1"/>
    <s v="Good"/>
    <x v="0"/>
    <x v="0"/>
    <x v="0"/>
    <s v="Good"/>
    <x v="0"/>
    <n v="1"/>
    <x v="0"/>
    <s v="not applicable"/>
  </r>
  <r>
    <n v="64065"/>
    <n v="83"/>
    <x v="0"/>
    <x v="0"/>
    <x v="2"/>
    <x v="0"/>
    <s v="Urban"/>
    <x v="2"/>
    <s v="No"/>
    <x v="1"/>
    <x v="0"/>
    <s v="Medium"/>
    <s v="Yes"/>
    <s v="Never"/>
    <s v="Western"/>
    <n v="38"/>
    <s v="Medium"/>
    <s v="Former"/>
    <s v="Medium"/>
    <s v="Medium"/>
    <s v="High"/>
    <s v="Yes"/>
    <x v="1"/>
    <s v="Good"/>
    <x v="0"/>
    <x v="1"/>
    <x v="1"/>
    <s v="Poor"/>
    <x v="0"/>
    <n v="0"/>
    <x v="0"/>
    <s v="not applicable"/>
  </r>
  <r>
    <n v="64066"/>
    <n v="79"/>
    <x v="0"/>
    <x v="0"/>
    <x v="2"/>
    <x v="1"/>
    <s v="Rural"/>
    <x v="0"/>
    <s v="No"/>
    <x v="0"/>
    <x v="0"/>
    <s v="Medium"/>
    <s v="Yes"/>
    <s v="Irregular"/>
    <s v="Balanced"/>
    <n v="22.8"/>
    <s v="Medium"/>
    <s v="Former"/>
    <s v="Low"/>
    <s v="Medium"/>
    <s v="High"/>
    <s v="No"/>
    <x v="1"/>
    <s v="Limited"/>
    <x v="0"/>
    <x v="0"/>
    <x v="1"/>
    <s v="Poor"/>
    <x v="1"/>
    <n v="0"/>
    <x v="0"/>
    <s v="not applicable"/>
  </r>
  <r>
    <n v="64067"/>
    <n v="42"/>
    <x v="2"/>
    <x v="1"/>
    <x v="3"/>
    <x v="1"/>
    <s v="Urban"/>
    <x v="2"/>
    <s v="No"/>
    <x v="0"/>
    <x v="3"/>
    <s v="Low"/>
    <s v="Yes"/>
    <s v="Never"/>
    <s v="Balanced"/>
    <n v="35.4"/>
    <s v="Medium"/>
    <s v="Current"/>
    <s v="Medium"/>
    <s v="Low"/>
    <s v="Medium"/>
    <s v="Yes"/>
    <x v="0"/>
    <s v="Good"/>
    <x v="0"/>
    <x v="0"/>
    <x v="1"/>
    <s v="Good"/>
    <x v="0"/>
    <n v="2"/>
    <x v="1"/>
    <n v="45"/>
  </r>
  <r>
    <n v="64068"/>
    <n v="46"/>
    <x v="2"/>
    <x v="0"/>
    <x v="1"/>
    <x v="1"/>
    <s v="Rural"/>
    <x v="1"/>
    <s v="No"/>
    <x v="0"/>
    <x v="3"/>
    <s v="Medium"/>
    <s v="Yes"/>
    <s v="Regular"/>
    <s v="Traditional"/>
    <n v="21.7"/>
    <s v="Low"/>
    <s v="Former"/>
    <s v="High"/>
    <s v="High"/>
    <s v="Medium"/>
    <s v="No"/>
    <x v="1"/>
    <s v="Limited"/>
    <x v="1"/>
    <x v="0"/>
    <x v="1"/>
    <s v="Good"/>
    <x v="0"/>
    <n v="0"/>
    <x v="1"/>
    <n v="2"/>
  </r>
  <r>
    <n v="64069"/>
    <n v="80"/>
    <x v="0"/>
    <x v="1"/>
    <x v="1"/>
    <x v="1"/>
    <s v="Urban"/>
    <x v="1"/>
    <s v="No"/>
    <x v="0"/>
    <x v="1"/>
    <s v="Low"/>
    <s v="Yes"/>
    <s v="Regular"/>
    <s v="Balanced"/>
    <n v="29.1"/>
    <s v="Low"/>
    <s v="Former"/>
    <s v="Low"/>
    <s v="Low"/>
    <s v="Medium"/>
    <s v="Yes"/>
    <x v="0"/>
    <s v="Good"/>
    <x v="1"/>
    <x v="0"/>
    <x v="1"/>
    <s v="Good"/>
    <x v="1"/>
    <n v="2"/>
    <x v="1"/>
    <n v="10"/>
  </r>
  <r>
    <n v="64070"/>
    <n v="63"/>
    <x v="0"/>
    <x v="1"/>
    <x v="2"/>
    <x v="0"/>
    <s v="Urban"/>
    <x v="0"/>
    <s v="No"/>
    <x v="0"/>
    <x v="3"/>
    <s v="Medium"/>
    <s v="Yes"/>
    <s v="Regular"/>
    <s v="Western"/>
    <n v="36.200000000000003"/>
    <s v="Low"/>
    <s v="Former"/>
    <s v="Medium"/>
    <s v="High"/>
    <s v="Low"/>
    <s v="Yes"/>
    <x v="1"/>
    <s v="Good"/>
    <x v="0"/>
    <x v="1"/>
    <x v="1"/>
    <s v="Poor"/>
    <x v="0"/>
    <n v="0"/>
    <x v="1"/>
    <n v="59"/>
  </r>
  <r>
    <n v="64071"/>
    <n v="76"/>
    <x v="0"/>
    <x v="0"/>
    <x v="4"/>
    <x v="0"/>
    <s v="Rural"/>
    <x v="0"/>
    <s v="No"/>
    <x v="0"/>
    <x v="0"/>
    <s v="Medium"/>
    <s v="Yes"/>
    <s v="Irregular"/>
    <s v="Western"/>
    <n v="33.700000000000003"/>
    <s v="Low"/>
    <s v="Current"/>
    <s v="Low"/>
    <s v="Medium"/>
    <s v="High"/>
    <s v="Yes"/>
    <x v="0"/>
    <s v="Good"/>
    <x v="1"/>
    <x v="1"/>
    <x v="0"/>
    <s v="Good"/>
    <x v="0"/>
    <n v="3"/>
    <x v="1"/>
    <n v="48"/>
  </r>
  <r>
    <n v="64072"/>
    <n v="62"/>
    <x v="0"/>
    <x v="1"/>
    <x v="2"/>
    <x v="2"/>
    <s v="Urban"/>
    <x v="0"/>
    <s v="No"/>
    <x v="0"/>
    <x v="3"/>
    <s v="Medium"/>
    <s v="No"/>
    <s v="Never"/>
    <s v="Western"/>
    <n v="30.2"/>
    <s v="Low"/>
    <s v="Current"/>
    <s v="Low"/>
    <s v="High"/>
    <s v="Medium"/>
    <s v="Yes"/>
    <x v="1"/>
    <s v="Good"/>
    <x v="1"/>
    <x v="1"/>
    <x v="1"/>
    <s v="Good"/>
    <x v="1"/>
    <n v="0"/>
    <x v="1"/>
    <n v="31"/>
  </r>
  <r>
    <n v="64073"/>
    <n v="81"/>
    <x v="0"/>
    <x v="1"/>
    <x v="3"/>
    <x v="1"/>
    <s v="Urban"/>
    <x v="2"/>
    <s v="No"/>
    <x v="0"/>
    <x v="0"/>
    <s v="Medium"/>
    <s v="No"/>
    <s v="Irregular"/>
    <s v="Balanced"/>
    <n v="32.5"/>
    <s v="Low"/>
    <s v="Current"/>
    <s v="Medium"/>
    <s v="Medium"/>
    <s v="Low"/>
    <s v="Yes"/>
    <x v="1"/>
    <s v="Limited"/>
    <x v="0"/>
    <x v="1"/>
    <x v="1"/>
    <s v="Poor"/>
    <x v="0"/>
    <n v="0"/>
    <x v="0"/>
    <s v="not applicable"/>
  </r>
  <r>
    <n v="64074"/>
    <n v="45"/>
    <x v="2"/>
    <x v="1"/>
    <x v="0"/>
    <x v="2"/>
    <s v="Urban"/>
    <x v="1"/>
    <s v="No"/>
    <x v="0"/>
    <x v="2"/>
    <s v="Low"/>
    <s v="No"/>
    <s v="Regular"/>
    <s v="Balanced"/>
    <n v="25.3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64075"/>
    <n v="83"/>
    <x v="0"/>
    <x v="1"/>
    <x v="2"/>
    <x v="3"/>
    <s v="Urban"/>
    <x v="0"/>
    <s v="Yes"/>
    <x v="0"/>
    <x v="1"/>
    <s v="High"/>
    <s v="No"/>
    <s v="Regular"/>
    <s v="Western"/>
    <n v="38.299999999999997"/>
    <s v="High"/>
    <s v="Former"/>
    <s v="Medium"/>
    <s v="Medium"/>
    <s v="Low"/>
    <s v="Yes"/>
    <x v="0"/>
    <s v="Good"/>
    <x v="0"/>
    <x v="0"/>
    <x v="1"/>
    <s v="Poor"/>
    <x v="0"/>
    <n v="2"/>
    <x v="0"/>
    <s v="not applicable"/>
  </r>
  <r>
    <n v="64076"/>
    <n v="88"/>
    <x v="0"/>
    <x v="1"/>
    <x v="4"/>
    <x v="0"/>
    <s v="Rural"/>
    <x v="0"/>
    <s v="No"/>
    <x v="0"/>
    <x v="0"/>
    <s v="Low"/>
    <s v="Yes"/>
    <s v="Regular"/>
    <s v="Balanced"/>
    <n v="29.1"/>
    <s v="High"/>
    <s v="Current"/>
    <s v="Low"/>
    <s v="Medium"/>
    <s v="Low"/>
    <s v="No"/>
    <x v="0"/>
    <s v="Good"/>
    <x v="0"/>
    <x v="0"/>
    <x v="1"/>
    <s v="Poor"/>
    <x v="0"/>
    <n v="2"/>
    <x v="0"/>
    <s v="not applicable"/>
  </r>
  <r>
    <n v="64077"/>
    <n v="43"/>
    <x v="2"/>
    <x v="0"/>
    <x v="3"/>
    <x v="3"/>
    <s v="Rural"/>
    <x v="1"/>
    <s v="Yes"/>
    <x v="0"/>
    <x v="2"/>
    <s v="Medium"/>
    <s v="No"/>
    <s v="Never"/>
    <s v="Western"/>
    <n v="39.4"/>
    <s v="Low"/>
    <s v="Never"/>
    <s v="Low"/>
    <s v="Medium"/>
    <s v="High"/>
    <s v="Yes"/>
    <x v="1"/>
    <s v="Limited"/>
    <x v="1"/>
    <x v="0"/>
    <x v="1"/>
    <s v="Poor"/>
    <x v="0"/>
    <n v="0"/>
    <x v="1"/>
    <n v="48"/>
  </r>
  <r>
    <n v="64078"/>
    <n v="30"/>
    <x v="1"/>
    <x v="1"/>
    <x v="2"/>
    <x v="1"/>
    <s v="Urban"/>
    <x v="0"/>
    <s v="No"/>
    <x v="0"/>
    <x v="2"/>
    <s v="High"/>
    <s v="Yes"/>
    <s v="Never"/>
    <s v="Balanced"/>
    <n v="21.6"/>
    <s v="Low"/>
    <s v="Current"/>
    <s v="Low"/>
    <s v="Medium"/>
    <s v="Low"/>
    <s v="Yes"/>
    <x v="1"/>
    <s v="Limited"/>
    <x v="0"/>
    <x v="1"/>
    <x v="1"/>
    <s v="Poor"/>
    <x v="1"/>
    <n v="0"/>
    <x v="0"/>
    <s v="not applicable"/>
  </r>
  <r>
    <n v="64079"/>
    <n v="86"/>
    <x v="0"/>
    <x v="1"/>
    <x v="4"/>
    <x v="0"/>
    <s v="Urban"/>
    <x v="0"/>
    <s v="No"/>
    <x v="0"/>
    <x v="2"/>
    <s v="Medium"/>
    <s v="Yes"/>
    <s v="Regular"/>
    <s v="Western"/>
    <n v="24.4"/>
    <s v="Low"/>
    <s v="Former"/>
    <s v="Low"/>
    <s v="Medium"/>
    <s v="Low"/>
    <s v="Yes"/>
    <x v="1"/>
    <s v="Limited"/>
    <x v="1"/>
    <x v="0"/>
    <x v="1"/>
    <s v="Good"/>
    <x v="0"/>
    <n v="0"/>
    <x v="0"/>
    <s v="not applicable"/>
  </r>
  <r>
    <n v="64080"/>
    <n v="72"/>
    <x v="0"/>
    <x v="1"/>
    <x v="3"/>
    <x v="0"/>
    <s v="Urban"/>
    <x v="0"/>
    <s v="No"/>
    <x v="0"/>
    <x v="1"/>
    <s v="Low"/>
    <s v="Yes"/>
    <s v="Irregular"/>
    <s v="Balanced"/>
    <n v="27.4"/>
    <s v="Low"/>
    <s v="Never"/>
    <s v="High"/>
    <s v="Medium"/>
    <s v="Medium"/>
    <s v="Yes"/>
    <x v="1"/>
    <s v="Good"/>
    <x v="1"/>
    <x v="1"/>
    <x v="0"/>
    <s v="Good"/>
    <x v="1"/>
    <n v="1"/>
    <x v="0"/>
    <s v="not applicable"/>
  </r>
  <r>
    <n v="64081"/>
    <n v="62"/>
    <x v="0"/>
    <x v="0"/>
    <x v="2"/>
    <x v="0"/>
    <s v="Urban"/>
    <x v="0"/>
    <s v="No"/>
    <x v="0"/>
    <x v="2"/>
    <s v="High"/>
    <s v="Yes"/>
    <s v="Irregular"/>
    <s v="Western"/>
    <n v="31.6"/>
    <s v="Medium"/>
    <s v="Never"/>
    <s v="Low"/>
    <s v="Low"/>
    <s v="Medium"/>
    <s v="No"/>
    <x v="1"/>
    <s v="Limited"/>
    <x v="0"/>
    <x v="1"/>
    <x v="1"/>
    <s v="Good"/>
    <x v="0"/>
    <n v="0"/>
    <x v="0"/>
    <s v="not applicable"/>
  </r>
  <r>
    <n v="64082"/>
    <n v="46"/>
    <x v="2"/>
    <x v="1"/>
    <x v="3"/>
    <x v="1"/>
    <s v="Urban"/>
    <x v="1"/>
    <s v="No"/>
    <x v="0"/>
    <x v="2"/>
    <s v="Medium"/>
    <s v="No"/>
    <s v="Regular"/>
    <s v="Western"/>
    <n v="21.4"/>
    <s v="Medium"/>
    <s v="Current"/>
    <s v="Low"/>
    <s v="Medium"/>
    <s v="Low"/>
    <s v="Yes"/>
    <x v="1"/>
    <s v="Good"/>
    <x v="0"/>
    <x v="1"/>
    <x v="1"/>
    <s v="Good"/>
    <x v="0"/>
    <n v="0"/>
    <x v="1"/>
    <n v="31"/>
  </r>
  <r>
    <n v="64083"/>
    <n v="20"/>
    <x v="1"/>
    <x v="0"/>
    <x v="0"/>
    <x v="1"/>
    <s v="Urban"/>
    <x v="1"/>
    <s v="No"/>
    <x v="0"/>
    <x v="3"/>
    <s v="Medium"/>
    <s v="Yes"/>
    <s v="Regular"/>
    <s v="Balanced"/>
    <n v="22.5"/>
    <s v="Low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64084"/>
    <n v="68"/>
    <x v="0"/>
    <x v="0"/>
    <x v="2"/>
    <x v="2"/>
    <s v="Urban"/>
    <x v="0"/>
    <s v="Yes"/>
    <x v="0"/>
    <x v="3"/>
    <s v="Low"/>
    <s v="Yes"/>
    <s v="Regular"/>
    <s v="Western"/>
    <n v="22.6"/>
    <s v="Medium"/>
    <s v="Former"/>
    <s v="High"/>
    <s v="High"/>
    <s v="High"/>
    <s v="Yes"/>
    <x v="1"/>
    <s v="Limited"/>
    <x v="0"/>
    <x v="1"/>
    <x v="1"/>
    <s v="Good"/>
    <x v="1"/>
    <n v="0"/>
    <x v="0"/>
    <s v="not applicable"/>
  </r>
  <r>
    <n v="64085"/>
    <n v="67"/>
    <x v="0"/>
    <x v="1"/>
    <x v="0"/>
    <x v="1"/>
    <s v="Urban"/>
    <x v="0"/>
    <s v="No"/>
    <x v="0"/>
    <x v="2"/>
    <s v="Low"/>
    <s v="Yes"/>
    <s v="Never"/>
    <s v="Traditional"/>
    <n v="23.1"/>
    <s v="High"/>
    <s v="Never"/>
    <s v="High"/>
    <s v="High"/>
    <s v="Low"/>
    <s v="Yes"/>
    <x v="1"/>
    <s v="Good"/>
    <x v="1"/>
    <x v="1"/>
    <x v="1"/>
    <s v="Poor"/>
    <x v="0"/>
    <n v="0"/>
    <x v="1"/>
    <n v="33"/>
  </r>
  <r>
    <n v="64086"/>
    <n v="72"/>
    <x v="0"/>
    <x v="0"/>
    <x v="2"/>
    <x v="1"/>
    <s v="Rural"/>
    <x v="1"/>
    <s v="Yes"/>
    <x v="0"/>
    <x v="3"/>
    <s v="Low"/>
    <s v="Yes"/>
    <s v="Regular"/>
    <s v="Balanced"/>
    <n v="35.4"/>
    <s v="Low"/>
    <s v="Current"/>
    <s v="Medium"/>
    <s v="Medium"/>
    <s v="High"/>
    <s v="Yes"/>
    <x v="1"/>
    <s v="Good"/>
    <x v="1"/>
    <x v="0"/>
    <x v="1"/>
    <s v="Good"/>
    <x v="0"/>
    <n v="0"/>
    <x v="0"/>
    <s v="not applicable"/>
  </r>
  <r>
    <n v="64087"/>
    <n v="30"/>
    <x v="1"/>
    <x v="1"/>
    <x v="4"/>
    <x v="0"/>
    <s v="Rural"/>
    <x v="1"/>
    <s v="No"/>
    <x v="0"/>
    <x v="1"/>
    <s v="Medium"/>
    <s v="Yes"/>
    <s v="Irregular"/>
    <s v="Western"/>
    <n v="20.6"/>
    <s v="Medium"/>
    <s v="Never"/>
    <s v="Low"/>
    <s v="Medium"/>
    <s v="Medium"/>
    <s v="Yes"/>
    <x v="0"/>
    <s v="Good"/>
    <x v="0"/>
    <x v="0"/>
    <x v="0"/>
    <s v="Good"/>
    <x v="0"/>
    <n v="3"/>
    <x v="1"/>
    <n v="6"/>
  </r>
  <r>
    <n v="64088"/>
    <n v="28"/>
    <x v="1"/>
    <x v="1"/>
    <x v="2"/>
    <x v="0"/>
    <s v="Rural"/>
    <x v="0"/>
    <s v="No"/>
    <x v="0"/>
    <x v="2"/>
    <s v="High"/>
    <s v="No"/>
    <s v="Regular"/>
    <s v="Traditional"/>
    <n v="37.9"/>
    <s v="Low"/>
    <s v="Current"/>
    <s v="High"/>
    <s v="Low"/>
    <s v="Medium"/>
    <s v="Yes"/>
    <x v="1"/>
    <s v="Good"/>
    <x v="1"/>
    <x v="0"/>
    <x v="1"/>
    <s v="Good"/>
    <x v="0"/>
    <n v="0"/>
    <x v="0"/>
    <s v="not applicable"/>
  </r>
  <r>
    <n v="64089"/>
    <n v="80"/>
    <x v="0"/>
    <x v="0"/>
    <x v="2"/>
    <x v="0"/>
    <s v="Urban"/>
    <x v="2"/>
    <s v="No"/>
    <x v="0"/>
    <x v="3"/>
    <s v="Medium"/>
    <s v="No"/>
    <s v="Never"/>
    <s v="Western"/>
    <n v="27"/>
    <s v="Medium"/>
    <s v="Current"/>
    <s v="Medium"/>
    <s v="Low"/>
    <s v="Medium"/>
    <s v="Yes"/>
    <x v="1"/>
    <s v="Good"/>
    <x v="0"/>
    <x v="0"/>
    <x v="1"/>
    <s v="Poor"/>
    <x v="0"/>
    <n v="0"/>
    <x v="0"/>
    <s v="not applicable"/>
  </r>
  <r>
    <n v="64090"/>
    <n v="41"/>
    <x v="2"/>
    <x v="1"/>
    <x v="2"/>
    <x v="0"/>
    <s v="Urban"/>
    <x v="2"/>
    <s v="No"/>
    <x v="0"/>
    <x v="1"/>
    <s v="Low"/>
    <s v="Yes"/>
    <s v="Regular"/>
    <s v="Western"/>
    <n v="25.3"/>
    <s v="High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64091"/>
    <n v="63"/>
    <x v="0"/>
    <x v="0"/>
    <x v="3"/>
    <x v="0"/>
    <s v="Rural"/>
    <x v="0"/>
    <s v="No"/>
    <x v="1"/>
    <x v="0"/>
    <s v="Low"/>
    <s v="Yes"/>
    <s v="Irregular"/>
    <s v="Balanced"/>
    <n v="29.4"/>
    <s v="High"/>
    <s v="Former"/>
    <s v="Low"/>
    <s v="Low"/>
    <s v="Medium"/>
    <s v="Yes"/>
    <x v="0"/>
    <s v="Good"/>
    <x v="0"/>
    <x v="1"/>
    <x v="1"/>
    <s v="Good"/>
    <x v="1"/>
    <n v="2"/>
    <x v="1"/>
    <n v="3"/>
  </r>
  <r>
    <n v="64092"/>
    <n v="49"/>
    <x v="2"/>
    <x v="1"/>
    <x v="2"/>
    <x v="2"/>
    <s v="Urban"/>
    <x v="0"/>
    <s v="No"/>
    <x v="0"/>
    <x v="1"/>
    <s v="Medium"/>
    <s v="Yes"/>
    <s v="Irregular"/>
    <s v="Western"/>
    <n v="36.700000000000003"/>
    <s v="High"/>
    <s v="Current"/>
    <s v="High"/>
    <s v="Medium"/>
    <s v="Low"/>
    <s v="No"/>
    <x v="1"/>
    <s v="Good"/>
    <x v="1"/>
    <x v="1"/>
    <x v="0"/>
    <s v="Poor"/>
    <x v="0"/>
    <n v="1"/>
    <x v="1"/>
    <n v="40"/>
  </r>
  <r>
    <n v="64093"/>
    <n v="79"/>
    <x v="0"/>
    <x v="0"/>
    <x v="2"/>
    <x v="1"/>
    <s v="Rural"/>
    <x v="0"/>
    <s v="Yes"/>
    <x v="0"/>
    <x v="0"/>
    <s v="Medium"/>
    <s v="Yes"/>
    <s v="Never"/>
    <s v="Traditional"/>
    <n v="34.6"/>
    <s v="Low"/>
    <s v="Current"/>
    <s v="Low"/>
    <s v="High"/>
    <s v="High"/>
    <s v="Yes"/>
    <x v="1"/>
    <s v="Good"/>
    <x v="0"/>
    <x v="1"/>
    <x v="0"/>
    <s v="Good"/>
    <x v="1"/>
    <n v="1"/>
    <x v="0"/>
    <s v="not applicable"/>
  </r>
  <r>
    <n v="64094"/>
    <n v="74"/>
    <x v="0"/>
    <x v="0"/>
    <x v="0"/>
    <x v="0"/>
    <s v="Rural"/>
    <x v="1"/>
    <s v="No"/>
    <x v="0"/>
    <x v="1"/>
    <s v="Medium"/>
    <s v="Yes"/>
    <s v="Regular"/>
    <s v="Balanced"/>
    <n v="38.9"/>
    <s v="Low"/>
    <s v="Never"/>
    <s v="Low"/>
    <s v="High"/>
    <s v="Medium"/>
    <s v="No"/>
    <x v="1"/>
    <s v="Good"/>
    <x v="0"/>
    <x v="1"/>
    <x v="0"/>
    <s v="Poor"/>
    <x v="1"/>
    <n v="1"/>
    <x v="0"/>
    <s v="not applicable"/>
  </r>
  <r>
    <n v="64095"/>
    <n v="58"/>
    <x v="0"/>
    <x v="0"/>
    <x v="2"/>
    <x v="1"/>
    <s v="Urban"/>
    <x v="1"/>
    <s v="No"/>
    <x v="0"/>
    <x v="2"/>
    <s v="Low"/>
    <s v="Yes"/>
    <s v="Regular"/>
    <s v="Western"/>
    <n v="23.2"/>
    <s v="High"/>
    <s v="Former"/>
    <s v="High"/>
    <s v="Medium"/>
    <s v="High"/>
    <s v="Yes"/>
    <x v="0"/>
    <s v="Good"/>
    <x v="1"/>
    <x v="0"/>
    <x v="1"/>
    <s v="Poor"/>
    <x v="0"/>
    <n v="2"/>
    <x v="0"/>
    <s v="not applicable"/>
  </r>
  <r>
    <n v="64096"/>
    <n v="60"/>
    <x v="0"/>
    <x v="1"/>
    <x v="4"/>
    <x v="3"/>
    <s v="Urban"/>
    <x v="0"/>
    <s v="No"/>
    <x v="1"/>
    <x v="1"/>
    <s v="Medium"/>
    <s v="No"/>
    <s v="Regular"/>
    <s v="Balanced"/>
    <n v="26.2"/>
    <s v="Low"/>
    <s v="Former"/>
    <s v="Low"/>
    <s v="Medium"/>
    <s v="Medium"/>
    <s v="No"/>
    <x v="1"/>
    <s v="Limited"/>
    <x v="0"/>
    <x v="0"/>
    <x v="0"/>
    <s v="Good"/>
    <x v="0"/>
    <n v="1"/>
    <x v="0"/>
    <s v="not applicable"/>
  </r>
  <r>
    <n v="64097"/>
    <n v="28"/>
    <x v="1"/>
    <x v="0"/>
    <x v="2"/>
    <x v="1"/>
    <s v="Urban"/>
    <x v="0"/>
    <s v="No"/>
    <x v="0"/>
    <x v="3"/>
    <s v="High"/>
    <s v="No"/>
    <s v="Irregular"/>
    <s v="Western"/>
    <n v="23.1"/>
    <s v="High"/>
    <s v="Never"/>
    <s v="Low"/>
    <s v="Medium"/>
    <s v="Medium"/>
    <s v="No"/>
    <x v="1"/>
    <s v="Good"/>
    <x v="1"/>
    <x v="0"/>
    <x v="1"/>
    <s v="Poor"/>
    <x v="0"/>
    <n v="0"/>
    <x v="0"/>
    <s v="not applicable"/>
  </r>
  <r>
    <n v="64098"/>
    <n v="20"/>
    <x v="1"/>
    <x v="1"/>
    <x v="3"/>
    <x v="1"/>
    <s v="Rural"/>
    <x v="1"/>
    <s v="No"/>
    <x v="0"/>
    <x v="3"/>
    <s v="Medium"/>
    <s v="Yes"/>
    <s v="Regular"/>
    <s v="Western"/>
    <n v="37.299999999999997"/>
    <s v="Medium"/>
    <s v="Former"/>
    <s v="Medium"/>
    <s v="Medium"/>
    <s v="Low"/>
    <s v="Yes"/>
    <x v="1"/>
    <s v="Good"/>
    <x v="0"/>
    <x v="0"/>
    <x v="1"/>
    <s v="Poor"/>
    <x v="0"/>
    <n v="0"/>
    <x v="0"/>
    <s v="not applicable"/>
  </r>
  <r>
    <n v="64099"/>
    <n v="22"/>
    <x v="1"/>
    <x v="0"/>
    <x v="0"/>
    <x v="2"/>
    <s v="Urban"/>
    <x v="0"/>
    <s v="No"/>
    <x v="0"/>
    <x v="3"/>
    <s v="Low"/>
    <s v="Yes"/>
    <s v="Regular"/>
    <s v="Western"/>
    <n v="20.100000000000001"/>
    <s v="Medium"/>
    <s v="Never"/>
    <s v="Low"/>
    <s v="High"/>
    <s v="Low"/>
    <s v="Yes"/>
    <x v="1"/>
    <s v="Good"/>
    <x v="0"/>
    <x v="1"/>
    <x v="1"/>
    <s v="Poor"/>
    <x v="0"/>
    <n v="0"/>
    <x v="1"/>
    <n v="30"/>
  </r>
  <r>
    <n v="64100"/>
    <n v="88"/>
    <x v="0"/>
    <x v="0"/>
    <x v="2"/>
    <x v="0"/>
    <s v="Urban"/>
    <x v="0"/>
    <s v="Yes"/>
    <x v="0"/>
    <x v="1"/>
    <s v="Low"/>
    <s v="No"/>
    <s v="Regular"/>
    <s v="Balanced"/>
    <n v="35.5"/>
    <s v="Medium"/>
    <s v="Never"/>
    <s v="Low"/>
    <s v="Medium"/>
    <s v="Medium"/>
    <s v="Yes"/>
    <x v="0"/>
    <s v="Good"/>
    <x v="0"/>
    <x v="0"/>
    <x v="1"/>
    <s v="Poor"/>
    <x v="0"/>
    <n v="2"/>
    <x v="1"/>
    <n v="55"/>
  </r>
  <r>
    <n v="64101"/>
    <n v="30"/>
    <x v="1"/>
    <x v="0"/>
    <x v="4"/>
    <x v="0"/>
    <s v="Rural"/>
    <x v="0"/>
    <s v="No"/>
    <x v="1"/>
    <x v="3"/>
    <s v="Medium"/>
    <s v="Yes"/>
    <s v="Irregular"/>
    <s v="Western"/>
    <n v="37.799999999999997"/>
    <s v="Low"/>
    <s v="Former"/>
    <s v="Low"/>
    <s v="Low"/>
    <s v="Low"/>
    <s v="Yes"/>
    <x v="0"/>
    <s v="Limited"/>
    <x v="1"/>
    <x v="0"/>
    <x v="1"/>
    <s v="Good"/>
    <x v="0"/>
    <n v="2"/>
    <x v="0"/>
    <s v="not applicable"/>
  </r>
  <r>
    <n v="64102"/>
    <n v="23"/>
    <x v="1"/>
    <x v="1"/>
    <x v="2"/>
    <x v="3"/>
    <s v="Rural"/>
    <x v="2"/>
    <s v="No"/>
    <x v="0"/>
    <x v="3"/>
    <s v="Low"/>
    <s v="No"/>
    <s v="Never"/>
    <s v="Western"/>
    <n v="18.899999999999999"/>
    <s v="Low"/>
    <s v="Never"/>
    <s v="Low"/>
    <s v="Low"/>
    <s v="Low"/>
    <s v="Yes"/>
    <x v="1"/>
    <s v="Good"/>
    <x v="0"/>
    <x v="0"/>
    <x v="1"/>
    <s v="Good"/>
    <x v="1"/>
    <n v="0"/>
    <x v="0"/>
    <s v="not applicable"/>
  </r>
  <r>
    <n v="64103"/>
    <n v="52"/>
    <x v="2"/>
    <x v="1"/>
    <x v="4"/>
    <x v="3"/>
    <s v="Rural"/>
    <x v="0"/>
    <s v="Yes"/>
    <x v="0"/>
    <x v="2"/>
    <s v="High"/>
    <s v="No"/>
    <s v="Regular"/>
    <s v="Traditional"/>
    <n v="21.6"/>
    <s v="Medium"/>
    <s v="Former"/>
    <s v="Low"/>
    <s v="Medium"/>
    <s v="High"/>
    <s v="No"/>
    <x v="1"/>
    <s v="Good"/>
    <x v="0"/>
    <x v="1"/>
    <x v="1"/>
    <s v="Poor"/>
    <x v="1"/>
    <n v="0"/>
    <x v="0"/>
    <s v="not applicable"/>
  </r>
  <r>
    <n v="64104"/>
    <n v="52"/>
    <x v="2"/>
    <x v="1"/>
    <x v="2"/>
    <x v="1"/>
    <s v="Rural"/>
    <x v="0"/>
    <s v="No"/>
    <x v="0"/>
    <x v="2"/>
    <s v="Low"/>
    <s v="No"/>
    <s v="Regular"/>
    <s v="Traditional"/>
    <n v="22.2"/>
    <s v="High"/>
    <s v="Never"/>
    <s v="Low"/>
    <s v="Medium"/>
    <s v="High"/>
    <s v="No"/>
    <x v="0"/>
    <s v="Limited"/>
    <x v="0"/>
    <x v="0"/>
    <x v="1"/>
    <s v="Good"/>
    <x v="0"/>
    <n v="2"/>
    <x v="0"/>
    <s v="not applicable"/>
  </r>
  <r>
    <n v="64105"/>
    <n v="64"/>
    <x v="0"/>
    <x v="1"/>
    <x v="2"/>
    <x v="3"/>
    <s v="Urban"/>
    <x v="1"/>
    <s v="No"/>
    <x v="0"/>
    <x v="0"/>
    <s v="Low"/>
    <s v="Yes"/>
    <s v="Irregular"/>
    <s v="Traditional"/>
    <n v="36.799999999999997"/>
    <s v="High"/>
    <s v="Former"/>
    <s v="Low"/>
    <s v="Medium"/>
    <s v="Low"/>
    <s v="Yes"/>
    <x v="0"/>
    <s v="Good"/>
    <x v="0"/>
    <x v="1"/>
    <x v="0"/>
    <s v="Good"/>
    <x v="0"/>
    <n v="3"/>
    <x v="1"/>
    <n v="52"/>
  </r>
  <r>
    <n v="64106"/>
    <n v="39"/>
    <x v="2"/>
    <x v="0"/>
    <x v="2"/>
    <x v="3"/>
    <s v="Urban"/>
    <x v="0"/>
    <s v="No"/>
    <x v="0"/>
    <x v="2"/>
    <s v="Medium"/>
    <s v="No"/>
    <s v="Regular"/>
    <s v="Traditional"/>
    <n v="32.299999999999997"/>
    <s v="Low"/>
    <s v="Former"/>
    <s v="High"/>
    <s v="Medium"/>
    <s v="High"/>
    <s v="Yes"/>
    <x v="1"/>
    <s v="Good"/>
    <x v="1"/>
    <x v="1"/>
    <x v="1"/>
    <s v="Good"/>
    <x v="1"/>
    <n v="0"/>
    <x v="0"/>
    <s v="not applicable"/>
  </r>
  <r>
    <n v="64107"/>
    <n v="56"/>
    <x v="0"/>
    <x v="1"/>
    <x v="2"/>
    <x v="1"/>
    <s v="Urban"/>
    <x v="0"/>
    <s v="No"/>
    <x v="0"/>
    <x v="2"/>
    <s v="Low"/>
    <s v="No"/>
    <s v="Regular"/>
    <s v="Balanced"/>
    <n v="34.5"/>
    <s v="High"/>
    <s v="Former"/>
    <s v="High"/>
    <s v="Low"/>
    <s v="Medium"/>
    <s v="Yes"/>
    <x v="1"/>
    <s v="Good"/>
    <x v="0"/>
    <x v="0"/>
    <x v="1"/>
    <s v="Good"/>
    <x v="0"/>
    <n v="0"/>
    <x v="0"/>
    <s v="not applicable"/>
  </r>
  <r>
    <n v="64108"/>
    <n v="40"/>
    <x v="2"/>
    <x v="0"/>
    <x v="0"/>
    <x v="0"/>
    <s v="Urban"/>
    <x v="0"/>
    <s v="No"/>
    <x v="0"/>
    <x v="0"/>
    <s v="Medium"/>
    <s v="Yes"/>
    <s v="Regular"/>
    <s v="Traditional"/>
    <n v="32.700000000000003"/>
    <s v="Medium"/>
    <s v="Former"/>
    <s v="Low"/>
    <s v="Low"/>
    <s v="High"/>
    <s v="Yes"/>
    <x v="0"/>
    <s v="Limited"/>
    <x v="0"/>
    <x v="1"/>
    <x v="1"/>
    <s v="Good"/>
    <x v="0"/>
    <n v="2"/>
    <x v="0"/>
    <s v="not applicable"/>
  </r>
  <r>
    <n v="64109"/>
    <n v="77"/>
    <x v="0"/>
    <x v="0"/>
    <x v="2"/>
    <x v="1"/>
    <s v="Urban"/>
    <x v="0"/>
    <s v="No"/>
    <x v="0"/>
    <x v="2"/>
    <s v="High"/>
    <s v="Yes"/>
    <s v="Regular"/>
    <s v="Balanced"/>
    <n v="33.200000000000003"/>
    <s v="Medium"/>
    <s v="Never"/>
    <s v="Low"/>
    <s v="Low"/>
    <s v="Low"/>
    <s v="Yes"/>
    <x v="1"/>
    <s v="Limited"/>
    <x v="0"/>
    <x v="0"/>
    <x v="1"/>
    <s v="Good"/>
    <x v="0"/>
    <n v="0"/>
    <x v="0"/>
    <s v="not applicable"/>
  </r>
  <r>
    <n v="64110"/>
    <n v="70"/>
    <x v="0"/>
    <x v="0"/>
    <x v="1"/>
    <x v="0"/>
    <s v="Rural"/>
    <x v="0"/>
    <s v="Yes"/>
    <x v="1"/>
    <x v="1"/>
    <s v="Medium"/>
    <s v="Yes"/>
    <s v="Regular"/>
    <s v="Western"/>
    <n v="39.4"/>
    <s v="Medium"/>
    <s v="Former"/>
    <s v="Low"/>
    <s v="Medium"/>
    <s v="High"/>
    <s v="Yes"/>
    <x v="1"/>
    <s v="Good"/>
    <x v="0"/>
    <x v="0"/>
    <x v="1"/>
    <s v="Good"/>
    <x v="0"/>
    <n v="0"/>
    <x v="0"/>
    <s v="not applicable"/>
  </r>
  <r>
    <n v="64111"/>
    <n v="35"/>
    <x v="1"/>
    <x v="1"/>
    <x v="3"/>
    <x v="0"/>
    <s v="Urban"/>
    <x v="0"/>
    <s v="No"/>
    <x v="0"/>
    <x v="0"/>
    <s v="Medium"/>
    <s v="Yes"/>
    <s v="Regular"/>
    <s v="Western"/>
    <n v="27.7"/>
    <s v="Low"/>
    <s v="Current"/>
    <s v="Low"/>
    <s v="Medium"/>
    <s v="Low"/>
    <s v="Yes"/>
    <x v="1"/>
    <s v="Good"/>
    <x v="0"/>
    <x v="0"/>
    <x v="1"/>
    <s v="Good"/>
    <x v="0"/>
    <n v="0"/>
    <x v="1"/>
    <n v="15"/>
  </r>
  <r>
    <n v="64112"/>
    <n v="55"/>
    <x v="2"/>
    <x v="0"/>
    <x v="1"/>
    <x v="3"/>
    <s v="Urban"/>
    <x v="0"/>
    <s v="No"/>
    <x v="0"/>
    <x v="2"/>
    <s v="High"/>
    <s v="Yes"/>
    <s v="Never"/>
    <s v="Traditional"/>
    <n v="31.1"/>
    <s v="Medium"/>
    <s v="Current"/>
    <s v="High"/>
    <s v="Low"/>
    <s v="Low"/>
    <s v="Yes"/>
    <x v="1"/>
    <s v="Limited"/>
    <x v="1"/>
    <x v="1"/>
    <x v="1"/>
    <s v="Poor"/>
    <x v="0"/>
    <n v="0"/>
    <x v="0"/>
    <s v="not applicable"/>
  </r>
  <r>
    <n v="64113"/>
    <n v="69"/>
    <x v="0"/>
    <x v="1"/>
    <x v="0"/>
    <x v="2"/>
    <s v="Rural"/>
    <x v="1"/>
    <s v="No"/>
    <x v="0"/>
    <x v="3"/>
    <s v="Medium"/>
    <s v="No"/>
    <s v="Irregular"/>
    <s v="Balanced"/>
    <n v="20.7"/>
    <s v="Low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64114"/>
    <n v="67"/>
    <x v="0"/>
    <x v="1"/>
    <x v="1"/>
    <x v="1"/>
    <s v="Urban"/>
    <x v="2"/>
    <s v="Yes"/>
    <x v="0"/>
    <x v="2"/>
    <s v="High"/>
    <s v="Yes"/>
    <s v="Regular"/>
    <s v="Traditional"/>
    <n v="20.399999999999999"/>
    <s v="Low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64115"/>
    <n v="48"/>
    <x v="2"/>
    <x v="0"/>
    <x v="1"/>
    <x v="0"/>
    <s v="Rural"/>
    <x v="1"/>
    <s v="No"/>
    <x v="0"/>
    <x v="2"/>
    <s v="Low"/>
    <s v="Yes"/>
    <s v="Regular"/>
    <s v="Balanced"/>
    <n v="35.9"/>
    <s v="Medium"/>
    <s v="Never"/>
    <s v="High"/>
    <s v="Medium"/>
    <s v="High"/>
    <s v="Yes"/>
    <x v="1"/>
    <s v="Good"/>
    <x v="0"/>
    <x v="0"/>
    <x v="1"/>
    <s v="Good"/>
    <x v="1"/>
    <n v="0"/>
    <x v="0"/>
    <s v="not applicable"/>
  </r>
  <r>
    <n v="64116"/>
    <n v="61"/>
    <x v="0"/>
    <x v="1"/>
    <x v="1"/>
    <x v="1"/>
    <s v="Urban"/>
    <x v="0"/>
    <s v="No"/>
    <x v="0"/>
    <x v="0"/>
    <s v="Low"/>
    <s v="No"/>
    <s v="Regular"/>
    <s v="Balanced"/>
    <n v="35.4"/>
    <s v="Low"/>
    <s v="Current"/>
    <s v="Low"/>
    <s v="Medium"/>
    <s v="Medium"/>
    <s v="No"/>
    <x v="1"/>
    <s v="Good"/>
    <x v="1"/>
    <x v="0"/>
    <x v="1"/>
    <s v="Good"/>
    <x v="1"/>
    <n v="0"/>
    <x v="0"/>
    <s v="not applicable"/>
  </r>
  <r>
    <n v="64117"/>
    <n v="78"/>
    <x v="0"/>
    <x v="1"/>
    <x v="2"/>
    <x v="0"/>
    <s v="Rural"/>
    <x v="0"/>
    <s v="No"/>
    <x v="0"/>
    <x v="0"/>
    <s v="Low"/>
    <s v="No"/>
    <s v="Regular"/>
    <s v="Balanced"/>
    <n v="39.6"/>
    <s v="Low"/>
    <s v="Former"/>
    <s v="High"/>
    <s v="Medium"/>
    <s v="Low"/>
    <s v="Yes"/>
    <x v="0"/>
    <s v="Good"/>
    <x v="0"/>
    <x v="1"/>
    <x v="1"/>
    <s v="Good"/>
    <x v="0"/>
    <n v="2"/>
    <x v="0"/>
    <s v="not applicable"/>
  </r>
  <r>
    <n v="64118"/>
    <n v="74"/>
    <x v="0"/>
    <x v="0"/>
    <x v="2"/>
    <x v="0"/>
    <s v="Urban"/>
    <x v="0"/>
    <s v="No"/>
    <x v="0"/>
    <x v="2"/>
    <s v="Low"/>
    <s v="No"/>
    <s v="Regular"/>
    <s v="Western"/>
    <n v="19.2"/>
    <s v="Medium"/>
    <s v="Former"/>
    <s v="Medium"/>
    <s v="Medium"/>
    <s v="Low"/>
    <s v="Yes"/>
    <x v="1"/>
    <s v="Good"/>
    <x v="0"/>
    <x v="0"/>
    <x v="1"/>
    <s v="Good"/>
    <x v="0"/>
    <n v="0"/>
    <x v="1"/>
    <n v="54"/>
  </r>
  <r>
    <n v="64119"/>
    <n v="86"/>
    <x v="0"/>
    <x v="0"/>
    <x v="1"/>
    <x v="1"/>
    <s v="Urban"/>
    <x v="1"/>
    <s v="Yes"/>
    <x v="0"/>
    <x v="2"/>
    <s v="Low"/>
    <s v="No"/>
    <s v="Never"/>
    <s v="Western"/>
    <n v="33.299999999999997"/>
    <s v="Medium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64120"/>
    <n v="41"/>
    <x v="2"/>
    <x v="1"/>
    <x v="2"/>
    <x v="1"/>
    <s v="Urban"/>
    <x v="0"/>
    <s v="No"/>
    <x v="0"/>
    <x v="3"/>
    <s v="Medium"/>
    <s v="Yes"/>
    <s v="Regular"/>
    <s v="Western"/>
    <n v="29.9"/>
    <s v="Low"/>
    <s v="Former"/>
    <s v="Low"/>
    <s v="High"/>
    <s v="Low"/>
    <s v="Yes"/>
    <x v="1"/>
    <s v="Limited"/>
    <x v="0"/>
    <x v="0"/>
    <x v="0"/>
    <s v="Good"/>
    <x v="0"/>
    <n v="1"/>
    <x v="0"/>
    <s v="not applicable"/>
  </r>
  <r>
    <n v="64121"/>
    <n v="21"/>
    <x v="1"/>
    <x v="0"/>
    <x v="2"/>
    <x v="2"/>
    <s v="Urban"/>
    <x v="0"/>
    <s v="No"/>
    <x v="0"/>
    <x v="0"/>
    <s v="Low"/>
    <s v="Yes"/>
    <s v="Irregular"/>
    <s v="Western"/>
    <n v="38.1"/>
    <s v="Low"/>
    <s v="Current"/>
    <s v="High"/>
    <s v="High"/>
    <s v="High"/>
    <s v="Yes"/>
    <x v="1"/>
    <s v="Limited"/>
    <x v="1"/>
    <x v="0"/>
    <x v="1"/>
    <s v="Good"/>
    <x v="0"/>
    <n v="0"/>
    <x v="0"/>
    <s v="not applicable"/>
  </r>
  <r>
    <n v="64122"/>
    <n v="27"/>
    <x v="1"/>
    <x v="1"/>
    <x v="2"/>
    <x v="1"/>
    <s v="Rural"/>
    <x v="0"/>
    <s v="Yes"/>
    <x v="0"/>
    <x v="3"/>
    <s v="Medium"/>
    <s v="Yes"/>
    <s v="Regular"/>
    <s v="Balanced"/>
    <n v="30.9"/>
    <s v="Medium"/>
    <s v="Current"/>
    <s v="Medium"/>
    <s v="Medium"/>
    <s v="Low"/>
    <s v="Yes"/>
    <x v="1"/>
    <s v="Good"/>
    <x v="1"/>
    <x v="0"/>
    <x v="1"/>
    <s v="Poor"/>
    <x v="0"/>
    <n v="0"/>
    <x v="0"/>
    <s v="not applicable"/>
  </r>
  <r>
    <n v="64123"/>
    <n v="60"/>
    <x v="0"/>
    <x v="0"/>
    <x v="2"/>
    <x v="0"/>
    <s v="Urban"/>
    <x v="0"/>
    <s v="No"/>
    <x v="0"/>
    <x v="2"/>
    <s v="High"/>
    <s v="Yes"/>
    <s v="Regular"/>
    <s v="Traditional"/>
    <n v="38.799999999999997"/>
    <s v="Low"/>
    <s v="Current"/>
    <s v="Medium"/>
    <s v="High"/>
    <s v="Low"/>
    <s v="No"/>
    <x v="1"/>
    <s v="Good"/>
    <x v="0"/>
    <x v="1"/>
    <x v="0"/>
    <s v="Poor"/>
    <x v="1"/>
    <n v="1"/>
    <x v="1"/>
    <n v="13"/>
  </r>
  <r>
    <n v="64124"/>
    <n v="30"/>
    <x v="1"/>
    <x v="0"/>
    <x v="1"/>
    <x v="2"/>
    <s v="Urban"/>
    <x v="1"/>
    <s v="Yes"/>
    <x v="0"/>
    <x v="0"/>
    <s v="Low"/>
    <s v="Yes"/>
    <s v="Regular"/>
    <s v="Western"/>
    <n v="18.899999999999999"/>
    <s v="Low"/>
    <s v="Current"/>
    <s v="High"/>
    <s v="Medium"/>
    <s v="Medium"/>
    <s v="Yes"/>
    <x v="1"/>
    <s v="Good"/>
    <x v="1"/>
    <x v="0"/>
    <x v="0"/>
    <s v="Poor"/>
    <x v="0"/>
    <n v="1"/>
    <x v="0"/>
    <s v="not applicable"/>
  </r>
  <r>
    <n v="64125"/>
    <n v="43"/>
    <x v="2"/>
    <x v="0"/>
    <x v="2"/>
    <x v="1"/>
    <s v="Urban"/>
    <x v="1"/>
    <s v="No"/>
    <x v="0"/>
    <x v="2"/>
    <s v="Medium"/>
    <s v="No"/>
    <s v="Regular"/>
    <s v="Western"/>
    <n v="20.2"/>
    <s v="Medium"/>
    <s v="Current"/>
    <s v="Low"/>
    <s v="High"/>
    <s v="Medium"/>
    <s v="Yes"/>
    <x v="0"/>
    <s v="Limited"/>
    <x v="0"/>
    <x v="1"/>
    <x v="1"/>
    <s v="Poor"/>
    <x v="1"/>
    <n v="2"/>
    <x v="0"/>
    <s v="not applicable"/>
  </r>
  <r>
    <n v="64126"/>
    <n v="45"/>
    <x v="2"/>
    <x v="1"/>
    <x v="2"/>
    <x v="1"/>
    <s v="Urban"/>
    <x v="2"/>
    <s v="No"/>
    <x v="0"/>
    <x v="2"/>
    <s v="Medium"/>
    <s v="Yes"/>
    <s v="Irregular"/>
    <s v="Western"/>
    <n v="28.8"/>
    <s v="Medium"/>
    <s v="Never"/>
    <s v="Medium"/>
    <s v="Low"/>
    <s v="Medium"/>
    <s v="No"/>
    <x v="0"/>
    <s v="Limited"/>
    <x v="0"/>
    <x v="0"/>
    <x v="0"/>
    <s v="Poor"/>
    <x v="1"/>
    <n v="3"/>
    <x v="0"/>
    <s v="not applicable"/>
  </r>
  <r>
    <n v="64127"/>
    <n v="54"/>
    <x v="2"/>
    <x v="0"/>
    <x v="3"/>
    <x v="1"/>
    <s v="Urban"/>
    <x v="2"/>
    <s v="No"/>
    <x v="1"/>
    <x v="0"/>
    <s v="High"/>
    <s v="Yes"/>
    <s v="Irregular"/>
    <s v="Western"/>
    <n v="25.2"/>
    <s v="Low"/>
    <s v="Never"/>
    <s v="Medium"/>
    <s v="Low"/>
    <s v="Medium"/>
    <s v="No"/>
    <x v="0"/>
    <s v="Limited"/>
    <x v="1"/>
    <x v="0"/>
    <x v="1"/>
    <s v="Poor"/>
    <x v="0"/>
    <n v="2"/>
    <x v="0"/>
    <s v="not applicable"/>
  </r>
  <r>
    <n v="64128"/>
    <n v="24"/>
    <x v="1"/>
    <x v="0"/>
    <x v="2"/>
    <x v="1"/>
    <s v="Rural"/>
    <x v="1"/>
    <s v="No"/>
    <x v="0"/>
    <x v="2"/>
    <s v="Low"/>
    <s v="Yes"/>
    <s v="Regular"/>
    <s v="Western"/>
    <n v="34.4"/>
    <s v="Low"/>
    <s v="Never"/>
    <s v="Medium"/>
    <s v="Medium"/>
    <s v="Medium"/>
    <s v="Yes"/>
    <x v="1"/>
    <s v="Limited"/>
    <x v="0"/>
    <x v="0"/>
    <x v="1"/>
    <s v="Good"/>
    <x v="0"/>
    <n v="0"/>
    <x v="0"/>
    <s v="not applicable"/>
  </r>
  <r>
    <n v="64129"/>
    <n v="34"/>
    <x v="1"/>
    <x v="0"/>
    <x v="1"/>
    <x v="0"/>
    <s v="Rural"/>
    <x v="0"/>
    <s v="No"/>
    <x v="0"/>
    <x v="1"/>
    <s v="Medium"/>
    <s v="Yes"/>
    <s v="Never"/>
    <s v="Western"/>
    <n v="37.700000000000003"/>
    <s v="Low"/>
    <s v="Never"/>
    <s v="Low"/>
    <s v="Low"/>
    <s v="High"/>
    <s v="Yes"/>
    <x v="0"/>
    <s v="Good"/>
    <x v="1"/>
    <x v="0"/>
    <x v="1"/>
    <s v="Good"/>
    <x v="1"/>
    <n v="2"/>
    <x v="0"/>
    <s v="not applicable"/>
  </r>
  <r>
    <n v="64130"/>
    <n v="33"/>
    <x v="1"/>
    <x v="1"/>
    <x v="2"/>
    <x v="2"/>
    <s v="Urban"/>
    <x v="1"/>
    <s v="No"/>
    <x v="0"/>
    <x v="3"/>
    <s v="Low"/>
    <s v="Yes"/>
    <s v="Regular"/>
    <s v="Traditional"/>
    <n v="19.600000000000001"/>
    <s v="Low"/>
    <s v="Never"/>
    <s v="Low"/>
    <s v="Low"/>
    <s v="Low"/>
    <s v="Yes"/>
    <x v="0"/>
    <s v="Limited"/>
    <x v="1"/>
    <x v="1"/>
    <x v="0"/>
    <s v="Good"/>
    <x v="0"/>
    <n v="3"/>
    <x v="0"/>
    <s v="not applicable"/>
  </r>
  <r>
    <n v="64131"/>
    <n v="56"/>
    <x v="0"/>
    <x v="0"/>
    <x v="4"/>
    <x v="1"/>
    <s v="Urban"/>
    <x v="0"/>
    <s v="No"/>
    <x v="1"/>
    <x v="1"/>
    <s v="Medium"/>
    <s v="Yes"/>
    <s v="Irregular"/>
    <s v="Balanced"/>
    <n v="33.799999999999997"/>
    <s v="High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64132"/>
    <n v="37"/>
    <x v="2"/>
    <x v="1"/>
    <x v="2"/>
    <x v="1"/>
    <s v="Urban"/>
    <x v="0"/>
    <s v="No"/>
    <x v="0"/>
    <x v="3"/>
    <s v="High"/>
    <s v="Yes"/>
    <s v="Never"/>
    <s v="Balanced"/>
    <n v="20.2"/>
    <s v="Medium"/>
    <s v="Never"/>
    <s v="Low"/>
    <s v="High"/>
    <s v="Low"/>
    <s v="Yes"/>
    <x v="1"/>
    <s v="Good"/>
    <x v="0"/>
    <x v="1"/>
    <x v="1"/>
    <s v="Good"/>
    <x v="0"/>
    <n v="0"/>
    <x v="0"/>
    <s v="not applicable"/>
  </r>
  <r>
    <n v="64133"/>
    <n v="86"/>
    <x v="0"/>
    <x v="0"/>
    <x v="4"/>
    <x v="2"/>
    <s v="Urban"/>
    <x v="0"/>
    <s v="Yes"/>
    <x v="0"/>
    <x v="0"/>
    <s v="Low"/>
    <s v="Yes"/>
    <s v="Regular"/>
    <s v="Western"/>
    <n v="37.4"/>
    <s v="Low"/>
    <s v="Former"/>
    <s v="Low"/>
    <s v="Low"/>
    <s v="Medium"/>
    <s v="No"/>
    <x v="1"/>
    <s v="Good"/>
    <x v="1"/>
    <x v="1"/>
    <x v="1"/>
    <s v="Good"/>
    <x v="1"/>
    <n v="0"/>
    <x v="0"/>
    <s v="not applicable"/>
  </r>
  <r>
    <n v="64134"/>
    <n v="65"/>
    <x v="0"/>
    <x v="0"/>
    <x v="2"/>
    <x v="1"/>
    <s v="Urban"/>
    <x v="0"/>
    <s v="Yes"/>
    <x v="0"/>
    <x v="2"/>
    <s v="Medium"/>
    <s v="Yes"/>
    <s v="Irregular"/>
    <s v="Traditional"/>
    <n v="29.4"/>
    <s v="Low"/>
    <s v="Never"/>
    <s v="Low"/>
    <s v="Low"/>
    <s v="High"/>
    <s v="Yes"/>
    <x v="1"/>
    <s v="Good"/>
    <x v="1"/>
    <x v="1"/>
    <x v="0"/>
    <s v="Good"/>
    <x v="0"/>
    <n v="1"/>
    <x v="0"/>
    <s v="not applicable"/>
  </r>
  <r>
    <n v="64135"/>
    <n v="87"/>
    <x v="0"/>
    <x v="1"/>
    <x v="1"/>
    <x v="0"/>
    <s v="Urban"/>
    <x v="0"/>
    <s v="No"/>
    <x v="1"/>
    <x v="1"/>
    <s v="High"/>
    <s v="Yes"/>
    <s v="Regular"/>
    <s v="Western"/>
    <n v="36.9"/>
    <s v="Low"/>
    <s v="Former"/>
    <s v="Low"/>
    <s v="Medium"/>
    <s v="Low"/>
    <s v="Yes"/>
    <x v="0"/>
    <s v="Good"/>
    <x v="1"/>
    <x v="0"/>
    <x v="1"/>
    <s v="Good"/>
    <x v="0"/>
    <n v="2"/>
    <x v="1"/>
    <n v="23"/>
  </r>
  <r>
    <n v="64136"/>
    <n v="76"/>
    <x v="0"/>
    <x v="1"/>
    <x v="4"/>
    <x v="0"/>
    <s v="Rural"/>
    <x v="0"/>
    <s v="No"/>
    <x v="0"/>
    <x v="1"/>
    <s v="Medium"/>
    <s v="Yes"/>
    <s v="Regular"/>
    <s v="Traditional"/>
    <n v="22.1"/>
    <s v="Medium"/>
    <s v="Former"/>
    <s v="Low"/>
    <s v="Low"/>
    <s v="Low"/>
    <s v="Yes"/>
    <x v="1"/>
    <s v="Good"/>
    <x v="1"/>
    <x v="0"/>
    <x v="1"/>
    <s v="Poor"/>
    <x v="1"/>
    <n v="0"/>
    <x v="0"/>
    <s v="not applicable"/>
  </r>
  <r>
    <n v="64137"/>
    <n v="59"/>
    <x v="0"/>
    <x v="1"/>
    <x v="2"/>
    <x v="1"/>
    <s v="Urban"/>
    <x v="1"/>
    <s v="No"/>
    <x v="0"/>
    <x v="2"/>
    <s v="Medium"/>
    <s v="No"/>
    <s v="Regular"/>
    <s v="Western"/>
    <n v="23.4"/>
    <s v="Low"/>
    <s v="Never"/>
    <s v="High"/>
    <s v="Low"/>
    <s v="Low"/>
    <s v="No"/>
    <x v="1"/>
    <s v="Limited"/>
    <x v="0"/>
    <x v="0"/>
    <x v="1"/>
    <s v="Good"/>
    <x v="1"/>
    <n v="0"/>
    <x v="0"/>
    <s v="not applicable"/>
  </r>
  <r>
    <n v="64138"/>
    <n v="64"/>
    <x v="0"/>
    <x v="0"/>
    <x v="0"/>
    <x v="1"/>
    <s v="Urban"/>
    <x v="0"/>
    <s v="No"/>
    <x v="0"/>
    <x v="1"/>
    <s v="Medium"/>
    <s v="Yes"/>
    <s v="Never"/>
    <s v="Western"/>
    <n v="26.3"/>
    <s v="Medium"/>
    <s v="Never"/>
    <s v="Low"/>
    <s v="Low"/>
    <s v="Medium"/>
    <s v="Yes"/>
    <x v="0"/>
    <s v="Good"/>
    <x v="0"/>
    <x v="0"/>
    <x v="1"/>
    <s v="Poor"/>
    <x v="0"/>
    <n v="2"/>
    <x v="1"/>
    <n v="50"/>
  </r>
  <r>
    <n v="64139"/>
    <n v="35"/>
    <x v="1"/>
    <x v="0"/>
    <x v="1"/>
    <x v="2"/>
    <s v="Urban"/>
    <x v="2"/>
    <s v="No"/>
    <x v="0"/>
    <x v="3"/>
    <s v="Low"/>
    <s v="No"/>
    <s v="Never"/>
    <s v="Western"/>
    <n v="31.2"/>
    <s v="Medium"/>
    <s v="Former"/>
    <s v="Low"/>
    <s v="High"/>
    <s v="Low"/>
    <s v="Yes"/>
    <x v="0"/>
    <s v="Good"/>
    <x v="0"/>
    <x v="0"/>
    <x v="1"/>
    <s v="Good"/>
    <x v="1"/>
    <n v="2"/>
    <x v="1"/>
    <n v="4"/>
  </r>
  <r>
    <n v="64140"/>
    <n v="81"/>
    <x v="0"/>
    <x v="0"/>
    <x v="0"/>
    <x v="1"/>
    <s v="Rural"/>
    <x v="1"/>
    <s v="No"/>
    <x v="0"/>
    <x v="1"/>
    <s v="Medium"/>
    <s v="No"/>
    <s v="Regular"/>
    <s v="Balanced"/>
    <n v="35.6"/>
    <s v="Medium"/>
    <s v="Never"/>
    <s v="High"/>
    <s v="High"/>
    <s v="High"/>
    <s v="Yes"/>
    <x v="1"/>
    <s v="Limited"/>
    <x v="1"/>
    <x v="1"/>
    <x v="0"/>
    <s v="Good"/>
    <x v="0"/>
    <n v="1"/>
    <x v="0"/>
    <s v="not applicable"/>
  </r>
  <r>
    <n v="64141"/>
    <n v="42"/>
    <x v="2"/>
    <x v="1"/>
    <x v="3"/>
    <x v="0"/>
    <s v="Urban"/>
    <x v="0"/>
    <s v="No"/>
    <x v="0"/>
    <x v="1"/>
    <s v="Low"/>
    <s v="Yes"/>
    <s v="Never"/>
    <s v="Balanced"/>
    <n v="30.2"/>
    <s v="Low"/>
    <s v="Never"/>
    <s v="High"/>
    <s v="Medium"/>
    <s v="High"/>
    <s v="Yes"/>
    <x v="1"/>
    <s v="Good"/>
    <x v="1"/>
    <x v="1"/>
    <x v="0"/>
    <s v="Poor"/>
    <x v="1"/>
    <n v="1"/>
    <x v="0"/>
    <s v="not applicable"/>
  </r>
  <r>
    <n v="64142"/>
    <n v="70"/>
    <x v="0"/>
    <x v="1"/>
    <x v="3"/>
    <x v="3"/>
    <s v="Urban"/>
    <x v="0"/>
    <s v="No"/>
    <x v="0"/>
    <x v="2"/>
    <s v="Medium"/>
    <s v="Yes"/>
    <s v="Regular"/>
    <s v="Western"/>
    <n v="31.6"/>
    <s v="Low"/>
    <s v="Never"/>
    <s v="Low"/>
    <s v="Medium"/>
    <s v="High"/>
    <s v="Yes"/>
    <x v="1"/>
    <s v="Good"/>
    <x v="0"/>
    <x v="0"/>
    <x v="1"/>
    <s v="Poor"/>
    <x v="1"/>
    <n v="0"/>
    <x v="0"/>
    <s v="not applicable"/>
  </r>
  <r>
    <n v="64143"/>
    <n v="20"/>
    <x v="1"/>
    <x v="1"/>
    <x v="2"/>
    <x v="4"/>
    <s v="Urban"/>
    <x v="2"/>
    <s v="No"/>
    <x v="1"/>
    <x v="0"/>
    <s v="Medium"/>
    <s v="Yes"/>
    <s v="Regular"/>
    <s v="Western"/>
    <n v="28.1"/>
    <s v="Low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64144"/>
    <n v="64"/>
    <x v="0"/>
    <x v="1"/>
    <x v="2"/>
    <x v="0"/>
    <s v="Urban"/>
    <x v="2"/>
    <s v="Yes"/>
    <x v="0"/>
    <x v="1"/>
    <s v="Low"/>
    <s v="No"/>
    <s v="Irregular"/>
    <s v="Traditional"/>
    <n v="25.9"/>
    <s v="Low"/>
    <s v="Never"/>
    <s v="Low"/>
    <s v="Medium"/>
    <s v="Low"/>
    <s v="No"/>
    <x v="1"/>
    <s v="Good"/>
    <x v="1"/>
    <x v="0"/>
    <x v="1"/>
    <s v="Good"/>
    <x v="1"/>
    <n v="0"/>
    <x v="1"/>
    <n v="12"/>
  </r>
  <r>
    <n v="64145"/>
    <n v="23"/>
    <x v="1"/>
    <x v="0"/>
    <x v="2"/>
    <x v="0"/>
    <s v="Urban"/>
    <x v="0"/>
    <s v="No"/>
    <x v="0"/>
    <x v="0"/>
    <s v="High"/>
    <s v="Yes"/>
    <s v="Never"/>
    <s v="Balanced"/>
    <n v="29.2"/>
    <s v="Medium"/>
    <s v="Former"/>
    <s v="High"/>
    <s v="High"/>
    <s v="Medium"/>
    <s v="Yes"/>
    <x v="1"/>
    <s v="Good"/>
    <x v="0"/>
    <x v="0"/>
    <x v="1"/>
    <s v="Poor"/>
    <x v="0"/>
    <n v="0"/>
    <x v="0"/>
    <s v="not applicable"/>
  </r>
  <r>
    <n v="64146"/>
    <n v="74"/>
    <x v="0"/>
    <x v="0"/>
    <x v="4"/>
    <x v="0"/>
    <s v="Urban"/>
    <x v="0"/>
    <s v="No"/>
    <x v="0"/>
    <x v="3"/>
    <s v="Medium"/>
    <s v="No"/>
    <s v="Irregular"/>
    <s v="Balanced"/>
    <n v="20.7"/>
    <s v="Medium"/>
    <s v="Never"/>
    <s v="Low"/>
    <s v="Low"/>
    <s v="Medium"/>
    <s v="Yes"/>
    <x v="0"/>
    <s v="Limited"/>
    <x v="1"/>
    <x v="1"/>
    <x v="0"/>
    <s v="Good"/>
    <x v="0"/>
    <n v="3"/>
    <x v="1"/>
    <n v="43"/>
  </r>
  <r>
    <n v="64147"/>
    <n v="29"/>
    <x v="1"/>
    <x v="1"/>
    <x v="2"/>
    <x v="1"/>
    <s v="Urban"/>
    <x v="0"/>
    <s v="No"/>
    <x v="0"/>
    <x v="3"/>
    <s v="Medium"/>
    <s v="Yes"/>
    <s v="Irregular"/>
    <s v="Western"/>
    <n v="19.100000000000001"/>
    <s v="Medium"/>
    <s v="Never"/>
    <s v="Low"/>
    <s v="High"/>
    <s v="Low"/>
    <s v="Yes"/>
    <x v="0"/>
    <s v="Limited"/>
    <x v="0"/>
    <x v="1"/>
    <x v="1"/>
    <s v="Good"/>
    <x v="0"/>
    <n v="2"/>
    <x v="0"/>
    <s v="not applicable"/>
  </r>
  <r>
    <n v="64148"/>
    <n v="49"/>
    <x v="2"/>
    <x v="0"/>
    <x v="2"/>
    <x v="0"/>
    <s v="Urban"/>
    <x v="0"/>
    <s v="No"/>
    <x v="0"/>
    <x v="3"/>
    <s v="High"/>
    <s v="Yes"/>
    <s v="Regular"/>
    <s v="Balanced"/>
    <n v="37.700000000000003"/>
    <s v="Low"/>
    <s v="Never"/>
    <s v="Medium"/>
    <s v="Low"/>
    <s v="High"/>
    <s v="No"/>
    <x v="0"/>
    <s v="Good"/>
    <x v="0"/>
    <x v="1"/>
    <x v="1"/>
    <s v="Good"/>
    <x v="1"/>
    <n v="2"/>
    <x v="0"/>
    <s v="not applicable"/>
  </r>
  <r>
    <n v="64149"/>
    <n v="33"/>
    <x v="1"/>
    <x v="0"/>
    <x v="2"/>
    <x v="3"/>
    <s v="Rural"/>
    <x v="0"/>
    <s v="No"/>
    <x v="0"/>
    <x v="2"/>
    <s v="Low"/>
    <s v="Yes"/>
    <s v="Regular"/>
    <s v="Balanced"/>
    <n v="36.6"/>
    <s v="Low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64150"/>
    <n v="49"/>
    <x v="2"/>
    <x v="0"/>
    <x v="2"/>
    <x v="1"/>
    <s v="Rural"/>
    <x v="0"/>
    <s v="No"/>
    <x v="0"/>
    <x v="1"/>
    <s v="Low"/>
    <s v="Yes"/>
    <s v="Regular"/>
    <s v="Western"/>
    <n v="33.1"/>
    <s v="Low"/>
    <s v="Never"/>
    <s v="High"/>
    <s v="Medium"/>
    <s v="Medium"/>
    <s v="Yes"/>
    <x v="1"/>
    <s v="Good"/>
    <x v="1"/>
    <x v="0"/>
    <x v="0"/>
    <s v="Poor"/>
    <x v="0"/>
    <n v="1"/>
    <x v="0"/>
    <s v="not applicable"/>
  </r>
  <r>
    <n v="64151"/>
    <n v="24"/>
    <x v="1"/>
    <x v="0"/>
    <x v="2"/>
    <x v="2"/>
    <s v="Urban"/>
    <x v="2"/>
    <s v="No"/>
    <x v="0"/>
    <x v="1"/>
    <s v="Low"/>
    <s v="Yes"/>
    <s v="Irregular"/>
    <s v="Traditional"/>
    <n v="29.3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64152"/>
    <n v="34"/>
    <x v="1"/>
    <x v="1"/>
    <x v="3"/>
    <x v="0"/>
    <s v="Urban"/>
    <x v="0"/>
    <s v="Yes"/>
    <x v="0"/>
    <x v="0"/>
    <s v="Low"/>
    <s v="Yes"/>
    <s v="Regular"/>
    <s v="Traditional"/>
    <n v="33.5"/>
    <s v="Medium"/>
    <s v="Never"/>
    <s v="Low"/>
    <s v="High"/>
    <s v="Medium"/>
    <s v="No"/>
    <x v="1"/>
    <s v="Good"/>
    <x v="0"/>
    <x v="0"/>
    <x v="1"/>
    <s v="Good"/>
    <x v="0"/>
    <n v="0"/>
    <x v="1"/>
    <n v="33"/>
  </r>
  <r>
    <n v="64153"/>
    <n v="36"/>
    <x v="2"/>
    <x v="1"/>
    <x v="3"/>
    <x v="2"/>
    <s v="Rural"/>
    <x v="0"/>
    <s v="No"/>
    <x v="0"/>
    <x v="1"/>
    <s v="Medium"/>
    <s v="Yes"/>
    <s v="Regular"/>
    <s v="Balanced"/>
    <n v="34.6"/>
    <s v="Low"/>
    <s v="Former"/>
    <s v="High"/>
    <s v="Medium"/>
    <s v="Medium"/>
    <s v="Yes"/>
    <x v="1"/>
    <s v="Good"/>
    <x v="1"/>
    <x v="0"/>
    <x v="1"/>
    <s v="Good"/>
    <x v="1"/>
    <n v="0"/>
    <x v="0"/>
    <s v="not applicable"/>
  </r>
  <r>
    <n v="64154"/>
    <n v="67"/>
    <x v="0"/>
    <x v="1"/>
    <x v="3"/>
    <x v="0"/>
    <s v="Urban"/>
    <x v="0"/>
    <s v="Yes"/>
    <x v="0"/>
    <x v="2"/>
    <s v="Low"/>
    <s v="Yes"/>
    <s v="Regular"/>
    <s v="Balanced"/>
    <n v="34.200000000000003"/>
    <s v="Low"/>
    <s v="Never"/>
    <s v="Medium"/>
    <s v="Low"/>
    <s v="Low"/>
    <s v="Yes"/>
    <x v="1"/>
    <s v="Good"/>
    <x v="1"/>
    <x v="0"/>
    <x v="0"/>
    <s v="Good"/>
    <x v="0"/>
    <n v="1"/>
    <x v="0"/>
    <s v="not applicable"/>
  </r>
  <r>
    <n v="64155"/>
    <n v="44"/>
    <x v="2"/>
    <x v="0"/>
    <x v="1"/>
    <x v="0"/>
    <s v="Urban"/>
    <x v="1"/>
    <s v="No"/>
    <x v="0"/>
    <x v="3"/>
    <s v="Medium"/>
    <s v="Yes"/>
    <s v="Regular"/>
    <s v="Balanced"/>
    <n v="33"/>
    <s v="Low"/>
    <s v="Never"/>
    <s v="High"/>
    <s v="Medium"/>
    <s v="Medium"/>
    <s v="Yes"/>
    <x v="0"/>
    <s v="Good"/>
    <x v="1"/>
    <x v="0"/>
    <x v="0"/>
    <s v="Poor"/>
    <x v="0"/>
    <n v="3"/>
    <x v="0"/>
    <s v="not applicable"/>
  </r>
  <r>
    <n v="64156"/>
    <n v="38"/>
    <x v="2"/>
    <x v="1"/>
    <x v="2"/>
    <x v="4"/>
    <s v="Urban"/>
    <x v="0"/>
    <s v="No"/>
    <x v="0"/>
    <x v="3"/>
    <s v="Low"/>
    <s v="Yes"/>
    <s v="Irregular"/>
    <s v="Western"/>
    <n v="29.3"/>
    <s v="Medium"/>
    <s v="Former"/>
    <s v="Low"/>
    <s v="Low"/>
    <s v="Medium"/>
    <s v="Yes"/>
    <x v="1"/>
    <s v="Good"/>
    <x v="0"/>
    <x v="1"/>
    <x v="1"/>
    <s v="Poor"/>
    <x v="1"/>
    <n v="0"/>
    <x v="1"/>
    <n v="12"/>
  </r>
  <r>
    <n v="64157"/>
    <n v="78"/>
    <x v="0"/>
    <x v="0"/>
    <x v="0"/>
    <x v="1"/>
    <s v="Rural"/>
    <x v="0"/>
    <s v="Yes"/>
    <x v="1"/>
    <x v="3"/>
    <s v="Medium"/>
    <s v="Yes"/>
    <s v="Regular"/>
    <s v="Balanced"/>
    <n v="23.6"/>
    <s v="Low"/>
    <s v="Former"/>
    <s v="Low"/>
    <s v="Medium"/>
    <s v="Medium"/>
    <s v="No"/>
    <x v="0"/>
    <s v="Good"/>
    <x v="0"/>
    <x v="1"/>
    <x v="1"/>
    <s v="Good"/>
    <x v="1"/>
    <n v="2"/>
    <x v="0"/>
    <s v="not applicable"/>
  </r>
  <r>
    <n v="64158"/>
    <n v="72"/>
    <x v="0"/>
    <x v="1"/>
    <x v="1"/>
    <x v="1"/>
    <s v="Rural"/>
    <x v="2"/>
    <s v="Yes"/>
    <x v="0"/>
    <x v="3"/>
    <s v="Medium"/>
    <s v="No"/>
    <s v="Regular"/>
    <s v="Western"/>
    <n v="24.4"/>
    <s v="Low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64159"/>
    <n v="58"/>
    <x v="0"/>
    <x v="0"/>
    <x v="2"/>
    <x v="1"/>
    <s v="Rural"/>
    <x v="2"/>
    <s v="No"/>
    <x v="0"/>
    <x v="0"/>
    <s v="Low"/>
    <s v="No"/>
    <s v="Regular"/>
    <s v="Western"/>
    <n v="24.2"/>
    <s v="High"/>
    <s v="Never"/>
    <s v="Low"/>
    <s v="High"/>
    <s v="Medium"/>
    <s v="Yes"/>
    <x v="1"/>
    <s v="Good"/>
    <x v="1"/>
    <x v="1"/>
    <x v="0"/>
    <s v="Poor"/>
    <x v="1"/>
    <n v="1"/>
    <x v="0"/>
    <s v="not applicable"/>
  </r>
  <r>
    <n v="64160"/>
    <n v="24"/>
    <x v="1"/>
    <x v="0"/>
    <x v="2"/>
    <x v="0"/>
    <s v="Rural"/>
    <x v="1"/>
    <s v="No"/>
    <x v="0"/>
    <x v="1"/>
    <s v="Low"/>
    <s v="Yes"/>
    <s v="Regular"/>
    <s v="Western"/>
    <n v="37.5"/>
    <s v="Low"/>
    <s v="Former"/>
    <s v="Low"/>
    <s v="High"/>
    <s v="High"/>
    <s v="Yes"/>
    <x v="0"/>
    <s v="Limited"/>
    <x v="1"/>
    <x v="0"/>
    <x v="0"/>
    <s v="Good"/>
    <x v="0"/>
    <n v="3"/>
    <x v="0"/>
    <s v="not applicable"/>
  </r>
  <r>
    <n v="64161"/>
    <n v="59"/>
    <x v="0"/>
    <x v="1"/>
    <x v="1"/>
    <x v="0"/>
    <s v="Urban"/>
    <x v="1"/>
    <s v="No"/>
    <x v="0"/>
    <x v="0"/>
    <s v="Low"/>
    <s v="Yes"/>
    <s v="Irregular"/>
    <s v="Western"/>
    <n v="26.2"/>
    <s v="Medium"/>
    <s v="Former"/>
    <s v="Low"/>
    <s v="High"/>
    <s v="Low"/>
    <s v="Yes"/>
    <x v="0"/>
    <s v="Good"/>
    <x v="1"/>
    <x v="0"/>
    <x v="1"/>
    <s v="Poor"/>
    <x v="1"/>
    <n v="2"/>
    <x v="1"/>
    <n v="50"/>
  </r>
  <r>
    <n v="64162"/>
    <n v="77"/>
    <x v="0"/>
    <x v="1"/>
    <x v="2"/>
    <x v="0"/>
    <s v="Rural"/>
    <x v="0"/>
    <s v="No"/>
    <x v="0"/>
    <x v="0"/>
    <s v="Low"/>
    <s v="Yes"/>
    <s v="Irregular"/>
    <s v="Balanced"/>
    <n v="35.799999999999997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64163"/>
    <n v="25"/>
    <x v="1"/>
    <x v="0"/>
    <x v="3"/>
    <x v="1"/>
    <s v="Urban"/>
    <x v="1"/>
    <s v="No"/>
    <x v="0"/>
    <x v="0"/>
    <s v="Medium"/>
    <s v="No"/>
    <s v="Irregular"/>
    <s v="Traditional"/>
    <n v="33.5"/>
    <s v="Low"/>
    <s v="Current"/>
    <s v="Low"/>
    <s v="Low"/>
    <s v="Medium"/>
    <s v="Yes"/>
    <x v="1"/>
    <s v="Limited"/>
    <x v="0"/>
    <x v="1"/>
    <x v="1"/>
    <s v="Poor"/>
    <x v="0"/>
    <n v="0"/>
    <x v="1"/>
    <n v="18"/>
  </r>
  <r>
    <n v="64164"/>
    <n v="38"/>
    <x v="2"/>
    <x v="1"/>
    <x v="2"/>
    <x v="2"/>
    <s v="Urban"/>
    <x v="1"/>
    <s v="No"/>
    <x v="0"/>
    <x v="3"/>
    <s v="Medium"/>
    <s v="Yes"/>
    <s v="Never"/>
    <s v="Western"/>
    <n v="28.7"/>
    <s v="Low"/>
    <s v="Former"/>
    <s v="Medium"/>
    <s v="High"/>
    <s v="High"/>
    <s v="Yes"/>
    <x v="1"/>
    <s v="Limited"/>
    <x v="1"/>
    <x v="0"/>
    <x v="1"/>
    <s v="Good"/>
    <x v="0"/>
    <n v="0"/>
    <x v="1"/>
    <n v="29"/>
  </r>
  <r>
    <n v="64165"/>
    <n v="87"/>
    <x v="0"/>
    <x v="0"/>
    <x v="4"/>
    <x v="1"/>
    <s v="Urban"/>
    <x v="1"/>
    <s v="No"/>
    <x v="0"/>
    <x v="2"/>
    <s v="Medium"/>
    <s v="Yes"/>
    <s v="Regular"/>
    <s v="Balanced"/>
    <n v="35.200000000000003"/>
    <s v="Medium"/>
    <s v="Never"/>
    <s v="Low"/>
    <s v="Medium"/>
    <s v="Low"/>
    <s v="Yes"/>
    <x v="1"/>
    <s v="Limited"/>
    <x v="1"/>
    <x v="1"/>
    <x v="1"/>
    <s v="Good"/>
    <x v="0"/>
    <n v="0"/>
    <x v="0"/>
    <s v="not applicable"/>
  </r>
  <r>
    <n v="64166"/>
    <n v="43"/>
    <x v="2"/>
    <x v="0"/>
    <x v="1"/>
    <x v="2"/>
    <s v="Rural"/>
    <x v="0"/>
    <s v="Yes"/>
    <x v="0"/>
    <x v="2"/>
    <s v="High"/>
    <s v="Yes"/>
    <s v="Regular"/>
    <s v="Balanced"/>
    <n v="34.1"/>
    <s v="Low"/>
    <s v="Former"/>
    <s v="Low"/>
    <s v="Medium"/>
    <s v="High"/>
    <s v="No"/>
    <x v="0"/>
    <s v="Good"/>
    <x v="1"/>
    <x v="0"/>
    <x v="1"/>
    <s v="Poor"/>
    <x v="0"/>
    <n v="2"/>
    <x v="0"/>
    <s v="not applicable"/>
  </r>
  <r>
    <n v="64167"/>
    <n v="38"/>
    <x v="2"/>
    <x v="1"/>
    <x v="1"/>
    <x v="2"/>
    <s v="Rural"/>
    <x v="0"/>
    <s v="No"/>
    <x v="0"/>
    <x v="1"/>
    <s v="High"/>
    <s v="No"/>
    <s v="Never"/>
    <s v="Western"/>
    <n v="20.5"/>
    <s v="Medium"/>
    <s v="Current"/>
    <s v="Low"/>
    <s v="Low"/>
    <s v="Medium"/>
    <s v="Yes"/>
    <x v="0"/>
    <s v="Limited"/>
    <x v="0"/>
    <x v="0"/>
    <x v="1"/>
    <s v="Good"/>
    <x v="0"/>
    <n v="2"/>
    <x v="0"/>
    <s v="not applicable"/>
  </r>
  <r>
    <n v="64168"/>
    <n v="78"/>
    <x v="0"/>
    <x v="0"/>
    <x v="2"/>
    <x v="1"/>
    <s v="Urban"/>
    <x v="1"/>
    <s v="No"/>
    <x v="0"/>
    <x v="3"/>
    <s v="Low"/>
    <s v="Yes"/>
    <s v="Irregular"/>
    <s v="Western"/>
    <n v="33"/>
    <s v="Low"/>
    <s v="Former"/>
    <s v="Low"/>
    <s v="High"/>
    <s v="Low"/>
    <s v="No"/>
    <x v="1"/>
    <s v="Good"/>
    <x v="1"/>
    <x v="0"/>
    <x v="1"/>
    <s v="Poor"/>
    <x v="0"/>
    <n v="0"/>
    <x v="0"/>
    <s v="not applicable"/>
  </r>
  <r>
    <n v="64169"/>
    <n v="80"/>
    <x v="0"/>
    <x v="0"/>
    <x v="2"/>
    <x v="0"/>
    <s v="Urban"/>
    <x v="0"/>
    <s v="Yes"/>
    <x v="1"/>
    <x v="0"/>
    <s v="Low"/>
    <s v="Yes"/>
    <s v="Regular"/>
    <s v="Western"/>
    <n v="22.3"/>
    <s v="Low"/>
    <s v="Former"/>
    <s v="Medium"/>
    <s v="Medium"/>
    <s v="Medium"/>
    <s v="Yes"/>
    <x v="0"/>
    <s v="Good"/>
    <x v="0"/>
    <x v="1"/>
    <x v="0"/>
    <s v="Poor"/>
    <x v="0"/>
    <n v="3"/>
    <x v="0"/>
    <s v="not applicable"/>
  </r>
  <r>
    <n v="64170"/>
    <n v="51"/>
    <x v="2"/>
    <x v="0"/>
    <x v="2"/>
    <x v="0"/>
    <s v="Urban"/>
    <x v="1"/>
    <s v="No"/>
    <x v="1"/>
    <x v="1"/>
    <s v="Medium"/>
    <s v="Yes"/>
    <s v="Regular"/>
    <s v="Balanced"/>
    <n v="19.600000000000001"/>
    <s v="Medium"/>
    <s v="Former"/>
    <s v="Low"/>
    <s v="Low"/>
    <s v="High"/>
    <s v="No"/>
    <x v="0"/>
    <s v="Good"/>
    <x v="0"/>
    <x v="1"/>
    <x v="1"/>
    <s v="Good"/>
    <x v="0"/>
    <n v="2"/>
    <x v="0"/>
    <s v="not applicable"/>
  </r>
  <r>
    <n v="64171"/>
    <n v="64"/>
    <x v="0"/>
    <x v="1"/>
    <x v="2"/>
    <x v="1"/>
    <s v="Urban"/>
    <x v="2"/>
    <s v="No"/>
    <x v="0"/>
    <x v="0"/>
    <s v="Medium"/>
    <s v="Yes"/>
    <s v="Irregular"/>
    <s v="Western"/>
    <n v="33.9"/>
    <s v="Medium"/>
    <s v="Former"/>
    <s v="Low"/>
    <s v="Medium"/>
    <s v="Medium"/>
    <s v="Yes"/>
    <x v="0"/>
    <s v="Limited"/>
    <x v="0"/>
    <x v="0"/>
    <x v="1"/>
    <s v="Good"/>
    <x v="0"/>
    <n v="2"/>
    <x v="0"/>
    <s v="not applicable"/>
  </r>
  <r>
    <n v="64172"/>
    <n v="54"/>
    <x v="2"/>
    <x v="1"/>
    <x v="0"/>
    <x v="2"/>
    <s v="Rural"/>
    <x v="0"/>
    <s v="Yes"/>
    <x v="0"/>
    <x v="2"/>
    <s v="High"/>
    <s v="Yes"/>
    <s v="Regular"/>
    <s v="Western"/>
    <n v="24.6"/>
    <s v="High"/>
    <s v="Current"/>
    <s v="Medium"/>
    <s v="Low"/>
    <s v="Medium"/>
    <s v="Yes"/>
    <x v="1"/>
    <s v="Good"/>
    <x v="1"/>
    <x v="1"/>
    <x v="1"/>
    <s v="Poor"/>
    <x v="0"/>
    <n v="0"/>
    <x v="1"/>
    <n v="48"/>
  </r>
  <r>
    <n v="64173"/>
    <n v="73"/>
    <x v="0"/>
    <x v="1"/>
    <x v="2"/>
    <x v="2"/>
    <s v="Urban"/>
    <x v="1"/>
    <s v="Yes"/>
    <x v="0"/>
    <x v="1"/>
    <s v="High"/>
    <s v="No"/>
    <s v="Regular"/>
    <s v="Balanced"/>
    <n v="27.4"/>
    <s v="Low"/>
    <s v="Current"/>
    <s v="Medium"/>
    <s v="Low"/>
    <s v="Low"/>
    <s v="Yes"/>
    <x v="1"/>
    <s v="Good"/>
    <x v="1"/>
    <x v="0"/>
    <x v="1"/>
    <s v="Good"/>
    <x v="0"/>
    <n v="0"/>
    <x v="0"/>
    <s v="not applicable"/>
  </r>
  <r>
    <n v="64174"/>
    <n v="21"/>
    <x v="1"/>
    <x v="0"/>
    <x v="1"/>
    <x v="3"/>
    <s v="Urban"/>
    <x v="0"/>
    <s v="No"/>
    <x v="0"/>
    <x v="0"/>
    <s v="Low"/>
    <s v="Yes"/>
    <s v="Irregular"/>
    <s v="Western"/>
    <n v="28.5"/>
    <s v="Low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64175"/>
    <n v="64"/>
    <x v="0"/>
    <x v="0"/>
    <x v="4"/>
    <x v="1"/>
    <s v="Urban"/>
    <x v="1"/>
    <s v="No"/>
    <x v="0"/>
    <x v="1"/>
    <s v="Medium"/>
    <s v="Yes"/>
    <s v="Regular"/>
    <s v="Balanced"/>
    <n v="25.8"/>
    <s v="Low"/>
    <s v="Never"/>
    <s v="Low"/>
    <s v="Low"/>
    <s v="Medium"/>
    <s v="Yes"/>
    <x v="1"/>
    <s v="Limited"/>
    <x v="0"/>
    <x v="1"/>
    <x v="0"/>
    <s v="Good"/>
    <x v="1"/>
    <n v="1"/>
    <x v="1"/>
    <n v="36"/>
  </r>
  <r>
    <n v="64176"/>
    <n v="52"/>
    <x v="2"/>
    <x v="1"/>
    <x v="2"/>
    <x v="2"/>
    <s v="Rural"/>
    <x v="0"/>
    <s v="No"/>
    <x v="0"/>
    <x v="0"/>
    <s v="Medium"/>
    <s v="No"/>
    <s v="Regular"/>
    <s v="Western"/>
    <n v="37.6"/>
    <s v="Medium"/>
    <s v="Never"/>
    <s v="Low"/>
    <s v="High"/>
    <s v="Medium"/>
    <s v="Yes"/>
    <x v="1"/>
    <s v="Good"/>
    <x v="0"/>
    <x v="0"/>
    <x v="0"/>
    <s v="Good"/>
    <x v="0"/>
    <n v="1"/>
    <x v="1"/>
    <n v="27"/>
  </r>
  <r>
    <n v="64177"/>
    <n v="42"/>
    <x v="2"/>
    <x v="0"/>
    <x v="2"/>
    <x v="1"/>
    <s v="Urban"/>
    <x v="2"/>
    <s v="Yes"/>
    <x v="0"/>
    <x v="3"/>
    <s v="Low"/>
    <s v="Yes"/>
    <s v="Regular"/>
    <s v="Balanced"/>
    <n v="36.4"/>
    <s v="High"/>
    <s v="Former"/>
    <s v="High"/>
    <s v="High"/>
    <s v="High"/>
    <s v="Yes"/>
    <x v="1"/>
    <s v="Good"/>
    <x v="1"/>
    <x v="0"/>
    <x v="0"/>
    <s v="Poor"/>
    <x v="0"/>
    <n v="1"/>
    <x v="1"/>
    <n v="7"/>
  </r>
  <r>
    <n v="64178"/>
    <n v="55"/>
    <x v="2"/>
    <x v="0"/>
    <x v="1"/>
    <x v="0"/>
    <s v="Rural"/>
    <x v="0"/>
    <s v="No"/>
    <x v="0"/>
    <x v="2"/>
    <s v="Medium"/>
    <s v="Yes"/>
    <s v="Regular"/>
    <s v="Balanced"/>
    <n v="38.4"/>
    <s v="Medium"/>
    <s v="Never"/>
    <s v="Low"/>
    <s v="Low"/>
    <s v="High"/>
    <s v="No"/>
    <x v="1"/>
    <s v="Limited"/>
    <x v="1"/>
    <x v="1"/>
    <x v="0"/>
    <s v="Good"/>
    <x v="0"/>
    <n v="1"/>
    <x v="0"/>
    <s v="not applicable"/>
  </r>
  <r>
    <n v="64179"/>
    <n v="88"/>
    <x v="0"/>
    <x v="1"/>
    <x v="2"/>
    <x v="3"/>
    <s v="Urban"/>
    <x v="2"/>
    <s v="No"/>
    <x v="0"/>
    <x v="3"/>
    <s v="Low"/>
    <s v="Yes"/>
    <s v="Never"/>
    <s v="Western"/>
    <n v="37.200000000000003"/>
    <s v="Low"/>
    <s v="Never"/>
    <s v="Medium"/>
    <s v="Medium"/>
    <s v="Low"/>
    <s v="Yes"/>
    <x v="0"/>
    <s v="Good"/>
    <x v="0"/>
    <x v="1"/>
    <x v="1"/>
    <s v="Poor"/>
    <x v="0"/>
    <n v="2"/>
    <x v="0"/>
    <s v="not applicable"/>
  </r>
  <r>
    <n v="64180"/>
    <n v="28"/>
    <x v="1"/>
    <x v="0"/>
    <x v="2"/>
    <x v="1"/>
    <s v="Urban"/>
    <x v="0"/>
    <s v="No"/>
    <x v="0"/>
    <x v="3"/>
    <s v="High"/>
    <s v="Yes"/>
    <s v="Never"/>
    <s v="Balanced"/>
    <n v="37.200000000000003"/>
    <s v="High"/>
    <s v="Former"/>
    <s v="Medium"/>
    <s v="Low"/>
    <s v="High"/>
    <s v="Yes"/>
    <x v="1"/>
    <s v="Limited"/>
    <x v="0"/>
    <x v="1"/>
    <x v="0"/>
    <s v="Good"/>
    <x v="1"/>
    <n v="1"/>
    <x v="0"/>
    <s v="not applicable"/>
  </r>
  <r>
    <n v="64181"/>
    <n v="68"/>
    <x v="0"/>
    <x v="0"/>
    <x v="0"/>
    <x v="2"/>
    <s v="Urban"/>
    <x v="2"/>
    <s v="No"/>
    <x v="0"/>
    <x v="1"/>
    <s v="High"/>
    <s v="Yes"/>
    <s v="Never"/>
    <s v="Western"/>
    <n v="32.9"/>
    <s v="High"/>
    <s v="Former"/>
    <s v="Medium"/>
    <s v="High"/>
    <s v="High"/>
    <s v="No"/>
    <x v="1"/>
    <s v="Good"/>
    <x v="1"/>
    <x v="1"/>
    <x v="0"/>
    <s v="Poor"/>
    <x v="0"/>
    <n v="1"/>
    <x v="1"/>
    <n v="26"/>
  </r>
  <r>
    <n v="64182"/>
    <n v="45"/>
    <x v="2"/>
    <x v="0"/>
    <x v="4"/>
    <x v="1"/>
    <s v="Urban"/>
    <x v="0"/>
    <s v="No"/>
    <x v="0"/>
    <x v="0"/>
    <s v="Low"/>
    <s v="No"/>
    <s v="Regular"/>
    <s v="Balanced"/>
    <n v="18.600000000000001"/>
    <s v="Low"/>
    <s v="Current"/>
    <s v="Low"/>
    <s v="Medium"/>
    <s v="High"/>
    <s v="Yes"/>
    <x v="0"/>
    <s v="Good"/>
    <x v="1"/>
    <x v="0"/>
    <x v="1"/>
    <s v="Poor"/>
    <x v="0"/>
    <n v="2"/>
    <x v="0"/>
    <s v="not applicable"/>
  </r>
  <r>
    <n v="64183"/>
    <n v="46"/>
    <x v="2"/>
    <x v="0"/>
    <x v="2"/>
    <x v="1"/>
    <s v="Urban"/>
    <x v="0"/>
    <s v="No"/>
    <x v="0"/>
    <x v="3"/>
    <s v="Medium"/>
    <s v="Yes"/>
    <s v="Irregular"/>
    <s v="Balanced"/>
    <n v="34.5"/>
    <s v="Low"/>
    <s v="Never"/>
    <s v="Low"/>
    <s v="Medium"/>
    <s v="Low"/>
    <s v="Yes"/>
    <x v="1"/>
    <s v="Good"/>
    <x v="1"/>
    <x v="1"/>
    <x v="0"/>
    <s v="Poor"/>
    <x v="0"/>
    <n v="1"/>
    <x v="0"/>
    <s v="not applicable"/>
  </r>
  <r>
    <n v="64184"/>
    <n v="60"/>
    <x v="0"/>
    <x v="1"/>
    <x v="2"/>
    <x v="0"/>
    <s v="Rural"/>
    <x v="0"/>
    <s v="Yes"/>
    <x v="0"/>
    <x v="2"/>
    <s v="Low"/>
    <s v="No"/>
    <s v="Regular"/>
    <s v="Balanced"/>
    <n v="25.8"/>
    <s v="Medium"/>
    <s v="Never"/>
    <s v="Medium"/>
    <s v="Low"/>
    <s v="Medium"/>
    <s v="Yes"/>
    <x v="1"/>
    <s v="Good"/>
    <x v="0"/>
    <x v="0"/>
    <x v="0"/>
    <s v="Poor"/>
    <x v="0"/>
    <n v="1"/>
    <x v="0"/>
    <s v="not applicable"/>
  </r>
  <r>
    <n v="64185"/>
    <n v="25"/>
    <x v="1"/>
    <x v="0"/>
    <x v="1"/>
    <x v="4"/>
    <s v="Rural"/>
    <x v="0"/>
    <s v="No"/>
    <x v="1"/>
    <x v="2"/>
    <s v="Medium"/>
    <s v="Yes"/>
    <s v="Irregular"/>
    <s v="Traditional"/>
    <n v="33"/>
    <s v="Low"/>
    <s v="Former"/>
    <s v="Low"/>
    <s v="Medium"/>
    <s v="Medium"/>
    <s v="Yes"/>
    <x v="0"/>
    <s v="Good"/>
    <x v="1"/>
    <x v="0"/>
    <x v="0"/>
    <s v="Good"/>
    <x v="0"/>
    <n v="3"/>
    <x v="0"/>
    <s v="not applicable"/>
  </r>
  <r>
    <n v="64186"/>
    <n v="85"/>
    <x v="0"/>
    <x v="1"/>
    <x v="1"/>
    <x v="0"/>
    <s v="Rural"/>
    <x v="0"/>
    <s v="No"/>
    <x v="0"/>
    <x v="2"/>
    <s v="Medium"/>
    <s v="Yes"/>
    <s v="Regular"/>
    <s v="Balanced"/>
    <n v="34.4"/>
    <s v="Medium"/>
    <s v="Former"/>
    <s v="High"/>
    <s v="Medium"/>
    <s v="Low"/>
    <s v="No"/>
    <x v="1"/>
    <s v="Limited"/>
    <x v="0"/>
    <x v="1"/>
    <x v="0"/>
    <s v="Poor"/>
    <x v="1"/>
    <n v="1"/>
    <x v="0"/>
    <s v="not applicable"/>
  </r>
  <r>
    <n v="64187"/>
    <n v="80"/>
    <x v="0"/>
    <x v="0"/>
    <x v="4"/>
    <x v="1"/>
    <s v="Urban"/>
    <x v="1"/>
    <s v="Yes"/>
    <x v="0"/>
    <x v="0"/>
    <s v="Low"/>
    <s v="Yes"/>
    <s v="Never"/>
    <s v="Balanced"/>
    <n v="26.2"/>
    <s v="Medium"/>
    <s v="Current"/>
    <s v="Low"/>
    <s v="Low"/>
    <s v="Medium"/>
    <s v="No"/>
    <x v="0"/>
    <s v="Good"/>
    <x v="1"/>
    <x v="0"/>
    <x v="1"/>
    <s v="Good"/>
    <x v="1"/>
    <n v="2"/>
    <x v="0"/>
    <s v="not applicable"/>
  </r>
  <r>
    <n v="64188"/>
    <n v="86"/>
    <x v="0"/>
    <x v="0"/>
    <x v="2"/>
    <x v="2"/>
    <s v="Urban"/>
    <x v="1"/>
    <s v="No"/>
    <x v="0"/>
    <x v="3"/>
    <s v="Low"/>
    <s v="Yes"/>
    <s v="Regular"/>
    <s v="Western"/>
    <n v="37.200000000000003"/>
    <s v="High"/>
    <s v="Never"/>
    <s v="Medium"/>
    <s v="Medium"/>
    <s v="Low"/>
    <s v="No"/>
    <x v="1"/>
    <s v="Good"/>
    <x v="1"/>
    <x v="0"/>
    <x v="0"/>
    <s v="Poor"/>
    <x v="0"/>
    <n v="1"/>
    <x v="0"/>
    <s v="not applicable"/>
  </r>
  <r>
    <n v="64189"/>
    <n v="85"/>
    <x v="0"/>
    <x v="0"/>
    <x v="1"/>
    <x v="3"/>
    <s v="Urban"/>
    <x v="0"/>
    <s v="No"/>
    <x v="0"/>
    <x v="2"/>
    <s v="Medium"/>
    <s v="Yes"/>
    <s v="Regular"/>
    <s v="Western"/>
    <n v="30.1"/>
    <s v="Medium"/>
    <s v="Never"/>
    <s v="Medium"/>
    <s v="Low"/>
    <s v="High"/>
    <s v="Yes"/>
    <x v="1"/>
    <s v="Good"/>
    <x v="0"/>
    <x v="1"/>
    <x v="1"/>
    <s v="Good"/>
    <x v="0"/>
    <n v="0"/>
    <x v="0"/>
    <s v="not applicable"/>
  </r>
  <r>
    <n v="64190"/>
    <n v="62"/>
    <x v="0"/>
    <x v="0"/>
    <x v="0"/>
    <x v="1"/>
    <s v="Urban"/>
    <x v="1"/>
    <s v="No"/>
    <x v="0"/>
    <x v="0"/>
    <s v="Medium"/>
    <s v="Yes"/>
    <s v="Never"/>
    <s v="Traditional"/>
    <n v="18.8"/>
    <s v="Medium"/>
    <s v="Former"/>
    <s v="Medium"/>
    <s v="High"/>
    <s v="High"/>
    <s v="Yes"/>
    <x v="0"/>
    <s v="Limited"/>
    <x v="1"/>
    <x v="0"/>
    <x v="1"/>
    <s v="Good"/>
    <x v="1"/>
    <n v="2"/>
    <x v="0"/>
    <s v="not applicable"/>
  </r>
  <r>
    <n v="64191"/>
    <n v="44"/>
    <x v="2"/>
    <x v="0"/>
    <x v="4"/>
    <x v="1"/>
    <s v="Urban"/>
    <x v="2"/>
    <s v="No"/>
    <x v="0"/>
    <x v="0"/>
    <s v="High"/>
    <s v="Yes"/>
    <s v="Regular"/>
    <s v="Western"/>
    <n v="31.7"/>
    <s v="Medium"/>
    <s v="Former"/>
    <s v="Medium"/>
    <s v="Low"/>
    <s v="High"/>
    <s v="Yes"/>
    <x v="1"/>
    <s v="Good"/>
    <x v="1"/>
    <x v="0"/>
    <x v="1"/>
    <s v="Poor"/>
    <x v="0"/>
    <n v="0"/>
    <x v="0"/>
    <s v="not applicable"/>
  </r>
  <r>
    <n v="64192"/>
    <n v="81"/>
    <x v="0"/>
    <x v="1"/>
    <x v="1"/>
    <x v="2"/>
    <s v="Rural"/>
    <x v="2"/>
    <s v="No"/>
    <x v="0"/>
    <x v="0"/>
    <s v="Medium"/>
    <s v="Yes"/>
    <s v="Regular"/>
    <s v="Balanced"/>
    <n v="26.4"/>
    <s v="Low"/>
    <s v="Never"/>
    <s v="Low"/>
    <s v="Low"/>
    <s v="Low"/>
    <s v="Yes"/>
    <x v="1"/>
    <s v="Limited"/>
    <x v="0"/>
    <x v="0"/>
    <x v="1"/>
    <s v="Poor"/>
    <x v="0"/>
    <n v="0"/>
    <x v="0"/>
    <s v="not applicable"/>
  </r>
  <r>
    <n v="64193"/>
    <n v="32"/>
    <x v="1"/>
    <x v="1"/>
    <x v="4"/>
    <x v="1"/>
    <s v="Rural"/>
    <x v="0"/>
    <s v="No"/>
    <x v="0"/>
    <x v="2"/>
    <s v="High"/>
    <s v="Yes"/>
    <s v="Regular"/>
    <s v="Western"/>
    <n v="29.3"/>
    <s v="Low"/>
    <s v="Former"/>
    <s v="Medium"/>
    <s v="Low"/>
    <s v="Medium"/>
    <s v="No"/>
    <x v="1"/>
    <s v="Good"/>
    <x v="0"/>
    <x v="0"/>
    <x v="1"/>
    <s v="Poor"/>
    <x v="0"/>
    <n v="0"/>
    <x v="0"/>
    <s v="not applicable"/>
  </r>
  <r>
    <n v="64194"/>
    <n v="43"/>
    <x v="2"/>
    <x v="0"/>
    <x v="4"/>
    <x v="0"/>
    <s v="Urban"/>
    <x v="0"/>
    <s v="No"/>
    <x v="0"/>
    <x v="1"/>
    <s v="Medium"/>
    <s v="Yes"/>
    <s v="Regular"/>
    <s v="Western"/>
    <n v="28.7"/>
    <s v="Medium"/>
    <s v="Former"/>
    <s v="Low"/>
    <s v="Medium"/>
    <s v="Medium"/>
    <s v="Yes"/>
    <x v="1"/>
    <s v="Limited"/>
    <x v="0"/>
    <x v="0"/>
    <x v="1"/>
    <s v="Good"/>
    <x v="1"/>
    <n v="0"/>
    <x v="1"/>
    <n v="18"/>
  </r>
  <r>
    <n v="64195"/>
    <n v="78"/>
    <x v="0"/>
    <x v="1"/>
    <x v="1"/>
    <x v="0"/>
    <s v="Urban"/>
    <x v="1"/>
    <s v="No"/>
    <x v="0"/>
    <x v="2"/>
    <s v="Low"/>
    <s v="Yes"/>
    <s v="Regular"/>
    <s v="Western"/>
    <n v="25.3"/>
    <s v="Low"/>
    <s v="Never"/>
    <s v="Low"/>
    <s v="Low"/>
    <s v="Medium"/>
    <s v="Yes"/>
    <x v="1"/>
    <s v="Good"/>
    <x v="0"/>
    <x v="1"/>
    <x v="0"/>
    <s v="Poor"/>
    <x v="0"/>
    <n v="1"/>
    <x v="0"/>
    <s v="not applicable"/>
  </r>
  <r>
    <n v="64196"/>
    <n v="57"/>
    <x v="0"/>
    <x v="1"/>
    <x v="1"/>
    <x v="0"/>
    <s v="Rural"/>
    <x v="1"/>
    <s v="Yes"/>
    <x v="0"/>
    <x v="2"/>
    <s v="Medium"/>
    <s v="Yes"/>
    <s v="Irregular"/>
    <s v="Balanced"/>
    <n v="23.7"/>
    <s v="Low"/>
    <s v="Never"/>
    <s v="Medium"/>
    <s v="High"/>
    <s v="Low"/>
    <s v="Yes"/>
    <x v="0"/>
    <s v="Limited"/>
    <x v="0"/>
    <x v="0"/>
    <x v="1"/>
    <s v="Poor"/>
    <x v="0"/>
    <n v="2"/>
    <x v="0"/>
    <s v="not applicable"/>
  </r>
  <r>
    <n v="64197"/>
    <n v="27"/>
    <x v="1"/>
    <x v="1"/>
    <x v="4"/>
    <x v="3"/>
    <s v="Urban"/>
    <x v="0"/>
    <s v="No"/>
    <x v="1"/>
    <x v="0"/>
    <s v="Medium"/>
    <s v="Yes"/>
    <s v="Regular"/>
    <s v="Balanced"/>
    <n v="35.6"/>
    <s v="Medium"/>
    <s v="Never"/>
    <s v="Medium"/>
    <s v="Medium"/>
    <s v="Medium"/>
    <s v="Yes"/>
    <x v="0"/>
    <s v="Good"/>
    <x v="1"/>
    <x v="1"/>
    <x v="1"/>
    <s v="Poor"/>
    <x v="1"/>
    <n v="2"/>
    <x v="0"/>
    <s v="not applicable"/>
  </r>
  <r>
    <n v="64198"/>
    <n v="77"/>
    <x v="0"/>
    <x v="1"/>
    <x v="2"/>
    <x v="1"/>
    <s v="Urban"/>
    <x v="0"/>
    <s v="Yes"/>
    <x v="1"/>
    <x v="2"/>
    <s v="Medium"/>
    <s v="Yes"/>
    <s v="Never"/>
    <s v="Western"/>
    <n v="37.700000000000003"/>
    <s v="Medium"/>
    <s v="Former"/>
    <s v="High"/>
    <s v="Medium"/>
    <s v="Low"/>
    <s v="Yes"/>
    <x v="0"/>
    <s v="Good"/>
    <x v="1"/>
    <x v="0"/>
    <x v="1"/>
    <s v="Good"/>
    <x v="0"/>
    <n v="2"/>
    <x v="0"/>
    <s v="not applicable"/>
  </r>
  <r>
    <n v="64199"/>
    <n v="49"/>
    <x v="2"/>
    <x v="1"/>
    <x v="2"/>
    <x v="2"/>
    <s v="Rural"/>
    <x v="0"/>
    <s v="No"/>
    <x v="1"/>
    <x v="0"/>
    <s v="High"/>
    <s v="No"/>
    <s v="Irregular"/>
    <s v="Western"/>
    <n v="22.9"/>
    <s v="Low"/>
    <s v="Never"/>
    <s v="Medium"/>
    <s v="Medium"/>
    <s v="Medium"/>
    <s v="Yes"/>
    <x v="1"/>
    <s v="Limited"/>
    <x v="0"/>
    <x v="0"/>
    <x v="0"/>
    <s v="Good"/>
    <x v="1"/>
    <n v="1"/>
    <x v="1"/>
    <n v="57"/>
  </r>
  <r>
    <n v="64200"/>
    <n v="38"/>
    <x v="2"/>
    <x v="1"/>
    <x v="4"/>
    <x v="3"/>
    <s v="Urban"/>
    <x v="0"/>
    <s v="Yes"/>
    <x v="0"/>
    <x v="2"/>
    <s v="Medium"/>
    <s v="No"/>
    <s v="Regular"/>
    <s v="Balanced"/>
    <n v="24.3"/>
    <s v="Low"/>
    <s v="Former"/>
    <s v="High"/>
    <s v="Low"/>
    <s v="Medium"/>
    <s v="Yes"/>
    <x v="0"/>
    <s v="Good"/>
    <x v="1"/>
    <x v="1"/>
    <x v="0"/>
    <s v="Good"/>
    <x v="0"/>
    <n v="3"/>
    <x v="1"/>
    <n v="3"/>
  </r>
  <r>
    <n v="64201"/>
    <n v="49"/>
    <x v="2"/>
    <x v="0"/>
    <x v="1"/>
    <x v="0"/>
    <s v="Urban"/>
    <x v="2"/>
    <s v="No"/>
    <x v="0"/>
    <x v="2"/>
    <s v="Low"/>
    <s v="Yes"/>
    <s v="Never"/>
    <s v="Traditional"/>
    <n v="28.6"/>
    <s v="Medium"/>
    <s v="Never"/>
    <s v="Medium"/>
    <s v="Medium"/>
    <s v="High"/>
    <s v="Yes"/>
    <x v="1"/>
    <s v="Good"/>
    <x v="0"/>
    <x v="1"/>
    <x v="1"/>
    <s v="Good"/>
    <x v="0"/>
    <n v="0"/>
    <x v="1"/>
    <n v="39"/>
  </r>
  <r>
    <n v="64202"/>
    <n v="74"/>
    <x v="0"/>
    <x v="0"/>
    <x v="2"/>
    <x v="0"/>
    <s v="Rural"/>
    <x v="1"/>
    <s v="No"/>
    <x v="0"/>
    <x v="0"/>
    <s v="Low"/>
    <s v="Yes"/>
    <s v="Irregular"/>
    <s v="Western"/>
    <n v="19.600000000000001"/>
    <s v="Medium"/>
    <s v="Never"/>
    <s v="Low"/>
    <s v="Medium"/>
    <s v="Low"/>
    <s v="No"/>
    <x v="0"/>
    <s v="Good"/>
    <x v="1"/>
    <x v="0"/>
    <x v="1"/>
    <s v="Poor"/>
    <x v="0"/>
    <n v="2"/>
    <x v="0"/>
    <s v="not applicable"/>
  </r>
  <r>
    <n v="64203"/>
    <n v="65"/>
    <x v="0"/>
    <x v="0"/>
    <x v="1"/>
    <x v="2"/>
    <s v="Urban"/>
    <x v="0"/>
    <s v="Yes"/>
    <x v="0"/>
    <x v="0"/>
    <s v="Medium"/>
    <s v="Yes"/>
    <s v="Regular"/>
    <s v="Balanced"/>
    <n v="29.5"/>
    <s v="Medium"/>
    <s v="Former"/>
    <s v="Low"/>
    <s v="Low"/>
    <s v="High"/>
    <s v="Yes"/>
    <x v="0"/>
    <s v="Good"/>
    <x v="0"/>
    <x v="0"/>
    <x v="0"/>
    <s v="Good"/>
    <x v="0"/>
    <n v="3"/>
    <x v="1"/>
    <n v="31"/>
  </r>
  <r>
    <n v="64204"/>
    <n v="57"/>
    <x v="0"/>
    <x v="1"/>
    <x v="2"/>
    <x v="4"/>
    <s v="Urban"/>
    <x v="0"/>
    <s v="No"/>
    <x v="0"/>
    <x v="2"/>
    <s v="Medium"/>
    <s v="Yes"/>
    <s v="Regular"/>
    <s v="Western"/>
    <n v="30.1"/>
    <s v="Low"/>
    <s v="Current"/>
    <s v="High"/>
    <s v="Medium"/>
    <s v="Medium"/>
    <s v="Yes"/>
    <x v="1"/>
    <s v="Limited"/>
    <x v="0"/>
    <x v="1"/>
    <x v="1"/>
    <s v="Poor"/>
    <x v="1"/>
    <n v="0"/>
    <x v="1"/>
    <n v="16"/>
  </r>
  <r>
    <n v="64205"/>
    <n v="36"/>
    <x v="2"/>
    <x v="0"/>
    <x v="3"/>
    <x v="0"/>
    <s v="Urban"/>
    <x v="2"/>
    <s v="Yes"/>
    <x v="0"/>
    <x v="1"/>
    <s v="Low"/>
    <s v="Yes"/>
    <s v="Regular"/>
    <s v="Western"/>
    <n v="26.4"/>
    <s v="Low"/>
    <s v="Current"/>
    <s v="Low"/>
    <s v="Low"/>
    <s v="High"/>
    <s v="No"/>
    <x v="0"/>
    <s v="Limited"/>
    <x v="0"/>
    <x v="0"/>
    <x v="1"/>
    <s v="Good"/>
    <x v="0"/>
    <n v="2"/>
    <x v="0"/>
    <s v="not applicable"/>
  </r>
  <r>
    <n v="64206"/>
    <n v="78"/>
    <x v="0"/>
    <x v="1"/>
    <x v="2"/>
    <x v="0"/>
    <s v="Urban"/>
    <x v="2"/>
    <s v="No"/>
    <x v="0"/>
    <x v="0"/>
    <s v="Low"/>
    <s v="Yes"/>
    <s v="Never"/>
    <s v="Western"/>
    <n v="37.4"/>
    <s v="Low"/>
    <s v="Never"/>
    <s v="Low"/>
    <s v="Low"/>
    <s v="Medium"/>
    <s v="No"/>
    <x v="1"/>
    <s v="Good"/>
    <x v="0"/>
    <x v="0"/>
    <x v="0"/>
    <s v="Good"/>
    <x v="0"/>
    <n v="1"/>
    <x v="1"/>
    <n v="6"/>
  </r>
  <r>
    <n v="64207"/>
    <n v="56"/>
    <x v="0"/>
    <x v="0"/>
    <x v="1"/>
    <x v="2"/>
    <s v="Rural"/>
    <x v="0"/>
    <s v="No"/>
    <x v="0"/>
    <x v="2"/>
    <s v="Medium"/>
    <s v="Yes"/>
    <s v="Irregular"/>
    <s v="Western"/>
    <n v="38.700000000000003"/>
    <s v="Low"/>
    <s v="Never"/>
    <s v="Low"/>
    <s v="Low"/>
    <s v="Medium"/>
    <s v="Yes"/>
    <x v="1"/>
    <s v="Limited"/>
    <x v="0"/>
    <x v="1"/>
    <x v="0"/>
    <s v="Poor"/>
    <x v="0"/>
    <n v="1"/>
    <x v="0"/>
    <s v="not applicable"/>
  </r>
  <r>
    <n v="64208"/>
    <n v="74"/>
    <x v="0"/>
    <x v="0"/>
    <x v="4"/>
    <x v="1"/>
    <s v="Rural"/>
    <x v="1"/>
    <s v="No"/>
    <x v="0"/>
    <x v="0"/>
    <s v="Low"/>
    <s v="Yes"/>
    <s v="Irregular"/>
    <s v="Balanced"/>
    <n v="20.7"/>
    <s v="Medium"/>
    <s v="Former"/>
    <s v="Medium"/>
    <s v="High"/>
    <s v="Low"/>
    <s v="Yes"/>
    <x v="1"/>
    <s v="Good"/>
    <x v="0"/>
    <x v="1"/>
    <x v="1"/>
    <s v="Good"/>
    <x v="0"/>
    <n v="0"/>
    <x v="0"/>
    <s v="not applicable"/>
  </r>
  <r>
    <n v="64209"/>
    <n v="25"/>
    <x v="1"/>
    <x v="1"/>
    <x v="2"/>
    <x v="1"/>
    <s v="Urban"/>
    <x v="0"/>
    <s v="Yes"/>
    <x v="1"/>
    <x v="0"/>
    <s v="High"/>
    <s v="Yes"/>
    <s v="Never"/>
    <s v="Balanced"/>
    <n v="26.9"/>
    <s v="Low"/>
    <s v="Never"/>
    <s v="Medium"/>
    <s v="Low"/>
    <s v="High"/>
    <s v="Yes"/>
    <x v="1"/>
    <s v="Good"/>
    <x v="1"/>
    <x v="0"/>
    <x v="0"/>
    <s v="Good"/>
    <x v="0"/>
    <n v="1"/>
    <x v="1"/>
    <n v="15"/>
  </r>
  <r>
    <n v="64210"/>
    <n v="85"/>
    <x v="0"/>
    <x v="1"/>
    <x v="4"/>
    <x v="4"/>
    <s v="Urban"/>
    <x v="0"/>
    <s v="No"/>
    <x v="0"/>
    <x v="0"/>
    <s v="Low"/>
    <s v="Yes"/>
    <s v="Irregular"/>
    <s v="Western"/>
    <n v="34.5"/>
    <s v="Low"/>
    <s v="Current"/>
    <s v="Low"/>
    <s v="Low"/>
    <s v="High"/>
    <s v="Yes"/>
    <x v="0"/>
    <s v="Good"/>
    <x v="1"/>
    <x v="0"/>
    <x v="1"/>
    <s v="Good"/>
    <x v="1"/>
    <n v="2"/>
    <x v="1"/>
    <n v="55"/>
  </r>
  <r>
    <n v="64211"/>
    <n v="88"/>
    <x v="0"/>
    <x v="1"/>
    <x v="2"/>
    <x v="4"/>
    <s v="Urban"/>
    <x v="0"/>
    <s v="Yes"/>
    <x v="0"/>
    <x v="1"/>
    <s v="Medium"/>
    <s v="No"/>
    <s v="Irregular"/>
    <s v="Balanced"/>
    <n v="23.4"/>
    <s v="Medium"/>
    <s v="Former"/>
    <s v="Medium"/>
    <s v="High"/>
    <s v="Medium"/>
    <s v="Yes"/>
    <x v="1"/>
    <s v="Good"/>
    <x v="0"/>
    <x v="0"/>
    <x v="1"/>
    <s v="Good"/>
    <x v="0"/>
    <n v="0"/>
    <x v="0"/>
    <s v="not applicable"/>
  </r>
  <r>
    <n v="64212"/>
    <n v="61"/>
    <x v="0"/>
    <x v="0"/>
    <x v="4"/>
    <x v="0"/>
    <s v="Urban"/>
    <x v="0"/>
    <s v="No"/>
    <x v="0"/>
    <x v="3"/>
    <s v="Medium"/>
    <s v="Yes"/>
    <s v="Regular"/>
    <s v="Traditional"/>
    <n v="25.8"/>
    <s v="Low"/>
    <s v="Former"/>
    <s v="Low"/>
    <s v="Medium"/>
    <s v="High"/>
    <s v="Yes"/>
    <x v="0"/>
    <s v="Limited"/>
    <x v="0"/>
    <x v="0"/>
    <x v="1"/>
    <s v="Poor"/>
    <x v="0"/>
    <n v="2"/>
    <x v="0"/>
    <s v="not applicable"/>
  </r>
  <r>
    <n v="64213"/>
    <n v="84"/>
    <x v="0"/>
    <x v="0"/>
    <x v="1"/>
    <x v="1"/>
    <s v="Urban"/>
    <x v="2"/>
    <s v="No"/>
    <x v="0"/>
    <x v="1"/>
    <s v="Low"/>
    <s v="Yes"/>
    <s v="Regular"/>
    <s v="Western"/>
    <n v="38.299999999999997"/>
    <s v="High"/>
    <s v="Former"/>
    <s v="Medium"/>
    <s v="Low"/>
    <s v="Low"/>
    <s v="Yes"/>
    <x v="1"/>
    <s v="Good"/>
    <x v="1"/>
    <x v="0"/>
    <x v="0"/>
    <s v="Good"/>
    <x v="0"/>
    <n v="1"/>
    <x v="1"/>
    <n v="7"/>
  </r>
  <r>
    <n v="64214"/>
    <n v="29"/>
    <x v="1"/>
    <x v="1"/>
    <x v="4"/>
    <x v="0"/>
    <s v="Urban"/>
    <x v="2"/>
    <s v="No"/>
    <x v="0"/>
    <x v="1"/>
    <s v="Low"/>
    <s v="Yes"/>
    <s v="Irregular"/>
    <s v="Western"/>
    <n v="19.3"/>
    <s v="Medium"/>
    <s v="Current"/>
    <s v="Low"/>
    <s v="High"/>
    <s v="Medium"/>
    <s v="Yes"/>
    <x v="0"/>
    <s v="Good"/>
    <x v="0"/>
    <x v="1"/>
    <x v="0"/>
    <s v="Good"/>
    <x v="0"/>
    <n v="3"/>
    <x v="1"/>
    <n v="2"/>
  </r>
  <r>
    <n v="64215"/>
    <n v="59"/>
    <x v="0"/>
    <x v="1"/>
    <x v="3"/>
    <x v="3"/>
    <s v="Urban"/>
    <x v="2"/>
    <s v="No"/>
    <x v="0"/>
    <x v="2"/>
    <s v="Medium"/>
    <s v="Yes"/>
    <s v="Regular"/>
    <s v="Balanced"/>
    <n v="28.8"/>
    <s v="Low"/>
    <s v="Current"/>
    <s v="Low"/>
    <s v="Low"/>
    <s v="Low"/>
    <s v="Yes"/>
    <x v="0"/>
    <s v="Good"/>
    <x v="1"/>
    <x v="1"/>
    <x v="1"/>
    <s v="Good"/>
    <x v="0"/>
    <n v="2"/>
    <x v="0"/>
    <s v="not applicable"/>
  </r>
  <r>
    <n v="64216"/>
    <n v="71"/>
    <x v="0"/>
    <x v="1"/>
    <x v="0"/>
    <x v="1"/>
    <s v="Rural"/>
    <x v="2"/>
    <s v="No"/>
    <x v="0"/>
    <x v="2"/>
    <s v="Medium"/>
    <s v="Yes"/>
    <s v="Irregular"/>
    <s v="Western"/>
    <n v="19.399999999999999"/>
    <s v="Medium"/>
    <s v="Current"/>
    <s v="Medium"/>
    <s v="Medium"/>
    <s v="Low"/>
    <s v="Yes"/>
    <x v="0"/>
    <s v="Good"/>
    <x v="1"/>
    <x v="0"/>
    <x v="0"/>
    <s v="Good"/>
    <x v="0"/>
    <n v="3"/>
    <x v="0"/>
    <s v="not applicable"/>
  </r>
  <r>
    <n v="64217"/>
    <n v="43"/>
    <x v="2"/>
    <x v="0"/>
    <x v="2"/>
    <x v="0"/>
    <s v="Urban"/>
    <x v="0"/>
    <s v="No"/>
    <x v="0"/>
    <x v="1"/>
    <s v="High"/>
    <s v="No"/>
    <s v="Irregular"/>
    <s v="Traditional"/>
    <n v="37.200000000000003"/>
    <s v="Medium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64218"/>
    <n v="78"/>
    <x v="0"/>
    <x v="0"/>
    <x v="4"/>
    <x v="1"/>
    <s v="Urban"/>
    <x v="0"/>
    <s v="Yes"/>
    <x v="0"/>
    <x v="0"/>
    <s v="Medium"/>
    <s v="Yes"/>
    <s v="Regular"/>
    <s v="Balanced"/>
    <n v="32.1"/>
    <s v="Low"/>
    <s v="Former"/>
    <s v="High"/>
    <s v="Low"/>
    <s v="Medium"/>
    <s v="Yes"/>
    <x v="1"/>
    <s v="Limited"/>
    <x v="0"/>
    <x v="0"/>
    <x v="1"/>
    <s v="Good"/>
    <x v="0"/>
    <n v="0"/>
    <x v="0"/>
    <s v="not applicable"/>
  </r>
  <r>
    <n v="64219"/>
    <n v="40"/>
    <x v="2"/>
    <x v="1"/>
    <x v="2"/>
    <x v="0"/>
    <s v="Urban"/>
    <x v="1"/>
    <s v="Yes"/>
    <x v="0"/>
    <x v="1"/>
    <s v="Medium"/>
    <s v="Yes"/>
    <s v="Regular"/>
    <s v="Balanced"/>
    <n v="32"/>
    <s v="High"/>
    <s v="Never"/>
    <s v="High"/>
    <s v="High"/>
    <s v="Low"/>
    <s v="Yes"/>
    <x v="1"/>
    <s v="Good"/>
    <x v="1"/>
    <x v="0"/>
    <x v="1"/>
    <s v="Poor"/>
    <x v="0"/>
    <n v="0"/>
    <x v="0"/>
    <s v="not applicable"/>
  </r>
  <r>
    <n v="64220"/>
    <n v="71"/>
    <x v="0"/>
    <x v="0"/>
    <x v="2"/>
    <x v="0"/>
    <s v="Urban"/>
    <x v="0"/>
    <s v="No"/>
    <x v="0"/>
    <x v="3"/>
    <s v="Medium"/>
    <s v="No"/>
    <s v="Irregular"/>
    <s v="Western"/>
    <n v="31.7"/>
    <s v="Medium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64221"/>
    <n v="24"/>
    <x v="1"/>
    <x v="0"/>
    <x v="2"/>
    <x v="1"/>
    <s v="Urban"/>
    <x v="0"/>
    <s v="No"/>
    <x v="0"/>
    <x v="3"/>
    <s v="High"/>
    <s v="Yes"/>
    <s v="Regular"/>
    <s v="Balanced"/>
    <n v="37.299999999999997"/>
    <s v="Low"/>
    <s v="Never"/>
    <s v="High"/>
    <s v="Medium"/>
    <s v="Medium"/>
    <s v="Yes"/>
    <x v="1"/>
    <s v="Limited"/>
    <x v="0"/>
    <x v="1"/>
    <x v="1"/>
    <s v="Good"/>
    <x v="1"/>
    <n v="0"/>
    <x v="1"/>
    <n v="19"/>
  </r>
  <r>
    <n v="64222"/>
    <n v="55"/>
    <x v="2"/>
    <x v="1"/>
    <x v="3"/>
    <x v="0"/>
    <s v="Urban"/>
    <x v="1"/>
    <s v="No"/>
    <x v="0"/>
    <x v="0"/>
    <s v="Low"/>
    <s v="Yes"/>
    <s v="Irregular"/>
    <s v="Western"/>
    <n v="26.2"/>
    <s v="Medium"/>
    <s v="Current"/>
    <s v="Medium"/>
    <s v="Low"/>
    <s v="Medium"/>
    <s v="No"/>
    <x v="0"/>
    <s v="Good"/>
    <x v="1"/>
    <x v="1"/>
    <x v="1"/>
    <s v="Poor"/>
    <x v="0"/>
    <n v="2"/>
    <x v="0"/>
    <s v="not applicable"/>
  </r>
  <r>
    <n v="64223"/>
    <n v="41"/>
    <x v="2"/>
    <x v="0"/>
    <x v="2"/>
    <x v="0"/>
    <s v="Urban"/>
    <x v="2"/>
    <s v="No"/>
    <x v="0"/>
    <x v="1"/>
    <s v="Low"/>
    <s v="Yes"/>
    <s v="Irregular"/>
    <s v="Balanced"/>
    <n v="29.8"/>
    <s v="Low"/>
    <s v="Never"/>
    <s v="Low"/>
    <s v="Medium"/>
    <s v="Medium"/>
    <s v="Yes"/>
    <x v="0"/>
    <s v="Limited"/>
    <x v="1"/>
    <x v="0"/>
    <x v="0"/>
    <s v="Good"/>
    <x v="0"/>
    <n v="3"/>
    <x v="0"/>
    <s v="not applicable"/>
  </r>
  <r>
    <n v="64224"/>
    <n v="27"/>
    <x v="1"/>
    <x v="1"/>
    <x v="2"/>
    <x v="0"/>
    <s v="Rural"/>
    <x v="1"/>
    <s v="No"/>
    <x v="0"/>
    <x v="0"/>
    <s v="Medium"/>
    <s v="Yes"/>
    <s v="Never"/>
    <s v="Balanced"/>
    <n v="34"/>
    <s v="Medium"/>
    <s v="Current"/>
    <s v="Low"/>
    <s v="Medium"/>
    <s v="High"/>
    <s v="Yes"/>
    <x v="1"/>
    <s v="Good"/>
    <x v="1"/>
    <x v="0"/>
    <x v="1"/>
    <s v="Good"/>
    <x v="1"/>
    <n v="0"/>
    <x v="0"/>
    <s v="not applicable"/>
  </r>
  <r>
    <n v="64225"/>
    <n v="71"/>
    <x v="0"/>
    <x v="0"/>
    <x v="2"/>
    <x v="4"/>
    <s v="Urban"/>
    <x v="2"/>
    <s v="Yes"/>
    <x v="0"/>
    <x v="2"/>
    <s v="Low"/>
    <s v="Yes"/>
    <s v="Irregular"/>
    <s v="Balanced"/>
    <n v="32.6"/>
    <s v="Low"/>
    <s v="Never"/>
    <s v="Low"/>
    <s v="High"/>
    <s v="Low"/>
    <s v="Yes"/>
    <x v="1"/>
    <s v="Limited"/>
    <x v="1"/>
    <x v="0"/>
    <x v="1"/>
    <s v="Good"/>
    <x v="0"/>
    <n v="0"/>
    <x v="0"/>
    <s v="not applicable"/>
  </r>
  <r>
    <n v="64226"/>
    <n v="20"/>
    <x v="1"/>
    <x v="1"/>
    <x v="0"/>
    <x v="1"/>
    <s v="Urban"/>
    <x v="1"/>
    <s v="Yes"/>
    <x v="0"/>
    <x v="1"/>
    <s v="Medium"/>
    <s v="No"/>
    <s v="Irregular"/>
    <s v="Traditional"/>
    <n v="23.9"/>
    <s v="Medium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64227"/>
    <n v="47"/>
    <x v="2"/>
    <x v="0"/>
    <x v="4"/>
    <x v="2"/>
    <s v="Urban"/>
    <x v="0"/>
    <s v="No"/>
    <x v="0"/>
    <x v="3"/>
    <s v="Low"/>
    <s v="Yes"/>
    <s v="Regular"/>
    <s v="Balanced"/>
    <n v="20.9"/>
    <s v="High"/>
    <s v="Never"/>
    <s v="Low"/>
    <s v="Low"/>
    <s v="Low"/>
    <s v="Yes"/>
    <x v="0"/>
    <s v="Good"/>
    <x v="1"/>
    <x v="0"/>
    <x v="1"/>
    <s v="Poor"/>
    <x v="1"/>
    <n v="2"/>
    <x v="0"/>
    <s v="not applicable"/>
  </r>
  <r>
    <n v="64228"/>
    <n v="50"/>
    <x v="2"/>
    <x v="1"/>
    <x v="4"/>
    <x v="4"/>
    <s v="Urban"/>
    <x v="0"/>
    <s v="No"/>
    <x v="0"/>
    <x v="1"/>
    <s v="Medium"/>
    <s v="Yes"/>
    <s v="Regular"/>
    <s v="Traditional"/>
    <n v="30"/>
    <s v="Medium"/>
    <s v="Former"/>
    <s v="High"/>
    <s v="Medium"/>
    <s v="Medium"/>
    <s v="Yes"/>
    <x v="0"/>
    <s v="Limited"/>
    <x v="0"/>
    <x v="0"/>
    <x v="1"/>
    <s v="Good"/>
    <x v="0"/>
    <n v="2"/>
    <x v="1"/>
    <n v="54"/>
  </r>
  <r>
    <n v="64229"/>
    <n v="72"/>
    <x v="0"/>
    <x v="1"/>
    <x v="1"/>
    <x v="1"/>
    <s v="Rural"/>
    <x v="0"/>
    <s v="No"/>
    <x v="0"/>
    <x v="1"/>
    <s v="High"/>
    <s v="Yes"/>
    <s v="Never"/>
    <s v="Traditional"/>
    <n v="19.7"/>
    <s v="Low"/>
    <s v="Former"/>
    <s v="Medium"/>
    <s v="Low"/>
    <s v="Medium"/>
    <s v="Yes"/>
    <x v="1"/>
    <s v="Good"/>
    <x v="1"/>
    <x v="0"/>
    <x v="1"/>
    <s v="Poor"/>
    <x v="1"/>
    <n v="0"/>
    <x v="0"/>
    <s v="not applicable"/>
  </r>
  <r>
    <n v="64230"/>
    <n v="43"/>
    <x v="2"/>
    <x v="0"/>
    <x v="0"/>
    <x v="0"/>
    <s v="Rural"/>
    <x v="0"/>
    <s v="No"/>
    <x v="0"/>
    <x v="2"/>
    <s v="Medium"/>
    <s v="Yes"/>
    <s v="Regular"/>
    <s v="Balanced"/>
    <n v="24.6"/>
    <s v="Medium"/>
    <s v="Former"/>
    <s v="Medium"/>
    <s v="Low"/>
    <s v="Medium"/>
    <s v="Yes"/>
    <x v="1"/>
    <s v="Good"/>
    <x v="0"/>
    <x v="0"/>
    <x v="1"/>
    <s v="Good"/>
    <x v="1"/>
    <n v="0"/>
    <x v="0"/>
    <s v="not applicable"/>
  </r>
  <r>
    <n v="64231"/>
    <n v="64"/>
    <x v="0"/>
    <x v="0"/>
    <x v="1"/>
    <x v="0"/>
    <s v="Urban"/>
    <x v="0"/>
    <s v="No"/>
    <x v="0"/>
    <x v="1"/>
    <s v="Low"/>
    <s v="Yes"/>
    <s v="Irregular"/>
    <s v="Western"/>
    <n v="28.5"/>
    <s v="High"/>
    <s v="Current"/>
    <s v="High"/>
    <s v="Medium"/>
    <s v="Low"/>
    <s v="No"/>
    <x v="0"/>
    <s v="Good"/>
    <x v="0"/>
    <x v="0"/>
    <x v="1"/>
    <s v="Poor"/>
    <x v="0"/>
    <n v="2"/>
    <x v="0"/>
    <s v="not applicable"/>
  </r>
  <r>
    <n v="64232"/>
    <n v="26"/>
    <x v="1"/>
    <x v="0"/>
    <x v="1"/>
    <x v="1"/>
    <s v="Rural"/>
    <x v="0"/>
    <s v="No"/>
    <x v="0"/>
    <x v="1"/>
    <s v="High"/>
    <s v="No"/>
    <s v="Regular"/>
    <s v="Western"/>
    <n v="26.7"/>
    <s v="Low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64233"/>
    <n v="21"/>
    <x v="1"/>
    <x v="0"/>
    <x v="3"/>
    <x v="0"/>
    <s v="Urban"/>
    <x v="0"/>
    <s v="No"/>
    <x v="0"/>
    <x v="0"/>
    <s v="Medium"/>
    <s v="Yes"/>
    <s v="Never"/>
    <s v="Traditional"/>
    <n v="29"/>
    <s v="Medium"/>
    <s v="Never"/>
    <s v="Medium"/>
    <s v="Medium"/>
    <s v="Low"/>
    <s v="Yes"/>
    <x v="0"/>
    <s v="Good"/>
    <x v="0"/>
    <x v="0"/>
    <x v="1"/>
    <s v="Good"/>
    <x v="0"/>
    <n v="2"/>
    <x v="0"/>
    <s v="not applicable"/>
  </r>
  <r>
    <n v="64234"/>
    <n v="82"/>
    <x v="0"/>
    <x v="0"/>
    <x v="2"/>
    <x v="1"/>
    <s v="Rural"/>
    <x v="0"/>
    <s v="No"/>
    <x v="0"/>
    <x v="0"/>
    <s v="Medium"/>
    <s v="Yes"/>
    <s v="Regular"/>
    <s v="Western"/>
    <n v="33.700000000000003"/>
    <s v="Low"/>
    <s v="Former"/>
    <s v="Low"/>
    <s v="Low"/>
    <s v="High"/>
    <s v="No"/>
    <x v="1"/>
    <s v="Good"/>
    <x v="0"/>
    <x v="0"/>
    <x v="0"/>
    <s v="Poor"/>
    <x v="1"/>
    <n v="1"/>
    <x v="0"/>
    <s v="not applicable"/>
  </r>
  <r>
    <n v="64235"/>
    <n v="60"/>
    <x v="0"/>
    <x v="0"/>
    <x v="2"/>
    <x v="2"/>
    <s v="Urban"/>
    <x v="0"/>
    <s v="No"/>
    <x v="1"/>
    <x v="2"/>
    <s v="Medium"/>
    <s v="No"/>
    <s v="Irregular"/>
    <s v="Balanced"/>
    <n v="21.5"/>
    <s v="Medium"/>
    <s v="Former"/>
    <s v="Low"/>
    <s v="Low"/>
    <s v="High"/>
    <s v="Yes"/>
    <x v="0"/>
    <s v="Good"/>
    <x v="0"/>
    <x v="0"/>
    <x v="1"/>
    <s v="Good"/>
    <x v="0"/>
    <n v="2"/>
    <x v="1"/>
    <n v="35"/>
  </r>
  <r>
    <n v="64236"/>
    <n v="42"/>
    <x v="2"/>
    <x v="1"/>
    <x v="2"/>
    <x v="0"/>
    <s v="Urban"/>
    <x v="0"/>
    <s v="No"/>
    <x v="0"/>
    <x v="3"/>
    <s v="Low"/>
    <s v="Yes"/>
    <s v="Regular"/>
    <s v="Balanced"/>
    <n v="26.6"/>
    <s v="Medium"/>
    <s v="Former"/>
    <s v="Low"/>
    <s v="High"/>
    <s v="Low"/>
    <s v="Yes"/>
    <x v="0"/>
    <s v="Good"/>
    <x v="1"/>
    <x v="0"/>
    <x v="1"/>
    <s v="Good"/>
    <x v="0"/>
    <n v="2"/>
    <x v="0"/>
    <s v="not applicable"/>
  </r>
  <r>
    <n v="64237"/>
    <n v="69"/>
    <x v="0"/>
    <x v="0"/>
    <x v="2"/>
    <x v="2"/>
    <s v="Urban"/>
    <x v="0"/>
    <s v="No"/>
    <x v="0"/>
    <x v="3"/>
    <s v="Low"/>
    <s v="No"/>
    <s v="Regular"/>
    <s v="Traditional"/>
    <n v="34.4"/>
    <s v="Medium"/>
    <s v="Former"/>
    <s v="Low"/>
    <s v="Medium"/>
    <s v="Medium"/>
    <s v="Yes"/>
    <x v="1"/>
    <s v="Limited"/>
    <x v="1"/>
    <x v="0"/>
    <x v="0"/>
    <s v="Good"/>
    <x v="0"/>
    <n v="1"/>
    <x v="1"/>
    <n v="4"/>
  </r>
  <r>
    <n v="64238"/>
    <n v="52"/>
    <x v="2"/>
    <x v="1"/>
    <x v="2"/>
    <x v="0"/>
    <s v="Urban"/>
    <x v="1"/>
    <s v="Yes"/>
    <x v="0"/>
    <x v="2"/>
    <s v="Low"/>
    <s v="Yes"/>
    <s v="Never"/>
    <s v="Balanced"/>
    <n v="32.1"/>
    <s v="Low"/>
    <s v="Never"/>
    <s v="Low"/>
    <s v="Low"/>
    <s v="Medium"/>
    <s v="Yes"/>
    <x v="0"/>
    <s v="Good"/>
    <x v="1"/>
    <x v="1"/>
    <x v="1"/>
    <s v="Good"/>
    <x v="0"/>
    <n v="2"/>
    <x v="1"/>
    <n v="19"/>
  </r>
  <r>
    <n v="64239"/>
    <n v="62"/>
    <x v="0"/>
    <x v="1"/>
    <x v="3"/>
    <x v="0"/>
    <s v="Urban"/>
    <x v="0"/>
    <s v="No"/>
    <x v="0"/>
    <x v="2"/>
    <s v="Low"/>
    <s v="No"/>
    <s v="Regular"/>
    <s v="Western"/>
    <n v="33.4"/>
    <s v="Low"/>
    <s v="Never"/>
    <s v="Medium"/>
    <s v="High"/>
    <s v="Medium"/>
    <s v="Yes"/>
    <x v="0"/>
    <s v="Limited"/>
    <x v="0"/>
    <x v="1"/>
    <x v="0"/>
    <s v="Poor"/>
    <x v="0"/>
    <n v="3"/>
    <x v="1"/>
    <n v="24"/>
  </r>
  <r>
    <n v="64240"/>
    <n v="74"/>
    <x v="0"/>
    <x v="1"/>
    <x v="1"/>
    <x v="0"/>
    <s v="Urban"/>
    <x v="1"/>
    <s v="No"/>
    <x v="0"/>
    <x v="1"/>
    <s v="Low"/>
    <s v="Yes"/>
    <s v="Regular"/>
    <s v="Traditional"/>
    <n v="24.9"/>
    <s v="Low"/>
    <s v="Never"/>
    <s v="Low"/>
    <s v="High"/>
    <s v="High"/>
    <s v="Yes"/>
    <x v="0"/>
    <s v="Good"/>
    <x v="0"/>
    <x v="1"/>
    <x v="0"/>
    <s v="Poor"/>
    <x v="0"/>
    <n v="3"/>
    <x v="1"/>
    <n v="10"/>
  </r>
  <r>
    <n v="64241"/>
    <n v="70"/>
    <x v="0"/>
    <x v="1"/>
    <x v="2"/>
    <x v="1"/>
    <s v="Urban"/>
    <x v="2"/>
    <s v="No"/>
    <x v="1"/>
    <x v="2"/>
    <s v="Medium"/>
    <s v="No"/>
    <s v="Never"/>
    <s v="Traditional"/>
    <n v="39.299999999999997"/>
    <s v="Medium"/>
    <s v="Never"/>
    <s v="High"/>
    <s v="Low"/>
    <s v="Low"/>
    <s v="No"/>
    <x v="1"/>
    <s v="Limited"/>
    <x v="0"/>
    <x v="1"/>
    <x v="0"/>
    <s v="Good"/>
    <x v="0"/>
    <n v="1"/>
    <x v="0"/>
    <s v="not applicable"/>
  </r>
  <r>
    <n v="64242"/>
    <n v="56"/>
    <x v="0"/>
    <x v="0"/>
    <x v="3"/>
    <x v="1"/>
    <s v="Urban"/>
    <x v="0"/>
    <s v="No"/>
    <x v="0"/>
    <x v="2"/>
    <s v="Low"/>
    <s v="Yes"/>
    <s v="Irregular"/>
    <s v="Balanced"/>
    <n v="24.1"/>
    <s v="Medium"/>
    <s v="Former"/>
    <s v="Medium"/>
    <s v="Medium"/>
    <s v="High"/>
    <s v="Yes"/>
    <x v="1"/>
    <s v="Good"/>
    <x v="1"/>
    <x v="0"/>
    <x v="1"/>
    <s v="Good"/>
    <x v="1"/>
    <n v="0"/>
    <x v="0"/>
    <s v="not applicable"/>
  </r>
  <r>
    <n v="64243"/>
    <n v="82"/>
    <x v="0"/>
    <x v="0"/>
    <x v="0"/>
    <x v="0"/>
    <s v="Urban"/>
    <x v="2"/>
    <s v="Yes"/>
    <x v="0"/>
    <x v="3"/>
    <s v="Low"/>
    <s v="Yes"/>
    <s v="Irregular"/>
    <s v="Western"/>
    <n v="29"/>
    <s v="Low"/>
    <s v="Never"/>
    <s v="Low"/>
    <s v="High"/>
    <s v="Low"/>
    <s v="No"/>
    <x v="1"/>
    <s v="Good"/>
    <x v="1"/>
    <x v="0"/>
    <x v="1"/>
    <s v="Good"/>
    <x v="0"/>
    <n v="0"/>
    <x v="0"/>
    <s v="not applicable"/>
  </r>
  <r>
    <n v="64244"/>
    <n v="86"/>
    <x v="0"/>
    <x v="0"/>
    <x v="4"/>
    <x v="2"/>
    <s v="Rural"/>
    <x v="1"/>
    <s v="No"/>
    <x v="0"/>
    <x v="0"/>
    <s v="High"/>
    <s v="Yes"/>
    <s v="Never"/>
    <s v="Western"/>
    <n v="26.1"/>
    <s v="Medium"/>
    <s v="Current"/>
    <s v="Low"/>
    <s v="Medium"/>
    <s v="Low"/>
    <s v="No"/>
    <x v="0"/>
    <s v="Limited"/>
    <x v="0"/>
    <x v="1"/>
    <x v="1"/>
    <s v="Good"/>
    <x v="0"/>
    <n v="2"/>
    <x v="1"/>
    <n v="38"/>
  </r>
  <r>
    <n v="64245"/>
    <n v="64"/>
    <x v="0"/>
    <x v="0"/>
    <x v="1"/>
    <x v="2"/>
    <s v="Urban"/>
    <x v="0"/>
    <s v="No"/>
    <x v="0"/>
    <x v="2"/>
    <s v="Low"/>
    <s v="Yes"/>
    <s v="Irregular"/>
    <s v="Western"/>
    <n v="36.6"/>
    <s v="Low"/>
    <s v="Never"/>
    <s v="Medium"/>
    <s v="Low"/>
    <s v="Medium"/>
    <s v="Yes"/>
    <x v="1"/>
    <s v="Good"/>
    <x v="1"/>
    <x v="1"/>
    <x v="0"/>
    <s v="Poor"/>
    <x v="0"/>
    <n v="1"/>
    <x v="0"/>
    <s v="not applicable"/>
  </r>
  <r>
    <n v="64246"/>
    <n v="68"/>
    <x v="0"/>
    <x v="0"/>
    <x v="2"/>
    <x v="1"/>
    <s v="Urban"/>
    <x v="0"/>
    <s v="No"/>
    <x v="0"/>
    <x v="0"/>
    <s v="Low"/>
    <s v="Yes"/>
    <s v="Never"/>
    <s v="Western"/>
    <n v="34.700000000000003"/>
    <s v="High"/>
    <s v="Never"/>
    <s v="Medium"/>
    <s v="Medium"/>
    <s v="Medium"/>
    <s v="Yes"/>
    <x v="0"/>
    <s v="Good"/>
    <x v="0"/>
    <x v="1"/>
    <x v="1"/>
    <s v="Poor"/>
    <x v="0"/>
    <n v="2"/>
    <x v="1"/>
    <n v="17"/>
  </r>
  <r>
    <n v="64247"/>
    <n v="20"/>
    <x v="1"/>
    <x v="0"/>
    <x v="2"/>
    <x v="0"/>
    <s v="Urban"/>
    <x v="0"/>
    <s v="Yes"/>
    <x v="0"/>
    <x v="2"/>
    <s v="Low"/>
    <s v="Yes"/>
    <s v="Irregular"/>
    <s v="Western"/>
    <n v="28.7"/>
    <s v="Medium"/>
    <s v="Current"/>
    <s v="Low"/>
    <s v="Medium"/>
    <s v="High"/>
    <s v="No"/>
    <x v="0"/>
    <s v="Good"/>
    <x v="0"/>
    <x v="1"/>
    <x v="1"/>
    <s v="Poor"/>
    <x v="0"/>
    <n v="2"/>
    <x v="0"/>
    <s v="not applicable"/>
  </r>
  <r>
    <n v="64248"/>
    <n v="73"/>
    <x v="0"/>
    <x v="1"/>
    <x v="1"/>
    <x v="1"/>
    <s v="Urban"/>
    <x v="1"/>
    <s v="No"/>
    <x v="0"/>
    <x v="3"/>
    <s v="High"/>
    <s v="No"/>
    <s v="Regular"/>
    <s v="Traditional"/>
    <n v="18.8"/>
    <s v="Medium"/>
    <s v="Never"/>
    <s v="Low"/>
    <s v="Low"/>
    <s v="Medium"/>
    <s v="Yes"/>
    <x v="0"/>
    <s v="Good"/>
    <x v="0"/>
    <x v="0"/>
    <x v="1"/>
    <s v="Good"/>
    <x v="1"/>
    <n v="2"/>
    <x v="1"/>
    <n v="6"/>
  </r>
  <r>
    <n v="64249"/>
    <n v="55"/>
    <x v="2"/>
    <x v="1"/>
    <x v="1"/>
    <x v="1"/>
    <s v="Rural"/>
    <x v="1"/>
    <s v="Yes"/>
    <x v="0"/>
    <x v="3"/>
    <s v="Medium"/>
    <s v="No"/>
    <s v="Irregular"/>
    <s v="Traditional"/>
    <n v="25.4"/>
    <s v="Low"/>
    <s v="Former"/>
    <s v="Low"/>
    <s v="Low"/>
    <s v="High"/>
    <s v="Yes"/>
    <x v="0"/>
    <s v="Limited"/>
    <x v="1"/>
    <x v="0"/>
    <x v="1"/>
    <s v="Good"/>
    <x v="0"/>
    <n v="2"/>
    <x v="0"/>
    <s v="not applicable"/>
  </r>
  <r>
    <n v="64250"/>
    <n v="84"/>
    <x v="0"/>
    <x v="0"/>
    <x v="1"/>
    <x v="0"/>
    <s v="Urban"/>
    <x v="0"/>
    <s v="No"/>
    <x v="0"/>
    <x v="0"/>
    <s v="Low"/>
    <s v="Yes"/>
    <s v="Regular"/>
    <s v="Traditional"/>
    <n v="35.9"/>
    <s v="Low"/>
    <s v="Never"/>
    <s v="Low"/>
    <s v="Medium"/>
    <s v="Medium"/>
    <s v="No"/>
    <x v="1"/>
    <s v="Good"/>
    <x v="0"/>
    <x v="1"/>
    <x v="1"/>
    <s v="Good"/>
    <x v="0"/>
    <n v="0"/>
    <x v="0"/>
    <s v="not applicable"/>
  </r>
  <r>
    <n v="64251"/>
    <n v="60"/>
    <x v="0"/>
    <x v="0"/>
    <x v="2"/>
    <x v="3"/>
    <s v="Urban"/>
    <x v="1"/>
    <s v="No"/>
    <x v="0"/>
    <x v="0"/>
    <s v="Low"/>
    <s v="Yes"/>
    <s v="Regular"/>
    <s v="Western"/>
    <n v="39.799999999999997"/>
    <s v="Low"/>
    <s v="Never"/>
    <s v="High"/>
    <s v="Low"/>
    <s v="Medium"/>
    <s v="Yes"/>
    <x v="0"/>
    <s v="Limited"/>
    <x v="1"/>
    <x v="0"/>
    <x v="0"/>
    <s v="Good"/>
    <x v="1"/>
    <n v="3"/>
    <x v="0"/>
    <s v="not applicable"/>
  </r>
  <r>
    <n v="64252"/>
    <n v="69"/>
    <x v="0"/>
    <x v="0"/>
    <x v="1"/>
    <x v="0"/>
    <s v="Urban"/>
    <x v="0"/>
    <s v="Yes"/>
    <x v="0"/>
    <x v="3"/>
    <s v="Low"/>
    <s v="Yes"/>
    <s v="Regular"/>
    <s v="Balanced"/>
    <n v="27"/>
    <s v="Medium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64253"/>
    <n v="68"/>
    <x v="0"/>
    <x v="1"/>
    <x v="2"/>
    <x v="1"/>
    <s v="Rural"/>
    <x v="1"/>
    <s v="Yes"/>
    <x v="0"/>
    <x v="3"/>
    <s v="Medium"/>
    <s v="Yes"/>
    <s v="Never"/>
    <s v="Western"/>
    <n v="38.700000000000003"/>
    <s v="High"/>
    <s v="Never"/>
    <s v="High"/>
    <s v="Medium"/>
    <s v="Medium"/>
    <s v="Yes"/>
    <x v="1"/>
    <s v="Good"/>
    <x v="0"/>
    <x v="1"/>
    <x v="1"/>
    <s v="Poor"/>
    <x v="0"/>
    <n v="0"/>
    <x v="0"/>
    <s v="not applicable"/>
  </r>
  <r>
    <n v="64254"/>
    <n v="66"/>
    <x v="0"/>
    <x v="0"/>
    <x v="2"/>
    <x v="0"/>
    <s v="Urban"/>
    <x v="2"/>
    <s v="No"/>
    <x v="0"/>
    <x v="2"/>
    <s v="Low"/>
    <s v="Yes"/>
    <s v="Regular"/>
    <s v="Traditional"/>
    <n v="26.6"/>
    <s v="Low"/>
    <s v="Former"/>
    <s v="Low"/>
    <s v="High"/>
    <s v="Medium"/>
    <s v="Yes"/>
    <x v="1"/>
    <s v="Good"/>
    <x v="0"/>
    <x v="0"/>
    <x v="1"/>
    <s v="Poor"/>
    <x v="1"/>
    <n v="0"/>
    <x v="1"/>
    <n v="23"/>
  </r>
  <r>
    <n v="64255"/>
    <n v="29"/>
    <x v="1"/>
    <x v="1"/>
    <x v="4"/>
    <x v="0"/>
    <s v="Urban"/>
    <x v="2"/>
    <s v="No"/>
    <x v="0"/>
    <x v="3"/>
    <s v="Low"/>
    <s v="Yes"/>
    <s v="Irregular"/>
    <s v="Traditional"/>
    <n v="24.1"/>
    <s v="High"/>
    <s v="Current"/>
    <s v="Low"/>
    <s v="Medium"/>
    <s v="Medium"/>
    <s v="No"/>
    <x v="1"/>
    <s v="Good"/>
    <x v="1"/>
    <x v="0"/>
    <x v="1"/>
    <s v="Poor"/>
    <x v="1"/>
    <n v="0"/>
    <x v="0"/>
    <s v="not applicable"/>
  </r>
  <r>
    <n v="64256"/>
    <n v="63"/>
    <x v="0"/>
    <x v="0"/>
    <x v="2"/>
    <x v="1"/>
    <s v="Urban"/>
    <x v="1"/>
    <s v="No"/>
    <x v="0"/>
    <x v="1"/>
    <s v="Medium"/>
    <s v="Yes"/>
    <s v="Regular"/>
    <s v="Western"/>
    <n v="29.7"/>
    <s v="Low"/>
    <s v="Never"/>
    <s v="Medium"/>
    <s v="Low"/>
    <s v="Medium"/>
    <s v="Yes"/>
    <x v="1"/>
    <s v="Good"/>
    <x v="0"/>
    <x v="0"/>
    <x v="1"/>
    <s v="Poor"/>
    <x v="1"/>
    <n v="0"/>
    <x v="1"/>
    <n v="38"/>
  </r>
  <r>
    <n v="64257"/>
    <n v="63"/>
    <x v="0"/>
    <x v="1"/>
    <x v="2"/>
    <x v="3"/>
    <s v="Urban"/>
    <x v="1"/>
    <s v="No"/>
    <x v="0"/>
    <x v="1"/>
    <s v="Low"/>
    <s v="Yes"/>
    <s v="Regular"/>
    <s v="Western"/>
    <n v="33.5"/>
    <s v="Low"/>
    <s v="Former"/>
    <s v="Low"/>
    <s v="Medium"/>
    <s v="Medium"/>
    <s v="Yes"/>
    <x v="1"/>
    <s v="Limited"/>
    <x v="0"/>
    <x v="1"/>
    <x v="1"/>
    <s v="Poor"/>
    <x v="1"/>
    <n v="0"/>
    <x v="1"/>
    <n v="35"/>
  </r>
  <r>
    <n v="64258"/>
    <n v="23"/>
    <x v="1"/>
    <x v="0"/>
    <x v="1"/>
    <x v="0"/>
    <s v="Rural"/>
    <x v="1"/>
    <s v="Yes"/>
    <x v="0"/>
    <x v="3"/>
    <s v="Low"/>
    <s v="Yes"/>
    <s v="Regular"/>
    <s v="Western"/>
    <n v="38.299999999999997"/>
    <s v="Low"/>
    <s v="Former"/>
    <s v="Medium"/>
    <s v="Low"/>
    <s v="High"/>
    <s v="Yes"/>
    <x v="0"/>
    <s v="Good"/>
    <x v="1"/>
    <x v="1"/>
    <x v="0"/>
    <s v="Poor"/>
    <x v="0"/>
    <n v="3"/>
    <x v="0"/>
    <s v="not applicable"/>
  </r>
  <r>
    <n v="64259"/>
    <n v="83"/>
    <x v="0"/>
    <x v="0"/>
    <x v="3"/>
    <x v="2"/>
    <s v="Urban"/>
    <x v="2"/>
    <s v="No"/>
    <x v="0"/>
    <x v="0"/>
    <s v="Medium"/>
    <s v="Yes"/>
    <s v="Never"/>
    <s v="Balanced"/>
    <n v="33.5"/>
    <s v="Medium"/>
    <s v="Current"/>
    <s v="Low"/>
    <s v="Low"/>
    <s v="Medium"/>
    <s v="Yes"/>
    <x v="1"/>
    <s v="Good"/>
    <x v="0"/>
    <x v="1"/>
    <x v="0"/>
    <s v="Poor"/>
    <x v="1"/>
    <n v="1"/>
    <x v="0"/>
    <s v="not applicable"/>
  </r>
  <r>
    <n v="64260"/>
    <n v="39"/>
    <x v="2"/>
    <x v="1"/>
    <x v="2"/>
    <x v="2"/>
    <s v="Rural"/>
    <x v="2"/>
    <s v="No"/>
    <x v="0"/>
    <x v="0"/>
    <s v="Low"/>
    <s v="Yes"/>
    <s v="Irregular"/>
    <s v="Balanced"/>
    <n v="36.6"/>
    <s v="Low"/>
    <s v="Current"/>
    <s v="High"/>
    <s v="Low"/>
    <s v="High"/>
    <s v="Yes"/>
    <x v="0"/>
    <s v="Limited"/>
    <x v="0"/>
    <x v="1"/>
    <x v="1"/>
    <s v="Poor"/>
    <x v="1"/>
    <n v="2"/>
    <x v="0"/>
    <s v="not applicable"/>
  </r>
  <r>
    <n v="64261"/>
    <n v="73"/>
    <x v="0"/>
    <x v="0"/>
    <x v="4"/>
    <x v="1"/>
    <s v="Urban"/>
    <x v="1"/>
    <s v="Yes"/>
    <x v="0"/>
    <x v="2"/>
    <s v="Medium"/>
    <s v="Yes"/>
    <s v="Irregular"/>
    <s v="Traditional"/>
    <n v="39.6"/>
    <s v="Low"/>
    <s v="Never"/>
    <s v="Medium"/>
    <s v="Low"/>
    <s v="Medium"/>
    <s v="Yes"/>
    <x v="1"/>
    <s v="Limited"/>
    <x v="1"/>
    <x v="0"/>
    <x v="1"/>
    <s v="Poor"/>
    <x v="1"/>
    <n v="0"/>
    <x v="1"/>
    <n v="16"/>
  </r>
  <r>
    <n v="64262"/>
    <n v="60"/>
    <x v="0"/>
    <x v="0"/>
    <x v="2"/>
    <x v="0"/>
    <s v="Urban"/>
    <x v="0"/>
    <s v="No"/>
    <x v="1"/>
    <x v="2"/>
    <s v="High"/>
    <s v="No"/>
    <s v="Regular"/>
    <s v="Traditional"/>
    <n v="21.8"/>
    <s v="Medium"/>
    <s v="Former"/>
    <s v="Low"/>
    <s v="Low"/>
    <s v="Medium"/>
    <s v="Yes"/>
    <x v="0"/>
    <s v="Good"/>
    <x v="1"/>
    <x v="0"/>
    <x v="1"/>
    <s v="Poor"/>
    <x v="0"/>
    <n v="2"/>
    <x v="0"/>
    <s v="not applicable"/>
  </r>
  <r>
    <n v="64263"/>
    <n v="49"/>
    <x v="2"/>
    <x v="0"/>
    <x v="3"/>
    <x v="0"/>
    <s v="Rural"/>
    <x v="0"/>
    <s v="No"/>
    <x v="0"/>
    <x v="1"/>
    <s v="Medium"/>
    <s v="Yes"/>
    <s v="Regular"/>
    <s v="Western"/>
    <n v="31.7"/>
    <s v="Medium"/>
    <s v="Current"/>
    <s v="Low"/>
    <s v="High"/>
    <s v="Low"/>
    <s v="Yes"/>
    <x v="0"/>
    <s v="Limited"/>
    <x v="1"/>
    <x v="1"/>
    <x v="0"/>
    <s v="Good"/>
    <x v="1"/>
    <n v="3"/>
    <x v="0"/>
    <s v="not applicable"/>
  </r>
  <r>
    <n v="64264"/>
    <n v="60"/>
    <x v="0"/>
    <x v="0"/>
    <x v="2"/>
    <x v="1"/>
    <s v="Urban"/>
    <x v="0"/>
    <s v="No"/>
    <x v="0"/>
    <x v="3"/>
    <s v="Low"/>
    <s v="Yes"/>
    <s v="Never"/>
    <s v="Traditional"/>
    <n v="30.6"/>
    <s v="Low"/>
    <s v="Never"/>
    <s v="Low"/>
    <s v="Medium"/>
    <s v="Medium"/>
    <s v="Yes"/>
    <x v="0"/>
    <s v="Limited"/>
    <x v="1"/>
    <x v="0"/>
    <x v="1"/>
    <s v="Poor"/>
    <x v="1"/>
    <n v="2"/>
    <x v="1"/>
    <n v="55"/>
  </r>
  <r>
    <n v="64265"/>
    <n v="27"/>
    <x v="1"/>
    <x v="0"/>
    <x v="4"/>
    <x v="0"/>
    <s v="Urban"/>
    <x v="2"/>
    <s v="Yes"/>
    <x v="0"/>
    <x v="3"/>
    <s v="Medium"/>
    <s v="Yes"/>
    <s v="Irregular"/>
    <s v="Balanced"/>
    <n v="33"/>
    <s v="High"/>
    <s v="Current"/>
    <s v="Low"/>
    <s v="Low"/>
    <s v="High"/>
    <s v="Yes"/>
    <x v="1"/>
    <s v="Good"/>
    <x v="0"/>
    <x v="1"/>
    <x v="1"/>
    <s v="Good"/>
    <x v="0"/>
    <n v="0"/>
    <x v="0"/>
    <s v="not applicable"/>
  </r>
  <r>
    <n v="64266"/>
    <n v="88"/>
    <x v="0"/>
    <x v="0"/>
    <x v="2"/>
    <x v="0"/>
    <s v="Urban"/>
    <x v="2"/>
    <s v="No"/>
    <x v="0"/>
    <x v="2"/>
    <s v="Low"/>
    <s v="Yes"/>
    <s v="Never"/>
    <s v="Western"/>
    <n v="39.9"/>
    <s v="Low"/>
    <s v="Never"/>
    <s v="Low"/>
    <s v="Medium"/>
    <s v="Medium"/>
    <s v="Yes"/>
    <x v="1"/>
    <s v="Good"/>
    <x v="0"/>
    <x v="1"/>
    <x v="1"/>
    <s v="Poor"/>
    <x v="1"/>
    <n v="0"/>
    <x v="1"/>
    <n v="50"/>
  </r>
  <r>
    <n v="64267"/>
    <n v="51"/>
    <x v="2"/>
    <x v="1"/>
    <x v="4"/>
    <x v="4"/>
    <s v="Urban"/>
    <x v="0"/>
    <s v="No"/>
    <x v="0"/>
    <x v="0"/>
    <s v="Medium"/>
    <s v="Yes"/>
    <s v="Irregular"/>
    <s v="Traditional"/>
    <n v="38"/>
    <s v="High"/>
    <s v="Never"/>
    <s v="Medium"/>
    <s v="Medium"/>
    <s v="Medium"/>
    <s v="Yes"/>
    <x v="1"/>
    <s v="Limited"/>
    <x v="0"/>
    <x v="1"/>
    <x v="0"/>
    <s v="Good"/>
    <x v="1"/>
    <n v="1"/>
    <x v="0"/>
    <s v="not applicable"/>
  </r>
  <r>
    <n v="64268"/>
    <n v="59"/>
    <x v="0"/>
    <x v="0"/>
    <x v="1"/>
    <x v="0"/>
    <s v="Urban"/>
    <x v="2"/>
    <s v="No"/>
    <x v="0"/>
    <x v="2"/>
    <s v="Low"/>
    <s v="No"/>
    <s v="Irregular"/>
    <s v="Western"/>
    <n v="39.5"/>
    <s v="High"/>
    <s v="Former"/>
    <s v="Low"/>
    <s v="Medium"/>
    <s v="Low"/>
    <s v="Yes"/>
    <x v="1"/>
    <s v="Good"/>
    <x v="1"/>
    <x v="1"/>
    <x v="0"/>
    <s v="Good"/>
    <x v="1"/>
    <n v="1"/>
    <x v="1"/>
    <n v="46"/>
  </r>
  <r>
    <n v="64269"/>
    <n v="81"/>
    <x v="0"/>
    <x v="0"/>
    <x v="3"/>
    <x v="1"/>
    <s v="Urban"/>
    <x v="0"/>
    <s v="No"/>
    <x v="0"/>
    <x v="1"/>
    <s v="Low"/>
    <s v="Yes"/>
    <s v="Regular"/>
    <s v="Balanced"/>
    <n v="31.4"/>
    <s v="Medium"/>
    <s v="Former"/>
    <s v="Medium"/>
    <s v="Medium"/>
    <s v="High"/>
    <s v="Yes"/>
    <x v="0"/>
    <s v="Good"/>
    <x v="1"/>
    <x v="1"/>
    <x v="0"/>
    <s v="Poor"/>
    <x v="0"/>
    <n v="3"/>
    <x v="0"/>
    <s v="not applicable"/>
  </r>
  <r>
    <n v="64270"/>
    <n v="46"/>
    <x v="2"/>
    <x v="1"/>
    <x v="4"/>
    <x v="3"/>
    <s v="Urban"/>
    <x v="0"/>
    <s v="No"/>
    <x v="0"/>
    <x v="2"/>
    <s v="Medium"/>
    <s v="Yes"/>
    <s v="Regular"/>
    <s v="Western"/>
    <n v="38"/>
    <s v="Low"/>
    <s v="Never"/>
    <s v="Low"/>
    <s v="Low"/>
    <s v="Medium"/>
    <s v="Yes"/>
    <x v="1"/>
    <s v="Good"/>
    <x v="0"/>
    <x v="0"/>
    <x v="0"/>
    <s v="Good"/>
    <x v="1"/>
    <n v="1"/>
    <x v="0"/>
    <s v="not applicable"/>
  </r>
  <r>
    <n v="64271"/>
    <n v="58"/>
    <x v="0"/>
    <x v="1"/>
    <x v="2"/>
    <x v="1"/>
    <s v="Urban"/>
    <x v="2"/>
    <s v="No"/>
    <x v="0"/>
    <x v="1"/>
    <s v="Medium"/>
    <s v="Yes"/>
    <s v="Never"/>
    <s v="Western"/>
    <n v="38.200000000000003"/>
    <s v="Low"/>
    <s v="Never"/>
    <s v="Low"/>
    <s v="Low"/>
    <s v="High"/>
    <s v="Yes"/>
    <x v="1"/>
    <s v="Good"/>
    <x v="1"/>
    <x v="1"/>
    <x v="1"/>
    <s v="Good"/>
    <x v="0"/>
    <n v="0"/>
    <x v="1"/>
    <n v="39"/>
  </r>
  <r>
    <n v="64272"/>
    <n v="52"/>
    <x v="2"/>
    <x v="1"/>
    <x v="2"/>
    <x v="2"/>
    <s v="Urban"/>
    <x v="0"/>
    <s v="Yes"/>
    <x v="0"/>
    <x v="3"/>
    <s v="High"/>
    <s v="Yes"/>
    <s v="Irregular"/>
    <s v="Traditional"/>
    <n v="36.4"/>
    <s v="Medium"/>
    <s v="Never"/>
    <s v="High"/>
    <s v="Low"/>
    <s v="High"/>
    <s v="Yes"/>
    <x v="1"/>
    <s v="Limited"/>
    <x v="0"/>
    <x v="0"/>
    <x v="1"/>
    <s v="Poor"/>
    <x v="0"/>
    <n v="0"/>
    <x v="0"/>
    <s v="not applicable"/>
  </r>
  <r>
    <n v="64273"/>
    <n v="85"/>
    <x v="0"/>
    <x v="1"/>
    <x v="2"/>
    <x v="3"/>
    <s v="Urban"/>
    <x v="0"/>
    <s v="Yes"/>
    <x v="0"/>
    <x v="0"/>
    <s v="High"/>
    <s v="Yes"/>
    <s v="Regular"/>
    <s v="Balanced"/>
    <n v="29.5"/>
    <s v="Low"/>
    <s v="Former"/>
    <s v="Medium"/>
    <s v="Low"/>
    <s v="Medium"/>
    <s v="Yes"/>
    <x v="0"/>
    <s v="Limited"/>
    <x v="0"/>
    <x v="0"/>
    <x v="0"/>
    <s v="Poor"/>
    <x v="0"/>
    <n v="3"/>
    <x v="0"/>
    <s v="not applicable"/>
  </r>
  <r>
    <n v="64274"/>
    <n v="32"/>
    <x v="1"/>
    <x v="1"/>
    <x v="2"/>
    <x v="4"/>
    <s v="Urban"/>
    <x v="1"/>
    <s v="No"/>
    <x v="1"/>
    <x v="2"/>
    <s v="High"/>
    <s v="No"/>
    <s v="Regular"/>
    <s v="Western"/>
    <n v="36.9"/>
    <s v="Low"/>
    <s v="Current"/>
    <s v="Low"/>
    <s v="High"/>
    <s v="Low"/>
    <s v="Yes"/>
    <x v="0"/>
    <s v="Good"/>
    <x v="0"/>
    <x v="0"/>
    <x v="0"/>
    <s v="Poor"/>
    <x v="0"/>
    <n v="3"/>
    <x v="0"/>
    <s v="not applicable"/>
  </r>
  <r>
    <n v="64275"/>
    <n v="48"/>
    <x v="2"/>
    <x v="1"/>
    <x v="1"/>
    <x v="1"/>
    <s v="Urban"/>
    <x v="1"/>
    <s v="Yes"/>
    <x v="0"/>
    <x v="0"/>
    <s v="High"/>
    <s v="Yes"/>
    <s v="Regular"/>
    <s v="Balanced"/>
    <n v="21.3"/>
    <s v="Low"/>
    <s v="Never"/>
    <s v="Medium"/>
    <s v="Medium"/>
    <s v="Medium"/>
    <s v="No"/>
    <x v="1"/>
    <s v="Good"/>
    <x v="1"/>
    <x v="0"/>
    <x v="1"/>
    <s v="Poor"/>
    <x v="0"/>
    <n v="0"/>
    <x v="0"/>
    <s v="not applicable"/>
  </r>
  <r>
    <n v="64276"/>
    <n v="87"/>
    <x v="0"/>
    <x v="1"/>
    <x v="1"/>
    <x v="4"/>
    <s v="Rural"/>
    <x v="2"/>
    <s v="No"/>
    <x v="0"/>
    <x v="2"/>
    <s v="High"/>
    <s v="No"/>
    <s v="Irregular"/>
    <s v="Western"/>
    <n v="31.1"/>
    <s v="Low"/>
    <s v="Current"/>
    <s v="Medium"/>
    <s v="Medium"/>
    <s v="Medium"/>
    <s v="Yes"/>
    <x v="1"/>
    <s v="Limited"/>
    <x v="0"/>
    <x v="1"/>
    <x v="1"/>
    <s v="Good"/>
    <x v="0"/>
    <n v="0"/>
    <x v="0"/>
    <s v="not applicable"/>
  </r>
  <r>
    <n v="64277"/>
    <n v="29"/>
    <x v="1"/>
    <x v="0"/>
    <x v="2"/>
    <x v="0"/>
    <s v="Rural"/>
    <x v="0"/>
    <s v="No"/>
    <x v="0"/>
    <x v="2"/>
    <s v="Low"/>
    <s v="No"/>
    <s v="Regular"/>
    <s v="Western"/>
    <n v="31.1"/>
    <s v="Medium"/>
    <s v="Never"/>
    <s v="Medium"/>
    <s v="High"/>
    <s v="High"/>
    <s v="Yes"/>
    <x v="1"/>
    <s v="Good"/>
    <x v="0"/>
    <x v="0"/>
    <x v="1"/>
    <s v="Poor"/>
    <x v="0"/>
    <n v="0"/>
    <x v="0"/>
    <s v="not applicable"/>
  </r>
  <r>
    <n v="64278"/>
    <n v="77"/>
    <x v="0"/>
    <x v="0"/>
    <x v="3"/>
    <x v="3"/>
    <s v="Urban"/>
    <x v="1"/>
    <s v="No"/>
    <x v="1"/>
    <x v="2"/>
    <s v="Medium"/>
    <s v="Yes"/>
    <s v="Irregular"/>
    <s v="Traditional"/>
    <n v="39.5"/>
    <s v="High"/>
    <s v="Former"/>
    <s v="Medium"/>
    <s v="Low"/>
    <s v="Low"/>
    <s v="Yes"/>
    <x v="1"/>
    <s v="Limited"/>
    <x v="0"/>
    <x v="0"/>
    <x v="1"/>
    <s v="Good"/>
    <x v="0"/>
    <n v="0"/>
    <x v="0"/>
    <s v="not applicable"/>
  </r>
  <r>
    <n v="64279"/>
    <n v="46"/>
    <x v="2"/>
    <x v="1"/>
    <x v="2"/>
    <x v="0"/>
    <s v="Urban"/>
    <x v="0"/>
    <s v="Yes"/>
    <x v="0"/>
    <x v="0"/>
    <s v="Medium"/>
    <s v="No"/>
    <s v="Irregular"/>
    <s v="Traditional"/>
    <n v="36.5"/>
    <s v="Low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64280"/>
    <n v="77"/>
    <x v="0"/>
    <x v="1"/>
    <x v="3"/>
    <x v="0"/>
    <s v="Urban"/>
    <x v="0"/>
    <s v="No"/>
    <x v="0"/>
    <x v="0"/>
    <s v="High"/>
    <s v="Yes"/>
    <s v="Irregular"/>
    <s v="Balanced"/>
    <n v="25.3"/>
    <s v="Medium"/>
    <s v="Never"/>
    <s v="Low"/>
    <s v="Low"/>
    <s v="High"/>
    <s v="Yes"/>
    <x v="1"/>
    <s v="Limited"/>
    <x v="0"/>
    <x v="1"/>
    <x v="1"/>
    <s v="Good"/>
    <x v="0"/>
    <n v="0"/>
    <x v="1"/>
    <n v="52"/>
  </r>
  <r>
    <n v="64281"/>
    <n v="89"/>
    <x v="0"/>
    <x v="1"/>
    <x v="4"/>
    <x v="1"/>
    <s v="Urban"/>
    <x v="2"/>
    <s v="No"/>
    <x v="0"/>
    <x v="3"/>
    <s v="Medium"/>
    <s v="Yes"/>
    <s v="Regular"/>
    <s v="Western"/>
    <n v="30.9"/>
    <s v="Medium"/>
    <s v="Never"/>
    <s v="Medium"/>
    <s v="Low"/>
    <s v="Low"/>
    <s v="Yes"/>
    <x v="0"/>
    <s v="Good"/>
    <x v="0"/>
    <x v="0"/>
    <x v="0"/>
    <s v="Good"/>
    <x v="0"/>
    <n v="3"/>
    <x v="0"/>
    <s v="not applicable"/>
  </r>
  <r>
    <n v="64282"/>
    <n v="64"/>
    <x v="0"/>
    <x v="0"/>
    <x v="4"/>
    <x v="1"/>
    <s v="Rural"/>
    <x v="1"/>
    <s v="No"/>
    <x v="0"/>
    <x v="2"/>
    <s v="Medium"/>
    <s v="Yes"/>
    <s v="Regular"/>
    <s v="Balanced"/>
    <n v="32.9"/>
    <s v="Low"/>
    <s v="Never"/>
    <s v="Low"/>
    <s v="Low"/>
    <s v="Low"/>
    <s v="Yes"/>
    <x v="1"/>
    <s v="Good"/>
    <x v="0"/>
    <x v="0"/>
    <x v="1"/>
    <s v="Good"/>
    <x v="0"/>
    <n v="0"/>
    <x v="1"/>
    <n v="34"/>
  </r>
  <r>
    <n v="64283"/>
    <n v="69"/>
    <x v="0"/>
    <x v="0"/>
    <x v="2"/>
    <x v="3"/>
    <s v="Rural"/>
    <x v="0"/>
    <s v="No"/>
    <x v="0"/>
    <x v="1"/>
    <s v="Medium"/>
    <s v="No"/>
    <s v="Regular"/>
    <s v="Balanced"/>
    <n v="18.600000000000001"/>
    <s v="Medium"/>
    <s v="Current"/>
    <s v="Low"/>
    <s v="Low"/>
    <s v="Low"/>
    <s v="No"/>
    <x v="0"/>
    <s v="Limited"/>
    <x v="0"/>
    <x v="0"/>
    <x v="1"/>
    <s v="Poor"/>
    <x v="0"/>
    <n v="2"/>
    <x v="1"/>
    <n v="34"/>
  </r>
  <r>
    <n v="64284"/>
    <n v="67"/>
    <x v="0"/>
    <x v="0"/>
    <x v="2"/>
    <x v="1"/>
    <s v="Urban"/>
    <x v="0"/>
    <s v="No"/>
    <x v="1"/>
    <x v="1"/>
    <s v="High"/>
    <s v="No"/>
    <s v="Regular"/>
    <s v="Western"/>
    <n v="33.299999999999997"/>
    <s v="Medium"/>
    <s v="Current"/>
    <s v="Low"/>
    <s v="Medium"/>
    <s v="Low"/>
    <s v="No"/>
    <x v="1"/>
    <s v="Good"/>
    <x v="0"/>
    <x v="1"/>
    <x v="1"/>
    <s v="Poor"/>
    <x v="1"/>
    <n v="0"/>
    <x v="0"/>
    <s v="not applicable"/>
  </r>
  <r>
    <n v="64285"/>
    <n v="62"/>
    <x v="0"/>
    <x v="0"/>
    <x v="4"/>
    <x v="1"/>
    <s v="Urban"/>
    <x v="0"/>
    <s v="No"/>
    <x v="0"/>
    <x v="0"/>
    <s v="Medium"/>
    <s v="Yes"/>
    <s v="Never"/>
    <s v="Balanced"/>
    <n v="18.600000000000001"/>
    <s v="Low"/>
    <s v="Current"/>
    <s v="Low"/>
    <s v="Medium"/>
    <s v="Medium"/>
    <s v="No"/>
    <x v="1"/>
    <s v="Good"/>
    <x v="0"/>
    <x v="1"/>
    <x v="0"/>
    <s v="Good"/>
    <x v="0"/>
    <n v="1"/>
    <x v="0"/>
    <s v="not applicable"/>
  </r>
  <r>
    <n v="64286"/>
    <n v="33"/>
    <x v="1"/>
    <x v="0"/>
    <x v="4"/>
    <x v="0"/>
    <s v="Urban"/>
    <x v="0"/>
    <s v="No"/>
    <x v="0"/>
    <x v="2"/>
    <s v="Medium"/>
    <s v="Yes"/>
    <s v="Regular"/>
    <s v="Balanced"/>
    <n v="30.8"/>
    <s v="Low"/>
    <s v="Never"/>
    <s v="Medium"/>
    <s v="High"/>
    <s v="Medium"/>
    <s v="Yes"/>
    <x v="0"/>
    <s v="Limited"/>
    <x v="0"/>
    <x v="0"/>
    <x v="1"/>
    <s v="Good"/>
    <x v="0"/>
    <n v="2"/>
    <x v="1"/>
    <n v="3"/>
  </r>
  <r>
    <n v="64287"/>
    <n v="63"/>
    <x v="0"/>
    <x v="1"/>
    <x v="2"/>
    <x v="4"/>
    <s v="Rural"/>
    <x v="0"/>
    <s v="No"/>
    <x v="0"/>
    <x v="1"/>
    <s v="Medium"/>
    <s v="Yes"/>
    <s v="Irregular"/>
    <s v="Balanced"/>
    <n v="36.1"/>
    <s v="Medium"/>
    <s v="Never"/>
    <s v="Medium"/>
    <s v="High"/>
    <s v="High"/>
    <s v="Yes"/>
    <x v="0"/>
    <s v="Good"/>
    <x v="1"/>
    <x v="1"/>
    <x v="0"/>
    <s v="Poor"/>
    <x v="0"/>
    <n v="3"/>
    <x v="0"/>
    <s v="not applicable"/>
  </r>
  <r>
    <n v="64288"/>
    <n v="47"/>
    <x v="2"/>
    <x v="0"/>
    <x v="2"/>
    <x v="1"/>
    <s v="Urban"/>
    <x v="1"/>
    <s v="No"/>
    <x v="1"/>
    <x v="2"/>
    <s v="High"/>
    <s v="Yes"/>
    <s v="Regular"/>
    <s v="Western"/>
    <n v="26.8"/>
    <s v="Low"/>
    <s v="Former"/>
    <s v="Low"/>
    <s v="Low"/>
    <s v="Low"/>
    <s v="No"/>
    <x v="0"/>
    <s v="Good"/>
    <x v="1"/>
    <x v="0"/>
    <x v="1"/>
    <s v="Good"/>
    <x v="0"/>
    <n v="2"/>
    <x v="0"/>
    <s v="not applicable"/>
  </r>
  <r>
    <n v="64289"/>
    <n v="80"/>
    <x v="0"/>
    <x v="1"/>
    <x v="2"/>
    <x v="0"/>
    <s v="Rural"/>
    <x v="0"/>
    <s v="No"/>
    <x v="0"/>
    <x v="2"/>
    <s v="Medium"/>
    <s v="Yes"/>
    <s v="Irregular"/>
    <s v="Balanced"/>
    <n v="33.299999999999997"/>
    <s v="Low"/>
    <s v="Never"/>
    <s v="Medium"/>
    <s v="Medium"/>
    <s v="High"/>
    <s v="No"/>
    <x v="1"/>
    <s v="Good"/>
    <x v="1"/>
    <x v="0"/>
    <x v="0"/>
    <s v="Poor"/>
    <x v="0"/>
    <n v="1"/>
    <x v="1"/>
    <n v="44"/>
  </r>
  <r>
    <n v="64290"/>
    <n v="57"/>
    <x v="0"/>
    <x v="1"/>
    <x v="2"/>
    <x v="1"/>
    <s v="Urban"/>
    <x v="0"/>
    <s v="Yes"/>
    <x v="0"/>
    <x v="3"/>
    <s v="Low"/>
    <s v="Yes"/>
    <s v="Regular"/>
    <s v="Traditional"/>
    <n v="30.5"/>
    <s v="Low"/>
    <s v="Never"/>
    <s v="Medium"/>
    <s v="Low"/>
    <s v="High"/>
    <s v="Yes"/>
    <x v="1"/>
    <s v="Good"/>
    <x v="1"/>
    <x v="0"/>
    <x v="1"/>
    <s v="Poor"/>
    <x v="0"/>
    <n v="0"/>
    <x v="1"/>
    <n v="33"/>
  </r>
  <r>
    <n v="64291"/>
    <n v="52"/>
    <x v="2"/>
    <x v="0"/>
    <x v="3"/>
    <x v="1"/>
    <s v="Urban"/>
    <x v="1"/>
    <s v="No"/>
    <x v="0"/>
    <x v="0"/>
    <s v="Medium"/>
    <s v="Yes"/>
    <s v="Regular"/>
    <s v="Balanced"/>
    <n v="33.5"/>
    <s v="Low"/>
    <s v="Current"/>
    <s v="Low"/>
    <s v="Low"/>
    <s v="High"/>
    <s v="Yes"/>
    <x v="1"/>
    <s v="Limited"/>
    <x v="1"/>
    <x v="1"/>
    <x v="1"/>
    <s v="Good"/>
    <x v="1"/>
    <n v="0"/>
    <x v="0"/>
    <s v="not applicable"/>
  </r>
  <r>
    <n v="64292"/>
    <n v="86"/>
    <x v="0"/>
    <x v="0"/>
    <x v="2"/>
    <x v="1"/>
    <s v="Urban"/>
    <x v="0"/>
    <s v="Yes"/>
    <x v="0"/>
    <x v="1"/>
    <s v="High"/>
    <s v="No"/>
    <s v="Regular"/>
    <s v="Western"/>
    <n v="33.799999999999997"/>
    <s v="Medium"/>
    <s v="Never"/>
    <s v="Medium"/>
    <s v="Low"/>
    <s v="Low"/>
    <s v="Yes"/>
    <x v="1"/>
    <s v="Good"/>
    <x v="0"/>
    <x v="1"/>
    <x v="1"/>
    <s v="Good"/>
    <x v="0"/>
    <n v="0"/>
    <x v="0"/>
    <s v="not applicable"/>
  </r>
  <r>
    <n v="64293"/>
    <n v="41"/>
    <x v="2"/>
    <x v="1"/>
    <x v="2"/>
    <x v="4"/>
    <s v="Urban"/>
    <x v="1"/>
    <s v="No"/>
    <x v="0"/>
    <x v="0"/>
    <s v="Low"/>
    <s v="Yes"/>
    <s v="Irregular"/>
    <s v="Balanced"/>
    <n v="32.9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64294"/>
    <n v="32"/>
    <x v="1"/>
    <x v="1"/>
    <x v="2"/>
    <x v="2"/>
    <s v="Urban"/>
    <x v="0"/>
    <s v="No"/>
    <x v="0"/>
    <x v="0"/>
    <s v="Medium"/>
    <s v="Yes"/>
    <s v="Regular"/>
    <s v="Traditional"/>
    <n v="22.6"/>
    <s v="Medium"/>
    <s v="Former"/>
    <s v="Low"/>
    <s v="Medium"/>
    <s v="Low"/>
    <s v="Yes"/>
    <x v="1"/>
    <s v="Limited"/>
    <x v="1"/>
    <x v="0"/>
    <x v="1"/>
    <s v="Poor"/>
    <x v="1"/>
    <n v="0"/>
    <x v="0"/>
    <s v="not applicable"/>
  </r>
  <r>
    <n v="64295"/>
    <n v="25"/>
    <x v="1"/>
    <x v="0"/>
    <x v="2"/>
    <x v="1"/>
    <s v="Urban"/>
    <x v="0"/>
    <s v="No"/>
    <x v="0"/>
    <x v="3"/>
    <s v="Low"/>
    <s v="Yes"/>
    <s v="Irregular"/>
    <s v="Balanced"/>
    <n v="29.7"/>
    <s v="Medium"/>
    <s v="Never"/>
    <s v="High"/>
    <s v="Medium"/>
    <s v="Low"/>
    <s v="Yes"/>
    <x v="0"/>
    <s v="Limited"/>
    <x v="0"/>
    <x v="1"/>
    <x v="1"/>
    <s v="Poor"/>
    <x v="0"/>
    <n v="2"/>
    <x v="1"/>
    <n v="37"/>
  </r>
  <r>
    <n v="64296"/>
    <n v="83"/>
    <x v="0"/>
    <x v="0"/>
    <x v="1"/>
    <x v="1"/>
    <s v="Urban"/>
    <x v="0"/>
    <s v="No"/>
    <x v="0"/>
    <x v="3"/>
    <s v="High"/>
    <s v="No"/>
    <s v="Regular"/>
    <s v="Western"/>
    <n v="20.6"/>
    <s v="Low"/>
    <s v="Never"/>
    <s v="Low"/>
    <s v="High"/>
    <s v="High"/>
    <s v="Yes"/>
    <x v="0"/>
    <s v="Good"/>
    <x v="0"/>
    <x v="0"/>
    <x v="1"/>
    <s v="Good"/>
    <x v="0"/>
    <n v="2"/>
    <x v="0"/>
    <s v="not applicable"/>
  </r>
  <r>
    <n v="64297"/>
    <n v="73"/>
    <x v="0"/>
    <x v="0"/>
    <x v="0"/>
    <x v="2"/>
    <s v="Urban"/>
    <x v="0"/>
    <s v="Yes"/>
    <x v="0"/>
    <x v="0"/>
    <s v="High"/>
    <s v="Yes"/>
    <s v="Regular"/>
    <s v="Western"/>
    <n v="38.700000000000003"/>
    <s v="High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64298"/>
    <n v="62"/>
    <x v="0"/>
    <x v="0"/>
    <x v="2"/>
    <x v="1"/>
    <s v="Urban"/>
    <x v="0"/>
    <s v="No"/>
    <x v="0"/>
    <x v="1"/>
    <s v="Medium"/>
    <s v="Yes"/>
    <s v="Never"/>
    <s v="Western"/>
    <n v="31.1"/>
    <s v="Low"/>
    <s v="Never"/>
    <s v="Medium"/>
    <s v="High"/>
    <s v="Medium"/>
    <s v="Yes"/>
    <x v="0"/>
    <s v="Good"/>
    <x v="0"/>
    <x v="0"/>
    <x v="1"/>
    <s v="Good"/>
    <x v="1"/>
    <n v="2"/>
    <x v="0"/>
    <s v="not applicable"/>
  </r>
  <r>
    <n v="64299"/>
    <n v="74"/>
    <x v="0"/>
    <x v="0"/>
    <x v="2"/>
    <x v="0"/>
    <s v="Rural"/>
    <x v="1"/>
    <s v="No"/>
    <x v="1"/>
    <x v="3"/>
    <s v="High"/>
    <s v="Yes"/>
    <s v="Regular"/>
    <s v="Balanced"/>
    <n v="19.899999999999999"/>
    <s v="Low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64300"/>
    <n v="47"/>
    <x v="2"/>
    <x v="1"/>
    <x v="2"/>
    <x v="1"/>
    <s v="Urban"/>
    <x v="1"/>
    <s v="No"/>
    <x v="0"/>
    <x v="0"/>
    <s v="High"/>
    <s v="Yes"/>
    <s v="Regular"/>
    <s v="Western"/>
    <n v="36.9"/>
    <s v="Low"/>
    <s v="Current"/>
    <s v="Medium"/>
    <s v="Medium"/>
    <s v="Low"/>
    <s v="No"/>
    <x v="0"/>
    <s v="Good"/>
    <x v="1"/>
    <x v="1"/>
    <x v="0"/>
    <s v="Good"/>
    <x v="0"/>
    <n v="3"/>
    <x v="1"/>
    <n v="16"/>
  </r>
  <r>
    <n v="64301"/>
    <n v="77"/>
    <x v="0"/>
    <x v="0"/>
    <x v="2"/>
    <x v="3"/>
    <s v="Urban"/>
    <x v="0"/>
    <s v="No"/>
    <x v="0"/>
    <x v="0"/>
    <s v="High"/>
    <s v="Yes"/>
    <s v="Regular"/>
    <s v="Western"/>
    <n v="21.8"/>
    <s v="Low"/>
    <s v="Former"/>
    <s v="High"/>
    <s v="High"/>
    <s v="High"/>
    <s v="No"/>
    <x v="1"/>
    <s v="Limited"/>
    <x v="1"/>
    <x v="0"/>
    <x v="1"/>
    <s v="Poor"/>
    <x v="0"/>
    <n v="0"/>
    <x v="0"/>
    <s v="not applicable"/>
  </r>
  <r>
    <n v="64302"/>
    <n v="34"/>
    <x v="1"/>
    <x v="1"/>
    <x v="4"/>
    <x v="1"/>
    <s v="Urban"/>
    <x v="0"/>
    <s v="No"/>
    <x v="0"/>
    <x v="1"/>
    <s v="Medium"/>
    <s v="No"/>
    <s v="Regular"/>
    <s v="Balanced"/>
    <n v="33.200000000000003"/>
    <s v="High"/>
    <s v="Never"/>
    <s v="Low"/>
    <s v="Low"/>
    <s v="Medium"/>
    <s v="Yes"/>
    <x v="1"/>
    <s v="Limited"/>
    <x v="1"/>
    <x v="1"/>
    <x v="1"/>
    <s v="Poor"/>
    <x v="0"/>
    <n v="0"/>
    <x v="0"/>
    <s v="not applicable"/>
  </r>
  <r>
    <n v="64303"/>
    <n v="43"/>
    <x v="2"/>
    <x v="0"/>
    <x v="3"/>
    <x v="3"/>
    <s v="Rural"/>
    <x v="0"/>
    <s v="No"/>
    <x v="0"/>
    <x v="2"/>
    <s v="Medium"/>
    <s v="Yes"/>
    <s v="Regular"/>
    <s v="Western"/>
    <n v="33.9"/>
    <s v="Low"/>
    <s v="Former"/>
    <s v="Low"/>
    <s v="Medium"/>
    <s v="Low"/>
    <s v="No"/>
    <x v="0"/>
    <s v="Good"/>
    <x v="1"/>
    <x v="0"/>
    <x v="0"/>
    <s v="Poor"/>
    <x v="0"/>
    <n v="3"/>
    <x v="0"/>
    <s v="not applicable"/>
  </r>
  <r>
    <n v="64304"/>
    <n v="81"/>
    <x v="0"/>
    <x v="0"/>
    <x v="2"/>
    <x v="1"/>
    <s v="Urban"/>
    <x v="0"/>
    <s v="No"/>
    <x v="0"/>
    <x v="0"/>
    <s v="Low"/>
    <s v="Yes"/>
    <s v="Regular"/>
    <s v="Western"/>
    <n v="30.2"/>
    <s v="Low"/>
    <s v="Former"/>
    <s v="High"/>
    <s v="Medium"/>
    <s v="Low"/>
    <s v="Yes"/>
    <x v="0"/>
    <s v="Good"/>
    <x v="1"/>
    <x v="0"/>
    <x v="0"/>
    <s v="Good"/>
    <x v="0"/>
    <n v="3"/>
    <x v="0"/>
    <s v="not applicable"/>
  </r>
  <r>
    <n v="64305"/>
    <n v="84"/>
    <x v="0"/>
    <x v="0"/>
    <x v="2"/>
    <x v="0"/>
    <s v="Rural"/>
    <x v="2"/>
    <s v="No"/>
    <x v="0"/>
    <x v="2"/>
    <s v="Low"/>
    <s v="Yes"/>
    <s v="Irregular"/>
    <s v="Western"/>
    <n v="33.1"/>
    <s v="Low"/>
    <s v="Current"/>
    <s v="Low"/>
    <s v="Medium"/>
    <s v="High"/>
    <s v="Yes"/>
    <x v="1"/>
    <s v="Good"/>
    <x v="1"/>
    <x v="0"/>
    <x v="1"/>
    <s v="Good"/>
    <x v="1"/>
    <n v="0"/>
    <x v="0"/>
    <s v="not applicable"/>
  </r>
  <r>
    <n v="64306"/>
    <n v="45"/>
    <x v="2"/>
    <x v="0"/>
    <x v="2"/>
    <x v="4"/>
    <s v="Urban"/>
    <x v="2"/>
    <s v="No"/>
    <x v="0"/>
    <x v="3"/>
    <s v="Low"/>
    <s v="No"/>
    <s v="Regular"/>
    <s v="Balanced"/>
    <n v="24.8"/>
    <s v="Low"/>
    <s v="Former"/>
    <s v="Low"/>
    <s v="Medium"/>
    <s v="Medium"/>
    <s v="Yes"/>
    <x v="1"/>
    <s v="Good"/>
    <x v="1"/>
    <x v="1"/>
    <x v="0"/>
    <s v="Poor"/>
    <x v="0"/>
    <n v="1"/>
    <x v="0"/>
    <s v="not applicable"/>
  </r>
  <r>
    <n v="64307"/>
    <n v="80"/>
    <x v="0"/>
    <x v="0"/>
    <x v="2"/>
    <x v="0"/>
    <s v="Urban"/>
    <x v="0"/>
    <s v="No"/>
    <x v="0"/>
    <x v="1"/>
    <s v="Medium"/>
    <s v="Yes"/>
    <s v="Regular"/>
    <s v="Balanced"/>
    <n v="35"/>
    <s v="High"/>
    <s v="Former"/>
    <s v="Low"/>
    <s v="Low"/>
    <s v="Medium"/>
    <s v="Yes"/>
    <x v="1"/>
    <s v="Limited"/>
    <x v="0"/>
    <x v="0"/>
    <x v="1"/>
    <s v="Good"/>
    <x v="0"/>
    <n v="0"/>
    <x v="0"/>
    <s v="not applicable"/>
  </r>
  <r>
    <n v="64308"/>
    <n v="20"/>
    <x v="1"/>
    <x v="1"/>
    <x v="2"/>
    <x v="1"/>
    <s v="Urban"/>
    <x v="0"/>
    <s v="Yes"/>
    <x v="0"/>
    <x v="1"/>
    <s v="Low"/>
    <s v="Yes"/>
    <s v="Regular"/>
    <s v="Traditional"/>
    <n v="22.4"/>
    <s v="High"/>
    <s v="Never"/>
    <s v="Low"/>
    <s v="Medium"/>
    <s v="High"/>
    <s v="Yes"/>
    <x v="1"/>
    <s v="Good"/>
    <x v="0"/>
    <x v="1"/>
    <x v="1"/>
    <s v="Good"/>
    <x v="1"/>
    <n v="0"/>
    <x v="1"/>
    <n v="50"/>
  </r>
  <r>
    <n v="64309"/>
    <n v="65"/>
    <x v="0"/>
    <x v="1"/>
    <x v="2"/>
    <x v="0"/>
    <s v="Urban"/>
    <x v="1"/>
    <s v="No"/>
    <x v="0"/>
    <x v="0"/>
    <s v="Medium"/>
    <s v="No"/>
    <s v="Regular"/>
    <s v="Traditional"/>
    <n v="27.4"/>
    <s v="Low"/>
    <s v="Never"/>
    <s v="Low"/>
    <s v="Low"/>
    <s v="Low"/>
    <s v="Yes"/>
    <x v="1"/>
    <s v="Good"/>
    <x v="1"/>
    <x v="1"/>
    <x v="0"/>
    <s v="Good"/>
    <x v="0"/>
    <n v="1"/>
    <x v="0"/>
    <s v="not applicable"/>
  </r>
  <r>
    <n v="64310"/>
    <n v="20"/>
    <x v="1"/>
    <x v="0"/>
    <x v="4"/>
    <x v="1"/>
    <s v="Urban"/>
    <x v="1"/>
    <s v="No"/>
    <x v="0"/>
    <x v="1"/>
    <s v="Medium"/>
    <s v="Yes"/>
    <s v="Never"/>
    <s v="Western"/>
    <n v="31.9"/>
    <s v="Medium"/>
    <s v="Never"/>
    <s v="Medium"/>
    <s v="High"/>
    <s v="High"/>
    <s v="Yes"/>
    <x v="0"/>
    <s v="Limited"/>
    <x v="1"/>
    <x v="0"/>
    <x v="1"/>
    <s v="Poor"/>
    <x v="0"/>
    <n v="2"/>
    <x v="0"/>
    <s v="not applicable"/>
  </r>
  <r>
    <n v="64311"/>
    <n v="70"/>
    <x v="0"/>
    <x v="1"/>
    <x v="2"/>
    <x v="3"/>
    <s v="Urban"/>
    <x v="2"/>
    <s v="No"/>
    <x v="0"/>
    <x v="0"/>
    <s v="High"/>
    <s v="Yes"/>
    <s v="Regular"/>
    <s v="Traditional"/>
    <n v="22.1"/>
    <s v="Low"/>
    <s v="Current"/>
    <s v="High"/>
    <s v="Medium"/>
    <s v="High"/>
    <s v="Yes"/>
    <x v="0"/>
    <s v="Good"/>
    <x v="0"/>
    <x v="0"/>
    <x v="1"/>
    <s v="Good"/>
    <x v="1"/>
    <n v="2"/>
    <x v="1"/>
    <n v="35"/>
  </r>
  <r>
    <n v="64312"/>
    <n v="55"/>
    <x v="2"/>
    <x v="1"/>
    <x v="1"/>
    <x v="0"/>
    <s v="Rural"/>
    <x v="1"/>
    <s v="No"/>
    <x v="0"/>
    <x v="2"/>
    <s v="Low"/>
    <s v="No"/>
    <s v="Never"/>
    <s v="Balanced"/>
    <n v="21.3"/>
    <s v="Low"/>
    <s v="Former"/>
    <s v="Low"/>
    <s v="Medium"/>
    <s v="Medium"/>
    <s v="Yes"/>
    <x v="1"/>
    <s v="Limited"/>
    <x v="0"/>
    <x v="0"/>
    <x v="1"/>
    <s v="Good"/>
    <x v="0"/>
    <n v="0"/>
    <x v="0"/>
    <s v="not applicable"/>
  </r>
  <r>
    <n v="64313"/>
    <n v="88"/>
    <x v="0"/>
    <x v="0"/>
    <x v="2"/>
    <x v="2"/>
    <s v="Urban"/>
    <x v="0"/>
    <s v="No"/>
    <x v="0"/>
    <x v="3"/>
    <s v="Medium"/>
    <s v="No"/>
    <s v="Regular"/>
    <s v="Balanced"/>
    <n v="30"/>
    <s v="Medium"/>
    <s v="Never"/>
    <s v="Medium"/>
    <s v="Medium"/>
    <s v="Medium"/>
    <s v="Yes"/>
    <x v="0"/>
    <s v="Limited"/>
    <x v="0"/>
    <x v="1"/>
    <x v="0"/>
    <s v="Good"/>
    <x v="1"/>
    <n v="3"/>
    <x v="0"/>
    <s v="not applicable"/>
  </r>
  <r>
    <n v="64314"/>
    <n v="88"/>
    <x v="0"/>
    <x v="1"/>
    <x v="2"/>
    <x v="0"/>
    <s v="Urban"/>
    <x v="0"/>
    <s v="No"/>
    <x v="0"/>
    <x v="3"/>
    <s v="Medium"/>
    <s v="Yes"/>
    <s v="Regular"/>
    <s v="Balanced"/>
    <n v="24.5"/>
    <s v="High"/>
    <s v="Never"/>
    <s v="High"/>
    <s v="Medium"/>
    <s v="High"/>
    <s v="Yes"/>
    <x v="1"/>
    <s v="Good"/>
    <x v="1"/>
    <x v="1"/>
    <x v="1"/>
    <s v="Good"/>
    <x v="0"/>
    <n v="0"/>
    <x v="0"/>
    <s v="not applicable"/>
  </r>
  <r>
    <n v="64315"/>
    <n v="85"/>
    <x v="0"/>
    <x v="1"/>
    <x v="2"/>
    <x v="0"/>
    <s v="Urban"/>
    <x v="0"/>
    <s v="No"/>
    <x v="0"/>
    <x v="3"/>
    <s v="Medium"/>
    <s v="Yes"/>
    <s v="Regular"/>
    <s v="Western"/>
    <n v="31.6"/>
    <s v="Medium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64316"/>
    <n v="49"/>
    <x v="2"/>
    <x v="0"/>
    <x v="2"/>
    <x v="1"/>
    <s v="Urban"/>
    <x v="2"/>
    <s v="Yes"/>
    <x v="0"/>
    <x v="3"/>
    <s v="Medium"/>
    <s v="Yes"/>
    <s v="Regular"/>
    <s v="Balanced"/>
    <n v="24"/>
    <s v="Medium"/>
    <s v="Never"/>
    <s v="Low"/>
    <s v="Low"/>
    <s v="Medium"/>
    <s v="No"/>
    <x v="0"/>
    <s v="Limited"/>
    <x v="1"/>
    <x v="1"/>
    <x v="1"/>
    <s v="Poor"/>
    <x v="1"/>
    <n v="2"/>
    <x v="1"/>
    <n v="58"/>
  </r>
  <r>
    <n v="64317"/>
    <n v="27"/>
    <x v="1"/>
    <x v="1"/>
    <x v="1"/>
    <x v="3"/>
    <s v="Rural"/>
    <x v="1"/>
    <s v="Yes"/>
    <x v="0"/>
    <x v="2"/>
    <s v="Medium"/>
    <s v="Yes"/>
    <s v="Irregular"/>
    <s v="Western"/>
    <n v="35.6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64318"/>
    <n v="21"/>
    <x v="1"/>
    <x v="1"/>
    <x v="2"/>
    <x v="0"/>
    <s v="Urban"/>
    <x v="0"/>
    <s v="No"/>
    <x v="0"/>
    <x v="2"/>
    <s v="Medium"/>
    <s v="Yes"/>
    <s v="Regular"/>
    <s v="Traditional"/>
    <n v="33.5"/>
    <s v="Medium"/>
    <s v="Former"/>
    <s v="Medium"/>
    <s v="High"/>
    <s v="Medium"/>
    <s v="Yes"/>
    <x v="1"/>
    <s v="Good"/>
    <x v="0"/>
    <x v="0"/>
    <x v="0"/>
    <s v="Good"/>
    <x v="0"/>
    <n v="1"/>
    <x v="0"/>
    <s v="not applicable"/>
  </r>
  <r>
    <n v="64319"/>
    <n v="44"/>
    <x v="2"/>
    <x v="1"/>
    <x v="3"/>
    <x v="0"/>
    <s v="Urban"/>
    <x v="0"/>
    <s v="No"/>
    <x v="0"/>
    <x v="2"/>
    <s v="Low"/>
    <s v="Yes"/>
    <s v="Regular"/>
    <s v="Traditional"/>
    <n v="39.700000000000003"/>
    <s v="High"/>
    <s v="Former"/>
    <s v="Medium"/>
    <s v="Low"/>
    <s v="Low"/>
    <s v="Yes"/>
    <x v="1"/>
    <s v="Limited"/>
    <x v="1"/>
    <x v="0"/>
    <x v="1"/>
    <s v="Poor"/>
    <x v="1"/>
    <n v="0"/>
    <x v="0"/>
    <s v="not applicable"/>
  </r>
  <r>
    <n v="64320"/>
    <n v="38"/>
    <x v="2"/>
    <x v="0"/>
    <x v="2"/>
    <x v="1"/>
    <s v="Rural"/>
    <x v="0"/>
    <s v="No"/>
    <x v="0"/>
    <x v="1"/>
    <s v="Medium"/>
    <s v="Yes"/>
    <s v="Regular"/>
    <s v="Balanced"/>
    <n v="37.700000000000003"/>
    <s v="Low"/>
    <s v="Current"/>
    <s v="Low"/>
    <s v="Low"/>
    <s v="Low"/>
    <s v="Yes"/>
    <x v="0"/>
    <s v="Good"/>
    <x v="1"/>
    <x v="1"/>
    <x v="1"/>
    <s v="Good"/>
    <x v="1"/>
    <n v="2"/>
    <x v="0"/>
    <s v="not applicable"/>
  </r>
  <r>
    <n v="64321"/>
    <n v="33"/>
    <x v="1"/>
    <x v="1"/>
    <x v="4"/>
    <x v="0"/>
    <s v="Rural"/>
    <x v="0"/>
    <s v="No"/>
    <x v="0"/>
    <x v="2"/>
    <s v="Low"/>
    <s v="Yes"/>
    <s v="Never"/>
    <s v="Traditional"/>
    <n v="22.7"/>
    <s v="Medium"/>
    <s v="Never"/>
    <s v="Medium"/>
    <s v="Medium"/>
    <s v="Medium"/>
    <s v="No"/>
    <x v="1"/>
    <s v="Good"/>
    <x v="0"/>
    <x v="0"/>
    <x v="1"/>
    <s v="Poor"/>
    <x v="0"/>
    <n v="0"/>
    <x v="0"/>
    <s v="not applicable"/>
  </r>
  <r>
    <n v="64322"/>
    <n v="23"/>
    <x v="1"/>
    <x v="1"/>
    <x v="2"/>
    <x v="2"/>
    <s v="Urban"/>
    <x v="0"/>
    <s v="No"/>
    <x v="0"/>
    <x v="3"/>
    <s v="Low"/>
    <s v="No"/>
    <s v="Irregular"/>
    <s v="Western"/>
    <n v="22.6"/>
    <s v="Low"/>
    <s v="Never"/>
    <s v="Medium"/>
    <s v="Low"/>
    <s v="Medium"/>
    <s v="Yes"/>
    <x v="0"/>
    <s v="Good"/>
    <x v="0"/>
    <x v="0"/>
    <x v="1"/>
    <s v="Good"/>
    <x v="1"/>
    <n v="2"/>
    <x v="0"/>
    <s v="not applicable"/>
  </r>
  <r>
    <n v="64323"/>
    <n v="65"/>
    <x v="0"/>
    <x v="1"/>
    <x v="2"/>
    <x v="0"/>
    <s v="Rural"/>
    <x v="1"/>
    <s v="No"/>
    <x v="0"/>
    <x v="0"/>
    <s v="Low"/>
    <s v="Yes"/>
    <s v="Regular"/>
    <s v="Traditional"/>
    <n v="39.700000000000003"/>
    <s v="Low"/>
    <s v="Former"/>
    <s v="Low"/>
    <s v="Low"/>
    <s v="Low"/>
    <s v="Yes"/>
    <x v="1"/>
    <s v="Limited"/>
    <x v="0"/>
    <x v="0"/>
    <x v="0"/>
    <s v="Good"/>
    <x v="1"/>
    <n v="1"/>
    <x v="0"/>
    <s v="not applicable"/>
  </r>
  <r>
    <n v="64324"/>
    <n v="52"/>
    <x v="2"/>
    <x v="0"/>
    <x v="2"/>
    <x v="1"/>
    <s v="Rural"/>
    <x v="0"/>
    <s v="No"/>
    <x v="0"/>
    <x v="3"/>
    <s v="High"/>
    <s v="Yes"/>
    <s v="Irregular"/>
    <s v="Western"/>
    <n v="38.299999999999997"/>
    <s v="Low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64325"/>
    <n v="56"/>
    <x v="0"/>
    <x v="0"/>
    <x v="2"/>
    <x v="1"/>
    <s v="Rural"/>
    <x v="0"/>
    <s v="Yes"/>
    <x v="0"/>
    <x v="2"/>
    <s v="Low"/>
    <s v="Yes"/>
    <s v="Regular"/>
    <s v="Western"/>
    <n v="21.6"/>
    <s v="Medium"/>
    <s v="Never"/>
    <s v="High"/>
    <s v="Medium"/>
    <s v="Low"/>
    <s v="No"/>
    <x v="1"/>
    <s v="Good"/>
    <x v="1"/>
    <x v="0"/>
    <x v="0"/>
    <s v="Good"/>
    <x v="1"/>
    <n v="1"/>
    <x v="1"/>
    <n v="25"/>
  </r>
  <r>
    <n v="64326"/>
    <n v="49"/>
    <x v="2"/>
    <x v="0"/>
    <x v="2"/>
    <x v="1"/>
    <s v="Urban"/>
    <x v="1"/>
    <s v="No"/>
    <x v="0"/>
    <x v="3"/>
    <s v="Low"/>
    <s v="No"/>
    <s v="Regular"/>
    <s v="Western"/>
    <n v="22.3"/>
    <s v="Low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64327"/>
    <n v="46"/>
    <x v="2"/>
    <x v="0"/>
    <x v="1"/>
    <x v="1"/>
    <s v="Rural"/>
    <x v="2"/>
    <s v="Yes"/>
    <x v="1"/>
    <x v="3"/>
    <s v="High"/>
    <s v="No"/>
    <s v="Regular"/>
    <s v="Balanced"/>
    <n v="24.6"/>
    <s v="Low"/>
    <s v="Current"/>
    <s v="High"/>
    <s v="High"/>
    <s v="High"/>
    <s v="Yes"/>
    <x v="1"/>
    <s v="Good"/>
    <x v="0"/>
    <x v="0"/>
    <x v="0"/>
    <s v="Poor"/>
    <x v="1"/>
    <n v="1"/>
    <x v="0"/>
    <s v="not applicable"/>
  </r>
  <r>
    <n v="64328"/>
    <n v="32"/>
    <x v="1"/>
    <x v="0"/>
    <x v="2"/>
    <x v="1"/>
    <s v="Urban"/>
    <x v="1"/>
    <s v="No"/>
    <x v="0"/>
    <x v="0"/>
    <s v="Low"/>
    <s v="Yes"/>
    <s v="Regular"/>
    <s v="Western"/>
    <n v="35"/>
    <s v="Medium"/>
    <s v="Current"/>
    <s v="Medium"/>
    <s v="Medium"/>
    <s v="Medium"/>
    <s v="Yes"/>
    <x v="0"/>
    <s v="Good"/>
    <x v="0"/>
    <x v="0"/>
    <x v="1"/>
    <s v="Good"/>
    <x v="0"/>
    <n v="2"/>
    <x v="0"/>
    <s v="not applicable"/>
  </r>
  <r>
    <n v="64329"/>
    <n v="57"/>
    <x v="0"/>
    <x v="0"/>
    <x v="3"/>
    <x v="0"/>
    <s v="Rural"/>
    <x v="0"/>
    <s v="No"/>
    <x v="0"/>
    <x v="1"/>
    <s v="Medium"/>
    <s v="Yes"/>
    <s v="Regular"/>
    <s v="Balanced"/>
    <n v="37.200000000000003"/>
    <s v="Low"/>
    <s v="Never"/>
    <s v="Low"/>
    <s v="Low"/>
    <s v="Low"/>
    <s v="Yes"/>
    <x v="1"/>
    <s v="Limited"/>
    <x v="0"/>
    <x v="0"/>
    <x v="0"/>
    <s v="Good"/>
    <x v="0"/>
    <n v="1"/>
    <x v="1"/>
    <n v="1"/>
  </r>
  <r>
    <n v="64330"/>
    <n v="71"/>
    <x v="0"/>
    <x v="0"/>
    <x v="2"/>
    <x v="1"/>
    <s v="Urban"/>
    <x v="2"/>
    <s v="No"/>
    <x v="0"/>
    <x v="3"/>
    <s v="Medium"/>
    <s v="Yes"/>
    <s v="Never"/>
    <s v="Balanced"/>
    <n v="27.9"/>
    <s v="Low"/>
    <s v="Former"/>
    <s v="Low"/>
    <s v="Medium"/>
    <s v="Medium"/>
    <s v="No"/>
    <x v="1"/>
    <s v="Limited"/>
    <x v="1"/>
    <x v="0"/>
    <x v="1"/>
    <s v="Poor"/>
    <x v="0"/>
    <n v="0"/>
    <x v="0"/>
    <s v="not applicable"/>
  </r>
  <r>
    <n v="64331"/>
    <n v="85"/>
    <x v="0"/>
    <x v="0"/>
    <x v="4"/>
    <x v="1"/>
    <s v="Urban"/>
    <x v="2"/>
    <s v="Yes"/>
    <x v="0"/>
    <x v="1"/>
    <s v="Medium"/>
    <s v="Yes"/>
    <s v="Irregular"/>
    <s v="Balanced"/>
    <n v="19.2"/>
    <s v="Medium"/>
    <s v="Never"/>
    <s v="Low"/>
    <s v="Medium"/>
    <s v="Medium"/>
    <s v="Yes"/>
    <x v="1"/>
    <s v="Limited"/>
    <x v="1"/>
    <x v="0"/>
    <x v="1"/>
    <s v="Good"/>
    <x v="0"/>
    <n v="0"/>
    <x v="1"/>
    <n v="11"/>
  </r>
  <r>
    <n v="64332"/>
    <n v="59"/>
    <x v="0"/>
    <x v="0"/>
    <x v="4"/>
    <x v="2"/>
    <s v="Rural"/>
    <x v="2"/>
    <s v="No"/>
    <x v="1"/>
    <x v="3"/>
    <s v="Low"/>
    <s v="Yes"/>
    <s v="Regular"/>
    <s v="Traditional"/>
    <n v="38.9"/>
    <s v="Low"/>
    <s v="Former"/>
    <s v="High"/>
    <s v="Medium"/>
    <s v="Medium"/>
    <s v="No"/>
    <x v="1"/>
    <s v="Limited"/>
    <x v="0"/>
    <x v="1"/>
    <x v="0"/>
    <s v="Good"/>
    <x v="0"/>
    <n v="1"/>
    <x v="1"/>
    <n v="55"/>
  </r>
  <r>
    <n v="64333"/>
    <n v="57"/>
    <x v="0"/>
    <x v="0"/>
    <x v="0"/>
    <x v="1"/>
    <s v="Urban"/>
    <x v="0"/>
    <s v="No"/>
    <x v="0"/>
    <x v="2"/>
    <s v="Medium"/>
    <s v="No"/>
    <s v="Regular"/>
    <s v="Western"/>
    <n v="33.700000000000003"/>
    <s v="Medium"/>
    <s v="Former"/>
    <s v="Low"/>
    <s v="High"/>
    <s v="Medium"/>
    <s v="Yes"/>
    <x v="0"/>
    <s v="Limited"/>
    <x v="0"/>
    <x v="0"/>
    <x v="1"/>
    <s v="Good"/>
    <x v="1"/>
    <n v="2"/>
    <x v="0"/>
    <s v="not applicable"/>
  </r>
  <r>
    <n v="64334"/>
    <n v="60"/>
    <x v="0"/>
    <x v="0"/>
    <x v="2"/>
    <x v="2"/>
    <s v="Rural"/>
    <x v="1"/>
    <s v="No"/>
    <x v="0"/>
    <x v="3"/>
    <s v="Low"/>
    <s v="Yes"/>
    <s v="Irregular"/>
    <s v="Balanced"/>
    <n v="38.9"/>
    <s v="Medium"/>
    <s v="Never"/>
    <s v="Low"/>
    <s v="Low"/>
    <s v="High"/>
    <s v="Yes"/>
    <x v="1"/>
    <s v="Good"/>
    <x v="1"/>
    <x v="1"/>
    <x v="0"/>
    <s v="Good"/>
    <x v="0"/>
    <n v="1"/>
    <x v="0"/>
    <s v="not applicable"/>
  </r>
  <r>
    <n v="64335"/>
    <n v="24"/>
    <x v="1"/>
    <x v="0"/>
    <x v="1"/>
    <x v="0"/>
    <s v="Urban"/>
    <x v="1"/>
    <s v="Yes"/>
    <x v="0"/>
    <x v="2"/>
    <s v="Medium"/>
    <s v="Yes"/>
    <s v="Irregular"/>
    <s v="Western"/>
    <n v="23.9"/>
    <s v="Low"/>
    <s v="Never"/>
    <s v="Medium"/>
    <s v="Medium"/>
    <s v="Medium"/>
    <s v="Yes"/>
    <x v="0"/>
    <s v="Good"/>
    <x v="0"/>
    <x v="1"/>
    <x v="1"/>
    <s v="Poor"/>
    <x v="1"/>
    <n v="2"/>
    <x v="1"/>
    <n v="54"/>
  </r>
  <r>
    <n v="64336"/>
    <n v="83"/>
    <x v="0"/>
    <x v="1"/>
    <x v="1"/>
    <x v="3"/>
    <s v="Urban"/>
    <x v="0"/>
    <s v="Yes"/>
    <x v="1"/>
    <x v="0"/>
    <s v="Low"/>
    <s v="Yes"/>
    <s v="Never"/>
    <s v="Western"/>
    <n v="35.700000000000003"/>
    <s v="Low"/>
    <s v="Former"/>
    <s v="Low"/>
    <s v="Low"/>
    <s v="High"/>
    <s v="Yes"/>
    <x v="1"/>
    <s v="Good"/>
    <x v="0"/>
    <x v="0"/>
    <x v="1"/>
    <s v="Poor"/>
    <x v="1"/>
    <n v="0"/>
    <x v="0"/>
    <s v="not applicable"/>
  </r>
  <r>
    <n v="64337"/>
    <n v="75"/>
    <x v="0"/>
    <x v="0"/>
    <x v="2"/>
    <x v="3"/>
    <s v="Urban"/>
    <x v="1"/>
    <s v="No"/>
    <x v="0"/>
    <x v="0"/>
    <s v="Medium"/>
    <s v="No"/>
    <s v="Irregular"/>
    <s v="Western"/>
    <n v="28.6"/>
    <s v="High"/>
    <s v="Former"/>
    <s v="Low"/>
    <s v="High"/>
    <s v="Low"/>
    <s v="Yes"/>
    <x v="1"/>
    <s v="Limited"/>
    <x v="0"/>
    <x v="0"/>
    <x v="1"/>
    <s v="Good"/>
    <x v="1"/>
    <n v="0"/>
    <x v="0"/>
    <s v="not applicable"/>
  </r>
  <r>
    <n v="64338"/>
    <n v="68"/>
    <x v="0"/>
    <x v="0"/>
    <x v="2"/>
    <x v="1"/>
    <s v="Urban"/>
    <x v="1"/>
    <s v="No"/>
    <x v="0"/>
    <x v="3"/>
    <s v="Medium"/>
    <s v="Yes"/>
    <s v="Never"/>
    <s v="Western"/>
    <n v="25.5"/>
    <s v="Low"/>
    <s v="Former"/>
    <s v="High"/>
    <s v="Medium"/>
    <s v="Medium"/>
    <s v="No"/>
    <x v="1"/>
    <s v="Limited"/>
    <x v="1"/>
    <x v="1"/>
    <x v="0"/>
    <s v="Poor"/>
    <x v="0"/>
    <n v="1"/>
    <x v="1"/>
    <n v="20"/>
  </r>
  <r>
    <n v="64339"/>
    <n v="78"/>
    <x v="0"/>
    <x v="1"/>
    <x v="2"/>
    <x v="0"/>
    <s v="Urban"/>
    <x v="0"/>
    <s v="No"/>
    <x v="0"/>
    <x v="3"/>
    <s v="Medium"/>
    <s v="No"/>
    <s v="Regular"/>
    <s v="Balanced"/>
    <n v="27.4"/>
    <s v="Low"/>
    <s v="Never"/>
    <s v="Low"/>
    <s v="High"/>
    <s v="Medium"/>
    <s v="Yes"/>
    <x v="0"/>
    <s v="Good"/>
    <x v="1"/>
    <x v="1"/>
    <x v="1"/>
    <s v="Poor"/>
    <x v="0"/>
    <n v="2"/>
    <x v="0"/>
    <s v="not applicable"/>
  </r>
  <r>
    <n v="64340"/>
    <n v="58"/>
    <x v="0"/>
    <x v="1"/>
    <x v="2"/>
    <x v="2"/>
    <s v="Urban"/>
    <x v="0"/>
    <s v="Yes"/>
    <x v="0"/>
    <x v="2"/>
    <s v="High"/>
    <s v="Yes"/>
    <s v="Regular"/>
    <s v="Traditional"/>
    <n v="28.9"/>
    <s v="High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64341"/>
    <n v="74"/>
    <x v="0"/>
    <x v="1"/>
    <x v="1"/>
    <x v="0"/>
    <s v="Urban"/>
    <x v="0"/>
    <s v="No"/>
    <x v="0"/>
    <x v="2"/>
    <s v="Low"/>
    <s v="Yes"/>
    <s v="Regular"/>
    <s v="Traditional"/>
    <n v="36"/>
    <s v="Medium"/>
    <s v="Current"/>
    <s v="Low"/>
    <s v="Medium"/>
    <s v="Low"/>
    <s v="No"/>
    <x v="1"/>
    <s v="Good"/>
    <x v="0"/>
    <x v="0"/>
    <x v="1"/>
    <s v="Good"/>
    <x v="0"/>
    <n v="0"/>
    <x v="1"/>
    <n v="56"/>
  </r>
  <r>
    <n v="64342"/>
    <n v="83"/>
    <x v="0"/>
    <x v="0"/>
    <x v="2"/>
    <x v="1"/>
    <s v="Urban"/>
    <x v="1"/>
    <s v="Yes"/>
    <x v="0"/>
    <x v="0"/>
    <s v="Medium"/>
    <s v="Yes"/>
    <s v="Regular"/>
    <s v="Western"/>
    <n v="25.7"/>
    <s v="Medium"/>
    <s v="Never"/>
    <s v="Low"/>
    <s v="High"/>
    <s v="Medium"/>
    <s v="Yes"/>
    <x v="0"/>
    <s v="Good"/>
    <x v="1"/>
    <x v="1"/>
    <x v="1"/>
    <s v="Good"/>
    <x v="0"/>
    <n v="2"/>
    <x v="0"/>
    <s v="not applicable"/>
  </r>
  <r>
    <n v="64343"/>
    <n v="22"/>
    <x v="1"/>
    <x v="0"/>
    <x v="2"/>
    <x v="1"/>
    <s v="Urban"/>
    <x v="2"/>
    <s v="No"/>
    <x v="0"/>
    <x v="3"/>
    <s v="Low"/>
    <s v="Yes"/>
    <s v="Never"/>
    <s v="Balanced"/>
    <n v="34.9"/>
    <s v="High"/>
    <s v="Never"/>
    <s v="Medium"/>
    <s v="Low"/>
    <s v="High"/>
    <s v="Yes"/>
    <x v="0"/>
    <s v="Limited"/>
    <x v="1"/>
    <x v="0"/>
    <x v="1"/>
    <s v="Good"/>
    <x v="0"/>
    <n v="2"/>
    <x v="0"/>
    <s v="not applicable"/>
  </r>
  <r>
    <n v="64344"/>
    <n v="27"/>
    <x v="1"/>
    <x v="0"/>
    <x v="0"/>
    <x v="2"/>
    <s v="Urban"/>
    <x v="0"/>
    <s v="No"/>
    <x v="0"/>
    <x v="2"/>
    <s v="Medium"/>
    <s v="Yes"/>
    <s v="Irregular"/>
    <s v="Balanced"/>
    <n v="33.299999999999997"/>
    <s v="High"/>
    <s v="Never"/>
    <s v="Low"/>
    <s v="Medium"/>
    <s v="Medium"/>
    <s v="Yes"/>
    <x v="0"/>
    <s v="Good"/>
    <x v="1"/>
    <x v="0"/>
    <x v="1"/>
    <s v="Poor"/>
    <x v="1"/>
    <n v="2"/>
    <x v="1"/>
    <n v="22"/>
  </r>
  <r>
    <n v="64345"/>
    <n v="35"/>
    <x v="1"/>
    <x v="1"/>
    <x v="2"/>
    <x v="1"/>
    <s v="Urban"/>
    <x v="1"/>
    <s v="No"/>
    <x v="0"/>
    <x v="0"/>
    <s v="Medium"/>
    <s v="No"/>
    <s v="Regular"/>
    <s v="Western"/>
    <n v="29.1"/>
    <s v="Medium"/>
    <s v="Current"/>
    <s v="High"/>
    <s v="High"/>
    <s v="Low"/>
    <s v="Yes"/>
    <x v="1"/>
    <s v="Good"/>
    <x v="1"/>
    <x v="1"/>
    <x v="1"/>
    <s v="Poor"/>
    <x v="1"/>
    <n v="0"/>
    <x v="1"/>
    <n v="27"/>
  </r>
  <r>
    <n v="64346"/>
    <n v="45"/>
    <x v="2"/>
    <x v="1"/>
    <x v="1"/>
    <x v="0"/>
    <s v="Rural"/>
    <x v="0"/>
    <s v="No"/>
    <x v="0"/>
    <x v="2"/>
    <s v="High"/>
    <s v="Yes"/>
    <s v="Irregular"/>
    <s v="Balanced"/>
    <n v="38.4"/>
    <s v="High"/>
    <s v="Never"/>
    <s v="Medium"/>
    <s v="Medium"/>
    <s v="Low"/>
    <s v="Yes"/>
    <x v="0"/>
    <s v="Limited"/>
    <x v="1"/>
    <x v="1"/>
    <x v="1"/>
    <s v="Good"/>
    <x v="0"/>
    <n v="2"/>
    <x v="0"/>
    <s v="not applicable"/>
  </r>
  <r>
    <n v="64347"/>
    <n v="51"/>
    <x v="2"/>
    <x v="1"/>
    <x v="2"/>
    <x v="0"/>
    <s v="Urban"/>
    <x v="0"/>
    <s v="Yes"/>
    <x v="0"/>
    <x v="3"/>
    <s v="High"/>
    <s v="Yes"/>
    <s v="Irregular"/>
    <s v="Western"/>
    <n v="21.8"/>
    <s v="Low"/>
    <s v="Current"/>
    <s v="Low"/>
    <s v="Medium"/>
    <s v="Low"/>
    <s v="Yes"/>
    <x v="1"/>
    <s v="Good"/>
    <x v="1"/>
    <x v="0"/>
    <x v="0"/>
    <s v="Good"/>
    <x v="1"/>
    <n v="1"/>
    <x v="1"/>
    <n v="1"/>
  </r>
  <r>
    <n v="64348"/>
    <n v="27"/>
    <x v="1"/>
    <x v="1"/>
    <x v="4"/>
    <x v="2"/>
    <s v="Urban"/>
    <x v="1"/>
    <s v="No"/>
    <x v="0"/>
    <x v="0"/>
    <s v="High"/>
    <s v="No"/>
    <s v="Regular"/>
    <s v="Balanced"/>
    <n v="36.700000000000003"/>
    <s v="High"/>
    <s v="Never"/>
    <s v="High"/>
    <s v="Medium"/>
    <s v="High"/>
    <s v="Yes"/>
    <x v="1"/>
    <s v="Good"/>
    <x v="1"/>
    <x v="0"/>
    <x v="1"/>
    <s v="Poor"/>
    <x v="0"/>
    <n v="0"/>
    <x v="0"/>
    <s v="not applicable"/>
  </r>
  <r>
    <n v="64349"/>
    <n v="79"/>
    <x v="0"/>
    <x v="1"/>
    <x v="2"/>
    <x v="1"/>
    <s v="Rural"/>
    <x v="0"/>
    <s v="No"/>
    <x v="0"/>
    <x v="0"/>
    <s v="Low"/>
    <s v="Yes"/>
    <s v="Regular"/>
    <s v="Balanced"/>
    <n v="21.2"/>
    <s v="Low"/>
    <s v="Never"/>
    <s v="Medium"/>
    <s v="Low"/>
    <s v="Medium"/>
    <s v="Yes"/>
    <x v="1"/>
    <s v="Limited"/>
    <x v="0"/>
    <x v="1"/>
    <x v="0"/>
    <s v="Poor"/>
    <x v="0"/>
    <n v="1"/>
    <x v="1"/>
    <n v="19"/>
  </r>
  <r>
    <n v="64350"/>
    <n v="31"/>
    <x v="1"/>
    <x v="0"/>
    <x v="1"/>
    <x v="0"/>
    <s v="Urban"/>
    <x v="2"/>
    <s v="Yes"/>
    <x v="0"/>
    <x v="0"/>
    <s v="Medium"/>
    <s v="No"/>
    <s v="Regular"/>
    <s v="Balanced"/>
    <n v="37.6"/>
    <s v="Medium"/>
    <s v="Never"/>
    <s v="Low"/>
    <s v="Medium"/>
    <s v="Medium"/>
    <s v="No"/>
    <x v="1"/>
    <s v="Good"/>
    <x v="1"/>
    <x v="0"/>
    <x v="1"/>
    <s v="Good"/>
    <x v="0"/>
    <n v="0"/>
    <x v="0"/>
    <s v="not applicable"/>
  </r>
  <r>
    <n v="64351"/>
    <n v="78"/>
    <x v="0"/>
    <x v="0"/>
    <x v="2"/>
    <x v="1"/>
    <s v="Urban"/>
    <x v="2"/>
    <s v="No"/>
    <x v="0"/>
    <x v="3"/>
    <s v="Medium"/>
    <s v="Yes"/>
    <s v="Regular"/>
    <s v="Western"/>
    <n v="33.299999999999997"/>
    <s v="Low"/>
    <s v="Never"/>
    <s v="Low"/>
    <s v="Low"/>
    <s v="Low"/>
    <s v="Yes"/>
    <x v="1"/>
    <s v="Good"/>
    <x v="1"/>
    <x v="1"/>
    <x v="0"/>
    <s v="Poor"/>
    <x v="1"/>
    <n v="1"/>
    <x v="0"/>
    <s v="not applicable"/>
  </r>
  <r>
    <n v="64352"/>
    <n v="78"/>
    <x v="0"/>
    <x v="1"/>
    <x v="4"/>
    <x v="0"/>
    <s v="Urban"/>
    <x v="2"/>
    <s v="No"/>
    <x v="0"/>
    <x v="1"/>
    <s v="Low"/>
    <s v="No"/>
    <s v="Regular"/>
    <s v="Balanced"/>
    <n v="24.9"/>
    <s v="Medium"/>
    <s v="Former"/>
    <s v="Medium"/>
    <s v="Medium"/>
    <s v="Low"/>
    <s v="No"/>
    <x v="1"/>
    <s v="Limited"/>
    <x v="0"/>
    <x v="0"/>
    <x v="1"/>
    <s v="Poor"/>
    <x v="0"/>
    <n v="0"/>
    <x v="0"/>
    <s v="not applicable"/>
  </r>
  <r>
    <n v="64353"/>
    <n v="53"/>
    <x v="2"/>
    <x v="0"/>
    <x v="0"/>
    <x v="1"/>
    <s v="Rural"/>
    <x v="0"/>
    <s v="No"/>
    <x v="0"/>
    <x v="0"/>
    <s v="Medium"/>
    <s v="Yes"/>
    <s v="Irregular"/>
    <s v="Traditional"/>
    <n v="36.200000000000003"/>
    <s v="High"/>
    <s v="Current"/>
    <s v="Medium"/>
    <s v="Low"/>
    <s v="Medium"/>
    <s v="Yes"/>
    <x v="0"/>
    <s v="Good"/>
    <x v="0"/>
    <x v="1"/>
    <x v="1"/>
    <s v="Good"/>
    <x v="0"/>
    <n v="2"/>
    <x v="0"/>
    <s v="not applicable"/>
  </r>
  <r>
    <n v="64354"/>
    <n v="49"/>
    <x v="2"/>
    <x v="1"/>
    <x v="2"/>
    <x v="2"/>
    <s v="Urban"/>
    <x v="0"/>
    <s v="No"/>
    <x v="0"/>
    <x v="1"/>
    <s v="Medium"/>
    <s v="No"/>
    <s v="Regular"/>
    <s v="Traditional"/>
    <n v="22.4"/>
    <s v="High"/>
    <s v="Current"/>
    <s v="High"/>
    <s v="High"/>
    <s v="Low"/>
    <s v="No"/>
    <x v="0"/>
    <s v="Good"/>
    <x v="0"/>
    <x v="0"/>
    <x v="1"/>
    <s v="Poor"/>
    <x v="0"/>
    <n v="2"/>
    <x v="0"/>
    <s v="not applicable"/>
  </r>
  <r>
    <n v="64355"/>
    <n v="63"/>
    <x v="0"/>
    <x v="0"/>
    <x v="4"/>
    <x v="2"/>
    <s v="Urban"/>
    <x v="0"/>
    <s v="No"/>
    <x v="0"/>
    <x v="2"/>
    <s v="Low"/>
    <s v="Yes"/>
    <s v="Irregular"/>
    <s v="Balanced"/>
    <n v="36.299999999999997"/>
    <s v="Medium"/>
    <s v="Former"/>
    <s v="Low"/>
    <s v="High"/>
    <s v="Low"/>
    <s v="Yes"/>
    <x v="0"/>
    <s v="Limited"/>
    <x v="1"/>
    <x v="0"/>
    <x v="1"/>
    <s v="Poor"/>
    <x v="0"/>
    <n v="2"/>
    <x v="0"/>
    <s v="not applicable"/>
  </r>
  <r>
    <n v="64356"/>
    <n v="57"/>
    <x v="0"/>
    <x v="0"/>
    <x v="2"/>
    <x v="1"/>
    <s v="Urban"/>
    <x v="2"/>
    <s v="Yes"/>
    <x v="0"/>
    <x v="2"/>
    <s v="Low"/>
    <s v="Yes"/>
    <s v="Irregular"/>
    <s v="Western"/>
    <n v="31.5"/>
    <s v="Low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64357"/>
    <n v="44"/>
    <x v="2"/>
    <x v="1"/>
    <x v="0"/>
    <x v="2"/>
    <s v="Rural"/>
    <x v="0"/>
    <s v="No"/>
    <x v="0"/>
    <x v="0"/>
    <s v="High"/>
    <s v="Yes"/>
    <s v="Regular"/>
    <s v="Western"/>
    <n v="36.700000000000003"/>
    <s v="Medium"/>
    <s v="Never"/>
    <s v="Low"/>
    <s v="High"/>
    <s v="Medium"/>
    <s v="Yes"/>
    <x v="0"/>
    <s v="Limited"/>
    <x v="1"/>
    <x v="0"/>
    <x v="1"/>
    <s v="Good"/>
    <x v="0"/>
    <n v="2"/>
    <x v="0"/>
    <s v="not applicable"/>
  </r>
  <r>
    <n v="64358"/>
    <n v="43"/>
    <x v="2"/>
    <x v="0"/>
    <x v="4"/>
    <x v="1"/>
    <s v="Urban"/>
    <x v="1"/>
    <s v="No"/>
    <x v="0"/>
    <x v="0"/>
    <s v="Low"/>
    <s v="Yes"/>
    <s v="Never"/>
    <s v="Traditional"/>
    <n v="24.9"/>
    <s v="Low"/>
    <s v="Current"/>
    <s v="Medium"/>
    <s v="Low"/>
    <s v="Medium"/>
    <s v="Yes"/>
    <x v="0"/>
    <s v="Good"/>
    <x v="1"/>
    <x v="0"/>
    <x v="1"/>
    <s v="Good"/>
    <x v="0"/>
    <n v="2"/>
    <x v="0"/>
    <s v="not applicable"/>
  </r>
  <r>
    <n v="64359"/>
    <n v="80"/>
    <x v="0"/>
    <x v="0"/>
    <x v="4"/>
    <x v="1"/>
    <s v="Rural"/>
    <x v="0"/>
    <s v="No"/>
    <x v="0"/>
    <x v="0"/>
    <s v="Low"/>
    <s v="No"/>
    <s v="Regular"/>
    <s v="Balanced"/>
    <n v="32.9"/>
    <s v="Medium"/>
    <s v="Current"/>
    <s v="Low"/>
    <s v="High"/>
    <s v="Medium"/>
    <s v="No"/>
    <x v="0"/>
    <s v="Good"/>
    <x v="1"/>
    <x v="0"/>
    <x v="0"/>
    <s v="Good"/>
    <x v="0"/>
    <n v="3"/>
    <x v="0"/>
    <s v="not applicable"/>
  </r>
  <r>
    <n v="64360"/>
    <n v="28"/>
    <x v="1"/>
    <x v="1"/>
    <x v="2"/>
    <x v="1"/>
    <s v="Rural"/>
    <x v="0"/>
    <s v="No"/>
    <x v="0"/>
    <x v="0"/>
    <s v="Low"/>
    <s v="Yes"/>
    <s v="Never"/>
    <s v="Western"/>
    <n v="30.9"/>
    <s v="Low"/>
    <s v="Never"/>
    <s v="Medium"/>
    <s v="Low"/>
    <s v="High"/>
    <s v="Yes"/>
    <x v="1"/>
    <s v="Limited"/>
    <x v="1"/>
    <x v="0"/>
    <x v="1"/>
    <s v="Good"/>
    <x v="0"/>
    <n v="0"/>
    <x v="0"/>
    <s v="not applicable"/>
  </r>
  <r>
    <n v="64361"/>
    <n v="67"/>
    <x v="0"/>
    <x v="1"/>
    <x v="2"/>
    <x v="1"/>
    <s v="Urban"/>
    <x v="0"/>
    <s v="No"/>
    <x v="0"/>
    <x v="1"/>
    <s v="Low"/>
    <s v="Yes"/>
    <s v="Regular"/>
    <s v="Western"/>
    <n v="30.6"/>
    <s v="Low"/>
    <s v="Former"/>
    <s v="Medium"/>
    <s v="High"/>
    <s v="High"/>
    <s v="Yes"/>
    <x v="0"/>
    <s v="Good"/>
    <x v="1"/>
    <x v="0"/>
    <x v="1"/>
    <s v="Good"/>
    <x v="0"/>
    <n v="2"/>
    <x v="0"/>
    <s v="not applicable"/>
  </r>
  <r>
    <n v="64362"/>
    <n v="71"/>
    <x v="0"/>
    <x v="0"/>
    <x v="1"/>
    <x v="1"/>
    <s v="Urban"/>
    <x v="1"/>
    <s v="No"/>
    <x v="0"/>
    <x v="3"/>
    <s v="High"/>
    <s v="Yes"/>
    <s v="Regular"/>
    <s v="Balanced"/>
    <n v="25.7"/>
    <s v="Low"/>
    <s v="Former"/>
    <s v="High"/>
    <s v="Low"/>
    <s v="Low"/>
    <s v="Yes"/>
    <x v="0"/>
    <s v="Good"/>
    <x v="0"/>
    <x v="0"/>
    <x v="1"/>
    <s v="Good"/>
    <x v="1"/>
    <n v="2"/>
    <x v="0"/>
    <s v="not applicable"/>
  </r>
  <r>
    <n v="64363"/>
    <n v="89"/>
    <x v="0"/>
    <x v="0"/>
    <x v="2"/>
    <x v="3"/>
    <s v="Rural"/>
    <x v="0"/>
    <s v="No"/>
    <x v="0"/>
    <x v="3"/>
    <s v="Medium"/>
    <s v="Yes"/>
    <s v="Regular"/>
    <s v="Traditional"/>
    <n v="35.5"/>
    <s v="Medium"/>
    <s v="Never"/>
    <s v="Low"/>
    <s v="Medium"/>
    <s v="Low"/>
    <s v="Yes"/>
    <x v="1"/>
    <s v="Good"/>
    <x v="1"/>
    <x v="0"/>
    <x v="1"/>
    <s v="Good"/>
    <x v="1"/>
    <n v="0"/>
    <x v="0"/>
    <s v="not applicable"/>
  </r>
  <r>
    <n v="64364"/>
    <n v="83"/>
    <x v="0"/>
    <x v="0"/>
    <x v="2"/>
    <x v="2"/>
    <s v="Urban"/>
    <x v="0"/>
    <s v="No"/>
    <x v="0"/>
    <x v="0"/>
    <s v="High"/>
    <s v="Yes"/>
    <s v="Never"/>
    <s v="Western"/>
    <n v="28.4"/>
    <s v="Low"/>
    <s v="Never"/>
    <s v="High"/>
    <s v="Low"/>
    <s v="High"/>
    <s v="No"/>
    <x v="1"/>
    <s v="Limited"/>
    <x v="0"/>
    <x v="0"/>
    <x v="1"/>
    <s v="Good"/>
    <x v="1"/>
    <n v="0"/>
    <x v="1"/>
    <n v="10"/>
  </r>
  <r>
    <n v="64365"/>
    <n v="55"/>
    <x v="2"/>
    <x v="0"/>
    <x v="2"/>
    <x v="0"/>
    <s v="Urban"/>
    <x v="1"/>
    <s v="No"/>
    <x v="0"/>
    <x v="2"/>
    <s v="Medium"/>
    <s v="Yes"/>
    <s v="Regular"/>
    <s v="Western"/>
    <n v="37.6"/>
    <s v="Low"/>
    <s v="Former"/>
    <s v="Low"/>
    <s v="High"/>
    <s v="Low"/>
    <s v="Yes"/>
    <x v="0"/>
    <s v="Good"/>
    <x v="1"/>
    <x v="1"/>
    <x v="1"/>
    <s v="Good"/>
    <x v="1"/>
    <n v="2"/>
    <x v="0"/>
    <s v="not applicable"/>
  </r>
  <r>
    <n v="64366"/>
    <n v="39"/>
    <x v="2"/>
    <x v="1"/>
    <x v="2"/>
    <x v="0"/>
    <s v="Urban"/>
    <x v="1"/>
    <s v="No"/>
    <x v="0"/>
    <x v="1"/>
    <s v="Low"/>
    <s v="Yes"/>
    <s v="Irregular"/>
    <s v="Western"/>
    <n v="37.799999999999997"/>
    <s v="Low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64367"/>
    <n v="69"/>
    <x v="0"/>
    <x v="0"/>
    <x v="2"/>
    <x v="1"/>
    <s v="Urban"/>
    <x v="1"/>
    <s v="Yes"/>
    <x v="0"/>
    <x v="0"/>
    <s v="High"/>
    <s v="Yes"/>
    <s v="Never"/>
    <s v="Traditional"/>
    <n v="26.6"/>
    <s v="Low"/>
    <s v="Current"/>
    <s v="Low"/>
    <s v="Low"/>
    <s v="Medium"/>
    <s v="Yes"/>
    <x v="1"/>
    <s v="Good"/>
    <x v="0"/>
    <x v="1"/>
    <x v="1"/>
    <s v="Poor"/>
    <x v="0"/>
    <n v="0"/>
    <x v="1"/>
    <n v="22"/>
  </r>
  <r>
    <n v="64368"/>
    <n v="31"/>
    <x v="1"/>
    <x v="0"/>
    <x v="1"/>
    <x v="2"/>
    <s v="Rural"/>
    <x v="0"/>
    <s v="Yes"/>
    <x v="0"/>
    <x v="0"/>
    <s v="Low"/>
    <s v="No"/>
    <s v="Irregular"/>
    <s v="Traditional"/>
    <n v="31.2"/>
    <s v="Medium"/>
    <s v="Never"/>
    <s v="Low"/>
    <s v="Medium"/>
    <s v="Low"/>
    <s v="Yes"/>
    <x v="0"/>
    <s v="Limited"/>
    <x v="1"/>
    <x v="0"/>
    <x v="0"/>
    <s v="Good"/>
    <x v="0"/>
    <n v="3"/>
    <x v="1"/>
    <n v="57"/>
  </r>
  <r>
    <n v="64369"/>
    <n v="26"/>
    <x v="1"/>
    <x v="1"/>
    <x v="4"/>
    <x v="0"/>
    <s v="Rural"/>
    <x v="0"/>
    <s v="Yes"/>
    <x v="0"/>
    <x v="1"/>
    <s v="Low"/>
    <s v="Yes"/>
    <s v="Irregular"/>
    <s v="Western"/>
    <n v="36.299999999999997"/>
    <s v="Low"/>
    <s v="Never"/>
    <s v="Medium"/>
    <s v="Low"/>
    <s v="High"/>
    <s v="Yes"/>
    <x v="1"/>
    <s v="Good"/>
    <x v="1"/>
    <x v="1"/>
    <x v="1"/>
    <s v="Good"/>
    <x v="0"/>
    <n v="0"/>
    <x v="0"/>
    <s v="not applicable"/>
  </r>
  <r>
    <n v="64370"/>
    <n v="59"/>
    <x v="0"/>
    <x v="1"/>
    <x v="0"/>
    <x v="1"/>
    <s v="Rural"/>
    <x v="0"/>
    <s v="No"/>
    <x v="0"/>
    <x v="3"/>
    <s v="High"/>
    <s v="Yes"/>
    <s v="Never"/>
    <s v="Western"/>
    <n v="24.7"/>
    <s v="Low"/>
    <s v="Current"/>
    <s v="High"/>
    <s v="Low"/>
    <s v="High"/>
    <s v="Yes"/>
    <x v="1"/>
    <s v="Good"/>
    <x v="1"/>
    <x v="0"/>
    <x v="1"/>
    <s v="Good"/>
    <x v="0"/>
    <n v="0"/>
    <x v="1"/>
    <n v="43"/>
  </r>
  <r>
    <n v="64371"/>
    <n v="61"/>
    <x v="0"/>
    <x v="0"/>
    <x v="2"/>
    <x v="0"/>
    <s v="Urban"/>
    <x v="0"/>
    <s v="Yes"/>
    <x v="0"/>
    <x v="2"/>
    <s v="High"/>
    <s v="Yes"/>
    <s v="Never"/>
    <s v="Balanced"/>
    <n v="26.9"/>
    <s v="High"/>
    <s v="Never"/>
    <s v="Low"/>
    <s v="Medium"/>
    <s v="High"/>
    <s v="Yes"/>
    <x v="1"/>
    <s v="Limited"/>
    <x v="1"/>
    <x v="0"/>
    <x v="1"/>
    <s v="Poor"/>
    <x v="0"/>
    <n v="0"/>
    <x v="1"/>
    <n v="26"/>
  </r>
  <r>
    <n v="64372"/>
    <n v="86"/>
    <x v="0"/>
    <x v="1"/>
    <x v="1"/>
    <x v="3"/>
    <s v="Urban"/>
    <x v="0"/>
    <s v="No"/>
    <x v="0"/>
    <x v="2"/>
    <s v="Medium"/>
    <s v="No"/>
    <s v="Regular"/>
    <s v="Western"/>
    <n v="36.700000000000003"/>
    <s v="High"/>
    <s v="Current"/>
    <s v="Medium"/>
    <s v="Low"/>
    <s v="Low"/>
    <s v="Yes"/>
    <x v="0"/>
    <s v="Limited"/>
    <x v="0"/>
    <x v="0"/>
    <x v="1"/>
    <s v="Good"/>
    <x v="0"/>
    <n v="2"/>
    <x v="0"/>
    <s v="not applicable"/>
  </r>
  <r>
    <n v="64373"/>
    <n v="69"/>
    <x v="0"/>
    <x v="1"/>
    <x v="2"/>
    <x v="1"/>
    <s v="Urban"/>
    <x v="2"/>
    <s v="No"/>
    <x v="0"/>
    <x v="2"/>
    <s v="Medium"/>
    <s v="Yes"/>
    <s v="Irregular"/>
    <s v="Traditional"/>
    <n v="27.5"/>
    <s v="Medium"/>
    <s v="Former"/>
    <s v="Medium"/>
    <s v="Medium"/>
    <s v="Medium"/>
    <s v="Yes"/>
    <x v="1"/>
    <s v="Limited"/>
    <x v="0"/>
    <x v="1"/>
    <x v="1"/>
    <s v="Good"/>
    <x v="0"/>
    <n v="0"/>
    <x v="0"/>
    <s v="not applicable"/>
  </r>
  <r>
    <n v="64374"/>
    <n v="60"/>
    <x v="0"/>
    <x v="1"/>
    <x v="1"/>
    <x v="1"/>
    <s v="Urban"/>
    <x v="1"/>
    <s v="No"/>
    <x v="0"/>
    <x v="1"/>
    <s v="Medium"/>
    <s v="Yes"/>
    <s v="Regular"/>
    <s v="Western"/>
    <n v="32.200000000000003"/>
    <s v="Low"/>
    <s v="Former"/>
    <s v="Medium"/>
    <s v="Low"/>
    <s v="Low"/>
    <s v="Yes"/>
    <x v="1"/>
    <s v="Limited"/>
    <x v="0"/>
    <x v="1"/>
    <x v="0"/>
    <s v="Good"/>
    <x v="0"/>
    <n v="1"/>
    <x v="1"/>
    <n v="43"/>
  </r>
  <r>
    <n v="64375"/>
    <n v="43"/>
    <x v="2"/>
    <x v="1"/>
    <x v="0"/>
    <x v="0"/>
    <s v="Urban"/>
    <x v="0"/>
    <s v="No"/>
    <x v="0"/>
    <x v="2"/>
    <s v="Medium"/>
    <s v="Yes"/>
    <s v="Never"/>
    <s v="Western"/>
    <n v="31.9"/>
    <s v="Low"/>
    <s v="Former"/>
    <s v="Low"/>
    <s v="Medium"/>
    <s v="High"/>
    <s v="Yes"/>
    <x v="0"/>
    <s v="Good"/>
    <x v="1"/>
    <x v="0"/>
    <x v="1"/>
    <s v="Poor"/>
    <x v="1"/>
    <n v="2"/>
    <x v="0"/>
    <s v="not applicable"/>
  </r>
  <r>
    <n v="64376"/>
    <n v="88"/>
    <x v="0"/>
    <x v="1"/>
    <x v="1"/>
    <x v="1"/>
    <s v="Rural"/>
    <x v="1"/>
    <s v="No"/>
    <x v="1"/>
    <x v="2"/>
    <s v="High"/>
    <s v="No"/>
    <s v="Never"/>
    <s v="Western"/>
    <n v="39.6"/>
    <s v="Medium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64377"/>
    <n v="32"/>
    <x v="1"/>
    <x v="0"/>
    <x v="1"/>
    <x v="2"/>
    <s v="Rural"/>
    <x v="2"/>
    <s v="No"/>
    <x v="0"/>
    <x v="3"/>
    <s v="Low"/>
    <s v="Yes"/>
    <s v="Never"/>
    <s v="Western"/>
    <n v="35.5"/>
    <s v="Low"/>
    <s v="Never"/>
    <s v="Low"/>
    <s v="Low"/>
    <s v="Low"/>
    <s v="No"/>
    <x v="1"/>
    <s v="Good"/>
    <x v="0"/>
    <x v="0"/>
    <x v="0"/>
    <s v="Good"/>
    <x v="1"/>
    <n v="1"/>
    <x v="0"/>
    <s v="not applicable"/>
  </r>
  <r>
    <n v="64378"/>
    <n v="53"/>
    <x v="2"/>
    <x v="0"/>
    <x v="1"/>
    <x v="0"/>
    <s v="Urban"/>
    <x v="0"/>
    <s v="No"/>
    <x v="0"/>
    <x v="0"/>
    <s v="Medium"/>
    <s v="Yes"/>
    <s v="Regular"/>
    <s v="Western"/>
    <n v="28.9"/>
    <s v="Medium"/>
    <s v="Former"/>
    <s v="Medium"/>
    <s v="Medium"/>
    <s v="Medium"/>
    <s v="No"/>
    <x v="1"/>
    <s v="Good"/>
    <x v="0"/>
    <x v="0"/>
    <x v="0"/>
    <s v="Good"/>
    <x v="0"/>
    <n v="1"/>
    <x v="1"/>
    <n v="0"/>
  </r>
  <r>
    <n v="64379"/>
    <n v="22"/>
    <x v="1"/>
    <x v="0"/>
    <x v="4"/>
    <x v="0"/>
    <s v="Urban"/>
    <x v="2"/>
    <s v="No"/>
    <x v="1"/>
    <x v="3"/>
    <s v="High"/>
    <s v="No"/>
    <s v="Irregular"/>
    <s v="Balanced"/>
    <n v="27.7"/>
    <s v="Low"/>
    <s v="Never"/>
    <s v="Low"/>
    <s v="High"/>
    <s v="Medium"/>
    <s v="Yes"/>
    <x v="0"/>
    <s v="Limited"/>
    <x v="0"/>
    <x v="0"/>
    <x v="0"/>
    <s v="Poor"/>
    <x v="0"/>
    <n v="3"/>
    <x v="0"/>
    <s v="not applicable"/>
  </r>
  <r>
    <n v="64380"/>
    <n v="22"/>
    <x v="1"/>
    <x v="1"/>
    <x v="2"/>
    <x v="4"/>
    <s v="Urban"/>
    <x v="2"/>
    <s v="No"/>
    <x v="0"/>
    <x v="2"/>
    <s v="Low"/>
    <s v="Yes"/>
    <s v="Never"/>
    <s v="Traditional"/>
    <n v="29.3"/>
    <s v="Low"/>
    <s v="Never"/>
    <s v="High"/>
    <s v="Low"/>
    <s v="Low"/>
    <s v="No"/>
    <x v="1"/>
    <s v="Good"/>
    <x v="0"/>
    <x v="1"/>
    <x v="1"/>
    <s v="Good"/>
    <x v="1"/>
    <n v="0"/>
    <x v="0"/>
    <s v="not applicable"/>
  </r>
  <r>
    <n v="64381"/>
    <n v="43"/>
    <x v="2"/>
    <x v="0"/>
    <x v="2"/>
    <x v="3"/>
    <s v="Urban"/>
    <x v="1"/>
    <s v="Yes"/>
    <x v="0"/>
    <x v="3"/>
    <s v="High"/>
    <s v="Yes"/>
    <s v="Never"/>
    <s v="Western"/>
    <n v="32"/>
    <s v="Low"/>
    <s v="Never"/>
    <s v="High"/>
    <s v="Medium"/>
    <s v="Low"/>
    <s v="Yes"/>
    <x v="1"/>
    <s v="Limited"/>
    <x v="1"/>
    <x v="1"/>
    <x v="0"/>
    <s v="Good"/>
    <x v="1"/>
    <n v="1"/>
    <x v="0"/>
    <s v="not applicable"/>
  </r>
  <r>
    <n v="64382"/>
    <n v="54"/>
    <x v="2"/>
    <x v="0"/>
    <x v="2"/>
    <x v="1"/>
    <s v="Urban"/>
    <x v="0"/>
    <s v="Yes"/>
    <x v="0"/>
    <x v="2"/>
    <s v="High"/>
    <s v="Yes"/>
    <s v="Never"/>
    <s v="Balanced"/>
    <n v="21.3"/>
    <s v="Low"/>
    <s v="Never"/>
    <s v="High"/>
    <s v="Low"/>
    <s v="Medium"/>
    <s v="Yes"/>
    <x v="0"/>
    <s v="Good"/>
    <x v="0"/>
    <x v="1"/>
    <x v="1"/>
    <s v="Good"/>
    <x v="0"/>
    <n v="2"/>
    <x v="1"/>
    <n v="0"/>
  </r>
  <r>
    <n v="64383"/>
    <n v="39"/>
    <x v="2"/>
    <x v="1"/>
    <x v="1"/>
    <x v="0"/>
    <s v="Urban"/>
    <x v="1"/>
    <s v="No"/>
    <x v="0"/>
    <x v="2"/>
    <s v="Medium"/>
    <s v="Yes"/>
    <s v="Never"/>
    <s v="Western"/>
    <n v="31.8"/>
    <s v="Low"/>
    <s v="Never"/>
    <s v="High"/>
    <s v="Low"/>
    <s v="High"/>
    <s v="No"/>
    <x v="1"/>
    <s v="Good"/>
    <x v="0"/>
    <x v="0"/>
    <x v="1"/>
    <s v="Good"/>
    <x v="0"/>
    <n v="0"/>
    <x v="0"/>
    <s v="not applicable"/>
  </r>
  <r>
    <n v="64384"/>
    <n v="63"/>
    <x v="0"/>
    <x v="1"/>
    <x v="2"/>
    <x v="2"/>
    <s v="Rural"/>
    <x v="0"/>
    <s v="No"/>
    <x v="0"/>
    <x v="2"/>
    <s v="High"/>
    <s v="Yes"/>
    <s v="Irregular"/>
    <s v="Western"/>
    <n v="33.700000000000003"/>
    <s v="Medium"/>
    <s v="Never"/>
    <s v="Medium"/>
    <s v="Low"/>
    <s v="High"/>
    <s v="Yes"/>
    <x v="1"/>
    <s v="Good"/>
    <x v="0"/>
    <x v="1"/>
    <x v="0"/>
    <s v="Poor"/>
    <x v="0"/>
    <n v="1"/>
    <x v="0"/>
    <s v="not applicable"/>
  </r>
  <r>
    <n v="64385"/>
    <n v="67"/>
    <x v="0"/>
    <x v="0"/>
    <x v="2"/>
    <x v="0"/>
    <s v="Rural"/>
    <x v="2"/>
    <s v="Yes"/>
    <x v="1"/>
    <x v="2"/>
    <s v="Medium"/>
    <s v="Yes"/>
    <s v="Regular"/>
    <s v="Balanced"/>
    <n v="31.8"/>
    <s v="Medium"/>
    <s v="Former"/>
    <s v="Low"/>
    <s v="Low"/>
    <s v="Medium"/>
    <s v="Yes"/>
    <x v="0"/>
    <s v="Good"/>
    <x v="1"/>
    <x v="1"/>
    <x v="1"/>
    <s v="Good"/>
    <x v="0"/>
    <n v="2"/>
    <x v="0"/>
    <s v="not applicable"/>
  </r>
  <r>
    <n v="64386"/>
    <n v="62"/>
    <x v="0"/>
    <x v="0"/>
    <x v="2"/>
    <x v="1"/>
    <s v="Rural"/>
    <x v="0"/>
    <s v="No"/>
    <x v="0"/>
    <x v="1"/>
    <s v="High"/>
    <s v="No"/>
    <s v="Irregular"/>
    <s v="Traditional"/>
    <n v="31.8"/>
    <s v="High"/>
    <s v="Current"/>
    <s v="Medium"/>
    <s v="Low"/>
    <s v="High"/>
    <s v="Yes"/>
    <x v="0"/>
    <s v="Limited"/>
    <x v="0"/>
    <x v="0"/>
    <x v="1"/>
    <s v="Good"/>
    <x v="0"/>
    <n v="2"/>
    <x v="0"/>
    <s v="not applicable"/>
  </r>
  <r>
    <n v="64387"/>
    <n v="87"/>
    <x v="0"/>
    <x v="0"/>
    <x v="2"/>
    <x v="2"/>
    <s v="Urban"/>
    <x v="1"/>
    <s v="No"/>
    <x v="0"/>
    <x v="1"/>
    <s v="Low"/>
    <s v="No"/>
    <s v="Regular"/>
    <s v="Western"/>
    <n v="23.8"/>
    <s v="Medium"/>
    <s v="Never"/>
    <s v="Medium"/>
    <s v="Medium"/>
    <s v="Medium"/>
    <s v="Yes"/>
    <x v="1"/>
    <s v="Good"/>
    <x v="1"/>
    <x v="0"/>
    <x v="0"/>
    <s v="Good"/>
    <x v="1"/>
    <n v="1"/>
    <x v="0"/>
    <s v="not applicable"/>
  </r>
  <r>
    <n v="64388"/>
    <n v="74"/>
    <x v="0"/>
    <x v="1"/>
    <x v="2"/>
    <x v="2"/>
    <s v="Urban"/>
    <x v="0"/>
    <s v="No"/>
    <x v="0"/>
    <x v="1"/>
    <s v="Low"/>
    <s v="Yes"/>
    <s v="Irregular"/>
    <s v="Balanced"/>
    <n v="36"/>
    <s v="High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64389"/>
    <n v="45"/>
    <x v="2"/>
    <x v="1"/>
    <x v="0"/>
    <x v="0"/>
    <s v="Urban"/>
    <x v="1"/>
    <s v="No"/>
    <x v="1"/>
    <x v="0"/>
    <s v="Low"/>
    <s v="No"/>
    <s v="Regular"/>
    <s v="Western"/>
    <n v="37.299999999999997"/>
    <s v="High"/>
    <s v="Former"/>
    <s v="Low"/>
    <s v="Low"/>
    <s v="Low"/>
    <s v="Yes"/>
    <x v="0"/>
    <s v="Limited"/>
    <x v="1"/>
    <x v="1"/>
    <x v="1"/>
    <s v="Good"/>
    <x v="0"/>
    <n v="2"/>
    <x v="0"/>
    <s v="not applicable"/>
  </r>
  <r>
    <n v="64390"/>
    <n v="50"/>
    <x v="2"/>
    <x v="0"/>
    <x v="1"/>
    <x v="0"/>
    <s v="Urban"/>
    <x v="0"/>
    <s v="No"/>
    <x v="0"/>
    <x v="3"/>
    <s v="Low"/>
    <s v="No"/>
    <s v="Never"/>
    <s v="Western"/>
    <n v="32.200000000000003"/>
    <s v="Low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64391"/>
    <n v="73"/>
    <x v="0"/>
    <x v="0"/>
    <x v="1"/>
    <x v="0"/>
    <s v="Urban"/>
    <x v="0"/>
    <s v="No"/>
    <x v="0"/>
    <x v="1"/>
    <s v="Medium"/>
    <s v="No"/>
    <s v="Regular"/>
    <s v="Balanced"/>
    <n v="30.7"/>
    <s v="Medium"/>
    <s v="Former"/>
    <s v="Medium"/>
    <s v="Low"/>
    <s v="Low"/>
    <s v="Yes"/>
    <x v="1"/>
    <s v="Limited"/>
    <x v="1"/>
    <x v="0"/>
    <x v="1"/>
    <s v="Good"/>
    <x v="0"/>
    <n v="0"/>
    <x v="0"/>
    <s v="not applicable"/>
  </r>
  <r>
    <n v="64392"/>
    <n v="75"/>
    <x v="0"/>
    <x v="1"/>
    <x v="1"/>
    <x v="1"/>
    <s v="Urban"/>
    <x v="1"/>
    <s v="No"/>
    <x v="0"/>
    <x v="3"/>
    <s v="Low"/>
    <s v="Yes"/>
    <s v="Irregular"/>
    <s v="Western"/>
    <n v="29.4"/>
    <s v="Low"/>
    <s v="Never"/>
    <s v="Low"/>
    <s v="High"/>
    <s v="Low"/>
    <s v="No"/>
    <x v="0"/>
    <s v="Limited"/>
    <x v="1"/>
    <x v="0"/>
    <x v="1"/>
    <s v="Good"/>
    <x v="0"/>
    <n v="2"/>
    <x v="1"/>
    <n v="1"/>
  </r>
  <r>
    <n v="64393"/>
    <n v="75"/>
    <x v="0"/>
    <x v="0"/>
    <x v="3"/>
    <x v="1"/>
    <s v="Urban"/>
    <x v="0"/>
    <s v="Yes"/>
    <x v="0"/>
    <x v="0"/>
    <s v="Low"/>
    <s v="Yes"/>
    <s v="Regular"/>
    <s v="Western"/>
    <n v="26"/>
    <s v="Medium"/>
    <s v="Former"/>
    <s v="Low"/>
    <s v="High"/>
    <s v="Low"/>
    <s v="Yes"/>
    <x v="0"/>
    <s v="Good"/>
    <x v="1"/>
    <x v="1"/>
    <x v="1"/>
    <s v="Good"/>
    <x v="0"/>
    <n v="2"/>
    <x v="1"/>
    <n v="26"/>
  </r>
  <r>
    <n v="64394"/>
    <n v="72"/>
    <x v="0"/>
    <x v="0"/>
    <x v="1"/>
    <x v="1"/>
    <s v="Urban"/>
    <x v="0"/>
    <s v="No"/>
    <x v="0"/>
    <x v="2"/>
    <s v="High"/>
    <s v="Yes"/>
    <s v="Regular"/>
    <s v="Traditional"/>
    <n v="37"/>
    <s v="Medium"/>
    <s v="Never"/>
    <s v="Low"/>
    <s v="Medium"/>
    <s v="Low"/>
    <s v="Yes"/>
    <x v="0"/>
    <s v="Good"/>
    <x v="0"/>
    <x v="0"/>
    <x v="1"/>
    <s v="Good"/>
    <x v="1"/>
    <n v="2"/>
    <x v="1"/>
    <n v="37"/>
  </r>
  <r>
    <n v="64395"/>
    <n v="80"/>
    <x v="0"/>
    <x v="0"/>
    <x v="1"/>
    <x v="1"/>
    <s v="Urban"/>
    <x v="2"/>
    <s v="No"/>
    <x v="0"/>
    <x v="3"/>
    <s v="Low"/>
    <s v="No"/>
    <s v="Never"/>
    <s v="Traditional"/>
    <n v="23.6"/>
    <s v="Low"/>
    <s v="Former"/>
    <s v="Medium"/>
    <s v="High"/>
    <s v="High"/>
    <s v="Yes"/>
    <x v="0"/>
    <s v="Limited"/>
    <x v="1"/>
    <x v="1"/>
    <x v="0"/>
    <s v="Poor"/>
    <x v="0"/>
    <n v="3"/>
    <x v="0"/>
    <s v="not applicable"/>
  </r>
  <r>
    <n v="64396"/>
    <n v="53"/>
    <x v="2"/>
    <x v="0"/>
    <x v="4"/>
    <x v="0"/>
    <s v="Urban"/>
    <x v="0"/>
    <s v="No"/>
    <x v="0"/>
    <x v="3"/>
    <s v="Medium"/>
    <s v="Yes"/>
    <s v="Regular"/>
    <s v="Western"/>
    <n v="19"/>
    <s v="Low"/>
    <s v="Former"/>
    <s v="Medium"/>
    <s v="Medium"/>
    <s v="Medium"/>
    <s v="Yes"/>
    <x v="1"/>
    <s v="Good"/>
    <x v="0"/>
    <x v="0"/>
    <x v="0"/>
    <s v="Good"/>
    <x v="0"/>
    <n v="1"/>
    <x v="0"/>
    <s v="not applicable"/>
  </r>
  <r>
    <n v="64397"/>
    <n v="65"/>
    <x v="0"/>
    <x v="0"/>
    <x v="2"/>
    <x v="4"/>
    <s v="Urban"/>
    <x v="1"/>
    <s v="Yes"/>
    <x v="0"/>
    <x v="2"/>
    <s v="High"/>
    <s v="No"/>
    <s v="Regular"/>
    <s v="Traditional"/>
    <n v="35.799999999999997"/>
    <s v="Medium"/>
    <s v="Former"/>
    <s v="Low"/>
    <s v="Low"/>
    <s v="Low"/>
    <s v="Yes"/>
    <x v="1"/>
    <s v="Good"/>
    <x v="0"/>
    <x v="0"/>
    <x v="1"/>
    <s v="Good"/>
    <x v="1"/>
    <n v="0"/>
    <x v="0"/>
    <s v="not applicable"/>
  </r>
  <r>
    <n v="64398"/>
    <n v="69"/>
    <x v="0"/>
    <x v="1"/>
    <x v="2"/>
    <x v="3"/>
    <s v="Urban"/>
    <x v="0"/>
    <s v="No"/>
    <x v="0"/>
    <x v="2"/>
    <s v="Medium"/>
    <s v="Yes"/>
    <s v="Regular"/>
    <s v="Balanced"/>
    <n v="34.5"/>
    <s v="Low"/>
    <s v="Never"/>
    <s v="Low"/>
    <s v="Low"/>
    <s v="Medium"/>
    <s v="Yes"/>
    <x v="0"/>
    <s v="Good"/>
    <x v="0"/>
    <x v="1"/>
    <x v="1"/>
    <s v="Good"/>
    <x v="1"/>
    <n v="2"/>
    <x v="0"/>
    <s v="not applicable"/>
  </r>
  <r>
    <n v="64399"/>
    <n v="88"/>
    <x v="0"/>
    <x v="0"/>
    <x v="1"/>
    <x v="0"/>
    <s v="Urban"/>
    <x v="1"/>
    <s v="No"/>
    <x v="0"/>
    <x v="2"/>
    <s v="Medium"/>
    <s v="No"/>
    <s v="Regular"/>
    <s v="Western"/>
    <n v="21.8"/>
    <s v="Low"/>
    <s v="Current"/>
    <s v="High"/>
    <s v="High"/>
    <s v="Low"/>
    <s v="Yes"/>
    <x v="1"/>
    <s v="Good"/>
    <x v="1"/>
    <x v="0"/>
    <x v="1"/>
    <s v="Poor"/>
    <x v="0"/>
    <n v="0"/>
    <x v="1"/>
    <n v="49"/>
  </r>
  <r>
    <n v="64400"/>
    <n v="30"/>
    <x v="1"/>
    <x v="0"/>
    <x v="2"/>
    <x v="1"/>
    <s v="Urban"/>
    <x v="1"/>
    <s v="No"/>
    <x v="0"/>
    <x v="0"/>
    <s v="Low"/>
    <s v="Yes"/>
    <s v="Irregular"/>
    <s v="Balanced"/>
    <n v="35.9"/>
    <s v="Medium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64401"/>
    <n v="37"/>
    <x v="2"/>
    <x v="1"/>
    <x v="3"/>
    <x v="1"/>
    <s v="Rural"/>
    <x v="0"/>
    <s v="No"/>
    <x v="0"/>
    <x v="1"/>
    <s v="High"/>
    <s v="Yes"/>
    <s v="Regular"/>
    <s v="Western"/>
    <n v="36.9"/>
    <s v="High"/>
    <s v="Current"/>
    <s v="Low"/>
    <s v="Low"/>
    <s v="High"/>
    <s v="Yes"/>
    <x v="1"/>
    <s v="Limited"/>
    <x v="1"/>
    <x v="1"/>
    <x v="0"/>
    <s v="Good"/>
    <x v="0"/>
    <n v="1"/>
    <x v="0"/>
    <s v="not applicable"/>
  </r>
  <r>
    <n v="64402"/>
    <n v="50"/>
    <x v="2"/>
    <x v="1"/>
    <x v="4"/>
    <x v="0"/>
    <s v="Urban"/>
    <x v="0"/>
    <s v="Yes"/>
    <x v="0"/>
    <x v="3"/>
    <s v="High"/>
    <s v="Yes"/>
    <s v="Irregular"/>
    <s v="Balanced"/>
    <n v="32.4"/>
    <s v="Low"/>
    <s v="Never"/>
    <s v="Low"/>
    <s v="Medium"/>
    <s v="Low"/>
    <s v="No"/>
    <x v="0"/>
    <s v="Limited"/>
    <x v="1"/>
    <x v="1"/>
    <x v="0"/>
    <s v="Poor"/>
    <x v="0"/>
    <n v="3"/>
    <x v="1"/>
    <n v="44"/>
  </r>
  <r>
    <n v="64403"/>
    <n v="81"/>
    <x v="0"/>
    <x v="0"/>
    <x v="2"/>
    <x v="0"/>
    <s v="Rural"/>
    <x v="2"/>
    <s v="No"/>
    <x v="0"/>
    <x v="0"/>
    <s v="Low"/>
    <s v="Yes"/>
    <s v="Irregular"/>
    <s v="Western"/>
    <n v="35.700000000000003"/>
    <s v="Medium"/>
    <s v="Never"/>
    <s v="Low"/>
    <s v="Low"/>
    <s v="Low"/>
    <s v="No"/>
    <x v="1"/>
    <s v="Limited"/>
    <x v="1"/>
    <x v="1"/>
    <x v="1"/>
    <s v="Good"/>
    <x v="0"/>
    <n v="0"/>
    <x v="1"/>
    <n v="51"/>
  </r>
  <r>
    <n v="64404"/>
    <n v="42"/>
    <x v="2"/>
    <x v="0"/>
    <x v="4"/>
    <x v="0"/>
    <s v="Urban"/>
    <x v="1"/>
    <s v="No"/>
    <x v="1"/>
    <x v="1"/>
    <s v="High"/>
    <s v="No"/>
    <s v="Irregular"/>
    <s v="Balanced"/>
    <n v="18.899999999999999"/>
    <s v="Low"/>
    <s v="Former"/>
    <s v="Low"/>
    <s v="Low"/>
    <s v="High"/>
    <s v="Yes"/>
    <x v="0"/>
    <s v="Good"/>
    <x v="0"/>
    <x v="1"/>
    <x v="0"/>
    <s v="Poor"/>
    <x v="0"/>
    <n v="3"/>
    <x v="0"/>
    <s v="not applicable"/>
  </r>
  <r>
    <n v="64405"/>
    <n v="72"/>
    <x v="0"/>
    <x v="0"/>
    <x v="2"/>
    <x v="2"/>
    <s v="Rural"/>
    <x v="0"/>
    <s v="No"/>
    <x v="0"/>
    <x v="1"/>
    <s v="Medium"/>
    <s v="Yes"/>
    <s v="Irregular"/>
    <s v="Traditional"/>
    <n v="36.4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64406"/>
    <n v="81"/>
    <x v="0"/>
    <x v="0"/>
    <x v="2"/>
    <x v="0"/>
    <s v="Urban"/>
    <x v="1"/>
    <s v="Yes"/>
    <x v="0"/>
    <x v="2"/>
    <s v="High"/>
    <s v="Yes"/>
    <s v="Regular"/>
    <s v="Balanced"/>
    <n v="36.1"/>
    <s v="Medium"/>
    <s v="Never"/>
    <s v="Low"/>
    <s v="Medium"/>
    <s v="Medium"/>
    <s v="Yes"/>
    <x v="1"/>
    <s v="Good"/>
    <x v="0"/>
    <x v="1"/>
    <x v="0"/>
    <s v="Good"/>
    <x v="1"/>
    <n v="1"/>
    <x v="1"/>
    <n v="53"/>
  </r>
  <r>
    <n v="64407"/>
    <n v="36"/>
    <x v="2"/>
    <x v="0"/>
    <x v="4"/>
    <x v="3"/>
    <s v="Urban"/>
    <x v="0"/>
    <s v="No"/>
    <x v="0"/>
    <x v="1"/>
    <s v="Medium"/>
    <s v="No"/>
    <s v="Irregular"/>
    <s v="Balanced"/>
    <n v="22.8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64408"/>
    <n v="60"/>
    <x v="0"/>
    <x v="1"/>
    <x v="4"/>
    <x v="1"/>
    <s v="Urban"/>
    <x v="1"/>
    <s v="No"/>
    <x v="0"/>
    <x v="1"/>
    <s v="Medium"/>
    <s v="No"/>
    <s v="Never"/>
    <s v="Western"/>
    <n v="19.600000000000001"/>
    <s v="High"/>
    <s v="Former"/>
    <s v="Low"/>
    <s v="Low"/>
    <s v="High"/>
    <s v="Yes"/>
    <x v="1"/>
    <s v="Limited"/>
    <x v="1"/>
    <x v="1"/>
    <x v="1"/>
    <s v="Poor"/>
    <x v="0"/>
    <n v="0"/>
    <x v="1"/>
    <n v="15"/>
  </r>
  <r>
    <n v="64409"/>
    <n v="27"/>
    <x v="1"/>
    <x v="1"/>
    <x v="3"/>
    <x v="4"/>
    <s v="Urban"/>
    <x v="0"/>
    <s v="No"/>
    <x v="0"/>
    <x v="2"/>
    <s v="Medium"/>
    <s v="Yes"/>
    <s v="Irregular"/>
    <s v="Balanced"/>
    <n v="32.1"/>
    <s v="Low"/>
    <s v="Former"/>
    <s v="Medium"/>
    <s v="Low"/>
    <s v="Low"/>
    <s v="No"/>
    <x v="0"/>
    <s v="Good"/>
    <x v="1"/>
    <x v="0"/>
    <x v="0"/>
    <s v="Good"/>
    <x v="0"/>
    <n v="3"/>
    <x v="0"/>
    <s v="not applicable"/>
  </r>
  <r>
    <n v="64410"/>
    <n v="50"/>
    <x v="2"/>
    <x v="0"/>
    <x v="2"/>
    <x v="1"/>
    <s v="Urban"/>
    <x v="1"/>
    <s v="Yes"/>
    <x v="0"/>
    <x v="3"/>
    <s v="Low"/>
    <s v="Yes"/>
    <s v="Never"/>
    <s v="Traditional"/>
    <n v="19.2"/>
    <s v="Medium"/>
    <s v="Former"/>
    <s v="Medium"/>
    <s v="Low"/>
    <s v="High"/>
    <s v="Yes"/>
    <x v="1"/>
    <s v="Good"/>
    <x v="1"/>
    <x v="1"/>
    <x v="1"/>
    <s v="Good"/>
    <x v="0"/>
    <n v="0"/>
    <x v="0"/>
    <s v="not applicable"/>
  </r>
  <r>
    <n v="64411"/>
    <n v="68"/>
    <x v="0"/>
    <x v="0"/>
    <x v="4"/>
    <x v="1"/>
    <s v="Urban"/>
    <x v="0"/>
    <s v="Yes"/>
    <x v="0"/>
    <x v="1"/>
    <s v="High"/>
    <s v="Yes"/>
    <s v="Regular"/>
    <s v="Traditional"/>
    <n v="24.3"/>
    <s v="Medium"/>
    <s v="Former"/>
    <s v="Low"/>
    <s v="High"/>
    <s v="Low"/>
    <s v="Yes"/>
    <x v="1"/>
    <s v="Good"/>
    <x v="1"/>
    <x v="0"/>
    <x v="1"/>
    <s v="Good"/>
    <x v="0"/>
    <n v="0"/>
    <x v="0"/>
    <s v="not applicable"/>
  </r>
  <r>
    <n v="64412"/>
    <n v="76"/>
    <x v="0"/>
    <x v="1"/>
    <x v="2"/>
    <x v="1"/>
    <s v="Rural"/>
    <x v="1"/>
    <s v="Yes"/>
    <x v="0"/>
    <x v="1"/>
    <s v="Low"/>
    <s v="Yes"/>
    <s v="Regular"/>
    <s v="Western"/>
    <n v="29.8"/>
    <s v="Low"/>
    <s v="Current"/>
    <s v="Medium"/>
    <s v="Low"/>
    <s v="Low"/>
    <s v="Yes"/>
    <x v="1"/>
    <s v="Good"/>
    <x v="0"/>
    <x v="0"/>
    <x v="1"/>
    <s v="Good"/>
    <x v="1"/>
    <n v="0"/>
    <x v="0"/>
    <s v="not applicable"/>
  </r>
  <r>
    <n v="64413"/>
    <n v="67"/>
    <x v="0"/>
    <x v="0"/>
    <x v="1"/>
    <x v="2"/>
    <s v="Urban"/>
    <x v="0"/>
    <s v="No"/>
    <x v="0"/>
    <x v="2"/>
    <s v="Medium"/>
    <s v="Yes"/>
    <s v="Regular"/>
    <s v="Balanced"/>
    <n v="20.399999999999999"/>
    <s v="Medium"/>
    <s v="Never"/>
    <s v="Medium"/>
    <s v="Medium"/>
    <s v="Medium"/>
    <s v="No"/>
    <x v="1"/>
    <s v="Good"/>
    <x v="1"/>
    <x v="1"/>
    <x v="1"/>
    <s v="Poor"/>
    <x v="0"/>
    <n v="0"/>
    <x v="1"/>
    <n v="50"/>
  </r>
  <r>
    <n v="64414"/>
    <n v="72"/>
    <x v="0"/>
    <x v="0"/>
    <x v="2"/>
    <x v="0"/>
    <s v="Rural"/>
    <x v="0"/>
    <s v="No"/>
    <x v="0"/>
    <x v="0"/>
    <s v="Low"/>
    <s v="Yes"/>
    <s v="Regular"/>
    <s v="Traditional"/>
    <n v="24.3"/>
    <s v="Low"/>
    <s v="Former"/>
    <s v="Medium"/>
    <s v="Medium"/>
    <s v="Low"/>
    <s v="Yes"/>
    <x v="1"/>
    <s v="Good"/>
    <x v="0"/>
    <x v="0"/>
    <x v="1"/>
    <s v="Good"/>
    <x v="1"/>
    <n v="0"/>
    <x v="0"/>
    <s v="not applicable"/>
  </r>
  <r>
    <n v="64415"/>
    <n v="81"/>
    <x v="0"/>
    <x v="1"/>
    <x v="2"/>
    <x v="1"/>
    <s v="Urban"/>
    <x v="0"/>
    <s v="No"/>
    <x v="0"/>
    <x v="2"/>
    <s v="Medium"/>
    <s v="Yes"/>
    <s v="Regular"/>
    <s v="Balanced"/>
    <n v="26.5"/>
    <s v="Low"/>
    <s v="Never"/>
    <s v="High"/>
    <s v="Low"/>
    <s v="Medium"/>
    <s v="Yes"/>
    <x v="0"/>
    <s v="Good"/>
    <x v="0"/>
    <x v="1"/>
    <x v="1"/>
    <s v="Good"/>
    <x v="0"/>
    <n v="2"/>
    <x v="0"/>
    <s v="not applicable"/>
  </r>
  <r>
    <n v="64416"/>
    <n v="69"/>
    <x v="0"/>
    <x v="1"/>
    <x v="3"/>
    <x v="2"/>
    <s v="Rural"/>
    <x v="1"/>
    <s v="No"/>
    <x v="0"/>
    <x v="0"/>
    <s v="Medium"/>
    <s v="Yes"/>
    <s v="Irregular"/>
    <s v="Balanced"/>
    <n v="21.3"/>
    <s v="Medium"/>
    <s v="Current"/>
    <s v="High"/>
    <s v="Low"/>
    <s v="Low"/>
    <s v="Yes"/>
    <x v="1"/>
    <s v="Good"/>
    <x v="0"/>
    <x v="0"/>
    <x v="0"/>
    <s v="Poor"/>
    <x v="1"/>
    <n v="1"/>
    <x v="0"/>
    <s v="not applicable"/>
  </r>
  <r>
    <n v="64417"/>
    <n v="74"/>
    <x v="0"/>
    <x v="1"/>
    <x v="1"/>
    <x v="0"/>
    <s v="Rural"/>
    <x v="0"/>
    <s v="No"/>
    <x v="0"/>
    <x v="1"/>
    <s v="Medium"/>
    <s v="Yes"/>
    <s v="Regular"/>
    <s v="Traditional"/>
    <n v="34.4"/>
    <s v="High"/>
    <s v="Current"/>
    <s v="Medium"/>
    <s v="Medium"/>
    <s v="Medium"/>
    <s v="Yes"/>
    <x v="0"/>
    <s v="Limited"/>
    <x v="1"/>
    <x v="1"/>
    <x v="1"/>
    <s v="Good"/>
    <x v="0"/>
    <n v="2"/>
    <x v="1"/>
    <n v="44"/>
  </r>
  <r>
    <n v="64418"/>
    <n v="28"/>
    <x v="1"/>
    <x v="1"/>
    <x v="2"/>
    <x v="1"/>
    <s v="Rural"/>
    <x v="0"/>
    <s v="Yes"/>
    <x v="0"/>
    <x v="0"/>
    <s v="Medium"/>
    <s v="Yes"/>
    <s v="Regular"/>
    <s v="Traditional"/>
    <n v="39.5"/>
    <s v="Low"/>
    <s v="Never"/>
    <s v="Low"/>
    <s v="High"/>
    <s v="High"/>
    <s v="Yes"/>
    <x v="1"/>
    <s v="Good"/>
    <x v="0"/>
    <x v="1"/>
    <x v="1"/>
    <s v="Good"/>
    <x v="0"/>
    <n v="0"/>
    <x v="0"/>
    <s v="not applicable"/>
  </r>
  <r>
    <n v="64419"/>
    <n v="51"/>
    <x v="2"/>
    <x v="0"/>
    <x v="3"/>
    <x v="1"/>
    <s v="Urban"/>
    <x v="1"/>
    <s v="No"/>
    <x v="0"/>
    <x v="0"/>
    <s v="Medium"/>
    <s v="No"/>
    <s v="Regular"/>
    <s v="Western"/>
    <n v="28.5"/>
    <s v="Low"/>
    <s v="Never"/>
    <s v="High"/>
    <s v="Low"/>
    <s v="Low"/>
    <s v="Yes"/>
    <x v="1"/>
    <s v="Good"/>
    <x v="0"/>
    <x v="1"/>
    <x v="1"/>
    <s v="Good"/>
    <x v="0"/>
    <n v="0"/>
    <x v="1"/>
    <n v="46"/>
  </r>
  <r>
    <n v="64420"/>
    <n v="76"/>
    <x v="0"/>
    <x v="1"/>
    <x v="1"/>
    <x v="3"/>
    <s v="Rural"/>
    <x v="0"/>
    <s v="No"/>
    <x v="0"/>
    <x v="2"/>
    <s v="High"/>
    <s v="No"/>
    <s v="Never"/>
    <s v="Balanced"/>
    <n v="24.3"/>
    <s v="Low"/>
    <s v="Former"/>
    <s v="High"/>
    <s v="Low"/>
    <s v="Medium"/>
    <s v="Yes"/>
    <x v="0"/>
    <s v="Good"/>
    <x v="0"/>
    <x v="0"/>
    <x v="1"/>
    <s v="Good"/>
    <x v="1"/>
    <n v="2"/>
    <x v="0"/>
    <s v="not applicable"/>
  </r>
  <r>
    <n v="64421"/>
    <n v="24"/>
    <x v="1"/>
    <x v="1"/>
    <x v="3"/>
    <x v="3"/>
    <s v="Urban"/>
    <x v="1"/>
    <s v="No"/>
    <x v="0"/>
    <x v="1"/>
    <s v="High"/>
    <s v="Yes"/>
    <s v="Irregular"/>
    <s v="Western"/>
    <n v="30.3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64422"/>
    <n v="84"/>
    <x v="0"/>
    <x v="1"/>
    <x v="2"/>
    <x v="0"/>
    <s v="Urban"/>
    <x v="0"/>
    <s v="No"/>
    <x v="0"/>
    <x v="1"/>
    <s v="Medium"/>
    <s v="Yes"/>
    <s v="Regular"/>
    <s v="Balanced"/>
    <n v="36.299999999999997"/>
    <s v="Low"/>
    <s v="Never"/>
    <s v="Medium"/>
    <s v="Low"/>
    <s v="Low"/>
    <s v="Yes"/>
    <x v="1"/>
    <s v="Limited"/>
    <x v="0"/>
    <x v="0"/>
    <x v="0"/>
    <s v="Good"/>
    <x v="0"/>
    <n v="1"/>
    <x v="0"/>
    <s v="not applicable"/>
  </r>
  <r>
    <n v="64423"/>
    <n v="69"/>
    <x v="0"/>
    <x v="1"/>
    <x v="3"/>
    <x v="1"/>
    <s v="Rural"/>
    <x v="0"/>
    <s v="Yes"/>
    <x v="0"/>
    <x v="1"/>
    <s v="Low"/>
    <s v="Yes"/>
    <s v="Irregular"/>
    <s v="Western"/>
    <n v="33.299999999999997"/>
    <s v="High"/>
    <s v="Former"/>
    <s v="Medium"/>
    <s v="High"/>
    <s v="Medium"/>
    <s v="Yes"/>
    <x v="0"/>
    <s v="Good"/>
    <x v="0"/>
    <x v="1"/>
    <x v="1"/>
    <s v="Poor"/>
    <x v="1"/>
    <n v="2"/>
    <x v="1"/>
    <n v="1"/>
  </r>
  <r>
    <n v="64424"/>
    <n v="82"/>
    <x v="0"/>
    <x v="1"/>
    <x v="2"/>
    <x v="1"/>
    <s v="Urban"/>
    <x v="0"/>
    <s v="No"/>
    <x v="0"/>
    <x v="1"/>
    <s v="Low"/>
    <s v="Yes"/>
    <s v="Regular"/>
    <s v="Balanced"/>
    <n v="21.4"/>
    <s v="Medium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64425"/>
    <n v="77"/>
    <x v="0"/>
    <x v="1"/>
    <x v="4"/>
    <x v="0"/>
    <s v="Urban"/>
    <x v="0"/>
    <s v="No"/>
    <x v="0"/>
    <x v="0"/>
    <s v="Low"/>
    <s v="Yes"/>
    <s v="Regular"/>
    <s v="Balanced"/>
    <n v="38.700000000000003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64426"/>
    <n v="76"/>
    <x v="0"/>
    <x v="1"/>
    <x v="2"/>
    <x v="1"/>
    <s v="Urban"/>
    <x v="0"/>
    <s v="No"/>
    <x v="0"/>
    <x v="0"/>
    <s v="Low"/>
    <s v="Yes"/>
    <s v="Regular"/>
    <s v="Western"/>
    <n v="18.899999999999999"/>
    <s v="Low"/>
    <s v="Never"/>
    <s v="Medium"/>
    <s v="High"/>
    <s v="Low"/>
    <s v="Yes"/>
    <x v="0"/>
    <s v="Limited"/>
    <x v="1"/>
    <x v="0"/>
    <x v="0"/>
    <s v="Good"/>
    <x v="0"/>
    <n v="3"/>
    <x v="1"/>
    <n v="40"/>
  </r>
  <r>
    <n v="64427"/>
    <n v="28"/>
    <x v="1"/>
    <x v="0"/>
    <x v="3"/>
    <x v="3"/>
    <s v="Rural"/>
    <x v="2"/>
    <s v="No"/>
    <x v="0"/>
    <x v="0"/>
    <s v="Low"/>
    <s v="Yes"/>
    <s v="Irregular"/>
    <s v="Traditional"/>
    <n v="27.1"/>
    <s v="Medium"/>
    <s v="Current"/>
    <s v="Medium"/>
    <s v="Low"/>
    <s v="Low"/>
    <s v="Yes"/>
    <x v="0"/>
    <s v="Good"/>
    <x v="1"/>
    <x v="1"/>
    <x v="1"/>
    <s v="Good"/>
    <x v="0"/>
    <n v="2"/>
    <x v="1"/>
    <n v="10"/>
  </r>
  <r>
    <n v="64428"/>
    <n v="45"/>
    <x v="2"/>
    <x v="0"/>
    <x v="2"/>
    <x v="1"/>
    <s v="Rural"/>
    <x v="0"/>
    <s v="Yes"/>
    <x v="1"/>
    <x v="1"/>
    <s v="Low"/>
    <s v="Yes"/>
    <s v="Regular"/>
    <s v="Traditional"/>
    <n v="20.5"/>
    <s v="High"/>
    <s v="Former"/>
    <s v="Low"/>
    <s v="High"/>
    <s v="High"/>
    <s v="Yes"/>
    <x v="1"/>
    <s v="Good"/>
    <x v="0"/>
    <x v="1"/>
    <x v="1"/>
    <s v="Good"/>
    <x v="0"/>
    <n v="0"/>
    <x v="1"/>
    <n v="0"/>
  </r>
  <r>
    <n v="64429"/>
    <n v="82"/>
    <x v="0"/>
    <x v="0"/>
    <x v="2"/>
    <x v="1"/>
    <s v="Urban"/>
    <x v="2"/>
    <s v="No"/>
    <x v="1"/>
    <x v="0"/>
    <s v="Medium"/>
    <s v="Yes"/>
    <s v="Irregular"/>
    <s v="Balanced"/>
    <n v="39.299999999999997"/>
    <s v="Medium"/>
    <s v="Current"/>
    <s v="Medium"/>
    <s v="Low"/>
    <s v="Medium"/>
    <s v="Yes"/>
    <x v="0"/>
    <s v="Limited"/>
    <x v="1"/>
    <x v="1"/>
    <x v="1"/>
    <s v="Good"/>
    <x v="0"/>
    <n v="2"/>
    <x v="0"/>
    <s v="not applicable"/>
  </r>
  <r>
    <n v="64430"/>
    <n v="85"/>
    <x v="0"/>
    <x v="0"/>
    <x v="4"/>
    <x v="0"/>
    <s v="Rural"/>
    <x v="0"/>
    <s v="Yes"/>
    <x v="1"/>
    <x v="1"/>
    <s v="Low"/>
    <s v="No"/>
    <s v="Never"/>
    <s v="Traditional"/>
    <n v="18.8"/>
    <s v="Medium"/>
    <s v="Current"/>
    <s v="Low"/>
    <s v="Low"/>
    <s v="Medium"/>
    <s v="Yes"/>
    <x v="1"/>
    <s v="Good"/>
    <x v="1"/>
    <x v="0"/>
    <x v="0"/>
    <s v="Good"/>
    <x v="0"/>
    <n v="1"/>
    <x v="0"/>
    <s v="not applicable"/>
  </r>
  <r>
    <n v="64431"/>
    <n v="53"/>
    <x v="2"/>
    <x v="0"/>
    <x v="3"/>
    <x v="1"/>
    <s v="Urban"/>
    <x v="0"/>
    <s v="No"/>
    <x v="0"/>
    <x v="1"/>
    <s v="High"/>
    <s v="Yes"/>
    <s v="Irregular"/>
    <s v="Balanced"/>
    <n v="26"/>
    <s v="Low"/>
    <s v="Former"/>
    <s v="Medium"/>
    <s v="Low"/>
    <s v="Low"/>
    <s v="Yes"/>
    <x v="0"/>
    <s v="Good"/>
    <x v="1"/>
    <x v="0"/>
    <x v="1"/>
    <s v="Good"/>
    <x v="0"/>
    <n v="2"/>
    <x v="0"/>
    <s v="not applicable"/>
  </r>
  <r>
    <n v="64432"/>
    <n v="25"/>
    <x v="1"/>
    <x v="0"/>
    <x v="1"/>
    <x v="3"/>
    <s v="Rural"/>
    <x v="0"/>
    <s v="No"/>
    <x v="0"/>
    <x v="2"/>
    <s v="High"/>
    <s v="Yes"/>
    <s v="Regular"/>
    <s v="Balanced"/>
    <n v="19.2"/>
    <s v="Medium"/>
    <s v="Former"/>
    <s v="High"/>
    <s v="Low"/>
    <s v="Low"/>
    <s v="Yes"/>
    <x v="1"/>
    <s v="Good"/>
    <x v="1"/>
    <x v="0"/>
    <x v="1"/>
    <s v="Poor"/>
    <x v="0"/>
    <n v="0"/>
    <x v="0"/>
    <s v="not applicable"/>
  </r>
  <r>
    <n v="64433"/>
    <n v="81"/>
    <x v="0"/>
    <x v="0"/>
    <x v="2"/>
    <x v="1"/>
    <s v="Urban"/>
    <x v="2"/>
    <s v="No"/>
    <x v="0"/>
    <x v="2"/>
    <s v="Medium"/>
    <s v="Yes"/>
    <s v="Regular"/>
    <s v="Western"/>
    <n v="24.4"/>
    <s v="Low"/>
    <s v="Former"/>
    <s v="High"/>
    <s v="Medium"/>
    <s v="Low"/>
    <s v="Yes"/>
    <x v="0"/>
    <s v="Good"/>
    <x v="1"/>
    <x v="1"/>
    <x v="0"/>
    <s v="Good"/>
    <x v="0"/>
    <n v="3"/>
    <x v="0"/>
    <s v="not applicable"/>
  </r>
  <r>
    <n v="64434"/>
    <n v="60"/>
    <x v="0"/>
    <x v="0"/>
    <x v="0"/>
    <x v="0"/>
    <s v="Urban"/>
    <x v="1"/>
    <s v="No"/>
    <x v="0"/>
    <x v="0"/>
    <s v="Low"/>
    <s v="Yes"/>
    <s v="Never"/>
    <s v="Western"/>
    <n v="34.799999999999997"/>
    <s v="High"/>
    <s v="Current"/>
    <s v="Low"/>
    <s v="Low"/>
    <s v="High"/>
    <s v="Yes"/>
    <x v="1"/>
    <s v="Good"/>
    <x v="0"/>
    <x v="0"/>
    <x v="0"/>
    <s v="Poor"/>
    <x v="0"/>
    <n v="1"/>
    <x v="0"/>
    <s v="not applicable"/>
  </r>
  <r>
    <n v="64435"/>
    <n v="73"/>
    <x v="0"/>
    <x v="0"/>
    <x v="3"/>
    <x v="2"/>
    <s v="Urban"/>
    <x v="0"/>
    <s v="No"/>
    <x v="0"/>
    <x v="2"/>
    <s v="Medium"/>
    <s v="No"/>
    <s v="Regular"/>
    <s v="Balanced"/>
    <n v="32.5"/>
    <s v="Low"/>
    <s v="Never"/>
    <s v="Low"/>
    <s v="Medium"/>
    <s v="High"/>
    <s v="Yes"/>
    <x v="1"/>
    <s v="Limited"/>
    <x v="1"/>
    <x v="0"/>
    <x v="0"/>
    <s v="Good"/>
    <x v="0"/>
    <n v="1"/>
    <x v="0"/>
    <s v="not applicable"/>
  </r>
  <r>
    <n v="64436"/>
    <n v="55"/>
    <x v="2"/>
    <x v="1"/>
    <x v="2"/>
    <x v="2"/>
    <s v="Urban"/>
    <x v="0"/>
    <s v="No"/>
    <x v="0"/>
    <x v="2"/>
    <s v="Low"/>
    <s v="Yes"/>
    <s v="Never"/>
    <s v="Western"/>
    <n v="37.799999999999997"/>
    <s v="Medium"/>
    <s v="Never"/>
    <s v="Low"/>
    <s v="Medium"/>
    <s v="Medium"/>
    <s v="No"/>
    <x v="1"/>
    <s v="Good"/>
    <x v="0"/>
    <x v="0"/>
    <x v="1"/>
    <s v="Poor"/>
    <x v="0"/>
    <n v="0"/>
    <x v="1"/>
    <n v="57"/>
  </r>
  <r>
    <n v="64437"/>
    <n v="21"/>
    <x v="1"/>
    <x v="1"/>
    <x v="2"/>
    <x v="2"/>
    <s v="Rural"/>
    <x v="0"/>
    <s v="Yes"/>
    <x v="0"/>
    <x v="2"/>
    <s v="Low"/>
    <s v="Yes"/>
    <s v="Regular"/>
    <s v="Balanced"/>
    <n v="37.4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64438"/>
    <n v="46"/>
    <x v="2"/>
    <x v="1"/>
    <x v="4"/>
    <x v="0"/>
    <s v="Urban"/>
    <x v="0"/>
    <s v="No"/>
    <x v="0"/>
    <x v="1"/>
    <s v="Low"/>
    <s v="Yes"/>
    <s v="Never"/>
    <s v="Traditional"/>
    <n v="33.5"/>
    <s v="Medium"/>
    <s v="Never"/>
    <s v="Medium"/>
    <s v="Low"/>
    <s v="Low"/>
    <s v="Yes"/>
    <x v="1"/>
    <s v="Good"/>
    <x v="0"/>
    <x v="1"/>
    <x v="1"/>
    <s v="Good"/>
    <x v="0"/>
    <n v="0"/>
    <x v="0"/>
    <s v="not applicable"/>
  </r>
  <r>
    <n v="64439"/>
    <n v="37"/>
    <x v="2"/>
    <x v="0"/>
    <x v="2"/>
    <x v="0"/>
    <s v="Rural"/>
    <x v="0"/>
    <s v="No"/>
    <x v="0"/>
    <x v="1"/>
    <s v="High"/>
    <s v="Yes"/>
    <s v="Regular"/>
    <s v="Traditional"/>
    <n v="23.7"/>
    <s v="High"/>
    <s v="Former"/>
    <s v="High"/>
    <s v="Low"/>
    <s v="Medium"/>
    <s v="Yes"/>
    <x v="0"/>
    <s v="Good"/>
    <x v="1"/>
    <x v="1"/>
    <x v="1"/>
    <s v="Poor"/>
    <x v="0"/>
    <n v="2"/>
    <x v="1"/>
    <n v="49"/>
  </r>
  <r>
    <n v="64440"/>
    <n v="30"/>
    <x v="1"/>
    <x v="1"/>
    <x v="2"/>
    <x v="3"/>
    <s v="Urban"/>
    <x v="2"/>
    <s v="No"/>
    <x v="0"/>
    <x v="2"/>
    <s v="Medium"/>
    <s v="No"/>
    <s v="Regular"/>
    <s v="Traditional"/>
    <n v="32.799999999999997"/>
    <s v="Medium"/>
    <s v="Never"/>
    <s v="Medium"/>
    <s v="Medium"/>
    <s v="Medium"/>
    <s v="No"/>
    <x v="0"/>
    <s v="Limited"/>
    <x v="1"/>
    <x v="0"/>
    <x v="0"/>
    <s v="Good"/>
    <x v="0"/>
    <n v="3"/>
    <x v="0"/>
    <s v="not applicable"/>
  </r>
  <r>
    <n v="64441"/>
    <n v="63"/>
    <x v="0"/>
    <x v="1"/>
    <x v="2"/>
    <x v="0"/>
    <s v="Urban"/>
    <x v="2"/>
    <s v="No"/>
    <x v="0"/>
    <x v="3"/>
    <s v="Medium"/>
    <s v="Yes"/>
    <s v="Irregular"/>
    <s v="Western"/>
    <n v="29.9"/>
    <s v="Low"/>
    <s v="Former"/>
    <s v="Low"/>
    <s v="Medium"/>
    <s v="Low"/>
    <s v="Yes"/>
    <x v="0"/>
    <s v="Good"/>
    <x v="0"/>
    <x v="0"/>
    <x v="0"/>
    <s v="Good"/>
    <x v="0"/>
    <n v="3"/>
    <x v="0"/>
    <s v="not applicable"/>
  </r>
  <r>
    <n v="64442"/>
    <n v="23"/>
    <x v="1"/>
    <x v="0"/>
    <x v="2"/>
    <x v="0"/>
    <s v="Urban"/>
    <x v="1"/>
    <s v="Yes"/>
    <x v="0"/>
    <x v="0"/>
    <s v="Medium"/>
    <s v="No"/>
    <s v="Irregular"/>
    <s v="Western"/>
    <n v="27.8"/>
    <s v="Medium"/>
    <s v="Never"/>
    <s v="Low"/>
    <s v="Medium"/>
    <s v="High"/>
    <s v="No"/>
    <x v="1"/>
    <s v="Good"/>
    <x v="0"/>
    <x v="0"/>
    <x v="1"/>
    <s v="Poor"/>
    <x v="0"/>
    <n v="0"/>
    <x v="0"/>
    <s v="not applicable"/>
  </r>
  <r>
    <n v="64443"/>
    <n v="62"/>
    <x v="0"/>
    <x v="0"/>
    <x v="2"/>
    <x v="1"/>
    <s v="Urban"/>
    <x v="1"/>
    <s v="Yes"/>
    <x v="0"/>
    <x v="2"/>
    <s v="Low"/>
    <s v="Yes"/>
    <s v="Irregular"/>
    <s v="Traditional"/>
    <n v="38.6"/>
    <s v="High"/>
    <s v="Former"/>
    <s v="Low"/>
    <s v="High"/>
    <s v="Medium"/>
    <s v="No"/>
    <x v="1"/>
    <s v="Good"/>
    <x v="0"/>
    <x v="1"/>
    <x v="1"/>
    <s v="Good"/>
    <x v="0"/>
    <n v="0"/>
    <x v="0"/>
    <s v="not applicable"/>
  </r>
  <r>
    <n v="64444"/>
    <n v="58"/>
    <x v="0"/>
    <x v="1"/>
    <x v="3"/>
    <x v="0"/>
    <s v="Urban"/>
    <x v="0"/>
    <s v="No"/>
    <x v="0"/>
    <x v="2"/>
    <s v="Medium"/>
    <s v="Yes"/>
    <s v="Irregular"/>
    <s v="Balanced"/>
    <n v="27.1"/>
    <s v="Low"/>
    <s v="Never"/>
    <s v="Medium"/>
    <s v="High"/>
    <s v="Low"/>
    <s v="Yes"/>
    <x v="1"/>
    <s v="Limited"/>
    <x v="1"/>
    <x v="1"/>
    <x v="0"/>
    <s v="Good"/>
    <x v="0"/>
    <n v="1"/>
    <x v="0"/>
    <s v="not applicable"/>
  </r>
  <r>
    <n v="64445"/>
    <n v="78"/>
    <x v="0"/>
    <x v="1"/>
    <x v="2"/>
    <x v="2"/>
    <s v="Rural"/>
    <x v="1"/>
    <s v="No"/>
    <x v="0"/>
    <x v="1"/>
    <s v="Low"/>
    <s v="Yes"/>
    <s v="Regular"/>
    <s v="Western"/>
    <n v="38.4"/>
    <s v="Low"/>
    <s v="Current"/>
    <s v="Medium"/>
    <s v="Low"/>
    <s v="Medium"/>
    <s v="Yes"/>
    <x v="0"/>
    <s v="Good"/>
    <x v="0"/>
    <x v="0"/>
    <x v="1"/>
    <s v="Poor"/>
    <x v="0"/>
    <n v="2"/>
    <x v="0"/>
    <s v="not applicable"/>
  </r>
  <r>
    <n v="64446"/>
    <n v="44"/>
    <x v="2"/>
    <x v="1"/>
    <x v="3"/>
    <x v="0"/>
    <s v="Urban"/>
    <x v="2"/>
    <s v="Yes"/>
    <x v="0"/>
    <x v="3"/>
    <s v="Medium"/>
    <s v="No"/>
    <s v="Irregular"/>
    <s v="Western"/>
    <n v="20.8"/>
    <s v="Low"/>
    <s v="Former"/>
    <s v="Medium"/>
    <s v="Low"/>
    <s v="Medium"/>
    <s v="Yes"/>
    <x v="1"/>
    <s v="Good"/>
    <x v="1"/>
    <x v="0"/>
    <x v="0"/>
    <s v="Poor"/>
    <x v="0"/>
    <n v="1"/>
    <x v="0"/>
    <s v="not applicable"/>
  </r>
  <r>
    <n v="64447"/>
    <n v="74"/>
    <x v="0"/>
    <x v="1"/>
    <x v="2"/>
    <x v="1"/>
    <s v="Rural"/>
    <x v="0"/>
    <s v="No"/>
    <x v="1"/>
    <x v="2"/>
    <s v="Medium"/>
    <s v="No"/>
    <s v="Regular"/>
    <s v="Western"/>
    <n v="35.1"/>
    <s v="Medium"/>
    <s v="Current"/>
    <s v="High"/>
    <s v="Medium"/>
    <s v="Medium"/>
    <s v="Yes"/>
    <x v="0"/>
    <s v="Limited"/>
    <x v="0"/>
    <x v="0"/>
    <x v="1"/>
    <s v="Good"/>
    <x v="0"/>
    <n v="2"/>
    <x v="0"/>
    <s v="not applicable"/>
  </r>
  <r>
    <n v="64448"/>
    <n v="84"/>
    <x v="0"/>
    <x v="1"/>
    <x v="2"/>
    <x v="2"/>
    <s v="Urban"/>
    <x v="2"/>
    <s v="No"/>
    <x v="0"/>
    <x v="1"/>
    <s v="Low"/>
    <s v="Yes"/>
    <s v="Never"/>
    <s v="Western"/>
    <n v="24.6"/>
    <s v="Low"/>
    <s v="Never"/>
    <s v="Low"/>
    <s v="Medium"/>
    <s v="High"/>
    <s v="Yes"/>
    <x v="1"/>
    <s v="Limited"/>
    <x v="1"/>
    <x v="1"/>
    <x v="1"/>
    <s v="Good"/>
    <x v="0"/>
    <n v="0"/>
    <x v="0"/>
    <s v="not applicable"/>
  </r>
  <r>
    <n v="64449"/>
    <n v="44"/>
    <x v="2"/>
    <x v="1"/>
    <x v="2"/>
    <x v="1"/>
    <s v="Rural"/>
    <x v="1"/>
    <s v="Yes"/>
    <x v="1"/>
    <x v="2"/>
    <s v="Low"/>
    <s v="Yes"/>
    <s v="Irregular"/>
    <s v="Western"/>
    <n v="39.799999999999997"/>
    <s v="High"/>
    <s v="Current"/>
    <s v="High"/>
    <s v="Low"/>
    <s v="Medium"/>
    <s v="Yes"/>
    <x v="1"/>
    <s v="Limited"/>
    <x v="0"/>
    <x v="0"/>
    <x v="0"/>
    <s v="Poor"/>
    <x v="1"/>
    <n v="1"/>
    <x v="1"/>
    <n v="48"/>
  </r>
  <r>
    <n v="64450"/>
    <n v="56"/>
    <x v="0"/>
    <x v="0"/>
    <x v="2"/>
    <x v="3"/>
    <s v="Urban"/>
    <x v="0"/>
    <s v="No"/>
    <x v="0"/>
    <x v="1"/>
    <s v="Low"/>
    <s v="Yes"/>
    <s v="Regular"/>
    <s v="Western"/>
    <n v="23.3"/>
    <s v="Low"/>
    <s v="Former"/>
    <s v="Low"/>
    <s v="Medium"/>
    <s v="High"/>
    <s v="Yes"/>
    <x v="0"/>
    <s v="Good"/>
    <x v="0"/>
    <x v="1"/>
    <x v="1"/>
    <s v="Good"/>
    <x v="0"/>
    <n v="2"/>
    <x v="0"/>
    <s v="not applicable"/>
  </r>
  <r>
    <n v="64451"/>
    <n v="73"/>
    <x v="0"/>
    <x v="0"/>
    <x v="2"/>
    <x v="2"/>
    <s v="Urban"/>
    <x v="2"/>
    <s v="Yes"/>
    <x v="0"/>
    <x v="1"/>
    <s v="Low"/>
    <s v="Yes"/>
    <s v="Irregular"/>
    <s v="Traditional"/>
    <n v="33.299999999999997"/>
    <s v="Low"/>
    <s v="Never"/>
    <s v="Medium"/>
    <s v="High"/>
    <s v="Medium"/>
    <s v="No"/>
    <x v="0"/>
    <s v="Good"/>
    <x v="1"/>
    <x v="0"/>
    <x v="0"/>
    <s v="Good"/>
    <x v="0"/>
    <n v="3"/>
    <x v="0"/>
    <s v="not applicable"/>
  </r>
  <r>
    <n v="64452"/>
    <n v="47"/>
    <x v="2"/>
    <x v="0"/>
    <x v="2"/>
    <x v="0"/>
    <s v="Urban"/>
    <x v="0"/>
    <s v="No"/>
    <x v="0"/>
    <x v="0"/>
    <s v="Medium"/>
    <s v="No"/>
    <s v="Never"/>
    <s v="Western"/>
    <n v="21.2"/>
    <s v="Low"/>
    <s v="Former"/>
    <s v="Medium"/>
    <s v="High"/>
    <s v="High"/>
    <s v="Yes"/>
    <x v="1"/>
    <s v="Good"/>
    <x v="0"/>
    <x v="1"/>
    <x v="0"/>
    <s v="Good"/>
    <x v="0"/>
    <n v="1"/>
    <x v="1"/>
    <n v="20"/>
  </r>
  <r>
    <n v="64453"/>
    <n v="71"/>
    <x v="0"/>
    <x v="0"/>
    <x v="2"/>
    <x v="0"/>
    <s v="Urban"/>
    <x v="2"/>
    <s v="Yes"/>
    <x v="0"/>
    <x v="2"/>
    <s v="Medium"/>
    <s v="No"/>
    <s v="Never"/>
    <s v="Traditional"/>
    <n v="28.9"/>
    <s v="Low"/>
    <s v="Never"/>
    <s v="Low"/>
    <s v="Low"/>
    <s v="Medium"/>
    <s v="Yes"/>
    <x v="0"/>
    <s v="Limited"/>
    <x v="1"/>
    <x v="1"/>
    <x v="0"/>
    <s v="Good"/>
    <x v="1"/>
    <n v="3"/>
    <x v="0"/>
    <s v="not applicable"/>
  </r>
  <r>
    <n v="64454"/>
    <n v="83"/>
    <x v="0"/>
    <x v="1"/>
    <x v="0"/>
    <x v="0"/>
    <s v="Urban"/>
    <x v="0"/>
    <s v="Yes"/>
    <x v="0"/>
    <x v="3"/>
    <s v="Low"/>
    <s v="No"/>
    <s v="Regular"/>
    <s v="Balanced"/>
    <n v="24.8"/>
    <s v="High"/>
    <s v="Never"/>
    <s v="High"/>
    <s v="Medium"/>
    <s v="Medium"/>
    <s v="Yes"/>
    <x v="0"/>
    <s v="Limited"/>
    <x v="0"/>
    <x v="0"/>
    <x v="0"/>
    <s v="Good"/>
    <x v="0"/>
    <n v="3"/>
    <x v="0"/>
    <s v="not applicable"/>
  </r>
  <r>
    <n v="64455"/>
    <n v="57"/>
    <x v="0"/>
    <x v="0"/>
    <x v="2"/>
    <x v="2"/>
    <s v="Urban"/>
    <x v="2"/>
    <s v="No"/>
    <x v="0"/>
    <x v="3"/>
    <s v="Low"/>
    <s v="Yes"/>
    <s v="Regular"/>
    <s v="Western"/>
    <n v="30"/>
    <s v="Low"/>
    <s v="Never"/>
    <s v="Medium"/>
    <s v="Medium"/>
    <s v="Medium"/>
    <s v="Yes"/>
    <x v="1"/>
    <s v="Limited"/>
    <x v="1"/>
    <x v="0"/>
    <x v="0"/>
    <s v="Good"/>
    <x v="1"/>
    <n v="1"/>
    <x v="1"/>
    <n v="48"/>
  </r>
  <r>
    <n v="64456"/>
    <n v="63"/>
    <x v="0"/>
    <x v="0"/>
    <x v="2"/>
    <x v="3"/>
    <s v="Urban"/>
    <x v="2"/>
    <s v="Yes"/>
    <x v="0"/>
    <x v="2"/>
    <s v="Low"/>
    <s v="Yes"/>
    <s v="Regular"/>
    <s v="Western"/>
    <n v="31.8"/>
    <s v="Low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64457"/>
    <n v="81"/>
    <x v="0"/>
    <x v="0"/>
    <x v="1"/>
    <x v="3"/>
    <s v="Urban"/>
    <x v="0"/>
    <s v="Yes"/>
    <x v="0"/>
    <x v="2"/>
    <s v="Medium"/>
    <s v="Yes"/>
    <s v="Regular"/>
    <s v="Balanced"/>
    <n v="23.8"/>
    <s v="Low"/>
    <s v="Former"/>
    <s v="Low"/>
    <s v="Medium"/>
    <s v="High"/>
    <s v="Yes"/>
    <x v="1"/>
    <s v="Good"/>
    <x v="1"/>
    <x v="1"/>
    <x v="0"/>
    <s v="Good"/>
    <x v="0"/>
    <n v="1"/>
    <x v="1"/>
    <n v="48"/>
  </r>
  <r>
    <n v="64458"/>
    <n v="87"/>
    <x v="0"/>
    <x v="0"/>
    <x v="2"/>
    <x v="3"/>
    <s v="Urban"/>
    <x v="0"/>
    <s v="No"/>
    <x v="0"/>
    <x v="2"/>
    <s v="Low"/>
    <s v="Yes"/>
    <s v="Never"/>
    <s v="Balanced"/>
    <n v="26.2"/>
    <s v="Medium"/>
    <s v="Current"/>
    <s v="Low"/>
    <s v="Low"/>
    <s v="Medium"/>
    <s v="Yes"/>
    <x v="0"/>
    <s v="Good"/>
    <x v="1"/>
    <x v="1"/>
    <x v="1"/>
    <s v="Good"/>
    <x v="0"/>
    <n v="2"/>
    <x v="0"/>
    <s v="not applicable"/>
  </r>
  <r>
    <n v="64459"/>
    <n v="57"/>
    <x v="0"/>
    <x v="1"/>
    <x v="2"/>
    <x v="1"/>
    <s v="Rural"/>
    <x v="1"/>
    <s v="No"/>
    <x v="0"/>
    <x v="1"/>
    <s v="High"/>
    <s v="No"/>
    <s v="Regular"/>
    <s v="Balanced"/>
    <n v="21.7"/>
    <s v="Medium"/>
    <s v="Former"/>
    <s v="Low"/>
    <s v="Low"/>
    <s v="Low"/>
    <s v="Yes"/>
    <x v="0"/>
    <s v="Limited"/>
    <x v="0"/>
    <x v="0"/>
    <x v="1"/>
    <s v="Good"/>
    <x v="1"/>
    <n v="2"/>
    <x v="0"/>
    <s v="not applicable"/>
  </r>
  <r>
    <n v="64460"/>
    <n v="69"/>
    <x v="0"/>
    <x v="0"/>
    <x v="3"/>
    <x v="1"/>
    <s v="Urban"/>
    <x v="1"/>
    <s v="Yes"/>
    <x v="0"/>
    <x v="2"/>
    <s v="Medium"/>
    <s v="Yes"/>
    <s v="Irregular"/>
    <s v="Balanced"/>
    <n v="34.1"/>
    <s v="Low"/>
    <s v="Former"/>
    <s v="High"/>
    <s v="Medium"/>
    <s v="Medium"/>
    <s v="Yes"/>
    <x v="0"/>
    <s v="Limited"/>
    <x v="0"/>
    <x v="1"/>
    <x v="1"/>
    <s v="Poor"/>
    <x v="0"/>
    <n v="2"/>
    <x v="1"/>
    <n v="34"/>
  </r>
  <r>
    <n v="64461"/>
    <n v="80"/>
    <x v="0"/>
    <x v="0"/>
    <x v="2"/>
    <x v="0"/>
    <s v="Urban"/>
    <x v="0"/>
    <s v="No"/>
    <x v="0"/>
    <x v="2"/>
    <s v="High"/>
    <s v="No"/>
    <s v="Irregular"/>
    <s v="Traditional"/>
    <n v="23.6"/>
    <s v="High"/>
    <s v="Never"/>
    <s v="Low"/>
    <s v="Low"/>
    <s v="Medium"/>
    <s v="Yes"/>
    <x v="0"/>
    <s v="Good"/>
    <x v="1"/>
    <x v="0"/>
    <x v="1"/>
    <s v="Good"/>
    <x v="1"/>
    <n v="2"/>
    <x v="1"/>
    <n v="9"/>
  </r>
  <r>
    <n v="64462"/>
    <n v="47"/>
    <x v="2"/>
    <x v="1"/>
    <x v="2"/>
    <x v="1"/>
    <s v="Urban"/>
    <x v="1"/>
    <s v="Yes"/>
    <x v="0"/>
    <x v="2"/>
    <s v="Low"/>
    <s v="Yes"/>
    <s v="Regular"/>
    <s v="Western"/>
    <n v="26.1"/>
    <s v="Medium"/>
    <s v="Never"/>
    <s v="Low"/>
    <s v="Low"/>
    <s v="Low"/>
    <s v="Yes"/>
    <x v="1"/>
    <s v="Good"/>
    <x v="1"/>
    <x v="0"/>
    <x v="0"/>
    <s v="Good"/>
    <x v="0"/>
    <n v="1"/>
    <x v="1"/>
    <n v="34"/>
  </r>
  <r>
    <n v="64463"/>
    <n v="89"/>
    <x v="0"/>
    <x v="1"/>
    <x v="4"/>
    <x v="1"/>
    <s v="Urban"/>
    <x v="0"/>
    <s v="No"/>
    <x v="0"/>
    <x v="2"/>
    <s v="Low"/>
    <s v="Yes"/>
    <s v="Irregular"/>
    <s v="Western"/>
    <n v="22.9"/>
    <s v="High"/>
    <s v="Never"/>
    <s v="Low"/>
    <s v="High"/>
    <s v="Medium"/>
    <s v="Yes"/>
    <x v="1"/>
    <s v="Limited"/>
    <x v="1"/>
    <x v="1"/>
    <x v="0"/>
    <s v="Poor"/>
    <x v="1"/>
    <n v="1"/>
    <x v="1"/>
    <n v="11"/>
  </r>
  <r>
    <n v="64464"/>
    <n v="50"/>
    <x v="2"/>
    <x v="1"/>
    <x v="4"/>
    <x v="1"/>
    <s v="Urban"/>
    <x v="2"/>
    <s v="No"/>
    <x v="1"/>
    <x v="3"/>
    <s v="Low"/>
    <s v="Yes"/>
    <s v="Regular"/>
    <s v="Balanced"/>
    <n v="36"/>
    <s v="Medium"/>
    <s v="Never"/>
    <s v="Low"/>
    <s v="Medium"/>
    <s v="Low"/>
    <s v="Yes"/>
    <x v="0"/>
    <s v="Limited"/>
    <x v="1"/>
    <x v="0"/>
    <x v="1"/>
    <s v="Poor"/>
    <x v="1"/>
    <n v="2"/>
    <x v="1"/>
    <n v="38"/>
  </r>
  <r>
    <n v="64465"/>
    <n v="76"/>
    <x v="0"/>
    <x v="0"/>
    <x v="3"/>
    <x v="1"/>
    <s v="Rural"/>
    <x v="0"/>
    <s v="No"/>
    <x v="0"/>
    <x v="0"/>
    <s v="Low"/>
    <s v="Yes"/>
    <s v="Never"/>
    <s v="Balanced"/>
    <n v="27.4"/>
    <s v="Low"/>
    <s v="Never"/>
    <s v="Medium"/>
    <s v="Low"/>
    <s v="High"/>
    <s v="Yes"/>
    <x v="1"/>
    <s v="Good"/>
    <x v="1"/>
    <x v="0"/>
    <x v="1"/>
    <s v="Good"/>
    <x v="0"/>
    <n v="0"/>
    <x v="0"/>
    <s v="not applicable"/>
  </r>
  <r>
    <n v="64466"/>
    <n v="29"/>
    <x v="1"/>
    <x v="0"/>
    <x v="4"/>
    <x v="0"/>
    <s v="Urban"/>
    <x v="0"/>
    <s v="No"/>
    <x v="0"/>
    <x v="1"/>
    <s v="Medium"/>
    <s v="Yes"/>
    <s v="Regular"/>
    <s v="Western"/>
    <n v="30"/>
    <s v="Medium"/>
    <s v="Current"/>
    <s v="Low"/>
    <s v="Low"/>
    <s v="Medium"/>
    <s v="Yes"/>
    <x v="1"/>
    <s v="Good"/>
    <x v="0"/>
    <x v="0"/>
    <x v="1"/>
    <s v="Poor"/>
    <x v="0"/>
    <n v="0"/>
    <x v="0"/>
    <s v="not applicable"/>
  </r>
  <r>
    <n v="64467"/>
    <n v="31"/>
    <x v="1"/>
    <x v="1"/>
    <x v="1"/>
    <x v="2"/>
    <s v="Urban"/>
    <x v="0"/>
    <s v="No"/>
    <x v="0"/>
    <x v="0"/>
    <s v="Medium"/>
    <s v="No"/>
    <s v="Regular"/>
    <s v="Western"/>
    <n v="25.2"/>
    <s v="Low"/>
    <s v="Never"/>
    <s v="Medium"/>
    <s v="Medium"/>
    <s v="Medium"/>
    <s v="Yes"/>
    <x v="1"/>
    <s v="Limited"/>
    <x v="0"/>
    <x v="0"/>
    <x v="0"/>
    <s v="Good"/>
    <x v="0"/>
    <n v="1"/>
    <x v="0"/>
    <s v="not applicable"/>
  </r>
  <r>
    <n v="64468"/>
    <n v="26"/>
    <x v="1"/>
    <x v="1"/>
    <x v="1"/>
    <x v="1"/>
    <s v="Urban"/>
    <x v="0"/>
    <s v="No"/>
    <x v="0"/>
    <x v="3"/>
    <s v="Low"/>
    <s v="No"/>
    <s v="Irregular"/>
    <s v="Western"/>
    <n v="27.4"/>
    <s v="Low"/>
    <s v="Former"/>
    <s v="Low"/>
    <s v="Low"/>
    <s v="Low"/>
    <s v="No"/>
    <x v="1"/>
    <s v="Good"/>
    <x v="0"/>
    <x v="0"/>
    <x v="1"/>
    <s v="Poor"/>
    <x v="0"/>
    <n v="0"/>
    <x v="0"/>
    <s v="not applicable"/>
  </r>
  <r>
    <n v="64469"/>
    <n v="47"/>
    <x v="2"/>
    <x v="0"/>
    <x v="1"/>
    <x v="2"/>
    <s v="Rural"/>
    <x v="0"/>
    <s v="No"/>
    <x v="0"/>
    <x v="0"/>
    <s v="Medium"/>
    <s v="Yes"/>
    <s v="Regular"/>
    <s v="Balanced"/>
    <n v="25.5"/>
    <s v="High"/>
    <s v="Former"/>
    <s v="Medium"/>
    <s v="Medium"/>
    <s v="Low"/>
    <s v="Yes"/>
    <x v="1"/>
    <s v="Good"/>
    <x v="1"/>
    <x v="0"/>
    <x v="1"/>
    <s v="Good"/>
    <x v="0"/>
    <n v="0"/>
    <x v="0"/>
    <s v="not applicable"/>
  </r>
  <r>
    <n v="64470"/>
    <n v="39"/>
    <x v="2"/>
    <x v="1"/>
    <x v="4"/>
    <x v="2"/>
    <s v="Urban"/>
    <x v="0"/>
    <s v="Yes"/>
    <x v="0"/>
    <x v="1"/>
    <s v="Medium"/>
    <s v="Yes"/>
    <s v="Regular"/>
    <s v="Western"/>
    <n v="21.4"/>
    <s v="High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64471"/>
    <n v="84"/>
    <x v="0"/>
    <x v="0"/>
    <x v="2"/>
    <x v="3"/>
    <s v="Rural"/>
    <x v="0"/>
    <s v="No"/>
    <x v="1"/>
    <x v="3"/>
    <s v="High"/>
    <s v="Yes"/>
    <s v="Regular"/>
    <s v="Traditional"/>
    <n v="32.9"/>
    <s v="Medium"/>
    <s v="Former"/>
    <s v="High"/>
    <s v="Medium"/>
    <s v="High"/>
    <s v="Yes"/>
    <x v="0"/>
    <s v="Limited"/>
    <x v="0"/>
    <x v="1"/>
    <x v="1"/>
    <s v="Poor"/>
    <x v="1"/>
    <n v="2"/>
    <x v="1"/>
    <n v="11"/>
  </r>
  <r>
    <n v="64472"/>
    <n v="46"/>
    <x v="2"/>
    <x v="1"/>
    <x v="2"/>
    <x v="4"/>
    <s v="Urban"/>
    <x v="1"/>
    <s v="Yes"/>
    <x v="0"/>
    <x v="2"/>
    <s v="Low"/>
    <s v="Yes"/>
    <s v="Regular"/>
    <s v="Balanced"/>
    <n v="30.9"/>
    <s v="Medium"/>
    <s v="Never"/>
    <s v="Medium"/>
    <s v="Medium"/>
    <s v="Medium"/>
    <s v="Yes"/>
    <x v="1"/>
    <s v="Good"/>
    <x v="1"/>
    <x v="1"/>
    <x v="1"/>
    <s v="Good"/>
    <x v="1"/>
    <n v="0"/>
    <x v="1"/>
    <n v="48"/>
  </r>
  <r>
    <n v="64473"/>
    <n v="35"/>
    <x v="1"/>
    <x v="1"/>
    <x v="1"/>
    <x v="0"/>
    <s v="Urban"/>
    <x v="1"/>
    <s v="No"/>
    <x v="0"/>
    <x v="3"/>
    <s v="Low"/>
    <s v="Yes"/>
    <s v="Regular"/>
    <s v="Traditional"/>
    <n v="39.4"/>
    <s v="Low"/>
    <s v="Former"/>
    <s v="Low"/>
    <s v="Low"/>
    <s v="Medium"/>
    <s v="No"/>
    <x v="1"/>
    <s v="Good"/>
    <x v="0"/>
    <x v="1"/>
    <x v="0"/>
    <s v="Good"/>
    <x v="1"/>
    <n v="1"/>
    <x v="0"/>
    <s v="not applicable"/>
  </r>
  <r>
    <n v="64474"/>
    <n v="55"/>
    <x v="2"/>
    <x v="0"/>
    <x v="2"/>
    <x v="1"/>
    <s v="Urban"/>
    <x v="0"/>
    <s v="No"/>
    <x v="0"/>
    <x v="2"/>
    <s v="High"/>
    <s v="Yes"/>
    <s v="Regular"/>
    <s v="Balanced"/>
    <n v="20.7"/>
    <s v="High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64475"/>
    <n v="89"/>
    <x v="0"/>
    <x v="0"/>
    <x v="4"/>
    <x v="0"/>
    <s v="Urban"/>
    <x v="0"/>
    <s v="No"/>
    <x v="0"/>
    <x v="3"/>
    <s v="Low"/>
    <s v="Yes"/>
    <s v="Regular"/>
    <s v="Western"/>
    <n v="37.9"/>
    <s v="Medium"/>
    <s v="Former"/>
    <s v="Low"/>
    <s v="Low"/>
    <s v="Medium"/>
    <s v="Yes"/>
    <x v="0"/>
    <s v="Good"/>
    <x v="0"/>
    <x v="1"/>
    <x v="1"/>
    <s v="Poor"/>
    <x v="0"/>
    <n v="2"/>
    <x v="0"/>
    <s v="not applicable"/>
  </r>
  <r>
    <n v="64476"/>
    <n v="29"/>
    <x v="1"/>
    <x v="0"/>
    <x v="1"/>
    <x v="2"/>
    <s v="Rural"/>
    <x v="0"/>
    <s v="Yes"/>
    <x v="0"/>
    <x v="2"/>
    <s v="Low"/>
    <s v="No"/>
    <s v="Never"/>
    <s v="Traditional"/>
    <n v="20.7"/>
    <s v="Low"/>
    <s v="Never"/>
    <s v="High"/>
    <s v="Medium"/>
    <s v="High"/>
    <s v="Yes"/>
    <x v="1"/>
    <s v="Good"/>
    <x v="0"/>
    <x v="1"/>
    <x v="1"/>
    <s v="Good"/>
    <x v="0"/>
    <n v="0"/>
    <x v="1"/>
    <n v="22"/>
  </r>
  <r>
    <n v="64477"/>
    <n v="63"/>
    <x v="0"/>
    <x v="0"/>
    <x v="2"/>
    <x v="2"/>
    <s v="Rural"/>
    <x v="0"/>
    <s v="No"/>
    <x v="0"/>
    <x v="0"/>
    <s v="Low"/>
    <s v="Yes"/>
    <s v="Irregular"/>
    <s v="Western"/>
    <n v="31.4"/>
    <s v="Medium"/>
    <s v="Former"/>
    <s v="Low"/>
    <s v="Low"/>
    <s v="Low"/>
    <s v="Yes"/>
    <x v="0"/>
    <s v="Limited"/>
    <x v="0"/>
    <x v="1"/>
    <x v="1"/>
    <s v="Good"/>
    <x v="0"/>
    <n v="2"/>
    <x v="0"/>
    <s v="not applicable"/>
  </r>
  <r>
    <n v="64478"/>
    <n v="38"/>
    <x v="2"/>
    <x v="0"/>
    <x v="2"/>
    <x v="2"/>
    <s v="Rural"/>
    <x v="0"/>
    <s v="No"/>
    <x v="1"/>
    <x v="1"/>
    <s v="Medium"/>
    <s v="Yes"/>
    <s v="Regular"/>
    <s v="Western"/>
    <n v="19.8"/>
    <s v="Low"/>
    <s v="Never"/>
    <s v="Medium"/>
    <s v="Low"/>
    <s v="High"/>
    <s v="Yes"/>
    <x v="1"/>
    <s v="Good"/>
    <x v="1"/>
    <x v="0"/>
    <x v="1"/>
    <s v="Poor"/>
    <x v="1"/>
    <n v="0"/>
    <x v="0"/>
    <s v="not applicable"/>
  </r>
  <r>
    <n v="64479"/>
    <n v="84"/>
    <x v="0"/>
    <x v="0"/>
    <x v="2"/>
    <x v="3"/>
    <s v="Rural"/>
    <x v="0"/>
    <s v="No"/>
    <x v="0"/>
    <x v="2"/>
    <s v="Medium"/>
    <s v="Yes"/>
    <s v="Irregular"/>
    <s v="Western"/>
    <n v="29.8"/>
    <s v="Medium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64480"/>
    <n v="81"/>
    <x v="0"/>
    <x v="1"/>
    <x v="2"/>
    <x v="2"/>
    <s v="Urban"/>
    <x v="0"/>
    <s v="Yes"/>
    <x v="1"/>
    <x v="3"/>
    <s v="High"/>
    <s v="Yes"/>
    <s v="Regular"/>
    <s v="Western"/>
    <n v="34.299999999999997"/>
    <s v="High"/>
    <s v="Former"/>
    <s v="Medium"/>
    <s v="Low"/>
    <s v="Low"/>
    <s v="Yes"/>
    <x v="1"/>
    <s v="Good"/>
    <x v="1"/>
    <x v="0"/>
    <x v="1"/>
    <s v="Poor"/>
    <x v="1"/>
    <n v="0"/>
    <x v="1"/>
    <n v="56"/>
  </r>
  <r>
    <n v="64481"/>
    <n v="52"/>
    <x v="2"/>
    <x v="0"/>
    <x v="0"/>
    <x v="1"/>
    <s v="Urban"/>
    <x v="0"/>
    <s v="No"/>
    <x v="0"/>
    <x v="3"/>
    <s v="High"/>
    <s v="Yes"/>
    <s v="Regular"/>
    <s v="Balanced"/>
    <n v="39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64482"/>
    <n v="56"/>
    <x v="0"/>
    <x v="0"/>
    <x v="2"/>
    <x v="0"/>
    <s v="Rural"/>
    <x v="1"/>
    <s v="No"/>
    <x v="0"/>
    <x v="0"/>
    <s v="High"/>
    <s v="Yes"/>
    <s v="Regular"/>
    <s v="Traditional"/>
    <n v="26.3"/>
    <s v="Medium"/>
    <s v="Never"/>
    <s v="High"/>
    <s v="Low"/>
    <s v="Medium"/>
    <s v="Yes"/>
    <x v="1"/>
    <s v="Good"/>
    <x v="0"/>
    <x v="0"/>
    <x v="1"/>
    <s v="Poor"/>
    <x v="0"/>
    <n v="0"/>
    <x v="1"/>
    <n v="1"/>
  </r>
  <r>
    <n v="64483"/>
    <n v="32"/>
    <x v="1"/>
    <x v="0"/>
    <x v="1"/>
    <x v="1"/>
    <s v="Urban"/>
    <x v="0"/>
    <s v="No"/>
    <x v="0"/>
    <x v="1"/>
    <s v="Low"/>
    <s v="No"/>
    <s v="Regular"/>
    <s v="Western"/>
    <n v="37.4"/>
    <s v="Medium"/>
    <s v="Never"/>
    <s v="Low"/>
    <s v="Medium"/>
    <s v="Low"/>
    <s v="Yes"/>
    <x v="1"/>
    <s v="Good"/>
    <x v="1"/>
    <x v="1"/>
    <x v="1"/>
    <s v="Good"/>
    <x v="0"/>
    <n v="0"/>
    <x v="1"/>
    <n v="45"/>
  </r>
  <r>
    <n v="64484"/>
    <n v="56"/>
    <x v="0"/>
    <x v="0"/>
    <x v="2"/>
    <x v="2"/>
    <s v="Urban"/>
    <x v="0"/>
    <s v="No"/>
    <x v="0"/>
    <x v="0"/>
    <s v="Low"/>
    <s v="No"/>
    <s v="Irregular"/>
    <s v="Western"/>
    <n v="27.9"/>
    <s v="Low"/>
    <s v="Never"/>
    <s v="High"/>
    <s v="Low"/>
    <s v="Medium"/>
    <s v="No"/>
    <x v="1"/>
    <s v="Good"/>
    <x v="0"/>
    <x v="0"/>
    <x v="1"/>
    <s v="Good"/>
    <x v="0"/>
    <n v="0"/>
    <x v="0"/>
    <s v="not applicable"/>
  </r>
  <r>
    <n v="64485"/>
    <n v="38"/>
    <x v="2"/>
    <x v="0"/>
    <x v="3"/>
    <x v="0"/>
    <s v="Rural"/>
    <x v="1"/>
    <s v="Yes"/>
    <x v="0"/>
    <x v="3"/>
    <s v="Low"/>
    <s v="Yes"/>
    <s v="Regular"/>
    <s v="Western"/>
    <n v="37.1"/>
    <s v="High"/>
    <s v="Never"/>
    <s v="Low"/>
    <s v="Medium"/>
    <s v="Medium"/>
    <s v="Yes"/>
    <x v="1"/>
    <s v="Limited"/>
    <x v="1"/>
    <x v="0"/>
    <x v="1"/>
    <s v="Poor"/>
    <x v="1"/>
    <n v="0"/>
    <x v="0"/>
    <s v="not applicable"/>
  </r>
  <r>
    <n v="64486"/>
    <n v="85"/>
    <x v="0"/>
    <x v="0"/>
    <x v="2"/>
    <x v="2"/>
    <s v="Rural"/>
    <x v="2"/>
    <s v="Yes"/>
    <x v="0"/>
    <x v="3"/>
    <s v="Medium"/>
    <s v="No"/>
    <s v="Regular"/>
    <s v="Western"/>
    <n v="29.9"/>
    <s v="Medium"/>
    <s v="Never"/>
    <s v="Low"/>
    <s v="High"/>
    <s v="Low"/>
    <s v="Yes"/>
    <x v="1"/>
    <s v="Good"/>
    <x v="0"/>
    <x v="0"/>
    <x v="1"/>
    <s v="Poor"/>
    <x v="0"/>
    <n v="0"/>
    <x v="1"/>
    <n v="49"/>
  </r>
  <r>
    <n v="64487"/>
    <n v="49"/>
    <x v="2"/>
    <x v="0"/>
    <x v="2"/>
    <x v="2"/>
    <s v="Urban"/>
    <x v="0"/>
    <s v="No"/>
    <x v="0"/>
    <x v="2"/>
    <s v="Medium"/>
    <s v="Yes"/>
    <s v="Regular"/>
    <s v="Western"/>
    <n v="38.6"/>
    <s v="Low"/>
    <s v="Current"/>
    <s v="High"/>
    <s v="Medium"/>
    <s v="Medium"/>
    <s v="Yes"/>
    <x v="1"/>
    <s v="Good"/>
    <x v="0"/>
    <x v="0"/>
    <x v="1"/>
    <s v="Good"/>
    <x v="0"/>
    <n v="0"/>
    <x v="0"/>
    <s v="not applicable"/>
  </r>
  <r>
    <n v="64488"/>
    <n v="51"/>
    <x v="2"/>
    <x v="1"/>
    <x v="2"/>
    <x v="2"/>
    <s v="Rural"/>
    <x v="0"/>
    <s v="No"/>
    <x v="0"/>
    <x v="3"/>
    <s v="Low"/>
    <s v="Yes"/>
    <s v="Regular"/>
    <s v="Western"/>
    <n v="38.5"/>
    <s v="Medium"/>
    <s v="Former"/>
    <s v="High"/>
    <s v="Low"/>
    <s v="Medium"/>
    <s v="Yes"/>
    <x v="1"/>
    <s v="Good"/>
    <x v="0"/>
    <x v="0"/>
    <x v="1"/>
    <s v="Good"/>
    <x v="1"/>
    <n v="0"/>
    <x v="1"/>
    <n v="57"/>
  </r>
  <r>
    <n v="64489"/>
    <n v="52"/>
    <x v="2"/>
    <x v="0"/>
    <x v="1"/>
    <x v="1"/>
    <s v="Urban"/>
    <x v="1"/>
    <s v="No"/>
    <x v="0"/>
    <x v="2"/>
    <s v="Low"/>
    <s v="Yes"/>
    <s v="Irregular"/>
    <s v="Western"/>
    <n v="28.1"/>
    <s v="Low"/>
    <s v="Current"/>
    <s v="High"/>
    <s v="Low"/>
    <s v="Low"/>
    <s v="Yes"/>
    <x v="1"/>
    <s v="Good"/>
    <x v="0"/>
    <x v="1"/>
    <x v="1"/>
    <s v="Poor"/>
    <x v="0"/>
    <n v="0"/>
    <x v="1"/>
    <n v="1"/>
  </r>
  <r>
    <n v="64490"/>
    <n v="59"/>
    <x v="0"/>
    <x v="0"/>
    <x v="1"/>
    <x v="0"/>
    <s v="Urban"/>
    <x v="1"/>
    <s v="Yes"/>
    <x v="0"/>
    <x v="0"/>
    <s v="High"/>
    <s v="No"/>
    <s v="Irregular"/>
    <s v="Western"/>
    <n v="30.2"/>
    <s v="Low"/>
    <s v="Former"/>
    <s v="Low"/>
    <s v="Medium"/>
    <s v="Medium"/>
    <s v="Yes"/>
    <x v="0"/>
    <s v="Good"/>
    <x v="1"/>
    <x v="0"/>
    <x v="0"/>
    <s v="Poor"/>
    <x v="0"/>
    <n v="3"/>
    <x v="0"/>
    <s v="not applicable"/>
  </r>
  <r>
    <n v="64491"/>
    <n v="34"/>
    <x v="1"/>
    <x v="1"/>
    <x v="2"/>
    <x v="1"/>
    <s v="Urban"/>
    <x v="0"/>
    <s v="No"/>
    <x v="0"/>
    <x v="3"/>
    <s v="High"/>
    <s v="Yes"/>
    <s v="Irregular"/>
    <s v="Western"/>
    <n v="18.899999999999999"/>
    <s v="Low"/>
    <s v="Current"/>
    <s v="Low"/>
    <s v="High"/>
    <s v="Medium"/>
    <s v="Yes"/>
    <x v="0"/>
    <s v="Limited"/>
    <x v="1"/>
    <x v="1"/>
    <x v="0"/>
    <s v="Good"/>
    <x v="0"/>
    <n v="3"/>
    <x v="0"/>
    <s v="not applicable"/>
  </r>
  <r>
    <n v="64492"/>
    <n v="89"/>
    <x v="0"/>
    <x v="1"/>
    <x v="2"/>
    <x v="3"/>
    <s v="Urban"/>
    <x v="2"/>
    <s v="No"/>
    <x v="0"/>
    <x v="2"/>
    <s v="Low"/>
    <s v="Yes"/>
    <s v="Regular"/>
    <s v="Balanced"/>
    <n v="30.7"/>
    <s v="Low"/>
    <s v="Former"/>
    <s v="Low"/>
    <s v="Medium"/>
    <s v="Low"/>
    <s v="No"/>
    <x v="0"/>
    <s v="Good"/>
    <x v="1"/>
    <x v="0"/>
    <x v="1"/>
    <s v="Poor"/>
    <x v="0"/>
    <n v="2"/>
    <x v="0"/>
    <s v="not applicable"/>
  </r>
  <r>
    <n v="64493"/>
    <n v="57"/>
    <x v="0"/>
    <x v="0"/>
    <x v="1"/>
    <x v="0"/>
    <s v="Urban"/>
    <x v="0"/>
    <s v="No"/>
    <x v="1"/>
    <x v="2"/>
    <s v="Medium"/>
    <s v="Yes"/>
    <s v="Never"/>
    <s v="Western"/>
    <n v="26.9"/>
    <s v="High"/>
    <s v="Former"/>
    <s v="Low"/>
    <s v="Medium"/>
    <s v="Medium"/>
    <s v="Yes"/>
    <x v="0"/>
    <s v="Good"/>
    <x v="1"/>
    <x v="0"/>
    <x v="1"/>
    <s v="Poor"/>
    <x v="1"/>
    <n v="2"/>
    <x v="0"/>
    <s v="not applicable"/>
  </r>
  <r>
    <n v="64494"/>
    <n v="27"/>
    <x v="1"/>
    <x v="0"/>
    <x v="2"/>
    <x v="1"/>
    <s v="Rural"/>
    <x v="0"/>
    <s v="No"/>
    <x v="0"/>
    <x v="3"/>
    <s v="Medium"/>
    <s v="No"/>
    <s v="Irregular"/>
    <s v="Balanced"/>
    <n v="33.700000000000003"/>
    <s v="Low"/>
    <s v="Never"/>
    <s v="Medium"/>
    <s v="High"/>
    <s v="Medium"/>
    <s v="Yes"/>
    <x v="0"/>
    <s v="Limited"/>
    <x v="1"/>
    <x v="1"/>
    <x v="0"/>
    <s v="Good"/>
    <x v="0"/>
    <n v="3"/>
    <x v="1"/>
    <n v="19"/>
  </r>
  <r>
    <n v="64495"/>
    <n v="58"/>
    <x v="0"/>
    <x v="0"/>
    <x v="1"/>
    <x v="2"/>
    <s v="Rural"/>
    <x v="0"/>
    <s v="No"/>
    <x v="0"/>
    <x v="2"/>
    <s v="Medium"/>
    <s v="Yes"/>
    <s v="Regular"/>
    <s v="Traditional"/>
    <n v="25.3"/>
    <s v="Medium"/>
    <s v="Former"/>
    <s v="High"/>
    <s v="High"/>
    <s v="Low"/>
    <s v="No"/>
    <x v="0"/>
    <s v="Good"/>
    <x v="0"/>
    <x v="0"/>
    <x v="0"/>
    <s v="Good"/>
    <x v="0"/>
    <n v="3"/>
    <x v="1"/>
    <n v="56"/>
  </r>
  <r>
    <n v="64496"/>
    <n v="79"/>
    <x v="0"/>
    <x v="0"/>
    <x v="1"/>
    <x v="1"/>
    <s v="Urban"/>
    <x v="0"/>
    <s v="No"/>
    <x v="1"/>
    <x v="2"/>
    <s v="Low"/>
    <s v="Yes"/>
    <s v="Regular"/>
    <s v="Traditional"/>
    <n v="34.700000000000003"/>
    <s v="High"/>
    <s v="Former"/>
    <s v="Low"/>
    <s v="Low"/>
    <s v="Medium"/>
    <s v="Yes"/>
    <x v="0"/>
    <s v="Good"/>
    <x v="1"/>
    <x v="0"/>
    <x v="1"/>
    <s v="Good"/>
    <x v="0"/>
    <n v="2"/>
    <x v="1"/>
    <n v="51"/>
  </r>
  <r>
    <n v="64497"/>
    <n v="79"/>
    <x v="0"/>
    <x v="0"/>
    <x v="3"/>
    <x v="0"/>
    <s v="Urban"/>
    <x v="0"/>
    <s v="No"/>
    <x v="0"/>
    <x v="2"/>
    <s v="High"/>
    <s v="Yes"/>
    <s v="Never"/>
    <s v="Balanced"/>
    <n v="19"/>
    <s v="Medium"/>
    <s v="Never"/>
    <s v="Low"/>
    <s v="Medium"/>
    <s v="Low"/>
    <s v="Yes"/>
    <x v="0"/>
    <s v="Good"/>
    <x v="1"/>
    <x v="0"/>
    <x v="0"/>
    <s v="Good"/>
    <x v="1"/>
    <n v="3"/>
    <x v="1"/>
    <n v="26"/>
  </r>
  <r>
    <n v="64498"/>
    <n v="75"/>
    <x v="0"/>
    <x v="0"/>
    <x v="2"/>
    <x v="1"/>
    <s v="Urban"/>
    <x v="1"/>
    <s v="Yes"/>
    <x v="0"/>
    <x v="2"/>
    <s v="Medium"/>
    <s v="Yes"/>
    <s v="Regular"/>
    <s v="Western"/>
    <n v="26.4"/>
    <s v="High"/>
    <s v="Never"/>
    <s v="Medium"/>
    <s v="Low"/>
    <s v="High"/>
    <s v="Yes"/>
    <x v="0"/>
    <s v="Good"/>
    <x v="1"/>
    <x v="0"/>
    <x v="0"/>
    <s v="Poor"/>
    <x v="0"/>
    <n v="3"/>
    <x v="1"/>
    <n v="33"/>
  </r>
  <r>
    <n v="64499"/>
    <n v="37"/>
    <x v="2"/>
    <x v="1"/>
    <x v="1"/>
    <x v="1"/>
    <s v="Rural"/>
    <x v="0"/>
    <s v="No"/>
    <x v="0"/>
    <x v="3"/>
    <s v="High"/>
    <s v="No"/>
    <s v="Never"/>
    <s v="Western"/>
    <n v="21.9"/>
    <s v="Medium"/>
    <s v="Former"/>
    <s v="Medium"/>
    <s v="Low"/>
    <s v="Low"/>
    <s v="Yes"/>
    <x v="1"/>
    <s v="Limited"/>
    <x v="0"/>
    <x v="1"/>
    <x v="0"/>
    <s v="Good"/>
    <x v="1"/>
    <n v="1"/>
    <x v="1"/>
    <n v="12"/>
  </r>
  <r>
    <n v="64500"/>
    <n v="67"/>
    <x v="0"/>
    <x v="0"/>
    <x v="2"/>
    <x v="2"/>
    <s v="Urban"/>
    <x v="0"/>
    <s v="No"/>
    <x v="0"/>
    <x v="2"/>
    <s v="High"/>
    <s v="Yes"/>
    <s v="Regular"/>
    <s v="Western"/>
    <n v="34.5"/>
    <s v="High"/>
    <s v="Never"/>
    <s v="Low"/>
    <s v="Medium"/>
    <s v="Medium"/>
    <s v="No"/>
    <x v="0"/>
    <s v="Limited"/>
    <x v="1"/>
    <x v="0"/>
    <x v="1"/>
    <s v="Good"/>
    <x v="0"/>
    <n v="2"/>
    <x v="1"/>
    <n v="16"/>
  </r>
  <r>
    <n v="64501"/>
    <n v="40"/>
    <x v="2"/>
    <x v="1"/>
    <x v="3"/>
    <x v="1"/>
    <s v="Urban"/>
    <x v="0"/>
    <s v="No"/>
    <x v="0"/>
    <x v="3"/>
    <s v="Medium"/>
    <s v="Yes"/>
    <s v="Regular"/>
    <s v="Western"/>
    <n v="20.7"/>
    <s v="High"/>
    <s v="Current"/>
    <s v="Low"/>
    <s v="Medium"/>
    <s v="High"/>
    <s v="Yes"/>
    <x v="1"/>
    <s v="Good"/>
    <x v="0"/>
    <x v="1"/>
    <x v="1"/>
    <s v="Good"/>
    <x v="1"/>
    <n v="0"/>
    <x v="0"/>
    <s v="not applicable"/>
  </r>
  <r>
    <n v="64502"/>
    <n v="75"/>
    <x v="0"/>
    <x v="0"/>
    <x v="2"/>
    <x v="1"/>
    <s v="Urban"/>
    <x v="0"/>
    <s v="No"/>
    <x v="0"/>
    <x v="1"/>
    <s v="Low"/>
    <s v="Yes"/>
    <s v="Regular"/>
    <s v="Balanced"/>
    <n v="24.7"/>
    <s v="High"/>
    <s v="Former"/>
    <s v="Low"/>
    <s v="High"/>
    <s v="Medium"/>
    <s v="Yes"/>
    <x v="1"/>
    <s v="Good"/>
    <x v="1"/>
    <x v="0"/>
    <x v="1"/>
    <s v="Poor"/>
    <x v="1"/>
    <n v="0"/>
    <x v="0"/>
    <s v="not applicable"/>
  </r>
  <r>
    <n v="64503"/>
    <n v="31"/>
    <x v="1"/>
    <x v="0"/>
    <x v="4"/>
    <x v="3"/>
    <s v="Urban"/>
    <x v="1"/>
    <s v="Yes"/>
    <x v="0"/>
    <x v="0"/>
    <s v="Low"/>
    <s v="Yes"/>
    <s v="Regular"/>
    <s v="Traditional"/>
    <n v="34.5"/>
    <s v="Medium"/>
    <s v="Never"/>
    <s v="Low"/>
    <s v="Medium"/>
    <s v="Medium"/>
    <s v="Yes"/>
    <x v="1"/>
    <s v="Good"/>
    <x v="1"/>
    <x v="1"/>
    <x v="1"/>
    <s v="Poor"/>
    <x v="1"/>
    <n v="0"/>
    <x v="1"/>
    <n v="25"/>
  </r>
  <r>
    <n v="64504"/>
    <n v="25"/>
    <x v="1"/>
    <x v="1"/>
    <x v="2"/>
    <x v="0"/>
    <s v="Rural"/>
    <x v="0"/>
    <s v="No"/>
    <x v="0"/>
    <x v="2"/>
    <s v="Low"/>
    <s v="Yes"/>
    <s v="Regular"/>
    <s v="Traditional"/>
    <n v="32.299999999999997"/>
    <s v="Low"/>
    <s v="Current"/>
    <s v="Medium"/>
    <s v="Low"/>
    <s v="Low"/>
    <s v="Yes"/>
    <x v="0"/>
    <s v="Good"/>
    <x v="1"/>
    <x v="0"/>
    <x v="1"/>
    <s v="Good"/>
    <x v="1"/>
    <n v="2"/>
    <x v="0"/>
    <s v="not applicable"/>
  </r>
  <r>
    <n v="64505"/>
    <n v="50"/>
    <x v="2"/>
    <x v="1"/>
    <x v="4"/>
    <x v="3"/>
    <s v="Urban"/>
    <x v="0"/>
    <s v="No"/>
    <x v="0"/>
    <x v="1"/>
    <s v="Medium"/>
    <s v="Yes"/>
    <s v="Regular"/>
    <s v="Balanced"/>
    <n v="26.1"/>
    <s v="Low"/>
    <s v="Current"/>
    <s v="Medium"/>
    <s v="Low"/>
    <s v="Low"/>
    <s v="Yes"/>
    <x v="0"/>
    <s v="Limited"/>
    <x v="0"/>
    <x v="0"/>
    <x v="1"/>
    <s v="Poor"/>
    <x v="0"/>
    <n v="2"/>
    <x v="0"/>
    <s v="not applicable"/>
  </r>
  <r>
    <n v="64506"/>
    <n v="80"/>
    <x v="0"/>
    <x v="0"/>
    <x v="4"/>
    <x v="3"/>
    <s v="Urban"/>
    <x v="1"/>
    <s v="Yes"/>
    <x v="0"/>
    <x v="3"/>
    <s v="High"/>
    <s v="No"/>
    <s v="Irregular"/>
    <s v="Western"/>
    <n v="26.8"/>
    <s v="High"/>
    <s v="Never"/>
    <s v="High"/>
    <s v="Low"/>
    <s v="High"/>
    <s v="No"/>
    <x v="1"/>
    <s v="Good"/>
    <x v="0"/>
    <x v="0"/>
    <x v="1"/>
    <s v="Good"/>
    <x v="0"/>
    <n v="0"/>
    <x v="0"/>
    <s v="not applicable"/>
  </r>
  <r>
    <n v="64507"/>
    <n v="87"/>
    <x v="0"/>
    <x v="0"/>
    <x v="2"/>
    <x v="1"/>
    <s v="Rural"/>
    <x v="0"/>
    <s v="Yes"/>
    <x v="0"/>
    <x v="0"/>
    <s v="Medium"/>
    <s v="Yes"/>
    <s v="Regular"/>
    <s v="Traditional"/>
    <n v="22.1"/>
    <s v="Low"/>
    <s v="Never"/>
    <s v="Medium"/>
    <s v="High"/>
    <s v="Medium"/>
    <s v="Yes"/>
    <x v="0"/>
    <s v="Good"/>
    <x v="0"/>
    <x v="0"/>
    <x v="0"/>
    <s v="Good"/>
    <x v="0"/>
    <n v="3"/>
    <x v="0"/>
    <s v="not applicable"/>
  </r>
  <r>
    <n v="64508"/>
    <n v="76"/>
    <x v="0"/>
    <x v="1"/>
    <x v="2"/>
    <x v="0"/>
    <s v="Urban"/>
    <x v="2"/>
    <s v="No"/>
    <x v="0"/>
    <x v="2"/>
    <s v="Low"/>
    <s v="Yes"/>
    <s v="Regular"/>
    <s v="Western"/>
    <n v="26.8"/>
    <s v="Medium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64509"/>
    <n v="80"/>
    <x v="0"/>
    <x v="0"/>
    <x v="1"/>
    <x v="0"/>
    <s v="Urban"/>
    <x v="0"/>
    <s v="No"/>
    <x v="0"/>
    <x v="0"/>
    <s v="Low"/>
    <s v="No"/>
    <s v="Regular"/>
    <s v="Balanced"/>
    <n v="33.299999999999997"/>
    <s v="Medium"/>
    <s v="Never"/>
    <s v="Low"/>
    <s v="Medium"/>
    <s v="Low"/>
    <s v="Yes"/>
    <x v="1"/>
    <s v="Good"/>
    <x v="1"/>
    <x v="0"/>
    <x v="1"/>
    <s v="Poor"/>
    <x v="0"/>
    <n v="0"/>
    <x v="1"/>
    <n v="55"/>
  </r>
  <r>
    <n v="64510"/>
    <n v="36"/>
    <x v="2"/>
    <x v="0"/>
    <x v="1"/>
    <x v="1"/>
    <s v="Urban"/>
    <x v="1"/>
    <s v="No"/>
    <x v="0"/>
    <x v="2"/>
    <s v="Low"/>
    <s v="Yes"/>
    <s v="Regular"/>
    <s v="Western"/>
    <n v="32.299999999999997"/>
    <s v="Medium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64511"/>
    <n v="48"/>
    <x v="2"/>
    <x v="0"/>
    <x v="1"/>
    <x v="3"/>
    <s v="Urban"/>
    <x v="1"/>
    <s v="No"/>
    <x v="0"/>
    <x v="2"/>
    <s v="Low"/>
    <s v="No"/>
    <s v="Regular"/>
    <s v="Balanced"/>
    <n v="23.9"/>
    <s v="Medium"/>
    <s v="Former"/>
    <s v="High"/>
    <s v="Medium"/>
    <s v="Medium"/>
    <s v="No"/>
    <x v="0"/>
    <s v="Good"/>
    <x v="0"/>
    <x v="0"/>
    <x v="1"/>
    <s v="Good"/>
    <x v="1"/>
    <n v="2"/>
    <x v="1"/>
    <n v="45"/>
  </r>
  <r>
    <n v="64512"/>
    <n v="86"/>
    <x v="0"/>
    <x v="1"/>
    <x v="2"/>
    <x v="3"/>
    <s v="Rural"/>
    <x v="0"/>
    <s v="No"/>
    <x v="0"/>
    <x v="0"/>
    <s v="Medium"/>
    <s v="No"/>
    <s v="Regular"/>
    <s v="Western"/>
    <n v="27.5"/>
    <s v="Low"/>
    <s v="Never"/>
    <s v="Medium"/>
    <s v="Medium"/>
    <s v="Low"/>
    <s v="Yes"/>
    <x v="0"/>
    <s v="Good"/>
    <x v="0"/>
    <x v="0"/>
    <x v="0"/>
    <s v="Poor"/>
    <x v="0"/>
    <n v="3"/>
    <x v="0"/>
    <s v="not applicable"/>
  </r>
  <r>
    <n v="64513"/>
    <n v="78"/>
    <x v="0"/>
    <x v="1"/>
    <x v="2"/>
    <x v="3"/>
    <s v="Urban"/>
    <x v="2"/>
    <s v="No"/>
    <x v="0"/>
    <x v="2"/>
    <s v="Low"/>
    <s v="No"/>
    <s v="Regular"/>
    <s v="Balanced"/>
    <n v="24.2"/>
    <s v="High"/>
    <s v="Former"/>
    <s v="Low"/>
    <s v="Low"/>
    <s v="Low"/>
    <s v="Yes"/>
    <x v="0"/>
    <s v="Good"/>
    <x v="1"/>
    <x v="1"/>
    <x v="0"/>
    <s v="Good"/>
    <x v="1"/>
    <n v="3"/>
    <x v="0"/>
    <s v="not applicable"/>
  </r>
  <r>
    <n v="64514"/>
    <n v="22"/>
    <x v="1"/>
    <x v="1"/>
    <x v="1"/>
    <x v="1"/>
    <s v="Rural"/>
    <x v="0"/>
    <s v="No"/>
    <x v="0"/>
    <x v="2"/>
    <s v="Low"/>
    <s v="Yes"/>
    <s v="Never"/>
    <s v="Western"/>
    <n v="31"/>
    <s v="Low"/>
    <s v="Former"/>
    <s v="High"/>
    <s v="Medium"/>
    <s v="High"/>
    <s v="Yes"/>
    <x v="0"/>
    <s v="Good"/>
    <x v="1"/>
    <x v="0"/>
    <x v="1"/>
    <s v="Poor"/>
    <x v="0"/>
    <n v="2"/>
    <x v="1"/>
    <n v="59"/>
  </r>
  <r>
    <n v="64515"/>
    <n v="46"/>
    <x v="2"/>
    <x v="0"/>
    <x v="2"/>
    <x v="3"/>
    <s v="Rural"/>
    <x v="0"/>
    <s v="No"/>
    <x v="0"/>
    <x v="0"/>
    <s v="Low"/>
    <s v="Yes"/>
    <s v="Irregular"/>
    <s v="Western"/>
    <n v="30.7"/>
    <s v="Low"/>
    <s v="Former"/>
    <s v="Low"/>
    <s v="High"/>
    <s v="Low"/>
    <s v="Yes"/>
    <x v="0"/>
    <s v="Good"/>
    <x v="1"/>
    <x v="0"/>
    <x v="0"/>
    <s v="Poor"/>
    <x v="0"/>
    <n v="3"/>
    <x v="0"/>
    <s v="not applicable"/>
  </r>
  <r>
    <n v="64516"/>
    <n v="20"/>
    <x v="1"/>
    <x v="1"/>
    <x v="2"/>
    <x v="0"/>
    <s v="Urban"/>
    <x v="0"/>
    <s v="No"/>
    <x v="0"/>
    <x v="3"/>
    <s v="Medium"/>
    <s v="Yes"/>
    <s v="Irregular"/>
    <s v="Balanced"/>
    <n v="25.1"/>
    <s v="Low"/>
    <s v="Never"/>
    <s v="Medium"/>
    <s v="High"/>
    <s v="Low"/>
    <s v="Yes"/>
    <x v="1"/>
    <s v="Good"/>
    <x v="0"/>
    <x v="1"/>
    <x v="1"/>
    <s v="Good"/>
    <x v="0"/>
    <n v="0"/>
    <x v="0"/>
    <s v="not applicable"/>
  </r>
  <r>
    <n v="64517"/>
    <n v="23"/>
    <x v="1"/>
    <x v="1"/>
    <x v="2"/>
    <x v="0"/>
    <s v="Rural"/>
    <x v="2"/>
    <s v="No"/>
    <x v="0"/>
    <x v="3"/>
    <s v="Medium"/>
    <s v="Yes"/>
    <s v="Regular"/>
    <s v="Balanced"/>
    <n v="35.1"/>
    <s v="Low"/>
    <s v="Current"/>
    <s v="High"/>
    <s v="Low"/>
    <s v="Medium"/>
    <s v="Yes"/>
    <x v="0"/>
    <s v="Good"/>
    <x v="0"/>
    <x v="0"/>
    <x v="0"/>
    <s v="Good"/>
    <x v="0"/>
    <n v="3"/>
    <x v="0"/>
    <s v="not applicable"/>
  </r>
  <r>
    <n v="64518"/>
    <n v="23"/>
    <x v="1"/>
    <x v="0"/>
    <x v="2"/>
    <x v="2"/>
    <s v="Urban"/>
    <x v="1"/>
    <s v="No"/>
    <x v="0"/>
    <x v="1"/>
    <s v="High"/>
    <s v="Yes"/>
    <s v="Never"/>
    <s v="Balanced"/>
    <n v="28.2"/>
    <s v="Low"/>
    <s v="Former"/>
    <s v="Medium"/>
    <s v="Medium"/>
    <s v="Medium"/>
    <s v="Yes"/>
    <x v="0"/>
    <s v="Good"/>
    <x v="1"/>
    <x v="1"/>
    <x v="1"/>
    <s v="Good"/>
    <x v="0"/>
    <n v="2"/>
    <x v="0"/>
    <s v="not applicable"/>
  </r>
  <r>
    <n v="64519"/>
    <n v="52"/>
    <x v="2"/>
    <x v="1"/>
    <x v="2"/>
    <x v="1"/>
    <s v="Urban"/>
    <x v="0"/>
    <s v="No"/>
    <x v="0"/>
    <x v="2"/>
    <s v="High"/>
    <s v="Yes"/>
    <s v="Regular"/>
    <s v="Western"/>
    <n v="25.9"/>
    <s v="High"/>
    <s v="Former"/>
    <s v="Low"/>
    <s v="Low"/>
    <s v="Low"/>
    <s v="Yes"/>
    <x v="0"/>
    <s v="Limited"/>
    <x v="1"/>
    <x v="0"/>
    <x v="1"/>
    <s v="Poor"/>
    <x v="0"/>
    <n v="2"/>
    <x v="0"/>
    <s v="not applicable"/>
  </r>
  <r>
    <n v="64520"/>
    <n v="30"/>
    <x v="1"/>
    <x v="1"/>
    <x v="2"/>
    <x v="3"/>
    <s v="Rural"/>
    <x v="1"/>
    <s v="No"/>
    <x v="0"/>
    <x v="2"/>
    <s v="Medium"/>
    <s v="Yes"/>
    <s v="Irregular"/>
    <s v="Balanced"/>
    <n v="37.5"/>
    <s v="Low"/>
    <s v="Never"/>
    <s v="High"/>
    <s v="High"/>
    <s v="Low"/>
    <s v="Yes"/>
    <x v="1"/>
    <s v="Good"/>
    <x v="1"/>
    <x v="0"/>
    <x v="1"/>
    <s v="Poor"/>
    <x v="0"/>
    <n v="0"/>
    <x v="1"/>
    <n v="11"/>
  </r>
  <r>
    <n v="64521"/>
    <n v="76"/>
    <x v="0"/>
    <x v="1"/>
    <x v="2"/>
    <x v="1"/>
    <s v="Urban"/>
    <x v="2"/>
    <s v="Yes"/>
    <x v="0"/>
    <x v="1"/>
    <s v="Low"/>
    <s v="Yes"/>
    <s v="Regular"/>
    <s v="Western"/>
    <n v="39.4"/>
    <s v="High"/>
    <s v="Never"/>
    <s v="Medium"/>
    <s v="Low"/>
    <s v="High"/>
    <s v="Yes"/>
    <x v="0"/>
    <s v="Good"/>
    <x v="1"/>
    <x v="0"/>
    <x v="0"/>
    <s v="Good"/>
    <x v="1"/>
    <n v="3"/>
    <x v="1"/>
    <n v="24"/>
  </r>
  <r>
    <n v="64522"/>
    <n v="45"/>
    <x v="2"/>
    <x v="1"/>
    <x v="2"/>
    <x v="4"/>
    <s v="Urban"/>
    <x v="2"/>
    <s v="No"/>
    <x v="0"/>
    <x v="3"/>
    <s v="Low"/>
    <s v="Yes"/>
    <s v="Never"/>
    <s v="Western"/>
    <n v="31.8"/>
    <s v="High"/>
    <s v="Never"/>
    <s v="High"/>
    <s v="High"/>
    <s v="Medium"/>
    <s v="Yes"/>
    <x v="1"/>
    <s v="Good"/>
    <x v="0"/>
    <x v="0"/>
    <x v="0"/>
    <s v="Good"/>
    <x v="0"/>
    <n v="1"/>
    <x v="1"/>
    <n v="37"/>
  </r>
  <r>
    <n v="64523"/>
    <n v="45"/>
    <x v="2"/>
    <x v="1"/>
    <x v="2"/>
    <x v="0"/>
    <s v="Urban"/>
    <x v="2"/>
    <s v="No"/>
    <x v="0"/>
    <x v="0"/>
    <s v="Medium"/>
    <s v="No"/>
    <s v="Never"/>
    <s v="Western"/>
    <n v="38.799999999999997"/>
    <s v="Medium"/>
    <s v="Former"/>
    <s v="High"/>
    <s v="Low"/>
    <s v="Medium"/>
    <s v="Yes"/>
    <x v="0"/>
    <s v="Good"/>
    <x v="0"/>
    <x v="1"/>
    <x v="0"/>
    <s v="Good"/>
    <x v="1"/>
    <n v="3"/>
    <x v="0"/>
    <s v="not applicable"/>
  </r>
  <r>
    <n v="64524"/>
    <n v="73"/>
    <x v="0"/>
    <x v="0"/>
    <x v="1"/>
    <x v="1"/>
    <s v="Urban"/>
    <x v="0"/>
    <s v="No"/>
    <x v="0"/>
    <x v="2"/>
    <s v="Low"/>
    <s v="Yes"/>
    <s v="Regular"/>
    <s v="Traditional"/>
    <n v="26.1"/>
    <s v="Low"/>
    <s v="Never"/>
    <s v="Low"/>
    <s v="High"/>
    <s v="Medium"/>
    <s v="Yes"/>
    <x v="1"/>
    <s v="Limited"/>
    <x v="0"/>
    <x v="1"/>
    <x v="1"/>
    <s v="Good"/>
    <x v="0"/>
    <n v="0"/>
    <x v="0"/>
    <s v="not applicable"/>
  </r>
  <r>
    <n v="64525"/>
    <n v="46"/>
    <x v="2"/>
    <x v="0"/>
    <x v="1"/>
    <x v="2"/>
    <s v="Rural"/>
    <x v="0"/>
    <s v="No"/>
    <x v="0"/>
    <x v="2"/>
    <s v="High"/>
    <s v="No"/>
    <s v="Regular"/>
    <s v="Traditional"/>
    <n v="30"/>
    <s v="Medium"/>
    <s v="Current"/>
    <s v="High"/>
    <s v="High"/>
    <s v="Medium"/>
    <s v="Yes"/>
    <x v="0"/>
    <s v="Good"/>
    <x v="0"/>
    <x v="1"/>
    <x v="0"/>
    <s v="Good"/>
    <x v="1"/>
    <n v="3"/>
    <x v="1"/>
    <n v="31"/>
  </r>
  <r>
    <n v="64526"/>
    <n v="73"/>
    <x v="0"/>
    <x v="1"/>
    <x v="1"/>
    <x v="2"/>
    <s v="Urban"/>
    <x v="2"/>
    <s v="No"/>
    <x v="0"/>
    <x v="0"/>
    <s v="Low"/>
    <s v="Yes"/>
    <s v="Irregular"/>
    <s v="Traditional"/>
    <n v="24.4"/>
    <s v="Low"/>
    <s v="Never"/>
    <s v="Medium"/>
    <s v="High"/>
    <s v="Medium"/>
    <s v="Yes"/>
    <x v="0"/>
    <s v="Limited"/>
    <x v="0"/>
    <x v="1"/>
    <x v="0"/>
    <s v="Poor"/>
    <x v="0"/>
    <n v="3"/>
    <x v="0"/>
    <s v="not applicable"/>
  </r>
  <r>
    <n v="64527"/>
    <n v="21"/>
    <x v="1"/>
    <x v="1"/>
    <x v="0"/>
    <x v="3"/>
    <s v="Rural"/>
    <x v="2"/>
    <s v="No"/>
    <x v="1"/>
    <x v="0"/>
    <s v="Low"/>
    <s v="Yes"/>
    <s v="Irregular"/>
    <s v="Balanced"/>
    <n v="34.4"/>
    <s v="Medium"/>
    <s v="Never"/>
    <s v="Low"/>
    <s v="Medium"/>
    <s v="High"/>
    <s v="Yes"/>
    <x v="0"/>
    <s v="Good"/>
    <x v="1"/>
    <x v="0"/>
    <x v="1"/>
    <s v="Poor"/>
    <x v="0"/>
    <n v="2"/>
    <x v="0"/>
    <s v="not applicable"/>
  </r>
  <r>
    <n v="64528"/>
    <n v="28"/>
    <x v="1"/>
    <x v="1"/>
    <x v="2"/>
    <x v="1"/>
    <s v="Urban"/>
    <x v="1"/>
    <s v="No"/>
    <x v="0"/>
    <x v="0"/>
    <s v="Low"/>
    <s v="Yes"/>
    <s v="Never"/>
    <s v="Western"/>
    <n v="38.5"/>
    <s v="Medium"/>
    <s v="Never"/>
    <s v="High"/>
    <s v="Low"/>
    <s v="Low"/>
    <s v="Yes"/>
    <x v="1"/>
    <s v="Good"/>
    <x v="1"/>
    <x v="1"/>
    <x v="0"/>
    <s v="Good"/>
    <x v="0"/>
    <n v="1"/>
    <x v="0"/>
    <s v="not applicable"/>
  </r>
  <r>
    <n v="64529"/>
    <n v="83"/>
    <x v="0"/>
    <x v="0"/>
    <x v="4"/>
    <x v="2"/>
    <s v="Rural"/>
    <x v="2"/>
    <s v="Yes"/>
    <x v="0"/>
    <x v="1"/>
    <s v="Low"/>
    <s v="No"/>
    <s v="Regular"/>
    <s v="Western"/>
    <n v="27.7"/>
    <s v="Low"/>
    <s v="Former"/>
    <s v="Low"/>
    <s v="Low"/>
    <s v="Low"/>
    <s v="Yes"/>
    <x v="0"/>
    <s v="Good"/>
    <x v="0"/>
    <x v="1"/>
    <x v="1"/>
    <s v="Poor"/>
    <x v="0"/>
    <n v="2"/>
    <x v="1"/>
    <n v="33"/>
  </r>
  <r>
    <n v="64530"/>
    <n v="84"/>
    <x v="0"/>
    <x v="0"/>
    <x v="2"/>
    <x v="1"/>
    <s v="Urban"/>
    <x v="0"/>
    <s v="No"/>
    <x v="0"/>
    <x v="2"/>
    <s v="Low"/>
    <s v="Yes"/>
    <s v="Irregular"/>
    <s v="Western"/>
    <n v="34.700000000000003"/>
    <s v="Medium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64531"/>
    <n v="40"/>
    <x v="2"/>
    <x v="0"/>
    <x v="3"/>
    <x v="1"/>
    <s v="Urban"/>
    <x v="1"/>
    <s v="Yes"/>
    <x v="1"/>
    <x v="2"/>
    <s v="Low"/>
    <s v="Yes"/>
    <s v="Never"/>
    <s v="Balanced"/>
    <n v="37.200000000000003"/>
    <s v="Low"/>
    <s v="Never"/>
    <s v="Medium"/>
    <s v="Medium"/>
    <s v="Medium"/>
    <s v="Yes"/>
    <x v="0"/>
    <s v="Limited"/>
    <x v="0"/>
    <x v="0"/>
    <x v="1"/>
    <s v="Poor"/>
    <x v="0"/>
    <n v="2"/>
    <x v="0"/>
    <s v="not applicable"/>
  </r>
  <r>
    <n v="64532"/>
    <n v="45"/>
    <x v="2"/>
    <x v="0"/>
    <x v="3"/>
    <x v="0"/>
    <s v="Urban"/>
    <x v="0"/>
    <s v="No"/>
    <x v="0"/>
    <x v="3"/>
    <s v="Low"/>
    <s v="Yes"/>
    <s v="Never"/>
    <s v="Western"/>
    <n v="20.6"/>
    <s v="Low"/>
    <s v="Never"/>
    <s v="Low"/>
    <s v="Low"/>
    <s v="High"/>
    <s v="Yes"/>
    <x v="0"/>
    <s v="Good"/>
    <x v="0"/>
    <x v="0"/>
    <x v="1"/>
    <s v="Poor"/>
    <x v="1"/>
    <n v="2"/>
    <x v="0"/>
    <s v="not applicable"/>
  </r>
  <r>
    <n v="64533"/>
    <n v="34"/>
    <x v="1"/>
    <x v="1"/>
    <x v="2"/>
    <x v="0"/>
    <s v="Urban"/>
    <x v="0"/>
    <s v="Yes"/>
    <x v="0"/>
    <x v="0"/>
    <s v="Low"/>
    <s v="Yes"/>
    <s v="Regular"/>
    <s v="Western"/>
    <n v="37.200000000000003"/>
    <s v="Low"/>
    <s v="Never"/>
    <s v="Medium"/>
    <s v="Low"/>
    <s v="Medium"/>
    <s v="Yes"/>
    <x v="1"/>
    <s v="Good"/>
    <x v="0"/>
    <x v="1"/>
    <x v="1"/>
    <s v="Poor"/>
    <x v="1"/>
    <n v="0"/>
    <x v="0"/>
    <s v="not applicable"/>
  </r>
  <r>
    <n v="64534"/>
    <n v="62"/>
    <x v="0"/>
    <x v="0"/>
    <x v="3"/>
    <x v="2"/>
    <s v="Rural"/>
    <x v="0"/>
    <s v="Yes"/>
    <x v="0"/>
    <x v="0"/>
    <s v="Low"/>
    <s v="Yes"/>
    <s v="Irregular"/>
    <s v="Western"/>
    <n v="33.700000000000003"/>
    <s v="Medium"/>
    <s v="Never"/>
    <s v="High"/>
    <s v="Medium"/>
    <s v="Medium"/>
    <s v="Yes"/>
    <x v="0"/>
    <s v="Good"/>
    <x v="1"/>
    <x v="0"/>
    <x v="1"/>
    <s v="Poor"/>
    <x v="0"/>
    <n v="2"/>
    <x v="1"/>
    <n v="45"/>
  </r>
  <r>
    <n v="64535"/>
    <n v="58"/>
    <x v="0"/>
    <x v="1"/>
    <x v="4"/>
    <x v="0"/>
    <s v="Rural"/>
    <x v="0"/>
    <s v="Yes"/>
    <x v="1"/>
    <x v="2"/>
    <s v="Low"/>
    <s v="No"/>
    <s v="Regular"/>
    <s v="Western"/>
    <n v="25.3"/>
    <s v="Low"/>
    <s v="Never"/>
    <s v="Medium"/>
    <s v="Medium"/>
    <s v="Medium"/>
    <s v="Yes"/>
    <x v="1"/>
    <s v="Good"/>
    <x v="0"/>
    <x v="0"/>
    <x v="0"/>
    <s v="Poor"/>
    <x v="1"/>
    <n v="1"/>
    <x v="1"/>
    <n v="18"/>
  </r>
  <r>
    <n v="64536"/>
    <n v="35"/>
    <x v="1"/>
    <x v="1"/>
    <x v="2"/>
    <x v="2"/>
    <s v="Urban"/>
    <x v="2"/>
    <s v="No"/>
    <x v="0"/>
    <x v="3"/>
    <s v="Low"/>
    <s v="Yes"/>
    <s v="Regular"/>
    <s v="Traditional"/>
    <n v="35.5"/>
    <s v="Low"/>
    <s v="Never"/>
    <s v="Medium"/>
    <s v="Medium"/>
    <s v="Low"/>
    <s v="No"/>
    <x v="1"/>
    <s v="Good"/>
    <x v="1"/>
    <x v="1"/>
    <x v="1"/>
    <s v="Good"/>
    <x v="0"/>
    <n v="0"/>
    <x v="0"/>
    <s v="not applicable"/>
  </r>
  <r>
    <n v="64537"/>
    <n v="54"/>
    <x v="2"/>
    <x v="1"/>
    <x v="4"/>
    <x v="2"/>
    <s v="Urban"/>
    <x v="0"/>
    <s v="No"/>
    <x v="0"/>
    <x v="3"/>
    <s v="Low"/>
    <s v="No"/>
    <s v="Regular"/>
    <s v="Western"/>
    <n v="28"/>
    <s v="Medium"/>
    <s v="Former"/>
    <s v="Low"/>
    <s v="High"/>
    <s v="Medium"/>
    <s v="Yes"/>
    <x v="1"/>
    <s v="Limited"/>
    <x v="0"/>
    <x v="1"/>
    <x v="1"/>
    <s v="Good"/>
    <x v="1"/>
    <n v="0"/>
    <x v="0"/>
    <s v="not applicable"/>
  </r>
  <r>
    <n v="64538"/>
    <n v="42"/>
    <x v="2"/>
    <x v="1"/>
    <x v="1"/>
    <x v="2"/>
    <s v="Urban"/>
    <x v="1"/>
    <s v="No"/>
    <x v="0"/>
    <x v="1"/>
    <s v="Medium"/>
    <s v="Yes"/>
    <s v="Never"/>
    <s v="Western"/>
    <n v="25.9"/>
    <s v="Low"/>
    <s v="Never"/>
    <s v="Low"/>
    <s v="Medium"/>
    <s v="Low"/>
    <s v="No"/>
    <x v="1"/>
    <s v="Good"/>
    <x v="1"/>
    <x v="0"/>
    <x v="1"/>
    <s v="Good"/>
    <x v="1"/>
    <n v="0"/>
    <x v="0"/>
    <s v="not applicable"/>
  </r>
  <r>
    <n v="64539"/>
    <n v="31"/>
    <x v="1"/>
    <x v="0"/>
    <x v="1"/>
    <x v="1"/>
    <s v="Rural"/>
    <x v="0"/>
    <s v="No"/>
    <x v="0"/>
    <x v="1"/>
    <s v="Low"/>
    <s v="Yes"/>
    <s v="Never"/>
    <s v="Western"/>
    <n v="34"/>
    <s v="Low"/>
    <s v="Never"/>
    <s v="Medium"/>
    <s v="Low"/>
    <s v="Medium"/>
    <s v="Yes"/>
    <x v="1"/>
    <s v="Good"/>
    <x v="0"/>
    <x v="1"/>
    <x v="0"/>
    <s v="Good"/>
    <x v="0"/>
    <n v="1"/>
    <x v="1"/>
    <n v="3"/>
  </r>
  <r>
    <n v="64540"/>
    <n v="75"/>
    <x v="0"/>
    <x v="0"/>
    <x v="1"/>
    <x v="0"/>
    <s v="Urban"/>
    <x v="1"/>
    <s v="No"/>
    <x v="0"/>
    <x v="3"/>
    <s v="Low"/>
    <s v="Yes"/>
    <s v="Regular"/>
    <s v="Western"/>
    <n v="39.200000000000003"/>
    <s v="Low"/>
    <s v="Current"/>
    <s v="Medium"/>
    <s v="Low"/>
    <s v="Low"/>
    <s v="No"/>
    <x v="1"/>
    <s v="Limited"/>
    <x v="0"/>
    <x v="0"/>
    <x v="1"/>
    <s v="Good"/>
    <x v="0"/>
    <n v="0"/>
    <x v="1"/>
    <n v="16"/>
  </r>
  <r>
    <n v="64541"/>
    <n v="71"/>
    <x v="0"/>
    <x v="0"/>
    <x v="4"/>
    <x v="3"/>
    <s v="Rural"/>
    <x v="1"/>
    <s v="Yes"/>
    <x v="0"/>
    <x v="1"/>
    <s v="Low"/>
    <s v="Yes"/>
    <s v="Irregular"/>
    <s v="Balanced"/>
    <n v="29"/>
    <s v="Medium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64542"/>
    <n v="38"/>
    <x v="2"/>
    <x v="0"/>
    <x v="2"/>
    <x v="3"/>
    <s v="Rural"/>
    <x v="0"/>
    <s v="No"/>
    <x v="0"/>
    <x v="3"/>
    <s v="Medium"/>
    <s v="No"/>
    <s v="Irregular"/>
    <s v="Balanced"/>
    <n v="39.4"/>
    <s v="Low"/>
    <s v="Never"/>
    <s v="Medium"/>
    <s v="High"/>
    <s v="Medium"/>
    <s v="Yes"/>
    <x v="0"/>
    <s v="Limited"/>
    <x v="0"/>
    <x v="0"/>
    <x v="1"/>
    <s v="Good"/>
    <x v="0"/>
    <n v="2"/>
    <x v="0"/>
    <s v="not applicable"/>
  </r>
  <r>
    <n v="64543"/>
    <n v="81"/>
    <x v="0"/>
    <x v="0"/>
    <x v="1"/>
    <x v="1"/>
    <s v="Rural"/>
    <x v="1"/>
    <s v="Yes"/>
    <x v="0"/>
    <x v="3"/>
    <s v="Medium"/>
    <s v="Yes"/>
    <s v="Regular"/>
    <s v="Balanced"/>
    <n v="33.4"/>
    <s v="Low"/>
    <s v="Never"/>
    <s v="Medium"/>
    <s v="Low"/>
    <s v="Low"/>
    <s v="Yes"/>
    <x v="1"/>
    <s v="Good"/>
    <x v="1"/>
    <x v="0"/>
    <x v="1"/>
    <s v="Poor"/>
    <x v="0"/>
    <n v="0"/>
    <x v="1"/>
    <n v="52"/>
  </r>
  <r>
    <n v="64544"/>
    <n v="27"/>
    <x v="1"/>
    <x v="0"/>
    <x v="2"/>
    <x v="2"/>
    <s v="Rural"/>
    <x v="2"/>
    <s v="No"/>
    <x v="1"/>
    <x v="0"/>
    <s v="Low"/>
    <s v="Yes"/>
    <s v="Regular"/>
    <s v="Western"/>
    <n v="23.2"/>
    <s v="Medium"/>
    <s v="Never"/>
    <s v="Medium"/>
    <s v="Low"/>
    <s v="Low"/>
    <s v="Yes"/>
    <x v="1"/>
    <s v="Good"/>
    <x v="1"/>
    <x v="0"/>
    <x v="0"/>
    <s v="Good"/>
    <x v="0"/>
    <n v="1"/>
    <x v="1"/>
    <n v="8"/>
  </r>
  <r>
    <n v="64545"/>
    <n v="30"/>
    <x v="1"/>
    <x v="0"/>
    <x v="4"/>
    <x v="0"/>
    <s v="Urban"/>
    <x v="0"/>
    <s v="No"/>
    <x v="0"/>
    <x v="1"/>
    <s v="Low"/>
    <s v="Yes"/>
    <s v="Irregular"/>
    <s v="Western"/>
    <n v="21.7"/>
    <s v="Low"/>
    <s v="Former"/>
    <s v="High"/>
    <s v="Medium"/>
    <s v="Low"/>
    <s v="Yes"/>
    <x v="1"/>
    <s v="Good"/>
    <x v="0"/>
    <x v="0"/>
    <x v="0"/>
    <s v="Poor"/>
    <x v="0"/>
    <n v="1"/>
    <x v="1"/>
    <n v="29"/>
  </r>
  <r>
    <n v="64546"/>
    <n v="62"/>
    <x v="0"/>
    <x v="1"/>
    <x v="4"/>
    <x v="2"/>
    <s v="Urban"/>
    <x v="0"/>
    <s v="No"/>
    <x v="0"/>
    <x v="1"/>
    <s v="Medium"/>
    <s v="No"/>
    <s v="Regular"/>
    <s v="Balanced"/>
    <n v="20.5"/>
    <s v="Low"/>
    <s v="Current"/>
    <s v="Low"/>
    <s v="Medium"/>
    <s v="High"/>
    <s v="Yes"/>
    <x v="1"/>
    <s v="Good"/>
    <x v="1"/>
    <x v="0"/>
    <x v="0"/>
    <s v="Poor"/>
    <x v="1"/>
    <n v="1"/>
    <x v="0"/>
    <s v="not applicable"/>
  </r>
  <r>
    <n v="64547"/>
    <n v="88"/>
    <x v="0"/>
    <x v="1"/>
    <x v="2"/>
    <x v="1"/>
    <s v="Urban"/>
    <x v="2"/>
    <s v="No"/>
    <x v="0"/>
    <x v="0"/>
    <s v="Low"/>
    <s v="No"/>
    <s v="Never"/>
    <s v="Western"/>
    <n v="19.399999999999999"/>
    <s v="Medium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64548"/>
    <n v="56"/>
    <x v="0"/>
    <x v="1"/>
    <x v="1"/>
    <x v="0"/>
    <s v="Rural"/>
    <x v="0"/>
    <s v="Yes"/>
    <x v="0"/>
    <x v="1"/>
    <s v="Medium"/>
    <s v="Yes"/>
    <s v="Regular"/>
    <s v="Traditional"/>
    <n v="32.1"/>
    <s v="Low"/>
    <s v="Never"/>
    <s v="High"/>
    <s v="Medium"/>
    <s v="Medium"/>
    <s v="Yes"/>
    <x v="1"/>
    <s v="Limited"/>
    <x v="0"/>
    <x v="0"/>
    <x v="0"/>
    <s v="Good"/>
    <x v="0"/>
    <n v="1"/>
    <x v="0"/>
    <s v="not applicable"/>
  </r>
  <r>
    <n v="64549"/>
    <n v="44"/>
    <x v="2"/>
    <x v="0"/>
    <x v="4"/>
    <x v="2"/>
    <s v="Urban"/>
    <x v="0"/>
    <s v="Yes"/>
    <x v="0"/>
    <x v="0"/>
    <s v="Medium"/>
    <s v="Yes"/>
    <s v="Irregular"/>
    <s v="Western"/>
    <n v="30.7"/>
    <s v="Medium"/>
    <s v="Former"/>
    <s v="Low"/>
    <s v="Medium"/>
    <s v="Low"/>
    <s v="Yes"/>
    <x v="1"/>
    <s v="Limited"/>
    <x v="1"/>
    <x v="0"/>
    <x v="1"/>
    <s v="Good"/>
    <x v="0"/>
    <n v="0"/>
    <x v="0"/>
    <s v="not applicable"/>
  </r>
  <r>
    <n v="64550"/>
    <n v="43"/>
    <x v="2"/>
    <x v="1"/>
    <x v="1"/>
    <x v="1"/>
    <s v="Urban"/>
    <x v="0"/>
    <s v="Yes"/>
    <x v="0"/>
    <x v="3"/>
    <s v="Medium"/>
    <s v="Yes"/>
    <s v="Regular"/>
    <s v="Traditional"/>
    <n v="21.9"/>
    <s v="Medium"/>
    <s v="Current"/>
    <s v="Low"/>
    <s v="Medium"/>
    <s v="Medium"/>
    <s v="Yes"/>
    <x v="1"/>
    <s v="Good"/>
    <x v="0"/>
    <x v="0"/>
    <x v="1"/>
    <s v="Good"/>
    <x v="0"/>
    <n v="0"/>
    <x v="1"/>
    <n v="55"/>
  </r>
  <r>
    <n v="64551"/>
    <n v="53"/>
    <x v="2"/>
    <x v="1"/>
    <x v="1"/>
    <x v="4"/>
    <s v="Urban"/>
    <x v="0"/>
    <s v="No"/>
    <x v="0"/>
    <x v="1"/>
    <s v="Medium"/>
    <s v="Yes"/>
    <s v="Irregular"/>
    <s v="Western"/>
    <n v="20.2"/>
    <s v="Low"/>
    <s v="Never"/>
    <s v="Low"/>
    <s v="Medium"/>
    <s v="Low"/>
    <s v="No"/>
    <x v="0"/>
    <s v="Good"/>
    <x v="0"/>
    <x v="0"/>
    <x v="1"/>
    <s v="Good"/>
    <x v="0"/>
    <n v="2"/>
    <x v="1"/>
    <n v="44"/>
  </r>
  <r>
    <n v="64552"/>
    <n v="31"/>
    <x v="1"/>
    <x v="1"/>
    <x v="0"/>
    <x v="0"/>
    <s v="Urban"/>
    <x v="0"/>
    <s v="Yes"/>
    <x v="0"/>
    <x v="3"/>
    <s v="Low"/>
    <s v="Yes"/>
    <s v="Regular"/>
    <s v="Western"/>
    <n v="29.8"/>
    <s v="Low"/>
    <s v="Former"/>
    <s v="High"/>
    <s v="High"/>
    <s v="Low"/>
    <s v="No"/>
    <x v="0"/>
    <s v="Good"/>
    <x v="1"/>
    <x v="0"/>
    <x v="1"/>
    <s v="Good"/>
    <x v="1"/>
    <n v="2"/>
    <x v="0"/>
    <s v="not applicable"/>
  </r>
  <r>
    <n v="64553"/>
    <n v="61"/>
    <x v="0"/>
    <x v="0"/>
    <x v="2"/>
    <x v="1"/>
    <s v="Urban"/>
    <x v="1"/>
    <s v="Yes"/>
    <x v="0"/>
    <x v="1"/>
    <s v="Medium"/>
    <s v="Yes"/>
    <s v="Irregular"/>
    <s v="Western"/>
    <n v="25.9"/>
    <s v="High"/>
    <s v="Never"/>
    <s v="High"/>
    <s v="Low"/>
    <s v="High"/>
    <s v="Yes"/>
    <x v="1"/>
    <s v="Good"/>
    <x v="0"/>
    <x v="0"/>
    <x v="0"/>
    <s v="Good"/>
    <x v="1"/>
    <n v="1"/>
    <x v="1"/>
    <n v="37"/>
  </r>
  <r>
    <n v="64554"/>
    <n v="31"/>
    <x v="1"/>
    <x v="0"/>
    <x v="1"/>
    <x v="0"/>
    <s v="Urban"/>
    <x v="0"/>
    <s v="Yes"/>
    <x v="0"/>
    <x v="2"/>
    <s v="High"/>
    <s v="Yes"/>
    <s v="Never"/>
    <s v="Western"/>
    <n v="25.7"/>
    <s v="Low"/>
    <s v="Never"/>
    <s v="Low"/>
    <s v="High"/>
    <s v="High"/>
    <s v="No"/>
    <x v="0"/>
    <s v="Limited"/>
    <x v="0"/>
    <x v="1"/>
    <x v="1"/>
    <s v="Poor"/>
    <x v="1"/>
    <n v="2"/>
    <x v="0"/>
    <s v="not applicable"/>
  </r>
  <r>
    <n v="64555"/>
    <n v="48"/>
    <x v="2"/>
    <x v="1"/>
    <x v="2"/>
    <x v="0"/>
    <s v="Rural"/>
    <x v="1"/>
    <s v="No"/>
    <x v="0"/>
    <x v="1"/>
    <s v="Low"/>
    <s v="Yes"/>
    <s v="Regular"/>
    <s v="Balanced"/>
    <n v="36.5"/>
    <s v="Low"/>
    <s v="Former"/>
    <s v="Medium"/>
    <s v="Low"/>
    <s v="Low"/>
    <s v="No"/>
    <x v="0"/>
    <s v="Limited"/>
    <x v="1"/>
    <x v="1"/>
    <x v="1"/>
    <s v="Good"/>
    <x v="0"/>
    <n v="2"/>
    <x v="0"/>
    <s v="not applicable"/>
  </r>
  <r>
    <n v="64556"/>
    <n v="39"/>
    <x v="2"/>
    <x v="1"/>
    <x v="2"/>
    <x v="0"/>
    <s v="Urban"/>
    <x v="0"/>
    <s v="No"/>
    <x v="0"/>
    <x v="0"/>
    <s v="Low"/>
    <s v="Yes"/>
    <s v="Irregular"/>
    <s v="Traditional"/>
    <n v="29.1"/>
    <s v="Low"/>
    <s v="Never"/>
    <s v="Low"/>
    <s v="Medium"/>
    <s v="Low"/>
    <s v="Yes"/>
    <x v="0"/>
    <s v="Good"/>
    <x v="0"/>
    <x v="0"/>
    <x v="1"/>
    <s v="Good"/>
    <x v="0"/>
    <n v="2"/>
    <x v="1"/>
    <n v="30"/>
  </r>
  <r>
    <n v="64557"/>
    <n v="22"/>
    <x v="1"/>
    <x v="1"/>
    <x v="1"/>
    <x v="0"/>
    <s v="Urban"/>
    <x v="0"/>
    <s v="No"/>
    <x v="0"/>
    <x v="3"/>
    <s v="Medium"/>
    <s v="Yes"/>
    <s v="Irregular"/>
    <s v="Balanced"/>
    <n v="25.7"/>
    <s v="Low"/>
    <s v="Former"/>
    <s v="Low"/>
    <s v="High"/>
    <s v="Low"/>
    <s v="No"/>
    <x v="1"/>
    <s v="Good"/>
    <x v="1"/>
    <x v="0"/>
    <x v="1"/>
    <s v="Good"/>
    <x v="1"/>
    <n v="0"/>
    <x v="1"/>
    <n v="18"/>
  </r>
  <r>
    <n v="64558"/>
    <n v="80"/>
    <x v="0"/>
    <x v="1"/>
    <x v="2"/>
    <x v="1"/>
    <s v="Rural"/>
    <x v="1"/>
    <s v="No"/>
    <x v="1"/>
    <x v="3"/>
    <s v="Low"/>
    <s v="Yes"/>
    <s v="Regular"/>
    <s v="Western"/>
    <n v="35.799999999999997"/>
    <s v="Medium"/>
    <s v="Never"/>
    <s v="High"/>
    <s v="Medium"/>
    <s v="High"/>
    <s v="Yes"/>
    <x v="0"/>
    <s v="Limited"/>
    <x v="0"/>
    <x v="0"/>
    <x v="0"/>
    <s v="Poor"/>
    <x v="0"/>
    <n v="3"/>
    <x v="0"/>
    <s v="not applicable"/>
  </r>
  <r>
    <n v="64559"/>
    <n v="41"/>
    <x v="2"/>
    <x v="1"/>
    <x v="1"/>
    <x v="1"/>
    <s v="Rural"/>
    <x v="2"/>
    <s v="Yes"/>
    <x v="0"/>
    <x v="2"/>
    <s v="Medium"/>
    <s v="Yes"/>
    <s v="Irregular"/>
    <s v="Balanced"/>
    <n v="35.5"/>
    <s v="Medium"/>
    <s v="Never"/>
    <s v="Low"/>
    <s v="High"/>
    <s v="Medium"/>
    <s v="Yes"/>
    <x v="1"/>
    <s v="Limited"/>
    <x v="1"/>
    <x v="1"/>
    <x v="1"/>
    <s v="Poor"/>
    <x v="0"/>
    <n v="0"/>
    <x v="0"/>
    <s v="not applicable"/>
  </r>
  <r>
    <n v="64560"/>
    <n v="36"/>
    <x v="2"/>
    <x v="0"/>
    <x v="2"/>
    <x v="1"/>
    <s v="Rural"/>
    <x v="1"/>
    <s v="Yes"/>
    <x v="1"/>
    <x v="1"/>
    <s v="Medium"/>
    <s v="Yes"/>
    <s v="Regular"/>
    <s v="Balanced"/>
    <n v="37.200000000000003"/>
    <s v="High"/>
    <s v="Former"/>
    <s v="Medium"/>
    <s v="High"/>
    <s v="Low"/>
    <s v="No"/>
    <x v="0"/>
    <s v="Good"/>
    <x v="1"/>
    <x v="1"/>
    <x v="0"/>
    <s v="Good"/>
    <x v="0"/>
    <n v="3"/>
    <x v="0"/>
    <s v="not applicable"/>
  </r>
  <r>
    <n v="64561"/>
    <n v="21"/>
    <x v="1"/>
    <x v="0"/>
    <x v="2"/>
    <x v="3"/>
    <s v="Urban"/>
    <x v="1"/>
    <s v="Yes"/>
    <x v="0"/>
    <x v="3"/>
    <s v="Medium"/>
    <s v="Yes"/>
    <s v="Irregular"/>
    <s v="Western"/>
    <n v="30.3"/>
    <s v="Medium"/>
    <s v="Current"/>
    <s v="Low"/>
    <s v="Medium"/>
    <s v="Low"/>
    <s v="Yes"/>
    <x v="0"/>
    <s v="Good"/>
    <x v="0"/>
    <x v="1"/>
    <x v="1"/>
    <s v="Good"/>
    <x v="0"/>
    <n v="2"/>
    <x v="0"/>
    <s v="not applicable"/>
  </r>
  <r>
    <n v="64562"/>
    <n v="26"/>
    <x v="1"/>
    <x v="1"/>
    <x v="1"/>
    <x v="4"/>
    <s v="Urban"/>
    <x v="0"/>
    <s v="No"/>
    <x v="0"/>
    <x v="2"/>
    <s v="Medium"/>
    <s v="Yes"/>
    <s v="Regular"/>
    <s v="Western"/>
    <n v="38.9"/>
    <s v="Medium"/>
    <s v="Former"/>
    <s v="High"/>
    <s v="Medium"/>
    <s v="High"/>
    <s v="No"/>
    <x v="1"/>
    <s v="Good"/>
    <x v="1"/>
    <x v="0"/>
    <x v="1"/>
    <s v="Good"/>
    <x v="0"/>
    <n v="0"/>
    <x v="1"/>
    <n v="38"/>
  </r>
  <r>
    <n v="64563"/>
    <n v="33"/>
    <x v="1"/>
    <x v="0"/>
    <x v="2"/>
    <x v="4"/>
    <s v="Rural"/>
    <x v="0"/>
    <s v="No"/>
    <x v="0"/>
    <x v="1"/>
    <s v="High"/>
    <s v="Yes"/>
    <s v="Never"/>
    <s v="Balanced"/>
    <n v="38.799999999999997"/>
    <s v="Low"/>
    <s v="Former"/>
    <s v="Medium"/>
    <s v="Medium"/>
    <s v="Medium"/>
    <s v="Yes"/>
    <x v="0"/>
    <s v="Limited"/>
    <x v="1"/>
    <x v="1"/>
    <x v="1"/>
    <s v="Good"/>
    <x v="0"/>
    <n v="2"/>
    <x v="0"/>
    <s v="not applicable"/>
  </r>
  <r>
    <n v="64564"/>
    <n v="23"/>
    <x v="1"/>
    <x v="1"/>
    <x v="2"/>
    <x v="4"/>
    <s v="Urban"/>
    <x v="1"/>
    <s v="Yes"/>
    <x v="1"/>
    <x v="3"/>
    <s v="Low"/>
    <s v="Yes"/>
    <s v="Regular"/>
    <s v="Western"/>
    <n v="22.2"/>
    <s v="Medium"/>
    <s v="Never"/>
    <s v="Medium"/>
    <s v="Low"/>
    <s v="Medium"/>
    <s v="Yes"/>
    <x v="0"/>
    <s v="Good"/>
    <x v="1"/>
    <x v="0"/>
    <x v="1"/>
    <s v="Good"/>
    <x v="0"/>
    <n v="2"/>
    <x v="1"/>
    <n v="18"/>
  </r>
  <r>
    <n v="64565"/>
    <n v="64"/>
    <x v="0"/>
    <x v="1"/>
    <x v="4"/>
    <x v="0"/>
    <s v="Urban"/>
    <x v="0"/>
    <s v="No"/>
    <x v="0"/>
    <x v="1"/>
    <s v="High"/>
    <s v="Yes"/>
    <s v="Never"/>
    <s v="Balanced"/>
    <n v="34.799999999999997"/>
    <s v="High"/>
    <s v="Never"/>
    <s v="High"/>
    <s v="Medium"/>
    <s v="High"/>
    <s v="Yes"/>
    <x v="1"/>
    <s v="Good"/>
    <x v="0"/>
    <x v="0"/>
    <x v="0"/>
    <s v="Poor"/>
    <x v="1"/>
    <n v="1"/>
    <x v="0"/>
    <s v="not applicable"/>
  </r>
  <r>
    <n v="64566"/>
    <n v="82"/>
    <x v="0"/>
    <x v="0"/>
    <x v="2"/>
    <x v="2"/>
    <s v="Urban"/>
    <x v="2"/>
    <s v="No"/>
    <x v="0"/>
    <x v="0"/>
    <s v="Medium"/>
    <s v="Yes"/>
    <s v="Never"/>
    <s v="Balanced"/>
    <n v="36.9"/>
    <s v="Medium"/>
    <s v="Never"/>
    <s v="High"/>
    <s v="Low"/>
    <s v="Low"/>
    <s v="Yes"/>
    <x v="0"/>
    <s v="Limited"/>
    <x v="0"/>
    <x v="0"/>
    <x v="1"/>
    <s v="Good"/>
    <x v="0"/>
    <n v="2"/>
    <x v="0"/>
    <s v="not applicable"/>
  </r>
  <r>
    <n v="64567"/>
    <n v="29"/>
    <x v="1"/>
    <x v="1"/>
    <x v="1"/>
    <x v="1"/>
    <s v="Urban"/>
    <x v="0"/>
    <s v="Yes"/>
    <x v="0"/>
    <x v="2"/>
    <s v="High"/>
    <s v="No"/>
    <s v="Regular"/>
    <s v="Western"/>
    <n v="30.7"/>
    <s v="Medium"/>
    <s v="Current"/>
    <s v="Medium"/>
    <s v="Medium"/>
    <s v="Low"/>
    <s v="Yes"/>
    <x v="0"/>
    <s v="Good"/>
    <x v="0"/>
    <x v="1"/>
    <x v="1"/>
    <s v="Good"/>
    <x v="0"/>
    <n v="2"/>
    <x v="0"/>
    <s v="not applicable"/>
  </r>
  <r>
    <n v="64568"/>
    <n v="64"/>
    <x v="0"/>
    <x v="1"/>
    <x v="0"/>
    <x v="3"/>
    <s v="Urban"/>
    <x v="0"/>
    <s v="No"/>
    <x v="0"/>
    <x v="0"/>
    <s v="Medium"/>
    <s v="Yes"/>
    <s v="Regular"/>
    <s v="Balanced"/>
    <n v="29"/>
    <s v="Low"/>
    <s v="Former"/>
    <s v="High"/>
    <s v="Medium"/>
    <s v="Low"/>
    <s v="Yes"/>
    <x v="1"/>
    <s v="Good"/>
    <x v="1"/>
    <x v="1"/>
    <x v="0"/>
    <s v="Good"/>
    <x v="0"/>
    <n v="1"/>
    <x v="1"/>
    <n v="15"/>
  </r>
  <r>
    <n v="64569"/>
    <n v="63"/>
    <x v="0"/>
    <x v="0"/>
    <x v="2"/>
    <x v="0"/>
    <s v="Rural"/>
    <x v="0"/>
    <s v="No"/>
    <x v="1"/>
    <x v="1"/>
    <s v="Low"/>
    <s v="Yes"/>
    <s v="Regular"/>
    <s v="Traditional"/>
    <n v="34.200000000000003"/>
    <s v="High"/>
    <s v="Never"/>
    <s v="Low"/>
    <s v="High"/>
    <s v="Medium"/>
    <s v="Yes"/>
    <x v="1"/>
    <s v="Good"/>
    <x v="1"/>
    <x v="0"/>
    <x v="1"/>
    <s v="Poor"/>
    <x v="1"/>
    <n v="0"/>
    <x v="1"/>
    <n v="23"/>
  </r>
  <r>
    <n v="64570"/>
    <n v="74"/>
    <x v="0"/>
    <x v="1"/>
    <x v="2"/>
    <x v="0"/>
    <s v="Urban"/>
    <x v="2"/>
    <s v="No"/>
    <x v="0"/>
    <x v="1"/>
    <s v="Low"/>
    <s v="Yes"/>
    <s v="Irregular"/>
    <s v="Balanced"/>
    <n v="31.4"/>
    <s v="Low"/>
    <s v="Never"/>
    <s v="High"/>
    <s v="Medium"/>
    <s v="Medium"/>
    <s v="No"/>
    <x v="0"/>
    <s v="Good"/>
    <x v="1"/>
    <x v="1"/>
    <x v="1"/>
    <s v="Poor"/>
    <x v="0"/>
    <n v="2"/>
    <x v="0"/>
    <s v="not applicable"/>
  </r>
  <r>
    <n v="64571"/>
    <n v="37"/>
    <x v="2"/>
    <x v="0"/>
    <x v="4"/>
    <x v="2"/>
    <s v="Urban"/>
    <x v="0"/>
    <s v="No"/>
    <x v="0"/>
    <x v="3"/>
    <s v="High"/>
    <s v="Yes"/>
    <s v="Irregular"/>
    <s v="Traditional"/>
    <n v="36.6"/>
    <s v="High"/>
    <s v="Former"/>
    <s v="Medium"/>
    <s v="Medium"/>
    <s v="Low"/>
    <s v="Yes"/>
    <x v="1"/>
    <s v="Good"/>
    <x v="1"/>
    <x v="0"/>
    <x v="1"/>
    <s v="Good"/>
    <x v="0"/>
    <n v="0"/>
    <x v="1"/>
    <n v="39"/>
  </r>
  <r>
    <n v="64572"/>
    <n v="30"/>
    <x v="1"/>
    <x v="0"/>
    <x v="3"/>
    <x v="0"/>
    <s v="Urban"/>
    <x v="1"/>
    <s v="Yes"/>
    <x v="0"/>
    <x v="3"/>
    <s v="High"/>
    <s v="Yes"/>
    <s v="Regular"/>
    <s v="Western"/>
    <n v="38.5"/>
    <s v="Low"/>
    <s v="Never"/>
    <s v="High"/>
    <s v="Low"/>
    <s v="Medium"/>
    <s v="Yes"/>
    <x v="1"/>
    <s v="Good"/>
    <x v="1"/>
    <x v="0"/>
    <x v="1"/>
    <s v="Poor"/>
    <x v="0"/>
    <n v="0"/>
    <x v="0"/>
    <s v="not applicable"/>
  </r>
  <r>
    <n v="64573"/>
    <n v="73"/>
    <x v="0"/>
    <x v="0"/>
    <x v="2"/>
    <x v="1"/>
    <s v="Urban"/>
    <x v="2"/>
    <s v="No"/>
    <x v="0"/>
    <x v="0"/>
    <s v="High"/>
    <s v="No"/>
    <s v="Regular"/>
    <s v="Balanced"/>
    <n v="38.799999999999997"/>
    <s v="Low"/>
    <s v="Former"/>
    <s v="Low"/>
    <s v="Medium"/>
    <s v="Medium"/>
    <s v="No"/>
    <x v="1"/>
    <s v="Good"/>
    <x v="1"/>
    <x v="1"/>
    <x v="1"/>
    <s v="Good"/>
    <x v="1"/>
    <n v="0"/>
    <x v="0"/>
    <s v="not applicable"/>
  </r>
  <r>
    <n v="64574"/>
    <n v="20"/>
    <x v="1"/>
    <x v="0"/>
    <x v="2"/>
    <x v="3"/>
    <s v="Urban"/>
    <x v="0"/>
    <s v="No"/>
    <x v="0"/>
    <x v="1"/>
    <s v="Medium"/>
    <s v="Yes"/>
    <s v="Regular"/>
    <s v="Traditional"/>
    <n v="22.8"/>
    <s v="Low"/>
    <s v="Never"/>
    <s v="Medium"/>
    <s v="Medium"/>
    <s v="High"/>
    <s v="Yes"/>
    <x v="1"/>
    <s v="Good"/>
    <x v="1"/>
    <x v="0"/>
    <x v="1"/>
    <s v="Good"/>
    <x v="0"/>
    <n v="0"/>
    <x v="0"/>
    <s v="not applicable"/>
  </r>
  <r>
    <n v="64575"/>
    <n v="72"/>
    <x v="0"/>
    <x v="0"/>
    <x v="2"/>
    <x v="1"/>
    <s v="Urban"/>
    <x v="0"/>
    <s v="No"/>
    <x v="0"/>
    <x v="0"/>
    <s v="Medium"/>
    <s v="Yes"/>
    <s v="Regular"/>
    <s v="Western"/>
    <n v="34.5"/>
    <s v="Low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64576"/>
    <n v="52"/>
    <x v="2"/>
    <x v="1"/>
    <x v="1"/>
    <x v="1"/>
    <s v="Rural"/>
    <x v="0"/>
    <s v="No"/>
    <x v="1"/>
    <x v="3"/>
    <s v="Low"/>
    <s v="Yes"/>
    <s v="Irregular"/>
    <s v="Balanced"/>
    <n v="20.8"/>
    <s v="Medium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64577"/>
    <n v="26"/>
    <x v="1"/>
    <x v="0"/>
    <x v="2"/>
    <x v="2"/>
    <s v="Urban"/>
    <x v="0"/>
    <s v="No"/>
    <x v="0"/>
    <x v="2"/>
    <s v="Medium"/>
    <s v="No"/>
    <s v="Irregular"/>
    <s v="Western"/>
    <n v="38.700000000000003"/>
    <s v="Low"/>
    <s v="Current"/>
    <s v="Low"/>
    <s v="Medium"/>
    <s v="Medium"/>
    <s v="Yes"/>
    <x v="1"/>
    <s v="Good"/>
    <x v="1"/>
    <x v="1"/>
    <x v="0"/>
    <s v="Good"/>
    <x v="0"/>
    <n v="1"/>
    <x v="0"/>
    <s v="not applicable"/>
  </r>
  <r>
    <n v="64578"/>
    <n v="44"/>
    <x v="2"/>
    <x v="0"/>
    <x v="2"/>
    <x v="1"/>
    <s v="Urban"/>
    <x v="0"/>
    <s v="No"/>
    <x v="0"/>
    <x v="0"/>
    <s v="Medium"/>
    <s v="Yes"/>
    <s v="Never"/>
    <s v="Balanced"/>
    <n v="30.2"/>
    <s v="Medium"/>
    <s v="Never"/>
    <s v="High"/>
    <s v="Low"/>
    <s v="Medium"/>
    <s v="Yes"/>
    <x v="0"/>
    <s v="Good"/>
    <x v="1"/>
    <x v="1"/>
    <x v="0"/>
    <s v="Good"/>
    <x v="0"/>
    <n v="3"/>
    <x v="0"/>
    <s v="not applicable"/>
  </r>
  <r>
    <n v="64579"/>
    <n v="88"/>
    <x v="0"/>
    <x v="1"/>
    <x v="2"/>
    <x v="0"/>
    <s v="Urban"/>
    <x v="0"/>
    <s v="No"/>
    <x v="0"/>
    <x v="3"/>
    <s v="High"/>
    <s v="No"/>
    <s v="Irregular"/>
    <s v="Western"/>
    <n v="24.5"/>
    <s v="Low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64580"/>
    <n v="68"/>
    <x v="0"/>
    <x v="0"/>
    <x v="2"/>
    <x v="1"/>
    <s v="Urban"/>
    <x v="0"/>
    <s v="No"/>
    <x v="1"/>
    <x v="1"/>
    <s v="Low"/>
    <s v="Yes"/>
    <s v="Never"/>
    <s v="Balanced"/>
    <n v="30.9"/>
    <s v="Medium"/>
    <s v="Never"/>
    <s v="Medium"/>
    <s v="Low"/>
    <s v="Medium"/>
    <s v="Yes"/>
    <x v="1"/>
    <s v="Limited"/>
    <x v="0"/>
    <x v="1"/>
    <x v="0"/>
    <s v="Poor"/>
    <x v="0"/>
    <n v="1"/>
    <x v="0"/>
    <s v="not applicable"/>
  </r>
  <r>
    <n v="64581"/>
    <n v="23"/>
    <x v="1"/>
    <x v="0"/>
    <x v="2"/>
    <x v="2"/>
    <s v="Urban"/>
    <x v="1"/>
    <s v="No"/>
    <x v="0"/>
    <x v="0"/>
    <s v="Low"/>
    <s v="Yes"/>
    <s v="Never"/>
    <s v="Traditional"/>
    <n v="30.1"/>
    <s v="Low"/>
    <s v="Current"/>
    <s v="Medium"/>
    <s v="Medium"/>
    <s v="Low"/>
    <s v="Yes"/>
    <x v="0"/>
    <s v="Good"/>
    <x v="1"/>
    <x v="1"/>
    <x v="0"/>
    <s v="Poor"/>
    <x v="0"/>
    <n v="3"/>
    <x v="0"/>
    <s v="not applicable"/>
  </r>
  <r>
    <n v="64582"/>
    <n v="43"/>
    <x v="2"/>
    <x v="1"/>
    <x v="1"/>
    <x v="0"/>
    <s v="Urban"/>
    <x v="1"/>
    <s v="No"/>
    <x v="0"/>
    <x v="3"/>
    <s v="Medium"/>
    <s v="Yes"/>
    <s v="Never"/>
    <s v="Traditional"/>
    <n v="37.4"/>
    <s v="Medium"/>
    <s v="Never"/>
    <s v="Medium"/>
    <s v="High"/>
    <s v="High"/>
    <s v="Yes"/>
    <x v="1"/>
    <s v="Good"/>
    <x v="0"/>
    <x v="0"/>
    <x v="1"/>
    <s v="Good"/>
    <x v="1"/>
    <n v="0"/>
    <x v="0"/>
    <s v="not applicable"/>
  </r>
  <r>
    <n v="64583"/>
    <n v="65"/>
    <x v="0"/>
    <x v="1"/>
    <x v="2"/>
    <x v="1"/>
    <s v="Urban"/>
    <x v="1"/>
    <s v="No"/>
    <x v="0"/>
    <x v="2"/>
    <s v="Low"/>
    <s v="Yes"/>
    <s v="Regular"/>
    <s v="Western"/>
    <n v="20.2"/>
    <s v="Low"/>
    <s v="Never"/>
    <s v="Low"/>
    <s v="Medium"/>
    <s v="Medium"/>
    <s v="Yes"/>
    <x v="1"/>
    <s v="Limited"/>
    <x v="1"/>
    <x v="1"/>
    <x v="1"/>
    <s v="Poor"/>
    <x v="0"/>
    <n v="0"/>
    <x v="0"/>
    <s v="not applicable"/>
  </r>
  <r>
    <n v="64584"/>
    <n v="89"/>
    <x v="0"/>
    <x v="1"/>
    <x v="2"/>
    <x v="1"/>
    <s v="Urban"/>
    <x v="0"/>
    <s v="No"/>
    <x v="0"/>
    <x v="0"/>
    <s v="Low"/>
    <s v="Yes"/>
    <s v="Irregular"/>
    <s v="Western"/>
    <n v="18.899999999999999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64585"/>
    <n v="31"/>
    <x v="1"/>
    <x v="0"/>
    <x v="1"/>
    <x v="4"/>
    <s v="Urban"/>
    <x v="0"/>
    <s v="Yes"/>
    <x v="0"/>
    <x v="3"/>
    <s v="Medium"/>
    <s v="Yes"/>
    <s v="Never"/>
    <s v="Balanced"/>
    <n v="33"/>
    <s v="Medium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64586"/>
    <n v="81"/>
    <x v="0"/>
    <x v="1"/>
    <x v="2"/>
    <x v="1"/>
    <s v="Urban"/>
    <x v="2"/>
    <s v="Yes"/>
    <x v="0"/>
    <x v="0"/>
    <s v="Low"/>
    <s v="Yes"/>
    <s v="Irregular"/>
    <s v="Traditional"/>
    <n v="21"/>
    <s v="High"/>
    <s v="Never"/>
    <s v="Medium"/>
    <s v="Medium"/>
    <s v="Medium"/>
    <s v="No"/>
    <x v="0"/>
    <s v="Good"/>
    <x v="0"/>
    <x v="1"/>
    <x v="1"/>
    <s v="Good"/>
    <x v="0"/>
    <n v="2"/>
    <x v="0"/>
    <s v="not applicable"/>
  </r>
  <r>
    <n v="64587"/>
    <n v="81"/>
    <x v="0"/>
    <x v="0"/>
    <x v="2"/>
    <x v="4"/>
    <s v="Urban"/>
    <x v="1"/>
    <s v="No"/>
    <x v="0"/>
    <x v="1"/>
    <s v="Low"/>
    <s v="Yes"/>
    <s v="Regular"/>
    <s v="Western"/>
    <n v="28.2"/>
    <s v="Medium"/>
    <s v="Current"/>
    <s v="Low"/>
    <s v="Medium"/>
    <s v="High"/>
    <s v="Yes"/>
    <x v="1"/>
    <s v="Good"/>
    <x v="1"/>
    <x v="0"/>
    <x v="0"/>
    <s v="Good"/>
    <x v="0"/>
    <n v="1"/>
    <x v="1"/>
    <n v="7"/>
  </r>
  <r>
    <n v="64588"/>
    <n v="81"/>
    <x v="0"/>
    <x v="1"/>
    <x v="3"/>
    <x v="2"/>
    <s v="Rural"/>
    <x v="1"/>
    <s v="No"/>
    <x v="0"/>
    <x v="2"/>
    <s v="High"/>
    <s v="Yes"/>
    <s v="Regular"/>
    <s v="Western"/>
    <n v="19.5"/>
    <s v="Medium"/>
    <s v="Former"/>
    <s v="Low"/>
    <s v="Low"/>
    <s v="Low"/>
    <s v="Yes"/>
    <x v="1"/>
    <s v="Limited"/>
    <x v="0"/>
    <x v="0"/>
    <x v="1"/>
    <s v="Poor"/>
    <x v="0"/>
    <n v="0"/>
    <x v="1"/>
    <n v="0"/>
  </r>
  <r>
    <n v="64589"/>
    <n v="77"/>
    <x v="0"/>
    <x v="0"/>
    <x v="1"/>
    <x v="0"/>
    <s v="Rural"/>
    <x v="2"/>
    <s v="Yes"/>
    <x v="0"/>
    <x v="2"/>
    <s v="Medium"/>
    <s v="No"/>
    <s v="Regular"/>
    <s v="Traditional"/>
    <n v="30.2"/>
    <s v="Low"/>
    <s v="Never"/>
    <s v="High"/>
    <s v="High"/>
    <s v="Medium"/>
    <s v="Yes"/>
    <x v="1"/>
    <s v="Limited"/>
    <x v="0"/>
    <x v="0"/>
    <x v="1"/>
    <s v="Good"/>
    <x v="1"/>
    <n v="0"/>
    <x v="0"/>
    <s v="not applicable"/>
  </r>
  <r>
    <n v="64590"/>
    <n v="57"/>
    <x v="0"/>
    <x v="1"/>
    <x v="2"/>
    <x v="1"/>
    <s v="Urban"/>
    <x v="0"/>
    <s v="No"/>
    <x v="0"/>
    <x v="3"/>
    <s v="Medium"/>
    <s v="No"/>
    <s v="Regular"/>
    <s v="Traditional"/>
    <n v="20.8"/>
    <s v="Medium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64591"/>
    <n v="87"/>
    <x v="0"/>
    <x v="1"/>
    <x v="1"/>
    <x v="2"/>
    <s v="Rural"/>
    <x v="2"/>
    <s v="No"/>
    <x v="0"/>
    <x v="1"/>
    <s v="Low"/>
    <s v="Yes"/>
    <s v="Never"/>
    <s v="Balanced"/>
    <n v="32.700000000000003"/>
    <s v="Low"/>
    <s v="Current"/>
    <s v="High"/>
    <s v="Medium"/>
    <s v="Low"/>
    <s v="Yes"/>
    <x v="0"/>
    <s v="Good"/>
    <x v="1"/>
    <x v="1"/>
    <x v="1"/>
    <s v="Good"/>
    <x v="1"/>
    <n v="2"/>
    <x v="0"/>
    <s v="not applicable"/>
  </r>
  <r>
    <n v="64592"/>
    <n v="36"/>
    <x v="2"/>
    <x v="0"/>
    <x v="2"/>
    <x v="3"/>
    <s v="Urban"/>
    <x v="0"/>
    <s v="No"/>
    <x v="0"/>
    <x v="2"/>
    <s v="Medium"/>
    <s v="Yes"/>
    <s v="Regular"/>
    <s v="Traditional"/>
    <n v="27.9"/>
    <s v="Low"/>
    <s v="Never"/>
    <s v="High"/>
    <s v="High"/>
    <s v="Medium"/>
    <s v="Yes"/>
    <x v="1"/>
    <s v="Limited"/>
    <x v="1"/>
    <x v="1"/>
    <x v="1"/>
    <s v="Good"/>
    <x v="0"/>
    <n v="0"/>
    <x v="1"/>
    <n v="31"/>
  </r>
  <r>
    <n v="64593"/>
    <n v="29"/>
    <x v="1"/>
    <x v="0"/>
    <x v="2"/>
    <x v="1"/>
    <s v="Urban"/>
    <x v="2"/>
    <s v="No"/>
    <x v="0"/>
    <x v="1"/>
    <s v="Medium"/>
    <s v="No"/>
    <s v="Never"/>
    <s v="Western"/>
    <n v="31.4"/>
    <s v="Medium"/>
    <s v="Never"/>
    <s v="Low"/>
    <s v="Medium"/>
    <s v="Medium"/>
    <s v="No"/>
    <x v="0"/>
    <s v="Good"/>
    <x v="0"/>
    <x v="0"/>
    <x v="0"/>
    <s v="Poor"/>
    <x v="0"/>
    <n v="3"/>
    <x v="0"/>
    <s v="not applicable"/>
  </r>
  <r>
    <n v="64594"/>
    <n v="62"/>
    <x v="0"/>
    <x v="0"/>
    <x v="2"/>
    <x v="0"/>
    <s v="Rural"/>
    <x v="0"/>
    <s v="Yes"/>
    <x v="0"/>
    <x v="1"/>
    <s v="High"/>
    <s v="No"/>
    <s v="Never"/>
    <s v="Western"/>
    <n v="31.2"/>
    <s v="Medium"/>
    <s v="Former"/>
    <s v="Medium"/>
    <s v="Medium"/>
    <s v="High"/>
    <s v="No"/>
    <x v="1"/>
    <s v="Good"/>
    <x v="0"/>
    <x v="0"/>
    <x v="0"/>
    <s v="Good"/>
    <x v="0"/>
    <n v="1"/>
    <x v="1"/>
    <n v="30"/>
  </r>
  <r>
    <n v="64595"/>
    <n v="52"/>
    <x v="2"/>
    <x v="1"/>
    <x v="3"/>
    <x v="1"/>
    <s v="Urban"/>
    <x v="1"/>
    <s v="No"/>
    <x v="1"/>
    <x v="2"/>
    <s v="Medium"/>
    <s v="Yes"/>
    <s v="Regular"/>
    <s v="Western"/>
    <n v="33.5"/>
    <s v="Low"/>
    <s v="Never"/>
    <s v="Low"/>
    <s v="Medium"/>
    <s v="High"/>
    <s v="Yes"/>
    <x v="1"/>
    <s v="Good"/>
    <x v="0"/>
    <x v="1"/>
    <x v="1"/>
    <s v="Poor"/>
    <x v="0"/>
    <n v="0"/>
    <x v="0"/>
    <s v="not applicable"/>
  </r>
  <r>
    <n v="64596"/>
    <n v="56"/>
    <x v="0"/>
    <x v="0"/>
    <x v="2"/>
    <x v="4"/>
    <s v="Urban"/>
    <x v="1"/>
    <s v="No"/>
    <x v="0"/>
    <x v="2"/>
    <s v="Medium"/>
    <s v="Yes"/>
    <s v="Regular"/>
    <s v="Traditional"/>
    <n v="26.8"/>
    <s v="High"/>
    <s v="Current"/>
    <s v="Medium"/>
    <s v="Low"/>
    <s v="Medium"/>
    <s v="Yes"/>
    <x v="0"/>
    <s v="Limited"/>
    <x v="1"/>
    <x v="1"/>
    <x v="0"/>
    <s v="Good"/>
    <x v="0"/>
    <n v="3"/>
    <x v="0"/>
    <s v="not applicable"/>
  </r>
  <r>
    <n v="64597"/>
    <n v="47"/>
    <x v="2"/>
    <x v="0"/>
    <x v="2"/>
    <x v="0"/>
    <s v="Urban"/>
    <x v="0"/>
    <s v="Yes"/>
    <x v="0"/>
    <x v="2"/>
    <s v="Low"/>
    <s v="Yes"/>
    <s v="Regular"/>
    <s v="Balanced"/>
    <n v="39.6"/>
    <s v="Low"/>
    <s v="Never"/>
    <s v="Low"/>
    <s v="Medium"/>
    <s v="Medium"/>
    <s v="Yes"/>
    <x v="0"/>
    <s v="Limited"/>
    <x v="1"/>
    <x v="1"/>
    <x v="1"/>
    <s v="Good"/>
    <x v="0"/>
    <n v="2"/>
    <x v="0"/>
    <s v="not applicable"/>
  </r>
  <r>
    <n v="64598"/>
    <n v="65"/>
    <x v="0"/>
    <x v="1"/>
    <x v="4"/>
    <x v="3"/>
    <s v="Urban"/>
    <x v="1"/>
    <s v="Yes"/>
    <x v="1"/>
    <x v="1"/>
    <s v="Medium"/>
    <s v="No"/>
    <s v="Never"/>
    <s v="Western"/>
    <n v="31.6"/>
    <s v="Medium"/>
    <s v="Former"/>
    <s v="Low"/>
    <s v="Medium"/>
    <s v="Medium"/>
    <s v="Yes"/>
    <x v="0"/>
    <s v="Good"/>
    <x v="1"/>
    <x v="1"/>
    <x v="1"/>
    <s v="Good"/>
    <x v="1"/>
    <n v="2"/>
    <x v="0"/>
    <s v="not applicable"/>
  </r>
  <r>
    <n v="64599"/>
    <n v="21"/>
    <x v="1"/>
    <x v="0"/>
    <x v="1"/>
    <x v="1"/>
    <s v="Urban"/>
    <x v="1"/>
    <s v="No"/>
    <x v="0"/>
    <x v="2"/>
    <s v="Low"/>
    <s v="No"/>
    <s v="Regular"/>
    <s v="Western"/>
    <n v="19.5"/>
    <s v="Low"/>
    <s v="Never"/>
    <s v="High"/>
    <s v="Low"/>
    <s v="High"/>
    <s v="Yes"/>
    <x v="0"/>
    <s v="Good"/>
    <x v="0"/>
    <x v="1"/>
    <x v="0"/>
    <s v="Good"/>
    <x v="0"/>
    <n v="3"/>
    <x v="1"/>
    <n v="24"/>
  </r>
  <r>
    <n v="64600"/>
    <n v="65"/>
    <x v="0"/>
    <x v="1"/>
    <x v="0"/>
    <x v="1"/>
    <s v="Urban"/>
    <x v="2"/>
    <s v="Yes"/>
    <x v="0"/>
    <x v="1"/>
    <s v="Low"/>
    <s v="Yes"/>
    <s v="Never"/>
    <s v="Balanced"/>
    <n v="38.799999999999997"/>
    <s v="Medium"/>
    <s v="Former"/>
    <s v="High"/>
    <s v="High"/>
    <s v="Low"/>
    <s v="Yes"/>
    <x v="0"/>
    <s v="Limited"/>
    <x v="0"/>
    <x v="0"/>
    <x v="0"/>
    <s v="Poor"/>
    <x v="0"/>
    <n v="3"/>
    <x v="0"/>
    <s v="not applicable"/>
  </r>
  <r>
    <n v="64601"/>
    <n v="57"/>
    <x v="0"/>
    <x v="1"/>
    <x v="2"/>
    <x v="1"/>
    <s v="Urban"/>
    <x v="1"/>
    <s v="No"/>
    <x v="0"/>
    <x v="1"/>
    <s v="Low"/>
    <s v="Yes"/>
    <s v="Regular"/>
    <s v="Traditional"/>
    <n v="22.4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64602"/>
    <n v="57"/>
    <x v="0"/>
    <x v="1"/>
    <x v="2"/>
    <x v="0"/>
    <s v="Rural"/>
    <x v="2"/>
    <s v="Yes"/>
    <x v="0"/>
    <x v="2"/>
    <s v="Low"/>
    <s v="Yes"/>
    <s v="Regular"/>
    <s v="Western"/>
    <n v="23.5"/>
    <s v="Medium"/>
    <s v="Never"/>
    <s v="High"/>
    <s v="Medium"/>
    <s v="Medium"/>
    <s v="Yes"/>
    <x v="1"/>
    <s v="Good"/>
    <x v="1"/>
    <x v="1"/>
    <x v="0"/>
    <s v="Poor"/>
    <x v="0"/>
    <n v="1"/>
    <x v="0"/>
    <s v="not applicable"/>
  </r>
  <r>
    <n v="64603"/>
    <n v="40"/>
    <x v="2"/>
    <x v="0"/>
    <x v="2"/>
    <x v="1"/>
    <s v="Urban"/>
    <x v="2"/>
    <s v="No"/>
    <x v="0"/>
    <x v="1"/>
    <s v="Low"/>
    <s v="Yes"/>
    <s v="Never"/>
    <s v="Western"/>
    <n v="34.5"/>
    <s v="Medium"/>
    <s v="Never"/>
    <s v="Low"/>
    <s v="Low"/>
    <s v="High"/>
    <s v="Yes"/>
    <x v="1"/>
    <s v="Good"/>
    <x v="1"/>
    <x v="0"/>
    <x v="1"/>
    <s v="Poor"/>
    <x v="0"/>
    <n v="0"/>
    <x v="0"/>
    <s v="not applicable"/>
  </r>
  <r>
    <n v="64604"/>
    <n v="42"/>
    <x v="2"/>
    <x v="1"/>
    <x v="3"/>
    <x v="3"/>
    <s v="Urban"/>
    <x v="1"/>
    <s v="No"/>
    <x v="0"/>
    <x v="3"/>
    <s v="Medium"/>
    <s v="No"/>
    <s v="Regular"/>
    <s v="Western"/>
    <n v="28.7"/>
    <s v="High"/>
    <s v="Current"/>
    <s v="Medium"/>
    <s v="Medium"/>
    <s v="Medium"/>
    <s v="Yes"/>
    <x v="1"/>
    <s v="Good"/>
    <x v="0"/>
    <x v="1"/>
    <x v="1"/>
    <s v="Good"/>
    <x v="1"/>
    <n v="0"/>
    <x v="1"/>
    <n v="55"/>
  </r>
  <r>
    <n v="64605"/>
    <n v="52"/>
    <x v="2"/>
    <x v="0"/>
    <x v="1"/>
    <x v="0"/>
    <s v="Urban"/>
    <x v="0"/>
    <s v="No"/>
    <x v="0"/>
    <x v="3"/>
    <s v="Low"/>
    <s v="Yes"/>
    <s v="Regular"/>
    <s v="Balanced"/>
    <n v="25.2"/>
    <s v="Medium"/>
    <s v="Former"/>
    <s v="Low"/>
    <s v="High"/>
    <s v="Low"/>
    <s v="Yes"/>
    <x v="1"/>
    <s v="Limited"/>
    <x v="1"/>
    <x v="0"/>
    <x v="1"/>
    <s v="Poor"/>
    <x v="0"/>
    <n v="0"/>
    <x v="0"/>
    <s v="not applicable"/>
  </r>
  <r>
    <n v="64606"/>
    <n v="62"/>
    <x v="0"/>
    <x v="0"/>
    <x v="2"/>
    <x v="2"/>
    <s v="Urban"/>
    <x v="2"/>
    <s v="No"/>
    <x v="1"/>
    <x v="2"/>
    <s v="Low"/>
    <s v="Yes"/>
    <s v="Never"/>
    <s v="Traditional"/>
    <n v="31.4"/>
    <s v="Medium"/>
    <s v="Former"/>
    <s v="Low"/>
    <s v="High"/>
    <s v="High"/>
    <s v="Yes"/>
    <x v="1"/>
    <s v="Good"/>
    <x v="0"/>
    <x v="1"/>
    <x v="0"/>
    <s v="Poor"/>
    <x v="0"/>
    <n v="1"/>
    <x v="0"/>
    <s v="not applicable"/>
  </r>
  <r>
    <n v="64607"/>
    <n v="87"/>
    <x v="0"/>
    <x v="1"/>
    <x v="4"/>
    <x v="2"/>
    <s v="Urban"/>
    <x v="0"/>
    <s v="No"/>
    <x v="0"/>
    <x v="0"/>
    <s v="High"/>
    <s v="Yes"/>
    <s v="Irregular"/>
    <s v="Western"/>
    <n v="35.9"/>
    <s v="Low"/>
    <s v="Former"/>
    <s v="High"/>
    <s v="Medium"/>
    <s v="Low"/>
    <s v="Yes"/>
    <x v="0"/>
    <s v="Good"/>
    <x v="1"/>
    <x v="0"/>
    <x v="1"/>
    <s v="Good"/>
    <x v="0"/>
    <n v="2"/>
    <x v="1"/>
    <n v="4"/>
  </r>
  <r>
    <n v="64608"/>
    <n v="89"/>
    <x v="0"/>
    <x v="1"/>
    <x v="3"/>
    <x v="1"/>
    <s v="Urban"/>
    <x v="2"/>
    <s v="No"/>
    <x v="0"/>
    <x v="0"/>
    <s v="High"/>
    <s v="Yes"/>
    <s v="Regular"/>
    <s v="Balanced"/>
    <n v="25.5"/>
    <s v="Medium"/>
    <s v="Former"/>
    <s v="Low"/>
    <s v="High"/>
    <s v="High"/>
    <s v="Yes"/>
    <x v="1"/>
    <s v="Limited"/>
    <x v="0"/>
    <x v="1"/>
    <x v="0"/>
    <s v="Good"/>
    <x v="0"/>
    <n v="1"/>
    <x v="0"/>
    <s v="not applicable"/>
  </r>
  <r>
    <n v="64609"/>
    <n v="83"/>
    <x v="0"/>
    <x v="1"/>
    <x v="1"/>
    <x v="0"/>
    <s v="Urban"/>
    <x v="1"/>
    <s v="No"/>
    <x v="0"/>
    <x v="0"/>
    <s v="Low"/>
    <s v="Yes"/>
    <s v="Regular"/>
    <s v="Western"/>
    <n v="33.4"/>
    <s v="High"/>
    <s v="Never"/>
    <s v="High"/>
    <s v="Medium"/>
    <s v="Low"/>
    <s v="Yes"/>
    <x v="0"/>
    <s v="Limited"/>
    <x v="1"/>
    <x v="0"/>
    <x v="1"/>
    <s v="Good"/>
    <x v="0"/>
    <n v="2"/>
    <x v="0"/>
    <s v="not applicable"/>
  </r>
  <r>
    <n v="64610"/>
    <n v="83"/>
    <x v="0"/>
    <x v="0"/>
    <x v="2"/>
    <x v="2"/>
    <s v="Urban"/>
    <x v="1"/>
    <s v="No"/>
    <x v="0"/>
    <x v="3"/>
    <s v="Low"/>
    <s v="Yes"/>
    <s v="Regular"/>
    <s v="Balanced"/>
    <n v="19.600000000000001"/>
    <s v="Medium"/>
    <s v="Former"/>
    <s v="High"/>
    <s v="Medium"/>
    <s v="Low"/>
    <s v="Yes"/>
    <x v="0"/>
    <s v="Good"/>
    <x v="1"/>
    <x v="0"/>
    <x v="0"/>
    <s v="Poor"/>
    <x v="0"/>
    <n v="3"/>
    <x v="1"/>
    <n v="54"/>
  </r>
  <r>
    <n v="64611"/>
    <n v="56"/>
    <x v="0"/>
    <x v="0"/>
    <x v="1"/>
    <x v="1"/>
    <s v="Urban"/>
    <x v="1"/>
    <s v="No"/>
    <x v="1"/>
    <x v="2"/>
    <s v="Medium"/>
    <s v="No"/>
    <s v="Never"/>
    <s v="Western"/>
    <n v="24"/>
    <s v="Medium"/>
    <s v="Current"/>
    <s v="Low"/>
    <s v="Medium"/>
    <s v="Low"/>
    <s v="Yes"/>
    <x v="1"/>
    <s v="Good"/>
    <x v="1"/>
    <x v="1"/>
    <x v="1"/>
    <s v="Good"/>
    <x v="1"/>
    <n v="0"/>
    <x v="0"/>
    <s v="not applicable"/>
  </r>
  <r>
    <n v="64612"/>
    <n v="42"/>
    <x v="2"/>
    <x v="1"/>
    <x v="2"/>
    <x v="1"/>
    <s v="Urban"/>
    <x v="2"/>
    <s v="Yes"/>
    <x v="0"/>
    <x v="2"/>
    <s v="Low"/>
    <s v="Yes"/>
    <s v="Never"/>
    <s v="Balanced"/>
    <n v="37.1"/>
    <s v="Medium"/>
    <s v="Never"/>
    <s v="Low"/>
    <s v="Low"/>
    <s v="High"/>
    <s v="Yes"/>
    <x v="1"/>
    <s v="Good"/>
    <x v="1"/>
    <x v="1"/>
    <x v="0"/>
    <s v="Good"/>
    <x v="0"/>
    <n v="1"/>
    <x v="0"/>
    <s v="not applicable"/>
  </r>
  <r>
    <n v="64613"/>
    <n v="53"/>
    <x v="2"/>
    <x v="1"/>
    <x v="2"/>
    <x v="1"/>
    <s v="Rural"/>
    <x v="1"/>
    <s v="No"/>
    <x v="0"/>
    <x v="0"/>
    <s v="Low"/>
    <s v="Yes"/>
    <s v="Regular"/>
    <s v="Traditional"/>
    <n v="39.700000000000003"/>
    <s v="Low"/>
    <s v="Former"/>
    <s v="Medium"/>
    <s v="High"/>
    <s v="Medium"/>
    <s v="Yes"/>
    <x v="0"/>
    <s v="Good"/>
    <x v="1"/>
    <x v="1"/>
    <x v="1"/>
    <s v="Poor"/>
    <x v="0"/>
    <n v="2"/>
    <x v="1"/>
    <n v="16"/>
  </r>
  <r>
    <n v="64614"/>
    <n v="53"/>
    <x v="2"/>
    <x v="1"/>
    <x v="2"/>
    <x v="0"/>
    <s v="Rural"/>
    <x v="1"/>
    <s v="No"/>
    <x v="0"/>
    <x v="1"/>
    <s v="Medium"/>
    <s v="Yes"/>
    <s v="Never"/>
    <s v="Balanced"/>
    <n v="33.299999999999997"/>
    <s v="Low"/>
    <s v="Current"/>
    <s v="Medium"/>
    <s v="Low"/>
    <s v="Medium"/>
    <s v="Yes"/>
    <x v="0"/>
    <s v="Limited"/>
    <x v="1"/>
    <x v="1"/>
    <x v="1"/>
    <s v="Poor"/>
    <x v="0"/>
    <n v="2"/>
    <x v="1"/>
    <n v="11"/>
  </r>
  <r>
    <n v="64615"/>
    <n v="46"/>
    <x v="2"/>
    <x v="1"/>
    <x v="4"/>
    <x v="2"/>
    <s v="Rural"/>
    <x v="1"/>
    <s v="Yes"/>
    <x v="0"/>
    <x v="2"/>
    <s v="Medium"/>
    <s v="Yes"/>
    <s v="Regular"/>
    <s v="Balanced"/>
    <n v="20.6"/>
    <s v="Low"/>
    <s v="Current"/>
    <s v="Low"/>
    <s v="High"/>
    <s v="Low"/>
    <s v="No"/>
    <x v="0"/>
    <s v="Good"/>
    <x v="0"/>
    <x v="1"/>
    <x v="0"/>
    <s v="Good"/>
    <x v="0"/>
    <n v="3"/>
    <x v="1"/>
    <n v="39"/>
  </r>
  <r>
    <n v="64616"/>
    <n v="23"/>
    <x v="1"/>
    <x v="1"/>
    <x v="2"/>
    <x v="4"/>
    <s v="Urban"/>
    <x v="2"/>
    <s v="No"/>
    <x v="0"/>
    <x v="0"/>
    <s v="High"/>
    <s v="No"/>
    <s v="Regular"/>
    <s v="Traditional"/>
    <n v="27.1"/>
    <s v="Low"/>
    <s v="Current"/>
    <s v="Low"/>
    <s v="Low"/>
    <s v="Low"/>
    <s v="Yes"/>
    <x v="0"/>
    <s v="Good"/>
    <x v="0"/>
    <x v="0"/>
    <x v="0"/>
    <s v="Poor"/>
    <x v="1"/>
    <n v="3"/>
    <x v="1"/>
    <n v="21"/>
  </r>
  <r>
    <n v="64617"/>
    <n v="88"/>
    <x v="0"/>
    <x v="1"/>
    <x v="4"/>
    <x v="1"/>
    <s v="Rural"/>
    <x v="2"/>
    <s v="Yes"/>
    <x v="0"/>
    <x v="3"/>
    <s v="Low"/>
    <s v="Yes"/>
    <s v="Irregular"/>
    <s v="Western"/>
    <n v="23.5"/>
    <s v="Low"/>
    <s v="Never"/>
    <s v="Low"/>
    <s v="Low"/>
    <s v="Low"/>
    <s v="No"/>
    <x v="1"/>
    <s v="Limited"/>
    <x v="1"/>
    <x v="0"/>
    <x v="1"/>
    <s v="Good"/>
    <x v="0"/>
    <n v="0"/>
    <x v="0"/>
    <s v="not applicable"/>
  </r>
  <r>
    <n v="64618"/>
    <n v="82"/>
    <x v="0"/>
    <x v="0"/>
    <x v="3"/>
    <x v="1"/>
    <s v="Urban"/>
    <x v="0"/>
    <s v="No"/>
    <x v="1"/>
    <x v="1"/>
    <s v="Low"/>
    <s v="Yes"/>
    <s v="Irregular"/>
    <s v="Balanced"/>
    <n v="32.799999999999997"/>
    <s v="Medium"/>
    <s v="Never"/>
    <s v="Low"/>
    <s v="High"/>
    <s v="Medium"/>
    <s v="No"/>
    <x v="1"/>
    <s v="Good"/>
    <x v="0"/>
    <x v="0"/>
    <x v="0"/>
    <s v="Poor"/>
    <x v="1"/>
    <n v="1"/>
    <x v="0"/>
    <s v="not applicable"/>
  </r>
  <r>
    <n v="64619"/>
    <n v="33"/>
    <x v="1"/>
    <x v="0"/>
    <x v="2"/>
    <x v="3"/>
    <s v="Urban"/>
    <x v="0"/>
    <s v="No"/>
    <x v="0"/>
    <x v="3"/>
    <s v="Low"/>
    <s v="No"/>
    <s v="Regular"/>
    <s v="Traditional"/>
    <n v="31.6"/>
    <s v="Low"/>
    <s v="Never"/>
    <s v="High"/>
    <s v="Medium"/>
    <s v="Low"/>
    <s v="Yes"/>
    <x v="0"/>
    <s v="Limited"/>
    <x v="1"/>
    <x v="1"/>
    <x v="1"/>
    <s v="Good"/>
    <x v="1"/>
    <n v="2"/>
    <x v="0"/>
    <s v="not applicable"/>
  </r>
  <r>
    <n v="64620"/>
    <n v="85"/>
    <x v="0"/>
    <x v="0"/>
    <x v="2"/>
    <x v="1"/>
    <s v="Urban"/>
    <x v="0"/>
    <s v="No"/>
    <x v="0"/>
    <x v="0"/>
    <s v="Low"/>
    <s v="Yes"/>
    <s v="Irregular"/>
    <s v="Western"/>
    <n v="29.2"/>
    <s v="Low"/>
    <s v="Current"/>
    <s v="Medium"/>
    <s v="Low"/>
    <s v="Medium"/>
    <s v="Yes"/>
    <x v="1"/>
    <s v="Limited"/>
    <x v="0"/>
    <x v="1"/>
    <x v="0"/>
    <s v="Good"/>
    <x v="0"/>
    <n v="1"/>
    <x v="0"/>
    <s v="not applicable"/>
  </r>
  <r>
    <n v="64621"/>
    <n v="47"/>
    <x v="2"/>
    <x v="0"/>
    <x v="3"/>
    <x v="1"/>
    <s v="Urban"/>
    <x v="1"/>
    <s v="Yes"/>
    <x v="1"/>
    <x v="1"/>
    <s v="Medium"/>
    <s v="Yes"/>
    <s v="Irregular"/>
    <s v="Western"/>
    <n v="29"/>
    <s v="Medium"/>
    <s v="Never"/>
    <s v="Medium"/>
    <s v="Medium"/>
    <s v="High"/>
    <s v="No"/>
    <x v="0"/>
    <s v="Good"/>
    <x v="1"/>
    <x v="1"/>
    <x v="1"/>
    <s v="Good"/>
    <x v="1"/>
    <n v="2"/>
    <x v="0"/>
    <s v="not applicable"/>
  </r>
  <r>
    <n v="64622"/>
    <n v="40"/>
    <x v="2"/>
    <x v="1"/>
    <x v="1"/>
    <x v="1"/>
    <s v="Rural"/>
    <x v="0"/>
    <s v="No"/>
    <x v="0"/>
    <x v="0"/>
    <s v="Low"/>
    <s v="Yes"/>
    <s v="Irregular"/>
    <s v="Traditional"/>
    <n v="24"/>
    <s v="Low"/>
    <s v="Current"/>
    <s v="Medium"/>
    <s v="Medium"/>
    <s v="Medium"/>
    <s v="Yes"/>
    <x v="1"/>
    <s v="Good"/>
    <x v="1"/>
    <x v="0"/>
    <x v="0"/>
    <s v="Poor"/>
    <x v="0"/>
    <n v="1"/>
    <x v="0"/>
    <s v="not applicable"/>
  </r>
  <r>
    <n v="64623"/>
    <n v="29"/>
    <x v="1"/>
    <x v="0"/>
    <x v="2"/>
    <x v="1"/>
    <s v="Urban"/>
    <x v="0"/>
    <s v="No"/>
    <x v="0"/>
    <x v="0"/>
    <s v="Medium"/>
    <s v="Yes"/>
    <s v="Regular"/>
    <s v="Western"/>
    <n v="38.799999999999997"/>
    <s v="Medium"/>
    <s v="Never"/>
    <s v="Medium"/>
    <s v="High"/>
    <s v="Medium"/>
    <s v="No"/>
    <x v="0"/>
    <s v="Good"/>
    <x v="0"/>
    <x v="0"/>
    <x v="1"/>
    <s v="Poor"/>
    <x v="0"/>
    <n v="2"/>
    <x v="0"/>
    <s v="not applicable"/>
  </r>
  <r>
    <n v="64624"/>
    <n v="45"/>
    <x v="2"/>
    <x v="1"/>
    <x v="2"/>
    <x v="2"/>
    <s v="Urban"/>
    <x v="0"/>
    <s v="Yes"/>
    <x v="0"/>
    <x v="0"/>
    <s v="Low"/>
    <s v="Yes"/>
    <s v="Regular"/>
    <s v="Traditional"/>
    <n v="18.600000000000001"/>
    <s v="Medium"/>
    <s v="Former"/>
    <s v="Medium"/>
    <s v="Medium"/>
    <s v="Medium"/>
    <s v="Yes"/>
    <x v="1"/>
    <s v="Limited"/>
    <x v="0"/>
    <x v="0"/>
    <x v="1"/>
    <s v="Poor"/>
    <x v="0"/>
    <n v="0"/>
    <x v="0"/>
    <s v="not applicable"/>
  </r>
  <r>
    <n v="64625"/>
    <n v="54"/>
    <x v="2"/>
    <x v="1"/>
    <x v="2"/>
    <x v="1"/>
    <s v="Urban"/>
    <x v="0"/>
    <s v="Yes"/>
    <x v="0"/>
    <x v="0"/>
    <s v="Medium"/>
    <s v="Yes"/>
    <s v="Regular"/>
    <s v="Balanced"/>
    <n v="29.5"/>
    <s v="Low"/>
    <s v="Current"/>
    <s v="Medium"/>
    <s v="Medium"/>
    <s v="Low"/>
    <s v="Yes"/>
    <x v="1"/>
    <s v="Good"/>
    <x v="1"/>
    <x v="0"/>
    <x v="1"/>
    <s v="Good"/>
    <x v="0"/>
    <n v="0"/>
    <x v="0"/>
    <s v="not applicable"/>
  </r>
  <r>
    <n v="64626"/>
    <n v="53"/>
    <x v="2"/>
    <x v="0"/>
    <x v="4"/>
    <x v="0"/>
    <s v="Rural"/>
    <x v="2"/>
    <s v="No"/>
    <x v="0"/>
    <x v="0"/>
    <s v="Low"/>
    <s v="Yes"/>
    <s v="Regular"/>
    <s v="Traditional"/>
    <n v="20.5"/>
    <s v="High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64627"/>
    <n v="21"/>
    <x v="1"/>
    <x v="1"/>
    <x v="2"/>
    <x v="3"/>
    <s v="Urban"/>
    <x v="2"/>
    <s v="No"/>
    <x v="0"/>
    <x v="2"/>
    <s v="Medium"/>
    <s v="Yes"/>
    <s v="Regular"/>
    <s v="Traditional"/>
    <n v="33.9"/>
    <s v="Low"/>
    <s v="Never"/>
    <s v="High"/>
    <s v="Low"/>
    <s v="Medium"/>
    <s v="Yes"/>
    <x v="0"/>
    <s v="Good"/>
    <x v="0"/>
    <x v="0"/>
    <x v="1"/>
    <s v="Poor"/>
    <x v="1"/>
    <n v="2"/>
    <x v="0"/>
    <s v="not applicable"/>
  </r>
  <r>
    <n v="64628"/>
    <n v="62"/>
    <x v="0"/>
    <x v="1"/>
    <x v="2"/>
    <x v="1"/>
    <s v="Urban"/>
    <x v="0"/>
    <s v="No"/>
    <x v="0"/>
    <x v="1"/>
    <s v="Medium"/>
    <s v="No"/>
    <s v="Never"/>
    <s v="Balanced"/>
    <n v="24.4"/>
    <s v="Medium"/>
    <s v="Current"/>
    <s v="Low"/>
    <s v="Medium"/>
    <s v="Medium"/>
    <s v="Yes"/>
    <x v="1"/>
    <s v="Good"/>
    <x v="1"/>
    <x v="1"/>
    <x v="1"/>
    <s v="Good"/>
    <x v="0"/>
    <n v="0"/>
    <x v="1"/>
    <n v="46"/>
  </r>
  <r>
    <n v="64629"/>
    <n v="63"/>
    <x v="0"/>
    <x v="1"/>
    <x v="4"/>
    <x v="2"/>
    <s v="Rural"/>
    <x v="2"/>
    <s v="Yes"/>
    <x v="0"/>
    <x v="3"/>
    <s v="Low"/>
    <s v="No"/>
    <s v="Regular"/>
    <s v="Traditional"/>
    <n v="26.3"/>
    <s v="Medium"/>
    <s v="Never"/>
    <s v="High"/>
    <s v="Medium"/>
    <s v="High"/>
    <s v="Yes"/>
    <x v="0"/>
    <s v="Good"/>
    <x v="0"/>
    <x v="0"/>
    <x v="1"/>
    <s v="Poor"/>
    <x v="0"/>
    <n v="2"/>
    <x v="1"/>
    <n v="48"/>
  </r>
  <r>
    <n v="64630"/>
    <n v="63"/>
    <x v="0"/>
    <x v="1"/>
    <x v="1"/>
    <x v="0"/>
    <s v="Rural"/>
    <x v="0"/>
    <s v="No"/>
    <x v="0"/>
    <x v="1"/>
    <s v="Medium"/>
    <s v="Yes"/>
    <s v="Never"/>
    <s v="Traditional"/>
    <n v="34.200000000000003"/>
    <s v="Low"/>
    <s v="Never"/>
    <s v="Low"/>
    <s v="Low"/>
    <s v="Medium"/>
    <s v="Yes"/>
    <x v="0"/>
    <s v="Good"/>
    <x v="0"/>
    <x v="1"/>
    <x v="0"/>
    <s v="Poor"/>
    <x v="0"/>
    <n v="3"/>
    <x v="0"/>
    <s v="not applicable"/>
  </r>
  <r>
    <n v="64631"/>
    <n v="62"/>
    <x v="0"/>
    <x v="0"/>
    <x v="0"/>
    <x v="2"/>
    <s v="Urban"/>
    <x v="0"/>
    <s v="No"/>
    <x v="0"/>
    <x v="2"/>
    <s v="Medium"/>
    <s v="Yes"/>
    <s v="Never"/>
    <s v="Traditional"/>
    <n v="35.1"/>
    <s v="Low"/>
    <s v="Never"/>
    <s v="Low"/>
    <s v="High"/>
    <s v="Low"/>
    <s v="Yes"/>
    <x v="1"/>
    <s v="Good"/>
    <x v="1"/>
    <x v="0"/>
    <x v="0"/>
    <s v="Poor"/>
    <x v="0"/>
    <n v="1"/>
    <x v="0"/>
    <s v="not applicable"/>
  </r>
  <r>
    <n v="64632"/>
    <n v="71"/>
    <x v="0"/>
    <x v="1"/>
    <x v="2"/>
    <x v="2"/>
    <s v="Urban"/>
    <x v="2"/>
    <s v="No"/>
    <x v="0"/>
    <x v="2"/>
    <s v="Low"/>
    <s v="No"/>
    <s v="Irregular"/>
    <s v="Western"/>
    <n v="21.4"/>
    <s v="High"/>
    <s v="Former"/>
    <s v="High"/>
    <s v="Low"/>
    <s v="Low"/>
    <s v="Yes"/>
    <x v="1"/>
    <s v="Good"/>
    <x v="1"/>
    <x v="0"/>
    <x v="1"/>
    <s v="Good"/>
    <x v="1"/>
    <n v="0"/>
    <x v="1"/>
    <n v="0"/>
  </r>
  <r>
    <n v="64633"/>
    <n v="24"/>
    <x v="1"/>
    <x v="0"/>
    <x v="2"/>
    <x v="0"/>
    <s v="Urban"/>
    <x v="2"/>
    <s v="No"/>
    <x v="0"/>
    <x v="2"/>
    <s v="Low"/>
    <s v="No"/>
    <s v="Irregular"/>
    <s v="Western"/>
    <n v="36.799999999999997"/>
    <s v="Medium"/>
    <s v="Former"/>
    <s v="Low"/>
    <s v="Medium"/>
    <s v="Low"/>
    <s v="Yes"/>
    <x v="0"/>
    <s v="Limited"/>
    <x v="0"/>
    <x v="1"/>
    <x v="1"/>
    <s v="Good"/>
    <x v="0"/>
    <n v="2"/>
    <x v="0"/>
    <s v="not applicable"/>
  </r>
  <r>
    <n v="64634"/>
    <n v="38"/>
    <x v="2"/>
    <x v="0"/>
    <x v="2"/>
    <x v="1"/>
    <s v="Rural"/>
    <x v="0"/>
    <s v="Yes"/>
    <x v="0"/>
    <x v="2"/>
    <s v="Low"/>
    <s v="No"/>
    <s v="Regular"/>
    <s v="Balanced"/>
    <n v="27.6"/>
    <s v="Medium"/>
    <s v="Former"/>
    <s v="High"/>
    <s v="Medium"/>
    <s v="High"/>
    <s v="Yes"/>
    <x v="1"/>
    <s v="Good"/>
    <x v="0"/>
    <x v="1"/>
    <x v="0"/>
    <s v="Poor"/>
    <x v="0"/>
    <n v="1"/>
    <x v="1"/>
    <n v="21"/>
  </r>
  <r>
    <n v="64635"/>
    <n v="49"/>
    <x v="2"/>
    <x v="1"/>
    <x v="1"/>
    <x v="1"/>
    <s v="Rural"/>
    <x v="0"/>
    <s v="Yes"/>
    <x v="0"/>
    <x v="2"/>
    <s v="Medium"/>
    <s v="Yes"/>
    <s v="Never"/>
    <s v="Balanced"/>
    <n v="38.700000000000003"/>
    <s v="Low"/>
    <s v="Former"/>
    <s v="Low"/>
    <s v="High"/>
    <s v="Low"/>
    <s v="No"/>
    <x v="0"/>
    <s v="Good"/>
    <x v="1"/>
    <x v="1"/>
    <x v="0"/>
    <s v="Poor"/>
    <x v="1"/>
    <n v="3"/>
    <x v="0"/>
    <s v="not applicable"/>
  </r>
  <r>
    <n v="64636"/>
    <n v="68"/>
    <x v="0"/>
    <x v="0"/>
    <x v="2"/>
    <x v="1"/>
    <s v="Urban"/>
    <x v="0"/>
    <s v="Yes"/>
    <x v="0"/>
    <x v="3"/>
    <s v="Low"/>
    <s v="No"/>
    <s v="Irregular"/>
    <s v="Western"/>
    <n v="21.8"/>
    <s v="Low"/>
    <s v="Current"/>
    <s v="Low"/>
    <s v="Medium"/>
    <s v="Medium"/>
    <s v="No"/>
    <x v="1"/>
    <s v="Good"/>
    <x v="1"/>
    <x v="0"/>
    <x v="1"/>
    <s v="Poor"/>
    <x v="0"/>
    <n v="0"/>
    <x v="1"/>
    <n v="10"/>
  </r>
  <r>
    <n v="64637"/>
    <n v="82"/>
    <x v="0"/>
    <x v="0"/>
    <x v="2"/>
    <x v="1"/>
    <s v="Urban"/>
    <x v="1"/>
    <s v="No"/>
    <x v="0"/>
    <x v="3"/>
    <s v="Low"/>
    <s v="No"/>
    <s v="Irregular"/>
    <s v="Western"/>
    <n v="30.4"/>
    <s v="Low"/>
    <s v="Never"/>
    <s v="Low"/>
    <s v="High"/>
    <s v="High"/>
    <s v="Yes"/>
    <x v="0"/>
    <s v="Good"/>
    <x v="1"/>
    <x v="1"/>
    <x v="0"/>
    <s v="Good"/>
    <x v="0"/>
    <n v="3"/>
    <x v="1"/>
    <n v="53"/>
  </r>
  <r>
    <n v="64638"/>
    <n v="48"/>
    <x v="2"/>
    <x v="1"/>
    <x v="1"/>
    <x v="1"/>
    <s v="Urban"/>
    <x v="2"/>
    <s v="Yes"/>
    <x v="0"/>
    <x v="3"/>
    <s v="High"/>
    <s v="Yes"/>
    <s v="Regular"/>
    <s v="Western"/>
    <n v="34.799999999999997"/>
    <s v="Low"/>
    <s v="Never"/>
    <s v="Medium"/>
    <s v="Medium"/>
    <s v="Low"/>
    <s v="Yes"/>
    <x v="1"/>
    <s v="Good"/>
    <x v="0"/>
    <x v="1"/>
    <x v="1"/>
    <s v="Poor"/>
    <x v="0"/>
    <n v="0"/>
    <x v="0"/>
    <s v="not applicable"/>
  </r>
  <r>
    <n v="64639"/>
    <n v="72"/>
    <x v="0"/>
    <x v="1"/>
    <x v="1"/>
    <x v="1"/>
    <s v="Urban"/>
    <x v="2"/>
    <s v="No"/>
    <x v="0"/>
    <x v="1"/>
    <s v="Low"/>
    <s v="No"/>
    <s v="Regular"/>
    <s v="Balanced"/>
    <n v="20.2"/>
    <s v="Low"/>
    <s v="Never"/>
    <s v="Low"/>
    <s v="Low"/>
    <s v="Medium"/>
    <s v="Yes"/>
    <x v="1"/>
    <s v="Good"/>
    <x v="0"/>
    <x v="1"/>
    <x v="0"/>
    <s v="Poor"/>
    <x v="0"/>
    <n v="1"/>
    <x v="0"/>
    <s v="not applicable"/>
  </r>
  <r>
    <n v="64640"/>
    <n v="47"/>
    <x v="2"/>
    <x v="1"/>
    <x v="4"/>
    <x v="0"/>
    <s v="Urban"/>
    <x v="0"/>
    <s v="Yes"/>
    <x v="0"/>
    <x v="2"/>
    <s v="Medium"/>
    <s v="No"/>
    <s v="Regular"/>
    <s v="Western"/>
    <n v="25.6"/>
    <s v="Low"/>
    <s v="Never"/>
    <s v="Low"/>
    <s v="High"/>
    <s v="Low"/>
    <s v="No"/>
    <x v="0"/>
    <s v="Good"/>
    <x v="0"/>
    <x v="0"/>
    <x v="1"/>
    <s v="Poor"/>
    <x v="1"/>
    <n v="2"/>
    <x v="0"/>
    <s v="not applicable"/>
  </r>
  <r>
    <n v="64641"/>
    <n v="72"/>
    <x v="0"/>
    <x v="0"/>
    <x v="2"/>
    <x v="0"/>
    <s v="Rural"/>
    <x v="0"/>
    <s v="No"/>
    <x v="0"/>
    <x v="3"/>
    <s v="Medium"/>
    <s v="Yes"/>
    <s v="Regular"/>
    <s v="Balanced"/>
    <n v="23.6"/>
    <s v="Medium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64642"/>
    <n v="36"/>
    <x v="2"/>
    <x v="0"/>
    <x v="3"/>
    <x v="0"/>
    <s v="Rural"/>
    <x v="2"/>
    <s v="No"/>
    <x v="0"/>
    <x v="0"/>
    <s v="Medium"/>
    <s v="Yes"/>
    <s v="Regular"/>
    <s v="Balanced"/>
    <n v="35.9"/>
    <s v="High"/>
    <s v="Former"/>
    <s v="High"/>
    <s v="Low"/>
    <s v="Medium"/>
    <s v="Yes"/>
    <x v="0"/>
    <s v="Good"/>
    <x v="1"/>
    <x v="0"/>
    <x v="0"/>
    <s v="Poor"/>
    <x v="1"/>
    <n v="3"/>
    <x v="0"/>
    <s v="not applicable"/>
  </r>
  <r>
    <n v="64643"/>
    <n v="43"/>
    <x v="2"/>
    <x v="1"/>
    <x v="3"/>
    <x v="0"/>
    <s v="Urban"/>
    <x v="1"/>
    <s v="No"/>
    <x v="0"/>
    <x v="2"/>
    <s v="High"/>
    <s v="Yes"/>
    <s v="Irregular"/>
    <s v="Balanced"/>
    <n v="28"/>
    <s v="Low"/>
    <s v="Never"/>
    <s v="Low"/>
    <s v="High"/>
    <s v="Medium"/>
    <s v="Yes"/>
    <x v="0"/>
    <s v="Good"/>
    <x v="1"/>
    <x v="0"/>
    <x v="0"/>
    <s v="Poor"/>
    <x v="0"/>
    <n v="3"/>
    <x v="0"/>
    <s v="not applicable"/>
  </r>
  <r>
    <n v="64644"/>
    <n v="84"/>
    <x v="0"/>
    <x v="1"/>
    <x v="2"/>
    <x v="2"/>
    <s v="Urban"/>
    <x v="0"/>
    <s v="No"/>
    <x v="0"/>
    <x v="2"/>
    <s v="High"/>
    <s v="Yes"/>
    <s v="Regular"/>
    <s v="Western"/>
    <n v="20.399999999999999"/>
    <s v="Medium"/>
    <s v="Former"/>
    <s v="Medium"/>
    <s v="Medium"/>
    <s v="Medium"/>
    <s v="Yes"/>
    <x v="0"/>
    <s v="Limited"/>
    <x v="0"/>
    <x v="0"/>
    <x v="0"/>
    <s v="Good"/>
    <x v="0"/>
    <n v="3"/>
    <x v="0"/>
    <s v="not applicable"/>
  </r>
  <r>
    <n v="64645"/>
    <n v="55"/>
    <x v="2"/>
    <x v="0"/>
    <x v="1"/>
    <x v="0"/>
    <s v="Urban"/>
    <x v="0"/>
    <s v="No"/>
    <x v="0"/>
    <x v="2"/>
    <s v="Low"/>
    <s v="Yes"/>
    <s v="Never"/>
    <s v="Balanced"/>
    <n v="39.1"/>
    <s v="Low"/>
    <s v="Never"/>
    <s v="Low"/>
    <s v="Low"/>
    <s v="High"/>
    <s v="No"/>
    <x v="0"/>
    <s v="Good"/>
    <x v="1"/>
    <x v="1"/>
    <x v="0"/>
    <s v="Poor"/>
    <x v="1"/>
    <n v="3"/>
    <x v="1"/>
    <n v="48"/>
  </r>
  <r>
    <n v="64646"/>
    <n v="51"/>
    <x v="2"/>
    <x v="0"/>
    <x v="1"/>
    <x v="1"/>
    <s v="Rural"/>
    <x v="0"/>
    <s v="Yes"/>
    <x v="0"/>
    <x v="2"/>
    <s v="Low"/>
    <s v="No"/>
    <s v="Regular"/>
    <s v="Balanced"/>
    <n v="38.4"/>
    <s v="Medium"/>
    <s v="Former"/>
    <s v="Medium"/>
    <s v="Low"/>
    <s v="Low"/>
    <s v="Yes"/>
    <x v="0"/>
    <s v="Good"/>
    <x v="1"/>
    <x v="1"/>
    <x v="1"/>
    <s v="Poor"/>
    <x v="1"/>
    <n v="2"/>
    <x v="0"/>
    <s v="not applicable"/>
  </r>
  <r>
    <n v="64647"/>
    <n v="88"/>
    <x v="0"/>
    <x v="1"/>
    <x v="4"/>
    <x v="0"/>
    <s v="Urban"/>
    <x v="0"/>
    <s v="No"/>
    <x v="0"/>
    <x v="2"/>
    <s v="Low"/>
    <s v="No"/>
    <s v="Regular"/>
    <s v="Balanced"/>
    <n v="34.799999999999997"/>
    <s v="Medium"/>
    <s v="Current"/>
    <s v="High"/>
    <s v="High"/>
    <s v="Medium"/>
    <s v="No"/>
    <x v="1"/>
    <s v="Limited"/>
    <x v="1"/>
    <x v="0"/>
    <x v="1"/>
    <s v="Good"/>
    <x v="0"/>
    <n v="0"/>
    <x v="0"/>
    <s v="not applicable"/>
  </r>
  <r>
    <n v="64648"/>
    <n v="45"/>
    <x v="2"/>
    <x v="0"/>
    <x v="1"/>
    <x v="1"/>
    <s v="Rural"/>
    <x v="1"/>
    <s v="No"/>
    <x v="0"/>
    <x v="0"/>
    <s v="Medium"/>
    <s v="Yes"/>
    <s v="Regular"/>
    <s v="Western"/>
    <n v="34.6"/>
    <s v="Low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64649"/>
    <n v="75"/>
    <x v="0"/>
    <x v="0"/>
    <x v="2"/>
    <x v="2"/>
    <s v="Rural"/>
    <x v="0"/>
    <s v="No"/>
    <x v="0"/>
    <x v="2"/>
    <s v="Low"/>
    <s v="No"/>
    <s v="Never"/>
    <s v="Balanced"/>
    <n v="24.6"/>
    <s v="Low"/>
    <s v="Current"/>
    <s v="Low"/>
    <s v="High"/>
    <s v="Low"/>
    <s v="Yes"/>
    <x v="0"/>
    <s v="Limited"/>
    <x v="1"/>
    <x v="1"/>
    <x v="0"/>
    <s v="Good"/>
    <x v="0"/>
    <n v="3"/>
    <x v="0"/>
    <s v="not applicable"/>
  </r>
  <r>
    <n v="64650"/>
    <n v="86"/>
    <x v="0"/>
    <x v="0"/>
    <x v="2"/>
    <x v="0"/>
    <s v="Urban"/>
    <x v="1"/>
    <s v="No"/>
    <x v="0"/>
    <x v="0"/>
    <s v="Medium"/>
    <s v="Yes"/>
    <s v="Irregular"/>
    <s v="Western"/>
    <n v="34.799999999999997"/>
    <s v="Low"/>
    <s v="Never"/>
    <s v="Medium"/>
    <s v="Low"/>
    <s v="High"/>
    <s v="Yes"/>
    <x v="0"/>
    <s v="Good"/>
    <x v="0"/>
    <x v="0"/>
    <x v="1"/>
    <s v="Good"/>
    <x v="0"/>
    <n v="2"/>
    <x v="0"/>
    <s v="not applicable"/>
  </r>
  <r>
    <n v="64651"/>
    <n v="52"/>
    <x v="2"/>
    <x v="1"/>
    <x v="0"/>
    <x v="4"/>
    <s v="Urban"/>
    <x v="0"/>
    <s v="No"/>
    <x v="0"/>
    <x v="2"/>
    <s v="Medium"/>
    <s v="No"/>
    <s v="Never"/>
    <s v="Traditional"/>
    <n v="21.9"/>
    <s v="Low"/>
    <s v="Current"/>
    <s v="Low"/>
    <s v="Low"/>
    <s v="Medium"/>
    <s v="No"/>
    <x v="0"/>
    <s v="Good"/>
    <x v="1"/>
    <x v="1"/>
    <x v="1"/>
    <s v="Poor"/>
    <x v="0"/>
    <n v="2"/>
    <x v="1"/>
    <n v="23"/>
  </r>
  <r>
    <n v="64652"/>
    <n v="58"/>
    <x v="0"/>
    <x v="0"/>
    <x v="1"/>
    <x v="1"/>
    <s v="Urban"/>
    <x v="1"/>
    <s v="No"/>
    <x v="0"/>
    <x v="2"/>
    <s v="Low"/>
    <s v="Yes"/>
    <s v="Never"/>
    <s v="Western"/>
    <n v="20.6"/>
    <s v="Low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64653"/>
    <n v="77"/>
    <x v="0"/>
    <x v="0"/>
    <x v="2"/>
    <x v="0"/>
    <s v="Urban"/>
    <x v="0"/>
    <s v="Yes"/>
    <x v="1"/>
    <x v="2"/>
    <s v="Medium"/>
    <s v="Yes"/>
    <s v="Irregular"/>
    <s v="Balanced"/>
    <n v="24.7"/>
    <s v="High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64654"/>
    <n v="31"/>
    <x v="1"/>
    <x v="0"/>
    <x v="3"/>
    <x v="1"/>
    <s v="Urban"/>
    <x v="0"/>
    <s v="No"/>
    <x v="0"/>
    <x v="2"/>
    <s v="High"/>
    <s v="Yes"/>
    <s v="Regular"/>
    <s v="Western"/>
    <n v="19.8"/>
    <s v="Medium"/>
    <s v="Never"/>
    <s v="Medium"/>
    <s v="Low"/>
    <s v="Low"/>
    <s v="Yes"/>
    <x v="0"/>
    <s v="Good"/>
    <x v="0"/>
    <x v="0"/>
    <x v="0"/>
    <s v="Good"/>
    <x v="0"/>
    <n v="3"/>
    <x v="0"/>
    <s v="not applicable"/>
  </r>
  <r>
    <n v="64655"/>
    <n v="62"/>
    <x v="0"/>
    <x v="1"/>
    <x v="0"/>
    <x v="3"/>
    <s v="Urban"/>
    <x v="0"/>
    <s v="No"/>
    <x v="0"/>
    <x v="2"/>
    <s v="Low"/>
    <s v="Yes"/>
    <s v="Regular"/>
    <s v="Balanced"/>
    <n v="38.299999999999997"/>
    <s v="Medium"/>
    <s v="Former"/>
    <s v="Low"/>
    <s v="Medium"/>
    <s v="Medium"/>
    <s v="Yes"/>
    <x v="1"/>
    <s v="Limited"/>
    <x v="1"/>
    <x v="0"/>
    <x v="0"/>
    <s v="Good"/>
    <x v="0"/>
    <n v="1"/>
    <x v="0"/>
    <s v="not applicable"/>
  </r>
  <r>
    <n v="64656"/>
    <n v="32"/>
    <x v="1"/>
    <x v="0"/>
    <x v="4"/>
    <x v="1"/>
    <s v="Urban"/>
    <x v="1"/>
    <s v="No"/>
    <x v="0"/>
    <x v="2"/>
    <s v="Medium"/>
    <s v="Yes"/>
    <s v="Irregular"/>
    <s v="Balanced"/>
    <n v="20.399999999999999"/>
    <s v="High"/>
    <s v="Never"/>
    <s v="Medium"/>
    <s v="High"/>
    <s v="Low"/>
    <s v="Yes"/>
    <x v="1"/>
    <s v="Good"/>
    <x v="0"/>
    <x v="1"/>
    <x v="1"/>
    <s v="Good"/>
    <x v="0"/>
    <n v="0"/>
    <x v="0"/>
    <s v="not applicable"/>
  </r>
  <r>
    <n v="64657"/>
    <n v="24"/>
    <x v="1"/>
    <x v="1"/>
    <x v="1"/>
    <x v="2"/>
    <s v="Urban"/>
    <x v="1"/>
    <s v="No"/>
    <x v="0"/>
    <x v="0"/>
    <s v="Medium"/>
    <s v="Yes"/>
    <s v="Regular"/>
    <s v="Western"/>
    <n v="30.7"/>
    <s v="Low"/>
    <s v="Never"/>
    <s v="High"/>
    <s v="Low"/>
    <s v="High"/>
    <s v="Yes"/>
    <x v="1"/>
    <s v="Good"/>
    <x v="0"/>
    <x v="1"/>
    <x v="1"/>
    <s v="Good"/>
    <x v="1"/>
    <n v="0"/>
    <x v="0"/>
    <s v="not applicable"/>
  </r>
  <r>
    <n v="64658"/>
    <n v="64"/>
    <x v="0"/>
    <x v="1"/>
    <x v="4"/>
    <x v="0"/>
    <s v="Rural"/>
    <x v="0"/>
    <s v="No"/>
    <x v="0"/>
    <x v="1"/>
    <s v="Low"/>
    <s v="Yes"/>
    <s v="Never"/>
    <s v="Western"/>
    <n v="38.1"/>
    <s v="Low"/>
    <s v="Former"/>
    <s v="Low"/>
    <s v="Low"/>
    <s v="Medium"/>
    <s v="Yes"/>
    <x v="1"/>
    <s v="Good"/>
    <x v="1"/>
    <x v="0"/>
    <x v="0"/>
    <s v="Good"/>
    <x v="0"/>
    <n v="1"/>
    <x v="0"/>
    <s v="not applicable"/>
  </r>
  <r>
    <n v="64659"/>
    <n v="24"/>
    <x v="1"/>
    <x v="0"/>
    <x v="2"/>
    <x v="1"/>
    <s v="Urban"/>
    <x v="0"/>
    <s v="No"/>
    <x v="0"/>
    <x v="0"/>
    <s v="High"/>
    <s v="Yes"/>
    <s v="Regular"/>
    <s v="Western"/>
    <n v="24.5"/>
    <s v="High"/>
    <s v="Former"/>
    <s v="Low"/>
    <s v="Low"/>
    <s v="Medium"/>
    <s v="Yes"/>
    <x v="0"/>
    <s v="Good"/>
    <x v="0"/>
    <x v="0"/>
    <x v="0"/>
    <s v="Good"/>
    <x v="1"/>
    <n v="3"/>
    <x v="0"/>
    <s v="not applicable"/>
  </r>
  <r>
    <n v="64660"/>
    <n v="42"/>
    <x v="2"/>
    <x v="0"/>
    <x v="2"/>
    <x v="4"/>
    <s v="Urban"/>
    <x v="2"/>
    <s v="No"/>
    <x v="0"/>
    <x v="3"/>
    <s v="Low"/>
    <s v="No"/>
    <s v="Never"/>
    <s v="Western"/>
    <n v="28.6"/>
    <s v="Low"/>
    <s v="Never"/>
    <s v="Low"/>
    <s v="Medium"/>
    <s v="High"/>
    <s v="Yes"/>
    <x v="1"/>
    <s v="Good"/>
    <x v="1"/>
    <x v="1"/>
    <x v="0"/>
    <s v="Poor"/>
    <x v="1"/>
    <n v="1"/>
    <x v="1"/>
    <n v="3"/>
  </r>
  <r>
    <n v="64661"/>
    <n v="54"/>
    <x v="2"/>
    <x v="0"/>
    <x v="2"/>
    <x v="3"/>
    <s v="Rural"/>
    <x v="0"/>
    <s v="Yes"/>
    <x v="0"/>
    <x v="3"/>
    <s v="Low"/>
    <s v="Yes"/>
    <s v="Regular"/>
    <s v="Western"/>
    <n v="28.7"/>
    <s v="Medium"/>
    <s v="Former"/>
    <s v="High"/>
    <s v="High"/>
    <s v="Medium"/>
    <s v="No"/>
    <x v="1"/>
    <s v="Limited"/>
    <x v="0"/>
    <x v="0"/>
    <x v="1"/>
    <s v="Poor"/>
    <x v="0"/>
    <n v="0"/>
    <x v="0"/>
    <s v="not applicable"/>
  </r>
  <r>
    <n v="64662"/>
    <n v="73"/>
    <x v="0"/>
    <x v="0"/>
    <x v="2"/>
    <x v="2"/>
    <s v="Urban"/>
    <x v="1"/>
    <s v="Yes"/>
    <x v="0"/>
    <x v="1"/>
    <s v="High"/>
    <s v="Yes"/>
    <s v="Regular"/>
    <s v="Western"/>
    <n v="23.5"/>
    <s v="Medium"/>
    <s v="Current"/>
    <s v="Low"/>
    <s v="Low"/>
    <s v="Medium"/>
    <s v="No"/>
    <x v="1"/>
    <s v="Good"/>
    <x v="1"/>
    <x v="1"/>
    <x v="1"/>
    <s v="Poor"/>
    <x v="0"/>
    <n v="0"/>
    <x v="0"/>
    <s v="not applicable"/>
  </r>
  <r>
    <n v="64663"/>
    <n v="68"/>
    <x v="0"/>
    <x v="1"/>
    <x v="1"/>
    <x v="4"/>
    <s v="Urban"/>
    <x v="0"/>
    <s v="No"/>
    <x v="0"/>
    <x v="1"/>
    <s v="Low"/>
    <s v="Yes"/>
    <s v="Irregular"/>
    <s v="Traditional"/>
    <n v="29"/>
    <s v="Medium"/>
    <s v="Former"/>
    <s v="Low"/>
    <s v="Low"/>
    <s v="Low"/>
    <s v="Yes"/>
    <x v="1"/>
    <s v="Good"/>
    <x v="1"/>
    <x v="0"/>
    <x v="0"/>
    <s v="Good"/>
    <x v="0"/>
    <n v="1"/>
    <x v="0"/>
    <s v="not applicable"/>
  </r>
  <r>
    <n v="64664"/>
    <n v="89"/>
    <x v="0"/>
    <x v="0"/>
    <x v="3"/>
    <x v="2"/>
    <s v="Rural"/>
    <x v="2"/>
    <s v="No"/>
    <x v="0"/>
    <x v="0"/>
    <s v="Low"/>
    <s v="Yes"/>
    <s v="Regular"/>
    <s v="Traditional"/>
    <n v="35.9"/>
    <s v="Low"/>
    <s v="Never"/>
    <s v="Low"/>
    <s v="Medium"/>
    <s v="High"/>
    <s v="Yes"/>
    <x v="0"/>
    <s v="Good"/>
    <x v="0"/>
    <x v="0"/>
    <x v="1"/>
    <s v="Poor"/>
    <x v="0"/>
    <n v="2"/>
    <x v="0"/>
    <s v="not applicable"/>
  </r>
  <r>
    <n v="64665"/>
    <n v="56"/>
    <x v="0"/>
    <x v="1"/>
    <x v="2"/>
    <x v="1"/>
    <s v="Rural"/>
    <x v="0"/>
    <s v="No"/>
    <x v="0"/>
    <x v="3"/>
    <s v="Medium"/>
    <s v="Yes"/>
    <s v="Regular"/>
    <s v="Balanced"/>
    <n v="22.1"/>
    <s v="Low"/>
    <s v="Current"/>
    <s v="High"/>
    <s v="Medium"/>
    <s v="Medium"/>
    <s v="Yes"/>
    <x v="0"/>
    <s v="Limited"/>
    <x v="0"/>
    <x v="0"/>
    <x v="1"/>
    <s v="Good"/>
    <x v="0"/>
    <n v="2"/>
    <x v="0"/>
    <s v="not applicable"/>
  </r>
  <r>
    <n v="64666"/>
    <n v="41"/>
    <x v="2"/>
    <x v="0"/>
    <x v="2"/>
    <x v="0"/>
    <s v="Urban"/>
    <x v="1"/>
    <s v="No"/>
    <x v="0"/>
    <x v="2"/>
    <s v="High"/>
    <s v="No"/>
    <s v="Never"/>
    <s v="Balanced"/>
    <n v="36.6"/>
    <s v="Low"/>
    <s v="Current"/>
    <s v="High"/>
    <s v="High"/>
    <s v="Medium"/>
    <s v="Yes"/>
    <x v="0"/>
    <s v="Good"/>
    <x v="0"/>
    <x v="0"/>
    <x v="0"/>
    <s v="Poor"/>
    <x v="1"/>
    <n v="3"/>
    <x v="0"/>
    <s v="not applicable"/>
  </r>
  <r>
    <n v="64667"/>
    <n v="27"/>
    <x v="1"/>
    <x v="1"/>
    <x v="2"/>
    <x v="1"/>
    <s v="Rural"/>
    <x v="0"/>
    <s v="Yes"/>
    <x v="0"/>
    <x v="2"/>
    <s v="Low"/>
    <s v="Yes"/>
    <s v="Regular"/>
    <s v="Traditional"/>
    <n v="23.9"/>
    <s v="Medium"/>
    <s v="Never"/>
    <s v="Low"/>
    <s v="High"/>
    <s v="Low"/>
    <s v="Yes"/>
    <x v="1"/>
    <s v="Good"/>
    <x v="0"/>
    <x v="0"/>
    <x v="1"/>
    <s v="Good"/>
    <x v="1"/>
    <n v="0"/>
    <x v="1"/>
    <n v="50"/>
  </r>
  <r>
    <n v="64668"/>
    <n v="76"/>
    <x v="0"/>
    <x v="1"/>
    <x v="2"/>
    <x v="3"/>
    <s v="Urban"/>
    <x v="0"/>
    <s v="No"/>
    <x v="0"/>
    <x v="2"/>
    <s v="Medium"/>
    <s v="Yes"/>
    <s v="Irregular"/>
    <s v="Balanced"/>
    <n v="37.9"/>
    <s v="Low"/>
    <s v="Former"/>
    <s v="Low"/>
    <s v="Medium"/>
    <s v="High"/>
    <s v="No"/>
    <x v="0"/>
    <s v="Good"/>
    <x v="0"/>
    <x v="0"/>
    <x v="0"/>
    <s v="Good"/>
    <x v="0"/>
    <n v="3"/>
    <x v="0"/>
    <s v="not applicable"/>
  </r>
  <r>
    <n v="64669"/>
    <n v="79"/>
    <x v="0"/>
    <x v="0"/>
    <x v="4"/>
    <x v="0"/>
    <s v="Urban"/>
    <x v="1"/>
    <s v="No"/>
    <x v="0"/>
    <x v="0"/>
    <s v="Low"/>
    <s v="Yes"/>
    <s v="Irregular"/>
    <s v="Western"/>
    <n v="23"/>
    <s v="Medium"/>
    <s v="Former"/>
    <s v="Low"/>
    <s v="Medium"/>
    <s v="High"/>
    <s v="Yes"/>
    <x v="1"/>
    <s v="Limited"/>
    <x v="1"/>
    <x v="1"/>
    <x v="1"/>
    <s v="Good"/>
    <x v="1"/>
    <n v="0"/>
    <x v="0"/>
    <s v="not applicable"/>
  </r>
  <r>
    <n v="64670"/>
    <n v="74"/>
    <x v="0"/>
    <x v="0"/>
    <x v="2"/>
    <x v="1"/>
    <s v="Urban"/>
    <x v="2"/>
    <s v="No"/>
    <x v="0"/>
    <x v="0"/>
    <s v="High"/>
    <s v="Yes"/>
    <s v="Irregular"/>
    <s v="Balanced"/>
    <n v="23.9"/>
    <s v="Low"/>
    <s v="Current"/>
    <s v="Low"/>
    <s v="High"/>
    <s v="Medium"/>
    <s v="Yes"/>
    <x v="1"/>
    <s v="Good"/>
    <x v="1"/>
    <x v="0"/>
    <x v="1"/>
    <s v="Poor"/>
    <x v="1"/>
    <n v="0"/>
    <x v="0"/>
    <s v="not applicable"/>
  </r>
  <r>
    <n v="64671"/>
    <n v="53"/>
    <x v="2"/>
    <x v="1"/>
    <x v="1"/>
    <x v="1"/>
    <s v="Rural"/>
    <x v="0"/>
    <s v="Yes"/>
    <x v="1"/>
    <x v="0"/>
    <s v="High"/>
    <s v="Yes"/>
    <s v="Regular"/>
    <s v="Western"/>
    <n v="20.7"/>
    <s v="Low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64672"/>
    <n v="60"/>
    <x v="0"/>
    <x v="0"/>
    <x v="2"/>
    <x v="1"/>
    <s v="Rural"/>
    <x v="0"/>
    <s v="No"/>
    <x v="0"/>
    <x v="2"/>
    <s v="High"/>
    <s v="Yes"/>
    <s v="Never"/>
    <s v="Balanced"/>
    <n v="27"/>
    <s v="Low"/>
    <s v="Current"/>
    <s v="Low"/>
    <s v="High"/>
    <s v="High"/>
    <s v="No"/>
    <x v="0"/>
    <s v="Limited"/>
    <x v="1"/>
    <x v="1"/>
    <x v="1"/>
    <s v="Good"/>
    <x v="0"/>
    <n v="2"/>
    <x v="0"/>
    <s v="not applicable"/>
  </r>
  <r>
    <n v="64673"/>
    <n v="47"/>
    <x v="2"/>
    <x v="0"/>
    <x v="2"/>
    <x v="3"/>
    <s v="Rural"/>
    <x v="0"/>
    <s v="No"/>
    <x v="0"/>
    <x v="2"/>
    <s v="Low"/>
    <s v="Yes"/>
    <s v="Irregular"/>
    <s v="Traditional"/>
    <n v="33.6"/>
    <s v="Medium"/>
    <s v="Never"/>
    <s v="High"/>
    <s v="Medium"/>
    <s v="Low"/>
    <s v="Yes"/>
    <x v="1"/>
    <s v="Good"/>
    <x v="1"/>
    <x v="0"/>
    <x v="1"/>
    <s v="Poor"/>
    <x v="0"/>
    <n v="0"/>
    <x v="0"/>
    <s v="not applicable"/>
  </r>
  <r>
    <n v="64674"/>
    <n v="50"/>
    <x v="2"/>
    <x v="1"/>
    <x v="2"/>
    <x v="1"/>
    <s v="Urban"/>
    <x v="1"/>
    <s v="No"/>
    <x v="0"/>
    <x v="0"/>
    <s v="Low"/>
    <s v="Yes"/>
    <s v="Irregular"/>
    <s v="Balanced"/>
    <n v="25.2"/>
    <s v="Low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64675"/>
    <n v="40"/>
    <x v="2"/>
    <x v="1"/>
    <x v="1"/>
    <x v="2"/>
    <s v="Urban"/>
    <x v="0"/>
    <s v="No"/>
    <x v="1"/>
    <x v="2"/>
    <s v="Low"/>
    <s v="Yes"/>
    <s v="Regular"/>
    <s v="Western"/>
    <n v="32.299999999999997"/>
    <s v="Low"/>
    <s v="Never"/>
    <s v="Low"/>
    <s v="Medium"/>
    <s v="Medium"/>
    <s v="Yes"/>
    <x v="1"/>
    <s v="Good"/>
    <x v="0"/>
    <x v="0"/>
    <x v="1"/>
    <s v="Poor"/>
    <x v="1"/>
    <n v="0"/>
    <x v="0"/>
    <s v="not applicable"/>
  </r>
  <r>
    <n v="64676"/>
    <n v="70"/>
    <x v="0"/>
    <x v="0"/>
    <x v="2"/>
    <x v="1"/>
    <s v="Urban"/>
    <x v="0"/>
    <s v="No"/>
    <x v="0"/>
    <x v="1"/>
    <s v="High"/>
    <s v="Yes"/>
    <s v="Regular"/>
    <s v="Balanced"/>
    <n v="24.2"/>
    <s v="Medium"/>
    <s v="Former"/>
    <s v="Low"/>
    <s v="Low"/>
    <s v="High"/>
    <s v="Yes"/>
    <x v="0"/>
    <s v="Limited"/>
    <x v="1"/>
    <x v="0"/>
    <x v="1"/>
    <s v="Poor"/>
    <x v="0"/>
    <n v="2"/>
    <x v="0"/>
    <s v="not applicable"/>
  </r>
  <r>
    <n v="64677"/>
    <n v="55"/>
    <x v="2"/>
    <x v="0"/>
    <x v="1"/>
    <x v="0"/>
    <s v="Urban"/>
    <x v="0"/>
    <s v="No"/>
    <x v="0"/>
    <x v="2"/>
    <s v="Medium"/>
    <s v="Yes"/>
    <s v="Regular"/>
    <s v="Traditional"/>
    <n v="28"/>
    <s v="Medium"/>
    <s v="Former"/>
    <s v="Low"/>
    <s v="Medium"/>
    <s v="Medium"/>
    <s v="Yes"/>
    <x v="1"/>
    <s v="Limited"/>
    <x v="0"/>
    <x v="0"/>
    <x v="1"/>
    <s v="Poor"/>
    <x v="0"/>
    <n v="0"/>
    <x v="0"/>
    <s v="not applicable"/>
  </r>
  <r>
    <n v="64678"/>
    <n v="45"/>
    <x v="2"/>
    <x v="1"/>
    <x v="4"/>
    <x v="1"/>
    <s v="Rural"/>
    <x v="0"/>
    <s v="No"/>
    <x v="0"/>
    <x v="1"/>
    <s v="High"/>
    <s v="Yes"/>
    <s v="Never"/>
    <s v="Balanced"/>
    <n v="38.799999999999997"/>
    <s v="High"/>
    <s v="Never"/>
    <s v="Medium"/>
    <s v="Medium"/>
    <s v="Medium"/>
    <s v="No"/>
    <x v="0"/>
    <s v="Good"/>
    <x v="0"/>
    <x v="0"/>
    <x v="0"/>
    <s v="Good"/>
    <x v="0"/>
    <n v="3"/>
    <x v="1"/>
    <n v="3"/>
  </r>
  <r>
    <n v="64679"/>
    <n v="38"/>
    <x v="2"/>
    <x v="0"/>
    <x v="1"/>
    <x v="1"/>
    <s v="Urban"/>
    <x v="0"/>
    <s v="Yes"/>
    <x v="0"/>
    <x v="2"/>
    <s v="Low"/>
    <s v="No"/>
    <s v="Never"/>
    <s v="Balanced"/>
    <n v="37.9"/>
    <s v="Low"/>
    <s v="Former"/>
    <s v="Low"/>
    <s v="High"/>
    <s v="Low"/>
    <s v="Yes"/>
    <x v="0"/>
    <s v="Good"/>
    <x v="1"/>
    <x v="1"/>
    <x v="1"/>
    <s v="Good"/>
    <x v="0"/>
    <n v="2"/>
    <x v="0"/>
    <s v="not applicable"/>
  </r>
  <r>
    <n v="64680"/>
    <n v="25"/>
    <x v="1"/>
    <x v="1"/>
    <x v="2"/>
    <x v="0"/>
    <s v="Urban"/>
    <x v="0"/>
    <s v="No"/>
    <x v="0"/>
    <x v="0"/>
    <s v="Low"/>
    <s v="No"/>
    <s v="Never"/>
    <s v="Traditional"/>
    <n v="25.7"/>
    <s v="Medium"/>
    <s v="Current"/>
    <s v="Medium"/>
    <s v="Low"/>
    <s v="Low"/>
    <s v="No"/>
    <x v="1"/>
    <s v="Limited"/>
    <x v="1"/>
    <x v="0"/>
    <x v="1"/>
    <s v="Poor"/>
    <x v="1"/>
    <n v="0"/>
    <x v="0"/>
    <s v="not applicable"/>
  </r>
  <r>
    <n v="64681"/>
    <n v="67"/>
    <x v="0"/>
    <x v="0"/>
    <x v="2"/>
    <x v="2"/>
    <s v="Urban"/>
    <x v="1"/>
    <s v="No"/>
    <x v="0"/>
    <x v="0"/>
    <s v="Medium"/>
    <s v="Yes"/>
    <s v="Regular"/>
    <s v="Western"/>
    <n v="22.5"/>
    <s v="Medium"/>
    <s v="Never"/>
    <s v="Medium"/>
    <s v="Low"/>
    <s v="Low"/>
    <s v="Yes"/>
    <x v="0"/>
    <s v="Limited"/>
    <x v="1"/>
    <x v="1"/>
    <x v="1"/>
    <s v="Good"/>
    <x v="1"/>
    <n v="2"/>
    <x v="0"/>
    <s v="not applicable"/>
  </r>
  <r>
    <n v="64682"/>
    <n v="34"/>
    <x v="1"/>
    <x v="0"/>
    <x v="2"/>
    <x v="1"/>
    <s v="Urban"/>
    <x v="0"/>
    <s v="No"/>
    <x v="0"/>
    <x v="2"/>
    <s v="Medium"/>
    <s v="No"/>
    <s v="Regular"/>
    <s v="Traditional"/>
    <n v="31.7"/>
    <s v="Medium"/>
    <s v="Never"/>
    <s v="High"/>
    <s v="Medium"/>
    <s v="High"/>
    <s v="Yes"/>
    <x v="1"/>
    <s v="Good"/>
    <x v="0"/>
    <x v="1"/>
    <x v="1"/>
    <s v="Good"/>
    <x v="0"/>
    <n v="0"/>
    <x v="0"/>
    <s v="not applicable"/>
  </r>
  <r>
    <n v="64683"/>
    <n v="68"/>
    <x v="0"/>
    <x v="1"/>
    <x v="4"/>
    <x v="2"/>
    <s v="Urban"/>
    <x v="1"/>
    <s v="No"/>
    <x v="0"/>
    <x v="1"/>
    <s v="Medium"/>
    <s v="No"/>
    <s v="Regular"/>
    <s v="Balanced"/>
    <n v="20.399999999999999"/>
    <s v="Low"/>
    <s v="Never"/>
    <s v="High"/>
    <s v="Low"/>
    <s v="Low"/>
    <s v="Yes"/>
    <x v="0"/>
    <s v="Good"/>
    <x v="1"/>
    <x v="0"/>
    <x v="0"/>
    <s v="Good"/>
    <x v="1"/>
    <n v="3"/>
    <x v="0"/>
    <s v="not applicable"/>
  </r>
  <r>
    <n v="64684"/>
    <n v="37"/>
    <x v="2"/>
    <x v="0"/>
    <x v="2"/>
    <x v="0"/>
    <s v="Urban"/>
    <x v="1"/>
    <s v="No"/>
    <x v="0"/>
    <x v="3"/>
    <s v="Medium"/>
    <s v="Yes"/>
    <s v="Irregular"/>
    <s v="Western"/>
    <n v="24.7"/>
    <s v="Low"/>
    <s v="Current"/>
    <s v="Low"/>
    <s v="Medium"/>
    <s v="Medium"/>
    <s v="Yes"/>
    <x v="0"/>
    <s v="Good"/>
    <x v="0"/>
    <x v="0"/>
    <x v="0"/>
    <s v="Good"/>
    <x v="0"/>
    <n v="3"/>
    <x v="0"/>
    <s v="not applicable"/>
  </r>
  <r>
    <n v="64685"/>
    <n v="84"/>
    <x v="0"/>
    <x v="1"/>
    <x v="2"/>
    <x v="1"/>
    <s v="Rural"/>
    <x v="2"/>
    <s v="Yes"/>
    <x v="0"/>
    <x v="1"/>
    <s v="Medium"/>
    <s v="No"/>
    <s v="Regular"/>
    <s v="Western"/>
    <n v="29.4"/>
    <s v="High"/>
    <s v="Never"/>
    <s v="Medium"/>
    <s v="Medium"/>
    <s v="Medium"/>
    <s v="Yes"/>
    <x v="1"/>
    <s v="Good"/>
    <x v="1"/>
    <x v="0"/>
    <x v="1"/>
    <s v="Poor"/>
    <x v="1"/>
    <n v="0"/>
    <x v="0"/>
    <s v="not applicable"/>
  </r>
  <r>
    <n v="64686"/>
    <n v="41"/>
    <x v="2"/>
    <x v="1"/>
    <x v="2"/>
    <x v="1"/>
    <s v="Urban"/>
    <x v="1"/>
    <s v="No"/>
    <x v="0"/>
    <x v="1"/>
    <s v="Low"/>
    <s v="Yes"/>
    <s v="Irregular"/>
    <s v="Balanced"/>
    <n v="26.4"/>
    <s v="High"/>
    <s v="Never"/>
    <s v="Medium"/>
    <s v="High"/>
    <s v="Low"/>
    <s v="Yes"/>
    <x v="0"/>
    <s v="Good"/>
    <x v="1"/>
    <x v="0"/>
    <x v="1"/>
    <s v="Good"/>
    <x v="0"/>
    <n v="2"/>
    <x v="0"/>
    <s v="not applicable"/>
  </r>
  <r>
    <n v="64687"/>
    <n v="79"/>
    <x v="0"/>
    <x v="0"/>
    <x v="4"/>
    <x v="0"/>
    <s v="Urban"/>
    <x v="2"/>
    <s v="No"/>
    <x v="0"/>
    <x v="1"/>
    <s v="Medium"/>
    <s v="Yes"/>
    <s v="Never"/>
    <s v="Traditional"/>
    <n v="39.4"/>
    <s v="Medium"/>
    <s v="Never"/>
    <s v="High"/>
    <s v="High"/>
    <s v="Medium"/>
    <s v="Yes"/>
    <x v="0"/>
    <s v="Limited"/>
    <x v="1"/>
    <x v="0"/>
    <x v="0"/>
    <s v="Good"/>
    <x v="1"/>
    <n v="3"/>
    <x v="1"/>
    <n v="17"/>
  </r>
  <r>
    <n v="64688"/>
    <n v="55"/>
    <x v="2"/>
    <x v="0"/>
    <x v="2"/>
    <x v="0"/>
    <s v="Urban"/>
    <x v="0"/>
    <s v="No"/>
    <x v="0"/>
    <x v="2"/>
    <s v="High"/>
    <s v="Yes"/>
    <s v="Irregular"/>
    <s v="Balanced"/>
    <n v="27.6"/>
    <s v="Low"/>
    <s v="Never"/>
    <s v="Low"/>
    <s v="High"/>
    <s v="Low"/>
    <s v="Yes"/>
    <x v="1"/>
    <s v="Good"/>
    <x v="1"/>
    <x v="0"/>
    <x v="1"/>
    <s v="Good"/>
    <x v="0"/>
    <n v="0"/>
    <x v="0"/>
    <s v="not applicable"/>
  </r>
  <r>
    <n v="64689"/>
    <n v="29"/>
    <x v="1"/>
    <x v="1"/>
    <x v="2"/>
    <x v="2"/>
    <s v="Urban"/>
    <x v="1"/>
    <s v="Yes"/>
    <x v="0"/>
    <x v="1"/>
    <s v="Medium"/>
    <s v="Yes"/>
    <s v="Regular"/>
    <s v="Western"/>
    <n v="30.3"/>
    <s v="Medium"/>
    <s v="Current"/>
    <s v="Low"/>
    <s v="High"/>
    <s v="Medium"/>
    <s v="No"/>
    <x v="1"/>
    <s v="Good"/>
    <x v="1"/>
    <x v="1"/>
    <x v="0"/>
    <s v="Poor"/>
    <x v="0"/>
    <n v="1"/>
    <x v="0"/>
    <s v="not applicable"/>
  </r>
  <r>
    <n v="64690"/>
    <n v="39"/>
    <x v="2"/>
    <x v="1"/>
    <x v="2"/>
    <x v="2"/>
    <s v="Rural"/>
    <x v="0"/>
    <s v="No"/>
    <x v="0"/>
    <x v="1"/>
    <s v="Medium"/>
    <s v="Yes"/>
    <s v="Regular"/>
    <s v="Western"/>
    <n v="31.3"/>
    <s v="High"/>
    <s v="Current"/>
    <s v="Low"/>
    <s v="Medium"/>
    <s v="Medium"/>
    <s v="Yes"/>
    <x v="1"/>
    <s v="Good"/>
    <x v="1"/>
    <x v="1"/>
    <x v="0"/>
    <s v="Good"/>
    <x v="0"/>
    <n v="1"/>
    <x v="0"/>
    <s v="not applicable"/>
  </r>
  <r>
    <n v="64691"/>
    <n v="89"/>
    <x v="0"/>
    <x v="1"/>
    <x v="4"/>
    <x v="3"/>
    <s v="Urban"/>
    <x v="0"/>
    <s v="No"/>
    <x v="0"/>
    <x v="1"/>
    <s v="High"/>
    <s v="Yes"/>
    <s v="Irregular"/>
    <s v="Traditional"/>
    <n v="39.700000000000003"/>
    <s v="Medium"/>
    <s v="Never"/>
    <s v="Medium"/>
    <s v="High"/>
    <s v="High"/>
    <s v="Yes"/>
    <x v="0"/>
    <s v="Limited"/>
    <x v="0"/>
    <x v="0"/>
    <x v="1"/>
    <s v="Good"/>
    <x v="0"/>
    <n v="2"/>
    <x v="0"/>
    <s v="not applicable"/>
  </r>
  <r>
    <n v="64692"/>
    <n v="80"/>
    <x v="0"/>
    <x v="0"/>
    <x v="2"/>
    <x v="1"/>
    <s v="Urban"/>
    <x v="0"/>
    <s v="No"/>
    <x v="0"/>
    <x v="3"/>
    <s v="Medium"/>
    <s v="No"/>
    <s v="Regular"/>
    <s v="Western"/>
    <n v="34.299999999999997"/>
    <s v="Low"/>
    <s v="Former"/>
    <s v="Low"/>
    <s v="Medium"/>
    <s v="Medium"/>
    <s v="No"/>
    <x v="0"/>
    <s v="Good"/>
    <x v="0"/>
    <x v="0"/>
    <x v="0"/>
    <s v="Poor"/>
    <x v="0"/>
    <n v="3"/>
    <x v="0"/>
    <s v="not applicable"/>
  </r>
  <r>
    <n v="64693"/>
    <n v="78"/>
    <x v="0"/>
    <x v="0"/>
    <x v="2"/>
    <x v="1"/>
    <s v="Rural"/>
    <x v="0"/>
    <s v="No"/>
    <x v="0"/>
    <x v="2"/>
    <s v="Medium"/>
    <s v="Yes"/>
    <s v="Never"/>
    <s v="Western"/>
    <n v="32.799999999999997"/>
    <s v="Medium"/>
    <s v="Former"/>
    <s v="Low"/>
    <s v="Medium"/>
    <s v="High"/>
    <s v="No"/>
    <x v="1"/>
    <s v="Good"/>
    <x v="0"/>
    <x v="0"/>
    <x v="1"/>
    <s v="Good"/>
    <x v="0"/>
    <n v="0"/>
    <x v="1"/>
    <n v="52"/>
  </r>
  <r>
    <n v="64694"/>
    <n v="41"/>
    <x v="2"/>
    <x v="0"/>
    <x v="2"/>
    <x v="2"/>
    <s v="Urban"/>
    <x v="2"/>
    <s v="No"/>
    <x v="0"/>
    <x v="0"/>
    <s v="Medium"/>
    <s v="Yes"/>
    <s v="Regular"/>
    <s v="Western"/>
    <n v="20.2"/>
    <s v="High"/>
    <s v="Current"/>
    <s v="Medium"/>
    <s v="Medium"/>
    <s v="Medium"/>
    <s v="Yes"/>
    <x v="0"/>
    <s v="Good"/>
    <x v="0"/>
    <x v="1"/>
    <x v="0"/>
    <s v="Good"/>
    <x v="1"/>
    <n v="3"/>
    <x v="1"/>
    <n v="20"/>
  </r>
  <r>
    <n v="64695"/>
    <n v="87"/>
    <x v="0"/>
    <x v="1"/>
    <x v="3"/>
    <x v="1"/>
    <s v="Urban"/>
    <x v="1"/>
    <s v="No"/>
    <x v="0"/>
    <x v="0"/>
    <s v="Medium"/>
    <s v="Yes"/>
    <s v="Regular"/>
    <s v="Traditional"/>
    <n v="22.4"/>
    <s v="Low"/>
    <s v="Current"/>
    <s v="High"/>
    <s v="High"/>
    <s v="High"/>
    <s v="Yes"/>
    <x v="1"/>
    <s v="Limited"/>
    <x v="0"/>
    <x v="1"/>
    <x v="1"/>
    <s v="Good"/>
    <x v="0"/>
    <n v="0"/>
    <x v="1"/>
    <n v="46"/>
  </r>
  <r>
    <n v="64696"/>
    <n v="23"/>
    <x v="1"/>
    <x v="0"/>
    <x v="1"/>
    <x v="2"/>
    <s v="Urban"/>
    <x v="0"/>
    <s v="Yes"/>
    <x v="0"/>
    <x v="1"/>
    <s v="High"/>
    <s v="Yes"/>
    <s v="Never"/>
    <s v="Western"/>
    <n v="27.8"/>
    <s v="Low"/>
    <s v="Never"/>
    <s v="Medium"/>
    <s v="Low"/>
    <s v="Medium"/>
    <s v="No"/>
    <x v="1"/>
    <s v="Good"/>
    <x v="0"/>
    <x v="1"/>
    <x v="1"/>
    <s v="Good"/>
    <x v="0"/>
    <n v="0"/>
    <x v="1"/>
    <n v="54"/>
  </r>
  <r>
    <n v="64697"/>
    <n v="48"/>
    <x v="2"/>
    <x v="1"/>
    <x v="2"/>
    <x v="1"/>
    <s v="Rural"/>
    <x v="2"/>
    <s v="No"/>
    <x v="0"/>
    <x v="3"/>
    <s v="High"/>
    <s v="Yes"/>
    <s v="Regular"/>
    <s v="Western"/>
    <n v="33.9"/>
    <s v="Low"/>
    <s v="Never"/>
    <s v="Low"/>
    <s v="Medium"/>
    <s v="Low"/>
    <s v="Yes"/>
    <x v="1"/>
    <s v="Good"/>
    <x v="0"/>
    <x v="0"/>
    <x v="1"/>
    <s v="Good"/>
    <x v="0"/>
    <n v="0"/>
    <x v="1"/>
    <n v="45"/>
  </r>
  <r>
    <n v="64698"/>
    <n v="77"/>
    <x v="0"/>
    <x v="0"/>
    <x v="4"/>
    <x v="1"/>
    <s v="Urban"/>
    <x v="0"/>
    <s v="No"/>
    <x v="0"/>
    <x v="2"/>
    <s v="Low"/>
    <s v="Yes"/>
    <s v="Never"/>
    <s v="Western"/>
    <n v="37.5"/>
    <s v="Low"/>
    <s v="Current"/>
    <s v="Low"/>
    <s v="Medium"/>
    <s v="Low"/>
    <s v="Yes"/>
    <x v="1"/>
    <s v="Limited"/>
    <x v="1"/>
    <x v="1"/>
    <x v="1"/>
    <s v="Good"/>
    <x v="0"/>
    <n v="0"/>
    <x v="0"/>
    <s v="not applicable"/>
  </r>
  <r>
    <n v="64699"/>
    <n v="77"/>
    <x v="0"/>
    <x v="1"/>
    <x v="2"/>
    <x v="0"/>
    <s v="Urban"/>
    <x v="0"/>
    <s v="No"/>
    <x v="0"/>
    <x v="2"/>
    <s v="High"/>
    <s v="No"/>
    <s v="Never"/>
    <s v="Western"/>
    <n v="25.9"/>
    <s v="Low"/>
    <s v="Never"/>
    <s v="High"/>
    <s v="Medium"/>
    <s v="Medium"/>
    <s v="No"/>
    <x v="0"/>
    <s v="Good"/>
    <x v="0"/>
    <x v="1"/>
    <x v="0"/>
    <s v="Poor"/>
    <x v="0"/>
    <n v="3"/>
    <x v="0"/>
    <s v="not applicable"/>
  </r>
  <r>
    <n v="64700"/>
    <n v="73"/>
    <x v="0"/>
    <x v="0"/>
    <x v="2"/>
    <x v="0"/>
    <s v="Urban"/>
    <x v="0"/>
    <s v="No"/>
    <x v="0"/>
    <x v="3"/>
    <s v="Medium"/>
    <s v="Yes"/>
    <s v="Regular"/>
    <s v="Western"/>
    <n v="35.799999999999997"/>
    <s v="Low"/>
    <s v="Former"/>
    <s v="High"/>
    <s v="High"/>
    <s v="Medium"/>
    <s v="Yes"/>
    <x v="0"/>
    <s v="Good"/>
    <x v="1"/>
    <x v="0"/>
    <x v="1"/>
    <s v="Good"/>
    <x v="0"/>
    <n v="2"/>
    <x v="0"/>
    <s v="not applicable"/>
  </r>
  <r>
    <n v="64701"/>
    <n v="47"/>
    <x v="2"/>
    <x v="0"/>
    <x v="2"/>
    <x v="0"/>
    <s v="Rural"/>
    <x v="1"/>
    <s v="No"/>
    <x v="0"/>
    <x v="1"/>
    <s v="Low"/>
    <s v="Yes"/>
    <s v="Regular"/>
    <s v="Balanced"/>
    <n v="39.1"/>
    <s v="Medium"/>
    <s v="Never"/>
    <s v="Medium"/>
    <s v="High"/>
    <s v="High"/>
    <s v="Yes"/>
    <x v="1"/>
    <s v="Good"/>
    <x v="1"/>
    <x v="0"/>
    <x v="1"/>
    <s v="Poor"/>
    <x v="0"/>
    <n v="0"/>
    <x v="0"/>
    <s v="not applicable"/>
  </r>
  <r>
    <n v="64702"/>
    <n v="58"/>
    <x v="0"/>
    <x v="0"/>
    <x v="2"/>
    <x v="1"/>
    <s v="Urban"/>
    <x v="1"/>
    <s v="No"/>
    <x v="0"/>
    <x v="3"/>
    <s v="Low"/>
    <s v="Yes"/>
    <s v="Irregular"/>
    <s v="Traditional"/>
    <n v="28.4"/>
    <s v="Medium"/>
    <s v="Current"/>
    <s v="Low"/>
    <s v="Low"/>
    <s v="Low"/>
    <s v="No"/>
    <x v="0"/>
    <s v="Good"/>
    <x v="1"/>
    <x v="0"/>
    <x v="1"/>
    <s v="Good"/>
    <x v="0"/>
    <n v="2"/>
    <x v="0"/>
    <s v="not applicable"/>
  </r>
  <r>
    <n v="64703"/>
    <n v="76"/>
    <x v="0"/>
    <x v="0"/>
    <x v="2"/>
    <x v="1"/>
    <s v="Rural"/>
    <x v="0"/>
    <s v="No"/>
    <x v="0"/>
    <x v="1"/>
    <s v="High"/>
    <s v="Yes"/>
    <s v="Never"/>
    <s v="Western"/>
    <n v="35.200000000000003"/>
    <s v="Low"/>
    <s v="Former"/>
    <s v="Low"/>
    <s v="Low"/>
    <s v="High"/>
    <s v="Yes"/>
    <x v="0"/>
    <s v="Good"/>
    <x v="1"/>
    <x v="0"/>
    <x v="1"/>
    <s v="Poor"/>
    <x v="0"/>
    <n v="2"/>
    <x v="0"/>
    <s v="not applicable"/>
  </r>
  <r>
    <n v="64704"/>
    <n v="83"/>
    <x v="0"/>
    <x v="1"/>
    <x v="2"/>
    <x v="3"/>
    <s v="Urban"/>
    <x v="2"/>
    <s v="No"/>
    <x v="0"/>
    <x v="3"/>
    <s v="Medium"/>
    <s v="Yes"/>
    <s v="Regular"/>
    <s v="Balanced"/>
    <n v="35.4"/>
    <s v="High"/>
    <s v="Never"/>
    <s v="Medium"/>
    <s v="Low"/>
    <s v="Medium"/>
    <s v="Yes"/>
    <x v="0"/>
    <s v="Good"/>
    <x v="0"/>
    <x v="1"/>
    <x v="1"/>
    <s v="Poor"/>
    <x v="0"/>
    <n v="2"/>
    <x v="0"/>
    <s v="not applicable"/>
  </r>
  <r>
    <n v="64705"/>
    <n v="49"/>
    <x v="2"/>
    <x v="0"/>
    <x v="2"/>
    <x v="0"/>
    <s v="Rural"/>
    <x v="1"/>
    <s v="No"/>
    <x v="0"/>
    <x v="2"/>
    <s v="Medium"/>
    <s v="Yes"/>
    <s v="Irregular"/>
    <s v="Western"/>
    <n v="27.6"/>
    <s v="Low"/>
    <s v="Never"/>
    <s v="Low"/>
    <s v="Medium"/>
    <s v="Medium"/>
    <s v="Yes"/>
    <x v="0"/>
    <s v="Good"/>
    <x v="0"/>
    <x v="1"/>
    <x v="0"/>
    <s v="Poor"/>
    <x v="1"/>
    <n v="3"/>
    <x v="1"/>
    <n v="15"/>
  </r>
  <r>
    <n v="64706"/>
    <n v="69"/>
    <x v="0"/>
    <x v="1"/>
    <x v="2"/>
    <x v="1"/>
    <s v="Rural"/>
    <x v="2"/>
    <s v="No"/>
    <x v="0"/>
    <x v="2"/>
    <s v="High"/>
    <s v="Yes"/>
    <s v="Never"/>
    <s v="Balanced"/>
    <n v="34.9"/>
    <s v="Low"/>
    <s v="Never"/>
    <s v="Medium"/>
    <s v="Low"/>
    <s v="High"/>
    <s v="Yes"/>
    <x v="0"/>
    <s v="Limited"/>
    <x v="1"/>
    <x v="0"/>
    <x v="1"/>
    <s v="Poor"/>
    <x v="0"/>
    <n v="2"/>
    <x v="0"/>
    <s v="not applicable"/>
  </r>
  <r>
    <n v="64707"/>
    <n v="73"/>
    <x v="0"/>
    <x v="0"/>
    <x v="2"/>
    <x v="2"/>
    <s v="Rural"/>
    <x v="1"/>
    <s v="No"/>
    <x v="0"/>
    <x v="1"/>
    <s v="Low"/>
    <s v="No"/>
    <s v="Never"/>
    <s v="Western"/>
    <n v="30.8"/>
    <s v="Low"/>
    <s v="Former"/>
    <s v="High"/>
    <s v="Medium"/>
    <s v="Low"/>
    <s v="Yes"/>
    <x v="1"/>
    <s v="Limited"/>
    <x v="0"/>
    <x v="0"/>
    <x v="0"/>
    <s v="Poor"/>
    <x v="0"/>
    <n v="1"/>
    <x v="0"/>
    <s v="not applicable"/>
  </r>
  <r>
    <n v="64708"/>
    <n v="42"/>
    <x v="2"/>
    <x v="1"/>
    <x v="4"/>
    <x v="1"/>
    <s v="Urban"/>
    <x v="0"/>
    <s v="No"/>
    <x v="0"/>
    <x v="3"/>
    <s v="Medium"/>
    <s v="Yes"/>
    <s v="Regular"/>
    <s v="Western"/>
    <n v="37.200000000000003"/>
    <s v="Medium"/>
    <s v="Current"/>
    <s v="Medium"/>
    <s v="High"/>
    <s v="Low"/>
    <s v="Yes"/>
    <x v="1"/>
    <s v="Good"/>
    <x v="0"/>
    <x v="0"/>
    <x v="1"/>
    <s v="Poor"/>
    <x v="0"/>
    <n v="0"/>
    <x v="0"/>
    <s v="not applicable"/>
  </r>
  <r>
    <n v="64709"/>
    <n v="37"/>
    <x v="2"/>
    <x v="1"/>
    <x v="4"/>
    <x v="3"/>
    <s v="Urban"/>
    <x v="0"/>
    <s v="Yes"/>
    <x v="0"/>
    <x v="2"/>
    <s v="Low"/>
    <s v="Yes"/>
    <s v="Never"/>
    <s v="Western"/>
    <n v="38.1"/>
    <s v="Medium"/>
    <s v="Never"/>
    <s v="High"/>
    <s v="High"/>
    <s v="Low"/>
    <s v="Yes"/>
    <x v="0"/>
    <s v="Limited"/>
    <x v="0"/>
    <x v="1"/>
    <x v="0"/>
    <s v="Poor"/>
    <x v="0"/>
    <n v="3"/>
    <x v="0"/>
    <s v="not applicable"/>
  </r>
  <r>
    <n v="64710"/>
    <n v="73"/>
    <x v="0"/>
    <x v="0"/>
    <x v="4"/>
    <x v="1"/>
    <s v="Urban"/>
    <x v="2"/>
    <s v="No"/>
    <x v="0"/>
    <x v="3"/>
    <s v="Low"/>
    <s v="Yes"/>
    <s v="Regular"/>
    <s v="Balanced"/>
    <n v="35.5"/>
    <s v="Medium"/>
    <s v="Former"/>
    <s v="Medium"/>
    <s v="Medium"/>
    <s v="Medium"/>
    <s v="Yes"/>
    <x v="0"/>
    <s v="Good"/>
    <x v="1"/>
    <x v="0"/>
    <x v="1"/>
    <s v="Poor"/>
    <x v="0"/>
    <n v="2"/>
    <x v="1"/>
    <n v="30"/>
  </r>
  <r>
    <n v="64711"/>
    <n v="47"/>
    <x v="2"/>
    <x v="0"/>
    <x v="2"/>
    <x v="1"/>
    <s v="Urban"/>
    <x v="2"/>
    <s v="No"/>
    <x v="0"/>
    <x v="3"/>
    <s v="Low"/>
    <s v="No"/>
    <s v="Irregular"/>
    <s v="Traditional"/>
    <n v="28.4"/>
    <s v="Medium"/>
    <s v="Former"/>
    <s v="Medium"/>
    <s v="High"/>
    <s v="High"/>
    <s v="Yes"/>
    <x v="0"/>
    <s v="Limited"/>
    <x v="1"/>
    <x v="0"/>
    <x v="1"/>
    <s v="Good"/>
    <x v="0"/>
    <n v="2"/>
    <x v="0"/>
    <s v="not applicable"/>
  </r>
  <r>
    <n v="64712"/>
    <n v="27"/>
    <x v="1"/>
    <x v="0"/>
    <x v="1"/>
    <x v="2"/>
    <s v="Rural"/>
    <x v="0"/>
    <s v="No"/>
    <x v="0"/>
    <x v="0"/>
    <s v="Low"/>
    <s v="No"/>
    <s v="Irregular"/>
    <s v="Western"/>
    <n v="39.5"/>
    <s v="Medium"/>
    <s v="Former"/>
    <s v="Low"/>
    <s v="High"/>
    <s v="Low"/>
    <s v="Yes"/>
    <x v="1"/>
    <s v="Limited"/>
    <x v="0"/>
    <x v="1"/>
    <x v="1"/>
    <s v="Poor"/>
    <x v="0"/>
    <n v="0"/>
    <x v="1"/>
    <n v="30"/>
  </r>
  <r>
    <n v="64713"/>
    <n v="51"/>
    <x v="2"/>
    <x v="0"/>
    <x v="2"/>
    <x v="2"/>
    <s v="Urban"/>
    <x v="1"/>
    <s v="No"/>
    <x v="1"/>
    <x v="1"/>
    <s v="Medium"/>
    <s v="Yes"/>
    <s v="Irregular"/>
    <s v="Traditional"/>
    <n v="22.3"/>
    <s v="Medium"/>
    <s v="Current"/>
    <s v="Medium"/>
    <s v="Low"/>
    <s v="Low"/>
    <s v="Yes"/>
    <x v="1"/>
    <s v="Good"/>
    <x v="0"/>
    <x v="0"/>
    <x v="1"/>
    <s v="Good"/>
    <x v="0"/>
    <n v="0"/>
    <x v="0"/>
    <s v="not applicable"/>
  </r>
  <r>
    <n v="64714"/>
    <n v="25"/>
    <x v="1"/>
    <x v="0"/>
    <x v="2"/>
    <x v="2"/>
    <s v="Urban"/>
    <x v="2"/>
    <s v="No"/>
    <x v="0"/>
    <x v="1"/>
    <s v="Low"/>
    <s v="No"/>
    <s v="Never"/>
    <s v="Western"/>
    <n v="22.1"/>
    <s v="Medium"/>
    <s v="Never"/>
    <s v="Low"/>
    <s v="Medium"/>
    <s v="Low"/>
    <s v="No"/>
    <x v="1"/>
    <s v="Good"/>
    <x v="1"/>
    <x v="1"/>
    <x v="0"/>
    <s v="Poor"/>
    <x v="0"/>
    <n v="1"/>
    <x v="0"/>
    <s v="not applicable"/>
  </r>
  <r>
    <n v="64715"/>
    <n v="59"/>
    <x v="0"/>
    <x v="1"/>
    <x v="3"/>
    <x v="0"/>
    <s v="Urban"/>
    <x v="0"/>
    <s v="No"/>
    <x v="0"/>
    <x v="1"/>
    <s v="Medium"/>
    <s v="Yes"/>
    <s v="Irregular"/>
    <s v="Traditional"/>
    <n v="23.5"/>
    <s v="Medium"/>
    <s v="Never"/>
    <s v="Low"/>
    <s v="High"/>
    <s v="Medium"/>
    <s v="Yes"/>
    <x v="0"/>
    <s v="Good"/>
    <x v="1"/>
    <x v="0"/>
    <x v="0"/>
    <s v="Good"/>
    <x v="0"/>
    <n v="3"/>
    <x v="1"/>
    <n v="24"/>
  </r>
  <r>
    <n v="64716"/>
    <n v="70"/>
    <x v="0"/>
    <x v="1"/>
    <x v="1"/>
    <x v="0"/>
    <s v="Urban"/>
    <x v="0"/>
    <s v="No"/>
    <x v="1"/>
    <x v="2"/>
    <s v="Low"/>
    <s v="Yes"/>
    <s v="Never"/>
    <s v="Balanced"/>
    <n v="29.1"/>
    <s v="Low"/>
    <s v="Current"/>
    <s v="High"/>
    <s v="Low"/>
    <s v="Medium"/>
    <s v="No"/>
    <x v="1"/>
    <s v="Good"/>
    <x v="0"/>
    <x v="1"/>
    <x v="1"/>
    <s v="Good"/>
    <x v="0"/>
    <n v="0"/>
    <x v="1"/>
    <n v="51"/>
  </r>
  <r>
    <n v="64717"/>
    <n v="66"/>
    <x v="0"/>
    <x v="1"/>
    <x v="2"/>
    <x v="2"/>
    <s v="Urban"/>
    <x v="1"/>
    <s v="No"/>
    <x v="0"/>
    <x v="2"/>
    <s v="Medium"/>
    <s v="Yes"/>
    <s v="Never"/>
    <s v="Balanced"/>
    <n v="30.8"/>
    <s v="Medium"/>
    <s v="Former"/>
    <s v="Low"/>
    <s v="Low"/>
    <s v="Medium"/>
    <s v="Yes"/>
    <x v="0"/>
    <s v="Good"/>
    <x v="0"/>
    <x v="1"/>
    <x v="1"/>
    <s v="Good"/>
    <x v="1"/>
    <n v="2"/>
    <x v="0"/>
    <s v="not applicable"/>
  </r>
  <r>
    <n v="64718"/>
    <n v="89"/>
    <x v="0"/>
    <x v="1"/>
    <x v="4"/>
    <x v="2"/>
    <s v="Urban"/>
    <x v="0"/>
    <s v="No"/>
    <x v="0"/>
    <x v="0"/>
    <s v="Low"/>
    <s v="No"/>
    <s v="Regular"/>
    <s v="Balanced"/>
    <n v="34.700000000000003"/>
    <s v="Medium"/>
    <s v="Never"/>
    <s v="Low"/>
    <s v="Medium"/>
    <s v="Medium"/>
    <s v="Yes"/>
    <x v="1"/>
    <s v="Good"/>
    <x v="0"/>
    <x v="1"/>
    <x v="0"/>
    <s v="Poor"/>
    <x v="0"/>
    <n v="1"/>
    <x v="0"/>
    <s v="not applicable"/>
  </r>
  <r>
    <n v="64719"/>
    <n v="87"/>
    <x v="0"/>
    <x v="0"/>
    <x v="2"/>
    <x v="0"/>
    <s v="Urban"/>
    <x v="1"/>
    <s v="No"/>
    <x v="0"/>
    <x v="2"/>
    <s v="Low"/>
    <s v="Yes"/>
    <s v="Regular"/>
    <s v="Western"/>
    <n v="23.7"/>
    <s v="Low"/>
    <s v="Former"/>
    <s v="Low"/>
    <s v="Medium"/>
    <s v="Low"/>
    <s v="Yes"/>
    <x v="1"/>
    <s v="Good"/>
    <x v="0"/>
    <x v="0"/>
    <x v="1"/>
    <s v="Poor"/>
    <x v="1"/>
    <n v="0"/>
    <x v="0"/>
    <s v="not applicable"/>
  </r>
  <r>
    <n v="64720"/>
    <n v="26"/>
    <x v="1"/>
    <x v="1"/>
    <x v="2"/>
    <x v="1"/>
    <s v="Rural"/>
    <x v="0"/>
    <s v="Yes"/>
    <x v="0"/>
    <x v="1"/>
    <s v="Medium"/>
    <s v="Yes"/>
    <s v="Irregular"/>
    <s v="Western"/>
    <n v="27.6"/>
    <s v="High"/>
    <s v="Current"/>
    <s v="Medium"/>
    <s v="Low"/>
    <s v="Medium"/>
    <s v="Yes"/>
    <x v="0"/>
    <s v="Limited"/>
    <x v="0"/>
    <x v="0"/>
    <x v="0"/>
    <s v="Good"/>
    <x v="1"/>
    <n v="3"/>
    <x v="0"/>
    <s v="not applicable"/>
  </r>
  <r>
    <n v="64721"/>
    <n v="46"/>
    <x v="2"/>
    <x v="1"/>
    <x v="1"/>
    <x v="1"/>
    <s v="Rural"/>
    <x v="1"/>
    <s v="No"/>
    <x v="0"/>
    <x v="1"/>
    <s v="Medium"/>
    <s v="Yes"/>
    <s v="Regular"/>
    <s v="Western"/>
    <n v="26.2"/>
    <s v="Medium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64722"/>
    <n v="85"/>
    <x v="0"/>
    <x v="0"/>
    <x v="4"/>
    <x v="2"/>
    <s v="Urban"/>
    <x v="0"/>
    <s v="No"/>
    <x v="0"/>
    <x v="3"/>
    <s v="Low"/>
    <s v="Yes"/>
    <s v="Irregular"/>
    <s v="Traditional"/>
    <n v="34.700000000000003"/>
    <s v="Low"/>
    <s v="Current"/>
    <s v="Low"/>
    <s v="Medium"/>
    <s v="Medium"/>
    <s v="Yes"/>
    <x v="1"/>
    <s v="Good"/>
    <x v="1"/>
    <x v="0"/>
    <x v="1"/>
    <s v="Poor"/>
    <x v="0"/>
    <n v="0"/>
    <x v="1"/>
    <n v="31"/>
  </r>
  <r>
    <n v="64723"/>
    <n v="73"/>
    <x v="0"/>
    <x v="1"/>
    <x v="2"/>
    <x v="0"/>
    <s v="Urban"/>
    <x v="2"/>
    <s v="No"/>
    <x v="0"/>
    <x v="0"/>
    <s v="Low"/>
    <s v="Yes"/>
    <s v="Irregular"/>
    <s v="Western"/>
    <n v="23.4"/>
    <s v="Low"/>
    <s v="Never"/>
    <s v="Low"/>
    <s v="Medium"/>
    <s v="Medium"/>
    <s v="Yes"/>
    <x v="1"/>
    <s v="Limited"/>
    <x v="1"/>
    <x v="0"/>
    <x v="0"/>
    <s v="Good"/>
    <x v="1"/>
    <n v="1"/>
    <x v="1"/>
    <n v="38"/>
  </r>
  <r>
    <n v="64724"/>
    <n v="33"/>
    <x v="1"/>
    <x v="0"/>
    <x v="2"/>
    <x v="0"/>
    <s v="Rural"/>
    <x v="0"/>
    <s v="Yes"/>
    <x v="1"/>
    <x v="0"/>
    <s v="High"/>
    <s v="Yes"/>
    <s v="Irregular"/>
    <s v="Traditional"/>
    <n v="38.299999999999997"/>
    <s v="High"/>
    <s v="Never"/>
    <s v="Low"/>
    <s v="High"/>
    <s v="High"/>
    <s v="Yes"/>
    <x v="0"/>
    <s v="Good"/>
    <x v="0"/>
    <x v="1"/>
    <x v="0"/>
    <s v="Poor"/>
    <x v="0"/>
    <n v="3"/>
    <x v="1"/>
    <n v="37"/>
  </r>
  <r>
    <n v="64725"/>
    <n v="41"/>
    <x v="2"/>
    <x v="1"/>
    <x v="1"/>
    <x v="1"/>
    <s v="Urban"/>
    <x v="1"/>
    <s v="No"/>
    <x v="0"/>
    <x v="1"/>
    <s v="Medium"/>
    <s v="Yes"/>
    <s v="Regular"/>
    <s v="Western"/>
    <n v="20.5"/>
    <s v="High"/>
    <s v="Never"/>
    <s v="Medium"/>
    <s v="Low"/>
    <s v="Medium"/>
    <s v="Yes"/>
    <x v="1"/>
    <s v="Good"/>
    <x v="0"/>
    <x v="0"/>
    <x v="0"/>
    <s v="Good"/>
    <x v="1"/>
    <n v="1"/>
    <x v="0"/>
    <s v="not applicable"/>
  </r>
  <r>
    <n v="64726"/>
    <n v="88"/>
    <x v="0"/>
    <x v="1"/>
    <x v="2"/>
    <x v="2"/>
    <s v="Urban"/>
    <x v="2"/>
    <s v="No"/>
    <x v="0"/>
    <x v="3"/>
    <s v="Medium"/>
    <s v="Yes"/>
    <s v="Irregular"/>
    <s v="Balanced"/>
    <n v="24.9"/>
    <s v="High"/>
    <s v="Former"/>
    <s v="Low"/>
    <s v="Low"/>
    <s v="Medium"/>
    <s v="No"/>
    <x v="0"/>
    <s v="Good"/>
    <x v="1"/>
    <x v="0"/>
    <x v="1"/>
    <s v="Good"/>
    <x v="0"/>
    <n v="2"/>
    <x v="1"/>
    <n v="5"/>
  </r>
  <r>
    <n v="64727"/>
    <n v="75"/>
    <x v="0"/>
    <x v="0"/>
    <x v="0"/>
    <x v="2"/>
    <s v="Urban"/>
    <x v="1"/>
    <s v="No"/>
    <x v="0"/>
    <x v="3"/>
    <s v="Medium"/>
    <s v="Yes"/>
    <s v="Irregular"/>
    <s v="Western"/>
    <n v="27.6"/>
    <s v="Medium"/>
    <s v="Former"/>
    <s v="Low"/>
    <s v="High"/>
    <s v="Medium"/>
    <s v="Yes"/>
    <x v="1"/>
    <s v="Limited"/>
    <x v="0"/>
    <x v="1"/>
    <x v="1"/>
    <s v="Good"/>
    <x v="0"/>
    <n v="0"/>
    <x v="0"/>
    <s v="not applicable"/>
  </r>
  <r>
    <n v="64728"/>
    <n v="79"/>
    <x v="0"/>
    <x v="1"/>
    <x v="2"/>
    <x v="2"/>
    <s v="Urban"/>
    <x v="0"/>
    <s v="No"/>
    <x v="0"/>
    <x v="3"/>
    <s v="Low"/>
    <s v="No"/>
    <s v="Irregular"/>
    <s v="Western"/>
    <n v="23"/>
    <s v="Medium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64729"/>
    <n v="70"/>
    <x v="0"/>
    <x v="0"/>
    <x v="0"/>
    <x v="0"/>
    <s v="Urban"/>
    <x v="1"/>
    <s v="No"/>
    <x v="0"/>
    <x v="1"/>
    <s v="Low"/>
    <s v="No"/>
    <s v="Regular"/>
    <s v="Western"/>
    <n v="22.2"/>
    <s v="High"/>
    <s v="Never"/>
    <s v="High"/>
    <s v="Medium"/>
    <s v="Medium"/>
    <s v="Yes"/>
    <x v="1"/>
    <s v="Good"/>
    <x v="0"/>
    <x v="1"/>
    <x v="0"/>
    <s v="Good"/>
    <x v="0"/>
    <n v="1"/>
    <x v="0"/>
    <s v="not applicable"/>
  </r>
  <r>
    <n v="64730"/>
    <n v="35"/>
    <x v="1"/>
    <x v="1"/>
    <x v="2"/>
    <x v="0"/>
    <s v="Rural"/>
    <x v="2"/>
    <s v="No"/>
    <x v="0"/>
    <x v="2"/>
    <s v="Low"/>
    <s v="Yes"/>
    <s v="Regular"/>
    <s v="Traditional"/>
    <n v="29.7"/>
    <s v="Low"/>
    <s v="Never"/>
    <s v="High"/>
    <s v="Low"/>
    <s v="High"/>
    <s v="Yes"/>
    <x v="1"/>
    <s v="Good"/>
    <x v="0"/>
    <x v="1"/>
    <x v="1"/>
    <s v="Poor"/>
    <x v="0"/>
    <n v="0"/>
    <x v="0"/>
    <s v="not applicable"/>
  </r>
  <r>
    <n v="64731"/>
    <n v="25"/>
    <x v="1"/>
    <x v="0"/>
    <x v="4"/>
    <x v="0"/>
    <s v="Urban"/>
    <x v="0"/>
    <s v="No"/>
    <x v="0"/>
    <x v="2"/>
    <s v="Low"/>
    <s v="No"/>
    <s v="Regular"/>
    <s v="Balanced"/>
    <n v="29.4"/>
    <s v="Low"/>
    <s v="Former"/>
    <s v="Low"/>
    <s v="Medium"/>
    <s v="Medium"/>
    <s v="Yes"/>
    <x v="1"/>
    <s v="Good"/>
    <x v="0"/>
    <x v="0"/>
    <x v="0"/>
    <s v="Good"/>
    <x v="0"/>
    <n v="1"/>
    <x v="0"/>
    <s v="not applicable"/>
  </r>
  <r>
    <n v="64732"/>
    <n v="20"/>
    <x v="1"/>
    <x v="0"/>
    <x v="2"/>
    <x v="1"/>
    <s v="Rural"/>
    <x v="0"/>
    <s v="Yes"/>
    <x v="0"/>
    <x v="2"/>
    <s v="Low"/>
    <s v="Yes"/>
    <s v="Regular"/>
    <s v="Traditional"/>
    <n v="28.7"/>
    <s v="High"/>
    <s v="Never"/>
    <s v="Low"/>
    <s v="Low"/>
    <s v="High"/>
    <s v="No"/>
    <x v="0"/>
    <s v="Good"/>
    <x v="1"/>
    <x v="0"/>
    <x v="1"/>
    <s v="Poor"/>
    <x v="0"/>
    <n v="2"/>
    <x v="0"/>
    <s v="not applicable"/>
  </r>
  <r>
    <n v="64733"/>
    <n v="31"/>
    <x v="1"/>
    <x v="0"/>
    <x v="4"/>
    <x v="0"/>
    <s v="Rural"/>
    <x v="2"/>
    <s v="No"/>
    <x v="0"/>
    <x v="2"/>
    <s v="Low"/>
    <s v="No"/>
    <s v="Regular"/>
    <s v="Western"/>
    <n v="21.5"/>
    <s v="Medium"/>
    <s v="Never"/>
    <s v="Low"/>
    <s v="Low"/>
    <s v="High"/>
    <s v="No"/>
    <x v="1"/>
    <s v="Good"/>
    <x v="0"/>
    <x v="0"/>
    <x v="1"/>
    <s v="Poor"/>
    <x v="0"/>
    <n v="0"/>
    <x v="0"/>
    <s v="not applicable"/>
  </r>
  <r>
    <n v="64734"/>
    <n v="43"/>
    <x v="2"/>
    <x v="0"/>
    <x v="4"/>
    <x v="4"/>
    <s v="Urban"/>
    <x v="2"/>
    <s v="No"/>
    <x v="0"/>
    <x v="2"/>
    <s v="Medium"/>
    <s v="No"/>
    <s v="Regular"/>
    <s v="Western"/>
    <n v="26.1"/>
    <s v="Medium"/>
    <s v="Former"/>
    <s v="Low"/>
    <s v="Medium"/>
    <s v="Low"/>
    <s v="Yes"/>
    <x v="0"/>
    <s v="Limited"/>
    <x v="1"/>
    <x v="0"/>
    <x v="1"/>
    <s v="Good"/>
    <x v="0"/>
    <n v="2"/>
    <x v="0"/>
    <s v="not applicable"/>
  </r>
  <r>
    <n v="64735"/>
    <n v="62"/>
    <x v="0"/>
    <x v="0"/>
    <x v="4"/>
    <x v="1"/>
    <s v="Urban"/>
    <x v="0"/>
    <s v="Yes"/>
    <x v="0"/>
    <x v="1"/>
    <s v="Medium"/>
    <s v="No"/>
    <s v="Never"/>
    <s v="Traditional"/>
    <n v="19.899999999999999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64736"/>
    <n v="53"/>
    <x v="2"/>
    <x v="0"/>
    <x v="2"/>
    <x v="3"/>
    <s v="Urban"/>
    <x v="2"/>
    <s v="Yes"/>
    <x v="0"/>
    <x v="2"/>
    <s v="High"/>
    <s v="No"/>
    <s v="Never"/>
    <s v="Western"/>
    <n v="34.700000000000003"/>
    <s v="Low"/>
    <s v="Never"/>
    <s v="Low"/>
    <s v="Medium"/>
    <s v="Low"/>
    <s v="No"/>
    <x v="0"/>
    <s v="Limited"/>
    <x v="0"/>
    <x v="0"/>
    <x v="1"/>
    <s v="Poor"/>
    <x v="1"/>
    <n v="2"/>
    <x v="0"/>
    <s v="not applicable"/>
  </r>
  <r>
    <n v="64737"/>
    <n v="76"/>
    <x v="0"/>
    <x v="1"/>
    <x v="4"/>
    <x v="1"/>
    <s v="Urban"/>
    <x v="0"/>
    <s v="No"/>
    <x v="0"/>
    <x v="2"/>
    <s v="Low"/>
    <s v="Yes"/>
    <s v="Never"/>
    <s v="Western"/>
    <n v="38.299999999999997"/>
    <s v="Medium"/>
    <s v="Former"/>
    <s v="Low"/>
    <s v="Low"/>
    <s v="Medium"/>
    <s v="No"/>
    <x v="1"/>
    <s v="Good"/>
    <x v="0"/>
    <x v="0"/>
    <x v="1"/>
    <s v="Good"/>
    <x v="1"/>
    <n v="0"/>
    <x v="0"/>
    <s v="not applicable"/>
  </r>
  <r>
    <n v="64738"/>
    <n v="40"/>
    <x v="2"/>
    <x v="0"/>
    <x v="2"/>
    <x v="1"/>
    <s v="Rural"/>
    <x v="0"/>
    <s v="No"/>
    <x v="1"/>
    <x v="2"/>
    <s v="Medium"/>
    <s v="Yes"/>
    <s v="Regular"/>
    <s v="Western"/>
    <n v="37.4"/>
    <s v="Medium"/>
    <s v="Never"/>
    <s v="Low"/>
    <s v="Medium"/>
    <s v="Low"/>
    <s v="Yes"/>
    <x v="1"/>
    <s v="Limited"/>
    <x v="1"/>
    <x v="1"/>
    <x v="1"/>
    <s v="Poor"/>
    <x v="0"/>
    <n v="0"/>
    <x v="0"/>
    <s v="not applicable"/>
  </r>
  <r>
    <n v="64739"/>
    <n v="59"/>
    <x v="0"/>
    <x v="1"/>
    <x v="2"/>
    <x v="1"/>
    <s v="Rural"/>
    <x v="2"/>
    <s v="Yes"/>
    <x v="0"/>
    <x v="2"/>
    <s v="Low"/>
    <s v="No"/>
    <s v="Regular"/>
    <s v="Traditional"/>
    <n v="27.7"/>
    <s v="Medium"/>
    <s v="Current"/>
    <s v="Low"/>
    <s v="Medium"/>
    <s v="Medium"/>
    <s v="Yes"/>
    <x v="1"/>
    <s v="Good"/>
    <x v="0"/>
    <x v="1"/>
    <x v="1"/>
    <s v="Poor"/>
    <x v="0"/>
    <n v="0"/>
    <x v="1"/>
    <n v="3"/>
  </r>
  <r>
    <n v="64740"/>
    <n v="52"/>
    <x v="2"/>
    <x v="1"/>
    <x v="1"/>
    <x v="2"/>
    <s v="Urban"/>
    <x v="1"/>
    <s v="No"/>
    <x v="0"/>
    <x v="0"/>
    <s v="Low"/>
    <s v="No"/>
    <s v="Irregular"/>
    <s v="Western"/>
    <n v="35"/>
    <s v="Medium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64741"/>
    <n v="52"/>
    <x v="2"/>
    <x v="1"/>
    <x v="2"/>
    <x v="0"/>
    <s v="Urban"/>
    <x v="1"/>
    <s v="No"/>
    <x v="0"/>
    <x v="1"/>
    <s v="Low"/>
    <s v="Yes"/>
    <s v="Regular"/>
    <s v="Western"/>
    <n v="28.4"/>
    <s v="Low"/>
    <s v="Former"/>
    <s v="High"/>
    <s v="Low"/>
    <s v="Low"/>
    <s v="Yes"/>
    <x v="1"/>
    <s v="Good"/>
    <x v="0"/>
    <x v="1"/>
    <x v="0"/>
    <s v="Good"/>
    <x v="1"/>
    <n v="1"/>
    <x v="1"/>
    <n v="19"/>
  </r>
  <r>
    <n v="64742"/>
    <n v="47"/>
    <x v="2"/>
    <x v="0"/>
    <x v="4"/>
    <x v="0"/>
    <s v="Urban"/>
    <x v="2"/>
    <s v="Yes"/>
    <x v="0"/>
    <x v="3"/>
    <s v="Medium"/>
    <s v="Yes"/>
    <s v="Regular"/>
    <s v="Traditional"/>
    <n v="28"/>
    <s v="Low"/>
    <s v="Never"/>
    <s v="Medium"/>
    <s v="Low"/>
    <s v="Medium"/>
    <s v="Yes"/>
    <x v="1"/>
    <s v="Good"/>
    <x v="1"/>
    <x v="1"/>
    <x v="0"/>
    <s v="Poor"/>
    <x v="0"/>
    <n v="1"/>
    <x v="0"/>
    <s v="not applicable"/>
  </r>
  <r>
    <n v="64743"/>
    <n v="84"/>
    <x v="0"/>
    <x v="0"/>
    <x v="2"/>
    <x v="0"/>
    <s v="Urban"/>
    <x v="2"/>
    <s v="Yes"/>
    <x v="0"/>
    <x v="2"/>
    <s v="Low"/>
    <s v="Yes"/>
    <s v="Regular"/>
    <s v="Western"/>
    <n v="30.8"/>
    <s v="Low"/>
    <s v="Current"/>
    <s v="Low"/>
    <s v="Medium"/>
    <s v="Medium"/>
    <s v="No"/>
    <x v="1"/>
    <s v="Good"/>
    <x v="0"/>
    <x v="1"/>
    <x v="1"/>
    <s v="Good"/>
    <x v="0"/>
    <n v="0"/>
    <x v="0"/>
    <s v="not applicable"/>
  </r>
  <r>
    <n v="64744"/>
    <n v="65"/>
    <x v="0"/>
    <x v="0"/>
    <x v="2"/>
    <x v="1"/>
    <s v="Rural"/>
    <x v="2"/>
    <s v="Yes"/>
    <x v="0"/>
    <x v="0"/>
    <s v="Medium"/>
    <s v="Yes"/>
    <s v="Regular"/>
    <s v="Traditional"/>
    <n v="20.6"/>
    <s v="Low"/>
    <s v="Current"/>
    <s v="Medium"/>
    <s v="Medium"/>
    <s v="Medium"/>
    <s v="Yes"/>
    <x v="1"/>
    <s v="Good"/>
    <x v="1"/>
    <x v="1"/>
    <x v="1"/>
    <s v="Good"/>
    <x v="0"/>
    <n v="0"/>
    <x v="0"/>
    <s v="not applicable"/>
  </r>
  <r>
    <n v="64745"/>
    <n v="52"/>
    <x v="2"/>
    <x v="0"/>
    <x v="2"/>
    <x v="0"/>
    <s v="Urban"/>
    <x v="0"/>
    <s v="No"/>
    <x v="0"/>
    <x v="1"/>
    <s v="Low"/>
    <s v="Yes"/>
    <s v="Regular"/>
    <s v="Traditional"/>
    <n v="27"/>
    <s v="Low"/>
    <s v="Never"/>
    <s v="Low"/>
    <s v="High"/>
    <s v="Medium"/>
    <s v="Yes"/>
    <x v="1"/>
    <s v="Good"/>
    <x v="0"/>
    <x v="0"/>
    <x v="0"/>
    <s v="Good"/>
    <x v="0"/>
    <n v="1"/>
    <x v="0"/>
    <s v="not applicable"/>
  </r>
  <r>
    <n v="64746"/>
    <n v="88"/>
    <x v="0"/>
    <x v="1"/>
    <x v="4"/>
    <x v="0"/>
    <s v="Urban"/>
    <x v="0"/>
    <s v="No"/>
    <x v="0"/>
    <x v="2"/>
    <s v="Medium"/>
    <s v="Yes"/>
    <s v="Never"/>
    <s v="Western"/>
    <n v="27.2"/>
    <s v="Medium"/>
    <s v="Former"/>
    <s v="High"/>
    <s v="Medium"/>
    <s v="Medium"/>
    <s v="No"/>
    <x v="0"/>
    <s v="Good"/>
    <x v="0"/>
    <x v="1"/>
    <x v="1"/>
    <s v="Good"/>
    <x v="1"/>
    <n v="2"/>
    <x v="1"/>
    <n v="21"/>
  </r>
  <r>
    <n v="64747"/>
    <n v="85"/>
    <x v="0"/>
    <x v="0"/>
    <x v="0"/>
    <x v="1"/>
    <s v="Rural"/>
    <x v="2"/>
    <s v="No"/>
    <x v="0"/>
    <x v="3"/>
    <s v="Medium"/>
    <s v="Yes"/>
    <s v="Regular"/>
    <s v="Traditional"/>
    <n v="27.1"/>
    <s v="Medium"/>
    <s v="Former"/>
    <s v="High"/>
    <s v="Medium"/>
    <s v="High"/>
    <s v="Yes"/>
    <x v="0"/>
    <s v="Good"/>
    <x v="0"/>
    <x v="1"/>
    <x v="0"/>
    <s v="Good"/>
    <x v="0"/>
    <n v="3"/>
    <x v="0"/>
    <s v="not applicable"/>
  </r>
  <r>
    <n v="64748"/>
    <n v="55"/>
    <x v="2"/>
    <x v="0"/>
    <x v="4"/>
    <x v="1"/>
    <s v="Rural"/>
    <x v="0"/>
    <s v="No"/>
    <x v="0"/>
    <x v="3"/>
    <s v="Low"/>
    <s v="Yes"/>
    <s v="Regular"/>
    <s v="Balanced"/>
    <n v="23.3"/>
    <s v="Low"/>
    <s v="Current"/>
    <s v="High"/>
    <s v="Low"/>
    <s v="High"/>
    <s v="Yes"/>
    <x v="1"/>
    <s v="Good"/>
    <x v="0"/>
    <x v="1"/>
    <x v="1"/>
    <s v="Good"/>
    <x v="0"/>
    <n v="0"/>
    <x v="0"/>
    <s v="not applicable"/>
  </r>
  <r>
    <n v="64749"/>
    <n v="73"/>
    <x v="0"/>
    <x v="1"/>
    <x v="0"/>
    <x v="4"/>
    <s v="Urban"/>
    <x v="0"/>
    <s v="No"/>
    <x v="1"/>
    <x v="0"/>
    <s v="Medium"/>
    <s v="Yes"/>
    <s v="Never"/>
    <s v="Western"/>
    <n v="30.6"/>
    <s v="Medium"/>
    <s v="Current"/>
    <s v="Low"/>
    <s v="Medium"/>
    <s v="Low"/>
    <s v="Yes"/>
    <x v="1"/>
    <s v="Good"/>
    <x v="1"/>
    <x v="0"/>
    <x v="0"/>
    <s v="Poor"/>
    <x v="1"/>
    <n v="1"/>
    <x v="0"/>
    <s v="not applicable"/>
  </r>
  <r>
    <n v="64750"/>
    <n v="69"/>
    <x v="0"/>
    <x v="0"/>
    <x v="2"/>
    <x v="2"/>
    <s v="Urban"/>
    <x v="0"/>
    <s v="No"/>
    <x v="1"/>
    <x v="3"/>
    <s v="Medium"/>
    <s v="No"/>
    <s v="Regular"/>
    <s v="Traditional"/>
    <n v="23.8"/>
    <s v="Low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64751"/>
    <n v="70"/>
    <x v="0"/>
    <x v="0"/>
    <x v="1"/>
    <x v="1"/>
    <s v="Urban"/>
    <x v="1"/>
    <s v="No"/>
    <x v="0"/>
    <x v="0"/>
    <s v="Low"/>
    <s v="Yes"/>
    <s v="Never"/>
    <s v="Western"/>
    <n v="27"/>
    <s v="Medium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64752"/>
    <n v="71"/>
    <x v="0"/>
    <x v="1"/>
    <x v="1"/>
    <x v="0"/>
    <s v="Urban"/>
    <x v="0"/>
    <s v="No"/>
    <x v="1"/>
    <x v="0"/>
    <s v="Medium"/>
    <s v="No"/>
    <s v="Irregular"/>
    <s v="Traditional"/>
    <n v="19"/>
    <s v="Low"/>
    <s v="Never"/>
    <s v="Low"/>
    <s v="Medium"/>
    <s v="Medium"/>
    <s v="Yes"/>
    <x v="0"/>
    <s v="Limited"/>
    <x v="1"/>
    <x v="1"/>
    <x v="1"/>
    <s v="Good"/>
    <x v="0"/>
    <n v="2"/>
    <x v="0"/>
    <s v="not applicable"/>
  </r>
  <r>
    <n v="64753"/>
    <n v="40"/>
    <x v="2"/>
    <x v="0"/>
    <x v="2"/>
    <x v="3"/>
    <s v="Urban"/>
    <x v="0"/>
    <s v="No"/>
    <x v="0"/>
    <x v="1"/>
    <s v="Medium"/>
    <s v="No"/>
    <s v="Regular"/>
    <s v="Western"/>
    <n v="39"/>
    <s v="Low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64754"/>
    <n v="49"/>
    <x v="2"/>
    <x v="0"/>
    <x v="4"/>
    <x v="3"/>
    <s v="Rural"/>
    <x v="1"/>
    <s v="No"/>
    <x v="0"/>
    <x v="0"/>
    <s v="Low"/>
    <s v="Yes"/>
    <s v="Never"/>
    <s v="Balanced"/>
    <n v="26.5"/>
    <s v="Low"/>
    <s v="Never"/>
    <s v="Medium"/>
    <s v="High"/>
    <s v="Medium"/>
    <s v="Yes"/>
    <x v="1"/>
    <s v="Good"/>
    <x v="1"/>
    <x v="0"/>
    <x v="1"/>
    <s v="Poor"/>
    <x v="0"/>
    <n v="0"/>
    <x v="0"/>
    <s v="not applicable"/>
  </r>
  <r>
    <n v="64755"/>
    <n v="34"/>
    <x v="1"/>
    <x v="0"/>
    <x v="2"/>
    <x v="2"/>
    <s v="Rural"/>
    <x v="0"/>
    <s v="No"/>
    <x v="0"/>
    <x v="2"/>
    <s v="Low"/>
    <s v="Yes"/>
    <s v="Irregular"/>
    <s v="Balanced"/>
    <n v="35.299999999999997"/>
    <s v="Medium"/>
    <s v="Never"/>
    <s v="High"/>
    <s v="Low"/>
    <s v="Medium"/>
    <s v="Yes"/>
    <x v="1"/>
    <s v="Limited"/>
    <x v="0"/>
    <x v="1"/>
    <x v="0"/>
    <s v="Good"/>
    <x v="1"/>
    <n v="1"/>
    <x v="0"/>
    <s v="not applicable"/>
  </r>
  <r>
    <n v="64756"/>
    <n v="28"/>
    <x v="1"/>
    <x v="1"/>
    <x v="2"/>
    <x v="1"/>
    <s v="Urban"/>
    <x v="1"/>
    <s v="No"/>
    <x v="0"/>
    <x v="2"/>
    <s v="Low"/>
    <s v="Yes"/>
    <s v="Never"/>
    <s v="Balanced"/>
    <n v="23.6"/>
    <s v="Medium"/>
    <s v="Former"/>
    <s v="Low"/>
    <s v="Medium"/>
    <s v="Low"/>
    <s v="Yes"/>
    <x v="1"/>
    <s v="Limited"/>
    <x v="0"/>
    <x v="0"/>
    <x v="1"/>
    <s v="Good"/>
    <x v="1"/>
    <n v="0"/>
    <x v="0"/>
    <s v="not applicable"/>
  </r>
  <r>
    <n v="64757"/>
    <n v="51"/>
    <x v="2"/>
    <x v="0"/>
    <x v="2"/>
    <x v="1"/>
    <s v="Rural"/>
    <x v="0"/>
    <s v="No"/>
    <x v="1"/>
    <x v="0"/>
    <s v="High"/>
    <s v="Yes"/>
    <s v="Regular"/>
    <s v="Western"/>
    <n v="19.600000000000001"/>
    <s v="Medium"/>
    <s v="Never"/>
    <s v="Low"/>
    <s v="High"/>
    <s v="Low"/>
    <s v="Yes"/>
    <x v="1"/>
    <s v="Good"/>
    <x v="0"/>
    <x v="1"/>
    <x v="1"/>
    <s v="Poor"/>
    <x v="0"/>
    <n v="0"/>
    <x v="0"/>
    <s v="not applicable"/>
  </r>
  <r>
    <n v="64758"/>
    <n v="42"/>
    <x v="2"/>
    <x v="0"/>
    <x v="2"/>
    <x v="1"/>
    <s v="Urban"/>
    <x v="1"/>
    <s v="No"/>
    <x v="0"/>
    <x v="1"/>
    <s v="Medium"/>
    <s v="No"/>
    <s v="Regular"/>
    <s v="Balanced"/>
    <n v="22.1"/>
    <s v="Low"/>
    <s v="Never"/>
    <s v="Medium"/>
    <s v="Medium"/>
    <s v="Medium"/>
    <s v="Yes"/>
    <x v="0"/>
    <s v="Limited"/>
    <x v="0"/>
    <x v="0"/>
    <x v="1"/>
    <s v="Good"/>
    <x v="0"/>
    <n v="2"/>
    <x v="0"/>
    <s v="not applicable"/>
  </r>
  <r>
    <n v="64759"/>
    <n v="46"/>
    <x v="2"/>
    <x v="1"/>
    <x v="2"/>
    <x v="3"/>
    <s v="Rural"/>
    <x v="0"/>
    <s v="No"/>
    <x v="0"/>
    <x v="2"/>
    <s v="Medium"/>
    <s v="No"/>
    <s v="Regular"/>
    <s v="Traditional"/>
    <n v="20.6"/>
    <s v="Medium"/>
    <s v="Never"/>
    <s v="High"/>
    <s v="Low"/>
    <s v="Low"/>
    <s v="Yes"/>
    <x v="0"/>
    <s v="Good"/>
    <x v="1"/>
    <x v="0"/>
    <x v="0"/>
    <s v="Poor"/>
    <x v="0"/>
    <n v="3"/>
    <x v="0"/>
    <s v="not applicable"/>
  </r>
  <r>
    <n v="64760"/>
    <n v="61"/>
    <x v="0"/>
    <x v="0"/>
    <x v="2"/>
    <x v="1"/>
    <s v="Rural"/>
    <x v="0"/>
    <s v="No"/>
    <x v="0"/>
    <x v="0"/>
    <s v="Medium"/>
    <s v="No"/>
    <s v="Regular"/>
    <s v="Traditional"/>
    <n v="28"/>
    <s v="Medium"/>
    <s v="Never"/>
    <s v="Medium"/>
    <s v="Medium"/>
    <s v="Low"/>
    <s v="Yes"/>
    <x v="0"/>
    <s v="Good"/>
    <x v="0"/>
    <x v="0"/>
    <x v="0"/>
    <s v="Good"/>
    <x v="1"/>
    <n v="3"/>
    <x v="1"/>
    <n v="48"/>
  </r>
  <r>
    <n v="64761"/>
    <n v="27"/>
    <x v="1"/>
    <x v="1"/>
    <x v="1"/>
    <x v="2"/>
    <s v="Urban"/>
    <x v="0"/>
    <s v="Yes"/>
    <x v="1"/>
    <x v="1"/>
    <s v="Low"/>
    <s v="Yes"/>
    <s v="Never"/>
    <s v="Western"/>
    <n v="28.4"/>
    <s v="Medium"/>
    <s v="Never"/>
    <s v="High"/>
    <s v="Medium"/>
    <s v="Medium"/>
    <s v="Yes"/>
    <x v="1"/>
    <s v="Good"/>
    <x v="1"/>
    <x v="0"/>
    <x v="1"/>
    <s v="Poor"/>
    <x v="1"/>
    <n v="0"/>
    <x v="1"/>
    <n v="55"/>
  </r>
  <r>
    <n v="64762"/>
    <n v="30"/>
    <x v="1"/>
    <x v="0"/>
    <x v="2"/>
    <x v="1"/>
    <s v="Urban"/>
    <x v="0"/>
    <s v="No"/>
    <x v="0"/>
    <x v="2"/>
    <s v="High"/>
    <s v="No"/>
    <s v="Regular"/>
    <s v="Western"/>
    <n v="24.1"/>
    <s v="Low"/>
    <s v="Former"/>
    <s v="Medium"/>
    <s v="Medium"/>
    <s v="Low"/>
    <s v="Yes"/>
    <x v="0"/>
    <s v="Good"/>
    <x v="1"/>
    <x v="1"/>
    <x v="1"/>
    <s v="Good"/>
    <x v="0"/>
    <n v="2"/>
    <x v="0"/>
    <s v="not applicable"/>
  </r>
  <r>
    <n v="64763"/>
    <n v="40"/>
    <x v="2"/>
    <x v="1"/>
    <x v="1"/>
    <x v="3"/>
    <s v="Rural"/>
    <x v="1"/>
    <s v="Yes"/>
    <x v="0"/>
    <x v="3"/>
    <s v="Medium"/>
    <s v="No"/>
    <s v="Never"/>
    <s v="Western"/>
    <n v="24.6"/>
    <s v="Low"/>
    <s v="Former"/>
    <s v="Low"/>
    <s v="Medium"/>
    <s v="Low"/>
    <s v="Yes"/>
    <x v="0"/>
    <s v="Good"/>
    <x v="0"/>
    <x v="1"/>
    <x v="1"/>
    <s v="Good"/>
    <x v="0"/>
    <n v="2"/>
    <x v="1"/>
    <n v="19"/>
  </r>
  <r>
    <n v="64764"/>
    <n v="63"/>
    <x v="0"/>
    <x v="0"/>
    <x v="1"/>
    <x v="0"/>
    <s v="Rural"/>
    <x v="0"/>
    <s v="Yes"/>
    <x v="0"/>
    <x v="2"/>
    <s v="High"/>
    <s v="Yes"/>
    <s v="Irregular"/>
    <s v="Balanced"/>
    <n v="20.5"/>
    <s v="Medium"/>
    <s v="Never"/>
    <s v="High"/>
    <s v="Low"/>
    <s v="Medium"/>
    <s v="No"/>
    <x v="1"/>
    <s v="Good"/>
    <x v="1"/>
    <x v="1"/>
    <x v="0"/>
    <s v="Poor"/>
    <x v="0"/>
    <n v="1"/>
    <x v="1"/>
    <n v="32"/>
  </r>
  <r>
    <n v="64765"/>
    <n v="58"/>
    <x v="0"/>
    <x v="0"/>
    <x v="0"/>
    <x v="3"/>
    <s v="Urban"/>
    <x v="0"/>
    <s v="No"/>
    <x v="0"/>
    <x v="3"/>
    <s v="Low"/>
    <s v="Yes"/>
    <s v="Irregular"/>
    <s v="Balanced"/>
    <n v="35.6"/>
    <s v="Low"/>
    <s v="Former"/>
    <s v="High"/>
    <s v="High"/>
    <s v="Medium"/>
    <s v="Yes"/>
    <x v="1"/>
    <s v="Good"/>
    <x v="1"/>
    <x v="0"/>
    <x v="0"/>
    <s v="Good"/>
    <x v="0"/>
    <n v="1"/>
    <x v="0"/>
    <s v="not applicable"/>
  </r>
  <r>
    <n v="64766"/>
    <n v="52"/>
    <x v="2"/>
    <x v="0"/>
    <x v="1"/>
    <x v="3"/>
    <s v="Urban"/>
    <x v="0"/>
    <s v="No"/>
    <x v="0"/>
    <x v="1"/>
    <s v="Medium"/>
    <s v="Yes"/>
    <s v="Regular"/>
    <s v="Western"/>
    <n v="29"/>
    <s v="High"/>
    <s v="Former"/>
    <s v="Medium"/>
    <s v="High"/>
    <s v="Low"/>
    <s v="Yes"/>
    <x v="1"/>
    <s v="Good"/>
    <x v="0"/>
    <x v="0"/>
    <x v="1"/>
    <s v="Poor"/>
    <x v="0"/>
    <n v="0"/>
    <x v="1"/>
    <n v="57"/>
  </r>
  <r>
    <n v="64767"/>
    <n v="86"/>
    <x v="0"/>
    <x v="1"/>
    <x v="1"/>
    <x v="1"/>
    <s v="Urban"/>
    <x v="1"/>
    <s v="No"/>
    <x v="0"/>
    <x v="3"/>
    <s v="Low"/>
    <s v="Yes"/>
    <s v="Regular"/>
    <s v="Balanced"/>
    <n v="38.6"/>
    <s v="Low"/>
    <s v="Current"/>
    <s v="Medium"/>
    <s v="Medium"/>
    <s v="Low"/>
    <s v="Yes"/>
    <x v="1"/>
    <s v="Good"/>
    <x v="1"/>
    <x v="1"/>
    <x v="0"/>
    <s v="Poor"/>
    <x v="0"/>
    <n v="1"/>
    <x v="0"/>
    <s v="not applicable"/>
  </r>
  <r>
    <n v="64768"/>
    <n v="74"/>
    <x v="0"/>
    <x v="1"/>
    <x v="3"/>
    <x v="2"/>
    <s v="Rural"/>
    <x v="1"/>
    <s v="No"/>
    <x v="0"/>
    <x v="1"/>
    <s v="Low"/>
    <s v="No"/>
    <s v="Regular"/>
    <s v="Balanced"/>
    <n v="34.200000000000003"/>
    <s v="Low"/>
    <s v="Never"/>
    <s v="High"/>
    <s v="High"/>
    <s v="Medium"/>
    <s v="Yes"/>
    <x v="1"/>
    <s v="Good"/>
    <x v="0"/>
    <x v="0"/>
    <x v="0"/>
    <s v="Poor"/>
    <x v="0"/>
    <n v="1"/>
    <x v="1"/>
    <n v="29"/>
  </r>
  <r>
    <n v="64769"/>
    <n v="32"/>
    <x v="1"/>
    <x v="1"/>
    <x v="4"/>
    <x v="2"/>
    <s v="Urban"/>
    <x v="2"/>
    <s v="Yes"/>
    <x v="0"/>
    <x v="0"/>
    <s v="Low"/>
    <s v="Yes"/>
    <s v="Regular"/>
    <s v="Traditional"/>
    <n v="22"/>
    <s v="Medium"/>
    <s v="Former"/>
    <s v="Medium"/>
    <s v="Medium"/>
    <s v="Low"/>
    <s v="Yes"/>
    <x v="1"/>
    <s v="Good"/>
    <x v="0"/>
    <x v="1"/>
    <x v="1"/>
    <s v="Good"/>
    <x v="0"/>
    <n v="0"/>
    <x v="0"/>
    <s v="not applicable"/>
  </r>
  <r>
    <n v="64770"/>
    <n v="55"/>
    <x v="2"/>
    <x v="1"/>
    <x v="2"/>
    <x v="1"/>
    <s v="Urban"/>
    <x v="0"/>
    <s v="Yes"/>
    <x v="0"/>
    <x v="1"/>
    <s v="High"/>
    <s v="Yes"/>
    <s v="Regular"/>
    <s v="Traditional"/>
    <n v="34"/>
    <s v="Low"/>
    <s v="Never"/>
    <s v="Low"/>
    <s v="Low"/>
    <s v="Low"/>
    <s v="Yes"/>
    <x v="1"/>
    <s v="Limited"/>
    <x v="1"/>
    <x v="0"/>
    <x v="0"/>
    <s v="Good"/>
    <x v="0"/>
    <n v="1"/>
    <x v="0"/>
    <s v="not applicable"/>
  </r>
  <r>
    <n v="64771"/>
    <n v="45"/>
    <x v="2"/>
    <x v="0"/>
    <x v="4"/>
    <x v="1"/>
    <s v="Urban"/>
    <x v="0"/>
    <s v="Yes"/>
    <x v="0"/>
    <x v="1"/>
    <s v="Low"/>
    <s v="Yes"/>
    <s v="Never"/>
    <s v="Balanced"/>
    <n v="36.1"/>
    <s v="Low"/>
    <s v="Never"/>
    <s v="Low"/>
    <s v="Low"/>
    <s v="Low"/>
    <s v="Yes"/>
    <x v="1"/>
    <s v="Good"/>
    <x v="1"/>
    <x v="1"/>
    <x v="1"/>
    <s v="Poor"/>
    <x v="0"/>
    <n v="0"/>
    <x v="1"/>
    <n v="41"/>
  </r>
  <r>
    <n v="64772"/>
    <n v="57"/>
    <x v="0"/>
    <x v="0"/>
    <x v="2"/>
    <x v="0"/>
    <s v="Urban"/>
    <x v="1"/>
    <s v="No"/>
    <x v="0"/>
    <x v="1"/>
    <s v="Low"/>
    <s v="Yes"/>
    <s v="Regular"/>
    <s v="Balanced"/>
    <n v="26.2"/>
    <s v="Medium"/>
    <s v="Former"/>
    <s v="Medium"/>
    <s v="Low"/>
    <s v="Medium"/>
    <s v="Yes"/>
    <x v="0"/>
    <s v="Good"/>
    <x v="1"/>
    <x v="0"/>
    <x v="1"/>
    <s v="Poor"/>
    <x v="0"/>
    <n v="2"/>
    <x v="0"/>
    <s v="not applicable"/>
  </r>
  <r>
    <n v="64773"/>
    <n v="42"/>
    <x v="2"/>
    <x v="1"/>
    <x v="3"/>
    <x v="0"/>
    <s v="Rural"/>
    <x v="0"/>
    <s v="No"/>
    <x v="0"/>
    <x v="3"/>
    <s v="High"/>
    <s v="No"/>
    <s v="Never"/>
    <s v="Balanced"/>
    <n v="27.6"/>
    <s v="Low"/>
    <s v="Never"/>
    <s v="Low"/>
    <s v="High"/>
    <s v="Medium"/>
    <s v="Yes"/>
    <x v="1"/>
    <s v="Good"/>
    <x v="0"/>
    <x v="0"/>
    <x v="0"/>
    <s v="Good"/>
    <x v="0"/>
    <n v="1"/>
    <x v="0"/>
    <s v="not applicable"/>
  </r>
  <r>
    <n v="64774"/>
    <n v="27"/>
    <x v="1"/>
    <x v="0"/>
    <x v="1"/>
    <x v="1"/>
    <s v="Urban"/>
    <x v="0"/>
    <s v="Yes"/>
    <x v="0"/>
    <x v="0"/>
    <s v="Low"/>
    <s v="Yes"/>
    <s v="Regular"/>
    <s v="Western"/>
    <n v="20.399999999999999"/>
    <s v="Medium"/>
    <s v="Never"/>
    <s v="Low"/>
    <s v="Low"/>
    <s v="High"/>
    <s v="Yes"/>
    <x v="1"/>
    <s v="Limited"/>
    <x v="0"/>
    <x v="0"/>
    <x v="1"/>
    <s v="Poor"/>
    <x v="0"/>
    <n v="0"/>
    <x v="0"/>
    <s v="not applicable"/>
  </r>
  <r>
    <n v="64775"/>
    <n v="33"/>
    <x v="1"/>
    <x v="0"/>
    <x v="2"/>
    <x v="1"/>
    <s v="Rural"/>
    <x v="0"/>
    <s v="Yes"/>
    <x v="0"/>
    <x v="0"/>
    <s v="Low"/>
    <s v="Yes"/>
    <s v="Irregular"/>
    <s v="Western"/>
    <n v="38.4"/>
    <s v="Medium"/>
    <s v="Never"/>
    <s v="Low"/>
    <s v="Low"/>
    <s v="Medium"/>
    <s v="Yes"/>
    <x v="1"/>
    <s v="Good"/>
    <x v="0"/>
    <x v="0"/>
    <x v="0"/>
    <s v="Poor"/>
    <x v="1"/>
    <n v="1"/>
    <x v="0"/>
    <s v="not applicable"/>
  </r>
  <r>
    <n v="64776"/>
    <n v="43"/>
    <x v="2"/>
    <x v="0"/>
    <x v="2"/>
    <x v="1"/>
    <s v="Urban"/>
    <x v="1"/>
    <s v="No"/>
    <x v="0"/>
    <x v="0"/>
    <s v="Low"/>
    <s v="Yes"/>
    <s v="Regular"/>
    <s v="Western"/>
    <n v="37"/>
    <s v="Low"/>
    <s v="Former"/>
    <s v="High"/>
    <s v="Low"/>
    <s v="Medium"/>
    <s v="Yes"/>
    <x v="1"/>
    <s v="Good"/>
    <x v="0"/>
    <x v="0"/>
    <x v="1"/>
    <s v="Good"/>
    <x v="1"/>
    <n v="0"/>
    <x v="0"/>
    <s v="not applicable"/>
  </r>
  <r>
    <n v="64777"/>
    <n v="59"/>
    <x v="0"/>
    <x v="0"/>
    <x v="2"/>
    <x v="4"/>
    <s v="Rural"/>
    <x v="0"/>
    <s v="No"/>
    <x v="0"/>
    <x v="0"/>
    <s v="Low"/>
    <s v="Yes"/>
    <s v="Never"/>
    <s v="Western"/>
    <n v="27.4"/>
    <s v="Medium"/>
    <s v="Never"/>
    <s v="High"/>
    <s v="Low"/>
    <s v="Low"/>
    <s v="Yes"/>
    <x v="0"/>
    <s v="Good"/>
    <x v="1"/>
    <x v="0"/>
    <x v="0"/>
    <s v="Good"/>
    <x v="0"/>
    <n v="3"/>
    <x v="0"/>
    <s v="not applicable"/>
  </r>
  <r>
    <n v="64778"/>
    <n v="44"/>
    <x v="2"/>
    <x v="0"/>
    <x v="2"/>
    <x v="2"/>
    <s v="Urban"/>
    <x v="0"/>
    <s v="No"/>
    <x v="0"/>
    <x v="2"/>
    <s v="Medium"/>
    <s v="Yes"/>
    <s v="Regular"/>
    <s v="Western"/>
    <n v="23.9"/>
    <s v="Medium"/>
    <s v="Never"/>
    <s v="Medium"/>
    <s v="Low"/>
    <s v="Low"/>
    <s v="Yes"/>
    <x v="1"/>
    <s v="Good"/>
    <x v="1"/>
    <x v="0"/>
    <x v="0"/>
    <s v="Poor"/>
    <x v="1"/>
    <n v="1"/>
    <x v="0"/>
    <s v="not applicable"/>
  </r>
  <r>
    <n v="64779"/>
    <n v="44"/>
    <x v="2"/>
    <x v="1"/>
    <x v="2"/>
    <x v="2"/>
    <s v="Urban"/>
    <x v="0"/>
    <s v="Yes"/>
    <x v="0"/>
    <x v="0"/>
    <s v="Low"/>
    <s v="Yes"/>
    <s v="Never"/>
    <s v="Balanced"/>
    <n v="39.5"/>
    <s v="Medium"/>
    <s v="Never"/>
    <s v="Low"/>
    <s v="Low"/>
    <s v="Low"/>
    <s v="Yes"/>
    <x v="1"/>
    <s v="Good"/>
    <x v="0"/>
    <x v="1"/>
    <x v="0"/>
    <s v="Good"/>
    <x v="0"/>
    <n v="1"/>
    <x v="0"/>
    <s v="not applicable"/>
  </r>
  <r>
    <n v="64780"/>
    <n v="36"/>
    <x v="2"/>
    <x v="0"/>
    <x v="2"/>
    <x v="3"/>
    <s v="Urban"/>
    <x v="1"/>
    <s v="No"/>
    <x v="0"/>
    <x v="2"/>
    <s v="Medium"/>
    <s v="Yes"/>
    <s v="Regular"/>
    <s v="Western"/>
    <n v="32.9"/>
    <s v="Medium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64781"/>
    <n v="23"/>
    <x v="1"/>
    <x v="0"/>
    <x v="1"/>
    <x v="1"/>
    <s v="Rural"/>
    <x v="1"/>
    <s v="No"/>
    <x v="0"/>
    <x v="2"/>
    <s v="High"/>
    <s v="No"/>
    <s v="Irregular"/>
    <s v="Balanced"/>
    <n v="29.5"/>
    <s v="Medium"/>
    <s v="Never"/>
    <s v="High"/>
    <s v="High"/>
    <s v="High"/>
    <s v="Yes"/>
    <x v="1"/>
    <s v="Good"/>
    <x v="0"/>
    <x v="1"/>
    <x v="1"/>
    <s v="Poor"/>
    <x v="0"/>
    <n v="0"/>
    <x v="0"/>
    <s v="not applicable"/>
  </r>
  <r>
    <n v="64782"/>
    <n v="60"/>
    <x v="0"/>
    <x v="1"/>
    <x v="2"/>
    <x v="4"/>
    <s v="Rural"/>
    <x v="0"/>
    <s v="No"/>
    <x v="0"/>
    <x v="0"/>
    <s v="High"/>
    <s v="No"/>
    <s v="Regular"/>
    <s v="Traditional"/>
    <n v="20"/>
    <s v="High"/>
    <s v="Current"/>
    <s v="High"/>
    <s v="Medium"/>
    <s v="High"/>
    <s v="No"/>
    <x v="1"/>
    <s v="Good"/>
    <x v="0"/>
    <x v="1"/>
    <x v="0"/>
    <s v="Good"/>
    <x v="0"/>
    <n v="1"/>
    <x v="0"/>
    <s v="not applicable"/>
  </r>
  <r>
    <n v="64783"/>
    <n v="79"/>
    <x v="0"/>
    <x v="0"/>
    <x v="2"/>
    <x v="0"/>
    <s v="Urban"/>
    <x v="2"/>
    <s v="No"/>
    <x v="0"/>
    <x v="1"/>
    <s v="High"/>
    <s v="Yes"/>
    <s v="Regular"/>
    <s v="Traditional"/>
    <n v="31.7"/>
    <s v="Medium"/>
    <s v="Never"/>
    <s v="Low"/>
    <s v="Low"/>
    <s v="Low"/>
    <s v="Yes"/>
    <x v="1"/>
    <s v="Limited"/>
    <x v="1"/>
    <x v="1"/>
    <x v="0"/>
    <s v="Poor"/>
    <x v="0"/>
    <n v="1"/>
    <x v="0"/>
    <s v="not applicable"/>
  </r>
  <r>
    <n v="64784"/>
    <n v="62"/>
    <x v="0"/>
    <x v="0"/>
    <x v="1"/>
    <x v="2"/>
    <s v="Urban"/>
    <x v="2"/>
    <s v="Yes"/>
    <x v="0"/>
    <x v="1"/>
    <s v="Medium"/>
    <s v="Yes"/>
    <s v="Irregular"/>
    <s v="Western"/>
    <n v="35.700000000000003"/>
    <s v="High"/>
    <s v="Never"/>
    <s v="High"/>
    <s v="Medium"/>
    <s v="High"/>
    <s v="No"/>
    <x v="1"/>
    <s v="Limited"/>
    <x v="1"/>
    <x v="1"/>
    <x v="0"/>
    <s v="Good"/>
    <x v="0"/>
    <n v="1"/>
    <x v="0"/>
    <s v="not applicable"/>
  </r>
  <r>
    <n v="64785"/>
    <n v="73"/>
    <x v="0"/>
    <x v="0"/>
    <x v="2"/>
    <x v="1"/>
    <s v="Urban"/>
    <x v="0"/>
    <s v="No"/>
    <x v="0"/>
    <x v="1"/>
    <s v="Medium"/>
    <s v="Yes"/>
    <s v="Regular"/>
    <s v="Western"/>
    <n v="35.4"/>
    <s v="Low"/>
    <s v="Former"/>
    <s v="Low"/>
    <s v="Medium"/>
    <s v="Low"/>
    <s v="Yes"/>
    <x v="0"/>
    <s v="Good"/>
    <x v="0"/>
    <x v="0"/>
    <x v="1"/>
    <s v="Good"/>
    <x v="0"/>
    <n v="2"/>
    <x v="0"/>
    <s v="not applicable"/>
  </r>
  <r>
    <n v="64786"/>
    <n v="71"/>
    <x v="0"/>
    <x v="1"/>
    <x v="2"/>
    <x v="0"/>
    <s v="Rural"/>
    <x v="0"/>
    <s v="No"/>
    <x v="0"/>
    <x v="2"/>
    <s v="High"/>
    <s v="Yes"/>
    <s v="Regular"/>
    <s v="Western"/>
    <n v="32.9"/>
    <s v="High"/>
    <s v="Former"/>
    <s v="Medium"/>
    <s v="High"/>
    <s v="Low"/>
    <s v="Yes"/>
    <x v="0"/>
    <s v="Good"/>
    <x v="1"/>
    <x v="0"/>
    <x v="1"/>
    <s v="Good"/>
    <x v="0"/>
    <n v="2"/>
    <x v="0"/>
    <s v="not applicable"/>
  </r>
  <r>
    <n v="64787"/>
    <n v="40"/>
    <x v="2"/>
    <x v="1"/>
    <x v="2"/>
    <x v="0"/>
    <s v="Urban"/>
    <x v="2"/>
    <s v="No"/>
    <x v="0"/>
    <x v="1"/>
    <s v="Low"/>
    <s v="Yes"/>
    <s v="Regular"/>
    <s v="Traditional"/>
    <n v="35.200000000000003"/>
    <s v="High"/>
    <s v="Current"/>
    <s v="Low"/>
    <s v="High"/>
    <s v="Medium"/>
    <s v="Yes"/>
    <x v="0"/>
    <s v="Good"/>
    <x v="1"/>
    <x v="0"/>
    <x v="1"/>
    <s v="Poor"/>
    <x v="0"/>
    <n v="2"/>
    <x v="0"/>
    <s v="not applicable"/>
  </r>
  <r>
    <n v="64788"/>
    <n v="43"/>
    <x v="2"/>
    <x v="1"/>
    <x v="1"/>
    <x v="1"/>
    <s v="Urban"/>
    <x v="1"/>
    <s v="No"/>
    <x v="0"/>
    <x v="2"/>
    <s v="High"/>
    <s v="Yes"/>
    <s v="Never"/>
    <s v="Traditional"/>
    <n v="33.200000000000003"/>
    <s v="Low"/>
    <s v="Never"/>
    <s v="Low"/>
    <s v="Low"/>
    <s v="Low"/>
    <s v="Yes"/>
    <x v="0"/>
    <s v="Good"/>
    <x v="1"/>
    <x v="1"/>
    <x v="1"/>
    <s v="Good"/>
    <x v="0"/>
    <n v="2"/>
    <x v="1"/>
    <n v="39"/>
  </r>
  <r>
    <n v="64789"/>
    <n v="56"/>
    <x v="0"/>
    <x v="0"/>
    <x v="4"/>
    <x v="0"/>
    <s v="Urban"/>
    <x v="1"/>
    <s v="No"/>
    <x v="0"/>
    <x v="1"/>
    <s v="High"/>
    <s v="Yes"/>
    <s v="Irregular"/>
    <s v="Western"/>
    <n v="35.700000000000003"/>
    <s v="Low"/>
    <s v="Former"/>
    <s v="High"/>
    <s v="Medium"/>
    <s v="Medium"/>
    <s v="Yes"/>
    <x v="1"/>
    <s v="Good"/>
    <x v="1"/>
    <x v="0"/>
    <x v="1"/>
    <s v="Good"/>
    <x v="0"/>
    <n v="0"/>
    <x v="1"/>
    <n v="9"/>
  </r>
  <r>
    <n v="64790"/>
    <n v="63"/>
    <x v="0"/>
    <x v="1"/>
    <x v="3"/>
    <x v="0"/>
    <s v="Urban"/>
    <x v="1"/>
    <s v="No"/>
    <x v="0"/>
    <x v="0"/>
    <s v="Low"/>
    <s v="Yes"/>
    <s v="Regular"/>
    <s v="Traditional"/>
    <n v="29.3"/>
    <s v="Medium"/>
    <s v="Current"/>
    <s v="Medium"/>
    <s v="Medium"/>
    <s v="Medium"/>
    <s v="Yes"/>
    <x v="1"/>
    <s v="Good"/>
    <x v="1"/>
    <x v="0"/>
    <x v="1"/>
    <s v="Good"/>
    <x v="0"/>
    <n v="0"/>
    <x v="0"/>
    <s v="not applicable"/>
  </r>
  <r>
    <n v="64791"/>
    <n v="24"/>
    <x v="1"/>
    <x v="0"/>
    <x v="2"/>
    <x v="1"/>
    <s v="Urban"/>
    <x v="0"/>
    <s v="No"/>
    <x v="0"/>
    <x v="3"/>
    <s v="Low"/>
    <s v="Yes"/>
    <s v="Regular"/>
    <s v="Western"/>
    <n v="37.5"/>
    <s v="Medium"/>
    <s v="Former"/>
    <s v="Low"/>
    <s v="Low"/>
    <s v="Medium"/>
    <s v="Yes"/>
    <x v="1"/>
    <s v="Limited"/>
    <x v="1"/>
    <x v="1"/>
    <x v="0"/>
    <s v="Good"/>
    <x v="0"/>
    <n v="1"/>
    <x v="0"/>
    <s v="not applicable"/>
  </r>
  <r>
    <n v="64792"/>
    <n v="80"/>
    <x v="0"/>
    <x v="0"/>
    <x v="2"/>
    <x v="1"/>
    <s v="Rural"/>
    <x v="0"/>
    <s v="No"/>
    <x v="0"/>
    <x v="1"/>
    <s v="Medium"/>
    <s v="Yes"/>
    <s v="Regular"/>
    <s v="Western"/>
    <n v="31.2"/>
    <s v="Medium"/>
    <s v="Current"/>
    <s v="Low"/>
    <s v="High"/>
    <s v="Medium"/>
    <s v="No"/>
    <x v="1"/>
    <s v="Limited"/>
    <x v="1"/>
    <x v="1"/>
    <x v="1"/>
    <s v="Poor"/>
    <x v="0"/>
    <n v="0"/>
    <x v="0"/>
    <s v="not applicable"/>
  </r>
  <r>
    <n v="64793"/>
    <n v="63"/>
    <x v="0"/>
    <x v="0"/>
    <x v="2"/>
    <x v="3"/>
    <s v="Urban"/>
    <x v="0"/>
    <s v="No"/>
    <x v="0"/>
    <x v="2"/>
    <s v="Low"/>
    <s v="No"/>
    <s v="Regular"/>
    <s v="Western"/>
    <n v="39.799999999999997"/>
    <s v="Low"/>
    <s v="Current"/>
    <s v="Medium"/>
    <s v="Medium"/>
    <s v="Low"/>
    <s v="Yes"/>
    <x v="1"/>
    <s v="Limited"/>
    <x v="0"/>
    <x v="0"/>
    <x v="1"/>
    <s v="Good"/>
    <x v="1"/>
    <n v="0"/>
    <x v="0"/>
    <s v="not applicable"/>
  </r>
  <r>
    <n v="64794"/>
    <n v="25"/>
    <x v="1"/>
    <x v="0"/>
    <x v="1"/>
    <x v="3"/>
    <s v="Rural"/>
    <x v="0"/>
    <s v="No"/>
    <x v="0"/>
    <x v="3"/>
    <s v="Low"/>
    <s v="Yes"/>
    <s v="Never"/>
    <s v="Traditional"/>
    <n v="37.4"/>
    <s v="Medium"/>
    <s v="Never"/>
    <s v="Low"/>
    <s v="Low"/>
    <s v="High"/>
    <s v="Yes"/>
    <x v="0"/>
    <s v="Good"/>
    <x v="0"/>
    <x v="0"/>
    <x v="1"/>
    <s v="Poor"/>
    <x v="0"/>
    <n v="2"/>
    <x v="0"/>
    <s v="not applicable"/>
  </r>
  <r>
    <n v="64795"/>
    <n v="22"/>
    <x v="1"/>
    <x v="0"/>
    <x v="0"/>
    <x v="1"/>
    <s v="Urban"/>
    <x v="2"/>
    <s v="No"/>
    <x v="0"/>
    <x v="0"/>
    <s v="Medium"/>
    <s v="No"/>
    <s v="Irregular"/>
    <s v="Balanced"/>
    <n v="27.7"/>
    <s v="Low"/>
    <s v="Former"/>
    <s v="Low"/>
    <s v="Medium"/>
    <s v="Medium"/>
    <s v="No"/>
    <x v="0"/>
    <s v="Good"/>
    <x v="1"/>
    <x v="0"/>
    <x v="1"/>
    <s v="Good"/>
    <x v="0"/>
    <n v="2"/>
    <x v="1"/>
    <n v="34"/>
  </r>
  <r>
    <n v="64796"/>
    <n v="84"/>
    <x v="0"/>
    <x v="0"/>
    <x v="2"/>
    <x v="0"/>
    <s v="Urban"/>
    <x v="0"/>
    <s v="No"/>
    <x v="0"/>
    <x v="2"/>
    <s v="Low"/>
    <s v="No"/>
    <s v="Irregular"/>
    <s v="Western"/>
    <n v="39"/>
    <s v="Low"/>
    <s v="Former"/>
    <s v="Low"/>
    <s v="Medium"/>
    <s v="High"/>
    <s v="Yes"/>
    <x v="0"/>
    <s v="Good"/>
    <x v="0"/>
    <x v="1"/>
    <x v="1"/>
    <s v="Good"/>
    <x v="0"/>
    <n v="2"/>
    <x v="0"/>
    <s v="not applicable"/>
  </r>
  <r>
    <n v="64797"/>
    <n v="50"/>
    <x v="2"/>
    <x v="1"/>
    <x v="2"/>
    <x v="1"/>
    <s v="Urban"/>
    <x v="1"/>
    <s v="Yes"/>
    <x v="0"/>
    <x v="0"/>
    <s v="High"/>
    <s v="Yes"/>
    <s v="Never"/>
    <s v="Traditional"/>
    <n v="22"/>
    <s v="Low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64798"/>
    <n v="74"/>
    <x v="0"/>
    <x v="0"/>
    <x v="2"/>
    <x v="0"/>
    <s v="Rural"/>
    <x v="0"/>
    <s v="No"/>
    <x v="0"/>
    <x v="3"/>
    <s v="Low"/>
    <s v="Yes"/>
    <s v="Irregular"/>
    <s v="Balanced"/>
    <n v="34.299999999999997"/>
    <s v="Medium"/>
    <s v="Former"/>
    <s v="Low"/>
    <s v="Medium"/>
    <s v="High"/>
    <s v="Yes"/>
    <x v="1"/>
    <s v="Good"/>
    <x v="0"/>
    <x v="1"/>
    <x v="0"/>
    <s v="Poor"/>
    <x v="0"/>
    <n v="1"/>
    <x v="0"/>
    <s v="not applicable"/>
  </r>
  <r>
    <n v="64799"/>
    <n v="64"/>
    <x v="0"/>
    <x v="0"/>
    <x v="1"/>
    <x v="2"/>
    <s v="Urban"/>
    <x v="0"/>
    <s v="No"/>
    <x v="0"/>
    <x v="3"/>
    <s v="Medium"/>
    <s v="No"/>
    <s v="Irregular"/>
    <s v="Western"/>
    <n v="32"/>
    <s v="Low"/>
    <s v="Current"/>
    <s v="Low"/>
    <s v="Low"/>
    <s v="Medium"/>
    <s v="Yes"/>
    <x v="1"/>
    <s v="Limited"/>
    <x v="1"/>
    <x v="0"/>
    <x v="1"/>
    <s v="Good"/>
    <x v="0"/>
    <n v="0"/>
    <x v="1"/>
    <n v="35"/>
  </r>
  <r>
    <n v="64800"/>
    <n v="74"/>
    <x v="0"/>
    <x v="1"/>
    <x v="3"/>
    <x v="1"/>
    <s v="Rural"/>
    <x v="0"/>
    <s v="Yes"/>
    <x v="0"/>
    <x v="1"/>
    <s v="Low"/>
    <s v="Yes"/>
    <s v="Regular"/>
    <s v="Balanced"/>
    <n v="30.4"/>
    <s v="Medium"/>
    <s v="Former"/>
    <s v="Medium"/>
    <s v="Low"/>
    <s v="Low"/>
    <s v="Yes"/>
    <x v="1"/>
    <s v="Good"/>
    <x v="0"/>
    <x v="0"/>
    <x v="1"/>
    <s v="Poor"/>
    <x v="0"/>
    <n v="0"/>
    <x v="0"/>
    <s v="not applicable"/>
  </r>
  <r>
    <n v="64801"/>
    <n v="79"/>
    <x v="0"/>
    <x v="0"/>
    <x v="2"/>
    <x v="1"/>
    <s v="Urban"/>
    <x v="0"/>
    <s v="No"/>
    <x v="0"/>
    <x v="0"/>
    <s v="Medium"/>
    <s v="Yes"/>
    <s v="Regular"/>
    <s v="Western"/>
    <n v="26.1"/>
    <s v="Low"/>
    <s v="Former"/>
    <s v="High"/>
    <s v="High"/>
    <s v="Low"/>
    <s v="No"/>
    <x v="0"/>
    <s v="Good"/>
    <x v="0"/>
    <x v="0"/>
    <x v="1"/>
    <s v="Good"/>
    <x v="0"/>
    <n v="2"/>
    <x v="0"/>
    <s v="not applicable"/>
  </r>
  <r>
    <n v="64802"/>
    <n v="50"/>
    <x v="2"/>
    <x v="0"/>
    <x v="2"/>
    <x v="1"/>
    <s v="Urban"/>
    <x v="0"/>
    <s v="No"/>
    <x v="0"/>
    <x v="1"/>
    <s v="Medium"/>
    <s v="Yes"/>
    <s v="Regular"/>
    <s v="Traditional"/>
    <n v="27.9"/>
    <s v="Medium"/>
    <s v="Never"/>
    <s v="Low"/>
    <s v="Low"/>
    <s v="Medium"/>
    <s v="No"/>
    <x v="1"/>
    <s v="Limited"/>
    <x v="1"/>
    <x v="0"/>
    <x v="0"/>
    <s v="Poor"/>
    <x v="0"/>
    <n v="1"/>
    <x v="0"/>
    <s v="not applicable"/>
  </r>
  <r>
    <n v="64803"/>
    <n v="58"/>
    <x v="0"/>
    <x v="1"/>
    <x v="2"/>
    <x v="0"/>
    <s v="Rural"/>
    <x v="0"/>
    <s v="Yes"/>
    <x v="0"/>
    <x v="2"/>
    <s v="Medium"/>
    <s v="No"/>
    <s v="Never"/>
    <s v="Balanced"/>
    <n v="31.3"/>
    <s v="Low"/>
    <s v="Former"/>
    <s v="High"/>
    <s v="Low"/>
    <s v="High"/>
    <s v="Yes"/>
    <x v="1"/>
    <s v="Limited"/>
    <x v="1"/>
    <x v="1"/>
    <x v="1"/>
    <s v="Good"/>
    <x v="0"/>
    <n v="0"/>
    <x v="0"/>
    <s v="not applicable"/>
  </r>
  <r>
    <n v="64804"/>
    <n v="67"/>
    <x v="0"/>
    <x v="1"/>
    <x v="3"/>
    <x v="1"/>
    <s v="Urban"/>
    <x v="1"/>
    <s v="No"/>
    <x v="1"/>
    <x v="2"/>
    <s v="High"/>
    <s v="Yes"/>
    <s v="Regular"/>
    <s v="Balanced"/>
    <n v="21.5"/>
    <s v="Low"/>
    <s v="Former"/>
    <s v="Medium"/>
    <s v="Low"/>
    <s v="Medium"/>
    <s v="Yes"/>
    <x v="1"/>
    <s v="Limited"/>
    <x v="1"/>
    <x v="0"/>
    <x v="1"/>
    <s v="Poor"/>
    <x v="0"/>
    <n v="0"/>
    <x v="0"/>
    <s v="not applicable"/>
  </r>
  <r>
    <n v="64805"/>
    <n v="46"/>
    <x v="2"/>
    <x v="0"/>
    <x v="2"/>
    <x v="1"/>
    <s v="Urban"/>
    <x v="0"/>
    <s v="Yes"/>
    <x v="0"/>
    <x v="3"/>
    <s v="Low"/>
    <s v="Yes"/>
    <s v="Regular"/>
    <s v="Western"/>
    <n v="26"/>
    <s v="High"/>
    <s v="Never"/>
    <s v="High"/>
    <s v="High"/>
    <s v="Low"/>
    <s v="Yes"/>
    <x v="0"/>
    <s v="Good"/>
    <x v="0"/>
    <x v="1"/>
    <x v="1"/>
    <s v="Good"/>
    <x v="1"/>
    <n v="2"/>
    <x v="0"/>
    <s v="not applicable"/>
  </r>
  <r>
    <n v="64806"/>
    <n v="35"/>
    <x v="1"/>
    <x v="0"/>
    <x v="2"/>
    <x v="1"/>
    <s v="Rural"/>
    <x v="2"/>
    <s v="Yes"/>
    <x v="0"/>
    <x v="3"/>
    <s v="Low"/>
    <s v="Yes"/>
    <s v="Regular"/>
    <s v="Balanced"/>
    <n v="33.1"/>
    <s v="Low"/>
    <s v="Former"/>
    <s v="High"/>
    <s v="Medium"/>
    <s v="Medium"/>
    <s v="Yes"/>
    <x v="1"/>
    <s v="Good"/>
    <x v="0"/>
    <x v="0"/>
    <x v="0"/>
    <s v="Good"/>
    <x v="0"/>
    <n v="1"/>
    <x v="1"/>
    <n v="27"/>
  </r>
  <r>
    <n v="64807"/>
    <n v="71"/>
    <x v="0"/>
    <x v="0"/>
    <x v="3"/>
    <x v="0"/>
    <s v="Urban"/>
    <x v="0"/>
    <s v="No"/>
    <x v="0"/>
    <x v="0"/>
    <s v="Medium"/>
    <s v="Yes"/>
    <s v="Irregular"/>
    <s v="Traditional"/>
    <n v="32"/>
    <s v="Low"/>
    <s v="Never"/>
    <s v="Low"/>
    <s v="Medium"/>
    <s v="Medium"/>
    <s v="No"/>
    <x v="1"/>
    <s v="Good"/>
    <x v="1"/>
    <x v="0"/>
    <x v="1"/>
    <s v="Good"/>
    <x v="0"/>
    <n v="0"/>
    <x v="0"/>
    <s v="not applicable"/>
  </r>
  <r>
    <n v="64808"/>
    <n v="23"/>
    <x v="1"/>
    <x v="1"/>
    <x v="2"/>
    <x v="1"/>
    <s v="Rural"/>
    <x v="2"/>
    <s v="No"/>
    <x v="0"/>
    <x v="2"/>
    <s v="High"/>
    <s v="Yes"/>
    <s v="Regular"/>
    <s v="Western"/>
    <n v="27.4"/>
    <s v="High"/>
    <s v="Current"/>
    <s v="Medium"/>
    <s v="Low"/>
    <s v="Medium"/>
    <s v="No"/>
    <x v="1"/>
    <s v="Good"/>
    <x v="0"/>
    <x v="0"/>
    <x v="0"/>
    <s v="Good"/>
    <x v="0"/>
    <n v="1"/>
    <x v="0"/>
    <s v="not applicable"/>
  </r>
  <r>
    <n v="64809"/>
    <n v="61"/>
    <x v="0"/>
    <x v="1"/>
    <x v="2"/>
    <x v="2"/>
    <s v="Rural"/>
    <x v="0"/>
    <s v="No"/>
    <x v="0"/>
    <x v="1"/>
    <s v="Low"/>
    <s v="Yes"/>
    <s v="Irregular"/>
    <s v="Western"/>
    <n v="30.6"/>
    <s v="High"/>
    <s v="Current"/>
    <s v="High"/>
    <s v="Medium"/>
    <s v="Medium"/>
    <s v="Yes"/>
    <x v="0"/>
    <s v="Limited"/>
    <x v="0"/>
    <x v="0"/>
    <x v="1"/>
    <s v="Poor"/>
    <x v="0"/>
    <n v="2"/>
    <x v="1"/>
    <n v="57"/>
  </r>
  <r>
    <n v="64810"/>
    <n v="73"/>
    <x v="0"/>
    <x v="0"/>
    <x v="2"/>
    <x v="0"/>
    <s v="Rural"/>
    <x v="0"/>
    <s v="No"/>
    <x v="0"/>
    <x v="3"/>
    <s v="High"/>
    <s v="No"/>
    <s v="Regular"/>
    <s v="Western"/>
    <n v="20.7"/>
    <s v="Medium"/>
    <s v="Never"/>
    <s v="High"/>
    <s v="High"/>
    <s v="Medium"/>
    <s v="Yes"/>
    <x v="1"/>
    <s v="Good"/>
    <x v="1"/>
    <x v="1"/>
    <x v="1"/>
    <s v="Poor"/>
    <x v="1"/>
    <n v="0"/>
    <x v="1"/>
    <n v="0"/>
  </r>
  <r>
    <n v="64811"/>
    <n v="28"/>
    <x v="1"/>
    <x v="1"/>
    <x v="3"/>
    <x v="2"/>
    <s v="Urban"/>
    <x v="1"/>
    <s v="No"/>
    <x v="0"/>
    <x v="0"/>
    <s v="Low"/>
    <s v="Yes"/>
    <s v="Never"/>
    <s v="Western"/>
    <n v="21.3"/>
    <s v="Low"/>
    <s v="Never"/>
    <s v="Low"/>
    <s v="High"/>
    <s v="High"/>
    <s v="Yes"/>
    <x v="1"/>
    <s v="Limited"/>
    <x v="1"/>
    <x v="1"/>
    <x v="1"/>
    <s v="Good"/>
    <x v="0"/>
    <n v="0"/>
    <x v="1"/>
    <n v="53"/>
  </r>
  <r>
    <n v="64812"/>
    <n v="44"/>
    <x v="2"/>
    <x v="0"/>
    <x v="2"/>
    <x v="2"/>
    <s v="Urban"/>
    <x v="1"/>
    <s v="No"/>
    <x v="0"/>
    <x v="2"/>
    <s v="High"/>
    <s v="Yes"/>
    <s v="Irregular"/>
    <s v="Balanced"/>
    <n v="38"/>
    <s v="Low"/>
    <s v="Former"/>
    <s v="Low"/>
    <s v="Medium"/>
    <s v="Low"/>
    <s v="Yes"/>
    <x v="1"/>
    <s v="Good"/>
    <x v="0"/>
    <x v="0"/>
    <x v="0"/>
    <s v="Good"/>
    <x v="1"/>
    <n v="1"/>
    <x v="1"/>
    <n v="8"/>
  </r>
  <r>
    <n v="64813"/>
    <n v="77"/>
    <x v="0"/>
    <x v="0"/>
    <x v="0"/>
    <x v="3"/>
    <s v="Rural"/>
    <x v="0"/>
    <s v="Yes"/>
    <x v="0"/>
    <x v="3"/>
    <s v="Low"/>
    <s v="Yes"/>
    <s v="Regular"/>
    <s v="Western"/>
    <n v="23.4"/>
    <s v="Medium"/>
    <s v="Current"/>
    <s v="Low"/>
    <s v="High"/>
    <s v="Low"/>
    <s v="Yes"/>
    <x v="0"/>
    <s v="Limited"/>
    <x v="0"/>
    <x v="1"/>
    <x v="1"/>
    <s v="Good"/>
    <x v="0"/>
    <n v="2"/>
    <x v="0"/>
    <s v="not applicable"/>
  </r>
  <r>
    <n v="64814"/>
    <n v="37"/>
    <x v="2"/>
    <x v="0"/>
    <x v="2"/>
    <x v="0"/>
    <s v="Urban"/>
    <x v="2"/>
    <s v="No"/>
    <x v="0"/>
    <x v="3"/>
    <s v="Medium"/>
    <s v="Yes"/>
    <s v="Irregular"/>
    <s v="Traditional"/>
    <n v="34.4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64815"/>
    <n v="63"/>
    <x v="0"/>
    <x v="1"/>
    <x v="1"/>
    <x v="2"/>
    <s v="Urban"/>
    <x v="0"/>
    <s v="No"/>
    <x v="0"/>
    <x v="0"/>
    <s v="Low"/>
    <s v="Yes"/>
    <s v="Never"/>
    <s v="Balanced"/>
    <n v="38.799999999999997"/>
    <s v="Low"/>
    <s v="Current"/>
    <s v="Low"/>
    <s v="Medium"/>
    <s v="Medium"/>
    <s v="Yes"/>
    <x v="0"/>
    <s v="Limited"/>
    <x v="1"/>
    <x v="1"/>
    <x v="1"/>
    <s v="Poor"/>
    <x v="1"/>
    <n v="2"/>
    <x v="0"/>
    <s v="not applicable"/>
  </r>
  <r>
    <n v="64816"/>
    <n v="68"/>
    <x v="0"/>
    <x v="1"/>
    <x v="4"/>
    <x v="2"/>
    <s v="Rural"/>
    <x v="2"/>
    <s v="No"/>
    <x v="0"/>
    <x v="1"/>
    <s v="Low"/>
    <s v="No"/>
    <s v="Irregular"/>
    <s v="Western"/>
    <n v="39.200000000000003"/>
    <s v="Low"/>
    <s v="Never"/>
    <s v="Medium"/>
    <s v="Low"/>
    <s v="Medium"/>
    <s v="Yes"/>
    <x v="1"/>
    <s v="Good"/>
    <x v="0"/>
    <x v="1"/>
    <x v="1"/>
    <s v="Poor"/>
    <x v="1"/>
    <n v="0"/>
    <x v="0"/>
    <s v="not applicable"/>
  </r>
  <r>
    <n v="64817"/>
    <n v="63"/>
    <x v="0"/>
    <x v="0"/>
    <x v="1"/>
    <x v="2"/>
    <s v="Urban"/>
    <x v="0"/>
    <s v="No"/>
    <x v="0"/>
    <x v="3"/>
    <s v="Medium"/>
    <s v="Yes"/>
    <s v="Regular"/>
    <s v="Balanced"/>
    <n v="20.2"/>
    <s v="Low"/>
    <s v="Never"/>
    <s v="High"/>
    <s v="Low"/>
    <s v="Medium"/>
    <s v="Yes"/>
    <x v="1"/>
    <s v="Limited"/>
    <x v="0"/>
    <x v="0"/>
    <x v="0"/>
    <s v="Poor"/>
    <x v="0"/>
    <n v="1"/>
    <x v="0"/>
    <s v="not applicable"/>
  </r>
  <r>
    <n v="64818"/>
    <n v="57"/>
    <x v="0"/>
    <x v="0"/>
    <x v="2"/>
    <x v="3"/>
    <s v="Urban"/>
    <x v="0"/>
    <s v="No"/>
    <x v="0"/>
    <x v="1"/>
    <s v="High"/>
    <s v="Yes"/>
    <s v="Regular"/>
    <s v="Western"/>
    <n v="29.1"/>
    <s v="Low"/>
    <s v="Current"/>
    <s v="Medium"/>
    <s v="Low"/>
    <s v="Medium"/>
    <s v="No"/>
    <x v="0"/>
    <s v="Good"/>
    <x v="1"/>
    <x v="0"/>
    <x v="1"/>
    <s v="Good"/>
    <x v="0"/>
    <n v="2"/>
    <x v="0"/>
    <s v="not applicable"/>
  </r>
  <r>
    <n v="64819"/>
    <n v="84"/>
    <x v="0"/>
    <x v="1"/>
    <x v="4"/>
    <x v="2"/>
    <s v="Urban"/>
    <x v="1"/>
    <s v="No"/>
    <x v="0"/>
    <x v="2"/>
    <s v="Low"/>
    <s v="Yes"/>
    <s v="Irregular"/>
    <s v="Western"/>
    <n v="29.8"/>
    <s v="Medium"/>
    <s v="Former"/>
    <s v="Medium"/>
    <s v="Medium"/>
    <s v="Medium"/>
    <s v="Yes"/>
    <x v="1"/>
    <s v="Good"/>
    <x v="1"/>
    <x v="0"/>
    <x v="0"/>
    <s v="Poor"/>
    <x v="0"/>
    <n v="1"/>
    <x v="0"/>
    <s v="not applicable"/>
  </r>
  <r>
    <n v="64820"/>
    <n v="29"/>
    <x v="1"/>
    <x v="0"/>
    <x v="1"/>
    <x v="2"/>
    <s v="Urban"/>
    <x v="0"/>
    <s v="No"/>
    <x v="0"/>
    <x v="0"/>
    <s v="Medium"/>
    <s v="Yes"/>
    <s v="Regular"/>
    <s v="Western"/>
    <n v="21.5"/>
    <s v="Low"/>
    <s v="Never"/>
    <s v="High"/>
    <s v="Medium"/>
    <s v="Medium"/>
    <s v="Yes"/>
    <x v="0"/>
    <s v="Good"/>
    <x v="0"/>
    <x v="0"/>
    <x v="1"/>
    <s v="Good"/>
    <x v="0"/>
    <n v="2"/>
    <x v="1"/>
    <n v="48"/>
  </r>
  <r>
    <n v="64821"/>
    <n v="82"/>
    <x v="0"/>
    <x v="1"/>
    <x v="1"/>
    <x v="3"/>
    <s v="Urban"/>
    <x v="2"/>
    <s v="Yes"/>
    <x v="0"/>
    <x v="2"/>
    <s v="High"/>
    <s v="Yes"/>
    <s v="Irregular"/>
    <s v="Western"/>
    <n v="35.4"/>
    <s v="High"/>
    <s v="Never"/>
    <s v="Medium"/>
    <s v="Medium"/>
    <s v="Medium"/>
    <s v="Yes"/>
    <x v="1"/>
    <s v="Good"/>
    <x v="0"/>
    <x v="0"/>
    <x v="1"/>
    <s v="Good"/>
    <x v="0"/>
    <n v="0"/>
    <x v="1"/>
    <n v="39"/>
  </r>
  <r>
    <n v="64822"/>
    <n v="65"/>
    <x v="0"/>
    <x v="0"/>
    <x v="2"/>
    <x v="0"/>
    <s v="Urban"/>
    <x v="0"/>
    <s v="Yes"/>
    <x v="1"/>
    <x v="1"/>
    <s v="Low"/>
    <s v="No"/>
    <s v="Never"/>
    <s v="Western"/>
    <n v="35.799999999999997"/>
    <s v="Medium"/>
    <s v="Never"/>
    <s v="Low"/>
    <s v="Low"/>
    <s v="High"/>
    <s v="Yes"/>
    <x v="1"/>
    <s v="Limited"/>
    <x v="0"/>
    <x v="0"/>
    <x v="1"/>
    <s v="Poor"/>
    <x v="0"/>
    <n v="0"/>
    <x v="0"/>
    <s v="not applicable"/>
  </r>
  <r>
    <n v="64823"/>
    <n v="21"/>
    <x v="1"/>
    <x v="0"/>
    <x v="2"/>
    <x v="1"/>
    <s v="Urban"/>
    <x v="1"/>
    <s v="No"/>
    <x v="0"/>
    <x v="2"/>
    <s v="Medium"/>
    <s v="No"/>
    <s v="Irregular"/>
    <s v="Western"/>
    <n v="21.1"/>
    <s v="High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64824"/>
    <n v="39"/>
    <x v="2"/>
    <x v="0"/>
    <x v="2"/>
    <x v="2"/>
    <s v="Urban"/>
    <x v="0"/>
    <s v="No"/>
    <x v="0"/>
    <x v="2"/>
    <s v="Low"/>
    <s v="Yes"/>
    <s v="Irregular"/>
    <s v="Balanced"/>
    <n v="38.6"/>
    <s v="Low"/>
    <s v="Never"/>
    <s v="Medium"/>
    <s v="Medium"/>
    <s v="Medium"/>
    <s v="Yes"/>
    <x v="0"/>
    <s v="Limited"/>
    <x v="0"/>
    <x v="1"/>
    <x v="1"/>
    <s v="Good"/>
    <x v="0"/>
    <n v="2"/>
    <x v="0"/>
    <s v="not applicable"/>
  </r>
  <r>
    <n v="64825"/>
    <n v="22"/>
    <x v="1"/>
    <x v="0"/>
    <x v="0"/>
    <x v="1"/>
    <s v="Urban"/>
    <x v="1"/>
    <s v="No"/>
    <x v="0"/>
    <x v="2"/>
    <s v="Medium"/>
    <s v="Yes"/>
    <s v="Never"/>
    <s v="Western"/>
    <n v="22.1"/>
    <s v="Low"/>
    <s v="Former"/>
    <s v="Low"/>
    <s v="Medium"/>
    <s v="High"/>
    <s v="Yes"/>
    <x v="0"/>
    <s v="Good"/>
    <x v="0"/>
    <x v="0"/>
    <x v="1"/>
    <s v="Poor"/>
    <x v="0"/>
    <n v="2"/>
    <x v="0"/>
    <s v="not applicable"/>
  </r>
  <r>
    <n v="64826"/>
    <n v="55"/>
    <x v="2"/>
    <x v="1"/>
    <x v="2"/>
    <x v="0"/>
    <s v="Urban"/>
    <x v="1"/>
    <s v="No"/>
    <x v="0"/>
    <x v="2"/>
    <s v="Medium"/>
    <s v="No"/>
    <s v="Irregular"/>
    <s v="Western"/>
    <n v="21.2"/>
    <s v="Low"/>
    <s v="Never"/>
    <s v="Low"/>
    <s v="Medium"/>
    <s v="Low"/>
    <s v="No"/>
    <x v="0"/>
    <s v="Limited"/>
    <x v="0"/>
    <x v="1"/>
    <x v="0"/>
    <s v="Poor"/>
    <x v="0"/>
    <n v="3"/>
    <x v="0"/>
    <s v="not applicable"/>
  </r>
  <r>
    <n v="64827"/>
    <n v="24"/>
    <x v="1"/>
    <x v="1"/>
    <x v="2"/>
    <x v="2"/>
    <s v="Urban"/>
    <x v="1"/>
    <s v="No"/>
    <x v="0"/>
    <x v="2"/>
    <s v="Low"/>
    <s v="No"/>
    <s v="Never"/>
    <s v="Western"/>
    <n v="28.4"/>
    <s v="Medium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64828"/>
    <n v="39"/>
    <x v="2"/>
    <x v="0"/>
    <x v="2"/>
    <x v="1"/>
    <s v="Urban"/>
    <x v="2"/>
    <s v="No"/>
    <x v="0"/>
    <x v="2"/>
    <s v="Low"/>
    <s v="Yes"/>
    <s v="Never"/>
    <s v="Western"/>
    <n v="35.799999999999997"/>
    <s v="Low"/>
    <s v="Current"/>
    <s v="Low"/>
    <s v="Medium"/>
    <s v="High"/>
    <s v="Yes"/>
    <x v="1"/>
    <s v="Good"/>
    <x v="0"/>
    <x v="0"/>
    <x v="0"/>
    <s v="Poor"/>
    <x v="0"/>
    <n v="1"/>
    <x v="0"/>
    <s v="not applicable"/>
  </r>
  <r>
    <n v="64829"/>
    <n v="22"/>
    <x v="1"/>
    <x v="0"/>
    <x v="0"/>
    <x v="1"/>
    <s v="Rural"/>
    <x v="1"/>
    <s v="Yes"/>
    <x v="0"/>
    <x v="0"/>
    <s v="Low"/>
    <s v="No"/>
    <s v="Irregular"/>
    <s v="Western"/>
    <n v="34.299999999999997"/>
    <s v="Low"/>
    <s v="Never"/>
    <s v="Low"/>
    <s v="Medium"/>
    <s v="Low"/>
    <s v="Yes"/>
    <x v="1"/>
    <s v="Good"/>
    <x v="1"/>
    <x v="1"/>
    <x v="0"/>
    <s v="Good"/>
    <x v="0"/>
    <n v="1"/>
    <x v="0"/>
    <s v="not applicable"/>
  </r>
  <r>
    <n v="64830"/>
    <n v="22"/>
    <x v="1"/>
    <x v="0"/>
    <x v="3"/>
    <x v="1"/>
    <s v="Rural"/>
    <x v="0"/>
    <s v="No"/>
    <x v="0"/>
    <x v="0"/>
    <s v="Medium"/>
    <s v="Yes"/>
    <s v="Regular"/>
    <s v="Balanced"/>
    <n v="25.3"/>
    <s v="Low"/>
    <s v="Never"/>
    <s v="High"/>
    <s v="Low"/>
    <s v="Low"/>
    <s v="Yes"/>
    <x v="0"/>
    <s v="Good"/>
    <x v="1"/>
    <x v="0"/>
    <x v="1"/>
    <s v="Poor"/>
    <x v="1"/>
    <n v="2"/>
    <x v="0"/>
    <s v="not applicable"/>
  </r>
  <r>
    <n v="64831"/>
    <n v="89"/>
    <x v="0"/>
    <x v="0"/>
    <x v="2"/>
    <x v="2"/>
    <s v="Rural"/>
    <x v="0"/>
    <s v="No"/>
    <x v="0"/>
    <x v="3"/>
    <s v="Medium"/>
    <s v="Yes"/>
    <s v="Never"/>
    <s v="Western"/>
    <n v="20.100000000000001"/>
    <s v="Medium"/>
    <s v="Former"/>
    <s v="Low"/>
    <s v="High"/>
    <s v="Medium"/>
    <s v="Yes"/>
    <x v="1"/>
    <s v="Good"/>
    <x v="0"/>
    <x v="0"/>
    <x v="1"/>
    <s v="Good"/>
    <x v="0"/>
    <n v="0"/>
    <x v="1"/>
    <n v="48"/>
  </r>
  <r>
    <n v="64832"/>
    <n v="66"/>
    <x v="0"/>
    <x v="1"/>
    <x v="2"/>
    <x v="0"/>
    <s v="Urban"/>
    <x v="2"/>
    <s v="Yes"/>
    <x v="0"/>
    <x v="0"/>
    <s v="High"/>
    <s v="Yes"/>
    <s v="Regular"/>
    <s v="Balanced"/>
    <n v="35.6"/>
    <s v="High"/>
    <s v="Former"/>
    <s v="Medium"/>
    <s v="Medium"/>
    <s v="Low"/>
    <s v="No"/>
    <x v="0"/>
    <s v="Good"/>
    <x v="1"/>
    <x v="0"/>
    <x v="1"/>
    <s v="Good"/>
    <x v="1"/>
    <n v="2"/>
    <x v="0"/>
    <s v="not applicable"/>
  </r>
  <r>
    <n v="64833"/>
    <n v="56"/>
    <x v="0"/>
    <x v="0"/>
    <x v="4"/>
    <x v="2"/>
    <s v="Urban"/>
    <x v="0"/>
    <s v="No"/>
    <x v="0"/>
    <x v="1"/>
    <s v="Low"/>
    <s v="Yes"/>
    <s v="Regular"/>
    <s v="Traditional"/>
    <n v="29.8"/>
    <s v="Low"/>
    <s v="Current"/>
    <s v="Low"/>
    <s v="Low"/>
    <s v="High"/>
    <s v="No"/>
    <x v="1"/>
    <s v="Good"/>
    <x v="1"/>
    <x v="0"/>
    <x v="1"/>
    <s v="Poor"/>
    <x v="1"/>
    <n v="0"/>
    <x v="0"/>
    <s v="not applicable"/>
  </r>
  <r>
    <n v="64834"/>
    <n v="27"/>
    <x v="1"/>
    <x v="0"/>
    <x v="0"/>
    <x v="1"/>
    <s v="Urban"/>
    <x v="0"/>
    <s v="No"/>
    <x v="1"/>
    <x v="0"/>
    <s v="Low"/>
    <s v="No"/>
    <s v="Irregular"/>
    <s v="Western"/>
    <n v="21.9"/>
    <s v="Medium"/>
    <s v="Former"/>
    <s v="Medium"/>
    <s v="Medium"/>
    <s v="Low"/>
    <s v="Yes"/>
    <x v="0"/>
    <s v="Limited"/>
    <x v="1"/>
    <x v="0"/>
    <x v="1"/>
    <s v="Good"/>
    <x v="0"/>
    <n v="2"/>
    <x v="0"/>
    <s v="not applicable"/>
  </r>
  <r>
    <n v="64835"/>
    <n v="20"/>
    <x v="1"/>
    <x v="0"/>
    <x v="4"/>
    <x v="2"/>
    <s v="Rural"/>
    <x v="0"/>
    <s v="No"/>
    <x v="0"/>
    <x v="0"/>
    <s v="Low"/>
    <s v="No"/>
    <s v="Regular"/>
    <s v="Western"/>
    <n v="23.7"/>
    <s v="Low"/>
    <s v="Former"/>
    <s v="High"/>
    <s v="Low"/>
    <s v="High"/>
    <s v="No"/>
    <x v="0"/>
    <s v="Good"/>
    <x v="0"/>
    <x v="0"/>
    <x v="0"/>
    <s v="Poor"/>
    <x v="0"/>
    <n v="3"/>
    <x v="1"/>
    <n v="39"/>
  </r>
  <r>
    <n v="64836"/>
    <n v="64"/>
    <x v="0"/>
    <x v="0"/>
    <x v="1"/>
    <x v="0"/>
    <s v="Urban"/>
    <x v="0"/>
    <s v="Yes"/>
    <x v="0"/>
    <x v="1"/>
    <s v="Low"/>
    <s v="Yes"/>
    <s v="Regular"/>
    <s v="Western"/>
    <n v="33"/>
    <s v="Medium"/>
    <s v="Never"/>
    <s v="High"/>
    <s v="High"/>
    <s v="Medium"/>
    <s v="Yes"/>
    <x v="0"/>
    <s v="Limited"/>
    <x v="1"/>
    <x v="0"/>
    <x v="1"/>
    <s v="Poor"/>
    <x v="0"/>
    <n v="2"/>
    <x v="0"/>
    <s v="not applicable"/>
  </r>
  <r>
    <n v="64837"/>
    <n v="29"/>
    <x v="1"/>
    <x v="1"/>
    <x v="3"/>
    <x v="0"/>
    <s v="Rural"/>
    <x v="1"/>
    <s v="No"/>
    <x v="0"/>
    <x v="1"/>
    <s v="Medium"/>
    <s v="Yes"/>
    <s v="Regular"/>
    <s v="Balanced"/>
    <n v="27"/>
    <s v="Low"/>
    <s v="Never"/>
    <s v="Low"/>
    <s v="Medium"/>
    <s v="Medium"/>
    <s v="Yes"/>
    <x v="1"/>
    <s v="Good"/>
    <x v="0"/>
    <x v="1"/>
    <x v="0"/>
    <s v="Poor"/>
    <x v="0"/>
    <n v="1"/>
    <x v="0"/>
    <s v="not applicable"/>
  </r>
  <r>
    <n v="64838"/>
    <n v="87"/>
    <x v="0"/>
    <x v="1"/>
    <x v="4"/>
    <x v="3"/>
    <s v="Urban"/>
    <x v="0"/>
    <s v="No"/>
    <x v="0"/>
    <x v="2"/>
    <s v="Low"/>
    <s v="Yes"/>
    <s v="Irregular"/>
    <s v="Traditional"/>
    <n v="20.5"/>
    <s v="High"/>
    <s v="Never"/>
    <s v="Low"/>
    <s v="Medium"/>
    <s v="High"/>
    <s v="Yes"/>
    <x v="1"/>
    <s v="Limited"/>
    <x v="0"/>
    <x v="1"/>
    <x v="1"/>
    <s v="Good"/>
    <x v="0"/>
    <n v="0"/>
    <x v="0"/>
    <s v="not applicable"/>
  </r>
  <r>
    <n v="64839"/>
    <n v="62"/>
    <x v="0"/>
    <x v="0"/>
    <x v="4"/>
    <x v="4"/>
    <s v="Urban"/>
    <x v="2"/>
    <s v="No"/>
    <x v="0"/>
    <x v="2"/>
    <s v="Medium"/>
    <s v="Yes"/>
    <s v="Regular"/>
    <s v="Balanced"/>
    <n v="18.8"/>
    <s v="Low"/>
    <s v="Former"/>
    <s v="Medium"/>
    <s v="High"/>
    <s v="High"/>
    <s v="Yes"/>
    <x v="0"/>
    <s v="Limited"/>
    <x v="0"/>
    <x v="0"/>
    <x v="1"/>
    <s v="Good"/>
    <x v="0"/>
    <n v="2"/>
    <x v="0"/>
    <s v="not applicable"/>
  </r>
  <r>
    <n v="64840"/>
    <n v="60"/>
    <x v="0"/>
    <x v="1"/>
    <x v="2"/>
    <x v="2"/>
    <s v="Urban"/>
    <x v="1"/>
    <s v="No"/>
    <x v="0"/>
    <x v="3"/>
    <s v="Medium"/>
    <s v="Yes"/>
    <s v="Regular"/>
    <s v="Western"/>
    <n v="25.6"/>
    <s v="Low"/>
    <s v="Former"/>
    <s v="Medium"/>
    <s v="Medium"/>
    <s v="Low"/>
    <s v="Yes"/>
    <x v="0"/>
    <s v="Limited"/>
    <x v="1"/>
    <x v="1"/>
    <x v="1"/>
    <s v="Good"/>
    <x v="0"/>
    <n v="2"/>
    <x v="0"/>
    <s v="not applicable"/>
  </r>
  <r>
    <n v="64841"/>
    <n v="31"/>
    <x v="1"/>
    <x v="1"/>
    <x v="1"/>
    <x v="4"/>
    <s v="Urban"/>
    <x v="0"/>
    <s v="No"/>
    <x v="0"/>
    <x v="0"/>
    <s v="High"/>
    <s v="Yes"/>
    <s v="Regular"/>
    <s v="Balanced"/>
    <n v="21.8"/>
    <s v="Low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64842"/>
    <n v="27"/>
    <x v="1"/>
    <x v="0"/>
    <x v="3"/>
    <x v="0"/>
    <s v="Urban"/>
    <x v="0"/>
    <s v="Yes"/>
    <x v="0"/>
    <x v="3"/>
    <s v="Low"/>
    <s v="Yes"/>
    <s v="Irregular"/>
    <s v="Balanced"/>
    <n v="37.6"/>
    <s v="Medium"/>
    <s v="Never"/>
    <s v="High"/>
    <s v="Low"/>
    <s v="Medium"/>
    <s v="Yes"/>
    <x v="1"/>
    <s v="Good"/>
    <x v="1"/>
    <x v="0"/>
    <x v="1"/>
    <s v="Poor"/>
    <x v="0"/>
    <n v="0"/>
    <x v="0"/>
    <s v="not applicable"/>
  </r>
  <r>
    <n v="64843"/>
    <n v="64"/>
    <x v="0"/>
    <x v="0"/>
    <x v="1"/>
    <x v="3"/>
    <s v="Urban"/>
    <x v="1"/>
    <s v="Yes"/>
    <x v="0"/>
    <x v="0"/>
    <s v="Low"/>
    <s v="No"/>
    <s v="Never"/>
    <s v="Balanced"/>
    <n v="31.1"/>
    <s v="Low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64844"/>
    <n v="20"/>
    <x v="1"/>
    <x v="0"/>
    <x v="3"/>
    <x v="0"/>
    <s v="Rural"/>
    <x v="1"/>
    <s v="No"/>
    <x v="0"/>
    <x v="3"/>
    <s v="Low"/>
    <s v="Yes"/>
    <s v="Irregular"/>
    <s v="Western"/>
    <n v="38.200000000000003"/>
    <s v="Low"/>
    <s v="Never"/>
    <s v="High"/>
    <s v="Medium"/>
    <s v="Medium"/>
    <s v="Yes"/>
    <x v="0"/>
    <s v="Good"/>
    <x v="1"/>
    <x v="1"/>
    <x v="1"/>
    <s v="Poor"/>
    <x v="0"/>
    <n v="2"/>
    <x v="1"/>
    <n v="50"/>
  </r>
  <r>
    <n v="64845"/>
    <n v="45"/>
    <x v="2"/>
    <x v="1"/>
    <x v="3"/>
    <x v="0"/>
    <s v="Rural"/>
    <x v="2"/>
    <s v="No"/>
    <x v="0"/>
    <x v="3"/>
    <s v="Medium"/>
    <s v="No"/>
    <s v="Irregular"/>
    <s v="Western"/>
    <n v="29.4"/>
    <s v="Low"/>
    <s v="Never"/>
    <s v="Low"/>
    <s v="Medium"/>
    <s v="High"/>
    <s v="Yes"/>
    <x v="0"/>
    <s v="Limited"/>
    <x v="1"/>
    <x v="0"/>
    <x v="0"/>
    <s v="Good"/>
    <x v="1"/>
    <n v="3"/>
    <x v="0"/>
    <s v="not applicable"/>
  </r>
  <r>
    <n v="64846"/>
    <n v="50"/>
    <x v="2"/>
    <x v="0"/>
    <x v="2"/>
    <x v="1"/>
    <s v="Urban"/>
    <x v="1"/>
    <s v="Yes"/>
    <x v="0"/>
    <x v="2"/>
    <s v="Low"/>
    <s v="No"/>
    <s v="Irregular"/>
    <s v="Western"/>
    <n v="36.6"/>
    <s v="Low"/>
    <s v="Never"/>
    <s v="Medium"/>
    <s v="Medium"/>
    <s v="Medium"/>
    <s v="Yes"/>
    <x v="1"/>
    <s v="Good"/>
    <x v="1"/>
    <x v="0"/>
    <x v="1"/>
    <s v="Good"/>
    <x v="1"/>
    <n v="0"/>
    <x v="0"/>
    <s v="not applicable"/>
  </r>
  <r>
    <n v="64847"/>
    <n v="75"/>
    <x v="0"/>
    <x v="1"/>
    <x v="2"/>
    <x v="0"/>
    <s v="Urban"/>
    <x v="1"/>
    <s v="No"/>
    <x v="0"/>
    <x v="1"/>
    <s v="Low"/>
    <s v="Yes"/>
    <s v="Regular"/>
    <s v="Western"/>
    <n v="22.9"/>
    <s v="Low"/>
    <s v="Current"/>
    <s v="Medium"/>
    <s v="Low"/>
    <s v="Low"/>
    <s v="Yes"/>
    <x v="1"/>
    <s v="Good"/>
    <x v="1"/>
    <x v="0"/>
    <x v="1"/>
    <s v="Poor"/>
    <x v="0"/>
    <n v="0"/>
    <x v="0"/>
    <s v="not applicable"/>
  </r>
  <r>
    <n v="64848"/>
    <n v="56"/>
    <x v="0"/>
    <x v="1"/>
    <x v="2"/>
    <x v="2"/>
    <s v="Urban"/>
    <x v="0"/>
    <s v="No"/>
    <x v="0"/>
    <x v="0"/>
    <s v="Medium"/>
    <s v="No"/>
    <s v="Regular"/>
    <s v="Western"/>
    <n v="22.1"/>
    <s v="Low"/>
    <s v="Former"/>
    <s v="High"/>
    <s v="Low"/>
    <s v="Low"/>
    <s v="Yes"/>
    <x v="1"/>
    <s v="Good"/>
    <x v="0"/>
    <x v="0"/>
    <x v="1"/>
    <s v="Good"/>
    <x v="0"/>
    <n v="0"/>
    <x v="1"/>
    <n v="12"/>
  </r>
  <r>
    <n v="64849"/>
    <n v="23"/>
    <x v="1"/>
    <x v="0"/>
    <x v="4"/>
    <x v="3"/>
    <s v="Urban"/>
    <x v="0"/>
    <s v="No"/>
    <x v="0"/>
    <x v="1"/>
    <s v="Medium"/>
    <s v="Yes"/>
    <s v="Regular"/>
    <s v="Balanced"/>
    <n v="30.7"/>
    <s v="Medium"/>
    <s v="Never"/>
    <s v="High"/>
    <s v="Medium"/>
    <s v="Low"/>
    <s v="Yes"/>
    <x v="0"/>
    <s v="Good"/>
    <x v="0"/>
    <x v="0"/>
    <x v="1"/>
    <s v="Good"/>
    <x v="1"/>
    <n v="2"/>
    <x v="0"/>
    <s v="not applicable"/>
  </r>
  <r>
    <n v="64850"/>
    <n v="63"/>
    <x v="0"/>
    <x v="1"/>
    <x v="1"/>
    <x v="0"/>
    <s v="Rural"/>
    <x v="0"/>
    <s v="No"/>
    <x v="0"/>
    <x v="2"/>
    <s v="Medium"/>
    <s v="Yes"/>
    <s v="Irregular"/>
    <s v="Western"/>
    <n v="28"/>
    <s v="Low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64851"/>
    <n v="68"/>
    <x v="0"/>
    <x v="0"/>
    <x v="4"/>
    <x v="1"/>
    <s v="Urban"/>
    <x v="0"/>
    <s v="Yes"/>
    <x v="0"/>
    <x v="0"/>
    <s v="High"/>
    <s v="Yes"/>
    <s v="Regular"/>
    <s v="Western"/>
    <n v="37.299999999999997"/>
    <s v="High"/>
    <s v="Former"/>
    <s v="Medium"/>
    <s v="Low"/>
    <s v="Medium"/>
    <s v="Yes"/>
    <x v="0"/>
    <s v="Limited"/>
    <x v="0"/>
    <x v="0"/>
    <x v="1"/>
    <s v="Poor"/>
    <x v="0"/>
    <n v="2"/>
    <x v="0"/>
    <s v="not applicable"/>
  </r>
  <r>
    <n v="64852"/>
    <n v="59"/>
    <x v="0"/>
    <x v="1"/>
    <x v="2"/>
    <x v="3"/>
    <s v="Urban"/>
    <x v="0"/>
    <s v="Yes"/>
    <x v="0"/>
    <x v="1"/>
    <s v="Low"/>
    <s v="Yes"/>
    <s v="Regular"/>
    <s v="Balanced"/>
    <n v="32.5"/>
    <s v="High"/>
    <s v="Current"/>
    <s v="Low"/>
    <s v="Medium"/>
    <s v="Low"/>
    <s v="Yes"/>
    <x v="0"/>
    <s v="Limited"/>
    <x v="0"/>
    <x v="1"/>
    <x v="1"/>
    <s v="Poor"/>
    <x v="1"/>
    <n v="2"/>
    <x v="0"/>
    <s v="not applicable"/>
  </r>
  <r>
    <n v="64853"/>
    <n v="87"/>
    <x v="0"/>
    <x v="1"/>
    <x v="4"/>
    <x v="4"/>
    <s v="Urban"/>
    <x v="0"/>
    <s v="No"/>
    <x v="0"/>
    <x v="2"/>
    <s v="Medium"/>
    <s v="Yes"/>
    <s v="Never"/>
    <s v="Western"/>
    <n v="26.7"/>
    <s v="Low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64854"/>
    <n v="29"/>
    <x v="1"/>
    <x v="0"/>
    <x v="2"/>
    <x v="1"/>
    <s v="Urban"/>
    <x v="2"/>
    <s v="No"/>
    <x v="0"/>
    <x v="1"/>
    <s v="Medium"/>
    <s v="Yes"/>
    <s v="Irregular"/>
    <s v="Western"/>
    <n v="32.799999999999997"/>
    <s v="High"/>
    <s v="Former"/>
    <s v="Low"/>
    <s v="Medium"/>
    <s v="Low"/>
    <s v="Yes"/>
    <x v="0"/>
    <s v="Limited"/>
    <x v="1"/>
    <x v="0"/>
    <x v="1"/>
    <s v="Poor"/>
    <x v="1"/>
    <n v="2"/>
    <x v="0"/>
    <s v="not applicable"/>
  </r>
  <r>
    <n v="64855"/>
    <n v="89"/>
    <x v="0"/>
    <x v="0"/>
    <x v="1"/>
    <x v="2"/>
    <s v="Urban"/>
    <x v="1"/>
    <s v="Yes"/>
    <x v="0"/>
    <x v="2"/>
    <s v="High"/>
    <s v="No"/>
    <s v="Regular"/>
    <s v="Balanced"/>
    <n v="26"/>
    <s v="Medium"/>
    <s v="Current"/>
    <s v="Low"/>
    <s v="Low"/>
    <s v="High"/>
    <s v="No"/>
    <x v="1"/>
    <s v="Limited"/>
    <x v="1"/>
    <x v="0"/>
    <x v="1"/>
    <s v="Poor"/>
    <x v="1"/>
    <n v="0"/>
    <x v="0"/>
    <s v="not applicable"/>
  </r>
  <r>
    <n v="64856"/>
    <n v="23"/>
    <x v="1"/>
    <x v="1"/>
    <x v="4"/>
    <x v="0"/>
    <s v="Urban"/>
    <x v="1"/>
    <s v="No"/>
    <x v="0"/>
    <x v="2"/>
    <s v="Medium"/>
    <s v="Yes"/>
    <s v="Regular"/>
    <s v="Balanced"/>
    <n v="23.9"/>
    <s v="Medium"/>
    <s v="Never"/>
    <s v="Medium"/>
    <s v="Low"/>
    <s v="High"/>
    <s v="Yes"/>
    <x v="1"/>
    <s v="Limited"/>
    <x v="0"/>
    <x v="1"/>
    <x v="0"/>
    <s v="Good"/>
    <x v="0"/>
    <n v="1"/>
    <x v="0"/>
    <s v="not applicable"/>
  </r>
  <r>
    <n v="64857"/>
    <n v="40"/>
    <x v="2"/>
    <x v="1"/>
    <x v="2"/>
    <x v="1"/>
    <s v="Rural"/>
    <x v="0"/>
    <s v="Yes"/>
    <x v="1"/>
    <x v="2"/>
    <s v="Medium"/>
    <s v="Yes"/>
    <s v="Regular"/>
    <s v="Balanced"/>
    <n v="27.5"/>
    <s v="Low"/>
    <s v="Never"/>
    <s v="Medium"/>
    <s v="Low"/>
    <s v="High"/>
    <s v="Yes"/>
    <x v="1"/>
    <s v="Good"/>
    <x v="0"/>
    <x v="1"/>
    <x v="0"/>
    <s v="Good"/>
    <x v="0"/>
    <n v="1"/>
    <x v="0"/>
    <s v="not applicable"/>
  </r>
  <r>
    <n v="64858"/>
    <n v="61"/>
    <x v="0"/>
    <x v="1"/>
    <x v="1"/>
    <x v="3"/>
    <s v="Urban"/>
    <x v="0"/>
    <s v="No"/>
    <x v="0"/>
    <x v="0"/>
    <s v="Low"/>
    <s v="Yes"/>
    <s v="Regular"/>
    <s v="Western"/>
    <n v="27.7"/>
    <s v="Low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64859"/>
    <n v="25"/>
    <x v="1"/>
    <x v="1"/>
    <x v="0"/>
    <x v="2"/>
    <s v="Urban"/>
    <x v="2"/>
    <s v="No"/>
    <x v="0"/>
    <x v="1"/>
    <s v="Medium"/>
    <s v="No"/>
    <s v="Regular"/>
    <s v="Balanced"/>
    <n v="31.5"/>
    <s v="Medium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64860"/>
    <n v="30"/>
    <x v="1"/>
    <x v="1"/>
    <x v="2"/>
    <x v="1"/>
    <s v="Urban"/>
    <x v="2"/>
    <s v="No"/>
    <x v="0"/>
    <x v="2"/>
    <s v="Low"/>
    <s v="Yes"/>
    <s v="Irregular"/>
    <s v="Balanced"/>
    <n v="31.4"/>
    <s v="Low"/>
    <s v="Former"/>
    <s v="High"/>
    <s v="High"/>
    <s v="Medium"/>
    <s v="No"/>
    <x v="1"/>
    <s v="Limited"/>
    <x v="1"/>
    <x v="0"/>
    <x v="0"/>
    <s v="Poor"/>
    <x v="0"/>
    <n v="1"/>
    <x v="0"/>
    <s v="not applicable"/>
  </r>
  <r>
    <n v="64861"/>
    <n v="31"/>
    <x v="1"/>
    <x v="0"/>
    <x v="2"/>
    <x v="0"/>
    <s v="Rural"/>
    <x v="0"/>
    <s v="No"/>
    <x v="0"/>
    <x v="0"/>
    <s v="Low"/>
    <s v="Yes"/>
    <s v="Regular"/>
    <s v="Balanced"/>
    <n v="38.799999999999997"/>
    <s v="Low"/>
    <s v="Current"/>
    <s v="Low"/>
    <s v="Low"/>
    <s v="Medium"/>
    <s v="No"/>
    <x v="0"/>
    <s v="Good"/>
    <x v="0"/>
    <x v="1"/>
    <x v="0"/>
    <s v="Good"/>
    <x v="0"/>
    <n v="3"/>
    <x v="0"/>
    <s v="not applicable"/>
  </r>
  <r>
    <n v="64862"/>
    <n v="50"/>
    <x v="2"/>
    <x v="1"/>
    <x v="2"/>
    <x v="1"/>
    <s v="Rural"/>
    <x v="1"/>
    <s v="No"/>
    <x v="0"/>
    <x v="1"/>
    <s v="Medium"/>
    <s v="Yes"/>
    <s v="Regular"/>
    <s v="Western"/>
    <n v="21.8"/>
    <s v="Medium"/>
    <s v="Never"/>
    <s v="High"/>
    <s v="High"/>
    <s v="Medium"/>
    <s v="Yes"/>
    <x v="1"/>
    <s v="Limited"/>
    <x v="0"/>
    <x v="0"/>
    <x v="1"/>
    <s v="Good"/>
    <x v="1"/>
    <n v="0"/>
    <x v="0"/>
    <s v="not applicable"/>
  </r>
  <r>
    <n v="64863"/>
    <n v="50"/>
    <x v="2"/>
    <x v="1"/>
    <x v="1"/>
    <x v="0"/>
    <s v="Rural"/>
    <x v="0"/>
    <s v="No"/>
    <x v="0"/>
    <x v="1"/>
    <s v="High"/>
    <s v="Yes"/>
    <s v="Never"/>
    <s v="Western"/>
    <n v="36.299999999999997"/>
    <s v="Low"/>
    <s v="Never"/>
    <s v="Medium"/>
    <s v="Medium"/>
    <s v="Medium"/>
    <s v="Yes"/>
    <x v="0"/>
    <s v="Good"/>
    <x v="0"/>
    <x v="1"/>
    <x v="0"/>
    <s v="Good"/>
    <x v="0"/>
    <n v="3"/>
    <x v="0"/>
    <s v="not applicable"/>
  </r>
  <r>
    <n v="64864"/>
    <n v="62"/>
    <x v="0"/>
    <x v="0"/>
    <x v="1"/>
    <x v="2"/>
    <s v="Urban"/>
    <x v="2"/>
    <s v="No"/>
    <x v="0"/>
    <x v="2"/>
    <s v="Medium"/>
    <s v="Yes"/>
    <s v="Never"/>
    <s v="Western"/>
    <n v="34.9"/>
    <s v="Medium"/>
    <s v="Former"/>
    <s v="Medium"/>
    <s v="Medium"/>
    <s v="High"/>
    <s v="Yes"/>
    <x v="1"/>
    <s v="Good"/>
    <x v="0"/>
    <x v="1"/>
    <x v="0"/>
    <s v="Poor"/>
    <x v="1"/>
    <n v="1"/>
    <x v="1"/>
    <n v="21"/>
  </r>
  <r>
    <n v="64865"/>
    <n v="77"/>
    <x v="0"/>
    <x v="0"/>
    <x v="0"/>
    <x v="3"/>
    <s v="Rural"/>
    <x v="0"/>
    <s v="Yes"/>
    <x v="0"/>
    <x v="0"/>
    <s v="Medium"/>
    <s v="Yes"/>
    <s v="Regular"/>
    <s v="Western"/>
    <n v="37.5"/>
    <s v="High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64866"/>
    <n v="69"/>
    <x v="0"/>
    <x v="1"/>
    <x v="4"/>
    <x v="0"/>
    <s v="Urban"/>
    <x v="0"/>
    <s v="No"/>
    <x v="0"/>
    <x v="2"/>
    <s v="High"/>
    <s v="Yes"/>
    <s v="Never"/>
    <s v="Western"/>
    <n v="33.200000000000003"/>
    <s v="Low"/>
    <s v="Former"/>
    <s v="Medium"/>
    <s v="Medium"/>
    <s v="Low"/>
    <s v="No"/>
    <x v="0"/>
    <s v="Good"/>
    <x v="1"/>
    <x v="0"/>
    <x v="0"/>
    <s v="Good"/>
    <x v="0"/>
    <n v="3"/>
    <x v="0"/>
    <s v="not applicable"/>
  </r>
  <r>
    <n v="64867"/>
    <n v="60"/>
    <x v="0"/>
    <x v="0"/>
    <x v="2"/>
    <x v="0"/>
    <s v="Urban"/>
    <x v="1"/>
    <s v="No"/>
    <x v="0"/>
    <x v="2"/>
    <s v="Medium"/>
    <s v="Yes"/>
    <s v="Irregular"/>
    <s v="Western"/>
    <n v="39.799999999999997"/>
    <s v="Low"/>
    <s v="Former"/>
    <s v="Medium"/>
    <s v="Medium"/>
    <s v="Medium"/>
    <s v="Yes"/>
    <x v="0"/>
    <s v="Good"/>
    <x v="0"/>
    <x v="0"/>
    <x v="1"/>
    <s v="Good"/>
    <x v="0"/>
    <n v="2"/>
    <x v="1"/>
    <n v="47"/>
  </r>
  <r>
    <n v="64868"/>
    <n v="55"/>
    <x v="2"/>
    <x v="1"/>
    <x v="4"/>
    <x v="1"/>
    <s v="Urban"/>
    <x v="0"/>
    <s v="No"/>
    <x v="0"/>
    <x v="0"/>
    <s v="High"/>
    <s v="Yes"/>
    <s v="Never"/>
    <s v="Western"/>
    <n v="26.8"/>
    <s v="Low"/>
    <s v="Former"/>
    <s v="Low"/>
    <s v="Low"/>
    <s v="Medium"/>
    <s v="Yes"/>
    <x v="0"/>
    <s v="Good"/>
    <x v="0"/>
    <x v="1"/>
    <x v="1"/>
    <s v="Poor"/>
    <x v="0"/>
    <n v="2"/>
    <x v="0"/>
    <s v="not applicable"/>
  </r>
  <r>
    <n v="64869"/>
    <n v="63"/>
    <x v="0"/>
    <x v="0"/>
    <x v="4"/>
    <x v="0"/>
    <s v="Rural"/>
    <x v="0"/>
    <s v="No"/>
    <x v="1"/>
    <x v="0"/>
    <s v="Low"/>
    <s v="Yes"/>
    <s v="Never"/>
    <s v="Balanced"/>
    <n v="38.700000000000003"/>
    <s v="High"/>
    <s v="Current"/>
    <s v="Low"/>
    <s v="High"/>
    <s v="Low"/>
    <s v="No"/>
    <x v="1"/>
    <s v="Good"/>
    <x v="0"/>
    <x v="0"/>
    <x v="1"/>
    <s v="Good"/>
    <x v="1"/>
    <n v="0"/>
    <x v="0"/>
    <s v="not applicable"/>
  </r>
  <r>
    <n v="64870"/>
    <n v="85"/>
    <x v="0"/>
    <x v="0"/>
    <x v="2"/>
    <x v="2"/>
    <s v="Rural"/>
    <x v="0"/>
    <s v="Yes"/>
    <x v="0"/>
    <x v="1"/>
    <s v="Low"/>
    <s v="No"/>
    <s v="Regular"/>
    <s v="Western"/>
    <n v="34.9"/>
    <s v="High"/>
    <s v="Current"/>
    <s v="Low"/>
    <s v="High"/>
    <s v="Medium"/>
    <s v="Yes"/>
    <x v="1"/>
    <s v="Good"/>
    <x v="1"/>
    <x v="0"/>
    <x v="1"/>
    <s v="Good"/>
    <x v="1"/>
    <n v="0"/>
    <x v="0"/>
    <s v="not applicable"/>
  </r>
  <r>
    <n v="64871"/>
    <n v="34"/>
    <x v="1"/>
    <x v="1"/>
    <x v="3"/>
    <x v="1"/>
    <s v="Urban"/>
    <x v="1"/>
    <s v="No"/>
    <x v="0"/>
    <x v="2"/>
    <s v="Medium"/>
    <s v="Yes"/>
    <s v="Irregular"/>
    <s v="Western"/>
    <n v="30.4"/>
    <s v="Low"/>
    <s v="Never"/>
    <s v="Low"/>
    <s v="Low"/>
    <s v="Medium"/>
    <s v="No"/>
    <x v="0"/>
    <s v="Good"/>
    <x v="1"/>
    <x v="0"/>
    <x v="1"/>
    <s v="Poor"/>
    <x v="1"/>
    <n v="2"/>
    <x v="0"/>
    <s v="not applicable"/>
  </r>
  <r>
    <n v="64872"/>
    <n v="53"/>
    <x v="2"/>
    <x v="1"/>
    <x v="2"/>
    <x v="1"/>
    <s v="Urban"/>
    <x v="1"/>
    <s v="No"/>
    <x v="0"/>
    <x v="1"/>
    <s v="Low"/>
    <s v="Yes"/>
    <s v="Never"/>
    <s v="Western"/>
    <n v="28.2"/>
    <s v="High"/>
    <s v="Never"/>
    <s v="Low"/>
    <s v="Low"/>
    <s v="High"/>
    <s v="Yes"/>
    <x v="0"/>
    <s v="Good"/>
    <x v="0"/>
    <x v="0"/>
    <x v="0"/>
    <s v="Good"/>
    <x v="1"/>
    <n v="3"/>
    <x v="0"/>
    <s v="not applicable"/>
  </r>
  <r>
    <n v="64873"/>
    <n v="89"/>
    <x v="0"/>
    <x v="1"/>
    <x v="2"/>
    <x v="0"/>
    <s v="Rural"/>
    <x v="1"/>
    <s v="Yes"/>
    <x v="0"/>
    <x v="1"/>
    <s v="High"/>
    <s v="Yes"/>
    <s v="Irregular"/>
    <s v="Traditional"/>
    <n v="33.1"/>
    <s v="Low"/>
    <s v="Former"/>
    <s v="Medium"/>
    <s v="Medium"/>
    <s v="Medium"/>
    <s v="Yes"/>
    <x v="1"/>
    <s v="Limited"/>
    <x v="0"/>
    <x v="0"/>
    <x v="0"/>
    <s v="Good"/>
    <x v="0"/>
    <n v="1"/>
    <x v="0"/>
    <s v="not applicable"/>
  </r>
  <r>
    <n v="64874"/>
    <n v="63"/>
    <x v="0"/>
    <x v="0"/>
    <x v="3"/>
    <x v="1"/>
    <s v="Rural"/>
    <x v="0"/>
    <s v="Yes"/>
    <x v="0"/>
    <x v="3"/>
    <s v="Low"/>
    <s v="No"/>
    <s v="Irregular"/>
    <s v="Western"/>
    <n v="27.3"/>
    <s v="Low"/>
    <s v="Current"/>
    <s v="High"/>
    <s v="Low"/>
    <s v="Low"/>
    <s v="Yes"/>
    <x v="1"/>
    <s v="Limited"/>
    <x v="1"/>
    <x v="1"/>
    <x v="0"/>
    <s v="Good"/>
    <x v="0"/>
    <n v="1"/>
    <x v="0"/>
    <s v="not applicable"/>
  </r>
  <r>
    <n v="64875"/>
    <n v="52"/>
    <x v="2"/>
    <x v="0"/>
    <x v="2"/>
    <x v="4"/>
    <s v="Urban"/>
    <x v="1"/>
    <s v="No"/>
    <x v="0"/>
    <x v="2"/>
    <s v="High"/>
    <s v="No"/>
    <s v="Regular"/>
    <s v="Western"/>
    <n v="22.6"/>
    <s v="Medium"/>
    <s v="Never"/>
    <s v="High"/>
    <s v="Medium"/>
    <s v="Low"/>
    <s v="Yes"/>
    <x v="0"/>
    <s v="Good"/>
    <x v="1"/>
    <x v="0"/>
    <x v="1"/>
    <s v="Good"/>
    <x v="0"/>
    <n v="2"/>
    <x v="1"/>
    <n v="41"/>
  </r>
  <r>
    <n v="64876"/>
    <n v="25"/>
    <x v="1"/>
    <x v="1"/>
    <x v="1"/>
    <x v="0"/>
    <s v="Rural"/>
    <x v="0"/>
    <s v="Yes"/>
    <x v="0"/>
    <x v="0"/>
    <s v="High"/>
    <s v="Yes"/>
    <s v="Regular"/>
    <s v="Traditional"/>
    <n v="21.8"/>
    <s v="Low"/>
    <s v="Never"/>
    <s v="High"/>
    <s v="Medium"/>
    <s v="High"/>
    <s v="Yes"/>
    <x v="1"/>
    <s v="Good"/>
    <x v="1"/>
    <x v="1"/>
    <x v="0"/>
    <s v="Good"/>
    <x v="0"/>
    <n v="1"/>
    <x v="1"/>
    <n v="11"/>
  </r>
  <r>
    <n v="64877"/>
    <n v="59"/>
    <x v="0"/>
    <x v="1"/>
    <x v="1"/>
    <x v="0"/>
    <s v="Urban"/>
    <x v="1"/>
    <s v="No"/>
    <x v="0"/>
    <x v="0"/>
    <s v="Low"/>
    <s v="Yes"/>
    <s v="Irregular"/>
    <s v="Balanced"/>
    <n v="24.2"/>
    <s v="Low"/>
    <s v="Former"/>
    <s v="Low"/>
    <s v="Low"/>
    <s v="Medium"/>
    <s v="Yes"/>
    <x v="0"/>
    <s v="Limited"/>
    <x v="1"/>
    <x v="1"/>
    <x v="1"/>
    <s v="Good"/>
    <x v="1"/>
    <n v="2"/>
    <x v="0"/>
    <s v="not applicable"/>
  </r>
  <r>
    <n v="64878"/>
    <n v="25"/>
    <x v="1"/>
    <x v="0"/>
    <x v="3"/>
    <x v="0"/>
    <s v="Urban"/>
    <x v="0"/>
    <s v="No"/>
    <x v="0"/>
    <x v="2"/>
    <s v="Medium"/>
    <s v="Yes"/>
    <s v="Regular"/>
    <s v="Western"/>
    <n v="28.7"/>
    <s v="Low"/>
    <s v="Never"/>
    <s v="Low"/>
    <s v="Medium"/>
    <s v="High"/>
    <s v="Yes"/>
    <x v="1"/>
    <s v="Good"/>
    <x v="0"/>
    <x v="0"/>
    <x v="1"/>
    <s v="Poor"/>
    <x v="0"/>
    <n v="0"/>
    <x v="0"/>
    <s v="not applicable"/>
  </r>
  <r>
    <n v="64879"/>
    <n v="33"/>
    <x v="1"/>
    <x v="0"/>
    <x v="2"/>
    <x v="0"/>
    <s v="Rural"/>
    <x v="0"/>
    <s v="No"/>
    <x v="0"/>
    <x v="1"/>
    <s v="Medium"/>
    <s v="Yes"/>
    <s v="Never"/>
    <s v="Balanced"/>
    <n v="36.1"/>
    <s v="High"/>
    <s v="Former"/>
    <s v="Low"/>
    <s v="Medium"/>
    <s v="Medium"/>
    <s v="Yes"/>
    <x v="0"/>
    <s v="Good"/>
    <x v="0"/>
    <x v="0"/>
    <x v="1"/>
    <s v="Good"/>
    <x v="0"/>
    <n v="2"/>
    <x v="1"/>
    <n v="0"/>
  </r>
  <r>
    <n v="64880"/>
    <n v="24"/>
    <x v="1"/>
    <x v="0"/>
    <x v="2"/>
    <x v="1"/>
    <s v="Urban"/>
    <x v="0"/>
    <s v="No"/>
    <x v="0"/>
    <x v="0"/>
    <s v="High"/>
    <s v="Yes"/>
    <s v="Never"/>
    <s v="Western"/>
    <n v="29.2"/>
    <s v="Medium"/>
    <s v="Never"/>
    <s v="Medium"/>
    <s v="Medium"/>
    <s v="Low"/>
    <s v="Yes"/>
    <x v="0"/>
    <s v="Good"/>
    <x v="1"/>
    <x v="0"/>
    <x v="0"/>
    <s v="Poor"/>
    <x v="0"/>
    <n v="3"/>
    <x v="1"/>
    <n v="55"/>
  </r>
  <r>
    <n v="64881"/>
    <n v="64"/>
    <x v="0"/>
    <x v="1"/>
    <x v="1"/>
    <x v="0"/>
    <s v="Urban"/>
    <x v="0"/>
    <s v="No"/>
    <x v="0"/>
    <x v="0"/>
    <s v="Low"/>
    <s v="Yes"/>
    <s v="Never"/>
    <s v="Western"/>
    <n v="21.3"/>
    <s v="Medium"/>
    <s v="Never"/>
    <s v="High"/>
    <s v="High"/>
    <s v="Medium"/>
    <s v="Yes"/>
    <x v="1"/>
    <s v="Limited"/>
    <x v="1"/>
    <x v="1"/>
    <x v="1"/>
    <s v="Poor"/>
    <x v="1"/>
    <n v="0"/>
    <x v="0"/>
    <s v="not applicable"/>
  </r>
  <r>
    <n v="64882"/>
    <n v="78"/>
    <x v="0"/>
    <x v="1"/>
    <x v="2"/>
    <x v="1"/>
    <s v="Rural"/>
    <x v="2"/>
    <s v="No"/>
    <x v="0"/>
    <x v="1"/>
    <s v="Low"/>
    <s v="No"/>
    <s v="Never"/>
    <s v="Traditional"/>
    <n v="19"/>
    <s v="High"/>
    <s v="Never"/>
    <s v="Low"/>
    <s v="Low"/>
    <s v="Low"/>
    <s v="Yes"/>
    <x v="1"/>
    <s v="Good"/>
    <x v="1"/>
    <x v="0"/>
    <x v="1"/>
    <s v="Good"/>
    <x v="1"/>
    <n v="0"/>
    <x v="1"/>
    <n v="8"/>
  </r>
  <r>
    <n v="64883"/>
    <n v="62"/>
    <x v="0"/>
    <x v="0"/>
    <x v="1"/>
    <x v="1"/>
    <s v="Rural"/>
    <x v="2"/>
    <s v="Yes"/>
    <x v="0"/>
    <x v="0"/>
    <s v="Low"/>
    <s v="Yes"/>
    <s v="Never"/>
    <s v="Western"/>
    <n v="29.6"/>
    <s v="Medium"/>
    <s v="Never"/>
    <s v="Low"/>
    <s v="Medium"/>
    <s v="Medium"/>
    <s v="Yes"/>
    <x v="1"/>
    <s v="Good"/>
    <x v="1"/>
    <x v="1"/>
    <x v="0"/>
    <s v="Poor"/>
    <x v="0"/>
    <n v="1"/>
    <x v="1"/>
    <n v="52"/>
  </r>
  <r>
    <n v="64884"/>
    <n v="72"/>
    <x v="0"/>
    <x v="1"/>
    <x v="2"/>
    <x v="2"/>
    <s v="Rural"/>
    <x v="0"/>
    <s v="No"/>
    <x v="0"/>
    <x v="1"/>
    <s v="High"/>
    <s v="Yes"/>
    <s v="Irregular"/>
    <s v="Traditional"/>
    <n v="26.6"/>
    <s v="Medium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64885"/>
    <n v="46"/>
    <x v="2"/>
    <x v="1"/>
    <x v="4"/>
    <x v="0"/>
    <s v="Rural"/>
    <x v="0"/>
    <s v="No"/>
    <x v="0"/>
    <x v="1"/>
    <s v="Low"/>
    <s v="No"/>
    <s v="Regular"/>
    <s v="Traditional"/>
    <n v="36.5"/>
    <s v="Medium"/>
    <s v="Never"/>
    <s v="Medium"/>
    <s v="Medium"/>
    <s v="High"/>
    <s v="Yes"/>
    <x v="1"/>
    <s v="Good"/>
    <x v="1"/>
    <x v="1"/>
    <x v="1"/>
    <s v="Good"/>
    <x v="1"/>
    <n v="0"/>
    <x v="0"/>
    <s v="not applicable"/>
  </r>
  <r>
    <n v="64886"/>
    <n v="88"/>
    <x v="0"/>
    <x v="0"/>
    <x v="1"/>
    <x v="0"/>
    <s v="Urban"/>
    <x v="0"/>
    <s v="Yes"/>
    <x v="0"/>
    <x v="0"/>
    <s v="Medium"/>
    <s v="Yes"/>
    <s v="Regular"/>
    <s v="Western"/>
    <n v="34.799999999999997"/>
    <s v="Low"/>
    <s v="Current"/>
    <s v="Low"/>
    <s v="Low"/>
    <s v="Medium"/>
    <s v="No"/>
    <x v="1"/>
    <s v="Good"/>
    <x v="0"/>
    <x v="1"/>
    <x v="0"/>
    <s v="Poor"/>
    <x v="0"/>
    <n v="1"/>
    <x v="0"/>
    <s v="not applicable"/>
  </r>
  <r>
    <n v="64887"/>
    <n v="88"/>
    <x v="0"/>
    <x v="1"/>
    <x v="2"/>
    <x v="1"/>
    <s v="Urban"/>
    <x v="0"/>
    <s v="No"/>
    <x v="0"/>
    <x v="0"/>
    <s v="Low"/>
    <s v="No"/>
    <s v="Regular"/>
    <s v="Traditional"/>
    <n v="38.5"/>
    <s v="Low"/>
    <s v="Former"/>
    <s v="High"/>
    <s v="High"/>
    <s v="Low"/>
    <s v="Yes"/>
    <x v="1"/>
    <s v="Limited"/>
    <x v="1"/>
    <x v="1"/>
    <x v="0"/>
    <s v="Good"/>
    <x v="0"/>
    <n v="1"/>
    <x v="0"/>
    <s v="not applicable"/>
  </r>
  <r>
    <n v="64888"/>
    <n v="67"/>
    <x v="0"/>
    <x v="0"/>
    <x v="1"/>
    <x v="2"/>
    <s v="Urban"/>
    <x v="1"/>
    <s v="No"/>
    <x v="1"/>
    <x v="3"/>
    <s v="Medium"/>
    <s v="Yes"/>
    <s v="Never"/>
    <s v="Balanced"/>
    <n v="25.7"/>
    <s v="Medium"/>
    <s v="Never"/>
    <s v="Low"/>
    <s v="Low"/>
    <s v="High"/>
    <s v="Yes"/>
    <x v="1"/>
    <s v="Good"/>
    <x v="0"/>
    <x v="0"/>
    <x v="1"/>
    <s v="Good"/>
    <x v="1"/>
    <n v="0"/>
    <x v="0"/>
    <s v="not applicable"/>
  </r>
  <r>
    <n v="64889"/>
    <n v="44"/>
    <x v="2"/>
    <x v="0"/>
    <x v="2"/>
    <x v="3"/>
    <s v="Rural"/>
    <x v="2"/>
    <s v="Yes"/>
    <x v="0"/>
    <x v="2"/>
    <s v="Low"/>
    <s v="Yes"/>
    <s v="Never"/>
    <s v="Western"/>
    <n v="35.5"/>
    <s v="High"/>
    <s v="Current"/>
    <s v="High"/>
    <s v="Low"/>
    <s v="Low"/>
    <s v="Yes"/>
    <x v="1"/>
    <s v="Good"/>
    <x v="0"/>
    <x v="0"/>
    <x v="1"/>
    <s v="Poor"/>
    <x v="1"/>
    <n v="0"/>
    <x v="0"/>
    <s v="not applicable"/>
  </r>
  <r>
    <n v="64890"/>
    <n v="27"/>
    <x v="1"/>
    <x v="1"/>
    <x v="2"/>
    <x v="2"/>
    <s v="Rural"/>
    <x v="1"/>
    <s v="Yes"/>
    <x v="0"/>
    <x v="0"/>
    <s v="Low"/>
    <s v="No"/>
    <s v="Regular"/>
    <s v="Balanced"/>
    <n v="38.1"/>
    <s v="Low"/>
    <s v="Current"/>
    <s v="Low"/>
    <s v="High"/>
    <s v="Medium"/>
    <s v="Yes"/>
    <x v="0"/>
    <s v="Good"/>
    <x v="1"/>
    <x v="0"/>
    <x v="1"/>
    <s v="Good"/>
    <x v="0"/>
    <n v="2"/>
    <x v="1"/>
    <n v="34"/>
  </r>
  <r>
    <n v="64891"/>
    <n v="51"/>
    <x v="2"/>
    <x v="1"/>
    <x v="2"/>
    <x v="0"/>
    <s v="Urban"/>
    <x v="1"/>
    <s v="No"/>
    <x v="0"/>
    <x v="1"/>
    <s v="High"/>
    <s v="Yes"/>
    <s v="Irregular"/>
    <s v="Traditional"/>
    <n v="39.700000000000003"/>
    <s v="High"/>
    <s v="Never"/>
    <s v="Low"/>
    <s v="Low"/>
    <s v="Medium"/>
    <s v="Yes"/>
    <x v="1"/>
    <s v="Limited"/>
    <x v="0"/>
    <x v="0"/>
    <x v="1"/>
    <s v="Poor"/>
    <x v="1"/>
    <n v="0"/>
    <x v="0"/>
    <s v="not applicable"/>
  </r>
  <r>
    <n v="64892"/>
    <n v="80"/>
    <x v="0"/>
    <x v="1"/>
    <x v="1"/>
    <x v="1"/>
    <s v="Urban"/>
    <x v="0"/>
    <s v="No"/>
    <x v="0"/>
    <x v="2"/>
    <s v="Medium"/>
    <s v="No"/>
    <s v="Regular"/>
    <s v="Western"/>
    <n v="25.3"/>
    <s v="Low"/>
    <s v="Former"/>
    <s v="Low"/>
    <s v="Medium"/>
    <s v="Medium"/>
    <s v="Yes"/>
    <x v="1"/>
    <s v="Limited"/>
    <x v="1"/>
    <x v="1"/>
    <x v="1"/>
    <s v="Poor"/>
    <x v="0"/>
    <n v="0"/>
    <x v="0"/>
    <s v="not applicable"/>
  </r>
  <r>
    <n v="64893"/>
    <n v="20"/>
    <x v="1"/>
    <x v="0"/>
    <x v="2"/>
    <x v="0"/>
    <s v="Rural"/>
    <x v="2"/>
    <s v="Yes"/>
    <x v="0"/>
    <x v="3"/>
    <s v="Medium"/>
    <s v="Yes"/>
    <s v="Never"/>
    <s v="Balanced"/>
    <n v="23"/>
    <s v="Medium"/>
    <s v="Current"/>
    <s v="Low"/>
    <s v="Low"/>
    <s v="Medium"/>
    <s v="No"/>
    <x v="1"/>
    <s v="Good"/>
    <x v="0"/>
    <x v="0"/>
    <x v="1"/>
    <s v="Poor"/>
    <x v="0"/>
    <n v="0"/>
    <x v="0"/>
    <s v="not applicable"/>
  </r>
  <r>
    <n v="64894"/>
    <n v="50"/>
    <x v="2"/>
    <x v="1"/>
    <x v="1"/>
    <x v="2"/>
    <s v="Urban"/>
    <x v="0"/>
    <s v="No"/>
    <x v="0"/>
    <x v="3"/>
    <s v="Low"/>
    <s v="Yes"/>
    <s v="Regular"/>
    <s v="Western"/>
    <n v="23.3"/>
    <s v="Medium"/>
    <s v="Never"/>
    <s v="Low"/>
    <s v="Medium"/>
    <s v="Low"/>
    <s v="Yes"/>
    <x v="1"/>
    <s v="Good"/>
    <x v="1"/>
    <x v="1"/>
    <x v="1"/>
    <s v="Good"/>
    <x v="1"/>
    <n v="0"/>
    <x v="0"/>
    <s v="not applicable"/>
  </r>
  <r>
    <n v="64895"/>
    <n v="34"/>
    <x v="1"/>
    <x v="0"/>
    <x v="3"/>
    <x v="3"/>
    <s v="Urban"/>
    <x v="0"/>
    <s v="No"/>
    <x v="0"/>
    <x v="1"/>
    <s v="Low"/>
    <s v="No"/>
    <s v="Irregular"/>
    <s v="Traditional"/>
    <n v="35.9"/>
    <s v="Medium"/>
    <s v="Never"/>
    <s v="Low"/>
    <s v="Low"/>
    <s v="Low"/>
    <s v="Yes"/>
    <x v="0"/>
    <s v="Limited"/>
    <x v="0"/>
    <x v="0"/>
    <x v="1"/>
    <s v="Good"/>
    <x v="0"/>
    <n v="2"/>
    <x v="0"/>
    <s v="not applicable"/>
  </r>
  <r>
    <n v="64896"/>
    <n v="89"/>
    <x v="0"/>
    <x v="0"/>
    <x v="4"/>
    <x v="0"/>
    <s v="Urban"/>
    <x v="0"/>
    <s v="No"/>
    <x v="0"/>
    <x v="3"/>
    <s v="High"/>
    <s v="No"/>
    <s v="Irregular"/>
    <s v="Balanced"/>
    <n v="27.9"/>
    <s v="High"/>
    <s v="Former"/>
    <s v="Low"/>
    <s v="Low"/>
    <s v="Medium"/>
    <s v="No"/>
    <x v="1"/>
    <s v="Good"/>
    <x v="1"/>
    <x v="1"/>
    <x v="0"/>
    <s v="Poor"/>
    <x v="0"/>
    <n v="1"/>
    <x v="0"/>
    <s v="not applicable"/>
  </r>
  <r>
    <n v="64897"/>
    <n v="35"/>
    <x v="1"/>
    <x v="0"/>
    <x v="4"/>
    <x v="1"/>
    <s v="Urban"/>
    <x v="1"/>
    <s v="Yes"/>
    <x v="0"/>
    <x v="1"/>
    <s v="Low"/>
    <s v="Yes"/>
    <s v="Regular"/>
    <s v="Western"/>
    <n v="38.700000000000003"/>
    <s v="High"/>
    <s v="Never"/>
    <s v="Low"/>
    <s v="Low"/>
    <s v="Medium"/>
    <s v="No"/>
    <x v="0"/>
    <s v="Limited"/>
    <x v="0"/>
    <x v="0"/>
    <x v="0"/>
    <s v="Good"/>
    <x v="1"/>
    <n v="3"/>
    <x v="1"/>
    <n v="44"/>
  </r>
  <r>
    <n v="64898"/>
    <n v="76"/>
    <x v="0"/>
    <x v="0"/>
    <x v="2"/>
    <x v="1"/>
    <s v="Urban"/>
    <x v="0"/>
    <s v="Yes"/>
    <x v="0"/>
    <x v="1"/>
    <s v="Medium"/>
    <s v="Yes"/>
    <s v="Regular"/>
    <s v="Western"/>
    <n v="28.6"/>
    <s v="High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64899"/>
    <n v="30"/>
    <x v="1"/>
    <x v="1"/>
    <x v="2"/>
    <x v="0"/>
    <s v="Urban"/>
    <x v="2"/>
    <s v="No"/>
    <x v="0"/>
    <x v="3"/>
    <s v="Low"/>
    <s v="Yes"/>
    <s v="Regular"/>
    <s v="Balanced"/>
    <n v="18.8"/>
    <s v="Medium"/>
    <s v="Current"/>
    <s v="Medium"/>
    <s v="Low"/>
    <s v="Medium"/>
    <s v="Yes"/>
    <x v="1"/>
    <s v="Good"/>
    <x v="0"/>
    <x v="0"/>
    <x v="0"/>
    <s v="Poor"/>
    <x v="0"/>
    <n v="1"/>
    <x v="0"/>
    <s v="not applicable"/>
  </r>
  <r>
    <n v="64900"/>
    <n v="37"/>
    <x v="2"/>
    <x v="0"/>
    <x v="4"/>
    <x v="3"/>
    <s v="Urban"/>
    <x v="0"/>
    <s v="No"/>
    <x v="0"/>
    <x v="3"/>
    <s v="Medium"/>
    <s v="Yes"/>
    <s v="Regular"/>
    <s v="Western"/>
    <n v="35.299999999999997"/>
    <s v="Medium"/>
    <s v="Current"/>
    <s v="Medium"/>
    <s v="Low"/>
    <s v="High"/>
    <s v="Yes"/>
    <x v="1"/>
    <s v="Good"/>
    <x v="0"/>
    <x v="0"/>
    <x v="1"/>
    <s v="Poor"/>
    <x v="0"/>
    <n v="0"/>
    <x v="0"/>
    <s v="not applicable"/>
  </r>
  <r>
    <n v="64901"/>
    <n v="64"/>
    <x v="0"/>
    <x v="1"/>
    <x v="2"/>
    <x v="2"/>
    <s v="Urban"/>
    <x v="1"/>
    <s v="No"/>
    <x v="0"/>
    <x v="1"/>
    <s v="High"/>
    <s v="Yes"/>
    <s v="Regular"/>
    <s v="Western"/>
    <n v="30"/>
    <s v="Low"/>
    <s v="Current"/>
    <s v="Medium"/>
    <s v="Low"/>
    <s v="Medium"/>
    <s v="Yes"/>
    <x v="0"/>
    <s v="Good"/>
    <x v="0"/>
    <x v="1"/>
    <x v="1"/>
    <s v="Poor"/>
    <x v="0"/>
    <n v="2"/>
    <x v="1"/>
    <n v="30"/>
  </r>
  <r>
    <n v="64902"/>
    <n v="39"/>
    <x v="2"/>
    <x v="1"/>
    <x v="2"/>
    <x v="0"/>
    <s v="Rural"/>
    <x v="2"/>
    <s v="No"/>
    <x v="0"/>
    <x v="0"/>
    <s v="Medium"/>
    <s v="Yes"/>
    <s v="Never"/>
    <s v="Traditional"/>
    <n v="29.8"/>
    <s v="Low"/>
    <s v="Former"/>
    <s v="Low"/>
    <s v="High"/>
    <s v="Medium"/>
    <s v="No"/>
    <x v="1"/>
    <s v="Limited"/>
    <x v="0"/>
    <x v="1"/>
    <x v="1"/>
    <s v="Good"/>
    <x v="0"/>
    <n v="0"/>
    <x v="0"/>
    <s v="not applicable"/>
  </r>
  <r>
    <n v="64903"/>
    <n v="33"/>
    <x v="1"/>
    <x v="1"/>
    <x v="2"/>
    <x v="3"/>
    <s v="Urban"/>
    <x v="2"/>
    <s v="No"/>
    <x v="0"/>
    <x v="2"/>
    <s v="Low"/>
    <s v="Yes"/>
    <s v="Never"/>
    <s v="Western"/>
    <n v="35.299999999999997"/>
    <s v="Low"/>
    <s v="Former"/>
    <s v="Medium"/>
    <s v="Medium"/>
    <s v="Medium"/>
    <s v="Yes"/>
    <x v="0"/>
    <s v="Good"/>
    <x v="1"/>
    <x v="0"/>
    <x v="0"/>
    <s v="Good"/>
    <x v="0"/>
    <n v="3"/>
    <x v="1"/>
    <n v="24"/>
  </r>
  <r>
    <n v="64904"/>
    <n v="46"/>
    <x v="2"/>
    <x v="0"/>
    <x v="2"/>
    <x v="2"/>
    <s v="Urban"/>
    <x v="1"/>
    <s v="No"/>
    <x v="0"/>
    <x v="0"/>
    <s v="Low"/>
    <s v="Yes"/>
    <s v="Never"/>
    <s v="Balanced"/>
    <n v="27.1"/>
    <s v="Medium"/>
    <s v="Former"/>
    <s v="High"/>
    <s v="High"/>
    <s v="Medium"/>
    <s v="Yes"/>
    <x v="1"/>
    <s v="Good"/>
    <x v="0"/>
    <x v="0"/>
    <x v="1"/>
    <s v="Good"/>
    <x v="0"/>
    <n v="0"/>
    <x v="1"/>
    <n v="34"/>
  </r>
  <r>
    <n v="64905"/>
    <n v="28"/>
    <x v="1"/>
    <x v="0"/>
    <x v="2"/>
    <x v="1"/>
    <s v="Urban"/>
    <x v="0"/>
    <s v="No"/>
    <x v="0"/>
    <x v="2"/>
    <s v="High"/>
    <s v="No"/>
    <s v="Regular"/>
    <s v="Western"/>
    <n v="29.2"/>
    <s v="High"/>
    <s v="Never"/>
    <s v="Low"/>
    <s v="High"/>
    <s v="Low"/>
    <s v="Yes"/>
    <x v="1"/>
    <s v="Good"/>
    <x v="1"/>
    <x v="0"/>
    <x v="1"/>
    <s v="Good"/>
    <x v="0"/>
    <n v="0"/>
    <x v="0"/>
    <s v="not applicable"/>
  </r>
  <r>
    <n v="64906"/>
    <n v="32"/>
    <x v="1"/>
    <x v="0"/>
    <x v="2"/>
    <x v="0"/>
    <s v="Urban"/>
    <x v="2"/>
    <s v="No"/>
    <x v="0"/>
    <x v="3"/>
    <s v="High"/>
    <s v="Yes"/>
    <s v="Regular"/>
    <s v="Traditional"/>
    <n v="29.2"/>
    <s v="Low"/>
    <s v="Never"/>
    <s v="Low"/>
    <s v="Low"/>
    <s v="High"/>
    <s v="Yes"/>
    <x v="1"/>
    <s v="Good"/>
    <x v="0"/>
    <x v="1"/>
    <x v="1"/>
    <s v="Poor"/>
    <x v="0"/>
    <n v="0"/>
    <x v="0"/>
    <s v="not applicable"/>
  </r>
  <r>
    <n v="64907"/>
    <n v="64"/>
    <x v="0"/>
    <x v="0"/>
    <x v="1"/>
    <x v="3"/>
    <s v="Urban"/>
    <x v="0"/>
    <s v="Yes"/>
    <x v="0"/>
    <x v="2"/>
    <s v="Low"/>
    <s v="No"/>
    <s v="Irregular"/>
    <s v="Western"/>
    <n v="20.7"/>
    <s v="Low"/>
    <s v="Current"/>
    <s v="Low"/>
    <s v="Medium"/>
    <s v="Medium"/>
    <s v="Yes"/>
    <x v="1"/>
    <s v="Good"/>
    <x v="1"/>
    <x v="0"/>
    <x v="1"/>
    <s v="Good"/>
    <x v="1"/>
    <n v="0"/>
    <x v="1"/>
    <n v="10"/>
  </r>
  <r>
    <n v="64908"/>
    <n v="27"/>
    <x v="1"/>
    <x v="0"/>
    <x v="2"/>
    <x v="0"/>
    <s v="Rural"/>
    <x v="0"/>
    <s v="No"/>
    <x v="0"/>
    <x v="0"/>
    <s v="Low"/>
    <s v="No"/>
    <s v="Irregular"/>
    <s v="Western"/>
    <n v="32.4"/>
    <s v="Low"/>
    <s v="Current"/>
    <s v="Low"/>
    <s v="Low"/>
    <s v="Medium"/>
    <s v="No"/>
    <x v="0"/>
    <s v="Limited"/>
    <x v="0"/>
    <x v="1"/>
    <x v="1"/>
    <s v="Good"/>
    <x v="0"/>
    <n v="2"/>
    <x v="0"/>
    <s v="not applicable"/>
  </r>
  <r>
    <n v="64909"/>
    <n v="75"/>
    <x v="0"/>
    <x v="0"/>
    <x v="1"/>
    <x v="0"/>
    <s v="Rural"/>
    <x v="2"/>
    <s v="No"/>
    <x v="0"/>
    <x v="2"/>
    <s v="Medium"/>
    <s v="Yes"/>
    <s v="Irregular"/>
    <s v="Balanced"/>
    <n v="27.2"/>
    <s v="High"/>
    <s v="Current"/>
    <s v="Medium"/>
    <s v="Low"/>
    <s v="Low"/>
    <s v="Yes"/>
    <x v="1"/>
    <s v="Limited"/>
    <x v="0"/>
    <x v="0"/>
    <x v="1"/>
    <s v="Poor"/>
    <x v="0"/>
    <n v="0"/>
    <x v="1"/>
    <n v="57"/>
  </r>
  <r>
    <n v="64910"/>
    <n v="26"/>
    <x v="1"/>
    <x v="0"/>
    <x v="1"/>
    <x v="2"/>
    <s v="Urban"/>
    <x v="0"/>
    <s v="No"/>
    <x v="0"/>
    <x v="2"/>
    <s v="Low"/>
    <s v="Yes"/>
    <s v="Regular"/>
    <s v="Balanced"/>
    <n v="34.9"/>
    <s v="Medium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64911"/>
    <n v="34"/>
    <x v="1"/>
    <x v="0"/>
    <x v="1"/>
    <x v="0"/>
    <s v="Urban"/>
    <x v="0"/>
    <s v="No"/>
    <x v="0"/>
    <x v="3"/>
    <s v="Medium"/>
    <s v="Yes"/>
    <s v="Regular"/>
    <s v="Western"/>
    <n v="22.4"/>
    <s v="Low"/>
    <s v="Never"/>
    <s v="Low"/>
    <s v="Medium"/>
    <s v="Medium"/>
    <s v="Yes"/>
    <x v="0"/>
    <s v="Good"/>
    <x v="0"/>
    <x v="0"/>
    <x v="0"/>
    <s v="Poor"/>
    <x v="0"/>
    <n v="3"/>
    <x v="0"/>
    <s v="not applicable"/>
  </r>
  <r>
    <n v="64912"/>
    <n v="75"/>
    <x v="0"/>
    <x v="1"/>
    <x v="2"/>
    <x v="0"/>
    <s v="Urban"/>
    <x v="0"/>
    <s v="No"/>
    <x v="0"/>
    <x v="3"/>
    <s v="Medium"/>
    <s v="Yes"/>
    <s v="Regular"/>
    <s v="Traditional"/>
    <n v="28.2"/>
    <s v="Medium"/>
    <s v="Former"/>
    <s v="Low"/>
    <s v="High"/>
    <s v="Low"/>
    <s v="No"/>
    <x v="0"/>
    <s v="Limited"/>
    <x v="0"/>
    <x v="0"/>
    <x v="1"/>
    <s v="Poor"/>
    <x v="0"/>
    <n v="2"/>
    <x v="1"/>
    <n v="8"/>
  </r>
  <r>
    <n v="64913"/>
    <n v="75"/>
    <x v="0"/>
    <x v="0"/>
    <x v="3"/>
    <x v="1"/>
    <s v="Rural"/>
    <x v="1"/>
    <s v="No"/>
    <x v="0"/>
    <x v="2"/>
    <s v="Low"/>
    <s v="Yes"/>
    <s v="Regular"/>
    <s v="Western"/>
    <n v="26.1"/>
    <s v="Low"/>
    <s v="Never"/>
    <s v="Medium"/>
    <s v="Low"/>
    <s v="Medium"/>
    <s v="No"/>
    <x v="1"/>
    <s v="Good"/>
    <x v="0"/>
    <x v="1"/>
    <x v="0"/>
    <s v="Good"/>
    <x v="1"/>
    <n v="1"/>
    <x v="0"/>
    <s v="not applicable"/>
  </r>
  <r>
    <n v="64914"/>
    <n v="56"/>
    <x v="0"/>
    <x v="1"/>
    <x v="3"/>
    <x v="2"/>
    <s v="Urban"/>
    <x v="0"/>
    <s v="No"/>
    <x v="0"/>
    <x v="2"/>
    <s v="Medium"/>
    <s v="Yes"/>
    <s v="Irregular"/>
    <s v="Balanced"/>
    <n v="36.4"/>
    <s v="High"/>
    <s v="Former"/>
    <s v="High"/>
    <s v="Low"/>
    <s v="Medium"/>
    <s v="No"/>
    <x v="1"/>
    <s v="Limited"/>
    <x v="1"/>
    <x v="1"/>
    <x v="1"/>
    <s v="Good"/>
    <x v="0"/>
    <n v="0"/>
    <x v="0"/>
    <s v="not applicable"/>
  </r>
  <r>
    <n v="64915"/>
    <n v="83"/>
    <x v="0"/>
    <x v="1"/>
    <x v="1"/>
    <x v="1"/>
    <s v="Rural"/>
    <x v="2"/>
    <s v="No"/>
    <x v="0"/>
    <x v="0"/>
    <s v="Low"/>
    <s v="Yes"/>
    <s v="Never"/>
    <s v="Western"/>
    <n v="32.299999999999997"/>
    <s v="Medium"/>
    <s v="Never"/>
    <s v="Low"/>
    <s v="Low"/>
    <s v="Medium"/>
    <s v="Yes"/>
    <x v="0"/>
    <s v="Good"/>
    <x v="1"/>
    <x v="1"/>
    <x v="0"/>
    <s v="Good"/>
    <x v="0"/>
    <n v="3"/>
    <x v="1"/>
    <n v="6"/>
  </r>
  <r>
    <n v="64916"/>
    <n v="36"/>
    <x v="2"/>
    <x v="0"/>
    <x v="4"/>
    <x v="4"/>
    <s v="Urban"/>
    <x v="0"/>
    <s v="No"/>
    <x v="0"/>
    <x v="2"/>
    <s v="Medium"/>
    <s v="No"/>
    <s v="Never"/>
    <s v="Balanced"/>
    <n v="22.5"/>
    <s v="Low"/>
    <s v="Current"/>
    <s v="High"/>
    <s v="Low"/>
    <s v="Medium"/>
    <s v="Yes"/>
    <x v="1"/>
    <s v="Good"/>
    <x v="1"/>
    <x v="0"/>
    <x v="1"/>
    <s v="Good"/>
    <x v="0"/>
    <n v="0"/>
    <x v="0"/>
    <s v="not applicable"/>
  </r>
  <r>
    <n v="64917"/>
    <n v="40"/>
    <x v="2"/>
    <x v="0"/>
    <x v="1"/>
    <x v="1"/>
    <s v="Rural"/>
    <x v="0"/>
    <s v="Yes"/>
    <x v="1"/>
    <x v="1"/>
    <s v="High"/>
    <s v="No"/>
    <s v="Irregular"/>
    <s v="Balanced"/>
    <n v="29.1"/>
    <s v="Medium"/>
    <s v="Former"/>
    <s v="Low"/>
    <s v="Medium"/>
    <s v="Medium"/>
    <s v="Yes"/>
    <x v="1"/>
    <s v="Good"/>
    <x v="0"/>
    <x v="0"/>
    <x v="0"/>
    <s v="Good"/>
    <x v="0"/>
    <n v="1"/>
    <x v="1"/>
    <n v="34"/>
  </r>
  <r>
    <n v="64918"/>
    <n v="71"/>
    <x v="0"/>
    <x v="0"/>
    <x v="4"/>
    <x v="0"/>
    <s v="Rural"/>
    <x v="1"/>
    <s v="Yes"/>
    <x v="0"/>
    <x v="1"/>
    <s v="Low"/>
    <s v="Yes"/>
    <s v="Regular"/>
    <s v="Balanced"/>
    <n v="21.5"/>
    <s v="Low"/>
    <s v="Never"/>
    <s v="Low"/>
    <s v="Medium"/>
    <s v="Low"/>
    <s v="Yes"/>
    <x v="1"/>
    <s v="Limited"/>
    <x v="1"/>
    <x v="0"/>
    <x v="0"/>
    <s v="Poor"/>
    <x v="1"/>
    <n v="1"/>
    <x v="0"/>
    <s v="not applicable"/>
  </r>
  <r>
    <n v="64919"/>
    <n v="52"/>
    <x v="2"/>
    <x v="0"/>
    <x v="4"/>
    <x v="1"/>
    <s v="Urban"/>
    <x v="1"/>
    <s v="No"/>
    <x v="0"/>
    <x v="3"/>
    <s v="Low"/>
    <s v="Yes"/>
    <s v="Never"/>
    <s v="Western"/>
    <n v="39.6"/>
    <s v="Medium"/>
    <s v="Never"/>
    <s v="Low"/>
    <s v="High"/>
    <s v="Low"/>
    <s v="Yes"/>
    <x v="0"/>
    <s v="Good"/>
    <x v="1"/>
    <x v="0"/>
    <x v="0"/>
    <s v="Poor"/>
    <x v="0"/>
    <n v="3"/>
    <x v="0"/>
    <s v="not applicable"/>
  </r>
  <r>
    <n v="64920"/>
    <n v="31"/>
    <x v="1"/>
    <x v="1"/>
    <x v="2"/>
    <x v="4"/>
    <s v="Rural"/>
    <x v="1"/>
    <s v="No"/>
    <x v="1"/>
    <x v="0"/>
    <s v="High"/>
    <s v="Yes"/>
    <s v="Regular"/>
    <s v="Western"/>
    <n v="29.8"/>
    <s v="Medium"/>
    <s v="Never"/>
    <s v="High"/>
    <s v="Medium"/>
    <s v="Medium"/>
    <s v="Yes"/>
    <x v="0"/>
    <s v="Good"/>
    <x v="0"/>
    <x v="0"/>
    <x v="1"/>
    <s v="Good"/>
    <x v="0"/>
    <n v="2"/>
    <x v="0"/>
    <s v="not applicable"/>
  </r>
  <r>
    <n v="64921"/>
    <n v="65"/>
    <x v="0"/>
    <x v="0"/>
    <x v="4"/>
    <x v="0"/>
    <s v="Urban"/>
    <x v="1"/>
    <s v="Yes"/>
    <x v="0"/>
    <x v="0"/>
    <s v="High"/>
    <s v="Yes"/>
    <s v="Regular"/>
    <s v="Western"/>
    <n v="29.8"/>
    <s v="Low"/>
    <s v="Never"/>
    <s v="High"/>
    <s v="Medium"/>
    <s v="Low"/>
    <s v="Yes"/>
    <x v="1"/>
    <s v="Good"/>
    <x v="1"/>
    <x v="1"/>
    <x v="1"/>
    <s v="Good"/>
    <x v="1"/>
    <n v="0"/>
    <x v="0"/>
    <s v="not applicable"/>
  </r>
  <r>
    <n v="64922"/>
    <n v="89"/>
    <x v="0"/>
    <x v="0"/>
    <x v="2"/>
    <x v="1"/>
    <s v="Urban"/>
    <x v="0"/>
    <s v="No"/>
    <x v="0"/>
    <x v="3"/>
    <s v="Low"/>
    <s v="Yes"/>
    <s v="Never"/>
    <s v="Balanced"/>
    <n v="35.5"/>
    <s v="Low"/>
    <s v="Never"/>
    <s v="Medium"/>
    <s v="High"/>
    <s v="Low"/>
    <s v="No"/>
    <x v="0"/>
    <s v="Good"/>
    <x v="0"/>
    <x v="0"/>
    <x v="1"/>
    <s v="Good"/>
    <x v="0"/>
    <n v="2"/>
    <x v="0"/>
    <s v="not applicable"/>
  </r>
  <r>
    <n v="64923"/>
    <n v="76"/>
    <x v="0"/>
    <x v="0"/>
    <x v="1"/>
    <x v="2"/>
    <s v="Urban"/>
    <x v="1"/>
    <s v="No"/>
    <x v="0"/>
    <x v="0"/>
    <s v="High"/>
    <s v="Yes"/>
    <s v="Irregular"/>
    <s v="Traditional"/>
    <n v="21.8"/>
    <s v="Low"/>
    <s v="Never"/>
    <s v="Medium"/>
    <s v="Low"/>
    <s v="Medium"/>
    <s v="Yes"/>
    <x v="1"/>
    <s v="Good"/>
    <x v="0"/>
    <x v="1"/>
    <x v="1"/>
    <s v="Poor"/>
    <x v="0"/>
    <n v="0"/>
    <x v="1"/>
    <n v="27"/>
  </r>
  <r>
    <n v="64924"/>
    <n v="39"/>
    <x v="2"/>
    <x v="1"/>
    <x v="2"/>
    <x v="1"/>
    <s v="Urban"/>
    <x v="0"/>
    <s v="No"/>
    <x v="0"/>
    <x v="1"/>
    <s v="Medium"/>
    <s v="Yes"/>
    <s v="Irregular"/>
    <s v="Traditional"/>
    <n v="33.1"/>
    <s v="Medium"/>
    <s v="Current"/>
    <s v="Medium"/>
    <s v="Medium"/>
    <s v="Medium"/>
    <s v="Yes"/>
    <x v="0"/>
    <s v="Good"/>
    <x v="0"/>
    <x v="1"/>
    <x v="1"/>
    <s v="Good"/>
    <x v="0"/>
    <n v="2"/>
    <x v="1"/>
    <n v="9"/>
  </r>
  <r>
    <n v="64925"/>
    <n v="87"/>
    <x v="0"/>
    <x v="0"/>
    <x v="2"/>
    <x v="3"/>
    <s v="Rural"/>
    <x v="2"/>
    <s v="Yes"/>
    <x v="0"/>
    <x v="0"/>
    <s v="Medium"/>
    <s v="Yes"/>
    <s v="Never"/>
    <s v="Traditional"/>
    <n v="39.700000000000003"/>
    <s v="Low"/>
    <s v="Never"/>
    <s v="Medium"/>
    <s v="High"/>
    <s v="Medium"/>
    <s v="No"/>
    <x v="1"/>
    <s v="Limited"/>
    <x v="0"/>
    <x v="0"/>
    <x v="0"/>
    <s v="Good"/>
    <x v="0"/>
    <n v="1"/>
    <x v="0"/>
    <s v="not applicable"/>
  </r>
  <r>
    <n v="64926"/>
    <n v="63"/>
    <x v="0"/>
    <x v="0"/>
    <x v="2"/>
    <x v="3"/>
    <s v="Rural"/>
    <x v="2"/>
    <s v="No"/>
    <x v="0"/>
    <x v="1"/>
    <s v="Medium"/>
    <s v="Yes"/>
    <s v="Irregular"/>
    <s v="Balanced"/>
    <n v="33.299999999999997"/>
    <s v="Low"/>
    <s v="Never"/>
    <s v="Low"/>
    <s v="High"/>
    <s v="Low"/>
    <s v="Yes"/>
    <x v="0"/>
    <s v="Limited"/>
    <x v="1"/>
    <x v="1"/>
    <x v="1"/>
    <s v="Poor"/>
    <x v="0"/>
    <n v="2"/>
    <x v="1"/>
    <n v="4"/>
  </r>
  <r>
    <n v="64927"/>
    <n v="49"/>
    <x v="2"/>
    <x v="0"/>
    <x v="4"/>
    <x v="0"/>
    <s v="Urban"/>
    <x v="1"/>
    <s v="No"/>
    <x v="0"/>
    <x v="1"/>
    <s v="High"/>
    <s v="Yes"/>
    <s v="Irregular"/>
    <s v="Western"/>
    <n v="26.3"/>
    <s v="Medium"/>
    <s v="Former"/>
    <s v="Medium"/>
    <s v="Low"/>
    <s v="Low"/>
    <s v="Yes"/>
    <x v="0"/>
    <s v="Good"/>
    <x v="1"/>
    <x v="0"/>
    <x v="1"/>
    <s v="Good"/>
    <x v="0"/>
    <n v="2"/>
    <x v="1"/>
    <n v="13"/>
  </r>
  <r>
    <n v="64928"/>
    <n v="44"/>
    <x v="2"/>
    <x v="0"/>
    <x v="3"/>
    <x v="1"/>
    <s v="Urban"/>
    <x v="2"/>
    <s v="No"/>
    <x v="1"/>
    <x v="0"/>
    <s v="High"/>
    <s v="Yes"/>
    <s v="Irregular"/>
    <s v="Western"/>
    <n v="28.8"/>
    <s v="High"/>
    <s v="Former"/>
    <s v="Low"/>
    <s v="Medium"/>
    <s v="Medium"/>
    <s v="Yes"/>
    <x v="0"/>
    <s v="Good"/>
    <x v="1"/>
    <x v="1"/>
    <x v="1"/>
    <s v="Good"/>
    <x v="0"/>
    <n v="2"/>
    <x v="0"/>
    <s v="not applicable"/>
  </r>
  <r>
    <n v="64929"/>
    <n v="50"/>
    <x v="2"/>
    <x v="1"/>
    <x v="1"/>
    <x v="2"/>
    <s v="Urban"/>
    <x v="0"/>
    <s v="No"/>
    <x v="0"/>
    <x v="3"/>
    <s v="Medium"/>
    <s v="Yes"/>
    <s v="Regular"/>
    <s v="Western"/>
    <n v="33.200000000000003"/>
    <s v="Low"/>
    <s v="Current"/>
    <s v="High"/>
    <s v="Low"/>
    <s v="Low"/>
    <s v="Yes"/>
    <x v="0"/>
    <s v="Good"/>
    <x v="0"/>
    <x v="1"/>
    <x v="1"/>
    <s v="Good"/>
    <x v="0"/>
    <n v="2"/>
    <x v="1"/>
    <n v="56"/>
  </r>
  <r>
    <n v="64930"/>
    <n v="21"/>
    <x v="1"/>
    <x v="1"/>
    <x v="2"/>
    <x v="2"/>
    <s v="Rural"/>
    <x v="1"/>
    <s v="No"/>
    <x v="0"/>
    <x v="1"/>
    <s v="Medium"/>
    <s v="Yes"/>
    <s v="Irregular"/>
    <s v="Western"/>
    <n v="22.9"/>
    <s v="Low"/>
    <s v="Former"/>
    <s v="High"/>
    <s v="High"/>
    <s v="Low"/>
    <s v="Yes"/>
    <x v="1"/>
    <s v="Limited"/>
    <x v="0"/>
    <x v="0"/>
    <x v="1"/>
    <s v="Good"/>
    <x v="0"/>
    <n v="0"/>
    <x v="0"/>
    <s v="not applicable"/>
  </r>
  <r>
    <n v="64931"/>
    <n v="73"/>
    <x v="0"/>
    <x v="0"/>
    <x v="1"/>
    <x v="1"/>
    <s v="Urban"/>
    <x v="2"/>
    <s v="No"/>
    <x v="0"/>
    <x v="2"/>
    <s v="High"/>
    <s v="Yes"/>
    <s v="Never"/>
    <s v="Western"/>
    <n v="21.6"/>
    <s v="High"/>
    <s v="Current"/>
    <s v="Medium"/>
    <s v="Medium"/>
    <s v="Medium"/>
    <s v="Yes"/>
    <x v="1"/>
    <s v="Good"/>
    <x v="1"/>
    <x v="1"/>
    <x v="1"/>
    <s v="Poor"/>
    <x v="0"/>
    <n v="0"/>
    <x v="0"/>
    <s v="not applicable"/>
  </r>
  <r>
    <n v="64932"/>
    <n v="33"/>
    <x v="1"/>
    <x v="0"/>
    <x v="2"/>
    <x v="0"/>
    <s v="Urban"/>
    <x v="2"/>
    <s v="No"/>
    <x v="0"/>
    <x v="2"/>
    <s v="Low"/>
    <s v="No"/>
    <s v="Regular"/>
    <s v="Western"/>
    <n v="27.2"/>
    <s v="Medium"/>
    <s v="Never"/>
    <s v="Medium"/>
    <s v="Low"/>
    <s v="High"/>
    <s v="Yes"/>
    <x v="0"/>
    <s v="Good"/>
    <x v="0"/>
    <x v="1"/>
    <x v="0"/>
    <s v="Good"/>
    <x v="0"/>
    <n v="3"/>
    <x v="0"/>
    <s v="not applicable"/>
  </r>
  <r>
    <n v="64933"/>
    <n v="42"/>
    <x v="2"/>
    <x v="1"/>
    <x v="1"/>
    <x v="4"/>
    <s v="Urban"/>
    <x v="1"/>
    <s v="No"/>
    <x v="0"/>
    <x v="1"/>
    <s v="High"/>
    <s v="Yes"/>
    <s v="Irregular"/>
    <s v="Western"/>
    <n v="19.7"/>
    <s v="Low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64934"/>
    <n v="88"/>
    <x v="0"/>
    <x v="0"/>
    <x v="1"/>
    <x v="3"/>
    <s v="Urban"/>
    <x v="0"/>
    <s v="No"/>
    <x v="0"/>
    <x v="2"/>
    <s v="Medium"/>
    <s v="Yes"/>
    <s v="Irregular"/>
    <s v="Traditional"/>
    <n v="26.1"/>
    <s v="High"/>
    <s v="Never"/>
    <s v="Medium"/>
    <s v="Medium"/>
    <s v="Low"/>
    <s v="Yes"/>
    <x v="0"/>
    <s v="Good"/>
    <x v="0"/>
    <x v="0"/>
    <x v="1"/>
    <s v="Poor"/>
    <x v="0"/>
    <n v="2"/>
    <x v="1"/>
    <n v="50"/>
  </r>
  <r>
    <n v="64935"/>
    <n v="71"/>
    <x v="0"/>
    <x v="1"/>
    <x v="1"/>
    <x v="2"/>
    <s v="Urban"/>
    <x v="0"/>
    <s v="Yes"/>
    <x v="0"/>
    <x v="0"/>
    <s v="Medium"/>
    <s v="Yes"/>
    <s v="Irregular"/>
    <s v="Traditional"/>
    <n v="33.5"/>
    <s v="Low"/>
    <s v="Never"/>
    <s v="Low"/>
    <s v="Low"/>
    <s v="Medium"/>
    <s v="Yes"/>
    <x v="1"/>
    <s v="Limited"/>
    <x v="0"/>
    <x v="1"/>
    <x v="0"/>
    <s v="Good"/>
    <x v="1"/>
    <n v="1"/>
    <x v="0"/>
    <s v="not applicable"/>
  </r>
  <r>
    <n v="64936"/>
    <n v="69"/>
    <x v="0"/>
    <x v="1"/>
    <x v="2"/>
    <x v="2"/>
    <s v="Urban"/>
    <x v="2"/>
    <s v="No"/>
    <x v="0"/>
    <x v="3"/>
    <s v="Low"/>
    <s v="Yes"/>
    <s v="Irregular"/>
    <s v="Western"/>
    <n v="27.2"/>
    <s v="Medium"/>
    <s v="Current"/>
    <s v="Low"/>
    <s v="Low"/>
    <s v="Low"/>
    <s v="Yes"/>
    <x v="0"/>
    <s v="Good"/>
    <x v="0"/>
    <x v="0"/>
    <x v="1"/>
    <s v="Good"/>
    <x v="1"/>
    <n v="2"/>
    <x v="0"/>
    <s v="not applicable"/>
  </r>
  <r>
    <n v="64937"/>
    <n v="52"/>
    <x v="2"/>
    <x v="1"/>
    <x v="1"/>
    <x v="0"/>
    <s v="Rural"/>
    <x v="0"/>
    <s v="No"/>
    <x v="0"/>
    <x v="0"/>
    <s v="Medium"/>
    <s v="No"/>
    <s v="Regular"/>
    <s v="Western"/>
    <n v="22.2"/>
    <s v="Medium"/>
    <s v="Former"/>
    <s v="Low"/>
    <s v="High"/>
    <s v="Medium"/>
    <s v="No"/>
    <x v="1"/>
    <s v="Good"/>
    <x v="1"/>
    <x v="0"/>
    <x v="1"/>
    <s v="Poor"/>
    <x v="0"/>
    <n v="0"/>
    <x v="0"/>
    <s v="not applicable"/>
  </r>
  <r>
    <n v="64938"/>
    <n v="28"/>
    <x v="1"/>
    <x v="1"/>
    <x v="2"/>
    <x v="0"/>
    <s v="Rural"/>
    <x v="0"/>
    <s v="No"/>
    <x v="0"/>
    <x v="0"/>
    <s v="Medium"/>
    <s v="No"/>
    <s v="Regular"/>
    <s v="Western"/>
    <n v="25.5"/>
    <s v="Low"/>
    <s v="Current"/>
    <s v="Low"/>
    <s v="Medium"/>
    <s v="Low"/>
    <s v="Yes"/>
    <x v="1"/>
    <s v="Limited"/>
    <x v="1"/>
    <x v="1"/>
    <x v="0"/>
    <s v="Good"/>
    <x v="0"/>
    <n v="1"/>
    <x v="1"/>
    <n v="12"/>
  </r>
  <r>
    <n v="64939"/>
    <n v="27"/>
    <x v="1"/>
    <x v="1"/>
    <x v="2"/>
    <x v="0"/>
    <s v="Urban"/>
    <x v="0"/>
    <s v="Yes"/>
    <x v="0"/>
    <x v="0"/>
    <s v="Low"/>
    <s v="Yes"/>
    <s v="Regular"/>
    <s v="Western"/>
    <n v="27.8"/>
    <s v="Medium"/>
    <s v="Never"/>
    <s v="High"/>
    <s v="Low"/>
    <s v="Low"/>
    <s v="Yes"/>
    <x v="1"/>
    <s v="Good"/>
    <x v="1"/>
    <x v="0"/>
    <x v="0"/>
    <s v="Poor"/>
    <x v="0"/>
    <n v="1"/>
    <x v="0"/>
    <s v="not applicable"/>
  </r>
  <r>
    <n v="64940"/>
    <n v="26"/>
    <x v="1"/>
    <x v="1"/>
    <x v="2"/>
    <x v="0"/>
    <s v="Rural"/>
    <x v="0"/>
    <s v="No"/>
    <x v="0"/>
    <x v="2"/>
    <s v="Medium"/>
    <s v="No"/>
    <s v="Regular"/>
    <s v="Traditional"/>
    <n v="27.3"/>
    <s v="Low"/>
    <s v="Former"/>
    <s v="Medium"/>
    <s v="Medium"/>
    <s v="Low"/>
    <s v="Yes"/>
    <x v="1"/>
    <s v="Limited"/>
    <x v="0"/>
    <x v="0"/>
    <x v="1"/>
    <s v="Good"/>
    <x v="0"/>
    <n v="0"/>
    <x v="1"/>
    <n v="31"/>
  </r>
  <r>
    <n v="64941"/>
    <n v="40"/>
    <x v="2"/>
    <x v="0"/>
    <x v="2"/>
    <x v="0"/>
    <s v="Urban"/>
    <x v="1"/>
    <s v="No"/>
    <x v="0"/>
    <x v="3"/>
    <s v="Medium"/>
    <s v="Yes"/>
    <s v="Regular"/>
    <s v="Balanced"/>
    <n v="29.9"/>
    <s v="Medium"/>
    <s v="Former"/>
    <s v="Low"/>
    <s v="Medium"/>
    <s v="Low"/>
    <s v="Yes"/>
    <x v="1"/>
    <s v="Good"/>
    <x v="0"/>
    <x v="0"/>
    <x v="0"/>
    <s v="Good"/>
    <x v="1"/>
    <n v="1"/>
    <x v="1"/>
    <n v="18"/>
  </r>
  <r>
    <n v="64942"/>
    <n v="72"/>
    <x v="0"/>
    <x v="0"/>
    <x v="2"/>
    <x v="3"/>
    <s v="Rural"/>
    <x v="0"/>
    <s v="No"/>
    <x v="0"/>
    <x v="0"/>
    <s v="Low"/>
    <s v="No"/>
    <s v="Irregular"/>
    <s v="Balanced"/>
    <n v="23.3"/>
    <s v="Low"/>
    <s v="Never"/>
    <s v="Medium"/>
    <s v="Low"/>
    <s v="Medium"/>
    <s v="No"/>
    <x v="0"/>
    <s v="Good"/>
    <x v="0"/>
    <x v="0"/>
    <x v="1"/>
    <s v="Good"/>
    <x v="0"/>
    <n v="2"/>
    <x v="0"/>
    <s v="not applicable"/>
  </r>
  <r>
    <n v="64943"/>
    <n v="34"/>
    <x v="1"/>
    <x v="0"/>
    <x v="2"/>
    <x v="0"/>
    <s v="Urban"/>
    <x v="0"/>
    <s v="No"/>
    <x v="0"/>
    <x v="3"/>
    <s v="High"/>
    <s v="Yes"/>
    <s v="Irregular"/>
    <s v="Balanced"/>
    <n v="28.8"/>
    <s v="Low"/>
    <s v="Never"/>
    <s v="Medium"/>
    <s v="Medium"/>
    <s v="High"/>
    <s v="Yes"/>
    <x v="1"/>
    <s v="Good"/>
    <x v="0"/>
    <x v="1"/>
    <x v="1"/>
    <s v="Good"/>
    <x v="0"/>
    <n v="0"/>
    <x v="0"/>
    <s v="not applicable"/>
  </r>
  <r>
    <n v="64944"/>
    <n v="71"/>
    <x v="0"/>
    <x v="1"/>
    <x v="3"/>
    <x v="3"/>
    <s v="Urban"/>
    <x v="1"/>
    <s v="Yes"/>
    <x v="0"/>
    <x v="1"/>
    <s v="Medium"/>
    <s v="Yes"/>
    <s v="Never"/>
    <s v="Balanced"/>
    <n v="35.4"/>
    <s v="Low"/>
    <s v="Never"/>
    <s v="Medium"/>
    <s v="Low"/>
    <s v="Medium"/>
    <s v="Yes"/>
    <x v="1"/>
    <s v="Limited"/>
    <x v="0"/>
    <x v="1"/>
    <x v="1"/>
    <s v="Good"/>
    <x v="0"/>
    <n v="0"/>
    <x v="1"/>
    <n v="7"/>
  </r>
  <r>
    <n v="64945"/>
    <n v="88"/>
    <x v="0"/>
    <x v="1"/>
    <x v="2"/>
    <x v="2"/>
    <s v="Urban"/>
    <x v="1"/>
    <s v="No"/>
    <x v="0"/>
    <x v="1"/>
    <s v="Medium"/>
    <s v="No"/>
    <s v="Regular"/>
    <s v="Balanced"/>
    <n v="29.4"/>
    <s v="Low"/>
    <s v="Never"/>
    <s v="Medium"/>
    <s v="Low"/>
    <s v="Medium"/>
    <s v="Yes"/>
    <x v="0"/>
    <s v="Good"/>
    <x v="1"/>
    <x v="0"/>
    <x v="1"/>
    <s v="Good"/>
    <x v="1"/>
    <n v="2"/>
    <x v="1"/>
    <n v="37"/>
  </r>
  <r>
    <n v="64946"/>
    <n v="56"/>
    <x v="0"/>
    <x v="0"/>
    <x v="2"/>
    <x v="1"/>
    <s v="Urban"/>
    <x v="1"/>
    <s v="No"/>
    <x v="1"/>
    <x v="3"/>
    <s v="Low"/>
    <s v="Yes"/>
    <s v="Regular"/>
    <s v="Western"/>
    <n v="29.7"/>
    <s v="Medium"/>
    <s v="Former"/>
    <s v="Medium"/>
    <s v="Low"/>
    <s v="Low"/>
    <s v="Yes"/>
    <x v="0"/>
    <s v="Good"/>
    <x v="1"/>
    <x v="0"/>
    <x v="1"/>
    <s v="Good"/>
    <x v="0"/>
    <n v="2"/>
    <x v="0"/>
    <s v="not applicable"/>
  </r>
  <r>
    <n v="64947"/>
    <n v="23"/>
    <x v="1"/>
    <x v="1"/>
    <x v="2"/>
    <x v="1"/>
    <s v="Rural"/>
    <x v="2"/>
    <s v="No"/>
    <x v="0"/>
    <x v="2"/>
    <s v="Low"/>
    <s v="Yes"/>
    <s v="Never"/>
    <s v="Western"/>
    <n v="29.7"/>
    <s v="Low"/>
    <s v="Former"/>
    <s v="High"/>
    <s v="Medium"/>
    <s v="Medium"/>
    <s v="Yes"/>
    <x v="1"/>
    <s v="Good"/>
    <x v="1"/>
    <x v="0"/>
    <x v="1"/>
    <s v="Poor"/>
    <x v="1"/>
    <n v="0"/>
    <x v="0"/>
    <s v="not applicable"/>
  </r>
  <r>
    <n v="64948"/>
    <n v="80"/>
    <x v="0"/>
    <x v="1"/>
    <x v="1"/>
    <x v="2"/>
    <s v="Urban"/>
    <x v="0"/>
    <s v="No"/>
    <x v="0"/>
    <x v="0"/>
    <s v="Medium"/>
    <s v="Yes"/>
    <s v="Irregular"/>
    <s v="Western"/>
    <n v="29.5"/>
    <s v="Medium"/>
    <s v="Former"/>
    <s v="Medium"/>
    <s v="Medium"/>
    <s v="Medium"/>
    <s v="Yes"/>
    <x v="1"/>
    <s v="Limited"/>
    <x v="1"/>
    <x v="0"/>
    <x v="1"/>
    <s v="Good"/>
    <x v="0"/>
    <n v="0"/>
    <x v="0"/>
    <s v="not applicable"/>
  </r>
  <r>
    <n v="64949"/>
    <n v="41"/>
    <x v="2"/>
    <x v="1"/>
    <x v="1"/>
    <x v="2"/>
    <s v="Rural"/>
    <x v="1"/>
    <s v="No"/>
    <x v="0"/>
    <x v="1"/>
    <s v="Low"/>
    <s v="Yes"/>
    <s v="Regular"/>
    <s v="Balanced"/>
    <n v="32.9"/>
    <s v="Medium"/>
    <s v="Former"/>
    <s v="High"/>
    <s v="Low"/>
    <s v="Medium"/>
    <s v="No"/>
    <x v="1"/>
    <s v="Good"/>
    <x v="1"/>
    <x v="0"/>
    <x v="1"/>
    <s v="Good"/>
    <x v="0"/>
    <n v="0"/>
    <x v="1"/>
    <n v="49"/>
  </r>
  <r>
    <n v="64950"/>
    <n v="68"/>
    <x v="0"/>
    <x v="1"/>
    <x v="4"/>
    <x v="2"/>
    <s v="Urban"/>
    <x v="0"/>
    <s v="No"/>
    <x v="0"/>
    <x v="0"/>
    <s v="Low"/>
    <s v="Yes"/>
    <s v="Regular"/>
    <s v="Western"/>
    <n v="21.4"/>
    <s v="Medium"/>
    <s v="Never"/>
    <s v="Medium"/>
    <s v="Medium"/>
    <s v="High"/>
    <s v="Yes"/>
    <x v="1"/>
    <s v="Good"/>
    <x v="0"/>
    <x v="1"/>
    <x v="1"/>
    <s v="Poor"/>
    <x v="0"/>
    <n v="0"/>
    <x v="1"/>
    <n v="46"/>
  </r>
  <r>
    <n v="64951"/>
    <n v="55"/>
    <x v="2"/>
    <x v="0"/>
    <x v="2"/>
    <x v="4"/>
    <s v="Urban"/>
    <x v="1"/>
    <s v="No"/>
    <x v="0"/>
    <x v="3"/>
    <s v="Low"/>
    <s v="No"/>
    <s v="Irregular"/>
    <s v="Traditional"/>
    <n v="21.6"/>
    <s v="Low"/>
    <s v="Never"/>
    <s v="Medium"/>
    <s v="Medium"/>
    <s v="High"/>
    <s v="Yes"/>
    <x v="1"/>
    <s v="Limited"/>
    <x v="1"/>
    <x v="0"/>
    <x v="1"/>
    <s v="Good"/>
    <x v="0"/>
    <n v="0"/>
    <x v="0"/>
    <s v="not applicable"/>
  </r>
  <r>
    <n v="64952"/>
    <n v="82"/>
    <x v="0"/>
    <x v="0"/>
    <x v="2"/>
    <x v="3"/>
    <s v="Urban"/>
    <x v="1"/>
    <s v="No"/>
    <x v="0"/>
    <x v="1"/>
    <s v="High"/>
    <s v="No"/>
    <s v="Never"/>
    <s v="Western"/>
    <n v="36.299999999999997"/>
    <s v="Medium"/>
    <s v="Never"/>
    <s v="Low"/>
    <s v="High"/>
    <s v="Medium"/>
    <s v="Yes"/>
    <x v="1"/>
    <s v="Good"/>
    <x v="0"/>
    <x v="1"/>
    <x v="0"/>
    <s v="Good"/>
    <x v="1"/>
    <n v="1"/>
    <x v="0"/>
    <s v="not applicable"/>
  </r>
  <r>
    <n v="64953"/>
    <n v="57"/>
    <x v="0"/>
    <x v="0"/>
    <x v="2"/>
    <x v="3"/>
    <s v="Urban"/>
    <x v="0"/>
    <s v="No"/>
    <x v="0"/>
    <x v="3"/>
    <s v="Medium"/>
    <s v="Yes"/>
    <s v="Irregular"/>
    <s v="Traditional"/>
    <n v="35.799999999999997"/>
    <s v="Low"/>
    <s v="Current"/>
    <s v="Low"/>
    <s v="Medium"/>
    <s v="Low"/>
    <s v="No"/>
    <x v="1"/>
    <s v="Good"/>
    <x v="1"/>
    <x v="0"/>
    <x v="0"/>
    <s v="Good"/>
    <x v="0"/>
    <n v="1"/>
    <x v="0"/>
    <s v="not applicable"/>
  </r>
  <r>
    <n v="64954"/>
    <n v="59"/>
    <x v="0"/>
    <x v="0"/>
    <x v="2"/>
    <x v="2"/>
    <s v="Rural"/>
    <x v="1"/>
    <s v="Yes"/>
    <x v="0"/>
    <x v="2"/>
    <s v="Medium"/>
    <s v="Yes"/>
    <s v="Regular"/>
    <s v="Western"/>
    <n v="39.5"/>
    <s v="Medium"/>
    <s v="Never"/>
    <s v="Low"/>
    <s v="Medium"/>
    <s v="Low"/>
    <s v="No"/>
    <x v="0"/>
    <s v="Good"/>
    <x v="1"/>
    <x v="0"/>
    <x v="1"/>
    <s v="Poor"/>
    <x v="0"/>
    <n v="2"/>
    <x v="1"/>
    <n v="33"/>
  </r>
  <r>
    <n v="64955"/>
    <n v="83"/>
    <x v="0"/>
    <x v="1"/>
    <x v="2"/>
    <x v="0"/>
    <s v="Rural"/>
    <x v="0"/>
    <s v="Yes"/>
    <x v="0"/>
    <x v="1"/>
    <s v="Low"/>
    <s v="Yes"/>
    <s v="Regular"/>
    <s v="Western"/>
    <n v="25.8"/>
    <s v="Medium"/>
    <s v="Former"/>
    <s v="Low"/>
    <s v="High"/>
    <s v="Medium"/>
    <s v="Yes"/>
    <x v="0"/>
    <s v="Limited"/>
    <x v="1"/>
    <x v="0"/>
    <x v="1"/>
    <s v="Good"/>
    <x v="0"/>
    <n v="2"/>
    <x v="1"/>
    <n v="32"/>
  </r>
  <r>
    <n v="64956"/>
    <n v="87"/>
    <x v="0"/>
    <x v="0"/>
    <x v="2"/>
    <x v="1"/>
    <s v="Urban"/>
    <x v="2"/>
    <s v="No"/>
    <x v="0"/>
    <x v="2"/>
    <s v="Medium"/>
    <s v="Yes"/>
    <s v="Never"/>
    <s v="Traditional"/>
    <n v="33"/>
    <s v="Medium"/>
    <s v="Former"/>
    <s v="Medium"/>
    <s v="Low"/>
    <s v="Medium"/>
    <s v="Yes"/>
    <x v="0"/>
    <s v="Good"/>
    <x v="1"/>
    <x v="1"/>
    <x v="1"/>
    <s v="Poor"/>
    <x v="0"/>
    <n v="2"/>
    <x v="0"/>
    <s v="not applicable"/>
  </r>
  <r>
    <n v="64957"/>
    <n v="75"/>
    <x v="0"/>
    <x v="0"/>
    <x v="2"/>
    <x v="3"/>
    <s v="Rural"/>
    <x v="2"/>
    <s v="Yes"/>
    <x v="0"/>
    <x v="2"/>
    <s v="Low"/>
    <s v="Yes"/>
    <s v="Regular"/>
    <s v="Western"/>
    <n v="27.9"/>
    <s v="Low"/>
    <s v="Never"/>
    <s v="Low"/>
    <s v="Low"/>
    <s v="Medium"/>
    <s v="No"/>
    <x v="1"/>
    <s v="Good"/>
    <x v="0"/>
    <x v="0"/>
    <x v="1"/>
    <s v="Good"/>
    <x v="1"/>
    <n v="0"/>
    <x v="0"/>
    <s v="not applicable"/>
  </r>
  <r>
    <n v="64958"/>
    <n v="33"/>
    <x v="1"/>
    <x v="1"/>
    <x v="3"/>
    <x v="0"/>
    <s v="Rural"/>
    <x v="1"/>
    <s v="No"/>
    <x v="0"/>
    <x v="0"/>
    <s v="Low"/>
    <s v="Yes"/>
    <s v="Irregular"/>
    <s v="Balanced"/>
    <n v="36.4"/>
    <s v="Low"/>
    <s v="Former"/>
    <s v="Low"/>
    <s v="Low"/>
    <s v="Low"/>
    <s v="Yes"/>
    <x v="1"/>
    <s v="Good"/>
    <x v="0"/>
    <x v="1"/>
    <x v="0"/>
    <s v="Poor"/>
    <x v="0"/>
    <n v="1"/>
    <x v="1"/>
    <n v="48"/>
  </r>
  <r>
    <n v="64959"/>
    <n v="21"/>
    <x v="1"/>
    <x v="0"/>
    <x v="2"/>
    <x v="1"/>
    <s v="Urban"/>
    <x v="1"/>
    <s v="No"/>
    <x v="0"/>
    <x v="2"/>
    <s v="Medium"/>
    <s v="Yes"/>
    <s v="Irregular"/>
    <s v="Western"/>
    <n v="29.7"/>
    <s v="Low"/>
    <s v="Former"/>
    <s v="Low"/>
    <s v="High"/>
    <s v="High"/>
    <s v="Yes"/>
    <x v="0"/>
    <s v="Good"/>
    <x v="1"/>
    <x v="1"/>
    <x v="1"/>
    <s v="Poor"/>
    <x v="0"/>
    <n v="2"/>
    <x v="1"/>
    <n v="57"/>
  </r>
  <r>
    <n v="64960"/>
    <n v="82"/>
    <x v="0"/>
    <x v="0"/>
    <x v="2"/>
    <x v="1"/>
    <s v="Urban"/>
    <x v="0"/>
    <s v="No"/>
    <x v="0"/>
    <x v="3"/>
    <s v="Medium"/>
    <s v="Yes"/>
    <s v="Irregular"/>
    <s v="Western"/>
    <n v="28.2"/>
    <s v="Medium"/>
    <s v="Never"/>
    <s v="Low"/>
    <s v="Medium"/>
    <s v="Medium"/>
    <s v="Yes"/>
    <x v="0"/>
    <s v="Limited"/>
    <x v="0"/>
    <x v="1"/>
    <x v="1"/>
    <s v="Poor"/>
    <x v="0"/>
    <n v="2"/>
    <x v="0"/>
    <s v="not applicable"/>
  </r>
  <r>
    <n v="64961"/>
    <n v="38"/>
    <x v="2"/>
    <x v="1"/>
    <x v="2"/>
    <x v="0"/>
    <s v="Urban"/>
    <x v="1"/>
    <s v="No"/>
    <x v="1"/>
    <x v="3"/>
    <s v="Low"/>
    <s v="Yes"/>
    <s v="Regular"/>
    <s v="Western"/>
    <n v="28.8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64962"/>
    <n v="28"/>
    <x v="1"/>
    <x v="1"/>
    <x v="2"/>
    <x v="2"/>
    <s v="Urban"/>
    <x v="0"/>
    <s v="Yes"/>
    <x v="0"/>
    <x v="2"/>
    <s v="Medium"/>
    <s v="Yes"/>
    <s v="Regular"/>
    <s v="Western"/>
    <n v="21.6"/>
    <s v="Low"/>
    <s v="Former"/>
    <s v="Low"/>
    <s v="Medium"/>
    <s v="High"/>
    <s v="Yes"/>
    <x v="1"/>
    <s v="Good"/>
    <x v="0"/>
    <x v="0"/>
    <x v="1"/>
    <s v="Poor"/>
    <x v="0"/>
    <n v="0"/>
    <x v="1"/>
    <n v="26"/>
  </r>
  <r>
    <n v="64963"/>
    <n v="52"/>
    <x v="2"/>
    <x v="1"/>
    <x v="2"/>
    <x v="0"/>
    <s v="Urban"/>
    <x v="2"/>
    <s v="Yes"/>
    <x v="0"/>
    <x v="0"/>
    <s v="Medium"/>
    <s v="Yes"/>
    <s v="Never"/>
    <s v="Western"/>
    <n v="31.8"/>
    <s v="Medium"/>
    <s v="Never"/>
    <s v="Medium"/>
    <s v="Low"/>
    <s v="Medium"/>
    <s v="Yes"/>
    <x v="0"/>
    <s v="Limited"/>
    <x v="1"/>
    <x v="1"/>
    <x v="0"/>
    <s v="Good"/>
    <x v="0"/>
    <n v="3"/>
    <x v="0"/>
    <s v="not applicable"/>
  </r>
  <r>
    <n v="64964"/>
    <n v="80"/>
    <x v="0"/>
    <x v="1"/>
    <x v="2"/>
    <x v="3"/>
    <s v="Urban"/>
    <x v="0"/>
    <s v="No"/>
    <x v="0"/>
    <x v="1"/>
    <s v="Medium"/>
    <s v="Yes"/>
    <s v="Irregular"/>
    <s v="Western"/>
    <n v="18.899999999999999"/>
    <s v="Medium"/>
    <s v="Never"/>
    <s v="Medium"/>
    <s v="Low"/>
    <s v="Medium"/>
    <s v="Yes"/>
    <x v="0"/>
    <s v="Limited"/>
    <x v="0"/>
    <x v="0"/>
    <x v="1"/>
    <s v="Good"/>
    <x v="0"/>
    <n v="2"/>
    <x v="0"/>
    <s v="not applicable"/>
  </r>
  <r>
    <n v="64965"/>
    <n v="63"/>
    <x v="0"/>
    <x v="1"/>
    <x v="1"/>
    <x v="0"/>
    <s v="Urban"/>
    <x v="2"/>
    <s v="No"/>
    <x v="0"/>
    <x v="3"/>
    <s v="High"/>
    <s v="Yes"/>
    <s v="Never"/>
    <s v="Balanced"/>
    <n v="24.5"/>
    <s v="Low"/>
    <s v="Current"/>
    <s v="Low"/>
    <s v="Low"/>
    <s v="Medium"/>
    <s v="No"/>
    <x v="0"/>
    <s v="Limited"/>
    <x v="1"/>
    <x v="0"/>
    <x v="0"/>
    <s v="Good"/>
    <x v="1"/>
    <n v="3"/>
    <x v="1"/>
    <n v="54"/>
  </r>
  <r>
    <n v="64966"/>
    <n v="84"/>
    <x v="0"/>
    <x v="1"/>
    <x v="2"/>
    <x v="1"/>
    <s v="Urban"/>
    <x v="1"/>
    <s v="No"/>
    <x v="0"/>
    <x v="0"/>
    <s v="Medium"/>
    <s v="Yes"/>
    <s v="Irregular"/>
    <s v="Western"/>
    <n v="21.7"/>
    <s v="Medium"/>
    <s v="Never"/>
    <s v="Medium"/>
    <s v="Medium"/>
    <s v="Medium"/>
    <s v="Yes"/>
    <x v="1"/>
    <s v="Good"/>
    <x v="0"/>
    <x v="0"/>
    <x v="0"/>
    <s v="Poor"/>
    <x v="0"/>
    <n v="1"/>
    <x v="0"/>
    <s v="not applicable"/>
  </r>
  <r>
    <n v="64967"/>
    <n v="76"/>
    <x v="0"/>
    <x v="1"/>
    <x v="2"/>
    <x v="1"/>
    <s v="Rural"/>
    <x v="0"/>
    <s v="No"/>
    <x v="0"/>
    <x v="1"/>
    <s v="Low"/>
    <s v="Yes"/>
    <s v="Regular"/>
    <s v="Traditional"/>
    <n v="32.799999999999997"/>
    <s v="Medium"/>
    <s v="Never"/>
    <s v="Low"/>
    <s v="Medium"/>
    <s v="Medium"/>
    <s v="Yes"/>
    <x v="0"/>
    <s v="Good"/>
    <x v="0"/>
    <x v="1"/>
    <x v="1"/>
    <s v="Good"/>
    <x v="1"/>
    <n v="2"/>
    <x v="0"/>
    <s v="not applicable"/>
  </r>
  <r>
    <n v="64968"/>
    <n v="43"/>
    <x v="2"/>
    <x v="0"/>
    <x v="4"/>
    <x v="1"/>
    <s v="Rural"/>
    <x v="0"/>
    <s v="No"/>
    <x v="0"/>
    <x v="0"/>
    <s v="Low"/>
    <s v="Yes"/>
    <s v="Regular"/>
    <s v="Western"/>
    <n v="19.899999999999999"/>
    <s v="High"/>
    <s v="Never"/>
    <s v="High"/>
    <s v="High"/>
    <s v="Medium"/>
    <s v="Yes"/>
    <x v="1"/>
    <s v="Good"/>
    <x v="0"/>
    <x v="0"/>
    <x v="0"/>
    <s v="Good"/>
    <x v="0"/>
    <n v="1"/>
    <x v="0"/>
    <s v="not applicable"/>
  </r>
  <r>
    <n v="64969"/>
    <n v="63"/>
    <x v="0"/>
    <x v="1"/>
    <x v="2"/>
    <x v="3"/>
    <s v="Rural"/>
    <x v="0"/>
    <s v="No"/>
    <x v="1"/>
    <x v="1"/>
    <s v="Medium"/>
    <s v="No"/>
    <s v="Never"/>
    <s v="Western"/>
    <n v="30.8"/>
    <s v="Low"/>
    <s v="Never"/>
    <s v="Low"/>
    <s v="Low"/>
    <s v="High"/>
    <s v="Yes"/>
    <x v="1"/>
    <s v="Good"/>
    <x v="1"/>
    <x v="1"/>
    <x v="1"/>
    <s v="Good"/>
    <x v="0"/>
    <n v="0"/>
    <x v="0"/>
    <s v="not applicable"/>
  </r>
  <r>
    <n v="64970"/>
    <n v="87"/>
    <x v="0"/>
    <x v="0"/>
    <x v="2"/>
    <x v="0"/>
    <s v="Urban"/>
    <x v="1"/>
    <s v="No"/>
    <x v="0"/>
    <x v="1"/>
    <s v="High"/>
    <s v="Yes"/>
    <s v="Regular"/>
    <s v="Traditional"/>
    <n v="30.4"/>
    <s v="Low"/>
    <s v="Current"/>
    <s v="Low"/>
    <s v="Low"/>
    <s v="Low"/>
    <s v="Yes"/>
    <x v="1"/>
    <s v="Limited"/>
    <x v="1"/>
    <x v="0"/>
    <x v="1"/>
    <s v="Good"/>
    <x v="0"/>
    <n v="0"/>
    <x v="0"/>
    <s v="not applicable"/>
  </r>
  <r>
    <n v="64971"/>
    <n v="25"/>
    <x v="1"/>
    <x v="0"/>
    <x v="2"/>
    <x v="2"/>
    <s v="Urban"/>
    <x v="2"/>
    <s v="No"/>
    <x v="0"/>
    <x v="1"/>
    <s v="Low"/>
    <s v="No"/>
    <s v="Never"/>
    <s v="Western"/>
    <n v="23.9"/>
    <s v="Low"/>
    <s v="Current"/>
    <s v="High"/>
    <s v="Low"/>
    <s v="High"/>
    <s v="Yes"/>
    <x v="1"/>
    <s v="Good"/>
    <x v="1"/>
    <x v="0"/>
    <x v="1"/>
    <s v="Good"/>
    <x v="0"/>
    <n v="0"/>
    <x v="0"/>
    <s v="not applicable"/>
  </r>
  <r>
    <n v="64972"/>
    <n v="86"/>
    <x v="0"/>
    <x v="1"/>
    <x v="4"/>
    <x v="1"/>
    <s v="Urban"/>
    <x v="1"/>
    <s v="Yes"/>
    <x v="0"/>
    <x v="1"/>
    <s v="Low"/>
    <s v="Yes"/>
    <s v="Irregular"/>
    <s v="Balanced"/>
    <n v="21.4"/>
    <s v="Low"/>
    <s v="Never"/>
    <s v="Medium"/>
    <s v="High"/>
    <s v="Low"/>
    <s v="Yes"/>
    <x v="0"/>
    <s v="Good"/>
    <x v="0"/>
    <x v="0"/>
    <x v="0"/>
    <s v="Poor"/>
    <x v="0"/>
    <n v="3"/>
    <x v="0"/>
    <s v="not applicable"/>
  </r>
  <r>
    <n v="64973"/>
    <n v="53"/>
    <x v="2"/>
    <x v="0"/>
    <x v="3"/>
    <x v="1"/>
    <s v="Urban"/>
    <x v="0"/>
    <s v="No"/>
    <x v="1"/>
    <x v="1"/>
    <s v="Low"/>
    <s v="No"/>
    <s v="Irregular"/>
    <s v="Balanced"/>
    <n v="20"/>
    <s v="Low"/>
    <s v="Former"/>
    <s v="Medium"/>
    <s v="Medium"/>
    <s v="Medium"/>
    <s v="Yes"/>
    <x v="1"/>
    <s v="Good"/>
    <x v="0"/>
    <x v="0"/>
    <x v="1"/>
    <s v="Poor"/>
    <x v="0"/>
    <n v="0"/>
    <x v="0"/>
    <s v="not applicable"/>
  </r>
  <r>
    <n v="64974"/>
    <n v="44"/>
    <x v="2"/>
    <x v="0"/>
    <x v="2"/>
    <x v="0"/>
    <s v="Urban"/>
    <x v="0"/>
    <s v="Yes"/>
    <x v="0"/>
    <x v="3"/>
    <s v="Medium"/>
    <s v="No"/>
    <s v="Regular"/>
    <s v="Western"/>
    <n v="30.7"/>
    <s v="Low"/>
    <s v="Never"/>
    <s v="High"/>
    <s v="High"/>
    <s v="Medium"/>
    <s v="Yes"/>
    <x v="0"/>
    <s v="Good"/>
    <x v="1"/>
    <x v="0"/>
    <x v="1"/>
    <s v="Poor"/>
    <x v="1"/>
    <n v="2"/>
    <x v="1"/>
    <n v="26"/>
  </r>
  <r>
    <n v="64975"/>
    <n v="46"/>
    <x v="2"/>
    <x v="1"/>
    <x v="4"/>
    <x v="1"/>
    <s v="Urban"/>
    <x v="2"/>
    <s v="No"/>
    <x v="0"/>
    <x v="0"/>
    <s v="High"/>
    <s v="Yes"/>
    <s v="Regular"/>
    <s v="Western"/>
    <n v="36.6"/>
    <s v="Medium"/>
    <s v="Never"/>
    <s v="Medium"/>
    <s v="Low"/>
    <s v="Medium"/>
    <s v="No"/>
    <x v="1"/>
    <s v="Good"/>
    <x v="1"/>
    <x v="0"/>
    <x v="1"/>
    <s v="Good"/>
    <x v="0"/>
    <n v="0"/>
    <x v="0"/>
    <s v="not applicable"/>
  </r>
  <r>
    <n v="64976"/>
    <n v="37"/>
    <x v="2"/>
    <x v="0"/>
    <x v="0"/>
    <x v="1"/>
    <s v="Urban"/>
    <x v="0"/>
    <s v="No"/>
    <x v="0"/>
    <x v="1"/>
    <s v="Medium"/>
    <s v="No"/>
    <s v="Irregular"/>
    <s v="Balanced"/>
    <n v="39.5"/>
    <s v="Medium"/>
    <s v="Never"/>
    <s v="Low"/>
    <s v="Medium"/>
    <s v="Medium"/>
    <s v="No"/>
    <x v="1"/>
    <s v="Good"/>
    <x v="1"/>
    <x v="0"/>
    <x v="1"/>
    <s v="Poor"/>
    <x v="0"/>
    <n v="0"/>
    <x v="1"/>
    <n v="2"/>
  </r>
  <r>
    <n v="64977"/>
    <n v="24"/>
    <x v="1"/>
    <x v="0"/>
    <x v="3"/>
    <x v="1"/>
    <s v="Urban"/>
    <x v="2"/>
    <s v="Yes"/>
    <x v="0"/>
    <x v="1"/>
    <s v="Low"/>
    <s v="Yes"/>
    <s v="Irregular"/>
    <s v="Traditional"/>
    <n v="34.9"/>
    <s v="Low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64978"/>
    <n v="63"/>
    <x v="0"/>
    <x v="0"/>
    <x v="2"/>
    <x v="1"/>
    <s v="Urban"/>
    <x v="1"/>
    <s v="No"/>
    <x v="0"/>
    <x v="0"/>
    <s v="Low"/>
    <s v="No"/>
    <s v="Regular"/>
    <s v="Western"/>
    <n v="37.9"/>
    <s v="Medium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64979"/>
    <n v="24"/>
    <x v="1"/>
    <x v="0"/>
    <x v="2"/>
    <x v="0"/>
    <s v="Rural"/>
    <x v="0"/>
    <s v="No"/>
    <x v="0"/>
    <x v="1"/>
    <s v="Medium"/>
    <s v="No"/>
    <s v="Irregular"/>
    <s v="Western"/>
    <n v="35.9"/>
    <s v="Medium"/>
    <s v="Never"/>
    <s v="Medium"/>
    <s v="High"/>
    <s v="Medium"/>
    <s v="Yes"/>
    <x v="1"/>
    <s v="Limited"/>
    <x v="1"/>
    <x v="0"/>
    <x v="1"/>
    <s v="Good"/>
    <x v="0"/>
    <n v="0"/>
    <x v="0"/>
    <s v="not applicable"/>
  </r>
  <r>
    <n v="64980"/>
    <n v="80"/>
    <x v="0"/>
    <x v="0"/>
    <x v="1"/>
    <x v="2"/>
    <s v="Urban"/>
    <x v="1"/>
    <s v="No"/>
    <x v="0"/>
    <x v="3"/>
    <s v="Medium"/>
    <s v="Yes"/>
    <s v="Regular"/>
    <s v="Balanced"/>
    <n v="21.5"/>
    <s v="Medium"/>
    <s v="Never"/>
    <s v="Low"/>
    <s v="Medium"/>
    <s v="Low"/>
    <s v="Yes"/>
    <x v="0"/>
    <s v="Good"/>
    <x v="0"/>
    <x v="0"/>
    <x v="0"/>
    <s v="Poor"/>
    <x v="0"/>
    <n v="3"/>
    <x v="0"/>
    <s v="not applicable"/>
  </r>
  <r>
    <n v="64981"/>
    <n v="25"/>
    <x v="1"/>
    <x v="1"/>
    <x v="0"/>
    <x v="2"/>
    <s v="Urban"/>
    <x v="0"/>
    <s v="Yes"/>
    <x v="0"/>
    <x v="0"/>
    <s v="Low"/>
    <s v="Yes"/>
    <s v="Regular"/>
    <s v="Balanced"/>
    <n v="25.9"/>
    <s v="Low"/>
    <s v="Never"/>
    <s v="Low"/>
    <s v="Medium"/>
    <s v="Low"/>
    <s v="Yes"/>
    <x v="1"/>
    <s v="Good"/>
    <x v="0"/>
    <x v="0"/>
    <x v="1"/>
    <s v="Poor"/>
    <x v="0"/>
    <n v="0"/>
    <x v="1"/>
    <n v="49"/>
  </r>
  <r>
    <n v="64982"/>
    <n v="58"/>
    <x v="0"/>
    <x v="0"/>
    <x v="2"/>
    <x v="3"/>
    <s v="Urban"/>
    <x v="0"/>
    <s v="No"/>
    <x v="0"/>
    <x v="0"/>
    <s v="Medium"/>
    <s v="No"/>
    <s v="Never"/>
    <s v="Balanced"/>
    <n v="34.799999999999997"/>
    <s v="Low"/>
    <s v="Never"/>
    <s v="Low"/>
    <s v="Low"/>
    <s v="Low"/>
    <s v="Yes"/>
    <x v="1"/>
    <s v="Limited"/>
    <x v="0"/>
    <x v="1"/>
    <x v="1"/>
    <s v="Good"/>
    <x v="0"/>
    <n v="0"/>
    <x v="1"/>
    <n v="55"/>
  </r>
  <r>
    <n v="64983"/>
    <n v="27"/>
    <x v="1"/>
    <x v="0"/>
    <x v="2"/>
    <x v="4"/>
    <s v="Urban"/>
    <x v="1"/>
    <s v="No"/>
    <x v="0"/>
    <x v="1"/>
    <s v="Low"/>
    <s v="Yes"/>
    <s v="Irregular"/>
    <s v="Western"/>
    <n v="18.7"/>
    <s v="Low"/>
    <s v="Never"/>
    <s v="Medium"/>
    <s v="Medium"/>
    <s v="Low"/>
    <s v="Yes"/>
    <x v="0"/>
    <s v="Good"/>
    <x v="1"/>
    <x v="0"/>
    <x v="1"/>
    <s v="Good"/>
    <x v="1"/>
    <n v="2"/>
    <x v="0"/>
    <s v="not applicable"/>
  </r>
  <r>
    <n v="64984"/>
    <n v="62"/>
    <x v="0"/>
    <x v="0"/>
    <x v="2"/>
    <x v="2"/>
    <s v="Rural"/>
    <x v="0"/>
    <s v="No"/>
    <x v="0"/>
    <x v="3"/>
    <s v="Low"/>
    <s v="Yes"/>
    <s v="Irregular"/>
    <s v="Western"/>
    <n v="39.1"/>
    <s v="Medium"/>
    <s v="Never"/>
    <s v="Low"/>
    <s v="High"/>
    <s v="Medium"/>
    <s v="Yes"/>
    <x v="0"/>
    <s v="Limited"/>
    <x v="1"/>
    <x v="1"/>
    <x v="0"/>
    <s v="Poor"/>
    <x v="0"/>
    <n v="3"/>
    <x v="1"/>
    <n v="27"/>
  </r>
  <r>
    <n v="64985"/>
    <n v="60"/>
    <x v="0"/>
    <x v="0"/>
    <x v="3"/>
    <x v="1"/>
    <s v="Rural"/>
    <x v="0"/>
    <s v="Yes"/>
    <x v="0"/>
    <x v="0"/>
    <s v="Medium"/>
    <s v="Yes"/>
    <s v="Regular"/>
    <s v="Western"/>
    <n v="23.6"/>
    <s v="High"/>
    <s v="Current"/>
    <s v="Medium"/>
    <s v="Medium"/>
    <s v="High"/>
    <s v="Yes"/>
    <x v="1"/>
    <s v="Good"/>
    <x v="0"/>
    <x v="0"/>
    <x v="1"/>
    <s v="Poor"/>
    <x v="1"/>
    <n v="0"/>
    <x v="1"/>
    <n v="29"/>
  </r>
  <r>
    <n v="64986"/>
    <n v="88"/>
    <x v="0"/>
    <x v="0"/>
    <x v="3"/>
    <x v="2"/>
    <s v="Urban"/>
    <x v="0"/>
    <s v="Yes"/>
    <x v="0"/>
    <x v="0"/>
    <s v="Low"/>
    <s v="Yes"/>
    <s v="Regular"/>
    <s v="Western"/>
    <n v="26.9"/>
    <s v="Low"/>
    <s v="Former"/>
    <s v="Medium"/>
    <s v="Medium"/>
    <s v="Low"/>
    <s v="Yes"/>
    <x v="1"/>
    <s v="Limited"/>
    <x v="0"/>
    <x v="0"/>
    <x v="1"/>
    <s v="Good"/>
    <x v="0"/>
    <n v="0"/>
    <x v="1"/>
    <n v="3"/>
  </r>
  <r>
    <n v="64987"/>
    <n v="49"/>
    <x v="2"/>
    <x v="0"/>
    <x v="1"/>
    <x v="0"/>
    <s v="Urban"/>
    <x v="0"/>
    <s v="No"/>
    <x v="0"/>
    <x v="0"/>
    <s v="Medium"/>
    <s v="Yes"/>
    <s v="Regular"/>
    <s v="Traditional"/>
    <n v="29.3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64988"/>
    <n v="78"/>
    <x v="0"/>
    <x v="1"/>
    <x v="3"/>
    <x v="0"/>
    <s v="Rural"/>
    <x v="2"/>
    <s v="Yes"/>
    <x v="0"/>
    <x v="0"/>
    <s v="Low"/>
    <s v="No"/>
    <s v="Irregular"/>
    <s v="Western"/>
    <n v="37.299999999999997"/>
    <s v="High"/>
    <s v="Never"/>
    <s v="Low"/>
    <s v="Low"/>
    <s v="Low"/>
    <s v="No"/>
    <x v="0"/>
    <s v="Good"/>
    <x v="1"/>
    <x v="1"/>
    <x v="0"/>
    <s v="Good"/>
    <x v="0"/>
    <n v="3"/>
    <x v="1"/>
    <n v="59"/>
  </r>
  <r>
    <n v="64989"/>
    <n v="42"/>
    <x v="2"/>
    <x v="0"/>
    <x v="2"/>
    <x v="0"/>
    <s v="Urban"/>
    <x v="0"/>
    <s v="Yes"/>
    <x v="0"/>
    <x v="1"/>
    <s v="High"/>
    <s v="No"/>
    <s v="Never"/>
    <s v="Traditional"/>
    <n v="21.7"/>
    <s v="Low"/>
    <s v="Never"/>
    <s v="High"/>
    <s v="Low"/>
    <s v="Low"/>
    <s v="No"/>
    <x v="0"/>
    <s v="Good"/>
    <x v="0"/>
    <x v="0"/>
    <x v="1"/>
    <s v="Good"/>
    <x v="1"/>
    <n v="2"/>
    <x v="0"/>
    <s v="not applicable"/>
  </r>
  <r>
    <n v="64990"/>
    <n v="76"/>
    <x v="0"/>
    <x v="0"/>
    <x v="2"/>
    <x v="1"/>
    <s v="Rural"/>
    <x v="0"/>
    <s v="No"/>
    <x v="1"/>
    <x v="2"/>
    <s v="Low"/>
    <s v="Yes"/>
    <s v="Irregular"/>
    <s v="Western"/>
    <n v="39.200000000000003"/>
    <s v="Low"/>
    <s v="Never"/>
    <s v="Medium"/>
    <s v="High"/>
    <s v="Low"/>
    <s v="No"/>
    <x v="0"/>
    <s v="Good"/>
    <x v="0"/>
    <x v="0"/>
    <x v="1"/>
    <s v="Good"/>
    <x v="1"/>
    <n v="2"/>
    <x v="0"/>
    <s v="not applicable"/>
  </r>
  <r>
    <n v="64991"/>
    <n v="44"/>
    <x v="2"/>
    <x v="0"/>
    <x v="4"/>
    <x v="1"/>
    <s v="Urban"/>
    <x v="0"/>
    <s v="Yes"/>
    <x v="1"/>
    <x v="3"/>
    <s v="Medium"/>
    <s v="Yes"/>
    <s v="Regular"/>
    <s v="Western"/>
    <n v="26.6"/>
    <s v="Low"/>
    <s v="Never"/>
    <s v="Medium"/>
    <s v="High"/>
    <s v="High"/>
    <s v="Yes"/>
    <x v="0"/>
    <s v="Limited"/>
    <x v="0"/>
    <x v="0"/>
    <x v="1"/>
    <s v="Poor"/>
    <x v="0"/>
    <n v="2"/>
    <x v="0"/>
    <s v="not applicable"/>
  </r>
  <r>
    <n v="64992"/>
    <n v="67"/>
    <x v="0"/>
    <x v="1"/>
    <x v="2"/>
    <x v="1"/>
    <s v="Urban"/>
    <x v="0"/>
    <s v="No"/>
    <x v="1"/>
    <x v="1"/>
    <s v="Medium"/>
    <s v="Yes"/>
    <s v="Never"/>
    <s v="Western"/>
    <n v="32.6"/>
    <s v="Low"/>
    <s v="Former"/>
    <s v="Low"/>
    <s v="High"/>
    <s v="Medium"/>
    <s v="Yes"/>
    <x v="0"/>
    <s v="Limited"/>
    <x v="1"/>
    <x v="0"/>
    <x v="0"/>
    <s v="Good"/>
    <x v="1"/>
    <n v="3"/>
    <x v="0"/>
    <s v="not applicable"/>
  </r>
  <r>
    <n v="64993"/>
    <n v="89"/>
    <x v="0"/>
    <x v="1"/>
    <x v="2"/>
    <x v="1"/>
    <s v="Urban"/>
    <x v="1"/>
    <s v="No"/>
    <x v="0"/>
    <x v="3"/>
    <s v="Medium"/>
    <s v="No"/>
    <s v="Irregular"/>
    <s v="Balanced"/>
    <n v="26.4"/>
    <s v="Low"/>
    <s v="Former"/>
    <s v="Low"/>
    <s v="Low"/>
    <s v="Medium"/>
    <s v="Yes"/>
    <x v="0"/>
    <s v="Good"/>
    <x v="0"/>
    <x v="1"/>
    <x v="1"/>
    <s v="Poor"/>
    <x v="0"/>
    <n v="2"/>
    <x v="0"/>
    <s v="not applicable"/>
  </r>
  <r>
    <n v="64994"/>
    <n v="61"/>
    <x v="0"/>
    <x v="0"/>
    <x v="2"/>
    <x v="2"/>
    <s v="Urban"/>
    <x v="0"/>
    <s v="No"/>
    <x v="0"/>
    <x v="2"/>
    <s v="Low"/>
    <s v="Yes"/>
    <s v="Regular"/>
    <s v="Balanced"/>
    <n v="39.5"/>
    <s v="Medium"/>
    <s v="Never"/>
    <s v="High"/>
    <s v="High"/>
    <s v="High"/>
    <s v="No"/>
    <x v="1"/>
    <s v="Good"/>
    <x v="1"/>
    <x v="1"/>
    <x v="1"/>
    <s v="Poor"/>
    <x v="0"/>
    <n v="0"/>
    <x v="0"/>
    <s v="not applicable"/>
  </r>
  <r>
    <n v="64995"/>
    <n v="48"/>
    <x v="2"/>
    <x v="1"/>
    <x v="0"/>
    <x v="4"/>
    <s v="Urban"/>
    <x v="0"/>
    <s v="No"/>
    <x v="0"/>
    <x v="1"/>
    <s v="Low"/>
    <s v="Yes"/>
    <s v="Regular"/>
    <s v="Western"/>
    <n v="30.6"/>
    <s v="Low"/>
    <s v="Never"/>
    <s v="Low"/>
    <s v="Medium"/>
    <s v="High"/>
    <s v="Yes"/>
    <x v="1"/>
    <s v="Good"/>
    <x v="1"/>
    <x v="1"/>
    <x v="1"/>
    <s v="Poor"/>
    <x v="0"/>
    <n v="0"/>
    <x v="0"/>
    <s v="not applicable"/>
  </r>
  <r>
    <n v="64996"/>
    <n v="64"/>
    <x v="0"/>
    <x v="0"/>
    <x v="1"/>
    <x v="1"/>
    <s v="Urban"/>
    <x v="0"/>
    <s v="No"/>
    <x v="0"/>
    <x v="3"/>
    <s v="Medium"/>
    <s v="Yes"/>
    <s v="Regular"/>
    <s v="Western"/>
    <n v="20.399999999999999"/>
    <s v="Low"/>
    <s v="Never"/>
    <s v="High"/>
    <s v="Medium"/>
    <s v="Medium"/>
    <s v="Yes"/>
    <x v="0"/>
    <s v="Good"/>
    <x v="1"/>
    <x v="1"/>
    <x v="0"/>
    <s v="Good"/>
    <x v="0"/>
    <n v="3"/>
    <x v="0"/>
    <s v="not applicable"/>
  </r>
  <r>
    <n v="64997"/>
    <n v="60"/>
    <x v="0"/>
    <x v="1"/>
    <x v="2"/>
    <x v="1"/>
    <s v="Rural"/>
    <x v="2"/>
    <s v="No"/>
    <x v="0"/>
    <x v="0"/>
    <s v="Low"/>
    <s v="Yes"/>
    <s v="Irregular"/>
    <s v="Western"/>
    <n v="35.6"/>
    <s v="High"/>
    <s v="Current"/>
    <s v="Medium"/>
    <s v="Medium"/>
    <s v="Medium"/>
    <s v="Yes"/>
    <x v="0"/>
    <s v="Good"/>
    <x v="1"/>
    <x v="0"/>
    <x v="1"/>
    <s v="Good"/>
    <x v="0"/>
    <n v="2"/>
    <x v="0"/>
    <s v="not applicable"/>
  </r>
  <r>
    <n v="64998"/>
    <n v="82"/>
    <x v="0"/>
    <x v="1"/>
    <x v="2"/>
    <x v="2"/>
    <s v="Urban"/>
    <x v="0"/>
    <s v="No"/>
    <x v="0"/>
    <x v="1"/>
    <s v="Medium"/>
    <s v="Yes"/>
    <s v="Never"/>
    <s v="Traditional"/>
    <n v="27.9"/>
    <s v="Medium"/>
    <s v="Never"/>
    <s v="Medium"/>
    <s v="Low"/>
    <s v="Medium"/>
    <s v="Yes"/>
    <x v="1"/>
    <s v="Good"/>
    <x v="0"/>
    <x v="0"/>
    <x v="0"/>
    <s v="Good"/>
    <x v="1"/>
    <n v="1"/>
    <x v="0"/>
    <s v="not applicable"/>
  </r>
  <r>
    <n v="64999"/>
    <n v="66"/>
    <x v="0"/>
    <x v="1"/>
    <x v="1"/>
    <x v="3"/>
    <s v="Rural"/>
    <x v="1"/>
    <s v="Yes"/>
    <x v="1"/>
    <x v="2"/>
    <s v="Medium"/>
    <s v="Yes"/>
    <s v="Never"/>
    <s v="Traditional"/>
    <n v="32.200000000000003"/>
    <s v="Low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65000"/>
    <n v="20"/>
    <x v="1"/>
    <x v="1"/>
    <x v="2"/>
    <x v="0"/>
    <s v="Urban"/>
    <x v="0"/>
    <s v="No"/>
    <x v="0"/>
    <x v="2"/>
    <s v="Low"/>
    <s v="Yes"/>
    <s v="Irregular"/>
    <s v="Western"/>
    <n v="29.1"/>
    <s v="High"/>
    <s v="Current"/>
    <s v="High"/>
    <s v="High"/>
    <s v="Low"/>
    <s v="No"/>
    <x v="1"/>
    <s v="Good"/>
    <x v="0"/>
    <x v="0"/>
    <x v="1"/>
    <s v="Good"/>
    <x v="0"/>
    <n v="0"/>
    <x v="1"/>
    <n v="51"/>
  </r>
  <r>
    <n v="65001"/>
    <n v="39"/>
    <x v="2"/>
    <x v="1"/>
    <x v="2"/>
    <x v="0"/>
    <s v="Rural"/>
    <x v="1"/>
    <s v="Yes"/>
    <x v="0"/>
    <x v="1"/>
    <s v="Low"/>
    <s v="Yes"/>
    <s v="Regular"/>
    <s v="Western"/>
    <n v="23.9"/>
    <s v="Medium"/>
    <s v="Never"/>
    <s v="Medium"/>
    <s v="High"/>
    <s v="High"/>
    <s v="Yes"/>
    <x v="1"/>
    <s v="Good"/>
    <x v="0"/>
    <x v="1"/>
    <x v="1"/>
    <s v="Good"/>
    <x v="1"/>
    <n v="0"/>
    <x v="1"/>
    <n v="21"/>
  </r>
  <r>
    <n v="65002"/>
    <n v="38"/>
    <x v="2"/>
    <x v="0"/>
    <x v="2"/>
    <x v="3"/>
    <s v="Rural"/>
    <x v="0"/>
    <s v="No"/>
    <x v="0"/>
    <x v="1"/>
    <s v="Low"/>
    <s v="No"/>
    <s v="Regular"/>
    <s v="Western"/>
    <n v="27.5"/>
    <s v="Low"/>
    <s v="Never"/>
    <s v="Low"/>
    <s v="Medium"/>
    <s v="Low"/>
    <s v="Yes"/>
    <x v="0"/>
    <s v="Limited"/>
    <x v="1"/>
    <x v="0"/>
    <x v="0"/>
    <s v="Poor"/>
    <x v="0"/>
    <n v="3"/>
    <x v="0"/>
    <s v="not applicable"/>
  </r>
  <r>
    <n v="65003"/>
    <n v="84"/>
    <x v="0"/>
    <x v="1"/>
    <x v="1"/>
    <x v="1"/>
    <s v="Urban"/>
    <x v="0"/>
    <s v="No"/>
    <x v="0"/>
    <x v="3"/>
    <s v="Medium"/>
    <s v="Yes"/>
    <s v="Regular"/>
    <s v="Traditional"/>
    <n v="35"/>
    <s v="Low"/>
    <s v="Current"/>
    <s v="Low"/>
    <s v="Low"/>
    <s v="Medium"/>
    <s v="Yes"/>
    <x v="1"/>
    <s v="Good"/>
    <x v="0"/>
    <x v="0"/>
    <x v="1"/>
    <s v="Good"/>
    <x v="0"/>
    <n v="0"/>
    <x v="1"/>
    <n v="30"/>
  </r>
  <r>
    <n v="65004"/>
    <n v="55"/>
    <x v="2"/>
    <x v="1"/>
    <x v="2"/>
    <x v="1"/>
    <s v="Rural"/>
    <x v="2"/>
    <s v="No"/>
    <x v="0"/>
    <x v="2"/>
    <s v="High"/>
    <s v="Yes"/>
    <s v="Never"/>
    <s v="Western"/>
    <n v="33.6"/>
    <s v="High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65005"/>
    <n v="42"/>
    <x v="2"/>
    <x v="1"/>
    <x v="2"/>
    <x v="1"/>
    <s v="Rural"/>
    <x v="0"/>
    <s v="No"/>
    <x v="0"/>
    <x v="2"/>
    <s v="Low"/>
    <s v="Yes"/>
    <s v="Regular"/>
    <s v="Balanced"/>
    <n v="18.8"/>
    <s v="Medium"/>
    <s v="Current"/>
    <s v="High"/>
    <s v="Medium"/>
    <s v="Medium"/>
    <s v="No"/>
    <x v="1"/>
    <s v="Limited"/>
    <x v="1"/>
    <x v="1"/>
    <x v="1"/>
    <s v="Good"/>
    <x v="0"/>
    <n v="0"/>
    <x v="1"/>
    <n v="40"/>
  </r>
  <r>
    <n v="65006"/>
    <n v="48"/>
    <x v="2"/>
    <x v="0"/>
    <x v="3"/>
    <x v="0"/>
    <s v="Urban"/>
    <x v="0"/>
    <s v="Yes"/>
    <x v="0"/>
    <x v="2"/>
    <s v="Low"/>
    <s v="No"/>
    <s v="Irregular"/>
    <s v="Western"/>
    <n v="35.5"/>
    <s v="Low"/>
    <s v="Never"/>
    <s v="Low"/>
    <s v="Low"/>
    <s v="Low"/>
    <s v="Yes"/>
    <x v="1"/>
    <s v="Good"/>
    <x v="0"/>
    <x v="0"/>
    <x v="1"/>
    <s v="Good"/>
    <x v="1"/>
    <n v="0"/>
    <x v="0"/>
    <s v="not applicable"/>
  </r>
  <r>
    <n v="65007"/>
    <n v="63"/>
    <x v="0"/>
    <x v="1"/>
    <x v="2"/>
    <x v="0"/>
    <s v="Rural"/>
    <x v="2"/>
    <s v="No"/>
    <x v="1"/>
    <x v="0"/>
    <s v="High"/>
    <s v="Yes"/>
    <s v="Regular"/>
    <s v="Western"/>
    <n v="29.9"/>
    <s v="Low"/>
    <s v="Never"/>
    <s v="Medium"/>
    <s v="Low"/>
    <s v="High"/>
    <s v="Yes"/>
    <x v="0"/>
    <s v="Good"/>
    <x v="0"/>
    <x v="1"/>
    <x v="1"/>
    <s v="Good"/>
    <x v="0"/>
    <n v="2"/>
    <x v="1"/>
    <n v="53"/>
  </r>
  <r>
    <n v="65008"/>
    <n v="26"/>
    <x v="1"/>
    <x v="0"/>
    <x v="4"/>
    <x v="1"/>
    <s v="Urban"/>
    <x v="1"/>
    <s v="No"/>
    <x v="0"/>
    <x v="1"/>
    <s v="Low"/>
    <s v="Yes"/>
    <s v="Never"/>
    <s v="Western"/>
    <n v="20.2"/>
    <s v="Low"/>
    <s v="Former"/>
    <s v="Medium"/>
    <s v="High"/>
    <s v="Medium"/>
    <s v="Yes"/>
    <x v="0"/>
    <s v="Limited"/>
    <x v="1"/>
    <x v="1"/>
    <x v="1"/>
    <s v="Good"/>
    <x v="0"/>
    <n v="2"/>
    <x v="0"/>
    <s v="not applicable"/>
  </r>
  <r>
    <n v="65009"/>
    <n v="50"/>
    <x v="2"/>
    <x v="0"/>
    <x v="4"/>
    <x v="1"/>
    <s v="Urban"/>
    <x v="2"/>
    <s v="No"/>
    <x v="0"/>
    <x v="2"/>
    <s v="Medium"/>
    <s v="Yes"/>
    <s v="Never"/>
    <s v="Traditional"/>
    <n v="26"/>
    <s v="Low"/>
    <s v="Current"/>
    <s v="Low"/>
    <s v="Low"/>
    <s v="Medium"/>
    <s v="Yes"/>
    <x v="1"/>
    <s v="Good"/>
    <x v="1"/>
    <x v="1"/>
    <x v="1"/>
    <s v="Poor"/>
    <x v="1"/>
    <n v="0"/>
    <x v="0"/>
    <s v="not applicable"/>
  </r>
  <r>
    <n v="65010"/>
    <n v="57"/>
    <x v="0"/>
    <x v="1"/>
    <x v="4"/>
    <x v="1"/>
    <s v="Urban"/>
    <x v="1"/>
    <s v="No"/>
    <x v="0"/>
    <x v="0"/>
    <s v="Low"/>
    <s v="Yes"/>
    <s v="Regular"/>
    <s v="Traditional"/>
    <n v="19.100000000000001"/>
    <s v="Low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65011"/>
    <n v="85"/>
    <x v="0"/>
    <x v="1"/>
    <x v="1"/>
    <x v="0"/>
    <s v="Rural"/>
    <x v="2"/>
    <s v="Yes"/>
    <x v="0"/>
    <x v="1"/>
    <s v="Medium"/>
    <s v="Yes"/>
    <s v="Regular"/>
    <s v="Traditional"/>
    <n v="32.700000000000003"/>
    <s v="Low"/>
    <s v="Former"/>
    <s v="Low"/>
    <s v="Low"/>
    <s v="High"/>
    <s v="Yes"/>
    <x v="0"/>
    <s v="Limited"/>
    <x v="1"/>
    <x v="1"/>
    <x v="0"/>
    <s v="Good"/>
    <x v="0"/>
    <n v="3"/>
    <x v="0"/>
    <s v="not applicable"/>
  </r>
  <r>
    <n v="65012"/>
    <n v="41"/>
    <x v="2"/>
    <x v="1"/>
    <x v="4"/>
    <x v="0"/>
    <s v="Urban"/>
    <x v="2"/>
    <s v="No"/>
    <x v="0"/>
    <x v="1"/>
    <s v="Medium"/>
    <s v="Yes"/>
    <s v="Never"/>
    <s v="Balanced"/>
    <n v="24"/>
    <s v="High"/>
    <s v="Current"/>
    <s v="Low"/>
    <s v="Medium"/>
    <s v="High"/>
    <s v="Yes"/>
    <x v="1"/>
    <s v="Limited"/>
    <x v="1"/>
    <x v="0"/>
    <x v="1"/>
    <s v="Poor"/>
    <x v="0"/>
    <n v="0"/>
    <x v="1"/>
    <n v="54"/>
  </r>
  <r>
    <n v="65013"/>
    <n v="73"/>
    <x v="0"/>
    <x v="1"/>
    <x v="1"/>
    <x v="1"/>
    <s v="Urban"/>
    <x v="0"/>
    <s v="No"/>
    <x v="0"/>
    <x v="3"/>
    <s v="Low"/>
    <s v="Yes"/>
    <s v="Never"/>
    <s v="Western"/>
    <n v="36.299999999999997"/>
    <s v="High"/>
    <s v="Former"/>
    <s v="Medium"/>
    <s v="Low"/>
    <s v="Medium"/>
    <s v="Yes"/>
    <x v="0"/>
    <s v="Good"/>
    <x v="0"/>
    <x v="1"/>
    <x v="1"/>
    <s v="Poor"/>
    <x v="1"/>
    <n v="2"/>
    <x v="0"/>
    <s v="not applicable"/>
  </r>
  <r>
    <n v="65014"/>
    <n v="73"/>
    <x v="0"/>
    <x v="0"/>
    <x v="4"/>
    <x v="3"/>
    <s v="Rural"/>
    <x v="0"/>
    <s v="No"/>
    <x v="0"/>
    <x v="1"/>
    <s v="High"/>
    <s v="Yes"/>
    <s v="Regular"/>
    <s v="Western"/>
    <n v="24.2"/>
    <s v="Low"/>
    <s v="Never"/>
    <s v="High"/>
    <s v="Medium"/>
    <s v="Medium"/>
    <s v="Yes"/>
    <x v="0"/>
    <s v="Limited"/>
    <x v="0"/>
    <x v="0"/>
    <x v="1"/>
    <s v="Good"/>
    <x v="0"/>
    <n v="2"/>
    <x v="1"/>
    <n v="33"/>
  </r>
  <r>
    <n v="65015"/>
    <n v="25"/>
    <x v="1"/>
    <x v="1"/>
    <x v="2"/>
    <x v="1"/>
    <s v="Rural"/>
    <x v="1"/>
    <s v="No"/>
    <x v="0"/>
    <x v="3"/>
    <s v="Low"/>
    <s v="Yes"/>
    <s v="Regular"/>
    <s v="Western"/>
    <n v="31.2"/>
    <s v="Low"/>
    <s v="Former"/>
    <s v="Medium"/>
    <s v="Low"/>
    <s v="Medium"/>
    <s v="No"/>
    <x v="0"/>
    <s v="Good"/>
    <x v="0"/>
    <x v="0"/>
    <x v="0"/>
    <s v="Poor"/>
    <x v="0"/>
    <n v="3"/>
    <x v="1"/>
    <n v="49"/>
  </r>
  <r>
    <n v="65016"/>
    <n v="81"/>
    <x v="0"/>
    <x v="0"/>
    <x v="2"/>
    <x v="2"/>
    <s v="Urban"/>
    <x v="1"/>
    <s v="Yes"/>
    <x v="1"/>
    <x v="2"/>
    <s v="High"/>
    <s v="Yes"/>
    <s v="Never"/>
    <s v="Western"/>
    <n v="21.6"/>
    <s v="Low"/>
    <s v="Never"/>
    <s v="High"/>
    <s v="Medium"/>
    <s v="High"/>
    <s v="No"/>
    <x v="1"/>
    <s v="Good"/>
    <x v="1"/>
    <x v="1"/>
    <x v="1"/>
    <s v="Good"/>
    <x v="0"/>
    <n v="0"/>
    <x v="0"/>
    <s v="not applicable"/>
  </r>
  <r>
    <n v="65017"/>
    <n v="48"/>
    <x v="2"/>
    <x v="0"/>
    <x v="2"/>
    <x v="1"/>
    <s v="Urban"/>
    <x v="0"/>
    <s v="No"/>
    <x v="0"/>
    <x v="2"/>
    <s v="Low"/>
    <s v="No"/>
    <s v="Regular"/>
    <s v="Traditional"/>
    <n v="37.5"/>
    <s v="Medium"/>
    <s v="Former"/>
    <s v="Medium"/>
    <s v="Low"/>
    <s v="Medium"/>
    <s v="Yes"/>
    <x v="0"/>
    <s v="Limited"/>
    <x v="0"/>
    <x v="1"/>
    <x v="1"/>
    <s v="Good"/>
    <x v="0"/>
    <n v="2"/>
    <x v="0"/>
    <s v="not applicable"/>
  </r>
  <r>
    <n v="65018"/>
    <n v="62"/>
    <x v="0"/>
    <x v="0"/>
    <x v="2"/>
    <x v="0"/>
    <s v="Urban"/>
    <x v="1"/>
    <s v="No"/>
    <x v="0"/>
    <x v="0"/>
    <s v="Medium"/>
    <s v="Yes"/>
    <s v="Never"/>
    <s v="Western"/>
    <n v="29.6"/>
    <s v="Medium"/>
    <s v="Never"/>
    <s v="High"/>
    <s v="High"/>
    <s v="High"/>
    <s v="Yes"/>
    <x v="1"/>
    <s v="Good"/>
    <x v="0"/>
    <x v="1"/>
    <x v="1"/>
    <s v="Good"/>
    <x v="0"/>
    <n v="0"/>
    <x v="0"/>
    <s v="not applicable"/>
  </r>
  <r>
    <n v="65019"/>
    <n v="86"/>
    <x v="0"/>
    <x v="1"/>
    <x v="1"/>
    <x v="1"/>
    <s v="Urban"/>
    <x v="0"/>
    <s v="No"/>
    <x v="0"/>
    <x v="2"/>
    <s v="High"/>
    <s v="No"/>
    <s v="Never"/>
    <s v="Traditional"/>
    <n v="27.2"/>
    <s v="Medium"/>
    <s v="Never"/>
    <s v="Low"/>
    <s v="Low"/>
    <s v="High"/>
    <s v="Yes"/>
    <x v="1"/>
    <s v="Limited"/>
    <x v="0"/>
    <x v="0"/>
    <x v="1"/>
    <s v="Poor"/>
    <x v="0"/>
    <n v="0"/>
    <x v="0"/>
    <s v="not applicable"/>
  </r>
  <r>
    <n v="65020"/>
    <n v="81"/>
    <x v="0"/>
    <x v="0"/>
    <x v="2"/>
    <x v="0"/>
    <s v="Rural"/>
    <x v="0"/>
    <s v="No"/>
    <x v="0"/>
    <x v="2"/>
    <s v="High"/>
    <s v="Yes"/>
    <s v="Regular"/>
    <s v="Western"/>
    <n v="29.4"/>
    <s v="High"/>
    <s v="Never"/>
    <s v="Medium"/>
    <s v="Low"/>
    <s v="Medium"/>
    <s v="Yes"/>
    <x v="1"/>
    <s v="Good"/>
    <x v="0"/>
    <x v="1"/>
    <x v="1"/>
    <s v="Good"/>
    <x v="0"/>
    <n v="0"/>
    <x v="0"/>
    <s v="not applicable"/>
  </r>
  <r>
    <n v="65021"/>
    <n v="32"/>
    <x v="1"/>
    <x v="0"/>
    <x v="2"/>
    <x v="1"/>
    <s v="Rural"/>
    <x v="2"/>
    <s v="No"/>
    <x v="0"/>
    <x v="1"/>
    <s v="High"/>
    <s v="Yes"/>
    <s v="Irregular"/>
    <s v="Western"/>
    <n v="19.899999999999999"/>
    <s v="Low"/>
    <s v="Never"/>
    <s v="Medium"/>
    <s v="Medium"/>
    <s v="Medium"/>
    <s v="Yes"/>
    <x v="1"/>
    <s v="Good"/>
    <x v="0"/>
    <x v="0"/>
    <x v="0"/>
    <s v="Poor"/>
    <x v="0"/>
    <n v="1"/>
    <x v="0"/>
    <s v="not applicable"/>
  </r>
  <r>
    <n v="65022"/>
    <n v="83"/>
    <x v="0"/>
    <x v="1"/>
    <x v="2"/>
    <x v="0"/>
    <s v="Rural"/>
    <x v="2"/>
    <s v="No"/>
    <x v="0"/>
    <x v="2"/>
    <s v="Low"/>
    <s v="Yes"/>
    <s v="Regular"/>
    <s v="Balanced"/>
    <n v="34.4"/>
    <s v="Medium"/>
    <s v="Current"/>
    <s v="Low"/>
    <s v="High"/>
    <s v="Low"/>
    <s v="Yes"/>
    <x v="1"/>
    <s v="Good"/>
    <x v="1"/>
    <x v="0"/>
    <x v="1"/>
    <s v="Poor"/>
    <x v="0"/>
    <n v="0"/>
    <x v="0"/>
    <s v="not applicable"/>
  </r>
  <r>
    <n v="65023"/>
    <n v="66"/>
    <x v="0"/>
    <x v="1"/>
    <x v="3"/>
    <x v="3"/>
    <s v="Rural"/>
    <x v="0"/>
    <s v="No"/>
    <x v="0"/>
    <x v="3"/>
    <s v="Medium"/>
    <s v="Yes"/>
    <s v="Irregular"/>
    <s v="Western"/>
    <n v="35.1"/>
    <s v="Medium"/>
    <s v="Never"/>
    <s v="Low"/>
    <s v="Medium"/>
    <s v="Low"/>
    <s v="Yes"/>
    <x v="0"/>
    <s v="Good"/>
    <x v="1"/>
    <x v="1"/>
    <x v="1"/>
    <s v="Good"/>
    <x v="0"/>
    <n v="2"/>
    <x v="1"/>
    <n v="12"/>
  </r>
  <r>
    <n v="65024"/>
    <n v="79"/>
    <x v="0"/>
    <x v="0"/>
    <x v="2"/>
    <x v="2"/>
    <s v="Urban"/>
    <x v="2"/>
    <s v="No"/>
    <x v="0"/>
    <x v="2"/>
    <s v="Medium"/>
    <s v="Yes"/>
    <s v="Regular"/>
    <s v="Western"/>
    <n v="22.7"/>
    <s v="Medium"/>
    <s v="Former"/>
    <s v="Low"/>
    <s v="Medium"/>
    <s v="High"/>
    <s v="No"/>
    <x v="1"/>
    <s v="Good"/>
    <x v="1"/>
    <x v="0"/>
    <x v="1"/>
    <s v="Good"/>
    <x v="1"/>
    <n v="0"/>
    <x v="1"/>
    <n v="21"/>
  </r>
  <r>
    <n v="65025"/>
    <n v="34"/>
    <x v="1"/>
    <x v="1"/>
    <x v="4"/>
    <x v="0"/>
    <s v="Urban"/>
    <x v="1"/>
    <s v="No"/>
    <x v="1"/>
    <x v="0"/>
    <s v="Low"/>
    <s v="Yes"/>
    <s v="Regular"/>
    <s v="Traditional"/>
    <n v="28.6"/>
    <s v="Low"/>
    <s v="Current"/>
    <s v="High"/>
    <s v="High"/>
    <s v="Medium"/>
    <s v="Yes"/>
    <x v="1"/>
    <s v="Good"/>
    <x v="0"/>
    <x v="0"/>
    <x v="1"/>
    <s v="Poor"/>
    <x v="0"/>
    <n v="0"/>
    <x v="0"/>
    <s v="not applicable"/>
  </r>
  <r>
    <n v="65026"/>
    <n v="24"/>
    <x v="1"/>
    <x v="0"/>
    <x v="4"/>
    <x v="3"/>
    <s v="Urban"/>
    <x v="2"/>
    <s v="No"/>
    <x v="0"/>
    <x v="2"/>
    <s v="Low"/>
    <s v="No"/>
    <s v="Irregular"/>
    <s v="Western"/>
    <n v="33.799999999999997"/>
    <s v="Low"/>
    <s v="Never"/>
    <s v="Medium"/>
    <s v="Medium"/>
    <s v="Medium"/>
    <s v="Yes"/>
    <x v="1"/>
    <s v="Good"/>
    <x v="1"/>
    <x v="1"/>
    <x v="0"/>
    <s v="Good"/>
    <x v="1"/>
    <n v="1"/>
    <x v="0"/>
    <s v="not applicable"/>
  </r>
  <r>
    <n v="65027"/>
    <n v="88"/>
    <x v="0"/>
    <x v="1"/>
    <x v="0"/>
    <x v="2"/>
    <s v="Urban"/>
    <x v="2"/>
    <s v="No"/>
    <x v="0"/>
    <x v="3"/>
    <s v="Medium"/>
    <s v="Yes"/>
    <s v="Irregular"/>
    <s v="Balanced"/>
    <n v="29.8"/>
    <s v="Medium"/>
    <s v="Current"/>
    <s v="High"/>
    <s v="Low"/>
    <s v="Medium"/>
    <s v="No"/>
    <x v="0"/>
    <s v="Good"/>
    <x v="1"/>
    <x v="0"/>
    <x v="1"/>
    <s v="Poor"/>
    <x v="1"/>
    <n v="2"/>
    <x v="1"/>
    <n v="40"/>
  </r>
  <r>
    <n v="65028"/>
    <n v="21"/>
    <x v="1"/>
    <x v="0"/>
    <x v="2"/>
    <x v="1"/>
    <s v="Urban"/>
    <x v="2"/>
    <s v="No"/>
    <x v="0"/>
    <x v="1"/>
    <s v="High"/>
    <s v="No"/>
    <s v="Regular"/>
    <s v="Western"/>
    <n v="28.1"/>
    <s v="Medium"/>
    <s v="Never"/>
    <s v="Medium"/>
    <s v="High"/>
    <s v="Medium"/>
    <s v="Yes"/>
    <x v="1"/>
    <s v="Limited"/>
    <x v="0"/>
    <x v="1"/>
    <x v="1"/>
    <s v="Good"/>
    <x v="0"/>
    <n v="0"/>
    <x v="1"/>
    <n v="59"/>
  </r>
  <r>
    <n v="65029"/>
    <n v="57"/>
    <x v="0"/>
    <x v="0"/>
    <x v="2"/>
    <x v="0"/>
    <s v="Urban"/>
    <x v="1"/>
    <s v="Yes"/>
    <x v="0"/>
    <x v="1"/>
    <s v="Low"/>
    <s v="Yes"/>
    <s v="Regular"/>
    <s v="Western"/>
    <n v="30.8"/>
    <s v="Low"/>
    <s v="Never"/>
    <s v="Medium"/>
    <s v="Medium"/>
    <s v="Medium"/>
    <s v="Yes"/>
    <x v="1"/>
    <s v="Good"/>
    <x v="0"/>
    <x v="1"/>
    <x v="1"/>
    <s v="Good"/>
    <x v="0"/>
    <n v="0"/>
    <x v="1"/>
    <n v="2"/>
  </r>
  <r>
    <n v="65030"/>
    <n v="73"/>
    <x v="0"/>
    <x v="0"/>
    <x v="2"/>
    <x v="0"/>
    <s v="Rural"/>
    <x v="1"/>
    <s v="Yes"/>
    <x v="0"/>
    <x v="1"/>
    <s v="Low"/>
    <s v="Yes"/>
    <s v="Regular"/>
    <s v="Western"/>
    <n v="30.9"/>
    <s v="Medium"/>
    <s v="Former"/>
    <s v="Low"/>
    <s v="High"/>
    <s v="High"/>
    <s v="Yes"/>
    <x v="1"/>
    <s v="Limited"/>
    <x v="0"/>
    <x v="1"/>
    <x v="1"/>
    <s v="Good"/>
    <x v="0"/>
    <n v="0"/>
    <x v="1"/>
    <n v="15"/>
  </r>
  <r>
    <n v="65031"/>
    <n v="58"/>
    <x v="0"/>
    <x v="0"/>
    <x v="2"/>
    <x v="0"/>
    <s v="Urban"/>
    <x v="1"/>
    <s v="No"/>
    <x v="0"/>
    <x v="0"/>
    <s v="Medium"/>
    <s v="No"/>
    <s v="Regular"/>
    <s v="Traditional"/>
    <n v="29.4"/>
    <s v="Medium"/>
    <s v="Current"/>
    <s v="High"/>
    <s v="Low"/>
    <s v="High"/>
    <s v="Yes"/>
    <x v="0"/>
    <s v="Good"/>
    <x v="0"/>
    <x v="1"/>
    <x v="1"/>
    <s v="Poor"/>
    <x v="0"/>
    <n v="2"/>
    <x v="0"/>
    <s v="not applicable"/>
  </r>
  <r>
    <n v="65032"/>
    <n v="39"/>
    <x v="2"/>
    <x v="1"/>
    <x v="2"/>
    <x v="1"/>
    <s v="Rural"/>
    <x v="2"/>
    <s v="No"/>
    <x v="0"/>
    <x v="0"/>
    <s v="High"/>
    <s v="Yes"/>
    <s v="Irregular"/>
    <s v="Traditional"/>
    <n v="22.8"/>
    <s v="High"/>
    <s v="Never"/>
    <s v="Low"/>
    <s v="High"/>
    <s v="Medium"/>
    <s v="No"/>
    <x v="1"/>
    <s v="Good"/>
    <x v="1"/>
    <x v="0"/>
    <x v="0"/>
    <s v="Poor"/>
    <x v="1"/>
    <n v="1"/>
    <x v="0"/>
    <s v="not applicable"/>
  </r>
  <r>
    <n v="65033"/>
    <n v="39"/>
    <x v="2"/>
    <x v="0"/>
    <x v="1"/>
    <x v="1"/>
    <s v="Urban"/>
    <x v="2"/>
    <s v="No"/>
    <x v="0"/>
    <x v="2"/>
    <s v="Medium"/>
    <s v="Yes"/>
    <s v="Irregular"/>
    <s v="Balanced"/>
    <n v="25.7"/>
    <s v="Low"/>
    <s v="Current"/>
    <s v="Medium"/>
    <s v="Low"/>
    <s v="High"/>
    <s v="Yes"/>
    <x v="1"/>
    <s v="Good"/>
    <x v="1"/>
    <x v="1"/>
    <x v="1"/>
    <s v="Poor"/>
    <x v="0"/>
    <n v="0"/>
    <x v="0"/>
    <s v="not applicable"/>
  </r>
  <r>
    <n v="65034"/>
    <n v="48"/>
    <x v="2"/>
    <x v="1"/>
    <x v="2"/>
    <x v="3"/>
    <s v="Urban"/>
    <x v="0"/>
    <s v="No"/>
    <x v="0"/>
    <x v="0"/>
    <s v="Low"/>
    <s v="Yes"/>
    <s v="Regular"/>
    <s v="Traditional"/>
    <n v="35.6"/>
    <s v="Low"/>
    <s v="Former"/>
    <s v="Low"/>
    <s v="Low"/>
    <s v="Medium"/>
    <s v="Yes"/>
    <x v="0"/>
    <s v="Good"/>
    <x v="1"/>
    <x v="1"/>
    <x v="1"/>
    <s v="Good"/>
    <x v="1"/>
    <n v="2"/>
    <x v="0"/>
    <s v="not applicable"/>
  </r>
  <r>
    <n v="65035"/>
    <n v="54"/>
    <x v="2"/>
    <x v="1"/>
    <x v="2"/>
    <x v="2"/>
    <s v="Rural"/>
    <x v="0"/>
    <s v="No"/>
    <x v="0"/>
    <x v="2"/>
    <s v="High"/>
    <s v="No"/>
    <s v="Irregular"/>
    <s v="Traditional"/>
    <n v="34.4"/>
    <s v="Medium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65036"/>
    <n v="51"/>
    <x v="2"/>
    <x v="1"/>
    <x v="2"/>
    <x v="1"/>
    <s v="Urban"/>
    <x v="1"/>
    <s v="No"/>
    <x v="0"/>
    <x v="2"/>
    <s v="Low"/>
    <s v="Yes"/>
    <s v="Irregular"/>
    <s v="Balanced"/>
    <n v="23.6"/>
    <s v="High"/>
    <s v="Never"/>
    <s v="Medium"/>
    <s v="High"/>
    <s v="Medium"/>
    <s v="Yes"/>
    <x v="1"/>
    <s v="Good"/>
    <x v="0"/>
    <x v="1"/>
    <x v="1"/>
    <s v="Poor"/>
    <x v="1"/>
    <n v="0"/>
    <x v="1"/>
    <n v="49"/>
  </r>
  <r>
    <n v="65037"/>
    <n v="36"/>
    <x v="2"/>
    <x v="0"/>
    <x v="2"/>
    <x v="1"/>
    <s v="Urban"/>
    <x v="0"/>
    <s v="No"/>
    <x v="0"/>
    <x v="2"/>
    <s v="Medium"/>
    <s v="No"/>
    <s v="Regular"/>
    <s v="Western"/>
    <n v="22.9"/>
    <s v="Low"/>
    <s v="Current"/>
    <s v="Low"/>
    <s v="Low"/>
    <s v="Low"/>
    <s v="Yes"/>
    <x v="0"/>
    <s v="Good"/>
    <x v="0"/>
    <x v="0"/>
    <x v="0"/>
    <s v="Good"/>
    <x v="0"/>
    <n v="3"/>
    <x v="0"/>
    <s v="not applicable"/>
  </r>
  <r>
    <n v="65038"/>
    <n v="70"/>
    <x v="0"/>
    <x v="0"/>
    <x v="1"/>
    <x v="1"/>
    <s v="Rural"/>
    <x v="1"/>
    <s v="No"/>
    <x v="0"/>
    <x v="0"/>
    <s v="Medium"/>
    <s v="Yes"/>
    <s v="Never"/>
    <s v="Western"/>
    <n v="27.5"/>
    <s v="Low"/>
    <s v="Never"/>
    <s v="Low"/>
    <s v="Low"/>
    <s v="High"/>
    <s v="Yes"/>
    <x v="1"/>
    <s v="Limited"/>
    <x v="0"/>
    <x v="1"/>
    <x v="1"/>
    <s v="Good"/>
    <x v="0"/>
    <n v="0"/>
    <x v="0"/>
    <s v="not applicable"/>
  </r>
  <r>
    <n v="65039"/>
    <n v="27"/>
    <x v="1"/>
    <x v="0"/>
    <x v="0"/>
    <x v="0"/>
    <s v="Urban"/>
    <x v="2"/>
    <s v="Yes"/>
    <x v="1"/>
    <x v="2"/>
    <s v="Low"/>
    <s v="Yes"/>
    <s v="Never"/>
    <s v="Western"/>
    <n v="18.8"/>
    <s v="Medium"/>
    <s v="Current"/>
    <s v="Medium"/>
    <s v="Medium"/>
    <s v="High"/>
    <s v="Yes"/>
    <x v="1"/>
    <s v="Good"/>
    <x v="1"/>
    <x v="0"/>
    <x v="1"/>
    <s v="Good"/>
    <x v="0"/>
    <n v="0"/>
    <x v="0"/>
    <s v="not applicable"/>
  </r>
  <r>
    <n v="65040"/>
    <n v="40"/>
    <x v="2"/>
    <x v="0"/>
    <x v="1"/>
    <x v="0"/>
    <s v="Rural"/>
    <x v="0"/>
    <s v="No"/>
    <x v="0"/>
    <x v="1"/>
    <s v="Low"/>
    <s v="Yes"/>
    <s v="Irregular"/>
    <s v="Traditional"/>
    <n v="22.5"/>
    <s v="Medium"/>
    <s v="Former"/>
    <s v="Low"/>
    <s v="Low"/>
    <s v="Medium"/>
    <s v="Yes"/>
    <x v="0"/>
    <s v="Limited"/>
    <x v="0"/>
    <x v="1"/>
    <x v="1"/>
    <s v="Poor"/>
    <x v="0"/>
    <n v="2"/>
    <x v="0"/>
    <s v="not applicable"/>
  </r>
  <r>
    <n v="65041"/>
    <n v="42"/>
    <x v="2"/>
    <x v="1"/>
    <x v="2"/>
    <x v="3"/>
    <s v="Urban"/>
    <x v="1"/>
    <s v="No"/>
    <x v="0"/>
    <x v="0"/>
    <s v="Medium"/>
    <s v="Yes"/>
    <s v="Never"/>
    <s v="Traditional"/>
    <n v="30.8"/>
    <s v="Low"/>
    <s v="Current"/>
    <s v="Low"/>
    <s v="High"/>
    <s v="Low"/>
    <s v="Yes"/>
    <x v="1"/>
    <s v="Good"/>
    <x v="0"/>
    <x v="0"/>
    <x v="0"/>
    <s v="Good"/>
    <x v="0"/>
    <n v="1"/>
    <x v="1"/>
    <n v="0"/>
  </r>
  <r>
    <n v="65042"/>
    <n v="70"/>
    <x v="0"/>
    <x v="0"/>
    <x v="2"/>
    <x v="4"/>
    <s v="Urban"/>
    <x v="0"/>
    <s v="No"/>
    <x v="0"/>
    <x v="0"/>
    <s v="Low"/>
    <s v="Yes"/>
    <s v="Regular"/>
    <s v="Balanced"/>
    <n v="23.5"/>
    <s v="Medium"/>
    <s v="Former"/>
    <s v="High"/>
    <s v="High"/>
    <s v="Medium"/>
    <s v="Yes"/>
    <x v="1"/>
    <s v="Good"/>
    <x v="0"/>
    <x v="0"/>
    <x v="1"/>
    <s v="Good"/>
    <x v="0"/>
    <n v="0"/>
    <x v="0"/>
    <s v="not applicable"/>
  </r>
  <r>
    <n v="65043"/>
    <n v="25"/>
    <x v="1"/>
    <x v="1"/>
    <x v="1"/>
    <x v="0"/>
    <s v="Urban"/>
    <x v="1"/>
    <s v="No"/>
    <x v="0"/>
    <x v="0"/>
    <s v="Low"/>
    <s v="No"/>
    <s v="Irregular"/>
    <s v="Western"/>
    <n v="37.799999999999997"/>
    <s v="Medium"/>
    <s v="Never"/>
    <s v="Medium"/>
    <s v="High"/>
    <s v="Medium"/>
    <s v="Yes"/>
    <x v="1"/>
    <s v="Good"/>
    <x v="0"/>
    <x v="1"/>
    <x v="0"/>
    <s v="Good"/>
    <x v="0"/>
    <n v="1"/>
    <x v="0"/>
    <s v="not applicable"/>
  </r>
  <r>
    <n v="65044"/>
    <n v="71"/>
    <x v="0"/>
    <x v="0"/>
    <x v="4"/>
    <x v="0"/>
    <s v="Urban"/>
    <x v="0"/>
    <s v="No"/>
    <x v="0"/>
    <x v="2"/>
    <s v="Medium"/>
    <s v="No"/>
    <s v="Irregular"/>
    <s v="Balanced"/>
    <n v="39.5"/>
    <s v="Low"/>
    <s v="Former"/>
    <s v="High"/>
    <s v="Low"/>
    <s v="Medium"/>
    <s v="Yes"/>
    <x v="0"/>
    <s v="Good"/>
    <x v="1"/>
    <x v="1"/>
    <x v="0"/>
    <s v="Poor"/>
    <x v="1"/>
    <n v="3"/>
    <x v="0"/>
    <s v="not applicable"/>
  </r>
  <r>
    <n v="65045"/>
    <n v="27"/>
    <x v="1"/>
    <x v="0"/>
    <x v="2"/>
    <x v="1"/>
    <s v="Rural"/>
    <x v="0"/>
    <s v="No"/>
    <x v="0"/>
    <x v="3"/>
    <s v="Low"/>
    <s v="Yes"/>
    <s v="Irregular"/>
    <s v="Western"/>
    <n v="21.8"/>
    <s v="Low"/>
    <s v="Current"/>
    <s v="Medium"/>
    <s v="High"/>
    <s v="Medium"/>
    <s v="Yes"/>
    <x v="0"/>
    <s v="Good"/>
    <x v="0"/>
    <x v="1"/>
    <x v="0"/>
    <s v="Good"/>
    <x v="1"/>
    <n v="3"/>
    <x v="0"/>
    <s v="not applicable"/>
  </r>
  <r>
    <n v="65046"/>
    <n v="88"/>
    <x v="0"/>
    <x v="0"/>
    <x v="2"/>
    <x v="0"/>
    <s v="Urban"/>
    <x v="0"/>
    <s v="No"/>
    <x v="0"/>
    <x v="1"/>
    <s v="Medium"/>
    <s v="Yes"/>
    <s v="Never"/>
    <s v="Western"/>
    <n v="28.8"/>
    <s v="High"/>
    <s v="Never"/>
    <s v="Medium"/>
    <s v="Medium"/>
    <s v="Low"/>
    <s v="Yes"/>
    <x v="1"/>
    <s v="Limited"/>
    <x v="1"/>
    <x v="0"/>
    <x v="1"/>
    <s v="Poor"/>
    <x v="0"/>
    <n v="0"/>
    <x v="0"/>
    <s v="not applicable"/>
  </r>
  <r>
    <n v="65047"/>
    <n v="52"/>
    <x v="2"/>
    <x v="0"/>
    <x v="2"/>
    <x v="2"/>
    <s v="Urban"/>
    <x v="2"/>
    <s v="No"/>
    <x v="0"/>
    <x v="2"/>
    <s v="Low"/>
    <s v="No"/>
    <s v="Regular"/>
    <s v="Western"/>
    <n v="33.4"/>
    <s v="Low"/>
    <s v="Former"/>
    <s v="Low"/>
    <s v="Medium"/>
    <s v="Low"/>
    <s v="Yes"/>
    <x v="0"/>
    <s v="Good"/>
    <x v="0"/>
    <x v="0"/>
    <x v="0"/>
    <s v="Good"/>
    <x v="0"/>
    <n v="3"/>
    <x v="0"/>
    <s v="not applicable"/>
  </r>
  <r>
    <n v="65048"/>
    <n v="81"/>
    <x v="0"/>
    <x v="0"/>
    <x v="1"/>
    <x v="0"/>
    <s v="Urban"/>
    <x v="0"/>
    <s v="Yes"/>
    <x v="0"/>
    <x v="1"/>
    <s v="Low"/>
    <s v="Yes"/>
    <s v="Never"/>
    <s v="Balanced"/>
    <n v="23.7"/>
    <s v="Medium"/>
    <s v="Never"/>
    <s v="Medium"/>
    <s v="Medium"/>
    <s v="Medium"/>
    <s v="Yes"/>
    <x v="1"/>
    <s v="Limited"/>
    <x v="1"/>
    <x v="0"/>
    <x v="0"/>
    <s v="Good"/>
    <x v="0"/>
    <n v="1"/>
    <x v="0"/>
    <s v="not applicable"/>
  </r>
  <r>
    <n v="65049"/>
    <n v="84"/>
    <x v="0"/>
    <x v="1"/>
    <x v="2"/>
    <x v="0"/>
    <s v="Urban"/>
    <x v="0"/>
    <s v="No"/>
    <x v="0"/>
    <x v="2"/>
    <s v="Medium"/>
    <s v="Yes"/>
    <s v="Never"/>
    <s v="Western"/>
    <n v="29.4"/>
    <s v="Low"/>
    <s v="Former"/>
    <s v="Medium"/>
    <s v="High"/>
    <s v="Low"/>
    <s v="Yes"/>
    <x v="0"/>
    <s v="Good"/>
    <x v="0"/>
    <x v="0"/>
    <x v="0"/>
    <s v="Good"/>
    <x v="0"/>
    <n v="3"/>
    <x v="1"/>
    <n v="42"/>
  </r>
  <r>
    <n v="65050"/>
    <n v="82"/>
    <x v="0"/>
    <x v="0"/>
    <x v="2"/>
    <x v="0"/>
    <s v="Rural"/>
    <x v="1"/>
    <s v="No"/>
    <x v="0"/>
    <x v="2"/>
    <s v="Low"/>
    <s v="Yes"/>
    <s v="Regular"/>
    <s v="Traditional"/>
    <n v="37"/>
    <s v="Low"/>
    <s v="Never"/>
    <s v="Low"/>
    <s v="Low"/>
    <s v="High"/>
    <s v="Yes"/>
    <x v="0"/>
    <s v="Limited"/>
    <x v="0"/>
    <x v="0"/>
    <x v="0"/>
    <s v="Good"/>
    <x v="0"/>
    <n v="3"/>
    <x v="0"/>
    <s v="not applicable"/>
  </r>
  <r>
    <n v="65051"/>
    <n v="51"/>
    <x v="2"/>
    <x v="0"/>
    <x v="2"/>
    <x v="2"/>
    <s v="Rural"/>
    <x v="0"/>
    <s v="No"/>
    <x v="0"/>
    <x v="0"/>
    <s v="Medium"/>
    <s v="Yes"/>
    <s v="Regular"/>
    <s v="Western"/>
    <n v="31.9"/>
    <s v="Low"/>
    <s v="Current"/>
    <s v="Low"/>
    <s v="Medium"/>
    <s v="Medium"/>
    <s v="Yes"/>
    <x v="1"/>
    <s v="Good"/>
    <x v="1"/>
    <x v="0"/>
    <x v="0"/>
    <s v="Good"/>
    <x v="0"/>
    <n v="1"/>
    <x v="0"/>
    <s v="not applicable"/>
  </r>
  <r>
    <n v="65052"/>
    <n v="74"/>
    <x v="0"/>
    <x v="1"/>
    <x v="1"/>
    <x v="1"/>
    <s v="Urban"/>
    <x v="1"/>
    <s v="No"/>
    <x v="0"/>
    <x v="1"/>
    <s v="Low"/>
    <s v="Yes"/>
    <s v="Irregular"/>
    <s v="Balanced"/>
    <n v="27.2"/>
    <s v="Low"/>
    <s v="Never"/>
    <s v="Low"/>
    <s v="Low"/>
    <s v="Medium"/>
    <s v="No"/>
    <x v="1"/>
    <s v="Limited"/>
    <x v="0"/>
    <x v="1"/>
    <x v="1"/>
    <s v="Good"/>
    <x v="1"/>
    <n v="0"/>
    <x v="0"/>
    <s v="not applicable"/>
  </r>
  <r>
    <n v="65053"/>
    <n v="52"/>
    <x v="2"/>
    <x v="0"/>
    <x v="2"/>
    <x v="3"/>
    <s v="Urban"/>
    <x v="2"/>
    <s v="No"/>
    <x v="0"/>
    <x v="2"/>
    <s v="Low"/>
    <s v="Yes"/>
    <s v="Regular"/>
    <s v="Western"/>
    <n v="36.5"/>
    <s v="Low"/>
    <s v="Former"/>
    <s v="Medium"/>
    <s v="Medium"/>
    <s v="Medium"/>
    <s v="Yes"/>
    <x v="1"/>
    <s v="Good"/>
    <x v="0"/>
    <x v="0"/>
    <x v="0"/>
    <s v="Good"/>
    <x v="1"/>
    <n v="1"/>
    <x v="0"/>
    <s v="not applicable"/>
  </r>
  <r>
    <n v="65054"/>
    <n v="57"/>
    <x v="0"/>
    <x v="1"/>
    <x v="2"/>
    <x v="0"/>
    <s v="Urban"/>
    <x v="0"/>
    <s v="No"/>
    <x v="0"/>
    <x v="2"/>
    <s v="Low"/>
    <s v="Yes"/>
    <s v="Regular"/>
    <s v="Traditional"/>
    <n v="34.1"/>
    <s v="Medium"/>
    <s v="Former"/>
    <s v="High"/>
    <s v="Medium"/>
    <s v="Low"/>
    <s v="No"/>
    <x v="1"/>
    <s v="Limited"/>
    <x v="1"/>
    <x v="1"/>
    <x v="0"/>
    <s v="Good"/>
    <x v="0"/>
    <n v="1"/>
    <x v="1"/>
    <n v="5"/>
  </r>
  <r>
    <n v="65055"/>
    <n v="21"/>
    <x v="1"/>
    <x v="0"/>
    <x v="2"/>
    <x v="0"/>
    <s v="Urban"/>
    <x v="0"/>
    <s v="No"/>
    <x v="0"/>
    <x v="0"/>
    <s v="Low"/>
    <s v="No"/>
    <s v="Regular"/>
    <s v="Balanced"/>
    <n v="31"/>
    <s v="Medium"/>
    <s v="Never"/>
    <s v="High"/>
    <s v="Low"/>
    <s v="High"/>
    <s v="Yes"/>
    <x v="1"/>
    <s v="Limited"/>
    <x v="1"/>
    <x v="0"/>
    <x v="1"/>
    <s v="Good"/>
    <x v="1"/>
    <n v="0"/>
    <x v="0"/>
    <s v="not applicable"/>
  </r>
  <r>
    <n v="65056"/>
    <n v="29"/>
    <x v="1"/>
    <x v="0"/>
    <x v="2"/>
    <x v="1"/>
    <s v="Urban"/>
    <x v="0"/>
    <s v="No"/>
    <x v="0"/>
    <x v="3"/>
    <s v="Medium"/>
    <s v="Yes"/>
    <s v="Regular"/>
    <s v="Balanced"/>
    <n v="36.200000000000003"/>
    <s v="High"/>
    <s v="Never"/>
    <s v="Medium"/>
    <s v="Medium"/>
    <s v="Low"/>
    <s v="Yes"/>
    <x v="1"/>
    <s v="Limited"/>
    <x v="0"/>
    <x v="0"/>
    <x v="0"/>
    <s v="Good"/>
    <x v="0"/>
    <n v="1"/>
    <x v="1"/>
    <n v="21"/>
  </r>
  <r>
    <n v="65057"/>
    <n v="85"/>
    <x v="0"/>
    <x v="1"/>
    <x v="2"/>
    <x v="2"/>
    <s v="Urban"/>
    <x v="0"/>
    <s v="No"/>
    <x v="0"/>
    <x v="1"/>
    <s v="Medium"/>
    <s v="Yes"/>
    <s v="Regular"/>
    <s v="Western"/>
    <n v="30.2"/>
    <s v="Low"/>
    <s v="Never"/>
    <s v="Medium"/>
    <s v="High"/>
    <s v="Medium"/>
    <s v="No"/>
    <x v="1"/>
    <s v="Limited"/>
    <x v="0"/>
    <x v="0"/>
    <x v="1"/>
    <s v="Good"/>
    <x v="0"/>
    <n v="0"/>
    <x v="0"/>
    <s v="not applicable"/>
  </r>
  <r>
    <n v="65058"/>
    <n v="34"/>
    <x v="1"/>
    <x v="1"/>
    <x v="2"/>
    <x v="1"/>
    <s v="Rural"/>
    <x v="0"/>
    <s v="No"/>
    <x v="0"/>
    <x v="3"/>
    <s v="Low"/>
    <s v="Yes"/>
    <s v="Irregular"/>
    <s v="Traditional"/>
    <n v="35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65059"/>
    <n v="80"/>
    <x v="0"/>
    <x v="1"/>
    <x v="0"/>
    <x v="4"/>
    <s v="Urban"/>
    <x v="0"/>
    <s v="No"/>
    <x v="0"/>
    <x v="1"/>
    <s v="Medium"/>
    <s v="Yes"/>
    <s v="Regular"/>
    <s v="Western"/>
    <n v="35"/>
    <s v="Medium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65060"/>
    <n v="50"/>
    <x v="2"/>
    <x v="0"/>
    <x v="2"/>
    <x v="2"/>
    <s v="Urban"/>
    <x v="0"/>
    <s v="No"/>
    <x v="0"/>
    <x v="3"/>
    <s v="High"/>
    <s v="Yes"/>
    <s v="Never"/>
    <s v="Western"/>
    <n v="33"/>
    <s v="Low"/>
    <s v="Former"/>
    <s v="Medium"/>
    <s v="Low"/>
    <s v="High"/>
    <s v="Yes"/>
    <x v="1"/>
    <s v="Good"/>
    <x v="0"/>
    <x v="0"/>
    <x v="0"/>
    <s v="Good"/>
    <x v="0"/>
    <n v="1"/>
    <x v="0"/>
    <s v="not applicable"/>
  </r>
  <r>
    <n v="65061"/>
    <n v="57"/>
    <x v="0"/>
    <x v="1"/>
    <x v="2"/>
    <x v="3"/>
    <s v="Urban"/>
    <x v="0"/>
    <s v="No"/>
    <x v="0"/>
    <x v="1"/>
    <s v="Medium"/>
    <s v="Yes"/>
    <s v="Irregular"/>
    <s v="Western"/>
    <n v="19.5"/>
    <s v="Medium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65062"/>
    <n v="48"/>
    <x v="2"/>
    <x v="0"/>
    <x v="2"/>
    <x v="2"/>
    <s v="Urban"/>
    <x v="1"/>
    <s v="No"/>
    <x v="1"/>
    <x v="0"/>
    <s v="Medium"/>
    <s v="No"/>
    <s v="Never"/>
    <s v="Traditional"/>
    <n v="29.8"/>
    <s v="Medium"/>
    <s v="Never"/>
    <s v="High"/>
    <s v="High"/>
    <s v="High"/>
    <s v="No"/>
    <x v="1"/>
    <s v="Good"/>
    <x v="0"/>
    <x v="1"/>
    <x v="0"/>
    <s v="Poor"/>
    <x v="0"/>
    <n v="1"/>
    <x v="0"/>
    <s v="not applicable"/>
  </r>
  <r>
    <n v="65063"/>
    <n v="62"/>
    <x v="0"/>
    <x v="1"/>
    <x v="1"/>
    <x v="0"/>
    <s v="Urban"/>
    <x v="0"/>
    <s v="Yes"/>
    <x v="0"/>
    <x v="2"/>
    <s v="High"/>
    <s v="Yes"/>
    <s v="Regular"/>
    <s v="Traditional"/>
    <n v="31.4"/>
    <s v="Medium"/>
    <s v="Never"/>
    <s v="High"/>
    <s v="Low"/>
    <s v="Low"/>
    <s v="Yes"/>
    <x v="0"/>
    <s v="Good"/>
    <x v="1"/>
    <x v="1"/>
    <x v="1"/>
    <s v="Good"/>
    <x v="0"/>
    <n v="2"/>
    <x v="0"/>
    <s v="not applicable"/>
  </r>
  <r>
    <n v="65064"/>
    <n v="42"/>
    <x v="2"/>
    <x v="0"/>
    <x v="4"/>
    <x v="1"/>
    <s v="Urban"/>
    <x v="0"/>
    <s v="No"/>
    <x v="0"/>
    <x v="1"/>
    <s v="Low"/>
    <s v="No"/>
    <s v="Regular"/>
    <s v="Western"/>
    <n v="19.399999999999999"/>
    <s v="Medium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65065"/>
    <n v="44"/>
    <x v="2"/>
    <x v="1"/>
    <x v="1"/>
    <x v="0"/>
    <s v="Urban"/>
    <x v="2"/>
    <s v="No"/>
    <x v="0"/>
    <x v="3"/>
    <s v="High"/>
    <s v="Yes"/>
    <s v="Regular"/>
    <s v="Western"/>
    <n v="28.2"/>
    <s v="Medium"/>
    <s v="Former"/>
    <s v="High"/>
    <s v="Medium"/>
    <s v="Low"/>
    <s v="No"/>
    <x v="0"/>
    <s v="Good"/>
    <x v="0"/>
    <x v="1"/>
    <x v="1"/>
    <s v="Good"/>
    <x v="1"/>
    <n v="2"/>
    <x v="0"/>
    <s v="not applicable"/>
  </r>
  <r>
    <n v="65066"/>
    <n v="47"/>
    <x v="2"/>
    <x v="1"/>
    <x v="2"/>
    <x v="3"/>
    <s v="Urban"/>
    <x v="1"/>
    <s v="Yes"/>
    <x v="0"/>
    <x v="2"/>
    <s v="Low"/>
    <s v="Yes"/>
    <s v="Regular"/>
    <s v="Traditional"/>
    <n v="23.6"/>
    <s v="Medium"/>
    <s v="Former"/>
    <s v="High"/>
    <s v="Low"/>
    <s v="Medium"/>
    <s v="Yes"/>
    <x v="1"/>
    <s v="Limited"/>
    <x v="1"/>
    <x v="0"/>
    <x v="1"/>
    <s v="Good"/>
    <x v="0"/>
    <n v="0"/>
    <x v="0"/>
    <s v="not applicable"/>
  </r>
  <r>
    <n v="65067"/>
    <n v="20"/>
    <x v="1"/>
    <x v="0"/>
    <x v="3"/>
    <x v="1"/>
    <s v="Urban"/>
    <x v="2"/>
    <s v="No"/>
    <x v="0"/>
    <x v="1"/>
    <s v="Low"/>
    <s v="Yes"/>
    <s v="Regular"/>
    <s v="Western"/>
    <n v="32.4"/>
    <s v="Low"/>
    <s v="Current"/>
    <s v="Low"/>
    <s v="Low"/>
    <s v="Low"/>
    <s v="Yes"/>
    <x v="0"/>
    <s v="Limited"/>
    <x v="0"/>
    <x v="0"/>
    <x v="0"/>
    <s v="Good"/>
    <x v="1"/>
    <n v="3"/>
    <x v="0"/>
    <s v="not applicable"/>
  </r>
  <r>
    <n v="65068"/>
    <n v="39"/>
    <x v="2"/>
    <x v="1"/>
    <x v="1"/>
    <x v="2"/>
    <s v="Rural"/>
    <x v="0"/>
    <s v="Yes"/>
    <x v="0"/>
    <x v="0"/>
    <s v="Low"/>
    <s v="Yes"/>
    <s v="Never"/>
    <s v="Western"/>
    <n v="21.9"/>
    <s v="Medium"/>
    <s v="Former"/>
    <s v="Low"/>
    <s v="Low"/>
    <s v="Low"/>
    <s v="Yes"/>
    <x v="0"/>
    <s v="Good"/>
    <x v="0"/>
    <x v="0"/>
    <x v="0"/>
    <s v="Good"/>
    <x v="0"/>
    <n v="3"/>
    <x v="1"/>
    <n v="49"/>
  </r>
  <r>
    <n v="65069"/>
    <n v="48"/>
    <x v="2"/>
    <x v="0"/>
    <x v="2"/>
    <x v="2"/>
    <s v="Urban"/>
    <x v="0"/>
    <s v="No"/>
    <x v="0"/>
    <x v="2"/>
    <s v="Low"/>
    <s v="Yes"/>
    <s v="Never"/>
    <s v="Western"/>
    <n v="30.8"/>
    <s v="Medium"/>
    <s v="Never"/>
    <s v="Medium"/>
    <s v="Medium"/>
    <s v="Medium"/>
    <s v="Yes"/>
    <x v="0"/>
    <s v="Good"/>
    <x v="0"/>
    <x v="1"/>
    <x v="1"/>
    <s v="Poor"/>
    <x v="1"/>
    <n v="2"/>
    <x v="0"/>
    <s v="not applicable"/>
  </r>
  <r>
    <n v="65070"/>
    <n v="27"/>
    <x v="1"/>
    <x v="1"/>
    <x v="2"/>
    <x v="2"/>
    <s v="Urban"/>
    <x v="2"/>
    <s v="Yes"/>
    <x v="1"/>
    <x v="3"/>
    <s v="Low"/>
    <s v="No"/>
    <s v="Regular"/>
    <s v="Western"/>
    <n v="21.2"/>
    <s v="Low"/>
    <s v="Former"/>
    <s v="Medium"/>
    <s v="Low"/>
    <s v="Low"/>
    <s v="Yes"/>
    <x v="1"/>
    <s v="Limited"/>
    <x v="1"/>
    <x v="0"/>
    <x v="1"/>
    <s v="Poor"/>
    <x v="1"/>
    <n v="0"/>
    <x v="0"/>
    <s v="not applicable"/>
  </r>
  <r>
    <n v="65071"/>
    <n v="81"/>
    <x v="0"/>
    <x v="0"/>
    <x v="2"/>
    <x v="1"/>
    <s v="Urban"/>
    <x v="1"/>
    <s v="No"/>
    <x v="0"/>
    <x v="3"/>
    <s v="Low"/>
    <s v="No"/>
    <s v="Regular"/>
    <s v="Western"/>
    <n v="24.9"/>
    <s v="High"/>
    <s v="Never"/>
    <s v="Low"/>
    <s v="Low"/>
    <s v="Medium"/>
    <s v="No"/>
    <x v="1"/>
    <s v="Good"/>
    <x v="0"/>
    <x v="1"/>
    <x v="1"/>
    <s v="Good"/>
    <x v="0"/>
    <n v="0"/>
    <x v="0"/>
    <s v="not applicable"/>
  </r>
  <r>
    <n v="65072"/>
    <n v="33"/>
    <x v="1"/>
    <x v="1"/>
    <x v="0"/>
    <x v="1"/>
    <s v="Urban"/>
    <x v="2"/>
    <s v="No"/>
    <x v="0"/>
    <x v="2"/>
    <s v="High"/>
    <s v="No"/>
    <s v="Irregular"/>
    <s v="Balanced"/>
    <n v="21.4"/>
    <s v="Medium"/>
    <s v="Current"/>
    <s v="Low"/>
    <s v="Low"/>
    <s v="Medium"/>
    <s v="Yes"/>
    <x v="0"/>
    <s v="Good"/>
    <x v="0"/>
    <x v="0"/>
    <x v="1"/>
    <s v="Poor"/>
    <x v="1"/>
    <n v="2"/>
    <x v="0"/>
    <s v="not applicable"/>
  </r>
  <r>
    <n v="65073"/>
    <n v="57"/>
    <x v="0"/>
    <x v="1"/>
    <x v="1"/>
    <x v="1"/>
    <s v="Rural"/>
    <x v="0"/>
    <s v="No"/>
    <x v="0"/>
    <x v="2"/>
    <s v="Medium"/>
    <s v="No"/>
    <s v="Regular"/>
    <s v="Balanced"/>
    <n v="36.5"/>
    <s v="Low"/>
    <s v="Never"/>
    <s v="Low"/>
    <s v="Low"/>
    <s v="Medium"/>
    <s v="Yes"/>
    <x v="0"/>
    <s v="Good"/>
    <x v="0"/>
    <x v="1"/>
    <x v="0"/>
    <s v="Poor"/>
    <x v="0"/>
    <n v="3"/>
    <x v="0"/>
    <s v="not applicable"/>
  </r>
  <r>
    <n v="65074"/>
    <n v="22"/>
    <x v="1"/>
    <x v="0"/>
    <x v="2"/>
    <x v="0"/>
    <s v="Urban"/>
    <x v="1"/>
    <s v="No"/>
    <x v="0"/>
    <x v="2"/>
    <s v="Low"/>
    <s v="Yes"/>
    <s v="Regular"/>
    <s v="Traditional"/>
    <n v="35"/>
    <s v="Medium"/>
    <s v="Never"/>
    <s v="Low"/>
    <s v="High"/>
    <s v="Medium"/>
    <s v="Yes"/>
    <x v="0"/>
    <s v="Limited"/>
    <x v="0"/>
    <x v="0"/>
    <x v="0"/>
    <s v="Poor"/>
    <x v="0"/>
    <n v="3"/>
    <x v="0"/>
    <s v="not applicable"/>
  </r>
  <r>
    <n v="65075"/>
    <n v="22"/>
    <x v="1"/>
    <x v="0"/>
    <x v="2"/>
    <x v="3"/>
    <s v="Urban"/>
    <x v="1"/>
    <s v="No"/>
    <x v="0"/>
    <x v="1"/>
    <s v="Low"/>
    <s v="No"/>
    <s v="Never"/>
    <s v="Balanced"/>
    <n v="24.1"/>
    <s v="Low"/>
    <s v="Current"/>
    <s v="Low"/>
    <s v="Low"/>
    <s v="High"/>
    <s v="Yes"/>
    <x v="1"/>
    <s v="Good"/>
    <x v="0"/>
    <x v="0"/>
    <x v="1"/>
    <s v="Poor"/>
    <x v="1"/>
    <n v="0"/>
    <x v="0"/>
    <s v="not applicable"/>
  </r>
  <r>
    <n v="65076"/>
    <n v="74"/>
    <x v="0"/>
    <x v="0"/>
    <x v="3"/>
    <x v="1"/>
    <s v="Urban"/>
    <x v="1"/>
    <s v="No"/>
    <x v="0"/>
    <x v="0"/>
    <s v="High"/>
    <s v="Yes"/>
    <s v="Regular"/>
    <s v="Western"/>
    <n v="36.299999999999997"/>
    <s v="Low"/>
    <s v="Former"/>
    <s v="Low"/>
    <s v="Medium"/>
    <s v="High"/>
    <s v="No"/>
    <x v="1"/>
    <s v="Good"/>
    <x v="0"/>
    <x v="0"/>
    <x v="0"/>
    <s v="Poor"/>
    <x v="0"/>
    <n v="1"/>
    <x v="0"/>
    <s v="not applicable"/>
  </r>
  <r>
    <n v="65077"/>
    <n v="40"/>
    <x v="2"/>
    <x v="0"/>
    <x v="2"/>
    <x v="2"/>
    <s v="Rural"/>
    <x v="0"/>
    <s v="No"/>
    <x v="1"/>
    <x v="1"/>
    <s v="Medium"/>
    <s v="Yes"/>
    <s v="Never"/>
    <s v="Western"/>
    <n v="26.5"/>
    <s v="High"/>
    <s v="Never"/>
    <s v="Low"/>
    <s v="Medium"/>
    <s v="Medium"/>
    <s v="Yes"/>
    <x v="1"/>
    <s v="Limited"/>
    <x v="0"/>
    <x v="1"/>
    <x v="1"/>
    <s v="Good"/>
    <x v="1"/>
    <n v="0"/>
    <x v="0"/>
    <s v="not applicable"/>
  </r>
  <r>
    <n v="65078"/>
    <n v="54"/>
    <x v="2"/>
    <x v="1"/>
    <x v="2"/>
    <x v="0"/>
    <s v="Urban"/>
    <x v="1"/>
    <s v="No"/>
    <x v="0"/>
    <x v="3"/>
    <s v="Medium"/>
    <s v="Yes"/>
    <s v="Regular"/>
    <s v="Traditional"/>
    <n v="30.7"/>
    <s v="High"/>
    <s v="Former"/>
    <s v="Medium"/>
    <s v="High"/>
    <s v="Medium"/>
    <s v="Yes"/>
    <x v="0"/>
    <s v="Good"/>
    <x v="1"/>
    <x v="0"/>
    <x v="1"/>
    <s v="Poor"/>
    <x v="1"/>
    <n v="2"/>
    <x v="1"/>
    <n v="13"/>
  </r>
  <r>
    <n v="65079"/>
    <n v="63"/>
    <x v="0"/>
    <x v="0"/>
    <x v="2"/>
    <x v="0"/>
    <s v="Rural"/>
    <x v="0"/>
    <s v="No"/>
    <x v="0"/>
    <x v="1"/>
    <s v="Low"/>
    <s v="Yes"/>
    <s v="Regular"/>
    <s v="Traditional"/>
    <n v="36.9"/>
    <s v="Medium"/>
    <s v="Never"/>
    <s v="High"/>
    <s v="Low"/>
    <s v="Medium"/>
    <s v="Yes"/>
    <x v="0"/>
    <s v="Good"/>
    <x v="0"/>
    <x v="0"/>
    <x v="1"/>
    <s v="Good"/>
    <x v="0"/>
    <n v="2"/>
    <x v="0"/>
    <s v="not applicable"/>
  </r>
  <r>
    <n v="65080"/>
    <n v="63"/>
    <x v="0"/>
    <x v="0"/>
    <x v="2"/>
    <x v="2"/>
    <s v="Rural"/>
    <x v="1"/>
    <s v="No"/>
    <x v="0"/>
    <x v="2"/>
    <s v="Medium"/>
    <s v="No"/>
    <s v="Regular"/>
    <s v="Traditional"/>
    <n v="35"/>
    <s v="Medium"/>
    <s v="Never"/>
    <s v="Medium"/>
    <s v="Low"/>
    <s v="High"/>
    <s v="No"/>
    <x v="1"/>
    <s v="Good"/>
    <x v="0"/>
    <x v="0"/>
    <x v="1"/>
    <s v="Poor"/>
    <x v="0"/>
    <n v="0"/>
    <x v="0"/>
    <s v="not applicable"/>
  </r>
  <r>
    <n v="65081"/>
    <n v="62"/>
    <x v="0"/>
    <x v="1"/>
    <x v="4"/>
    <x v="2"/>
    <s v="Urban"/>
    <x v="0"/>
    <s v="Yes"/>
    <x v="0"/>
    <x v="2"/>
    <s v="Medium"/>
    <s v="No"/>
    <s v="Never"/>
    <s v="Balanced"/>
    <n v="34.1"/>
    <s v="Low"/>
    <s v="Current"/>
    <s v="Medium"/>
    <s v="Low"/>
    <s v="Low"/>
    <s v="Yes"/>
    <x v="0"/>
    <s v="Good"/>
    <x v="0"/>
    <x v="0"/>
    <x v="1"/>
    <s v="Poor"/>
    <x v="0"/>
    <n v="2"/>
    <x v="1"/>
    <n v="37"/>
  </r>
  <r>
    <n v="65082"/>
    <n v="60"/>
    <x v="0"/>
    <x v="1"/>
    <x v="1"/>
    <x v="3"/>
    <s v="Urban"/>
    <x v="0"/>
    <s v="Yes"/>
    <x v="0"/>
    <x v="3"/>
    <s v="High"/>
    <s v="Yes"/>
    <s v="Regular"/>
    <s v="Traditional"/>
    <n v="26.9"/>
    <s v="Low"/>
    <s v="Never"/>
    <s v="Medium"/>
    <s v="Medium"/>
    <s v="High"/>
    <s v="Yes"/>
    <x v="1"/>
    <s v="Good"/>
    <x v="0"/>
    <x v="0"/>
    <x v="1"/>
    <s v="Poor"/>
    <x v="0"/>
    <n v="0"/>
    <x v="0"/>
    <s v="not applicable"/>
  </r>
  <r>
    <n v="65083"/>
    <n v="46"/>
    <x v="2"/>
    <x v="0"/>
    <x v="2"/>
    <x v="3"/>
    <s v="Rural"/>
    <x v="2"/>
    <s v="No"/>
    <x v="0"/>
    <x v="3"/>
    <s v="Medium"/>
    <s v="Yes"/>
    <s v="Regular"/>
    <s v="Western"/>
    <n v="35.5"/>
    <s v="Medium"/>
    <s v="Former"/>
    <s v="Medium"/>
    <s v="Medium"/>
    <s v="Medium"/>
    <s v="No"/>
    <x v="0"/>
    <s v="Limited"/>
    <x v="0"/>
    <x v="1"/>
    <x v="1"/>
    <s v="Poor"/>
    <x v="0"/>
    <n v="2"/>
    <x v="0"/>
    <s v="not applicable"/>
  </r>
  <r>
    <n v="65084"/>
    <n v="47"/>
    <x v="2"/>
    <x v="1"/>
    <x v="2"/>
    <x v="1"/>
    <s v="Urban"/>
    <x v="0"/>
    <s v="No"/>
    <x v="0"/>
    <x v="0"/>
    <s v="Medium"/>
    <s v="Yes"/>
    <s v="Irregular"/>
    <s v="Western"/>
    <n v="24.3"/>
    <s v="Medium"/>
    <s v="Never"/>
    <s v="Low"/>
    <s v="Medium"/>
    <s v="Medium"/>
    <s v="Yes"/>
    <x v="1"/>
    <s v="Good"/>
    <x v="0"/>
    <x v="0"/>
    <x v="0"/>
    <s v="Poor"/>
    <x v="0"/>
    <n v="1"/>
    <x v="0"/>
    <s v="not applicable"/>
  </r>
  <r>
    <n v="65085"/>
    <n v="24"/>
    <x v="1"/>
    <x v="0"/>
    <x v="2"/>
    <x v="1"/>
    <s v="Rural"/>
    <x v="0"/>
    <s v="No"/>
    <x v="0"/>
    <x v="0"/>
    <s v="Medium"/>
    <s v="No"/>
    <s v="Regular"/>
    <s v="Balanced"/>
    <n v="33.5"/>
    <s v="Low"/>
    <s v="Former"/>
    <s v="Medium"/>
    <s v="Low"/>
    <s v="Low"/>
    <s v="Yes"/>
    <x v="0"/>
    <s v="Good"/>
    <x v="0"/>
    <x v="1"/>
    <x v="0"/>
    <s v="Good"/>
    <x v="0"/>
    <n v="3"/>
    <x v="0"/>
    <s v="not applicable"/>
  </r>
  <r>
    <n v="65086"/>
    <n v="62"/>
    <x v="0"/>
    <x v="0"/>
    <x v="2"/>
    <x v="4"/>
    <s v="Urban"/>
    <x v="1"/>
    <s v="No"/>
    <x v="0"/>
    <x v="0"/>
    <s v="Medium"/>
    <s v="No"/>
    <s v="Irregular"/>
    <s v="Western"/>
    <n v="34"/>
    <s v="Low"/>
    <s v="Current"/>
    <s v="High"/>
    <s v="High"/>
    <s v="Medium"/>
    <s v="Yes"/>
    <x v="1"/>
    <s v="Good"/>
    <x v="1"/>
    <x v="0"/>
    <x v="0"/>
    <s v="Poor"/>
    <x v="0"/>
    <n v="1"/>
    <x v="0"/>
    <s v="not applicable"/>
  </r>
  <r>
    <n v="65087"/>
    <n v="82"/>
    <x v="0"/>
    <x v="1"/>
    <x v="1"/>
    <x v="0"/>
    <s v="Rural"/>
    <x v="1"/>
    <s v="No"/>
    <x v="0"/>
    <x v="0"/>
    <s v="Low"/>
    <s v="Yes"/>
    <s v="Irregular"/>
    <s v="Western"/>
    <n v="19.5"/>
    <s v="Medium"/>
    <s v="Never"/>
    <s v="Low"/>
    <s v="Medium"/>
    <s v="Medium"/>
    <s v="Yes"/>
    <x v="0"/>
    <s v="Good"/>
    <x v="0"/>
    <x v="0"/>
    <x v="0"/>
    <s v="Poor"/>
    <x v="0"/>
    <n v="3"/>
    <x v="0"/>
    <s v="not applicable"/>
  </r>
  <r>
    <n v="65088"/>
    <n v="58"/>
    <x v="0"/>
    <x v="0"/>
    <x v="1"/>
    <x v="3"/>
    <s v="Urban"/>
    <x v="0"/>
    <s v="No"/>
    <x v="0"/>
    <x v="3"/>
    <s v="Medium"/>
    <s v="Yes"/>
    <s v="Regular"/>
    <s v="Balanced"/>
    <n v="28.9"/>
    <s v="Low"/>
    <s v="Never"/>
    <s v="Medium"/>
    <s v="Medium"/>
    <s v="Medium"/>
    <s v="Yes"/>
    <x v="1"/>
    <s v="Good"/>
    <x v="1"/>
    <x v="1"/>
    <x v="0"/>
    <s v="Poor"/>
    <x v="0"/>
    <n v="1"/>
    <x v="0"/>
    <s v="not applicable"/>
  </r>
  <r>
    <n v="65089"/>
    <n v="29"/>
    <x v="1"/>
    <x v="0"/>
    <x v="4"/>
    <x v="2"/>
    <s v="Rural"/>
    <x v="0"/>
    <s v="No"/>
    <x v="0"/>
    <x v="0"/>
    <s v="Low"/>
    <s v="Yes"/>
    <s v="Regular"/>
    <s v="Western"/>
    <n v="26"/>
    <s v="Medium"/>
    <s v="Current"/>
    <s v="Low"/>
    <s v="Medium"/>
    <s v="Medium"/>
    <s v="No"/>
    <x v="1"/>
    <s v="Good"/>
    <x v="1"/>
    <x v="0"/>
    <x v="1"/>
    <s v="Good"/>
    <x v="0"/>
    <n v="0"/>
    <x v="0"/>
    <s v="not applicable"/>
  </r>
  <r>
    <n v="65090"/>
    <n v="82"/>
    <x v="0"/>
    <x v="1"/>
    <x v="2"/>
    <x v="3"/>
    <s v="Rural"/>
    <x v="1"/>
    <s v="Yes"/>
    <x v="0"/>
    <x v="2"/>
    <s v="Low"/>
    <s v="Yes"/>
    <s v="Regular"/>
    <s v="Western"/>
    <n v="24.7"/>
    <s v="Low"/>
    <s v="Former"/>
    <s v="Low"/>
    <s v="Medium"/>
    <s v="High"/>
    <s v="Yes"/>
    <x v="0"/>
    <s v="Good"/>
    <x v="0"/>
    <x v="1"/>
    <x v="0"/>
    <s v="Poor"/>
    <x v="1"/>
    <n v="3"/>
    <x v="1"/>
    <n v="46"/>
  </r>
  <r>
    <n v="65091"/>
    <n v="28"/>
    <x v="1"/>
    <x v="0"/>
    <x v="2"/>
    <x v="0"/>
    <s v="Urban"/>
    <x v="0"/>
    <s v="No"/>
    <x v="0"/>
    <x v="2"/>
    <s v="Medium"/>
    <s v="Yes"/>
    <s v="Regular"/>
    <s v="Western"/>
    <n v="37.1"/>
    <s v="Low"/>
    <s v="Never"/>
    <s v="Low"/>
    <s v="Low"/>
    <s v="Low"/>
    <s v="Yes"/>
    <x v="1"/>
    <s v="Good"/>
    <x v="1"/>
    <x v="0"/>
    <x v="0"/>
    <s v="Poor"/>
    <x v="0"/>
    <n v="1"/>
    <x v="0"/>
    <s v="not applicable"/>
  </r>
  <r>
    <n v="65092"/>
    <n v="48"/>
    <x v="2"/>
    <x v="0"/>
    <x v="2"/>
    <x v="0"/>
    <s v="Urban"/>
    <x v="0"/>
    <s v="Yes"/>
    <x v="1"/>
    <x v="2"/>
    <s v="Medium"/>
    <s v="Yes"/>
    <s v="Never"/>
    <s v="Western"/>
    <n v="26.4"/>
    <s v="Low"/>
    <s v="Never"/>
    <s v="Medium"/>
    <s v="Low"/>
    <s v="Low"/>
    <s v="Yes"/>
    <x v="1"/>
    <s v="Good"/>
    <x v="1"/>
    <x v="0"/>
    <x v="0"/>
    <s v="Poor"/>
    <x v="1"/>
    <n v="1"/>
    <x v="1"/>
    <n v="42"/>
  </r>
  <r>
    <n v="65093"/>
    <n v="47"/>
    <x v="2"/>
    <x v="0"/>
    <x v="3"/>
    <x v="2"/>
    <s v="Rural"/>
    <x v="0"/>
    <s v="Yes"/>
    <x v="0"/>
    <x v="1"/>
    <s v="Low"/>
    <s v="Yes"/>
    <s v="Regular"/>
    <s v="Western"/>
    <n v="29.3"/>
    <s v="High"/>
    <s v="Former"/>
    <s v="Medium"/>
    <s v="Low"/>
    <s v="Medium"/>
    <s v="Yes"/>
    <x v="0"/>
    <s v="Good"/>
    <x v="0"/>
    <x v="0"/>
    <x v="1"/>
    <s v="Poor"/>
    <x v="0"/>
    <n v="2"/>
    <x v="0"/>
    <s v="not applicable"/>
  </r>
  <r>
    <n v="65094"/>
    <n v="30"/>
    <x v="1"/>
    <x v="1"/>
    <x v="2"/>
    <x v="0"/>
    <s v="Rural"/>
    <x v="0"/>
    <s v="No"/>
    <x v="0"/>
    <x v="1"/>
    <s v="Low"/>
    <s v="No"/>
    <s v="Never"/>
    <s v="Western"/>
    <n v="37.5"/>
    <s v="High"/>
    <s v="Current"/>
    <s v="High"/>
    <s v="Low"/>
    <s v="Medium"/>
    <s v="Yes"/>
    <x v="1"/>
    <s v="Good"/>
    <x v="0"/>
    <x v="0"/>
    <x v="1"/>
    <s v="Good"/>
    <x v="1"/>
    <n v="0"/>
    <x v="1"/>
    <n v="17"/>
  </r>
  <r>
    <n v="65095"/>
    <n v="34"/>
    <x v="1"/>
    <x v="0"/>
    <x v="0"/>
    <x v="0"/>
    <s v="Urban"/>
    <x v="0"/>
    <s v="No"/>
    <x v="0"/>
    <x v="2"/>
    <s v="Medium"/>
    <s v="Yes"/>
    <s v="Regular"/>
    <s v="Western"/>
    <n v="28.3"/>
    <s v="Low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65096"/>
    <n v="43"/>
    <x v="2"/>
    <x v="0"/>
    <x v="0"/>
    <x v="2"/>
    <s v="Urban"/>
    <x v="0"/>
    <s v="No"/>
    <x v="1"/>
    <x v="2"/>
    <s v="Low"/>
    <s v="Yes"/>
    <s v="Regular"/>
    <s v="Balanced"/>
    <n v="24.1"/>
    <s v="Low"/>
    <s v="Former"/>
    <s v="Low"/>
    <s v="High"/>
    <s v="Low"/>
    <s v="Yes"/>
    <x v="0"/>
    <s v="Good"/>
    <x v="1"/>
    <x v="1"/>
    <x v="1"/>
    <s v="Good"/>
    <x v="0"/>
    <n v="2"/>
    <x v="1"/>
    <n v="46"/>
  </r>
  <r>
    <n v="65097"/>
    <n v="54"/>
    <x v="2"/>
    <x v="0"/>
    <x v="2"/>
    <x v="0"/>
    <s v="Urban"/>
    <x v="1"/>
    <s v="No"/>
    <x v="0"/>
    <x v="1"/>
    <s v="Medium"/>
    <s v="Yes"/>
    <s v="Never"/>
    <s v="Western"/>
    <n v="37.6"/>
    <s v="High"/>
    <s v="Former"/>
    <s v="Low"/>
    <s v="Medium"/>
    <s v="Medium"/>
    <s v="Yes"/>
    <x v="1"/>
    <s v="Good"/>
    <x v="1"/>
    <x v="1"/>
    <x v="1"/>
    <s v="Poor"/>
    <x v="0"/>
    <n v="0"/>
    <x v="0"/>
    <s v="not applicable"/>
  </r>
  <r>
    <n v="65098"/>
    <n v="80"/>
    <x v="0"/>
    <x v="0"/>
    <x v="1"/>
    <x v="1"/>
    <s v="Urban"/>
    <x v="2"/>
    <s v="No"/>
    <x v="0"/>
    <x v="1"/>
    <s v="High"/>
    <s v="Yes"/>
    <s v="Never"/>
    <s v="Balanced"/>
    <n v="30.7"/>
    <s v="Low"/>
    <s v="Never"/>
    <s v="Low"/>
    <s v="High"/>
    <s v="Medium"/>
    <s v="Yes"/>
    <x v="1"/>
    <s v="Good"/>
    <x v="1"/>
    <x v="0"/>
    <x v="1"/>
    <s v="Poor"/>
    <x v="0"/>
    <n v="0"/>
    <x v="1"/>
    <n v="53"/>
  </r>
  <r>
    <n v="65099"/>
    <n v="39"/>
    <x v="2"/>
    <x v="1"/>
    <x v="2"/>
    <x v="1"/>
    <s v="Urban"/>
    <x v="0"/>
    <s v="No"/>
    <x v="0"/>
    <x v="2"/>
    <s v="Medium"/>
    <s v="No"/>
    <s v="Regular"/>
    <s v="Traditional"/>
    <n v="35"/>
    <s v="Medium"/>
    <s v="Never"/>
    <s v="High"/>
    <s v="High"/>
    <s v="Medium"/>
    <s v="Yes"/>
    <x v="1"/>
    <s v="Limited"/>
    <x v="0"/>
    <x v="0"/>
    <x v="1"/>
    <s v="Poor"/>
    <x v="0"/>
    <n v="0"/>
    <x v="0"/>
    <s v="not applicable"/>
  </r>
  <r>
    <n v="65100"/>
    <n v="77"/>
    <x v="0"/>
    <x v="0"/>
    <x v="4"/>
    <x v="3"/>
    <s v="Urban"/>
    <x v="0"/>
    <s v="No"/>
    <x v="0"/>
    <x v="0"/>
    <s v="High"/>
    <s v="Yes"/>
    <s v="Regular"/>
    <s v="Western"/>
    <n v="22.7"/>
    <s v="Medium"/>
    <s v="Current"/>
    <s v="Low"/>
    <s v="Low"/>
    <s v="Low"/>
    <s v="Yes"/>
    <x v="1"/>
    <s v="Limited"/>
    <x v="1"/>
    <x v="0"/>
    <x v="1"/>
    <s v="Good"/>
    <x v="0"/>
    <n v="0"/>
    <x v="0"/>
    <s v="not applicable"/>
  </r>
  <r>
    <n v="65101"/>
    <n v="82"/>
    <x v="0"/>
    <x v="0"/>
    <x v="2"/>
    <x v="0"/>
    <s v="Rural"/>
    <x v="2"/>
    <s v="No"/>
    <x v="0"/>
    <x v="2"/>
    <s v="Low"/>
    <s v="No"/>
    <s v="Regular"/>
    <s v="Traditional"/>
    <n v="18.7"/>
    <s v="Low"/>
    <s v="Former"/>
    <s v="Medium"/>
    <s v="Medium"/>
    <s v="Medium"/>
    <s v="Yes"/>
    <x v="1"/>
    <s v="Limited"/>
    <x v="0"/>
    <x v="1"/>
    <x v="1"/>
    <s v="Good"/>
    <x v="0"/>
    <n v="0"/>
    <x v="0"/>
    <s v="not applicable"/>
  </r>
  <r>
    <n v="65102"/>
    <n v="79"/>
    <x v="0"/>
    <x v="0"/>
    <x v="2"/>
    <x v="3"/>
    <s v="Urban"/>
    <x v="0"/>
    <s v="Yes"/>
    <x v="0"/>
    <x v="2"/>
    <s v="Low"/>
    <s v="Yes"/>
    <s v="Never"/>
    <s v="Western"/>
    <n v="26.1"/>
    <s v="Medium"/>
    <s v="Never"/>
    <s v="High"/>
    <s v="Low"/>
    <s v="Low"/>
    <s v="Yes"/>
    <x v="1"/>
    <s v="Good"/>
    <x v="0"/>
    <x v="0"/>
    <x v="1"/>
    <s v="Good"/>
    <x v="0"/>
    <n v="0"/>
    <x v="1"/>
    <n v="37"/>
  </r>
  <r>
    <n v="65103"/>
    <n v="58"/>
    <x v="0"/>
    <x v="0"/>
    <x v="2"/>
    <x v="1"/>
    <s v="Rural"/>
    <x v="1"/>
    <s v="No"/>
    <x v="0"/>
    <x v="2"/>
    <s v="Medium"/>
    <s v="Yes"/>
    <s v="Regular"/>
    <s v="Western"/>
    <n v="32.6"/>
    <s v="Medium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65104"/>
    <n v="39"/>
    <x v="2"/>
    <x v="0"/>
    <x v="4"/>
    <x v="0"/>
    <s v="Urban"/>
    <x v="2"/>
    <s v="No"/>
    <x v="0"/>
    <x v="1"/>
    <s v="High"/>
    <s v="No"/>
    <s v="Regular"/>
    <s v="Western"/>
    <n v="22.3"/>
    <s v="Low"/>
    <s v="Former"/>
    <s v="Low"/>
    <s v="Medium"/>
    <s v="Medium"/>
    <s v="Yes"/>
    <x v="0"/>
    <s v="Good"/>
    <x v="0"/>
    <x v="0"/>
    <x v="1"/>
    <s v="Good"/>
    <x v="1"/>
    <n v="2"/>
    <x v="1"/>
    <n v="24"/>
  </r>
  <r>
    <n v="65105"/>
    <n v="77"/>
    <x v="0"/>
    <x v="1"/>
    <x v="1"/>
    <x v="0"/>
    <s v="Urban"/>
    <x v="2"/>
    <s v="No"/>
    <x v="0"/>
    <x v="0"/>
    <s v="Medium"/>
    <s v="Yes"/>
    <s v="Never"/>
    <s v="Traditional"/>
    <n v="23.9"/>
    <s v="Low"/>
    <s v="Never"/>
    <s v="Medium"/>
    <s v="Medium"/>
    <s v="Medium"/>
    <s v="Yes"/>
    <x v="0"/>
    <s v="Good"/>
    <x v="1"/>
    <x v="0"/>
    <x v="1"/>
    <s v="Poor"/>
    <x v="0"/>
    <n v="2"/>
    <x v="1"/>
    <n v="29"/>
  </r>
  <r>
    <n v="65106"/>
    <n v="83"/>
    <x v="0"/>
    <x v="0"/>
    <x v="4"/>
    <x v="2"/>
    <s v="Urban"/>
    <x v="1"/>
    <s v="No"/>
    <x v="0"/>
    <x v="0"/>
    <s v="Low"/>
    <s v="Yes"/>
    <s v="Never"/>
    <s v="Western"/>
    <n v="32.1"/>
    <s v="Low"/>
    <s v="Former"/>
    <s v="High"/>
    <s v="Low"/>
    <s v="Medium"/>
    <s v="Yes"/>
    <x v="1"/>
    <s v="Good"/>
    <x v="0"/>
    <x v="1"/>
    <x v="1"/>
    <s v="Good"/>
    <x v="0"/>
    <n v="0"/>
    <x v="0"/>
    <s v="not applicable"/>
  </r>
  <r>
    <n v="65107"/>
    <n v="33"/>
    <x v="1"/>
    <x v="0"/>
    <x v="2"/>
    <x v="1"/>
    <s v="Urban"/>
    <x v="1"/>
    <s v="No"/>
    <x v="0"/>
    <x v="1"/>
    <s v="Low"/>
    <s v="Yes"/>
    <s v="Regular"/>
    <s v="Balanced"/>
    <n v="30.4"/>
    <s v="Low"/>
    <s v="Current"/>
    <s v="Low"/>
    <s v="Low"/>
    <s v="Low"/>
    <s v="Yes"/>
    <x v="0"/>
    <s v="Good"/>
    <x v="0"/>
    <x v="0"/>
    <x v="1"/>
    <s v="Good"/>
    <x v="0"/>
    <n v="2"/>
    <x v="1"/>
    <n v="45"/>
  </r>
  <r>
    <n v="65108"/>
    <n v="55"/>
    <x v="2"/>
    <x v="0"/>
    <x v="2"/>
    <x v="0"/>
    <s v="Urban"/>
    <x v="0"/>
    <s v="No"/>
    <x v="0"/>
    <x v="0"/>
    <s v="Low"/>
    <s v="Yes"/>
    <s v="Regular"/>
    <s v="Balanced"/>
    <n v="22.2"/>
    <s v="Low"/>
    <s v="Current"/>
    <s v="Medium"/>
    <s v="Low"/>
    <s v="Low"/>
    <s v="Yes"/>
    <x v="1"/>
    <s v="Good"/>
    <x v="1"/>
    <x v="0"/>
    <x v="1"/>
    <s v="Good"/>
    <x v="1"/>
    <n v="0"/>
    <x v="0"/>
    <s v="not applicable"/>
  </r>
  <r>
    <n v="65109"/>
    <n v="32"/>
    <x v="1"/>
    <x v="0"/>
    <x v="2"/>
    <x v="0"/>
    <s v="Urban"/>
    <x v="1"/>
    <s v="No"/>
    <x v="0"/>
    <x v="1"/>
    <s v="Low"/>
    <s v="Yes"/>
    <s v="Irregular"/>
    <s v="Balanced"/>
    <n v="26.7"/>
    <s v="Low"/>
    <s v="Never"/>
    <s v="High"/>
    <s v="Low"/>
    <s v="High"/>
    <s v="Yes"/>
    <x v="0"/>
    <s v="Limited"/>
    <x v="0"/>
    <x v="0"/>
    <x v="1"/>
    <s v="Good"/>
    <x v="1"/>
    <n v="2"/>
    <x v="0"/>
    <s v="not applicable"/>
  </r>
  <r>
    <n v="65110"/>
    <n v="20"/>
    <x v="1"/>
    <x v="1"/>
    <x v="2"/>
    <x v="1"/>
    <s v="Urban"/>
    <x v="0"/>
    <s v="Yes"/>
    <x v="0"/>
    <x v="2"/>
    <s v="Low"/>
    <s v="Yes"/>
    <s v="Irregular"/>
    <s v="Traditional"/>
    <n v="26.4"/>
    <s v="Low"/>
    <s v="Former"/>
    <s v="High"/>
    <s v="Low"/>
    <s v="Medium"/>
    <s v="Yes"/>
    <x v="1"/>
    <s v="Good"/>
    <x v="0"/>
    <x v="0"/>
    <x v="1"/>
    <s v="Good"/>
    <x v="1"/>
    <n v="0"/>
    <x v="0"/>
    <s v="not applicable"/>
  </r>
  <r>
    <n v="65111"/>
    <n v="32"/>
    <x v="1"/>
    <x v="1"/>
    <x v="4"/>
    <x v="0"/>
    <s v="Urban"/>
    <x v="0"/>
    <s v="No"/>
    <x v="0"/>
    <x v="3"/>
    <s v="Low"/>
    <s v="No"/>
    <s v="Regular"/>
    <s v="Western"/>
    <n v="33.700000000000003"/>
    <s v="Medium"/>
    <s v="Former"/>
    <s v="Medium"/>
    <s v="Low"/>
    <s v="Low"/>
    <s v="No"/>
    <x v="0"/>
    <s v="Limited"/>
    <x v="1"/>
    <x v="0"/>
    <x v="1"/>
    <s v="Good"/>
    <x v="0"/>
    <n v="2"/>
    <x v="1"/>
    <n v="49"/>
  </r>
  <r>
    <n v="65112"/>
    <n v="54"/>
    <x v="2"/>
    <x v="0"/>
    <x v="3"/>
    <x v="0"/>
    <s v="Rural"/>
    <x v="2"/>
    <s v="No"/>
    <x v="0"/>
    <x v="2"/>
    <s v="Medium"/>
    <s v="Yes"/>
    <s v="Never"/>
    <s v="Balanced"/>
    <n v="31.5"/>
    <s v="Low"/>
    <s v="Former"/>
    <s v="High"/>
    <s v="Medium"/>
    <s v="High"/>
    <s v="Yes"/>
    <x v="0"/>
    <s v="Good"/>
    <x v="0"/>
    <x v="0"/>
    <x v="1"/>
    <s v="Good"/>
    <x v="0"/>
    <n v="2"/>
    <x v="0"/>
    <s v="not applicable"/>
  </r>
  <r>
    <n v="65113"/>
    <n v="27"/>
    <x v="1"/>
    <x v="0"/>
    <x v="4"/>
    <x v="1"/>
    <s v="Urban"/>
    <x v="0"/>
    <s v="No"/>
    <x v="0"/>
    <x v="3"/>
    <s v="Low"/>
    <s v="Yes"/>
    <s v="Never"/>
    <s v="Western"/>
    <n v="32.200000000000003"/>
    <s v="High"/>
    <s v="Never"/>
    <s v="Low"/>
    <s v="Medium"/>
    <s v="High"/>
    <s v="Yes"/>
    <x v="1"/>
    <s v="Good"/>
    <x v="1"/>
    <x v="0"/>
    <x v="0"/>
    <s v="Good"/>
    <x v="0"/>
    <n v="1"/>
    <x v="0"/>
    <s v="not applicable"/>
  </r>
  <r>
    <n v="65114"/>
    <n v="37"/>
    <x v="2"/>
    <x v="1"/>
    <x v="2"/>
    <x v="0"/>
    <s v="Urban"/>
    <x v="0"/>
    <s v="No"/>
    <x v="0"/>
    <x v="0"/>
    <s v="High"/>
    <s v="No"/>
    <s v="Irregular"/>
    <s v="Western"/>
    <n v="32.4"/>
    <s v="Low"/>
    <s v="Never"/>
    <s v="Low"/>
    <s v="Medium"/>
    <s v="Medium"/>
    <s v="Yes"/>
    <x v="1"/>
    <s v="Good"/>
    <x v="1"/>
    <x v="1"/>
    <x v="0"/>
    <s v="Good"/>
    <x v="0"/>
    <n v="1"/>
    <x v="0"/>
    <s v="not applicable"/>
  </r>
  <r>
    <n v="65115"/>
    <n v="53"/>
    <x v="2"/>
    <x v="1"/>
    <x v="1"/>
    <x v="0"/>
    <s v="Rural"/>
    <x v="0"/>
    <s v="Yes"/>
    <x v="0"/>
    <x v="1"/>
    <s v="High"/>
    <s v="Yes"/>
    <s v="Never"/>
    <s v="Western"/>
    <n v="21.6"/>
    <s v="Low"/>
    <s v="Former"/>
    <s v="Low"/>
    <s v="Low"/>
    <s v="Medium"/>
    <s v="Yes"/>
    <x v="0"/>
    <s v="Limited"/>
    <x v="1"/>
    <x v="0"/>
    <x v="0"/>
    <s v="Good"/>
    <x v="0"/>
    <n v="3"/>
    <x v="1"/>
    <n v="35"/>
  </r>
  <r>
    <n v="65116"/>
    <n v="71"/>
    <x v="0"/>
    <x v="1"/>
    <x v="2"/>
    <x v="1"/>
    <s v="Urban"/>
    <x v="1"/>
    <s v="Yes"/>
    <x v="0"/>
    <x v="1"/>
    <s v="High"/>
    <s v="Yes"/>
    <s v="Never"/>
    <s v="Traditional"/>
    <n v="35.200000000000003"/>
    <s v="Low"/>
    <s v="Never"/>
    <s v="Medium"/>
    <s v="Medium"/>
    <s v="High"/>
    <s v="No"/>
    <x v="1"/>
    <s v="Good"/>
    <x v="0"/>
    <x v="1"/>
    <x v="1"/>
    <s v="Good"/>
    <x v="0"/>
    <n v="0"/>
    <x v="0"/>
    <s v="not applicable"/>
  </r>
  <r>
    <n v="65117"/>
    <n v="89"/>
    <x v="0"/>
    <x v="0"/>
    <x v="2"/>
    <x v="0"/>
    <s v="Urban"/>
    <x v="2"/>
    <s v="No"/>
    <x v="0"/>
    <x v="2"/>
    <s v="Medium"/>
    <s v="No"/>
    <s v="Never"/>
    <s v="Western"/>
    <n v="31.6"/>
    <s v="Low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65118"/>
    <n v="77"/>
    <x v="0"/>
    <x v="1"/>
    <x v="2"/>
    <x v="1"/>
    <s v="Urban"/>
    <x v="0"/>
    <s v="No"/>
    <x v="0"/>
    <x v="1"/>
    <s v="Medium"/>
    <s v="Yes"/>
    <s v="Regular"/>
    <s v="Western"/>
    <n v="33.9"/>
    <s v="Medium"/>
    <s v="Never"/>
    <s v="Low"/>
    <s v="Medium"/>
    <s v="Medium"/>
    <s v="No"/>
    <x v="1"/>
    <s v="Good"/>
    <x v="1"/>
    <x v="0"/>
    <x v="1"/>
    <s v="Poor"/>
    <x v="0"/>
    <n v="0"/>
    <x v="0"/>
    <s v="not applicable"/>
  </r>
  <r>
    <n v="65119"/>
    <n v="46"/>
    <x v="2"/>
    <x v="0"/>
    <x v="2"/>
    <x v="2"/>
    <s v="Rural"/>
    <x v="2"/>
    <s v="No"/>
    <x v="0"/>
    <x v="3"/>
    <s v="High"/>
    <s v="Yes"/>
    <s v="Never"/>
    <s v="Balanced"/>
    <n v="27.2"/>
    <s v="High"/>
    <s v="Never"/>
    <s v="Medium"/>
    <s v="Medium"/>
    <s v="Medium"/>
    <s v="Yes"/>
    <x v="1"/>
    <s v="Good"/>
    <x v="0"/>
    <x v="0"/>
    <x v="1"/>
    <s v="Poor"/>
    <x v="0"/>
    <n v="0"/>
    <x v="1"/>
    <n v="42"/>
  </r>
  <r>
    <n v="65120"/>
    <n v="37"/>
    <x v="2"/>
    <x v="0"/>
    <x v="2"/>
    <x v="1"/>
    <s v="Urban"/>
    <x v="2"/>
    <s v="No"/>
    <x v="0"/>
    <x v="2"/>
    <s v="Medium"/>
    <s v="Yes"/>
    <s v="Regular"/>
    <s v="Western"/>
    <n v="21"/>
    <s v="Low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65121"/>
    <n v="76"/>
    <x v="0"/>
    <x v="1"/>
    <x v="2"/>
    <x v="2"/>
    <s v="Urban"/>
    <x v="0"/>
    <s v="Yes"/>
    <x v="0"/>
    <x v="1"/>
    <s v="Medium"/>
    <s v="Yes"/>
    <s v="Never"/>
    <s v="Traditional"/>
    <n v="28.2"/>
    <s v="Medium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65122"/>
    <n v="28"/>
    <x v="1"/>
    <x v="1"/>
    <x v="2"/>
    <x v="1"/>
    <s v="Urban"/>
    <x v="2"/>
    <s v="No"/>
    <x v="0"/>
    <x v="2"/>
    <s v="Medium"/>
    <s v="Yes"/>
    <s v="Regular"/>
    <s v="Western"/>
    <n v="32.6"/>
    <s v="High"/>
    <s v="Never"/>
    <s v="Low"/>
    <s v="Low"/>
    <s v="Low"/>
    <s v="Yes"/>
    <x v="1"/>
    <s v="Good"/>
    <x v="1"/>
    <x v="0"/>
    <x v="0"/>
    <s v="Good"/>
    <x v="0"/>
    <n v="1"/>
    <x v="1"/>
    <n v="47"/>
  </r>
  <r>
    <n v="65123"/>
    <n v="83"/>
    <x v="0"/>
    <x v="1"/>
    <x v="2"/>
    <x v="1"/>
    <s v="Urban"/>
    <x v="1"/>
    <s v="Yes"/>
    <x v="1"/>
    <x v="1"/>
    <s v="Low"/>
    <s v="Yes"/>
    <s v="Regular"/>
    <s v="Western"/>
    <n v="32.5"/>
    <s v="Low"/>
    <s v="Former"/>
    <s v="High"/>
    <s v="Medium"/>
    <s v="Medium"/>
    <s v="No"/>
    <x v="1"/>
    <s v="Limited"/>
    <x v="1"/>
    <x v="0"/>
    <x v="1"/>
    <s v="Good"/>
    <x v="0"/>
    <n v="0"/>
    <x v="0"/>
    <s v="not applicable"/>
  </r>
  <r>
    <n v="65124"/>
    <n v="42"/>
    <x v="2"/>
    <x v="0"/>
    <x v="2"/>
    <x v="3"/>
    <s v="Urban"/>
    <x v="1"/>
    <s v="No"/>
    <x v="0"/>
    <x v="2"/>
    <s v="Low"/>
    <s v="Yes"/>
    <s v="Irregular"/>
    <s v="Western"/>
    <n v="27.8"/>
    <s v="Low"/>
    <s v="Former"/>
    <s v="Low"/>
    <s v="Low"/>
    <s v="Medium"/>
    <s v="Yes"/>
    <x v="1"/>
    <s v="Limited"/>
    <x v="1"/>
    <x v="1"/>
    <x v="1"/>
    <s v="Good"/>
    <x v="0"/>
    <n v="0"/>
    <x v="0"/>
    <s v="not applicable"/>
  </r>
  <r>
    <n v="65125"/>
    <n v="78"/>
    <x v="0"/>
    <x v="0"/>
    <x v="2"/>
    <x v="1"/>
    <s v="Rural"/>
    <x v="0"/>
    <s v="No"/>
    <x v="0"/>
    <x v="2"/>
    <s v="Low"/>
    <s v="No"/>
    <s v="Regular"/>
    <s v="Balanced"/>
    <n v="39.200000000000003"/>
    <s v="Medium"/>
    <s v="Current"/>
    <s v="Medium"/>
    <s v="Medium"/>
    <s v="Medium"/>
    <s v="Yes"/>
    <x v="1"/>
    <s v="Good"/>
    <x v="1"/>
    <x v="1"/>
    <x v="0"/>
    <s v="Good"/>
    <x v="1"/>
    <n v="1"/>
    <x v="0"/>
    <s v="not applicable"/>
  </r>
  <r>
    <n v="65126"/>
    <n v="86"/>
    <x v="0"/>
    <x v="1"/>
    <x v="2"/>
    <x v="3"/>
    <s v="Rural"/>
    <x v="2"/>
    <s v="No"/>
    <x v="1"/>
    <x v="0"/>
    <s v="High"/>
    <s v="Yes"/>
    <s v="Regular"/>
    <s v="Balanced"/>
    <n v="21.5"/>
    <s v="Medium"/>
    <s v="Never"/>
    <s v="Low"/>
    <s v="Medium"/>
    <s v="Medium"/>
    <s v="No"/>
    <x v="1"/>
    <s v="Good"/>
    <x v="0"/>
    <x v="0"/>
    <x v="1"/>
    <s v="Good"/>
    <x v="0"/>
    <n v="0"/>
    <x v="0"/>
    <s v="not applicable"/>
  </r>
  <r>
    <n v="65127"/>
    <n v="41"/>
    <x v="2"/>
    <x v="0"/>
    <x v="2"/>
    <x v="2"/>
    <s v="Urban"/>
    <x v="0"/>
    <s v="No"/>
    <x v="0"/>
    <x v="2"/>
    <s v="Low"/>
    <s v="Yes"/>
    <s v="Never"/>
    <s v="Balanced"/>
    <n v="39.200000000000003"/>
    <s v="Low"/>
    <s v="Former"/>
    <s v="High"/>
    <s v="Medium"/>
    <s v="Medium"/>
    <s v="Yes"/>
    <x v="0"/>
    <s v="Good"/>
    <x v="1"/>
    <x v="1"/>
    <x v="1"/>
    <s v="Good"/>
    <x v="0"/>
    <n v="2"/>
    <x v="0"/>
    <s v="not applicable"/>
  </r>
  <r>
    <n v="65128"/>
    <n v="69"/>
    <x v="0"/>
    <x v="1"/>
    <x v="2"/>
    <x v="1"/>
    <s v="Rural"/>
    <x v="0"/>
    <s v="No"/>
    <x v="0"/>
    <x v="0"/>
    <s v="High"/>
    <s v="No"/>
    <s v="Irregular"/>
    <s v="Balanced"/>
    <n v="24.5"/>
    <s v="Low"/>
    <s v="Former"/>
    <s v="High"/>
    <s v="High"/>
    <s v="Medium"/>
    <s v="Yes"/>
    <x v="1"/>
    <s v="Good"/>
    <x v="1"/>
    <x v="0"/>
    <x v="1"/>
    <s v="Good"/>
    <x v="0"/>
    <n v="0"/>
    <x v="0"/>
    <s v="not applicable"/>
  </r>
  <r>
    <n v="65129"/>
    <n v="42"/>
    <x v="2"/>
    <x v="1"/>
    <x v="2"/>
    <x v="1"/>
    <s v="Urban"/>
    <x v="0"/>
    <s v="No"/>
    <x v="0"/>
    <x v="1"/>
    <s v="High"/>
    <s v="No"/>
    <s v="Regular"/>
    <s v="Balanced"/>
    <n v="34.5"/>
    <s v="Low"/>
    <s v="Never"/>
    <s v="High"/>
    <s v="Medium"/>
    <s v="High"/>
    <s v="Yes"/>
    <x v="0"/>
    <s v="Good"/>
    <x v="1"/>
    <x v="0"/>
    <x v="1"/>
    <s v="Poor"/>
    <x v="1"/>
    <n v="2"/>
    <x v="0"/>
    <s v="not applicable"/>
  </r>
  <r>
    <n v="65130"/>
    <n v="71"/>
    <x v="0"/>
    <x v="0"/>
    <x v="2"/>
    <x v="0"/>
    <s v="Urban"/>
    <x v="2"/>
    <s v="No"/>
    <x v="0"/>
    <x v="1"/>
    <s v="Medium"/>
    <s v="Yes"/>
    <s v="Regular"/>
    <s v="Western"/>
    <n v="28.4"/>
    <s v="High"/>
    <s v="Former"/>
    <s v="Low"/>
    <s v="High"/>
    <s v="Low"/>
    <s v="Yes"/>
    <x v="1"/>
    <s v="Good"/>
    <x v="0"/>
    <x v="1"/>
    <x v="0"/>
    <s v="Poor"/>
    <x v="1"/>
    <n v="1"/>
    <x v="1"/>
    <n v="13"/>
  </r>
  <r>
    <n v="65131"/>
    <n v="26"/>
    <x v="1"/>
    <x v="1"/>
    <x v="1"/>
    <x v="1"/>
    <s v="Rural"/>
    <x v="0"/>
    <s v="No"/>
    <x v="0"/>
    <x v="2"/>
    <s v="High"/>
    <s v="No"/>
    <s v="Regular"/>
    <s v="Balanced"/>
    <n v="26.6"/>
    <s v="Medium"/>
    <s v="Never"/>
    <s v="Low"/>
    <s v="Low"/>
    <s v="Medium"/>
    <s v="Yes"/>
    <x v="1"/>
    <s v="Good"/>
    <x v="0"/>
    <x v="1"/>
    <x v="1"/>
    <s v="Poor"/>
    <x v="1"/>
    <n v="0"/>
    <x v="0"/>
    <s v="not applicable"/>
  </r>
  <r>
    <n v="65132"/>
    <n v="36"/>
    <x v="2"/>
    <x v="1"/>
    <x v="1"/>
    <x v="1"/>
    <s v="Rural"/>
    <x v="1"/>
    <s v="No"/>
    <x v="1"/>
    <x v="1"/>
    <s v="Low"/>
    <s v="Yes"/>
    <s v="Never"/>
    <s v="Western"/>
    <n v="20.7"/>
    <s v="Low"/>
    <s v="Former"/>
    <s v="Low"/>
    <s v="Medium"/>
    <s v="Medium"/>
    <s v="No"/>
    <x v="1"/>
    <s v="Good"/>
    <x v="0"/>
    <x v="0"/>
    <x v="1"/>
    <s v="Good"/>
    <x v="1"/>
    <n v="0"/>
    <x v="1"/>
    <n v="41"/>
  </r>
  <r>
    <n v="65133"/>
    <n v="22"/>
    <x v="1"/>
    <x v="0"/>
    <x v="2"/>
    <x v="1"/>
    <s v="Urban"/>
    <x v="0"/>
    <s v="No"/>
    <x v="0"/>
    <x v="1"/>
    <s v="Medium"/>
    <s v="Yes"/>
    <s v="Irregular"/>
    <s v="Balanced"/>
    <n v="39.799999999999997"/>
    <s v="Low"/>
    <s v="Former"/>
    <s v="High"/>
    <s v="Medium"/>
    <s v="High"/>
    <s v="Yes"/>
    <x v="1"/>
    <s v="Limited"/>
    <x v="0"/>
    <x v="1"/>
    <x v="1"/>
    <s v="Good"/>
    <x v="0"/>
    <n v="0"/>
    <x v="0"/>
    <s v="not applicable"/>
  </r>
  <r>
    <n v="65134"/>
    <n v="26"/>
    <x v="1"/>
    <x v="1"/>
    <x v="2"/>
    <x v="1"/>
    <s v="Urban"/>
    <x v="0"/>
    <s v="No"/>
    <x v="0"/>
    <x v="1"/>
    <s v="Medium"/>
    <s v="No"/>
    <s v="Regular"/>
    <s v="Traditional"/>
    <n v="35"/>
    <s v="Medium"/>
    <s v="Never"/>
    <s v="High"/>
    <s v="High"/>
    <s v="Medium"/>
    <s v="Yes"/>
    <x v="0"/>
    <s v="Good"/>
    <x v="0"/>
    <x v="0"/>
    <x v="1"/>
    <s v="Poor"/>
    <x v="0"/>
    <n v="2"/>
    <x v="1"/>
    <n v="13"/>
  </r>
  <r>
    <n v="65135"/>
    <n v="60"/>
    <x v="0"/>
    <x v="0"/>
    <x v="1"/>
    <x v="0"/>
    <s v="Urban"/>
    <x v="0"/>
    <s v="No"/>
    <x v="1"/>
    <x v="0"/>
    <s v="Low"/>
    <s v="Yes"/>
    <s v="Regular"/>
    <s v="Western"/>
    <n v="23.5"/>
    <s v="Low"/>
    <s v="Current"/>
    <s v="Low"/>
    <s v="Medium"/>
    <s v="Medium"/>
    <s v="Yes"/>
    <x v="0"/>
    <s v="Limited"/>
    <x v="0"/>
    <x v="0"/>
    <x v="0"/>
    <s v="Good"/>
    <x v="1"/>
    <n v="3"/>
    <x v="0"/>
    <s v="not applicable"/>
  </r>
  <r>
    <n v="65136"/>
    <n v="42"/>
    <x v="2"/>
    <x v="1"/>
    <x v="2"/>
    <x v="3"/>
    <s v="Urban"/>
    <x v="0"/>
    <s v="Yes"/>
    <x v="0"/>
    <x v="0"/>
    <s v="Medium"/>
    <s v="Yes"/>
    <s v="Irregular"/>
    <s v="Western"/>
    <n v="30.5"/>
    <s v="Medium"/>
    <s v="Former"/>
    <s v="Medium"/>
    <s v="Low"/>
    <s v="Medium"/>
    <s v="Yes"/>
    <x v="1"/>
    <s v="Good"/>
    <x v="0"/>
    <x v="0"/>
    <x v="1"/>
    <s v="Good"/>
    <x v="1"/>
    <n v="0"/>
    <x v="1"/>
    <n v="43"/>
  </r>
  <r>
    <n v="65137"/>
    <n v="56"/>
    <x v="0"/>
    <x v="0"/>
    <x v="2"/>
    <x v="2"/>
    <s v="Rural"/>
    <x v="2"/>
    <s v="No"/>
    <x v="0"/>
    <x v="1"/>
    <s v="Medium"/>
    <s v="Yes"/>
    <s v="Irregular"/>
    <s v="Western"/>
    <n v="39.799999999999997"/>
    <s v="Low"/>
    <s v="Current"/>
    <s v="Low"/>
    <s v="Low"/>
    <s v="Medium"/>
    <s v="Yes"/>
    <x v="1"/>
    <s v="Good"/>
    <x v="0"/>
    <x v="0"/>
    <x v="1"/>
    <s v="Poor"/>
    <x v="1"/>
    <n v="0"/>
    <x v="0"/>
    <s v="not applicable"/>
  </r>
  <r>
    <n v="65138"/>
    <n v="87"/>
    <x v="0"/>
    <x v="0"/>
    <x v="4"/>
    <x v="1"/>
    <s v="Urban"/>
    <x v="0"/>
    <s v="No"/>
    <x v="0"/>
    <x v="3"/>
    <s v="Medium"/>
    <s v="Yes"/>
    <s v="Never"/>
    <s v="Western"/>
    <n v="20"/>
    <s v="Low"/>
    <s v="Never"/>
    <s v="Low"/>
    <s v="Low"/>
    <s v="Medium"/>
    <s v="No"/>
    <x v="1"/>
    <s v="Good"/>
    <x v="0"/>
    <x v="0"/>
    <x v="1"/>
    <s v="Poor"/>
    <x v="0"/>
    <n v="0"/>
    <x v="0"/>
    <s v="not applicable"/>
  </r>
  <r>
    <n v="65139"/>
    <n v="89"/>
    <x v="0"/>
    <x v="1"/>
    <x v="2"/>
    <x v="0"/>
    <s v="Rural"/>
    <x v="1"/>
    <s v="No"/>
    <x v="0"/>
    <x v="3"/>
    <s v="Low"/>
    <s v="Yes"/>
    <s v="Regular"/>
    <s v="Western"/>
    <n v="18.7"/>
    <s v="High"/>
    <s v="Never"/>
    <s v="Low"/>
    <s v="High"/>
    <s v="Medium"/>
    <s v="No"/>
    <x v="0"/>
    <s v="Good"/>
    <x v="0"/>
    <x v="0"/>
    <x v="1"/>
    <s v="Good"/>
    <x v="0"/>
    <n v="2"/>
    <x v="0"/>
    <s v="not applicable"/>
  </r>
  <r>
    <n v="65140"/>
    <n v="83"/>
    <x v="0"/>
    <x v="0"/>
    <x v="3"/>
    <x v="2"/>
    <s v="Urban"/>
    <x v="1"/>
    <s v="No"/>
    <x v="0"/>
    <x v="0"/>
    <s v="High"/>
    <s v="No"/>
    <s v="Never"/>
    <s v="Traditional"/>
    <n v="27.5"/>
    <s v="Medium"/>
    <s v="Current"/>
    <s v="High"/>
    <s v="Medium"/>
    <s v="High"/>
    <s v="Yes"/>
    <x v="0"/>
    <s v="Good"/>
    <x v="1"/>
    <x v="0"/>
    <x v="1"/>
    <s v="Good"/>
    <x v="0"/>
    <n v="2"/>
    <x v="0"/>
    <s v="not applicable"/>
  </r>
  <r>
    <n v="65141"/>
    <n v="37"/>
    <x v="2"/>
    <x v="1"/>
    <x v="2"/>
    <x v="0"/>
    <s v="Rural"/>
    <x v="1"/>
    <s v="No"/>
    <x v="0"/>
    <x v="0"/>
    <s v="Low"/>
    <s v="Yes"/>
    <s v="Regular"/>
    <s v="Western"/>
    <n v="37.4"/>
    <s v="Medium"/>
    <s v="Never"/>
    <s v="Low"/>
    <s v="Medium"/>
    <s v="High"/>
    <s v="Yes"/>
    <x v="1"/>
    <s v="Good"/>
    <x v="1"/>
    <x v="0"/>
    <x v="1"/>
    <s v="Good"/>
    <x v="0"/>
    <n v="0"/>
    <x v="1"/>
    <n v="40"/>
  </r>
  <r>
    <n v="65142"/>
    <n v="54"/>
    <x v="2"/>
    <x v="1"/>
    <x v="2"/>
    <x v="1"/>
    <s v="Urban"/>
    <x v="1"/>
    <s v="No"/>
    <x v="0"/>
    <x v="0"/>
    <s v="Low"/>
    <s v="Yes"/>
    <s v="Irregular"/>
    <s v="Traditional"/>
    <n v="22.1"/>
    <s v="Low"/>
    <s v="Former"/>
    <s v="High"/>
    <s v="Low"/>
    <s v="Medium"/>
    <s v="Yes"/>
    <x v="1"/>
    <s v="Limited"/>
    <x v="0"/>
    <x v="1"/>
    <x v="1"/>
    <s v="Good"/>
    <x v="1"/>
    <n v="0"/>
    <x v="0"/>
    <s v="not applicable"/>
  </r>
  <r>
    <n v="65143"/>
    <n v="42"/>
    <x v="2"/>
    <x v="0"/>
    <x v="1"/>
    <x v="2"/>
    <s v="Urban"/>
    <x v="2"/>
    <s v="No"/>
    <x v="0"/>
    <x v="3"/>
    <s v="Medium"/>
    <s v="Yes"/>
    <s v="Never"/>
    <s v="Western"/>
    <n v="25.6"/>
    <s v="Low"/>
    <s v="Never"/>
    <s v="Medium"/>
    <s v="Medium"/>
    <s v="Low"/>
    <s v="Yes"/>
    <x v="1"/>
    <s v="Good"/>
    <x v="0"/>
    <x v="0"/>
    <x v="0"/>
    <s v="Poor"/>
    <x v="0"/>
    <n v="1"/>
    <x v="0"/>
    <s v="not applicable"/>
  </r>
  <r>
    <n v="65144"/>
    <n v="26"/>
    <x v="1"/>
    <x v="0"/>
    <x v="2"/>
    <x v="2"/>
    <s v="Urban"/>
    <x v="0"/>
    <s v="No"/>
    <x v="0"/>
    <x v="3"/>
    <s v="Low"/>
    <s v="Yes"/>
    <s v="Never"/>
    <s v="Traditional"/>
    <n v="31"/>
    <s v="Low"/>
    <s v="Never"/>
    <s v="Low"/>
    <s v="Medium"/>
    <s v="Low"/>
    <s v="Yes"/>
    <x v="0"/>
    <s v="Good"/>
    <x v="1"/>
    <x v="0"/>
    <x v="1"/>
    <s v="Good"/>
    <x v="0"/>
    <n v="2"/>
    <x v="1"/>
    <n v="10"/>
  </r>
  <r>
    <n v="65145"/>
    <n v="80"/>
    <x v="0"/>
    <x v="0"/>
    <x v="2"/>
    <x v="1"/>
    <s v="Urban"/>
    <x v="1"/>
    <s v="No"/>
    <x v="0"/>
    <x v="3"/>
    <s v="Low"/>
    <s v="Yes"/>
    <s v="Never"/>
    <s v="Western"/>
    <n v="20.7"/>
    <s v="Low"/>
    <s v="Current"/>
    <s v="Low"/>
    <s v="Medium"/>
    <s v="Medium"/>
    <s v="Yes"/>
    <x v="1"/>
    <s v="Good"/>
    <x v="1"/>
    <x v="1"/>
    <x v="1"/>
    <s v="Poor"/>
    <x v="0"/>
    <n v="0"/>
    <x v="0"/>
    <s v="not applicable"/>
  </r>
  <r>
    <n v="65146"/>
    <n v="68"/>
    <x v="0"/>
    <x v="1"/>
    <x v="1"/>
    <x v="2"/>
    <s v="Urban"/>
    <x v="2"/>
    <s v="No"/>
    <x v="1"/>
    <x v="2"/>
    <s v="High"/>
    <s v="Yes"/>
    <s v="Irregular"/>
    <s v="Traditional"/>
    <n v="29.5"/>
    <s v="Medium"/>
    <s v="Never"/>
    <s v="Low"/>
    <s v="High"/>
    <s v="Medium"/>
    <s v="Yes"/>
    <x v="1"/>
    <s v="Good"/>
    <x v="1"/>
    <x v="1"/>
    <x v="0"/>
    <s v="Good"/>
    <x v="0"/>
    <n v="1"/>
    <x v="0"/>
    <s v="not applicable"/>
  </r>
  <r>
    <n v="65147"/>
    <n v="76"/>
    <x v="0"/>
    <x v="0"/>
    <x v="1"/>
    <x v="1"/>
    <s v="Urban"/>
    <x v="0"/>
    <s v="No"/>
    <x v="0"/>
    <x v="0"/>
    <s v="Low"/>
    <s v="Yes"/>
    <s v="Regular"/>
    <s v="Balanced"/>
    <n v="36.5"/>
    <s v="Medium"/>
    <s v="Never"/>
    <s v="Low"/>
    <s v="Low"/>
    <s v="Medium"/>
    <s v="Yes"/>
    <x v="1"/>
    <s v="Good"/>
    <x v="1"/>
    <x v="0"/>
    <x v="1"/>
    <s v="Good"/>
    <x v="1"/>
    <n v="0"/>
    <x v="0"/>
    <s v="not applicable"/>
  </r>
  <r>
    <n v="65148"/>
    <n v="87"/>
    <x v="0"/>
    <x v="1"/>
    <x v="1"/>
    <x v="0"/>
    <s v="Urban"/>
    <x v="0"/>
    <s v="No"/>
    <x v="0"/>
    <x v="1"/>
    <s v="High"/>
    <s v="Yes"/>
    <s v="Never"/>
    <s v="Western"/>
    <n v="35.1"/>
    <s v="Medium"/>
    <s v="Never"/>
    <s v="High"/>
    <s v="High"/>
    <s v="Low"/>
    <s v="No"/>
    <x v="1"/>
    <s v="Good"/>
    <x v="0"/>
    <x v="1"/>
    <x v="0"/>
    <s v="Good"/>
    <x v="0"/>
    <n v="1"/>
    <x v="0"/>
    <s v="not applicable"/>
  </r>
  <r>
    <n v="65149"/>
    <n v="31"/>
    <x v="1"/>
    <x v="0"/>
    <x v="2"/>
    <x v="0"/>
    <s v="Urban"/>
    <x v="1"/>
    <s v="No"/>
    <x v="0"/>
    <x v="3"/>
    <s v="Low"/>
    <s v="Yes"/>
    <s v="Never"/>
    <s v="Balanced"/>
    <n v="38.9"/>
    <s v="Medium"/>
    <s v="Never"/>
    <s v="High"/>
    <s v="Medium"/>
    <s v="Medium"/>
    <s v="Yes"/>
    <x v="1"/>
    <s v="Good"/>
    <x v="1"/>
    <x v="0"/>
    <x v="0"/>
    <s v="Good"/>
    <x v="0"/>
    <n v="1"/>
    <x v="0"/>
    <s v="not applicable"/>
  </r>
  <r>
    <n v="65150"/>
    <n v="34"/>
    <x v="1"/>
    <x v="1"/>
    <x v="1"/>
    <x v="0"/>
    <s v="Urban"/>
    <x v="2"/>
    <s v="No"/>
    <x v="0"/>
    <x v="2"/>
    <s v="Low"/>
    <s v="No"/>
    <s v="Never"/>
    <s v="Western"/>
    <n v="27.1"/>
    <s v="Low"/>
    <s v="Former"/>
    <s v="Low"/>
    <s v="High"/>
    <s v="Medium"/>
    <s v="Yes"/>
    <x v="0"/>
    <s v="Good"/>
    <x v="1"/>
    <x v="0"/>
    <x v="0"/>
    <s v="Good"/>
    <x v="0"/>
    <n v="3"/>
    <x v="0"/>
    <s v="not applicable"/>
  </r>
  <r>
    <n v="65151"/>
    <n v="21"/>
    <x v="1"/>
    <x v="1"/>
    <x v="0"/>
    <x v="2"/>
    <s v="Rural"/>
    <x v="2"/>
    <s v="No"/>
    <x v="0"/>
    <x v="2"/>
    <s v="Medium"/>
    <s v="Yes"/>
    <s v="Irregular"/>
    <s v="Traditional"/>
    <n v="20.399999999999999"/>
    <s v="Medium"/>
    <s v="Never"/>
    <s v="Medium"/>
    <s v="Low"/>
    <s v="Low"/>
    <s v="Yes"/>
    <x v="1"/>
    <s v="Good"/>
    <x v="1"/>
    <x v="0"/>
    <x v="1"/>
    <s v="Good"/>
    <x v="0"/>
    <n v="0"/>
    <x v="1"/>
    <n v="6"/>
  </r>
  <r>
    <n v="65152"/>
    <n v="66"/>
    <x v="0"/>
    <x v="1"/>
    <x v="2"/>
    <x v="1"/>
    <s v="Urban"/>
    <x v="0"/>
    <s v="No"/>
    <x v="0"/>
    <x v="0"/>
    <s v="High"/>
    <s v="Yes"/>
    <s v="Regular"/>
    <s v="Western"/>
    <n v="36.5"/>
    <s v="Low"/>
    <s v="Former"/>
    <s v="Low"/>
    <s v="Medium"/>
    <s v="Low"/>
    <s v="No"/>
    <x v="0"/>
    <s v="Limited"/>
    <x v="0"/>
    <x v="0"/>
    <x v="0"/>
    <s v="Poor"/>
    <x v="1"/>
    <n v="3"/>
    <x v="0"/>
    <s v="not applicable"/>
  </r>
  <r>
    <n v="65153"/>
    <n v="75"/>
    <x v="0"/>
    <x v="0"/>
    <x v="2"/>
    <x v="1"/>
    <s v="Urban"/>
    <x v="1"/>
    <s v="Yes"/>
    <x v="1"/>
    <x v="3"/>
    <s v="Medium"/>
    <s v="Yes"/>
    <s v="Regular"/>
    <s v="Traditional"/>
    <n v="22.2"/>
    <s v="Low"/>
    <s v="Never"/>
    <s v="Low"/>
    <s v="High"/>
    <s v="High"/>
    <s v="No"/>
    <x v="0"/>
    <s v="Limited"/>
    <x v="0"/>
    <x v="0"/>
    <x v="0"/>
    <s v="Poor"/>
    <x v="1"/>
    <n v="3"/>
    <x v="1"/>
    <n v="21"/>
  </r>
  <r>
    <n v="65154"/>
    <n v="33"/>
    <x v="1"/>
    <x v="0"/>
    <x v="2"/>
    <x v="0"/>
    <s v="Urban"/>
    <x v="1"/>
    <s v="Yes"/>
    <x v="0"/>
    <x v="1"/>
    <s v="Medium"/>
    <s v="Yes"/>
    <s v="Irregular"/>
    <s v="Traditional"/>
    <n v="37.299999999999997"/>
    <s v="Medium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65155"/>
    <n v="46"/>
    <x v="2"/>
    <x v="1"/>
    <x v="2"/>
    <x v="1"/>
    <s v="Urban"/>
    <x v="1"/>
    <s v="No"/>
    <x v="0"/>
    <x v="3"/>
    <s v="High"/>
    <s v="Yes"/>
    <s v="Regular"/>
    <s v="Traditional"/>
    <n v="35.9"/>
    <s v="Medium"/>
    <s v="Never"/>
    <s v="High"/>
    <s v="High"/>
    <s v="Low"/>
    <s v="No"/>
    <x v="0"/>
    <s v="Limited"/>
    <x v="1"/>
    <x v="0"/>
    <x v="0"/>
    <s v="Poor"/>
    <x v="0"/>
    <n v="3"/>
    <x v="0"/>
    <s v="not applicable"/>
  </r>
  <r>
    <n v="65156"/>
    <n v="23"/>
    <x v="1"/>
    <x v="0"/>
    <x v="3"/>
    <x v="0"/>
    <s v="Urban"/>
    <x v="2"/>
    <s v="No"/>
    <x v="0"/>
    <x v="3"/>
    <s v="High"/>
    <s v="Yes"/>
    <s v="Irregular"/>
    <s v="Traditional"/>
    <n v="31.7"/>
    <s v="Low"/>
    <s v="Never"/>
    <s v="Medium"/>
    <s v="Low"/>
    <s v="Low"/>
    <s v="Yes"/>
    <x v="0"/>
    <s v="Good"/>
    <x v="0"/>
    <x v="0"/>
    <x v="1"/>
    <s v="Poor"/>
    <x v="0"/>
    <n v="2"/>
    <x v="1"/>
    <n v="28"/>
  </r>
  <r>
    <n v="65157"/>
    <n v="57"/>
    <x v="0"/>
    <x v="1"/>
    <x v="2"/>
    <x v="0"/>
    <s v="Rural"/>
    <x v="2"/>
    <s v="No"/>
    <x v="0"/>
    <x v="0"/>
    <s v="High"/>
    <s v="Yes"/>
    <s v="Regular"/>
    <s v="Traditional"/>
    <n v="38.5"/>
    <s v="Medium"/>
    <s v="Never"/>
    <s v="Low"/>
    <s v="Medium"/>
    <s v="High"/>
    <s v="No"/>
    <x v="1"/>
    <s v="Limited"/>
    <x v="0"/>
    <x v="1"/>
    <x v="1"/>
    <s v="Poor"/>
    <x v="0"/>
    <n v="0"/>
    <x v="1"/>
    <n v="40"/>
  </r>
  <r>
    <n v="65158"/>
    <n v="21"/>
    <x v="1"/>
    <x v="0"/>
    <x v="4"/>
    <x v="1"/>
    <s v="Urban"/>
    <x v="0"/>
    <s v="No"/>
    <x v="0"/>
    <x v="2"/>
    <s v="Low"/>
    <s v="No"/>
    <s v="Regular"/>
    <s v="Traditional"/>
    <n v="34.6"/>
    <s v="Medium"/>
    <s v="Never"/>
    <s v="Medium"/>
    <s v="Medium"/>
    <s v="Low"/>
    <s v="Yes"/>
    <x v="1"/>
    <s v="Good"/>
    <x v="0"/>
    <x v="0"/>
    <x v="1"/>
    <s v="Good"/>
    <x v="0"/>
    <n v="0"/>
    <x v="0"/>
    <s v="not applicable"/>
  </r>
  <r>
    <n v="65159"/>
    <n v="23"/>
    <x v="1"/>
    <x v="0"/>
    <x v="3"/>
    <x v="3"/>
    <s v="Urban"/>
    <x v="1"/>
    <s v="Yes"/>
    <x v="0"/>
    <x v="2"/>
    <s v="High"/>
    <s v="No"/>
    <s v="Regular"/>
    <s v="Balanced"/>
    <n v="21.2"/>
    <s v="Low"/>
    <s v="Never"/>
    <s v="Low"/>
    <s v="Medium"/>
    <s v="High"/>
    <s v="Yes"/>
    <x v="0"/>
    <s v="Good"/>
    <x v="0"/>
    <x v="1"/>
    <x v="1"/>
    <s v="Poor"/>
    <x v="0"/>
    <n v="2"/>
    <x v="1"/>
    <n v="1"/>
  </r>
  <r>
    <n v="65160"/>
    <n v="43"/>
    <x v="2"/>
    <x v="1"/>
    <x v="2"/>
    <x v="1"/>
    <s v="Urban"/>
    <x v="0"/>
    <s v="No"/>
    <x v="0"/>
    <x v="3"/>
    <s v="High"/>
    <s v="Yes"/>
    <s v="Irregular"/>
    <s v="Balanced"/>
    <n v="21.9"/>
    <s v="High"/>
    <s v="Current"/>
    <s v="Low"/>
    <s v="Medium"/>
    <s v="High"/>
    <s v="Yes"/>
    <x v="1"/>
    <s v="Good"/>
    <x v="1"/>
    <x v="0"/>
    <x v="1"/>
    <s v="Good"/>
    <x v="1"/>
    <n v="0"/>
    <x v="1"/>
    <n v="8"/>
  </r>
  <r>
    <n v="65161"/>
    <n v="28"/>
    <x v="1"/>
    <x v="0"/>
    <x v="2"/>
    <x v="3"/>
    <s v="Urban"/>
    <x v="1"/>
    <s v="No"/>
    <x v="0"/>
    <x v="0"/>
    <s v="Medium"/>
    <s v="No"/>
    <s v="Regular"/>
    <s v="Western"/>
    <n v="24.4"/>
    <s v="High"/>
    <s v="Former"/>
    <s v="High"/>
    <s v="Medium"/>
    <s v="Medium"/>
    <s v="Yes"/>
    <x v="0"/>
    <s v="Good"/>
    <x v="1"/>
    <x v="1"/>
    <x v="1"/>
    <s v="Poor"/>
    <x v="0"/>
    <n v="2"/>
    <x v="0"/>
    <s v="not applicable"/>
  </r>
  <r>
    <n v="65162"/>
    <n v="38"/>
    <x v="2"/>
    <x v="0"/>
    <x v="3"/>
    <x v="2"/>
    <s v="Urban"/>
    <x v="0"/>
    <s v="No"/>
    <x v="0"/>
    <x v="0"/>
    <s v="Low"/>
    <s v="Yes"/>
    <s v="Irregular"/>
    <s v="Balanced"/>
    <n v="32.9"/>
    <s v="Medium"/>
    <s v="Never"/>
    <s v="High"/>
    <s v="Medium"/>
    <s v="Medium"/>
    <s v="Yes"/>
    <x v="0"/>
    <s v="Limited"/>
    <x v="0"/>
    <x v="0"/>
    <x v="1"/>
    <s v="Good"/>
    <x v="0"/>
    <n v="2"/>
    <x v="0"/>
    <s v="not applicable"/>
  </r>
  <r>
    <n v="65163"/>
    <n v="81"/>
    <x v="0"/>
    <x v="1"/>
    <x v="2"/>
    <x v="2"/>
    <s v="Rural"/>
    <x v="1"/>
    <s v="No"/>
    <x v="0"/>
    <x v="2"/>
    <s v="Low"/>
    <s v="Yes"/>
    <s v="Irregular"/>
    <s v="Western"/>
    <n v="22.4"/>
    <s v="Low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65164"/>
    <n v="60"/>
    <x v="0"/>
    <x v="1"/>
    <x v="3"/>
    <x v="1"/>
    <s v="Urban"/>
    <x v="1"/>
    <s v="No"/>
    <x v="0"/>
    <x v="0"/>
    <s v="Low"/>
    <s v="Yes"/>
    <s v="Regular"/>
    <s v="Balanced"/>
    <n v="34.799999999999997"/>
    <s v="Low"/>
    <s v="Former"/>
    <s v="Medium"/>
    <s v="High"/>
    <s v="Medium"/>
    <s v="Yes"/>
    <x v="0"/>
    <s v="Limited"/>
    <x v="1"/>
    <x v="0"/>
    <x v="0"/>
    <s v="Poor"/>
    <x v="0"/>
    <n v="3"/>
    <x v="0"/>
    <s v="not applicable"/>
  </r>
  <r>
    <n v="65165"/>
    <n v="69"/>
    <x v="0"/>
    <x v="0"/>
    <x v="3"/>
    <x v="0"/>
    <s v="Urban"/>
    <x v="1"/>
    <s v="Yes"/>
    <x v="0"/>
    <x v="2"/>
    <s v="Low"/>
    <s v="No"/>
    <s v="Irregular"/>
    <s v="Western"/>
    <n v="30.1"/>
    <s v="Medium"/>
    <s v="Never"/>
    <s v="High"/>
    <s v="Low"/>
    <s v="Medium"/>
    <s v="Yes"/>
    <x v="1"/>
    <s v="Good"/>
    <x v="1"/>
    <x v="1"/>
    <x v="1"/>
    <s v="Good"/>
    <x v="0"/>
    <n v="0"/>
    <x v="1"/>
    <n v="53"/>
  </r>
  <r>
    <n v="65166"/>
    <n v="84"/>
    <x v="0"/>
    <x v="1"/>
    <x v="1"/>
    <x v="0"/>
    <s v="Urban"/>
    <x v="0"/>
    <s v="No"/>
    <x v="0"/>
    <x v="1"/>
    <s v="Low"/>
    <s v="Yes"/>
    <s v="Regular"/>
    <s v="Western"/>
    <n v="32.299999999999997"/>
    <s v="High"/>
    <s v="Former"/>
    <s v="Low"/>
    <s v="Low"/>
    <s v="Medium"/>
    <s v="No"/>
    <x v="1"/>
    <s v="Good"/>
    <x v="0"/>
    <x v="1"/>
    <x v="1"/>
    <s v="Good"/>
    <x v="0"/>
    <n v="0"/>
    <x v="1"/>
    <n v="7"/>
  </r>
  <r>
    <n v="65167"/>
    <n v="31"/>
    <x v="1"/>
    <x v="0"/>
    <x v="2"/>
    <x v="0"/>
    <s v="Rural"/>
    <x v="0"/>
    <s v="No"/>
    <x v="0"/>
    <x v="0"/>
    <s v="Medium"/>
    <s v="Yes"/>
    <s v="Irregular"/>
    <s v="Traditional"/>
    <n v="37.5"/>
    <s v="Medium"/>
    <s v="Former"/>
    <s v="Medium"/>
    <s v="High"/>
    <s v="Medium"/>
    <s v="Yes"/>
    <x v="1"/>
    <s v="Limited"/>
    <x v="0"/>
    <x v="0"/>
    <x v="1"/>
    <s v="Good"/>
    <x v="0"/>
    <n v="0"/>
    <x v="0"/>
    <s v="not applicable"/>
  </r>
  <r>
    <n v="65168"/>
    <n v="58"/>
    <x v="0"/>
    <x v="0"/>
    <x v="1"/>
    <x v="4"/>
    <s v="Rural"/>
    <x v="1"/>
    <s v="Yes"/>
    <x v="0"/>
    <x v="3"/>
    <s v="High"/>
    <s v="No"/>
    <s v="Irregular"/>
    <s v="Western"/>
    <n v="39.799999999999997"/>
    <s v="Medium"/>
    <s v="Never"/>
    <s v="Medium"/>
    <s v="High"/>
    <s v="Low"/>
    <s v="Yes"/>
    <x v="1"/>
    <s v="Good"/>
    <x v="1"/>
    <x v="0"/>
    <x v="0"/>
    <s v="Good"/>
    <x v="0"/>
    <n v="1"/>
    <x v="0"/>
    <s v="not applicable"/>
  </r>
  <r>
    <n v="65169"/>
    <n v="48"/>
    <x v="2"/>
    <x v="0"/>
    <x v="2"/>
    <x v="3"/>
    <s v="Urban"/>
    <x v="1"/>
    <s v="No"/>
    <x v="0"/>
    <x v="0"/>
    <s v="Low"/>
    <s v="Yes"/>
    <s v="Regular"/>
    <s v="Balanced"/>
    <n v="30.7"/>
    <s v="Low"/>
    <s v="Never"/>
    <s v="Low"/>
    <s v="Medium"/>
    <s v="Medium"/>
    <s v="No"/>
    <x v="0"/>
    <s v="Good"/>
    <x v="0"/>
    <x v="0"/>
    <x v="1"/>
    <s v="Poor"/>
    <x v="0"/>
    <n v="2"/>
    <x v="0"/>
    <s v="not applicable"/>
  </r>
  <r>
    <n v="65170"/>
    <n v="77"/>
    <x v="0"/>
    <x v="0"/>
    <x v="2"/>
    <x v="3"/>
    <s v="Rural"/>
    <x v="0"/>
    <s v="No"/>
    <x v="0"/>
    <x v="3"/>
    <s v="High"/>
    <s v="Yes"/>
    <s v="Regular"/>
    <s v="Traditional"/>
    <n v="39.700000000000003"/>
    <s v="Low"/>
    <s v="Never"/>
    <s v="Medium"/>
    <s v="Low"/>
    <s v="Low"/>
    <s v="Yes"/>
    <x v="1"/>
    <s v="Good"/>
    <x v="0"/>
    <x v="1"/>
    <x v="0"/>
    <s v="Poor"/>
    <x v="0"/>
    <n v="1"/>
    <x v="1"/>
    <n v="33"/>
  </r>
  <r>
    <n v="65171"/>
    <n v="86"/>
    <x v="0"/>
    <x v="0"/>
    <x v="2"/>
    <x v="2"/>
    <s v="Urban"/>
    <x v="2"/>
    <s v="Yes"/>
    <x v="0"/>
    <x v="1"/>
    <s v="Low"/>
    <s v="Yes"/>
    <s v="Never"/>
    <s v="Traditional"/>
    <n v="37.799999999999997"/>
    <s v="High"/>
    <s v="Never"/>
    <s v="Low"/>
    <s v="High"/>
    <s v="Low"/>
    <s v="Yes"/>
    <x v="0"/>
    <s v="Good"/>
    <x v="0"/>
    <x v="0"/>
    <x v="1"/>
    <s v="Poor"/>
    <x v="0"/>
    <n v="2"/>
    <x v="0"/>
    <s v="not applicable"/>
  </r>
  <r>
    <n v="65172"/>
    <n v="44"/>
    <x v="2"/>
    <x v="1"/>
    <x v="2"/>
    <x v="0"/>
    <s v="Urban"/>
    <x v="2"/>
    <s v="No"/>
    <x v="0"/>
    <x v="1"/>
    <s v="Medium"/>
    <s v="No"/>
    <s v="Never"/>
    <s v="Traditional"/>
    <n v="30.7"/>
    <s v="Low"/>
    <s v="Never"/>
    <s v="High"/>
    <s v="Medium"/>
    <s v="Low"/>
    <s v="Yes"/>
    <x v="1"/>
    <s v="Limited"/>
    <x v="0"/>
    <x v="0"/>
    <x v="0"/>
    <s v="Poor"/>
    <x v="1"/>
    <n v="1"/>
    <x v="0"/>
    <s v="not applicable"/>
  </r>
  <r>
    <n v="65173"/>
    <n v="68"/>
    <x v="0"/>
    <x v="1"/>
    <x v="0"/>
    <x v="4"/>
    <s v="Urban"/>
    <x v="1"/>
    <s v="Yes"/>
    <x v="0"/>
    <x v="1"/>
    <s v="High"/>
    <s v="No"/>
    <s v="Irregular"/>
    <s v="Western"/>
    <n v="32.9"/>
    <s v="Low"/>
    <s v="Never"/>
    <s v="Low"/>
    <s v="Low"/>
    <s v="Medium"/>
    <s v="Yes"/>
    <x v="0"/>
    <s v="Limited"/>
    <x v="1"/>
    <x v="0"/>
    <x v="1"/>
    <s v="Poor"/>
    <x v="0"/>
    <n v="2"/>
    <x v="0"/>
    <s v="not applicable"/>
  </r>
  <r>
    <n v="65174"/>
    <n v="82"/>
    <x v="0"/>
    <x v="0"/>
    <x v="1"/>
    <x v="0"/>
    <s v="Rural"/>
    <x v="0"/>
    <s v="No"/>
    <x v="0"/>
    <x v="3"/>
    <s v="Medium"/>
    <s v="Yes"/>
    <s v="Never"/>
    <s v="Traditional"/>
    <n v="19.7"/>
    <s v="Medium"/>
    <s v="Current"/>
    <s v="Medium"/>
    <s v="Low"/>
    <s v="High"/>
    <s v="No"/>
    <x v="0"/>
    <s v="Good"/>
    <x v="0"/>
    <x v="0"/>
    <x v="1"/>
    <s v="Good"/>
    <x v="0"/>
    <n v="2"/>
    <x v="0"/>
    <s v="not applicable"/>
  </r>
  <r>
    <n v="65175"/>
    <n v="46"/>
    <x v="2"/>
    <x v="1"/>
    <x v="2"/>
    <x v="2"/>
    <s v="Urban"/>
    <x v="1"/>
    <s v="No"/>
    <x v="0"/>
    <x v="3"/>
    <s v="Low"/>
    <s v="Yes"/>
    <s v="Regular"/>
    <s v="Western"/>
    <n v="26.1"/>
    <s v="Low"/>
    <s v="Never"/>
    <s v="Medium"/>
    <s v="Low"/>
    <s v="High"/>
    <s v="Yes"/>
    <x v="0"/>
    <s v="Good"/>
    <x v="1"/>
    <x v="0"/>
    <x v="0"/>
    <s v="Good"/>
    <x v="0"/>
    <n v="3"/>
    <x v="0"/>
    <s v="not applicable"/>
  </r>
  <r>
    <n v="65176"/>
    <n v="89"/>
    <x v="0"/>
    <x v="0"/>
    <x v="1"/>
    <x v="3"/>
    <s v="Rural"/>
    <x v="0"/>
    <s v="No"/>
    <x v="0"/>
    <x v="3"/>
    <s v="High"/>
    <s v="Yes"/>
    <s v="Irregular"/>
    <s v="Traditional"/>
    <n v="23.4"/>
    <s v="Medium"/>
    <s v="Never"/>
    <s v="Low"/>
    <s v="High"/>
    <s v="Medium"/>
    <s v="Yes"/>
    <x v="1"/>
    <s v="Good"/>
    <x v="1"/>
    <x v="0"/>
    <x v="0"/>
    <s v="Good"/>
    <x v="0"/>
    <n v="1"/>
    <x v="0"/>
    <s v="not applicable"/>
  </r>
  <r>
    <n v="65177"/>
    <n v="89"/>
    <x v="0"/>
    <x v="0"/>
    <x v="2"/>
    <x v="0"/>
    <s v="Urban"/>
    <x v="0"/>
    <s v="No"/>
    <x v="0"/>
    <x v="3"/>
    <s v="Low"/>
    <s v="No"/>
    <s v="Regular"/>
    <s v="Western"/>
    <n v="34.200000000000003"/>
    <s v="Medium"/>
    <s v="Former"/>
    <s v="Low"/>
    <s v="High"/>
    <s v="Medium"/>
    <s v="Yes"/>
    <x v="0"/>
    <s v="Limited"/>
    <x v="0"/>
    <x v="0"/>
    <x v="1"/>
    <s v="Poor"/>
    <x v="1"/>
    <n v="2"/>
    <x v="1"/>
    <n v="14"/>
  </r>
  <r>
    <n v="65178"/>
    <n v="77"/>
    <x v="0"/>
    <x v="0"/>
    <x v="2"/>
    <x v="1"/>
    <s v="Urban"/>
    <x v="1"/>
    <s v="No"/>
    <x v="1"/>
    <x v="0"/>
    <s v="Low"/>
    <s v="No"/>
    <s v="Regular"/>
    <s v="Western"/>
    <n v="29.7"/>
    <s v="Medium"/>
    <s v="Former"/>
    <s v="Low"/>
    <s v="High"/>
    <s v="Low"/>
    <s v="Yes"/>
    <x v="1"/>
    <s v="Limited"/>
    <x v="0"/>
    <x v="1"/>
    <x v="1"/>
    <s v="Poor"/>
    <x v="1"/>
    <n v="0"/>
    <x v="0"/>
    <s v="not applicable"/>
  </r>
  <r>
    <n v="65179"/>
    <n v="28"/>
    <x v="1"/>
    <x v="1"/>
    <x v="1"/>
    <x v="1"/>
    <s v="Rural"/>
    <x v="2"/>
    <s v="Yes"/>
    <x v="0"/>
    <x v="0"/>
    <s v="Medium"/>
    <s v="Yes"/>
    <s v="Never"/>
    <s v="Western"/>
    <n v="22.8"/>
    <s v="High"/>
    <s v="Never"/>
    <s v="Low"/>
    <s v="High"/>
    <s v="Medium"/>
    <s v="Yes"/>
    <x v="0"/>
    <s v="Good"/>
    <x v="0"/>
    <x v="1"/>
    <x v="1"/>
    <s v="Good"/>
    <x v="0"/>
    <n v="2"/>
    <x v="1"/>
    <n v="21"/>
  </r>
  <r>
    <n v="65180"/>
    <n v="20"/>
    <x v="1"/>
    <x v="0"/>
    <x v="2"/>
    <x v="2"/>
    <s v="Rural"/>
    <x v="0"/>
    <s v="Yes"/>
    <x v="0"/>
    <x v="0"/>
    <s v="High"/>
    <s v="Yes"/>
    <s v="Regular"/>
    <s v="Balanced"/>
    <n v="23.2"/>
    <s v="High"/>
    <s v="Current"/>
    <s v="Low"/>
    <s v="Low"/>
    <s v="Low"/>
    <s v="Yes"/>
    <x v="0"/>
    <s v="Good"/>
    <x v="1"/>
    <x v="0"/>
    <x v="1"/>
    <s v="Good"/>
    <x v="0"/>
    <n v="2"/>
    <x v="0"/>
    <s v="not applicable"/>
  </r>
  <r>
    <n v="65181"/>
    <n v="84"/>
    <x v="0"/>
    <x v="0"/>
    <x v="1"/>
    <x v="3"/>
    <s v="Urban"/>
    <x v="1"/>
    <s v="No"/>
    <x v="1"/>
    <x v="3"/>
    <s v="Medium"/>
    <s v="Yes"/>
    <s v="Irregular"/>
    <s v="Western"/>
    <n v="25.3"/>
    <s v="Low"/>
    <s v="Never"/>
    <s v="Low"/>
    <s v="High"/>
    <s v="Medium"/>
    <s v="No"/>
    <x v="0"/>
    <s v="Good"/>
    <x v="1"/>
    <x v="1"/>
    <x v="1"/>
    <s v="Good"/>
    <x v="0"/>
    <n v="2"/>
    <x v="0"/>
    <s v="not applicable"/>
  </r>
  <r>
    <n v="65182"/>
    <n v="43"/>
    <x v="2"/>
    <x v="1"/>
    <x v="2"/>
    <x v="1"/>
    <s v="Urban"/>
    <x v="1"/>
    <s v="Yes"/>
    <x v="0"/>
    <x v="3"/>
    <s v="High"/>
    <s v="No"/>
    <s v="Irregular"/>
    <s v="Western"/>
    <n v="35.5"/>
    <s v="Medium"/>
    <s v="Never"/>
    <s v="High"/>
    <s v="Medium"/>
    <s v="High"/>
    <s v="No"/>
    <x v="0"/>
    <s v="Good"/>
    <x v="1"/>
    <x v="0"/>
    <x v="0"/>
    <s v="Poor"/>
    <x v="0"/>
    <n v="3"/>
    <x v="1"/>
    <n v="29"/>
  </r>
  <r>
    <n v="65183"/>
    <n v="38"/>
    <x v="2"/>
    <x v="0"/>
    <x v="4"/>
    <x v="0"/>
    <s v="Urban"/>
    <x v="0"/>
    <s v="No"/>
    <x v="0"/>
    <x v="0"/>
    <s v="High"/>
    <s v="Yes"/>
    <s v="Never"/>
    <s v="Western"/>
    <n v="34.200000000000003"/>
    <s v="Low"/>
    <s v="Former"/>
    <s v="Low"/>
    <s v="Low"/>
    <s v="Medium"/>
    <s v="Yes"/>
    <x v="1"/>
    <s v="Limited"/>
    <x v="0"/>
    <x v="0"/>
    <x v="0"/>
    <s v="Good"/>
    <x v="0"/>
    <n v="1"/>
    <x v="0"/>
    <s v="not applicable"/>
  </r>
  <r>
    <n v="65184"/>
    <n v="33"/>
    <x v="1"/>
    <x v="0"/>
    <x v="2"/>
    <x v="2"/>
    <s v="Urban"/>
    <x v="0"/>
    <s v="No"/>
    <x v="0"/>
    <x v="2"/>
    <s v="Low"/>
    <s v="No"/>
    <s v="Never"/>
    <s v="Western"/>
    <n v="34.9"/>
    <s v="High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65185"/>
    <n v="33"/>
    <x v="1"/>
    <x v="1"/>
    <x v="4"/>
    <x v="0"/>
    <s v="Urban"/>
    <x v="1"/>
    <s v="No"/>
    <x v="0"/>
    <x v="1"/>
    <s v="High"/>
    <s v="Yes"/>
    <s v="Regular"/>
    <s v="Balanced"/>
    <n v="26.6"/>
    <s v="Medium"/>
    <s v="Current"/>
    <s v="Low"/>
    <s v="Low"/>
    <s v="Medium"/>
    <s v="No"/>
    <x v="1"/>
    <s v="Good"/>
    <x v="0"/>
    <x v="0"/>
    <x v="1"/>
    <s v="Good"/>
    <x v="0"/>
    <n v="0"/>
    <x v="1"/>
    <n v="41"/>
  </r>
  <r>
    <n v="65186"/>
    <n v="51"/>
    <x v="2"/>
    <x v="0"/>
    <x v="2"/>
    <x v="2"/>
    <s v="Urban"/>
    <x v="1"/>
    <s v="No"/>
    <x v="1"/>
    <x v="1"/>
    <s v="Low"/>
    <s v="Yes"/>
    <s v="Irregular"/>
    <s v="Balanced"/>
    <n v="25"/>
    <s v="Low"/>
    <s v="Never"/>
    <s v="Low"/>
    <s v="Low"/>
    <s v="Medium"/>
    <s v="Yes"/>
    <x v="1"/>
    <s v="Good"/>
    <x v="0"/>
    <x v="1"/>
    <x v="0"/>
    <s v="Good"/>
    <x v="1"/>
    <n v="1"/>
    <x v="0"/>
    <s v="not applicable"/>
  </r>
  <r>
    <n v="65187"/>
    <n v="25"/>
    <x v="1"/>
    <x v="1"/>
    <x v="2"/>
    <x v="2"/>
    <s v="Urban"/>
    <x v="2"/>
    <s v="No"/>
    <x v="1"/>
    <x v="2"/>
    <s v="High"/>
    <s v="Yes"/>
    <s v="Irregular"/>
    <s v="Western"/>
    <n v="39.5"/>
    <s v="Low"/>
    <s v="Never"/>
    <s v="Low"/>
    <s v="Low"/>
    <s v="Low"/>
    <s v="No"/>
    <x v="1"/>
    <s v="Good"/>
    <x v="0"/>
    <x v="1"/>
    <x v="1"/>
    <s v="Good"/>
    <x v="0"/>
    <n v="0"/>
    <x v="1"/>
    <n v="55"/>
  </r>
  <r>
    <n v="65188"/>
    <n v="42"/>
    <x v="2"/>
    <x v="1"/>
    <x v="1"/>
    <x v="0"/>
    <s v="Urban"/>
    <x v="1"/>
    <s v="No"/>
    <x v="0"/>
    <x v="0"/>
    <s v="High"/>
    <s v="Yes"/>
    <s v="Irregular"/>
    <s v="Balanced"/>
    <n v="25.1"/>
    <s v="Low"/>
    <s v="Former"/>
    <s v="High"/>
    <s v="Low"/>
    <s v="Medium"/>
    <s v="Yes"/>
    <x v="1"/>
    <s v="Good"/>
    <x v="1"/>
    <x v="0"/>
    <x v="1"/>
    <s v="Good"/>
    <x v="1"/>
    <n v="0"/>
    <x v="0"/>
    <s v="not applicable"/>
  </r>
  <r>
    <n v="65189"/>
    <n v="38"/>
    <x v="2"/>
    <x v="1"/>
    <x v="2"/>
    <x v="1"/>
    <s v="Rural"/>
    <x v="0"/>
    <s v="No"/>
    <x v="1"/>
    <x v="2"/>
    <s v="Medium"/>
    <s v="Yes"/>
    <s v="Irregular"/>
    <s v="Western"/>
    <n v="33.5"/>
    <s v="Low"/>
    <s v="Former"/>
    <s v="High"/>
    <s v="Low"/>
    <s v="Medium"/>
    <s v="Yes"/>
    <x v="1"/>
    <s v="Good"/>
    <x v="0"/>
    <x v="0"/>
    <x v="1"/>
    <s v="Good"/>
    <x v="0"/>
    <n v="0"/>
    <x v="1"/>
    <n v="8"/>
  </r>
  <r>
    <n v="65190"/>
    <n v="21"/>
    <x v="1"/>
    <x v="1"/>
    <x v="4"/>
    <x v="2"/>
    <s v="Rural"/>
    <x v="0"/>
    <s v="No"/>
    <x v="1"/>
    <x v="3"/>
    <s v="Medium"/>
    <s v="Yes"/>
    <s v="Regular"/>
    <s v="Western"/>
    <n v="33.6"/>
    <s v="Low"/>
    <s v="Never"/>
    <s v="Medium"/>
    <s v="High"/>
    <s v="High"/>
    <s v="Yes"/>
    <x v="1"/>
    <s v="Limited"/>
    <x v="0"/>
    <x v="0"/>
    <x v="0"/>
    <s v="Poor"/>
    <x v="0"/>
    <n v="1"/>
    <x v="0"/>
    <s v="not applicable"/>
  </r>
  <r>
    <n v="65191"/>
    <n v="60"/>
    <x v="0"/>
    <x v="0"/>
    <x v="3"/>
    <x v="2"/>
    <s v="Urban"/>
    <x v="0"/>
    <s v="Yes"/>
    <x v="1"/>
    <x v="3"/>
    <s v="Low"/>
    <s v="Yes"/>
    <s v="Regular"/>
    <s v="Traditional"/>
    <n v="37.200000000000003"/>
    <s v="High"/>
    <s v="Never"/>
    <s v="High"/>
    <s v="Low"/>
    <s v="Medium"/>
    <s v="No"/>
    <x v="1"/>
    <s v="Good"/>
    <x v="0"/>
    <x v="0"/>
    <x v="1"/>
    <s v="Poor"/>
    <x v="0"/>
    <n v="0"/>
    <x v="0"/>
    <s v="not applicable"/>
  </r>
  <r>
    <n v="65192"/>
    <n v="72"/>
    <x v="0"/>
    <x v="0"/>
    <x v="1"/>
    <x v="2"/>
    <s v="Urban"/>
    <x v="0"/>
    <s v="No"/>
    <x v="0"/>
    <x v="0"/>
    <s v="High"/>
    <s v="No"/>
    <s v="Regular"/>
    <s v="Balanced"/>
    <n v="29.1"/>
    <s v="Medium"/>
    <s v="Current"/>
    <s v="Low"/>
    <s v="Low"/>
    <s v="Low"/>
    <s v="Yes"/>
    <x v="1"/>
    <s v="Good"/>
    <x v="1"/>
    <x v="0"/>
    <x v="1"/>
    <s v="Poor"/>
    <x v="0"/>
    <n v="0"/>
    <x v="0"/>
    <s v="not applicable"/>
  </r>
  <r>
    <n v="65193"/>
    <n v="46"/>
    <x v="2"/>
    <x v="0"/>
    <x v="4"/>
    <x v="1"/>
    <s v="Urban"/>
    <x v="2"/>
    <s v="No"/>
    <x v="0"/>
    <x v="0"/>
    <s v="Medium"/>
    <s v="No"/>
    <s v="Never"/>
    <s v="Balanced"/>
    <n v="36.5"/>
    <s v="High"/>
    <s v="Current"/>
    <s v="High"/>
    <s v="Low"/>
    <s v="Medium"/>
    <s v="Yes"/>
    <x v="1"/>
    <s v="Good"/>
    <x v="0"/>
    <x v="1"/>
    <x v="0"/>
    <s v="Poor"/>
    <x v="0"/>
    <n v="1"/>
    <x v="0"/>
    <s v="not applicable"/>
  </r>
  <r>
    <n v="65194"/>
    <n v="27"/>
    <x v="1"/>
    <x v="1"/>
    <x v="2"/>
    <x v="0"/>
    <s v="Rural"/>
    <x v="0"/>
    <s v="No"/>
    <x v="0"/>
    <x v="2"/>
    <s v="Low"/>
    <s v="No"/>
    <s v="Never"/>
    <s v="Western"/>
    <n v="25.8"/>
    <s v="High"/>
    <s v="Never"/>
    <s v="Medium"/>
    <s v="Medium"/>
    <s v="Medium"/>
    <s v="Yes"/>
    <x v="0"/>
    <s v="Good"/>
    <x v="0"/>
    <x v="1"/>
    <x v="0"/>
    <s v="Good"/>
    <x v="0"/>
    <n v="3"/>
    <x v="1"/>
    <n v="34"/>
  </r>
  <r>
    <n v="65195"/>
    <n v="62"/>
    <x v="0"/>
    <x v="0"/>
    <x v="4"/>
    <x v="1"/>
    <s v="Rural"/>
    <x v="0"/>
    <s v="No"/>
    <x v="0"/>
    <x v="0"/>
    <s v="Low"/>
    <s v="Yes"/>
    <s v="Regular"/>
    <s v="Western"/>
    <n v="19.100000000000001"/>
    <s v="Low"/>
    <s v="Never"/>
    <s v="Medium"/>
    <s v="High"/>
    <s v="Medium"/>
    <s v="Yes"/>
    <x v="1"/>
    <s v="Good"/>
    <x v="1"/>
    <x v="0"/>
    <x v="0"/>
    <s v="Good"/>
    <x v="1"/>
    <n v="1"/>
    <x v="1"/>
    <n v="12"/>
  </r>
  <r>
    <n v="65196"/>
    <n v="52"/>
    <x v="2"/>
    <x v="0"/>
    <x v="2"/>
    <x v="1"/>
    <s v="Rural"/>
    <x v="0"/>
    <s v="No"/>
    <x v="0"/>
    <x v="2"/>
    <s v="High"/>
    <s v="Yes"/>
    <s v="Regular"/>
    <s v="Western"/>
    <n v="35.4"/>
    <s v="Low"/>
    <s v="Current"/>
    <s v="Medium"/>
    <s v="Low"/>
    <s v="High"/>
    <s v="Yes"/>
    <x v="0"/>
    <s v="Good"/>
    <x v="1"/>
    <x v="0"/>
    <x v="1"/>
    <s v="Good"/>
    <x v="1"/>
    <n v="2"/>
    <x v="1"/>
    <n v="25"/>
  </r>
  <r>
    <n v="65197"/>
    <n v="62"/>
    <x v="0"/>
    <x v="1"/>
    <x v="2"/>
    <x v="1"/>
    <s v="Urban"/>
    <x v="0"/>
    <s v="No"/>
    <x v="0"/>
    <x v="1"/>
    <s v="Low"/>
    <s v="Yes"/>
    <s v="Regular"/>
    <s v="Traditional"/>
    <n v="29.9"/>
    <s v="Medium"/>
    <s v="Never"/>
    <s v="Medium"/>
    <s v="Medium"/>
    <s v="High"/>
    <s v="Yes"/>
    <x v="0"/>
    <s v="Limited"/>
    <x v="1"/>
    <x v="1"/>
    <x v="0"/>
    <s v="Good"/>
    <x v="0"/>
    <n v="3"/>
    <x v="0"/>
    <s v="not applicable"/>
  </r>
  <r>
    <n v="65198"/>
    <n v="49"/>
    <x v="2"/>
    <x v="0"/>
    <x v="2"/>
    <x v="0"/>
    <s v="Urban"/>
    <x v="0"/>
    <s v="No"/>
    <x v="0"/>
    <x v="2"/>
    <s v="High"/>
    <s v="No"/>
    <s v="Never"/>
    <s v="Balanced"/>
    <n v="38.4"/>
    <s v="Low"/>
    <s v="Never"/>
    <s v="High"/>
    <s v="Low"/>
    <s v="Medium"/>
    <s v="No"/>
    <x v="1"/>
    <s v="Good"/>
    <x v="1"/>
    <x v="0"/>
    <x v="1"/>
    <s v="Good"/>
    <x v="1"/>
    <n v="0"/>
    <x v="0"/>
    <s v="not applicable"/>
  </r>
  <r>
    <n v="65199"/>
    <n v="53"/>
    <x v="2"/>
    <x v="0"/>
    <x v="2"/>
    <x v="0"/>
    <s v="Rural"/>
    <x v="0"/>
    <s v="Yes"/>
    <x v="0"/>
    <x v="1"/>
    <s v="Low"/>
    <s v="Yes"/>
    <s v="Regular"/>
    <s v="Balanced"/>
    <n v="33.6"/>
    <s v="High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65200"/>
    <n v="39"/>
    <x v="2"/>
    <x v="0"/>
    <x v="4"/>
    <x v="2"/>
    <s v="Urban"/>
    <x v="2"/>
    <s v="No"/>
    <x v="0"/>
    <x v="2"/>
    <s v="Medium"/>
    <s v="Yes"/>
    <s v="Regular"/>
    <s v="Balanced"/>
    <n v="34.5"/>
    <s v="Medium"/>
    <s v="Former"/>
    <s v="Medium"/>
    <s v="Medium"/>
    <s v="Low"/>
    <s v="Yes"/>
    <x v="1"/>
    <s v="Limited"/>
    <x v="0"/>
    <x v="0"/>
    <x v="1"/>
    <s v="Good"/>
    <x v="0"/>
    <n v="0"/>
    <x v="1"/>
    <n v="7"/>
  </r>
  <r>
    <n v="65201"/>
    <n v="81"/>
    <x v="0"/>
    <x v="0"/>
    <x v="1"/>
    <x v="1"/>
    <s v="Rural"/>
    <x v="0"/>
    <s v="Yes"/>
    <x v="0"/>
    <x v="2"/>
    <s v="Medium"/>
    <s v="Yes"/>
    <s v="Regular"/>
    <s v="Western"/>
    <n v="32.6"/>
    <s v="Low"/>
    <s v="Never"/>
    <s v="Low"/>
    <s v="Low"/>
    <s v="High"/>
    <s v="Yes"/>
    <x v="0"/>
    <s v="Good"/>
    <x v="1"/>
    <x v="1"/>
    <x v="1"/>
    <s v="Good"/>
    <x v="0"/>
    <n v="2"/>
    <x v="0"/>
    <s v="not applicable"/>
  </r>
  <r>
    <n v="65202"/>
    <n v="21"/>
    <x v="1"/>
    <x v="0"/>
    <x v="1"/>
    <x v="2"/>
    <s v="Urban"/>
    <x v="0"/>
    <s v="No"/>
    <x v="1"/>
    <x v="3"/>
    <s v="Medium"/>
    <s v="Yes"/>
    <s v="Irregular"/>
    <s v="Western"/>
    <n v="26.9"/>
    <s v="Low"/>
    <s v="Current"/>
    <s v="Low"/>
    <s v="Low"/>
    <s v="Medium"/>
    <s v="No"/>
    <x v="1"/>
    <s v="Good"/>
    <x v="0"/>
    <x v="1"/>
    <x v="0"/>
    <s v="Poor"/>
    <x v="0"/>
    <n v="1"/>
    <x v="0"/>
    <s v="not applicable"/>
  </r>
  <r>
    <n v="65203"/>
    <n v="87"/>
    <x v="0"/>
    <x v="0"/>
    <x v="2"/>
    <x v="2"/>
    <s v="Urban"/>
    <x v="0"/>
    <s v="Yes"/>
    <x v="0"/>
    <x v="2"/>
    <s v="Medium"/>
    <s v="Yes"/>
    <s v="Never"/>
    <s v="Western"/>
    <n v="19.899999999999999"/>
    <s v="Low"/>
    <s v="Never"/>
    <s v="Low"/>
    <s v="High"/>
    <s v="Medium"/>
    <s v="Yes"/>
    <x v="1"/>
    <s v="Good"/>
    <x v="1"/>
    <x v="0"/>
    <x v="1"/>
    <s v="Good"/>
    <x v="1"/>
    <n v="0"/>
    <x v="0"/>
    <s v="not applicable"/>
  </r>
  <r>
    <n v="65204"/>
    <n v="38"/>
    <x v="2"/>
    <x v="1"/>
    <x v="2"/>
    <x v="0"/>
    <s v="Urban"/>
    <x v="1"/>
    <s v="No"/>
    <x v="0"/>
    <x v="2"/>
    <s v="Low"/>
    <s v="Yes"/>
    <s v="Irregular"/>
    <s v="Balanced"/>
    <n v="34.4"/>
    <s v="Medium"/>
    <s v="Never"/>
    <s v="Low"/>
    <s v="High"/>
    <s v="Medium"/>
    <s v="No"/>
    <x v="1"/>
    <s v="Limited"/>
    <x v="0"/>
    <x v="0"/>
    <x v="0"/>
    <s v="Good"/>
    <x v="1"/>
    <n v="1"/>
    <x v="1"/>
    <n v="39"/>
  </r>
  <r>
    <n v="65205"/>
    <n v="54"/>
    <x v="2"/>
    <x v="0"/>
    <x v="2"/>
    <x v="0"/>
    <s v="Urban"/>
    <x v="0"/>
    <s v="Yes"/>
    <x v="0"/>
    <x v="0"/>
    <s v="Low"/>
    <s v="Yes"/>
    <s v="Never"/>
    <s v="Western"/>
    <n v="26.2"/>
    <s v="Low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65206"/>
    <n v="39"/>
    <x v="2"/>
    <x v="0"/>
    <x v="2"/>
    <x v="2"/>
    <s v="Rural"/>
    <x v="0"/>
    <s v="No"/>
    <x v="0"/>
    <x v="0"/>
    <s v="Medium"/>
    <s v="Yes"/>
    <s v="Irregular"/>
    <s v="Traditional"/>
    <n v="21.1"/>
    <s v="High"/>
    <s v="Former"/>
    <s v="Low"/>
    <s v="Medium"/>
    <s v="Medium"/>
    <s v="Yes"/>
    <x v="0"/>
    <s v="Good"/>
    <x v="1"/>
    <x v="1"/>
    <x v="1"/>
    <s v="Good"/>
    <x v="1"/>
    <n v="2"/>
    <x v="0"/>
    <s v="not applicable"/>
  </r>
  <r>
    <n v="65207"/>
    <n v="60"/>
    <x v="0"/>
    <x v="0"/>
    <x v="2"/>
    <x v="2"/>
    <s v="Urban"/>
    <x v="0"/>
    <s v="No"/>
    <x v="0"/>
    <x v="0"/>
    <s v="Medium"/>
    <s v="No"/>
    <s v="Regular"/>
    <s v="Balanced"/>
    <n v="30.9"/>
    <s v="Low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65208"/>
    <n v="48"/>
    <x v="2"/>
    <x v="0"/>
    <x v="1"/>
    <x v="0"/>
    <s v="Urban"/>
    <x v="0"/>
    <s v="No"/>
    <x v="1"/>
    <x v="1"/>
    <s v="Low"/>
    <s v="Yes"/>
    <s v="Irregular"/>
    <s v="Balanced"/>
    <n v="27.5"/>
    <s v="High"/>
    <s v="Never"/>
    <s v="High"/>
    <s v="Low"/>
    <s v="Medium"/>
    <s v="Yes"/>
    <x v="0"/>
    <s v="Good"/>
    <x v="1"/>
    <x v="0"/>
    <x v="1"/>
    <s v="Good"/>
    <x v="1"/>
    <n v="2"/>
    <x v="0"/>
    <s v="not applicable"/>
  </r>
  <r>
    <n v="65209"/>
    <n v="34"/>
    <x v="1"/>
    <x v="1"/>
    <x v="2"/>
    <x v="1"/>
    <s v="Urban"/>
    <x v="0"/>
    <s v="No"/>
    <x v="0"/>
    <x v="3"/>
    <s v="High"/>
    <s v="No"/>
    <s v="Regular"/>
    <s v="Balanced"/>
    <n v="20.399999999999999"/>
    <s v="High"/>
    <s v="Never"/>
    <s v="Low"/>
    <s v="Low"/>
    <s v="High"/>
    <s v="Yes"/>
    <x v="0"/>
    <s v="Good"/>
    <x v="1"/>
    <x v="0"/>
    <x v="1"/>
    <s v="Poor"/>
    <x v="1"/>
    <n v="2"/>
    <x v="1"/>
    <n v="21"/>
  </r>
  <r>
    <n v="65210"/>
    <n v="51"/>
    <x v="2"/>
    <x v="1"/>
    <x v="3"/>
    <x v="2"/>
    <s v="Urban"/>
    <x v="0"/>
    <s v="No"/>
    <x v="1"/>
    <x v="0"/>
    <s v="Low"/>
    <s v="Yes"/>
    <s v="Regular"/>
    <s v="Western"/>
    <n v="40"/>
    <s v="Low"/>
    <s v="Never"/>
    <s v="Medium"/>
    <s v="High"/>
    <s v="Medium"/>
    <s v="No"/>
    <x v="0"/>
    <s v="Limited"/>
    <x v="1"/>
    <x v="1"/>
    <x v="1"/>
    <s v="Poor"/>
    <x v="0"/>
    <n v="2"/>
    <x v="1"/>
    <n v="54"/>
  </r>
  <r>
    <n v="65211"/>
    <n v="32"/>
    <x v="1"/>
    <x v="1"/>
    <x v="4"/>
    <x v="0"/>
    <s v="Urban"/>
    <x v="1"/>
    <s v="No"/>
    <x v="0"/>
    <x v="2"/>
    <s v="Medium"/>
    <s v="Yes"/>
    <s v="Never"/>
    <s v="Western"/>
    <n v="29.4"/>
    <s v="High"/>
    <s v="Former"/>
    <s v="High"/>
    <s v="Medium"/>
    <s v="Medium"/>
    <s v="Yes"/>
    <x v="1"/>
    <s v="Good"/>
    <x v="1"/>
    <x v="1"/>
    <x v="1"/>
    <s v="Good"/>
    <x v="0"/>
    <n v="0"/>
    <x v="0"/>
    <s v="not applicable"/>
  </r>
  <r>
    <n v="65212"/>
    <n v="26"/>
    <x v="1"/>
    <x v="1"/>
    <x v="4"/>
    <x v="0"/>
    <s v="Urban"/>
    <x v="1"/>
    <s v="No"/>
    <x v="0"/>
    <x v="2"/>
    <s v="High"/>
    <s v="Yes"/>
    <s v="Irregular"/>
    <s v="Balanced"/>
    <n v="26.9"/>
    <s v="Low"/>
    <s v="Never"/>
    <s v="Low"/>
    <s v="Medium"/>
    <s v="Low"/>
    <s v="Yes"/>
    <x v="1"/>
    <s v="Good"/>
    <x v="1"/>
    <x v="1"/>
    <x v="0"/>
    <s v="Good"/>
    <x v="1"/>
    <n v="1"/>
    <x v="0"/>
    <s v="not applicable"/>
  </r>
  <r>
    <n v="65213"/>
    <n v="73"/>
    <x v="0"/>
    <x v="0"/>
    <x v="2"/>
    <x v="2"/>
    <s v="Rural"/>
    <x v="2"/>
    <s v="No"/>
    <x v="0"/>
    <x v="0"/>
    <s v="Low"/>
    <s v="Yes"/>
    <s v="Regular"/>
    <s v="Western"/>
    <n v="26.3"/>
    <s v="Medium"/>
    <s v="Never"/>
    <s v="Low"/>
    <s v="Low"/>
    <s v="Medium"/>
    <s v="No"/>
    <x v="1"/>
    <s v="Good"/>
    <x v="1"/>
    <x v="0"/>
    <x v="1"/>
    <s v="Poor"/>
    <x v="0"/>
    <n v="0"/>
    <x v="0"/>
    <s v="not applicable"/>
  </r>
  <r>
    <n v="65214"/>
    <n v="35"/>
    <x v="1"/>
    <x v="0"/>
    <x v="2"/>
    <x v="2"/>
    <s v="Urban"/>
    <x v="1"/>
    <s v="No"/>
    <x v="0"/>
    <x v="1"/>
    <s v="Medium"/>
    <s v="Yes"/>
    <s v="Never"/>
    <s v="Western"/>
    <n v="31.4"/>
    <s v="High"/>
    <s v="Former"/>
    <s v="Low"/>
    <s v="Low"/>
    <s v="Medium"/>
    <s v="Yes"/>
    <x v="0"/>
    <s v="Good"/>
    <x v="0"/>
    <x v="0"/>
    <x v="0"/>
    <s v="Poor"/>
    <x v="1"/>
    <n v="3"/>
    <x v="0"/>
    <s v="not applicable"/>
  </r>
  <r>
    <n v="65215"/>
    <n v="29"/>
    <x v="1"/>
    <x v="1"/>
    <x v="1"/>
    <x v="3"/>
    <s v="Urban"/>
    <x v="0"/>
    <s v="No"/>
    <x v="0"/>
    <x v="1"/>
    <s v="Medium"/>
    <s v="Yes"/>
    <s v="Regular"/>
    <s v="Balanced"/>
    <n v="36.9"/>
    <s v="Low"/>
    <s v="Never"/>
    <s v="Medium"/>
    <s v="Medium"/>
    <s v="Low"/>
    <s v="Yes"/>
    <x v="1"/>
    <s v="Limited"/>
    <x v="1"/>
    <x v="1"/>
    <x v="1"/>
    <s v="Good"/>
    <x v="0"/>
    <n v="0"/>
    <x v="1"/>
    <n v="17"/>
  </r>
  <r>
    <n v="65216"/>
    <n v="75"/>
    <x v="0"/>
    <x v="1"/>
    <x v="2"/>
    <x v="2"/>
    <s v="Urban"/>
    <x v="2"/>
    <s v="Yes"/>
    <x v="0"/>
    <x v="2"/>
    <s v="Low"/>
    <s v="Yes"/>
    <s v="Regular"/>
    <s v="Balanced"/>
    <n v="23.3"/>
    <s v="Medium"/>
    <s v="Current"/>
    <s v="High"/>
    <s v="Medium"/>
    <s v="Low"/>
    <s v="Yes"/>
    <x v="1"/>
    <s v="Good"/>
    <x v="1"/>
    <x v="0"/>
    <x v="0"/>
    <s v="Poor"/>
    <x v="0"/>
    <n v="1"/>
    <x v="0"/>
    <s v="not applicable"/>
  </r>
  <r>
    <n v="65217"/>
    <n v="85"/>
    <x v="0"/>
    <x v="1"/>
    <x v="2"/>
    <x v="0"/>
    <s v="Rural"/>
    <x v="1"/>
    <s v="No"/>
    <x v="0"/>
    <x v="2"/>
    <s v="Low"/>
    <s v="Yes"/>
    <s v="Never"/>
    <s v="Western"/>
    <n v="30.6"/>
    <s v="Medium"/>
    <s v="Never"/>
    <s v="Medium"/>
    <s v="High"/>
    <s v="Medium"/>
    <s v="Yes"/>
    <x v="0"/>
    <s v="Limited"/>
    <x v="1"/>
    <x v="0"/>
    <x v="1"/>
    <s v="Poor"/>
    <x v="1"/>
    <n v="2"/>
    <x v="1"/>
    <n v="45"/>
  </r>
  <r>
    <n v="65218"/>
    <n v="57"/>
    <x v="0"/>
    <x v="1"/>
    <x v="1"/>
    <x v="0"/>
    <s v="Rural"/>
    <x v="0"/>
    <s v="No"/>
    <x v="0"/>
    <x v="3"/>
    <s v="Medium"/>
    <s v="No"/>
    <s v="Irregular"/>
    <s v="Balanced"/>
    <n v="33.799999999999997"/>
    <s v="High"/>
    <s v="Current"/>
    <s v="Medium"/>
    <s v="Medium"/>
    <s v="Low"/>
    <s v="No"/>
    <x v="1"/>
    <s v="Good"/>
    <x v="0"/>
    <x v="1"/>
    <x v="1"/>
    <s v="Good"/>
    <x v="1"/>
    <n v="0"/>
    <x v="0"/>
    <s v="not applicable"/>
  </r>
  <r>
    <n v="65219"/>
    <n v="72"/>
    <x v="0"/>
    <x v="1"/>
    <x v="2"/>
    <x v="2"/>
    <s v="Urban"/>
    <x v="2"/>
    <s v="No"/>
    <x v="1"/>
    <x v="2"/>
    <s v="High"/>
    <s v="Yes"/>
    <s v="Regular"/>
    <s v="Western"/>
    <n v="36.5"/>
    <s v="Low"/>
    <s v="Current"/>
    <s v="Low"/>
    <s v="Medium"/>
    <s v="Medium"/>
    <s v="Yes"/>
    <x v="0"/>
    <s v="Limited"/>
    <x v="1"/>
    <x v="0"/>
    <x v="1"/>
    <s v="Good"/>
    <x v="0"/>
    <n v="2"/>
    <x v="0"/>
    <s v="not applicable"/>
  </r>
  <r>
    <n v="65220"/>
    <n v="53"/>
    <x v="2"/>
    <x v="1"/>
    <x v="2"/>
    <x v="2"/>
    <s v="Urban"/>
    <x v="0"/>
    <s v="No"/>
    <x v="0"/>
    <x v="2"/>
    <s v="High"/>
    <s v="Yes"/>
    <s v="Regular"/>
    <s v="Western"/>
    <n v="37.4"/>
    <s v="Low"/>
    <s v="Never"/>
    <s v="Low"/>
    <s v="Medium"/>
    <s v="High"/>
    <s v="No"/>
    <x v="0"/>
    <s v="Good"/>
    <x v="1"/>
    <x v="1"/>
    <x v="0"/>
    <s v="Poor"/>
    <x v="0"/>
    <n v="3"/>
    <x v="0"/>
    <s v="not applicable"/>
  </r>
  <r>
    <n v="65221"/>
    <n v="20"/>
    <x v="1"/>
    <x v="1"/>
    <x v="3"/>
    <x v="0"/>
    <s v="Urban"/>
    <x v="1"/>
    <s v="No"/>
    <x v="0"/>
    <x v="0"/>
    <s v="Medium"/>
    <s v="No"/>
    <s v="Never"/>
    <s v="Traditional"/>
    <n v="21"/>
    <s v="Low"/>
    <s v="Former"/>
    <s v="Low"/>
    <s v="Low"/>
    <s v="Medium"/>
    <s v="Yes"/>
    <x v="1"/>
    <s v="Limited"/>
    <x v="0"/>
    <x v="1"/>
    <x v="1"/>
    <s v="Good"/>
    <x v="0"/>
    <n v="0"/>
    <x v="0"/>
    <s v="not applicable"/>
  </r>
  <r>
    <n v="65222"/>
    <n v="78"/>
    <x v="0"/>
    <x v="1"/>
    <x v="1"/>
    <x v="0"/>
    <s v="Urban"/>
    <x v="1"/>
    <s v="No"/>
    <x v="0"/>
    <x v="1"/>
    <s v="Medium"/>
    <s v="Yes"/>
    <s v="Regular"/>
    <s v="Western"/>
    <n v="25"/>
    <s v="Low"/>
    <s v="Former"/>
    <s v="High"/>
    <s v="Low"/>
    <s v="Medium"/>
    <s v="Yes"/>
    <x v="1"/>
    <s v="Good"/>
    <x v="0"/>
    <x v="0"/>
    <x v="0"/>
    <s v="Poor"/>
    <x v="0"/>
    <n v="1"/>
    <x v="1"/>
    <n v="2"/>
  </r>
  <r>
    <n v="65223"/>
    <n v="44"/>
    <x v="2"/>
    <x v="1"/>
    <x v="1"/>
    <x v="2"/>
    <s v="Urban"/>
    <x v="0"/>
    <s v="Yes"/>
    <x v="0"/>
    <x v="1"/>
    <s v="Low"/>
    <s v="Yes"/>
    <s v="Never"/>
    <s v="Western"/>
    <n v="20.6"/>
    <s v="Medium"/>
    <s v="Never"/>
    <s v="Medium"/>
    <s v="Medium"/>
    <s v="Medium"/>
    <s v="Yes"/>
    <x v="1"/>
    <s v="Limited"/>
    <x v="0"/>
    <x v="0"/>
    <x v="0"/>
    <s v="Good"/>
    <x v="0"/>
    <n v="1"/>
    <x v="0"/>
    <s v="not applicable"/>
  </r>
  <r>
    <n v="65224"/>
    <n v="51"/>
    <x v="2"/>
    <x v="1"/>
    <x v="1"/>
    <x v="2"/>
    <s v="Urban"/>
    <x v="0"/>
    <s v="Yes"/>
    <x v="0"/>
    <x v="3"/>
    <s v="Medium"/>
    <s v="Yes"/>
    <s v="Irregular"/>
    <s v="Balanced"/>
    <n v="27.7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65225"/>
    <n v="50"/>
    <x v="2"/>
    <x v="1"/>
    <x v="1"/>
    <x v="2"/>
    <s v="Urban"/>
    <x v="0"/>
    <s v="No"/>
    <x v="0"/>
    <x v="1"/>
    <s v="Medium"/>
    <s v="Yes"/>
    <s v="Regular"/>
    <s v="Western"/>
    <n v="21.1"/>
    <s v="Low"/>
    <s v="Current"/>
    <s v="Low"/>
    <s v="High"/>
    <s v="Medium"/>
    <s v="Yes"/>
    <x v="0"/>
    <s v="Good"/>
    <x v="1"/>
    <x v="0"/>
    <x v="1"/>
    <s v="Poor"/>
    <x v="0"/>
    <n v="2"/>
    <x v="0"/>
    <s v="not applicable"/>
  </r>
  <r>
    <n v="65226"/>
    <n v="22"/>
    <x v="1"/>
    <x v="0"/>
    <x v="1"/>
    <x v="2"/>
    <s v="Rural"/>
    <x v="2"/>
    <s v="No"/>
    <x v="0"/>
    <x v="0"/>
    <s v="Low"/>
    <s v="Yes"/>
    <s v="Regular"/>
    <s v="Western"/>
    <n v="22.4"/>
    <s v="Low"/>
    <s v="Former"/>
    <s v="High"/>
    <s v="Low"/>
    <s v="High"/>
    <s v="No"/>
    <x v="0"/>
    <s v="Good"/>
    <x v="0"/>
    <x v="0"/>
    <x v="1"/>
    <s v="Good"/>
    <x v="1"/>
    <n v="2"/>
    <x v="0"/>
    <s v="not applicable"/>
  </r>
  <r>
    <n v="65227"/>
    <n v="85"/>
    <x v="0"/>
    <x v="1"/>
    <x v="2"/>
    <x v="0"/>
    <s v="Rural"/>
    <x v="0"/>
    <s v="No"/>
    <x v="0"/>
    <x v="2"/>
    <s v="Medium"/>
    <s v="Yes"/>
    <s v="Irregular"/>
    <s v="Traditional"/>
    <n v="20.5"/>
    <s v="Medium"/>
    <s v="Never"/>
    <s v="Low"/>
    <s v="Medium"/>
    <s v="Low"/>
    <s v="Yes"/>
    <x v="1"/>
    <s v="Good"/>
    <x v="0"/>
    <x v="0"/>
    <x v="0"/>
    <s v="Good"/>
    <x v="1"/>
    <n v="1"/>
    <x v="1"/>
    <n v="45"/>
  </r>
  <r>
    <n v="65228"/>
    <n v="60"/>
    <x v="0"/>
    <x v="0"/>
    <x v="1"/>
    <x v="0"/>
    <s v="Rural"/>
    <x v="1"/>
    <s v="No"/>
    <x v="1"/>
    <x v="3"/>
    <s v="High"/>
    <s v="Yes"/>
    <s v="Regular"/>
    <s v="Traditional"/>
    <n v="28.3"/>
    <s v="High"/>
    <s v="Current"/>
    <s v="Low"/>
    <s v="Medium"/>
    <s v="High"/>
    <s v="Yes"/>
    <x v="0"/>
    <s v="Limited"/>
    <x v="0"/>
    <x v="0"/>
    <x v="0"/>
    <s v="Good"/>
    <x v="0"/>
    <n v="3"/>
    <x v="1"/>
    <n v="24"/>
  </r>
  <r>
    <n v="65229"/>
    <n v="81"/>
    <x v="0"/>
    <x v="1"/>
    <x v="4"/>
    <x v="4"/>
    <s v="Rural"/>
    <x v="1"/>
    <s v="No"/>
    <x v="0"/>
    <x v="0"/>
    <s v="Low"/>
    <s v="Yes"/>
    <s v="Irregular"/>
    <s v="Traditional"/>
    <n v="26.2"/>
    <s v="Medium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65230"/>
    <n v="72"/>
    <x v="0"/>
    <x v="1"/>
    <x v="2"/>
    <x v="2"/>
    <s v="Urban"/>
    <x v="0"/>
    <s v="No"/>
    <x v="0"/>
    <x v="1"/>
    <s v="Medium"/>
    <s v="Yes"/>
    <s v="Regular"/>
    <s v="Western"/>
    <n v="28.5"/>
    <s v="Low"/>
    <s v="Current"/>
    <s v="Medium"/>
    <s v="Low"/>
    <s v="Medium"/>
    <s v="Yes"/>
    <x v="0"/>
    <s v="Good"/>
    <x v="0"/>
    <x v="0"/>
    <x v="1"/>
    <s v="Good"/>
    <x v="0"/>
    <n v="2"/>
    <x v="0"/>
    <s v="not applicable"/>
  </r>
  <r>
    <n v="65231"/>
    <n v="52"/>
    <x v="2"/>
    <x v="1"/>
    <x v="2"/>
    <x v="2"/>
    <s v="Urban"/>
    <x v="0"/>
    <s v="No"/>
    <x v="0"/>
    <x v="0"/>
    <s v="Low"/>
    <s v="Yes"/>
    <s v="Regular"/>
    <s v="Traditional"/>
    <n v="23"/>
    <s v="Low"/>
    <s v="Never"/>
    <s v="High"/>
    <s v="Medium"/>
    <s v="Medium"/>
    <s v="Yes"/>
    <x v="1"/>
    <s v="Good"/>
    <x v="0"/>
    <x v="0"/>
    <x v="1"/>
    <s v="Good"/>
    <x v="1"/>
    <n v="0"/>
    <x v="1"/>
    <n v="0"/>
  </r>
  <r>
    <n v="65232"/>
    <n v="32"/>
    <x v="1"/>
    <x v="1"/>
    <x v="2"/>
    <x v="1"/>
    <s v="Rural"/>
    <x v="2"/>
    <s v="No"/>
    <x v="0"/>
    <x v="3"/>
    <s v="Low"/>
    <s v="Yes"/>
    <s v="Never"/>
    <s v="Balanced"/>
    <n v="19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65233"/>
    <n v="58"/>
    <x v="0"/>
    <x v="1"/>
    <x v="2"/>
    <x v="1"/>
    <s v="Urban"/>
    <x v="0"/>
    <s v="Yes"/>
    <x v="0"/>
    <x v="3"/>
    <s v="Medium"/>
    <s v="Yes"/>
    <s v="Irregular"/>
    <s v="Western"/>
    <n v="34.5"/>
    <s v="Low"/>
    <s v="Never"/>
    <s v="High"/>
    <s v="Low"/>
    <s v="Medium"/>
    <s v="No"/>
    <x v="0"/>
    <s v="Good"/>
    <x v="1"/>
    <x v="1"/>
    <x v="1"/>
    <s v="Good"/>
    <x v="1"/>
    <n v="2"/>
    <x v="0"/>
    <s v="not applicable"/>
  </r>
  <r>
    <n v="65234"/>
    <n v="48"/>
    <x v="2"/>
    <x v="0"/>
    <x v="4"/>
    <x v="1"/>
    <s v="Urban"/>
    <x v="0"/>
    <s v="No"/>
    <x v="1"/>
    <x v="2"/>
    <s v="Medium"/>
    <s v="No"/>
    <s v="Never"/>
    <s v="Balanced"/>
    <n v="30.3"/>
    <s v="Medium"/>
    <s v="Former"/>
    <s v="Low"/>
    <s v="Low"/>
    <s v="High"/>
    <s v="No"/>
    <x v="1"/>
    <s v="Good"/>
    <x v="0"/>
    <x v="0"/>
    <x v="0"/>
    <s v="Good"/>
    <x v="1"/>
    <n v="1"/>
    <x v="0"/>
    <s v="not applicable"/>
  </r>
  <r>
    <n v="65235"/>
    <n v="44"/>
    <x v="2"/>
    <x v="0"/>
    <x v="1"/>
    <x v="0"/>
    <s v="Urban"/>
    <x v="2"/>
    <s v="No"/>
    <x v="1"/>
    <x v="2"/>
    <s v="Low"/>
    <s v="Yes"/>
    <s v="Regular"/>
    <s v="Balanced"/>
    <n v="37.700000000000003"/>
    <s v="Medium"/>
    <s v="Current"/>
    <s v="Low"/>
    <s v="Medium"/>
    <s v="Medium"/>
    <s v="Yes"/>
    <x v="1"/>
    <s v="Good"/>
    <x v="1"/>
    <x v="0"/>
    <x v="1"/>
    <s v="Good"/>
    <x v="0"/>
    <n v="0"/>
    <x v="1"/>
    <n v="12"/>
  </r>
  <r>
    <n v="65236"/>
    <n v="38"/>
    <x v="2"/>
    <x v="1"/>
    <x v="0"/>
    <x v="2"/>
    <s v="Urban"/>
    <x v="0"/>
    <s v="Yes"/>
    <x v="0"/>
    <x v="1"/>
    <s v="Medium"/>
    <s v="Yes"/>
    <s v="Regular"/>
    <s v="Western"/>
    <n v="24.6"/>
    <s v="Low"/>
    <s v="Current"/>
    <s v="Low"/>
    <s v="High"/>
    <s v="High"/>
    <s v="No"/>
    <x v="0"/>
    <s v="Good"/>
    <x v="0"/>
    <x v="1"/>
    <x v="1"/>
    <s v="Poor"/>
    <x v="0"/>
    <n v="2"/>
    <x v="1"/>
    <n v="47"/>
  </r>
  <r>
    <n v="65237"/>
    <n v="84"/>
    <x v="0"/>
    <x v="0"/>
    <x v="2"/>
    <x v="2"/>
    <s v="Urban"/>
    <x v="1"/>
    <s v="Yes"/>
    <x v="0"/>
    <x v="0"/>
    <s v="Low"/>
    <s v="No"/>
    <s v="Regular"/>
    <s v="Balanced"/>
    <n v="24.3"/>
    <s v="Medium"/>
    <s v="Former"/>
    <s v="Low"/>
    <s v="High"/>
    <s v="Medium"/>
    <s v="Yes"/>
    <x v="0"/>
    <s v="Good"/>
    <x v="1"/>
    <x v="0"/>
    <x v="1"/>
    <s v="Good"/>
    <x v="0"/>
    <n v="2"/>
    <x v="0"/>
    <s v="not applicable"/>
  </r>
  <r>
    <n v="65238"/>
    <n v="35"/>
    <x v="1"/>
    <x v="0"/>
    <x v="2"/>
    <x v="1"/>
    <s v="Urban"/>
    <x v="0"/>
    <s v="No"/>
    <x v="0"/>
    <x v="0"/>
    <s v="Low"/>
    <s v="Yes"/>
    <s v="Irregular"/>
    <s v="Traditional"/>
    <n v="26.6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65239"/>
    <n v="79"/>
    <x v="0"/>
    <x v="1"/>
    <x v="4"/>
    <x v="2"/>
    <s v="Rural"/>
    <x v="2"/>
    <s v="Yes"/>
    <x v="0"/>
    <x v="3"/>
    <s v="Medium"/>
    <s v="No"/>
    <s v="Regular"/>
    <s v="Western"/>
    <n v="31.7"/>
    <s v="Low"/>
    <s v="Never"/>
    <s v="Low"/>
    <s v="Medium"/>
    <s v="High"/>
    <s v="Yes"/>
    <x v="1"/>
    <s v="Good"/>
    <x v="0"/>
    <x v="0"/>
    <x v="0"/>
    <s v="Good"/>
    <x v="0"/>
    <n v="1"/>
    <x v="1"/>
    <n v="11"/>
  </r>
  <r>
    <n v="65240"/>
    <n v="76"/>
    <x v="0"/>
    <x v="0"/>
    <x v="4"/>
    <x v="1"/>
    <s v="Urban"/>
    <x v="1"/>
    <s v="No"/>
    <x v="0"/>
    <x v="0"/>
    <s v="Medium"/>
    <s v="Yes"/>
    <s v="Never"/>
    <s v="Western"/>
    <n v="38.9"/>
    <s v="Low"/>
    <s v="Never"/>
    <s v="Low"/>
    <s v="Medium"/>
    <s v="Medium"/>
    <s v="Yes"/>
    <x v="1"/>
    <s v="Good"/>
    <x v="1"/>
    <x v="0"/>
    <x v="0"/>
    <s v="Poor"/>
    <x v="1"/>
    <n v="1"/>
    <x v="0"/>
    <s v="not applicable"/>
  </r>
  <r>
    <n v="65241"/>
    <n v="64"/>
    <x v="0"/>
    <x v="1"/>
    <x v="4"/>
    <x v="2"/>
    <s v="Urban"/>
    <x v="2"/>
    <s v="No"/>
    <x v="1"/>
    <x v="0"/>
    <s v="High"/>
    <s v="Yes"/>
    <s v="Irregular"/>
    <s v="Western"/>
    <n v="24.1"/>
    <s v="Medium"/>
    <s v="Former"/>
    <s v="High"/>
    <s v="Low"/>
    <s v="Medium"/>
    <s v="Yes"/>
    <x v="0"/>
    <s v="Limited"/>
    <x v="1"/>
    <x v="1"/>
    <x v="1"/>
    <s v="Good"/>
    <x v="0"/>
    <n v="2"/>
    <x v="0"/>
    <s v="not applicable"/>
  </r>
  <r>
    <n v="65242"/>
    <n v="71"/>
    <x v="0"/>
    <x v="0"/>
    <x v="1"/>
    <x v="0"/>
    <s v="Urban"/>
    <x v="2"/>
    <s v="Yes"/>
    <x v="0"/>
    <x v="2"/>
    <s v="Medium"/>
    <s v="Yes"/>
    <s v="Irregular"/>
    <s v="Western"/>
    <n v="20.2"/>
    <s v="Low"/>
    <s v="Former"/>
    <s v="Low"/>
    <s v="Medium"/>
    <s v="Low"/>
    <s v="Yes"/>
    <x v="0"/>
    <s v="Good"/>
    <x v="1"/>
    <x v="0"/>
    <x v="1"/>
    <s v="Poor"/>
    <x v="0"/>
    <n v="2"/>
    <x v="0"/>
    <s v="not applicable"/>
  </r>
  <r>
    <n v="65243"/>
    <n v="25"/>
    <x v="1"/>
    <x v="0"/>
    <x v="2"/>
    <x v="3"/>
    <s v="Rural"/>
    <x v="0"/>
    <s v="No"/>
    <x v="0"/>
    <x v="1"/>
    <s v="Medium"/>
    <s v="Yes"/>
    <s v="Irregular"/>
    <s v="Traditional"/>
    <n v="29.7"/>
    <s v="Medium"/>
    <s v="Former"/>
    <s v="Low"/>
    <s v="Medium"/>
    <s v="Medium"/>
    <s v="Yes"/>
    <x v="1"/>
    <s v="Good"/>
    <x v="1"/>
    <x v="0"/>
    <x v="0"/>
    <s v="Poor"/>
    <x v="0"/>
    <n v="1"/>
    <x v="1"/>
    <n v="10"/>
  </r>
  <r>
    <n v="65244"/>
    <n v="79"/>
    <x v="0"/>
    <x v="0"/>
    <x v="2"/>
    <x v="0"/>
    <s v="Rural"/>
    <x v="0"/>
    <s v="No"/>
    <x v="0"/>
    <x v="2"/>
    <s v="Low"/>
    <s v="Yes"/>
    <s v="Regular"/>
    <s v="Traditional"/>
    <n v="39.200000000000003"/>
    <s v="Low"/>
    <s v="Never"/>
    <s v="Low"/>
    <s v="High"/>
    <s v="High"/>
    <s v="Yes"/>
    <x v="1"/>
    <s v="Good"/>
    <x v="1"/>
    <x v="1"/>
    <x v="1"/>
    <s v="Poor"/>
    <x v="0"/>
    <n v="0"/>
    <x v="0"/>
    <s v="not applicable"/>
  </r>
  <r>
    <n v="65245"/>
    <n v="56"/>
    <x v="0"/>
    <x v="0"/>
    <x v="2"/>
    <x v="0"/>
    <s v="Urban"/>
    <x v="2"/>
    <s v="Yes"/>
    <x v="0"/>
    <x v="0"/>
    <s v="Low"/>
    <s v="No"/>
    <s v="Irregular"/>
    <s v="Traditional"/>
    <n v="29.4"/>
    <s v="High"/>
    <s v="Never"/>
    <s v="Medium"/>
    <s v="Medium"/>
    <s v="Medium"/>
    <s v="Yes"/>
    <x v="1"/>
    <s v="Limited"/>
    <x v="0"/>
    <x v="0"/>
    <x v="0"/>
    <s v="Good"/>
    <x v="0"/>
    <n v="1"/>
    <x v="0"/>
    <s v="not applicable"/>
  </r>
  <r>
    <n v="65246"/>
    <n v="73"/>
    <x v="0"/>
    <x v="0"/>
    <x v="2"/>
    <x v="1"/>
    <s v="Urban"/>
    <x v="0"/>
    <s v="No"/>
    <x v="1"/>
    <x v="3"/>
    <s v="Medium"/>
    <s v="Yes"/>
    <s v="Irregular"/>
    <s v="Western"/>
    <n v="29.6"/>
    <s v="High"/>
    <s v="Former"/>
    <s v="High"/>
    <s v="Low"/>
    <s v="Medium"/>
    <s v="Yes"/>
    <x v="0"/>
    <s v="Limited"/>
    <x v="1"/>
    <x v="1"/>
    <x v="1"/>
    <s v="Good"/>
    <x v="0"/>
    <n v="2"/>
    <x v="1"/>
    <n v="15"/>
  </r>
  <r>
    <n v="65247"/>
    <n v="23"/>
    <x v="1"/>
    <x v="1"/>
    <x v="2"/>
    <x v="1"/>
    <s v="Rural"/>
    <x v="2"/>
    <s v="No"/>
    <x v="1"/>
    <x v="2"/>
    <s v="Low"/>
    <s v="Yes"/>
    <s v="Irregular"/>
    <s v="Traditional"/>
    <n v="29.3"/>
    <s v="Low"/>
    <s v="Never"/>
    <s v="Medium"/>
    <s v="Low"/>
    <s v="Medium"/>
    <s v="Yes"/>
    <x v="0"/>
    <s v="Good"/>
    <x v="1"/>
    <x v="1"/>
    <x v="0"/>
    <s v="Good"/>
    <x v="0"/>
    <n v="3"/>
    <x v="1"/>
    <n v="11"/>
  </r>
  <r>
    <n v="65248"/>
    <n v="66"/>
    <x v="0"/>
    <x v="0"/>
    <x v="2"/>
    <x v="0"/>
    <s v="Rural"/>
    <x v="2"/>
    <s v="No"/>
    <x v="1"/>
    <x v="2"/>
    <s v="Medium"/>
    <s v="Yes"/>
    <s v="Regular"/>
    <s v="Traditional"/>
    <n v="30.3"/>
    <s v="Medium"/>
    <s v="Former"/>
    <s v="Medium"/>
    <s v="High"/>
    <s v="Medium"/>
    <s v="Yes"/>
    <x v="0"/>
    <s v="Good"/>
    <x v="1"/>
    <x v="1"/>
    <x v="1"/>
    <s v="Good"/>
    <x v="0"/>
    <n v="2"/>
    <x v="1"/>
    <n v="5"/>
  </r>
  <r>
    <n v="65249"/>
    <n v="56"/>
    <x v="0"/>
    <x v="0"/>
    <x v="4"/>
    <x v="0"/>
    <s v="Rural"/>
    <x v="0"/>
    <s v="No"/>
    <x v="0"/>
    <x v="2"/>
    <s v="Medium"/>
    <s v="Yes"/>
    <s v="Never"/>
    <s v="Balanced"/>
    <n v="39.1"/>
    <s v="Low"/>
    <s v="Never"/>
    <s v="High"/>
    <s v="High"/>
    <s v="Low"/>
    <s v="Yes"/>
    <x v="0"/>
    <s v="Good"/>
    <x v="0"/>
    <x v="1"/>
    <x v="1"/>
    <s v="Poor"/>
    <x v="0"/>
    <n v="2"/>
    <x v="1"/>
    <n v="25"/>
  </r>
  <r>
    <n v="65250"/>
    <n v="61"/>
    <x v="0"/>
    <x v="1"/>
    <x v="2"/>
    <x v="0"/>
    <s v="Urban"/>
    <x v="0"/>
    <s v="No"/>
    <x v="0"/>
    <x v="1"/>
    <s v="Medium"/>
    <s v="No"/>
    <s v="Regular"/>
    <s v="Western"/>
    <n v="33.5"/>
    <s v="High"/>
    <s v="Current"/>
    <s v="Medium"/>
    <s v="Medium"/>
    <s v="Medium"/>
    <s v="Yes"/>
    <x v="0"/>
    <s v="Good"/>
    <x v="1"/>
    <x v="0"/>
    <x v="1"/>
    <s v="Good"/>
    <x v="1"/>
    <n v="2"/>
    <x v="0"/>
    <s v="not applicable"/>
  </r>
  <r>
    <n v="65251"/>
    <n v="67"/>
    <x v="0"/>
    <x v="0"/>
    <x v="2"/>
    <x v="2"/>
    <s v="Urban"/>
    <x v="2"/>
    <s v="No"/>
    <x v="0"/>
    <x v="0"/>
    <s v="Medium"/>
    <s v="Yes"/>
    <s v="Never"/>
    <s v="Western"/>
    <n v="24"/>
    <s v="Medium"/>
    <s v="Never"/>
    <s v="High"/>
    <s v="Low"/>
    <s v="Low"/>
    <s v="Yes"/>
    <x v="1"/>
    <s v="Limited"/>
    <x v="0"/>
    <x v="0"/>
    <x v="1"/>
    <s v="Good"/>
    <x v="0"/>
    <n v="0"/>
    <x v="0"/>
    <s v="not applicable"/>
  </r>
  <r>
    <n v="65252"/>
    <n v="80"/>
    <x v="0"/>
    <x v="0"/>
    <x v="1"/>
    <x v="2"/>
    <s v="Urban"/>
    <x v="0"/>
    <s v="No"/>
    <x v="0"/>
    <x v="2"/>
    <s v="Medium"/>
    <s v="No"/>
    <s v="Irregular"/>
    <s v="Traditional"/>
    <n v="38.799999999999997"/>
    <s v="Medium"/>
    <s v="Never"/>
    <s v="Medium"/>
    <s v="Medium"/>
    <s v="Medium"/>
    <s v="No"/>
    <x v="1"/>
    <s v="Good"/>
    <x v="1"/>
    <x v="0"/>
    <x v="0"/>
    <s v="Good"/>
    <x v="0"/>
    <n v="1"/>
    <x v="0"/>
    <s v="not applicable"/>
  </r>
  <r>
    <n v="65253"/>
    <n v="81"/>
    <x v="0"/>
    <x v="1"/>
    <x v="2"/>
    <x v="0"/>
    <s v="Urban"/>
    <x v="0"/>
    <s v="No"/>
    <x v="0"/>
    <x v="1"/>
    <s v="Medium"/>
    <s v="No"/>
    <s v="Regular"/>
    <s v="Western"/>
    <n v="32.5"/>
    <s v="Low"/>
    <s v="Never"/>
    <s v="Low"/>
    <s v="Medium"/>
    <s v="Medium"/>
    <s v="Yes"/>
    <x v="0"/>
    <s v="Limited"/>
    <x v="0"/>
    <x v="1"/>
    <x v="1"/>
    <s v="Poor"/>
    <x v="0"/>
    <n v="2"/>
    <x v="0"/>
    <s v="not applicable"/>
  </r>
  <r>
    <n v="65254"/>
    <n v="74"/>
    <x v="0"/>
    <x v="0"/>
    <x v="2"/>
    <x v="0"/>
    <s v="Urban"/>
    <x v="0"/>
    <s v="Yes"/>
    <x v="0"/>
    <x v="1"/>
    <s v="Medium"/>
    <s v="Yes"/>
    <s v="Never"/>
    <s v="Traditional"/>
    <n v="30.8"/>
    <s v="Low"/>
    <s v="Never"/>
    <s v="High"/>
    <s v="Medium"/>
    <s v="Medium"/>
    <s v="Yes"/>
    <x v="0"/>
    <s v="Good"/>
    <x v="1"/>
    <x v="0"/>
    <x v="1"/>
    <s v="Good"/>
    <x v="1"/>
    <n v="2"/>
    <x v="0"/>
    <s v="not applicable"/>
  </r>
  <r>
    <n v="65255"/>
    <n v="56"/>
    <x v="0"/>
    <x v="1"/>
    <x v="4"/>
    <x v="4"/>
    <s v="Urban"/>
    <x v="1"/>
    <s v="No"/>
    <x v="0"/>
    <x v="2"/>
    <s v="Medium"/>
    <s v="No"/>
    <s v="Regular"/>
    <s v="Balanced"/>
    <n v="26.7"/>
    <s v="Medium"/>
    <s v="Former"/>
    <s v="Medium"/>
    <s v="High"/>
    <s v="Low"/>
    <s v="No"/>
    <x v="0"/>
    <s v="Good"/>
    <x v="0"/>
    <x v="1"/>
    <x v="1"/>
    <s v="Poor"/>
    <x v="0"/>
    <n v="2"/>
    <x v="0"/>
    <s v="not applicable"/>
  </r>
  <r>
    <n v="65256"/>
    <n v="34"/>
    <x v="1"/>
    <x v="0"/>
    <x v="2"/>
    <x v="0"/>
    <s v="Urban"/>
    <x v="0"/>
    <s v="No"/>
    <x v="0"/>
    <x v="0"/>
    <s v="Low"/>
    <s v="Yes"/>
    <s v="Never"/>
    <s v="Western"/>
    <n v="36.299999999999997"/>
    <s v="High"/>
    <s v="Never"/>
    <s v="High"/>
    <s v="Medium"/>
    <s v="Low"/>
    <s v="Yes"/>
    <x v="1"/>
    <s v="Limited"/>
    <x v="0"/>
    <x v="0"/>
    <x v="0"/>
    <s v="Poor"/>
    <x v="0"/>
    <n v="1"/>
    <x v="0"/>
    <s v="not applicable"/>
  </r>
  <r>
    <n v="65257"/>
    <n v="78"/>
    <x v="0"/>
    <x v="0"/>
    <x v="2"/>
    <x v="1"/>
    <s v="Rural"/>
    <x v="0"/>
    <s v="No"/>
    <x v="0"/>
    <x v="1"/>
    <s v="Medium"/>
    <s v="No"/>
    <s v="Never"/>
    <s v="Western"/>
    <n v="26.8"/>
    <s v="High"/>
    <s v="Never"/>
    <s v="High"/>
    <s v="Low"/>
    <s v="Medium"/>
    <s v="No"/>
    <x v="0"/>
    <s v="Good"/>
    <x v="1"/>
    <x v="0"/>
    <x v="1"/>
    <s v="Poor"/>
    <x v="0"/>
    <n v="2"/>
    <x v="0"/>
    <s v="not applicable"/>
  </r>
  <r>
    <n v="65258"/>
    <n v="82"/>
    <x v="0"/>
    <x v="0"/>
    <x v="2"/>
    <x v="1"/>
    <s v="Urban"/>
    <x v="1"/>
    <s v="No"/>
    <x v="0"/>
    <x v="2"/>
    <s v="Low"/>
    <s v="Yes"/>
    <s v="Regular"/>
    <s v="Balanced"/>
    <n v="28.1"/>
    <s v="Low"/>
    <s v="Current"/>
    <s v="Low"/>
    <s v="High"/>
    <s v="Low"/>
    <s v="Yes"/>
    <x v="0"/>
    <s v="Good"/>
    <x v="0"/>
    <x v="1"/>
    <x v="1"/>
    <s v="Poor"/>
    <x v="1"/>
    <n v="2"/>
    <x v="0"/>
    <s v="not applicable"/>
  </r>
  <r>
    <n v="65259"/>
    <n v="85"/>
    <x v="0"/>
    <x v="1"/>
    <x v="2"/>
    <x v="0"/>
    <s v="Urban"/>
    <x v="0"/>
    <s v="No"/>
    <x v="0"/>
    <x v="1"/>
    <s v="Medium"/>
    <s v="No"/>
    <s v="Regular"/>
    <s v="Western"/>
    <n v="35.299999999999997"/>
    <s v="Low"/>
    <s v="Never"/>
    <s v="Low"/>
    <s v="Medium"/>
    <s v="Medium"/>
    <s v="No"/>
    <x v="1"/>
    <s v="Good"/>
    <x v="0"/>
    <x v="0"/>
    <x v="0"/>
    <s v="Good"/>
    <x v="0"/>
    <n v="1"/>
    <x v="1"/>
    <n v="42"/>
  </r>
  <r>
    <n v="65260"/>
    <n v="61"/>
    <x v="0"/>
    <x v="0"/>
    <x v="2"/>
    <x v="0"/>
    <s v="Rural"/>
    <x v="0"/>
    <s v="No"/>
    <x v="0"/>
    <x v="0"/>
    <s v="Low"/>
    <s v="Yes"/>
    <s v="Never"/>
    <s v="Balanced"/>
    <n v="19.100000000000001"/>
    <s v="Low"/>
    <s v="Current"/>
    <s v="Medium"/>
    <s v="Low"/>
    <s v="Low"/>
    <s v="Yes"/>
    <x v="0"/>
    <s v="Good"/>
    <x v="1"/>
    <x v="1"/>
    <x v="0"/>
    <s v="Poor"/>
    <x v="0"/>
    <n v="3"/>
    <x v="0"/>
    <s v="not applicable"/>
  </r>
  <r>
    <n v="65261"/>
    <n v="50"/>
    <x v="2"/>
    <x v="0"/>
    <x v="1"/>
    <x v="1"/>
    <s v="Urban"/>
    <x v="0"/>
    <s v="Yes"/>
    <x v="0"/>
    <x v="3"/>
    <s v="Medium"/>
    <s v="No"/>
    <s v="Regular"/>
    <s v="Traditional"/>
    <n v="25"/>
    <s v="Low"/>
    <s v="Never"/>
    <s v="Medium"/>
    <s v="Medium"/>
    <s v="High"/>
    <s v="No"/>
    <x v="0"/>
    <s v="Limited"/>
    <x v="0"/>
    <x v="0"/>
    <x v="1"/>
    <s v="Poor"/>
    <x v="0"/>
    <n v="2"/>
    <x v="1"/>
    <n v="11"/>
  </r>
  <r>
    <n v="65262"/>
    <n v="25"/>
    <x v="1"/>
    <x v="1"/>
    <x v="2"/>
    <x v="4"/>
    <s v="Urban"/>
    <x v="2"/>
    <s v="No"/>
    <x v="0"/>
    <x v="1"/>
    <s v="Medium"/>
    <s v="Yes"/>
    <s v="Never"/>
    <s v="Traditional"/>
    <n v="38.4"/>
    <s v="Medium"/>
    <s v="Never"/>
    <s v="Medium"/>
    <s v="Low"/>
    <s v="Medium"/>
    <s v="No"/>
    <x v="1"/>
    <s v="Limited"/>
    <x v="0"/>
    <x v="1"/>
    <x v="1"/>
    <s v="Poor"/>
    <x v="0"/>
    <n v="0"/>
    <x v="0"/>
    <s v="not applicable"/>
  </r>
  <r>
    <n v="65263"/>
    <n v="38"/>
    <x v="2"/>
    <x v="1"/>
    <x v="0"/>
    <x v="1"/>
    <s v="Urban"/>
    <x v="1"/>
    <s v="Yes"/>
    <x v="0"/>
    <x v="2"/>
    <s v="Medium"/>
    <s v="Yes"/>
    <s v="Regular"/>
    <s v="Western"/>
    <n v="18.899999999999999"/>
    <s v="High"/>
    <s v="Never"/>
    <s v="Low"/>
    <s v="Low"/>
    <s v="Low"/>
    <s v="Yes"/>
    <x v="1"/>
    <s v="Limited"/>
    <x v="0"/>
    <x v="1"/>
    <x v="1"/>
    <s v="Poor"/>
    <x v="0"/>
    <n v="0"/>
    <x v="0"/>
    <s v="not applicable"/>
  </r>
  <r>
    <n v="65264"/>
    <n v="57"/>
    <x v="0"/>
    <x v="1"/>
    <x v="2"/>
    <x v="0"/>
    <s v="Urban"/>
    <x v="1"/>
    <s v="Yes"/>
    <x v="0"/>
    <x v="1"/>
    <s v="Medium"/>
    <s v="Yes"/>
    <s v="Never"/>
    <s v="Balanced"/>
    <n v="20.9"/>
    <s v="Medium"/>
    <s v="Never"/>
    <s v="Low"/>
    <s v="High"/>
    <s v="Low"/>
    <s v="Yes"/>
    <x v="0"/>
    <s v="Limited"/>
    <x v="1"/>
    <x v="1"/>
    <x v="1"/>
    <s v="Good"/>
    <x v="1"/>
    <n v="2"/>
    <x v="0"/>
    <s v="not applicable"/>
  </r>
  <r>
    <n v="65265"/>
    <n v="52"/>
    <x v="2"/>
    <x v="1"/>
    <x v="4"/>
    <x v="3"/>
    <s v="Urban"/>
    <x v="0"/>
    <s v="Yes"/>
    <x v="0"/>
    <x v="3"/>
    <s v="Low"/>
    <s v="No"/>
    <s v="Regular"/>
    <s v="Western"/>
    <n v="34.5"/>
    <s v="High"/>
    <s v="Former"/>
    <s v="Low"/>
    <s v="High"/>
    <s v="Medium"/>
    <s v="Yes"/>
    <x v="1"/>
    <s v="Limited"/>
    <x v="0"/>
    <x v="1"/>
    <x v="0"/>
    <s v="Good"/>
    <x v="1"/>
    <n v="1"/>
    <x v="1"/>
    <n v="25"/>
  </r>
  <r>
    <n v="65266"/>
    <n v="72"/>
    <x v="0"/>
    <x v="0"/>
    <x v="2"/>
    <x v="0"/>
    <s v="Urban"/>
    <x v="1"/>
    <s v="Yes"/>
    <x v="0"/>
    <x v="2"/>
    <s v="Low"/>
    <s v="Yes"/>
    <s v="Never"/>
    <s v="Western"/>
    <n v="29.4"/>
    <s v="Medium"/>
    <s v="Never"/>
    <s v="High"/>
    <s v="Low"/>
    <s v="High"/>
    <s v="Yes"/>
    <x v="1"/>
    <s v="Good"/>
    <x v="0"/>
    <x v="1"/>
    <x v="1"/>
    <s v="Good"/>
    <x v="0"/>
    <n v="0"/>
    <x v="1"/>
    <n v="57"/>
  </r>
  <r>
    <n v="65267"/>
    <n v="49"/>
    <x v="2"/>
    <x v="0"/>
    <x v="2"/>
    <x v="1"/>
    <s v="Urban"/>
    <x v="2"/>
    <s v="Yes"/>
    <x v="0"/>
    <x v="3"/>
    <s v="Medium"/>
    <s v="Yes"/>
    <s v="Never"/>
    <s v="Balanced"/>
    <n v="31.4"/>
    <s v="Medium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65268"/>
    <n v="84"/>
    <x v="0"/>
    <x v="0"/>
    <x v="2"/>
    <x v="4"/>
    <s v="Urban"/>
    <x v="1"/>
    <s v="Yes"/>
    <x v="0"/>
    <x v="1"/>
    <s v="Medium"/>
    <s v="Yes"/>
    <s v="Irregular"/>
    <s v="Western"/>
    <n v="35.700000000000003"/>
    <s v="Low"/>
    <s v="Never"/>
    <s v="Medium"/>
    <s v="Low"/>
    <s v="Low"/>
    <s v="Yes"/>
    <x v="1"/>
    <s v="Good"/>
    <x v="0"/>
    <x v="1"/>
    <x v="1"/>
    <s v="Good"/>
    <x v="0"/>
    <n v="0"/>
    <x v="0"/>
    <s v="not applicable"/>
  </r>
  <r>
    <n v="65269"/>
    <n v="33"/>
    <x v="1"/>
    <x v="1"/>
    <x v="4"/>
    <x v="0"/>
    <s v="Rural"/>
    <x v="2"/>
    <s v="No"/>
    <x v="0"/>
    <x v="1"/>
    <s v="Low"/>
    <s v="No"/>
    <s v="Regular"/>
    <s v="Western"/>
    <n v="19.899999999999999"/>
    <s v="Medium"/>
    <s v="Current"/>
    <s v="High"/>
    <s v="Low"/>
    <s v="Low"/>
    <s v="Yes"/>
    <x v="0"/>
    <s v="Good"/>
    <x v="0"/>
    <x v="0"/>
    <x v="1"/>
    <s v="Good"/>
    <x v="0"/>
    <n v="2"/>
    <x v="1"/>
    <n v="23"/>
  </r>
  <r>
    <n v="65270"/>
    <n v="29"/>
    <x v="1"/>
    <x v="0"/>
    <x v="2"/>
    <x v="2"/>
    <s v="Rural"/>
    <x v="0"/>
    <s v="No"/>
    <x v="0"/>
    <x v="1"/>
    <s v="Medium"/>
    <s v="Yes"/>
    <s v="Irregular"/>
    <s v="Western"/>
    <n v="38.5"/>
    <s v="Low"/>
    <s v="Former"/>
    <s v="Medium"/>
    <s v="High"/>
    <s v="Low"/>
    <s v="Yes"/>
    <x v="1"/>
    <s v="Good"/>
    <x v="1"/>
    <x v="1"/>
    <x v="1"/>
    <s v="Good"/>
    <x v="0"/>
    <n v="0"/>
    <x v="0"/>
    <s v="not applicable"/>
  </r>
  <r>
    <n v="65271"/>
    <n v="36"/>
    <x v="2"/>
    <x v="0"/>
    <x v="3"/>
    <x v="0"/>
    <s v="Rural"/>
    <x v="0"/>
    <s v="No"/>
    <x v="1"/>
    <x v="2"/>
    <s v="High"/>
    <s v="Yes"/>
    <s v="Irregular"/>
    <s v="Traditional"/>
    <n v="27.9"/>
    <s v="Medium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65272"/>
    <n v="34"/>
    <x v="1"/>
    <x v="1"/>
    <x v="4"/>
    <x v="1"/>
    <s v="Urban"/>
    <x v="2"/>
    <s v="No"/>
    <x v="0"/>
    <x v="2"/>
    <s v="Medium"/>
    <s v="Yes"/>
    <s v="Regular"/>
    <s v="Western"/>
    <n v="38.200000000000003"/>
    <s v="Medium"/>
    <s v="Never"/>
    <s v="High"/>
    <s v="Low"/>
    <s v="Medium"/>
    <s v="Yes"/>
    <x v="1"/>
    <s v="Good"/>
    <x v="0"/>
    <x v="1"/>
    <x v="0"/>
    <s v="Good"/>
    <x v="0"/>
    <n v="1"/>
    <x v="0"/>
    <s v="not applicable"/>
  </r>
  <r>
    <n v="65273"/>
    <n v="22"/>
    <x v="1"/>
    <x v="0"/>
    <x v="3"/>
    <x v="1"/>
    <s v="Urban"/>
    <x v="0"/>
    <s v="Yes"/>
    <x v="0"/>
    <x v="1"/>
    <s v="Low"/>
    <s v="Yes"/>
    <s v="Regular"/>
    <s v="Western"/>
    <n v="21.6"/>
    <s v="Medium"/>
    <s v="Former"/>
    <s v="Medium"/>
    <s v="Medium"/>
    <s v="Medium"/>
    <s v="Yes"/>
    <x v="1"/>
    <s v="Good"/>
    <x v="0"/>
    <x v="1"/>
    <x v="0"/>
    <s v="Good"/>
    <x v="0"/>
    <n v="1"/>
    <x v="0"/>
    <s v="not applicable"/>
  </r>
  <r>
    <n v="65274"/>
    <n v="41"/>
    <x v="2"/>
    <x v="1"/>
    <x v="1"/>
    <x v="0"/>
    <s v="Urban"/>
    <x v="1"/>
    <s v="No"/>
    <x v="1"/>
    <x v="0"/>
    <s v="Low"/>
    <s v="Yes"/>
    <s v="Never"/>
    <s v="Balanced"/>
    <n v="24.6"/>
    <s v="Low"/>
    <s v="Current"/>
    <s v="Medium"/>
    <s v="High"/>
    <s v="Medium"/>
    <s v="Yes"/>
    <x v="1"/>
    <s v="Good"/>
    <x v="0"/>
    <x v="1"/>
    <x v="1"/>
    <s v="Poor"/>
    <x v="0"/>
    <n v="0"/>
    <x v="0"/>
    <s v="not applicable"/>
  </r>
  <r>
    <n v="65275"/>
    <n v="75"/>
    <x v="0"/>
    <x v="0"/>
    <x v="0"/>
    <x v="2"/>
    <s v="Urban"/>
    <x v="0"/>
    <s v="Yes"/>
    <x v="0"/>
    <x v="2"/>
    <s v="High"/>
    <s v="Yes"/>
    <s v="Irregular"/>
    <s v="Balanced"/>
    <n v="20.7"/>
    <s v="Low"/>
    <s v="Former"/>
    <s v="Low"/>
    <s v="Low"/>
    <s v="High"/>
    <s v="Yes"/>
    <x v="1"/>
    <s v="Good"/>
    <x v="1"/>
    <x v="0"/>
    <x v="1"/>
    <s v="Good"/>
    <x v="1"/>
    <n v="0"/>
    <x v="1"/>
    <n v="28"/>
  </r>
  <r>
    <n v="65276"/>
    <n v="78"/>
    <x v="0"/>
    <x v="1"/>
    <x v="2"/>
    <x v="3"/>
    <s v="Urban"/>
    <x v="1"/>
    <s v="No"/>
    <x v="0"/>
    <x v="0"/>
    <s v="Medium"/>
    <s v="No"/>
    <s v="Regular"/>
    <s v="Balanced"/>
    <n v="31.7"/>
    <s v="High"/>
    <s v="Former"/>
    <s v="Low"/>
    <s v="Low"/>
    <s v="Medium"/>
    <s v="No"/>
    <x v="1"/>
    <s v="Good"/>
    <x v="0"/>
    <x v="1"/>
    <x v="0"/>
    <s v="Good"/>
    <x v="0"/>
    <n v="1"/>
    <x v="1"/>
    <n v="56"/>
  </r>
  <r>
    <n v="65277"/>
    <n v="45"/>
    <x v="2"/>
    <x v="1"/>
    <x v="4"/>
    <x v="1"/>
    <s v="Urban"/>
    <x v="0"/>
    <s v="Yes"/>
    <x v="0"/>
    <x v="3"/>
    <s v="Low"/>
    <s v="Yes"/>
    <s v="Regular"/>
    <s v="Balanced"/>
    <n v="31.4"/>
    <s v="Medium"/>
    <s v="Former"/>
    <s v="High"/>
    <s v="Medium"/>
    <s v="Medium"/>
    <s v="Yes"/>
    <x v="1"/>
    <s v="Good"/>
    <x v="1"/>
    <x v="0"/>
    <x v="1"/>
    <s v="Poor"/>
    <x v="1"/>
    <n v="0"/>
    <x v="1"/>
    <n v="37"/>
  </r>
  <r>
    <n v="65278"/>
    <n v="69"/>
    <x v="0"/>
    <x v="1"/>
    <x v="2"/>
    <x v="1"/>
    <s v="Urban"/>
    <x v="0"/>
    <s v="No"/>
    <x v="0"/>
    <x v="1"/>
    <s v="Low"/>
    <s v="No"/>
    <s v="Never"/>
    <s v="Balanced"/>
    <n v="21.5"/>
    <s v="Medium"/>
    <s v="Former"/>
    <s v="Low"/>
    <s v="Medium"/>
    <s v="Low"/>
    <s v="No"/>
    <x v="0"/>
    <s v="Good"/>
    <x v="0"/>
    <x v="0"/>
    <x v="1"/>
    <s v="Good"/>
    <x v="0"/>
    <n v="2"/>
    <x v="0"/>
    <s v="not applicable"/>
  </r>
  <r>
    <n v="65279"/>
    <n v="80"/>
    <x v="0"/>
    <x v="1"/>
    <x v="4"/>
    <x v="0"/>
    <s v="Urban"/>
    <x v="0"/>
    <s v="No"/>
    <x v="0"/>
    <x v="3"/>
    <s v="High"/>
    <s v="No"/>
    <s v="Regular"/>
    <s v="Traditional"/>
    <n v="35"/>
    <s v="Low"/>
    <s v="Never"/>
    <s v="High"/>
    <s v="Low"/>
    <s v="Medium"/>
    <s v="Yes"/>
    <x v="1"/>
    <s v="Good"/>
    <x v="1"/>
    <x v="1"/>
    <x v="0"/>
    <s v="Good"/>
    <x v="1"/>
    <n v="1"/>
    <x v="1"/>
    <n v="2"/>
  </r>
  <r>
    <n v="65280"/>
    <n v="74"/>
    <x v="0"/>
    <x v="1"/>
    <x v="3"/>
    <x v="0"/>
    <s v="Urban"/>
    <x v="0"/>
    <s v="No"/>
    <x v="1"/>
    <x v="3"/>
    <s v="Low"/>
    <s v="Yes"/>
    <s v="Regular"/>
    <s v="Western"/>
    <n v="34.5"/>
    <s v="Low"/>
    <s v="Never"/>
    <s v="Medium"/>
    <s v="Low"/>
    <s v="High"/>
    <s v="Yes"/>
    <x v="0"/>
    <s v="Good"/>
    <x v="1"/>
    <x v="0"/>
    <x v="1"/>
    <s v="Good"/>
    <x v="0"/>
    <n v="2"/>
    <x v="1"/>
    <n v="17"/>
  </r>
  <r>
    <n v="65281"/>
    <n v="83"/>
    <x v="0"/>
    <x v="1"/>
    <x v="3"/>
    <x v="1"/>
    <s v="Urban"/>
    <x v="1"/>
    <s v="No"/>
    <x v="0"/>
    <x v="0"/>
    <s v="Medium"/>
    <s v="Yes"/>
    <s v="Regular"/>
    <s v="Balanced"/>
    <n v="39.700000000000003"/>
    <s v="Low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65282"/>
    <n v="22"/>
    <x v="1"/>
    <x v="0"/>
    <x v="2"/>
    <x v="2"/>
    <s v="Urban"/>
    <x v="2"/>
    <s v="Yes"/>
    <x v="1"/>
    <x v="2"/>
    <s v="Medium"/>
    <s v="No"/>
    <s v="Regular"/>
    <s v="Traditional"/>
    <n v="27.8"/>
    <s v="Low"/>
    <s v="Never"/>
    <s v="Low"/>
    <s v="Low"/>
    <s v="Medium"/>
    <s v="Yes"/>
    <x v="0"/>
    <s v="Good"/>
    <x v="0"/>
    <x v="1"/>
    <x v="0"/>
    <s v="Good"/>
    <x v="0"/>
    <n v="3"/>
    <x v="0"/>
    <s v="not applicable"/>
  </r>
  <r>
    <n v="65283"/>
    <n v="49"/>
    <x v="2"/>
    <x v="1"/>
    <x v="2"/>
    <x v="0"/>
    <s v="Urban"/>
    <x v="1"/>
    <s v="Yes"/>
    <x v="0"/>
    <x v="1"/>
    <s v="Low"/>
    <s v="Yes"/>
    <s v="Never"/>
    <s v="Balanced"/>
    <n v="35.700000000000003"/>
    <s v="Medium"/>
    <s v="Former"/>
    <s v="Medium"/>
    <s v="High"/>
    <s v="Medium"/>
    <s v="Yes"/>
    <x v="0"/>
    <s v="Limited"/>
    <x v="0"/>
    <x v="0"/>
    <x v="1"/>
    <s v="Good"/>
    <x v="0"/>
    <n v="2"/>
    <x v="1"/>
    <n v="6"/>
  </r>
  <r>
    <n v="65284"/>
    <n v="77"/>
    <x v="0"/>
    <x v="0"/>
    <x v="2"/>
    <x v="2"/>
    <s v="Urban"/>
    <x v="0"/>
    <s v="Yes"/>
    <x v="0"/>
    <x v="0"/>
    <s v="Low"/>
    <s v="Yes"/>
    <s v="Regular"/>
    <s v="Western"/>
    <n v="30.5"/>
    <s v="Low"/>
    <s v="Never"/>
    <s v="Medium"/>
    <s v="High"/>
    <s v="Medium"/>
    <s v="Yes"/>
    <x v="1"/>
    <s v="Good"/>
    <x v="1"/>
    <x v="1"/>
    <x v="1"/>
    <s v="Good"/>
    <x v="0"/>
    <n v="0"/>
    <x v="0"/>
    <s v="not applicable"/>
  </r>
  <r>
    <n v="65285"/>
    <n v="32"/>
    <x v="1"/>
    <x v="1"/>
    <x v="2"/>
    <x v="3"/>
    <s v="Urban"/>
    <x v="0"/>
    <s v="No"/>
    <x v="0"/>
    <x v="1"/>
    <s v="Low"/>
    <s v="Yes"/>
    <s v="Regular"/>
    <s v="Western"/>
    <n v="21.4"/>
    <s v="Medium"/>
    <s v="Never"/>
    <s v="High"/>
    <s v="Low"/>
    <s v="Low"/>
    <s v="Yes"/>
    <x v="1"/>
    <s v="Good"/>
    <x v="1"/>
    <x v="1"/>
    <x v="1"/>
    <s v="Good"/>
    <x v="0"/>
    <n v="0"/>
    <x v="1"/>
    <n v="6"/>
  </r>
  <r>
    <n v="65286"/>
    <n v="43"/>
    <x v="2"/>
    <x v="1"/>
    <x v="2"/>
    <x v="0"/>
    <s v="Urban"/>
    <x v="1"/>
    <s v="No"/>
    <x v="0"/>
    <x v="3"/>
    <s v="Medium"/>
    <s v="Yes"/>
    <s v="Regular"/>
    <s v="Traditional"/>
    <n v="35.9"/>
    <s v="Low"/>
    <s v="Former"/>
    <s v="Medium"/>
    <s v="High"/>
    <s v="Low"/>
    <s v="Yes"/>
    <x v="1"/>
    <s v="Good"/>
    <x v="0"/>
    <x v="1"/>
    <x v="1"/>
    <s v="Poor"/>
    <x v="0"/>
    <n v="0"/>
    <x v="0"/>
    <s v="not applicable"/>
  </r>
  <r>
    <n v="65287"/>
    <n v="88"/>
    <x v="0"/>
    <x v="0"/>
    <x v="2"/>
    <x v="1"/>
    <s v="Rural"/>
    <x v="0"/>
    <s v="Yes"/>
    <x v="1"/>
    <x v="1"/>
    <s v="Medium"/>
    <s v="Yes"/>
    <s v="Regular"/>
    <s v="Traditional"/>
    <n v="32.700000000000003"/>
    <s v="Low"/>
    <s v="Former"/>
    <s v="Medium"/>
    <s v="Medium"/>
    <s v="Medium"/>
    <s v="Yes"/>
    <x v="0"/>
    <s v="Good"/>
    <x v="0"/>
    <x v="0"/>
    <x v="0"/>
    <s v="Good"/>
    <x v="1"/>
    <n v="3"/>
    <x v="0"/>
    <s v="not applicable"/>
  </r>
  <r>
    <n v="65288"/>
    <n v="26"/>
    <x v="1"/>
    <x v="1"/>
    <x v="2"/>
    <x v="0"/>
    <s v="Urban"/>
    <x v="1"/>
    <s v="No"/>
    <x v="0"/>
    <x v="2"/>
    <s v="High"/>
    <s v="Yes"/>
    <s v="Never"/>
    <s v="Western"/>
    <n v="22.2"/>
    <s v="Medium"/>
    <s v="Former"/>
    <s v="Low"/>
    <s v="High"/>
    <s v="Medium"/>
    <s v="No"/>
    <x v="1"/>
    <s v="Limited"/>
    <x v="1"/>
    <x v="0"/>
    <x v="1"/>
    <s v="Good"/>
    <x v="1"/>
    <n v="0"/>
    <x v="0"/>
    <s v="not applicable"/>
  </r>
  <r>
    <n v="65289"/>
    <n v="70"/>
    <x v="0"/>
    <x v="0"/>
    <x v="2"/>
    <x v="2"/>
    <s v="Rural"/>
    <x v="0"/>
    <s v="Yes"/>
    <x v="0"/>
    <x v="1"/>
    <s v="Medium"/>
    <s v="Yes"/>
    <s v="Regular"/>
    <s v="Traditional"/>
    <n v="32.4"/>
    <s v="Medium"/>
    <s v="Former"/>
    <s v="Low"/>
    <s v="High"/>
    <s v="Medium"/>
    <s v="Yes"/>
    <x v="1"/>
    <s v="Good"/>
    <x v="1"/>
    <x v="1"/>
    <x v="1"/>
    <s v="Good"/>
    <x v="0"/>
    <n v="0"/>
    <x v="1"/>
    <n v="21"/>
  </r>
  <r>
    <n v="65290"/>
    <n v="73"/>
    <x v="0"/>
    <x v="1"/>
    <x v="1"/>
    <x v="1"/>
    <s v="Urban"/>
    <x v="1"/>
    <s v="No"/>
    <x v="0"/>
    <x v="3"/>
    <s v="High"/>
    <s v="Yes"/>
    <s v="Irregular"/>
    <s v="Balanced"/>
    <n v="23.7"/>
    <s v="Low"/>
    <s v="Current"/>
    <s v="Low"/>
    <s v="Low"/>
    <s v="Low"/>
    <s v="Yes"/>
    <x v="0"/>
    <s v="Good"/>
    <x v="1"/>
    <x v="0"/>
    <x v="1"/>
    <s v="Good"/>
    <x v="0"/>
    <n v="2"/>
    <x v="1"/>
    <n v="31"/>
  </r>
  <r>
    <n v="65291"/>
    <n v="70"/>
    <x v="0"/>
    <x v="1"/>
    <x v="2"/>
    <x v="2"/>
    <s v="Urban"/>
    <x v="2"/>
    <s v="Yes"/>
    <x v="0"/>
    <x v="1"/>
    <s v="Medium"/>
    <s v="Yes"/>
    <s v="Regular"/>
    <s v="Traditional"/>
    <n v="25.8"/>
    <s v="Medium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65292"/>
    <n v="46"/>
    <x v="2"/>
    <x v="1"/>
    <x v="2"/>
    <x v="0"/>
    <s v="Urban"/>
    <x v="2"/>
    <s v="No"/>
    <x v="0"/>
    <x v="0"/>
    <s v="High"/>
    <s v="No"/>
    <s v="Regular"/>
    <s v="Western"/>
    <n v="27.7"/>
    <s v="Medium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65293"/>
    <n v="31"/>
    <x v="1"/>
    <x v="0"/>
    <x v="4"/>
    <x v="1"/>
    <s v="Urban"/>
    <x v="1"/>
    <s v="No"/>
    <x v="0"/>
    <x v="0"/>
    <s v="Low"/>
    <s v="Yes"/>
    <s v="Irregular"/>
    <s v="Traditional"/>
    <n v="36.200000000000003"/>
    <s v="Low"/>
    <s v="Former"/>
    <s v="Low"/>
    <s v="Low"/>
    <s v="Medium"/>
    <s v="Yes"/>
    <x v="1"/>
    <s v="Good"/>
    <x v="1"/>
    <x v="0"/>
    <x v="0"/>
    <s v="Poor"/>
    <x v="1"/>
    <n v="1"/>
    <x v="0"/>
    <s v="not applicable"/>
  </r>
  <r>
    <n v="65294"/>
    <n v="60"/>
    <x v="0"/>
    <x v="0"/>
    <x v="4"/>
    <x v="1"/>
    <s v="Rural"/>
    <x v="0"/>
    <s v="No"/>
    <x v="1"/>
    <x v="2"/>
    <s v="Low"/>
    <s v="Yes"/>
    <s v="Regular"/>
    <s v="Balanced"/>
    <n v="33.9"/>
    <s v="Low"/>
    <s v="Current"/>
    <s v="Low"/>
    <s v="Low"/>
    <s v="Medium"/>
    <s v="Yes"/>
    <x v="1"/>
    <s v="Limited"/>
    <x v="1"/>
    <x v="0"/>
    <x v="1"/>
    <s v="Poor"/>
    <x v="0"/>
    <n v="0"/>
    <x v="0"/>
    <s v="not applicable"/>
  </r>
  <r>
    <n v="65295"/>
    <n v="52"/>
    <x v="2"/>
    <x v="0"/>
    <x v="2"/>
    <x v="1"/>
    <s v="Rural"/>
    <x v="0"/>
    <s v="No"/>
    <x v="0"/>
    <x v="3"/>
    <s v="Medium"/>
    <s v="Yes"/>
    <s v="Irregular"/>
    <s v="Western"/>
    <n v="26.8"/>
    <s v="Medium"/>
    <s v="Never"/>
    <s v="Low"/>
    <s v="Low"/>
    <s v="Medium"/>
    <s v="No"/>
    <x v="0"/>
    <s v="Limited"/>
    <x v="1"/>
    <x v="0"/>
    <x v="0"/>
    <s v="Poor"/>
    <x v="0"/>
    <n v="3"/>
    <x v="0"/>
    <s v="not applicable"/>
  </r>
  <r>
    <n v="65296"/>
    <n v="50"/>
    <x v="2"/>
    <x v="1"/>
    <x v="2"/>
    <x v="0"/>
    <s v="Urban"/>
    <x v="0"/>
    <s v="No"/>
    <x v="0"/>
    <x v="3"/>
    <s v="Medium"/>
    <s v="No"/>
    <s v="Irregular"/>
    <s v="Western"/>
    <n v="39.9"/>
    <s v="High"/>
    <s v="Never"/>
    <s v="Medium"/>
    <s v="Low"/>
    <s v="Low"/>
    <s v="Yes"/>
    <x v="0"/>
    <s v="Good"/>
    <x v="1"/>
    <x v="1"/>
    <x v="1"/>
    <s v="Poor"/>
    <x v="0"/>
    <n v="2"/>
    <x v="1"/>
    <n v="27"/>
  </r>
  <r>
    <n v="65297"/>
    <n v="30"/>
    <x v="1"/>
    <x v="1"/>
    <x v="2"/>
    <x v="1"/>
    <s v="Urban"/>
    <x v="0"/>
    <s v="No"/>
    <x v="0"/>
    <x v="0"/>
    <s v="High"/>
    <s v="Yes"/>
    <s v="Irregular"/>
    <s v="Traditional"/>
    <n v="27.1"/>
    <s v="Medium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65298"/>
    <n v="55"/>
    <x v="2"/>
    <x v="0"/>
    <x v="4"/>
    <x v="2"/>
    <s v="Urban"/>
    <x v="1"/>
    <s v="Yes"/>
    <x v="0"/>
    <x v="0"/>
    <s v="Low"/>
    <s v="Yes"/>
    <s v="Never"/>
    <s v="Western"/>
    <n v="37.9"/>
    <s v="Medium"/>
    <s v="Former"/>
    <s v="High"/>
    <s v="High"/>
    <s v="Medium"/>
    <s v="Yes"/>
    <x v="0"/>
    <s v="Good"/>
    <x v="0"/>
    <x v="1"/>
    <x v="0"/>
    <s v="Good"/>
    <x v="0"/>
    <n v="3"/>
    <x v="0"/>
    <s v="not applicable"/>
  </r>
  <r>
    <n v="65299"/>
    <n v="25"/>
    <x v="1"/>
    <x v="0"/>
    <x v="1"/>
    <x v="1"/>
    <s v="Urban"/>
    <x v="2"/>
    <s v="Yes"/>
    <x v="0"/>
    <x v="3"/>
    <s v="Low"/>
    <s v="Yes"/>
    <s v="Irregular"/>
    <s v="Balanced"/>
    <n v="24.2"/>
    <s v="Medium"/>
    <s v="Never"/>
    <s v="Low"/>
    <s v="Medium"/>
    <s v="Medium"/>
    <s v="No"/>
    <x v="0"/>
    <s v="Limited"/>
    <x v="1"/>
    <x v="0"/>
    <x v="0"/>
    <s v="Poor"/>
    <x v="0"/>
    <n v="3"/>
    <x v="1"/>
    <n v="28"/>
  </r>
  <r>
    <n v="65300"/>
    <n v="64"/>
    <x v="0"/>
    <x v="0"/>
    <x v="2"/>
    <x v="2"/>
    <s v="Urban"/>
    <x v="1"/>
    <s v="Yes"/>
    <x v="0"/>
    <x v="0"/>
    <s v="High"/>
    <s v="Yes"/>
    <s v="Regular"/>
    <s v="Western"/>
    <n v="27.3"/>
    <s v="Medium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65301"/>
    <n v="79"/>
    <x v="0"/>
    <x v="0"/>
    <x v="2"/>
    <x v="2"/>
    <s v="Urban"/>
    <x v="2"/>
    <s v="Yes"/>
    <x v="1"/>
    <x v="2"/>
    <s v="Medium"/>
    <s v="Yes"/>
    <s v="Never"/>
    <s v="Traditional"/>
    <n v="30.9"/>
    <s v="Medium"/>
    <s v="Current"/>
    <s v="Low"/>
    <s v="Medium"/>
    <s v="Low"/>
    <s v="Yes"/>
    <x v="0"/>
    <s v="Good"/>
    <x v="0"/>
    <x v="1"/>
    <x v="1"/>
    <s v="Good"/>
    <x v="0"/>
    <n v="2"/>
    <x v="0"/>
    <s v="not applicable"/>
  </r>
  <r>
    <n v="65302"/>
    <n v="56"/>
    <x v="0"/>
    <x v="1"/>
    <x v="2"/>
    <x v="3"/>
    <s v="Rural"/>
    <x v="1"/>
    <s v="Yes"/>
    <x v="0"/>
    <x v="0"/>
    <s v="High"/>
    <s v="Yes"/>
    <s v="Never"/>
    <s v="Balanced"/>
    <n v="20.2"/>
    <s v="Medium"/>
    <s v="Former"/>
    <s v="Low"/>
    <s v="Medium"/>
    <s v="Medium"/>
    <s v="Yes"/>
    <x v="1"/>
    <s v="Good"/>
    <x v="1"/>
    <x v="1"/>
    <x v="1"/>
    <s v="Poor"/>
    <x v="1"/>
    <n v="0"/>
    <x v="1"/>
    <n v="17"/>
  </r>
  <r>
    <n v="65303"/>
    <n v="49"/>
    <x v="2"/>
    <x v="1"/>
    <x v="2"/>
    <x v="0"/>
    <s v="Urban"/>
    <x v="0"/>
    <s v="No"/>
    <x v="1"/>
    <x v="3"/>
    <s v="Medium"/>
    <s v="No"/>
    <s v="Never"/>
    <s v="Traditional"/>
    <n v="33.5"/>
    <s v="Medium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65304"/>
    <n v="57"/>
    <x v="0"/>
    <x v="0"/>
    <x v="2"/>
    <x v="1"/>
    <s v="Urban"/>
    <x v="1"/>
    <s v="No"/>
    <x v="0"/>
    <x v="2"/>
    <s v="Low"/>
    <s v="Yes"/>
    <s v="Regular"/>
    <s v="Western"/>
    <n v="39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65305"/>
    <n v="35"/>
    <x v="1"/>
    <x v="1"/>
    <x v="2"/>
    <x v="1"/>
    <s v="Rural"/>
    <x v="0"/>
    <s v="Yes"/>
    <x v="0"/>
    <x v="0"/>
    <s v="Medium"/>
    <s v="Yes"/>
    <s v="Regular"/>
    <s v="Balanced"/>
    <n v="39.1"/>
    <s v="Medium"/>
    <s v="Never"/>
    <s v="Low"/>
    <s v="Medium"/>
    <s v="Medium"/>
    <s v="Yes"/>
    <x v="0"/>
    <s v="Limited"/>
    <x v="1"/>
    <x v="1"/>
    <x v="1"/>
    <s v="Good"/>
    <x v="0"/>
    <n v="2"/>
    <x v="0"/>
    <s v="not applicable"/>
  </r>
  <r>
    <n v="65306"/>
    <n v="57"/>
    <x v="0"/>
    <x v="1"/>
    <x v="1"/>
    <x v="0"/>
    <s v="Urban"/>
    <x v="0"/>
    <s v="No"/>
    <x v="0"/>
    <x v="2"/>
    <s v="Medium"/>
    <s v="No"/>
    <s v="Never"/>
    <s v="Traditional"/>
    <n v="24"/>
    <s v="High"/>
    <s v="Current"/>
    <s v="Low"/>
    <s v="Medium"/>
    <s v="High"/>
    <s v="No"/>
    <x v="0"/>
    <s v="Good"/>
    <x v="1"/>
    <x v="0"/>
    <x v="1"/>
    <s v="Poor"/>
    <x v="0"/>
    <n v="2"/>
    <x v="0"/>
    <s v="not applicable"/>
  </r>
  <r>
    <n v="65307"/>
    <n v="72"/>
    <x v="0"/>
    <x v="0"/>
    <x v="2"/>
    <x v="4"/>
    <s v="Rural"/>
    <x v="1"/>
    <s v="No"/>
    <x v="0"/>
    <x v="3"/>
    <s v="Medium"/>
    <s v="No"/>
    <s v="Regular"/>
    <s v="Western"/>
    <n v="29.4"/>
    <s v="Medium"/>
    <s v="Never"/>
    <s v="Low"/>
    <s v="High"/>
    <s v="High"/>
    <s v="No"/>
    <x v="1"/>
    <s v="Good"/>
    <x v="0"/>
    <x v="1"/>
    <x v="1"/>
    <s v="Good"/>
    <x v="1"/>
    <n v="0"/>
    <x v="1"/>
    <n v="14"/>
  </r>
  <r>
    <n v="65308"/>
    <n v="27"/>
    <x v="1"/>
    <x v="0"/>
    <x v="2"/>
    <x v="1"/>
    <s v="Urban"/>
    <x v="1"/>
    <s v="No"/>
    <x v="0"/>
    <x v="0"/>
    <s v="Low"/>
    <s v="Yes"/>
    <s v="Never"/>
    <s v="Western"/>
    <n v="27"/>
    <s v="Medium"/>
    <s v="Never"/>
    <s v="Low"/>
    <s v="Medium"/>
    <s v="Low"/>
    <s v="Yes"/>
    <x v="0"/>
    <s v="Good"/>
    <x v="1"/>
    <x v="0"/>
    <x v="0"/>
    <s v="Good"/>
    <x v="1"/>
    <n v="3"/>
    <x v="1"/>
    <n v="13"/>
  </r>
  <r>
    <n v="65309"/>
    <n v="28"/>
    <x v="1"/>
    <x v="1"/>
    <x v="3"/>
    <x v="1"/>
    <s v="Urban"/>
    <x v="1"/>
    <s v="Yes"/>
    <x v="0"/>
    <x v="1"/>
    <s v="Medium"/>
    <s v="Yes"/>
    <s v="Regular"/>
    <s v="Balanced"/>
    <n v="24.5"/>
    <s v="Low"/>
    <s v="Former"/>
    <s v="Low"/>
    <s v="Medium"/>
    <s v="Low"/>
    <s v="Yes"/>
    <x v="1"/>
    <s v="Good"/>
    <x v="1"/>
    <x v="0"/>
    <x v="0"/>
    <s v="Poor"/>
    <x v="0"/>
    <n v="1"/>
    <x v="0"/>
    <s v="not applicable"/>
  </r>
  <r>
    <n v="65310"/>
    <n v="40"/>
    <x v="2"/>
    <x v="1"/>
    <x v="2"/>
    <x v="1"/>
    <s v="Urban"/>
    <x v="1"/>
    <s v="Yes"/>
    <x v="0"/>
    <x v="2"/>
    <s v="Low"/>
    <s v="Yes"/>
    <s v="Regular"/>
    <s v="Balanced"/>
    <n v="20.399999999999999"/>
    <s v="Medium"/>
    <s v="Current"/>
    <s v="Low"/>
    <s v="Medium"/>
    <s v="Medium"/>
    <s v="Yes"/>
    <x v="1"/>
    <s v="Good"/>
    <x v="0"/>
    <x v="1"/>
    <x v="0"/>
    <s v="Good"/>
    <x v="0"/>
    <n v="1"/>
    <x v="1"/>
    <n v="28"/>
  </r>
  <r>
    <n v="65311"/>
    <n v="60"/>
    <x v="0"/>
    <x v="0"/>
    <x v="3"/>
    <x v="2"/>
    <s v="Urban"/>
    <x v="0"/>
    <s v="Yes"/>
    <x v="0"/>
    <x v="0"/>
    <s v="Low"/>
    <s v="Yes"/>
    <s v="Never"/>
    <s v="Balanced"/>
    <n v="38.6"/>
    <s v="Medium"/>
    <s v="Former"/>
    <s v="Low"/>
    <s v="Medium"/>
    <s v="Medium"/>
    <s v="Yes"/>
    <x v="0"/>
    <s v="Limited"/>
    <x v="1"/>
    <x v="1"/>
    <x v="1"/>
    <s v="Good"/>
    <x v="0"/>
    <n v="2"/>
    <x v="0"/>
    <s v="not applicable"/>
  </r>
  <r>
    <n v="65312"/>
    <n v="88"/>
    <x v="0"/>
    <x v="0"/>
    <x v="2"/>
    <x v="0"/>
    <s v="Urban"/>
    <x v="0"/>
    <s v="Yes"/>
    <x v="0"/>
    <x v="0"/>
    <s v="High"/>
    <s v="Yes"/>
    <s v="Regular"/>
    <s v="Balanced"/>
    <n v="26.8"/>
    <s v="Medium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65313"/>
    <n v="38"/>
    <x v="2"/>
    <x v="1"/>
    <x v="1"/>
    <x v="2"/>
    <s v="Urban"/>
    <x v="0"/>
    <s v="Yes"/>
    <x v="0"/>
    <x v="0"/>
    <s v="Low"/>
    <s v="Yes"/>
    <s v="Irregular"/>
    <s v="Balanced"/>
    <n v="30.3"/>
    <s v="Low"/>
    <s v="Former"/>
    <s v="Low"/>
    <s v="Medium"/>
    <s v="Low"/>
    <s v="No"/>
    <x v="0"/>
    <s v="Good"/>
    <x v="0"/>
    <x v="0"/>
    <x v="1"/>
    <s v="Poor"/>
    <x v="1"/>
    <n v="2"/>
    <x v="1"/>
    <n v="15"/>
  </r>
  <r>
    <n v="65314"/>
    <n v="37"/>
    <x v="2"/>
    <x v="1"/>
    <x v="2"/>
    <x v="1"/>
    <s v="Rural"/>
    <x v="0"/>
    <s v="No"/>
    <x v="0"/>
    <x v="2"/>
    <s v="Medium"/>
    <s v="Yes"/>
    <s v="Irregular"/>
    <s v="Traditional"/>
    <n v="30"/>
    <s v="Low"/>
    <s v="Former"/>
    <s v="Low"/>
    <s v="Medium"/>
    <s v="Low"/>
    <s v="Yes"/>
    <x v="0"/>
    <s v="Good"/>
    <x v="1"/>
    <x v="0"/>
    <x v="1"/>
    <s v="Poor"/>
    <x v="0"/>
    <n v="2"/>
    <x v="0"/>
    <s v="not applicable"/>
  </r>
  <r>
    <n v="65315"/>
    <n v="24"/>
    <x v="1"/>
    <x v="0"/>
    <x v="1"/>
    <x v="3"/>
    <s v="Urban"/>
    <x v="1"/>
    <s v="No"/>
    <x v="0"/>
    <x v="3"/>
    <s v="Medium"/>
    <s v="Yes"/>
    <s v="Regular"/>
    <s v="Traditional"/>
    <n v="39.6"/>
    <s v="Medium"/>
    <s v="Former"/>
    <s v="Medium"/>
    <s v="Low"/>
    <s v="Medium"/>
    <s v="Yes"/>
    <x v="1"/>
    <s v="Limited"/>
    <x v="1"/>
    <x v="0"/>
    <x v="0"/>
    <s v="Good"/>
    <x v="0"/>
    <n v="1"/>
    <x v="0"/>
    <s v="not applicable"/>
  </r>
  <r>
    <n v="65316"/>
    <n v="86"/>
    <x v="0"/>
    <x v="1"/>
    <x v="2"/>
    <x v="1"/>
    <s v="Rural"/>
    <x v="0"/>
    <s v="No"/>
    <x v="0"/>
    <x v="1"/>
    <s v="Medium"/>
    <s v="No"/>
    <s v="Irregular"/>
    <s v="Western"/>
    <n v="34.799999999999997"/>
    <s v="Low"/>
    <s v="Never"/>
    <s v="Low"/>
    <s v="Medium"/>
    <s v="Low"/>
    <s v="Yes"/>
    <x v="1"/>
    <s v="Limited"/>
    <x v="0"/>
    <x v="0"/>
    <x v="1"/>
    <s v="Good"/>
    <x v="1"/>
    <n v="0"/>
    <x v="0"/>
    <s v="not applicable"/>
  </r>
  <r>
    <n v="65317"/>
    <n v="51"/>
    <x v="2"/>
    <x v="1"/>
    <x v="1"/>
    <x v="0"/>
    <s v="Urban"/>
    <x v="1"/>
    <s v="No"/>
    <x v="0"/>
    <x v="0"/>
    <s v="Medium"/>
    <s v="Yes"/>
    <s v="Never"/>
    <s v="Traditional"/>
    <n v="27.1"/>
    <s v="Low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65318"/>
    <n v="67"/>
    <x v="0"/>
    <x v="0"/>
    <x v="3"/>
    <x v="2"/>
    <s v="Rural"/>
    <x v="2"/>
    <s v="Yes"/>
    <x v="1"/>
    <x v="2"/>
    <s v="Medium"/>
    <s v="Yes"/>
    <s v="Irregular"/>
    <s v="Traditional"/>
    <n v="19.7"/>
    <s v="Low"/>
    <s v="Never"/>
    <s v="Medium"/>
    <s v="Medium"/>
    <s v="High"/>
    <s v="Yes"/>
    <x v="1"/>
    <s v="Limited"/>
    <x v="0"/>
    <x v="0"/>
    <x v="1"/>
    <s v="Good"/>
    <x v="0"/>
    <n v="0"/>
    <x v="0"/>
    <s v="not applicable"/>
  </r>
  <r>
    <n v="65319"/>
    <n v="52"/>
    <x v="2"/>
    <x v="0"/>
    <x v="2"/>
    <x v="1"/>
    <s v="Urban"/>
    <x v="0"/>
    <s v="No"/>
    <x v="0"/>
    <x v="0"/>
    <s v="Medium"/>
    <s v="No"/>
    <s v="Never"/>
    <s v="Western"/>
    <n v="19.399999999999999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65320"/>
    <n v="88"/>
    <x v="0"/>
    <x v="0"/>
    <x v="2"/>
    <x v="1"/>
    <s v="Urban"/>
    <x v="0"/>
    <s v="No"/>
    <x v="0"/>
    <x v="2"/>
    <s v="Low"/>
    <s v="Yes"/>
    <s v="Regular"/>
    <s v="Traditional"/>
    <n v="28.4"/>
    <s v="Medium"/>
    <s v="Former"/>
    <s v="Low"/>
    <s v="High"/>
    <s v="Medium"/>
    <s v="Yes"/>
    <x v="1"/>
    <s v="Limited"/>
    <x v="0"/>
    <x v="0"/>
    <x v="1"/>
    <s v="Good"/>
    <x v="1"/>
    <n v="0"/>
    <x v="1"/>
    <n v="27"/>
  </r>
  <r>
    <n v="65321"/>
    <n v="21"/>
    <x v="1"/>
    <x v="0"/>
    <x v="3"/>
    <x v="0"/>
    <s v="Rural"/>
    <x v="0"/>
    <s v="No"/>
    <x v="1"/>
    <x v="2"/>
    <s v="Medium"/>
    <s v="Yes"/>
    <s v="Irregular"/>
    <s v="Western"/>
    <n v="19.7"/>
    <s v="Medium"/>
    <s v="Former"/>
    <s v="Medium"/>
    <s v="Low"/>
    <s v="Low"/>
    <s v="Yes"/>
    <x v="1"/>
    <s v="Good"/>
    <x v="1"/>
    <x v="0"/>
    <x v="1"/>
    <s v="Good"/>
    <x v="0"/>
    <n v="0"/>
    <x v="1"/>
    <n v="52"/>
  </r>
  <r>
    <n v="65322"/>
    <n v="73"/>
    <x v="0"/>
    <x v="0"/>
    <x v="2"/>
    <x v="0"/>
    <s v="Urban"/>
    <x v="0"/>
    <s v="No"/>
    <x v="1"/>
    <x v="3"/>
    <s v="Medium"/>
    <s v="No"/>
    <s v="Regular"/>
    <s v="Western"/>
    <n v="23.4"/>
    <s v="High"/>
    <s v="Former"/>
    <s v="Low"/>
    <s v="High"/>
    <s v="Medium"/>
    <s v="Yes"/>
    <x v="0"/>
    <s v="Good"/>
    <x v="0"/>
    <x v="0"/>
    <x v="1"/>
    <s v="Poor"/>
    <x v="0"/>
    <n v="2"/>
    <x v="1"/>
    <n v="9"/>
  </r>
  <r>
    <n v="65323"/>
    <n v="61"/>
    <x v="0"/>
    <x v="1"/>
    <x v="2"/>
    <x v="3"/>
    <s v="Urban"/>
    <x v="0"/>
    <s v="No"/>
    <x v="0"/>
    <x v="2"/>
    <s v="High"/>
    <s v="Yes"/>
    <s v="Regular"/>
    <s v="Balanced"/>
    <n v="32"/>
    <s v="High"/>
    <s v="Never"/>
    <s v="Medium"/>
    <s v="Low"/>
    <s v="Low"/>
    <s v="Yes"/>
    <x v="1"/>
    <s v="Good"/>
    <x v="0"/>
    <x v="0"/>
    <x v="1"/>
    <s v="Good"/>
    <x v="0"/>
    <n v="0"/>
    <x v="1"/>
    <n v="32"/>
  </r>
  <r>
    <n v="65324"/>
    <n v="54"/>
    <x v="2"/>
    <x v="0"/>
    <x v="2"/>
    <x v="3"/>
    <s v="Urban"/>
    <x v="1"/>
    <s v="No"/>
    <x v="0"/>
    <x v="0"/>
    <s v="Medium"/>
    <s v="Yes"/>
    <s v="Irregular"/>
    <s v="Western"/>
    <n v="34"/>
    <s v="Medium"/>
    <s v="Current"/>
    <s v="Low"/>
    <s v="Medium"/>
    <s v="Low"/>
    <s v="No"/>
    <x v="1"/>
    <s v="Good"/>
    <x v="1"/>
    <x v="0"/>
    <x v="1"/>
    <s v="Poor"/>
    <x v="0"/>
    <n v="0"/>
    <x v="0"/>
    <s v="not applicable"/>
  </r>
  <r>
    <n v="65325"/>
    <n v="80"/>
    <x v="0"/>
    <x v="0"/>
    <x v="2"/>
    <x v="1"/>
    <s v="Urban"/>
    <x v="0"/>
    <s v="Yes"/>
    <x v="0"/>
    <x v="3"/>
    <s v="High"/>
    <s v="Yes"/>
    <s v="Regular"/>
    <s v="Western"/>
    <n v="38.799999999999997"/>
    <s v="Low"/>
    <s v="Former"/>
    <s v="Medium"/>
    <s v="Medium"/>
    <s v="Medium"/>
    <s v="Yes"/>
    <x v="1"/>
    <s v="Good"/>
    <x v="0"/>
    <x v="0"/>
    <x v="1"/>
    <s v="Poor"/>
    <x v="0"/>
    <n v="0"/>
    <x v="0"/>
    <s v="not applicable"/>
  </r>
  <r>
    <n v="65326"/>
    <n v="79"/>
    <x v="0"/>
    <x v="0"/>
    <x v="2"/>
    <x v="0"/>
    <s v="Rural"/>
    <x v="2"/>
    <s v="No"/>
    <x v="0"/>
    <x v="3"/>
    <s v="Low"/>
    <s v="No"/>
    <s v="Never"/>
    <s v="Balanced"/>
    <n v="22.8"/>
    <s v="High"/>
    <s v="Never"/>
    <s v="High"/>
    <s v="Low"/>
    <s v="Medium"/>
    <s v="No"/>
    <x v="0"/>
    <s v="Good"/>
    <x v="0"/>
    <x v="0"/>
    <x v="0"/>
    <s v="Good"/>
    <x v="0"/>
    <n v="3"/>
    <x v="0"/>
    <s v="not applicable"/>
  </r>
  <r>
    <n v="65327"/>
    <n v="68"/>
    <x v="0"/>
    <x v="1"/>
    <x v="2"/>
    <x v="1"/>
    <s v="Rural"/>
    <x v="1"/>
    <s v="No"/>
    <x v="0"/>
    <x v="1"/>
    <s v="High"/>
    <s v="Yes"/>
    <s v="Never"/>
    <s v="Balanced"/>
    <n v="31.4"/>
    <s v="High"/>
    <s v="Never"/>
    <s v="Low"/>
    <s v="Low"/>
    <s v="Medium"/>
    <s v="Yes"/>
    <x v="0"/>
    <s v="Limited"/>
    <x v="1"/>
    <x v="0"/>
    <x v="1"/>
    <s v="Poor"/>
    <x v="0"/>
    <n v="2"/>
    <x v="1"/>
    <n v="39"/>
  </r>
  <r>
    <n v="65328"/>
    <n v="42"/>
    <x v="2"/>
    <x v="1"/>
    <x v="2"/>
    <x v="1"/>
    <s v="Urban"/>
    <x v="1"/>
    <s v="No"/>
    <x v="0"/>
    <x v="1"/>
    <s v="Medium"/>
    <s v="Yes"/>
    <s v="Regular"/>
    <s v="Western"/>
    <n v="28.8"/>
    <s v="Medium"/>
    <s v="Current"/>
    <s v="Low"/>
    <s v="High"/>
    <s v="Low"/>
    <s v="Yes"/>
    <x v="0"/>
    <s v="Good"/>
    <x v="0"/>
    <x v="0"/>
    <x v="0"/>
    <s v="Good"/>
    <x v="0"/>
    <n v="3"/>
    <x v="0"/>
    <s v="not applicable"/>
  </r>
  <r>
    <n v="65329"/>
    <n v="87"/>
    <x v="0"/>
    <x v="0"/>
    <x v="2"/>
    <x v="4"/>
    <s v="Rural"/>
    <x v="0"/>
    <s v="Yes"/>
    <x v="0"/>
    <x v="0"/>
    <s v="Medium"/>
    <s v="Yes"/>
    <s v="Regular"/>
    <s v="Western"/>
    <n v="39.5"/>
    <s v="Low"/>
    <s v="Never"/>
    <s v="Low"/>
    <s v="Low"/>
    <s v="Low"/>
    <s v="Yes"/>
    <x v="0"/>
    <s v="Good"/>
    <x v="1"/>
    <x v="1"/>
    <x v="0"/>
    <s v="Good"/>
    <x v="1"/>
    <n v="3"/>
    <x v="1"/>
    <n v="8"/>
  </r>
  <r>
    <n v="65330"/>
    <n v="54"/>
    <x v="2"/>
    <x v="1"/>
    <x v="3"/>
    <x v="3"/>
    <s v="Urban"/>
    <x v="1"/>
    <s v="No"/>
    <x v="0"/>
    <x v="0"/>
    <s v="Low"/>
    <s v="Yes"/>
    <s v="Regular"/>
    <s v="Balanced"/>
    <n v="22.5"/>
    <s v="Low"/>
    <s v="Current"/>
    <s v="Low"/>
    <s v="Low"/>
    <s v="Medium"/>
    <s v="Yes"/>
    <x v="1"/>
    <s v="Good"/>
    <x v="0"/>
    <x v="0"/>
    <x v="1"/>
    <s v="Poor"/>
    <x v="0"/>
    <n v="0"/>
    <x v="1"/>
    <n v="1"/>
  </r>
  <r>
    <n v="65331"/>
    <n v="33"/>
    <x v="1"/>
    <x v="1"/>
    <x v="2"/>
    <x v="0"/>
    <s v="Urban"/>
    <x v="1"/>
    <s v="No"/>
    <x v="0"/>
    <x v="3"/>
    <s v="Low"/>
    <s v="Yes"/>
    <s v="Regular"/>
    <s v="Balanced"/>
    <n v="36.6"/>
    <s v="Low"/>
    <s v="Never"/>
    <s v="Medium"/>
    <s v="Low"/>
    <s v="High"/>
    <s v="Yes"/>
    <x v="1"/>
    <s v="Good"/>
    <x v="0"/>
    <x v="1"/>
    <x v="1"/>
    <s v="Good"/>
    <x v="0"/>
    <n v="0"/>
    <x v="0"/>
    <s v="not applicable"/>
  </r>
  <r>
    <n v="65332"/>
    <n v="41"/>
    <x v="2"/>
    <x v="0"/>
    <x v="2"/>
    <x v="2"/>
    <s v="Urban"/>
    <x v="0"/>
    <s v="No"/>
    <x v="0"/>
    <x v="2"/>
    <s v="High"/>
    <s v="Yes"/>
    <s v="Never"/>
    <s v="Western"/>
    <n v="38.299999999999997"/>
    <s v="Low"/>
    <s v="Former"/>
    <s v="Low"/>
    <s v="Medium"/>
    <s v="High"/>
    <s v="Yes"/>
    <x v="0"/>
    <s v="Good"/>
    <x v="0"/>
    <x v="1"/>
    <x v="0"/>
    <s v="Good"/>
    <x v="1"/>
    <n v="3"/>
    <x v="1"/>
    <n v="14"/>
  </r>
  <r>
    <n v="65333"/>
    <n v="49"/>
    <x v="2"/>
    <x v="0"/>
    <x v="1"/>
    <x v="1"/>
    <s v="Rural"/>
    <x v="1"/>
    <s v="No"/>
    <x v="0"/>
    <x v="1"/>
    <s v="Low"/>
    <s v="Yes"/>
    <s v="Irregular"/>
    <s v="Western"/>
    <n v="39.200000000000003"/>
    <s v="High"/>
    <s v="Former"/>
    <s v="Low"/>
    <s v="Medium"/>
    <s v="Medium"/>
    <s v="Yes"/>
    <x v="0"/>
    <s v="Limited"/>
    <x v="1"/>
    <x v="0"/>
    <x v="0"/>
    <s v="Poor"/>
    <x v="1"/>
    <n v="3"/>
    <x v="0"/>
    <s v="not applicable"/>
  </r>
  <r>
    <n v="65334"/>
    <n v="22"/>
    <x v="1"/>
    <x v="0"/>
    <x v="2"/>
    <x v="1"/>
    <s v="Rural"/>
    <x v="1"/>
    <s v="Yes"/>
    <x v="0"/>
    <x v="3"/>
    <s v="Medium"/>
    <s v="Yes"/>
    <s v="Irregular"/>
    <s v="Balanced"/>
    <n v="26.7"/>
    <s v="Low"/>
    <s v="Never"/>
    <s v="High"/>
    <s v="Low"/>
    <s v="Low"/>
    <s v="Yes"/>
    <x v="0"/>
    <s v="Good"/>
    <x v="1"/>
    <x v="0"/>
    <x v="1"/>
    <s v="Good"/>
    <x v="0"/>
    <n v="2"/>
    <x v="0"/>
    <s v="not applicable"/>
  </r>
  <r>
    <n v="65335"/>
    <n v="29"/>
    <x v="1"/>
    <x v="0"/>
    <x v="1"/>
    <x v="2"/>
    <s v="Rural"/>
    <x v="0"/>
    <s v="Yes"/>
    <x v="0"/>
    <x v="2"/>
    <s v="Low"/>
    <s v="Yes"/>
    <s v="Never"/>
    <s v="Western"/>
    <n v="28.6"/>
    <s v="Medium"/>
    <s v="Never"/>
    <s v="Low"/>
    <s v="Medium"/>
    <s v="Medium"/>
    <s v="Yes"/>
    <x v="0"/>
    <s v="Good"/>
    <x v="0"/>
    <x v="1"/>
    <x v="0"/>
    <s v="Good"/>
    <x v="0"/>
    <n v="3"/>
    <x v="1"/>
    <n v="59"/>
  </r>
  <r>
    <n v="65336"/>
    <n v="86"/>
    <x v="0"/>
    <x v="0"/>
    <x v="1"/>
    <x v="3"/>
    <s v="Urban"/>
    <x v="2"/>
    <s v="No"/>
    <x v="1"/>
    <x v="0"/>
    <s v="Medium"/>
    <s v="Yes"/>
    <s v="Regular"/>
    <s v="Western"/>
    <n v="20.399999999999999"/>
    <s v="High"/>
    <s v="Current"/>
    <s v="Low"/>
    <s v="Low"/>
    <s v="Medium"/>
    <s v="No"/>
    <x v="0"/>
    <s v="Good"/>
    <x v="1"/>
    <x v="1"/>
    <x v="0"/>
    <s v="Poor"/>
    <x v="0"/>
    <n v="3"/>
    <x v="1"/>
    <n v="33"/>
  </r>
  <r>
    <n v="65337"/>
    <n v="60"/>
    <x v="0"/>
    <x v="1"/>
    <x v="2"/>
    <x v="0"/>
    <s v="Urban"/>
    <x v="1"/>
    <s v="Yes"/>
    <x v="0"/>
    <x v="0"/>
    <s v="Low"/>
    <s v="Yes"/>
    <s v="Never"/>
    <s v="Balanced"/>
    <n v="22.5"/>
    <s v="Low"/>
    <s v="Former"/>
    <s v="Low"/>
    <s v="Low"/>
    <s v="Low"/>
    <s v="Yes"/>
    <x v="1"/>
    <s v="Good"/>
    <x v="0"/>
    <x v="1"/>
    <x v="1"/>
    <s v="Good"/>
    <x v="1"/>
    <n v="0"/>
    <x v="0"/>
    <s v="not applicable"/>
  </r>
  <r>
    <n v="65338"/>
    <n v="67"/>
    <x v="0"/>
    <x v="0"/>
    <x v="2"/>
    <x v="0"/>
    <s v="Rural"/>
    <x v="0"/>
    <s v="No"/>
    <x v="0"/>
    <x v="2"/>
    <s v="Medium"/>
    <s v="Yes"/>
    <s v="Regular"/>
    <s v="Western"/>
    <n v="30"/>
    <s v="High"/>
    <s v="Current"/>
    <s v="Low"/>
    <s v="High"/>
    <s v="Low"/>
    <s v="Yes"/>
    <x v="1"/>
    <s v="Good"/>
    <x v="1"/>
    <x v="0"/>
    <x v="0"/>
    <s v="Good"/>
    <x v="0"/>
    <n v="1"/>
    <x v="0"/>
    <s v="not applicable"/>
  </r>
  <r>
    <n v="65339"/>
    <n v="69"/>
    <x v="0"/>
    <x v="1"/>
    <x v="2"/>
    <x v="1"/>
    <s v="Urban"/>
    <x v="2"/>
    <s v="No"/>
    <x v="1"/>
    <x v="1"/>
    <s v="Medium"/>
    <s v="Yes"/>
    <s v="Regular"/>
    <s v="Balanced"/>
    <n v="31.1"/>
    <s v="Low"/>
    <s v="Never"/>
    <s v="High"/>
    <s v="Low"/>
    <s v="Low"/>
    <s v="No"/>
    <x v="0"/>
    <s v="Good"/>
    <x v="1"/>
    <x v="1"/>
    <x v="0"/>
    <s v="Poor"/>
    <x v="0"/>
    <n v="3"/>
    <x v="0"/>
    <s v="not applicable"/>
  </r>
  <r>
    <n v="65340"/>
    <n v="88"/>
    <x v="0"/>
    <x v="0"/>
    <x v="2"/>
    <x v="2"/>
    <s v="Urban"/>
    <x v="1"/>
    <s v="No"/>
    <x v="1"/>
    <x v="2"/>
    <s v="Medium"/>
    <s v="Yes"/>
    <s v="Regular"/>
    <s v="Balanced"/>
    <n v="39.4"/>
    <s v="Low"/>
    <s v="Former"/>
    <s v="Low"/>
    <s v="High"/>
    <s v="Medium"/>
    <s v="Yes"/>
    <x v="1"/>
    <s v="Good"/>
    <x v="0"/>
    <x v="0"/>
    <x v="0"/>
    <s v="Good"/>
    <x v="0"/>
    <n v="1"/>
    <x v="0"/>
    <s v="not applicable"/>
  </r>
  <r>
    <n v="65341"/>
    <n v="77"/>
    <x v="0"/>
    <x v="0"/>
    <x v="1"/>
    <x v="1"/>
    <s v="Urban"/>
    <x v="0"/>
    <s v="Yes"/>
    <x v="0"/>
    <x v="2"/>
    <s v="High"/>
    <s v="Yes"/>
    <s v="Irregular"/>
    <s v="Balanced"/>
    <n v="36.200000000000003"/>
    <s v="Low"/>
    <s v="Never"/>
    <s v="Low"/>
    <s v="Low"/>
    <s v="Low"/>
    <s v="Yes"/>
    <x v="1"/>
    <s v="Good"/>
    <x v="0"/>
    <x v="0"/>
    <x v="0"/>
    <s v="Good"/>
    <x v="0"/>
    <n v="1"/>
    <x v="1"/>
    <n v="33"/>
  </r>
  <r>
    <n v="65342"/>
    <n v="34"/>
    <x v="1"/>
    <x v="1"/>
    <x v="2"/>
    <x v="2"/>
    <s v="Urban"/>
    <x v="0"/>
    <s v="No"/>
    <x v="0"/>
    <x v="1"/>
    <s v="Low"/>
    <s v="Yes"/>
    <s v="Regular"/>
    <s v="Western"/>
    <n v="25.2"/>
    <s v="Low"/>
    <s v="Never"/>
    <s v="High"/>
    <s v="Medium"/>
    <s v="High"/>
    <s v="Yes"/>
    <x v="0"/>
    <s v="Good"/>
    <x v="1"/>
    <x v="0"/>
    <x v="1"/>
    <s v="Good"/>
    <x v="0"/>
    <n v="2"/>
    <x v="0"/>
    <s v="not applicable"/>
  </r>
  <r>
    <n v="65343"/>
    <n v="67"/>
    <x v="0"/>
    <x v="1"/>
    <x v="1"/>
    <x v="1"/>
    <s v="Urban"/>
    <x v="1"/>
    <s v="No"/>
    <x v="0"/>
    <x v="2"/>
    <s v="Low"/>
    <s v="Yes"/>
    <s v="Irregular"/>
    <s v="Traditional"/>
    <n v="24.9"/>
    <s v="High"/>
    <s v="Former"/>
    <s v="Medium"/>
    <s v="High"/>
    <s v="Medium"/>
    <s v="Yes"/>
    <x v="1"/>
    <s v="Good"/>
    <x v="1"/>
    <x v="1"/>
    <x v="0"/>
    <s v="Good"/>
    <x v="0"/>
    <n v="1"/>
    <x v="0"/>
    <s v="not applicable"/>
  </r>
  <r>
    <n v="65344"/>
    <n v="25"/>
    <x v="1"/>
    <x v="0"/>
    <x v="2"/>
    <x v="3"/>
    <s v="Urban"/>
    <x v="2"/>
    <s v="No"/>
    <x v="0"/>
    <x v="2"/>
    <s v="High"/>
    <s v="Yes"/>
    <s v="Irregular"/>
    <s v="Balanced"/>
    <n v="38.4"/>
    <s v="Low"/>
    <s v="Never"/>
    <s v="Low"/>
    <s v="High"/>
    <s v="High"/>
    <s v="Yes"/>
    <x v="1"/>
    <s v="Limited"/>
    <x v="1"/>
    <x v="1"/>
    <x v="1"/>
    <s v="Good"/>
    <x v="1"/>
    <n v="0"/>
    <x v="0"/>
    <s v="not applicable"/>
  </r>
  <r>
    <n v="65345"/>
    <n v="23"/>
    <x v="1"/>
    <x v="0"/>
    <x v="0"/>
    <x v="2"/>
    <s v="Urban"/>
    <x v="0"/>
    <s v="Yes"/>
    <x v="0"/>
    <x v="2"/>
    <s v="Low"/>
    <s v="Yes"/>
    <s v="Irregular"/>
    <s v="Western"/>
    <n v="34.1"/>
    <s v="Medium"/>
    <s v="Former"/>
    <s v="High"/>
    <s v="Low"/>
    <s v="Medium"/>
    <s v="Yes"/>
    <x v="1"/>
    <s v="Good"/>
    <x v="1"/>
    <x v="0"/>
    <x v="0"/>
    <s v="Good"/>
    <x v="0"/>
    <n v="1"/>
    <x v="0"/>
    <s v="not applicable"/>
  </r>
  <r>
    <n v="65346"/>
    <n v="42"/>
    <x v="2"/>
    <x v="0"/>
    <x v="3"/>
    <x v="0"/>
    <s v="Urban"/>
    <x v="0"/>
    <s v="No"/>
    <x v="0"/>
    <x v="1"/>
    <s v="Medium"/>
    <s v="No"/>
    <s v="Irregular"/>
    <s v="Balanced"/>
    <n v="26.1"/>
    <s v="High"/>
    <s v="Former"/>
    <s v="Low"/>
    <s v="High"/>
    <s v="Medium"/>
    <s v="Yes"/>
    <x v="0"/>
    <s v="Good"/>
    <x v="0"/>
    <x v="0"/>
    <x v="1"/>
    <s v="Good"/>
    <x v="0"/>
    <n v="2"/>
    <x v="1"/>
    <n v="40"/>
  </r>
  <r>
    <n v="65347"/>
    <n v="64"/>
    <x v="0"/>
    <x v="0"/>
    <x v="1"/>
    <x v="1"/>
    <s v="Urban"/>
    <x v="1"/>
    <s v="No"/>
    <x v="0"/>
    <x v="1"/>
    <s v="Low"/>
    <s v="Yes"/>
    <s v="Irregular"/>
    <s v="Western"/>
    <n v="32.799999999999997"/>
    <s v="Medium"/>
    <s v="Never"/>
    <s v="High"/>
    <s v="Low"/>
    <s v="Medium"/>
    <s v="No"/>
    <x v="1"/>
    <s v="Good"/>
    <x v="1"/>
    <x v="0"/>
    <x v="1"/>
    <s v="Poor"/>
    <x v="0"/>
    <n v="0"/>
    <x v="0"/>
    <s v="not applicable"/>
  </r>
  <r>
    <n v="65348"/>
    <n v="84"/>
    <x v="0"/>
    <x v="1"/>
    <x v="2"/>
    <x v="2"/>
    <s v="Urban"/>
    <x v="0"/>
    <s v="Yes"/>
    <x v="0"/>
    <x v="0"/>
    <s v="Medium"/>
    <s v="Yes"/>
    <s v="Regular"/>
    <s v="Western"/>
    <n v="30.5"/>
    <s v="High"/>
    <s v="Never"/>
    <s v="Low"/>
    <s v="Medium"/>
    <s v="Medium"/>
    <s v="Yes"/>
    <x v="1"/>
    <s v="Limited"/>
    <x v="1"/>
    <x v="1"/>
    <x v="0"/>
    <s v="Good"/>
    <x v="1"/>
    <n v="1"/>
    <x v="1"/>
    <n v="30"/>
  </r>
  <r>
    <n v="65349"/>
    <n v="75"/>
    <x v="0"/>
    <x v="0"/>
    <x v="2"/>
    <x v="0"/>
    <s v="Rural"/>
    <x v="2"/>
    <s v="Yes"/>
    <x v="0"/>
    <x v="0"/>
    <s v="Low"/>
    <s v="Yes"/>
    <s v="Regular"/>
    <s v="Western"/>
    <n v="38.200000000000003"/>
    <s v="Medium"/>
    <s v="Current"/>
    <s v="Low"/>
    <s v="Medium"/>
    <s v="High"/>
    <s v="Yes"/>
    <x v="0"/>
    <s v="Good"/>
    <x v="0"/>
    <x v="1"/>
    <x v="1"/>
    <s v="Poor"/>
    <x v="0"/>
    <n v="2"/>
    <x v="0"/>
    <s v="not applicable"/>
  </r>
  <r>
    <n v="65350"/>
    <n v="82"/>
    <x v="0"/>
    <x v="0"/>
    <x v="2"/>
    <x v="4"/>
    <s v="Rural"/>
    <x v="0"/>
    <s v="No"/>
    <x v="0"/>
    <x v="0"/>
    <s v="Medium"/>
    <s v="Yes"/>
    <s v="Irregular"/>
    <s v="Balanced"/>
    <n v="31"/>
    <s v="Medium"/>
    <s v="Never"/>
    <s v="Low"/>
    <s v="Medium"/>
    <s v="Low"/>
    <s v="Yes"/>
    <x v="1"/>
    <s v="Limited"/>
    <x v="1"/>
    <x v="0"/>
    <x v="1"/>
    <s v="Poor"/>
    <x v="0"/>
    <n v="0"/>
    <x v="1"/>
    <n v="21"/>
  </r>
  <r>
    <n v="65351"/>
    <n v="34"/>
    <x v="1"/>
    <x v="1"/>
    <x v="1"/>
    <x v="1"/>
    <s v="Rural"/>
    <x v="0"/>
    <s v="No"/>
    <x v="0"/>
    <x v="1"/>
    <s v="Low"/>
    <s v="Yes"/>
    <s v="Irregular"/>
    <s v="Traditional"/>
    <n v="30.7"/>
    <s v="Low"/>
    <s v="Former"/>
    <s v="Low"/>
    <s v="Low"/>
    <s v="Medium"/>
    <s v="No"/>
    <x v="1"/>
    <s v="Good"/>
    <x v="1"/>
    <x v="1"/>
    <x v="0"/>
    <s v="Poor"/>
    <x v="0"/>
    <n v="1"/>
    <x v="0"/>
    <s v="not applicable"/>
  </r>
  <r>
    <n v="65352"/>
    <n v="23"/>
    <x v="1"/>
    <x v="0"/>
    <x v="4"/>
    <x v="2"/>
    <s v="Urban"/>
    <x v="2"/>
    <s v="No"/>
    <x v="0"/>
    <x v="3"/>
    <s v="Low"/>
    <s v="Yes"/>
    <s v="Never"/>
    <s v="Balanced"/>
    <n v="24.3"/>
    <s v="Medium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65353"/>
    <n v="51"/>
    <x v="2"/>
    <x v="0"/>
    <x v="2"/>
    <x v="1"/>
    <s v="Urban"/>
    <x v="2"/>
    <s v="No"/>
    <x v="1"/>
    <x v="3"/>
    <s v="Low"/>
    <s v="Yes"/>
    <s v="Irregular"/>
    <s v="Balanced"/>
    <n v="26.1"/>
    <s v="Low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65354"/>
    <n v="28"/>
    <x v="1"/>
    <x v="0"/>
    <x v="4"/>
    <x v="0"/>
    <s v="Urban"/>
    <x v="0"/>
    <s v="Yes"/>
    <x v="0"/>
    <x v="2"/>
    <s v="Low"/>
    <s v="Yes"/>
    <s v="Irregular"/>
    <s v="Balanced"/>
    <n v="27.2"/>
    <s v="Low"/>
    <s v="Never"/>
    <s v="High"/>
    <s v="Medium"/>
    <s v="High"/>
    <s v="Yes"/>
    <x v="0"/>
    <s v="Good"/>
    <x v="0"/>
    <x v="1"/>
    <x v="1"/>
    <s v="Poor"/>
    <x v="0"/>
    <n v="2"/>
    <x v="0"/>
    <s v="not applicable"/>
  </r>
  <r>
    <n v="65355"/>
    <n v="76"/>
    <x v="0"/>
    <x v="0"/>
    <x v="2"/>
    <x v="0"/>
    <s v="Urban"/>
    <x v="1"/>
    <s v="No"/>
    <x v="0"/>
    <x v="3"/>
    <s v="Low"/>
    <s v="Yes"/>
    <s v="Irregular"/>
    <s v="Western"/>
    <n v="27.8"/>
    <s v="High"/>
    <s v="Never"/>
    <s v="Low"/>
    <s v="High"/>
    <s v="High"/>
    <s v="Yes"/>
    <x v="0"/>
    <s v="Good"/>
    <x v="0"/>
    <x v="1"/>
    <x v="1"/>
    <s v="Good"/>
    <x v="0"/>
    <n v="2"/>
    <x v="0"/>
    <s v="not applicable"/>
  </r>
  <r>
    <n v="65356"/>
    <n v="86"/>
    <x v="0"/>
    <x v="1"/>
    <x v="2"/>
    <x v="2"/>
    <s v="Urban"/>
    <x v="1"/>
    <s v="Yes"/>
    <x v="0"/>
    <x v="1"/>
    <s v="High"/>
    <s v="Yes"/>
    <s v="Irregular"/>
    <s v="Western"/>
    <n v="35.799999999999997"/>
    <s v="High"/>
    <s v="Never"/>
    <s v="Low"/>
    <s v="High"/>
    <s v="Medium"/>
    <s v="No"/>
    <x v="1"/>
    <s v="Good"/>
    <x v="1"/>
    <x v="1"/>
    <x v="1"/>
    <s v="Good"/>
    <x v="0"/>
    <n v="0"/>
    <x v="1"/>
    <n v="48"/>
  </r>
  <r>
    <n v="65357"/>
    <n v="58"/>
    <x v="0"/>
    <x v="0"/>
    <x v="4"/>
    <x v="2"/>
    <s v="Urban"/>
    <x v="1"/>
    <s v="No"/>
    <x v="0"/>
    <x v="2"/>
    <s v="Low"/>
    <s v="Yes"/>
    <s v="Regular"/>
    <s v="Western"/>
    <n v="20.6"/>
    <s v="Medium"/>
    <s v="Current"/>
    <s v="High"/>
    <s v="Low"/>
    <s v="High"/>
    <s v="Yes"/>
    <x v="0"/>
    <s v="Limited"/>
    <x v="1"/>
    <x v="0"/>
    <x v="1"/>
    <s v="Good"/>
    <x v="0"/>
    <n v="2"/>
    <x v="0"/>
    <s v="not applicable"/>
  </r>
  <r>
    <n v="65358"/>
    <n v="59"/>
    <x v="0"/>
    <x v="0"/>
    <x v="2"/>
    <x v="0"/>
    <s v="Urban"/>
    <x v="0"/>
    <s v="Yes"/>
    <x v="0"/>
    <x v="1"/>
    <s v="Low"/>
    <s v="Yes"/>
    <s v="Never"/>
    <s v="Balanced"/>
    <n v="24.4"/>
    <s v="Low"/>
    <s v="Never"/>
    <s v="Medium"/>
    <s v="High"/>
    <s v="Low"/>
    <s v="Yes"/>
    <x v="0"/>
    <s v="Good"/>
    <x v="0"/>
    <x v="0"/>
    <x v="1"/>
    <s v="Good"/>
    <x v="0"/>
    <n v="2"/>
    <x v="0"/>
    <s v="not applicable"/>
  </r>
  <r>
    <n v="65359"/>
    <n v="35"/>
    <x v="1"/>
    <x v="0"/>
    <x v="1"/>
    <x v="1"/>
    <s v="Urban"/>
    <x v="1"/>
    <s v="No"/>
    <x v="0"/>
    <x v="3"/>
    <s v="Low"/>
    <s v="No"/>
    <s v="Regular"/>
    <s v="Western"/>
    <n v="25.8"/>
    <s v="Medium"/>
    <s v="Former"/>
    <s v="High"/>
    <s v="Low"/>
    <s v="Low"/>
    <s v="Yes"/>
    <x v="1"/>
    <s v="Good"/>
    <x v="1"/>
    <x v="1"/>
    <x v="1"/>
    <s v="Good"/>
    <x v="0"/>
    <n v="0"/>
    <x v="0"/>
    <s v="not applicable"/>
  </r>
  <r>
    <n v="65360"/>
    <n v="29"/>
    <x v="1"/>
    <x v="0"/>
    <x v="2"/>
    <x v="2"/>
    <s v="Rural"/>
    <x v="1"/>
    <s v="No"/>
    <x v="0"/>
    <x v="2"/>
    <s v="Medium"/>
    <s v="Yes"/>
    <s v="Irregular"/>
    <s v="Western"/>
    <n v="25.1"/>
    <s v="Medium"/>
    <s v="Former"/>
    <s v="High"/>
    <s v="High"/>
    <s v="Low"/>
    <s v="No"/>
    <x v="1"/>
    <s v="Limited"/>
    <x v="1"/>
    <x v="1"/>
    <x v="1"/>
    <s v="Good"/>
    <x v="0"/>
    <n v="0"/>
    <x v="0"/>
    <s v="not applicable"/>
  </r>
  <r>
    <n v="65361"/>
    <n v="72"/>
    <x v="0"/>
    <x v="0"/>
    <x v="4"/>
    <x v="0"/>
    <s v="Rural"/>
    <x v="0"/>
    <s v="Yes"/>
    <x v="0"/>
    <x v="2"/>
    <s v="Low"/>
    <s v="Yes"/>
    <s v="Regular"/>
    <s v="Balanced"/>
    <n v="19.899999999999999"/>
    <s v="Medium"/>
    <s v="Never"/>
    <s v="Medium"/>
    <s v="Medium"/>
    <s v="Medium"/>
    <s v="Yes"/>
    <x v="0"/>
    <s v="Good"/>
    <x v="1"/>
    <x v="1"/>
    <x v="1"/>
    <s v="Good"/>
    <x v="0"/>
    <n v="2"/>
    <x v="1"/>
    <n v="54"/>
  </r>
  <r>
    <n v="65362"/>
    <n v="84"/>
    <x v="0"/>
    <x v="0"/>
    <x v="3"/>
    <x v="1"/>
    <s v="Rural"/>
    <x v="0"/>
    <s v="No"/>
    <x v="0"/>
    <x v="0"/>
    <s v="Medium"/>
    <s v="Yes"/>
    <s v="Regular"/>
    <s v="Western"/>
    <n v="37.9"/>
    <s v="Medium"/>
    <s v="Current"/>
    <s v="Medium"/>
    <s v="Low"/>
    <s v="Low"/>
    <s v="No"/>
    <x v="0"/>
    <s v="Good"/>
    <x v="0"/>
    <x v="0"/>
    <x v="1"/>
    <s v="Good"/>
    <x v="0"/>
    <n v="2"/>
    <x v="0"/>
    <s v="not applicable"/>
  </r>
  <r>
    <n v="65363"/>
    <n v="69"/>
    <x v="0"/>
    <x v="0"/>
    <x v="2"/>
    <x v="2"/>
    <s v="Urban"/>
    <x v="2"/>
    <s v="Yes"/>
    <x v="0"/>
    <x v="0"/>
    <s v="High"/>
    <s v="No"/>
    <s v="Regular"/>
    <s v="Traditional"/>
    <n v="18.600000000000001"/>
    <s v="Medium"/>
    <s v="Never"/>
    <s v="Medium"/>
    <s v="Medium"/>
    <s v="Medium"/>
    <s v="No"/>
    <x v="0"/>
    <s v="Good"/>
    <x v="0"/>
    <x v="1"/>
    <x v="1"/>
    <s v="Good"/>
    <x v="0"/>
    <n v="2"/>
    <x v="1"/>
    <n v="56"/>
  </r>
  <r>
    <n v="65364"/>
    <n v="48"/>
    <x v="2"/>
    <x v="0"/>
    <x v="2"/>
    <x v="1"/>
    <s v="Rural"/>
    <x v="2"/>
    <s v="No"/>
    <x v="0"/>
    <x v="1"/>
    <s v="Low"/>
    <s v="Yes"/>
    <s v="Regular"/>
    <s v="Balanced"/>
    <n v="22.1"/>
    <s v="Low"/>
    <s v="Former"/>
    <s v="Low"/>
    <s v="Low"/>
    <s v="High"/>
    <s v="Yes"/>
    <x v="0"/>
    <s v="Limited"/>
    <x v="1"/>
    <x v="1"/>
    <x v="0"/>
    <s v="Good"/>
    <x v="0"/>
    <n v="3"/>
    <x v="0"/>
    <s v="not applicable"/>
  </r>
  <r>
    <n v="65365"/>
    <n v="37"/>
    <x v="2"/>
    <x v="0"/>
    <x v="2"/>
    <x v="1"/>
    <s v="Rural"/>
    <x v="0"/>
    <s v="No"/>
    <x v="0"/>
    <x v="2"/>
    <s v="Medium"/>
    <s v="Yes"/>
    <s v="Regular"/>
    <s v="Balanced"/>
    <n v="22.2"/>
    <s v="Low"/>
    <s v="Never"/>
    <s v="Low"/>
    <s v="High"/>
    <s v="High"/>
    <s v="No"/>
    <x v="0"/>
    <s v="Good"/>
    <x v="0"/>
    <x v="1"/>
    <x v="1"/>
    <s v="Poor"/>
    <x v="0"/>
    <n v="2"/>
    <x v="0"/>
    <s v="not applicable"/>
  </r>
  <r>
    <n v="65366"/>
    <n v="71"/>
    <x v="0"/>
    <x v="0"/>
    <x v="2"/>
    <x v="4"/>
    <s v="Urban"/>
    <x v="0"/>
    <s v="No"/>
    <x v="1"/>
    <x v="2"/>
    <s v="Low"/>
    <s v="Yes"/>
    <s v="Irregular"/>
    <s v="Balanced"/>
    <n v="36.299999999999997"/>
    <s v="Medium"/>
    <s v="Never"/>
    <s v="Medium"/>
    <s v="Low"/>
    <s v="High"/>
    <s v="Yes"/>
    <x v="1"/>
    <s v="Good"/>
    <x v="1"/>
    <x v="0"/>
    <x v="1"/>
    <s v="Good"/>
    <x v="1"/>
    <n v="0"/>
    <x v="1"/>
    <n v="14"/>
  </r>
  <r>
    <n v="65367"/>
    <n v="51"/>
    <x v="2"/>
    <x v="0"/>
    <x v="1"/>
    <x v="0"/>
    <s v="Urban"/>
    <x v="0"/>
    <s v="Yes"/>
    <x v="0"/>
    <x v="2"/>
    <s v="Low"/>
    <s v="No"/>
    <s v="Irregular"/>
    <s v="Balanced"/>
    <n v="20.9"/>
    <s v="Medium"/>
    <s v="Former"/>
    <s v="High"/>
    <s v="Low"/>
    <s v="Medium"/>
    <s v="Yes"/>
    <x v="1"/>
    <s v="Limited"/>
    <x v="1"/>
    <x v="1"/>
    <x v="1"/>
    <s v="Good"/>
    <x v="0"/>
    <n v="0"/>
    <x v="0"/>
    <s v="not applicable"/>
  </r>
  <r>
    <n v="65368"/>
    <n v="52"/>
    <x v="2"/>
    <x v="1"/>
    <x v="4"/>
    <x v="1"/>
    <s v="Urban"/>
    <x v="0"/>
    <s v="Yes"/>
    <x v="0"/>
    <x v="1"/>
    <s v="Low"/>
    <s v="No"/>
    <s v="Irregular"/>
    <s v="Traditional"/>
    <n v="26.3"/>
    <s v="Medium"/>
    <s v="Never"/>
    <s v="Medium"/>
    <s v="High"/>
    <s v="Medium"/>
    <s v="Yes"/>
    <x v="1"/>
    <s v="Good"/>
    <x v="1"/>
    <x v="1"/>
    <x v="1"/>
    <s v="Good"/>
    <x v="1"/>
    <n v="0"/>
    <x v="1"/>
    <n v="32"/>
  </r>
  <r>
    <n v="65369"/>
    <n v="30"/>
    <x v="1"/>
    <x v="1"/>
    <x v="2"/>
    <x v="0"/>
    <s v="Urban"/>
    <x v="1"/>
    <s v="No"/>
    <x v="0"/>
    <x v="1"/>
    <s v="Low"/>
    <s v="Yes"/>
    <s v="Irregular"/>
    <s v="Western"/>
    <n v="33.9"/>
    <s v="Low"/>
    <s v="Current"/>
    <s v="Low"/>
    <s v="Medium"/>
    <s v="Medium"/>
    <s v="Yes"/>
    <x v="1"/>
    <s v="Limited"/>
    <x v="1"/>
    <x v="0"/>
    <x v="1"/>
    <s v="Good"/>
    <x v="1"/>
    <n v="0"/>
    <x v="0"/>
    <s v="not applicable"/>
  </r>
  <r>
    <n v="65370"/>
    <n v="48"/>
    <x v="2"/>
    <x v="0"/>
    <x v="4"/>
    <x v="1"/>
    <s v="Urban"/>
    <x v="2"/>
    <s v="No"/>
    <x v="0"/>
    <x v="2"/>
    <s v="Medium"/>
    <s v="Yes"/>
    <s v="Irregular"/>
    <s v="Balanced"/>
    <n v="24.1"/>
    <s v="Low"/>
    <s v="Never"/>
    <s v="High"/>
    <s v="Medium"/>
    <s v="Medium"/>
    <s v="Yes"/>
    <x v="1"/>
    <s v="Good"/>
    <x v="1"/>
    <x v="1"/>
    <x v="1"/>
    <s v="Good"/>
    <x v="1"/>
    <n v="0"/>
    <x v="0"/>
    <s v="not applicable"/>
  </r>
  <r>
    <n v="65371"/>
    <n v="39"/>
    <x v="2"/>
    <x v="1"/>
    <x v="2"/>
    <x v="2"/>
    <s v="Urban"/>
    <x v="0"/>
    <s v="Yes"/>
    <x v="0"/>
    <x v="1"/>
    <s v="Low"/>
    <s v="No"/>
    <s v="Irregular"/>
    <s v="Balanced"/>
    <n v="20.9"/>
    <s v="Low"/>
    <s v="Current"/>
    <s v="Low"/>
    <s v="High"/>
    <s v="High"/>
    <s v="No"/>
    <x v="0"/>
    <s v="Limited"/>
    <x v="1"/>
    <x v="1"/>
    <x v="1"/>
    <s v="Good"/>
    <x v="0"/>
    <n v="2"/>
    <x v="1"/>
    <n v="21"/>
  </r>
  <r>
    <n v="65372"/>
    <n v="41"/>
    <x v="2"/>
    <x v="0"/>
    <x v="2"/>
    <x v="1"/>
    <s v="Rural"/>
    <x v="2"/>
    <s v="Yes"/>
    <x v="0"/>
    <x v="2"/>
    <s v="High"/>
    <s v="Yes"/>
    <s v="Regular"/>
    <s v="Western"/>
    <n v="36.6"/>
    <s v="Medium"/>
    <s v="Never"/>
    <s v="High"/>
    <s v="Low"/>
    <s v="Low"/>
    <s v="No"/>
    <x v="1"/>
    <s v="Limited"/>
    <x v="1"/>
    <x v="0"/>
    <x v="1"/>
    <s v="Good"/>
    <x v="0"/>
    <n v="0"/>
    <x v="1"/>
    <n v="3"/>
  </r>
  <r>
    <n v="65373"/>
    <n v="34"/>
    <x v="1"/>
    <x v="0"/>
    <x v="1"/>
    <x v="1"/>
    <s v="Urban"/>
    <x v="2"/>
    <s v="Yes"/>
    <x v="0"/>
    <x v="2"/>
    <s v="Low"/>
    <s v="Yes"/>
    <s v="Irregular"/>
    <s v="Western"/>
    <n v="33.9"/>
    <s v="High"/>
    <s v="Former"/>
    <s v="Low"/>
    <s v="Low"/>
    <s v="Low"/>
    <s v="Yes"/>
    <x v="0"/>
    <s v="Good"/>
    <x v="1"/>
    <x v="1"/>
    <x v="1"/>
    <s v="Poor"/>
    <x v="0"/>
    <n v="2"/>
    <x v="0"/>
    <s v="not applicable"/>
  </r>
  <r>
    <n v="65374"/>
    <n v="54"/>
    <x v="2"/>
    <x v="0"/>
    <x v="1"/>
    <x v="0"/>
    <s v="Urban"/>
    <x v="0"/>
    <s v="No"/>
    <x v="0"/>
    <x v="3"/>
    <s v="Low"/>
    <s v="Yes"/>
    <s v="Regular"/>
    <s v="Western"/>
    <n v="30.2"/>
    <s v="Medium"/>
    <s v="Current"/>
    <s v="Low"/>
    <s v="Low"/>
    <s v="Medium"/>
    <s v="Yes"/>
    <x v="0"/>
    <s v="Limited"/>
    <x v="1"/>
    <x v="0"/>
    <x v="0"/>
    <s v="Good"/>
    <x v="0"/>
    <n v="3"/>
    <x v="0"/>
    <s v="not applicable"/>
  </r>
  <r>
    <n v="65375"/>
    <n v="53"/>
    <x v="2"/>
    <x v="1"/>
    <x v="1"/>
    <x v="1"/>
    <s v="Urban"/>
    <x v="0"/>
    <s v="No"/>
    <x v="0"/>
    <x v="0"/>
    <s v="High"/>
    <s v="Yes"/>
    <s v="Regular"/>
    <s v="Traditional"/>
    <n v="34.6"/>
    <s v="Medium"/>
    <s v="Current"/>
    <s v="Medium"/>
    <s v="Low"/>
    <s v="High"/>
    <s v="No"/>
    <x v="1"/>
    <s v="Good"/>
    <x v="0"/>
    <x v="0"/>
    <x v="1"/>
    <s v="Good"/>
    <x v="0"/>
    <n v="0"/>
    <x v="0"/>
    <s v="not applicable"/>
  </r>
  <r>
    <n v="65376"/>
    <n v="39"/>
    <x v="2"/>
    <x v="0"/>
    <x v="3"/>
    <x v="1"/>
    <s v="Urban"/>
    <x v="1"/>
    <s v="No"/>
    <x v="1"/>
    <x v="3"/>
    <s v="Medium"/>
    <s v="No"/>
    <s v="Irregular"/>
    <s v="Western"/>
    <n v="26"/>
    <s v="Medium"/>
    <s v="Former"/>
    <s v="Medium"/>
    <s v="Low"/>
    <s v="Medium"/>
    <s v="No"/>
    <x v="0"/>
    <s v="Limited"/>
    <x v="0"/>
    <x v="0"/>
    <x v="0"/>
    <s v="Good"/>
    <x v="1"/>
    <n v="3"/>
    <x v="0"/>
    <s v="not applicable"/>
  </r>
  <r>
    <n v="65377"/>
    <n v="75"/>
    <x v="0"/>
    <x v="0"/>
    <x v="3"/>
    <x v="1"/>
    <s v="Rural"/>
    <x v="0"/>
    <s v="No"/>
    <x v="0"/>
    <x v="1"/>
    <s v="Medium"/>
    <s v="Yes"/>
    <s v="Regular"/>
    <s v="Balanced"/>
    <n v="26.9"/>
    <s v="Medium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65378"/>
    <n v="70"/>
    <x v="0"/>
    <x v="0"/>
    <x v="1"/>
    <x v="0"/>
    <s v="Urban"/>
    <x v="0"/>
    <s v="No"/>
    <x v="0"/>
    <x v="2"/>
    <s v="Medium"/>
    <s v="No"/>
    <s v="Irregular"/>
    <s v="Traditional"/>
    <n v="36.6"/>
    <s v="Low"/>
    <s v="Never"/>
    <s v="Low"/>
    <s v="Low"/>
    <s v="Medium"/>
    <s v="No"/>
    <x v="1"/>
    <s v="Good"/>
    <x v="0"/>
    <x v="1"/>
    <x v="1"/>
    <s v="Good"/>
    <x v="0"/>
    <n v="0"/>
    <x v="0"/>
    <s v="not applicable"/>
  </r>
  <r>
    <n v="65379"/>
    <n v="69"/>
    <x v="0"/>
    <x v="1"/>
    <x v="2"/>
    <x v="0"/>
    <s v="Urban"/>
    <x v="0"/>
    <s v="Yes"/>
    <x v="0"/>
    <x v="0"/>
    <s v="High"/>
    <s v="Yes"/>
    <s v="Irregular"/>
    <s v="Balanced"/>
    <n v="36"/>
    <s v="Low"/>
    <s v="Never"/>
    <s v="High"/>
    <s v="Medium"/>
    <s v="Low"/>
    <s v="Yes"/>
    <x v="0"/>
    <s v="Good"/>
    <x v="0"/>
    <x v="1"/>
    <x v="1"/>
    <s v="Good"/>
    <x v="0"/>
    <n v="2"/>
    <x v="1"/>
    <n v="56"/>
  </r>
  <r>
    <n v="65380"/>
    <n v="49"/>
    <x v="2"/>
    <x v="1"/>
    <x v="1"/>
    <x v="1"/>
    <s v="Rural"/>
    <x v="2"/>
    <s v="Yes"/>
    <x v="0"/>
    <x v="0"/>
    <s v="High"/>
    <s v="Yes"/>
    <s v="Never"/>
    <s v="Western"/>
    <n v="32"/>
    <s v="High"/>
    <s v="Former"/>
    <s v="Medium"/>
    <s v="High"/>
    <s v="Low"/>
    <s v="Yes"/>
    <x v="1"/>
    <s v="Limited"/>
    <x v="1"/>
    <x v="1"/>
    <x v="1"/>
    <s v="Poor"/>
    <x v="0"/>
    <n v="0"/>
    <x v="1"/>
    <n v="25"/>
  </r>
  <r>
    <n v="65381"/>
    <n v="44"/>
    <x v="2"/>
    <x v="1"/>
    <x v="2"/>
    <x v="0"/>
    <s v="Urban"/>
    <x v="0"/>
    <s v="No"/>
    <x v="0"/>
    <x v="1"/>
    <s v="Low"/>
    <s v="Yes"/>
    <s v="Never"/>
    <s v="Balanced"/>
    <n v="31.4"/>
    <s v="Medium"/>
    <s v="Never"/>
    <s v="High"/>
    <s v="Low"/>
    <s v="High"/>
    <s v="Yes"/>
    <x v="1"/>
    <s v="Good"/>
    <x v="0"/>
    <x v="1"/>
    <x v="1"/>
    <s v="Good"/>
    <x v="0"/>
    <n v="0"/>
    <x v="1"/>
    <n v="27"/>
  </r>
  <r>
    <n v="65382"/>
    <n v="23"/>
    <x v="1"/>
    <x v="1"/>
    <x v="4"/>
    <x v="0"/>
    <s v="Urban"/>
    <x v="0"/>
    <s v="No"/>
    <x v="0"/>
    <x v="1"/>
    <s v="Low"/>
    <s v="No"/>
    <s v="Regular"/>
    <s v="Traditional"/>
    <n v="23"/>
    <s v="High"/>
    <s v="Never"/>
    <s v="High"/>
    <s v="Medium"/>
    <s v="Medium"/>
    <s v="Yes"/>
    <x v="1"/>
    <s v="Limited"/>
    <x v="1"/>
    <x v="1"/>
    <x v="0"/>
    <s v="Good"/>
    <x v="1"/>
    <n v="1"/>
    <x v="1"/>
    <n v="19"/>
  </r>
  <r>
    <n v="65383"/>
    <n v="82"/>
    <x v="0"/>
    <x v="1"/>
    <x v="1"/>
    <x v="0"/>
    <s v="Urban"/>
    <x v="1"/>
    <s v="No"/>
    <x v="0"/>
    <x v="2"/>
    <s v="Low"/>
    <s v="Yes"/>
    <s v="Irregular"/>
    <s v="Western"/>
    <n v="39.4"/>
    <s v="Medium"/>
    <s v="Former"/>
    <s v="Low"/>
    <s v="Medium"/>
    <s v="Low"/>
    <s v="Yes"/>
    <x v="0"/>
    <s v="Good"/>
    <x v="1"/>
    <x v="1"/>
    <x v="1"/>
    <s v="Good"/>
    <x v="0"/>
    <n v="2"/>
    <x v="0"/>
    <s v="not applicable"/>
  </r>
  <r>
    <n v="65384"/>
    <n v="41"/>
    <x v="2"/>
    <x v="1"/>
    <x v="4"/>
    <x v="2"/>
    <s v="Urban"/>
    <x v="0"/>
    <s v="Yes"/>
    <x v="0"/>
    <x v="3"/>
    <s v="Medium"/>
    <s v="Yes"/>
    <s v="Irregular"/>
    <s v="Traditional"/>
    <n v="39.799999999999997"/>
    <s v="Low"/>
    <s v="Former"/>
    <s v="Medium"/>
    <s v="High"/>
    <s v="High"/>
    <s v="Yes"/>
    <x v="1"/>
    <s v="Good"/>
    <x v="1"/>
    <x v="0"/>
    <x v="1"/>
    <s v="Good"/>
    <x v="0"/>
    <n v="0"/>
    <x v="0"/>
    <s v="not applicable"/>
  </r>
  <r>
    <n v="65385"/>
    <n v="76"/>
    <x v="0"/>
    <x v="0"/>
    <x v="2"/>
    <x v="0"/>
    <s v="Urban"/>
    <x v="0"/>
    <s v="Yes"/>
    <x v="0"/>
    <x v="2"/>
    <s v="Medium"/>
    <s v="Yes"/>
    <s v="Regular"/>
    <s v="Balanced"/>
    <n v="30"/>
    <s v="High"/>
    <s v="Former"/>
    <s v="High"/>
    <s v="Low"/>
    <s v="Low"/>
    <s v="Yes"/>
    <x v="1"/>
    <s v="Limited"/>
    <x v="0"/>
    <x v="0"/>
    <x v="1"/>
    <s v="Good"/>
    <x v="0"/>
    <n v="0"/>
    <x v="0"/>
    <s v="not applicable"/>
  </r>
  <r>
    <n v="65386"/>
    <n v="73"/>
    <x v="0"/>
    <x v="1"/>
    <x v="1"/>
    <x v="1"/>
    <s v="Urban"/>
    <x v="2"/>
    <s v="No"/>
    <x v="0"/>
    <x v="0"/>
    <s v="High"/>
    <s v="Yes"/>
    <s v="Regular"/>
    <s v="Western"/>
    <n v="35.299999999999997"/>
    <s v="High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65387"/>
    <n v="23"/>
    <x v="1"/>
    <x v="1"/>
    <x v="3"/>
    <x v="2"/>
    <s v="Rural"/>
    <x v="0"/>
    <s v="No"/>
    <x v="1"/>
    <x v="1"/>
    <s v="High"/>
    <s v="No"/>
    <s v="Irregular"/>
    <s v="Western"/>
    <n v="33.1"/>
    <s v="Medium"/>
    <s v="Never"/>
    <s v="Medium"/>
    <s v="Medium"/>
    <s v="Low"/>
    <s v="Yes"/>
    <x v="0"/>
    <s v="Good"/>
    <x v="0"/>
    <x v="0"/>
    <x v="1"/>
    <s v="Good"/>
    <x v="0"/>
    <n v="2"/>
    <x v="0"/>
    <s v="not applicable"/>
  </r>
  <r>
    <n v="65388"/>
    <n v="84"/>
    <x v="0"/>
    <x v="1"/>
    <x v="2"/>
    <x v="2"/>
    <s v="Urban"/>
    <x v="0"/>
    <s v="No"/>
    <x v="0"/>
    <x v="0"/>
    <s v="Medium"/>
    <s v="Yes"/>
    <s v="Regular"/>
    <s v="Traditional"/>
    <n v="24.2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65389"/>
    <n v="67"/>
    <x v="0"/>
    <x v="0"/>
    <x v="1"/>
    <x v="3"/>
    <s v="Rural"/>
    <x v="2"/>
    <s v="No"/>
    <x v="0"/>
    <x v="0"/>
    <s v="Low"/>
    <s v="No"/>
    <s v="Regular"/>
    <s v="Traditional"/>
    <n v="33"/>
    <s v="Low"/>
    <s v="Former"/>
    <s v="Low"/>
    <s v="Low"/>
    <s v="Low"/>
    <s v="No"/>
    <x v="1"/>
    <s v="Good"/>
    <x v="1"/>
    <x v="1"/>
    <x v="0"/>
    <s v="Poor"/>
    <x v="1"/>
    <n v="1"/>
    <x v="0"/>
    <s v="not applicable"/>
  </r>
  <r>
    <n v="65390"/>
    <n v="42"/>
    <x v="2"/>
    <x v="0"/>
    <x v="3"/>
    <x v="1"/>
    <s v="Urban"/>
    <x v="2"/>
    <s v="No"/>
    <x v="0"/>
    <x v="0"/>
    <s v="Low"/>
    <s v="Yes"/>
    <s v="Irregular"/>
    <s v="Western"/>
    <n v="27.8"/>
    <s v="Low"/>
    <s v="Former"/>
    <s v="High"/>
    <s v="Low"/>
    <s v="Low"/>
    <s v="Yes"/>
    <x v="0"/>
    <s v="Good"/>
    <x v="1"/>
    <x v="0"/>
    <x v="1"/>
    <s v="Poor"/>
    <x v="0"/>
    <n v="2"/>
    <x v="0"/>
    <s v="not applicable"/>
  </r>
  <r>
    <n v="65391"/>
    <n v="42"/>
    <x v="2"/>
    <x v="0"/>
    <x v="2"/>
    <x v="4"/>
    <s v="Rural"/>
    <x v="2"/>
    <s v="No"/>
    <x v="0"/>
    <x v="0"/>
    <s v="Low"/>
    <s v="No"/>
    <s v="Never"/>
    <s v="Balanced"/>
    <n v="33.1"/>
    <s v="High"/>
    <s v="Former"/>
    <s v="High"/>
    <s v="Low"/>
    <s v="Medium"/>
    <s v="Yes"/>
    <x v="1"/>
    <s v="Limited"/>
    <x v="0"/>
    <x v="1"/>
    <x v="1"/>
    <s v="Poor"/>
    <x v="0"/>
    <n v="0"/>
    <x v="1"/>
    <n v="20"/>
  </r>
  <r>
    <n v="65392"/>
    <n v="25"/>
    <x v="1"/>
    <x v="0"/>
    <x v="2"/>
    <x v="2"/>
    <s v="Rural"/>
    <x v="0"/>
    <s v="Yes"/>
    <x v="0"/>
    <x v="2"/>
    <s v="Low"/>
    <s v="Yes"/>
    <s v="Regular"/>
    <s v="Western"/>
    <n v="23.6"/>
    <s v="Medium"/>
    <s v="Never"/>
    <s v="Low"/>
    <s v="Medium"/>
    <s v="Low"/>
    <s v="Yes"/>
    <x v="1"/>
    <s v="Good"/>
    <x v="1"/>
    <x v="0"/>
    <x v="1"/>
    <s v="Poor"/>
    <x v="1"/>
    <n v="0"/>
    <x v="1"/>
    <n v="29"/>
  </r>
  <r>
    <n v="65393"/>
    <n v="88"/>
    <x v="0"/>
    <x v="1"/>
    <x v="2"/>
    <x v="1"/>
    <s v="Urban"/>
    <x v="0"/>
    <s v="No"/>
    <x v="0"/>
    <x v="2"/>
    <s v="Low"/>
    <s v="No"/>
    <s v="Never"/>
    <s v="Western"/>
    <n v="20"/>
    <s v="Low"/>
    <s v="Former"/>
    <s v="Low"/>
    <s v="Low"/>
    <s v="High"/>
    <s v="Yes"/>
    <x v="1"/>
    <s v="Limited"/>
    <x v="1"/>
    <x v="1"/>
    <x v="0"/>
    <s v="Good"/>
    <x v="0"/>
    <n v="1"/>
    <x v="1"/>
    <n v="11"/>
  </r>
  <r>
    <n v="65394"/>
    <n v="83"/>
    <x v="0"/>
    <x v="0"/>
    <x v="2"/>
    <x v="2"/>
    <s v="Urban"/>
    <x v="0"/>
    <s v="No"/>
    <x v="0"/>
    <x v="2"/>
    <s v="Medium"/>
    <s v="Yes"/>
    <s v="Regular"/>
    <s v="Balanced"/>
    <n v="39.700000000000003"/>
    <s v="Low"/>
    <s v="Current"/>
    <s v="Medium"/>
    <s v="High"/>
    <s v="Low"/>
    <s v="No"/>
    <x v="0"/>
    <s v="Limited"/>
    <x v="0"/>
    <x v="1"/>
    <x v="0"/>
    <s v="Good"/>
    <x v="1"/>
    <n v="3"/>
    <x v="0"/>
    <s v="not applicable"/>
  </r>
  <r>
    <n v="65395"/>
    <n v="24"/>
    <x v="1"/>
    <x v="0"/>
    <x v="2"/>
    <x v="3"/>
    <s v="Urban"/>
    <x v="0"/>
    <s v="Yes"/>
    <x v="0"/>
    <x v="2"/>
    <s v="Medium"/>
    <s v="Yes"/>
    <s v="Irregular"/>
    <s v="Balanced"/>
    <n v="25.9"/>
    <s v="Low"/>
    <s v="Former"/>
    <s v="Medium"/>
    <s v="Medium"/>
    <s v="Low"/>
    <s v="Yes"/>
    <x v="1"/>
    <s v="Good"/>
    <x v="1"/>
    <x v="0"/>
    <x v="1"/>
    <s v="Poor"/>
    <x v="0"/>
    <n v="0"/>
    <x v="0"/>
    <s v="not applicable"/>
  </r>
  <r>
    <n v="65396"/>
    <n v="52"/>
    <x v="2"/>
    <x v="0"/>
    <x v="3"/>
    <x v="4"/>
    <s v="Urban"/>
    <x v="2"/>
    <s v="No"/>
    <x v="0"/>
    <x v="2"/>
    <s v="Low"/>
    <s v="Yes"/>
    <s v="Regular"/>
    <s v="Western"/>
    <n v="18.8"/>
    <s v="Low"/>
    <s v="Current"/>
    <s v="Low"/>
    <s v="Medium"/>
    <s v="Medium"/>
    <s v="Yes"/>
    <x v="0"/>
    <s v="Limited"/>
    <x v="0"/>
    <x v="1"/>
    <x v="0"/>
    <s v="Good"/>
    <x v="0"/>
    <n v="3"/>
    <x v="0"/>
    <s v="not applicable"/>
  </r>
  <r>
    <n v="65397"/>
    <n v="45"/>
    <x v="2"/>
    <x v="0"/>
    <x v="2"/>
    <x v="1"/>
    <s v="Urban"/>
    <x v="0"/>
    <s v="No"/>
    <x v="1"/>
    <x v="1"/>
    <s v="Medium"/>
    <s v="Yes"/>
    <s v="Never"/>
    <s v="Western"/>
    <n v="28.9"/>
    <s v="Medium"/>
    <s v="Former"/>
    <s v="Low"/>
    <s v="Low"/>
    <s v="Low"/>
    <s v="Yes"/>
    <x v="0"/>
    <s v="Limited"/>
    <x v="1"/>
    <x v="0"/>
    <x v="1"/>
    <s v="Good"/>
    <x v="0"/>
    <n v="2"/>
    <x v="0"/>
    <s v="not applicable"/>
  </r>
  <r>
    <n v="65398"/>
    <n v="78"/>
    <x v="0"/>
    <x v="1"/>
    <x v="4"/>
    <x v="0"/>
    <s v="Urban"/>
    <x v="0"/>
    <s v="No"/>
    <x v="1"/>
    <x v="3"/>
    <s v="Medium"/>
    <s v="Yes"/>
    <s v="Regular"/>
    <s v="Balanced"/>
    <n v="39.700000000000003"/>
    <s v="Low"/>
    <s v="Never"/>
    <s v="Low"/>
    <s v="Medium"/>
    <s v="High"/>
    <s v="Yes"/>
    <x v="0"/>
    <s v="Limited"/>
    <x v="0"/>
    <x v="0"/>
    <x v="0"/>
    <s v="Good"/>
    <x v="0"/>
    <n v="3"/>
    <x v="1"/>
    <n v="54"/>
  </r>
  <r>
    <n v="65399"/>
    <n v="53"/>
    <x v="2"/>
    <x v="0"/>
    <x v="2"/>
    <x v="1"/>
    <s v="Urban"/>
    <x v="1"/>
    <s v="No"/>
    <x v="0"/>
    <x v="0"/>
    <s v="Low"/>
    <s v="Yes"/>
    <s v="Regular"/>
    <s v="Western"/>
    <n v="28.4"/>
    <s v="Low"/>
    <s v="Never"/>
    <s v="High"/>
    <s v="Medium"/>
    <s v="Medium"/>
    <s v="No"/>
    <x v="0"/>
    <s v="Good"/>
    <x v="1"/>
    <x v="0"/>
    <x v="1"/>
    <s v="Good"/>
    <x v="1"/>
    <n v="2"/>
    <x v="0"/>
    <s v="not applicable"/>
  </r>
  <r>
    <n v="65400"/>
    <n v="45"/>
    <x v="2"/>
    <x v="0"/>
    <x v="2"/>
    <x v="0"/>
    <s v="Rural"/>
    <x v="0"/>
    <s v="No"/>
    <x v="0"/>
    <x v="3"/>
    <s v="Low"/>
    <s v="No"/>
    <s v="Never"/>
    <s v="Balanced"/>
    <n v="38.700000000000003"/>
    <s v="High"/>
    <s v="Never"/>
    <s v="Low"/>
    <s v="Low"/>
    <s v="Low"/>
    <s v="No"/>
    <x v="1"/>
    <s v="Good"/>
    <x v="0"/>
    <x v="0"/>
    <x v="1"/>
    <s v="Poor"/>
    <x v="0"/>
    <n v="0"/>
    <x v="0"/>
    <s v="not applicable"/>
  </r>
  <r>
    <n v="65401"/>
    <n v="85"/>
    <x v="0"/>
    <x v="1"/>
    <x v="2"/>
    <x v="2"/>
    <s v="Rural"/>
    <x v="0"/>
    <s v="No"/>
    <x v="1"/>
    <x v="0"/>
    <s v="Low"/>
    <s v="Yes"/>
    <s v="Regular"/>
    <s v="Western"/>
    <n v="23.3"/>
    <s v="Medium"/>
    <s v="Former"/>
    <s v="Low"/>
    <s v="Low"/>
    <s v="Medium"/>
    <s v="Yes"/>
    <x v="0"/>
    <s v="Limited"/>
    <x v="0"/>
    <x v="0"/>
    <x v="0"/>
    <s v="Poor"/>
    <x v="0"/>
    <n v="3"/>
    <x v="0"/>
    <s v="not applicable"/>
  </r>
  <r>
    <n v="65402"/>
    <n v="39"/>
    <x v="2"/>
    <x v="0"/>
    <x v="2"/>
    <x v="1"/>
    <s v="Urban"/>
    <x v="2"/>
    <s v="No"/>
    <x v="0"/>
    <x v="2"/>
    <s v="High"/>
    <s v="No"/>
    <s v="Never"/>
    <s v="Western"/>
    <n v="38.299999999999997"/>
    <s v="Low"/>
    <s v="Never"/>
    <s v="Low"/>
    <s v="Medium"/>
    <s v="Medium"/>
    <s v="Yes"/>
    <x v="1"/>
    <s v="Limited"/>
    <x v="0"/>
    <x v="0"/>
    <x v="0"/>
    <s v="Poor"/>
    <x v="0"/>
    <n v="1"/>
    <x v="0"/>
    <s v="not applicable"/>
  </r>
  <r>
    <n v="65403"/>
    <n v="33"/>
    <x v="1"/>
    <x v="0"/>
    <x v="2"/>
    <x v="0"/>
    <s v="Urban"/>
    <x v="1"/>
    <s v="Yes"/>
    <x v="0"/>
    <x v="3"/>
    <s v="Medium"/>
    <s v="Yes"/>
    <s v="Regular"/>
    <s v="Western"/>
    <n v="32.200000000000003"/>
    <s v="Medium"/>
    <s v="Never"/>
    <s v="Medium"/>
    <s v="High"/>
    <s v="Medium"/>
    <s v="Yes"/>
    <x v="1"/>
    <s v="Good"/>
    <x v="0"/>
    <x v="1"/>
    <x v="1"/>
    <s v="Poor"/>
    <x v="1"/>
    <n v="0"/>
    <x v="0"/>
    <s v="not applicable"/>
  </r>
  <r>
    <n v="65404"/>
    <n v="27"/>
    <x v="1"/>
    <x v="1"/>
    <x v="2"/>
    <x v="4"/>
    <s v="Urban"/>
    <x v="2"/>
    <s v="No"/>
    <x v="1"/>
    <x v="0"/>
    <s v="Low"/>
    <s v="Yes"/>
    <s v="Irregular"/>
    <s v="Western"/>
    <n v="21.1"/>
    <s v="Low"/>
    <s v="Never"/>
    <s v="Low"/>
    <s v="Low"/>
    <s v="Medium"/>
    <s v="Yes"/>
    <x v="0"/>
    <s v="Limited"/>
    <x v="1"/>
    <x v="0"/>
    <x v="0"/>
    <s v="Good"/>
    <x v="1"/>
    <n v="3"/>
    <x v="0"/>
    <s v="not applicable"/>
  </r>
  <r>
    <n v="65405"/>
    <n v="77"/>
    <x v="0"/>
    <x v="0"/>
    <x v="2"/>
    <x v="2"/>
    <s v="Rural"/>
    <x v="0"/>
    <s v="Yes"/>
    <x v="0"/>
    <x v="2"/>
    <s v="Low"/>
    <s v="Yes"/>
    <s v="Irregular"/>
    <s v="Western"/>
    <n v="28.1"/>
    <s v="Medium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65406"/>
    <n v="20"/>
    <x v="1"/>
    <x v="1"/>
    <x v="2"/>
    <x v="0"/>
    <s v="Rural"/>
    <x v="1"/>
    <s v="No"/>
    <x v="0"/>
    <x v="0"/>
    <s v="Low"/>
    <s v="Yes"/>
    <s v="Regular"/>
    <s v="Western"/>
    <n v="25"/>
    <s v="Low"/>
    <s v="Never"/>
    <s v="Medium"/>
    <s v="Medium"/>
    <s v="Medium"/>
    <s v="Yes"/>
    <x v="0"/>
    <s v="Good"/>
    <x v="0"/>
    <x v="0"/>
    <x v="1"/>
    <s v="Good"/>
    <x v="1"/>
    <n v="2"/>
    <x v="0"/>
    <s v="not applicable"/>
  </r>
  <r>
    <n v="65407"/>
    <n v="50"/>
    <x v="2"/>
    <x v="1"/>
    <x v="2"/>
    <x v="4"/>
    <s v="Urban"/>
    <x v="0"/>
    <s v="No"/>
    <x v="0"/>
    <x v="2"/>
    <s v="High"/>
    <s v="Yes"/>
    <s v="Irregular"/>
    <s v="Western"/>
    <n v="27.2"/>
    <s v="High"/>
    <s v="Former"/>
    <s v="Low"/>
    <s v="Low"/>
    <s v="Medium"/>
    <s v="No"/>
    <x v="1"/>
    <s v="Good"/>
    <x v="0"/>
    <x v="1"/>
    <x v="1"/>
    <s v="Poor"/>
    <x v="0"/>
    <n v="0"/>
    <x v="0"/>
    <s v="not applicable"/>
  </r>
  <r>
    <n v="65408"/>
    <n v="27"/>
    <x v="1"/>
    <x v="1"/>
    <x v="2"/>
    <x v="1"/>
    <s v="Urban"/>
    <x v="0"/>
    <s v="Yes"/>
    <x v="0"/>
    <x v="0"/>
    <s v="Medium"/>
    <s v="Yes"/>
    <s v="Never"/>
    <s v="Balanced"/>
    <n v="33"/>
    <s v="Medium"/>
    <s v="Current"/>
    <s v="Medium"/>
    <s v="High"/>
    <s v="Low"/>
    <s v="Yes"/>
    <x v="1"/>
    <s v="Good"/>
    <x v="1"/>
    <x v="0"/>
    <x v="1"/>
    <s v="Good"/>
    <x v="0"/>
    <n v="0"/>
    <x v="0"/>
    <s v="not applicable"/>
  </r>
  <r>
    <n v="65409"/>
    <n v="79"/>
    <x v="0"/>
    <x v="0"/>
    <x v="2"/>
    <x v="3"/>
    <s v="Rural"/>
    <x v="0"/>
    <s v="Yes"/>
    <x v="0"/>
    <x v="0"/>
    <s v="High"/>
    <s v="No"/>
    <s v="Never"/>
    <s v="Traditional"/>
    <n v="34.799999999999997"/>
    <s v="Low"/>
    <s v="Current"/>
    <s v="Low"/>
    <s v="High"/>
    <s v="Medium"/>
    <s v="Yes"/>
    <x v="0"/>
    <s v="Good"/>
    <x v="1"/>
    <x v="0"/>
    <x v="1"/>
    <s v="Poor"/>
    <x v="0"/>
    <n v="2"/>
    <x v="1"/>
    <n v="39"/>
  </r>
  <r>
    <n v="65410"/>
    <n v="81"/>
    <x v="0"/>
    <x v="1"/>
    <x v="1"/>
    <x v="2"/>
    <s v="Urban"/>
    <x v="1"/>
    <s v="No"/>
    <x v="0"/>
    <x v="3"/>
    <s v="Medium"/>
    <s v="Yes"/>
    <s v="Regular"/>
    <s v="Western"/>
    <n v="18.5"/>
    <s v="High"/>
    <s v="Former"/>
    <s v="Medium"/>
    <s v="Low"/>
    <s v="Medium"/>
    <s v="Yes"/>
    <x v="0"/>
    <s v="Good"/>
    <x v="0"/>
    <x v="0"/>
    <x v="1"/>
    <s v="Poor"/>
    <x v="0"/>
    <n v="2"/>
    <x v="0"/>
    <s v="not applicable"/>
  </r>
  <r>
    <n v="65411"/>
    <n v="29"/>
    <x v="1"/>
    <x v="0"/>
    <x v="2"/>
    <x v="1"/>
    <s v="Urban"/>
    <x v="0"/>
    <s v="Yes"/>
    <x v="0"/>
    <x v="0"/>
    <s v="Medium"/>
    <s v="Yes"/>
    <s v="Never"/>
    <s v="Balanced"/>
    <n v="26.5"/>
    <s v="Medium"/>
    <s v="Never"/>
    <s v="Medium"/>
    <s v="High"/>
    <s v="High"/>
    <s v="Yes"/>
    <x v="0"/>
    <s v="Good"/>
    <x v="1"/>
    <x v="1"/>
    <x v="1"/>
    <s v="Good"/>
    <x v="0"/>
    <n v="2"/>
    <x v="1"/>
    <n v="32"/>
  </r>
  <r>
    <n v="65412"/>
    <n v="37"/>
    <x v="2"/>
    <x v="0"/>
    <x v="2"/>
    <x v="0"/>
    <s v="Urban"/>
    <x v="0"/>
    <s v="No"/>
    <x v="0"/>
    <x v="0"/>
    <s v="Medium"/>
    <s v="No"/>
    <s v="Regular"/>
    <s v="Balanced"/>
    <n v="23.9"/>
    <s v="High"/>
    <s v="Former"/>
    <s v="Low"/>
    <s v="High"/>
    <s v="Low"/>
    <s v="Yes"/>
    <x v="1"/>
    <s v="Good"/>
    <x v="1"/>
    <x v="0"/>
    <x v="1"/>
    <s v="Good"/>
    <x v="0"/>
    <n v="0"/>
    <x v="0"/>
    <s v="not applicable"/>
  </r>
  <r>
    <n v="65413"/>
    <n v="85"/>
    <x v="0"/>
    <x v="1"/>
    <x v="4"/>
    <x v="2"/>
    <s v="Urban"/>
    <x v="0"/>
    <s v="Yes"/>
    <x v="0"/>
    <x v="1"/>
    <s v="Low"/>
    <s v="No"/>
    <s v="Regular"/>
    <s v="Western"/>
    <n v="37.1"/>
    <s v="Low"/>
    <s v="Current"/>
    <s v="Low"/>
    <s v="Low"/>
    <s v="Medium"/>
    <s v="Yes"/>
    <x v="1"/>
    <s v="Limited"/>
    <x v="1"/>
    <x v="0"/>
    <x v="1"/>
    <s v="Poor"/>
    <x v="0"/>
    <n v="0"/>
    <x v="1"/>
    <n v="57"/>
  </r>
  <r>
    <n v="65414"/>
    <n v="85"/>
    <x v="0"/>
    <x v="1"/>
    <x v="4"/>
    <x v="3"/>
    <s v="Urban"/>
    <x v="0"/>
    <s v="No"/>
    <x v="0"/>
    <x v="3"/>
    <s v="Low"/>
    <s v="Yes"/>
    <s v="Irregular"/>
    <s v="Western"/>
    <n v="33.4"/>
    <s v="Low"/>
    <s v="Never"/>
    <s v="Medium"/>
    <s v="Medium"/>
    <s v="Low"/>
    <s v="Yes"/>
    <x v="1"/>
    <s v="Limited"/>
    <x v="1"/>
    <x v="1"/>
    <x v="1"/>
    <s v="Good"/>
    <x v="0"/>
    <n v="0"/>
    <x v="0"/>
    <s v="not applicable"/>
  </r>
  <r>
    <n v="65415"/>
    <n v="71"/>
    <x v="0"/>
    <x v="0"/>
    <x v="1"/>
    <x v="0"/>
    <s v="Rural"/>
    <x v="2"/>
    <s v="No"/>
    <x v="1"/>
    <x v="2"/>
    <s v="Medium"/>
    <s v="Yes"/>
    <s v="Never"/>
    <s v="Western"/>
    <n v="26.8"/>
    <s v="High"/>
    <s v="Former"/>
    <s v="Low"/>
    <s v="Low"/>
    <s v="Medium"/>
    <s v="Yes"/>
    <x v="1"/>
    <s v="Limited"/>
    <x v="0"/>
    <x v="1"/>
    <x v="1"/>
    <s v="Poor"/>
    <x v="0"/>
    <n v="0"/>
    <x v="0"/>
    <s v="not applicable"/>
  </r>
  <r>
    <n v="65416"/>
    <n v="86"/>
    <x v="0"/>
    <x v="0"/>
    <x v="0"/>
    <x v="0"/>
    <s v="Urban"/>
    <x v="0"/>
    <s v="Yes"/>
    <x v="0"/>
    <x v="1"/>
    <s v="Medium"/>
    <s v="Yes"/>
    <s v="Irregular"/>
    <s v="Balanced"/>
    <n v="25.7"/>
    <s v="Medium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65417"/>
    <n v="28"/>
    <x v="1"/>
    <x v="0"/>
    <x v="2"/>
    <x v="2"/>
    <s v="Urban"/>
    <x v="0"/>
    <s v="Yes"/>
    <x v="0"/>
    <x v="3"/>
    <s v="Medium"/>
    <s v="Yes"/>
    <s v="Irregular"/>
    <s v="Balanced"/>
    <n v="32.799999999999997"/>
    <s v="Low"/>
    <s v="Former"/>
    <s v="Low"/>
    <s v="High"/>
    <s v="Low"/>
    <s v="Yes"/>
    <x v="0"/>
    <s v="Limited"/>
    <x v="1"/>
    <x v="0"/>
    <x v="1"/>
    <s v="Poor"/>
    <x v="0"/>
    <n v="2"/>
    <x v="0"/>
    <s v="not applicable"/>
  </r>
  <r>
    <n v="65418"/>
    <n v="67"/>
    <x v="0"/>
    <x v="0"/>
    <x v="3"/>
    <x v="1"/>
    <s v="Rural"/>
    <x v="0"/>
    <s v="No"/>
    <x v="0"/>
    <x v="2"/>
    <s v="Low"/>
    <s v="Yes"/>
    <s v="Never"/>
    <s v="Western"/>
    <n v="31.1"/>
    <s v="Low"/>
    <s v="Never"/>
    <s v="High"/>
    <s v="Low"/>
    <s v="Medium"/>
    <s v="Yes"/>
    <x v="0"/>
    <s v="Limited"/>
    <x v="0"/>
    <x v="1"/>
    <x v="0"/>
    <s v="Good"/>
    <x v="1"/>
    <n v="3"/>
    <x v="1"/>
    <n v="37"/>
  </r>
  <r>
    <n v="65419"/>
    <n v="79"/>
    <x v="0"/>
    <x v="0"/>
    <x v="1"/>
    <x v="0"/>
    <s v="Urban"/>
    <x v="1"/>
    <s v="Yes"/>
    <x v="1"/>
    <x v="0"/>
    <s v="High"/>
    <s v="Yes"/>
    <s v="Never"/>
    <s v="Balanced"/>
    <n v="24.4"/>
    <s v="Medium"/>
    <s v="Current"/>
    <s v="Low"/>
    <s v="High"/>
    <s v="Medium"/>
    <s v="Yes"/>
    <x v="1"/>
    <s v="Good"/>
    <x v="1"/>
    <x v="0"/>
    <x v="0"/>
    <s v="Poor"/>
    <x v="0"/>
    <n v="1"/>
    <x v="1"/>
    <n v="39"/>
  </r>
  <r>
    <n v="65420"/>
    <n v="71"/>
    <x v="0"/>
    <x v="0"/>
    <x v="2"/>
    <x v="3"/>
    <s v="Urban"/>
    <x v="0"/>
    <s v="No"/>
    <x v="0"/>
    <x v="3"/>
    <s v="Medium"/>
    <s v="Yes"/>
    <s v="Regular"/>
    <s v="Western"/>
    <n v="39.799999999999997"/>
    <s v="Low"/>
    <s v="Current"/>
    <s v="Low"/>
    <s v="Medium"/>
    <s v="Low"/>
    <s v="No"/>
    <x v="0"/>
    <s v="Limited"/>
    <x v="0"/>
    <x v="1"/>
    <x v="1"/>
    <s v="Poor"/>
    <x v="1"/>
    <n v="2"/>
    <x v="1"/>
    <n v="36"/>
  </r>
  <r>
    <n v="65421"/>
    <n v="62"/>
    <x v="0"/>
    <x v="0"/>
    <x v="3"/>
    <x v="0"/>
    <s v="Urban"/>
    <x v="2"/>
    <s v="No"/>
    <x v="0"/>
    <x v="0"/>
    <s v="Medium"/>
    <s v="Yes"/>
    <s v="Regular"/>
    <s v="Western"/>
    <n v="18.8"/>
    <s v="Medium"/>
    <s v="Current"/>
    <s v="Medium"/>
    <s v="Low"/>
    <s v="High"/>
    <s v="Yes"/>
    <x v="1"/>
    <s v="Good"/>
    <x v="0"/>
    <x v="1"/>
    <x v="0"/>
    <s v="Good"/>
    <x v="0"/>
    <n v="1"/>
    <x v="1"/>
    <n v="48"/>
  </r>
  <r>
    <n v="65422"/>
    <n v="69"/>
    <x v="0"/>
    <x v="1"/>
    <x v="0"/>
    <x v="0"/>
    <s v="Urban"/>
    <x v="2"/>
    <s v="Yes"/>
    <x v="0"/>
    <x v="3"/>
    <s v="Low"/>
    <s v="Yes"/>
    <s v="Regular"/>
    <s v="Traditional"/>
    <n v="36.299999999999997"/>
    <s v="High"/>
    <s v="Former"/>
    <s v="Medium"/>
    <s v="High"/>
    <s v="Medium"/>
    <s v="No"/>
    <x v="0"/>
    <s v="Limited"/>
    <x v="1"/>
    <x v="1"/>
    <x v="1"/>
    <s v="Good"/>
    <x v="0"/>
    <n v="2"/>
    <x v="0"/>
    <s v="not applicable"/>
  </r>
  <r>
    <n v="65423"/>
    <n v="33"/>
    <x v="1"/>
    <x v="1"/>
    <x v="2"/>
    <x v="1"/>
    <s v="Urban"/>
    <x v="0"/>
    <s v="No"/>
    <x v="0"/>
    <x v="2"/>
    <s v="High"/>
    <s v="No"/>
    <s v="Never"/>
    <s v="Balanced"/>
    <n v="22.3"/>
    <s v="Low"/>
    <s v="Never"/>
    <s v="High"/>
    <s v="Medium"/>
    <s v="Low"/>
    <s v="Yes"/>
    <x v="0"/>
    <s v="Good"/>
    <x v="0"/>
    <x v="0"/>
    <x v="0"/>
    <s v="Poor"/>
    <x v="0"/>
    <n v="3"/>
    <x v="0"/>
    <s v="not applicable"/>
  </r>
  <r>
    <n v="65424"/>
    <n v="37"/>
    <x v="2"/>
    <x v="1"/>
    <x v="2"/>
    <x v="1"/>
    <s v="Urban"/>
    <x v="1"/>
    <s v="No"/>
    <x v="0"/>
    <x v="1"/>
    <s v="Medium"/>
    <s v="Yes"/>
    <s v="Irregular"/>
    <s v="Traditional"/>
    <n v="38.299999999999997"/>
    <s v="Low"/>
    <s v="Never"/>
    <s v="Low"/>
    <s v="Low"/>
    <s v="Low"/>
    <s v="Yes"/>
    <x v="0"/>
    <s v="Limited"/>
    <x v="1"/>
    <x v="0"/>
    <x v="1"/>
    <s v="Good"/>
    <x v="0"/>
    <n v="2"/>
    <x v="1"/>
    <n v="55"/>
  </r>
  <r>
    <n v="65425"/>
    <n v="53"/>
    <x v="2"/>
    <x v="1"/>
    <x v="1"/>
    <x v="0"/>
    <s v="Urban"/>
    <x v="2"/>
    <s v="No"/>
    <x v="0"/>
    <x v="2"/>
    <s v="Medium"/>
    <s v="No"/>
    <s v="Regular"/>
    <s v="Western"/>
    <n v="38.700000000000003"/>
    <s v="Medium"/>
    <s v="Never"/>
    <s v="Medium"/>
    <s v="Low"/>
    <s v="Low"/>
    <s v="No"/>
    <x v="1"/>
    <s v="Limited"/>
    <x v="0"/>
    <x v="1"/>
    <x v="0"/>
    <s v="Poor"/>
    <x v="1"/>
    <n v="1"/>
    <x v="0"/>
    <s v="not applicable"/>
  </r>
  <r>
    <n v="65426"/>
    <n v="60"/>
    <x v="0"/>
    <x v="0"/>
    <x v="2"/>
    <x v="1"/>
    <s v="Urban"/>
    <x v="2"/>
    <s v="No"/>
    <x v="0"/>
    <x v="0"/>
    <s v="Medium"/>
    <s v="Yes"/>
    <s v="Never"/>
    <s v="Western"/>
    <n v="29"/>
    <s v="High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65427"/>
    <n v="68"/>
    <x v="0"/>
    <x v="0"/>
    <x v="2"/>
    <x v="3"/>
    <s v="Urban"/>
    <x v="0"/>
    <s v="No"/>
    <x v="0"/>
    <x v="1"/>
    <s v="Medium"/>
    <s v="Yes"/>
    <s v="Irregular"/>
    <s v="Western"/>
    <n v="26.9"/>
    <s v="Medium"/>
    <s v="Current"/>
    <s v="Low"/>
    <s v="Low"/>
    <s v="High"/>
    <s v="Yes"/>
    <x v="1"/>
    <s v="Limited"/>
    <x v="0"/>
    <x v="0"/>
    <x v="0"/>
    <s v="Poor"/>
    <x v="0"/>
    <n v="1"/>
    <x v="0"/>
    <s v="not applicable"/>
  </r>
  <r>
    <n v="65428"/>
    <n v="88"/>
    <x v="0"/>
    <x v="0"/>
    <x v="4"/>
    <x v="1"/>
    <s v="Rural"/>
    <x v="1"/>
    <s v="No"/>
    <x v="0"/>
    <x v="1"/>
    <s v="Low"/>
    <s v="Yes"/>
    <s v="Regular"/>
    <s v="Balanced"/>
    <n v="25.9"/>
    <s v="Medium"/>
    <s v="Current"/>
    <s v="Low"/>
    <s v="Medium"/>
    <s v="Low"/>
    <s v="Yes"/>
    <x v="1"/>
    <s v="Limited"/>
    <x v="0"/>
    <x v="0"/>
    <x v="1"/>
    <s v="Good"/>
    <x v="0"/>
    <n v="0"/>
    <x v="1"/>
    <n v="52"/>
  </r>
  <r>
    <n v="65429"/>
    <n v="28"/>
    <x v="1"/>
    <x v="0"/>
    <x v="2"/>
    <x v="1"/>
    <s v="Urban"/>
    <x v="0"/>
    <s v="Yes"/>
    <x v="1"/>
    <x v="2"/>
    <s v="High"/>
    <s v="No"/>
    <s v="Irregular"/>
    <s v="Traditional"/>
    <n v="21.8"/>
    <s v="Low"/>
    <s v="Never"/>
    <s v="Low"/>
    <s v="Medium"/>
    <s v="High"/>
    <s v="Yes"/>
    <x v="1"/>
    <s v="Limited"/>
    <x v="1"/>
    <x v="0"/>
    <x v="1"/>
    <s v="Poor"/>
    <x v="0"/>
    <n v="0"/>
    <x v="1"/>
    <n v="39"/>
  </r>
  <r>
    <n v="65430"/>
    <n v="67"/>
    <x v="0"/>
    <x v="0"/>
    <x v="3"/>
    <x v="0"/>
    <s v="Urban"/>
    <x v="1"/>
    <s v="No"/>
    <x v="0"/>
    <x v="2"/>
    <s v="Medium"/>
    <s v="Yes"/>
    <s v="Irregular"/>
    <s v="Western"/>
    <n v="35.200000000000003"/>
    <s v="High"/>
    <s v="Never"/>
    <s v="Medium"/>
    <s v="Low"/>
    <s v="Low"/>
    <s v="Yes"/>
    <x v="1"/>
    <s v="Good"/>
    <x v="0"/>
    <x v="0"/>
    <x v="1"/>
    <s v="Poor"/>
    <x v="0"/>
    <n v="0"/>
    <x v="0"/>
    <s v="not applicable"/>
  </r>
  <r>
    <n v="65431"/>
    <n v="31"/>
    <x v="1"/>
    <x v="0"/>
    <x v="1"/>
    <x v="1"/>
    <s v="Urban"/>
    <x v="0"/>
    <s v="No"/>
    <x v="0"/>
    <x v="1"/>
    <s v="High"/>
    <s v="Yes"/>
    <s v="Irregular"/>
    <s v="Western"/>
    <n v="29.5"/>
    <s v="Medium"/>
    <s v="Current"/>
    <s v="Medium"/>
    <s v="Medium"/>
    <s v="Medium"/>
    <s v="Yes"/>
    <x v="0"/>
    <s v="Good"/>
    <x v="1"/>
    <x v="0"/>
    <x v="1"/>
    <s v="Good"/>
    <x v="0"/>
    <n v="2"/>
    <x v="1"/>
    <n v="7"/>
  </r>
  <r>
    <n v="65432"/>
    <n v="84"/>
    <x v="0"/>
    <x v="1"/>
    <x v="3"/>
    <x v="0"/>
    <s v="Rural"/>
    <x v="0"/>
    <s v="No"/>
    <x v="0"/>
    <x v="2"/>
    <s v="Medium"/>
    <s v="No"/>
    <s v="Regular"/>
    <s v="Balanced"/>
    <n v="28.3"/>
    <s v="Medium"/>
    <s v="Former"/>
    <s v="Medium"/>
    <s v="Low"/>
    <s v="Medium"/>
    <s v="Yes"/>
    <x v="1"/>
    <s v="Limited"/>
    <x v="1"/>
    <x v="1"/>
    <x v="0"/>
    <s v="Poor"/>
    <x v="0"/>
    <n v="1"/>
    <x v="0"/>
    <s v="not applicable"/>
  </r>
  <r>
    <n v="65433"/>
    <n v="33"/>
    <x v="1"/>
    <x v="1"/>
    <x v="3"/>
    <x v="2"/>
    <s v="Urban"/>
    <x v="0"/>
    <s v="No"/>
    <x v="0"/>
    <x v="2"/>
    <s v="High"/>
    <s v="Yes"/>
    <s v="Never"/>
    <s v="Traditional"/>
    <n v="37"/>
    <s v="High"/>
    <s v="Never"/>
    <s v="Low"/>
    <s v="Medium"/>
    <s v="Low"/>
    <s v="Yes"/>
    <x v="0"/>
    <s v="Limited"/>
    <x v="0"/>
    <x v="1"/>
    <x v="1"/>
    <s v="Good"/>
    <x v="0"/>
    <n v="2"/>
    <x v="1"/>
    <n v="54"/>
  </r>
  <r>
    <n v="65434"/>
    <n v="83"/>
    <x v="0"/>
    <x v="1"/>
    <x v="2"/>
    <x v="1"/>
    <s v="Urban"/>
    <x v="0"/>
    <s v="No"/>
    <x v="0"/>
    <x v="0"/>
    <s v="Low"/>
    <s v="Yes"/>
    <s v="Never"/>
    <s v="Balanced"/>
    <n v="22.8"/>
    <s v="Medium"/>
    <s v="Current"/>
    <s v="High"/>
    <s v="Low"/>
    <s v="High"/>
    <s v="Yes"/>
    <x v="0"/>
    <s v="Good"/>
    <x v="1"/>
    <x v="0"/>
    <x v="0"/>
    <s v="Good"/>
    <x v="0"/>
    <n v="3"/>
    <x v="0"/>
    <s v="not applicable"/>
  </r>
  <r>
    <n v="65435"/>
    <n v="45"/>
    <x v="2"/>
    <x v="1"/>
    <x v="3"/>
    <x v="0"/>
    <s v="Urban"/>
    <x v="0"/>
    <s v="Yes"/>
    <x v="0"/>
    <x v="2"/>
    <s v="Medium"/>
    <s v="Yes"/>
    <s v="Never"/>
    <s v="Western"/>
    <n v="27.7"/>
    <s v="Medium"/>
    <s v="Former"/>
    <s v="Low"/>
    <s v="Medium"/>
    <s v="Medium"/>
    <s v="Yes"/>
    <x v="0"/>
    <s v="Good"/>
    <x v="1"/>
    <x v="0"/>
    <x v="1"/>
    <s v="Good"/>
    <x v="0"/>
    <n v="2"/>
    <x v="1"/>
    <n v="1"/>
  </r>
  <r>
    <n v="65436"/>
    <n v="26"/>
    <x v="1"/>
    <x v="0"/>
    <x v="2"/>
    <x v="3"/>
    <s v="Urban"/>
    <x v="0"/>
    <s v="No"/>
    <x v="1"/>
    <x v="1"/>
    <s v="Medium"/>
    <s v="Yes"/>
    <s v="Regular"/>
    <s v="Traditional"/>
    <n v="34"/>
    <s v="Low"/>
    <s v="Former"/>
    <s v="Medium"/>
    <s v="Medium"/>
    <s v="Medium"/>
    <s v="Yes"/>
    <x v="0"/>
    <s v="Limited"/>
    <x v="0"/>
    <x v="0"/>
    <x v="1"/>
    <s v="Good"/>
    <x v="0"/>
    <n v="2"/>
    <x v="0"/>
    <s v="not applicable"/>
  </r>
  <r>
    <n v="65437"/>
    <n v="74"/>
    <x v="0"/>
    <x v="0"/>
    <x v="2"/>
    <x v="2"/>
    <s v="Rural"/>
    <x v="2"/>
    <s v="No"/>
    <x v="0"/>
    <x v="2"/>
    <s v="High"/>
    <s v="Yes"/>
    <s v="Never"/>
    <s v="Balanced"/>
    <n v="34.5"/>
    <s v="Medium"/>
    <s v="Former"/>
    <s v="Low"/>
    <s v="Low"/>
    <s v="Low"/>
    <s v="Yes"/>
    <x v="0"/>
    <s v="Good"/>
    <x v="1"/>
    <x v="0"/>
    <x v="1"/>
    <s v="Poor"/>
    <x v="0"/>
    <n v="2"/>
    <x v="0"/>
    <s v="not applicable"/>
  </r>
  <r>
    <n v="65438"/>
    <n v="78"/>
    <x v="0"/>
    <x v="0"/>
    <x v="2"/>
    <x v="1"/>
    <s v="Rural"/>
    <x v="0"/>
    <s v="No"/>
    <x v="0"/>
    <x v="2"/>
    <s v="High"/>
    <s v="Yes"/>
    <s v="Irregular"/>
    <s v="Balanced"/>
    <n v="29.5"/>
    <s v="Medium"/>
    <s v="Current"/>
    <s v="Low"/>
    <s v="Medium"/>
    <s v="Low"/>
    <s v="Yes"/>
    <x v="0"/>
    <s v="Good"/>
    <x v="0"/>
    <x v="1"/>
    <x v="1"/>
    <s v="Poor"/>
    <x v="0"/>
    <n v="2"/>
    <x v="0"/>
    <s v="not applicable"/>
  </r>
  <r>
    <n v="65439"/>
    <n v="75"/>
    <x v="0"/>
    <x v="0"/>
    <x v="2"/>
    <x v="2"/>
    <s v="Rural"/>
    <x v="2"/>
    <s v="No"/>
    <x v="0"/>
    <x v="3"/>
    <s v="Medium"/>
    <s v="Yes"/>
    <s v="Irregular"/>
    <s v="Western"/>
    <n v="19.3"/>
    <s v="Low"/>
    <s v="Never"/>
    <s v="Low"/>
    <s v="Medium"/>
    <s v="Medium"/>
    <s v="Yes"/>
    <x v="1"/>
    <s v="Good"/>
    <x v="1"/>
    <x v="0"/>
    <x v="0"/>
    <s v="Good"/>
    <x v="1"/>
    <n v="1"/>
    <x v="0"/>
    <s v="not applicable"/>
  </r>
  <r>
    <n v="65440"/>
    <n v="87"/>
    <x v="0"/>
    <x v="0"/>
    <x v="2"/>
    <x v="2"/>
    <s v="Urban"/>
    <x v="1"/>
    <s v="Yes"/>
    <x v="0"/>
    <x v="0"/>
    <s v="High"/>
    <s v="Yes"/>
    <s v="Never"/>
    <s v="Traditional"/>
    <n v="35.5"/>
    <s v="Medium"/>
    <s v="Current"/>
    <s v="High"/>
    <s v="High"/>
    <s v="Low"/>
    <s v="No"/>
    <x v="1"/>
    <s v="Limited"/>
    <x v="1"/>
    <x v="0"/>
    <x v="1"/>
    <s v="Poor"/>
    <x v="0"/>
    <n v="0"/>
    <x v="1"/>
    <n v="34"/>
  </r>
  <r>
    <n v="65441"/>
    <n v="49"/>
    <x v="2"/>
    <x v="0"/>
    <x v="2"/>
    <x v="1"/>
    <s v="Rural"/>
    <x v="1"/>
    <s v="No"/>
    <x v="0"/>
    <x v="0"/>
    <s v="Low"/>
    <s v="Yes"/>
    <s v="Regular"/>
    <s v="Western"/>
    <n v="37.4"/>
    <s v="Medium"/>
    <s v="Former"/>
    <s v="Medium"/>
    <s v="Low"/>
    <s v="High"/>
    <s v="Yes"/>
    <x v="1"/>
    <s v="Good"/>
    <x v="1"/>
    <x v="1"/>
    <x v="1"/>
    <s v="Good"/>
    <x v="0"/>
    <n v="0"/>
    <x v="0"/>
    <s v="not applicable"/>
  </r>
  <r>
    <n v="65442"/>
    <n v="42"/>
    <x v="2"/>
    <x v="1"/>
    <x v="2"/>
    <x v="1"/>
    <s v="Urban"/>
    <x v="2"/>
    <s v="No"/>
    <x v="0"/>
    <x v="1"/>
    <s v="Medium"/>
    <s v="Yes"/>
    <s v="Regular"/>
    <s v="Balanced"/>
    <n v="23.5"/>
    <s v="Medium"/>
    <s v="Former"/>
    <s v="High"/>
    <s v="Medium"/>
    <s v="High"/>
    <s v="Yes"/>
    <x v="1"/>
    <s v="Good"/>
    <x v="0"/>
    <x v="1"/>
    <x v="1"/>
    <s v="Good"/>
    <x v="1"/>
    <n v="0"/>
    <x v="0"/>
    <s v="not applicable"/>
  </r>
  <r>
    <n v="65443"/>
    <n v="36"/>
    <x v="2"/>
    <x v="0"/>
    <x v="4"/>
    <x v="2"/>
    <s v="Urban"/>
    <x v="1"/>
    <s v="No"/>
    <x v="0"/>
    <x v="0"/>
    <s v="High"/>
    <s v="Yes"/>
    <s v="Regular"/>
    <s v="Western"/>
    <n v="19.2"/>
    <s v="Medium"/>
    <s v="Never"/>
    <s v="High"/>
    <s v="Low"/>
    <s v="High"/>
    <s v="Yes"/>
    <x v="0"/>
    <s v="Good"/>
    <x v="0"/>
    <x v="0"/>
    <x v="0"/>
    <s v="Good"/>
    <x v="0"/>
    <n v="3"/>
    <x v="0"/>
    <s v="not applicable"/>
  </r>
  <r>
    <n v="65444"/>
    <n v="21"/>
    <x v="1"/>
    <x v="0"/>
    <x v="2"/>
    <x v="0"/>
    <s v="Urban"/>
    <x v="1"/>
    <s v="Yes"/>
    <x v="0"/>
    <x v="0"/>
    <s v="Medium"/>
    <s v="Yes"/>
    <s v="Never"/>
    <s v="Balanced"/>
    <n v="28.8"/>
    <s v="Medium"/>
    <s v="Current"/>
    <s v="High"/>
    <s v="Medium"/>
    <s v="Medium"/>
    <s v="No"/>
    <x v="0"/>
    <s v="Good"/>
    <x v="1"/>
    <x v="0"/>
    <x v="1"/>
    <s v="Poor"/>
    <x v="0"/>
    <n v="2"/>
    <x v="0"/>
    <s v="not applicable"/>
  </r>
  <r>
    <n v="65445"/>
    <n v="89"/>
    <x v="0"/>
    <x v="0"/>
    <x v="2"/>
    <x v="0"/>
    <s v="Rural"/>
    <x v="0"/>
    <s v="No"/>
    <x v="0"/>
    <x v="2"/>
    <s v="Low"/>
    <s v="Yes"/>
    <s v="Never"/>
    <s v="Balanced"/>
    <n v="23.2"/>
    <s v="Low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65446"/>
    <n v="58"/>
    <x v="0"/>
    <x v="0"/>
    <x v="2"/>
    <x v="2"/>
    <s v="Urban"/>
    <x v="1"/>
    <s v="Yes"/>
    <x v="0"/>
    <x v="1"/>
    <s v="Medium"/>
    <s v="Yes"/>
    <s v="Regular"/>
    <s v="Balanced"/>
    <n v="22.4"/>
    <s v="Medium"/>
    <s v="Former"/>
    <s v="High"/>
    <s v="Medium"/>
    <s v="High"/>
    <s v="Yes"/>
    <x v="1"/>
    <s v="Limited"/>
    <x v="0"/>
    <x v="0"/>
    <x v="1"/>
    <s v="Good"/>
    <x v="0"/>
    <n v="0"/>
    <x v="1"/>
    <n v="37"/>
  </r>
  <r>
    <n v="65447"/>
    <n v="67"/>
    <x v="0"/>
    <x v="0"/>
    <x v="0"/>
    <x v="2"/>
    <s v="Rural"/>
    <x v="0"/>
    <s v="No"/>
    <x v="1"/>
    <x v="2"/>
    <s v="Low"/>
    <s v="Yes"/>
    <s v="Irregular"/>
    <s v="Western"/>
    <n v="19"/>
    <s v="Low"/>
    <s v="Current"/>
    <s v="Low"/>
    <s v="High"/>
    <s v="Medium"/>
    <s v="Yes"/>
    <x v="1"/>
    <s v="Good"/>
    <x v="0"/>
    <x v="0"/>
    <x v="1"/>
    <s v="Good"/>
    <x v="0"/>
    <n v="0"/>
    <x v="0"/>
    <s v="not applicable"/>
  </r>
  <r>
    <n v="65448"/>
    <n v="24"/>
    <x v="1"/>
    <x v="1"/>
    <x v="4"/>
    <x v="2"/>
    <s v="Urban"/>
    <x v="0"/>
    <s v="No"/>
    <x v="0"/>
    <x v="2"/>
    <s v="High"/>
    <s v="Yes"/>
    <s v="Regular"/>
    <s v="Western"/>
    <n v="29.7"/>
    <s v="Low"/>
    <s v="Current"/>
    <s v="Low"/>
    <s v="Low"/>
    <s v="Medium"/>
    <s v="No"/>
    <x v="1"/>
    <s v="Good"/>
    <x v="1"/>
    <x v="0"/>
    <x v="1"/>
    <s v="Poor"/>
    <x v="0"/>
    <n v="0"/>
    <x v="1"/>
    <n v="8"/>
  </r>
  <r>
    <n v="65449"/>
    <n v="40"/>
    <x v="2"/>
    <x v="0"/>
    <x v="2"/>
    <x v="0"/>
    <s v="Rural"/>
    <x v="1"/>
    <s v="No"/>
    <x v="0"/>
    <x v="2"/>
    <s v="High"/>
    <s v="Yes"/>
    <s v="Regular"/>
    <s v="Western"/>
    <n v="36.1"/>
    <s v="Medium"/>
    <s v="Never"/>
    <s v="High"/>
    <s v="Low"/>
    <s v="High"/>
    <s v="Yes"/>
    <x v="1"/>
    <s v="Good"/>
    <x v="1"/>
    <x v="1"/>
    <x v="0"/>
    <s v="Good"/>
    <x v="1"/>
    <n v="1"/>
    <x v="0"/>
    <s v="not applicable"/>
  </r>
  <r>
    <n v="65450"/>
    <n v="69"/>
    <x v="0"/>
    <x v="0"/>
    <x v="2"/>
    <x v="1"/>
    <s v="Rural"/>
    <x v="0"/>
    <s v="No"/>
    <x v="0"/>
    <x v="0"/>
    <s v="Low"/>
    <s v="No"/>
    <s v="Irregular"/>
    <s v="Balanced"/>
    <n v="32.4"/>
    <s v="Low"/>
    <s v="Never"/>
    <s v="High"/>
    <s v="Low"/>
    <s v="High"/>
    <s v="Yes"/>
    <x v="0"/>
    <s v="Limited"/>
    <x v="1"/>
    <x v="1"/>
    <x v="1"/>
    <s v="Good"/>
    <x v="0"/>
    <n v="2"/>
    <x v="1"/>
    <n v="45"/>
  </r>
  <r>
    <n v="65451"/>
    <n v="39"/>
    <x v="2"/>
    <x v="1"/>
    <x v="2"/>
    <x v="1"/>
    <s v="Urban"/>
    <x v="1"/>
    <s v="No"/>
    <x v="0"/>
    <x v="1"/>
    <s v="Medium"/>
    <s v="No"/>
    <s v="Regular"/>
    <s v="Balanced"/>
    <n v="34.200000000000003"/>
    <s v="Medium"/>
    <s v="Former"/>
    <s v="High"/>
    <s v="Medium"/>
    <s v="Low"/>
    <s v="Yes"/>
    <x v="0"/>
    <s v="Good"/>
    <x v="0"/>
    <x v="0"/>
    <x v="0"/>
    <s v="Good"/>
    <x v="0"/>
    <n v="3"/>
    <x v="0"/>
    <s v="not applicable"/>
  </r>
  <r>
    <n v="65452"/>
    <n v="46"/>
    <x v="2"/>
    <x v="0"/>
    <x v="4"/>
    <x v="0"/>
    <s v="Urban"/>
    <x v="2"/>
    <s v="No"/>
    <x v="1"/>
    <x v="1"/>
    <s v="Low"/>
    <s v="Yes"/>
    <s v="Irregular"/>
    <s v="Balanced"/>
    <n v="18.899999999999999"/>
    <s v="Low"/>
    <s v="Never"/>
    <s v="Low"/>
    <s v="Medium"/>
    <s v="Medium"/>
    <s v="No"/>
    <x v="0"/>
    <s v="Good"/>
    <x v="1"/>
    <x v="0"/>
    <x v="0"/>
    <s v="Good"/>
    <x v="0"/>
    <n v="3"/>
    <x v="1"/>
    <n v="41"/>
  </r>
  <r>
    <n v="65453"/>
    <n v="21"/>
    <x v="1"/>
    <x v="1"/>
    <x v="2"/>
    <x v="4"/>
    <s v="Urban"/>
    <x v="0"/>
    <s v="Yes"/>
    <x v="0"/>
    <x v="0"/>
    <s v="Low"/>
    <s v="Yes"/>
    <s v="Regular"/>
    <s v="Traditional"/>
    <n v="21.5"/>
    <s v="Medium"/>
    <s v="Former"/>
    <s v="Low"/>
    <s v="Low"/>
    <s v="Low"/>
    <s v="No"/>
    <x v="1"/>
    <s v="Limited"/>
    <x v="1"/>
    <x v="0"/>
    <x v="1"/>
    <s v="Poor"/>
    <x v="1"/>
    <n v="0"/>
    <x v="0"/>
    <s v="not applicable"/>
  </r>
  <r>
    <n v="65454"/>
    <n v="66"/>
    <x v="0"/>
    <x v="0"/>
    <x v="1"/>
    <x v="1"/>
    <s v="Urban"/>
    <x v="0"/>
    <s v="No"/>
    <x v="0"/>
    <x v="0"/>
    <s v="Low"/>
    <s v="Yes"/>
    <s v="Irregular"/>
    <s v="Western"/>
    <n v="19.899999999999999"/>
    <s v="Medium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65455"/>
    <n v="59"/>
    <x v="0"/>
    <x v="0"/>
    <x v="2"/>
    <x v="0"/>
    <s v="Rural"/>
    <x v="1"/>
    <s v="No"/>
    <x v="0"/>
    <x v="0"/>
    <s v="Low"/>
    <s v="Yes"/>
    <s v="Irregular"/>
    <s v="Balanced"/>
    <n v="31.5"/>
    <s v="Low"/>
    <s v="Former"/>
    <s v="Low"/>
    <s v="Low"/>
    <s v="Medium"/>
    <s v="Yes"/>
    <x v="0"/>
    <s v="Good"/>
    <x v="0"/>
    <x v="1"/>
    <x v="1"/>
    <s v="Good"/>
    <x v="0"/>
    <n v="2"/>
    <x v="0"/>
    <s v="not applicable"/>
  </r>
  <r>
    <n v="65456"/>
    <n v="55"/>
    <x v="2"/>
    <x v="1"/>
    <x v="2"/>
    <x v="1"/>
    <s v="Urban"/>
    <x v="0"/>
    <s v="Yes"/>
    <x v="0"/>
    <x v="1"/>
    <s v="Medium"/>
    <s v="Yes"/>
    <s v="Regular"/>
    <s v="Traditional"/>
    <n v="18.8"/>
    <s v="Low"/>
    <s v="Former"/>
    <s v="Medium"/>
    <s v="Low"/>
    <s v="Medium"/>
    <s v="Yes"/>
    <x v="1"/>
    <s v="Limited"/>
    <x v="1"/>
    <x v="1"/>
    <x v="1"/>
    <s v="Poor"/>
    <x v="0"/>
    <n v="0"/>
    <x v="0"/>
    <s v="not applicable"/>
  </r>
  <r>
    <n v="65457"/>
    <n v="32"/>
    <x v="1"/>
    <x v="0"/>
    <x v="4"/>
    <x v="0"/>
    <s v="Rural"/>
    <x v="2"/>
    <s v="No"/>
    <x v="0"/>
    <x v="0"/>
    <s v="Low"/>
    <s v="Yes"/>
    <s v="Never"/>
    <s v="Balanced"/>
    <n v="37.200000000000003"/>
    <s v="Medium"/>
    <s v="Current"/>
    <s v="Medium"/>
    <s v="High"/>
    <s v="High"/>
    <s v="No"/>
    <x v="0"/>
    <s v="Good"/>
    <x v="0"/>
    <x v="1"/>
    <x v="0"/>
    <s v="Good"/>
    <x v="0"/>
    <n v="3"/>
    <x v="1"/>
    <n v="9"/>
  </r>
  <r>
    <n v="65458"/>
    <n v="41"/>
    <x v="2"/>
    <x v="0"/>
    <x v="2"/>
    <x v="1"/>
    <s v="Urban"/>
    <x v="1"/>
    <s v="No"/>
    <x v="0"/>
    <x v="0"/>
    <s v="Low"/>
    <s v="Yes"/>
    <s v="Never"/>
    <s v="Western"/>
    <n v="25.3"/>
    <s v="Low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65459"/>
    <n v="37"/>
    <x v="2"/>
    <x v="1"/>
    <x v="2"/>
    <x v="1"/>
    <s v="Urban"/>
    <x v="0"/>
    <s v="No"/>
    <x v="0"/>
    <x v="2"/>
    <s v="Low"/>
    <s v="Yes"/>
    <s v="Never"/>
    <s v="Balanced"/>
    <n v="22"/>
    <s v="Low"/>
    <s v="Never"/>
    <s v="Medium"/>
    <s v="High"/>
    <s v="Medium"/>
    <s v="Yes"/>
    <x v="1"/>
    <s v="Good"/>
    <x v="0"/>
    <x v="1"/>
    <x v="1"/>
    <s v="Good"/>
    <x v="0"/>
    <n v="0"/>
    <x v="0"/>
    <s v="not applicable"/>
  </r>
  <r>
    <n v="65460"/>
    <n v="25"/>
    <x v="1"/>
    <x v="0"/>
    <x v="4"/>
    <x v="1"/>
    <s v="Rural"/>
    <x v="0"/>
    <s v="Yes"/>
    <x v="0"/>
    <x v="3"/>
    <s v="Medium"/>
    <s v="Yes"/>
    <s v="Regular"/>
    <s v="Traditional"/>
    <n v="33"/>
    <s v="Medium"/>
    <s v="Former"/>
    <s v="Low"/>
    <s v="Low"/>
    <s v="Medium"/>
    <s v="Yes"/>
    <x v="0"/>
    <s v="Good"/>
    <x v="0"/>
    <x v="1"/>
    <x v="0"/>
    <s v="Poor"/>
    <x v="0"/>
    <n v="3"/>
    <x v="0"/>
    <s v="not applicable"/>
  </r>
  <r>
    <n v="65461"/>
    <n v="87"/>
    <x v="0"/>
    <x v="1"/>
    <x v="2"/>
    <x v="2"/>
    <s v="Urban"/>
    <x v="2"/>
    <s v="No"/>
    <x v="0"/>
    <x v="3"/>
    <s v="Medium"/>
    <s v="Yes"/>
    <s v="Irregular"/>
    <s v="Western"/>
    <n v="24.6"/>
    <s v="Medium"/>
    <s v="Never"/>
    <s v="Medium"/>
    <s v="Low"/>
    <s v="High"/>
    <s v="Yes"/>
    <x v="1"/>
    <s v="Good"/>
    <x v="0"/>
    <x v="0"/>
    <x v="1"/>
    <s v="Poor"/>
    <x v="0"/>
    <n v="0"/>
    <x v="0"/>
    <s v="not applicable"/>
  </r>
  <r>
    <n v="65462"/>
    <n v="86"/>
    <x v="0"/>
    <x v="1"/>
    <x v="2"/>
    <x v="3"/>
    <s v="Urban"/>
    <x v="1"/>
    <s v="No"/>
    <x v="0"/>
    <x v="0"/>
    <s v="Low"/>
    <s v="Yes"/>
    <s v="Regular"/>
    <s v="Traditional"/>
    <n v="22.5"/>
    <s v="Medium"/>
    <s v="Former"/>
    <s v="High"/>
    <s v="High"/>
    <s v="Medium"/>
    <s v="Yes"/>
    <x v="1"/>
    <s v="Good"/>
    <x v="0"/>
    <x v="0"/>
    <x v="1"/>
    <s v="Good"/>
    <x v="0"/>
    <n v="0"/>
    <x v="0"/>
    <s v="not applicable"/>
  </r>
  <r>
    <n v="65463"/>
    <n v="71"/>
    <x v="0"/>
    <x v="0"/>
    <x v="1"/>
    <x v="2"/>
    <s v="Rural"/>
    <x v="1"/>
    <s v="No"/>
    <x v="1"/>
    <x v="0"/>
    <s v="Medium"/>
    <s v="No"/>
    <s v="Regular"/>
    <s v="Balanced"/>
    <n v="26.5"/>
    <s v="Low"/>
    <s v="Current"/>
    <s v="High"/>
    <s v="Medium"/>
    <s v="Medium"/>
    <s v="No"/>
    <x v="1"/>
    <s v="Good"/>
    <x v="0"/>
    <x v="1"/>
    <x v="1"/>
    <s v="Good"/>
    <x v="0"/>
    <n v="0"/>
    <x v="0"/>
    <s v="not applicable"/>
  </r>
  <r>
    <n v="65464"/>
    <n v="89"/>
    <x v="0"/>
    <x v="1"/>
    <x v="1"/>
    <x v="1"/>
    <s v="Urban"/>
    <x v="0"/>
    <s v="No"/>
    <x v="0"/>
    <x v="2"/>
    <s v="Low"/>
    <s v="No"/>
    <s v="Never"/>
    <s v="Traditional"/>
    <n v="27.1"/>
    <s v="Medium"/>
    <s v="Current"/>
    <s v="Low"/>
    <s v="Low"/>
    <s v="Low"/>
    <s v="No"/>
    <x v="1"/>
    <s v="Limited"/>
    <x v="1"/>
    <x v="0"/>
    <x v="1"/>
    <s v="Good"/>
    <x v="0"/>
    <n v="0"/>
    <x v="0"/>
    <s v="not applicable"/>
  </r>
  <r>
    <n v="65465"/>
    <n v="22"/>
    <x v="1"/>
    <x v="0"/>
    <x v="3"/>
    <x v="0"/>
    <s v="Urban"/>
    <x v="2"/>
    <s v="No"/>
    <x v="0"/>
    <x v="0"/>
    <s v="High"/>
    <s v="Yes"/>
    <s v="Irregular"/>
    <s v="Traditional"/>
    <n v="21.1"/>
    <s v="Medium"/>
    <s v="Former"/>
    <s v="High"/>
    <s v="Medium"/>
    <s v="Medium"/>
    <s v="Yes"/>
    <x v="1"/>
    <s v="Good"/>
    <x v="1"/>
    <x v="0"/>
    <x v="0"/>
    <s v="Good"/>
    <x v="1"/>
    <n v="1"/>
    <x v="0"/>
    <s v="not applicable"/>
  </r>
  <r>
    <n v="65466"/>
    <n v="36"/>
    <x v="2"/>
    <x v="1"/>
    <x v="3"/>
    <x v="1"/>
    <s v="Urban"/>
    <x v="1"/>
    <s v="No"/>
    <x v="0"/>
    <x v="0"/>
    <s v="High"/>
    <s v="Yes"/>
    <s v="Regular"/>
    <s v="Balanced"/>
    <n v="30.6"/>
    <s v="High"/>
    <s v="Never"/>
    <s v="Medium"/>
    <s v="Medium"/>
    <s v="Low"/>
    <s v="No"/>
    <x v="0"/>
    <s v="Limited"/>
    <x v="1"/>
    <x v="0"/>
    <x v="1"/>
    <s v="Poor"/>
    <x v="0"/>
    <n v="2"/>
    <x v="1"/>
    <n v="3"/>
  </r>
  <r>
    <n v="65467"/>
    <n v="85"/>
    <x v="0"/>
    <x v="1"/>
    <x v="0"/>
    <x v="1"/>
    <s v="Urban"/>
    <x v="1"/>
    <s v="No"/>
    <x v="0"/>
    <x v="2"/>
    <s v="Low"/>
    <s v="Yes"/>
    <s v="Irregular"/>
    <s v="Western"/>
    <n v="29.9"/>
    <s v="Medium"/>
    <s v="Current"/>
    <s v="High"/>
    <s v="Low"/>
    <s v="High"/>
    <s v="Yes"/>
    <x v="1"/>
    <s v="Good"/>
    <x v="0"/>
    <x v="1"/>
    <x v="0"/>
    <s v="Poor"/>
    <x v="0"/>
    <n v="1"/>
    <x v="1"/>
    <n v="32"/>
  </r>
  <r>
    <n v="65468"/>
    <n v="76"/>
    <x v="0"/>
    <x v="0"/>
    <x v="4"/>
    <x v="0"/>
    <s v="Urban"/>
    <x v="0"/>
    <s v="No"/>
    <x v="0"/>
    <x v="1"/>
    <s v="Low"/>
    <s v="Yes"/>
    <s v="Regular"/>
    <s v="Western"/>
    <n v="29"/>
    <s v="Low"/>
    <s v="Current"/>
    <s v="Low"/>
    <s v="High"/>
    <s v="Low"/>
    <s v="Yes"/>
    <x v="1"/>
    <s v="Good"/>
    <x v="1"/>
    <x v="0"/>
    <x v="0"/>
    <s v="Good"/>
    <x v="0"/>
    <n v="1"/>
    <x v="1"/>
    <n v="4"/>
  </r>
  <r>
    <n v="65469"/>
    <n v="41"/>
    <x v="2"/>
    <x v="1"/>
    <x v="2"/>
    <x v="2"/>
    <s v="Urban"/>
    <x v="0"/>
    <s v="No"/>
    <x v="0"/>
    <x v="1"/>
    <s v="Medium"/>
    <s v="Yes"/>
    <s v="Regular"/>
    <s v="Balanced"/>
    <n v="24.3"/>
    <s v="Low"/>
    <s v="Current"/>
    <s v="Low"/>
    <s v="Medium"/>
    <s v="Medium"/>
    <s v="Yes"/>
    <x v="1"/>
    <s v="Good"/>
    <x v="1"/>
    <x v="0"/>
    <x v="0"/>
    <s v="Good"/>
    <x v="0"/>
    <n v="1"/>
    <x v="1"/>
    <n v="9"/>
  </r>
  <r>
    <n v="65470"/>
    <n v="30"/>
    <x v="1"/>
    <x v="1"/>
    <x v="4"/>
    <x v="0"/>
    <s v="Rural"/>
    <x v="2"/>
    <s v="Yes"/>
    <x v="0"/>
    <x v="0"/>
    <s v="Medium"/>
    <s v="Yes"/>
    <s v="Regular"/>
    <s v="Traditional"/>
    <n v="34"/>
    <s v="Medium"/>
    <s v="Never"/>
    <s v="High"/>
    <s v="High"/>
    <s v="Medium"/>
    <s v="Yes"/>
    <x v="1"/>
    <s v="Good"/>
    <x v="1"/>
    <x v="1"/>
    <x v="1"/>
    <s v="Poor"/>
    <x v="0"/>
    <n v="0"/>
    <x v="1"/>
    <n v="52"/>
  </r>
  <r>
    <n v="65471"/>
    <n v="55"/>
    <x v="2"/>
    <x v="0"/>
    <x v="1"/>
    <x v="0"/>
    <s v="Urban"/>
    <x v="0"/>
    <s v="No"/>
    <x v="0"/>
    <x v="2"/>
    <s v="High"/>
    <s v="Yes"/>
    <s v="Irregular"/>
    <s v="Western"/>
    <n v="23.6"/>
    <s v="Low"/>
    <s v="Never"/>
    <s v="Low"/>
    <s v="Low"/>
    <s v="Medium"/>
    <s v="No"/>
    <x v="1"/>
    <s v="Good"/>
    <x v="0"/>
    <x v="0"/>
    <x v="0"/>
    <s v="Poor"/>
    <x v="0"/>
    <n v="1"/>
    <x v="1"/>
    <n v="32"/>
  </r>
  <r>
    <n v="65472"/>
    <n v="72"/>
    <x v="0"/>
    <x v="0"/>
    <x v="1"/>
    <x v="1"/>
    <s v="Rural"/>
    <x v="1"/>
    <s v="Yes"/>
    <x v="0"/>
    <x v="0"/>
    <s v="High"/>
    <s v="Yes"/>
    <s v="Regular"/>
    <s v="Balanced"/>
    <n v="31.2"/>
    <s v="Low"/>
    <s v="Never"/>
    <s v="Low"/>
    <s v="Low"/>
    <s v="Medium"/>
    <s v="Yes"/>
    <x v="1"/>
    <s v="Good"/>
    <x v="1"/>
    <x v="1"/>
    <x v="0"/>
    <s v="Good"/>
    <x v="0"/>
    <n v="1"/>
    <x v="1"/>
    <n v="17"/>
  </r>
  <r>
    <n v="65473"/>
    <n v="59"/>
    <x v="0"/>
    <x v="0"/>
    <x v="3"/>
    <x v="0"/>
    <s v="Urban"/>
    <x v="1"/>
    <s v="No"/>
    <x v="0"/>
    <x v="2"/>
    <s v="High"/>
    <s v="Yes"/>
    <s v="Never"/>
    <s v="Traditional"/>
    <n v="34.299999999999997"/>
    <s v="Medium"/>
    <s v="Never"/>
    <s v="High"/>
    <s v="Medium"/>
    <s v="Low"/>
    <s v="Yes"/>
    <x v="1"/>
    <s v="Good"/>
    <x v="1"/>
    <x v="0"/>
    <x v="1"/>
    <s v="Good"/>
    <x v="1"/>
    <n v="0"/>
    <x v="0"/>
    <s v="not applicable"/>
  </r>
  <r>
    <n v="65474"/>
    <n v="54"/>
    <x v="2"/>
    <x v="1"/>
    <x v="2"/>
    <x v="1"/>
    <s v="Urban"/>
    <x v="0"/>
    <s v="No"/>
    <x v="0"/>
    <x v="2"/>
    <s v="Low"/>
    <s v="Yes"/>
    <s v="Irregular"/>
    <s v="Western"/>
    <n v="32.5"/>
    <s v="Medium"/>
    <s v="Current"/>
    <s v="Low"/>
    <s v="Low"/>
    <s v="Medium"/>
    <s v="Yes"/>
    <x v="0"/>
    <s v="Good"/>
    <x v="0"/>
    <x v="0"/>
    <x v="0"/>
    <s v="Good"/>
    <x v="0"/>
    <n v="3"/>
    <x v="0"/>
    <s v="not applicable"/>
  </r>
  <r>
    <n v="65475"/>
    <n v="62"/>
    <x v="0"/>
    <x v="1"/>
    <x v="4"/>
    <x v="0"/>
    <s v="Rural"/>
    <x v="0"/>
    <s v="No"/>
    <x v="0"/>
    <x v="2"/>
    <s v="Low"/>
    <s v="Yes"/>
    <s v="Irregular"/>
    <s v="Balanced"/>
    <n v="31.4"/>
    <s v="Low"/>
    <s v="Never"/>
    <s v="Low"/>
    <s v="Low"/>
    <s v="Medium"/>
    <s v="Yes"/>
    <x v="1"/>
    <s v="Good"/>
    <x v="1"/>
    <x v="0"/>
    <x v="1"/>
    <s v="Poor"/>
    <x v="0"/>
    <n v="0"/>
    <x v="1"/>
    <n v="51"/>
  </r>
  <r>
    <n v="65476"/>
    <n v="64"/>
    <x v="0"/>
    <x v="0"/>
    <x v="3"/>
    <x v="3"/>
    <s v="Rural"/>
    <x v="0"/>
    <s v="No"/>
    <x v="1"/>
    <x v="2"/>
    <s v="High"/>
    <s v="Yes"/>
    <s v="Never"/>
    <s v="Western"/>
    <n v="30.1"/>
    <s v="Medium"/>
    <s v="Never"/>
    <s v="Low"/>
    <s v="Medium"/>
    <s v="High"/>
    <s v="No"/>
    <x v="1"/>
    <s v="Limited"/>
    <x v="0"/>
    <x v="1"/>
    <x v="0"/>
    <s v="Good"/>
    <x v="0"/>
    <n v="1"/>
    <x v="0"/>
    <s v="not applicable"/>
  </r>
  <r>
    <n v="65477"/>
    <n v="60"/>
    <x v="0"/>
    <x v="0"/>
    <x v="2"/>
    <x v="2"/>
    <s v="Urban"/>
    <x v="2"/>
    <s v="Yes"/>
    <x v="0"/>
    <x v="3"/>
    <s v="Medium"/>
    <s v="Yes"/>
    <s v="Never"/>
    <s v="Balanced"/>
    <n v="30.4"/>
    <s v="Medium"/>
    <s v="Current"/>
    <s v="High"/>
    <s v="High"/>
    <s v="Medium"/>
    <s v="No"/>
    <x v="0"/>
    <s v="Limited"/>
    <x v="0"/>
    <x v="0"/>
    <x v="1"/>
    <s v="Good"/>
    <x v="0"/>
    <n v="2"/>
    <x v="0"/>
    <s v="not applicable"/>
  </r>
  <r>
    <n v="65478"/>
    <n v="83"/>
    <x v="0"/>
    <x v="1"/>
    <x v="1"/>
    <x v="0"/>
    <s v="Urban"/>
    <x v="2"/>
    <s v="No"/>
    <x v="0"/>
    <x v="3"/>
    <s v="High"/>
    <s v="Yes"/>
    <s v="Regular"/>
    <s v="Western"/>
    <n v="33.4"/>
    <s v="Medium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65479"/>
    <n v="34"/>
    <x v="1"/>
    <x v="1"/>
    <x v="4"/>
    <x v="1"/>
    <s v="Rural"/>
    <x v="0"/>
    <s v="No"/>
    <x v="0"/>
    <x v="2"/>
    <s v="Low"/>
    <s v="Yes"/>
    <s v="Irregular"/>
    <s v="Western"/>
    <n v="23.7"/>
    <s v="Medium"/>
    <s v="Former"/>
    <s v="Medium"/>
    <s v="Medium"/>
    <s v="Medium"/>
    <s v="No"/>
    <x v="0"/>
    <s v="Good"/>
    <x v="1"/>
    <x v="1"/>
    <x v="1"/>
    <s v="Poor"/>
    <x v="0"/>
    <n v="2"/>
    <x v="1"/>
    <n v="34"/>
  </r>
  <r>
    <n v="65480"/>
    <n v="63"/>
    <x v="0"/>
    <x v="0"/>
    <x v="1"/>
    <x v="1"/>
    <s v="Urban"/>
    <x v="1"/>
    <s v="Yes"/>
    <x v="1"/>
    <x v="3"/>
    <s v="High"/>
    <s v="No"/>
    <s v="Never"/>
    <s v="Western"/>
    <n v="19.899999999999999"/>
    <s v="Medium"/>
    <s v="Current"/>
    <s v="High"/>
    <s v="Medium"/>
    <s v="Medium"/>
    <s v="Yes"/>
    <x v="1"/>
    <s v="Limited"/>
    <x v="0"/>
    <x v="0"/>
    <x v="1"/>
    <s v="Good"/>
    <x v="0"/>
    <n v="0"/>
    <x v="0"/>
    <s v="not applicable"/>
  </r>
  <r>
    <n v="65481"/>
    <n v="61"/>
    <x v="0"/>
    <x v="0"/>
    <x v="2"/>
    <x v="0"/>
    <s v="Rural"/>
    <x v="1"/>
    <s v="No"/>
    <x v="0"/>
    <x v="3"/>
    <s v="High"/>
    <s v="Yes"/>
    <s v="Regular"/>
    <s v="Traditional"/>
    <n v="22.3"/>
    <s v="Medium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65482"/>
    <n v="78"/>
    <x v="0"/>
    <x v="1"/>
    <x v="2"/>
    <x v="4"/>
    <s v="Urban"/>
    <x v="1"/>
    <s v="Yes"/>
    <x v="0"/>
    <x v="2"/>
    <s v="Low"/>
    <s v="Yes"/>
    <s v="Regular"/>
    <s v="Traditional"/>
    <n v="19.899999999999999"/>
    <s v="Medium"/>
    <s v="Former"/>
    <s v="High"/>
    <s v="Medium"/>
    <s v="Medium"/>
    <s v="Yes"/>
    <x v="1"/>
    <s v="Limited"/>
    <x v="1"/>
    <x v="1"/>
    <x v="0"/>
    <s v="Good"/>
    <x v="0"/>
    <n v="1"/>
    <x v="1"/>
    <n v="40"/>
  </r>
  <r>
    <n v="65483"/>
    <n v="23"/>
    <x v="1"/>
    <x v="1"/>
    <x v="3"/>
    <x v="1"/>
    <s v="Urban"/>
    <x v="1"/>
    <s v="No"/>
    <x v="0"/>
    <x v="2"/>
    <s v="Medium"/>
    <s v="Yes"/>
    <s v="Irregular"/>
    <s v="Balanced"/>
    <n v="31"/>
    <s v="Medium"/>
    <s v="Never"/>
    <s v="Medium"/>
    <s v="Medium"/>
    <s v="Medium"/>
    <s v="Yes"/>
    <x v="1"/>
    <s v="Limited"/>
    <x v="0"/>
    <x v="0"/>
    <x v="1"/>
    <s v="Good"/>
    <x v="0"/>
    <n v="0"/>
    <x v="0"/>
    <s v="not applicable"/>
  </r>
  <r>
    <n v="65484"/>
    <n v="48"/>
    <x v="2"/>
    <x v="0"/>
    <x v="3"/>
    <x v="2"/>
    <s v="Urban"/>
    <x v="2"/>
    <s v="Yes"/>
    <x v="0"/>
    <x v="0"/>
    <s v="Low"/>
    <s v="Yes"/>
    <s v="Never"/>
    <s v="Traditional"/>
    <n v="31.6"/>
    <s v="Medium"/>
    <s v="Never"/>
    <s v="High"/>
    <s v="High"/>
    <s v="Low"/>
    <s v="No"/>
    <x v="1"/>
    <s v="Limited"/>
    <x v="1"/>
    <x v="0"/>
    <x v="1"/>
    <s v="Poor"/>
    <x v="0"/>
    <n v="0"/>
    <x v="0"/>
    <s v="not applicable"/>
  </r>
  <r>
    <n v="65485"/>
    <n v="60"/>
    <x v="0"/>
    <x v="1"/>
    <x v="2"/>
    <x v="1"/>
    <s v="Urban"/>
    <x v="0"/>
    <s v="No"/>
    <x v="1"/>
    <x v="0"/>
    <s v="Medium"/>
    <s v="No"/>
    <s v="Irregular"/>
    <s v="Western"/>
    <n v="21.9"/>
    <s v="High"/>
    <s v="Current"/>
    <s v="Low"/>
    <s v="Low"/>
    <s v="Medium"/>
    <s v="Yes"/>
    <x v="1"/>
    <s v="Good"/>
    <x v="0"/>
    <x v="0"/>
    <x v="0"/>
    <s v="Poor"/>
    <x v="0"/>
    <n v="1"/>
    <x v="1"/>
    <n v="59"/>
  </r>
  <r>
    <n v="65486"/>
    <n v="25"/>
    <x v="1"/>
    <x v="0"/>
    <x v="1"/>
    <x v="1"/>
    <s v="Urban"/>
    <x v="0"/>
    <s v="No"/>
    <x v="1"/>
    <x v="1"/>
    <s v="High"/>
    <s v="Yes"/>
    <s v="Regular"/>
    <s v="Western"/>
    <n v="38.4"/>
    <s v="Medium"/>
    <s v="Never"/>
    <s v="Medium"/>
    <s v="Medium"/>
    <s v="Low"/>
    <s v="Yes"/>
    <x v="1"/>
    <s v="Good"/>
    <x v="0"/>
    <x v="0"/>
    <x v="0"/>
    <s v="Good"/>
    <x v="0"/>
    <n v="1"/>
    <x v="0"/>
    <s v="not applicable"/>
  </r>
  <r>
    <n v="65487"/>
    <n v="58"/>
    <x v="0"/>
    <x v="1"/>
    <x v="3"/>
    <x v="2"/>
    <s v="Rural"/>
    <x v="0"/>
    <s v="Yes"/>
    <x v="0"/>
    <x v="3"/>
    <s v="Low"/>
    <s v="No"/>
    <s v="Never"/>
    <s v="Traditional"/>
    <n v="28.1"/>
    <s v="Medium"/>
    <s v="Former"/>
    <s v="High"/>
    <s v="Medium"/>
    <s v="Low"/>
    <s v="No"/>
    <x v="1"/>
    <s v="Good"/>
    <x v="0"/>
    <x v="1"/>
    <x v="1"/>
    <s v="Good"/>
    <x v="0"/>
    <n v="0"/>
    <x v="0"/>
    <s v="not applicable"/>
  </r>
  <r>
    <n v="65488"/>
    <n v="85"/>
    <x v="0"/>
    <x v="0"/>
    <x v="4"/>
    <x v="1"/>
    <s v="Urban"/>
    <x v="0"/>
    <s v="No"/>
    <x v="0"/>
    <x v="0"/>
    <s v="High"/>
    <s v="No"/>
    <s v="Regular"/>
    <s v="Western"/>
    <n v="38.9"/>
    <s v="Medium"/>
    <s v="Never"/>
    <s v="Low"/>
    <s v="Low"/>
    <s v="Medium"/>
    <s v="No"/>
    <x v="0"/>
    <s v="Good"/>
    <x v="1"/>
    <x v="1"/>
    <x v="1"/>
    <s v="Poor"/>
    <x v="0"/>
    <n v="2"/>
    <x v="1"/>
    <n v="37"/>
  </r>
  <r>
    <n v="65489"/>
    <n v="46"/>
    <x v="2"/>
    <x v="0"/>
    <x v="0"/>
    <x v="1"/>
    <s v="Urban"/>
    <x v="1"/>
    <s v="No"/>
    <x v="0"/>
    <x v="2"/>
    <s v="Low"/>
    <s v="No"/>
    <s v="Irregular"/>
    <s v="Western"/>
    <n v="34.4"/>
    <s v="Low"/>
    <s v="Never"/>
    <s v="High"/>
    <s v="Medium"/>
    <s v="Low"/>
    <s v="Yes"/>
    <x v="1"/>
    <s v="Good"/>
    <x v="1"/>
    <x v="0"/>
    <x v="0"/>
    <s v="Poor"/>
    <x v="1"/>
    <n v="1"/>
    <x v="0"/>
    <s v="not applicable"/>
  </r>
  <r>
    <n v="65490"/>
    <n v="26"/>
    <x v="1"/>
    <x v="0"/>
    <x v="4"/>
    <x v="1"/>
    <s v="Urban"/>
    <x v="0"/>
    <s v="No"/>
    <x v="0"/>
    <x v="0"/>
    <s v="High"/>
    <s v="Yes"/>
    <s v="Never"/>
    <s v="Balanced"/>
    <n v="31.1"/>
    <s v="Medium"/>
    <s v="Never"/>
    <s v="Low"/>
    <s v="Low"/>
    <s v="Low"/>
    <s v="No"/>
    <x v="0"/>
    <s v="Good"/>
    <x v="0"/>
    <x v="0"/>
    <x v="1"/>
    <s v="Poor"/>
    <x v="0"/>
    <n v="2"/>
    <x v="0"/>
    <s v="not applicable"/>
  </r>
  <r>
    <n v="65491"/>
    <n v="30"/>
    <x v="1"/>
    <x v="0"/>
    <x v="1"/>
    <x v="1"/>
    <s v="Rural"/>
    <x v="0"/>
    <s v="No"/>
    <x v="0"/>
    <x v="2"/>
    <s v="Medium"/>
    <s v="Yes"/>
    <s v="Never"/>
    <s v="Western"/>
    <n v="26.2"/>
    <s v="Low"/>
    <s v="Never"/>
    <s v="Low"/>
    <s v="Low"/>
    <s v="High"/>
    <s v="Yes"/>
    <x v="0"/>
    <s v="Limited"/>
    <x v="0"/>
    <x v="0"/>
    <x v="1"/>
    <s v="Good"/>
    <x v="1"/>
    <n v="2"/>
    <x v="0"/>
    <s v="not applicable"/>
  </r>
  <r>
    <n v="65492"/>
    <n v="51"/>
    <x v="2"/>
    <x v="1"/>
    <x v="2"/>
    <x v="2"/>
    <s v="Urban"/>
    <x v="2"/>
    <s v="Yes"/>
    <x v="0"/>
    <x v="1"/>
    <s v="Low"/>
    <s v="No"/>
    <s v="Never"/>
    <s v="Balanced"/>
    <n v="22.4"/>
    <s v="Medium"/>
    <s v="Never"/>
    <s v="Medium"/>
    <s v="Medium"/>
    <s v="Medium"/>
    <s v="Yes"/>
    <x v="0"/>
    <s v="Good"/>
    <x v="0"/>
    <x v="1"/>
    <x v="0"/>
    <s v="Good"/>
    <x v="0"/>
    <n v="3"/>
    <x v="1"/>
    <n v="29"/>
  </r>
  <r>
    <n v="65493"/>
    <n v="70"/>
    <x v="0"/>
    <x v="0"/>
    <x v="2"/>
    <x v="1"/>
    <s v="Urban"/>
    <x v="1"/>
    <s v="No"/>
    <x v="0"/>
    <x v="1"/>
    <s v="Medium"/>
    <s v="No"/>
    <s v="Regular"/>
    <s v="Traditional"/>
    <n v="38.5"/>
    <s v="Low"/>
    <s v="Never"/>
    <s v="Low"/>
    <s v="Low"/>
    <s v="Medium"/>
    <s v="Yes"/>
    <x v="0"/>
    <s v="Good"/>
    <x v="0"/>
    <x v="0"/>
    <x v="0"/>
    <s v="Good"/>
    <x v="0"/>
    <n v="3"/>
    <x v="1"/>
    <n v="54"/>
  </r>
  <r>
    <n v="65494"/>
    <n v="59"/>
    <x v="0"/>
    <x v="1"/>
    <x v="3"/>
    <x v="2"/>
    <s v="Urban"/>
    <x v="1"/>
    <s v="Yes"/>
    <x v="0"/>
    <x v="2"/>
    <s v="Medium"/>
    <s v="Yes"/>
    <s v="Never"/>
    <s v="Western"/>
    <n v="29.8"/>
    <s v="Low"/>
    <s v="Never"/>
    <s v="Low"/>
    <s v="Medium"/>
    <s v="Low"/>
    <s v="Yes"/>
    <x v="0"/>
    <s v="Limited"/>
    <x v="1"/>
    <x v="0"/>
    <x v="0"/>
    <s v="Poor"/>
    <x v="0"/>
    <n v="3"/>
    <x v="0"/>
    <s v="not applicable"/>
  </r>
  <r>
    <n v="65495"/>
    <n v="26"/>
    <x v="1"/>
    <x v="1"/>
    <x v="2"/>
    <x v="0"/>
    <s v="Urban"/>
    <x v="0"/>
    <s v="No"/>
    <x v="0"/>
    <x v="2"/>
    <s v="Medium"/>
    <s v="Yes"/>
    <s v="Irregular"/>
    <s v="Balanced"/>
    <n v="33.6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65496"/>
    <n v="20"/>
    <x v="1"/>
    <x v="1"/>
    <x v="2"/>
    <x v="4"/>
    <s v="Rural"/>
    <x v="0"/>
    <s v="No"/>
    <x v="0"/>
    <x v="3"/>
    <s v="Low"/>
    <s v="No"/>
    <s v="Irregular"/>
    <s v="Western"/>
    <n v="39.9"/>
    <s v="Medium"/>
    <s v="Never"/>
    <s v="Low"/>
    <s v="Medium"/>
    <s v="Low"/>
    <s v="No"/>
    <x v="1"/>
    <s v="Good"/>
    <x v="1"/>
    <x v="0"/>
    <x v="1"/>
    <s v="Good"/>
    <x v="1"/>
    <n v="0"/>
    <x v="0"/>
    <s v="not applicable"/>
  </r>
  <r>
    <n v="65497"/>
    <n v="44"/>
    <x v="2"/>
    <x v="1"/>
    <x v="2"/>
    <x v="1"/>
    <s v="Rural"/>
    <x v="2"/>
    <s v="No"/>
    <x v="0"/>
    <x v="1"/>
    <s v="High"/>
    <s v="No"/>
    <s v="Never"/>
    <s v="Traditional"/>
    <n v="25.5"/>
    <s v="Medium"/>
    <s v="Never"/>
    <s v="High"/>
    <s v="High"/>
    <s v="Medium"/>
    <s v="No"/>
    <x v="0"/>
    <s v="Good"/>
    <x v="0"/>
    <x v="1"/>
    <x v="1"/>
    <s v="Poor"/>
    <x v="0"/>
    <n v="2"/>
    <x v="1"/>
    <n v="12"/>
  </r>
  <r>
    <n v="65498"/>
    <n v="25"/>
    <x v="1"/>
    <x v="1"/>
    <x v="2"/>
    <x v="0"/>
    <s v="Urban"/>
    <x v="1"/>
    <s v="No"/>
    <x v="0"/>
    <x v="0"/>
    <s v="Low"/>
    <s v="Yes"/>
    <s v="Regular"/>
    <s v="Western"/>
    <n v="24.8"/>
    <s v="Medium"/>
    <s v="Never"/>
    <s v="Low"/>
    <s v="Low"/>
    <s v="Low"/>
    <s v="Yes"/>
    <x v="1"/>
    <s v="Limited"/>
    <x v="1"/>
    <x v="1"/>
    <x v="1"/>
    <s v="Good"/>
    <x v="1"/>
    <n v="0"/>
    <x v="0"/>
    <s v="not applicable"/>
  </r>
  <r>
    <n v="65499"/>
    <n v="35"/>
    <x v="1"/>
    <x v="0"/>
    <x v="4"/>
    <x v="0"/>
    <s v="Urban"/>
    <x v="0"/>
    <s v="Yes"/>
    <x v="0"/>
    <x v="1"/>
    <s v="Medium"/>
    <s v="Yes"/>
    <s v="Regular"/>
    <s v="Western"/>
    <n v="36.200000000000003"/>
    <s v="High"/>
    <s v="Never"/>
    <s v="Medium"/>
    <s v="Low"/>
    <s v="Medium"/>
    <s v="Yes"/>
    <x v="0"/>
    <s v="Good"/>
    <x v="1"/>
    <x v="0"/>
    <x v="0"/>
    <s v="Poor"/>
    <x v="1"/>
    <n v="3"/>
    <x v="0"/>
    <s v="not applicable"/>
  </r>
  <r>
    <n v="65500"/>
    <n v="34"/>
    <x v="1"/>
    <x v="1"/>
    <x v="2"/>
    <x v="2"/>
    <s v="Rural"/>
    <x v="0"/>
    <s v="Yes"/>
    <x v="1"/>
    <x v="0"/>
    <s v="Medium"/>
    <s v="Yes"/>
    <s v="Irregular"/>
    <s v="Western"/>
    <n v="25.5"/>
    <s v="Medium"/>
    <s v="Never"/>
    <s v="Medium"/>
    <s v="Medium"/>
    <s v="Medium"/>
    <s v="Yes"/>
    <x v="0"/>
    <s v="Good"/>
    <x v="1"/>
    <x v="0"/>
    <x v="0"/>
    <s v="Good"/>
    <x v="0"/>
    <n v="3"/>
    <x v="0"/>
    <s v="not applicable"/>
  </r>
  <r>
    <n v="65501"/>
    <n v="41"/>
    <x v="2"/>
    <x v="0"/>
    <x v="2"/>
    <x v="0"/>
    <s v="Urban"/>
    <x v="0"/>
    <s v="Yes"/>
    <x v="0"/>
    <x v="0"/>
    <s v="High"/>
    <s v="Yes"/>
    <s v="Never"/>
    <s v="Western"/>
    <n v="39.299999999999997"/>
    <s v="Medium"/>
    <s v="Former"/>
    <s v="Medium"/>
    <s v="Medium"/>
    <s v="Medium"/>
    <s v="Yes"/>
    <x v="1"/>
    <s v="Limited"/>
    <x v="0"/>
    <x v="0"/>
    <x v="1"/>
    <s v="Good"/>
    <x v="0"/>
    <n v="0"/>
    <x v="0"/>
    <s v="not applicable"/>
  </r>
  <r>
    <n v="65502"/>
    <n v="37"/>
    <x v="2"/>
    <x v="1"/>
    <x v="2"/>
    <x v="3"/>
    <s v="Urban"/>
    <x v="2"/>
    <s v="No"/>
    <x v="0"/>
    <x v="1"/>
    <s v="Medium"/>
    <s v="Yes"/>
    <s v="Regular"/>
    <s v="Western"/>
    <n v="35.799999999999997"/>
    <s v="Low"/>
    <s v="Current"/>
    <s v="High"/>
    <s v="Medium"/>
    <s v="High"/>
    <s v="Yes"/>
    <x v="1"/>
    <s v="Good"/>
    <x v="1"/>
    <x v="0"/>
    <x v="0"/>
    <s v="Good"/>
    <x v="1"/>
    <n v="1"/>
    <x v="0"/>
    <s v="not applicable"/>
  </r>
  <r>
    <n v="65503"/>
    <n v="69"/>
    <x v="0"/>
    <x v="0"/>
    <x v="2"/>
    <x v="1"/>
    <s v="Urban"/>
    <x v="2"/>
    <s v="No"/>
    <x v="0"/>
    <x v="2"/>
    <s v="Medium"/>
    <s v="Yes"/>
    <s v="Regular"/>
    <s v="Western"/>
    <n v="18.8"/>
    <s v="Low"/>
    <s v="Never"/>
    <s v="High"/>
    <s v="Medium"/>
    <s v="Low"/>
    <s v="No"/>
    <x v="1"/>
    <s v="Good"/>
    <x v="1"/>
    <x v="1"/>
    <x v="1"/>
    <s v="Poor"/>
    <x v="0"/>
    <n v="0"/>
    <x v="0"/>
    <s v="not applicable"/>
  </r>
  <r>
    <n v="65504"/>
    <n v="29"/>
    <x v="1"/>
    <x v="0"/>
    <x v="2"/>
    <x v="0"/>
    <s v="Urban"/>
    <x v="0"/>
    <s v="No"/>
    <x v="0"/>
    <x v="2"/>
    <s v="Medium"/>
    <s v="Yes"/>
    <s v="Never"/>
    <s v="Western"/>
    <n v="19.7"/>
    <s v="Low"/>
    <s v="Former"/>
    <s v="Low"/>
    <s v="Medium"/>
    <s v="High"/>
    <s v="Yes"/>
    <x v="0"/>
    <s v="Good"/>
    <x v="0"/>
    <x v="0"/>
    <x v="1"/>
    <s v="Poor"/>
    <x v="0"/>
    <n v="2"/>
    <x v="1"/>
    <n v="44"/>
  </r>
  <r>
    <n v="65505"/>
    <n v="68"/>
    <x v="0"/>
    <x v="0"/>
    <x v="2"/>
    <x v="0"/>
    <s v="Urban"/>
    <x v="1"/>
    <s v="No"/>
    <x v="0"/>
    <x v="3"/>
    <s v="Medium"/>
    <s v="Yes"/>
    <s v="Regular"/>
    <s v="Western"/>
    <n v="38.1"/>
    <s v="High"/>
    <s v="Former"/>
    <s v="Low"/>
    <s v="Low"/>
    <s v="High"/>
    <s v="Yes"/>
    <x v="1"/>
    <s v="Good"/>
    <x v="0"/>
    <x v="1"/>
    <x v="1"/>
    <s v="Poor"/>
    <x v="0"/>
    <n v="0"/>
    <x v="0"/>
    <s v="not applicable"/>
  </r>
  <r>
    <n v="65506"/>
    <n v="89"/>
    <x v="0"/>
    <x v="0"/>
    <x v="2"/>
    <x v="1"/>
    <s v="Rural"/>
    <x v="0"/>
    <s v="No"/>
    <x v="0"/>
    <x v="3"/>
    <s v="Low"/>
    <s v="No"/>
    <s v="Irregular"/>
    <s v="Western"/>
    <n v="28.4"/>
    <s v="High"/>
    <s v="Never"/>
    <s v="Medium"/>
    <s v="High"/>
    <s v="High"/>
    <s v="Yes"/>
    <x v="1"/>
    <s v="Good"/>
    <x v="0"/>
    <x v="1"/>
    <x v="1"/>
    <s v="Poor"/>
    <x v="0"/>
    <n v="0"/>
    <x v="0"/>
    <s v="not applicable"/>
  </r>
  <r>
    <n v="65507"/>
    <n v="29"/>
    <x v="1"/>
    <x v="0"/>
    <x v="1"/>
    <x v="1"/>
    <s v="Urban"/>
    <x v="0"/>
    <s v="Yes"/>
    <x v="0"/>
    <x v="0"/>
    <s v="Low"/>
    <s v="Yes"/>
    <s v="Regular"/>
    <s v="Western"/>
    <n v="34.700000000000003"/>
    <s v="Low"/>
    <s v="Former"/>
    <s v="Low"/>
    <s v="Medium"/>
    <s v="Medium"/>
    <s v="Yes"/>
    <x v="1"/>
    <s v="Good"/>
    <x v="0"/>
    <x v="0"/>
    <x v="1"/>
    <s v="Good"/>
    <x v="1"/>
    <n v="0"/>
    <x v="1"/>
    <n v="38"/>
  </r>
  <r>
    <n v="65508"/>
    <n v="58"/>
    <x v="0"/>
    <x v="0"/>
    <x v="2"/>
    <x v="3"/>
    <s v="Rural"/>
    <x v="1"/>
    <s v="No"/>
    <x v="0"/>
    <x v="0"/>
    <s v="Medium"/>
    <s v="Yes"/>
    <s v="Irregular"/>
    <s v="Traditional"/>
    <n v="27.7"/>
    <s v="Low"/>
    <s v="Never"/>
    <s v="Medium"/>
    <s v="Medium"/>
    <s v="Medium"/>
    <s v="Yes"/>
    <x v="1"/>
    <s v="Good"/>
    <x v="1"/>
    <x v="0"/>
    <x v="1"/>
    <s v="Poor"/>
    <x v="0"/>
    <n v="0"/>
    <x v="1"/>
    <n v="28"/>
  </r>
  <r>
    <n v="65509"/>
    <n v="77"/>
    <x v="0"/>
    <x v="1"/>
    <x v="0"/>
    <x v="0"/>
    <s v="Urban"/>
    <x v="0"/>
    <s v="Yes"/>
    <x v="0"/>
    <x v="0"/>
    <s v="Medium"/>
    <s v="Yes"/>
    <s v="Regular"/>
    <s v="Western"/>
    <n v="25.3"/>
    <s v="Medium"/>
    <s v="Never"/>
    <s v="Low"/>
    <s v="Low"/>
    <s v="Medium"/>
    <s v="No"/>
    <x v="1"/>
    <s v="Good"/>
    <x v="0"/>
    <x v="0"/>
    <x v="0"/>
    <s v="Good"/>
    <x v="1"/>
    <n v="1"/>
    <x v="0"/>
    <s v="not applicable"/>
  </r>
  <r>
    <n v="65510"/>
    <n v="61"/>
    <x v="0"/>
    <x v="0"/>
    <x v="4"/>
    <x v="1"/>
    <s v="Rural"/>
    <x v="1"/>
    <s v="Yes"/>
    <x v="0"/>
    <x v="1"/>
    <s v="High"/>
    <s v="No"/>
    <s v="Irregular"/>
    <s v="Balanced"/>
    <n v="34.299999999999997"/>
    <s v="High"/>
    <s v="Never"/>
    <s v="Medium"/>
    <s v="High"/>
    <s v="Medium"/>
    <s v="Yes"/>
    <x v="1"/>
    <s v="Good"/>
    <x v="0"/>
    <x v="0"/>
    <x v="0"/>
    <s v="Good"/>
    <x v="0"/>
    <n v="1"/>
    <x v="1"/>
    <n v="4"/>
  </r>
  <r>
    <n v="65511"/>
    <n v="64"/>
    <x v="0"/>
    <x v="0"/>
    <x v="2"/>
    <x v="1"/>
    <s v="Urban"/>
    <x v="0"/>
    <s v="Yes"/>
    <x v="0"/>
    <x v="0"/>
    <s v="High"/>
    <s v="Yes"/>
    <s v="Never"/>
    <s v="Western"/>
    <n v="19.399999999999999"/>
    <s v="Low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65512"/>
    <n v="47"/>
    <x v="2"/>
    <x v="1"/>
    <x v="2"/>
    <x v="0"/>
    <s v="Rural"/>
    <x v="0"/>
    <s v="No"/>
    <x v="0"/>
    <x v="2"/>
    <s v="Medium"/>
    <s v="No"/>
    <s v="Regular"/>
    <s v="Balanced"/>
    <n v="26.5"/>
    <s v="Low"/>
    <s v="Current"/>
    <s v="Low"/>
    <s v="Low"/>
    <s v="Medium"/>
    <s v="Yes"/>
    <x v="1"/>
    <s v="Limited"/>
    <x v="1"/>
    <x v="0"/>
    <x v="0"/>
    <s v="Good"/>
    <x v="1"/>
    <n v="1"/>
    <x v="0"/>
    <s v="not applicable"/>
  </r>
  <r>
    <n v="65513"/>
    <n v="24"/>
    <x v="1"/>
    <x v="0"/>
    <x v="2"/>
    <x v="2"/>
    <s v="Urban"/>
    <x v="1"/>
    <s v="No"/>
    <x v="1"/>
    <x v="1"/>
    <s v="Medium"/>
    <s v="Yes"/>
    <s v="Regular"/>
    <s v="Western"/>
    <n v="23.2"/>
    <s v="Low"/>
    <s v="Never"/>
    <s v="Low"/>
    <s v="Medium"/>
    <s v="High"/>
    <s v="Yes"/>
    <x v="1"/>
    <s v="Limited"/>
    <x v="0"/>
    <x v="0"/>
    <x v="0"/>
    <s v="Poor"/>
    <x v="1"/>
    <n v="1"/>
    <x v="0"/>
    <s v="not applicable"/>
  </r>
  <r>
    <n v="65514"/>
    <n v="76"/>
    <x v="0"/>
    <x v="1"/>
    <x v="2"/>
    <x v="1"/>
    <s v="Urban"/>
    <x v="2"/>
    <s v="No"/>
    <x v="0"/>
    <x v="1"/>
    <s v="Low"/>
    <s v="Yes"/>
    <s v="Irregular"/>
    <s v="Balanced"/>
    <n v="32.4"/>
    <s v="Low"/>
    <s v="Former"/>
    <s v="Medium"/>
    <s v="Medium"/>
    <s v="Medium"/>
    <s v="Yes"/>
    <x v="1"/>
    <s v="Limited"/>
    <x v="1"/>
    <x v="0"/>
    <x v="0"/>
    <s v="Good"/>
    <x v="1"/>
    <n v="1"/>
    <x v="1"/>
    <n v="20"/>
  </r>
  <r>
    <n v="65515"/>
    <n v="48"/>
    <x v="2"/>
    <x v="1"/>
    <x v="2"/>
    <x v="1"/>
    <s v="Rural"/>
    <x v="0"/>
    <s v="No"/>
    <x v="0"/>
    <x v="1"/>
    <s v="High"/>
    <s v="Yes"/>
    <s v="Regular"/>
    <s v="Traditional"/>
    <n v="26.3"/>
    <s v="Medium"/>
    <s v="Former"/>
    <s v="Medium"/>
    <s v="High"/>
    <s v="Low"/>
    <s v="Yes"/>
    <x v="0"/>
    <s v="Good"/>
    <x v="0"/>
    <x v="1"/>
    <x v="1"/>
    <s v="Poor"/>
    <x v="0"/>
    <n v="2"/>
    <x v="0"/>
    <s v="not applicable"/>
  </r>
  <r>
    <n v="65516"/>
    <n v="74"/>
    <x v="0"/>
    <x v="0"/>
    <x v="2"/>
    <x v="3"/>
    <s v="Urban"/>
    <x v="0"/>
    <s v="No"/>
    <x v="0"/>
    <x v="3"/>
    <s v="Low"/>
    <s v="Yes"/>
    <s v="Regular"/>
    <s v="Western"/>
    <n v="23.9"/>
    <s v="Medium"/>
    <s v="Former"/>
    <s v="Medium"/>
    <s v="Low"/>
    <s v="High"/>
    <s v="Yes"/>
    <x v="0"/>
    <s v="Good"/>
    <x v="0"/>
    <x v="0"/>
    <x v="1"/>
    <s v="Poor"/>
    <x v="0"/>
    <n v="2"/>
    <x v="0"/>
    <s v="not applicable"/>
  </r>
  <r>
    <n v="65517"/>
    <n v="42"/>
    <x v="2"/>
    <x v="1"/>
    <x v="3"/>
    <x v="4"/>
    <s v="Urban"/>
    <x v="0"/>
    <s v="No"/>
    <x v="0"/>
    <x v="3"/>
    <s v="High"/>
    <s v="Yes"/>
    <s v="Regular"/>
    <s v="Balanced"/>
    <n v="22.6"/>
    <s v="Low"/>
    <s v="Never"/>
    <s v="Low"/>
    <s v="Medium"/>
    <s v="Low"/>
    <s v="Yes"/>
    <x v="0"/>
    <s v="Good"/>
    <x v="1"/>
    <x v="1"/>
    <x v="1"/>
    <s v="Poor"/>
    <x v="0"/>
    <n v="2"/>
    <x v="0"/>
    <s v="not applicable"/>
  </r>
  <r>
    <n v="65518"/>
    <n v="76"/>
    <x v="0"/>
    <x v="0"/>
    <x v="4"/>
    <x v="1"/>
    <s v="Urban"/>
    <x v="0"/>
    <s v="No"/>
    <x v="0"/>
    <x v="3"/>
    <s v="Medium"/>
    <s v="No"/>
    <s v="Regular"/>
    <s v="Western"/>
    <n v="34.6"/>
    <s v="High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65519"/>
    <n v="37"/>
    <x v="2"/>
    <x v="0"/>
    <x v="4"/>
    <x v="1"/>
    <s v="Urban"/>
    <x v="1"/>
    <s v="No"/>
    <x v="0"/>
    <x v="2"/>
    <s v="Low"/>
    <s v="Yes"/>
    <s v="Irregular"/>
    <s v="Western"/>
    <n v="37.6"/>
    <s v="Low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65520"/>
    <n v="45"/>
    <x v="2"/>
    <x v="0"/>
    <x v="4"/>
    <x v="2"/>
    <s v="Rural"/>
    <x v="1"/>
    <s v="No"/>
    <x v="0"/>
    <x v="3"/>
    <s v="Medium"/>
    <s v="Yes"/>
    <s v="Regular"/>
    <s v="Western"/>
    <n v="36.700000000000003"/>
    <s v="High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65521"/>
    <n v="24"/>
    <x v="1"/>
    <x v="1"/>
    <x v="4"/>
    <x v="3"/>
    <s v="Urban"/>
    <x v="2"/>
    <s v="No"/>
    <x v="1"/>
    <x v="0"/>
    <s v="High"/>
    <s v="Yes"/>
    <s v="Irregular"/>
    <s v="Balanced"/>
    <n v="39"/>
    <s v="Medium"/>
    <s v="Former"/>
    <s v="Medium"/>
    <s v="Low"/>
    <s v="High"/>
    <s v="Yes"/>
    <x v="1"/>
    <s v="Good"/>
    <x v="1"/>
    <x v="1"/>
    <x v="1"/>
    <s v="Good"/>
    <x v="0"/>
    <n v="0"/>
    <x v="0"/>
    <s v="not applicable"/>
  </r>
  <r>
    <n v="65522"/>
    <n v="27"/>
    <x v="1"/>
    <x v="1"/>
    <x v="3"/>
    <x v="4"/>
    <s v="Urban"/>
    <x v="2"/>
    <s v="No"/>
    <x v="0"/>
    <x v="2"/>
    <s v="Low"/>
    <s v="Yes"/>
    <s v="Never"/>
    <s v="Traditional"/>
    <n v="24.8"/>
    <s v="Medium"/>
    <s v="Never"/>
    <s v="High"/>
    <s v="Medium"/>
    <s v="High"/>
    <s v="Yes"/>
    <x v="0"/>
    <s v="Good"/>
    <x v="0"/>
    <x v="1"/>
    <x v="1"/>
    <s v="Poor"/>
    <x v="0"/>
    <n v="2"/>
    <x v="0"/>
    <s v="not applicable"/>
  </r>
  <r>
    <n v="65523"/>
    <n v="38"/>
    <x v="2"/>
    <x v="1"/>
    <x v="2"/>
    <x v="0"/>
    <s v="Urban"/>
    <x v="0"/>
    <s v="Yes"/>
    <x v="0"/>
    <x v="3"/>
    <s v="High"/>
    <s v="Yes"/>
    <s v="Regular"/>
    <s v="Traditional"/>
    <n v="39.5"/>
    <s v="Low"/>
    <s v="Current"/>
    <s v="Low"/>
    <s v="Low"/>
    <s v="Medium"/>
    <s v="No"/>
    <x v="1"/>
    <s v="Good"/>
    <x v="1"/>
    <x v="0"/>
    <x v="1"/>
    <s v="Good"/>
    <x v="0"/>
    <n v="0"/>
    <x v="0"/>
    <s v="not applicable"/>
  </r>
  <r>
    <n v="65524"/>
    <n v="47"/>
    <x v="2"/>
    <x v="1"/>
    <x v="2"/>
    <x v="0"/>
    <s v="Urban"/>
    <x v="0"/>
    <s v="Yes"/>
    <x v="0"/>
    <x v="2"/>
    <s v="Low"/>
    <s v="No"/>
    <s v="Never"/>
    <s v="Traditional"/>
    <n v="34.299999999999997"/>
    <s v="Medium"/>
    <s v="Former"/>
    <s v="Medium"/>
    <s v="High"/>
    <s v="Medium"/>
    <s v="Yes"/>
    <x v="1"/>
    <s v="Good"/>
    <x v="1"/>
    <x v="0"/>
    <x v="1"/>
    <s v="Good"/>
    <x v="0"/>
    <n v="0"/>
    <x v="0"/>
    <s v="not applicable"/>
  </r>
  <r>
    <n v="65525"/>
    <n v="87"/>
    <x v="0"/>
    <x v="0"/>
    <x v="1"/>
    <x v="3"/>
    <s v="Rural"/>
    <x v="0"/>
    <s v="Yes"/>
    <x v="0"/>
    <x v="0"/>
    <s v="Low"/>
    <s v="Yes"/>
    <s v="Regular"/>
    <s v="Balanced"/>
    <n v="29.9"/>
    <s v="Medium"/>
    <s v="Former"/>
    <s v="Low"/>
    <s v="High"/>
    <s v="Medium"/>
    <s v="Yes"/>
    <x v="0"/>
    <s v="Good"/>
    <x v="1"/>
    <x v="1"/>
    <x v="1"/>
    <s v="Poor"/>
    <x v="0"/>
    <n v="2"/>
    <x v="1"/>
    <n v="51"/>
  </r>
  <r>
    <n v="65526"/>
    <n v="69"/>
    <x v="0"/>
    <x v="0"/>
    <x v="1"/>
    <x v="3"/>
    <s v="Urban"/>
    <x v="0"/>
    <s v="No"/>
    <x v="0"/>
    <x v="0"/>
    <s v="Medium"/>
    <s v="Yes"/>
    <s v="Irregular"/>
    <s v="Balanced"/>
    <n v="38.1"/>
    <s v="Medium"/>
    <s v="Current"/>
    <s v="Low"/>
    <s v="Medium"/>
    <s v="Medium"/>
    <s v="Yes"/>
    <x v="0"/>
    <s v="Limited"/>
    <x v="1"/>
    <x v="0"/>
    <x v="1"/>
    <s v="Good"/>
    <x v="0"/>
    <n v="2"/>
    <x v="0"/>
    <s v="not applicable"/>
  </r>
  <r>
    <n v="65527"/>
    <n v="84"/>
    <x v="0"/>
    <x v="0"/>
    <x v="0"/>
    <x v="1"/>
    <s v="Urban"/>
    <x v="0"/>
    <s v="No"/>
    <x v="0"/>
    <x v="1"/>
    <s v="High"/>
    <s v="No"/>
    <s v="Regular"/>
    <s v="Balanced"/>
    <n v="36.9"/>
    <s v="Low"/>
    <s v="Never"/>
    <s v="Low"/>
    <s v="Medium"/>
    <s v="Low"/>
    <s v="Yes"/>
    <x v="0"/>
    <s v="Limited"/>
    <x v="0"/>
    <x v="0"/>
    <x v="1"/>
    <s v="Good"/>
    <x v="0"/>
    <n v="2"/>
    <x v="0"/>
    <s v="not applicable"/>
  </r>
  <r>
    <n v="65528"/>
    <n v="27"/>
    <x v="1"/>
    <x v="0"/>
    <x v="2"/>
    <x v="1"/>
    <s v="Rural"/>
    <x v="1"/>
    <s v="No"/>
    <x v="0"/>
    <x v="2"/>
    <s v="Medium"/>
    <s v="Yes"/>
    <s v="Irregular"/>
    <s v="Western"/>
    <n v="28.9"/>
    <s v="Medium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65529"/>
    <n v="79"/>
    <x v="0"/>
    <x v="1"/>
    <x v="2"/>
    <x v="2"/>
    <s v="Urban"/>
    <x v="1"/>
    <s v="No"/>
    <x v="1"/>
    <x v="0"/>
    <s v="High"/>
    <s v="Yes"/>
    <s v="Regular"/>
    <s v="Western"/>
    <n v="37.700000000000003"/>
    <s v="High"/>
    <s v="Never"/>
    <s v="Low"/>
    <s v="High"/>
    <s v="Medium"/>
    <s v="Yes"/>
    <x v="1"/>
    <s v="Limited"/>
    <x v="0"/>
    <x v="1"/>
    <x v="1"/>
    <s v="Poor"/>
    <x v="1"/>
    <n v="0"/>
    <x v="0"/>
    <s v="not applicable"/>
  </r>
  <r>
    <n v="65530"/>
    <n v="77"/>
    <x v="0"/>
    <x v="1"/>
    <x v="4"/>
    <x v="0"/>
    <s v="Rural"/>
    <x v="1"/>
    <s v="Yes"/>
    <x v="0"/>
    <x v="0"/>
    <s v="Medium"/>
    <s v="No"/>
    <s v="Regular"/>
    <s v="Western"/>
    <n v="25.2"/>
    <s v="Medium"/>
    <s v="Former"/>
    <s v="High"/>
    <s v="Medium"/>
    <s v="Medium"/>
    <s v="Yes"/>
    <x v="0"/>
    <s v="Limited"/>
    <x v="0"/>
    <x v="1"/>
    <x v="1"/>
    <s v="Good"/>
    <x v="0"/>
    <n v="2"/>
    <x v="0"/>
    <s v="not applicable"/>
  </r>
  <r>
    <n v="65531"/>
    <n v="46"/>
    <x v="2"/>
    <x v="0"/>
    <x v="1"/>
    <x v="1"/>
    <s v="Urban"/>
    <x v="1"/>
    <s v="No"/>
    <x v="0"/>
    <x v="1"/>
    <s v="Medium"/>
    <s v="Yes"/>
    <s v="Never"/>
    <s v="Western"/>
    <n v="27.1"/>
    <s v="Low"/>
    <s v="Never"/>
    <s v="Low"/>
    <s v="Medium"/>
    <s v="Low"/>
    <s v="No"/>
    <x v="0"/>
    <s v="Good"/>
    <x v="0"/>
    <x v="0"/>
    <x v="0"/>
    <s v="Poor"/>
    <x v="0"/>
    <n v="3"/>
    <x v="0"/>
    <s v="not applicable"/>
  </r>
  <r>
    <n v="65532"/>
    <n v="52"/>
    <x v="2"/>
    <x v="1"/>
    <x v="1"/>
    <x v="0"/>
    <s v="Urban"/>
    <x v="2"/>
    <s v="No"/>
    <x v="0"/>
    <x v="1"/>
    <s v="Low"/>
    <s v="No"/>
    <s v="Never"/>
    <s v="Western"/>
    <n v="29.2"/>
    <s v="High"/>
    <s v="Former"/>
    <s v="Low"/>
    <s v="Medium"/>
    <s v="Low"/>
    <s v="Yes"/>
    <x v="0"/>
    <s v="Limited"/>
    <x v="1"/>
    <x v="0"/>
    <x v="1"/>
    <s v="Good"/>
    <x v="0"/>
    <n v="2"/>
    <x v="0"/>
    <s v="not applicable"/>
  </r>
  <r>
    <n v="65533"/>
    <n v="65"/>
    <x v="0"/>
    <x v="1"/>
    <x v="1"/>
    <x v="2"/>
    <s v="Urban"/>
    <x v="1"/>
    <s v="No"/>
    <x v="0"/>
    <x v="3"/>
    <s v="Low"/>
    <s v="Yes"/>
    <s v="Irregular"/>
    <s v="Western"/>
    <n v="19.7"/>
    <s v="Low"/>
    <s v="Never"/>
    <s v="Low"/>
    <s v="High"/>
    <s v="Low"/>
    <s v="No"/>
    <x v="0"/>
    <s v="Good"/>
    <x v="0"/>
    <x v="1"/>
    <x v="0"/>
    <s v="Good"/>
    <x v="1"/>
    <n v="3"/>
    <x v="0"/>
    <s v="not applicable"/>
  </r>
  <r>
    <n v="65534"/>
    <n v="56"/>
    <x v="0"/>
    <x v="0"/>
    <x v="2"/>
    <x v="2"/>
    <s v="Urban"/>
    <x v="0"/>
    <s v="No"/>
    <x v="0"/>
    <x v="1"/>
    <s v="Low"/>
    <s v="Yes"/>
    <s v="Never"/>
    <s v="Western"/>
    <n v="35.1"/>
    <s v="Low"/>
    <s v="Former"/>
    <s v="Low"/>
    <s v="High"/>
    <s v="Medium"/>
    <s v="Yes"/>
    <x v="0"/>
    <s v="Good"/>
    <x v="1"/>
    <x v="0"/>
    <x v="0"/>
    <s v="Poor"/>
    <x v="0"/>
    <n v="3"/>
    <x v="0"/>
    <s v="not applicable"/>
  </r>
  <r>
    <n v="65535"/>
    <n v="88"/>
    <x v="0"/>
    <x v="0"/>
    <x v="2"/>
    <x v="2"/>
    <s v="Rural"/>
    <x v="0"/>
    <s v="No"/>
    <x v="0"/>
    <x v="3"/>
    <s v="Low"/>
    <s v="No"/>
    <s v="Never"/>
    <s v="Balanced"/>
    <n v="22.1"/>
    <s v="Medium"/>
    <s v="Current"/>
    <s v="Low"/>
    <s v="Medium"/>
    <s v="Low"/>
    <s v="Yes"/>
    <x v="1"/>
    <s v="Good"/>
    <x v="1"/>
    <x v="0"/>
    <x v="1"/>
    <s v="Poor"/>
    <x v="0"/>
    <n v="0"/>
    <x v="0"/>
    <s v="not applicable"/>
  </r>
  <r>
    <n v="65536"/>
    <n v="34"/>
    <x v="1"/>
    <x v="0"/>
    <x v="2"/>
    <x v="1"/>
    <s v="Urban"/>
    <x v="2"/>
    <s v="No"/>
    <x v="0"/>
    <x v="3"/>
    <s v="Medium"/>
    <s v="Yes"/>
    <s v="Regular"/>
    <s v="Traditional"/>
    <n v="38.5"/>
    <s v="High"/>
    <s v="Never"/>
    <s v="High"/>
    <s v="Low"/>
    <s v="Medium"/>
    <s v="No"/>
    <x v="1"/>
    <s v="Limited"/>
    <x v="1"/>
    <x v="0"/>
    <x v="1"/>
    <s v="Good"/>
    <x v="0"/>
    <n v="0"/>
    <x v="0"/>
    <s v="not applicable"/>
  </r>
  <r>
    <n v="65537"/>
    <n v="86"/>
    <x v="0"/>
    <x v="1"/>
    <x v="2"/>
    <x v="3"/>
    <s v="Rural"/>
    <x v="1"/>
    <s v="No"/>
    <x v="0"/>
    <x v="2"/>
    <s v="Medium"/>
    <s v="Yes"/>
    <s v="Irregular"/>
    <s v="Western"/>
    <n v="27.9"/>
    <s v="Medium"/>
    <s v="Never"/>
    <s v="Low"/>
    <s v="Medium"/>
    <s v="Medium"/>
    <s v="Yes"/>
    <x v="0"/>
    <s v="Limited"/>
    <x v="1"/>
    <x v="0"/>
    <x v="0"/>
    <s v="Good"/>
    <x v="0"/>
    <n v="3"/>
    <x v="0"/>
    <s v="not applicable"/>
  </r>
  <r>
    <n v="65538"/>
    <n v="47"/>
    <x v="2"/>
    <x v="0"/>
    <x v="2"/>
    <x v="1"/>
    <s v="Rural"/>
    <x v="1"/>
    <s v="No"/>
    <x v="0"/>
    <x v="1"/>
    <s v="High"/>
    <s v="Yes"/>
    <s v="Irregular"/>
    <s v="Western"/>
    <n v="36.299999999999997"/>
    <s v="Medium"/>
    <s v="Former"/>
    <s v="Medium"/>
    <s v="High"/>
    <s v="High"/>
    <s v="Yes"/>
    <x v="0"/>
    <s v="Limited"/>
    <x v="0"/>
    <x v="0"/>
    <x v="1"/>
    <s v="Poor"/>
    <x v="0"/>
    <n v="2"/>
    <x v="0"/>
    <s v="not applicable"/>
  </r>
  <r>
    <n v="65539"/>
    <n v="82"/>
    <x v="0"/>
    <x v="1"/>
    <x v="4"/>
    <x v="0"/>
    <s v="Rural"/>
    <x v="0"/>
    <s v="No"/>
    <x v="0"/>
    <x v="3"/>
    <s v="Low"/>
    <s v="Yes"/>
    <s v="Irregular"/>
    <s v="Western"/>
    <n v="38"/>
    <s v="Low"/>
    <s v="Never"/>
    <s v="Low"/>
    <s v="Low"/>
    <s v="High"/>
    <s v="Yes"/>
    <x v="0"/>
    <s v="Limited"/>
    <x v="1"/>
    <x v="0"/>
    <x v="1"/>
    <s v="Poor"/>
    <x v="1"/>
    <n v="2"/>
    <x v="0"/>
    <s v="not applicable"/>
  </r>
  <r>
    <n v="65540"/>
    <n v="22"/>
    <x v="1"/>
    <x v="1"/>
    <x v="1"/>
    <x v="0"/>
    <s v="Rural"/>
    <x v="1"/>
    <s v="No"/>
    <x v="0"/>
    <x v="1"/>
    <s v="High"/>
    <s v="Yes"/>
    <s v="Never"/>
    <s v="Balanced"/>
    <n v="20.3"/>
    <s v="Medium"/>
    <s v="Current"/>
    <s v="High"/>
    <s v="High"/>
    <s v="Medium"/>
    <s v="Yes"/>
    <x v="0"/>
    <s v="Good"/>
    <x v="0"/>
    <x v="0"/>
    <x v="1"/>
    <s v="Poor"/>
    <x v="0"/>
    <n v="2"/>
    <x v="1"/>
    <n v="58"/>
  </r>
  <r>
    <n v="65541"/>
    <n v="71"/>
    <x v="0"/>
    <x v="1"/>
    <x v="4"/>
    <x v="0"/>
    <s v="Urban"/>
    <x v="1"/>
    <s v="Yes"/>
    <x v="0"/>
    <x v="2"/>
    <s v="Low"/>
    <s v="Yes"/>
    <s v="Irregular"/>
    <s v="Balanced"/>
    <n v="31.5"/>
    <s v="Low"/>
    <s v="Current"/>
    <s v="Low"/>
    <s v="Low"/>
    <s v="Medium"/>
    <s v="Yes"/>
    <x v="1"/>
    <s v="Limited"/>
    <x v="1"/>
    <x v="1"/>
    <x v="1"/>
    <s v="Poor"/>
    <x v="0"/>
    <n v="0"/>
    <x v="0"/>
    <s v="not applicable"/>
  </r>
  <r>
    <n v="65542"/>
    <n v="63"/>
    <x v="0"/>
    <x v="0"/>
    <x v="2"/>
    <x v="1"/>
    <s v="Urban"/>
    <x v="0"/>
    <s v="No"/>
    <x v="0"/>
    <x v="1"/>
    <s v="High"/>
    <s v="Yes"/>
    <s v="Regular"/>
    <s v="Balanced"/>
    <n v="34.6"/>
    <s v="Low"/>
    <s v="Never"/>
    <s v="High"/>
    <s v="High"/>
    <s v="Low"/>
    <s v="Yes"/>
    <x v="0"/>
    <s v="Good"/>
    <x v="1"/>
    <x v="1"/>
    <x v="1"/>
    <s v="Good"/>
    <x v="1"/>
    <n v="2"/>
    <x v="1"/>
    <n v="9"/>
  </r>
  <r>
    <n v="65543"/>
    <n v="79"/>
    <x v="0"/>
    <x v="1"/>
    <x v="2"/>
    <x v="1"/>
    <s v="Urban"/>
    <x v="0"/>
    <s v="No"/>
    <x v="0"/>
    <x v="3"/>
    <s v="Medium"/>
    <s v="Yes"/>
    <s v="Irregular"/>
    <s v="Western"/>
    <n v="33.799999999999997"/>
    <s v="Low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65544"/>
    <n v="77"/>
    <x v="0"/>
    <x v="1"/>
    <x v="2"/>
    <x v="0"/>
    <s v="Rural"/>
    <x v="1"/>
    <s v="Yes"/>
    <x v="0"/>
    <x v="0"/>
    <s v="Low"/>
    <s v="No"/>
    <s v="Never"/>
    <s v="Balanced"/>
    <n v="30.5"/>
    <s v="Low"/>
    <s v="Never"/>
    <s v="High"/>
    <s v="Low"/>
    <s v="Medium"/>
    <s v="Yes"/>
    <x v="1"/>
    <s v="Good"/>
    <x v="0"/>
    <x v="1"/>
    <x v="1"/>
    <s v="Good"/>
    <x v="1"/>
    <n v="0"/>
    <x v="0"/>
    <s v="not applicable"/>
  </r>
  <r>
    <n v="65545"/>
    <n v="33"/>
    <x v="1"/>
    <x v="1"/>
    <x v="3"/>
    <x v="3"/>
    <s v="Urban"/>
    <x v="2"/>
    <s v="Yes"/>
    <x v="0"/>
    <x v="2"/>
    <s v="Low"/>
    <s v="No"/>
    <s v="Irregular"/>
    <s v="Balanced"/>
    <n v="25.4"/>
    <s v="Medium"/>
    <s v="Former"/>
    <s v="Low"/>
    <s v="High"/>
    <s v="Medium"/>
    <s v="Yes"/>
    <x v="1"/>
    <s v="Good"/>
    <x v="0"/>
    <x v="1"/>
    <x v="1"/>
    <s v="Poor"/>
    <x v="0"/>
    <n v="0"/>
    <x v="1"/>
    <n v="39"/>
  </r>
  <r>
    <n v="65546"/>
    <n v="25"/>
    <x v="1"/>
    <x v="1"/>
    <x v="2"/>
    <x v="3"/>
    <s v="Urban"/>
    <x v="0"/>
    <s v="No"/>
    <x v="0"/>
    <x v="3"/>
    <s v="Medium"/>
    <s v="No"/>
    <s v="Never"/>
    <s v="Balanced"/>
    <n v="26.8"/>
    <s v="Medium"/>
    <s v="Never"/>
    <s v="Low"/>
    <s v="Low"/>
    <s v="Low"/>
    <s v="Yes"/>
    <x v="1"/>
    <s v="Good"/>
    <x v="0"/>
    <x v="0"/>
    <x v="0"/>
    <s v="Poor"/>
    <x v="0"/>
    <n v="1"/>
    <x v="0"/>
    <s v="not applicable"/>
  </r>
  <r>
    <n v="65547"/>
    <n v="38"/>
    <x v="2"/>
    <x v="1"/>
    <x v="1"/>
    <x v="3"/>
    <s v="Urban"/>
    <x v="2"/>
    <s v="No"/>
    <x v="0"/>
    <x v="0"/>
    <s v="Medium"/>
    <s v="Yes"/>
    <s v="Irregular"/>
    <s v="Traditional"/>
    <n v="27.5"/>
    <s v="High"/>
    <s v="Never"/>
    <s v="Medium"/>
    <s v="Medium"/>
    <s v="Low"/>
    <s v="Yes"/>
    <x v="1"/>
    <s v="Limited"/>
    <x v="0"/>
    <x v="1"/>
    <x v="0"/>
    <s v="Poor"/>
    <x v="0"/>
    <n v="1"/>
    <x v="1"/>
    <n v="37"/>
  </r>
  <r>
    <n v="65548"/>
    <n v="81"/>
    <x v="0"/>
    <x v="0"/>
    <x v="1"/>
    <x v="1"/>
    <s v="Urban"/>
    <x v="1"/>
    <s v="Yes"/>
    <x v="1"/>
    <x v="2"/>
    <s v="High"/>
    <s v="Yes"/>
    <s v="Irregular"/>
    <s v="Western"/>
    <n v="26.2"/>
    <s v="Low"/>
    <s v="Never"/>
    <s v="High"/>
    <s v="High"/>
    <s v="Medium"/>
    <s v="Yes"/>
    <x v="1"/>
    <s v="Good"/>
    <x v="1"/>
    <x v="1"/>
    <x v="1"/>
    <s v="Good"/>
    <x v="1"/>
    <n v="0"/>
    <x v="0"/>
    <s v="not applicable"/>
  </r>
  <r>
    <n v="65549"/>
    <n v="24"/>
    <x v="1"/>
    <x v="1"/>
    <x v="2"/>
    <x v="0"/>
    <s v="Urban"/>
    <x v="1"/>
    <s v="Yes"/>
    <x v="0"/>
    <x v="2"/>
    <s v="Medium"/>
    <s v="Yes"/>
    <s v="Irregular"/>
    <s v="Western"/>
    <n v="38.1"/>
    <s v="Low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65550"/>
    <n v="68"/>
    <x v="0"/>
    <x v="0"/>
    <x v="2"/>
    <x v="1"/>
    <s v="Rural"/>
    <x v="0"/>
    <s v="No"/>
    <x v="0"/>
    <x v="2"/>
    <s v="Low"/>
    <s v="Yes"/>
    <s v="Irregular"/>
    <s v="Traditional"/>
    <n v="23.6"/>
    <s v="Medium"/>
    <s v="Never"/>
    <s v="High"/>
    <s v="Medium"/>
    <s v="Medium"/>
    <s v="Yes"/>
    <x v="1"/>
    <s v="Limited"/>
    <x v="1"/>
    <x v="1"/>
    <x v="1"/>
    <s v="Good"/>
    <x v="0"/>
    <n v="0"/>
    <x v="0"/>
    <s v="not applicable"/>
  </r>
  <r>
    <n v="65551"/>
    <n v="70"/>
    <x v="0"/>
    <x v="1"/>
    <x v="2"/>
    <x v="1"/>
    <s v="Urban"/>
    <x v="1"/>
    <s v="No"/>
    <x v="0"/>
    <x v="3"/>
    <s v="High"/>
    <s v="Yes"/>
    <s v="Irregular"/>
    <s v="Western"/>
    <n v="37.5"/>
    <s v="Low"/>
    <s v="Former"/>
    <s v="Low"/>
    <s v="High"/>
    <s v="Medium"/>
    <s v="Yes"/>
    <x v="0"/>
    <s v="Good"/>
    <x v="1"/>
    <x v="1"/>
    <x v="1"/>
    <s v="Poor"/>
    <x v="0"/>
    <n v="2"/>
    <x v="1"/>
    <n v="15"/>
  </r>
  <r>
    <n v="65552"/>
    <n v="45"/>
    <x v="2"/>
    <x v="1"/>
    <x v="4"/>
    <x v="1"/>
    <s v="Urban"/>
    <x v="2"/>
    <s v="No"/>
    <x v="0"/>
    <x v="3"/>
    <s v="High"/>
    <s v="Yes"/>
    <s v="Regular"/>
    <s v="Balanced"/>
    <n v="22.9"/>
    <s v="Low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65553"/>
    <n v="75"/>
    <x v="0"/>
    <x v="1"/>
    <x v="2"/>
    <x v="1"/>
    <s v="Rural"/>
    <x v="0"/>
    <s v="No"/>
    <x v="0"/>
    <x v="3"/>
    <s v="Medium"/>
    <s v="Yes"/>
    <s v="Regular"/>
    <s v="Western"/>
    <n v="20.399999999999999"/>
    <s v="Low"/>
    <s v="Never"/>
    <s v="Low"/>
    <s v="Low"/>
    <s v="High"/>
    <s v="No"/>
    <x v="1"/>
    <s v="Good"/>
    <x v="0"/>
    <x v="0"/>
    <x v="0"/>
    <s v="Good"/>
    <x v="0"/>
    <n v="1"/>
    <x v="1"/>
    <n v="10"/>
  </r>
  <r>
    <n v="65554"/>
    <n v="37"/>
    <x v="2"/>
    <x v="1"/>
    <x v="1"/>
    <x v="2"/>
    <s v="Urban"/>
    <x v="1"/>
    <s v="No"/>
    <x v="0"/>
    <x v="0"/>
    <s v="Low"/>
    <s v="Yes"/>
    <s v="Regular"/>
    <s v="Western"/>
    <n v="34.299999999999997"/>
    <s v="High"/>
    <s v="Never"/>
    <s v="High"/>
    <s v="Low"/>
    <s v="Medium"/>
    <s v="No"/>
    <x v="1"/>
    <s v="Good"/>
    <x v="0"/>
    <x v="0"/>
    <x v="1"/>
    <s v="Good"/>
    <x v="0"/>
    <n v="0"/>
    <x v="0"/>
    <s v="not applicable"/>
  </r>
  <r>
    <n v="65555"/>
    <n v="64"/>
    <x v="0"/>
    <x v="1"/>
    <x v="2"/>
    <x v="0"/>
    <s v="Urban"/>
    <x v="0"/>
    <s v="No"/>
    <x v="0"/>
    <x v="0"/>
    <s v="Medium"/>
    <s v="No"/>
    <s v="Regular"/>
    <s v="Balanced"/>
    <n v="29.8"/>
    <s v="Low"/>
    <s v="Current"/>
    <s v="Medium"/>
    <s v="High"/>
    <s v="Low"/>
    <s v="No"/>
    <x v="0"/>
    <s v="Good"/>
    <x v="0"/>
    <x v="1"/>
    <x v="0"/>
    <s v="Poor"/>
    <x v="1"/>
    <n v="3"/>
    <x v="0"/>
    <s v="not applicable"/>
  </r>
  <r>
    <n v="65556"/>
    <n v="28"/>
    <x v="1"/>
    <x v="0"/>
    <x v="2"/>
    <x v="2"/>
    <s v="Urban"/>
    <x v="1"/>
    <s v="No"/>
    <x v="0"/>
    <x v="1"/>
    <s v="Medium"/>
    <s v="No"/>
    <s v="Regular"/>
    <s v="Western"/>
    <n v="24.2"/>
    <s v="High"/>
    <s v="Never"/>
    <s v="Low"/>
    <s v="Medium"/>
    <s v="Medium"/>
    <s v="No"/>
    <x v="0"/>
    <s v="Limited"/>
    <x v="0"/>
    <x v="1"/>
    <x v="1"/>
    <s v="Poor"/>
    <x v="0"/>
    <n v="2"/>
    <x v="1"/>
    <n v="22"/>
  </r>
  <r>
    <n v="65557"/>
    <n v="21"/>
    <x v="1"/>
    <x v="0"/>
    <x v="4"/>
    <x v="0"/>
    <s v="Urban"/>
    <x v="0"/>
    <s v="Yes"/>
    <x v="0"/>
    <x v="2"/>
    <s v="High"/>
    <s v="Yes"/>
    <s v="Regular"/>
    <s v="Western"/>
    <n v="18.5"/>
    <s v="Medium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65558"/>
    <n v="61"/>
    <x v="0"/>
    <x v="0"/>
    <x v="4"/>
    <x v="0"/>
    <s v="Urban"/>
    <x v="0"/>
    <s v="Yes"/>
    <x v="0"/>
    <x v="1"/>
    <s v="Low"/>
    <s v="Yes"/>
    <s v="Regular"/>
    <s v="Traditional"/>
    <n v="19.3"/>
    <s v="Low"/>
    <s v="Never"/>
    <s v="Medium"/>
    <s v="High"/>
    <s v="Medium"/>
    <s v="Yes"/>
    <x v="1"/>
    <s v="Good"/>
    <x v="0"/>
    <x v="0"/>
    <x v="1"/>
    <s v="Good"/>
    <x v="0"/>
    <n v="0"/>
    <x v="0"/>
    <s v="not applicable"/>
  </r>
  <r>
    <n v="65559"/>
    <n v="89"/>
    <x v="0"/>
    <x v="0"/>
    <x v="3"/>
    <x v="3"/>
    <s v="Urban"/>
    <x v="1"/>
    <s v="No"/>
    <x v="1"/>
    <x v="3"/>
    <s v="Medium"/>
    <s v="Yes"/>
    <s v="Never"/>
    <s v="Western"/>
    <n v="26"/>
    <s v="Low"/>
    <s v="Current"/>
    <s v="Medium"/>
    <s v="Low"/>
    <s v="Low"/>
    <s v="Yes"/>
    <x v="0"/>
    <s v="Good"/>
    <x v="0"/>
    <x v="0"/>
    <x v="1"/>
    <s v="Good"/>
    <x v="0"/>
    <n v="2"/>
    <x v="0"/>
    <s v="not applicable"/>
  </r>
  <r>
    <n v="65560"/>
    <n v="87"/>
    <x v="0"/>
    <x v="1"/>
    <x v="4"/>
    <x v="1"/>
    <s v="Urban"/>
    <x v="2"/>
    <s v="No"/>
    <x v="1"/>
    <x v="0"/>
    <s v="High"/>
    <s v="Yes"/>
    <s v="Regular"/>
    <s v="Western"/>
    <n v="23.3"/>
    <s v="Medium"/>
    <s v="Former"/>
    <s v="Low"/>
    <s v="Low"/>
    <s v="Medium"/>
    <s v="Yes"/>
    <x v="0"/>
    <s v="Good"/>
    <x v="1"/>
    <x v="0"/>
    <x v="1"/>
    <s v="Poor"/>
    <x v="0"/>
    <n v="2"/>
    <x v="0"/>
    <s v="not applicable"/>
  </r>
  <r>
    <n v="65561"/>
    <n v="50"/>
    <x v="2"/>
    <x v="0"/>
    <x v="4"/>
    <x v="1"/>
    <s v="Urban"/>
    <x v="1"/>
    <s v="Yes"/>
    <x v="0"/>
    <x v="0"/>
    <s v="Medium"/>
    <s v="Yes"/>
    <s v="Irregular"/>
    <s v="Western"/>
    <n v="32.200000000000003"/>
    <s v="Medium"/>
    <s v="Former"/>
    <s v="Low"/>
    <s v="Medium"/>
    <s v="Medium"/>
    <s v="Yes"/>
    <x v="0"/>
    <s v="Good"/>
    <x v="1"/>
    <x v="0"/>
    <x v="1"/>
    <s v="Poor"/>
    <x v="0"/>
    <n v="2"/>
    <x v="0"/>
    <s v="not applicable"/>
  </r>
  <r>
    <n v="65562"/>
    <n v="38"/>
    <x v="2"/>
    <x v="0"/>
    <x v="2"/>
    <x v="1"/>
    <s v="Urban"/>
    <x v="0"/>
    <s v="Yes"/>
    <x v="0"/>
    <x v="2"/>
    <s v="Low"/>
    <s v="Yes"/>
    <s v="Regular"/>
    <s v="Balanced"/>
    <n v="33"/>
    <s v="Medium"/>
    <s v="Current"/>
    <s v="Medium"/>
    <s v="Low"/>
    <s v="Low"/>
    <s v="Yes"/>
    <x v="1"/>
    <s v="Good"/>
    <x v="0"/>
    <x v="1"/>
    <x v="1"/>
    <s v="Poor"/>
    <x v="1"/>
    <n v="0"/>
    <x v="0"/>
    <s v="not applicable"/>
  </r>
  <r>
    <n v="65563"/>
    <n v="66"/>
    <x v="0"/>
    <x v="0"/>
    <x v="2"/>
    <x v="2"/>
    <s v="Urban"/>
    <x v="0"/>
    <s v="No"/>
    <x v="0"/>
    <x v="0"/>
    <s v="Low"/>
    <s v="Yes"/>
    <s v="Irregular"/>
    <s v="Western"/>
    <n v="20.8"/>
    <s v="Low"/>
    <s v="Current"/>
    <s v="High"/>
    <s v="Low"/>
    <s v="Low"/>
    <s v="Yes"/>
    <x v="0"/>
    <s v="Good"/>
    <x v="1"/>
    <x v="0"/>
    <x v="1"/>
    <s v="Poor"/>
    <x v="0"/>
    <n v="2"/>
    <x v="0"/>
    <s v="not applicable"/>
  </r>
  <r>
    <n v="65564"/>
    <n v="56"/>
    <x v="0"/>
    <x v="0"/>
    <x v="2"/>
    <x v="1"/>
    <s v="Rural"/>
    <x v="2"/>
    <s v="No"/>
    <x v="0"/>
    <x v="1"/>
    <s v="Medium"/>
    <s v="No"/>
    <s v="Regular"/>
    <s v="Western"/>
    <n v="29.3"/>
    <s v="High"/>
    <s v="Former"/>
    <s v="High"/>
    <s v="Medium"/>
    <s v="Low"/>
    <s v="Yes"/>
    <x v="1"/>
    <s v="Good"/>
    <x v="1"/>
    <x v="0"/>
    <x v="1"/>
    <s v="Good"/>
    <x v="0"/>
    <n v="0"/>
    <x v="0"/>
    <s v="not applicable"/>
  </r>
  <r>
    <n v="65565"/>
    <n v="38"/>
    <x v="2"/>
    <x v="1"/>
    <x v="2"/>
    <x v="1"/>
    <s v="Urban"/>
    <x v="0"/>
    <s v="No"/>
    <x v="0"/>
    <x v="1"/>
    <s v="High"/>
    <s v="Yes"/>
    <s v="Never"/>
    <s v="Western"/>
    <n v="31.5"/>
    <s v="Medium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65566"/>
    <n v="44"/>
    <x v="2"/>
    <x v="1"/>
    <x v="0"/>
    <x v="0"/>
    <s v="Urban"/>
    <x v="1"/>
    <s v="No"/>
    <x v="0"/>
    <x v="3"/>
    <s v="Low"/>
    <s v="No"/>
    <s v="Regular"/>
    <s v="Balanced"/>
    <n v="33.1"/>
    <s v="Low"/>
    <s v="Never"/>
    <s v="Low"/>
    <s v="Low"/>
    <s v="Medium"/>
    <s v="Yes"/>
    <x v="1"/>
    <s v="Limited"/>
    <x v="0"/>
    <x v="0"/>
    <x v="1"/>
    <s v="Good"/>
    <x v="0"/>
    <n v="0"/>
    <x v="1"/>
    <n v="54"/>
  </r>
  <r>
    <n v="65567"/>
    <n v="72"/>
    <x v="0"/>
    <x v="0"/>
    <x v="2"/>
    <x v="0"/>
    <s v="Urban"/>
    <x v="1"/>
    <s v="Yes"/>
    <x v="0"/>
    <x v="2"/>
    <s v="Low"/>
    <s v="Yes"/>
    <s v="Irregular"/>
    <s v="Western"/>
    <n v="36.200000000000003"/>
    <s v="Medium"/>
    <s v="Never"/>
    <s v="Low"/>
    <s v="Medium"/>
    <s v="High"/>
    <s v="Yes"/>
    <x v="0"/>
    <s v="Good"/>
    <x v="0"/>
    <x v="1"/>
    <x v="1"/>
    <s v="Poor"/>
    <x v="0"/>
    <n v="2"/>
    <x v="0"/>
    <s v="not applicable"/>
  </r>
  <r>
    <n v="65568"/>
    <n v="23"/>
    <x v="1"/>
    <x v="1"/>
    <x v="2"/>
    <x v="2"/>
    <s v="Rural"/>
    <x v="0"/>
    <s v="No"/>
    <x v="0"/>
    <x v="1"/>
    <s v="Medium"/>
    <s v="Yes"/>
    <s v="Irregular"/>
    <s v="Western"/>
    <n v="25.7"/>
    <s v="High"/>
    <s v="Former"/>
    <s v="Low"/>
    <s v="Low"/>
    <s v="Medium"/>
    <s v="No"/>
    <x v="0"/>
    <s v="Limited"/>
    <x v="1"/>
    <x v="0"/>
    <x v="1"/>
    <s v="Good"/>
    <x v="0"/>
    <n v="2"/>
    <x v="1"/>
    <n v="5"/>
  </r>
  <r>
    <n v="65569"/>
    <n v="65"/>
    <x v="0"/>
    <x v="1"/>
    <x v="3"/>
    <x v="1"/>
    <s v="Urban"/>
    <x v="2"/>
    <s v="Yes"/>
    <x v="0"/>
    <x v="0"/>
    <s v="High"/>
    <s v="Yes"/>
    <s v="Regular"/>
    <s v="Western"/>
    <n v="18.600000000000001"/>
    <s v="Low"/>
    <s v="Former"/>
    <s v="High"/>
    <s v="Low"/>
    <s v="Low"/>
    <s v="No"/>
    <x v="0"/>
    <s v="Good"/>
    <x v="1"/>
    <x v="0"/>
    <x v="1"/>
    <s v="Poor"/>
    <x v="1"/>
    <n v="2"/>
    <x v="0"/>
    <s v="not applicable"/>
  </r>
  <r>
    <n v="65570"/>
    <n v="50"/>
    <x v="2"/>
    <x v="0"/>
    <x v="4"/>
    <x v="2"/>
    <s v="Urban"/>
    <x v="0"/>
    <s v="No"/>
    <x v="0"/>
    <x v="1"/>
    <s v="Medium"/>
    <s v="Yes"/>
    <s v="Regular"/>
    <s v="Western"/>
    <n v="36.6"/>
    <s v="Low"/>
    <s v="Current"/>
    <s v="Low"/>
    <s v="Low"/>
    <s v="Medium"/>
    <s v="Yes"/>
    <x v="1"/>
    <s v="Limited"/>
    <x v="0"/>
    <x v="0"/>
    <x v="1"/>
    <s v="Good"/>
    <x v="0"/>
    <n v="0"/>
    <x v="0"/>
    <s v="not applicable"/>
  </r>
  <r>
    <n v="65571"/>
    <n v="55"/>
    <x v="2"/>
    <x v="0"/>
    <x v="2"/>
    <x v="0"/>
    <s v="Urban"/>
    <x v="1"/>
    <s v="No"/>
    <x v="0"/>
    <x v="2"/>
    <s v="Medium"/>
    <s v="No"/>
    <s v="Irregular"/>
    <s v="Traditional"/>
    <n v="38"/>
    <s v="Low"/>
    <s v="Former"/>
    <s v="High"/>
    <s v="Low"/>
    <s v="Medium"/>
    <s v="Yes"/>
    <x v="1"/>
    <s v="Limited"/>
    <x v="0"/>
    <x v="0"/>
    <x v="1"/>
    <s v="Poor"/>
    <x v="0"/>
    <n v="0"/>
    <x v="0"/>
    <s v="not applicable"/>
  </r>
  <r>
    <n v="65572"/>
    <n v="23"/>
    <x v="1"/>
    <x v="1"/>
    <x v="2"/>
    <x v="1"/>
    <s v="Urban"/>
    <x v="0"/>
    <s v="No"/>
    <x v="1"/>
    <x v="1"/>
    <s v="Medium"/>
    <s v="Yes"/>
    <s v="Regular"/>
    <s v="Balanced"/>
    <n v="31"/>
    <s v="Low"/>
    <s v="Current"/>
    <s v="Low"/>
    <s v="Medium"/>
    <s v="High"/>
    <s v="Yes"/>
    <x v="1"/>
    <s v="Good"/>
    <x v="1"/>
    <x v="0"/>
    <x v="1"/>
    <s v="Good"/>
    <x v="0"/>
    <n v="0"/>
    <x v="0"/>
    <s v="not applicable"/>
  </r>
  <r>
    <n v="65573"/>
    <n v="21"/>
    <x v="1"/>
    <x v="1"/>
    <x v="0"/>
    <x v="0"/>
    <s v="Urban"/>
    <x v="0"/>
    <s v="Yes"/>
    <x v="0"/>
    <x v="1"/>
    <s v="Medium"/>
    <s v="No"/>
    <s v="Regular"/>
    <s v="Western"/>
    <n v="23.1"/>
    <s v="Medium"/>
    <s v="Former"/>
    <s v="Medium"/>
    <s v="Low"/>
    <s v="Low"/>
    <s v="No"/>
    <x v="1"/>
    <s v="Good"/>
    <x v="1"/>
    <x v="0"/>
    <x v="1"/>
    <s v="Poor"/>
    <x v="0"/>
    <n v="0"/>
    <x v="1"/>
    <n v="29"/>
  </r>
  <r>
    <n v="65574"/>
    <n v="58"/>
    <x v="0"/>
    <x v="0"/>
    <x v="4"/>
    <x v="2"/>
    <s v="Urban"/>
    <x v="0"/>
    <s v="No"/>
    <x v="0"/>
    <x v="0"/>
    <s v="Medium"/>
    <s v="Yes"/>
    <s v="Regular"/>
    <s v="Balanced"/>
    <n v="31.4"/>
    <s v="Low"/>
    <s v="Never"/>
    <s v="Low"/>
    <s v="Medium"/>
    <s v="Medium"/>
    <s v="Yes"/>
    <x v="1"/>
    <s v="Good"/>
    <x v="1"/>
    <x v="0"/>
    <x v="1"/>
    <s v="Good"/>
    <x v="0"/>
    <n v="0"/>
    <x v="1"/>
    <n v="52"/>
  </r>
  <r>
    <n v="65575"/>
    <n v="63"/>
    <x v="0"/>
    <x v="0"/>
    <x v="2"/>
    <x v="2"/>
    <s v="Urban"/>
    <x v="1"/>
    <s v="No"/>
    <x v="1"/>
    <x v="2"/>
    <s v="Medium"/>
    <s v="Yes"/>
    <s v="Regular"/>
    <s v="Balanced"/>
    <n v="23.4"/>
    <s v="Low"/>
    <s v="Never"/>
    <s v="Medium"/>
    <s v="Medium"/>
    <s v="Medium"/>
    <s v="No"/>
    <x v="1"/>
    <s v="Good"/>
    <x v="1"/>
    <x v="0"/>
    <x v="1"/>
    <s v="Good"/>
    <x v="1"/>
    <n v="0"/>
    <x v="1"/>
    <n v="52"/>
  </r>
  <r>
    <n v="65576"/>
    <n v="38"/>
    <x v="2"/>
    <x v="0"/>
    <x v="4"/>
    <x v="2"/>
    <s v="Urban"/>
    <x v="1"/>
    <s v="No"/>
    <x v="1"/>
    <x v="1"/>
    <s v="Low"/>
    <s v="Yes"/>
    <s v="Regular"/>
    <s v="Western"/>
    <n v="38.200000000000003"/>
    <s v="Medium"/>
    <s v="Never"/>
    <s v="Medium"/>
    <s v="Medium"/>
    <s v="Low"/>
    <s v="Yes"/>
    <x v="1"/>
    <s v="Good"/>
    <x v="0"/>
    <x v="0"/>
    <x v="1"/>
    <s v="Good"/>
    <x v="1"/>
    <n v="0"/>
    <x v="0"/>
    <s v="not applicable"/>
  </r>
  <r>
    <n v="65577"/>
    <n v="60"/>
    <x v="0"/>
    <x v="0"/>
    <x v="3"/>
    <x v="1"/>
    <s v="Urban"/>
    <x v="0"/>
    <s v="No"/>
    <x v="0"/>
    <x v="2"/>
    <s v="High"/>
    <s v="Yes"/>
    <s v="Regular"/>
    <s v="Western"/>
    <n v="38.1"/>
    <s v="High"/>
    <s v="Never"/>
    <s v="High"/>
    <s v="High"/>
    <s v="Low"/>
    <s v="Yes"/>
    <x v="1"/>
    <s v="Limited"/>
    <x v="1"/>
    <x v="1"/>
    <x v="1"/>
    <s v="Poor"/>
    <x v="0"/>
    <n v="0"/>
    <x v="1"/>
    <n v="33"/>
  </r>
  <r>
    <n v="65578"/>
    <n v="57"/>
    <x v="0"/>
    <x v="1"/>
    <x v="2"/>
    <x v="2"/>
    <s v="Urban"/>
    <x v="2"/>
    <s v="Yes"/>
    <x v="0"/>
    <x v="1"/>
    <s v="Medium"/>
    <s v="No"/>
    <s v="Irregular"/>
    <s v="Balanced"/>
    <n v="32.1"/>
    <s v="High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65579"/>
    <n v="84"/>
    <x v="0"/>
    <x v="0"/>
    <x v="1"/>
    <x v="0"/>
    <s v="Rural"/>
    <x v="0"/>
    <s v="Yes"/>
    <x v="0"/>
    <x v="3"/>
    <s v="Medium"/>
    <s v="Yes"/>
    <s v="Regular"/>
    <s v="Traditional"/>
    <n v="27.5"/>
    <s v="Medium"/>
    <s v="Former"/>
    <s v="Low"/>
    <s v="Medium"/>
    <s v="High"/>
    <s v="No"/>
    <x v="0"/>
    <s v="Good"/>
    <x v="1"/>
    <x v="0"/>
    <x v="1"/>
    <s v="Poor"/>
    <x v="0"/>
    <n v="2"/>
    <x v="0"/>
    <s v="not applicable"/>
  </r>
  <r>
    <n v="65580"/>
    <n v="54"/>
    <x v="2"/>
    <x v="1"/>
    <x v="3"/>
    <x v="0"/>
    <s v="Rural"/>
    <x v="0"/>
    <s v="No"/>
    <x v="0"/>
    <x v="1"/>
    <s v="Low"/>
    <s v="Yes"/>
    <s v="Regular"/>
    <s v="Traditional"/>
    <n v="22.4"/>
    <s v="Medium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65581"/>
    <n v="30"/>
    <x v="1"/>
    <x v="0"/>
    <x v="4"/>
    <x v="3"/>
    <s v="Urban"/>
    <x v="2"/>
    <s v="No"/>
    <x v="0"/>
    <x v="2"/>
    <s v="Low"/>
    <s v="Yes"/>
    <s v="Regular"/>
    <s v="Western"/>
    <n v="20.9"/>
    <s v="Low"/>
    <s v="Former"/>
    <s v="Medium"/>
    <s v="Medium"/>
    <s v="Medium"/>
    <s v="Yes"/>
    <x v="1"/>
    <s v="Limited"/>
    <x v="0"/>
    <x v="0"/>
    <x v="1"/>
    <s v="Good"/>
    <x v="0"/>
    <n v="0"/>
    <x v="0"/>
    <s v="not applicable"/>
  </r>
  <r>
    <n v="65582"/>
    <n v="78"/>
    <x v="0"/>
    <x v="1"/>
    <x v="1"/>
    <x v="3"/>
    <s v="Urban"/>
    <x v="2"/>
    <s v="No"/>
    <x v="0"/>
    <x v="0"/>
    <s v="High"/>
    <s v="No"/>
    <s v="Never"/>
    <s v="Western"/>
    <n v="39"/>
    <s v="Low"/>
    <s v="Never"/>
    <s v="High"/>
    <s v="Low"/>
    <s v="Low"/>
    <s v="Yes"/>
    <x v="0"/>
    <s v="Good"/>
    <x v="0"/>
    <x v="0"/>
    <x v="0"/>
    <s v="Good"/>
    <x v="1"/>
    <n v="3"/>
    <x v="0"/>
    <s v="not applicable"/>
  </r>
  <r>
    <n v="65583"/>
    <n v="89"/>
    <x v="0"/>
    <x v="0"/>
    <x v="1"/>
    <x v="0"/>
    <s v="Urban"/>
    <x v="0"/>
    <s v="Yes"/>
    <x v="0"/>
    <x v="2"/>
    <s v="Medium"/>
    <s v="Yes"/>
    <s v="Never"/>
    <s v="Western"/>
    <n v="20.6"/>
    <s v="Low"/>
    <s v="Never"/>
    <s v="Low"/>
    <s v="Medium"/>
    <s v="Medium"/>
    <s v="Yes"/>
    <x v="1"/>
    <s v="Limited"/>
    <x v="1"/>
    <x v="0"/>
    <x v="0"/>
    <s v="Poor"/>
    <x v="0"/>
    <n v="1"/>
    <x v="1"/>
    <n v="12"/>
  </r>
  <r>
    <n v="65584"/>
    <n v="62"/>
    <x v="0"/>
    <x v="1"/>
    <x v="3"/>
    <x v="1"/>
    <s v="Urban"/>
    <x v="0"/>
    <s v="No"/>
    <x v="0"/>
    <x v="0"/>
    <s v="Medium"/>
    <s v="Yes"/>
    <s v="Regular"/>
    <s v="Western"/>
    <n v="24.9"/>
    <s v="Low"/>
    <s v="Never"/>
    <s v="Medium"/>
    <s v="Low"/>
    <s v="Medium"/>
    <s v="Yes"/>
    <x v="0"/>
    <s v="Good"/>
    <x v="1"/>
    <x v="0"/>
    <x v="1"/>
    <s v="Good"/>
    <x v="1"/>
    <n v="2"/>
    <x v="0"/>
    <s v="not applicable"/>
  </r>
  <r>
    <n v="65585"/>
    <n v="24"/>
    <x v="1"/>
    <x v="0"/>
    <x v="3"/>
    <x v="2"/>
    <s v="Urban"/>
    <x v="0"/>
    <s v="Yes"/>
    <x v="0"/>
    <x v="1"/>
    <s v="Medium"/>
    <s v="Yes"/>
    <s v="Regular"/>
    <s v="Balanced"/>
    <n v="31.4"/>
    <s v="High"/>
    <s v="Never"/>
    <s v="Low"/>
    <s v="Medium"/>
    <s v="Medium"/>
    <s v="No"/>
    <x v="1"/>
    <s v="Good"/>
    <x v="1"/>
    <x v="1"/>
    <x v="1"/>
    <s v="Poor"/>
    <x v="0"/>
    <n v="0"/>
    <x v="1"/>
    <n v="21"/>
  </r>
  <r>
    <n v="65586"/>
    <n v="45"/>
    <x v="2"/>
    <x v="1"/>
    <x v="2"/>
    <x v="2"/>
    <s v="Urban"/>
    <x v="0"/>
    <s v="No"/>
    <x v="0"/>
    <x v="3"/>
    <s v="Medium"/>
    <s v="Yes"/>
    <s v="Regular"/>
    <s v="Balanced"/>
    <n v="18.7"/>
    <s v="Medium"/>
    <s v="Never"/>
    <s v="Medium"/>
    <s v="Medium"/>
    <s v="Medium"/>
    <s v="Yes"/>
    <x v="1"/>
    <s v="Limited"/>
    <x v="0"/>
    <x v="1"/>
    <x v="0"/>
    <s v="Poor"/>
    <x v="1"/>
    <n v="1"/>
    <x v="0"/>
    <s v="not applicable"/>
  </r>
  <r>
    <n v="65587"/>
    <n v="51"/>
    <x v="2"/>
    <x v="0"/>
    <x v="3"/>
    <x v="3"/>
    <s v="Urban"/>
    <x v="2"/>
    <s v="No"/>
    <x v="0"/>
    <x v="2"/>
    <s v="Low"/>
    <s v="Yes"/>
    <s v="Irregular"/>
    <s v="Western"/>
    <n v="31.9"/>
    <s v="Medium"/>
    <s v="Never"/>
    <s v="Low"/>
    <s v="Low"/>
    <s v="Medium"/>
    <s v="Yes"/>
    <x v="1"/>
    <s v="Limited"/>
    <x v="0"/>
    <x v="1"/>
    <x v="1"/>
    <s v="Poor"/>
    <x v="0"/>
    <n v="0"/>
    <x v="0"/>
    <s v="not applicable"/>
  </r>
  <r>
    <n v="65588"/>
    <n v="66"/>
    <x v="0"/>
    <x v="1"/>
    <x v="2"/>
    <x v="1"/>
    <s v="Urban"/>
    <x v="2"/>
    <s v="No"/>
    <x v="0"/>
    <x v="2"/>
    <s v="Low"/>
    <s v="Yes"/>
    <s v="Regular"/>
    <s v="Western"/>
    <n v="33.299999999999997"/>
    <s v="Medium"/>
    <s v="Never"/>
    <s v="Low"/>
    <s v="Medium"/>
    <s v="High"/>
    <s v="Yes"/>
    <x v="1"/>
    <s v="Limited"/>
    <x v="0"/>
    <x v="1"/>
    <x v="1"/>
    <s v="Poor"/>
    <x v="0"/>
    <n v="0"/>
    <x v="0"/>
    <s v="not applicable"/>
  </r>
  <r>
    <n v="65589"/>
    <n v="75"/>
    <x v="0"/>
    <x v="0"/>
    <x v="0"/>
    <x v="1"/>
    <s v="Urban"/>
    <x v="0"/>
    <s v="No"/>
    <x v="0"/>
    <x v="2"/>
    <s v="Low"/>
    <s v="Yes"/>
    <s v="Regular"/>
    <s v="Western"/>
    <n v="22.7"/>
    <s v="Low"/>
    <s v="Never"/>
    <s v="High"/>
    <s v="Medium"/>
    <s v="Medium"/>
    <s v="Yes"/>
    <x v="1"/>
    <s v="Limited"/>
    <x v="0"/>
    <x v="0"/>
    <x v="0"/>
    <s v="Poor"/>
    <x v="0"/>
    <n v="1"/>
    <x v="0"/>
    <s v="not applicable"/>
  </r>
  <r>
    <n v="65590"/>
    <n v="69"/>
    <x v="0"/>
    <x v="0"/>
    <x v="3"/>
    <x v="0"/>
    <s v="Urban"/>
    <x v="0"/>
    <s v="No"/>
    <x v="0"/>
    <x v="1"/>
    <s v="Medium"/>
    <s v="Yes"/>
    <s v="Regular"/>
    <s v="Western"/>
    <n v="25.8"/>
    <s v="High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65591"/>
    <n v="77"/>
    <x v="0"/>
    <x v="1"/>
    <x v="2"/>
    <x v="2"/>
    <s v="Rural"/>
    <x v="0"/>
    <s v="No"/>
    <x v="0"/>
    <x v="0"/>
    <s v="High"/>
    <s v="Yes"/>
    <s v="Irregular"/>
    <s v="Balanced"/>
    <n v="24.3"/>
    <s v="Low"/>
    <s v="Former"/>
    <s v="Low"/>
    <s v="Low"/>
    <s v="Low"/>
    <s v="Yes"/>
    <x v="1"/>
    <s v="Good"/>
    <x v="1"/>
    <x v="0"/>
    <x v="1"/>
    <s v="Good"/>
    <x v="1"/>
    <n v="0"/>
    <x v="0"/>
    <s v="not applicable"/>
  </r>
  <r>
    <n v="65592"/>
    <n v="47"/>
    <x v="2"/>
    <x v="0"/>
    <x v="2"/>
    <x v="1"/>
    <s v="Urban"/>
    <x v="0"/>
    <s v="No"/>
    <x v="0"/>
    <x v="3"/>
    <s v="Low"/>
    <s v="Yes"/>
    <s v="Regular"/>
    <s v="Western"/>
    <n v="26.5"/>
    <s v="High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65593"/>
    <n v="74"/>
    <x v="0"/>
    <x v="1"/>
    <x v="1"/>
    <x v="1"/>
    <s v="Urban"/>
    <x v="0"/>
    <s v="No"/>
    <x v="0"/>
    <x v="1"/>
    <s v="Medium"/>
    <s v="No"/>
    <s v="Regular"/>
    <s v="Traditional"/>
    <n v="23.4"/>
    <s v="Low"/>
    <s v="Never"/>
    <s v="Medium"/>
    <s v="Medium"/>
    <s v="High"/>
    <s v="No"/>
    <x v="0"/>
    <s v="Good"/>
    <x v="0"/>
    <x v="0"/>
    <x v="1"/>
    <s v="Good"/>
    <x v="0"/>
    <n v="2"/>
    <x v="0"/>
    <s v="not applicable"/>
  </r>
  <r>
    <n v="65594"/>
    <n v="77"/>
    <x v="0"/>
    <x v="0"/>
    <x v="4"/>
    <x v="1"/>
    <s v="Urban"/>
    <x v="0"/>
    <s v="No"/>
    <x v="1"/>
    <x v="1"/>
    <s v="Medium"/>
    <s v="Yes"/>
    <s v="Regular"/>
    <s v="Balanced"/>
    <n v="40"/>
    <s v="Medium"/>
    <s v="Current"/>
    <s v="Low"/>
    <s v="Low"/>
    <s v="Medium"/>
    <s v="Yes"/>
    <x v="1"/>
    <s v="Good"/>
    <x v="1"/>
    <x v="1"/>
    <x v="1"/>
    <s v="Poor"/>
    <x v="1"/>
    <n v="0"/>
    <x v="1"/>
    <n v="22"/>
  </r>
  <r>
    <n v="65595"/>
    <n v="59"/>
    <x v="0"/>
    <x v="1"/>
    <x v="1"/>
    <x v="1"/>
    <s v="Urban"/>
    <x v="0"/>
    <s v="No"/>
    <x v="0"/>
    <x v="1"/>
    <s v="Low"/>
    <s v="Yes"/>
    <s v="Irregular"/>
    <s v="Balanced"/>
    <n v="27.7"/>
    <s v="Low"/>
    <s v="Never"/>
    <s v="High"/>
    <s v="Medium"/>
    <s v="Low"/>
    <s v="Yes"/>
    <x v="1"/>
    <s v="Good"/>
    <x v="1"/>
    <x v="0"/>
    <x v="1"/>
    <s v="Good"/>
    <x v="0"/>
    <n v="0"/>
    <x v="0"/>
    <s v="not applicable"/>
  </r>
  <r>
    <n v="65596"/>
    <n v="77"/>
    <x v="0"/>
    <x v="1"/>
    <x v="1"/>
    <x v="4"/>
    <s v="Urban"/>
    <x v="1"/>
    <s v="No"/>
    <x v="0"/>
    <x v="2"/>
    <s v="High"/>
    <s v="Yes"/>
    <s v="Regular"/>
    <s v="Western"/>
    <n v="36.799999999999997"/>
    <s v="High"/>
    <s v="Never"/>
    <s v="Medium"/>
    <s v="Low"/>
    <s v="Medium"/>
    <s v="Yes"/>
    <x v="0"/>
    <s v="Limited"/>
    <x v="1"/>
    <x v="0"/>
    <x v="1"/>
    <s v="Good"/>
    <x v="0"/>
    <n v="2"/>
    <x v="1"/>
    <n v="36"/>
  </r>
  <r>
    <n v="65597"/>
    <n v="65"/>
    <x v="0"/>
    <x v="1"/>
    <x v="4"/>
    <x v="1"/>
    <s v="Urban"/>
    <x v="0"/>
    <s v="No"/>
    <x v="0"/>
    <x v="0"/>
    <s v="Medium"/>
    <s v="Yes"/>
    <s v="Irregular"/>
    <s v="Western"/>
    <n v="37"/>
    <s v="Low"/>
    <s v="Never"/>
    <s v="Low"/>
    <s v="Medium"/>
    <s v="Low"/>
    <s v="No"/>
    <x v="1"/>
    <s v="Good"/>
    <x v="1"/>
    <x v="1"/>
    <x v="0"/>
    <s v="Poor"/>
    <x v="0"/>
    <n v="1"/>
    <x v="0"/>
    <s v="not applicable"/>
  </r>
  <r>
    <n v="65598"/>
    <n v="64"/>
    <x v="0"/>
    <x v="0"/>
    <x v="2"/>
    <x v="0"/>
    <s v="Urban"/>
    <x v="1"/>
    <s v="No"/>
    <x v="0"/>
    <x v="1"/>
    <s v="Medium"/>
    <s v="No"/>
    <s v="Regular"/>
    <s v="Traditional"/>
    <n v="25.8"/>
    <s v="Low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65599"/>
    <n v="29"/>
    <x v="1"/>
    <x v="1"/>
    <x v="3"/>
    <x v="0"/>
    <s v="Urban"/>
    <x v="1"/>
    <s v="Yes"/>
    <x v="0"/>
    <x v="2"/>
    <s v="Low"/>
    <s v="No"/>
    <s v="Regular"/>
    <s v="Traditional"/>
    <n v="30.7"/>
    <s v="Low"/>
    <s v="Former"/>
    <s v="Medium"/>
    <s v="High"/>
    <s v="Low"/>
    <s v="Yes"/>
    <x v="1"/>
    <s v="Good"/>
    <x v="1"/>
    <x v="1"/>
    <x v="1"/>
    <s v="Good"/>
    <x v="1"/>
    <n v="0"/>
    <x v="0"/>
    <s v="not applicable"/>
  </r>
  <r>
    <n v="65600"/>
    <n v="67"/>
    <x v="0"/>
    <x v="0"/>
    <x v="1"/>
    <x v="3"/>
    <s v="Urban"/>
    <x v="0"/>
    <s v="No"/>
    <x v="0"/>
    <x v="0"/>
    <s v="Medium"/>
    <s v="No"/>
    <s v="Never"/>
    <s v="Western"/>
    <n v="36.4"/>
    <s v="Low"/>
    <s v="Never"/>
    <s v="Medium"/>
    <s v="High"/>
    <s v="High"/>
    <s v="Yes"/>
    <x v="1"/>
    <s v="Limited"/>
    <x v="0"/>
    <x v="0"/>
    <x v="0"/>
    <s v="Good"/>
    <x v="0"/>
    <n v="1"/>
    <x v="0"/>
    <s v="not applicable"/>
  </r>
  <r>
    <n v="65601"/>
    <n v="81"/>
    <x v="0"/>
    <x v="0"/>
    <x v="4"/>
    <x v="1"/>
    <s v="Rural"/>
    <x v="2"/>
    <s v="No"/>
    <x v="0"/>
    <x v="2"/>
    <s v="Low"/>
    <s v="Yes"/>
    <s v="Never"/>
    <s v="Western"/>
    <n v="39.200000000000003"/>
    <s v="Medium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65602"/>
    <n v="47"/>
    <x v="2"/>
    <x v="0"/>
    <x v="2"/>
    <x v="1"/>
    <s v="Urban"/>
    <x v="0"/>
    <s v="No"/>
    <x v="1"/>
    <x v="2"/>
    <s v="High"/>
    <s v="Yes"/>
    <s v="Regular"/>
    <s v="Western"/>
    <n v="37.299999999999997"/>
    <s v="Low"/>
    <s v="Current"/>
    <s v="Medium"/>
    <s v="Medium"/>
    <s v="Low"/>
    <s v="Yes"/>
    <x v="0"/>
    <s v="Good"/>
    <x v="1"/>
    <x v="1"/>
    <x v="0"/>
    <s v="Poor"/>
    <x v="0"/>
    <n v="3"/>
    <x v="0"/>
    <s v="not applicable"/>
  </r>
  <r>
    <n v="65603"/>
    <n v="39"/>
    <x v="2"/>
    <x v="0"/>
    <x v="2"/>
    <x v="3"/>
    <s v="Urban"/>
    <x v="0"/>
    <s v="No"/>
    <x v="1"/>
    <x v="1"/>
    <s v="Low"/>
    <s v="Yes"/>
    <s v="Never"/>
    <s v="Western"/>
    <n v="22.5"/>
    <s v="Low"/>
    <s v="Never"/>
    <s v="Low"/>
    <s v="Medium"/>
    <s v="Medium"/>
    <s v="No"/>
    <x v="0"/>
    <s v="Good"/>
    <x v="0"/>
    <x v="1"/>
    <x v="1"/>
    <s v="Good"/>
    <x v="1"/>
    <n v="2"/>
    <x v="0"/>
    <s v="not applicable"/>
  </r>
  <r>
    <n v="65604"/>
    <n v="89"/>
    <x v="0"/>
    <x v="1"/>
    <x v="0"/>
    <x v="2"/>
    <s v="Urban"/>
    <x v="1"/>
    <s v="No"/>
    <x v="0"/>
    <x v="1"/>
    <s v="High"/>
    <s v="Yes"/>
    <s v="Irregular"/>
    <s v="Western"/>
    <n v="38"/>
    <s v="Low"/>
    <s v="Never"/>
    <s v="Low"/>
    <s v="Low"/>
    <s v="Low"/>
    <s v="No"/>
    <x v="0"/>
    <s v="Good"/>
    <x v="1"/>
    <x v="0"/>
    <x v="1"/>
    <s v="Poor"/>
    <x v="0"/>
    <n v="2"/>
    <x v="0"/>
    <s v="not applicable"/>
  </r>
  <r>
    <n v="65605"/>
    <n v="60"/>
    <x v="0"/>
    <x v="1"/>
    <x v="2"/>
    <x v="2"/>
    <s v="Urban"/>
    <x v="0"/>
    <s v="No"/>
    <x v="0"/>
    <x v="2"/>
    <s v="Medium"/>
    <s v="Yes"/>
    <s v="Never"/>
    <s v="Western"/>
    <n v="24"/>
    <s v="Medium"/>
    <s v="Never"/>
    <s v="Medium"/>
    <s v="Medium"/>
    <s v="Low"/>
    <s v="Yes"/>
    <x v="1"/>
    <s v="Good"/>
    <x v="0"/>
    <x v="0"/>
    <x v="1"/>
    <s v="Poor"/>
    <x v="0"/>
    <n v="0"/>
    <x v="0"/>
    <s v="not applicable"/>
  </r>
  <r>
    <n v="65606"/>
    <n v="25"/>
    <x v="1"/>
    <x v="1"/>
    <x v="2"/>
    <x v="1"/>
    <s v="Urban"/>
    <x v="1"/>
    <s v="No"/>
    <x v="0"/>
    <x v="2"/>
    <s v="High"/>
    <s v="Yes"/>
    <s v="Regular"/>
    <s v="Western"/>
    <n v="30.1"/>
    <s v="High"/>
    <s v="Never"/>
    <s v="High"/>
    <s v="Medium"/>
    <s v="Low"/>
    <s v="Yes"/>
    <x v="1"/>
    <s v="Good"/>
    <x v="0"/>
    <x v="0"/>
    <x v="0"/>
    <s v="Poor"/>
    <x v="0"/>
    <n v="1"/>
    <x v="0"/>
    <s v="not applicable"/>
  </r>
  <r>
    <n v="65607"/>
    <n v="30"/>
    <x v="1"/>
    <x v="0"/>
    <x v="2"/>
    <x v="4"/>
    <s v="Urban"/>
    <x v="0"/>
    <s v="No"/>
    <x v="0"/>
    <x v="2"/>
    <s v="Low"/>
    <s v="Yes"/>
    <s v="Irregular"/>
    <s v="Western"/>
    <n v="22"/>
    <s v="High"/>
    <s v="Never"/>
    <s v="Low"/>
    <s v="High"/>
    <s v="Medium"/>
    <s v="Yes"/>
    <x v="0"/>
    <s v="Limited"/>
    <x v="1"/>
    <x v="0"/>
    <x v="1"/>
    <s v="Poor"/>
    <x v="1"/>
    <n v="2"/>
    <x v="0"/>
    <s v="not applicable"/>
  </r>
  <r>
    <n v="65608"/>
    <n v="49"/>
    <x v="2"/>
    <x v="0"/>
    <x v="2"/>
    <x v="3"/>
    <s v="Rural"/>
    <x v="0"/>
    <s v="No"/>
    <x v="0"/>
    <x v="1"/>
    <s v="Low"/>
    <s v="No"/>
    <s v="Irregular"/>
    <s v="Western"/>
    <n v="25.4"/>
    <s v="Medium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65609"/>
    <n v="22"/>
    <x v="1"/>
    <x v="0"/>
    <x v="2"/>
    <x v="1"/>
    <s v="Rural"/>
    <x v="2"/>
    <s v="Yes"/>
    <x v="1"/>
    <x v="2"/>
    <s v="Low"/>
    <s v="Yes"/>
    <s v="Regular"/>
    <s v="Western"/>
    <n v="39"/>
    <s v="Low"/>
    <s v="Never"/>
    <s v="Medium"/>
    <s v="Low"/>
    <s v="High"/>
    <s v="Yes"/>
    <x v="1"/>
    <s v="Good"/>
    <x v="0"/>
    <x v="0"/>
    <x v="1"/>
    <s v="Good"/>
    <x v="1"/>
    <n v="0"/>
    <x v="0"/>
    <s v="not applicable"/>
  </r>
  <r>
    <n v="65610"/>
    <n v="52"/>
    <x v="2"/>
    <x v="0"/>
    <x v="2"/>
    <x v="1"/>
    <s v="Urban"/>
    <x v="0"/>
    <s v="Yes"/>
    <x v="0"/>
    <x v="0"/>
    <s v="High"/>
    <s v="Yes"/>
    <s v="Irregular"/>
    <s v="Traditional"/>
    <n v="22.2"/>
    <s v="Low"/>
    <s v="Never"/>
    <s v="High"/>
    <s v="Medium"/>
    <s v="Medium"/>
    <s v="No"/>
    <x v="1"/>
    <s v="Good"/>
    <x v="1"/>
    <x v="0"/>
    <x v="0"/>
    <s v="Good"/>
    <x v="0"/>
    <n v="1"/>
    <x v="1"/>
    <n v="18"/>
  </r>
  <r>
    <n v="65611"/>
    <n v="73"/>
    <x v="0"/>
    <x v="1"/>
    <x v="1"/>
    <x v="1"/>
    <s v="Rural"/>
    <x v="0"/>
    <s v="No"/>
    <x v="0"/>
    <x v="1"/>
    <s v="Medium"/>
    <s v="Yes"/>
    <s v="Irregular"/>
    <s v="Traditional"/>
    <n v="24"/>
    <s v="Low"/>
    <s v="Current"/>
    <s v="High"/>
    <s v="Low"/>
    <s v="Medium"/>
    <s v="No"/>
    <x v="0"/>
    <s v="Limited"/>
    <x v="1"/>
    <x v="1"/>
    <x v="0"/>
    <s v="Good"/>
    <x v="0"/>
    <n v="3"/>
    <x v="0"/>
    <s v="not applicable"/>
  </r>
  <r>
    <n v="65612"/>
    <n v="66"/>
    <x v="0"/>
    <x v="0"/>
    <x v="3"/>
    <x v="3"/>
    <s v="Rural"/>
    <x v="0"/>
    <s v="No"/>
    <x v="0"/>
    <x v="3"/>
    <s v="Medium"/>
    <s v="No"/>
    <s v="Irregular"/>
    <s v="Western"/>
    <n v="39"/>
    <s v="Medium"/>
    <s v="Never"/>
    <s v="Low"/>
    <s v="Medium"/>
    <s v="Medium"/>
    <s v="Yes"/>
    <x v="1"/>
    <s v="Limited"/>
    <x v="1"/>
    <x v="1"/>
    <x v="1"/>
    <s v="Good"/>
    <x v="0"/>
    <n v="0"/>
    <x v="1"/>
    <n v="54"/>
  </r>
  <r>
    <n v="65613"/>
    <n v="29"/>
    <x v="1"/>
    <x v="1"/>
    <x v="4"/>
    <x v="1"/>
    <s v="Urban"/>
    <x v="2"/>
    <s v="No"/>
    <x v="0"/>
    <x v="3"/>
    <s v="High"/>
    <s v="Yes"/>
    <s v="Irregular"/>
    <s v="Balanced"/>
    <n v="28.5"/>
    <s v="Low"/>
    <s v="Never"/>
    <s v="Medium"/>
    <s v="Medium"/>
    <s v="Low"/>
    <s v="Yes"/>
    <x v="1"/>
    <s v="Limited"/>
    <x v="0"/>
    <x v="1"/>
    <x v="1"/>
    <s v="Good"/>
    <x v="0"/>
    <n v="0"/>
    <x v="0"/>
    <s v="not applicable"/>
  </r>
  <r>
    <n v="65614"/>
    <n v="38"/>
    <x v="2"/>
    <x v="1"/>
    <x v="2"/>
    <x v="0"/>
    <s v="Urban"/>
    <x v="0"/>
    <s v="No"/>
    <x v="0"/>
    <x v="3"/>
    <s v="Medium"/>
    <s v="Yes"/>
    <s v="Regular"/>
    <s v="Traditional"/>
    <n v="26"/>
    <s v="Medium"/>
    <s v="Current"/>
    <s v="Low"/>
    <s v="Low"/>
    <s v="Low"/>
    <s v="Yes"/>
    <x v="1"/>
    <s v="Limited"/>
    <x v="0"/>
    <x v="0"/>
    <x v="1"/>
    <s v="Good"/>
    <x v="0"/>
    <n v="0"/>
    <x v="0"/>
    <s v="not applicable"/>
  </r>
  <r>
    <n v="65615"/>
    <n v="28"/>
    <x v="1"/>
    <x v="0"/>
    <x v="2"/>
    <x v="1"/>
    <s v="Rural"/>
    <x v="0"/>
    <s v="No"/>
    <x v="0"/>
    <x v="3"/>
    <s v="High"/>
    <s v="Yes"/>
    <s v="Irregular"/>
    <s v="Balanced"/>
    <n v="21.2"/>
    <s v="Low"/>
    <s v="Never"/>
    <s v="High"/>
    <s v="Low"/>
    <s v="Low"/>
    <s v="Yes"/>
    <x v="0"/>
    <s v="Good"/>
    <x v="0"/>
    <x v="1"/>
    <x v="1"/>
    <s v="Good"/>
    <x v="0"/>
    <n v="2"/>
    <x v="0"/>
    <s v="not applicable"/>
  </r>
  <r>
    <n v="65616"/>
    <n v="26"/>
    <x v="1"/>
    <x v="0"/>
    <x v="4"/>
    <x v="0"/>
    <s v="Urban"/>
    <x v="0"/>
    <s v="No"/>
    <x v="0"/>
    <x v="1"/>
    <s v="High"/>
    <s v="Yes"/>
    <s v="Irregular"/>
    <s v="Traditional"/>
    <n v="19.8"/>
    <s v="Low"/>
    <s v="Former"/>
    <s v="Medium"/>
    <s v="Medium"/>
    <s v="Low"/>
    <s v="Yes"/>
    <x v="0"/>
    <s v="Good"/>
    <x v="0"/>
    <x v="0"/>
    <x v="1"/>
    <s v="Good"/>
    <x v="0"/>
    <n v="2"/>
    <x v="0"/>
    <s v="not applicable"/>
  </r>
  <r>
    <n v="65617"/>
    <n v="80"/>
    <x v="0"/>
    <x v="0"/>
    <x v="2"/>
    <x v="3"/>
    <s v="Urban"/>
    <x v="0"/>
    <s v="No"/>
    <x v="1"/>
    <x v="0"/>
    <s v="High"/>
    <s v="Yes"/>
    <s v="Regular"/>
    <s v="Balanced"/>
    <n v="18.899999999999999"/>
    <s v="Medium"/>
    <s v="Never"/>
    <s v="Medium"/>
    <s v="Medium"/>
    <s v="Medium"/>
    <s v="No"/>
    <x v="0"/>
    <s v="Good"/>
    <x v="0"/>
    <x v="1"/>
    <x v="1"/>
    <s v="Good"/>
    <x v="1"/>
    <n v="2"/>
    <x v="0"/>
    <s v="not applicable"/>
  </r>
  <r>
    <n v="65618"/>
    <n v="33"/>
    <x v="1"/>
    <x v="1"/>
    <x v="1"/>
    <x v="0"/>
    <s v="Urban"/>
    <x v="1"/>
    <s v="No"/>
    <x v="0"/>
    <x v="0"/>
    <s v="Medium"/>
    <s v="Yes"/>
    <s v="Regular"/>
    <s v="Balanced"/>
    <n v="28.3"/>
    <s v="Medium"/>
    <s v="Never"/>
    <s v="High"/>
    <s v="High"/>
    <s v="Low"/>
    <s v="Yes"/>
    <x v="1"/>
    <s v="Good"/>
    <x v="1"/>
    <x v="0"/>
    <x v="0"/>
    <s v="Poor"/>
    <x v="0"/>
    <n v="1"/>
    <x v="0"/>
    <s v="not applicable"/>
  </r>
  <r>
    <n v="65619"/>
    <n v="21"/>
    <x v="1"/>
    <x v="1"/>
    <x v="4"/>
    <x v="0"/>
    <s v="Urban"/>
    <x v="1"/>
    <s v="No"/>
    <x v="0"/>
    <x v="1"/>
    <s v="Medium"/>
    <s v="Yes"/>
    <s v="Irregular"/>
    <s v="Western"/>
    <n v="36.200000000000003"/>
    <s v="Low"/>
    <s v="Current"/>
    <s v="Medium"/>
    <s v="Medium"/>
    <s v="Low"/>
    <s v="No"/>
    <x v="0"/>
    <s v="Limited"/>
    <x v="1"/>
    <x v="0"/>
    <x v="1"/>
    <s v="Good"/>
    <x v="0"/>
    <n v="2"/>
    <x v="0"/>
    <s v="not applicable"/>
  </r>
  <r>
    <n v="65620"/>
    <n v="41"/>
    <x v="2"/>
    <x v="0"/>
    <x v="1"/>
    <x v="2"/>
    <s v="Urban"/>
    <x v="2"/>
    <s v="No"/>
    <x v="0"/>
    <x v="2"/>
    <s v="High"/>
    <s v="Yes"/>
    <s v="Never"/>
    <s v="Western"/>
    <n v="27"/>
    <s v="High"/>
    <s v="Former"/>
    <s v="Medium"/>
    <s v="Low"/>
    <s v="Medium"/>
    <s v="Yes"/>
    <x v="0"/>
    <s v="Limited"/>
    <x v="0"/>
    <x v="1"/>
    <x v="1"/>
    <s v="Good"/>
    <x v="1"/>
    <n v="2"/>
    <x v="0"/>
    <s v="not applicable"/>
  </r>
  <r>
    <n v="65621"/>
    <n v="79"/>
    <x v="0"/>
    <x v="0"/>
    <x v="2"/>
    <x v="0"/>
    <s v="Urban"/>
    <x v="0"/>
    <s v="No"/>
    <x v="1"/>
    <x v="2"/>
    <s v="Medium"/>
    <s v="Yes"/>
    <s v="Regular"/>
    <s v="Balanced"/>
    <n v="27.8"/>
    <s v="Medium"/>
    <s v="Never"/>
    <s v="Low"/>
    <s v="Medium"/>
    <s v="High"/>
    <s v="Yes"/>
    <x v="1"/>
    <s v="Good"/>
    <x v="0"/>
    <x v="0"/>
    <x v="1"/>
    <s v="Good"/>
    <x v="0"/>
    <n v="0"/>
    <x v="1"/>
    <n v="21"/>
  </r>
  <r>
    <n v="65622"/>
    <n v="64"/>
    <x v="0"/>
    <x v="1"/>
    <x v="2"/>
    <x v="1"/>
    <s v="Urban"/>
    <x v="1"/>
    <s v="No"/>
    <x v="0"/>
    <x v="0"/>
    <s v="Medium"/>
    <s v="Yes"/>
    <s v="Regular"/>
    <s v="Balanced"/>
    <n v="23.8"/>
    <s v="High"/>
    <s v="Never"/>
    <s v="High"/>
    <s v="High"/>
    <s v="Medium"/>
    <s v="Yes"/>
    <x v="1"/>
    <s v="Good"/>
    <x v="1"/>
    <x v="0"/>
    <x v="1"/>
    <s v="Poor"/>
    <x v="1"/>
    <n v="0"/>
    <x v="0"/>
    <s v="not applicable"/>
  </r>
  <r>
    <n v="65623"/>
    <n v="39"/>
    <x v="2"/>
    <x v="1"/>
    <x v="3"/>
    <x v="1"/>
    <s v="Rural"/>
    <x v="0"/>
    <s v="No"/>
    <x v="0"/>
    <x v="1"/>
    <s v="High"/>
    <s v="Yes"/>
    <s v="Regular"/>
    <s v="Western"/>
    <n v="26.9"/>
    <s v="High"/>
    <s v="Never"/>
    <s v="Low"/>
    <s v="Medium"/>
    <s v="High"/>
    <s v="Yes"/>
    <x v="1"/>
    <s v="Good"/>
    <x v="0"/>
    <x v="0"/>
    <x v="0"/>
    <s v="Poor"/>
    <x v="0"/>
    <n v="1"/>
    <x v="1"/>
    <n v="10"/>
  </r>
  <r>
    <n v="65624"/>
    <n v="45"/>
    <x v="2"/>
    <x v="0"/>
    <x v="4"/>
    <x v="1"/>
    <s v="Urban"/>
    <x v="1"/>
    <s v="No"/>
    <x v="1"/>
    <x v="2"/>
    <s v="Low"/>
    <s v="No"/>
    <s v="Regular"/>
    <s v="Western"/>
    <n v="28.7"/>
    <s v="Low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65625"/>
    <n v="78"/>
    <x v="0"/>
    <x v="1"/>
    <x v="2"/>
    <x v="0"/>
    <s v="Urban"/>
    <x v="1"/>
    <s v="No"/>
    <x v="0"/>
    <x v="1"/>
    <s v="Low"/>
    <s v="Yes"/>
    <s v="Never"/>
    <s v="Balanced"/>
    <n v="38"/>
    <s v="Medium"/>
    <s v="Former"/>
    <s v="Medium"/>
    <s v="High"/>
    <s v="High"/>
    <s v="Yes"/>
    <x v="1"/>
    <s v="Good"/>
    <x v="1"/>
    <x v="1"/>
    <x v="1"/>
    <s v="Good"/>
    <x v="1"/>
    <n v="0"/>
    <x v="0"/>
    <s v="not applicable"/>
  </r>
  <r>
    <n v="65626"/>
    <n v="87"/>
    <x v="0"/>
    <x v="0"/>
    <x v="2"/>
    <x v="3"/>
    <s v="Rural"/>
    <x v="1"/>
    <s v="No"/>
    <x v="0"/>
    <x v="1"/>
    <s v="Medium"/>
    <s v="Yes"/>
    <s v="Regular"/>
    <s v="Balanced"/>
    <n v="23.7"/>
    <s v="Low"/>
    <s v="Current"/>
    <s v="Medium"/>
    <s v="Low"/>
    <s v="Medium"/>
    <s v="No"/>
    <x v="0"/>
    <s v="Limited"/>
    <x v="0"/>
    <x v="1"/>
    <x v="1"/>
    <s v="Poor"/>
    <x v="0"/>
    <n v="2"/>
    <x v="1"/>
    <n v="13"/>
  </r>
  <r>
    <n v="65627"/>
    <n v="58"/>
    <x v="0"/>
    <x v="0"/>
    <x v="3"/>
    <x v="1"/>
    <s v="Urban"/>
    <x v="1"/>
    <s v="Yes"/>
    <x v="0"/>
    <x v="1"/>
    <s v="Low"/>
    <s v="Yes"/>
    <s v="Regular"/>
    <s v="Balanced"/>
    <n v="24.3"/>
    <s v="Low"/>
    <s v="Current"/>
    <s v="Low"/>
    <s v="Low"/>
    <s v="High"/>
    <s v="Yes"/>
    <x v="1"/>
    <s v="Good"/>
    <x v="0"/>
    <x v="0"/>
    <x v="1"/>
    <s v="Poor"/>
    <x v="1"/>
    <n v="0"/>
    <x v="0"/>
    <s v="not applicable"/>
  </r>
  <r>
    <n v="65628"/>
    <n v="42"/>
    <x v="2"/>
    <x v="1"/>
    <x v="2"/>
    <x v="1"/>
    <s v="Urban"/>
    <x v="1"/>
    <s v="No"/>
    <x v="0"/>
    <x v="2"/>
    <s v="Low"/>
    <s v="Yes"/>
    <s v="Never"/>
    <s v="Western"/>
    <n v="23.2"/>
    <s v="Medium"/>
    <s v="Former"/>
    <s v="Low"/>
    <s v="Low"/>
    <s v="High"/>
    <s v="Yes"/>
    <x v="1"/>
    <s v="Good"/>
    <x v="0"/>
    <x v="0"/>
    <x v="1"/>
    <s v="Good"/>
    <x v="0"/>
    <n v="0"/>
    <x v="0"/>
    <s v="not applicable"/>
  </r>
  <r>
    <n v="65629"/>
    <n v="44"/>
    <x v="2"/>
    <x v="0"/>
    <x v="3"/>
    <x v="0"/>
    <s v="Urban"/>
    <x v="2"/>
    <s v="No"/>
    <x v="0"/>
    <x v="0"/>
    <s v="Medium"/>
    <s v="Yes"/>
    <s v="Irregular"/>
    <s v="Traditional"/>
    <n v="35.299999999999997"/>
    <s v="Low"/>
    <s v="Never"/>
    <s v="Low"/>
    <s v="Medium"/>
    <s v="High"/>
    <s v="Yes"/>
    <x v="1"/>
    <s v="Good"/>
    <x v="0"/>
    <x v="0"/>
    <x v="1"/>
    <s v="Good"/>
    <x v="0"/>
    <n v="0"/>
    <x v="1"/>
    <n v="6"/>
  </r>
  <r>
    <n v="65630"/>
    <n v="72"/>
    <x v="0"/>
    <x v="0"/>
    <x v="2"/>
    <x v="1"/>
    <s v="Rural"/>
    <x v="1"/>
    <s v="No"/>
    <x v="0"/>
    <x v="2"/>
    <s v="Low"/>
    <s v="No"/>
    <s v="Never"/>
    <s v="Traditional"/>
    <n v="29.6"/>
    <s v="High"/>
    <s v="Former"/>
    <s v="Medium"/>
    <s v="Medium"/>
    <s v="High"/>
    <s v="No"/>
    <x v="0"/>
    <s v="Good"/>
    <x v="0"/>
    <x v="1"/>
    <x v="1"/>
    <s v="Good"/>
    <x v="0"/>
    <n v="2"/>
    <x v="0"/>
    <s v="not applicable"/>
  </r>
  <r>
    <n v="65631"/>
    <n v="30"/>
    <x v="1"/>
    <x v="0"/>
    <x v="3"/>
    <x v="4"/>
    <s v="Rural"/>
    <x v="2"/>
    <s v="No"/>
    <x v="0"/>
    <x v="2"/>
    <s v="Low"/>
    <s v="No"/>
    <s v="Regular"/>
    <s v="Western"/>
    <n v="31.3"/>
    <s v="Low"/>
    <s v="Never"/>
    <s v="Low"/>
    <s v="Medium"/>
    <s v="Low"/>
    <s v="No"/>
    <x v="1"/>
    <s v="Limited"/>
    <x v="0"/>
    <x v="0"/>
    <x v="1"/>
    <s v="Good"/>
    <x v="1"/>
    <n v="0"/>
    <x v="0"/>
    <s v="not applicable"/>
  </r>
  <r>
    <n v="65632"/>
    <n v="44"/>
    <x v="2"/>
    <x v="0"/>
    <x v="1"/>
    <x v="1"/>
    <s v="Urban"/>
    <x v="0"/>
    <s v="No"/>
    <x v="0"/>
    <x v="0"/>
    <s v="Medium"/>
    <s v="Yes"/>
    <s v="Never"/>
    <s v="Balanced"/>
    <n v="34.700000000000003"/>
    <s v="Low"/>
    <s v="Never"/>
    <s v="Medium"/>
    <s v="Medium"/>
    <s v="Medium"/>
    <s v="Yes"/>
    <x v="1"/>
    <s v="Good"/>
    <x v="1"/>
    <x v="1"/>
    <x v="1"/>
    <s v="Good"/>
    <x v="0"/>
    <n v="0"/>
    <x v="1"/>
    <n v="57"/>
  </r>
  <r>
    <n v="65633"/>
    <n v="50"/>
    <x v="2"/>
    <x v="0"/>
    <x v="2"/>
    <x v="2"/>
    <s v="Urban"/>
    <x v="2"/>
    <s v="No"/>
    <x v="1"/>
    <x v="1"/>
    <s v="Medium"/>
    <s v="No"/>
    <s v="Regular"/>
    <s v="Traditional"/>
    <n v="23.1"/>
    <s v="Medium"/>
    <s v="Former"/>
    <s v="High"/>
    <s v="Low"/>
    <s v="Medium"/>
    <s v="Yes"/>
    <x v="0"/>
    <s v="Good"/>
    <x v="0"/>
    <x v="0"/>
    <x v="0"/>
    <s v="Good"/>
    <x v="0"/>
    <n v="3"/>
    <x v="1"/>
    <n v="17"/>
  </r>
  <r>
    <n v="65634"/>
    <n v="65"/>
    <x v="0"/>
    <x v="1"/>
    <x v="4"/>
    <x v="1"/>
    <s v="Urban"/>
    <x v="1"/>
    <s v="No"/>
    <x v="1"/>
    <x v="3"/>
    <s v="Medium"/>
    <s v="Yes"/>
    <s v="Irregular"/>
    <s v="Western"/>
    <n v="23.9"/>
    <s v="Medium"/>
    <s v="Former"/>
    <s v="High"/>
    <s v="Medium"/>
    <s v="Low"/>
    <s v="Yes"/>
    <x v="1"/>
    <s v="Good"/>
    <x v="1"/>
    <x v="0"/>
    <x v="1"/>
    <s v="Poor"/>
    <x v="0"/>
    <n v="0"/>
    <x v="0"/>
    <s v="not applicable"/>
  </r>
  <r>
    <n v="65635"/>
    <n v="46"/>
    <x v="2"/>
    <x v="0"/>
    <x v="2"/>
    <x v="1"/>
    <s v="Urban"/>
    <x v="1"/>
    <s v="No"/>
    <x v="0"/>
    <x v="2"/>
    <s v="Low"/>
    <s v="Yes"/>
    <s v="Regular"/>
    <s v="Western"/>
    <n v="25.5"/>
    <s v="Medium"/>
    <s v="Never"/>
    <s v="High"/>
    <s v="Low"/>
    <s v="Medium"/>
    <s v="No"/>
    <x v="0"/>
    <s v="Limited"/>
    <x v="1"/>
    <x v="1"/>
    <x v="1"/>
    <s v="Poor"/>
    <x v="0"/>
    <n v="2"/>
    <x v="0"/>
    <s v="not applicable"/>
  </r>
  <r>
    <n v="65636"/>
    <n v="82"/>
    <x v="0"/>
    <x v="1"/>
    <x v="1"/>
    <x v="3"/>
    <s v="Urban"/>
    <x v="1"/>
    <s v="No"/>
    <x v="0"/>
    <x v="2"/>
    <s v="Medium"/>
    <s v="Yes"/>
    <s v="Regular"/>
    <s v="Balanced"/>
    <n v="25.4"/>
    <s v="High"/>
    <s v="Never"/>
    <s v="Medium"/>
    <s v="High"/>
    <s v="High"/>
    <s v="No"/>
    <x v="0"/>
    <s v="Good"/>
    <x v="0"/>
    <x v="0"/>
    <x v="1"/>
    <s v="Good"/>
    <x v="1"/>
    <n v="2"/>
    <x v="1"/>
    <n v="0"/>
  </r>
  <r>
    <n v="65637"/>
    <n v="66"/>
    <x v="0"/>
    <x v="1"/>
    <x v="4"/>
    <x v="0"/>
    <s v="Urban"/>
    <x v="0"/>
    <s v="No"/>
    <x v="0"/>
    <x v="2"/>
    <s v="Medium"/>
    <s v="Yes"/>
    <s v="Irregular"/>
    <s v="Balanced"/>
    <n v="31"/>
    <s v="Low"/>
    <s v="Never"/>
    <s v="Low"/>
    <s v="Medium"/>
    <s v="Medium"/>
    <s v="Yes"/>
    <x v="1"/>
    <s v="Good"/>
    <x v="0"/>
    <x v="0"/>
    <x v="1"/>
    <s v="Good"/>
    <x v="0"/>
    <n v="0"/>
    <x v="1"/>
    <n v="26"/>
  </r>
  <r>
    <n v="65638"/>
    <n v="33"/>
    <x v="1"/>
    <x v="1"/>
    <x v="2"/>
    <x v="3"/>
    <s v="Urban"/>
    <x v="0"/>
    <s v="Yes"/>
    <x v="0"/>
    <x v="3"/>
    <s v="High"/>
    <s v="Yes"/>
    <s v="Regular"/>
    <s v="Western"/>
    <n v="27.3"/>
    <s v="Medium"/>
    <s v="Current"/>
    <s v="Low"/>
    <s v="High"/>
    <s v="Medium"/>
    <s v="Yes"/>
    <x v="1"/>
    <s v="Limited"/>
    <x v="1"/>
    <x v="1"/>
    <x v="1"/>
    <s v="Good"/>
    <x v="0"/>
    <n v="0"/>
    <x v="1"/>
    <n v="39"/>
  </r>
  <r>
    <n v="65639"/>
    <n v="42"/>
    <x v="2"/>
    <x v="0"/>
    <x v="4"/>
    <x v="1"/>
    <s v="Urban"/>
    <x v="2"/>
    <s v="No"/>
    <x v="0"/>
    <x v="1"/>
    <s v="High"/>
    <s v="Yes"/>
    <s v="Never"/>
    <s v="Balanced"/>
    <n v="36.4"/>
    <s v="Low"/>
    <s v="Never"/>
    <s v="Low"/>
    <s v="Medium"/>
    <s v="Medium"/>
    <s v="Yes"/>
    <x v="1"/>
    <s v="Limited"/>
    <x v="1"/>
    <x v="1"/>
    <x v="1"/>
    <s v="Poor"/>
    <x v="0"/>
    <n v="0"/>
    <x v="1"/>
    <n v="7"/>
  </r>
  <r>
    <n v="65640"/>
    <n v="35"/>
    <x v="1"/>
    <x v="0"/>
    <x v="4"/>
    <x v="0"/>
    <s v="Urban"/>
    <x v="1"/>
    <s v="No"/>
    <x v="0"/>
    <x v="2"/>
    <s v="Medium"/>
    <s v="Yes"/>
    <s v="Regular"/>
    <s v="Western"/>
    <n v="37.200000000000003"/>
    <s v="Medium"/>
    <s v="Never"/>
    <s v="High"/>
    <s v="Medium"/>
    <s v="High"/>
    <s v="Yes"/>
    <x v="1"/>
    <s v="Good"/>
    <x v="1"/>
    <x v="0"/>
    <x v="1"/>
    <s v="Poor"/>
    <x v="0"/>
    <n v="0"/>
    <x v="1"/>
    <n v="22"/>
  </r>
  <r>
    <n v="65641"/>
    <n v="39"/>
    <x v="2"/>
    <x v="0"/>
    <x v="4"/>
    <x v="0"/>
    <s v="Urban"/>
    <x v="0"/>
    <s v="Yes"/>
    <x v="0"/>
    <x v="0"/>
    <s v="Medium"/>
    <s v="Yes"/>
    <s v="Regular"/>
    <s v="Balanced"/>
    <n v="36.200000000000003"/>
    <s v="Low"/>
    <s v="Never"/>
    <s v="High"/>
    <s v="Low"/>
    <s v="Medium"/>
    <s v="Yes"/>
    <x v="0"/>
    <s v="Good"/>
    <x v="0"/>
    <x v="0"/>
    <x v="1"/>
    <s v="Poor"/>
    <x v="0"/>
    <n v="2"/>
    <x v="0"/>
    <s v="not applicable"/>
  </r>
  <r>
    <n v="65642"/>
    <n v="22"/>
    <x v="1"/>
    <x v="0"/>
    <x v="2"/>
    <x v="1"/>
    <s v="Urban"/>
    <x v="1"/>
    <s v="No"/>
    <x v="0"/>
    <x v="1"/>
    <s v="High"/>
    <s v="Yes"/>
    <s v="Irregular"/>
    <s v="Western"/>
    <n v="36.1"/>
    <s v="Medium"/>
    <s v="Never"/>
    <s v="Medium"/>
    <s v="Medium"/>
    <s v="Medium"/>
    <s v="No"/>
    <x v="1"/>
    <s v="Limited"/>
    <x v="1"/>
    <x v="1"/>
    <x v="0"/>
    <s v="Good"/>
    <x v="0"/>
    <n v="1"/>
    <x v="0"/>
    <s v="not applicable"/>
  </r>
  <r>
    <n v="65643"/>
    <n v="25"/>
    <x v="1"/>
    <x v="0"/>
    <x v="4"/>
    <x v="2"/>
    <s v="Urban"/>
    <x v="1"/>
    <s v="Yes"/>
    <x v="0"/>
    <x v="2"/>
    <s v="Medium"/>
    <s v="No"/>
    <s v="Irregular"/>
    <s v="Balanced"/>
    <n v="22"/>
    <s v="Medium"/>
    <s v="Former"/>
    <s v="Low"/>
    <s v="High"/>
    <s v="Medium"/>
    <s v="Yes"/>
    <x v="0"/>
    <s v="Good"/>
    <x v="1"/>
    <x v="1"/>
    <x v="0"/>
    <s v="Good"/>
    <x v="0"/>
    <n v="3"/>
    <x v="0"/>
    <s v="not applicable"/>
  </r>
  <r>
    <n v="65644"/>
    <n v="48"/>
    <x v="2"/>
    <x v="0"/>
    <x v="4"/>
    <x v="4"/>
    <s v="Rural"/>
    <x v="0"/>
    <s v="No"/>
    <x v="0"/>
    <x v="2"/>
    <s v="Low"/>
    <s v="Yes"/>
    <s v="Regular"/>
    <s v="Traditional"/>
    <n v="33.799999999999997"/>
    <s v="Low"/>
    <s v="Never"/>
    <s v="Medium"/>
    <s v="Medium"/>
    <s v="Medium"/>
    <s v="Yes"/>
    <x v="0"/>
    <s v="Good"/>
    <x v="0"/>
    <x v="1"/>
    <x v="1"/>
    <s v="Poor"/>
    <x v="0"/>
    <n v="2"/>
    <x v="0"/>
    <s v="not applicable"/>
  </r>
  <r>
    <n v="65645"/>
    <n v="23"/>
    <x v="1"/>
    <x v="0"/>
    <x v="1"/>
    <x v="1"/>
    <s v="Urban"/>
    <x v="0"/>
    <s v="No"/>
    <x v="0"/>
    <x v="1"/>
    <s v="Low"/>
    <s v="Yes"/>
    <s v="Regular"/>
    <s v="Balanced"/>
    <n v="38.6"/>
    <s v="Medium"/>
    <s v="Former"/>
    <s v="Low"/>
    <s v="Medium"/>
    <s v="Medium"/>
    <s v="Yes"/>
    <x v="0"/>
    <s v="Good"/>
    <x v="1"/>
    <x v="1"/>
    <x v="0"/>
    <s v="Poor"/>
    <x v="1"/>
    <n v="3"/>
    <x v="1"/>
    <n v="10"/>
  </r>
  <r>
    <n v="65646"/>
    <n v="84"/>
    <x v="0"/>
    <x v="0"/>
    <x v="1"/>
    <x v="4"/>
    <s v="Rural"/>
    <x v="0"/>
    <s v="No"/>
    <x v="0"/>
    <x v="1"/>
    <s v="Low"/>
    <s v="Yes"/>
    <s v="Never"/>
    <s v="Balanced"/>
    <n v="36.4"/>
    <s v="Low"/>
    <s v="Never"/>
    <s v="Medium"/>
    <s v="Low"/>
    <s v="Low"/>
    <s v="No"/>
    <x v="1"/>
    <s v="Good"/>
    <x v="0"/>
    <x v="1"/>
    <x v="1"/>
    <s v="Poor"/>
    <x v="0"/>
    <n v="0"/>
    <x v="1"/>
    <n v="37"/>
  </r>
  <r>
    <n v="65647"/>
    <n v="27"/>
    <x v="1"/>
    <x v="1"/>
    <x v="2"/>
    <x v="0"/>
    <s v="Urban"/>
    <x v="2"/>
    <s v="No"/>
    <x v="0"/>
    <x v="3"/>
    <s v="Low"/>
    <s v="Yes"/>
    <s v="Regular"/>
    <s v="Western"/>
    <n v="29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65648"/>
    <n v="67"/>
    <x v="0"/>
    <x v="0"/>
    <x v="3"/>
    <x v="1"/>
    <s v="Urban"/>
    <x v="1"/>
    <s v="No"/>
    <x v="0"/>
    <x v="1"/>
    <s v="Low"/>
    <s v="Yes"/>
    <s v="Regular"/>
    <s v="Traditional"/>
    <n v="23.5"/>
    <s v="Medium"/>
    <s v="Never"/>
    <s v="Medium"/>
    <s v="High"/>
    <s v="Low"/>
    <s v="Yes"/>
    <x v="1"/>
    <s v="Good"/>
    <x v="1"/>
    <x v="0"/>
    <x v="0"/>
    <s v="Poor"/>
    <x v="1"/>
    <n v="1"/>
    <x v="1"/>
    <n v="25"/>
  </r>
  <r>
    <n v="65649"/>
    <n v="35"/>
    <x v="1"/>
    <x v="0"/>
    <x v="4"/>
    <x v="1"/>
    <s v="Urban"/>
    <x v="1"/>
    <s v="Yes"/>
    <x v="0"/>
    <x v="0"/>
    <s v="High"/>
    <s v="No"/>
    <s v="Irregular"/>
    <s v="Balanced"/>
    <n v="38.4"/>
    <s v="Low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65650"/>
    <n v="66"/>
    <x v="0"/>
    <x v="0"/>
    <x v="2"/>
    <x v="1"/>
    <s v="Urban"/>
    <x v="2"/>
    <s v="Yes"/>
    <x v="0"/>
    <x v="1"/>
    <s v="High"/>
    <s v="Yes"/>
    <s v="Irregular"/>
    <s v="Traditional"/>
    <n v="20.3"/>
    <s v="Low"/>
    <s v="Former"/>
    <s v="Medium"/>
    <s v="High"/>
    <s v="Medium"/>
    <s v="Yes"/>
    <x v="1"/>
    <s v="Limited"/>
    <x v="0"/>
    <x v="0"/>
    <x v="1"/>
    <s v="Good"/>
    <x v="0"/>
    <n v="0"/>
    <x v="0"/>
    <s v="not applicable"/>
  </r>
  <r>
    <n v="65651"/>
    <n v="50"/>
    <x v="2"/>
    <x v="1"/>
    <x v="3"/>
    <x v="1"/>
    <s v="Urban"/>
    <x v="1"/>
    <s v="Yes"/>
    <x v="0"/>
    <x v="3"/>
    <s v="High"/>
    <s v="No"/>
    <s v="Regular"/>
    <s v="Traditional"/>
    <n v="26"/>
    <s v="Low"/>
    <s v="Never"/>
    <s v="Medium"/>
    <s v="High"/>
    <s v="Low"/>
    <s v="Yes"/>
    <x v="1"/>
    <s v="Good"/>
    <x v="0"/>
    <x v="0"/>
    <x v="1"/>
    <s v="Poor"/>
    <x v="0"/>
    <n v="0"/>
    <x v="0"/>
    <s v="not applicable"/>
  </r>
  <r>
    <n v="65652"/>
    <n v="48"/>
    <x v="2"/>
    <x v="1"/>
    <x v="3"/>
    <x v="1"/>
    <s v="Rural"/>
    <x v="0"/>
    <s v="No"/>
    <x v="1"/>
    <x v="0"/>
    <s v="Medium"/>
    <s v="Yes"/>
    <s v="Irregular"/>
    <s v="Western"/>
    <n v="36.5"/>
    <s v="Low"/>
    <s v="Never"/>
    <s v="Medium"/>
    <s v="Low"/>
    <s v="Low"/>
    <s v="Yes"/>
    <x v="1"/>
    <s v="Good"/>
    <x v="1"/>
    <x v="1"/>
    <x v="0"/>
    <s v="Good"/>
    <x v="0"/>
    <n v="1"/>
    <x v="0"/>
    <s v="not applicable"/>
  </r>
  <r>
    <n v="65653"/>
    <n v="87"/>
    <x v="0"/>
    <x v="1"/>
    <x v="2"/>
    <x v="2"/>
    <s v="Urban"/>
    <x v="2"/>
    <s v="No"/>
    <x v="0"/>
    <x v="2"/>
    <s v="Low"/>
    <s v="Yes"/>
    <s v="Irregular"/>
    <s v="Western"/>
    <n v="34.6"/>
    <s v="Low"/>
    <s v="Current"/>
    <s v="High"/>
    <s v="Medium"/>
    <s v="Low"/>
    <s v="Yes"/>
    <x v="0"/>
    <s v="Good"/>
    <x v="0"/>
    <x v="1"/>
    <x v="1"/>
    <s v="Poor"/>
    <x v="1"/>
    <n v="2"/>
    <x v="0"/>
    <s v="not applicable"/>
  </r>
  <r>
    <n v="65654"/>
    <n v="62"/>
    <x v="0"/>
    <x v="0"/>
    <x v="2"/>
    <x v="0"/>
    <s v="Urban"/>
    <x v="2"/>
    <s v="No"/>
    <x v="0"/>
    <x v="3"/>
    <s v="Low"/>
    <s v="No"/>
    <s v="Regular"/>
    <s v="Western"/>
    <n v="28.9"/>
    <s v="Medium"/>
    <s v="Never"/>
    <s v="Low"/>
    <s v="Medium"/>
    <s v="Medium"/>
    <s v="No"/>
    <x v="1"/>
    <s v="Limited"/>
    <x v="0"/>
    <x v="0"/>
    <x v="1"/>
    <s v="Poor"/>
    <x v="1"/>
    <n v="0"/>
    <x v="0"/>
    <s v="not applicable"/>
  </r>
  <r>
    <n v="65655"/>
    <n v="53"/>
    <x v="2"/>
    <x v="0"/>
    <x v="2"/>
    <x v="0"/>
    <s v="Urban"/>
    <x v="0"/>
    <s v="No"/>
    <x v="0"/>
    <x v="2"/>
    <s v="Low"/>
    <s v="Yes"/>
    <s v="Regular"/>
    <s v="Western"/>
    <n v="23.2"/>
    <s v="High"/>
    <s v="Never"/>
    <s v="Medium"/>
    <s v="Low"/>
    <s v="Low"/>
    <s v="Yes"/>
    <x v="0"/>
    <s v="Good"/>
    <x v="0"/>
    <x v="1"/>
    <x v="1"/>
    <s v="Poor"/>
    <x v="0"/>
    <n v="2"/>
    <x v="0"/>
    <s v="not applicable"/>
  </r>
  <r>
    <n v="65656"/>
    <n v="25"/>
    <x v="1"/>
    <x v="0"/>
    <x v="2"/>
    <x v="1"/>
    <s v="Urban"/>
    <x v="0"/>
    <s v="No"/>
    <x v="0"/>
    <x v="1"/>
    <s v="Medium"/>
    <s v="No"/>
    <s v="Regular"/>
    <s v="Western"/>
    <n v="25.6"/>
    <s v="Low"/>
    <s v="Never"/>
    <s v="Low"/>
    <s v="High"/>
    <s v="Medium"/>
    <s v="Yes"/>
    <x v="0"/>
    <s v="Limited"/>
    <x v="1"/>
    <x v="1"/>
    <x v="0"/>
    <s v="Good"/>
    <x v="1"/>
    <n v="3"/>
    <x v="1"/>
    <n v="16"/>
  </r>
  <r>
    <n v="65657"/>
    <n v="68"/>
    <x v="0"/>
    <x v="0"/>
    <x v="1"/>
    <x v="1"/>
    <s v="Urban"/>
    <x v="0"/>
    <s v="No"/>
    <x v="0"/>
    <x v="0"/>
    <s v="Low"/>
    <s v="Yes"/>
    <s v="Regular"/>
    <s v="Western"/>
    <n v="28.6"/>
    <s v="Low"/>
    <s v="Former"/>
    <s v="Medium"/>
    <s v="Medium"/>
    <s v="Medium"/>
    <s v="Yes"/>
    <x v="1"/>
    <s v="Limited"/>
    <x v="0"/>
    <x v="1"/>
    <x v="1"/>
    <s v="Good"/>
    <x v="0"/>
    <n v="0"/>
    <x v="1"/>
    <n v="42"/>
  </r>
  <r>
    <n v="65658"/>
    <n v="79"/>
    <x v="0"/>
    <x v="0"/>
    <x v="3"/>
    <x v="0"/>
    <s v="Urban"/>
    <x v="0"/>
    <s v="Yes"/>
    <x v="0"/>
    <x v="3"/>
    <s v="High"/>
    <s v="Yes"/>
    <s v="Regular"/>
    <s v="Western"/>
    <n v="31.4"/>
    <s v="Low"/>
    <s v="Never"/>
    <s v="Medium"/>
    <s v="Low"/>
    <s v="Low"/>
    <s v="No"/>
    <x v="1"/>
    <s v="Good"/>
    <x v="0"/>
    <x v="1"/>
    <x v="1"/>
    <s v="Good"/>
    <x v="0"/>
    <n v="0"/>
    <x v="1"/>
    <n v="48"/>
  </r>
  <r>
    <n v="65659"/>
    <n v="70"/>
    <x v="0"/>
    <x v="0"/>
    <x v="2"/>
    <x v="0"/>
    <s v="Urban"/>
    <x v="1"/>
    <s v="Yes"/>
    <x v="0"/>
    <x v="0"/>
    <s v="Low"/>
    <s v="Yes"/>
    <s v="Irregular"/>
    <s v="Traditional"/>
    <n v="31.7"/>
    <s v="Medium"/>
    <s v="Never"/>
    <s v="Medium"/>
    <s v="Medium"/>
    <s v="Low"/>
    <s v="Yes"/>
    <x v="1"/>
    <s v="Limited"/>
    <x v="1"/>
    <x v="1"/>
    <x v="0"/>
    <s v="Good"/>
    <x v="0"/>
    <n v="1"/>
    <x v="0"/>
    <s v="not applicable"/>
  </r>
  <r>
    <n v="65660"/>
    <n v="28"/>
    <x v="1"/>
    <x v="0"/>
    <x v="0"/>
    <x v="1"/>
    <s v="Urban"/>
    <x v="1"/>
    <s v="No"/>
    <x v="0"/>
    <x v="0"/>
    <s v="High"/>
    <s v="Yes"/>
    <s v="Irregular"/>
    <s v="Western"/>
    <n v="21"/>
    <s v="Low"/>
    <s v="Former"/>
    <s v="Low"/>
    <s v="High"/>
    <s v="Medium"/>
    <s v="No"/>
    <x v="1"/>
    <s v="Good"/>
    <x v="0"/>
    <x v="1"/>
    <x v="1"/>
    <s v="Poor"/>
    <x v="0"/>
    <n v="0"/>
    <x v="1"/>
    <n v="14"/>
  </r>
  <r>
    <n v="65661"/>
    <n v="24"/>
    <x v="1"/>
    <x v="0"/>
    <x v="0"/>
    <x v="0"/>
    <s v="Urban"/>
    <x v="2"/>
    <s v="No"/>
    <x v="0"/>
    <x v="3"/>
    <s v="High"/>
    <s v="Yes"/>
    <s v="Never"/>
    <s v="Western"/>
    <n v="21.6"/>
    <s v="Low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65662"/>
    <n v="83"/>
    <x v="0"/>
    <x v="1"/>
    <x v="4"/>
    <x v="1"/>
    <s v="Urban"/>
    <x v="0"/>
    <s v="No"/>
    <x v="0"/>
    <x v="1"/>
    <s v="Medium"/>
    <s v="Yes"/>
    <s v="Regular"/>
    <s v="Western"/>
    <n v="30.6"/>
    <s v="Low"/>
    <s v="Current"/>
    <s v="Medium"/>
    <s v="Medium"/>
    <s v="High"/>
    <s v="Yes"/>
    <x v="1"/>
    <s v="Good"/>
    <x v="0"/>
    <x v="1"/>
    <x v="1"/>
    <s v="Good"/>
    <x v="0"/>
    <n v="0"/>
    <x v="1"/>
    <n v="47"/>
  </r>
  <r>
    <n v="65663"/>
    <n v="35"/>
    <x v="1"/>
    <x v="1"/>
    <x v="4"/>
    <x v="0"/>
    <s v="Urban"/>
    <x v="0"/>
    <s v="Yes"/>
    <x v="0"/>
    <x v="1"/>
    <s v="High"/>
    <s v="No"/>
    <s v="Irregular"/>
    <s v="Western"/>
    <n v="31.3"/>
    <s v="Medium"/>
    <s v="Never"/>
    <s v="Low"/>
    <s v="Medium"/>
    <s v="High"/>
    <s v="Yes"/>
    <x v="0"/>
    <s v="Good"/>
    <x v="1"/>
    <x v="0"/>
    <x v="0"/>
    <s v="Good"/>
    <x v="0"/>
    <n v="3"/>
    <x v="0"/>
    <s v="not applicable"/>
  </r>
  <r>
    <n v="65664"/>
    <n v="78"/>
    <x v="0"/>
    <x v="1"/>
    <x v="3"/>
    <x v="1"/>
    <s v="Urban"/>
    <x v="1"/>
    <s v="No"/>
    <x v="1"/>
    <x v="3"/>
    <s v="Medium"/>
    <s v="Yes"/>
    <s v="Regular"/>
    <s v="Western"/>
    <n v="18.8"/>
    <s v="Medium"/>
    <s v="Former"/>
    <s v="Low"/>
    <s v="Medium"/>
    <s v="High"/>
    <s v="Yes"/>
    <x v="0"/>
    <s v="Good"/>
    <x v="1"/>
    <x v="1"/>
    <x v="1"/>
    <s v="Poor"/>
    <x v="0"/>
    <n v="2"/>
    <x v="0"/>
    <s v="not applicable"/>
  </r>
  <r>
    <n v="65665"/>
    <n v="75"/>
    <x v="0"/>
    <x v="0"/>
    <x v="0"/>
    <x v="0"/>
    <s v="Urban"/>
    <x v="0"/>
    <s v="No"/>
    <x v="1"/>
    <x v="2"/>
    <s v="Low"/>
    <s v="Yes"/>
    <s v="Regular"/>
    <s v="Western"/>
    <n v="30.3"/>
    <s v="Medium"/>
    <s v="Former"/>
    <s v="Medium"/>
    <s v="Medium"/>
    <s v="Low"/>
    <s v="Yes"/>
    <x v="0"/>
    <s v="Limited"/>
    <x v="0"/>
    <x v="0"/>
    <x v="0"/>
    <s v="Poor"/>
    <x v="1"/>
    <n v="3"/>
    <x v="0"/>
    <s v="not applicable"/>
  </r>
  <r>
    <n v="65666"/>
    <n v="84"/>
    <x v="0"/>
    <x v="1"/>
    <x v="2"/>
    <x v="1"/>
    <s v="Urban"/>
    <x v="0"/>
    <s v="No"/>
    <x v="0"/>
    <x v="1"/>
    <s v="High"/>
    <s v="Yes"/>
    <s v="Regular"/>
    <s v="Traditional"/>
    <n v="34.700000000000003"/>
    <s v="High"/>
    <s v="Never"/>
    <s v="High"/>
    <s v="High"/>
    <s v="Medium"/>
    <s v="Yes"/>
    <x v="1"/>
    <s v="Good"/>
    <x v="0"/>
    <x v="0"/>
    <x v="1"/>
    <s v="Poor"/>
    <x v="0"/>
    <n v="0"/>
    <x v="0"/>
    <s v="not applicable"/>
  </r>
  <r>
    <n v="65667"/>
    <n v="54"/>
    <x v="2"/>
    <x v="0"/>
    <x v="2"/>
    <x v="2"/>
    <s v="Urban"/>
    <x v="1"/>
    <s v="Yes"/>
    <x v="0"/>
    <x v="1"/>
    <s v="Low"/>
    <s v="No"/>
    <s v="Regular"/>
    <s v="Western"/>
    <n v="26.3"/>
    <s v="Low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65668"/>
    <n v="29"/>
    <x v="1"/>
    <x v="0"/>
    <x v="1"/>
    <x v="1"/>
    <s v="Urban"/>
    <x v="1"/>
    <s v="Yes"/>
    <x v="0"/>
    <x v="1"/>
    <s v="Medium"/>
    <s v="Yes"/>
    <s v="Regular"/>
    <s v="Balanced"/>
    <n v="33.9"/>
    <s v="Medium"/>
    <s v="Current"/>
    <s v="Low"/>
    <s v="Low"/>
    <s v="Medium"/>
    <s v="Yes"/>
    <x v="0"/>
    <s v="Good"/>
    <x v="0"/>
    <x v="1"/>
    <x v="0"/>
    <s v="Good"/>
    <x v="0"/>
    <n v="3"/>
    <x v="0"/>
    <s v="not applicable"/>
  </r>
  <r>
    <n v="65669"/>
    <n v="66"/>
    <x v="0"/>
    <x v="1"/>
    <x v="2"/>
    <x v="0"/>
    <s v="Urban"/>
    <x v="1"/>
    <s v="No"/>
    <x v="0"/>
    <x v="2"/>
    <s v="Medium"/>
    <s v="Yes"/>
    <s v="Irregular"/>
    <s v="Balanced"/>
    <n v="20.2"/>
    <s v="High"/>
    <s v="Former"/>
    <s v="High"/>
    <s v="Medium"/>
    <s v="High"/>
    <s v="Yes"/>
    <x v="0"/>
    <s v="Good"/>
    <x v="0"/>
    <x v="1"/>
    <x v="0"/>
    <s v="Good"/>
    <x v="0"/>
    <n v="3"/>
    <x v="0"/>
    <s v="not applicable"/>
  </r>
  <r>
    <n v="65670"/>
    <n v="54"/>
    <x v="2"/>
    <x v="0"/>
    <x v="2"/>
    <x v="1"/>
    <s v="Rural"/>
    <x v="0"/>
    <s v="Yes"/>
    <x v="0"/>
    <x v="3"/>
    <s v="Medium"/>
    <s v="No"/>
    <s v="Never"/>
    <s v="Balanced"/>
    <n v="25.1"/>
    <s v="Low"/>
    <s v="Never"/>
    <s v="Low"/>
    <s v="Medium"/>
    <s v="High"/>
    <s v="Yes"/>
    <x v="0"/>
    <s v="Good"/>
    <x v="1"/>
    <x v="0"/>
    <x v="1"/>
    <s v="Good"/>
    <x v="1"/>
    <n v="2"/>
    <x v="0"/>
    <s v="not applicable"/>
  </r>
  <r>
    <n v="65671"/>
    <n v="81"/>
    <x v="0"/>
    <x v="0"/>
    <x v="2"/>
    <x v="2"/>
    <s v="Urban"/>
    <x v="2"/>
    <s v="Yes"/>
    <x v="0"/>
    <x v="1"/>
    <s v="Medium"/>
    <s v="No"/>
    <s v="Irregular"/>
    <s v="Western"/>
    <n v="22.3"/>
    <s v="Medium"/>
    <s v="Never"/>
    <s v="Low"/>
    <s v="Medium"/>
    <s v="Medium"/>
    <s v="No"/>
    <x v="0"/>
    <s v="Limited"/>
    <x v="0"/>
    <x v="1"/>
    <x v="0"/>
    <s v="Good"/>
    <x v="1"/>
    <n v="3"/>
    <x v="0"/>
    <s v="not applicable"/>
  </r>
  <r>
    <n v="65672"/>
    <n v="52"/>
    <x v="2"/>
    <x v="1"/>
    <x v="0"/>
    <x v="0"/>
    <s v="Rural"/>
    <x v="2"/>
    <s v="Yes"/>
    <x v="0"/>
    <x v="2"/>
    <s v="Low"/>
    <s v="Yes"/>
    <s v="Never"/>
    <s v="Balanced"/>
    <n v="29.8"/>
    <s v="Medium"/>
    <s v="Never"/>
    <s v="Low"/>
    <s v="Medium"/>
    <s v="Low"/>
    <s v="Yes"/>
    <x v="1"/>
    <s v="Limited"/>
    <x v="1"/>
    <x v="0"/>
    <x v="1"/>
    <s v="Poor"/>
    <x v="0"/>
    <n v="0"/>
    <x v="0"/>
    <s v="not applicable"/>
  </r>
  <r>
    <n v="65673"/>
    <n v="34"/>
    <x v="1"/>
    <x v="0"/>
    <x v="3"/>
    <x v="1"/>
    <s v="Rural"/>
    <x v="1"/>
    <s v="No"/>
    <x v="1"/>
    <x v="1"/>
    <s v="Low"/>
    <s v="No"/>
    <s v="Regular"/>
    <s v="Western"/>
    <n v="32.1"/>
    <s v="Low"/>
    <s v="Never"/>
    <s v="High"/>
    <s v="Low"/>
    <s v="Low"/>
    <s v="No"/>
    <x v="1"/>
    <s v="Limited"/>
    <x v="1"/>
    <x v="0"/>
    <x v="1"/>
    <s v="Good"/>
    <x v="0"/>
    <n v="0"/>
    <x v="0"/>
    <s v="not applicable"/>
  </r>
  <r>
    <n v="65674"/>
    <n v="54"/>
    <x v="2"/>
    <x v="0"/>
    <x v="2"/>
    <x v="2"/>
    <s v="Rural"/>
    <x v="2"/>
    <s v="No"/>
    <x v="0"/>
    <x v="1"/>
    <s v="Medium"/>
    <s v="Yes"/>
    <s v="Regular"/>
    <s v="Traditional"/>
    <n v="36.6"/>
    <s v="Low"/>
    <s v="Former"/>
    <s v="High"/>
    <s v="High"/>
    <s v="High"/>
    <s v="Yes"/>
    <x v="1"/>
    <s v="Limited"/>
    <x v="0"/>
    <x v="0"/>
    <x v="1"/>
    <s v="Good"/>
    <x v="0"/>
    <n v="0"/>
    <x v="1"/>
    <n v="38"/>
  </r>
  <r>
    <n v="65675"/>
    <n v="29"/>
    <x v="1"/>
    <x v="1"/>
    <x v="2"/>
    <x v="4"/>
    <s v="Urban"/>
    <x v="0"/>
    <s v="Yes"/>
    <x v="0"/>
    <x v="2"/>
    <s v="Medium"/>
    <s v="Yes"/>
    <s v="Irregular"/>
    <s v="Western"/>
    <n v="25.1"/>
    <s v="Low"/>
    <s v="Never"/>
    <s v="Low"/>
    <s v="Medium"/>
    <s v="Medium"/>
    <s v="Yes"/>
    <x v="1"/>
    <s v="Good"/>
    <x v="1"/>
    <x v="1"/>
    <x v="0"/>
    <s v="Poor"/>
    <x v="0"/>
    <n v="1"/>
    <x v="1"/>
    <n v="17"/>
  </r>
  <r>
    <n v="65676"/>
    <n v="39"/>
    <x v="2"/>
    <x v="0"/>
    <x v="3"/>
    <x v="0"/>
    <s v="Urban"/>
    <x v="1"/>
    <s v="No"/>
    <x v="0"/>
    <x v="0"/>
    <s v="High"/>
    <s v="Yes"/>
    <s v="Regular"/>
    <s v="Balanced"/>
    <n v="36.6"/>
    <s v="Low"/>
    <s v="Former"/>
    <s v="Low"/>
    <s v="Low"/>
    <s v="Low"/>
    <s v="Yes"/>
    <x v="1"/>
    <s v="Good"/>
    <x v="0"/>
    <x v="0"/>
    <x v="0"/>
    <s v="Good"/>
    <x v="0"/>
    <n v="1"/>
    <x v="1"/>
    <n v="45"/>
  </r>
  <r>
    <n v="65677"/>
    <n v="27"/>
    <x v="1"/>
    <x v="1"/>
    <x v="2"/>
    <x v="3"/>
    <s v="Urban"/>
    <x v="2"/>
    <s v="No"/>
    <x v="0"/>
    <x v="1"/>
    <s v="High"/>
    <s v="Yes"/>
    <s v="Regular"/>
    <s v="Western"/>
    <n v="35.799999999999997"/>
    <s v="Low"/>
    <s v="Never"/>
    <s v="Low"/>
    <s v="Medium"/>
    <s v="High"/>
    <s v="No"/>
    <x v="1"/>
    <s v="Good"/>
    <x v="1"/>
    <x v="1"/>
    <x v="1"/>
    <s v="Good"/>
    <x v="1"/>
    <n v="0"/>
    <x v="1"/>
    <n v="10"/>
  </r>
  <r>
    <n v="65678"/>
    <n v="27"/>
    <x v="1"/>
    <x v="0"/>
    <x v="2"/>
    <x v="0"/>
    <s v="Urban"/>
    <x v="0"/>
    <s v="No"/>
    <x v="0"/>
    <x v="1"/>
    <s v="High"/>
    <s v="Yes"/>
    <s v="Regular"/>
    <s v="Balanced"/>
    <n v="32.4"/>
    <s v="Medium"/>
    <s v="Never"/>
    <s v="Low"/>
    <s v="Low"/>
    <s v="Low"/>
    <s v="Yes"/>
    <x v="1"/>
    <s v="Limited"/>
    <x v="1"/>
    <x v="0"/>
    <x v="1"/>
    <s v="Good"/>
    <x v="0"/>
    <n v="0"/>
    <x v="1"/>
    <n v="27"/>
  </r>
  <r>
    <n v="65679"/>
    <n v="32"/>
    <x v="1"/>
    <x v="1"/>
    <x v="1"/>
    <x v="1"/>
    <s v="Urban"/>
    <x v="1"/>
    <s v="No"/>
    <x v="0"/>
    <x v="2"/>
    <s v="High"/>
    <s v="No"/>
    <s v="Never"/>
    <s v="Western"/>
    <n v="32.5"/>
    <s v="Low"/>
    <s v="Current"/>
    <s v="Low"/>
    <s v="Low"/>
    <s v="Medium"/>
    <s v="Yes"/>
    <x v="0"/>
    <s v="Limited"/>
    <x v="1"/>
    <x v="0"/>
    <x v="1"/>
    <s v="Good"/>
    <x v="1"/>
    <n v="2"/>
    <x v="0"/>
    <s v="not applicable"/>
  </r>
  <r>
    <n v="65680"/>
    <n v="78"/>
    <x v="0"/>
    <x v="1"/>
    <x v="2"/>
    <x v="1"/>
    <s v="Urban"/>
    <x v="0"/>
    <s v="No"/>
    <x v="0"/>
    <x v="3"/>
    <s v="Low"/>
    <s v="No"/>
    <s v="Never"/>
    <s v="Western"/>
    <n v="31.9"/>
    <s v="Low"/>
    <s v="Former"/>
    <s v="Medium"/>
    <s v="Low"/>
    <s v="Medium"/>
    <s v="No"/>
    <x v="1"/>
    <s v="Good"/>
    <x v="1"/>
    <x v="1"/>
    <x v="1"/>
    <s v="Good"/>
    <x v="1"/>
    <n v="0"/>
    <x v="0"/>
    <s v="not applicable"/>
  </r>
  <r>
    <n v="65681"/>
    <n v="66"/>
    <x v="0"/>
    <x v="0"/>
    <x v="4"/>
    <x v="0"/>
    <s v="Rural"/>
    <x v="0"/>
    <s v="No"/>
    <x v="0"/>
    <x v="2"/>
    <s v="Medium"/>
    <s v="Yes"/>
    <s v="Regular"/>
    <s v="Balanced"/>
    <n v="26.5"/>
    <s v="Medium"/>
    <s v="Current"/>
    <s v="Low"/>
    <s v="Medium"/>
    <s v="Medium"/>
    <s v="Yes"/>
    <x v="1"/>
    <s v="Good"/>
    <x v="1"/>
    <x v="1"/>
    <x v="1"/>
    <s v="Good"/>
    <x v="1"/>
    <n v="0"/>
    <x v="1"/>
    <n v="6"/>
  </r>
  <r>
    <n v="65682"/>
    <n v="79"/>
    <x v="0"/>
    <x v="1"/>
    <x v="2"/>
    <x v="1"/>
    <s v="Rural"/>
    <x v="2"/>
    <s v="No"/>
    <x v="0"/>
    <x v="1"/>
    <s v="Low"/>
    <s v="Yes"/>
    <s v="Never"/>
    <s v="Balanced"/>
    <n v="24.4"/>
    <s v="Medium"/>
    <s v="Former"/>
    <s v="Medium"/>
    <s v="Low"/>
    <s v="Medium"/>
    <s v="Yes"/>
    <x v="1"/>
    <s v="Good"/>
    <x v="1"/>
    <x v="1"/>
    <x v="1"/>
    <s v="Good"/>
    <x v="0"/>
    <n v="0"/>
    <x v="1"/>
    <n v="51"/>
  </r>
  <r>
    <n v="65683"/>
    <n v="60"/>
    <x v="0"/>
    <x v="0"/>
    <x v="2"/>
    <x v="0"/>
    <s v="Urban"/>
    <x v="0"/>
    <s v="No"/>
    <x v="0"/>
    <x v="0"/>
    <s v="Medium"/>
    <s v="Yes"/>
    <s v="Regular"/>
    <s v="Western"/>
    <n v="35.5"/>
    <s v="High"/>
    <s v="Current"/>
    <s v="Low"/>
    <s v="Low"/>
    <s v="Low"/>
    <s v="Yes"/>
    <x v="1"/>
    <s v="Limited"/>
    <x v="1"/>
    <x v="0"/>
    <x v="1"/>
    <s v="Good"/>
    <x v="0"/>
    <n v="0"/>
    <x v="0"/>
    <s v="not applicable"/>
  </r>
  <r>
    <n v="65684"/>
    <n v="71"/>
    <x v="0"/>
    <x v="1"/>
    <x v="2"/>
    <x v="3"/>
    <s v="Rural"/>
    <x v="0"/>
    <s v="No"/>
    <x v="1"/>
    <x v="3"/>
    <s v="Low"/>
    <s v="No"/>
    <s v="Regular"/>
    <s v="Western"/>
    <n v="22.3"/>
    <s v="Medium"/>
    <s v="Current"/>
    <s v="Medium"/>
    <s v="Low"/>
    <s v="Low"/>
    <s v="Yes"/>
    <x v="0"/>
    <s v="Good"/>
    <x v="0"/>
    <x v="1"/>
    <x v="1"/>
    <s v="Poor"/>
    <x v="0"/>
    <n v="2"/>
    <x v="1"/>
    <n v="49"/>
  </r>
  <r>
    <n v="65685"/>
    <n v="73"/>
    <x v="0"/>
    <x v="0"/>
    <x v="1"/>
    <x v="4"/>
    <s v="Urban"/>
    <x v="0"/>
    <s v="Yes"/>
    <x v="0"/>
    <x v="3"/>
    <s v="Medium"/>
    <s v="Yes"/>
    <s v="Regular"/>
    <s v="Western"/>
    <n v="34.5"/>
    <s v="Low"/>
    <s v="Former"/>
    <s v="Medium"/>
    <s v="Low"/>
    <s v="Medium"/>
    <s v="No"/>
    <x v="1"/>
    <s v="Good"/>
    <x v="0"/>
    <x v="0"/>
    <x v="1"/>
    <s v="Good"/>
    <x v="0"/>
    <n v="0"/>
    <x v="0"/>
    <s v="not applicable"/>
  </r>
  <r>
    <n v="65686"/>
    <n v="55"/>
    <x v="2"/>
    <x v="1"/>
    <x v="2"/>
    <x v="1"/>
    <s v="Rural"/>
    <x v="1"/>
    <s v="No"/>
    <x v="0"/>
    <x v="3"/>
    <s v="Medium"/>
    <s v="Yes"/>
    <s v="Regular"/>
    <s v="Balanced"/>
    <n v="22.8"/>
    <s v="Low"/>
    <s v="Current"/>
    <s v="Low"/>
    <s v="Low"/>
    <s v="Medium"/>
    <s v="Yes"/>
    <x v="1"/>
    <s v="Limited"/>
    <x v="1"/>
    <x v="1"/>
    <x v="1"/>
    <s v="Good"/>
    <x v="0"/>
    <n v="0"/>
    <x v="0"/>
    <s v="not applicable"/>
  </r>
  <r>
    <n v="65687"/>
    <n v="88"/>
    <x v="0"/>
    <x v="1"/>
    <x v="2"/>
    <x v="4"/>
    <s v="Rural"/>
    <x v="1"/>
    <s v="No"/>
    <x v="0"/>
    <x v="0"/>
    <s v="Medium"/>
    <s v="No"/>
    <s v="Regular"/>
    <s v="Balanced"/>
    <n v="29.4"/>
    <s v="Medium"/>
    <s v="Never"/>
    <s v="Low"/>
    <s v="Medium"/>
    <s v="Medium"/>
    <s v="No"/>
    <x v="1"/>
    <s v="Limited"/>
    <x v="0"/>
    <x v="1"/>
    <x v="0"/>
    <s v="Poor"/>
    <x v="1"/>
    <n v="1"/>
    <x v="0"/>
    <s v="not applicable"/>
  </r>
  <r>
    <n v="65688"/>
    <n v="32"/>
    <x v="1"/>
    <x v="1"/>
    <x v="2"/>
    <x v="1"/>
    <s v="Urban"/>
    <x v="0"/>
    <s v="No"/>
    <x v="0"/>
    <x v="2"/>
    <s v="Medium"/>
    <s v="Yes"/>
    <s v="Never"/>
    <s v="Western"/>
    <n v="38.1"/>
    <s v="High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65689"/>
    <n v="30"/>
    <x v="1"/>
    <x v="0"/>
    <x v="2"/>
    <x v="3"/>
    <s v="Rural"/>
    <x v="2"/>
    <s v="No"/>
    <x v="0"/>
    <x v="1"/>
    <s v="Low"/>
    <s v="Yes"/>
    <s v="Regular"/>
    <s v="Traditional"/>
    <n v="33.200000000000003"/>
    <s v="Low"/>
    <s v="Former"/>
    <s v="Low"/>
    <s v="Medium"/>
    <s v="Low"/>
    <s v="Yes"/>
    <x v="0"/>
    <s v="Good"/>
    <x v="1"/>
    <x v="0"/>
    <x v="1"/>
    <s v="Poor"/>
    <x v="0"/>
    <n v="2"/>
    <x v="1"/>
    <n v="37"/>
  </r>
  <r>
    <n v="65690"/>
    <n v="27"/>
    <x v="1"/>
    <x v="0"/>
    <x v="2"/>
    <x v="1"/>
    <s v="Urban"/>
    <x v="0"/>
    <s v="No"/>
    <x v="0"/>
    <x v="0"/>
    <s v="Low"/>
    <s v="No"/>
    <s v="Irregular"/>
    <s v="Balanced"/>
    <n v="27.5"/>
    <s v="Medium"/>
    <s v="Never"/>
    <s v="Low"/>
    <s v="Low"/>
    <s v="Low"/>
    <s v="Yes"/>
    <x v="1"/>
    <s v="Limited"/>
    <x v="1"/>
    <x v="0"/>
    <x v="0"/>
    <s v="Poor"/>
    <x v="1"/>
    <n v="1"/>
    <x v="1"/>
    <n v="20"/>
  </r>
  <r>
    <n v="65691"/>
    <n v="50"/>
    <x v="2"/>
    <x v="0"/>
    <x v="2"/>
    <x v="2"/>
    <s v="Urban"/>
    <x v="0"/>
    <s v="No"/>
    <x v="0"/>
    <x v="0"/>
    <s v="Medium"/>
    <s v="No"/>
    <s v="Regular"/>
    <s v="Traditional"/>
    <n v="22.6"/>
    <s v="Medium"/>
    <s v="Never"/>
    <s v="Low"/>
    <s v="Low"/>
    <s v="Low"/>
    <s v="Yes"/>
    <x v="1"/>
    <s v="Good"/>
    <x v="1"/>
    <x v="1"/>
    <x v="1"/>
    <s v="Poor"/>
    <x v="0"/>
    <n v="0"/>
    <x v="1"/>
    <n v="48"/>
  </r>
  <r>
    <n v="65692"/>
    <n v="81"/>
    <x v="0"/>
    <x v="0"/>
    <x v="2"/>
    <x v="1"/>
    <s v="Rural"/>
    <x v="1"/>
    <s v="No"/>
    <x v="0"/>
    <x v="0"/>
    <s v="Low"/>
    <s v="No"/>
    <s v="Regular"/>
    <s v="Balanced"/>
    <n v="37.1"/>
    <s v="Low"/>
    <s v="Current"/>
    <s v="High"/>
    <s v="Medium"/>
    <s v="Medium"/>
    <s v="Yes"/>
    <x v="0"/>
    <s v="Good"/>
    <x v="1"/>
    <x v="0"/>
    <x v="1"/>
    <s v="Poor"/>
    <x v="0"/>
    <n v="2"/>
    <x v="0"/>
    <s v="not applicable"/>
  </r>
  <r>
    <n v="65693"/>
    <n v="31"/>
    <x v="1"/>
    <x v="0"/>
    <x v="4"/>
    <x v="1"/>
    <s v="Rural"/>
    <x v="2"/>
    <s v="No"/>
    <x v="0"/>
    <x v="1"/>
    <s v="Low"/>
    <s v="No"/>
    <s v="Regular"/>
    <s v="Western"/>
    <n v="24.6"/>
    <s v="Low"/>
    <s v="Former"/>
    <s v="High"/>
    <s v="Low"/>
    <s v="Low"/>
    <s v="No"/>
    <x v="1"/>
    <s v="Limited"/>
    <x v="1"/>
    <x v="0"/>
    <x v="1"/>
    <s v="Poor"/>
    <x v="0"/>
    <n v="0"/>
    <x v="0"/>
    <s v="not applicable"/>
  </r>
  <r>
    <n v="65694"/>
    <n v="30"/>
    <x v="1"/>
    <x v="1"/>
    <x v="3"/>
    <x v="0"/>
    <s v="Urban"/>
    <x v="0"/>
    <s v="No"/>
    <x v="0"/>
    <x v="2"/>
    <s v="Low"/>
    <s v="Yes"/>
    <s v="Regular"/>
    <s v="Western"/>
    <n v="24.3"/>
    <s v="Low"/>
    <s v="Never"/>
    <s v="Medium"/>
    <s v="Low"/>
    <s v="Low"/>
    <s v="Yes"/>
    <x v="1"/>
    <s v="Good"/>
    <x v="0"/>
    <x v="0"/>
    <x v="1"/>
    <s v="Poor"/>
    <x v="0"/>
    <n v="0"/>
    <x v="1"/>
    <n v="53"/>
  </r>
  <r>
    <n v="65695"/>
    <n v="36"/>
    <x v="2"/>
    <x v="0"/>
    <x v="4"/>
    <x v="1"/>
    <s v="Urban"/>
    <x v="0"/>
    <s v="No"/>
    <x v="0"/>
    <x v="3"/>
    <s v="Low"/>
    <s v="No"/>
    <s v="Regular"/>
    <s v="Western"/>
    <n v="37.1"/>
    <s v="Low"/>
    <s v="Never"/>
    <s v="Medium"/>
    <s v="Medium"/>
    <s v="Medium"/>
    <s v="No"/>
    <x v="1"/>
    <s v="Good"/>
    <x v="0"/>
    <x v="1"/>
    <x v="1"/>
    <s v="Good"/>
    <x v="0"/>
    <n v="0"/>
    <x v="0"/>
    <s v="not applicable"/>
  </r>
  <r>
    <n v="65696"/>
    <n v="46"/>
    <x v="2"/>
    <x v="1"/>
    <x v="4"/>
    <x v="0"/>
    <s v="Rural"/>
    <x v="1"/>
    <s v="No"/>
    <x v="0"/>
    <x v="3"/>
    <s v="Low"/>
    <s v="Yes"/>
    <s v="Regular"/>
    <s v="Western"/>
    <n v="22.1"/>
    <s v="Low"/>
    <s v="Former"/>
    <s v="Medium"/>
    <s v="High"/>
    <s v="Low"/>
    <s v="Yes"/>
    <x v="0"/>
    <s v="Good"/>
    <x v="1"/>
    <x v="1"/>
    <x v="1"/>
    <s v="Poor"/>
    <x v="0"/>
    <n v="2"/>
    <x v="0"/>
    <s v="not applicable"/>
  </r>
  <r>
    <n v="65697"/>
    <n v="32"/>
    <x v="1"/>
    <x v="0"/>
    <x v="1"/>
    <x v="0"/>
    <s v="Rural"/>
    <x v="2"/>
    <s v="No"/>
    <x v="0"/>
    <x v="2"/>
    <s v="Low"/>
    <s v="Yes"/>
    <s v="Never"/>
    <s v="Western"/>
    <n v="20.100000000000001"/>
    <s v="Low"/>
    <s v="Never"/>
    <s v="High"/>
    <s v="Low"/>
    <s v="Medium"/>
    <s v="Yes"/>
    <x v="0"/>
    <s v="Limited"/>
    <x v="0"/>
    <x v="0"/>
    <x v="1"/>
    <s v="Poor"/>
    <x v="0"/>
    <n v="2"/>
    <x v="0"/>
    <s v="not applicable"/>
  </r>
  <r>
    <n v="65698"/>
    <n v="63"/>
    <x v="0"/>
    <x v="0"/>
    <x v="4"/>
    <x v="1"/>
    <s v="Urban"/>
    <x v="0"/>
    <s v="No"/>
    <x v="0"/>
    <x v="2"/>
    <s v="Low"/>
    <s v="Yes"/>
    <s v="Irregular"/>
    <s v="Western"/>
    <n v="35.200000000000003"/>
    <s v="Low"/>
    <s v="Former"/>
    <s v="Low"/>
    <s v="Low"/>
    <s v="Medium"/>
    <s v="No"/>
    <x v="1"/>
    <s v="Good"/>
    <x v="0"/>
    <x v="0"/>
    <x v="1"/>
    <s v="Good"/>
    <x v="0"/>
    <n v="0"/>
    <x v="0"/>
    <s v="not applicable"/>
  </r>
  <r>
    <n v="65699"/>
    <n v="77"/>
    <x v="0"/>
    <x v="0"/>
    <x v="0"/>
    <x v="0"/>
    <s v="Urban"/>
    <x v="0"/>
    <s v="No"/>
    <x v="0"/>
    <x v="2"/>
    <s v="Medium"/>
    <s v="Yes"/>
    <s v="Regular"/>
    <s v="Balanced"/>
    <n v="20"/>
    <s v="Medium"/>
    <s v="Current"/>
    <s v="Low"/>
    <s v="Low"/>
    <s v="Medium"/>
    <s v="Yes"/>
    <x v="1"/>
    <s v="Good"/>
    <x v="1"/>
    <x v="0"/>
    <x v="1"/>
    <s v="Good"/>
    <x v="1"/>
    <n v="0"/>
    <x v="0"/>
    <s v="not applicable"/>
  </r>
  <r>
    <n v="65700"/>
    <n v="49"/>
    <x v="2"/>
    <x v="1"/>
    <x v="2"/>
    <x v="0"/>
    <s v="Urban"/>
    <x v="0"/>
    <s v="No"/>
    <x v="1"/>
    <x v="0"/>
    <s v="Low"/>
    <s v="Yes"/>
    <s v="Irregular"/>
    <s v="Western"/>
    <n v="35.799999999999997"/>
    <s v="Low"/>
    <s v="Current"/>
    <s v="Low"/>
    <s v="Medium"/>
    <s v="Low"/>
    <s v="Yes"/>
    <x v="1"/>
    <s v="Limited"/>
    <x v="0"/>
    <x v="0"/>
    <x v="1"/>
    <s v="Good"/>
    <x v="0"/>
    <n v="0"/>
    <x v="0"/>
    <s v="not applicable"/>
  </r>
  <r>
    <n v="65701"/>
    <n v="32"/>
    <x v="1"/>
    <x v="1"/>
    <x v="2"/>
    <x v="2"/>
    <s v="Urban"/>
    <x v="2"/>
    <s v="Yes"/>
    <x v="1"/>
    <x v="0"/>
    <s v="Low"/>
    <s v="No"/>
    <s v="Never"/>
    <s v="Western"/>
    <n v="19.2"/>
    <s v="Low"/>
    <s v="Former"/>
    <s v="High"/>
    <s v="Low"/>
    <s v="High"/>
    <s v="Yes"/>
    <x v="0"/>
    <s v="Good"/>
    <x v="0"/>
    <x v="1"/>
    <x v="1"/>
    <s v="Good"/>
    <x v="1"/>
    <n v="2"/>
    <x v="0"/>
    <s v="not applicable"/>
  </r>
  <r>
    <n v="65702"/>
    <n v="27"/>
    <x v="1"/>
    <x v="0"/>
    <x v="2"/>
    <x v="0"/>
    <s v="Urban"/>
    <x v="0"/>
    <s v="Yes"/>
    <x v="0"/>
    <x v="2"/>
    <s v="Low"/>
    <s v="Yes"/>
    <s v="Regular"/>
    <s v="Western"/>
    <n v="19.600000000000001"/>
    <s v="Low"/>
    <s v="Never"/>
    <s v="High"/>
    <s v="Low"/>
    <s v="High"/>
    <s v="Yes"/>
    <x v="1"/>
    <s v="Good"/>
    <x v="0"/>
    <x v="0"/>
    <x v="1"/>
    <s v="Good"/>
    <x v="0"/>
    <n v="0"/>
    <x v="0"/>
    <s v="not applicable"/>
  </r>
  <r>
    <n v="65703"/>
    <n v="88"/>
    <x v="0"/>
    <x v="0"/>
    <x v="2"/>
    <x v="4"/>
    <s v="Urban"/>
    <x v="1"/>
    <s v="No"/>
    <x v="0"/>
    <x v="1"/>
    <s v="Low"/>
    <s v="No"/>
    <s v="Never"/>
    <s v="Traditional"/>
    <n v="38.200000000000003"/>
    <s v="Low"/>
    <s v="Never"/>
    <s v="Low"/>
    <s v="Medium"/>
    <s v="Medium"/>
    <s v="Yes"/>
    <x v="0"/>
    <s v="Good"/>
    <x v="0"/>
    <x v="1"/>
    <x v="0"/>
    <s v="Poor"/>
    <x v="0"/>
    <n v="3"/>
    <x v="0"/>
    <s v="not applicable"/>
  </r>
  <r>
    <n v="65704"/>
    <n v="83"/>
    <x v="0"/>
    <x v="0"/>
    <x v="2"/>
    <x v="1"/>
    <s v="Urban"/>
    <x v="0"/>
    <s v="No"/>
    <x v="0"/>
    <x v="1"/>
    <s v="High"/>
    <s v="Yes"/>
    <s v="Regular"/>
    <s v="Western"/>
    <n v="19.7"/>
    <s v="Medium"/>
    <s v="Former"/>
    <s v="Medium"/>
    <s v="Low"/>
    <s v="Low"/>
    <s v="No"/>
    <x v="1"/>
    <s v="Limited"/>
    <x v="0"/>
    <x v="1"/>
    <x v="1"/>
    <s v="Good"/>
    <x v="0"/>
    <n v="0"/>
    <x v="0"/>
    <s v="not applicable"/>
  </r>
  <r>
    <n v="65705"/>
    <n v="71"/>
    <x v="0"/>
    <x v="0"/>
    <x v="2"/>
    <x v="1"/>
    <s v="Rural"/>
    <x v="2"/>
    <s v="No"/>
    <x v="0"/>
    <x v="2"/>
    <s v="Medium"/>
    <s v="Yes"/>
    <s v="Regular"/>
    <s v="Western"/>
    <n v="33.4"/>
    <s v="Medium"/>
    <s v="Never"/>
    <s v="Low"/>
    <s v="Medium"/>
    <s v="Medium"/>
    <s v="Yes"/>
    <x v="0"/>
    <s v="Limited"/>
    <x v="0"/>
    <x v="1"/>
    <x v="0"/>
    <s v="Good"/>
    <x v="0"/>
    <n v="3"/>
    <x v="0"/>
    <s v="not applicable"/>
  </r>
  <r>
    <n v="65706"/>
    <n v="25"/>
    <x v="1"/>
    <x v="0"/>
    <x v="4"/>
    <x v="1"/>
    <s v="Urban"/>
    <x v="0"/>
    <s v="No"/>
    <x v="0"/>
    <x v="1"/>
    <s v="Medium"/>
    <s v="Yes"/>
    <s v="Regular"/>
    <s v="Balanced"/>
    <n v="33.4"/>
    <s v="Low"/>
    <s v="Former"/>
    <s v="Low"/>
    <s v="Medium"/>
    <s v="High"/>
    <s v="Yes"/>
    <x v="0"/>
    <s v="Good"/>
    <x v="1"/>
    <x v="0"/>
    <x v="1"/>
    <s v="Good"/>
    <x v="0"/>
    <n v="2"/>
    <x v="0"/>
    <s v="not applicable"/>
  </r>
  <r>
    <n v="65707"/>
    <n v="73"/>
    <x v="0"/>
    <x v="0"/>
    <x v="2"/>
    <x v="1"/>
    <s v="Rural"/>
    <x v="0"/>
    <s v="No"/>
    <x v="0"/>
    <x v="2"/>
    <s v="Medium"/>
    <s v="Yes"/>
    <s v="Regular"/>
    <s v="Traditional"/>
    <n v="39.799999999999997"/>
    <s v="Low"/>
    <s v="Never"/>
    <s v="Low"/>
    <s v="Medium"/>
    <s v="Low"/>
    <s v="Yes"/>
    <x v="1"/>
    <s v="Limited"/>
    <x v="0"/>
    <x v="0"/>
    <x v="0"/>
    <s v="Good"/>
    <x v="1"/>
    <n v="1"/>
    <x v="0"/>
    <s v="not applicable"/>
  </r>
  <r>
    <n v="65708"/>
    <n v="41"/>
    <x v="2"/>
    <x v="0"/>
    <x v="4"/>
    <x v="3"/>
    <s v="Rural"/>
    <x v="2"/>
    <s v="No"/>
    <x v="0"/>
    <x v="2"/>
    <s v="Low"/>
    <s v="No"/>
    <s v="Irregular"/>
    <s v="Traditional"/>
    <n v="32.4"/>
    <s v="Medium"/>
    <s v="Never"/>
    <s v="Medium"/>
    <s v="Low"/>
    <s v="High"/>
    <s v="Yes"/>
    <x v="1"/>
    <s v="Limited"/>
    <x v="0"/>
    <x v="1"/>
    <x v="1"/>
    <s v="Poor"/>
    <x v="0"/>
    <n v="0"/>
    <x v="0"/>
    <s v="not applicable"/>
  </r>
  <r>
    <n v="65709"/>
    <n v="82"/>
    <x v="0"/>
    <x v="0"/>
    <x v="2"/>
    <x v="3"/>
    <s v="Rural"/>
    <x v="1"/>
    <s v="No"/>
    <x v="0"/>
    <x v="0"/>
    <s v="Medium"/>
    <s v="No"/>
    <s v="Regular"/>
    <s v="Traditional"/>
    <n v="34.1"/>
    <s v="High"/>
    <s v="Never"/>
    <s v="Medium"/>
    <s v="Medium"/>
    <s v="Medium"/>
    <s v="No"/>
    <x v="1"/>
    <s v="Good"/>
    <x v="1"/>
    <x v="0"/>
    <x v="0"/>
    <s v="Good"/>
    <x v="0"/>
    <n v="1"/>
    <x v="1"/>
    <n v="14"/>
  </r>
  <r>
    <n v="65710"/>
    <n v="56"/>
    <x v="0"/>
    <x v="0"/>
    <x v="1"/>
    <x v="0"/>
    <s v="Urban"/>
    <x v="2"/>
    <s v="No"/>
    <x v="0"/>
    <x v="2"/>
    <s v="Low"/>
    <s v="Yes"/>
    <s v="Never"/>
    <s v="Balanced"/>
    <n v="24.7"/>
    <s v="Low"/>
    <s v="Never"/>
    <s v="Low"/>
    <s v="Medium"/>
    <s v="High"/>
    <s v="Yes"/>
    <x v="1"/>
    <s v="Limited"/>
    <x v="1"/>
    <x v="0"/>
    <x v="0"/>
    <s v="Good"/>
    <x v="0"/>
    <n v="1"/>
    <x v="0"/>
    <s v="not applicable"/>
  </r>
  <r>
    <n v="65711"/>
    <n v="75"/>
    <x v="0"/>
    <x v="1"/>
    <x v="1"/>
    <x v="1"/>
    <s v="Urban"/>
    <x v="0"/>
    <s v="No"/>
    <x v="0"/>
    <x v="0"/>
    <s v="Low"/>
    <s v="No"/>
    <s v="Regular"/>
    <s v="Western"/>
    <n v="34.700000000000003"/>
    <s v="High"/>
    <s v="Former"/>
    <s v="Medium"/>
    <s v="High"/>
    <s v="High"/>
    <s v="Yes"/>
    <x v="1"/>
    <s v="Good"/>
    <x v="0"/>
    <x v="0"/>
    <x v="1"/>
    <s v="Good"/>
    <x v="0"/>
    <n v="0"/>
    <x v="0"/>
    <s v="not applicable"/>
  </r>
  <r>
    <n v="65712"/>
    <n v="60"/>
    <x v="0"/>
    <x v="0"/>
    <x v="1"/>
    <x v="0"/>
    <s v="Urban"/>
    <x v="0"/>
    <s v="No"/>
    <x v="0"/>
    <x v="2"/>
    <s v="High"/>
    <s v="Yes"/>
    <s v="Irregular"/>
    <s v="Western"/>
    <n v="27"/>
    <s v="Low"/>
    <s v="Current"/>
    <s v="Low"/>
    <s v="Medium"/>
    <s v="High"/>
    <s v="Yes"/>
    <x v="0"/>
    <s v="Limited"/>
    <x v="0"/>
    <x v="1"/>
    <x v="0"/>
    <s v="Poor"/>
    <x v="1"/>
    <n v="3"/>
    <x v="0"/>
    <s v="not applicable"/>
  </r>
  <r>
    <n v="65713"/>
    <n v="79"/>
    <x v="0"/>
    <x v="0"/>
    <x v="2"/>
    <x v="1"/>
    <s v="Urban"/>
    <x v="1"/>
    <s v="No"/>
    <x v="1"/>
    <x v="1"/>
    <s v="Medium"/>
    <s v="Yes"/>
    <s v="Never"/>
    <s v="Balanced"/>
    <n v="29"/>
    <s v="Medium"/>
    <s v="Current"/>
    <s v="High"/>
    <s v="Low"/>
    <s v="Medium"/>
    <s v="Yes"/>
    <x v="0"/>
    <s v="Good"/>
    <x v="1"/>
    <x v="1"/>
    <x v="0"/>
    <s v="Good"/>
    <x v="1"/>
    <n v="3"/>
    <x v="1"/>
    <n v="44"/>
  </r>
  <r>
    <n v="65714"/>
    <n v="39"/>
    <x v="2"/>
    <x v="0"/>
    <x v="0"/>
    <x v="1"/>
    <s v="Urban"/>
    <x v="1"/>
    <s v="No"/>
    <x v="1"/>
    <x v="3"/>
    <s v="Medium"/>
    <s v="Yes"/>
    <s v="Never"/>
    <s v="Balanced"/>
    <n v="21.9"/>
    <s v="Low"/>
    <s v="Former"/>
    <s v="Low"/>
    <s v="Medium"/>
    <s v="Low"/>
    <s v="Yes"/>
    <x v="1"/>
    <s v="Good"/>
    <x v="0"/>
    <x v="1"/>
    <x v="1"/>
    <s v="Poor"/>
    <x v="0"/>
    <n v="0"/>
    <x v="0"/>
    <s v="not applicable"/>
  </r>
  <r>
    <n v="65715"/>
    <n v="88"/>
    <x v="0"/>
    <x v="1"/>
    <x v="4"/>
    <x v="2"/>
    <s v="Rural"/>
    <x v="0"/>
    <s v="No"/>
    <x v="0"/>
    <x v="3"/>
    <s v="High"/>
    <s v="Yes"/>
    <s v="Regular"/>
    <s v="Balanced"/>
    <n v="32.6"/>
    <s v="Medium"/>
    <s v="Never"/>
    <s v="Low"/>
    <s v="Medium"/>
    <s v="Low"/>
    <s v="No"/>
    <x v="0"/>
    <s v="Good"/>
    <x v="0"/>
    <x v="0"/>
    <x v="1"/>
    <s v="Poor"/>
    <x v="1"/>
    <n v="2"/>
    <x v="1"/>
    <n v="59"/>
  </r>
  <r>
    <n v="65716"/>
    <n v="64"/>
    <x v="0"/>
    <x v="1"/>
    <x v="2"/>
    <x v="2"/>
    <s v="Urban"/>
    <x v="1"/>
    <s v="No"/>
    <x v="0"/>
    <x v="2"/>
    <s v="Medium"/>
    <s v="No"/>
    <s v="Regular"/>
    <s v="Western"/>
    <n v="30.9"/>
    <s v="Medium"/>
    <s v="Never"/>
    <s v="Medium"/>
    <s v="Low"/>
    <s v="Medium"/>
    <s v="No"/>
    <x v="0"/>
    <s v="Good"/>
    <x v="1"/>
    <x v="1"/>
    <x v="1"/>
    <s v="Good"/>
    <x v="1"/>
    <n v="2"/>
    <x v="0"/>
    <s v="not applicable"/>
  </r>
  <r>
    <n v="65717"/>
    <n v="77"/>
    <x v="0"/>
    <x v="0"/>
    <x v="0"/>
    <x v="1"/>
    <s v="Rural"/>
    <x v="1"/>
    <s v="Yes"/>
    <x v="0"/>
    <x v="2"/>
    <s v="Medium"/>
    <s v="No"/>
    <s v="Irregular"/>
    <s v="Balanced"/>
    <n v="24.1"/>
    <s v="Medium"/>
    <s v="Former"/>
    <s v="High"/>
    <s v="Low"/>
    <s v="Low"/>
    <s v="Yes"/>
    <x v="1"/>
    <s v="Good"/>
    <x v="0"/>
    <x v="1"/>
    <x v="0"/>
    <s v="Good"/>
    <x v="0"/>
    <n v="1"/>
    <x v="0"/>
    <s v="not applicable"/>
  </r>
  <r>
    <n v="65718"/>
    <n v="56"/>
    <x v="0"/>
    <x v="0"/>
    <x v="2"/>
    <x v="2"/>
    <s v="Urban"/>
    <x v="0"/>
    <s v="Yes"/>
    <x v="0"/>
    <x v="0"/>
    <s v="Low"/>
    <s v="Yes"/>
    <s v="Regular"/>
    <s v="Western"/>
    <n v="31.2"/>
    <s v="High"/>
    <s v="Former"/>
    <s v="High"/>
    <s v="Medium"/>
    <s v="Medium"/>
    <s v="Yes"/>
    <x v="1"/>
    <s v="Good"/>
    <x v="1"/>
    <x v="0"/>
    <x v="1"/>
    <s v="Good"/>
    <x v="0"/>
    <n v="0"/>
    <x v="0"/>
    <s v="not applicable"/>
  </r>
  <r>
    <n v="65719"/>
    <n v="58"/>
    <x v="0"/>
    <x v="0"/>
    <x v="1"/>
    <x v="0"/>
    <s v="Urban"/>
    <x v="1"/>
    <s v="No"/>
    <x v="0"/>
    <x v="3"/>
    <s v="Low"/>
    <s v="No"/>
    <s v="Never"/>
    <s v="Western"/>
    <n v="33.799999999999997"/>
    <s v="Medium"/>
    <s v="Never"/>
    <s v="Low"/>
    <s v="High"/>
    <s v="Medium"/>
    <s v="Yes"/>
    <x v="1"/>
    <s v="Good"/>
    <x v="0"/>
    <x v="1"/>
    <x v="1"/>
    <s v="Poor"/>
    <x v="0"/>
    <n v="0"/>
    <x v="0"/>
    <s v="not applicable"/>
  </r>
  <r>
    <n v="65720"/>
    <n v="22"/>
    <x v="1"/>
    <x v="1"/>
    <x v="3"/>
    <x v="0"/>
    <s v="Rural"/>
    <x v="2"/>
    <s v="No"/>
    <x v="1"/>
    <x v="2"/>
    <s v="Low"/>
    <s v="No"/>
    <s v="Regular"/>
    <s v="Balanced"/>
    <n v="20.7"/>
    <s v="Low"/>
    <s v="Never"/>
    <s v="Low"/>
    <s v="Low"/>
    <s v="Low"/>
    <s v="Yes"/>
    <x v="0"/>
    <s v="Limited"/>
    <x v="0"/>
    <x v="0"/>
    <x v="1"/>
    <s v="Poor"/>
    <x v="1"/>
    <n v="2"/>
    <x v="0"/>
    <s v="not applicable"/>
  </r>
  <r>
    <n v="65721"/>
    <n v="57"/>
    <x v="0"/>
    <x v="1"/>
    <x v="1"/>
    <x v="0"/>
    <s v="Urban"/>
    <x v="1"/>
    <s v="No"/>
    <x v="0"/>
    <x v="0"/>
    <s v="Medium"/>
    <s v="Yes"/>
    <s v="Never"/>
    <s v="Western"/>
    <n v="27.4"/>
    <s v="Low"/>
    <s v="Former"/>
    <s v="Low"/>
    <s v="Low"/>
    <s v="High"/>
    <s v="Yes"/>
    <x v="0"/>
    <s v="Good"/>
    <x v="1"/>
    <x v="1"/>
    <x v="1"/>
    <s v="Good"/>
    <x v="1"/>
    <n v="2"/>
    <x v="1"/>
    <n v="11"/>
  </r>
  <r>
    <n v="65722"/>
    <n v="65"/>
    <x v="0"/>
    <x v="1"/>
    <x v="2"/>
    <x v="0"/>
    <s v="Rural"/>
    <x v="1"/>
    <s v="No"/>
    <x v="0"/>
    <x v="1"/>
    <s v="Low"/>
    <s v="Yes"/>
    <s v="Regular"/>
    <s v="Balanced"/>
    <n v="18.8"/>
    <s v="Low"/>
    <s v="Never"/>
    <s v="Low"/>
    <s v="Low"/>
    <s v="High"/>
    <s v="Yes"/>
    <x v="1"/>
    <s v="Limited"/>
    <x v="0"/>
    <x v="0"/>
    <x v="1"/>
    <s v="Good"/>
    <x v="1"/>
    <n v="0"/>
    <x v="0"/>
    <s v="not applicable"/>
  </r>
  <r>
    <n v="65723"/>
    <n v="68"/>
    <x v="0"/>
    <x v="0"/>
    <x v="1"/>
    <x v="2"/>
    <s v="Rural"/>
    <x v="0"/>
    <s v="No"/>
    <x v="0"/>
    <x v="1"/>
    <s v="Medium"/>
    <s v="Yes"/>
    <s v="Regular"/>
    <s v="Traditional"/>
    <n v="19.7"/>
    <s v="Low"/>
    <s v="Never"/>
    <s v="Medium"/>
    <s v="High"/>
    <s v="High"/>
    <s v="Yes"/>
    <x v="1"/>
    <s v="Good"/>
    <x v="0"/>
    <x v="0"/>
    <x v="0"/>
    <s v="Good"/>
    <x v="0"/>
    <n v="1"/>
    <x v="1"/>
    <n v="3"/>
  </r>
  <r>
    <n v="65724"/>
    <n v="53"/>
    <x v="2"/>
    <x v="1"/>
    <x v="1"/>
    <x v="1"/>
    <s v="Urban"/>
    <x v="1"/>
    <s v="No"/>
    <x v="0"/>
    <x v="2"/>
    <s v="Medium"/>
    <s v="Yes"/>
    <s v="Regular"/>
    <s v="Traditional"/>
    <n v="27.1"/>
    <s v="Medium"/>
    <s v="Current"/>
    <s v="Low"/>
    <s v="Medium"/>
    <s v="Low"/>
    <s v="Yes"/>
    <x v="0"/>
    <s v="Good"/>
    <x v="1"/>
    <x v="1"/>
    <x v="1"/>
    <s v="Poor"/>
    <x v="0"/>
    <n v="2"/>
    <x v="1"/>
    <n v="21"/>
  </r>
  <r>
    <n v="65725"/>
    <n v="45"/>
    <x v="2"/>
    <x v="0"/>
    <x v="2"/>
    <x v="2"/>
    <s v="Urban"/>
    <x v="0"/>
    <s v="No"/>
    <x v="0"/>
    <x v="0"/>
    <s v="Medium"/>
    <s v="Yes"/>
    <s v="Regular"/>
    <s v="Western"/>
    <n v="27.5"/>
    <s v="Medium"/>
    <s v="Current"/>
    <s v="Low"/>
    <s v="Medium"/>
    <s v="Low"/>
    <s v="Yes"/>
    <x v="1"/>
    <s v="Limited"/>
    <x v="0"/>
    <x v="0"/>
    <x v="0"/>
    <s v="Good"/>
    <x v="0"/>
    <n v="1"/>
    <x v="0"/>
    <s v="not applicable"/>
  </r>
  <r>
    <n v="65726"/>
    <n v="21"/>
    <x v="1"/>
    <x v="0"/>
    <x v="2"/>
    <x v="1"/>
    <s v="Urban"/>
    <x v="1"/>
    <s v="No"/>
    <x v="0"/>
    <x v="2"/>
    <s v="Low"/>
    <s v="Yes"/>
    <s v="Never"/>
    <s v="Western"/>
    <n v="20.3"/>
    <s v="Medium"/>
    <s v="Never"/>
    <s v="Medium"/>
    <s v="Medium"/>
    <s v="Medium"/>
    <s v="No"/>
    <x v="1"/>
    <s v="Good"/>
    <x v="0"/>
    <x v="0"/>
    <x v="1"/>
    <s v="Good"/>
    <x v="1"/>
    <n v="0"/>
    <x v="0"/>
    <s v="not applicable"/>
  </r>
  <r>
    <n v="65727"/>
    <n v="75"/>
    <x v="0"/>
    <x v="0"/>
    <x v="2"/>
    <x v="0"/>
    <s v="Urban"/>
    <x v="2"/>
    <s v="Yes"/>
    <x v="1"/>
    <x v="1"/>
    <s v="Medium"/>
    <s v="Yes"/>
    <s v="Never"/>
    <s v="Balanced"/>
    <n v="34.5"/>
    <s v="Low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65728"/>
    <n v="26"/>
    <x v="1"/>
    <x v="0"/>
    <x v="2"/>
    <x v="4"/>
    <s v="Urban"/>
    <x v="1"/>
    <s v="No"/>
    <x v="0"/>
    <x v="2"/>
    <s v="Low"/>
    <s v="Yes"/>
    <s v="Irregular"/>
    <s v="Balanced"/>
    <n v="36.200000000000003"/>
    <s v="Medium"/>
    <s v="Never"/>
    <s v="Medium"/>
    <s v="Low"/>
    <s v="Medium"/>
    <s v="Yes"/>
    <x v="1"/>
    <s v="Good"/>
    <x v="0"/>
    <x v="0"/>
    <x v="1"/>
    <s v="Good"/>
    <x v="0"/>
    <n v="0"/>
    <x v="1"/>
    <n v="56"/>
  </r>
  <r>
    <n v="65729"/>
    <n v="55"/>
    <x v="2"/>
    <x v="1"/>
    <x v="4"/>
    <x v="0"/>
    <s v="Rural"/>
    <x v="1"/>
    <s v="No"/>
    <x v="0"/>
    <x v="1"/>
    <s v="Medium"/>
    <s v="Yes"/>
    <s v="Regular"/>
    <s v="Western"/>
    <n v="28"/>
    <s v="Low"/>
    <s v="Current"/>
    <s v="Low"/>
    <s v="Low"/>
    <s v="High"/>
    <s v="No"/>
    <x v="1"/>
    <s v="Limited"/>
    <x v="0"/>
    <x v="1"/>
    <x v="1"/>
    <s v="Good"/>
    <x v="0"/>
    <n v="0"/>
    <x v="0"/>
    <s v="not applicable"/>
  </r>
  <r>
    <n v="65730"/>
    <n v="59"/>
    <x v="0"/>
    <x v="0"/>
    <x v="2"/>
    <x v="4"/>
    <s v="Rural"/>
    <x v="0"/>
    <s v="No"/>
    <x v="0"/>
    <x v="0"/>
    <s v="Low"/>
    <s v="Yes"/>
    <s v="Regular"/>
    <s v="Western"/>
    <n v="32"/>
    <s v="Low"/>
    <s v="Former"/>
    <s v="Medium"/>
    <s v="Medium"/>
    <s v="Medium"/>
    <s v="Yes"/>
    <x v="0"/>
    <s v="Good"/>
    <x v="0"/>
    <x v="1"/>
    <x v="1"/>
    <s v="Good"/>
    <x v="0"/>
    <n v="2"/>
    <x v="0"/>
    <s v="not applicable"/>
  </r>
  <r>
    <n v="65731"/>
    <n v="45"/>
    <x v="2"/>
    <x v="1"/>
    <x v="2"/>
    <x v="1"/>
    <s v="Urban"/>
    <x v="1"/>
    <s v="Yes"/>
    <x v="0"/>
    <x v="2"/>
    <s v="Medium"/>
    <s v="No"/>
    <s v="Irregular"/>
    <s v="Traditional"/>
    <n v="23"/>
    <s v="Low"/>
    <s v="Never"/>
    <s v="Low"/>
    <s v="Low"/>
    <s v="High"/>
    <s v="Yes"/>
    <x v="1"/>
    <s v="Limited"/>
    <x v="0"/>
    <x v="1"/>
    <x v="0"/>
    <s v="Poor"/>
    <x v="0"/>
    <n v="1"/>
    <x v="1"/>
    <n v="4"/>
  </r>
  <r>
    <n v="65732"/>
    <n v="88"/>
    <x v="0"/>
    <x v="1"/>
    <x v="2"/>
    <x v="1"/>
    <s v="Urban"/>
    <x v="0"/>
    <s v="No"/>
    <x v="0"/>
    <x v="3"/>
    <s v="Low"/>
    <s v="Yes"/>
    <s v="Regular"/>
    <s v="Balanced"/>
    <n v="39.1"/>
    <s v="Low"/>
    <s v="Never"/>
    <s v="Low"/>
    <s v="Medium"/>
    <s v="Medium"/>
    <s v="Yes"/>
    <x v="0"/>
    <s v="Limited"/>
    <x v="1"/>
    <x v="0"/>
    <x v="0"/>
    <s v="Good"/>
    <x v="1"/>
    <n v="3"/>
    <x v="0"/>
    <s v="not applicable"/>
  </r>
  <r>
    <n v="65733"/>
    <n v="35"/>
    <x v="1"/>
    <x v="0"/>
    <x v="1"/>
    <x v="2"/>
    <s v="Urban"/>
    <x v="0"/>
    <s v="Yes"/>
    <x v="0"/>
    <x v="2"/>
    <s v="High"/>
    <s v="No"/>
    <s v="Irregular"/>
    <s v="Western"/>
    <n v="24"/>
    <s v="Low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65734"/>
    <n v="28"/>
    <x v="1"/>
    <x v="1"/>
    <x v="2"/>
    <x v="1"/>
    <s v="Urban"/>
    <x v="1"/>
    <s v="No"/>
    <x v="0"/>
    <x v="0"/>
    <s v="High"/>
    <s v="Yes"/>
    <s v="Never"/>
    <s v="Western"/>
    <n v="28.9"/>
    <s v="Medium"/>
    <s v="Former"/>
    <s v="Low"/>
    <s v="Medium"/>
    <s v="High"/>
    <s v="Yes"/>
    <x v="1"/>
    <s v="Good"/>
    <x v="1"/>
    <x v="0"/>
    <x v="1"/>
    <s v="Good"/>
    <x v="0"/>
    <n v="0"/>
    <x v="0"/>
    <s v="not applicable"/>
  </r>
  <r>
    <n v="65735"/>
    <n v="41"/>
    <x v="2"/>
    <x v="1"/>
    <x v="3"/>
    <x v="4"/>
    <s v="Urban"/>
    <x v="1"/>
    <s v="No"/>
    <x v="0"/>
    <x v="1"/>
    <s v="Low"/>
    <s v="Yes"/>
    <s v="Irregular"/>
    <s v="Western"/>
    <n v="25.7"/>
    <s v="Low"/>
    <s v="Never"/>
    <s v="Low"/>
    <s v="Low"/>
    <s v="High"/>
    <s v="Yes"/>
    <x v="1"/>
    <s v="Limited"/>
    <x v="1"/>
    <x v="1"/>
    <x v="1"/>
    <s v="Good"/>
    <x v="0"/>
    <n v="0"/>
    <x v="1"/>
    <n v="17"/>
  </r>
  <r>
    <n v="65736"/>
    <n v="24"/>
    <x v="1"/>
    <x v="1"/>
    <x v="2"/>
    <x v="1"/>
    <s v="Urban"/>
    <x v="0"/>
    <s v="No"/>
    <x v="0"/>
    <x v="2"/>
    <s v="Low"/>
    <s v="Yes"/>
    <s v="Never"/>
    <s v="Traditional"/>
    <n v="21.8"/>
    <s v="Low"/>
    <s v="Former"/>
    <s v="Low"/>
    <s v="Low"/>
    <s v="Medium"/>
    <s v="Yes"/>
    <x v="1"/>
    <s v="Good"/>
    <x v="0"/>
    <x v="1"/>
    <x v="1"/>
    <s v="Good"/>
    <x v="1"/>
    <n v="0"/>
    <x v="0"/>
    <s v="not applicable"/>
  </r>
  <r>
    <n v="65737"/>
    <n v="62"/>
    <x v="0"/>
    <x v="1"/>
    <x v="2"/>
    <x v="2"/>
    <s v="Rural"/>
    <x v="0"/>
    <s v="No"/>
    <x v="0"/>
    <x v="0"/>
    <s v="High"/>
    <s v="No"/>
    <s v="Regular"/>
    <s v="Western"/>
    <n v="19.399999999999999"/>
    <s v="Medium"/>
    <s v="Current"/>
    <s v="Medium"/>
    <s v="Medium"/>
    <s v="Medium"/>
    <s v="No"/>
    <x v="1"/>
    <s v="Good"/>
    <x v="1"/>
    <x v="0"/>
    <x v="1"/>
    <s v="Good"/>
    <x v="0"/>
    <n v="0"/>
    <x v="1"/>
    <n v="21"/>
  </r>
  <r>
    <n v="65738"/>
    <n v="49"/>
    <x v="2"/>
    <x v="1"/>
    <x v="4"/>
    <x v="2"/>
    <s v="Urban"/>
    <x v="0"/>
    <s v="No"/>
    <x v="0"/>
    <x v="2"/>
    <s v="Low"/>
    <s v="Yes"/>
    <s v="Irregular"/>
    <s v="Western"/>
    <n v="23.8"/>
    <s v="Medium"/>
    <s v="Former"/>
    <s v="High"/>
    <s v="Medium"/>
    <s v="Low"/>
    <s v="Yes"/>
    <x v="0"/>
    <s v="Limited"/>
    <x v="0"/>
    <x v="1"/>
    <x v="1"/>
    <s v="Good"/>
    <x v="1"/>
    <n v="2"/>
    <x v="1"/>
    <n v="0"/>
  </r>
  <r>
    <n v="65739"/>
    <n v="51"/>
    <x v="2"/>
    <x v="1"/>
    <x v="2"/>
    <x v="4"/>
    <s v="Urban"/>
    <x v="0"/>
    <s v="No"/>
    <x v="0"/>
    <x v="2"/>
    <s v="Medium"/>
    <s v="No"/>
    <s v="Regular"/>
    <s v="Western"/>
    <n v="22.3"/>
    <s v="Low"/>
    <s v="Never"/>
    <s v="Low"/>
    <s v="Medium"/>
    <s v="Medium"/>
    <s v="Yes"/>
    <x v="1"/>
    <s v="Limited"/>
    <x v="0"/>
    <x v="1"/>
    <x v="0"/>
    <s v="Good"/>
    <x v="0"/>
    <n v="1"/>
    <x v="0"/>
    <s v="not applicable"/>
  </r>
  <r>
    <n v="65740"/>
    <n v="36"/>
    <x v="2"/>
    <x v="0"/>
    <x v="4"/>
    <x v="1"/>
    <s v="Urban"/>
    <x v="2"/>
    <s v="No"/>
    <x v="1"/>
    <x v="3"/>
    <s v="High"/>
    <s v="Yes"/>
    <s v="Never"/>
    <s v="Western"/>
    <n v="31.6"/>
    <s v="Low"/>
    <s v="Never"/>
    <s v="Medium"/>
    <s v="High"/>
    <s v="Medium"/>
    <s v="Yes"/>
    <x v="1"/>
    <s v="Good"/>
    <x v="1"/>
    <x v="1"/>
    <x v="1"/>
    <s v="Poor"/>
    <x v="0"/>
    <n v="0"/>
    <x v="1"/>
    <n v="36"/>
  </r>
  <r>
    <n v="65741"/>
    <n v="86"/>
    <x v="0"/>
    <x v="1"/>
    <x v="4"/>
    <x v="1"/>
    <s v="Urban"/>
    <x v="1"/>
    <s v="Yes"/>
    <x v="0"/>
    <x v="2"/>
    <s v="Low"/>
    <s v="No"/>
    <s v="Never"/>
    <s v="Western"/>
    <n v="22.5"/>
    <s v="High"/>
    <s v="Former"/>
    <s v="Low"/>
    <s v="High"/>
    <s v="Medium"/>
    <s v="Yes"/>
    <x v="1"/>
    <s v="Limited"/>
    <x v="0"/>
    <x v="1"/>
    <x v="1"/>
    <s v="Poor"/>
    <x v="0"/>
    <n v="0"/>
    <x v="0"/>
    <s v="not applicable"/>
  </r>
  <r>
    <n v="65742"/>
    <n v="45"/>
    <x v="2"/>
    <x v="0"/>
    <x v="2"/>
    <x v="1"/>
    <s v="Rural"/>
    <x v="2"/>
    <s v="No"/>
    <x v="0"/>
    <x v="0"/>
    <s v="Medium"/>
    <s v="Yes"/>
    <s v="Irregular"/>
    <s v="Western"/>
    <n v="25.9"/>
    <s v="Medium"/>
    <s v="Never"/>
    <s v="Low"/>
    <s v="High"/>
    <s v="High"/>
    <s v="Yes"/>
    <x v="0"/>
    <s v="Good"/>
    <x v="1"/>
    <x v="1"/>
    <x v="1"/>
    <s v="Good"/>
    <x v="1"/>
    <n v="2"/>
    <x v="1"/>
    <n v="47"/>
  </r>
  <r>
    <n v="65743"/>
    <n v="31"/>
    <x v="1"/>
    <x v="0"/>
    <x v="4"/>
    <x v="2"/>
    <s v="Urban"/>
    <x v="0"/>
    <s v="No"/>
    <x v="1"/>
    <x v="3"/>
    <s v="Low"/>
    <s v="Yes"/>
    <s v="Irregular"/>
    <s v="Balanced"/>
    <n v="27.6"/>
    <s v="Medium"/>
    <s v="Never"/>
    <s v="Medium"/>
    <s v="Low"/>
    <s v="Medium"/>
    <s v="No"/>
    <x v="1"/>
    <s v="Limited"/>
    <x v="1"/>
    <x v="0"/>
    <x v="1"/>
    <s v="Poor"/>
    <x v="0"/>
    <n v="0"/>
    <x v="0"/>
    <s v="not applicable"/>
  </r>
  <r>
    <n v="65744"/>
    <n v="56"/>
    <x v="0"/>
    <x v="0"/>
    <x v="2"/>
    <x v="3"/>
    <s v="Rural"/>
    <x v="2"/>
    <s v="No"/>
    <x v="0"/>
    <x v="2"/>
    <s v="Medium"/>
    <s v="Yes"/>
    <s v="Irregular"/>
    <s v="Western"/>
    <n v="18.899999999999999"/>
    <s v="Medium"/>
    <s v="Former"/>
    <s v="Low"/>
    <s v="High"/>
    <s v="Low"/>
    <s v="Yes"/>
    <x v="1"/>
    <s v="Limited"/>
    <x v="0"/>
    <x v="0"/>
    <x v="0"/>
    <s v="Poor"/>
    <x v="0"/>
    <n v="1"/>
    <x v="0"/>
    <s v="not applicable"/>
  </r>
  <r>
    <n v="65745"/>
    <n v="61"/>
    <x v="0"/>
    <x v="0"/>
    <x v="2"/>
    <x v="3"/>
    <s v="Urban"/>
    <x v="0"/>
    <s v="No"/>
    <x v="0"/>
    <x v="2"/>
    <s v="High"/>
    <s v="Yes"/>
    <s v="Irregular"/>
    <s v="Traditional"/>
    <n v="29.8"/>
    <s v="Low"/>
    <s v="Never"/>
    <s v="High"/>
    <s v="Low"/>
    <s v="High"/>
    <s v="Yes"/>
    <x v="1"/>
    <s v="Good"/>
    <x v="1"/>
    <x v="1"/>
    <x v="1"/>
    <s v="Poor"/>
    <x v="0"/>
    <n v="0"/>
    <x v="0"/>
    <s v="not applicable"/>
  </r>
  <r>
    <n v="65746"/>
    <n v="76"/>
    <x v="0"/>
    <x v="0"/>
    <x v="4"/>
    <x v="2"/>
    <s v="Urban"/>
    <x v="1"/>
    <s v="Yes"/>
    <x v="0"/>
    <x v="3"/>
    <s v="Medium"/>
    <s v="No"/>
    <s v="Never"/>
    <s v="Western"/>
    <n v="22.7"/>
    <s v="High"/>
    <s v="Never"/>
    <s v="High"/>
    <s v="Low"/>
    <s v="Low"/>
    <s v="Yes"/>
    <x v="0"/>
    <s v="Limited"/>
    <x v="0"/>
    <x v="1"/>
    <x v="1"/>
    <s v="Poor"/>
    <x v="0"/>
    <n v="2"/>
    <x v="0"/>
    <s v="not applicable"/>
  </r>
  <r>
    <n v="65747"/>
    <n v="31"/>
    <x v="1"/>
    <x v="1"/>
    <x v="1"/>
    <x v="4"/>
    <s v="Rural"/>
    <x v="1"/>
    <s v="No"/>
    <x v="0"/>
    <x v="2"/>
    <s v="Medium"/>
    <s v="Yes"/>
    <s v="Irregular"/>
    <s v="Western"/>
    <n v="27.4"/>
    <s v="Medium"/>
    <s v="Never"/>
    <s v="Low"/>
    <s v="Medium"/>
    <s v="Medium"/>
    <s v="Yes"/>
    <x v="1"/>
    <s v="Good"/>
    <x v="1"/>
    <x v="0"/>
    <x v="1"/>
    <s v="Poor"/>
    <x v="1"/>
    <n v="0"/>
    <x v="0"/>
    <s v="not applicable"/>
  </r>
  <r>
    <n v="65748"/>
    <n v="65"/>
    <x v="0"/>
    <x v="1"/>
    <x v="1"/>
    <x v="0"/>
    <s v="Urban"/>
    <x v="2"/>
    <s v="No"/>
    <x v="0"/>
    <x v="0"/>
    <s v="Medium"/>
    <s v="Yes"/>
    <s v="Irregular"/>
    <s v="Balanced"/>
    <n v="32.700000000000003"/>
    <s v="Low"/>
    <s v="Former"/>
    <s v="Low"/>
    <s v="Medium"/>
    <s v="High"/>
    <s v="Yes"/>
    <x v="1"/>
    <s v="Good"/>
    <x v="0"/>
    <x v="0"/>
    <x v="1"/>
    <s v="Good"/>
    <x v="1"/>
    <n v="0"/>
    <x v="0"/>
    <s v="not applicable"/>
  </r>
  <r>
    <n v="65749"/>
    <n v="46"/>
    <x v="2"/>
    <x v="0"/>
    <x v="2"/>
    <x v="1"/>
    <s v="Urban"/>
    <x v="2"/>
    <s v="No"/>
    <x v="0"/>
    <x v="3"/>
    <s v="Low"/>
    <s v="No"/>
    <s v="Regular"/>
    <s v="Traditional"/>
    <n v="34.6"/>
    <s v="Medium"/>
    <s v="Current"/>
    <s v="Medium"/>
    <s v="High"/>
    <s v="Medium"/>
    <s v="Yes"/>
    <x v="1"/>
    <s v="Good"/>
    <x v="0"/>
    <x v="0"/>
    <x v="0"/>
    <s v="Good"/>
    <x v="1"/>
    <n v="1"/>
    <x v="0"/>
    <s v="not applicable"/>
  </r>
  <r>
    <n v="65750"/>
    <n v="26"/>
    <x v="1"/>
    <x v="1"/>
    <x v="4"/>
    <x v="0"/>
    <s v="Urban"/>
    <x v="1"/>
    <s v="No"/>
    <x v="0"/>
    <x v="2"/>
    <s v="Medium"/>
    <s v="Yes"/>
    <s v="Irregular"/>
    <s v="Balanced"/>
    <n v="28.1"/>
    <s v="Medium"/>
    <s v="Current"/>
    <s v="Medium"/>
    <s v="Medium"/>
    <s v="Low"/>
    <s v="No"/>
    <x v="0"/>
    <s v="Good"/>
    <x v="0"/>
    <x v="1"/>
    <x v="1"/>
    <s v="Good"/>
    <x v="1"/>
    <n v="2"/>
    <x v="0"/>
    <s v="not applicable"/>
  </r>
  <r>
    <n v="65751"/>
    <n v="57"/>
    <x v="0"/>
    <x v="0"/>
    <x v="2"/>
    <x v="1"/>
    <s v="Rural"/>
    <x v="1"/>
    <s v="No"/>
    <x v="1"/>
    <x v="3"/>
    <s v="High"/>
    <s v="Yes"/>
    <s v="Regular"/>
    <s v="Western"/>
    <n v="24"/>
    <s v="Low"/>
    <s v="Former"/>
    <s v="Low"/>
    <s v="Medium"/>
    <s v="High"/>
    <s v="Yes"/>
    <x v="1"/>
    <s v="Good"/>
    <x v="1"/>
    <x v="1"/>
    <x v="1"/>
    <s v="Good"/>
    <x v="0"/>
    <n v="0"/>
    <x v="0"/>
    <s v="not applicable"/>
  </r>
  <r>
    <n v="65752"/>
    <n v="67"/>
    <x v="0"/>
    <x v="0"/>
    <x v="2"/>
    <x v="0"/>
    <s v="Rural"/>
    <x v="2"/>
    <s v="No"/>
    <x v="0"/>
    <x v="3"/>
    <s v="Low"/>
    <s v="No"/>
    <s v="Regular"/>
    <s v="Western"/>
    <n v="32.5"/>
    <s v="High"/>
    <s v="Former"/>
    <s v="High"/>
    <s v="Medium"/>
    <s v="Medium"/>
    <s v="Yes"/>
    <x v="0"/>
    <s v="Limited"/>
    <x v="1"/>
    <x v="0"/>
    <x v="1"/>
    <s v="Good"/>
    <x v="0"/>
    <n v="2"/>
    <x v="1"/>
    <n v="53"/>
  </r>
  <r>
    <n v="65753"/>
    <n v="61"/>
    <x v="0"/>
    <x v="0"/>
    <x v="2"/>
    <x v="2"/>
    <s v="Urban"/>
    <x v="1"/>
    <s v="No"/>
    <x v="0"/>
    <x v="0"/>
    <s v="High"/>
    <s v="Yes"/>
    <s v="Irregular"/>
    <s v="Western"/>
    <n v="25.6"/>
    <s v="Low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65754"/>
    <n v="46"/>
    <x v="2"/>
    <x v="1"/>
    <x v="2"/>
    <x v="0"/>
    <s v="Urban"/>
    <x v="2"/>
    <s v="No"/>
    <x v="0"/>
    <x v="2"/>
    <s v="Medium"/>
    <s v="Yes"/>
    <s v="Irregular"/>
    <s v="Balanced"/>
    <n v="22.9"/>
    <s v="Low"/>
    <s v="Former"/>
    <s v="Medium"/>
    <s v="High"/>
    <s v="Medium"/>
    <s v="Yes"/>
    <x v="0"/>
    <s v="Good"/>
    <x v="1"/>
    <x v="0"/>
    <x v="1"/>
    <s v="Good"/>
    <x v="0"/>
    <n v="2"/>
    <x v="0"/>
    <s v="not applicable"/>
  </r>
  <r>
    <n v="65755"/>
    <n v="29"/>
    <x v="1"/>
    <x v="0"/>
    <x v="0"/>
    <x v="2"/>
    <s v="Urban"/>
    <x v="1"/>
    <s v="No"/>
    <x v="0"/>
    <x v="1"/>
    <s v="Low"/>
    <s v="Yes"/>
    <s v="Irregular"/>
    <s v="Western"/>
    <n v="39.9"/>
    <s v="Medium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65756"/>
    <n v="61"/>
    <x v="0"/>
    <x v="0"/>
    <x v="2"/>
    <x v="1"/>
    <s v="Urban"/>
    <x v="0"/>
    <s v="No"/>
    <x v="0"/>
    <x v="1"/>
    <s v="Low"/>
    <s v="Yes"/>
    <s v="Irregular"/>
    <s v="Western"/>
    <n v="23.5"/>
    <s v="High"/>
    <s v="Former"/>
    <s v="Medium"/>
    <s v="Medium"/>
    <s v="Medium"/>
    <s v="Yes"/>
    <x v="1"/>
    <s v="Good"/>
    <x v="0"/>
    <x v="1"/>
    <x v="1"/>
    <s v="Poor"/>
    <x v="1"/>
    <n v="0"/>
    <x v="0"/>
    <s v="not applicable"/>
  </r>
  <r>
    <n v="65757"/>
    <n v="77"/>
    <x v="0"/>
    <x v="0"/>
    <x v="0"/>
    <x v="3"/>
    <s v="Urban"/>
    <x v="1"/>
    <s v="No"/>
    <x v="0"/>
    <x v="2"/>
    <s v="Medium"/>
    <s v="Yes"/>
    <s v="Irregular"/>
    <s v="Balanced"/>
    <n v="30"/>
    <s v="High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65758"/>
    <n v="60"/>
    <x v="0"/>
    <x v="0"/>
    <x v="1"/>
    <x v="1"/>
    <s v="Urban"/>
    <x v="2"/>
    <s v="Yes"/>
    <x v="0"/>
    <x v="2"/>
    <s v="Medium"/>
    <s v="No"/>
    <s v="Irregular"/>
    <s v="Western"/>
    <n v="29.7"/>
    <s v="Low"/>
    <s v="Never"/>
    <s v="Medium"/>
    <s v="Medium"/>
    <s v="Low"/>
    <s v="Yes"/>
    <x v="1"/>
    <s v="Good"/>
    <x v="0"/>
    <x v="1"/>
    <x v="1"/>
    <s v="Poor"/>
    <x v="0"/>
    <n v="0"/>
    <x v="0"/>
    <s v="not applicable"/>
  </r>
  <r>
    <n v="65759"/>
    <n v="28"/>
    <x v="1"/>
    <x v="0"/>
    <x v="2"/>
    <x v="0"/>
    <s v="Rural"/>
    <x v="0"/>
    <s v="No"/>
    <x v="1"/>
    <x v="1"/>
    <s v="High"/>
    <s v="Yes"/>
    <s v="Irregular"/>
    <s v="Western"/>
    <n v="33.6"/>
    <s v="Medium"/>
    <s v="Current"/>
    <s v="Medium"/>
    <s v="High"/>
    <s v="Medium"/>
    <s v="Yes"/>
    <x v="1"/>
    <s v="Limited"/>
    <x v="1"/>
    <x v="1"/>
    <x v="1"/>
    <s v="Good"/>
    <x v="1"/>
    <n v="0"/>
    <x v="0"/>
    <s v="not applicable"/>
  </r>
  <r>
    <n v="65760"/>
    <n v="65"/>
    <x v="0"/>
    <x v="0"/>
    <x v="0"/>
    <x v="2"/>
    <s v="Urban"/>
    <x v="0"/>
    <s v="Yes"/>
    <x v="0"/>
    <x v="3"/>
    <s v="Low"/>
    <s v="Yes"/>
    <s v="Regular"/>
    <s v="Western"/>
    <n v="39.4"/>
    <s v="Medium"/>
    <s v="Never"/>
    <s v="Medium"/>
    <s v="Medium"/>
    <s v="Medium"/>
    <s v="Yes"/>
    <x v="0"/>
    <s v="Limited"/>
    <x v="0"/>
    <x v="0"/>
    <x v="1"/>
    <s v="Good"/>
    <x v="0"/>
    <n v="2"/>
    <x v="1"/>
    <n v="44"/>
  </r>
  <r>
    <n v="65761"/>
    <n v="73"/>
    <x v="0"/>
    <x v="0"/>
    <x v="2"/>
    <x v="1"/>
    <s v="Urban"/>
    <x v="1"/>
    <s v="No"/>
    <x v="0"/>
    <x v="2"/>
    <s v="Low"/>
    <s v="No"/>
    <s v="Regular"/>
    <s v="Balanced"/>
    <n v="23.2"/>
    <s v="Medium"/>
    <s v="Never"/>
    <s v="High"/>
    <s v="Low"/>
    <s v="Low"/>
    <s v="Yes"/>
    <x v="1"/>
    <s v="Good"/>
    <x v="0"/>
    <x v="0"/>
    <x v="0"/>
    <s v="Good"/>
    <x v="0"/>
    <n v="1"/>
    <x v="1"/>
    <n v="26"/>
  </r>
  <r>
    <n v="65762"/>
    <n v="78"/>
    <x v="0"/>
    <x v="0"/>
    <x v="3"/>
    <x v="2"/>
    <s v="Urban"/>
    <x v="0"/>
    <s v="No"/>
    <x v="0"/>
    <x v="0"/>
    <s v="Low"/>
    <s v="No"/>
    <s v="Never"/>
    <s v="Balanced"/>
    <n v="20.2"/>
    <s v="Low"/>
    <s v="Former"/>
    <s v="Low"/>
    <s v="Low"/>
    <s v="Low"/>
    <s v="No"/>
    <x v="1"/>
    <s v="Good"/>
    <x v="0"/>
    <x v="1"/>
    <x v="1"/>
    <s v="Good"/>
    <x v="1"/>
    <n v="0"/>
    <x v="0"/>
    <s v="not applicable"/>
  </r>
  <r>
    <n v="65763"/>
    <n v="32"/>
    <x v="1"/>
    <x v="0"/>
    <x v="4"/>
    <x v="0"/>
    <s v="Urban"/>
    <x v="1"/>
    <s v="No"/>
    <x v="1"/>
    <x v="3"/>
    <s v="Medium"/>
    <s v="Yes"/>
    <s v="Irregular"/>
    <s v="Western"/>
    <n v="26.3"/>
    <s v="Medium"/>
    <s v="Former"/>
    <s v="Medium"/>
    <s v="Low"/>
    <s v="Medium"/>
    <s v="No"/>
    <x v="0"/>
    <s v="Good"/>
    <x v="0"/>
    <x v="1"/>
    <x v="1"/>
    <s v="Good"/>
    <x v="0"/>
    <n v="2"/>
    <x v="0"/>
    <s v="not applicable"/>
  </r>
  <r>
    <n v="65764"/>
    <n v="35"/>
    <x v="1"/>
    <x v="1"/>
    <x v="2"/>
    <x v="2"/>
    <s v="Urban"/>
    <x v="0"/>
    <s v="No"/>
    <x v="0"/>
    <x v="0"/>
    <s v="Medium"/>
    <s v="Yes"/>
    <s v="Regular"/>
    <s v="Western"/>
    <n v="21.2"/>
    <s v="Low"/>
    <s v="Current"/>
    <s v="Medium"/>
    <s v="Medium"/>
    <s v="Medium"/>
    <s v="Yes"/>
    <x v="1"/>
    <s v="Good"/>
    <x v="1"/>
    <x v="1"/>
    <x v="0"/>
    <s v="Poor"/>
    <x v="0"/>
    <n v="1"/>
    <x v="0"/>
    <s v="not applicable"/>
  </r>
  <r>
    <n v="65765"/>
    <n v="64"/>
    <x v="0"/>
    <x v="1"/>
    <x v="3"/>
    <x v="0"/>
    <s v="Rural"/>
    <x v="2"/>
    <s v="No"/>
    <x v="0"/>
    <x v="3"/>
    <s v="Low"/>
    <s v="Yes"/>
    <s v="Irregular"/>
    <s v="Traditional"/>
    <n v="26.8"/>
    <s v="Medium"/>
    <s v="Current"/>
    <s v="Low"/>
    <s v="Low"/>
    <s v="High"/>
    <s v="Yes"/>
    <x v="1"/>
    <s v="Good"/>
    <x v="0"/>
    <x v="0"/>
    <x v="1"/>
    <s v="Good"/>
    <x v="1"/>
    <n v="0"/>
    <x v="0"/>
    <s v="not applicable"/>
  </r>
  <r>
    <n v="65766"/>
    <n v="51"/>
    <x v="2"/>
    <x v="0"/>
    <x v="2"/>
    <x v="0"/>
    <s v="Urban"/>
    <x v="1"/>
    <s v="No"/>
    <x v="1"/>
    <x v="3"/>
    <s v="High"/>
    <s v="Yes"/>
    <s v="Regular"/>
    <s v="Traditional"/>
    <n v="19.7"/>
    <s v="Medium"/>
    <s v="Never"/>
    <s v="Low"/>
    <s v="Low"/>
    <s v="Low"/>
    <s v="Yes"/>
    <x v="1"/>
    <s v="Limited"/>
    <x v="1"/>
    <x v="0"/>
    <x v="0"/>
    <s v="Good"/>
    <x v="0"/>
    <n v="1"/>
    <x v="0"/>
    <s v="not applicable"/>
  </r>
  <r>
    <n v="65767"/>
    <n v="59"/>
    <x v="0"/>
    <x v="0"/>
    <x v="0"/>
    <x v="0"/>
    <s v="Urban"/>
    <x v="1"/>
    <s v="No"/>
    <x v="0"/>
    <x v="0"/>
    <s v="Medium"/>
    <s v="Yes"/>
    <s v="Regular"/>
    <s v="Traditional"/>
    <n v="38.799999999999997"/>
    <s v="Low"/>
    <s v="Former"/>
    <s v="Medium"/>
    <s v="High"/>
    <s v="Low"/>
    <s v="No"/>
    <x v="0"/>
    <s v="Good"/>
    <x v="0"/>
    <x v="1"/>
    <x v="1"/>
    <s v="Poor"/>
    <x v="0"/>
    <n v="2"/>
    <x v="0"/>
    <s v="not applicable"/>
  </r>
  <r>
    <n v="65768"/>
    <n v="63"/>
    <x v="0"/>
    <x v="1"/>
    <x v="2"/>
    <x v="2"/>
    <s v="Rural"/>
    <x v="0"/>
    <s v="No"/>
    <x v="1"/>
    <x v="3"/>
    <s v="High"/>
    <s v="No"/>
    <s v="Regular"/>
    <s v="Balanced"/>
    <n v="31"/>
    <s v="Low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65769"/>
    <n v="66"/>
    <x v="0"/>
    <x v="1"/>
    <x v="2"/>
    <x v="1"/>
    <s v="Rural"/>
    <x v="0"/>
    <s v="Yes"/>
    <x v="1"/>
    <x v="1"/>
    <s v="Medium"/>
    <s v="Yes"/>
    <s v="Regular"/>
    <s v="Balanced"/>
    <n v="35.9"/>
    <s v="Medium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65770"/>
    <n v="89"/>
    <x v="0"/>
    <x v="1"/>
    <x v="4"/>
    <x v="1"/>
    <s v="Urban"/>
    <x v="0"/>
    <s v="No"/>
    <x v="0"/>
    <x v="2"/>
    <s v="Medium"/>
    <s v="No"/>
    <s v="Regular"/>
    <s v="Western"/>
    <n v="37.799999999999997"/>
    <s v="Low"/>
    <s v="Never"/>
    <s v="Medium"/>
    <s v="Medium"/>
    <s v="Medium"/>
    <s v="Yes"/>
    <x v="1"/>
    <s v="Good"/>
    <x v="1"/>
    <x v="1"/>
    <x v="1"/>
    <s v="Poor"/>
    <x v="0"/>
    <n v="0"/>
    <x v="1"/>
    <n v="31"/>
  </r>
  <r>
    <n v="65771"/>
    <n v="79"/>
    <x v="0"/>
    <x v="0"/>
    <x v="2"/>
    <x v="2"/>
    <s v="Urban"/>
    <x v="0"/>
    <s v="No"/>
    <x v="0"/>
    <x v="1"/>
    <s v="Medium"/>
    <s v="Yes"/>
    <s v="Irregular"/>
    <s v="Balanced"/>
    <n v="27.9"/>
    <s v="High"/>
    <s v="Never"/>
    <s v="Low"/>
    <s v="High"/>
    <s v="Medium"/>
    <s v="No"/>
    <x v="1"/>
    <s v="Limited"/>
    <x v="1"/>
    <x v="1"/>
    <x v="1"/>
    <s v="Good"/>
    <x v="1"/>
    <n v="0"/>
    <x v="0"/>
    <s v="not applicable"/>
  </r>
  <r>
    <n v="65772"/>
    <n v="54"/>
    <x v="2"/>
    <x v="0"/>
    <x v="2"/>
    <x v="3"/>
    <s v="Rural"/>
    <x v="0"/>
    <s v="No"/>
    <x v="0"/>
    <x v="3"/>
    <s v="Low"/>
    <s v="No"/>
    <s v="Irregular"/>
    <s v="Traditional"/>
    <n v="24"/>
    <s v="Medium"/>
    <s v="Never"/>
    <s v="Medium"/>
    <s v="Low"/>
    <s v="Medium"/>
    <s v="Yes"/>
    <x v="1"/>
    <s v="Limited"/>
    <x v="1"/>
    <x v="1"/>
    <x v="0"/>
    <s v="Poor"/>
    <x v="1"/>
    <n v="1"/>
    <x v="0"/>
    <s v="not applicable"/>
  </r>
  <r>
    <n v="65773"/>
    <n v="79"/>
    <x v="0"/>
    <x v="1"/>
    <x v="1"/>
    <x v="2"/>
    <s v="Urban"/>
    <x v="0"/>
    <s v="No"/>
    <x v="0"/>
    <x v="3"/>
    <s v="High"/>
    <s v="Yes"/>
    <s v="Irregular"/>
    <s v="Western"/>
    <n v="39.6"/>
    <s v="Low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65774"/>
    <n v="56"/>
    <x v="0"/>
    <x v="0"/>
    <x v="2"/>
    <x v="2"/>
    <s v="Rural"/>
    <x v="0"/>
    <s v="No"/>
    <x v="0"/>
    <x v="0"/>
    <s v="Low"/>
    <s v="Yes"/>
    <s v="Irregular"/>
    <s v="Western"/>
    <n v="30.2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65775"/>
    <n v="41"/>
    <x v="2"/>
    <x v="0"/>
    <x v="2"/>
    <x v="1"/>
    <s v="Urban"/>
    <x v="1"/>
    <s v="No"/>
    <x v="0"/>
    <x v="3"/>
    <s v="Low"/>
    <s v="Yes"/>
    <s v="Regular"/>
    <s v="Western"/>
    <n v="21.5"/>
    <s v="Low"/>
    <s v="Never"/>
    <s v="Low"/>
    <s v="Medium"/>
    <s v="High"/>
    <s v="Yes"/>
    <x v="1"/>
    <s v="Good"/>
    <x v="0"/>
    <x v="1"/>
    <x v="0"/>
    <s v="Poor"/>
    <x v="0"/>
    <n v="1"/>
    <x v="1"/>
    <n v="43"/>
  </r>
  <r>
    <n v="65776"/>
    <n v="32"/>
    <x v="1"/>
    <x v="1"/>
    <x v="2"/>
    <x v="0"/>
    <s v="Urban"/>
    <x v="2"/>
    <s v="No"/>
    <x v="0"/>
    <x v="2"/>
    <s v="Low"/>
    <s v="Yes"/>
    <s v="Irregular"/>
    <s v="Western"/>
    <n v="29.5"/>
    <s v="Low"/>
    <s v="Never"/>
    <s v="Medium"/>
    <s v="Low"/>
    <s v="Medium"/>
    <s v="No"/>
    <x v="0"/>
    <s v="Good"/>
    <x v="0"/>
    <x v="1"/>
    <x v="1"/>
    <s v="Poor"/>
    <x v="0"/>
    <n v="2"/>
    <x v="0"/>
    <s v="not applicable"/>
  </r>
  <r>
    <n v="65777"/>
    <n v="35"/>
    <x v="1"/>
    <x v="0"/>
    <x v="4"/>
    <x v="0"/>
    <s v="Rural"/>
    <x v="1"/>
    <s v="Yes"/>
    <x v="0"/>
    <x v="2"/>
    <s v="Medium"/>
    <s v="Yes"/>
    <s v="Regular"/>
    <s v="Western"/>
    <n v="26"/>
    <s v="High"/>
    <s v="Current"/>
    <s v="Low"/>
    <s v="Medium"/>
    <s v="Medium"/>
    <s v="No"/>
    <x v="0"/>
    <s v="Limited"/>
    <x v="0"/>
    <x v="1"/>
    <x v="1"/>
    <s v="Good"/>
    <x v="1"/>
    <n v="2"/>
    <x v="0"/>
    <s v="not applicable"/>
  </r>
  <r>
    <n v="65778"/>
    <n v="79"/>
    <x v="0"/>
    <x v="1"/>
    <x v="1"/>
    <x v="2"/>
    <s v="Urban"/>
    <x v="0"/>
    <s v="Yes"/>
    <x v="0"/>
    <x v="0"/>
    <s v="Low"/>
    <s v="Yes"/>
    <s v="Never"/>
    <s v="Balanced"/>
    <n v="20.5"/>
    <s v="Medium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65779"/>
    <n v="61"/>
    <x v="0"/>
    <x v="0"/>
    <x v="2"/>
    <x v="1"/>
    <s v="Rural"/>
    <x v="0"/>
    <s v="No"/>
    <x v="0"/>
    <x v="1"/>
    <s v="Low"/>
    <s v="No"/>
    <s v="Irregular"/>
    <s v="Western"/>
    <n v="37.6"/>
    <s v="Low"/>
    <s v="Never"/>
    <s v="High"/>
    <s v="Low"/>
    <s v="Low"/>
    <s v="Yes"/>
    <x v="1"/>
    <s v="Good"/>
    <x v="1"/>
    <x v="1"/>
    <x v="1"/>
    <s v="Good"/>
    <x v="1"/>
    <n v="0"/>
    <x v="1"/>
    <n v="50"/>
  </r>
  <r>
    <n v="65780"/>
    <n v="32"/>
    <x v="1"/>
    <x v="1"/>
    <x v="2"/>
    <x v="1"/>
    <s v="Urban"/>
    <x v="0"/>
    <s v="No"/>
    <x v="1"/>
    <x v="1"/>
    <s v="Low"/>
    <s v="No"/>
    <s v="Irregular"/>
    <s v="Traditional"/>
    <n v="26.7"/>
    <s v="Low"/>
    <s v="Former"/>
    <s v="Medium"/>
    <s v="Medium"/>
    <s v="Medium"/>
    <s v="Yes"/>
    <x v="1"/>
    <s v="Limited"/>
    <x v="0"/>
    <x v="0"/>
    <x v="0"/>
    <s v="Poor"/>
    <x v="1"/>
    <n v="1"/>
    <x v="0"/>
    <s v="not applicable"/>
  </r>
  <r>
    <n v="65781"/>
    <n v="82"/>
    <x v="0"/>
    <x v="0"/>
    <x v="3"/>
    <x v="0"/>
    <s v="Rural"/>
    <x v="2"/>
    <s v="No"/>
    <x v="0"/>
    <x v="0"/>
    <s v="Low"/>
    <s v="Yes"/>
    <s v="Never"/>
    <s v="Traditional"/>
    <n v="22.1"/>
    <s v="High"/>
    <s v="Never"/>
    <s v="Low"/>
    <s v="Low"/>
    <s v="Medium"/>
    <s v="Yes"/>
    <x v="1"/>
    <s v="Good"/>
    <x v="1"/>
    <x v="0"/>
    <x v="1"/>
    <s v="Poor"/>
    <x v="0"/>
    <n v="0"/>
    <x v="1"/>
    <n v="48"/>
  </r>
  <r>
    <n v="65782"/>
    <n v="51"/>
    <x v="2"/>
    <x v="0"/>
    <x v="2"/>
    <x v="1"/>
    <s v="Urban"/>
    <x v="1"/>
    <s v="Yes"/>
    <x v="0"/>
    <x v="0"/>
    <s v="Low"/>
    <s v="Yes"/>
    <s v="Regular"/>
    <s v="Western"/>
    <n v="24.3"/>
    <s v="Low"/>
    <s v="Never"/>
    <s v="Low"/>
    <s v="Low"/>
    <s v="Low"/>
    <s v="Yes"/>
    <x v="0"/>
    <s v="Good"/>
    <x v="1"/>
    <x v="1"/>
    <x v="1"/>
    <s v="Good"/>
    <x v="1"/>
    <n v="2"/>
    <x v="0"/>
    <s v="not applicable"/>
  </r>
  <r>
    <n v="65783"/>
    <n v="42"/>
    <x v="2"/>
    <x v="0"/>
    <x v="2"/>
    <x v="1"/>
    <s v="Urban"/>
    <x v="2"/>
    <s v="Yes"/>
    <x v="0"/>
    <x v="3"/>
    <s v="Medium"/>
    <s v="Yes"/>
    <s v="Irregular"/>
    <s v="Western"/>
    <n v="20"/>
    <s v="Medium"/>
    <s v="Never"/>
    <s v="High"/>
    <s v="Low"/>
    <s v="Low"/>
    <s v="No"/>
    <x v="0"/>
    <s v="Good"/>
    <x v="0"/>
    <x v="0"/>
    <x v="0"/>
    <s v="Poor"/>
    <x v="0"/>
    <n v="3"/>
    <x v="0"/>
    <s v="not applicable"/>
  </r>
  <r>
    <n v="65784"/>
    <n v="62"/>
    <x v="0"/>
    <x v="1"/>
    <x v="2"/>
    <x v="3"/>
    <s v="Rural"/>
    <x v="2"/>
    <s v="No"/>
    <x v="0"/>
    <x v="2"/>
    <s v="Medium"/>
    <s v="Yes"/>
    <s v="Regular"/>
    <s v="Western"/>
    <n v="30.7"/>
    <s v="High"/>
    <s v="Former"/>
    <s v="Low"/>
    <s v="Low"/>
    <s v="Medium"/>
    <s v="Yes"/>
    <x v="0"/>
    <s v="Limited"/>
    <x v="0"/>
    <x v="0"/>
    <x v="0"/>
    <s v="Good"/>
    <x v="0"/>
    <n v="3"/>
    <x v="1"/>
    <n v="56"/>
  </r>
  <r>
    <n v="65785"/>
    <n v="51"/>
    <x v="2"/>
    <x v="1"/>
    <x v="0"/>
    <x v="1"/>
    <s v="Urban"/>
    <x v="2"/>
    <s v="No"/>
    <x v="0"/>
    <x v="1"/>
    <s v="Low"/>
    <s v="No"/>
    <s v="Regular"/>
    <s v="Traditional"/>
    <n v="29"/>
    <s v="Medium"/>
    <s v="Never"/>
    <s v="Medium"/>
    <s v="Medium"/>
    <s v="Medium"/>
    <s v="No"/>
    <x v="1"/>
    <s v="Good"/>
    <x v="1"/>
    <x v="1"/>
    <x v="1"/>
    <s v="Poor"/>
    <x v="0"/>
    <n v="0"/>
    <x v="1"/>
    <n v="47"/>
  </r>
  <r>
    <n v="65786"/>
    <n v="47"/>
    <x v="2"/>
    <x v="1"/>
    <x v="1"/>
    <x v="2"/>
    <s v="Urban"/>
    <x v="0"/>
    <s v="No"/>
    <x v="0"/>
    <x v="1"/>
    <s v="Medium"/>
    <s v="Yes"/>
    <s v="Regular"/>
    <s v="Western"/>
    <n v="30.7"/>
    <s v="Medium"/>
    <s v="Current"/>
    <s v="Low"/>
    <s v="High"/>
    <s v="Low"/>
    <s v="Yes"/>
    <x v="0"/>
    <s v="Good"/>
    <x v="1"/>
    <x v="0"/>
    <x v="0"/>
    <s v="Good"/>
    <x v="0"/>
    <n v="3"/>
    <x v="0"/>
    <s v="not applicable"/>
  </r>
  <r>
    <n v="65787"/>
    <n v="52"/>
    <x v="2"/>
    <x v="0"/>
    <x v="1"/>
    <x v="1"/>
    <s v="Urban"/>
    <x v="1"/>
    <s v="No"/>
    <x v="0"/>
    <x v="1"/>
    <s v="High"/>
    <s v="Yes"/>
    <s v="Regular"/>
    <s v="Western"/>
    <n v="28.3"/>
    <s v="Low"/>
    <s v="Former"/>
    <s v="Medium"/>
    <s v="High"/>
    <s v="Medium"/>
    <s v="Yes"/>
    <x v="0"/>
    <s v="Good"/>
    <x v="0"/>
    <x v="0"/>
    <x v="0"/>
    <s v="Good"/>
    <x v="0"/>
    <n v="3"/>
    <x v="0"/>
    <s v="not applicable"/>
  </r>
  <r>
    <n v="65788"/>
    <n v="45"/>
    <x v="2"/>
    <x v="1"/>
    <x v="3"/>
    <x v="4"/>
    <s v="Urban"/>
    <x v="0"/>
    <s v="No"/>
    <x v="0"/>
    <x v="0"/>
    <s v="High"/>
    <s v="Yes"/>
    <s v="Regular"/>
    <s v="Balanced"/>
    <n v="19.600000000000001"/>
    <s v="High"/>
    <s v="Never"/>
    <s v="Low"/>
    <s v="Medium"/>
    <s v="Medium"/>
    <s v="No"/>
    <x v="1"/>
    <s v="Good"/>
    <x v="1"/>
    <x v="0"/>
    <x v="1"/>
    <s v="Poor"/>
    <x v="1"/>
    <n v="0"/>
    <x v="0"/>
    <s v="not applicable"/>
  </r>
  <r>
    <n v="65789"/>
    <n v="61"/>
    <x v="0"/>
    <x v="0"/>
    <x v="4"/>
    <x v="1"/>
    <s v="Rural"/>
    <x v="1"/>
    <s v="Yes"/>
    <x v="0"/>
    <x v="0"/>
    <s v="Medium"/>
    <s v="Yes"/>
    <s v="Regular"/>
    <s v="Traditional"/>
    <n v="19.3"/>
    <s v="Low"/>
    <s v="Current"/>
    <s v="Low"/>
    <s v="Low"/>
    <s v="High"/>
    <s v="Yes"/>
    <x v="1"/>
    <s v="Good"/>
    <x v="1"/>
    <x v="1"/>
    <x v="1"/>
    <s v="Good"/>
    <x v="0"/>
    <n v="0"/>
    <x v="0"/>
    <s v="not applicable"/>
  </r>
  <r>
    <n v="65790"/>
    <n v="48"/>
    <x v="2"/>
    <x v="0"/>
    <x v="2"/>
    <x v="0"/>
    <s v="Urban"/>
    <x v="2"/>
    <s v="No"/>
    <x v="0"/>
    <x v="1"/>
    <s v="Low"/>
    <s v="No"/>
    <s v="Regular"/>
    <s v="Traditional"/>
    <n v="38.299999999999997"/>
    <s v="Low"/>
    <s v="Current"/>
    <s v="Low"/>
    <s v="Low"/>
    <s v="Low"/>
    <s v="Yes"/>
    <x v="1"/>
    <s v="Good"/>
    <x v="1"/>
    <x v="1"/>
    <x v="0"/>
    <s v="Poor"/>
    <x v="0"/>
    <n v="1"/>
    <x v="0"/>
    <s v="not applicable"/>
  </r>
  <r>
    <n v="65791"/>
    <n v="21"/>
    <x v="1"/>
    <x v="0"/>
    <x v="2"/>
    <x v="0"/>
    <s v="Rural"/>
    <x v="1"/>
    <s v="No"/>
    <x v="1"/>
    <x v="1"/>
    <s v="High"/>
    <s v="Yes"/>
    <s v="Regular"/>
    <s v="Balanced"/>
    <n v="26.1"/>
    <s v="Low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65792"/>
    <n v="53"/>
    <x v="2"/>
    <x v="0"/>
    <x v="2"/>
    <x v="3"/>
    <s v="Urban"/>
    <x v="2"/>
    <s v="Yes"/>
    <x v="0"/>
    <x v="2"/>
    <s v="Medium"/>
    <s v="No"/>
    <s v="Never"/>
    <s v="Traditional"/>
    <n v="22.1"/>
    <s v="Medium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65793"/>
    <n v="57"/>
    <x v="0"/>
    <x v="1"/>
    <x v="2"/>
    <x v="0"/>
    <s v="Rural"/>
    <x v="0"/>
    <s v="No"/>
    <x v="0"/>
    <x v="1"/>
    <s v="Low"/>
    <s v="Yes"/>
    <s v="Regular"/>
    <s v="Balanced"/>
    <n v="26.3"/>
    <s v="Low"/>
    <s v="Never"/>
    <s v="Medium"/>
    <s v="Low"/>
    <s v="High"/>
    <s v="Yes"/>
    <x v="0"/>
    <s v="Limited"/>
    <x v="1"/>
    <x v="0"/>
    <x v="1"/>
    <s v="Poor"/>
    <x v="0"/>
    <n v="2"/>
    <x v="0"/>
    <s v="not applicable"/>
  </r>
  <r>
    <n v="65794"/>
    <n v="31"/>
    <x v="1"/>
    <x v="1"/>
    <x v="2"/>
    <x v="0"/>
    <s v="Rural"/>
    <x v="0"/>
    <s v="No"/>
    <x v="0"/>
    <x v="1"/>
    <s v="Medium"/>
    <s v="No"/>
    <s v="Regular"/>
    <s v="Balanced"/>
    <n v="23.5"/>
    <s v="Low"/>
    <s v="Former"/>
    <s v="Medium"/>
    <s v="Low"/>
    <s v="Medium"/>
    <s v="No"/>
    <x v="0"/>
    <s v="Good"/>
    <x v="0"/>
    <x v="1"/>
    <x v="1"/>
    <s v="Good"/>
    <x v="1"/>
    <n v="2"/>
    <x v="1"/>
    <n v="54"/>
  </r>
  <r>
    <n v="65795"/>
    <n v="71"/>
    <x v="0"/>
    <x v="0"/>
    <x v="2"/>
    <x v="1"/>
    <s v="Rural"/>
    <x v="0"/>
    <s v="Yes"/>
    <x v="1"/>
    <x v="2"/>
    <s v="Medium"/>
    <s v="Yes"/>
    <s v="Irregular"/>
    <s v="Traditional"/>
    <n v="18.8"/>
    <s v="Medium"/>
    <s v="Never"/>
    <s v="Medium"/>
    <s v="Medium"/>
    <s v="Medium"/>
    <s v="Yes"/>
    <x v="1"/>
    <s v="Good"/>
    <x v="1"/>
    <x v="1"/>
    <x v="0"/>
    <s v="Good"/>
    <x v="0"/>
    <n v="1"/>
    <x v="1"/>
    <n v="13"/>
  </r>
  <r>
    <n v="65796"/>
    <n v="40"/>
    <x v="2"/>
    <x v="1"/>
    <x v="3"/>
    <x v="1"/>
    <s v="Urban"/>
    <x v="0"/>
    <s v="No"/>
    <x v="0"/>
    <x v="3"/>
    <s v="Medium"/>
    <s v="No"/>
    <s v="Never"/>
    <s v="Western"/>
    <n v="38.4"/>
    <s v="Medium"/>
    <s v="Current"/>
    <s v="Low"/>
    <s v="Medium"/>
    <s v="High"/>
    <s v="No"/>
    <x v="0"/>
    <s v="Limited"/>
    <x v="0"/>
    <x v="1"/>
    <x v="0"/>
    <s v="Good"/>
    <x v="0"/>
    <n v="3"/>
    <x v="1"/>
    <n v="18"/>
  </r>
  <r>
    <n v="65797"/>
    <n v="59"/>
    <x v="0"/>
    <x v="0"/>
    <x v="4"/>
    <x v="1"/>
    <s v="Urban"/>
    <x v="1"/>
    <s v="No"/>
    <x v="1"/>
    <x v="1"/>
    <s v="Low"/>
    <s v="Yes"/>
    <s v="Regular"/>
    <s v="Balanced"/>
    <n v="24.9"/>
    <s v="Low"/>
    <s v="Current"/>
    <s v="Medium"/>
    <s v="Low"/>
    <s v="Medium"/>
    <s v="Yes"/>
    <x v="1"/>
    <s v="Good"/>
    <x v="0"/>
    <x v="1"/>
    <x v="1"/>
    <s v="Good"/>
    <x v="1"/>
    <n v="0"/>
    <x v="1"/>
    <n v="39"/>
  </r>
  <r>
    <n v="65798"/>
    <n v="86"/>
    <x v="0"/>
    <x v="0"/>
    <x v="3"/>
    <x v="4"/>
    <s v="Urban"/>
    <x v="0"/>
    <s v="No"/>
    <x v="0"/>
    <x v="1"/>
    <s v="Low"/>
    <s v="Yes"/>
    <s v="Regular"/>
    <s v="Western"/>
    <n v="33"/>
    <s v="Medium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65799"/>
    <n v="68"/>
    <x v="0"/>
    <x v="0"/>
    <x v="2"/>
    <x v="1"/>
    <s v="Urban"/>
    <x v="1"/>
    <s v="No"/>
    <x v="0"/>
    <x v="1"/>
    <s v="Medium"/>
    <s v="Yes"/>
    <s v="Regular"/>
    <s v="Western"/>
    <n v="38.799999999999997"/>
    <s v="Low"/>
    <s v="Former"/>
    <s v="Low"/>
    <s v="Medium"/>
    <s v="High"/>
    <s v="Yes"/>
    <x v="1"/>
    <s v="Limited"/>
    <x v="1"/>
    <x v="0"/>
    <x v="1"/>
    <s v="Good"/>
    <x v="0"/>
    <n v="0"/>
    <x v="0"/>
    <s v="not applicable"/>
  </r>
  <r>
    <n v="65800"/>
    <n v="45"/>
    <x v="2"/>
    <x v="0"/>
    <x v="2"/>
    <x v="0"/>
    <s v="Urban"/>
    <x v="0"/>
    <s v="No"/>
    <x v="0"/>
    <x v="1"/>
    <s v="Medium"/>
    <s v="No"/>
    <s v="Regular"/>
    <s v="Western"/>
    <n v="25.7"/>
    <s v="Low"/>
    <s v="Former"/>
    <s v="Low"/>
    <s v="Low"/>
    <s v="Medium"/>
    <s v="Yes"/>
    <x v="1"/>
    <s v="Limited"/>
    <x v="0"/>
    <x v="1"/>
    <x v="1"/>
    <s v="Good"/>
    <x v="0"/>
    <n v="0"/>
    <x v="0"/>
    <s v="not applicable"/>
  </r>
  <r>
    <n v="65801"/>
    <n v="71"/>
    <x v="0"/>
    <x v="1"/>
    <x v="2"/>
    <x v="1"/>
    <s v="Rural"/>
    <x v="1"/>
    <s v="No"/>
    <x v="0"/>
    <x v="0"/>
    <s v="Medium"/>
    <s v="Yes"/>
    <s v="Regular"/>
    <s v="Western"/>
    <n v="25.8"/>
    <s v="Low"/>
    <s v="Former"/>
    <s v="Medium"/>
    <s v="Low"/>
    <s v="Medium"/>
    <s v="Yes"/>
    <x v="0"/>
    <s v="Good"/>
    <x v="0"/>
    <x v="1"/>
    <x v="1"/>
    <s v="Poor"/>
    <x v="1"/>
    <n v="2"/>
    <x v="1"/>
    <n v="42"/>
  </r>
  <r>
    <n v="65802"/>
    <n v="81"/>
    <x v="0"/>
    <x v="0"/>
    <x v="4"/>
    <x v="0"/>
    <s v="Rural"/>
    <x v="2"/>
    <s v="Yes"/>
    <x v="0"/>
    <x v="3"/>
    <s v="Low"/>
    <s v="Yes"/>
    <s v="Irregular"/>
    <s v="Traditional"/>
    <n v="28.1"/>
    <s v="Low"/>
    <s v="Current"/>
    <s v="High"/>
    <s v="Low"/>
    <s v="Medium"/>
    <s v="No"/>
    <x v="1"/>
    <s v="Limited"/>
    <x v="1"/>
    <x v="0"/>
    <x v="1"/>
    <s v="Good"/>
    <x v="0"/>
    <n v="0"/>
    <x v="0"/>
    <s v="not applicable"/>
  </r>
  <r>
    <n v="65803"/>
    <n v="88"/>
    <x v="0"/>
    <x v="1"/>
    <x v="2"/>
    <x v="0"/>
    <s v="Urban"/>
    <x v="1"/>
    <s v="No"/>
    <x v="0"/>
    <x v="1"/>
    <s v="Medium"/>
    <s v="Yes"/>
    <s v="Irregular"/>
    <s v="Western"/>
    <n v="21.9"/>
    <s v="Medium"/>
    <s v="Former"/>
    <s v="High"/>
    <s v="Medium"/>
    <s v="Low"/>
    <s v="Yes"/>
    <x v="1"/>
    <s v="Good"/>
    <x v="0"/>
    <x v="0"/>
    <x v="1"/>
    <s v="Poor"/>
    <x v="0"/>
    <n v="0"/>
    <x v="1"/>
    <n v="15"/>
  </r>
  <r>
    <n v="65804"/>
    <n v="80"/>
    <x v="0"/>
    <x v="0"/>
    <x v="2"/>
    <x v="4"/>
    <s v="Rural"/>
    <x v="1"/>
    <s v="No"/>
    <x v="0"/>
    <x v="3"/>
    <s v="Low"/>
    <s v="Yes"/>
    <s v="Irregular"/>
    <s v="Western"/>
    <n v="36.799999999999997"/>
    <s v="Low"/>
    <s v="Current"/>
    <s v="High"/>
    <s v="Medium"/>
    <s v="Low"/>
    <s v="Yes"/>
    <x v="1"/>
    <s v="Good"/>
    <x v="0"/>
    <x v="1"/>
    <x v="1"/>
    <s v="Good"/>
    <x v="1"/>
    <n v="0"/>
    <x v="1"/>
    <n v="7"/>
  </r>
  <r>
    <n v="65805"/>
    <n v="65"/>
    <x v="0"/>
    <x v="0"/>
    <x v="2"/>
    <x v="3"/>
    <s v="Urban"/>
    <x v="0"/>
    <s v="No"/>
    <x v="0"/>
    <x v="2"/>
    <s v="High"/>
    <s v="Yes"/>
    <s v="Irregular"/>
    <s v="Western"/>
    <n v="33.9"/>
    <s v="Low"/>
    <s v="Never"/>
    <s v="Low"/>
    <s v="High"/>
    <s v="Medium"/>
    <s v="No"/>
    <x v="1"/>
    <s v="Good"/>
    <x v="0"/>
    <x v="0"/>
    <x v="1"/>
    <s v="Good"/>
    <x v="0"/>
    <n v="0"/>
    <x v="0"/>
    <s v="not applicable"/>
  </r>
  <r>
    <n v="65806"/>
    <n v="48"/>
    <x v="2"/>
    <x v="1"/>
    <x v="1"/>
    <x v="2"/>
    <s v="Urban"/>
    <x v="2"/>
    <s v="Yes"/>
    <x v="0"/>
    <x v="3"/>
    <s v="Medium"/>
    <s v="No"/>
    <s v="Regular"/>
    <s v="Western"/>
    <n v="31.7"/>
    <s v="Low"/>
    <s v="Never"/>
    <s v="Low"/>
    <s v="Medium"/>
    <s v="Low"/>
    <s v="Yes"/>
    <x v="0"/>
    <s v="Good"/>
    <x v="1"/>
    <x v="0"/>
    <x v="0"/>
    <s v="Poor"/>
    <x v="0"/>
    <n v="3"/>
    <x v="0"/>
    <s v="not applicable"/>
  </r>
  <r>
    <n v="65807"/>
    <n v="69"/>
    <x v="0"/>
    <x v="0"/>
    <x v="4"/>
    <x v="2"/>
    <s v="Urban"/>
    <x v="0"/>
    <s v="No"/>
    <x v="0"/>
    <x v="1"/>
    <s v="Low"/>
    <s v="Yes"/>
    <s v="Regular"/>
    <s v="Balanced"/>
    <n v="23.9"/>
    <s v="Medium"/>
    <s v="Former"/>
    <s v="Low"/>
    <s v="High"/>
    <s v="Low"/>
    <s v="No"/>
    <x v="1"/>
    <s v="Good"/>
    <x v="0"/>
    <x v="0"/>
    <x v="1"/>
    <s v="Good"/>
    <x v="1"/>
    <n v="0"/>
    <x v="1"/>
    <n v="15"/>
  </r>
  <r>
    <n v="65808"/>
    <n v="21"/>
    <x v="1"/>
    <x v="0"/>
    <x v="2"/>
    <x v="0"/>
    <s v="Urban"/>
    <x v="2"/>
    <s v="No"/>
    <x v="0"/>
    <x v="3"/>
    <s v="Low"/>
    <s v="Yes"/>
    <s v="Regular"/>
    <s v="Traditional"/>
    <n v="26.7"/>
    <s v="High"/>
    <s v="Never"/>
    <s v="Low"/>
    <s v="Medium"/>
    <s v="High"/>
    <s v="Yes"/>
    <x v="1"/>
    <s v="Good"/>
    <x v="0"/>
    <x v="1"/>
    <x v="0"/>
    <s v="Good"/>
    <x v="0"/>
    <n v="1"/>
    <x v="0"/>
    <s v="not applicable"/>
  </r>
  <r>
    <n v="65809"/>
    <n v="83"/>
    <x v="0"/>
    <x v="1"/>
    <x v="2"/>
    <x v="1"/>
    <s v="Urban"/>
    <x v="2"/>
    <s v="Yes"/>
    <x v="0"/>
    <x v="2"/>
    <s v="Medium"/>
    <s v="No"/>
    <s v="Regular"/>
    <s v="Balanced"/>
    <n v="39.700000000000003"/>
    <s v="Low"/>
    <s v="Never"/>
    <s v="Low"/>
    <s v="Low"/>
    <s v="High"/>
    <s v="No"/>
    <x v="1"/>
    <s v="Good"/>
    <x v="1"/>
    <x v="1"/>
    <x v="1"/>
    <s v="Good"/>
    <x v="1"/>
    <n v="0"/>
    <x v="1"/>
    <n v="26"/>
  </r>
  <r>
    <n v="65810"/>
    <n v="85"/>
    <x v="0"/>
    <x v="0"/>
    <x v="1"/>
    <x v="2"/>
    <s v="Rural"/>
    <x v="0"/>
    <s v="No"/>
    <x v="0"/>
    <x v="2"/>
    <s v="Low"/>
    <s v="Yes"/>
    <s v="Regular"/>
    <s v="Western"/>
    <n v="28.3"/>
    <s v="Medium"/>
    <s v="Former"/>
    <s v="Low"/>
    <s v="Low"/>
    <s v="Medium"/>
    <s v="Yes"/>
    <x v="1"/>
    <s v="Limited"/>
    <x v="1"/>
    <x v="0"/>
    <x v="1"/>
    <s v="Good"/>
    <x v="0"/>
    <n v="0"/>
    <x v="0"/>
    <s v="not applicable"/>
  </r>
  <r>
    <n v="65811"/>
    <n v="62"/>
    <x v="0"/>
    <x v="0"/>
    <x v="2"/>
    <x v="4"/>
    <s v="Rural"/>
    <x v="0"/>
    <s v="No"/>
    <x v="0"/>
    <x v="0"/>
    <s v="Low"/>
    <s v="Yes"/>
    <s v="Regular"/>
    <s v="Western"/>
    <n v="29.2"/>
    <s v="Medium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65812"/>
    <n v="29"/>
    <x v="1"/>
    <x v="1"/>
    <x v="2"/>
    <x v="0"/>
    <s v="Rural"/>
    <x v="0"/>
    <s v="No"/>
    <x v="0"/>
    <x v="0"/>
    <s v="Medium"/>
    <s v="Yes"/>
    <s v="Regular"/>
    <s v="Traditional"/>
    <n v="25.4"/>
    <s v="Medium"/>
    <s v="Never"/>
    <s v="Medium"/>
    <s v="Low"/>
    <s v="High"/>
    <s v="Yes"/>
    <x v="0"/>
    <s v="Limited"/>
    <x v="1"/>
    <x v="0"/>
    <x v="1"/>
    <s v="Poor"/>
    <x v="0"/>
    <n v="2"/>
    <x v="0"/>
    <s v="not applicable"/>
  </r>
  <r>
    <n v="65813"/>
    <n v="72"/>
    <x v="0"/>
    <x v="0"/>
    <x v="1"/>
    <x v="2"/>
    <s v="Rural"/>
    <x v="1"/>
    <s v="No"/>
    <x v="0"/>
    <x v="2"/>
    <s v="Medium"/>
    <s v="No"/>
    <s v="Irregular"/>
    <s v="Western"/>
    <n v="37"/>
    <s v="Low"/>
    <s v="Never"/>
    <s v="Medium"/>
    <s v="High"/>
    <s v="Medium"/>
    <s v="Yes"/>
    <x v="1"/>
    <s v="Good"/>
    <x v="0"/>
    <x v="1"/>
    <x v="1"/>
    <s v="Good"/>
    <x v="1"/>
    <n v="0"/>
    <x v="0"/>
    <s v="not applicable"/>
  </r>
  <r>
    <n v="65814"/>
    <n v="47"/>
    <x v="2"/>
    <x v="1"/>
    <x v="2"/>
    <x v="3"/>
    <s v="Rural"/>
    <x v="1"/>
    <s v="Yes"/>
    <x v="0"/>
    <x v="2"/>
    <s v="Medium"/>
    <s v="No"/>
    <s v="Regular"/>
    <s v="Western"/>
    <n v="24.1"/>
    <s v="High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65815"/>
    <n v="21"/>
    <x v="1"/>
    <x v="1"/>
    <x v="2"/>
    <x v="4"/>
    <s v="Urban"/>
    <x v="0"/>
    <s v="Yes"/>
    <x v="0"/>
    <x v="2"/>
    <s v="High"/>
    <s v="Yes"/>
    <s v="Regular"/>
    <s v="Western"/>
    <n v="20.8"/>
    <s v="Low"/>
    <s v="Never"/>
    <s v="Low"/>
    <s v="Low"/>
    <s v="Medium"/>
    <s v="Yes"/>
    <x v="0"/>
    <s v="Limited"/>
    <x v="1"/>
    <x v="0"/>
    <x v="0"/>
    <s v="Good"/>
    <x v="0"/>
    <n v="3"/>
    <x v="0"/>
    <s v="not applicable"/>
  </r>
  <r>
    <n v="65816"/>
    <n v="48"/>
    <x v="2"/>
    <x v="1"/>
    <x v="2"/>
    <x v="0"/>
    <s v="Urban"/>
    <x v="0"/>
    <s v="No"/>
    <x v="0"/>
    <x v="1"/>
    <s v="Low"/>
    <s v="No"/>
    <s v="Irregular"/>
    <s v="Western"/>
    <n v="37.700000000000003"/>
    <s v="Medium"/>
    <s v="Current"/>
    <s v="High"/>
    <s v="Medium"/>
    <s v="Medium"/>
    <s v="Yes"/>
    <x v="0"/>
    <s v="Good"/>
    <x v="0"/>
    <x v="0"/>
    <x v="0"/>
    <s v="Poor"/>
    <x v="0"/>
    <n v="3"/>
    <x v="1"/>
    <n v="40"/>
  </r>
  <r>
    <n v="65817"/>
    <n v="71"/>
    <x v="0"/>
    <x v="0"/>
    <x v="2"/>
    <x v="3"/>
    <s v="Urban"/>
    <x v="1"/>
    <s v="No"/>
    <x v="0"/>
    <x v="3"/>
    <s v="Low"/>
    <s v="Yes"/>
    <s v="Regular"/>
    <s v="Western"/>
    <n v="25.8"/>
    <s v="Low"/>
    <s v="Never"/>
    <s v="Medium"/>
    <s v="Medium"/>
    <s v="Low"/>
    <s v="No"/>
    <x v="0"/>
    <s v="Good"/>
    <x v="0"/>
    <x v="1"/>
    <x v="1"/>
    <s v="Poor"/>
    <x v="0"/>
    <n v="2"/>
    <x v="0"/>
    <s v="not applicable"/>
  </r>
  <r>
    <n v="65818"/>
    <n v="33"/>
    <x v="1"/>
    <x v="0"/>
    <x v="2"/>
    <x v="0"/>
    <s v="Urban"/>
    <x v="0"/>
    <s v="No"/>
    <x v="0"/>
    <x v="2"/>
    <s v="Low"/>
    <s v="Yes"/>
    <s v="Irregular"/>
    <s v="Western"/>
    <n v="19.7"/>
    <s v="High"/>
    <s v="Never"/>
    <s v="High"/>
    <s v="Low"/>
    <s v="Medium"/>
    <s v="Yes"/>
    <x v="1"/>
    <s v="Good"/>
    <x v="1"/>
    <x v="0"/>
    <x v="0"/>
    <s v="Poor"/>
    <x v="0"/>
    <n v="1"/>
    <x v="0"/>
    <s v="not applicable"/>
  </r>
  <r>
    <n v="65819"/>
    <n v="47"/>
    <x v="2"/>
    <x v="1"/>
    <x v="1"/>
    <x v="4"/>
    <s v="Rural"/>
    <x v="0"/>
    <s v="No"/>
    <x v="0"/>
    <x v="1"/>
    <s v="Low"/>
    <s v="No"/>
    <s v="Irregular"/>
    <s v="Western"/>
    <n v="28.2"/>
    <s v="Medium"/>
    <s v="Former"/>
    <s v="Low"/>
    <s v="Medium"/>
    <s v="High"/>
    <s v="No"/>
    <x v="1"/>
    <s v="Good"/>
    <x v="0"/>
    <x v="0"/>
    <x v="1"/>
    <s v="Poor"/>
    <x v="0"/>
    <n v="0"/>
    <x v="0"/>
    <s v="not applicable"/>
  </r>
  <r>
    <n v="65820"/>
    <n v="20"/>
    <x v="1"/>
    <x v="0"/>
    <x v="4"/>
    <x v="4"/>
    <s v="Urban"/>
    <x v="0"/>
    <s v="No"/>
    <x v="0"/>
    <x v="0"/>
    <s v="Medium"/>
    <s v="Yes"/>
    <s v="Irregular"/>
    <s v="Western"/>
    <n v="39.5"/>
    <s v="High"/>
    <s v="Former"/>
    <s v="High"/>
    <s v="Medium"/>
    <s v="Medium"/>
    <s v="No"/>
    <x v="1"/>
    <s v="Good"/>
    <x v="0"/>
    <x v="1"/>
    <x v="1"/>
    <s v="Good"/>
    <x v="0"/>
    <n v="0"/>
    <x v="1"/>
    <n v="40"/>
  </r>
  <r>
    <n v="65821"/>
    <n v="78"/>
    <x v="0"/>
    <x v="1"/>
    <x v="2"/>
    <x v="0"/>
    <s v="Rural"/>
    <x v="2"/>
    <s v="Yes"/>
    <x v="0"/>
    <x v="2"/>
    <s v="Medium"/>
    <s v="Yes"/>
    <s v="Regular"/>
    <s v="Western"/>
    <n v="37.799999999999997"/>
    <s v="Low"/>
    <s v="Never"/>
    <s v="Low"/>
    <s v="High"/>
    <s v="Medium"/>
    <s v="No"/>
    <x v="1"/>
    <s v="Limited"/>
    <x v="1"/>
    <x v="0"/>
    <x v="0"/>
    <s v="Good"/>
    <x v="0"/>
    <n v="1"/>
    <x v="0"/>
    <s v="not applicable"/>
  </r>
  <r>
    <n v="65822"/>
    <n v="63"/>
    <x v="0"/>
    <x v="1"/>
    <x v="4"/>
    <x v="0"/>
    <s v="Urban"/>
    <x v="0"/>
    <s v="No"/>
    <x v="0"/>
    <x v="2"/>
    <s v="Low"/>
    <s v="Yes"/>
    <s v="Regular"/>
    <s v="Western"/>
    <n v="34.200000000000003"/>
    <s v="Medium"/>
    <s v="Never"/>
    <s v="Low"/>
    <s v="Low"/>
    <s v="Medium"/>
    <s v="Yes"/>
    <x v="1"/>
    <s v="Good"/>
    <x v="1"/>
    <x v="1"/>
    <x v="1"/>
    <s v="Good"/>
    <x v="1"/>
    <n v="0"/>
    <x v="0"/>
    <s v="not applicable"/>
  </r>
  <r>
    <n v="65823"/>
    <n v="62"/>
    <x v="0"/>
    <x v="0"/>
    <x v="2"/>
    <x v="1"/>
    <s v="Urban"/>
    <x v="2"/>
    <s v="No"/>
    <x v="0"/>
    <x v="0"/>
    <s v="Medium"/>
    <s v="Yes"/>
    <s v="Irregular"/>
    <s v="Balanced"/>
    <n v="18.7"/>
    <s v="Medium"/>
    <s v="Never"/>
    <s v="Low"/>
    <s v="Low"/>
    <s v="Medium"/>
    <s v="Yes"/>
    <x v="1"/>
    <s v="Good"/>
    <x v="1"/>
    <x v="0"/>
    <x v="1"/>
    <s v="Poor"/>
    <x v="1"/>
    <n v="0"/>
    <x v="0"/>
    <s v="not applicable"/>
  </r>
  <r>
    <n v="65824"/>
    <n v="36"/>
    <x v="2"/>
    <x v="0"/>
    <x v="4"/>
    <x v="1"/>
    <s v="Rural"/>
    <x v="0"/>
    <s v="Yes"/>
    <x v="0"/>
    <x v="3"/>
    <s v="Medium"/>
    <s v="Yes"/>
    <s v="Never"/>
    <s v="Traditional"/>
    <n v="30.2"/>
    <s v="Low"/>
    <s v="Former"/>
    <s v="Low"/>
    <s v="Medium"/>
    <s v="Low"/>
    <s v="Yes"/>
    <x v="1"/>
    <s v="Good"/>
    <x v="0"/>
    <x v="1"/>
    <x v="1"/>
    <s v="Good"/>
    <x v="0"/>
    <n v="0"/>
    <x v="1"/>
    <n v="30"/>
  </r>
  <r>
    <n v="65825"/>
    <n v="73"/>
    <x v="0"/>
    <x v="0"/>
    <x v="1"/>
    <x v="1"/>
    <s v="Rural"/>
    <x v="2"/>
    <s v="Yes"/>
    <x v="0"/>
    <x v="2"/>
    <s v="Medium"/>
    <s v="Yes"/>
    <s v="Irregular"/>
    <s v="Western"/>
    <n v="25.8"/>
    <s v="Medium"/>
    <s v="Current"/>
    <s v="Low"/>
    <s v="Medium"/>
    <s v="Low"/>
    <s v="Yes"/>
    <x v="0"/>
    <s v="Good"/>
    <x v="1"/>
    <x v="0"/>
    <x v="0"/>
    <s v="Poor"/>
    <x v="0"/>
    <n v="3"/>
    <x v="0"/>
    <s v="not applicable"/>
  </r>
  <r>
    <n v="65826"/>
    <n v="34"/>
    <x v="1"/>
    <x v="0"/>
    <x v="2"/>
    <x v="2"/>
    <s v="Urban"/>
    <x v="0"/>
    <s v="No"/>
    <x v="0"/>
    <x v="2"/>
    <s v="Medium"/>
    <s v="Yes"/>
    <s v="Regular"/>
    <s v="Traditional"/>
    <n v="27.8"/>
    <s v="High"/>
    <s v="Current"/>
    <s v="Low"/>
    <s v="Low"/>
    <s v="Medium"/>
    <s v="Yes"/>
    <x v="0"/>
    <s v="Limited"/>
    <x v="1"/>
    <x v="0"/>
    <x v="1"/>
    <s v="Poor"/>
    <x v="1"/>
    <n v="2"/>
    <x v="0"/>
    <s v="not applicable"/>
  </r>
  <r>
    <n v="65827"/>
    <n v="67"/>
    <x v="0"/>
    <x v="1"/>
    <x v="2"/>
    <x v="1"/>
    <s v="Urban"/>
    <x v="1"/>
    <s v="No"/>
    <x v="0"/>
    <x v="1"/>
    <s v="Low"/>
    <s v="Yes"/>
    <s v="Regular"/>
    <s v="Traditional"/>
    <n v="27"/>
    <s v="Low"/>
    <s v="Never"/>
    <s v="Medium"/>
    <s v="Medium"/>
    <s v="Medium"/>
    <s v="Yes"/>
    <x v="0"/>
    <s v="Good"/>
    <x v="1"/>
    <x v="1"/>
    <x v="1"/>
    <s v="Good"/>
    <x v="1"/>
    <n v="2"/>
    <x v="1"/>
    <n v="17"/>
  </r>
  <r>
    <n v="65828"/>
    <n v="65"/>
    <x v="0"/>
    <x v="0"/>
    <x v="4"/>
    <x v="0"/>
    <s v="Rural"/>
    <x v="0"/>
    <s v="No"/>
    <x v="0"/>
    <x v="2"/>
    <s v="Medium"/>
    <s v="Yes"/>
    <s v="Never"/>
    <s v="Balanced"/>
    <n v="33.700000000000003"/>
    <s v="Medium"/>
    <s v="Never"/>
    <s v="Medium"/>
    <s v="Low"/>
    <s v="High"/>
    <s v="No"/>
    <x v="1"/>
    <s v="Good"/>
    <x v="0"/>
    <x v="0"/>
    <x v="0"/>
    <s v="Good"/>
    <x v="0"/>
    <n v="1"/>
    <x v="0"/>
    <s v="not applicable"/>
  </r>
  <r>
    <n v="65829"/>
    <n v="68"/>
    <x v="0"/>
    <x v="1"/>
    <x v="4"/>
    <x v="1"/>
    <s v="Rural"/>
    <x v="0"/>
    <s v="No"/>
    <x v="0"/>
    <x v="2"/>
    <s v="Medium"/>
    <s v="Yes"/>
    <s v="Regular"/>
    <s v="Balanced"/>
    <n v="20.7"/>
    <s v="Low"/>
    <s v="Current"/>
    <s v="Low"/>
    <s v="Low"/>
    <s v="Medium"/>
    <s v="Yes"/>
    <x v="1"/>
    <s v="Good"/>
    <x v="0"/>
    <x v="0"/>
    <x v="0"/>
    <s v="Poor"/>
    <x v="0"/>
    <n v="1"/>
    <x v="0"/>
    <s v="not applicable"/>
  </r>
  <r>
    <n v="65830"/>
    <n v="55"/>
    <x v="2"/>
    <x v="1"/>
    <x v="2"/>
    <x v="2"/>
    <s v="Rural"/>
    <x v="0"/>
    <s v="No"/>
    <x v="0"/>
    <x v="1"/>
    <s v="Medium"/>
    <s v="Yes"/>
    <s v="Irregular"/>
    <s v="Western"/>
    <n v="39.700000000000003"/>
    <s v="Medium"/>
    <s v="Never"/>
    <s v="High"/>
    <s v="Medium"/>
    <s v="Medium"/>
    <s v="Yes"/>
    <x v="1"/>
    <s v="Good"/>
    <x v="0"/>
    <x v="1"/>
    <x v="1"/>
    <s v="Poor"/>
    <x v="0"/>
    <n v="0"/>
    <x v="1"/>
    <n v="40"/>
  </r>
  <r>
    <n v="65831"/>
    <n v="33"/>
    <x v="1"/>
    <x v="0"/>
    <x v="1"/>
    <x v="0"/>
    <s v="Urban"/>
    <x v="0"/>
    <s v="No"/>
    <x v="0"/>
    <x v="0"/>
    <s v="Medium"/>
    <s v="Yes"/>
    <s v="Irregular"/>
    <s v="Western"/>
    <n v="35.700000000000003"/>
    <s v="Low"/>
    <s v="Never"/>
    <s v="Medium"/>
    <s v="Medium"/>
    <s v="Medium"/>
    <s v="Yes"/>
    <x v="1"/>
    <s v="Limited"/>
    <x v="0"/>
    <x v="1"/>
    <x v="1"/>
    <s v="Good"/>
    <x v="0"/>
    <n v="0"/>
    <x v="0"/>
    <s v="not applicable"/>
  </r>
  <r>
    <n v="65832"/>
    <n v="22"/>
    <x v="1"/>
    <x v="1"/>
    <x v="2"/>
    <x v="1"/>
    <s v="Urban"/>
    <x v="1"/>
    <s v="No"/>
    <x v="0"/>
    <x v="0"/>
    <s v="Low"/>
    <s v="Yes"/>
    <s v="Regular"/>
    <s v="Balanced"/>
    <n v="19"/>
    <s v="Low"/>
    <s v="Never"/>
    <s v="High"/>
    <s v="Medium"/>
    <s v="High"/>
    <s v="No"/>
    <x v="1"/>
    <s v="Good"/>
    <x v="1"/>
    <x v="0"/>
    <x v="1"/>
    <s v="Good"/>
    <x v="1"/>
    <n v="0"/>
    <x v="0"/>
    <s v="not applicable"/>
  </r>
  <r>
    <n v="65833"/>
    <n v="25"/>
    <x v="1"/>
    <x v="1"/>
    <x v="2"/>
    <x v="3"/>
    <s v="Rural"/>
    <x v="0"/>
    <s v="No"/>
    <x v="0"/>
    <x v="2"/>
    <s v="High"/>
    <s v="Yes"/>
    <s v="Regular"/>
    <s v="Western"/>
    <n v="26.7"/>
    <s v="Low"/>
    <s v="Never"/>
    <s v="Medium"/>
    <s v="Medium"/>
    <s v="Medium"/>
    <s v="Yes"/>
    <x v="0"/>
    <s v="Good"/>
    <x v="0"/>
    <x v="1"/>
    <x v="1"/>
    <s v="Poor"/>
    <x v="0"/>
    <n v="2"/>
    <x v="0"/>
    <s v="not applicable"/>
  </r>
  <r>
    <n v="65834"/>
    <n v="41"/>
    <x v="2"/>
    <x v="0"/>
    <x v="1"/>
    <x v="3"/>
    <s v="Urban"/>
    <x v="2"/>
    <s v="No"/>
    <x v="0"/>
    <x v="2"/>
    <s v="Low"/>
    <s v="Yes"/>
    <s v="Never"/>
    <s v="Traditional"/>
    <n v="36.1"/>
    <s v="Low"/>
    <s v="Former"/>
    <s v="High"/>
    <s v="Low"/>
    <s v="Medium"/>
    <s v="Yes"/>
    <x v="0"/>
    <s v="Good"/>
    <x v="0"/>
    <x v="0"/>
    <x v="1"/>
    <s v="Good"/>
    <x v="0"/>
    <n v="2"/>
    <x v="0"/>
    <s v="not applicable"/>
  </r>
  <r>
    <n v="65835"/>
    <n v="41"/>
    <x v="2"/>
    <x v="1"/>
    <x v="0"/>
    <x v="1"/>
    <s v="Rural"/>
    <x v="1"/>
    <s v="No"/>
    <x v="0"/>
    <x v="0"/>
    <s v="Medium"/>
    <s v="Yes"/>
    <s v="Irregular"/>
    <s v="Balanced"/>
    <n v="26.3"/>
    <s v="Medium"/>
    <s v="Current"/>
    <s v="Medium"/>
    <s v="High"/>
    <s v="Medium"/>
    <s v="No"/>
    <x v="1"/>
    <s v="Good"/>
    <x v="1"/>
    <x v="0"/>
    <x v="0"/>
    <s v="Good"/>
    <x v="0"/>
    <n v="1"/>
    <x v="0"/>
    <s v="not applicable"/>
  </r>
  <r>
    <n v="65836"/>
    <n v="55"/>
    <x v="2"/>
    <x v="0"/>
    <x v="2"/>
    <x v="2"/>
    <s v="Rural"/>
    <x v="1"/>
    <s v="No"/>
    <x v="0"/>
    <x v="3"/>
    <s v="Low"/>
    <s v="Yes"/>
    <s v="Regular"/>
    <s v="Traditional"/>
    <n v="35"/>
    <s v="Low"/>
    <s v="Never"/>
    <s v="Medium"/>
    <s v="Low"/>
    <s v="Low"/>
    <s v="Yes"/>
    <x v="1"/>
    <s v="Limited"/>
    <x v="0"/>
    <x v="1"/>
    <x v="1"/>
    <s v="Good"/>
    <x v="0"/>
    <n v="0"/>
    <x v="1"/>
    <n v="27"/>
  </r>
  <r>
    <n v="65837"/>
    <n v="69"/>
    <x v="0"/>
    <x v="0"/>
    <x v="3"/>
    <x v="1"/>
    <s v="Urban"/>
    <x v="2"/>
    <s v="No"/>
    <x v="0"/>
    <x v="0"/>
    <s v="Medium"/>
    <s v="Yes"/>
    <s v="Irregular"/>
    <s v="Balanced"/>
    <n v="24"/>
    <s v="Medium"/>
    <s v="Former"/>
    <s v="Low"/>
    <s v="Low"/>
    <s v="Medium"/>
    <s v="No"/>
    <x v="1"/>
    <s v="Good"/>
    <x v="1"/>
    <x v="0"/>
    <x v="1"/>
    <s v="Good"/>
    <x v="0"/>
    <n v="0"/>
    <x v="1"/>
    <n v="53"/>
  </r>
  <r>
    <n v="65838"/>
    <n v="88"/>
    <x v="0"/>
    <x v="1"/>
    <x v="3"/>
    <x v="0"/>
    <s v="Urban"/>
    <x v="1"/>
    <s v="No"/>
    <x v="0"/>
    <x v="3"/>
    <s v="High"/>
    <s v="Yes"/>
    <s v="Regular"/>
    <s v="Balanced"/>
    <n v="31.2"/>
    <s v="Low"/>
    <s v="Former"/>
    <s v="High"/>
    <s v="Medium"/>
    <s v="High"/>
    <s v="Yes"/>
    <x v="1"/>
    <s v="Good"/>
    <x v="0"/>
    <x v="0"/>
    <x v="0"/>
    <s v="Good"/>
    <x v="1"/>
    <n v="1"/>
    <x v="1"/>
    <n v="35"/>
  </r>
  <r>
    <n v="65839"/>
    <n v="54"/>
    <x v="2"/>
    <x v="0"/>
    <x v="4"/>
    <x v="2"/>
    <s v="Urban"/>
    <x v="0"/>
    <s v="No"/>
    <x v="0"/>
    <x v="2"/>
    <s v="Low"/>
    <s v="Yes"/>
    <s v="Irregular"/>
    <s v="Western"/>
    <n v="27.3"/>
    <s v="Low"/>
    <s v="Current"/>
    <s v="Low"/>
    <s v="High"/>
    <s v="Medium"/>
    <s v="Yes"/>
    <x v="0"/>
    <s v="Limited"/>
    <x v="1"/>
    <x v="0"/>
    <x v="0"/>
    <s v="Good"/>
    <x v="0"/>
    <n v="3"/>
    <x v="0"/>
    <s v="not applicable"/>
  </r>
  <r>
    <n v="65840"/>
    <n v="28"/>
    <x v="1"/>
    <x v="0"/>
    <x v="0"/>
    <x v="1"/>
    <s v="Rural"/>
    <x v="2"/>
    <s v="No"/>
    <x v="0"/>
    <x v="1"/>
    <s v="Medium"/>
    <s v="Yes"/>
    <s v="Regular"/>
    <s v="Balanced"/>
    <n v="22.2"/>
    <s v="Low"/>
    <s v="Current"/>
    <s v="Medium"/>
    <s v="Low"/>
    <s v="Medium"/>
    <s v="Yes"/>
    <x v="1"/>
    <s v="Good"/>
    <x v="0"/>
    <x v="0"/>
    <x v="0"/>
    <s v="Poor"/>
    <x v="1"/>
    <n v="1"/>
    <x v="0"/>
    <s v="not applicable"/>
  </r>
  <r>
    <n v="65841"/>
    <n v="48"/>
    <x v="2"/>
    <x v="0"/>
    <x v="2"/>
    <x v="1"/>
    <s v="Urban"/>
    <x v="0"/>
    <s v="No"/>
    <x v="0"/>
    <x v="0"/>
    <s v="Low"/>
    <s v="Yes"/>
    <s v="Regular"/>
    <s v="Western"/>
    <n v="21.3"/>
    <s v="Low"/>
    <s v="Former"/>
    <s v="High"/>
    <s v="Medium"/>
    <s v="Medium"/>
    <s v="Yes"/>
    <x v="1"/>
    <s v="Good"/>
    <x v="1"/>
    <x v="1"/>
    <x v="0"/>
    <s v="Good"/>
    <x v="0"/>
    <n v="1"/>
    <x v="0"/>
    <s v="not applicable"/>
  </r>
  <r>
    <n v="65842"/>
    <n v="46"/>
    <x v="2"/>
    <x v="0"/>
    <x v="1"/>
    <x v="2"/>
    <s v="Urban"/>
    <x v="0"/>
    <s v="No"/>
    <x v="0"/>
    <x v="0"/>
    <s v="Medium"/>
    <s v="Yes"/>
    <s v="Never"/>
    <s v="Western"/>
    <n v="24.5"/>
    <s v="Low"/>
    <s v="Never"/>
    <s v="High"/>
    <s v="Medium"/>
    <s v="Low"/>
    <s v="Yes"/>
    <x v="1"/>
    <s v="Good"/>
    <x v="0"/>
    <x v="0"/>
    <x v="1"/>
    <s v="Good"/>
    <x v="1"/>
    <n v="0"/>
    <x v="1"/>
    <n v="10"/>
  </r>
  <r>
    <n v="65843"/>
    <n v="76"/>
    <x v="0"/>
    <x v="0"/>
    <x v="2"/>
    <x v="1"/>
    <s v="Rural"/>
    <x v="0"/>
    <s v="No"/>
    <x v="0"/>
    <x v="2"/>
    <s v="Low"/>
    <s v="Yes"/>
    <s v="Never"/>
    <s v="Western"/>
    <n v="34.200000000000003"/>
    <s v="Medium"/>
    <s v="Former"/>
    <s v="Medium"/>
    <s v="High"/>
    <s v="Medium"/>
    <s v="Yes"/>
    <x v="0"/>
    <s v="Good"/>
    <x v="1"/>
    <x v="0"/>
    <x v="0"/>
    <s v="Good"/>
    <x v="1"/>
    <n v="3"/>
    <x v="1"/>
    <n v="29"/>
  </r>
  <r>
    <n v="65844"/>
    <n v="78"/>
    <x v="0"/>
    <x v="0"/>
    <x v="2"/>
    <x v="2"/>
    <s v="Rural"/>
    <x v="0"/>
    <s v="Yes"/>
    <x v="0"/>
    <x v="3"/>
    <s v="High"/>
    <s v="Yes"/>
    <s v="Regular"/>
    <s v="Western"/>
    <n v="24.6"/>
    <s v="Low"/>
    <s v="Never"/>
    <s v="Low"/>
    <s v="Medium"/>
    <s v="Low"/>
    <s v="Yes"/>
    <x v="0"/>
    <s v="Good"/>
    <x v="1"/>
    <x v="0"/>
    <x v="0"/>
    <s v="Good"/>
    <x v="0"/>
    <n v="3"/>
    <x v="0"/>
    <s v="not applicable"/>
  </r>
  <r>
    <n v="65845"/>
    <n v="61"/>
    <x v="0"/>
    <x v="0"/>
    <x v="3"/>
    <x v="0"/>
    <s v="Urban"/>
    <x v="0"/>
    <s v="No"/>
    <x v="0"/>
    <x v="0"/>
    <s v="High"/>
    <s v="No"/>
    <s v="Regular"/>
    <s v="Balanced"/>
    <n v="30.6"/>
    <s v="Low"/>
    <s v="Former"/>
    <s v="Low"/>
    <s v="High"/>
    <s v="High"/>
    <s v="Yes"/>
    <x v="1"/>
    <s v="Good"/>
    <x v="1"/>
    <x v="0"/>
    <x v="0"/>
    <s v="Poor"/>
    <x v="1"/>
    <n v="1"/>
    <x v="0"/>
    <s v="not applicable"/>
  </r>
  <r>
    <n v="65846"/>
    <n v="72"/>
    <x v="0"/>
    <x v="0"/>
    <x v="2"/>
    <x v="1"/>
    <s v="Urban"/>
    <x v="0"/>
    <s v="No"/>
    <x v="0"/>
    <x v="2"/>
    <s v="Low"/>
    <s v="Yes"/>
    <s v="Never"/>
    <s v="Traditional"/>
    <n v="24.7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65847"/>
    <n v="57"/>
    <x v="0"/>
    <x v="0"/>
    <x v="1"/>
    <x v="1"/>
    <s v="Urban"/>
    <x v="0"/>
    <s v="No"/>
    <x v="0"/>
    <x v="3"/>
    <s v="Medium"/>
    <s v="Yes"/>
    <s v="Irregular"/>
    <s v="Western"/>
    <n v="32.1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65848"/>
    <n v="23"/>
    <x v="1"/>
    <x v="1"/>
    <x v="4"/>
    <x v="2"/>
    <s v="Rural"/>
    <x v="2"/>
    <s v="No"/>
    <x v="0"/>
    <x v="0"/>
    <s v="Medium"/>
    <s v="Yes"/>
    <s v="Irregular"/>
    <s v="Balanced"/>
    <n v="21.7"/>
    <s v="Medium"/>
    <s v="Former"/>
    <s v="Medium"/>
    <s v="Low"/>
    <s v="Low"/>
    <s v="Yes"/>
    <x v="1"/>
    <s v="Good"/>
    <x v="1"/>
    <x v="0"/>
    <x v="1"/>
    <s v="Good"/>
    <x v="0"/>
    <n v="0"/>
    <x v="1"/>
    <n v="52"/>
  </r>
  <r>
    <n v="65849"/>
    <n v="71"/>
    <x v="0"/>
    <x v="0"/>
    <x v="4"/>
    <x v="0"/>
    <s v="Urban"/>
    <x v="0"/>
    <s v="Yes"/>
    <x v="1"/>
    <x v="1"/>
    <s v="Low"/>
    <s v="Yes"/>
    <s v="Never"/>
    <s v="Western"/>
    <n v="33.9"/>
    <s v="High"/>
    <s v="Former"/>
    <s v="Medium"/>
    <s v="Medium"/>
    <s v="Medium"/>
    <s v="Yes"/>
    <x v="1"/>
    <s v="Good"/>
    <x v="1"/>
    <x v="0"/>
    <x v="1"/>
    <s v="Good"/>
    <x v="1"/>
    <n v="0"/>
    <x v="0"/>
    <s v="not applicable"/>
  </r>
  <r>
    <n v="65850"/>
    <n v="63"/>
    <x v="0"/>
    <x v="1"/>
    <x v="4"/>
    <x v="2"/>
    <s v="Rural"/>
    <x v="1"/>
    <s v="No"/>
    <x v="0"/>
    <x v="2"/>
    <s v="Low"/>
    <s v="No"/>
    <s v="Never"/>
    <s v="Traditional"/>
    <n v="35.9"/>
    <s v="Medium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65851"/>
    <n v="42"/>
    <x v="2"/>
    <x v="0"/>
    <x v="1"/>
    <x v="3"/>
    <s v="Rural"/>
    <x v="2"/>
    <s v="No"/>
    <x v="0"/>
    <x v="3"/>
    <s v="Medium"/>
    <s v="No"/>
    <s v="Regular"/>
    <s v="Balanced"/>
    <n v="25.4"/>
    <s v="Medium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65852"/>
    <n v="89"/>
    <x v="0"/>
    <x v="0"/>
    <x v="2"/>
    <x v="0"/>
    <s v="Urban"/>
    <x v="0"/>
    <s v="Yes"/>
    <x v="0"/>
    <x v="0"/>
    <s v="Medium"/>
    <s v="No"/>
    <s v="Regular"/>
    <s v="Traditional"/>
    <n v="18.600000000000001"/>
    <s v="Medium"/>
    <s v="Current"/>
    <s v="Low"/>
    <s v="Medium"/>
    <s v="Medium"/>
    <s v="Yes"/>
    <x v="0"/>
    <s v="Limited"/>
    <x v="0"/>
    <x v="0"/>
    <x v="0"/>
    <s v="Poor"/>
    <x v="1"/>
    <n v="3"/>
    <x v="0"/>
    <s v="not applicable"/>
  </r>
  <r>
    <n v="65853"/>
    <n v="88"/>
    <x v="0"/>
    <x v="1"/>
    <x v="1"/>
    <x v="0"/>
    <s v="Urban"/>
    <x v="0"/>
    <s v="No"/>
    <x v="0"/>
    <x v="1"/>
    <s v="Medium"/>
    <s v="No"/>
    <s v="Regular"/>
    <s v="Traditional"/>
    <n v="39.200000000000003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65854"/>
    <n v="79"/>
    <x v="0"/>
    <x v="1"/>
    <x v="2"/>
    <x v="0"/>
    <s v="Urban"/>
    <x v="1"/>
    <s v="Yes"/>
    <x v="0"/>
    <x v="2"/>
    <s v="Low"/>
    <s v="No"/>
    <s v="Never"/>
    <s v="Western"/>
    <n v="37"/>
    <s v="Low"/>
    <s v="Never"/>
    <s v="High"/>
    <s v="Low"/>
    <s v="Low"/>
    <s v="Yes"/>
    <x v="0"/>
    <s v="Good"/>
    <x v="0"/>
    <x v="0"/>
    <x v="1"/>
    <s v="Good"/>
    <x v="0"/>
    <n v="2"/>
    <x v="0"/>
    <s v="not applicable"/>
  </r>
  <r>
    <n v="65855"/>
    <n v="23"/>
    <x v="1"/>
    <x v="0"/>
    <x v="4"/>
    <x v="1"/>
    <s v="Rural"/>
    <x v="2"/>
    <s v="No"/>
    <x v="0"/>
    <x v="1"/>
    <s v="Low"/>
    <s v="No"/>
    <s v="Regular"/>
    <s v="Western"/>
    <n v="30.5"/>
    <s v="Medium"/>
    <s v="Current"/>
    <s v="Low"/>
    <s v="Low"/>
    <s v="High"/>
    <s v="No"/>
    <x v="1"/>
    <s v="Good"/>
    <x v="0"/>
    <x v="1"/>
    <x v="0"/>
    <s v="Poor"/>
    <x v="0"/>
    <n v="1"/>
    <x v="0"/>
    <s v="not applicable"/>
  </r>
  <r>
    <n v="65856"/>
    <n v="22"/>
    <x v="1"/>
    <x v="1"/>
    <x v="2"/>
    <x v="0"/>
    <s v="Rural"/>
    <x v="1"/>
    <s v="Yes"/>
    <x v="0"/>
    <x v="1"/>
    <s v="Medium"/>
    <s v="No"/>
    <s v="Never"/>
    <s v="Traditional"/>
    <n v="21.6"/>
    <s v="Medium"/>
    <s v="Never"/>
    <s v="Medium"/>
    <s v="Medium"/>
    <s v="Low"/>
    <s v="No"/>
    <x v="0"/>
    <s v="Limited"/>
    <x v="1"/>
    <x v="0"/>
    <x v="1"/>
    <s v="Good"/>
    <x v="1"/>
    <n v="2"/>
    <x v="0"/>
    <s v="not applicable"/>
  </r>
  <r>
    <n v="65857"/>
    <n v="42"/>
    <x v="2"/>
    <x v="1"/>
    <x v="3"/>
    <x v="1"/>
    <s v="Urban"/>
    <x v="0"/>
    <s v="No"/>
    <x v="0"/>
    <x v="2"/>
    <s v="Low"/>
    <s v="Yes"/>
    <s v="Irregular"/>
    <s v="Western"/>
    <n v="20.2"/>
    <s v="Low"/>
    <s v="Former"/>
    <s v="Low"/>
    <s v="Low"/>
    <s v="High"/>
    <s v="Yes"/>
    <x v="0"/>
    <s v="Good"/>
    <x v="1"/>
    <x v="0"/>
    <x v="1"/>
    <s v="Good"/>
    <x v="0"/>
    <n v="2"/>
    <x v="1"/>
    <n v="40"/>
  </r>
  <r>
    <n v="65858"/>
    <n v="56"/>
    <x v="0"/>
    <x v="1"/>
    <x v="2"/>
    <x v="3"/>
    <s v="Rural"/>
    <x v="0"/>
    <s v="Yes"/>
    <x v="0"/>
    <x v="3"/>
    <s v="Medium"/>
    <s v="No"/>
    <s v="Irregular"/>
    <s v="Balanced"/>
    <n v="39"/>
    <s v="Medium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65859"/>
    <n v="37"/>
    <x v="2"/>
    <x v="0"/>
    <x v="1"/>
    <x v="1"/>
    <s v="Rural"/>
    <x v="0"/>
    <s v="No"/>
    <x v="1"/>
    <x v="0"/>
    <s v="Low"/>
    <s v="Yes"/>
    <s v="Regular"/>
    <s v="Western"/>
    <n v="20.5"/>
    <s v="Low"/>
    <s v="Never"/>
    <s v="Low"/>
    <s v="Low"/>
    <s v="Medium"/>
    <s v="Yes"/>
    <x v="1"/>
    <s v="Limited"/>
    <x v="0"/>
    <x v="1"/>
    <x v="1"/>
    <s v="Good"/>
    <x v="0"/>
    <n v="0"/>
    <x v="1"/>
    <n v="21"/>
  </r>
  <r>
    <n v="65860"/>
    <n v="24"/>
    <x v="1"/>
    <x v="1"/>
    <x v="4"/>
    <x v="3"/>
    <s v="Urban"/>
    <x v="0"/>
    <s v="No"/>
    <x v="0"/>
    <x v="0"/>
    <s v="Medium"/>
    <s v="Yes"/>
    <s v="Irregular"/>
    <s v="Balanced"/>
    <n v="30.5"/>
    <s v="Low"/>
    <s v="Former"/>
    <s v="Medium"/>
    <s v="Low"/>
    <s v="Medium"/>
    <s v="No"/>
    <x v="1"/>
    <s v="Good"/>
    <x v="0"/>
    <x v="0"/>
    <x v="0"/>
    <s v="Good"/>
    <x v="0"/>
    <n v="1"/>
    <x v="0"/>
    <s v="not applicable"/>
  </r>
  <r>
    <n v="65861"/>
    <n v="60"/>
    <x v="0"/>
    <x v="1"/>
    <x v="2"/>
    <x v="1"/>
    <s v="Urban"/>
    <x v="0"/>
    <s v="Yes"/>
    <x v="0"/>
    <x v="1"/>
    <s v="Low"/>
    <s v="Yes"/>
    <s v="Regular"/>
    <s v="Western"/>
    <n v="25"/>
    <s v="Low"/>
    <s v="Former"/>
    <s v="Low"/>
    <s v="Medium"/>
    <s v="Low"/>
    <s v="Yes"/>
    <x v="1"/>
    <s v="Limited"/>
    <x v="1"/>
    <x v="1"/>
    <x v="1"/>
    <s v="Poor"/>
    <x v="0"/>
    <n v="0"/>
    <x v="0"/>
    <s v="not applicable"/>
  </r>
  <r>
    <n v="65862"/>
    <n v="57"/>
    <x v="0"/>
    <x v="1"/>
    <x v="2"/>
    <x v="1"/>
    <s v="Urban"/>
    <x v="1"/>
    <s v="No"/>
    <x v="0"/>
    <x v="3"/>
    <s v="Low"/>
    <s v="Yes"/>
    <s v="Regular"/>
    <s v="Balanced"/>
    <n v="39.9"/>
    <s v="Low"/>
    <s v="Former"/>
    <s v="Medium"/>
    <s v="Low"/>
    <s v="Low"/>
    <s v="Yes"/>
    <x v="1"/>
    <s v="Good"/>
    <x v="1"/>
    <x v="0"/>
    <x v="0"/>
    <s v="Poor"/>
    <x v="1"/>
    <n v="1"/>
    <x v="1"/>
    <n v="45"/>
  </r>
  <r>
    <n v="65863"/>
    <n v="66"/>
    <x v="0"/>
    <x v="0"/>
    <x v="4"/>
    <x v="1"/>
    <s v="Urban"/>
    <x v="0"/>
    <s v="Yes"/>
    <x v="0"/>
    <x v="0"/>
    <s v="High"/>
    <s v="Yes"/>
    <s v="Regular"/>
    <s v="Western"/>
    <n v="32.4"/>
    <s v="Low"/>
    <s v="Former"/>
    <s v="Low"/>
    <s v="Medium"/>
    <s v="Low"/>
    <s v="Yes"/>
    <x v="1"/>
    <s v="Good"/>
    <x v="0"/>
    <x v="0"/>
    <x v="0"/>
    <s v="Good"/>
    <x v="1"/>
    <n v="1"/>
    <x v="0"/>
    <s v="not applicable"/>
  </r>
  <r>
    <n v="65864"/>
    <n v="31"/>
    <x v="1"/>
    <x v="0"/>
    <x v="2"/>
    <x v="0"/>
    <s v="Urban"/>
    <x v="2"/>
    <s v="No"/>
    <x v="0"/>
    <x v="3"/>
    <s v="High"/>
    <s v="Yes"/>
    <s v="Irregular"/>
    <s v="Traditional"/>
    <n v="22.1"/>
    <s v="High"/>
    <s v="Current"/>
    <s v="Medium"/>
    <s v="Low"/>
    <s v="High"/>
    <s v="Yes"/>
    <x v="1"/>
    <s v="Good"/>
    <x v="0"/>
    <x v="0"/>
    <x v="1"/>
    <s v="Poor"/>
    <x v="0"/>
    <n v="0"/>
    <x v="1"/>
    <n v="28"/>
  </r>
  <r>
    <n v="65865"/>
    <n v="49"/>
    <x v="2"/>
    <x v="1"/>
    <x v="2"/>
    <x v="0"/>
    <s v="Urban"/>
    <x v="2"/>
    <s v="No"/>
    <x v="0"/>
    <x v="2"/>
    <s v="High"/>
    <s v="Yes"/>
    <s v="Never"/>
    <s v="Traditional"/>
    <n v="23.2"/>
    <s v="Low"/>
    <s v="Never"/>
    <s v="Medium"/>
    <s v="High"/>
    <s v="Medium"/>
    <s v="No"/>
    <x v="1"/>
    <s v="Good"/>
    <x v="1"/>
    <x v="1"/>
    <x v="1"/>
    <s v="Good"/>
    <x v="1"/>
    <n v="0"/>
    <x v="0"/>
    <s v="not applicable"/>
  </r>
  <r>
    <n v="65866"/>
    <n v="25"/>
    <x v="1"/>
    <x v="1"/>
    <x v="1"/>
    <x v="1"/>
    <s v="Rural"/>
    <x v="2"/>
    <s v="No"/>
    <x v="0"/>
    <x v="1"/>
    <s v="Medium"/>
    <s v="Yes"/>
    <s v="Regular"/>
    <s v="Traditional"/>
    <n v="21.3"/>
    <s v="Medium"/>
    <s v="Current"/>
    <s v="Low"/>
    <s v="Low"/>
    <s v="Medium"/>
    <s v="Yes"/>
    <x v="0"/>
    <s v="Limited"/>
    <x v="0"/>
    <x v="0"/>
    <x v="1"/>
    <s v="Good"/>
    <x v="0"/>
    <n v="2"/>
    <x v="0"/>
    <s v="not applicable"/>
  </r>
  <r>
    <n v="65867"/>
    <n v="80"/>
    <x v="0"/>
    <x v="0"/>
    <x v="1"/>
    <x v="1"/>
    <s v="Urban"/>
    <x v="1"/>
    <s v="No"/>
    <x v="0"/>
    <x v="0"/>
    <s v="Medium"/>
    <s v="Yes"/>
    <s v="Regular"/>
    <s v="Western"/>
    <n v="39.9"/>
    <s v="Medium"/>
    <s v="Never"/>
    <s v="Medium"/>
    <s v="Low"/>
    <s v="High"/>
    <s v="No"/>
    <x v="0"/>
    <s v="Limited"/>
    <x v="0"/>
    <x v="0"/>
    <x v="1"/>
    <s v="Poor"/>
    <x v="0"/>
    <n v="2"/>
    <x v="0"/>
    <s v="not applicable"/>
  </r>
  <r>
    <n v="65868"/>
    <n v="83"/>
    <x v="0"/>
    <x v="0"/>
    <x v="0"/>
    <x v="2"/>
    <s v="Urban"/>
    <x v="1"/>
    <s v="Yes"/>
    <x v="0"/>
    <x v="2"/>
    <s v="Medium"/>
    <s v="Yes"/>
    <s v="Regular"/>
    <s v="Western"/>
    <n v="28.9"/>
    <s v="Low"/>
    <s v="Former"/>
    <s v="High"/>
    <s v="Low"/>
    <s v="Medium"/>
    <s v="No"/>
    <x v="1"/>
    <s v="Good"/>
    <x v="1"/>
    <x v="0"/>
    <x v="1"/>
    <s v="Poor"/>
    <x v="1"/>
    <n v="0"/>
    <x v="0"/>
    <s v="not applicable"/>
  </r>
  <r>
    <n v="65869"/>
    <n v="88"/>
    <x v="0"/>
    <x v="1"/>
    <x v="3"/>
    <x v="0"/>
    <s v="Urban"/>
    <x v="1"/>
    <s v="No"/>
    <x v="1"/>
    <x v="2"/>
    <s v="Low"/>
    <s v="No"/>
    <s v="Irregular"/>
    <s v="Traditional"/>
    <n v="18.8"/>
    <s v="High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65870"/>
    <n v="30"/>
    <x v="1"/>
    <x v="0"/>
    <x v="3"/>
    <x v="1"/>
    <s v="Urban"/>
    <x v="1"/>
    <s v="No"/>
    <x v="0"/>
    <x v="1"/>
    <s v="Low"/>
    <s v="Yes"/>
    <s v="Regular"/>
    <s v="Traditional"/>
    <n v="38.299999999999997"/>
    <s v="Medium"/>
    <s v="Current"/>
    <s v="Medium"/>
    <s v="High"/>
    <s v="Low"/>
    <s v="Yes"/>
    <x v="1"/>
    <s v="Limited"/>
    <x v="0"/>
    <x v="0"/>
    <x v="1"/>
    <s v="Poor"/>
    <x v="0"/>
    <n v="0"/>
    <x v="0"/>
    <s v="not applicable"/>
  </r>
  <r>
    <n v="65871"/>
    <n v="81"/>
    <x v="0"/>
    <x v="1"/>
    <x v="2"/>
    <x v="0"/>
    <s v="Urban"/>
    <x v="2"/>
    <s v="No"/>
    <x v="0"/>
    <x v="0"/>
    <s v="Medium"/>
    <s v="Yes"/>
    <s v="Never"/>
    <s v="Western"/>
    <n v="36.4"/>
    <s v="Low"/>
    <s v="Former"/>
    <s v="Low"/>
    <s v="Low"/>
    <s v="Medium"/>
    <s v="No"/>
    <x v="1"/>
    <s v="Good"/>
    <x v="0"/>
    <x v="1"/>
    <x v="0"/>
    <s v="Good"/>
    <x v="0"/>
    <n v="1"/>
    <x v="0"/>
    <s v="not applicable"/>
  </r>
  <r>
    <n v="65872"/>
    <n v="36"/>
    <x v="2"/>
    <x v="1"/>
    <x v="1"/>
    <x v="0"/>
    <s v="Rural"/>
    <x v="0"/>
    <s v="Yes"/>
    <x v="0"/>
    <x v="3"/>
    <s v="Low"/>
    <s v="Yes"/>
    <s v="Irregular"/>
    <s v="Western"/>
    <n v="20.8"/>
    <s v="Low"/>
    <s v="Former"/>
    <s v="Low"/>
    <s v="High"/>
    <s v="Low"/>
    <s v="Yes"/>
    <x v="0"/>
    <s v="Good"/>
    <x v="0"/>
    <x v="1"/>
    <x v="0"/>
    <s v="Good"/>
    <x v="1"/>
    <n v="3"/>
    <x v="0"/>
    <s v="not applicable"/>
  </r>
  <r>
    <n v="65873"/>
    <n v="39"/>
    <x v="2"/>
    <x v="1"/>
    <x v="2"/>
    <x v="2"/>
    <s v="Rural"/>
    <x v="1"/>
    <s v="No"/>
    <x v="0"/>
    <x v="1"/>
    <s v="High"/>
    <s v="No"/>
    <s v="Regular"/>
    <s v="Balanced"/>
    <n v="19.7"/>
    <s v="High"/>
    <s v="Former"/>
    <s v="Medium"/>
    <s v="High"/>
    <s v="High"/>
    <s v="Yes"/>
    <x v="1"/>
    <s v="Good"/>
    <x v="0"/>
    <x v="0"/>
    <x v="0"/>
    <s v="Poor"/>
    <x v="1"/>
    <n v="1"/>
    <x v="1"/>
    <n v="29"/>
  </r>
  <r>
    <n v="65874"/>
    <n v="45"/>
    <x v="2"/>
    <x v="0"/>
    <x v="1"/>
    <x v="4"/>
    <s v="Rural"/>
    <x v="2"/>
    <s v="No"/>
    <x v="0"/>
    <x v="1"/>
    <s v="Medium"/>
    <s v="Yes"/>
    <s v="Regular"/>
    <s v="Traditional"/>
    <n v="19.3"/>
    <s v="Low"/>
    <s v="Never"/>
    <s v="High"/>
    <s v="Low"/>
    <s v="High"/>
    <s v="Yes"/>
    <x v="0"/>
    <s v="Limited"/>
    <x v="0"/>
    <x v="0"/>
    <x v="1"/>
    <s v="Good"/>
    <x v="1"/>
    <n v="2"/>
    <x v="0"/>
    <s v="not applicable"/>
  </r>
  <r>
    <n v="65875"/>
    <n v="78"/>
    <x v="0"/>
    <x v="0"/>
    <x v="2"/>
    <x v="1"/>
    <s v="Urban"/>
    <x v="0"/>
    <s v="Yes"/>
    <x v="0"/>
    <x v="3"/>
    <s v="Medium"/>
    <s v="Yes"/>
    <s v="Regular"/>
    <s v="Western"/>
    <n v="28.3"/>
    <s v="Medium"/>
    <s v="Former"/>
    <s v="Low"/>
    <s v="Low"/>
    <s v="Low"/>
    <s v="Yes"/>
    <x v="1"/>
    <s v="Limited"/>
    <x v="1"/>
    <x v="1"/>
    <x v="1"/>
    <s v="Good"/>
    <x v="0"/>
    <n v="0"/>
    <x v="0"/>
    <s v="not applicable"/>
  </r>
  <r>
    <n v="65876"/>
    <n v="44"/>
    <x v="2"/>
    <x v="1"/>
    <x v="2"/>
    <x v="1"/>
    <s v="Urban"/>
    <x v="0"/>
    <s v="No"/>
    <x v="0"/>
    <x v="0"/>
    <s v="Medium"/>
    <s v="Yes"/>
    <s v="Irregular"/>
    <s v="Western"/>
    <n v="19.8"/>
    <s v="Medium"/>
    <s v="Never"/>
    <s v="Low"/>
    <s v="Medium"/>
    <s v="Medium"/>
    <s v="Yes"/>
    <x v="1"/>
    <s v="Good"/>
    <x v="0"/>
    <x v="0"/>
    <x v="1"/>
    <s v="Poor"/>
    <x v="0"/>
    <n v="0"/>
    <x v="1"/>
    <n v="35"/>
  </r>
  <r>
    <n v="65877"/>
    <n v="37"/>
    <x v="2"/>
    <x v="0"/>
    <x v="3"/>
    <x v="0"/>
    <s v="Rural"/>
    <x v="0"/>
    <s v="No"/>
    <x v="0"/>
    <x v="3"/>
    <s v="Low"/>
    <s v="Yes"/>
    <s v="Regular"/>
    <s v="Balanced"/>
    <n v="33.6"/>
    <s v="Medium"/>
    <s v="Never"/>
    <s v="Low"/>
    <s v="Low"/>
    <s v="Medium"/>
    <s v="Yes"/>
    <x v="0"/>
    <s v="Good"/>
    <x v="1"/>
    <x v="0"/>
    <x v="0"/>
    <s v="Good"/>
    <x v="1"/>
    <n v="3"/>
    <x v="0"/>
    <s v="not applicable"/>
  </r>
  <r>
    <n v="65878"/>
    <n v="48"/>
    <x v="2"/>
    <x v="0"/>
    <x v="1"/>
    <x v="1"/>
    <s v="Urban"/>
    <x v="1"/>
    <s v="Yes"/>
    <x v="0"/>
    <x v="1"/>
    <s v="High"/>
    <s v="No"/>
    <s v="Never"/>
    <s v="Traditional"/>
    <n v="38.4"/>
    <s v="Low"/>
    <s v="Former"/>
    <s v="Medium"/>
    <s v="Low"/>
    <s v="Low"/>
    <s v="Yes"/>
    <x v="0"/>
    <s v="Good"/>
    <x v="0"/>
    <x v="0"/>
    <x v="1"/>
    <s v="Poor"/>
    <x v="0"/>
    <n v="2"/>
    <x v="0"/>
    <s v="not applicable"/>
  </r>
  <r>
    <n v="65879"/>
    <n v="86"/>
    <x v="0"/>
    <x v="0"/>
    <x v="1"/>
    <x v="1"/>
    <s v="Urban"/>
    <x v="2"/>
    <s v="No"/>
    <x v="0"/>
    <x v="2"/>
    <s v="Low"/>
    <s v="Yes"/>
    <s v="Regular"/>
    <s v="Traditional"/>
    <n v="34.200000000000003"/>
    <s v="Low"/>
    <s v="Current"/>
    <s v="Low"/>
    <s v="High"/>
    <s v="Medium"/>
    <s v="Yes"/>
    <x v="0"/>
    <s v="Good"/>
    <x v="0"/>
    <x v="1"/>
    <x v="1"/>
    <s v="Good"/>
    <x v="1"/>
    <n v="2"/>
    <x v="0"/>
    <s v="not applicable"/>
  </r>
  <r>
    <n v="65880"/>
    <n v="54"/>
    <x v="2"/>
    <x v="0"/>
    <x v="3"/>
    <x v="0"/>
    <s v="Urban"/>
    <x v="1"/>
    <s v="No"/>
    <x v="0"/>
    <x v="3"/>
    <s v="Low"/>
    <s v="Yes"/>
    <s v="Irregular"/>
    <s v="Balanced"/>
    <n v="36.1"/>
    <s v="High"/>
    <s v="Never"/>
    <s v="Low"/>
    <s v="Low"/>
    <s v="Medium"/>
    <s v="No"/>
    <x v="1"/>
    <s v="Limited"/>
    <x v="1"/>
    <x v="0"/>
    <x v="1"/>
    <s v="Good"/>
    <x v="0"/>
    <n v="0"/>
    <x v="1"/>
    <n v="57"/>
  </r>
  <r>
    <n v="65881"/>
    <n v="34"/>
    <x v="1"/>
    <x v="1"/>
    <x v="4"/>
    <x v="2"/>
    <s v="Urban"/>
    <x v="2"/>
    <s v="No"/>
    <x v="0"/>
    <x v="3"/>
    <s v="Medium"/>
    <s v="Yes"/>
    <s v="Never"/>
    <s v="Western"/>
    <n v="21.7"/>
    <s v="Low"/>
    <s v="Current"/>
    <s v="Medium"/>
    <s v="Medium"/>
    <s v="Medium"/>
    <s v="No"/>
    <x v="0"/>
    <s v="Limited"/>
    <x v="1"/>
    <x v="0"/>
    <x v="1"/>
    <s v="Poor"/>
    <x v="0"/>
    <n v="2"/>
    <x v="0"/>
    <s v="not applicable"/>
  </r>
  <r>
    <n v="65882"/>
    <n v="70"/>
    <x v="0"/>
    <x v="1"/>
    <x v="2"/>
    <x v="0"/>
    <s v="Urban"/>
    <x v="2"/>
    <s v="No"/>
    <x v="0"/>
    <x v="2"/>
    <s v="Low"/>
    <s v="Yes"/>
    <s v="Regular"/>
    <s v="Traditional"/>
    <n v="37.1"/>
    <s v="Low"/>
    <s v="Never"/>
    <s v="Medium"/>
    <s v="Medium"/>
    <s v="High"/>
    <s v="Yes"/>
    <x v="1"/>
    <s v="Good"/>
    <x v="1"/>
    <x v="0"/>
    <x v="1"/>
    <s v="Good"/>
    <x v="1"/>
    <n v="0"/>
    <x v="0"/>
    <s v="not applicable"/>
  </r>
  <r>
    <n v="65883"/>
    <n v="22"/>
    <x v="1"/>
    <x v="0"/>
    <x v="2"/>
    <x v="1"/>
    <s v="Rural"/>
    <x v="1"/>
    <s v="No"/>
    <x v="0"/>
    <x v="3"/>
    <s v="Low"/>
    <s v="Yes"/>
    <s v="Regular"/>
    <s v="Western"/>
    <n v="19.600000000000001"/>
    <s v="Low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65884"/>
    <n v="40"/>
    <x v="2"/>
    <x v="0"/>
    <x v="4"/>
    <x v="2"/>
    <s v="Urban"/>
    <x v="2"/>
    <s v="No"/>
    <x v="0"/>
    <x v="2"/>
    <s v="Low"/>
    <s v="Yes"/>
    <s v="Regular"/>
    <s v="Balanced"/>
    <n v="27.9"/>
    <s v="Low"/>
    <s v="Never"/>
    <s v="Low"/>
    <s v="Low"/>
    <s v="Medium"/>
    <s v="No"/>
    <x v="1"/>
    <s v="Good"/>
    <x v="1"/>
    <x v="0"/>
    <x v="1"/>
    <s v="Poor"/>
    <x v="0"/>
    <n v="0"/>
    <x v="0"/>
    <s v="not applicable"/>
  </r>
  <r>
    <n v="65885"/>
    <n v="80"/>
    <x v="0"/>
    <x v="1"/>
    <x v="2"/>
    <x v="4"/>
    <s v="Rural"/>
    <x v="0"/>
    <s v="No"/>
    <x v="0"/>
    <x v="0"/>
    <s v="Medium"/>
    <s v="Yes"/>
    <s v="Regular"/>
    <s v="Balanced"/>
    <n v="22.4"/>
    <s v="Medium"/>
    <s v="Former"/>
    <s v="High"/>
    <s v="Low"/>
    <s v="Low"/>
    <s v="No"/>
    <x v="1"/>
    <s v="Good"/>
    <x v="0"/>
    <x v="1"/>
    <x v="1"/>
    <s v="Poor"/>
    <x v="0"/>
    <n v="0"/>
    <x v="0"/>
    <s v="not applicable"/>
  </r>
  <r>
    <n v="65886"/>
    <n v="22"/>
    <x v="1"/>
    <x v="0"/>
    <x v="2"/>
    <x v="1"/>
    <s v="Rural"/>
    <x v="0"/>
    <s v="Yes"/>
    <x v="0"/>
    <x v="1"/>
    <s v="Low"/>
    <s v="No"/>
    <s v="Regular"/>
    <s v="Traditional"/>
    <n v="22.7"/>
    <s v="Low"/>
    <s v="Former"/>
    <s v="Low"/>
    <s v="Low"/>
    <s v="High"/>
    <s v="Yes"/>
    <x v="0"/>
    <s v="Limited"/>
    <x v="1"/>
    <x v="1"/>
    <x v="1"/>
    <s v="Poor"/>
    <x v="0"/>
    <n v="2"/>
    <x v="1"/>
    <n v="13"/>
  </r>
  <r>
    <n v="65887"/>
    <n v="72"/>
    <x v="0"/>
    <x v="1"/>
    <x v="2"/>
    <x v="2"/>
    <s v="Urban"/>
    <x v="1"/>
    <s v="No"/>
    <x v="0"/>
    <x v="0"/>
    <s v="Medium"/>
    <s v="Yes"/>
    <s v="Irregular"/>
    <s v="Western"/>
    <n v="37.700000000000003"/>
    <s v="Low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65888"/>
    <n v="54"/>
    <x v="2"/>
    <x v="1"/>
    <x v="1"/>
    <x v="0"/>
    <s v="Urban"/>
    <x v="0"/>
    <s v="No"/>
    <x v="0"/>
    <x v="3"/>
    <s v="Low"/>
    <s v="Yes"/>
    <s v="Irregular"/>
    <s v="Traditional"/>
    <n v="36.5"/>
    <s v="Low"/>
    <s v="Current"/>
    <s v="Low"/>
    <s v="Medium"/>
    <s v="Low"/>
    <s v="Yes"/>
    <x v="1"/>
    <s v="Good"/>
    <x v="1"/>
    <x v="0"/>
    <x v="1"/>
    <s v="Good"/>
    <x v="1"/>
    <n v="0"/>
    <x v="1"/>
    <n v="56"/>
  </r>
  <r>
    <n v="65889"/>
    <n v="69"/>
    <x v="0"/>
    <x v="0"/>
    <x v="1"/>
    <x v="3"/>
    <s v="Urban"/>
    <x v="0"/>
    <s v="No"/>
    <x v="0"/>
    <x v="1"/>
    <s v="Medium"/>
    <s v="Yes"/>
    <s v="Irregular"/>
    <s v="Balanced"/>
    <n v="25.5"/>
    <s v="Low"/>
    <s v="Never"/>
    <s v="Low"/>
    <s v="Medium"/>
    <s v="High"/>
    <s v="Yes"/>
    <x v="1"/>
    <s v="Good"/>
    <x v="1"/>
    <x v="0"/>
    <x v="0"/>
    <s v="Good"/>
    <x v="0"/>
    <n v="1"/>
    <x v="1"/>
    <n v="21"/>
  </r>
  <r>
    <n v="65890"/>
    <n v="27"/>
    <x v="1"/>
    <x v="1"/>
    <x v="3"/>
    <x v="1"/>
    <s v="Urban"/>
    <x v="1"/>
    <s v="No"/>
    <x v="0"/>
    <x v="0"/>
    <s v="Low"/>
    <s v="No"/>
    <s v="Irregular"/>
    <s v="Traditional"/>
    <n v="27.3"/>
    <s v="Medium"/>
    <s v="Never"/>
    <s v="High"/>
    <s v="High"/>
    <s v="Medium"/>
    <s v="Yes"/>
    <x v="1"/>
    <s v="Good"/>
    <x v="0"/>
    <x v="0"/>
    <x v="1"/>
    <s v="Good"/>
    <x v="0"/>
    <n v="0"/>
    <x v="0"/>
    <s v="not applicable"/>
  </r>
  <r>
    <n v="65891"/>
    <n v="67"/>
    <x v="0"/>
    <x v="0"/>
    <x v="4"/>
    <x v="3"/>
    <s v="Urban"/>
    <x v="0"/>
    <s v="No"/>
    <x v="0"/>
    <x v="2"/>
    <s v="High"/>
    <s v="Yes"/>
    <s v="Regular"/>
    <s v="Traditional"/>
    <n v="21.5"/>
    <s v="Medium"/>
    <s v="Never"/>
    <s v="Low"/>
    <s v="High"/>
    <s v="Low"/>
    <s v="No"/>
    <x v="0"/>
    <s v="Good"/>
    <x v="1"/>
    <x v="0"/>
    <x v="1"/>
    <s v="Good"/>
    <x v="0"/>
    <n v="2"/>
    <x v="0"/>
    <s v="not applicable"/>
  </r>
  <r>
    <n v="65892"/>
    <n v="22"/>
    <x v="1"/>
    <x v="0"/>
    <x v="2"/>
    <x v="1"/>
    <s v="Rural"/>
    <x v="0"/>
    <s v="No"/>
    <x v="0"/>
    <x v="0"/>
    <s v="Low"/>
    <s v="No"/>
    <s v="Regular"/>
    <s v="Balanced"/>
    <n v="21.2"/>
    <s v="Medium"/>
    <s v="Former"/>
    <s v="Medium"/>
    <s v="Low"/>
    <s v="Medium"/>
    <s v="Yes"/>
    <x v="1"/>
    <s v="Limited"/>
    <x v="1"/>
    <x v="1"/>
    <x v="1"/>
    <s v="Poor"/>
    <x v="0"/>
    <n v="0"/>
    <x v="1"/>
    <n v="23"/>
  </r>
  <r>
    <n v="65893"/>
    <n v="73"/>
    <x v="0"/>
    <x v="1"/>
    <x v="2"/>
    <x v="0"/>
    <s v="Urban"/>
    <x v="1"/>
    <s v="No"/>
    <x v="0"/>
    <x v="2"/>
    <s v="Low"/>
    <s v="Yes"/>
    <s v="Regular"/>
    <s v="Balanced"/>
    <n v="34.200000000000003"/>
    <s v="High"/>
    <s v="Never"/>
    <s v="Low"/>
    <s v="Medium"/>
    <s v="Low"/>
    <s v="Yes"/>
    <x v="0"/>
    <s v="Good"/>
    <x v="1"/>
    <x v="0"/>
    <x v="0"/>
    <s v="Good"/>
    <x v="1"/>
    <n v="3"/>
    <x v="0"/>
    <s v="not applicable"/>
  </r>
  <r>
    <n v="65894"/>
    <n v="21"/>
    <x v="1"/>
    <x v="1"/>
    <x v="0"/>
    <x v="2"/>
    <s v="Urban"/>
    <x v="0"/>
    <s v="No"/>
    <x v="0"/>
    <x v="2"/>
    <s v="Low"/>
    <s v="No"/>
    <s v="Irregular"/>
    <s v="Traditional"/>
    <n v="33.4"/>
    <s v="Medium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65895"/>
    <n v="52"/>
    <x v="2"/>
    <x v="1"/>
    <x v="0"/>
    <x v="1"/>
    <s v="Urban"/>
    <x v="0"/>
    <s v="No"/>
    <x v="0"/>
    <x v="0"/>
    <s v="Medium"/>
    <s v="Yes"/>
    <s v="Irregular"/>
    <s v="Traditional"/>
    <n v="33.1"/>
    <s v="High"/>
    <s v="Never"/>
    <s v="Medium"/>
    <s v="Medium"/>
    <s v="High"/>
    <s v="Yes"/>
    <x v="1"/>
    <s v="Limited"/>
    <x v="1"/>
    <x v="1"/>
    <x v="1"/>
    <s v="Poor"/>
    <x v="0"/>
    <n v="0"/>
    <x v="0"/>
    <s v="not applicable"/>
  </r>
  <r>
    <n v="65896"/>
    <n v="31"/>
    <x v="1"/>
    <x v="1"/>
    <x v="2"/>
    <x v="0"/>
    <s v="Urban"/>
    <x v="0"/>
    <s v="No"/>
    <x v="0"/>
    <x v="1"/>
    <s v="Medium"/>
    <s v="No"/>
    <s v="Regular"/>
    <s v="Traditional"/>
    <n v="26.5"/>
    <s v="Low"/>
    <s v="Never"/>
    <s v="High"/>
    <s v="Medium"/>
    <s v="Medium"/>
    <s v="Yes"/>
    <x v="0"/>
    <s v="Good"/>
    <x v="1"/>
    <x v="1"/>
    <x v="1"/>
    <s v="Good"/>
    <x v="0"/>
    <n v="2"/>
    <x v="0"/>
    <s v="not applicable"/>
  </r>
  <r>
    <n v="65897"/>
    <n v="38"/>
    <x v="2"/>
    <x v="1"/>
    <x v="4"/>
    <x v="0"/>
    <s v="Rural"/>
    <x v="1"/>
    <s v="No"/>
    <x v="0"/>
    <x v="3"/>
    <s v="Medium"/>
    <s v="Yes"/>
    <s v="Irregular"/>
    <s v="Western"/>
    <n v="33.6"/>
    <s v="Low"/>
    <s v="Never"/>
    <s v="Low"/>
    <s v="High"/>
    <s v="Low"/>
    <s v="Yes"/>
    <x v="1"/>
    <s v="Limited"/>
    <x v="1"/>
    <x v="1"/>
    <x v="1"/>
    <s v="Good"/>
    <x v="0"/>
    <n v="0"/>
    <x v="1"/>
    <n v="53"/>
  </r>
  <r>
    <n v="65898"/>
    <n v="37"/>
    <x v="2"/>
    <x v="0"/>
    <x v="1"/>
    <x v="4"/>
    <s v="Urban"/>
    <x v="2"/>
    <s v="Yes"/>
    <x v="0"/>
    <x v="3"/>
    <s v="Low"/>
    <s v="Yes"/>
    <s v="Regular"/>
    <s v="Balanced"/>
    <n v="28.8"/>
    <s v="Medium"/>
    <s v="Never"/>
    <s v="Medium"/>
    <s v="Low"/>
    <s v="Medium"/>
    <s v="No"/>
    <x v="1"/>
    <s v="Limited"/>
    <x v="1"/>
    <x v="0"/>
    <x v="1"/>
    <s v="Poor"/>
    <x v="0"/>
    <n v="0"/>
    <x v="0"/>
    <s v="not applicable"/>
  </r>
  <r>
    <n v="65899"/>
    <n v="69"/>
    <x v="0"/>
    <x v="1"/>
    <x v="1"/>
    <x v="0"/>
    <s v="Urban"/>
    <x v="2"/>
    <s v="Yes"/>
    <x v="0"/>
    <x v="3"/>
    <s v="Medium"/>
    <s v="Yes"/>
    <s v="Regular"/>
    <s v="Balanced"/>
    <n v="32.700000000000003"/>
    <s v="Low"/>
    <s v="Never"/>
    <s v="Low"/>
    <s v="High"/>
    <s v="Low"/>
    <s v="Yes"/>
    <x v="1"/>
    <s v="Good"/>
    <x v="0"/>
    <x v="1"/>
    <x v="0"/>
    <s v="Poor"/>
    <x v="0"/>
    <n v="1"/>
    <x v="1"/>
    <n v="16"/>
  </r>
  <r>
    <n v="65900"/>
    <n v="41"/>
    <x v="2"/>
    <x v="1"/>
    <x v="2"/>
    <x v="1"/>
    <s v="Rural"/>
    <x v="0"/>
    <s v="No"/>
    <x v="1"/>
    <x v="0"/>
    <s v="Low"/>
    <s v="Yes"/>
    <s v="Irregular"/>
    <s v="Balanced"/>
    <n v="22.1"/>
    <s v="Low"/>
    <s v="Never"/>
    <s v="Medium"/>
    <s v="High"/>
    <s v="Medium"/>
    <s v="Yes"/>
    <x v="1"/>
    <s v="Good"/>
    <x v="0"/>
    <x v="0"/>
    <x v="1"/>
    <s v="Poor"/>
    <x v="0"/>
    <n v="0"/>
    <x v="0"/>
    <s v="not applicable"/>
  </r>
  <r>
    <n v="65901"/>
    <n v="49"/>
    <x v="2"/>
    <x v="1"/>
    <x v="2"/>
    <x v="1"/>
    <s v="Urban"/>
    <x v="1"/>
    <s v="No"/>
    <x v="0"/>
    <x v="0"/>
    <s v="Medium"/>
    <s v="Yes"/>
    <s v="Irregular"/>
    <s v="Western"/>
    <n v="37.5"/>
    <s v="Low"/>
    <s v="Current"/>
    <s v="Medium"/>
    <s v="Low"/>
    <s v="Low"/>
    <s v="Yes"/>
    <x v="1"/>
    <s v="Good"/>
    <x v="1"/>
    <x v="1"/>
    <x v="1"/>
    <s v="Good"/>
    <x v="0"/>
    <n v="0"/>
    <x v="0"/>
    <s v="not applicable"/>
  </r>
  <r>
    <n v="65902"/>
    <n v="25"/>
    <x v="1"/>
    <x v="0"/>
    <x v="1"/>
    <x v="2"/>
    <s v="Urban"/>
    <x v="0"/>
    <s v="No"/>
    <x v="0"/>
    <x v="1"/>
    <s v="Medium"/>
    <s v="Yes"/>
    <s v="Regular"/>
    <s v="Balanced"/>
    <n v="28.1"/>
    <s v="Low"/>
    <s v="Former"/>
    <s v="Low"/>
    <s v="Low"/>
    <s v="Medium"/>
    <s v="Yes"/>
    <x v="0"/>
    <s v="Good"/>
    <x v="0"/>
    <x v="1"/>
    <x v="0"/>
    <s v="Good"/>
    <x v="0"/>
    <n v="3"/>
    <x v="0"/>
    <s v="not applicable"/>
  </r>
  <r>
    <n v="65903"/>
    <n v="20"/>
    <x v="1"/>
    <x v="1"/>
    <x v="4"/>
    <x v="0"/>
    <s v="Urban"/>
    <x v="1"/>
    <s v="No"/>
    <x v="0"/>
    <x v="2"/>
    <s v="Medium"/>
    <s v="Yes"/>
    <s v="Regular"/>
    <s v="Western"/>
    <n v="32.9"/>
    <s v="Low"/>
    <s v="Former"/>
    <s v="Low"/>
    <s v="High"/>
    <s v="High"/>
    <s v="Yes"/>
    <x v="0"/>
    <s v="Limited"/>
    <x v="1"/>
    <x v="1"/>
    <x v="0"/>
    <s v="Poor"/>
    <x v="1"/>
    <n v="3"/>
    <x v="1"/>
    <n v="55"/>
  </r>
  <r>
    <n v="65904"/>
    <n v="28"/>
    <x v="1"/>
    <x v="0"/>
    <x v="1"/>
    <x v="2"/>
    <s v="Urban"/>
    <x v="2"/>
    <s v="No"/>
    <x v="0"/>
    <x v="0"/>
    <s v="Low"/>
    <s v="Yes"/>
    <s v="Regular"/>
    <s v="Traditional"/>
    <n v="18.7"/>
    <s v="Low"/>
    <s v="Former"/>
    <s v="Low"/>
    <s v="Medium"/>
    <s v="High"/>
    <s v="Yes"/>
    <x v="1"/>
    <s v="Good"/>
    <x v="1"/>
    <x v="0"/>
    <x v="0"/>
    <s v="Good"/>
    <x v="0"/>
    <n v="1"/>
    <x v="0"/>
    <s v="not applicable"/>
  </r>
  <r>
    <n v="65905"/>
    <n v="71"/>
    <x v="0"/>
    <x v="0"/>
    <x v="4"/>
    <x v="2"/>
    <s v="Urban"/>
    <x v="0"/>
    <s v="Yes"/>
    <x v="1"/>
    <x v="1"/>
    <s v="Medium"/>
    <s v="Yes"/>
    <s v="Irregular"/>
    <s v="Western"/>
    <n v="24.7"/>
    <s v="Low"/>
    <s v="Current"/>
    <s v="Medium"/>
    <s v="Low"/>
    <s v="Medium"/>
    <s v="No"/>
    <x v="1"/>
    <s v="Good"/>
    <x v="0"/>
    <x v="0"/>
    <x v="1"/>
    <s v="Poor"/>
    <x v="0"/>
    <n v="0"/>
    <x v="1"/>
    <n v="48"/>
  </r>
  <r>
    <n v="65906"/>
    <n v="48"/>
    <x v="2"/>
    <x v="1"/>
    <x v="2"/>
    <x v="1"/>
    <s v="Urban"/>
    <x v="2"/>
    <s v="No"/>
    <x v="0"/>
    <x v="0"/>
    <s v="Low"/>
    <s v="Yes"/>
    <s v="Regular"/>
    <s v="Balanced"/>
    <n v="36.299999999999997"/>
    <s v="Low"/>
    <s v="Former"/>
    <s v="Low"/>
    <s v="Low"/>
    <s v="Medium"/>
    <s v="Yes"/>
    <x v="0"/>
    <s v="Good"/>
    <x v="1"/>
    <x v="0"/>
    <x v="0"/>
    <s v="Good"/>
    <x v="1"/>
    <n v="3"/>
    <x v="1"/>
    <n v="48"/>
  </r>
  <r>
    <n v="65907"/>
    <n v="81"/>
    <x v="0"/>
    <x v="0"/>
    <x v="2"/>
    <x v="1"/>
    <s v="Urban"/>
    <x v="1"/>
    <s v="No"/>
    <x v="0"/>
    <x v="2"/>
    <s v="Medium"/>
    <s v="Yes"/>
    <s v="Irregular"/>
    <s v="Western"/>
    <n v="21.9"/>
    <s v="Low"/>
    <s v="Never"/>
    <s v="Medium"/>
    <s v="High"/>
    <s v="Medium"/>
    <s v="No"/>
    <x v="1"/>
    <s v="Good"/>
    <x v="1"/>
    <x v="0"/>
    <x v="1"/>
    <s v="Poor"/>
    <x v="0"/>
    <n v="0"/>
    <x v="1"/>
    <n v="35"/>
  </r>
  <r>
    <n v="65908"/>
    <n v="48"/>
    <x v="2"/>
    <x v="1"/>
    <x v="3"/>
    <x v="1"/>
    <s v="Urban"/>
    <x v="0"/>
    <s v="No"/>
    <x v="0"/>
    <x v="3"/>
    <s v="Low"/>
    <s v="No"/>
    <s v="Irregular"/>
    <s v="Western"/>
    <n v="21.6"/>
    <s v="Low"/>
    <s v="Current"/>
    <s v="Medium"/>
    <s v="Medium"/>
    <s v="Medium"/>
    <s v="No"/>
    <x v="1"/>
    <s v="Good"/>
    <x v="0"/>
    <x v="0"/>
    <x v="1"/>
    <s v="Good"/>
    <x v="0"/>
    <n v="0"/>
    <x v="0"/>
    <s v="not applicable"/>
  </r>
  <r>
    <n v="65909"/>
    <n v="24"/>
    <x v="1"/>
    <x v="1"/>
    <x v="2"/>
    <x v="0"/>
    <s v="Urban"/>
    <x v="0"/>
    <s v="No"/>
    <x v="0"/>
    <x v="1"/>
    <s v="High"/>
    <s v="Yes"/>
    <s v="Irregular"/>
    <s v="Western"/>
    <n v="23.2"/>
    <s v="High"/>
    <s v="Former"/>
    <s v="Medium"/>
    <s v="High"/>
    <s v="High"/>
    <s v="Yes"/>
    <x v="1"/>
    <s v="Limited"/>
    <x v="0"/>
    <x v="1"/>
    <x v="1"/>
    <s v="Poor"/>
    <x v="1"/>
    <n v="0"/>
    <x v="0"/>
    <s v="not applicable"/>
  </r>
  <r>
    <n v="65910"/>
    <n v="41"/>
    <x v="2"/>
    <x v="1"/>
    <x v="2"/>
    <x v="3"/>
    <s v="Urban"/>
    <x v="0"/>
    <s v="No"/>
    <x v="0"/>
    <x v="1"/>
    <s v="High"/>
    <s v="Yes"/>
    <s v="Irregular"/>
    <s v="Balanced"/>
    <n v="31.3"/>
    <s v="Low"/>
    <s v="Former"/>
    <s v="High"/>
    <s v="Medium"/>
    <s v="Medium"/>
    <s v="No"/>
    <x v="1"/>
    <s v="Limited"/>
    <x v="0"/>
    <x v="0"/>
    <x v="0"/>
    <s v="Poor"/>
    <x v="0"/>
    <n v="1"/>
    <x v="1"/>
    <n v="58"/>
  </r>
  <r>
    <n v="65911"/>
    <n v="68"/>
    <x v="0"/>
    <x v="0"/>
    <x v="4"/>
    <x v="1"/>
    <s v="Urban"/>
    <x v="1"/>
    <s v="Yes"/>
    <x v="0"/>
    <x v="2"/>
    <s v="Low"/>
    <s v="No"/>
    <s v="Irregular"/>
    <s v="Traditional"/>
    <n v="36.799999999999997"/>
    <s v="Medium"/>
    <s v="Never"/>
    <s v="Low"/>
    <s v="High"/>
    <s v="Medium"/>
    <s v="Yes"/>
    <x v="1"/>
    <s v="Good"/>
    <x v="0"/>
    <x v="0"/>
    <x v="1"/>
    <s v="Poor"/>
    <x v="1"/>
    <n v="0"/>
    <x v="1"/>
    <n v="1"/>
  </r>
  <r>
    <n v="65912"/>
    <n v="27"/>
    <x v="1"/>
    <x v="0"/>
    <x v="3"/>
    <x v="0"/>
    <s v="Urban"/>
    <x v="1"/>
    <s v="No"/>
    <x v="0"/>
    <x v="2"/>
    <s v="Medium"/>
    <s v="Yes"/>
    <s v="Regular"/>
    <s v="Western"/>
    <n v="30.2"/>
    <s v="Medium"/>
    <s v="Never"/>
    <s v="High"/>
    <s v="Low"/>
    <s v="Medium"/>
    <s v="Yes"/>
    <x v="1"/>
    <s v="Good"/>
    <x v="1"/>
    <x v="0"/>
    <x v="1"/>
    <s v="Poor"/>
    <x v="0"/>
    <n v="0"/>
    <x v="1"/>
    <n v="39"/>
  </r>
  <r>
    <n v="65913"/>
    <n v="87"/>
    <x v="0"/>
    <x v="1"/>
    <x v="2"/>
    <x v="0"/>
    <s v="Urban"/>
    <x v="0"/>
    <s v="No"/>
    <x v="0"/>
    <x v="3"/>
    <s v="Low"/>
    <s v="Yes"/>
    <s v="Irregular"/>
    <s v="Balanced"/>
    <n v="20.399999999999999"/>
    <s v="High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65914"/>
    <n v="59"/>
    <x v="0"/>
    <x v="1"/>
    <x v="1"/>
    <x v="4"/>
    <s v="Urban"/>
    <x v="2"/>
    <s v="No"/>
    <x v="0"/>
    <x v="0"/>
    <s v="High"/>
    <s v="Yes"/>
    <s v="Regular"/>
    <s v="Western"/>
    <n v="36.1"/>
    <s v="Medium"/>
    <s v="Current"/>
    <s v="Low"/>
    <s v="Medium"/>
    <s v="High"/>
    <s v="Yes"/>
    <x v="0"/>
    <s v="Good"/>
    <x v="0"/>
    <x v="0"/>
    <x v="1"/>
    <s v="Good"/>
    <x v="0"/>
    <n v="2"/>
    <x v="1"/>
    <n v="33"/>
  </r>
  <r>
    <n v="65915"/>
    <n v="43"/>
    <x v="2"/>
    <x v="0"/>
    <x v="2"/>
    <x v="1"/>
    <s v="Urban"/>
    <x v="1"/>
    <s v="No"/>
    <x v="1"/>
    <x v="2"/>
    <s v="Medium"/>
    <s v="Yes"/>
    <s v="Regular"/>
    <s v="Western"/>
    <n v="35.299999999999997"/>
    <s v="Medium"/>
    <s v="Never"/>
    <s v="High"/>
    <s v="Low"/>
    <s v="Medium"/>
    <s v="Yes"/>
    <x v="0"/>
    <s v="Good"/>
    <x v="0"/>
    <x v="0"/>
    <x v="1"/>
    <s v="Good"/>
    <x v="1"/>
    <n v="2"/>
    <x v="0"/>
    <s v="not applicable"/>
  </r>
  <r>
    <n v="65916"/>
    <n v="32"/>
    <x v="1"/>
    <x v="1"/>
    <x v="1"/>
    <x v="1"/>
    <s v="Urban"/>
    <x v="1"/>
    <s v="Yes"/>
    <x v="0"/>
    <x v="3"/>
    <s v="Low"/>
    <s v="Yes"/>
    <s v="Regular"/>
    <s v="Traditional"/>
    <n v="28.8"/>
    <s v="Low"/>
    <s v="Current"/>
    <s v="Medium"/>
    <s v="Low"/>
    <s v="Medium"/>
    <s v="Yes"/>
    <x v="1"/>
    <s v="Limited"/>
    <x v="0"/>
    <x v="0"/>
    <x v="0"/>
    <s v="Poor"/>
    <x v="0"/>
    <n v="1"/>
    <x v="0"/>
    <s v="not applicable"/>
  </r>
  <r>
    <n v="65917"/>
    <n v="69"/>
    <x v="0"/>
    <x v="1"/>
    <x v="1"/>
    <x v="0"/>
    <s v="Urban"/>
    <x v="0"/>
    <s v="Yes"/>
    <x v="0"/>
    <x v="2"/>
    <s v="High"/>
    <s v="Yes"/>
    <s v="Never"/>
    <s v="Western"/>
    <n v="26.5"/>
    <s v="Low"/>
    <s v="Never"/>
    <s v="Low"/>
    <s v="High"/>
    <s v="Medium"/>
    <s v="Yes"/>
    <x v="1"/>
    <s v="Good"/>
    <x v="1"/>
    <x v="0"/>
    <x v="1"/>
    <s v="Poor"/>
    <x v="0"/>
    <n v="0"/>
    <x v="0"/>
    <s v="not applicable"/>
  </r>
  <r>
    <n v="65918"/>
    <n v="64"/>
    <x v="0"/>
    <x v="0"/>
    <x v="2"/>
    <x v="0"/>
    <s v="Urban"/>
    <x v="1"/>
    <s v="No"/>
    <x v="0"/>
    <x v="3"/>
    <s v="Medium"/>
    <s v="Yes"/>
    <s v="Never"/>
    <s v="Balanced"/>
    <n v="36"/>
    <s v="Low"/>
    <s v="Never"/>
    <s v="Low"/>
    <s v="Low"/>
    <s v="Medium"/>
    <s v="Yes"/>
    <x v="1"/>
    <s v="Good"/>
    <x v="0"/>
    <x v="1"/>
    <x v="1"/>
    <s v="Good"/>
    <x v="0"/>
    <n v="0"/>
    <x v="1"/>
    <n v="40"/>
  </r>
  <r>
    <n v="65919"/>
    <n v="23"/>
    <x v="1"/>
    <x v="0"/>
    <x v="2"/>
    <x v="0"/>
    <s v="Rural"/>
    <x v="1"/>
    <s v="Yes"/>
    <x v="0"/>
    <x v="2"/>
    <s v="Low"/>
    <s v="Yes"/>
    <s v="Regular"/>
    <s v="Western"/>
    <n v="34.700000000000003"/>
    <s v="Low"/>
    <s v="Current"/>
    <s v="Low"/>
    <s v="Medium"/>
    <s v="Medium"/>
    <s v="Yes"/>
    <x v="1"/>
    <s v="Good"/>
    <x v="0"/>
    <x v="0"/>
    <x v="1"/>
    <s v="Poor"/>
    <x v="0"/>
    <n v="0"/>
    <x v="1"/>
    <n v="30"/>
  </r>
  <r>
    <n v="65920"/>
    <n v="82"/>
    <x v="0"/>
    <x v="0"/>
    <x v="1"/>
    <x v="2"/>
    <s v="Rural"/>
    <x v="1"/>
    <s v="No"/>
    <x v="0"/>
    <x v="3"/>
    <s v="Low"/>
    <s v="Yes"/>
    <s v="Regular"/>
    <s v="Western"/>
    <n v="26.9"/>
    <s v="Low"/>
    <s v="Former"/>
    <s v="Medium"/>
    <s v="Medium"/>
    <s v="Low"/>
    <s v="Yes"/>
    <x v="1"/>
    <s v="Good"/>
    <x v="1"/>
    <x v="0"/>
    <x v="1"/>
    <s v="Good"/>
    <x v="1"/>
    <n v="0"/>
    <x v="1"/>
    <n v="14"/>
  </r>
  <r>
    <n v="65921"/>
    <n v="84"/>
    <x v="0"/>
    <x v="1"/>
    <x v="2"/>
    <x v="2"/>
    <s v="Urban"/>
    <x v="2"/>
    <s v="Yes"/>
    <x v="0"/>
    <x v="0"/>
    <s v="Medium"/>
    <s v="Yes"/>
    <s v="Regular"/>
    <s v="Balanced"/>
    <n v="36.5"/>
    <s v="Low"/>
    <s v="Never"/>
    <s v="Medium"/>
    <s v="Low"/>
    <s v="Medium"/>
    <s v="Yes"/>
    <x v="1"/>
    <s v="Good"/>
    <x v="1"/>
    <x v="1"/>
    <x v="0"/>
    <s v="Good"/>
    <x v="0"/>
    <n v="1"/>
    <x v="1"/>
    <n v="21"/>
  </r>
  <r>
    <n v="65922"/>
    <n v="46"/>
    <x v="2"/>
    <x v="1"/>
    <x v="4"/>
    <x v="3"/>
    <s v="Urban"/>
    <x v="2"/>
    <s v="Yes"/>
    <x v="0"/>
    <x v="2"/>
    <s v="Low"/>
    <s v="Yes"/>
    <s v="Regular"/>
    <s v="Western"/>
    <n v="21.7"/>
    <s v="Medium"/>
    <s v="Former"/>
    <s v="Medium"/>
    <s v="Medium"/>
    <s v="Medium"/>
    <s v="No"/>
    <x v="1"/>
    <s v="Good"/>
    <x v="1"/>
    <x v="0"/>
    <x v="1"/>
    <s v="Poor"/>
    <x v="0"/>
    <n v="0"/>
    <x v="0"/>
    <s v="not applicable"/>
  </r>
  <r>
    <n v="65923"/>
    <n v="82"/>
    <x v="0"/>
    <x v="0"/>
    <x v="2"/>
    <x v="3"/>
    <s v="Urban"/>
    <x v="2"/>
    <s v="No"/>
    <x v="0"/>
    <x v="1"/>
    <s v="Medium"/>
    <s v="No"/>
    <s v="Regular"/>
    <s v="Balanced"/>
    <n v="39.9"/>
    <s v="Low"/>
    <s v="Never"/>
    <s v="Low"/>
    <s v="High"/>
    <s v="Medium"/>
    <s v="Yes"/>
    <x v="1"/>
    <s v="Good"/>
    <x v="0"/>
    <x v="0"/>
    <x v="1"/>
    <s v="Good"/>
    <x v="0"/>
    <n v="0"/>
    <x v="1"/>
    <n v="48"/>
  </r>
  <r>
    <n v="65924"/>
    <n v="30"/>
    <x v="1"/>
    <x v="1"/>
    <x v="4"/>
    <x v="0"/>
    <s v="Urban"/>
    <x v="0"/>
    <s v="No"/>
    <x v="0"/>
    <x v="3"/>
    <s v="Low"/>
    <s v="No"/>
    <s v="Regular"/>
    <s v="Balanced"/>
    <n v="30.3"/>
    <s v="Medium"/>
    <s v="Current"/>
    <s v="Medium"/>
    <s v="Low"/>
    <s v="Medium"/>
    <s v="Yes"/>
    <x v="1"/>
    <s v="Good"/>
    <x v="0"/>
    <x v="0"/>
    <x v="0"/>
    <s v="Poor"/>
    <x v="0"/>
    <n v="1"/>
    <x v="0"/>
    <s v="not applicable"/>
  </r>
  <r>
    <n v="65925"/>
    <n v="61"/>
    <x v="0"/>
    <x v="1"/>
    <x v="2"/>
    <x v="0"/>
    <s v="Urban"/>
    <x v="2"/>
    <s v="No"/>
    <x v="0"/>
    <x v="3"/>
    <s v="High"/>
    <s v="Yes"/>
    <s v="Regular"/>
    <s v="Balanced"/>
    <n v="36.9"/>
    <s v="High"/>
    <s v="Former"/>
    <s v="High"/>
    <s v="Medium"/>
    <s v="Low"/>
    <s v="Yes"/>
    <x v="1"/>
    <s v="Good"/>
    <x v="0"/>
    <x v="0"/>
    <x v="1"/>
    <s v="Good"/>
    <x v="0"/>
    <n v="0"/>
    <x v="1"/>
    <n v="48"/>
  </r>
  <r>
    <n v="65926"/>
    <n v="57"/>
    <x v="0"/>
    <x v="0"/>
    <x v="4"/>
    <x v="2"/>
    <s v="Rural"/>
    <x v="1"/>
    <s v="No"/>
    <x v="0"/>
    <x v="0"/>
    <s v="High"/>
    <s v="Yes"/>
    <s v="Regular"/>
    <s v="Western"/>
    <n v="37"/>
    <s v="Low"/>
    <s v="Former"/>
    <s v="Low"/>
    <s v="High"/>
    <s v="High"/>
    <s v="Yes"/>
    <x v="1"/>
    <s v="Limited"/>
    <x v="0"/>
    <x v="0"/>
    <x v="1"/>
    <s v="Good"/>
    <x v="0"/>
    <n v="0"/>
    <x v="1"/>
    <n v="37"/>
  </r>
  <r>
    <n v="65927"/>
    <n v="89"/>
    <x v="0"/>
    <x v="0"/>
    <x v="4"/>
    <x v="0"/>
    <s v="Rural"/>
    <x v="2"/>
    <s v="Yes"/>
    <x v="0"/>
    <x v="2"/>
    <s v="Low"/>
    <s v="Yes"/>
    <s v="Regular"/>
    <s v="Balanced"/>
    <n v="33"/>
    <s v="High"/>
    <s v="Current"/>
    <s v="Medium"/>
    <s v="High"/>
    <s v="High"/>
    <s v="Yes"/>
    <x v="1"/>
    <s v="Limited"/>
    <x v="1"/>
    <x v="0"/>
    <x v="1"/>
    <s v="Poor"/>
    <x v="0"/>
    <n v="0"/>
    <x v="0"/>
    <s v="not applicable"/>
  </r>
  <r>
    <n v="65928"/>
    <n v="81"/>
    <x v="0"/>
    <x v="1"/>
    <x v="2"/>
    <x v="0"/>
    <s v="Urban"/>
    <x v="2"/>
    <s v="Yes"/>
    <x v="1"/>
    <x v="0"/>
    <s v="Low"/>
    <s v="No"/>
    <s v="Irregular"/>
    <s v="Western"/>
    <n v="20.8"/>
    <s v="Medium"/>
    <s v="Never"/>
    <s v="High"/>
    <s v="High"/>
    <s v="Low"/>
    <s v="Yes"/>
    <x v="1"/>
    <s v="Good"/>
    <x v="0"/>
    <x v="1"/>
    <x v="1"/>
    <s v="Poor"/>
    <x v="1"/>
    <n v="0"/>
    <x v="0"/>
    <s v="not applicable"/>
  </r>
  <r>
    <n v="65929"/>
    <n v="23"/>
    <x v="1"/>
    <x v="0"/>
    <x v="1"/>
    <x v="2"/>
    <s v="Urban"/>
    <x v="2"/>
    <s v="No"/>
    <x v="0"/>
    <x v="1"/>
    <s v="Medium"/>
    <s v="Yes"/>
    <s v="Regular"/>
    <s v="Western"/>
    <n v="33.9"/>
    <s v="Low"/>
    <s v="Former"/>
    <s v="Medium"/>
    <s v="Low"/>
    <s v="Low"/>
    <s v="Yes"/>
    <x v="1"/>
    <s v="Limited"/>
    <x v="1"/>
    <x v="1"/>
    <x v="1"/>
    <s v="Poor"/>
    <x v="1"/>
    <n v="0"/>
    <x v="0"/>
    <s v="not applicable"/>
  </r>
  <r>
    <n v="65930"/>
    <n v="53"/>
    <x v="2"/>
    <x v="0"/>
    <x v="4"/>
    <x v="0"/>
    <s v="Urban"/>
    <x v="1"/>
    <s v="No"/>
    <x v="0"/>
    <x v="3"/>
    <s v="Medium"/>
    <s v="Yes"/>
    <s v="Irregular"/>
    <s v="Western"/>
    <n v="32.6"/>
    <s v="High"/>
    <s v="Never"/>
    <s v="Low"/>
    <s v="Low"/>
    <s v="Medium"/>
    <s v="No"/>
    <x v="1"/>
    <s v="Good"/>
    <x v="1"/>
    <x v="0"/>
    <x v="0"/>
    <s v="Good"/>
    <x v="0"/>
    <n v="1"/>
    <x v="0"/>
    <s v="not applicable"/>
  </r>
  <r>
    <n v="65931"/>
    <n v="45"/>
    <x v="2"/>
    <x v="1"/>
    <x v="2"/>
    <x v="2"/>
    <s v="Rural"/>
    <x v="1"/>
    <s v="Yes"/>
    <x v="0"/>
    <x v="1"/>
    <s v="Low"/>
    <s v="Yes"/>
    <s v="Regular"/>
    <s v="Western"/>
    <n v="29.7"/>
    <s v="Medium"/>
    <s v="Never"/>
    <s v="Low"/>
    <s v="Medium"/>
    <s v="Low"/>
    <s v="Yes"/>
    <x v="0"/>
    <s v="Good"/>
    <x v="0"/>
    <x v="0"/>
    <x v="1"/>
    <s v="Good"/>
    <x v="1"/>
    <n v="2"/>
    <x v="0"/>
    <s v="not applicable"/>
  </r>
  <r>
    <n v="65932"/>
    <n v="73"/>
    <x v="0"/>
    <x v="1"/>
    <x v="2"/>
    <x v="0"/>
    <s v="Urban"/>
    <x v="0"/>
    <s v="No"/>
    <x v="0"/>
    <x v="1"/>
    <s v="Medium"/>
    <s v="Yes"/>
    <s v="Never"/>
    <s v="Balanced"/>
    <n v="31.4"/>
    <s v="High"/>
    <s v="Never"/>
    <s v="Medium"/>
    <s v="Low"/>
    <s v="Medium"/>
    <s v="Yes"/>
    <x v="1"/>
    <s v="Limited"/>
    <x v="1"/>
    <x v="0"/>
    <x v="0"/>
    <s v="Good"/>
    <x v="1"/>
    <n v="1"/>
    <x v="1"/>
    <n v="39"/>
  </r>
  <r>
    <n v="65933"/>
    <n v="46"/>
    <x v="2"/>
    <x v="0"/>
    <x v="2"/>
    <x v="1"/>
    <s v="Rural"/>
    <x v="0"/>
    <s v="No"/>
    <x v="0"/>
    <x v="0"/>
    <s v="Low"/>
    <s v="Yes"/>
    <s v="Regular"/>
    <s v="Balanced"/>
    <n v="29"/>
    <s v="Medium"/>
    <s v="Never"/>
    <s v="Low"/>
    <s v="High"/>
    <s v="Low"/>
    <s v="Yes"/>
    <x v="1"/>
    <s v="Limited"/>
    <x v="1"/>
    <x v="0"/>
    <x v="1"/>
    <s v="Poor"/>
    <x v="1"/>
    <n v="0"/>
    <x v="1"/>
    <n v="42"/>
  </r>
  <r>
    <n v="65934"/>
    <n v="58"/>
    <x v="0"/>
    <x v="1"/>
    <x v="2"/>
    <x v="2"/>
    <s v="Urban"/>
    <x v="1"/>
    <s v="No"/>
    <x v="0"/>
    <x v="2"/>
    <s v="Medium"/>
    <s v="No"/>
    <s v="Irregular"/>
    <s v="Western"/>
    <n v="26.7"/>
    <s v="Low"/>
    <s v="Former"/>
    <s v="Medium"/>
    <s v="Medium"/>
    <s v="Medium"/>
    <s v="No"/>
    <x v="0"/>
    <s v="Good"/>
    <x v="0"/>
    <x v="0"/>
    <x v="1"/>
    <s v="Good"/>
    <x v="1"/>
    <n v="2"/>
    <x v="0"/>
    <s v="not applicable"/>
  </r>
  <r>
    <n v="65935"/>
    <n v="40"/>
    <x v="2"/>
    <x v="1"/>
    <x v="2"/>
    <x v="2"/>
    <s v="Urban"/>
    <x v="0"/>
    <s v="No"/>
    <x v="0"/>
    <x v="1"/>
    <s v="Medium"/>
    <s v="No"/>
    <s v="Irregular"/>
    <s v="Western"/>
    <n v="22.8"/>
    <s v="Medium"/>
    <s v="Never"/>
    <s v="Medium"/>
    <s v="Low"/>
    <s v="Medium"/>
    <s v="No"/>
    <x v="1"/>
    <s v="Limited"/>
    <x v="0"/>
    <x v="0"/>
    <x v="1"/>
    <s v="Poor"/>
    <x v="0"/>
    <n v="0"/>
    <x v="1"/>
    <n v="43"/>
  </r>
  <r>
    <n v="65936"/>
    <n v="73"/>
    <x v="0"/>
    <x v="1"/>
    <x v="1"/>
    <x v="1"/>
    <s v="Urban"/>
    <x v="0"/>
    <s v="No"/>
    <x v="0"/>
    <x v="2"/>
    <s v="Low"/>
    <s v="Yes"/>
    <s v="Irregular"/>
    <s v="Western"/>
    <n v="28.1"/>
    <s v="Medium"/>
    <s v="Current"/>
    <s v="High"/>
    <s v="Low"/>
    <s v="Low"/>
    <s v="Yes"/>
    <x v="1"/>
    <s v="Limited"/>
    <x v="1"/>
    <x v="1"/>
    <x v="1"/>
    <s v="Good"/>
    <x v="0"/>
    <n v="0"/>
    <x v="0"/>
    <s v="not applicable"/>
  </r>
  <r>
    <n v="65937"/>
    <n v="75"/>
    <x v="0"/>
    <x v="0"/>
    <x v="4"/>
    <x v="4"/>
    <s v="Urban"/>
    <x v="0"/>
    <s v="No"/>
    <x v="0"/>
    <x v="3"/>
    <s v="Low"/>
    <s v="Yes"/>
    <s v="Regular"/>
    <s v="Western"/>
    <n v="33.799999999999997"/>
    <s v="Medium"/>
    <s v="Former"/>
    <s v="Low"/>
    <s v="Low"/>
    <s v="Low"/>
    <s v="No"/>
    <x v="1"/>
    <s v="Limited"/>
    <x v="1"/>
    <x v="0"/>
    <x v="1"/>
    <s v="Poor"/>
    <x v="0"/>
    <n v="0"/>
    <x v="0"/>
    <s v="not applicable"/>
  </r>
  <r>
    <n v="65938"/>
    <n v="82"/>
    <x v="0"/>
    <x v="0"/>
    <x v="2"/>
    <x v="1"/>
    <s v="Urban"/>
    <x v="2"/>
    <s v="No"/>
    <x v="0"/>
    <x v="2"/>
    <s v="Low"/>
    <s v="Yes"/>
    <s v="Irregular"/>
    <s v="Balanced"/>
    <n v="20.7"/>
    <s v="Medium"/>
    <s v="Never"/>
    <s v="Medium"/>
    <s v="High"/>
    <s v="High"/>
    <s v="Yes"/>
    <x v="1"/>
    <s v="Good"/>
    <x v="0"/>
    <x v="0"/>
    <x v="1"/>
    <s v="Poor"/>
    <x v="0"/>
    <n v="0"/>
    <x v="0"/>
    <s v="not applicable"/>
  </r>
  <r>
    <n v="65939"/>
    <n v="61"/>
    <x v="0"/>
    <x v="1"/>
    <x v="2"/>
    <x v="1"/>
    <s v="Rural"/>
    <x v="2"/>
    <s v="Yes"/>
    <x v="0"/>
    <x v="2"/>
    <s v="Low"/>
    <s v="Yes"/>
    <s v="Regular"/>
    <s v="Traditional"/>
    <n v="22.9"/>
    <s v="Medium"/>
    <s v="Never"/>
    <s v="Low"/>
    <s v="Medium"/>
    <s v="Medium"/>
    <s v="Yes"/>
    <x v="0"/>
    <s v="Limited"/>
    <x v="0"/>
    <x v="0"/>
    <x v="0"/>
    <s v="Poor"/>
    <x v="0"/>
    <n v="3"/>
    <x v="1"/>
    <n v="40"/>
  </r>
  <r>
    <n v="65940"/>
    <n v="45"/>
    <x v="2"/>
    <x v="0"/>
    <x v="2"/>
    <x v="2"/>
    <s v="Rural"/>
    <x v="0"/>
    <s v="No"/>
    <x v="1"/>
    <x v="3"/>
    <s v="Low"/>
    <s v="Yes"/>
    <s v="Regular"/>
    <s v="Traditional"/>
    <n v="35.4"/>
    <s v="Medium"/>
    <s v="Never"/>
    <s v="Medium"/>
    <s v="Medium"/>
    <s v="Low"/>
    <s v="Yes"/>
    <x v="0"/>
    <s v="Limited"/>
    <x v="0"/>
    <x v="1"/>
    <x v="0"/>
    <s v="Good"/>
    <x v="1"/>
    <n v="3"/>
    <x v="0"/>
    <s v="not applicable"/>
  </r>
  <r>
    <n v="65941"/>
    <n v="88"/>
    <x v="0"/>
    <x v="0"/>
    <x v="4"/>
    <x v="1"/>
    <s v="Urban"/>
    <x v="0"/>
    <s v="No"/>
    <x v="0"/>
    <x v="0"/>
    <s v="Low"/>
    <s v="Yes"/>
    <s v="Irregular"/>
    <s v="Traditional"/>
    <n v="24.2"/>
    <s v="Low"/>
    <s v="Never"/>
    <s v="Low"/>
    <s v="Low"/>
    <s v="Low"/>
    <s v="Yes"/>
    <x v="1"/>
    <s v="Limited"/>
    <x v="0"/>
    <x v="1"/>
    <x v="1"/>
    <s v="Good"/>
    <x v="0"/>
    <n v="0"/>
    <x v="0"/>
    <s v="not applicable"/>
  </r>
  <r>
    <n v="65942"/>
    <n v="39"/>
    <x v="2"/>
    <x v="1"/>
    <x v="4"/>
    <x v="2"/>
    <s v="Urban"/>
    <x v="1"/>
    <s v="No"/>
    <x v="0"/>
    <x v="2"/>
    <s v="Medium"/>
    <s v="Yes"/>
    <s v="Regular"/>
    <s v="Balanced"/>
    <n v="21.4"/>
    <s v="High"/>
    <s v="Never"/>
    <s v="Medium"/>
    <s v="Low"/>
    <s v="High"/>
    <s v="No"/>
    <x v="1"/>
    <s v="Good"/>
    <x v="1"/>
    <x v="0"/>
    <x v="0"/>
    <s v="Good"/>
    <x v="0"/>
    <n v="1"/>
    <x v="0"/>
    <s v="not applicable"/>
  </r>
  <r>
    <n v="65943"/>
    <n v="72"/>
    <x v="0"/>
    <x v="0"/>
    <x v="2"/>
    <x v="0"/>
    <s v="Urban"/>
    <x v="0"/>
    <s v="No"/>
    <x v="0"/>
    <x v="1"/>
    <s v="Low"/>
    <s v="Yes"/>
    <s v="Regular"/>
    <s v="Balanced"/>
    <n v="24.3"/>
    <s v="Medium"/>
    <s v="Never"/>
    <s v="High"/>
    <s v="Low"/>
    <s v="High"/>
    <s v="Yes"/>
    <x v="1"/>
    <s v="Good"/>
    <x v="1"/>
    <x v="1"/>
    <x v="1"/>
    <s v="Good"/>
    <x v="0"/>
    <n v="0"/>
    <x v="0"/>
    <s v="not applicable"/>
  </r>
  <r>
    <n v="65944"/>
    <n v="88"/>
    <x v="0"/>
    <x v="0"/>
    <x v="3"/>
    <x v="1"/>
    <s v="Rural"/>
    <x v="0"/>
    <s v="No"/>
    <x v="0"/>
    <x v="1"/>
    <s v="Medium"/>
    <s v="Yes"/>
    <s v="Never"/>
    <s v="Western"/>
    <n v="27.5"/>
    <s v="Low"/>
    <s v="Never"/>
    <s v="High"/>
    <s v="Low"/>
    <s v="Medium"/>
    <s v="Yes"/>
    <x v="1"/>
    <s v="Good"/>
    <x v="0"/>
    <x v="0"/>
    <x v="1"/>
    <s v="Poor"/>
    <x v="0"/>
    <n v="0"/>
    <x v="1"/>
    <n v="3"/>
  </r>
  <r>
    <n v="65945"/>
    <n v="87"/>
    <x v="0"/>
    <x v="0"/>
    <x v="2"/>
    <x v="0"/>
    <s v="Urban"/>
    <x v="0"/>
    <s v="Yes"/>
    <x v="0"/>
    <x v="2"/>
    <s v="Low"/>
    <s v="Yes"/>
    <s v="Regular"/>
    <s v="Balanced"/>
    <n v="23"/>
    <s v="Low"/>
    <s v="Never"/>
    <s v="Low"/>
    <s v="High"/>
    <s v="Medium"/>
    <s v="No"/>
    <x v="1"/>
    <s v="Good"/>
    <x v="1"/>
    <x v="0"/>
    <x v="1"/>
    <s v="Good"/>
    <x v="0"/>
    <n v="0"/>
    <x v="1"/>
    <n v="37"/>
  </r>
  <r>
    <n v="65946"/>
    <n v="24"/>
    <x v="1"/>
    <x v="0"/>
    <x v="0"/>
    <x v="3"/>
    <s v="Urban"/>
    <x v="1"/>
    <s v="Yes"/>
    <x v="0"/>
    <x v="0"/>
    <s v="Medium"/>
    <s v="No"/>
    <s v="Regular"/>
    <s v="Western"/>
    <n v="35.200000000000003"/>
    <s v="Low"/>
    <s v="Never"/>
    <s v="Low"/>
    <s v="Medium"/>
    <s v="High"/>
    <s v="Yes"/>
    <x v="1"/>
    <s v="Good"/>
    <x v="0"/>
    <x v="0"/>
    <x v="0"/>
    <s v="Good"/>
    <x v="0"/>
    <n v="1"/>
    <x v="1"/>
    <n v="39"/>
  </r>
  <r>
    <n v="65947"/>
    <n v="35"/>
    <x v="1"/>
    <x v="1"/>
    <x v="3"/>
    <x v="0"/>
    <s v="Urban"/>
    <x v="0"/>
    <s v="No"/>
    <x v="0"/>
    <x v="2"/>
    <s v="Medium"/>
    <s v="Yes"/>
    <s v="Regular"/>
    <s v="Western"/>
    <n v="18.7"/>
    <s v="Low"/>
    <s v="Former"/>
    <s v="Medium"/>
    <s v="Medium"/>
    <s v="Medium"/>
    <s v="Yes"/>
    <x v="0"/>
    <s v="Good"/>
    <x v="1"/>
    <x v="0"/>
    <x v="1"/>
    <s v="Poor"/>
    <x v="0"/>
    <n v="2"/>
    <x v="1"/>
    <n v="45"/>
  </r>
  <r>
    <n v="65948"/>
    <n v="28"/>
    <x v="1"/>
    <x v="0"/>
    <x v="2"/>
    <x v="1"/>
    <s v="Rural"/>
    <x v="2"/>
    <s v="No"/>
    <x v="0"/>
    <x v="3"/>
    <s v="Low"/>
    <s v="Yes"/>
    <s v="Irregular"/>
    <s v="Western"/>
    <n v="25.7"/>
    <s v="Low"/>
    <s v="Never"/>
    <s v="Low"/>
    <s v="Low"/>
    <s v="Low"/>
    <s v="No"/>
    <x v="1"/>
    <s v="Limited"/>
    <x v="0"/>
    <x v="1"/>
    <x v="1"/>
    <s v="Good"/>
    <x v="0"/>
    <n v="0"/>
    <x v="1"/>
    <n v="38"/>
  </r>
  <r>
    <n v="65949"/>
    <n v="44"/>
    <x v="2"/>
    <x v="0"/>
    <x v="0"/>
    <x v="1"/>
    <s v="Rural"/>
    <x v="2"/>
    <s v="No"/>
    <x v="1"/>
    <x v="1"/>
    <s v="Low"/>
    <s v="Yes"/>
    <s v="Irregular"/>
    <s v="Traditional"/>
    <n v="34.4"/>
    <s v="Low"/>
    <s v="Former"/>
    <s v="Medium"/>
    <s v="Low"/>
    <s v="Medium"/>
    <s v="Yes"/>
    <x v="1"/>
    <s v="Good"/>
    <x v="1"/>
    <x v="0"/>
    <x v="1"/>
    <s v="Poor"/>
    <x v="1"/>
    <n v="0"/>
    <x v="0"/>
    <s v="not applicable"/>
  </r>
  <r>
    <n v="65950"/>
    <n v="76"/>
    <x v="0"/>
    <x v="1"/>
    <x v="2"/>
    <x v="0"/>
    <s v="Rural"/>
    <x v="1"/>
    <s v="No"/>
    <x v="1"/>
    <x v="1"/>
    <s v="Low"/>
    <s v="Yes"/>
    <s v="Regular"/>
    <s v="Balanced"/>
    <n v="25.6"/>
    <s v="Low"/>
    <s v="Never"/>
    <s v="Medium"/>
    <s v="Low"/>
    <s v="High"/>
    <s v="Yes"/>
    <x v="1"/>
    <s v="Limited"/>
    <x v="1"/>
    <x v="0"/>
    <x v="1"/>
    <s v="Poor"/>
    <x v="1"/>
    <n v="0"/>
    <x v="0"/>
    <s v="not applicable"/>
  </r>
  <r>
    <n v="65951"/>
    <n v="57"/>
    <x v="0"/>
    <x v="1"/>
    <x v="1"/>
    <x v="0"/>
    <s v="Rural"/>
    <x v="0"/>
    <s v="Yes"/>
    <x v="0"/>
    <x v="0"/>
    <s v="Low"/>
    <s v="No"/>
    <s v="Irregular"/>
    <s v="Western"/>
    <n v="35.6"/>
    <s v="Medium"/>
    <s v="Former"/>
    <s v="Low"/>
    <s v="Medium"/>
    <s v="Low"/>
    <s v="Yes"/>
    <x v="1"/>
    <s v="Limited"/>
    <x v="1"/>
    <x v="1"/>
    <x v="1"/>
    <s v="Poor"/>
    <x v="0"/>
    <n v="0"/>
    <x v="0"/>
    <s v="not applicable"/>
  </r>
  <r>
    <n v="65952"/>
    <n v="27"/>
    <x v="1"/>
    <x v="0"/>
    <x v="3"/>
    <x v="3"/>
    <s v="Urban"/>
    <x v="1"/>
    <s v="No"/>
    <x v="0"/>
    <x v="3"/>
    <s v="Medium"/>
    <s v="No"/>
    <s v="Never"/>
    <s v="Western"/>
    <n v="36"/>
    <s v="Medium"/>
    <s v="Current"/>
    <s v="High"/>
    <s v="Medium"/>
    <s v="Medium"/>
    <s v="No"/>
    <x v="1"/>
    <s v="Limited"/>
    <x v="0"/>
    <x v="1"/>
    <x v="1"/>
    <s v="Good"/>
    <x v="1"/>
    <n v="0"/>
    <x v="0"/>
    <s v="not applicable"/>
  </r>
  <r>
    <n v="65953"/>
    <n v="84"/>
    <x v="0"/>
    <x v="1"/>
    <x v="2"/>
    <x v="3"/>
    <s v="Urban"/>
    <x v="1"/>
    <s v="No"/>
    <x v="1"/>
    <x v="3"/>
    <s v="Medium"/>
    <s v="Yes"/>
    <s v="Regular"/>
    <s v="Western"/>
    <n v="20.8"/>
    <s v="Low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65954"/>
    <n v="50"/>
    <x v="2"/>
    <x v="1"/>
    <x v="1"/>
    <x v="4"/>
    <s v="Urban"/>
    <x v="0"/>
    <s v="No"/>
    <x v="0"/>
    <x v="1"/>
    <s v="Low"/>
    <s v="Yes"/>
    <s v="Regular"/>
    <s v="Balanced"/>
    <n v="25.5"/>
    <s v="Medium"/>
    <s v="Never"/>
    <s v="Medium"/>
    <s v="Medium"/>
    <s v="Low"/>
    <s v="Yes"/>
    <x v="1"/>
    <s v="Limited"/>
    <x v="0"/>
    <x v="1"/>
    <x v="0"/>
    <s v="Good"/>
    <x v="0"/>
    <n v="1"/>
    <x v="0"/>
    <s v="not applicable"/>
  </r>
  <r>
    <n v="65955"/>
    <n v="52"/>
    <x v="2"/>
    <x v="0"/>
    <x v="4"/>
    <x v="1"/>
    <s v="Urban"/>
    <x v="2"/>
    <s v="No"/>
    <x v="0"/>
    <x v="2"/>
    <s v="Low"/>
    <s v="Yes"/>
    <s v="Irregular"/>
    <s v="Western"/>
    <n v="23.2"/>
    <s v="Medium"/>
    <s v="Former"/>
    <s v="High"/>
    <s v="High"/>
    <s v="Low"/>
    <s v="Yes"/>
    <x v="1"/>
    <s v="Good"/>
    <x v="1"/>
    <x v="0"/>
    <x v="1"/>
    <s v="Good"/>
    <x v="0"/>
    <n v="0"/>
    <x v="0"/>
    <s v="not applicable"/>
  </r>
  <r>
    <n v="65956"/>
    <n v="74"/>
    <x v="0"/>
    <x v="0"/>
    <x v="2"/>
    <x v="1"/>
    <s v="Urban"/>
    <x v="2"/>
    <s v="No"/>
    <x v="0"/>
    <x v="2"/>
    <s v="Medium"/>
    <s v="Yes"/>
    <s v="Regular"/>
    <s v="Western"/>
    <n v="25.4"/>
    <s v="High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65957"/>
    <n v="88"/>
    <x v="0"/>
    <x v="1"/>
    <x v="1"/>
    <x v="1"/>
    <s v="Urban"/>
    <x v="0"/>
    <s v="Yes"/>
    <x v="0"/>
    <x v="1"/>
    <s v="Medium"/>
    <s v="Yes"/>
    <s v="Irregular"/>
    <s v="Traditional"/>
    <n v="39.5"/>
    <s v="Low"/>
    <s v="Never"/>
    <s v="Medium"/>
    <s v="High"/>
    <s v="Low"/>
    <s v="Yes"/>
    <x v="1"/>
    <s v="Good"/>
    <x v="0"/>
    <x v="0"/>
    <x v="1"/>
    <s v="Good"/>
    <x v="0"/>
    <n v="0"/>
    <x v="0"/>
    <s v="not applicable"/>
  </r>
  <r>
    <n v="65958"/>
    <n v="55"/>
    <x v="2"/>
    <x v="1"/>
    <x v="2"/>
    <x v="2"/>
    <s v="Urban"/>
    <x v="0"/>
    <s v="No"/>
    <x v="0"/>
    <x v="0"/>
    <s v="Medium"/>
    <s v="No"/>
    <s v="Regular"/>
    <s v="Western"/>
    <n v="29.4"/>
    <s v="Low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65959"/>
    <n v="43"/>
    <x v="2"/>
    <x v="1"/>
    <x v="1"/>
    <x v="2"/>
    <s v="Urban"/>
    <x v="2"/>
    <s v="Yes"/>
    <x v="0"/>
    <x v="0"/>
    <s v="Low"/>
    <s v="No"/>
    <s v="Regular"/>
    <s v="Western"/>
    <n v="27.5"/>
    <s v="Low"/>
    <s v="Never"/>
    <s v="Low"/>
    <s v="Medium"/>
    <s v="High"/>
    <s v="No"/>
    <x v="1"/>
    <s v="Limited"/>
    <x v="1"/>
    <x v="0"/>
    <x v="0"/>
    <s v="Poor"/>
    <x v="0"/>
    <n v="1"/>
    <x v="0"/>
    <s v="not applicable"/>
  </r>
  <r>
    <n v="65960"/>
    <n v="80"/>
    <x v="0"/>
    <x v="0"/>
    <x v="1"/>
    <x v="1"/>
    <s v="Urban"/>
    <x v="0"/>
    <s v="No"/>
    <x v="0"/>
    <x v="2"/>
    <s v="Medium"/>
    <s v="Yes"/>
    <s v="Irregular"/>
    <s v="Balanced"/>
    <n v="39.9"/>
    <s v="Medium"/>
    <s v="Current"/>
    <s v="High"/>
    <s v="Low"/>
    <s v="Low"/>
    <s v="Yes"/>
    <x v="1"/>
    <s v="Good"/>
    <x v="0"/>
    <x v="1"/>
    <x v="1"/>
    <s v="Good"/>
    <x v="0"/>
    <n v="0"/>
    <x v="1"/>
    <n v="3"/>
  </r>
  <r>
    <n v="65961"/>
    <n v="47"/>
    <x v="2"/>
    <x v="1"/>
    <x v="2"/>
    <x v="0"/>
    <s v="Urban"/>
    <x v="0"/>
    <s v="No"/>
    <x v="0"/>
    <x v="0"/>
    <s v="Low"/>
    <s v="No"/>
    <s v="Irregular"/>
    <s v="Balanced"/>
    <n v="25.8"/>
    <s v="Low"/>
    <s v="Former"/>
    <s v="Medium"/>
    <s v="Medium"/>
    <s v="Medium"/>
    <s v="Yes"/>
    <x v="0"/>
    <s v="Good"/>
    <x v="0"/>
    <x v="1"/>
    <x v="0"/>
    <s v="Good"/>
    <x v="1"/>
    <n v="3"/>
    <x v="1"/>
    <n v="16"/>
  </r>
  <r>
    <n v="65962"/>
    <n v="79"/>
    <x v="0"/>
    <x v="0"/>
    <x v="2"/>
    <x v="1"/>
    <s v="Urban"/>
    <x v="0"/>
    <s v="No"/>
    <x v="0"/>
    <x v="2"/>
    <s v="Medium"/>
    <s v="Yes"/>
    <s v="Irregular"/>
    <s v="Western"/>
    <n v="19.399999999999999"/>
    <s v="High"/>
    <s v="Never"/>
    <s v="High"/>
    <s v="High"/>
    <s v="Low"/>
    <s v="Yes"/>
    <x v="1"/>
    <s v="Limited"/>
    <x v="1"/>
    <x v="0"/>
    <x v="1"/>
    <s v="Good"/>
    <x v="0"/>
    <n v="0"/>
    <x v="1"/>
    <n v="18"/>
  </r>
  <r>
    <n v="65963"/>
    <n v="58"/>
    <x v="0"/>
    <x v="1"/>
    <x v="2"/>
    <x v="0"/>
    <s v="Urban"/>
    <x v="2"/>
    <s v="Yes"/>
    <x v="0"/>
    <x v="0"/>
    <s v="High"/>
    <s v="Yes"/>
    <s v="Irregular"/>
    <s v="Traditional"/>
    <n v="29.2"/>
    <s v="High"/>
    <s v="Former"/>
    <s v="High"/>
    <s v="Low"/>
    <s v="High"/>
    <s v="Yes"/>
    <x v="1"/>
    <s v="Limited"/>
    <x v="0"/>
    <x v="1"/>
    <x v="0"/>
    <s v="Poor"/>
    <x v="0"/>
    <n v="1"/>
    <x v="0"/>
    <s v="not applicable"/>
  </r>
  <r>
    <n v="65964"/>
    <n v="50"/>
    <x v="2"/>
    <x v="0"/>
    <x v="2"/>
    <x v="2"/>
    <s v="Urban"/>
    <x v="1"/>
    <s v="No"/>
    <x v="0"/>
    <x v="2"/>
    <s v="Medium"/>
    <s v="Yes"/>
    <s v="Irregular"/>
    <s v="Traditional"/>
    <n v="25.1"/>
    <s v="Low"/>
    <s v="Never"/>
    <s v="High"/>
    <s v="Low"/>
    <s v="High"/>
    <s v="Yes"/>
    <x v="1"/>
    <s v="Good"/>
    <x v="1"/>
    <x v="0"/>
    <x v="1"/>
    <s v="Good"/>
    <x v="0"/>
    <n v="0"/>
    <x v="1"/>
    <n v="35"/>
  </r>
  <r>
    <n v="65965"/>
    <n v="20"/>
    <x v="1"/>
    <x v="1"/>
    <x v="2"/>
    <x v="2"/>
    <s v="Urban"/>
    <x v="2"/>
    <s v="Yes"/>
    <x v="0"/>
    <x v="1"/>
    <s v="Medium"/>
    <s v="Yes"/>
    <s v="Irregular"/>
    <s v="Western"/>
    <n v="28.6"/>
    <s v="Low"/>
    <s v="Never"/>
    <s v="Medium"/>
    <s v="Low"/>
    <s v="Medium"/>
    <s v="Yes"/>
    <x v="1"/>
    <s v="Good"/>
    <x v="0"/>
    <x v="0"/>
    <x v="1"/>
    <s v="Poor"/>
    <x v="1"/>
    <n v="0"/>
    <x v="0"/>
    <s v="not applicable"/>
  </r>
  <r>
    <n v="65966"/>
    <n v="32"/>
    <x v="1"/>
    <x v="1"/>
    <x v="2"/>
    <x v="1"/>
    <s v="Urban"/>
    <x v="1"/>
    <s v="No"/>
    <x v="0"/>
    <x v="2"/>
    <s v="Medium"/>
    <s v="Yes"/>
    <s v="Regular"/>
    <s v="Traditional"/>
    <n v="31"/>
    <s v="Low"/>
    <s v="Former"/>
    <s v="Medium"/>
    <s v="Low"/>
    <s v="High"/>
    <s v="Yes"/>
    <x v="1"/>
    <s v="Good"/>
    <x v="1"/>
    <x v="0"/>
    <x v="1"/>
    <s v="Poor"/>
    <x v="0"/>
    <n v="0"/>
    <x v="1"/>
    <n v="32"/>
  </r>
  <r>
    <n v="65967"/>
    <n v="85"/>
    <x v="0"/>
    <x v="0"/>
    <x v="2"/>
    <x v="1"/>
    <s v="Urban"/>
    <x v="1"/>
    <s v="No"/>
    <x v="0"/>
    <x v="2"/>
    <s v="Medium"/>
    <s v="No"/>
    <s v="Irregular"/>
    <s v="Balanced"/>
    <n v="26.2"/>
    <s v="Medium"/>
    <s v="Current"/>
    <s v="Medium"/>
    <s v="Medium"/>
    <s v="High"/>
    <s v="Yes"/>
    <x v="1"/>
    <s v="Limited"/>
    <x v="0"/>
    <x v="1"/>
    <x v="1"/>
    <s v="Good"/>
    <x v="0"/>
    <n v="0"/>
    <x v="0"/>
    <s v="not applicable"/>
  </r>
  <r>
    <n v="65968"/>
    <n v="61"/>
    <x v="0"/>
    <x v="1"/>
    <x v="2"/>
    <x v="3"/>
    <s v="Urban"/>
    <x v="2"/>
    <s v="Yes"/>
    <x v="0"/>
    <x v="1"/>
    <s v="Medium"/>
    <s v="Yes"/>
    <s v="Never"/>
    <s v="Traditional"/>
    <n v="38.5"/>
    <s v="Low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65969"/>
    <n v="56"/>
    <x v="0"/>
    <x v="0"/>
    <x v="1"/>
    <x v="0"/>
    <s v="Urban"/>
    <x v="2"/>
    <s v="No"/>
    <x v="0"/>
    <x v="2"/>
    <s v="Medium"/>
    <s v="Yes"/>
    <s v="Never"/>
    <s v="Traditional"/>
    <n v="19"/>
    <s v="Low"/>
    <s v="Former"/>
    <s v="Medium"/>
    <s v="Medium"/>
    <s v="Low"/>
    <s v="No"/>
    <x v="1"/>
    <s v="Limited"/>
    <x v="0"/>
    <x v="1"/>
    <x v="0"/>
    <s v="Good"/>
    <x v="0"/>
    <n v="1"/>
    <x v="1"/>
    <n v="36"/>
  </r>
  <r>
    <n v="65970"/>
    <n v="76"/>
    <x v="0"/>
    <x v="1"/>
    <x v="4"/>
    <x v="0"/>
    <s v="Urban"/>
    <x v="0"/>
    <s v="No"/>
    <x v="1"/>
    <x v="0"/>
    <s v="Medium"/>
    <s v="Yes"/>
    <s v="Irregular"/>
    <s v="Western"/>
    <n v="30.6"/>
    <s v="High"/>
    <s v="Never"/>
    <s v="Low"/>
    <s v="Low"/>
    <s v="Medium"/>
    <s v="Yes"/>
    <x v="0"/>
    <s v="Limited"/>
    <x v="0"/>
    <x v="0"/>
    <x v="1"/>
    <s v="Good"/>
    <x v="0"/>
    <n v="2"/>
    <x v="1"/>
    <n v="58"/>
  </r>
  <r>
    <n v="65971"/>
    <n v="54"/>
    <x v="2"/>
    <x v="1"/>
    <x v="1"/>
    <x v="1"/>
    <s v="Urban"/>
    <x v="1"/>
    <s v="Yes"/>
    <x v="0"/>
    <x v="3"/>
    <s v="Medium"/>
    <s v="No"/>
    <s v="Regular"/>
    <s v="Western"/>
    <n v="37.200000000000003"/>
    <s v="Low"/>
    <s v="Current"/>
    <s v="Low"/>
    <s v="High"/>
    <s v="Low"/>
    <s v="Yes"/>
    <x v="1"/>
    <s v="Good"/>
    <x v="1"/>
    <x v="1"/>
    <x v="0"/>
    <s v="Good"/>
    <x v="1"/>
    <n v="1"/>
    <x v="0"/>
    <s v="not applicable"/>
  </r>
  <r>
    <n v="65972"/>
    <n v="56"/>
    <x v="0"/>
    <x v="0"/>
    <x v="2"/>
    <x v="1"/>
    <s v="Urban"/>
    <x v="0"/>
    <s v="No"/>
    <x v="0"/>
    <x v="3"/>
    <s v="Medium"/>
    <s v="Yes"/>
    <s v="Irregular"/>
    <s v="Western"/>
    <n v="36.5"/>
    <s v="Medium"/>
    <s v="Current"/>
    <s v="High"/>
    <s v="Low"/>
    <s v="Medium"/>
    <s v="No"/>
    <x v="0"/>
    <s v="Limited"/>
    <x v="1"/>
    <x v="1"/>
    <x v="1"/>
    <s v="Poor"/>
    <x v="0"/>
    <n v="2"/>
    <x v="1"/>
    <n v="43"/>
  </r>
  <r>
    <n v="65973"/>
    <n v="39"/>
    <x v="2"/>
    <x v="1"/>
    <x v="4"/>
    <x v="2"/>
    <s v="Urban"/>
    <x v="2"/>
    <s v="No"/>
    <x v="0"/>
    <x v="3"/>
    <s v="Medium"/>
    <s v="No"/>
    <s v="Irregular"/>
    <s v="Western"/>
    <n v="38.9"/>
    <s v="Medium"/>
    <s v="Former"/>
    <s v="High"/>
    <s v="Low"/>
    <s v="Medium"/>
    <s v="Yes"/>
    <x v="1"/>
    <s v="Good"/>
    <x v="1"/>
    <x v="1"/>
    <x v="1"/>
    <s v="Poor"/>
    <x v="0"/>
    <n v="0"/>
    <x v="0"/>
    <s v="not applicable"/>
  </r>
  <r>
    <n v="65974"/>
    <n v="85"/>
    <x v="0"/>
    <x v="0"/>
    <x v="2"/>
    <x v="0"/>
    <s v="Urban"/>
    <x v="2"/>
    <s v="No"/>
    <x v="0"/>
    <x v="0"/>
    <s v="Medium"/>
    <s v="Yes"/>
    <s v="Irregular"/>
    <s v="Western"/>
    <n v="37.200000000000003"/>
    <s v="Medium"/>
    <s v="Current"/>
    <s v="Medium"/>
    <s v="Medium"/>
    <s v="High"/>
    <s v="Yes"/>
    <x v="0"/>
    <s v="Limited"/>
    <x v="1"/>
    <x v="0"/>
    <x v="0"/>
    <s v="Poor"/>
    <x v="0"/>
    <n v="3"/>
    <x v="0"/>
    <s v="not applicable"/>
  </r>
  <r>
    <n v="65975"/>
    <n v="42"/>
    <x v="2"/>
    <x v="0"/>
    <x v="2"/>
    <x v="0"/>
    <s v="Urban"/>
    <x v="0"/>
    <s v="Yes"/>
    <x v="0"/>
    <x v="2"/>
    <s v="Medium"/>
    <s v="Yes"/>
    <s v="Regular"/>
    <s v="Western"/>
    <n v="21.9"/>
    <s v="Medium"/>
    <s v="Never"/>
    <s v="High"/>
    <s v="Low"/>
    <s v="Medium"/>
    <s v="No"/>
    <x v="1"/>
    <s v="Good"/>
    <x v="0"/>
    <x v="1"/>
    <x v="1"/>
    <s v="Good"/>
    <x v="1"/>
    <n v="0"/>
    <x v="0"/>
    <s v="not applicable"/>
  </r>
  <r>
    <n v="65976"/>
    <n v="74"/>
    <x v="0"/>
    <x v="1"/>
    <x v="2"/>
    <x v="1"/>
    <s v="Rural"/>
    <x v="2"/>
    <s v="No"/>
    <x v="0"/>
    <x v="3"/>
    <s v="Medium"/>
    <s v="No"/>
    <s v="Never"/>
    <s v="Traditional"/>
    <n v="39.799999999999997"/>
    <s v="Low"/>
    <s v="Never"/>
    <s v="Low"/>
    <s v="Low"/>
    <s v="Medium"/>
    <s v="Yes"/>
    <x v="0"/>
    <s v="Limited"/>
    <x v="0"/>
    <x v="1"/>
    <x v="0"/>
    <s v="Good"/>
    <x v="0"/>
    <n v="3"/>
    <x v="1"/>
    <n v="1"/>
  </r>
  <r>
    <n v="65977"/>
    <n v="76"/>
    <x v="0"/>
    <x v="0"/>
    <x v="2"/>
    <x v="1"/>
    <s v="Rural"/>
    <x v="1"/>
    <s v="No"/>
    <x v="0"/>
    <x v="3"/>
    <s v="High"/>
    <s v="No"/>
    <s v="Irregular"/>
    <s v="Balanced"/>
    <n v="35.5"/>
    <s v="Low"/>
    <s v="Current"/>
    <s v="Medium"/>
    <s v="Medium"/>
    <s v="Low"/>
    <s v="Yes"/>
    <x v="0"/>
    <s v="Good"/>
    <x v="0"/>
    <x v="0"/>
    <x v="1"/>
    <s v="Poor"/>
    <x v="1"/>
    <n v="2"/>
    <x v="0"/>
    <s v="not applicable"/>
  </r>
  <r>
    <n v="65978"/>
    <n v="69"/>
    <x v="0"/>
    <x v="1"/>
    <x v="4"/>
    <x v="1"/>
    <s v="Urban"/>
    <x v="2"/>
    <s v="No"/>
    <x v="0"/>
    <x v="0"/>
    <s v="Medium"/>
    <s v="No"/>
    <s v="Regular"/>
    <s v="Balanced"/>
    <n v="36.1"/>
    <s v="Medium"/>
    <s v="Never"/>
    <s v="Low"/>
    <s v="Low"/>
    <s v="Medium"/>
    <s v="Yes"/>
    <x v="1"/>
    <s v="Good"/>
    <x v="1"/>
    <x v="0"/>
    <x v="1"/>
    <s v="Good"/>
    <x v="0"/>
    <n v="0"/>
    <x v="1"/>
    <n v="49"/>
  </r>
  <r>
    <n v="65979"/>
    <n v="57"/>
    <x v="0"/>
    <x v="0"/>
    <x v="4"/>
    <x v="3"/>
    <s v="Rural"/>
    <x v="0"/>
    <s v="No"/>
    <x v="0"/>
    <x v="2"/>
    <s v="High"/>
    <s v="Yes"/>
    <s v="Irregular"/>
    <s v="Western"/>
    <n v="38.700000000000003"/>
    <s v="High"/>
    <s v="Never"/>
    <s v="High"/>
    <s v="Low"/>
    <s v="Medium"/>
    <s v="Yes"/>
    <x v="0"/>
    <s v="Good"/>
    <x v="0"/>
    <x v="0"/>
    <x v="1"/>
    <s v="Poor"/>
    <x v="0"/>
    <n v="2"/>
    <x v="0"/>
    <s v="not applicable"/>
  </r>
  <r>
    <n v="65980"/>
    <n v="66"/>
    <x v="0"/>
    <x v="1"/>
    <x v="1"/>
    <x v="2"/>
    <s v="Rural"/>
    <x v="0"/>
    <s v="Yes"/>
    <x v="1"/>
    <x v="1"/>
    <s v="Medium"/>
    <s v="Yes"/>
    <s v="Regular"/>
    <s v="Balanced"/>
    <n v="33.299999999999997"/>
    <s v="Low"/>
    <s v="Former"/>
    <s v="High"/>
    <s v="Low"/>
    <s v="Medium"/>
    <s v="Yes"/>
    <x v="1"/>
    <s v="Good"/>
    <x v="0"/>
    <x v="1"/>
    <x v="0"/>
    <s v="Good"/>
    <x v="0"/>
    <n v="1"/>
    <x v="1"/>
    <n v="30"/>
  </r>
  <r>
    <n v="65981"/>
    <n v="49"/>
    <x v="2"/>
    <x v="1"/>
    <x v="2"/>
    <x v="0"/>
    <s v="Rural"/>
    <x v="1"/>
    <s v="Yes"/>
    <x v="0"/>
    <x v="1"/>
    <s v="Medium"/>
    <s v="Yes"/>
    <s v="Irregular"/>
    <s v="Western"/>
    <n v="37.200000000000003"/>
    <s v="Low"/>
    <s v="Never"/>
    <s v="High"/>
    <s v="High"/>
    <s v="Low"/>
    <s v="Yes"/>
    <x v="0"/>
    <s v="Good"/>
    <x v="1"/>
    <x v="1"/>
    <x v="0"/>
    <s v="Good"/>
    <x v="0"/>
    <n v="3"/>
    <x v="0"/>
    <s v="not applicable"/>
  </r>
  <r>
    <n v="65982"/>
    <n v="87"/>
    <x v="0"/>
    <x v="1"/>
    <x v="2"/>
    <x v="0"/>
    <s v="Urban"/>
    <x v="0"/>
    <s v="No"/>
    <x v="0"/>
    <x v="1"/>
    <s v="High"/>
    <s v="Yes"/>
    <s v="Never"/>
    <s v="Traditional"/>
    <n v="36.5"/>
    <s v="Medium"/>
    <s v="Former"/>
    <s v="High"/>
    <s v="High"/>
    <s v="Medium"/>
    <s v="Yes"/>
    <x v="1"/>
    <s v="Limited"/>
    <x v="1"/>
    <x v="0"/>
    <x v="1"/>
    <s v="Good"/>
    <x v="0"/>
    <n v="0"/>
    <x v="0"/>
    <s v="not applicable"/>
  </r>
  <r>
    <n v="65983"/>
    <n v="62"/>
    <x v="0"/>
    <x v="1"/>
    <x v="2"/>
    <x v="1"/>
    <s v="Urban"/>
    <x v="1"/>
    <s v="No"/>
    <x v="0"/>
    <x v="3"/>
    <s v="Medium"/>
    <s v="No"/>
    <s v="Never"/>
    <s v="Western"/>
    <n v="26.9"/>
    <s v="Low"/>
    <s v="Current"/>
    <s v="Low"/>
    <s v="Low"/>
    <s v="High"/>
    <s v="Yes"/>
    <x v="1"/>
    <s v="Good"/>
    <x v="1"/>
    <x v="1"/>
    <x v="1"/>
    <s v="Good"/>
    <x v="0"/>
    <n v="0"/>
    <x v="0"/>
    <s v="not applicable"/>
  </r>
  <r>
    <n v="65984"/>
    <n v="46"/>
    <x v="2"/>
    <x v="1"/>
    <x v="4"/>
    <x v="3"/>
    <s v="Urban"/>
    <x v="2"/>
    <s v="No"/>
    <x v="1"/>
    <x v="1"/>
    <s v="Low"/>
    <s v="No"/>
    <s v="Irregular"/>
    <s v="Western"/>
    <n v="21"/>
    <s v="High"/>
    <s v="Never"/>
    <s v="High"/>
    <s v="Low"/>
    <s v="Medium"/>
    <s v="Yes"/>
    <x v="1"/>
    <s v="Good"/>
    <x v="1"/>
    <x v="1"/>
    <x v="1"/>
    <s v="Poor"/>
    <x v="0"/>
    <n v="0"/>
    <x v="0"/>
    <s v="not applicable"/>
  </r>
  <r>
    <n v="65985"/>
    <n v="83"/>
    <x v="0"/>
    <x v="0"/>
    <x v="2"/>
    <x v="2"/>
    <s v="Urban"/>
    <x v="2"/>
    <s v="Yes"/>
    <x v="0"/>
    <x v="0"/>
    <s v="Low"/>
    <s v="Yes"/>
    <s v="Regular"/>
    <s v="Western"/>
    <n v="33.5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65986"/>
    <n v="25"/>
    <x v="1"/>
    <x v="0"/>
    <x v="2"/>
    <x v="0"/>
    <s v="Urban"/>
    <x v="0"/>
    <s v="Yes"/>
    <x v="0"/>
    <x v="3"/>
    <s v="Medium"/>
    <s v="Yes"/>
    <s v="Regular"/>
    <s v="Western"/>
    <n v="26.7"/>
    <s v="Low"/>
    <s v="Never"/>
    <s v="Low"/>
    <s v="High"/>
    <s v="Low"/>
    <s v="Yes"/>
    <x v="1"/>
    <s v="Limited"/>
    <x v="1"/>
    <x v="1"/>
    <x v="1"/>
    <s v="Good"/>
    <x v="1"/>
    <n v="0"/>
    <x v="0"/>
    <s v="not applicable"/>
  </r>
  <r>
    <n v="65987"/>
    <n v="50"/>
    <x v="2"/>
    <x v="0"/>
    <x v="4"/>
    <x v="2"/>
    <s v="Rural"/>
    <x v="1"/>
    <s v="No"/>
    <x v="0"/>
    <x v="2"/>
    <s v="High"/>
    <s v="Yes"/>
    <s v="Regular"/>
    <s v="Traditional"/>
    <n v="25.4"/>
    <s v="Low"/>
    <s v="Never"/>
    <s v="Medium"/>
    <s v="Low"/>
    <s v="Medium"/>
    <s v="Yes"/>
    <x v="1"/>
    <s v="Limited"/>
    <x v="0"/>
    <x v="0"/>
    <x v="0"/>
    <s v="Poor"/>
    <x v="0"/>
    <n v="1"/>
    <x v="0"/>
    <s v="not applicable"/>
  </r>
  <r>
    <n v="65988"/>
    <n v="48"/>
    <x v="2"/>
    <x v="1"/>
    <x v="4"/>
    <x v="2"/>
    <s v="Urban"/>
    <x v="0"/>
    <s v="No"/>
    <x v="0"/>
    <x v="2"/>
    <s v="Medium"/>
    <s v="No"/>
    <s v="Irregular"/>
    <s v="Traditional"/>
    <n v="30.9"/>
    <s v="High"/>
    <s v="Never"/>
    <s v="Medium"/>
    <s v="Low"/>
    <s v="Low"/>
    <s v="Yes"/>
    <x v="1"/>
    <s v="Good"/>
    <x v="1"/>
    <x v="0"/>
    <x v="0"/>
    <s v="Good"/>
    <x v="0"/>
    <n v="1"/>
    <x v="0"/>
    <s v="not applicable"/>
  </r>
  <r>
    <n v="65989"/>
    <n v="22"/>
    <x v="1"/>
    <x v="1"/>
    <x v="2"/>
    <x v="2"/>
    <s v="Rural"/>
    <x v="0"/>
    <s v="No"/>
    <x v="0"/>
    <x v="0"/>
    <s v="Low"/>
    <s v="Yes"/>
    <s v="Regular"/>
    <s v="Traditional"/>
    <n v="20.399999999999999"/>
    <s v="Low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65990"/>
    <n v="39"/>
    <x v="2"/>
    <x v="1"/>
    <x v="2"/>
    <x v="0"/>
    <s v="Rural"/>
    <x v="0"/>
    <s v="No"/>
    <x v="0"/>
    <x v="0"/>
    <s v="Low"/>
    <s v="Yes"/>
    <s v="Regular"/>
    <s v="Traditional"/>
    <n v="36.299999999999997"/>
    <s v="Low"/>
    <s v="Never"/>
    <s v="Low"/>
    <s v="Medium"/>
    <s v="High"/>
    <s v="Yes"/>
    <x v="0"/>
    <s v="Good"/>
    <x v="0"/>
    <x v="1"/>
    <x v="1"/>
    <s v="Poor"/>
    <x v="0"/>
    <n v="2"/>
    <x v="1"/>
    <n v="57"/>
  </r>
  <r>
    <n v="65991"/>
    <n v="77"/>
    <x v="0"/>
    <x v="0"/>
    <x v="3"/>
    <x v="4"/>
    <s v="Urban"/>
    <x v="0"/>
    <s v="No"/>
    <x v="0"/>
    <x v="0"/>
    <s v="Low"/>
    <s v="No"/>
    <s v="Regular"/>
    <s v="Western"/>
    <n v="24.6"/>
    <s v="Low"/>
    <s v="Current"/>
    <s v="High"/>
    <s v="Low"/>
    <s v="High"/>
    <s v="Yes"/>
    <x v="1"/>
    <s v="Limited"/>
    <x v="1"/>
    <x v="0"/>
    <x v="1"/>
    <s v="Good"/>
    <x v="1"/>
    <n v="0"/>
    <x v="1"/>
    <n v="59"/>
  </r>
  <r>
    <n v="65992"/>
    <n v="76"/>
    <x v="0"/>
    <x v="1"/>
    <x v="2"/>
    <x v="0"/>
    <s v="Urban"/>
    <x v="2"/>
    <s v="No"/>
    <x v="0"/>
    <x v="2"/>
    <s v="Low"/>
    <s v="Yes"/>
    <s v="Irregular"/>
    <s v="Traditional"/>
    <n v="36.6"/>
    <s v="Medium"/>
    <s v="Never"/>
    <s v="High"/>
    <s v="Medium"/>
    <s v="High"/>
    <s v="Yes"/>
    <x v="1"/>
    <s v="Limited"/>
    <x v="0"/>
    <x v="1"/>
    <x v="1"/>
    <s v="Poor"/>
    <x v="0"/>
    <n v="0"/>
    <x v="0"/>
    <s v="not applicable"/>
  </r>
  <r>
    <n v="65993"/>
    <n v="23"/>
    <x v="1"/>
    <x v="0"/>
    <x v="1"/>
    <x v="0"/>
    <s v="Urban"/>
    <x v="0"/>
    <s v="Yes"/>
    <x v="1"/>
    <x v="1"/>
    <s v="Low"/>
    <s v="Yes"/>
    <s v="Regular"/>
    <s v="Western"/>
    <n v="21.2"/>
    <s v="High"/>
    <s v="Former"/>
    <s v="High"/>
    <s v="High"/>
    <s v="High"/>
    <s v="Yes"/>
    <x v="0"/>
    <s v="Good"/>
    <x v="0"/>
    <x v="0"/>
    <x v="0"/>
    <s v="Good"/>
    <x v="0"/>
    <n v="3"/>
    <x v="0"/>
    <s v="not applicable"/>
  </r>
  <r>
    <n v="65994"/>
    <n v="61"/>
    <x v="0"/>
    <x v="1"/>
    <x v="4"/>
    <x v="3"/>
    <s v="Urban"/>
    <x v="1"/>
    <s v="No"/>
    <x v="1"/>
    <x v="2"/>
    <s v="Low"/>
    <s v="No"/>
    <s v="Irregular"/>
    <s v="Western"/>
    <n v="38.1"/>
    <s v="Medium"/>
    <s v="Never"/>
    <s v="Medium"/>
    <s v="Medium"/>
    <s v="Low"/>
    <s v="Yes"/>
    <x v="0"/>
    <s v="Good"/>
    <x v="1"/>
    <x v="0"/>
    <x v="1"/>
    <s v="Good"/>
    <x v="0"/>
    <n v="2"/>
    <x v="0"/>
    <s v="not applicable"/>
  </r>
  <r>
    <n v="65995"/>
    <n v="53"/>
    <x v="2"/>
    <x v="1"/>
    <x v="2"/>
    <x v="1"/>
    <s v="Urban"/>
    <x v="0"/>
    <s v="No"/>
    <x v="0"/>
    <x v="1"/>
    <s v="Low"/>
    <s v="Yes"/>
    <s v="Regular"/>
    <s v="Balanced"/>
    <n v="28.5"/>
    <s v="Low"/>
    <s v="Never"/>
    <s v="Low"/>
    <s v="Medium"/>
    <s v="Medium"/>
    <s v="No"/>
    <x v="0"/>
    <s v="Limited"/>
    <x v="1"/>
    <x v="0"/>
    <x v="1"/>
    <s v="Good"/>
    <x v="0"/>
    <n v="2"/>
    <x v="0"/>
    <s v="not applicable"/>
  </r>
  <r>
    <n v="65996"/>
    <n v="37"/>
    <x v="2"/>
    <x v="1"/>
    <x v="2"/>
    <x v="0"/>
    <s v="Urban"/>
    <x v="0"/>
    <s v="Yes"/>
    <x v="1"/>
    <x v="0"/>
    <s v="High"/>
    <s v="Yes"/>
    <s v="Never"/>
    <s v="Western"/>
    <n v="22.8"/>
    <s v="Medium"/>
    <s v="Current"/>
    <s v="Low"/>
    <s v="High"/>
    <s v="Medium"/>
    <s v="Yes"/>
    <x v="1"/>
    <s v="Limited"/>
    <x v="1"/>
    <x v="0"/>
    <x v="0"/>
    <s v="Good"/>
    <x v="1"/>
    <n v="1"/>
    <x v="0"/>
    <s v="not applicable"/>
  </r>
  <r>
    <n v="65997"/>
    <n v="84"/>
    <x v="0"/>
    <x v="0"/>
    <x v="0"/>
    <x v="3"/>
    <s v="Urban"/>
    <x v="0"/>
    <s v="No"/>
    <x v="0"/>
    <x v="0"/>
    <s v="Medium"/>
    <s v="No"/>
    <s v="Regular"/>
    <s v="Western"/>
    <n v="39.9"/>
    <s v="Medium"/>
    <s v="Never"/>
    <s v="Low"/>
    <s v="Low"/>
    <s v="Low"/>
    <s v="Yes"/>
    <x v="0"/>
    <s v="Good"/>
    <x v="1"/>
    <x v="1"/>
    <x v="1"/>
    <s v="Good"/>
    <x v="0"/>
    <n v="2"/>
    <x v="1"/>
    <n v="27"/>
  </r>
  <r>
    <n v="65998"/>
    <n v="44"/>
    <x v="2"/>
    <x v="1"/>
    <x v="2"/>
    <x v="2"/>
    <s v="Urban"/>
    <x v="0"/>
    <s v="No"/>
    <x v="0"/>
    <x v="3"/>
    <s v="High"/>
    <s v="Yes"/>
    <s v="Irregular"/>
    <s v="Balanced"/>
    <n v="33.4"/>
    <s v="High"/>
    <s v="Never"/>
    <s v="Low"/>
    <s v="Medium"/>
    <s v="Low"/>
    <s v="No"/>
    <x v="1"/>
    <s v="Good"/>
    <x v="1"/>
    <x v="0"/>
    <x v="0"/>
    <s v="Good"/>
    <x v="0"/>
    <n v="1"/>
    <x v="0"/>
    <s v="not applicable"/>
  </r>
  <r>
    <n v="65999"/>
    <n v="64"/>
    <x v="0"/>
    <x v="0"/>
    <x v="1"/>
    <x v="0"/>
    <s v="Urban"/>
    <x v="0"/>
    <s v="No"/>
    <x v="0"/>
    <x v="2"/>
    <s v="High"/>
    <s v="Yes"/>
    <s v="Irregular"/>
    <s v="Traditional"/>
    <n v="36.6"/>
    <s v="Medium"/>
    <s v="Current"/>
    <s v="Low"/>
    <s v="High"/>
    <s v="Medium"/>
    <s v="Yes"/>
    <x v="0"/>
    <s v="Good"/>
    <x v="0"/>
    <x v="0"/>
    <x v="1"/>
    <s v="Poor"/>
    <x v="0"/>
    <n v="2"/>
    <x v="0"/>
    <s v="not applicable"/>
  </r>
  <r>
    <n v="66000"/>
    <n v="33"/>
    <x v="1"/>
    <x v="1"/>
    <x v="2"/>
    <x v="3"/>
    <s v="Urban"/>
    <x v="1"/>
    <s v="No"/>
    <x v="0"/>
    <x v="0"/>
    <s v="Low"/>
    <s v="Yes"/>
    <s v="Irregular"/>
    <s v="Traditional"/>
    <n v="30.9"/>
    <s v="Low"/>
    <s v="Current"/>
    <s v="Low"/>
    <s v="Medium"/>
    <s v="High"/>
    <s v="Yes"/>
    <x v="1"/>
    <s v="Good"/>
    <x v="0"/>
    <x v="0"/>
    <x v="1"/>
    <s v="Good"/>
    <x v="0"/>
    <n v="0"/>
    <x v="0"/>
    <s v="not applicable"/>
  </r>
  <r>
    <n v="66001"/>
    <n v="30"/>
    <x v="1"/>
    <x v="0"/>
    <x v="2"/>
    <x v="2"/>
    <s v="Urban"/>
    <x v="0"/>
    <s v="No"/>
    <x v="1"/>
    <x v="1"/>
    <s v="Medium"/>
    <s v="Yes"/>
    <s v="Irregular"/>
    <s v="Traditional"/>
    <n v="19.399999999999999"/>
    <s v="Medium"/>
    <s v="Current"/>
    <s v="Low"/>
    <s v="High"/>
    <s v="High"/>
    <s v="Yes"/>
    <x v="1"/>
    <s v="Limited"/>
    <x v="0"/>
    <x v="1"/>
    <x v="1"/>
    <s v="Good"/>
    <x v="0"/>
    <n v="0"/>
    <x v="0"/>
    <s v="not applicable"/>
  </r>
  <r>
    <n v="66002"/>
    <n v="71"/>
    <x v="0"/>
    <x v="0"/>
    <x v="2"/>
    <x v="3"/>
    <s v="Rural"/>
    <x v="1"/>
    <s v="No"/>
    <x v="0"/>
    <x v="3"/>
    <s v="High"/>
    <s v="Yes"/>
    <s v="Regular"/>
    <s v="Balanced"/>
    <n v="38.1"/>
    <s v="Medium"/>
    <s v="Never"/>
    <s v="High"/>
    <s v="Medium"/>
    <s v="Medium"/>
    <s v="Yes"/>
    <x v="0"/>
    <s v="Good"/>
    <x v="1"/>
    <x v="1"/>
    <x v="1"/>
    <s v="Good"/>
    <x v="0"/>
    <n v="2"/>
    <x v="0"/>
    <s v="not applicable"/>
  </r>
  <r>
    <n v="66003"/>
    <n v="27"/>
    <x v="1"/>
    <x v="1"/>
    <x v="2"/>
    <x v="0"/>
    <s v="Rural"/>
    <x v="2"/>
    <s v="No"/>
    <x v="0"/>
    <x v="3"/>
    <s v="High"/>
    <s v="Yes"/>
    <s v="Never"/>
    <s v="Balanced"/>
    <n v="36.200000000000003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66004"/>
    <n v="79"/>
    <x v="0"/>
    <x v="1"/>
    <x v="1"/>
    <x v="2"/>
    <s v="Rural"/>
    <x v="1"/>
    <s v="Yes"/>
    <x v="0"/>
    <x v="1"/>
    <s v="Medium"/>
    <s v="No"/>
    <s v="Never"/>
    <s v="Western"/>
    <n v="25.2"/>
    <s v="Medium"/>
    <s v="Never"/>
    <s v="Medium"/>
    <s v="High"/>
    <s v="Medium"/>
    <s v="Yes"/>
    <x v="1"/>
    <s v="Good"/>
    <x v="1"/>
    <x v="0"/>
    <x v="0"/>
    <s v="Good"/>
    <x v="1"/>
    <n v="1"/>
    <x v="0"/>
    <s v="not applicable"/>
  </r>
  <r>
    <n v="66005"/>
    <n v="61"/>
    <x v="0"/>
    <x v="1"/>
    <x v="4"/>
    <x v="0"/>
    <s v="Urban"/>
    <x v="2"/>
    <s v="No"/>
    <x v="0"/>
    <x v="3"/>
    <s v="Low"/>
    <s v="Yes"/>
    <s v="Never"/>
    <s v="Western"/>
    <n v="30.2"/>
    <s v="Low"/>
    <s v="Never"/>
    <s v="Low"/>
    <s v="Medium"/>
    <s v="Low"/>
    <s v="Yes"/>
    <x v="0"/>
    <s v="Good"/>
    <x v="1"/>
    <x v="1"/>
    <x v="1"/>
    <s v="Good"/>
    <x v="1"/>
    <n v="2"/>
    <x v="0"/>
    <s v="not applicable"/>
  </r>
  <r>
    <n v="66006"/>
    <n v="35"/>
    <x v="1"/>
    <x v="1"/>
    <x v="4"/>
    <x v="3"/>
    <s v="Rural"/>
    <x v="1"/>
    <s v="Yes"/>
    <x v="0"/>
    <x v="0"/>
    <s v="Low"/>
    <s v="Yes"/>
    <s v="Irregular"/>
    <s v="Balanced"/>
    <n v="36.799999999999997"/>
    <s v="Medium"/>
    <s v="Current"/>
    <s v="Medium"/>
    <s v="Medium"/>
    <s v="Medium"/>
    <s v="No"/>
    <x v="1"/>
    <s v="Good"/>
    <x v="0"/>
    <x v="0"/>
    <x v="1"/>
    <s v="Good"/>
    <x v="0"/>
    <n v="0"/>
    <x v="0"/>
    <s v="not applicable"/>
  </r>
  <r>
    <n v="66007"/>
    <n v="58"/>
    <x v="0"/>
    <x v="0"/>
    <x v="2"/>
    <x v="1"/>
    <s v="Urban"/>
    <x v="1"/>
    <s v="Yes"/>
    <x v="0"/>
    <x v="0"/>
    <s v="Low"/>
    <s v="Yes"/>
    <s v="Irregular"/>
    <s v="Traditional"/>
    <n v="22.3"/>
    <s v="Low"/>
    <s v="Never"/>
    <s v="Low"/>
    <s v="Low"/>
    <s v="Low"/>
    <s v="Yes"/>
    <x v="0"/>
    <s v="Good"/>
    <x v="0"/>
    <x v="0"/>
    <x v="1"/>
    <s v="Good"/>
    <x v="1"/>
    <n v="2"/>
    <x v="0"/>
    <s v="not applicable"/>
  </r>
  <r>
    <n v="66008"/>
    <n v="61"/>
    <x v="0"/>
    <x v="0"/>
    <x v="2"/>
    <x v="0"/>
    <s v="Urban"/>
    <x v="2"/>
    <s v="No"/>
    <x v="1"/>
    <x v="2"/>
    <s v="Low"/>
    <s v="Yes"/>
    <s v="Regular"/>
    <s v="Balanced"/>
    <n v="19.3"/>
    <s v="Medium"/>
    <s v="Never"/>
    <s v="Low"/>
    <s v="Medium"/>
    <s v="High"/>
    <s v="Yes"/>
    <x v="0"/>
    <s v="Good"/>
    <x v="0"/>
    <x v="0"/>
    <x v="0"/>
    <s v="Good"/>
    <x v="0"/>
    <n v="3"/>
    <x v="0"/>
    <s v="not applicable"/>
  </r>
  <r>
    <n v="66009"/>
    <n v="37"/>
    <x v="2"/>
    <x v="0"/>
    <x v="1"/>
    <x v="0"/>
    <s v="Urban"/>
    <x v="2"/>
    <s v="No"/>
    <x v="0"/>
    <x v="2"/>
    <s v="Low"/>
    <s v="Yes"/>
    <s v="Never"/>
    <s v="Western"/>
    <n v="38.200000000000003"/>
    <s v="High"/>
    <s v="Former"/>
    <s v="High"/>
    <s v="Medium"/>
    <s v="Low"/>
    <s v="Yes"/>
    <x v="0"/>
    <s v="Good"/>
    <x v="1"/>
    <x v="0"/>
    <x v="0"/>
    <s v="Poor"/>
    <x v="0"/>
    <n v="3"/>
    <x v="0"/>
    <s v="not applicable"/>
  </r>
  <r>
    <n v="66010"/>
    <n v="26"/>
    <x v="1"/>
    <x v="0"/>
    <x v="3"/>
    <x v="3"/>
    <s v="Urban"/>
    <x v="0"/>
    <s v="Yes"/>
    <x v="0"/>
    <x v="1"/>
    <s v="High"/>
    <s v="No"/>
    <s v="Irregular"/>
    <s v="Balanced"/>
    <n v="29.6"/>
    <s v="Medium"/>
    <s v="Never"/>
    <s v="High"/>
    <s v="High"/>
    <s v="Low"/>
    <s v="Yes"/>
    <x v="1"/>
    <s v="Good"/>
    <x v="1"/>
    <x v="0"/>
    <x v="1"/>
    <s v="Good"/>
    <x v="0"/>
    <n v="0"/>
    <x v="0"/>
    <s v="not applicable"/>
  </r>
  <r>
    <n v="66011"/>
    <n v="23"/>
    <x v="1"/>
    <x v="0"/>
    <x v="1"/>
    <x v="0"/>
    <s v="Urban"/>
    <x v="0"/>
    <s v="No"/>
    <x v="1"/>
    <x v="0"/>
    <s v="Medium"/>
    <s v="Yes"/>
    <s v="Regular"/>
    <s v="Western"/>
    <n v="30.3"/>
    <s v="Low"/>
    <s v="Former"/>
    <s v="Low"/>
    <s v="Medium"/>
    <s v="Low"/>
    <s v="Yes"/>
    <x v="1"/>
    <s v="Good"/>
    <x v="0"/>
    <x v="1"/>
    <x v="0"/>
    <s v="Poor"/>
    <x v="1"/>
    <n v="1"/>
    <x v="1"/>
    <n v="46"/>
  </r>
  <r>
    <n v="66012"/>
    <n v="49"/>
    <x v="2"/>
    <x v="0"/>
    <x v="2"/>
    <x v="1"/>
    <s v="Rural"/>
    <x v="1"/>
    <s v="No"/>
    <x v="0"/>
    <x v="2"/>
    <s v="Low"/>
    <s v="Yes"/>
    <s v="Never"/>
    <s v="Western"/>
    <n v="34.200000000000003"/>
    <s v="Low"/>
    <s v="Never"/>
    <s v="High"/>
    <s v="Medium"/>
    <s v="Low"/>
    <s v="No"/>
    <x v="1"/>
    <s v="Limited"/>
    <x v="0"/>
    <x v="0"/>
    <x v="0"/>
    <s v="Good"/>
    <x v="0"/>
    <n v="1"/>
    <x v="1"/>
    <n v="50"/>
  </r>
  <r>
    <n v="66013"/>
    <n v="69"/>
    <x v="0"/>
    <x v="1"/>
    <x v="2"/>
    <x v="1"/>
    <s v="Urban"/>
    <x v="0"/>
    <s v="No"/>
    <x v="0"/>
    <x v="1"/>
    <s v="Low"/>
    <s v="No"/>
    <s v="Never"/>
    <s v="Balanced"/>
    <n v="19.399999999999999"/>
    <s v="Low"/>
    <s v="Never"/>
    <s v="High"/>
    <s v="Low"/>
    <s v="Medium"/>
    <s v="Yes"/>
    <x v="0"/>
    <s v="Good"/>
    <x v="1"/>
    <x v="0"/>
    <x v="0"/>
    <s v="Good"/>
    <x v="1"/>
    <n v="3"/>
    <x v="0"/>
    <s v="not applicable"/>
  </r>
  <r>
    <n v="66014"/>
    <n v="64"/>
    <x v="0"/>
    <x v="1"/>
    <x v="4"/>
    <x v="0"/>
    <s v="Urban"/>
    <x v="0"/>
    <s v="No"/>
    <x v="1"/>
    <x v="0"/>
    <s v="Medium"/>
    <s v="Yes"/>
    <s v="Regular"/>
    <s v="Balanced"/>
    <n v="38.4"/>
    <s v="Medium"/>
    <s v="Former"/>
    <s v="Low"/>
    <s v="Low"/>
    <s v="Medium"/>
    <s v="Yes"/>
    <x v="1"/>
    <s v="Good"/>
    <x v="0"/>
    <x v="0"/>
    <x v="0"/>
    <s v="Poor"/>
    <x v="0"/>
    <n v="1"/>
    <x v="0"/>
    <s v="not applicable"/>
  </r>
  <r>
    <n v="66015"/>
    <n v="50"/>
    <x v="2"/>
    <x v="1"/>
    <x v="0"/>
    <x v="2"/>
    <s v="Rural"/>
    <x v="1"/>
    <s v="No"/>
    <x v="0"/>
    <x v="3"/>
    <s v="High"/>
    <s v="No"/>
    <s v="Never"/>
    <s v="Western"/>
    <n v="26.3"/>
    <s v="Medium"/>
    <s v="Former"/>
    <s v="High"/>
    <s v="Medium"/>
    <s v="Medium"/>
    <s v="Yes"/>
    <x v="1"/>
    <s v="Good"/>
    <x v="1"/>
    <x v="0"/>
    <x v="0"/>
    <s v="Good"/>
    <x v="0"/>
    <n v="1"/>
    <x v="1"/>
    <n v="17"/>
  </r>
  <r>
    <n v="66016"/>
    <n v="65"/>
    <x v="0"/>
    <x v="0"/>
    <x v="2"/>
    <x v="3"/>
    <s v="Urban"/>
    <x v="1"/>
    <s v="No"/>
    <x v="0"/>
    <x v="2"/>
    <s v="High"/>
    <s v="Yes"/>
    <s v="Regular"/>
    <s v="Balanced"/>
    <n v="19.3"/>
    <s v="Low"/>
    <s v="Current"/>
    <s v="Medium"/>
    <s v="Medium"/>
    <s v="Medium"/>
    <s v="Yes"/>
    <x v="1"/>
    <s v="Good"/>
    <x v="1"/>
    <x v="0"/>
    <x v="1"/>
    <s v="Good"/>
    <x v="1"/>
    <n v="0"/>
    <x v="0"/>
    <s v="not applicable"/>
  </r>
  <r>
    <n v="66017"/>
    <n v="73"/>
    <x v="0"/>
    <x v="1"/>
    <x v="1"/>
    <x v="2"/>
    <s v="Rural"/>
    <x v="0"/>
    <s v="No"/>
    <x v="0"/>
    <x v="1"/>
    <s v="Low"/>
    <s v="No"/>
    <s v="Never"/>
    <s v="Balanced"/>
    <n v="31.8"/>
    <s v="High"/>
    <s v="Former"/>
    <s v="High"/>
    <s v="Low"/>
    <s v="Low"/>
    <s v="Yes"/>
    <x v="0"/>
    <s v="Good"/>
    <x v="0"/>
    <x v="0"/>
    <x v="1"/>
    <s v="Good"/>
    <x v="0"/>
    <n v="2"/>
    <x v="1"/>
    <n v="20"/>
  </r>
  <r>
    <n v="66018"/>
    <n v="65"/>
    <x v="0"/>
    <x v="1"/>
    <x v="4"/>
    <x v="1"/>
    <s v="Urban"/>
    <x v="1"/>
    <s v="No"/>
    <x v="1"/>
    <x v="1"/>
    <s v="Medium"/>
    <s v="Yes"/>
    <s v="Regular"/>
    <s v="Traditional"/>
    <n v="19.600000000000001"/>
    <s v="Low"/>
    <s v="Former"/>
    <s v="High"/>
    <s v="Medium"/>
    <s v="Medium"/>
    <s v="Yes"/>
    <x v="1"/>
    <s v="Good"/>
    <x v="1"/>
    <x v="1"/>
    <x v="1"/>
    <s v="Poor"/>
    <x v="1"/>
    <n v="0"/>
    <x v="0"/>
    <s v="not applicable"/>
  </r>
  <r>
    <n v="66019"/>
    <n v="24"/>
    <x v="1"/>
    <x v="0"/>
    <x v="1"/>
    <x v="2"/>
    <s v="Urban"/>
    <x v="0"/>
    <s v="No"/>
    <x v="0"/>
    <x v="2"/>
    <s v="High"/>
    <s v="Yes"/>
    <s v="Regular"/>
    <s v="Balanced"/>
    <n v="21"/>
    <s v="Low"/>
    <s v="Former"/>
    <s v="Low"/>
    <s v="High"/>
    <s v="Medium"/>
    <s v="Yes"/>
    <x v="1"/>
    <s v="Good"/>
    <x v="1"/>
    <x v="0"/>
    <x v="1"/>
    <s v="Poor"/>
    <x v="0"/>
    <n v="0"/>
    <x v="1"/>
    <n v="41"/>
  </r>
  <r>
    <n v="66020"/>
    <n v="29"/>
    <x v="1"/>
    <x v="0"/>
    <x v="3"/>
    <x v="1"/>
    <s v="Urban"/>
    <x v="1"/>
    <s v="No"/>
    <x v="0"/>
    <x v="1"/>
    <s v="Low"/>
    <s v="Yes"/>
    <s v="Irregular"/>
    <s v="Traditional"/>
    <n v="39.9"/>
    <s v="High"/>
    <s v="Former"/>
    <s v="Low"/>
    <s v="Low"/>
    <s v="Medium"/>
    <s v="Yes"/>
    <x v="1"/>
    <s v="Good"/>
    <x v="1"/>
    <x v="0"/>
    <x v="1"/>
    <s v="Good"/>
    <x v="1"/>
    <n v="0"/>
    <x v="1"/>
    <n v="42"/>
  </r>
  <r>
    <n v="66021"/>
    <n v="42"/>
    <x v="2"/>
    <x v="1"/>
    <x v="1"/>
    <x v="0"/>
    <s v="Urban"/>
    <x v="2"/>
    <s v="No"/>
    <x v="0"/>
    <x v="2"/>
    <s v="High"/>
    <s v="Yes"/>
    <s v="Irregular"/>
    <s v="Balanced"/>
    <n v="32.4"/>
    <s v="Low"/>
    <s v="Never"/>
    <s v="Medium"/>
    <s v="Low"/>
    <s v="High"/>
    <s v="No"/>
    <x v="1"/>
    <s v="Good"/>
    <x v="0"/>
    <x v="0"/>
    <x v="1"/>
    <s v="Good"/>
    <x v="0"/>
    <n v="0"/>
    <x v="0"/>
    <s v="not applicable"/>
  </r>
  <r>
    <n v="66022"/>
    <n v="26"/>
    <x v="1"/>
    <x v="0"/>
    <x v="2"/>
    <x v="1"/>
    <s v="Urban"/>
    <x v="0"/>
    <s v="No"/>
    <x v="0"/>
    <x v="3"/>
    <s v="Low"/>
    <s v="No"/>
    <s v="Irregular"/>
    <s v="Traditional"/>
    <n v="20.399999999999999"/>
    <s v="High"/>
    <s v="Current"/>
    <s v="Low"/>
    <s v="Medium"/>
    <s v="Low"/>
    <s v="Yes"/>
    <x v="1"/>
    <s v="Limited"/>
    <x v="0"/>
    <x v="1"/>
    <x v="0"/>
    <s v="Good"/>
    <x v="1"/>
    <n v="1"/>
    <x v="0"/>
    <s v="not applicable"/>
  </r>
  <r>
    <n v="66023"/>
    <n v="77"/>
    <x v="0"/>
    <x v="1"/>
    <x v="2"/>
    <x v="3"/>
    <s v="Urban"/>
    <x v="0"/>
    <s v="No"/>
    <x v="0"/>
    <x v="0"/>
    <s v="Medium"/>
    <s v="Yes"/>
    <s v="Never"/>
    <s v="Balanced"/>
    <n v="28.2"/>
    <s v="Medium"/>
    <s v="Former"/>
    <s v="Medium"/>
    <s v="Medium"/>
    <s v="Low"/>
    <s v="Yes"/>
    <x v="1"/>
    <s v="Good"/>
    <x v="0"/>
    <x v="1"/>
    <x v="0"/>
    <s v="Poor"/>
    <x v="0"/>
    <n v="1"/>
    <x v="1"/>
    <n v="52"/>
  </r>
  <r>
    <n v="66024"/>
    <n v="66"/>
    <x v="0"/>
    <x v="0"/>
    <x v="2"/>
    <x v="1"/>
    <s v="Rural"/>
    <x v="0"/>
    <s v="No"/>
    <x v="0"/>
    <x v="2"/>
    <s v="Low"/>
    <s v="Yes"/>
    <s v="Regular"/>
    <s v="Balanced"/>
    <n v="26.3"/>
    <s v="Medium"/>
    <s v="Never"/>
    <s v="Low"/>
    <s v="Low"/>
    <s v="Medium"/>
    <s v="No"/>
    <x v="1"/>
    <s v="Good"/>
    <x v="0"/>
    <x v="0"/>
    <x v="0"/>
    <s v="Good"/>
    <x v="0"/>
    <n v="1"/>
    <x v="1"/>
    <n v="51"/>
  </r>
  <r>
    <n v="66025"/>
    <n v="40"/>
    <x v="2"/>
    <x v="0"/>
    <x v="2"/>
    <x v="0"/>
    <s v="Urban"/>
    <x v="2"/>
    <s v="No"/>
    <x v="1"/>
    <x v="2"/>
    <s v="Medium"/>
    <s v="Yes"/>
    <s v="Regular"/>
    <s v="Balanced"/>
    <n v="24.2"/>
    <s v="High"/>
    <s v="Never"/>
    <s v="High"/>
    <s v="Medium"/>
    <s v="Medium"/>
    <s v="Yes"/>
    <x v="0"/>
    <s v="Good"/>
    <x v="0"/>
    <x v="0"/>
    <x v="1"/>
    <s v="Good"/>
    <x v="0"/>
    <n v="2"/>
    <x v="1"/>
    <n v="35"/>
  </r>
  <r>
    <n v="66026"/>
    <n v="50"/>
    <x v="2"/>
    <x v="0"/>
    <x v="0"/>
    <x v="3"/>
    <s v="Urban"/>
    <x v="1"/>
    <s v="No"/>
    <x v="0"/>
    <x v="0"/>
    <s v="Low"/>
    <s v="Yes"/>
    <s v="Never"/>
    <s v="Western"/>
    <n v="39.4"/>
    <s v="High"/>
    <s v="Never"/>
    <s v="High"/>
    <s v="Low"/>
    <s v="Medium"/>
    <s v="Yes"/>
    <x v="1"/>
    <s v="Good"/>
    <x v="0"/>
    <x v="1"/>
    <x v="1"/>
    <s v="Good"/>
    <x v="0"/>
    <n v="0"/>
    <x v="0"/>
    <s v="not applicable"/>
  </r>
  <r>
    <n v="66027"/>
    <n v="46"/>
    <x v="2"/>
    <x v="1"/>
    <x v="1"/>
    <x v="0"/>
    <s v="Urban"/>
    <x v="1"/>
    <s v="No"/>
    <x v="0"/>
    <x v="0"/>
    <s v="Medium"/>
    <s v="Yes"/>
    <s v="Irregular"/>
    <s v="Western"/>
    <n v="32.1"/>
    <s v="Low"/>
    <s v="Former"/>
    <s v="Low"/>
    <s v="Low"/>
    <s v="Low"/>
    <s v="Yes"/>
    <x v="0"/>
    <s v="Limited"/>
    <x v="1"/>
    <x v="0"/>
    <x v="1"/>
    <s v="Good"/>
    <x v="0"/>
    <n v="2"/>
    <x v="1"/>
    <n v="51"/>
  </r>
  <r>
    <n v="66028"/>
    <n v="48"/>
    <x v="2"/>
    <x v="0"/>
    <x v="0"/>
    <x v="1"/>
    <s v="Urban"/>
    <x v="0"/>
    <s v="No"/>
    <x v="1"/>
    <x v="1"/>
    <s v="Low"/>
    <s v="Yes"/>
    <s v="Irregular"/>
    <s v="Traditional"/>
    <n v="27.5"/>
    <s v="Low"/>
    <s v="Never"/>
    <s v="Low"/>
    <s v="High"/>
    <s v="Medium"/>
    <s v="Yes"/>
    <x v="1"/>
    <s v="Good"/>
    <x v="0"/>
    <x v="1"/>
    <x v="0"/>
    <s v="Good"/>
    <x v="0"/>
    <n v="1"/>
    <x v="1"/>
    <n v="45"/>
  </r>
  <r>
    <n v="66029"/>
    <n v="29"/>
    <x v="1"/>
    <x v="1"/>
    <x v="2"/>
    <x v="2"/>
    <s v="Urban"/>
    <x v="0"/>
    <s v="No"/>
    <x v="0"/>
    <x v="0"/>
    <s v="Low"/>
    <s v="Yes"/>
    <s v="Regular"/>
    <s v="Balanced"/>
    <n v="39.9"/>
    <s v="Medium"/>
    <s v="Never"/>
    <s v="Low"/>
    <s v="Low"/>
    <s v="Low"/>
    <s v="Yes"/>
    <x v="1"/>
    <s v="Good"/>
    <x v="0"/>
    <x v="1"/>
    <x v="1"/>
    <s v="Poor"/>
    <x v="1"/>
    <n v="0"/>
    <x v="1"/>
    <n v="5"/>
  </r>
  <r>
    <n v="66030"/>
    <n v="28"/>
    <x v="1"/>
    <x v="0"/>
    <x v="4"/>
    <x v="2"/>
    <s v="Urban"/>
    <x v="1"/>
    <s v="No"/>
    <x v="0"/>
    <x v="3"/>
    <s v="Medium"/>
    <s v="Yes"/>
    <s v="Never"/>
    <s v="Balanced"/>
    <n v="29"/>
    <s v="High"/>
    <s v="Never"/>
    <s v="Medium"/>
    <s v="Low"/>
    <s v="Medium"/>
    <s v="Yes"/>
    <x v="1"/>
    <s v="Good"/>
    <x v="1"/>
    <x v="0"/>
    <x v="1"/>
    <s v="Good"/>
    <x v="0"/>
    <n v="0"/>
    <x v="1"/>
    <n v="50"/>
  </r>
  <r>
    <n v="66031"/>
    <n v="30"/>
    <x v="1"/>
    <x v="1"/>
    <x v="2"/>
    <x v="2"/>
    <s v="Rural"/>
    <x v="1"/>
    <s v="No"/>
    <x v="0"/>
    <x v="0"/>
    <s v="High"/>
    <s v="Yes"/>
    <s v="Regular"/>
    <s v="Western"/>
    <n v="33.5"/>
    <s v="Medium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66032"/>
    <n v="41"/>
    <x v="2"/>
    <x v="0"/>
    <x v="4"/>
    <x v="4"/>
    <s v="Urban"/>
    <x v="0"/>
    <s v="No"/>
    <x v="0"/>
    <x v="2"/>
    <s v="Low"/>
    <s v="Yes"/>
    <s v="Irregular"/>
    <s v="Balanced"/>
    <n v="26.4"/>
    <s v="Low"/>
    <s v="Never"/>
    <s v="Medium"/>
    <s v="High"/>
    <s v="Medium"/>
    <s v="Yes"/>
    <x v="1"/>
    <s v="Good"/>
    <x v="0"/>
    <x v="1"/>
    <x v="0"/>
    <s v="Poor"/>
    <x v="1"/>
    <n v="1"/>
    <x v="0"/>
    <s v="not applicable"/>
  </r>
  <r>
    <n v="66033"/>
    <n v="69"/>
    <x v="0"/>
    <x v="0"/>
    <x v="0"/>
    <x v="0"/>
    <s v="Urban"/>
    <x v="0"/>
    <s v="No"/>
    <x v="0"/>
    <x v="1"/>
    <s v="Low"/>
    <s v="No"/>
    <s v="Regular"/>
    <s v="Balanced"/>
    <n v="33.700000000000003"/>
    <s v="Low"/>
    <s v="Current"/>
    <s v="Medium"/>
    <s v="High"/>
    <s v="Low"/>
    <s v="Yes"/>
    <x v="1"/>
    <s v="Good"/>
    <x v="0"/>
    <x v="0"/>
    <x v="0"/>
    <s v="Good"/>
    <x v="0"/>
    <n v="1"/>
    <x v="0"/>
    <s v="not applicable"/>
  </r>
  <r>
    <n v="66034"/>
    <n v="59"/>
    <x v="0"/>
    <x v="0"/>
    <x v="3"/>
    <x v="0"/>
    <s v="Urban"/>
    <x v="1"/>
    <s v="No"/>
    <x v="0"/>
    <x v="2"/>
    <s v="Low"/>
    <s v="Yes"/>
    <s v="Never"/>
    <s v="Balanced"/>
    <n v="32"/>
    <s v="Low"/>
    <s v="Never"/>
    <s v="Medium"/>
    <s v="High"/>
    <s v="Low"/>
    <s v="Yes"/>
    <x v="1"/>
    <s v="Limited"/>
    <x v="1"/>
    <x v="0"/>
    <x v="0"/>
    <s v="Good"/>
    <x v="0"/>
    <n v="1"/>
    <x v="0"/>
    <s v="not applicable"/>
  </r>
  <r>
    <n v="66035"/>
    <n v="85"/>
    <x v="0"/>
    <x v="0"/>
    <x v="2"/>
    <x v="2"/>
    <s v="Urban"/>
    <x v="2"/>
    <s v="No"/>
    <x v="0"/>
    <x v="2"/>
    <s v="Low"/>
    <s v="Yes"/>
    <s v="Never"/>
    <s v="Traditional"/>
    <n v="29.8"/>
    <s v="Low"/>
    <s v="Never"/>
    <s v="Low"/>
    <s v="Medium"/>
    <s v="Low"/>
    <s v="No"/>
    <x v="1"/>
    <s v="Good"/>
    <x v="1"/>
    <x v="0"/>
    <x v="0"/>
    <s v="Good"/>
    <x v="0"/>
    <n v="1"/>
    <x v="0"/>
    <s v="not applicable"/>
  </r>
  <r>
    <n v="66036"/>
    <n v="82"/>
    <x v="0"/>
    <x v="0"/>
    <x v="2"/>
    <x v="1"/>
    <s v="Urban"/>
    <x v="0"/>
    <s v="Yes"/>
    <x v="0"/>
    <x v="2"/>
    <s v="Medium"/>
    <s v="Yes"/>
    <s v="Never"/>
    <s v="Traditional"/>
    <n v="29.9"/>
    <s v="Low"/>
    <s v="Former"/>
    <s v="Low"/>
    <s v="Medium"/>
    <s v="High"/>
    <s v="Yes"/>
    <x v="1"/>
    <s v="Limited"/>
    <x v="0"/>
    <x v="0"/>
    <x v="1"/>
    <s v="Good"/>
    <x v="1"/>
    <n v="0"/>
    <x v="0"/>
    <s v="not applicable"/>
  </r>
  <r>
    <n v="66037"/>
    <n v="38"/>
    <x v="2"/>
    <x v="0"/>
    <x v="1"/>
    <x v="3"/>
    <s v="Urban"/>
    <x v="2"/>
    <s v="No"/>
    <x v="0"/>
    <x v="0"/>
    <s v="Low"/>
    <s v="Yes"/>
    <s v="Never"/>
    <s v="Western"/>
    <n v="24.7"/>
    <s v="High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66038"/>
    <n v="35"/>
    <x v="1"/>
    <x v="0"/>
    <x v="4"/>
    <x v="0"/>
    <s v="Urban"/>
    <x v="0"/>
    <s v="No"/>
    <x v="0"/>
    <x v="1"/>
    <s v="Low"/>
    <s v="No"/>
    <s v="Never"/>
    <s v="Western"/>
    <n v="37"/>
    <s v="Low"/>
    <s v="Never"/>
    <s v="Low"/>
    <s v="Low"/>
    <s v="Medium"/>
    <s v="Yes"/>
    <x v="0"/>
    <s v="Good"/>
    <x v="1"/>
    <x v="1"/>
    <x v="1"/>
    <s v="Poor"/>
    <x v="1"/>
    <n v="2"/>
    <x v="0"/>
    <s v="not applicable"/>
  </r>
  <r>
    <n v="66039"/>
    <n v="23"/>
    <x v="1"/>
    <x v="0"/>
    <x v="2"/>
    <x v="1"/>
    <s v="Rural"/>
    <x v="1"/>
    <s v="Yes"/>
    <x v="0"/>
    <x v="3"/>
    <s v="Medium"/>
    <s v="No"/>
    <s v="Regular"/>
    <s v="Western"/>
    <n v="23.3"/>
    <s v="High"/>
    <s v="Never"/>
    <s v="High"/>
    <s v="Medium"/>
    <s v="Medium"/>
    <s v="Yes"/>
    <x v="1"/>
    <s v="Limited"/>
    <x v="0"/>
    <x v="0"/>
    <x v="0"/>
    <s v="Good"/>
    <x v="0"/>
    <n v="1"/>
    <x v="0"/>
    <s v="not applicable"/>
  </r>
  <r>
    <n v="66040"/>
    <n v="68"/>
    <x v="0"/>
    <x v="1"/>
    <x v="4"/>
    <x v="2"/>
    <s v="Rural"/>
    <x v="0"/>
    <s v="No"/>
    <x v="0"/>
    <x v="0"/>
    <s v="High"/>
    <s v="Yes"/>
    <s v="Regular"/>
    <s v="Western"/>
    <n v="27.7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66041"/>
    <n v="57"/>
    <x v="0"/>
    <x v="0"/>
    <x v="2"/>
    <x v="0"/>
    <s v="Urban"/>
    <x v="1"/>
    <s v="No"/>
    <x v="0"/>
    <x v="3"/>
    <s v="Medium"/>
    <s v="Yes"/>
    <s v="Regular"/>
    <s v="Western"/>
    <n v="39.799999999999997"/>
    <s v="Medium"/>
    <s v="Former"/>
    <s v="Low"/>
    <s v="Medium"/>
    <s v="Medium"/>
    <s v="No"/>
    <x v="1"/>
    <s v="Good"/>
    <x v="1"/>
    <x v="1"/>
    <x v="0"/>
    <s v="Good"/>
    <x v="0"/>
    <n v="1"/>
    <x v="1"/>
    <n v="14"/>
  </r>
  <r>
    <n v="66042"/>
    <n v="26"/>
    <x v="1"/>
    <x v="0"/>
    <x v="2"/>
    <x v="1"/>
    <s v="Rural"/>
    <x v="0"/>
    <s v="No"/>
    <x v="0"/>
    <x v="1"/>
    <s v="Medium"/>
    <s v="No"/>
    <s v="Irregular"/>
    <s v="Western"/>
    <n v="28.1"/>
    <s v="Medium"/>
    <s v="Never"/>
    <s v="Medium"/>
    <s v="Medium"/>
    <s v="Low"/>
    <s v="Yes"/>
    <x v="0"/>
    <s v="Good"/>
    <x v="0"/>
    <x v="0"/>
    <x v="1"/>
    <s v="Good"/>
    <x v="0"/>
    <n v="2"/>
    <x v="0"/>
    <s v="not applicable"/>
  </r>
  <r>
    <n v="66043"/>
    <n v="74"/>
    <x v="0"/>
    <x v="0"/>
    <x v="0"/>
    <x v="2"/>
    <s v="Urban"/>
    <x v="0"/>
    <s v="No"/>
    <x v="0"/>
    <x v="1"/>
    <s v="High"/>
    <s v="Yes"/>
    <s v="Irregular"/>
    <s v="Western"/>
    <n v="28.5"/>
    <s v="Low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66044"/>
    <n v="33"/>
    <x v="1"/>
    <x v="1"/>
    <x v="2"/>
    <x v="1"/>
    <s v="Urban"/>
    <x v="1"/>
    <s v="No"/>
    <x v="1"/>
    <x v="3"/>
    <s v="Low"/>
    <s v="Yes"/>
    <s v="Irregular"/>
    <s v="Western"/>
    <n v="28.5"/>
    <s v="Medium"/>
    <s v="Former"/>
    <s v="Medium"/>
    <s v="Medium"/>
    <s v="Medium"/>
    <s v="Yes"/>
    <x v="1"/>
    <s v="Good"/>
    <x v="1"/>
    <x v="1"/>
    <x v="0"/>
    <s v="Good"/>
    <x v="0"/>
    <n v="1"/>
    <x v="1"/>
    <n v="23"/>
  </r>
  <r>
    <n v="66045"/>
    <n v="53"/>
    <x v="2"/>
    <x v="1"/>
    <x v="2"/>
    <x v="2"/>
    <s v="Urban"/>
    <x v="1"/>
    <s v="Yes"/>
    <x v="1"/>
    <x v="2"/>
    <s v="Low"/>
    <s v="Yes"/>
    <s v="Regular"/>
    <s v="Western"/>
    <n v="25.8"/>
    <s v="Low"/>
    <s v="Former"/>
    <s v="Low"/>
    <s v="Medium"/>
    <s v="Medium"/>
    <s v="Yes"/>
    <x v="0"/>
    <s v="Limited"/>
    <x v="0"/>
    <x v="0"/>
    <x v="1"/>
    <s v="Poor"/>
    <x v="1"/>
    <n v="2"/>
    <x v="0"/>
    <s v="not applicable"/>
  </r>
  <r>
    <n v="66046"/>
    <n v="40"/>
    <x v="2"/>
    <x v="0"/>
    <x v="1"/>
    <x v="0"/>
    <s v="Urban"/>
    <x v="1"/>
    <s v="No"/>
    <x v="0"/>
    <x v="1"/>
    <s v="Medium"/>
    <s v="Yes"/>
    <s v="Regular"/>
    <s v="Western"/>
    <n v="22.5"/>
    <s v="High"/>
    <s v="Current"/>
    <s v="Medium"/>
    <s v="High"/>
    <s v="High"/>
    <s v="Yes"/>
    <x v="1"/>
    <s v="Good"/>
    <x v="0"/>
    <x v="0"/>
    <x v="1"/>
    <s v="Good"/>
    <x v="0"/>
    <n v="0"/>
    <x v="0"/>
    <s v="not applicable"/>
  </r>
  <r>
    <n v="66047"/>
    <n v="55"/>
    <x v="2"/>
    <x v="1"/>
    <x v="2"/>
    <x v="2"/>
    <s v="Rural"/>
    <x v="0"/>
    <s v="No"/>
    <x v="1"/>
    <x v="0"/>
    <s v="High"/>
    <s v="Yes"/>
    <s v="Never"/>
    <s v="Western"/>
    <n v="20.6"/>
    <s v="Low"/>
    <s v="Current"/>
    <s v="Low"/>
    <s v="Medium"/>
    <s v="Low"/>
    <s v="No"/>
    <x v="0"/>
    <s v="Good"/>
    <x v="1"/>
    <x v="0"/>
    <x v="1"/>
    <s v="Good"/>
    <x v="0"/>
    <n v="2"/>
    <x v="1"/>
    <n v="31"/>
  </r>
  <r>
    <n v="66048"/>
    <n v="82"/>
    <x v="0"/>
    <x v="0"/>
    <x v="2"/>
    <x v="0"/>
    <s v="Urban"/>
    <x v="2"/>
    <s v="No"/>
    <x v="0"/>
    <x v="3"/>
    <s v="High"/>
    <s v="Yes"/>
    <s v="Regular"/>
    <s v="Western"/>
    <n v="22.6"/>
    <s v="Medium"/>
    <s v="Never"/>
    <s v="Medium"/>
    <s v="Medium"/>
    <s v="Low"/>
    <s v="Yes"/>
    <x v="1"/>
    <s v="Good"/>
    <x v="1"/>
    <x v="0"/>
    <x v="0"/>
    <s v="Good"/>
    <x v="1"/>
    <n v="1"/>
    <x v="0"/>
    <s v="not applicable"/>
  </r>
  <r>
    <n v="66049"/>
    <n v="61"/>
    <x v="0"/>
    <x v="1"/>
    <x v="2"/>
    <x v="3"/>
    <s v="Urban"/>
    <x v="0"/>
    <s v="No"/>
    <x v="0"/>
    <x v="0"/>
    <s v="Medium"/>
    <s v="No"/>
    <s v="Never"/>
    <s v="Western"/>
    <n v="20.8"/>
    <s v="Medium"/>
    <s v="Never"/>
    <s v="Medium"/>
    <s v="Low"/>
    <s v="Medium"/>
    <s v="No"/>
    <x v="1"/>
    <s v="Good"/>
    <x v="1"/>
    <x v="1"/>
    <x v="1"/>
    <s v="Good"/>
    <x v="0"/>
    <n v="0"/>
    <x v="0"/>
    <s v="not applicable"/>
  </r>
  <r>
    <n v="66050"/>
    <n v="68"/>
    <x v="0"/>
    <x v="0"/>
    <x v="4"/>
    <x v="4"/>
    <s v="Rural"/>
    <x v="1"/>
    <s v="No"/>
    <x v="0"/>
    <x v="1"/>
    <s v="Medium"/>
    <s v="Yes"/>
    <s v="Regular"/>
    <s v="Western"/>
    <n v="23.3"/>
    <s v="High"/>
    <s v="Former"/>
    <s v="Medium"/>
    <s v="Medium"/>
    <s v="Low"/>
    <s v="Yes"/>
    <x v="1"/>
    <s v="Good"/>
    <x v="1"/>
    <x v="1"/>
    <x v="1"/>
    <s v="Good"/>
    <x v="0"/>
    <n v="0"/>
    <x v="1"/>
    <n v="3"/>
  </r>
  <r>
    <n v="66051"/>
    <n v="29"/>
    <x v="1"/>
    <x v="1"/>
    <x v="1"/>
    <x v="0"/>
    <s v="Urban"/>
    <x v="0"/>
    <s v="No"/>
    <x v="0"/>
    <x v="0"/>
    <s v="Low"/>
    <s v="Yes"/>
    <s v="Regular"/>
    <s v="Balanced"/>
    <n v="37"/>
    <s v="Low"/>
    <s v="Former"/>
    <s v="Low"/>
    <s v="Medium"/>
    <s v="Medium"/>
    <s v="No"/>
    <x v="1"/>
    <s v="Limited"/>
    <x v="1"/>
    <x v="1"/>
    <x v="1"/>
    <s v="Good"/>
    <x v="0"/>
    <n v="0"/>
    <x v="0"/>
    <s v="not applicable"/>
  </r>
  <r>
    <n v="66052"/>
    <n v="40"/>
    <x v="2"/>
    <x v="1"/>
    <x v="2"/>
    <x v="3"/>
    <s v="Urban"/>
    <x v="0"/>
    <s v="No"/>
    <x v="0"/>
    <x v="3"/>
    <s v="Medium"/>
    <s v="Yes"/>
    <s v="Irregular"/>
    <s v="Western"/>
    <n v="20.5"/>
    <s v="Medium"/>
    <s v="Never"/>
    <s v="High"/>
    <s v="High"/>
    <s v="Medium"/>
    <s v="Yes"/>
    <x v="0"/>
    <s v="Good"/>
    <x v="0"/>
    <x v="1"/>
    <x v="0"/>
    <s v="Good"/>
    <x v="1"/>
    <n v="3"/>
    <x v="0"/>
    <s v="not applicable"/>
  </r>
  <r>
    <n v="66053"/>
    <n v="82"/>
    <x v="0"/>
    <x v="1"/>
    <x v="3"/>
    <x v="2"/>
    <s v="Urban"/>
    <x v="0"/>
    <s v="No"/>
    <x v="0"/>
    <x v="2"/>
    <s v="High"/>
    <s v="No"/>
    <s v="Irregular"/>
    <s v="Western"/>
    <n v="31.4"/>
    <s v="Low"/>
    <s v="Never"/>
    <s v="Low"/>
    <s v="Medium"/>
    <s v="Low"/>
    <s v="Yes"/>
    <x v="0"/>
    <s v="Limited"/>
    <x v="0"/>
    <x v="1"/>
    <x v="0"/>
    <s v="Good"/>
    <x v="0"/>
    <n v="3"/>
    <x v="0"/>
    <s v="not applicable"/>
  </r>
  <r>
    <n v="66054"/>
    <n v="69"/>
    <x v="0"/>
    <x v="1"/>
    <x v="3"/>
    <x v="1"/>
    <s v="Urban"/>
    <x v="1"/>
    <s v="No"/>
    <x v="0"/>
    <x v="2"/>
    <s v="Low"/>
    <s v="Yes"/>
    <s v="Irregular"/>
    <s v="Western"/>
    <n v="29.1"/>
    <s v="Medium"/>
    <s v="Never"/>
    <s v="Medium"/>
    <s v="Low"/>
    <s v="Medium"/>
    <s v="No"/>
    <x v="0"/>
    <s v="Good"/>
    <x v="0"/>
    <x v="0"/>
    <x v="1"/>
    <s v="Good"/>
    <x v="0"/>
    <n v="2"/>
    <x v="0"/>
    <s v="not applicable"/>
  </r>
  <r>
    <n v="66055"/>
    <n v="46"/>
    <x v="2"/>
    <x v="1"/>
    <x v="3"/>
    <x v="2"/>
    <s v="Rural"/>
    <x v="0"/>
    <s v="Yes"/>
    <x v="1"/>
    <x v="2"/>
    <s v="Medium"/>
    <s v="Yes"/>
    <s v="Regular"/>
    <s v="Western"/>
    <n v="40"/>
    <s v="Medium"/>
    <s v="Former"/>
    <s v="High"/>
    <s v="Medium"/>
    <s v="Low"/>
    <s v="No"/>
    <x v="1"/>
    <s v="Good"/>
    <x v="0"/>
    <x v="0"/>
    <x v="1"/>
    <s v="Good"/>
    <x v="0"/>
    <n v="0"/>
    <x v="0"/>
    <s v="not applicable"/>
  </r>
  <r>
    <n v="66056"/>
    <n v="27"/>
    <x v="1"/>
    <x v="1"/>
    <x v="0"/>
    <x v="1"/>
    <s v="Urban"/>
    <x v="1"/>
    <s v="No"/>
    <x v="0"/>
    <x v="3"/>
    <s v="High"/>
    <s v="Yes"/>
    <s v="Regular"/>
    <s v="Western"/>
    <n v="25"/>
    <s v="Low"/>
    <s v="Never"/>
    <s v="Medium"/>
    <s v="Low"/>
    <s v="Low"/>
    <s v="Yes"/>
    <x v="1"/>
    <s v="Good"/>
    <x v="0"/>
    <x v="1"/>
    <x v="1"/>
    <s v="Good"/>
    <x v="0"/>
    <n v="0"/>
    <x v="1"/>
    <n v="8"/>
  </r>
  <r>
    <n v="66057"/>
    <n v="49"/>
    <x v="2"/>
    <x v="0"/>
    <x v="3"/>
    <x v="3"/>
    <s v="Urban"/>
    <x v="0"/>
    <s v="No"/>
    <x v="0"/>
    <x v="2"/>
    <s v="Medium"/>
    <s v="Yes"/>
    <s v="Never"/>
    <s v="Western"/>
    <n v="26"/>
    <s v="Low"/>
    <s v="Never"/>
    <s v="Low"/>
    <s v="Medium"/>
    <s v="Low"/>
    <s v="Yes"/>
    <x v="1"/>
    <s v="Limited"/>
    <x v="0"/>
    <x v="1"/>
    <x v="0"/>
    <s v="Poor"/>
    <x v="0"/>
    <n v="1"/>
    <x v="1"/>
    <n v="36"/>
  </r>
  <r>
    <n v="66058"/>
    <n v="49"/>
    <x v="2"/>
    <x v="0"/>
    <x v="2"/>
    <x v="0"/>
    <s v="Urban"/>
    <x v="2"/>
    <s v="No"/>
    <x v="0"/>
    <x v="1"/>
    <s v="Medium"/>
    <s v="Yes"/>
    <s v="Irregular"/>
    <s v="Traditional"/>
    <n v="36.1"/>
    <s v="High"/>
    <s v="Never"/>
    <s v="Medium"/>
    <s v="High"/>
    <s v="Low"/>
    <s v="Yes"/>
    <x v="1"/>
    <s v="Good"/>
    <x v="0"/>
    <x v="0"/>
    <x v="1"/>
    <s v="Poor"/>
    <x v="1"/>
    <n v="0"/>
    <x v="0"/>
    <s v="not applicable"/>
  </r>
  <r>
    <n v="66059"/>
    <n v="37"/>
    <x v="2"/>
    <x v="1"/>
    <x v="2"/>
    <x v="2"/>
    <s v="Urban"/>
    <x v="0"/>
    <s v="No"/>
    <x v="0"/>
    <x v="3"/>
    <s v="Medium"/>
    <s v="Yes"/>
    <s v="Regular"/>
    <s v="Western"/>
    <n v="35.799999999999997"/>
    <s v="High"/>
    <s v="Never"/>
    <s v="Medium"/>
    <s v="Medium"/>
    <s v="Low"/>
    <s v="Yes"/>
    <x v="0"/>
    <s v="Limited"/>
    <x v="0"/>
    <x v="1"/>
    <x v="0"/>
    <s v="Poor"/>
    <x v="0"/>
    <n v="3"/>
    <x v="0"/>
    <s v="not applicable"/>
  </r>
  <r>
    <n v="66060"/>
    <n v="42"/>
    <x v="2"/>
    <x v="0"/>
    <x v="2"/>
    <x v="1"/>
    <s v="Urban"/>
    <x v="0"/>
    <s v="Yes"/>
    <x v="0"/>
    <x v="2"/>
    <s v="High"/>
    <s v="No"/>
    <s v="Regular"/>
    <s v="Western"/>
    <n v="18.600000000000001"/>
    <s v="Medium"/>
    <s v="Former"/>
    <s v="Low"/>
    <s v="Medium"/>
    <s v="Medium"/>
    <s v="Yes"/>
    <x v="0"/>
    <s v="Good"/>
    <x v="0"/>
    <x v="1"/>
    <x v="1"/>
    <s v="Good"/>
    <x v="1"/>
    <n v="2"/>
    <x v="0"/>
    <s v="not applicable"/>
  </r>
  <r>
    <n v="66061"/>
    <n v="57"/>
    <x v="0"/>
    <x v="0"/>
    <x v="2"/>
    <x v="2"/>
    <s v="Urban"/>
    <x v="2"/>
    <s v="No"/>
    <x v="0"/>
    <x v="2"/>
    <s v="Medium"/>
    <s v="Yes"/>
    <s v="Never"/>
    <s v="Traditional"/>
    <n v="38.200000000000003"/>
    <s v="Medium"/>
    <s v="Never"/>
    <s v="Medium"/>
    <s v="High"/>
    <s v="Medium"/>
    <s v="Yes"/>
    <x v="1"/>
    <s v="Good"/>
    <x v="0"/>
    <x v="1"/>
    <x v="1"/>
    <s v="Poor"/>
    <x v="1"/>
    <n v="0"/>
    <x v="0"/>
    <s v="not applicable"/>
  </r>
  <r>
    <n v="66062"/>
    <n v="49"/>
    <x v="2"/>
    <x v="0"/>
    <x v="1"/>
    <x v="0"/>
    <s v="Urban"/>
    <x v="0"/>
    <s v="No"/>
    <x v="0"/>
    <x v="2"/>
    <s v="Low"/>
    <s v="Yes"/>
    <s v="Never"/>
    <s v="Western"/>
    <n v="35.6"/>
    <s v="Low"/>
    <s v="Former"/>
    <s v="Medium"/>
    <s v="Medium"/>
    <s v="Medium"/>
    <s v="Yes"/>
    <x v="1"/>
    <s v="Good"/>
    <x v="1"/>
    <x v="1"/>
    <x v="1"/>
    <s v="Poor"/>
    <x v="0"/>
    <n v="0"/>
    <x v="0"/>
    <s v="not applicable"/>
  </r>
  <r>
    <n v="66063"/>
    <n v="49"/>
    <x v="2"/>
    <x v="0"/>
    <x v="4"/>
    <x v="0"/>
    <s v="Rural"/>
    <x v="2"/>
    <s v="No"/>
    <x v="0"/>
    <x v="0"/>
    <s v="Medium"/>
    <s v="Yes"/>
    <s v="Regular"/>
    <s v="Western"/>
    <n v="36.799999999999997"/>
    <s v="Medium"/>
    <s v="Never"/>
    <s v="Low"/>
    <s v="Medium"/>
    <s v="High"/>
    <s v="Yes"/>
    <x v="0"/>
    <s v="Good"/>
    <x v="0"/>
    <x v="0"/>
    <x v="1"/>
    <s v="Good"/>
    <x v="1"/>
    <n v="2"/>
    <x v="1"/>
    <n v="33"/>
  </r>
  <r>
    <n v="66064"/>
    <n v="58"/>
    <x v="0"/>
    <x v="0"/>
    <x v="2"/>
    <x v="1"/>
    <s v="Urban"/>
    <x v="1"/>
    <s v="No"/>
    <x v="0"/>
    <x v="2"/>
    <s v="Low"/>
    <s v="Yes"/>
    <s v="Irregular"/>
    <s v="Balanced"/>
    <n v="33.700000000000003"/>
    <s v="Medium"/>
    <s v="Never"/>
    <s v="Medium"/>
    <s v="High"/>
    <s v="Medium"/>
    <s v="Yes"/>
    <x v="1"/>
    <s v="Good"/>
    <x v="0"/>
    <x v="1"/>
    <x v="0"/>
    <s v="Poor"/>
    <x v="0"/>
    <n v="1"/>
    <x v="1"/>
    <n v="16"/>
  </r>
  <r>
    <n v="66065"/>
    <n v="36"/>
    <x v="2"/>
    <x v="0"/>
    <x v="2"/>
    <x v="1"/>
    <s v="Urban"/>
    <x v="2"/>
    <s v="No"/>
    <x v="0"/>
    <x v="1"/>
    <s v="Low"/>
    <s v="Yes"/>
    <s v="Regular"/>
    <s v="Western"/>
    <n v="38.1"/>
    <s v="High"/>
    <s v="Current"/>
    <s v="Medium"/>
    <s v="Medium"/>
    <s v="Low"/>
    <s v="Yes"/>
    <x v="1"/>
    <s v="Good"/>
    <x v="1"/>
    <x v="0"/>
    <x v="0"/>
    <s v="Poor"/>
    <x v="0"/>
    <n v="1"/>
    <x v="0"/>
    <s v="not applicable"/>
  </r>
  <r>
    <n v="66066"/>
    <n v="88"/>
    <x v="0"/>
    <x v="0"/>
    <x v="2"/>
    <x v="0"/>
    <s v="Urban"/>
    <x v="0"/>
    <s v="No"/>
    <x v="0"/>
    <x v="3"/>
    <s v="High"/>
    <s v="No"/>
    <s v="Regular"/>
    <s v="Western"/>
    <n v="37.6"/>
    <s v="Low"/>
    <s v="Former"/>
    <s v="Low"/>
    <s v="High"/>
    <s v="Low"/>
    <s v="Yes"/>
    <x v="0"/>
    <s v="Limited"/>
    <x v="0"/>
    <x v="1"/>
    <x v="1"/>
    <s v="Good"/>
    <x v="0"/>
    <n v="2"/>
    <x v="0"/>
    <s v="not applicable"/>
  </r>
  <r>
    <n v="66067"/>
    <n v="71"/>
    <x v="0"/>
    <x v="1"/>
    <x v="2"/>
    <x v="0"/>
    <s v="Urban"/>
    <x v="0"/>
    <s v="Yes"/>
    <x v="0"/>
    <x v="2"/>
    <s v="Low"/>
    <s v="Yes"/>
    <s v="Irregular"/>
    <s v="Western"/>
    <n v="21.8"/>
    <s v="Medium"/>
    <s v="Never"/>
    <s v="Low"/>
    <s v="Medium"/>
    <s v="Medium"/>
    <s v="No"/>
    <x v="1"/>
    <s v="Good"/>
    <x v="1"/>
    <x v="1"/>
    <x v="0"/>
    <s v="Good"/>
    <x v="0"/>
    <n v="1"/>
    <x v="1"/>
    <n v="1"/>
  </r>
  <r>
    <n v="66068"/>
    <n v="32"/>
    <x v="1"/>
    <x v="0"/>
    <x v="2"/>
    <x v="2"/>
    <s v="Rural"/>
    <x v="1"/>
    <s v="Yes"/>
    <x v="0"/>
    <x v="0"/>
    <s v="Low"/>
    <s v="Yes"/>
    <s v="Regular"/>
    <s v="Balanced"/>
    <n v="33.6"/>
    <s v="Low"/>
    <s v="Never"/>
    <s v="Low"/>
    <s v="Low"/>
    <s v="High"/>
    <s v="Yes"/>
    <x v="0"/>
    <s v="Limited"/>
    <x v="1"/>
    <x v="0"/>
    <x v="1"/>
    <s v="Good"/>
    <x v="1"/>
    <n v="2"/>
    <x v="1"/>
    <n v="7"/>
  </r>
  <r>
    <n v="66069"/>
    <n v="26"/>
    <x v="1"/>
    <x v="0"/>
    <x v="1"/>
    <x v="0"/>
    <s v="Urban"/>
    <x v="0"/>
    <s v="No"/>
    <x v="0"/>
    <x v="2"/>
    <s v="High"/>
    <s v="Yes"/>
    <s v="Regular"/>
    <s v="Balanced"/>
    <n v="38.299999999999997"/>
    <s v="Low"/>
    <s v="Never"/>
    <s v="Medium"/>
    <s v="Medium"/>
    <s v="Medium"/>
    <s v="Yes"/>
    <x v="1"/>
    <s v="Good"/>
    <x v="1"/>
    <x v="0"/>
    <x v="1"/>
    <s v="Good"/>
    <x v="0"/>
    <n v="0"/>
    <x v="1"/>
    <n v="40"/>
  </r>
  <r>
    <n v="66070"/>
    <n v="87"/>
    <x v="0"/>
    <x v="1"/>
    <x v="1"/>
    <x v="0"/>
    <s v="Rural"/>
    <x v="2"/>
    <s v="No"/>
    <x v="1"/>
    <x v="3"/>
    <s v="Medium"/>
    <s v="Yes"/>
    <s v="Regular"/>
    <s v="Western"/>
    <n v="20.6"/>
    <s v="Low"/>
    <s v="Current"/>
    <s v="Low"/>
    <s v="Low"/>
    <s v="Low"/>
    <s v="Yes"/>
    <x v="1"/>
    <s v="Limited"/>
    <x v="0"/>
    <x v="1"/>
    <x v="0"/>
    <s v="Good"/>
    <x v="0"/>
    <n v="1"/>
    <x v="1"/>
    <n v="7"/>
  </r>
  <r>
    <n v="66071"/>
    <n v="79"/>
    <x v="0"/>
    <x v="0"/>
    <x v="1"/>
    <x v="1"/>
    <s v="Urban"/>
    <x v="1"/>
    <s v="Yes"/>
    <x v="0"/>
    <x v="2"/>
    <s v="Low"/>
    <s v="No"/>
    <s v="Regular"/>
    <s v="Western"/>
    <n v="38"/>
    <s v="Medium"/>
    <s v="Current"/>
    <s v="High"/>
    <s v="Medium"/>
    <s v="High"/>
    <s v="Yes"/>
    <x v="0"/>
    <s v="Good"/>
    <x v="0"/>
    <x v="1"/>
    <x v="0"/>
    <s v="Poor"/>
    <x v="1"/>
    <n v="3"/>
    <x v="0"/>
    <s v="not applicable"/>
  </r>
  <r>
    <n v="66072"/>
    <n v="65"/>
    <x v="0"/>
    <x v="0"/>
    <x v="1"/>
    <x v="0"/>
    <s v="Rural"/>
    <x v="0"/>
    <s v="Yes"/>
    <x v="0"/>
    <x v="1"/>
    <s v="Low"/>
    <s v="Yes"/>
    <s v="Regular"/>
    <s v="Balanced"/>
    <n v="32.6"/>
    <s v="Medium"/>
    <s v="Former"/>
    <s v="Low"/>
    <s v="Medium"/>
    <s v="Medium"/>
    <s v="Yes"/>
    <x v="1"/>
    <s v="Good"/>
    <x v="0"/>
    <x v="1"/>
    <x v="1"/>
    <s v="Good"/>
    <x v="0"/>
    <n v="0"/>
    <x v="1"/>
    <n v="16"/>
  </r>
  <r>
    <n v="66073"/>
    <n v="54"/>
    <x v="2"/>
    <x v="0"/>
    <x v="2"/>
    <x v="0"/>
    <s v="Urban"/>
    <x v="2"/>
    <s v="No"/>
    <x v="0"/>
    <x v="2"/>
    <s v="High"/>
    <s v="Yes"/>
    <s v="Regular"/>
    <s v="Traditional"/>
    <n v="19.2"/>
    <s v="High"/>
    <s v="Never"/>
    <s v="Low"/>
    <s v="Low"/>
    <s v="High"/>
    <s v="Yes"/>
    <x v="1"/>
    <s v="Limited"/>
    <x v="0"/>
    <x v="1"/>
    <x v="0"/>
    <s v="Good"/>
    <x v="0"/>
    <n v="1"/>
    <x v="1"/>
    <n v="20"/>
  </r>
  <r>
    <n v="66074"/>
    <n v="48"/>
    <x v="2"/>
    <x v="1"/>
    <x v="2"/>
    <x v="2"/>
    <s v="Urban"/>
    <x v="2"/>
    <s v="No"/>
    <x v="0"/>
    <x v="2"/>
    <s v="Low"/>
    <s v="Yes"/>
    <s v="Irregular"/>
    <s v="Traditional"/>
    <n v="21.4"/>
    <s v="Low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66075"/>
    <n v="53"/>
    <x v="2"/>
    <x v="0"/>
    <x v="3"/>
    <x v="1"/>
    <s v="Rural"/>
    <x v="0"/>
    <s v="No"/>
    <x v="1"/>
    <x v="1"/>
    <s v="High"/>
    <s v="Yes"/>
    <s v="Never"/>
    <s v="Western"/>
    <n v="35.700000000000003"/>
    <s v="Low"/>
    <s v="Never"/>
    <s v="Low"/>
    <s v="High"/>
    <s v="Medium"/>
    <s v="No"/>
    <x v="1"/>
    <s v="Good"/>
    <x v="1"/>
    <x v="0"/>
    <x v="1"/>
    <s v="Poor"/>
    <x v="0"/>
    <n v="0"/>
    <x v="1"/>
    <n v="8"/>
  </r>
  <r>
    <n v="66076"/>
    <n v="27"/>
    <x v="1"/>
    <x v="1"/>
    <x v="2"/>
    <x v="0"/>
    <s v="Rural"/>
    <x v="1"/>
    <s v="Yes"/>
    <x v="0"/>
    <x v="0"/>
    <s v="Medium"/>
    <s v="Yes"/>
    <s v="Regular"/>
    <s v="Traditional"/>
    <n v="37.6"/>
    <s v="Low"/>
    <s v="Former"/>
    <s v="High"/>
    <s v="Medium"/>
    <s v="Low"/>
    <s v="Yes"/>
    <x v="1"/>
    <s v="Limited"/>
    <x v="1"/>
    <x v="0"/>
    <x v="1"/>
    <s v="Poor"/>
    <x v="0"/>
    <n v="0"/>
    <x v="1"/>
    <n v="21"/>
  </r>
  <r>
    <n v="66077"/>
    <n v="85"/>
    <x v="0"/>
    <x v="0"/>
    <x v="1"/>
    <x v="1"/>
    <s v="Urban"/>
    <x v="1"/>
    <s v="Yes"/>
    <x v="0"/>
    <x v="3"/>
    <s v="Medium"/>
    <s v="Yes"/>
    <s v="Regular"/>
    <s v="Balanced"/>
    <n v="18.8"/>
    <s v="Medium"/>
    <s v="Never"/>
    <s v="Low"/>
    <s v="Medium"/>
    <s v="Medium"/>
    <s v="No"/>
    <x v="1"/>
    <s v="Good"/>
    <x v="0"/>
    <x v="1"/>
    <x v="1"/>
    <s v="Poor"/>
    <x v="0"/>
    <n v="0"/>
    <x v="0"/>
    <s v="not applicable"/>
  </r>
  <r>
    <n v="66078"/>
    <n v="23"/>
    <x v="1"/>
    <x v="0"/>
    <x v="4"/>
    <x v="1"/>
    <s v="Urban"/>
    <x v="2"/>
    <s v="Yes"/>
    <x v="0"/>
    <x v="2"/>
    <s v="Medium"/>
    <s v="No"/>
    <s v="Never"/>
    <s v="Balanced"/>
    <n v="40"/>
    <s v="Medium"/>
    <s v="Former"/>
    <s v="High"/>
    <s v="Medium"/>
    <s v="Low"/>
    <s v="Yes"/>
    <x v="1"/>
    <s v="Limited"/>
    <x v="1"/>
    <x v="1"/>
    <x v="1"/>
    <s v="Poor"/>
    <x v="0"/>
    <n v="0"/>
    <x v="1"/>
    <n v="4"/>
  </r>
  <r>
    <n v="66079"/>
    <n v="85"/>
    <x v="0"/>
    <x v="1"/>
    <x v="2"/>
    <x v="0"/>
    <s v="Urban"/>
    <x v="1"/>
    <s v="No"/>
    <x v="1"/>
    <x v="1"/>
    <s v="Low"/>
    <s v="Yes"/>
    <s v="Never"/>
    <s v="Western"/>
    <n v="21.6"/>
    <s v="Low"/>
    <s v="Former"/>
    <s v="High"/>
    <s v="Low"/>
    <s v="Medium"/>
    <s v="No"/>
    <x v="0"/>
    <s v="Good"/>
    <x v="1"/>
    <x v="1"/>
    <x v="1"/>
    <s v="Good"/>
    <x v="1"/>
    <n v="2"/>
    <x v="1"/>
    <n v="46"/>
  </r>
  <r>
    <n v="66080"/>
    <n v="76"/>
    <x v="0"/>
    <x v="0"/>
    <x v="2"/>
    <x v="1"/>
    <s v="Urban"/>
    <x v="0"/>
    <s v="No"/>
    <x v="0"/>
    <x v="2"/>
    <s v="Low"/>
    <s v="No"/>
    <s v="Irregular"/>
    <s v="Western"/>
    <n v="24.6"/>
    <s v="Low"/>
    <s v="Never"/>
    <s v="Medium"/>
    <s v="Medium"/>
    <s v="Medium"/>
    <s v="Yes"/>
    <x v="1"/>
    <s v="Limited"/>
    <x v="1"/>
    <x v="0"/>
    <x v="1"/>
    <s v="Poor"/>
    <x v="0"/>
    <n v="0"/>
    <x v="1"/>
    <n v="18"/>
  </r>
  <r>
    <n v="66081"/>
    <n v="23"/>
    <x v="1"/>
    <x v="1"/>
    <x v="1"/>
    <x v="1"/>
    <s v="Urban"/>
    <x v="1"/>
    <s v="Yes"/>
    <x v="0"/>
    <x v="1"/>
    <s v="Medium"/>
    <s v="Yes"/>
    <s v="Irregular"/>
    <s v="Traditional"/>
    <n v="37.799999999999997"/>
    <s v="Low"/>
    <s v="Former"/>
    <s v="High"/>
    <s v="Low"/>
    <s v="High"/>
    <s v="Yes"/>
    <x v="0"/>
    <s v="Good"/>
    <x v="1"/>
    <x v="0"/>
    <x v="1"/>
    <s v="Good"/>
    <x v="0"/>
    <n v="2"/>
    <x v="0"/>
    <s v="not applicable"/>
  </r>
  <r>
    <n v="66082"/>
    <n v="85"/>
    <x v="0"/>
    <x v="1"/>
    <x v="3"/>
    <x v="2"/>
    <s v="Urban"/>
    <x v="0"/>
    <s v="No"/>
    <x v="1"/>
    <x v="2"/>
    <s v="Low"/>
    <s v="Yes"/>
    <s v="Regular"/>
    <s v="Traditional"/>
    <n v="19.399999999999999"/>
    <s v="Medium"/>
    <s v="Never"/>
    <s v="Low"/>
    <s v="Low"/>
    <s v="Low"/>
    <s v="Yes"/>
    <x v="0"/>
    <s v="Good"/>
    <x v="0"/>
    <x v="0"/>
    <x v="0"/>
    <s v="Poor"/>
    <x v="1"/>
    <n v="3"/>
    <x v="1"/>
    <n v="46"/>
  </r>
  <r>
    <n v="66083"/>
    <n v="39"/>
    <x v="2"/>
    <x v="1"/>
    <x v="2"/>
    <x v="3"/>
    <s v="Urban"/>
    <x v="0"/>
    <s v="No"/>
    <x v="0"/>
    <x v="2"/>
    <s v="High"/>
    <s v="Yes"/>
    <s v="Irregular"/>
    <s v="Western"/>
    <n v="36.4"/>
    <s v="Low"/>
    <s v="Current"/>
    <s v="Low"/>
    <s v="Medium"/>
    <s v="Low"/>
    <s v="Yes"/>
    <x v="0"/>
    <s v="Limited"/>
    <x v="0"/>
    <x v="0"/>
    <x v="1"/>
    <s v="Good"/>
    <x v="0"/>
    <n v="2"/>
    <x v="1"/>
    <n v="47"/>
  </r>
  <r>
    <n v="66084"/>
    <n v="74"/>
    <x v="0"/>
    <x v="0"/>
    <x v="3"/>
    <x v="1"/>
    <s v="Rural"/>
    <x v="2"/>
    <s v="No"/>
    <x v="0"/>
    <x v="3"/>
    <s v="Medium"/>
    <s v="No"/>
    <s v="Regular"/>
    <s v="Balanced"/>
    <n v="36.299999999999997"/>
    <s v="High"/>
    <s v="Former"/>
    <s v="High"/>
    <s v="Medium"/>
    <s v="Medium"/>
    <s v="No"/>
    <x v="1"/>
    <s v="Good"/>
    <x v="0"/>
    <x v="1"/>
    <x v="1"/>
    <s v="Poor"/>
    <x v="0"/>
    <n v="0"/>
    <x v="1"/>
    <n v="16"/>
  </r>
  <r>
    <n v="66085"/>
    <n v="25"/>
    <x v="1"/>
    <x v="0"/>
    <x v="0"/>
    <x v="4"/>
    <s v="Urban"/>
    <x v="0"/>
    <s v="Yes"/>
    <x v="0"/>
    <x v="2"/>
    <s v="High"/>
    <s v="No"/>
    <s v="Regular"/>
    <s v="Traditional"/>
    <n v="33.799999999999997"/>
    <s v="High"/>
    <s v="Former"/>
    <s v="Medium"/>
    <s v="Medium"/>
    <s v="Medium"/>
    <s v="Yes"/>
    <x v="0"/>
    <s v="Limited"/>
    <x v="1"/>
    <x v="1"/>
    <x v="0"/>
    <s v="Good"/>
    <x v="0"/>
    <n v="3"/>
    <x v="0"/>
    <s v="not applicable"/>
  </r>
  <r>
    <n v="66086"/>
    <n v="48"/>
    <x v="2"/>
    <x v="1"/>
    <x v="2"/>
    <x v="2"/>
    <s v="Urban"/>
    <x v="0"/>
    <s v="Yes"/>
    <x v="0"/>
    <x v="1"/>
    <s v="Low"/>
    <s v="Yes"/>
    <s v="Regular"/>
    <s v="Western"/>
    <n v="35"/>
    <s v="Low"/>
    <s v="Former"/>
    <s v="Low"/>
    <s v="Low"/>
    <s v="Medium"/>
    <s v="Yes"/>
    <x v="1"/>
    <s v="Good"/>
    <x v="1"/>
    <x v="1"/>
    <x v="1"/>
    <s v="Good"/>
    <x v="1"/>
    <n v="0"/>
    <x v="0"/>
    <s v="not applicable"/>
  </r>
  <r>
    <n v="66087"/>
    <n v="24"/>
    <x v="1"/>
    <x v="0"/>
    <x v="2"/>
    <x v="2"/>
    <s v="Rural"/>
    <x v="2"/>
    <s v="No"/>
    <x v="0"/>
    <x v="0"/>
    <s v="Medium"/>
    <s v="Yes"/>
    <s v="Never"/>
    <s v="Western"/>
    <n v="27"/>
    <s v="Medium"/>
    <s v="Never"/>
    <s v="Low"/>
    <s v="Medium"/>
    <s v="High"/>
    <s v="No"/>
    <x v="0"/>
    <s v="Good"/>
    <x v="0"/>
    <x v="1"/>
    <x v="0"/>
    <s v="Good"/>
    <x v="0"/>
    <n v="3"/>
    <x v="0"/>
    <s v="not applicable"/>
  </r>
  <r>
    <n v="66088"/>
    <n v="56"/>
    <x v="0"/>
    <x v="1"/>
    <x v="3"/>
    <x v="1"/>
    <s v="Urban"/>
    <x v="0"/>
    <s v="Yes"/>
    <x v="0"/>
    <x v="3"/>
    <s v="High"/>
    <s v="Yes"/>
    <s v="Regular"/>
    <s v="Traditional"/>
    <n v="28.2"/>
    <s v="Medium"/>
    <s v="Never"/>
    <s v="Medium"/>
    <s v="Medium"/>
    <s v="Medium"/>
    <s v="Yes"/>
    <x v="0"/>
    <s v="Good"/>
    <x v="1"/>
    <x v="0"/>
    <x v="1"/>
    <s v="Good"/>
    <x v="0"/>
    <n v="2"/>
    <x v="1"/>
    <n v="9"/>
  </r>
  <r>
    <n v="66089"/>
    <n v="28"/>
    <x v="1"/>
    <x v="1"/>
    <x v="1"/>
    <x v="1"/>
    <s v="Urban"/>
    <x v="0"/>
    <s v="Yes"/>
    <x v="0"/>
    <x v="2"/>
    <s v="Low"/>
    <s v="No"/>
    <s v="Irregular"/>
    <s v="Traditional"/>
    <n v="35.700000000000003"/>
    <s v="Low"/>
    <s v="Former"/>
    <s v="High"/>
    <s v="High"/>
    <s v="High"/>
    <s v="No"/>
    <x v="1"/>
    <s v="Limited"/>
    <x v="1"/>
    <x v="0"/>
    <x v="0"/>
    <s v="Good"/>
    <x v="0"/>
    <n v="1"/>
    <x v="0"/>
    <s v="not applicable"/>
  </r>
  <r>
    <n v="66090"/>
    <n v="56"/>
    <x v="0"/>
    <x v="0"/>
    <x v="1"/>
    <x v="3"/>
    <s v="Rural"/>
    <x v="2"/>
    <s v="No"/>
    <x v="0"/>
    <x v="1"/>
    <s v="Medium"/>
    <s v="Yes"/>
    <s v="Never"/>
    <s v="Western"/>
    <n v="35.6"/>
    <s v="Low"/>
    <s v="Current"/>
    <s v="Low"/>
    <s v="High"/>
    <s v="High"/>
    <s v="Yes"/>
    <x v="1"/>
    <s v="Good"/>
    <x v="0"/>
    <x v="0"/>
    <x v="1"/>
    <s v="Poor"/>
    <x v="0"/>
    <n v="0"/>
    <x v="1"/>
    <n v="6"/>
  </r>
  <r>
    <n v="66091"/>
    <n v="58"/>
    <x v="0"/>
    <x v="0"/>
    <x v="2"/>
    <x v="0"/>
    <s v="Urban"/>
    <x v="0"/>
    <s v="No"/>
    <x v="0"/>
    <x v="1"/>
    <s v="Medium"/>
    <s v="Yes"/>
    <s v="Regular"/>
    <s v="Western"/>
    <n v="25.8"/>
    <s v="Low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66092"/>
    <n v="82"/>
    <x v="0"/>
    <x v="1"/>
    <x v="0"/>
    <x v="0"/>
    <s v="Urban"/>
    <x v="0"/>
    <s v="Yes"/>
    <x v="0"/>
    <x v="1"/>
    <s v="Medium"/>
    <s v="No"/>
    <s v="Regular"/>
    <s v="Balanced"/>
    <n v="32.200000000000003"/>
    <s v="Low"/>
    <s v="Former"/>
    <s v="Low"/>
    <s v="Medium"/>
    <s v="Medium"/>
    <s v="No"/>
    <x v="0"/>
    <s v="Limited"/>
    <x v="1"/>
    <x v="1"/>
    <x v="1"/>
    <s v="Good"/>
    <x v="0"/>
    <n v="2"/>
    <x v="1"/>
    <n v="21"/>
  </r>
  <r>
    <n v="66093"/>
    <n v="76"/>
    <x v="0"/>
    <x v="0"/>
    <x v="2"/>
    <x v="2"/>
    <s v="Urban"/>
    <x v="0"/>
    <s v="No"/>
    <x v="0"/>
    <x v="2"/>
    <s v="Medium"/>
    <s v="No"/>
    <s v="Regular"/>
    <s v="Balanced"/>
    <n v="23.9"/>
    <s v="Low"/>
    <s v="Never"/>
    <s v="Low"/>
    <s v="Low"/>
    <s v="Medium"/>
    <s v="Yes"/>
    <x v="1"/>
    <s v="Limited"/>
    <x v="0"/>
    <x v="1"/>
    <x v="0"/>
    <s v="Good"/>
    <x v="1"/>
    <n v="1"/>
    <x v="0"/>
    <s v="not applicable"/>
  </r>
  <r>
    <n v="66094"/>
    <n v="59"/>
    <x v="0"/>
    <x v="0"/>
    <x v="1"/>
    <x v="2"/>
    <s v="Rural"/>
    <x v="0"/>
    <s v="No"/>
    <x v="0"/>
    <x v="1"/>
    <s v="Low"/>
    <s v="Yes"/>
    <s v="Regular"/>
    <s v="Western"/>
    <n v="39.4"/>
    <s v="Medium"/>
    <s v="Current"/>
    <s v="Medium"/>
    <s v="Low"/>
    <s v="Low"/>
    <s v="Yes"/>
    <x v="0"/>
    <s v="Good"/>
    <x v="0"/>
    <x v="1"/>
    <x v="1"/>
    <s v="Poor"/>
    <x v="0"/>
    <n v="2"/>
    <x v="1"/>
    <n v="1"/>
  </r>
  <r>
    <n v="66095"/>
    <n v="83"/>
    <x v="0"/>
    <x v="0"/>
    <x v="2"/>
    <x v="3"/>
    <s v="Rural"/>
    <x v="0"/>
    <s v="Yes"/>
    <x v="0"/>
    <x v="2"/>
    <s v="Low"/>
    <s v="No"/>
    <s v="Irregular"/>
    <s v="Balanced"/>
    <n v="32.700000000000003"/>
    <s v="Low"/>
    <s v="Current"/>
    <s v="High"/>
    <s v="Medium"/>
    <s v="Medium"/>
    <s v="Yes"/>
    <x v="1"/>
    <s v="Limited"/>
    <x v="0"/>
    <x v="0"/>
    <x v="1"/>
    <s v="Good"/>
    <x v="0"/>
    <n v="0"/>
    <x v="0"/>
    <s v="not applicable"/>
  </r>
  <r>
    <n v="66096"/>
    <n v="22"/>
    <x v="1"/>
    <x v="1"/>
    <x v="2"/>
    <x v="0"/>
    <s v="Urban"/>
    <x v="0"/>
    <s v="No"/>
    <x v="0"/>
    <x v="0"/>
    <s v="Medium"/>
    <s v="Yes"/>
    <s v="Never"/>
    <s v="Balanced"/>
    <n v="36.1"/>
    <s v="Medium"/>
    <s v="Never"/>
    <s v="Low"/>
    <s v="Low"/>
    <s v="Low"/>
    <s v="Yes"/>
    <x v="0"/>
    <s v="Limited"/>
    <x v="1"/>
    <x v="1"/>
    <x v="0"/>
    <s v="Good"/>
    <x v="0"/>
    <n v="3"/>
    <x v="0"/>
    <s v="not applicable"/>
  </r>
  <r>
    <n v="66097"/>
    <n v="62"/>
    <x v="0"/>
    <x v="1"/>
    <x v="4"/>
    <x v="0"/>
    <s v="Rural"/>
    <x v="2"/>
    <s v="No"/>
    <x v="0"/>
    <x v="2"/>
    <s v="Low"/>
    <s v="Yes"/>
    <s v="Never"/>
    <s v="Balanced"/>
    <n v="19.5"/>
    <s v="Low"/>
    <s v="Former"/>
    <s v="Medium"/>
    <s v="High"/>
    <s v="Medium"/>
    <s v="Yes"/>
    <x v="0"/>
    <s v="Good"/>
    <x v="1"/>
    <x v="1"/>
    <x v="0"/>
    <s v="Poor"/>
    <x v="1"/>
    <n v="3"/>
    <x v="0"/>
    <s v="not applicable"/>
  </r>
  <r>
    <n v="66098"/>
    <n v="44"/>
    <x v="2"/>
    <x v="0"/>
    <x v="1"/>
    <x v="4"/>
    <s v="Rural"/>
    <x v="1"/>
    <s v="Yes"/>
    <x v="0"/>
    <x v="1"/>
    <s v="Low"/>
    <s v="Yes"/>
    <s v="Never"/>
    <s v="Balanced"/>
    <n v="30.8"/>
    <s v="High"/>
    <s v="Former"/>
    <s v="Medium"/>
    <s v="High"/>
    <s v="Medium"/>
    <s v="Yes"/>
    <x v="0"/>
    <s v="Good"/>
    <x v="1"/>
    <x v="1"/>
    <x v="0"/>
    <s v="Good"/>
    <x v="0"/>
    <n v="3"/>
    <x v="0"/>
    <s v="not applicable"/>
  </r>
  <r>
    <n v="66099"/>
    <n v="74"/>
    <x v="0"/>
    <x v="1"/>
    <x v="2"/>
    <x v="0"/>
    <s v="Urban"/>
    <x v="0"/>
    <s v="No"/>
    <x v="0"/>
    <x v="2"/>
    <s v="High"/>
    <s v="No"/>
    <s v="Regular"/>
    <s v="Western"/>
    <n v="36.1"/>
    <s v="Low"/>
    <s v="Never"/>
    <s v="High"/>
    <s v="Low"/>
    <s v="High"/>
    <s v="Yes"/>
    <x v="1"/>
    <s v="Limited"/>
    <x v="1"/>
    <x v="1"/>
    <x v="1"/>
    <s v="Poor"/>
    <x v="0"/>
    <n v="0"/>
    <x v="1"/>
    <n v="31"/>
  </r>
  <r>
    <n v="66100"/>
    <n v="55"/>
    <x v="2"/>
    <x v="1"/>
    <x v="2"/>
    <x v="1"/>
    <s v="Urban"/>
    <x v="1"/>
    <s v="Yes"/>
    <x v="1"/>
    <x v="2"/>
    <s v="Low"/>
    <s v="Yes"/>
    <s v="Regular"/>
    <s v="Traditional"/>
    <n v="34.4"/>
    <s v="Medium"/>
    <s v="Never"/>
    <s v="Low"/>
    <s v="High"/>
    <s v="Medium"/>
    <s v="Yes"/>
    <x v="1"/>
    <s v="Good"/>
    <x v="0"/>
    <x v="1"/>
    <x v="1"/>
    <s v="Poor"/>
    <x v="0"/>
    <n v="0"/>
    <x v="0"/>
    <s v="not applicable"/>
  </r>
  <r>
    <n v="66101"/>
    <n v="77"/>
    <x v="0"/>
    <x v="0"/>
    <x v="4"/>
    <x v="0"/>
    <s v="Urban"/>
    <x v="0"/>
    <s v="No"/>
    <x v="0"/>
    <x v="0"/>
    <s v="Low"/>
    <s v="Yes"/>
    <s v="Never"/>
    <s v="Western"/>
    <n v="36.9"/>
    <s v="Low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66102"/>
    <n v="38"/>
    <x v="2"/>
    <x v="0"/>
    <x v="4"/>
    <x v="2"/>
    <s v="Rural"/>
    <x v="0"/>
    <s v="No"/>
    <x v="0"/>
    <x v="1"/>
    <s v="Low"/>
    <s v="Yes"/>
    <s v="Regular"/>
    <s v="Western"/>
    <n v="22.7"/>
    <s v="Low"/>
    <s v="Never"/>
    <s v="High"/>
    <s v="Medium"/>
    <s v="High"/>
    <s v="Yes"/>
    <x v="0"/>
    <s v="Good"/>
    <x v="0"/>
    <x v="1"/>
    <x v="0"/>
    <s v="Good"/>
    <x v="0"/>
    <n v="3"/>
    <x v="1"/>
    <n v="48"/>
  </r>
  <r>
    <n v="66103"/>
    <n v="78"/>
    <x v="0"/>
    <x v="0"/>
    <x v="4"/>
    <x v="0"/>
    <s v="Urban"/>
    <x v="1"/>
    <s v="Yes"/>
    <x v="0"/>
    <x v="0"/>
    <s v="Medium"/>
    <s v="Yes"/>
    <s v="Irregular"/>
    <s v="Balanced"/>
    <n v="30"/>
    <s v="Medium"/>
    <s v="Never"/>
    <s v="High"/>
    <s v="Low"/>
    <s v="Medium"/>
    <s v="Yes"/>
    <x v="0"/>
    <s v="Good"/>
    <x v="0"/>
    <x v="0"/>
    <x v="1"/>
    <s v="Poor"/>
    <x v="0"/>
    <n v="2"/>
    <x v="1"/>
    <n v="19"/>
  </r>
  <r>
    <n v="66104"/>
    <n v="35"/>
    <x v="1"/>
    <x v="0"/>
    <x v="2"/>
    <x v="0"/>
    <s v="Urban"/>
    <x v="1"/>
    <s v="No"/>
    <x v="0"/>
    <x v="2"/>
    <s v="Low"/>
    <s v="Yes"/>
    <s v="Regular"/>
    <s v="Western"/>
    <n v="25.5"/>
    <s v="Medium"/>
    <s v="Never"/>
    <s v="High"/>
    <s v="Low"/>
    <s v="Low"/>
    <s v="Yes"/>
    <x v="1"/>
    <s v="Good"/>
    <x v="1"/>
    <x v="1"/>
    <x v="1"/>
    <s v="Poor"/>
    <x v="0"/>
    <n v="0"/>
    <x v="0"/>
    <s v="not applicable"/>
  </r>
  <r>
    <n v="66105"/>
    <n v="21"/>
    <x v="1"/>
    <x v="0"/>
    <x v="2"/>
    <x v="1"/>
    <s v="Urban"/>
    <x v="1"/>
    <s v="No"/>
    <x v="0"/>
    <x v="1"/>
    <s v="High"/>
    <s v="Yes"/>
    <s v="Regular"/>
    <s v="Balanced"/>
    <n v="20.100000000000001"/>
    <s v="Low"/>
    <s v="Never"/>
    <s v="High"/>
    <s v="Low"/>
    <s v="Medium"/>
    <s v="Yes"/>
    <x v="0"/>
    <s v="Good"/>
    <x v="1"/>
    <x v="0"/>
    <x v="0"/>
    <s v="Poor"/>
    <x v="1"/>
    <n v="3"/>
    <x v="0"/>
    <s v="not applicable"/>
  </r>
  <r>
    <n v="66106"/>
    <n v="84"/>
    <x v="0"/>
    <x v="1"/>
    <x v="1"/>
    <x v="1"/>
    <s v="Rural"/>
    <x v="1"/>
    <s v="Yes"/>
    <x v="0"/>
    <x v="0"/>
    <s v="Medium"/>
    <s v="No"/>
    <s v="Regular"/>
    <s v="Traditional"/>
    <n v="31"/>
    <s v="Medium"/>
    <s v="Current"/>
    <s v="Low"/>
    <s v="High"/>
    <s v="Medium"/>
    <s v="No"/>
    <x v="0"/>
    <s v="Good"/>
    <x v="1"/>
    <x v="0"/>
    <x v="0"/>
    <s v="Poor"/>
    <x v="0"/>
    <n v="3"/>
    <x v="1"/>
    <n v="1"/>
  </r>
  <r>
    <n v="66107"/>
    <n v="78"/>
    <x v="0"/>
    <x v="0"/>
    <x v="4"/>
    <x v="0"/>
    <s v="Rural"/>
    <x v="0"/>
    <s v="Yes"/>
    <x v="1"/>
    <x v="2"/>
    <s v="Medium"/>
    <s v="No"/>
    <s v="Never"/>
    <s v="Western"/>
    <n v="19.2"/>
    <s v="Low"/>
    <s v="Current"/>
    <s v="Low"/>
    <s v="Medium"/>
    <s v="Low"/>
    <s v="Yes"/>
    <x v="1"/>
    <s v="Limited"/>
    <x v="0"/>
    <x v="0"/>
    <x v="1"/>
    <s v="Poor"/>
    <x v="0"/>
    <n v="0"/>
    <x v="0"/>
    <s v="not applicable"/>
  </r>
  <r>
    <n v="66108"/>
    <n v="67"/>
    <x v="0"/>
    <x v="1"/>
    <x v="2"/>
    <x v="3"/>
    <s v="Urban"/>
    <x v="1"/>
    <s v="No"/>
    <x v="0"/>
    <x v="3"/>
    <s v="Low"/>
    <s v="No"/>
    <s v="Regular"/>
    <s v="Traditional"/>
    <n v="29.4"/>
    <s v="Low"/>
    <s v="Never"/>
    <s v="Low"/>
    <s v="Medium"/>
    <s v="Medium"/>
    <s v="Yes"/>
    <x v="1"/>
    <s v="Good"/>
    <x v="0"/>
    <x v="1"/>
    <x v="1"/>
    <s v="Good"/>
    <x v="0"/>
    <n v="0"/>
    <x v="1"/>
    <n v="30"/>
  </r>
  <r>
    <n v="66109"/>
    <n v="22"/>
    <x v="1"/>
    <x v="0"/>
    <x v="3"/>
    <x v="1"/>
    <s v="Rural"/>
    <x v="0"/>
    <s v="Yes"/>
    <x v="0"/>
    <x v="3"/>
    <s v="Medium"/>
    <s v="No"/>
    <s v="Never"/>
    <s v="Traditional"/>
    <n v="29.7"/>
    <s v="High"/>
    <s v="Never"/>
    <s v="Medium"/>
    <s v="Medium"/>
    <s v="Medium"/>
    <s v="Yes"/>
    <x v="1"/>
    <s v="Good"/>
    <x v="1"/>
    <x v="0"/>
    <x v="1"/>
    <s v="Good"/>
    <x v="1"/>
    <n v="0"/>
    <x v="0"/>
    <s v="not applicable"/>
  </r>
  <r>
    <n v="66110"/>
    <n v="45"/>
    <x v="2"/>
    <x v="1"/>
    <x v="1"/>
    <x v="3"/>
    <s v="Urban"/>
    <x v="0"/>
    <s v="No"/>
    <x v="0"/>
    <x v="0"/>
    <s v="High"/>
    <s v="No"/>
    <s v="Never"/>
    <s v="Balanced"/>
    <n v="38.700000000000003"/>
    <s v="High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66111"/>
    <n v="33"/>
    <x v="1"/>
    <x v="0"/>
    <x v="4"/>
    <x v="1"/>
    <s v="Urban"/>
    <x v="0"/>
    <s v="No"/>
    <x v="0"/>
    <x v="2"/>
    <s v="Medium"/>
    <s v="No"/>
    <s v="Regular"/>
    <s v="Western"/>
    <n v="28.3"/>
    <s v="Low"/>
    <s v="Never"/>
    <s v="Medium"/>
    <s v="Medium"/>
    <s v="Low"/>
    <s v="No"/>
    <x v="1"/>
    <s v="Limited"/>
    <x v="0"/>
    <x v="1"/>
    <x v="1"/>
    <s v="Good"/>
    <x v="1"/>
    <n v="0"/>
    <x v="0"/>
    <s v="not applicable"/>
  </r>
  <r>
    <n v="66112"/>
    <n v="43"/>
    <x v="2"/>
    <x v="0"/>
    <x v="4"/>
    <x v="1"/>
    <s v="Rural"/>
    <x v="0"/>
    <s v="No"/>
    <x v="0"/>
    <x v="1"/>
    <s v="Low"/>
    <s v="Yes"/>
    <s v="Irregular"/>
    <s v="Balanced"/>
    <n v="18.7"/>
    <s v="Low"/>
    <s v="Never"/>
    <s v="High"/>
    <s v="Low"/>
    <s v="High"/>
    <s v="Yes"/>
    <x v="1"/>
    <s v="Limited"/>
    <x v="1"/>
    <x v="1"/>
    <x v="0"/>
    <s v="Good"/>
    <x v="0"/>
    <n v="1"/>
    <x v="1"/>
    <n v="39"/>
  </r>
  <r>
    <n v="66113"/>
    <n v="54"/>
    <x v="2"/>
    <x v="0"/>
    <x v="3"/>
    <x v="3"/>
    <s v="Rural"/>
    <x v="2"/>
    <s v="No"/>
    <x v="1"/>
    <x v="3"/>
    <s v="Medium"/>
    <s v="Yes"/>
    <s v="Never"/>
    <s v="Balanced"/>
    <n v="35.6"/>
    <s v="Low"/>
    <s v="Current"/>
    <s v="Low"/>
    <s v="Medium"/>
    <s v="High"/>
    <s v="Yes"/>
    <x v="1"/>
    <s v="Limited"/>
    <x v="1"/>
    <x v="0"/>
    <x v="1"/>
    <s v="Poor"/>
    <x v="0"/>
    <n v="0"/>
    <x v="1"/>
    <n v="14"/>
  </r>
  <r>
    <n v="66114"/>
    <n v="25"/>
    <x v="1"/>
    <x v="1"/>
    <x v="4"/>
    <x v="1"/>
    <s v="Urban"/>
    <x v="0"/>
    <s v="No"/>
    <x v="0"/>
    <x v="0"/>
    <s v="Medium"/>
    <s v="Yes"/>
    <s v="Regular"/>
    <s v="Western"/>
    <n v="23.6"/>
    <s v="Medium"/>
    <s v="Never"/>
    <s v="Medium"/>
    <s v="Medium"/>
    <s v="Medium"/>
    <s v="Yes"/>
    <x v="0"/>
    <s v="Good"/>
    <x v="1"/>
    <x v="1"/>
    <x v="1"/>
    <s v="Poor"/>
    <x v="0"/>
    <n v="2"/>
    <x v="1"/>
    <n v="53"/>
  </r>
  <r>
    <n v="66115"/>
    <n v="81"/>
    <x v="0"/>
    <x v="0"/>
    <x v="2"/>
    <x v="2"/>
    <s v="Rural"/>
    <x v="2"/>
    <s v="No"/>
    <x v="0"/>
    <x v="0"/>
    <s v="High"/>
    <s v="Yes"/>
    <s v="Regular"/>
    <s v="Traditional"/>
    <n v="35.700000000000003"/>
    <s v="Low"/>
    <s v="Former"/>
    <s v="Low"/>
    <s v="Low"/>
    <s v="Medium"/>
    <s v="Yes"/>
    <x v="0"/>
    <s v="Limited"/>
    <x v="0"/>
    <x v="0"/>
    <x v="1"/>
    <s v="Poor"/>
    <x v="1"/>
    <n v="2"/>
    <x v="1"/>
    <n v="19"/>
  </r>
  <r>
    <n v="66116"/>
    <n v="55"/>
    <x v="2"/>
    <x v="0"/>
    <x v="2"/>
    <x v="1"/>
    <s v="Urban"/>
    <x v="2"/>
    <s v="No"/>
    <x v="0"/>
    <x v="0"/>
    <s v="Medium"/>
    <s v="Yes"/>
    <s v="Irregular"/>
    <s v="Balanced"/>
    <n v="20.7"/>
    <s v="Low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66117"/>
    <n v="48"/>
    <x v="2"/>
    <x v="1"/>
    <x v="1"/>
    <x v="1"/>
    <s v="Rural"/>
    <x v="2"/>
    <s v="No"/>
    <x v="0"/>
    <x v="0"/>
    <s v="Low"/>
    <s v="No"/>
    <s v="Irregular"/>
    <s v="Western"/>
    <n v="34.4"/>
    <s v="High"/>
    <s v="Former"/>
    <s v="Low"/>
    <s v="Low"/>
    <s v="Medium"/>
    <s v="Yes"/>
    <x v="1"/>
    <s v="Good"/>
    <x v="0"/>
    <x v="0"/>
    <x v="1"/>
    <s v="Good"/>
    <x v="1"/>
    <n v="0"/>
    <x v="0"/>
    <s v="not applicable"/>
  </r>
  <r>
    <n v="66118"/>
    <n v="32"/>
    <x v="1"/>
    <x v="0"/>
    <x v="2"/>
    <x v="4"/>
    <s v="Urban"/>
    <x v="0"/>
    <s v="No"/>
    <x v="0"/>
    <x v="2"/>
    <s v="Medium"/>
    <s v="Yes"/>
    <s v="Irregular"/>
    <s v="Western"/>
    <n v="22.6"/>
    <s v="Medium"/>
    <s v="Never"/>
    <s v="Medium"/>
    <s v="Low"/>
    <s v="Medium"/>
    <s v="Yes"/>
    <x v="0"/>
    <s v="Limited"/>
    <x v="1"/>
    <x v="0"/>
    <x v="1"/>
    <s v="Good"/>
    <x v="1"/>
    <n v="2"/>
    <x v="1"/>
    <n v="19"/>
  </r>
  <r>
    <n v="66119"/>
    <n v="27"/>
    <x v="1"/>
    <x v="0"/>
    <x v="3"/>
    <x v="4"/>
    <s v="Urban"/>
    <x v="2"/>
    <s v="No"/>
    <x v="0"/>
    <x v="0"/>
    <s v="High"/>
    <s v="No"/>
    <s v="Regular"/>
    <s v="Traditional"/>
    <n v="36"/>
    <s v="Low"/>
    <s v="Current"/>
    <s v="Low"/>
    <s v="Medium"/>
    <s v="Medium"/>
    <s v="Yes"/>
    <x v="1"/>
    <s v="Limited"/>
    <x v="0"/>
    <x v="1"/>
    <x v="0"/>
    <s v="Good"/>
    <x v="1"/>
    <n v="1"/>
    <x v="1"/>
    <n v="44"/>
  </r>
  <r>
    <n v="66120"/>
    <n v="34"/>
    <x v="1"/>
    <x v="0"/>
    <x v="2"/>
    <x v="0"/>
    <s v="Urban"/>
    <x v="0"/>
    <s v="No"/>
    <x v="0"/>
    <x v="2"/>
    <s v="High"/>
    <s v="No"/>
    <s v="Regular"/>
    <s v="Traditional"/>
    <n v="37.299999999999997"/>
    <s v="Low"/>
    <s v="Former"/>
    <s v="Medium"/>
    <s v="Medium"/>
    <s v="Low"/>
    <s v="Yes"/>
    <x v="0"/>
    <s v="Good"/>
    <x v="0"/>
    <x v="1"/>
    <x v="0"/>
    <s v="Good"/>
    <x v="0"/>
    <n v="3"/>
    <x v="0"/>
    <s v="not applicable"/>
  </r>
  <r>
    <n v="66121"/>
    <n v="52"/>
    <x v="2"/>
    <x v="0"/>
    <x v="2"/>
    <x v="0"/>
    <s v="Urban"/>
    <x v="1"/>
    <s v="Yes"/>
    <x v="1"/>
    <x v="3"/>
    <s v="Low"/>
    <s v="Yes"/>
    <s v="Irregular"/>
    <s v="Western"/>
    <n v="24.4"/>
    <s v="High"/>
    <s v="Current"/>
    <s v="High"/>
    <s v="Medium"/>
    <s v="Low"/>
    <s v="Yes"/>
    <x v="1"/>
    <s v="Limited"/>
    <x v="1"/>
    <x v="0"/>
    <x v="1"/>
    <s v="Poor"/>
    <x v="1"/>
    <n v="0"/>
    <x v="0"/>
    <s v="not applicable"/>
  </r>
  <r>
    <n v="66122"/>
    <n v="35"/>
    <x v="1"/>
    <x v="1"/>
    <x v="2"/>
    <x v="0"/>
    <s v="Rural"/>
    <x v="0"/>
    <s v="Yes"/>
    <x v="0"/>
    <x v="1"/>
    <s v="Low"/>
    <s v="Yes"/>
    <s v="Irregular"/>
    <s v="Western"/>
    <n v="26.1"/>
    <s v="Low"/>
    <s v="Current"/>
    <s v="High"/>
    <s v="Medium"/>
    <s v="High"/>
    <s v="Yes"/>
    <x v="1"/>
    <s v="Good"/>
    <x v="1"/>
    <x v="0"/>
    <x v="1"/>
    <s v="Good"/>
    <x v="0"/>
    <n v="0"/>
    <x v="0"/>
    <s v="not applicable"/>
  </r>
  <r>
    <n v="66123"/>
    <n v="71"/>
    <x v="0"/>
    <x v="1"/>
    <x v="2"/>
    <x v="4"/>
    <s v="Rural"/>
    <x v="2"/>
    <s v="No"/>
    <x v="0"/>
    <x v="0"/>
    <s v="Low"/>
    <s v="Yes"/>
    <s v="Regular"/>
    <s v="Western"/>
    <n v="36.200000000000003"/>
    <s v="Medium"/>
    <s v="Former"/>
    <s v="Low"/>
    <s v="Medium"/>
    <s v="High"/>
    <s v="Yes"/>
    <x v="1"/>
    <s v="Limited"/>
    <x v="1"/>
    <x v="0"/>
    <x v="1"/>
    <s v="Good"/>
    <x v="0"/>
    <n v="0"/>
    <x v="0"/>
    <s v="not applicable"/>
  </r>
  <r>
    <n v="66124"/>
    <n v="53"/>
    <x v="2"/>
    <x v="0"/>
    <x v="2"/>
    <x v="1"/>
    <s v="Rural"/>
    <x v="0"/>
    <s v="No"/>
    <x v="0"/>
    <x v="3"/>
    <s v="Low"/>
    <s v="No"/>
    <s v="Irregular"/>
    <s v="Western"/>
    <n v="21.3"/>
    <s v="Medium"/>
    <s v="Never"/>
    <s v="High"/>
    <s v="Low"/>
    <s v="Medium"/>
    <s v="Yes"/>
    <x v="0"/>
    <s v="Limited"/>
    <x v="0"/>
    <x v="0"/>
    <x v="0"/>
    <s v="Poor"/>
    <x v="1"/>
    <n v="3"/>
    <x v="0"/>
    <s v="not applicable"/>
  </r>
  <r>
    <n v="66125"/>
    <n v="53"/>
    <x v="2"/>
    <x v="0"/>
    <x v="2"/>
    <x v="1"/>
    <s v="Urban"/>
    <x v="0"/>
    <s v="No"/>
    <x v="1"/>
    <x v="3"/>
    <s v="High"/>
    <s v="Yes"/>
    <s v="Never"/>
    <s v="Western"/>
    <n v="33"/>
    <s v="Medium"/>
    <s v="Never"/>
    <s v="Low"/>
    <s v="Low"/>
    <s v="Low"/>
    <s v="Yes"/>
    <x v="1"/>
    <s v="Limited"/>
    <x v="0"/>
    <x v="0"/>
    <x v="1"/>
    <s v="Good"/>
    <x v="1"/>
    <n v="0"/>
    <x v="0"/>
    <s v="not applicable"/>
  </r>
  <r>
    <n v="66126"/>
    <n v="62"/>
    <x v="0"/>
    <x v="1"/>
    <x v="2"/>
    <x v="3"/>
    <s v="Rural"/>
    <x v="1"/>
    <s v="No"/>
    <x v="0"/>
    <x v="0"/>
    <s v="Low"/>
    <s v="Yes"/>
    <s v="Regular"/>
    <s v="Western"/>
    <n v="36.200000000000003"/>
    <s v="Medium"/>
    <s v="Current"/>
    <s v="Low"/>
    <s v="Low"/>
    <s v="Medium"/>
    <s v="No"/>
    <x v="0"/>
    <s v="Good"/>
    <x v="0"/>
    <x v="0"/>
    <x v="1"/>
    <s v="Good"/>
    <x v="0"/>
    <n v="2"/>
    <x v="1"/>
    <n v="29"/>
  </r>
  <r>
    <n v="66127"/>
    <n v="80"/>
    <x v="0"/>
    <x v="1"/>
    <x v="2"/>
    <x v="1"/>
    <s v="Rural"/>
    <x v="1"/>
    <s v="No"/>
    <x v="0"/>
    <x v="0"/>
    <s v="Medium"/>
    <s v="Yes"/>
    <s v="Irregular"/>
    <s v="Western"/>
    <n v="29.7"/>
    <s v="Medium"/>
    <s v="Current"/>
    <s v="High"/>
    <s v="High"/>
    <s v="Medium"/>
    <s v="Yes"/>
    <x v="1"/>
    <s v="Limited"/>
    <x v="1"/>
    <x v="0"/>
    <x v="0"/>
    <s v="Good"/>
    <x v="1"/>
    <n v="1"/>
    <x v="1"/>
    <n v="12"/>
  </r>
  <r>
    <n v="66128"/>
    <n v="41"/>
    <x v="2"/>
    <x v="1"/>
    <x v="2"/>
    <x v="2"/>
    <s v="Urban"/>
    <x v="2"/>
    <s v="No"/>
    <x v="0"/>
    <x v="2"/>
    <s v="Medium"/>
    <s v="Yes"/>
    <s v="Regular"/>
    <s v="Traditional"/>
    <n v="28.4"/>
    <s v="Low"/>
    <s v="Never"/>
    <s v="Low"/>
    <s v="Medium"/>
    <s v="Low"/>
    <s v="Yes"/>
    <x v="1"/>
    <s v="Limited"/>
    <x v="0"/>
    <x v="1"/>
    <x v="1"/>
    <s v="Good"/>
    <x v="1"/>
    <n v="0"/>
    <x v="1"/>
    <n v="28"/>
  </r>
  <r>
    <n v="66129"/>
    <n v="70"/>
    <x v="0"/>
    <x v="0"/>
    <x v="1"/>
    <x v="0"/>
    <s v="Urban"/>
    <x v="2"/>
    <s v="No"/>
    <x v="0"/>
    <x v="0"/>
    <s v="High"/>
    <s v="Yes"/>
    <s v="Irregular"/>
    <s v="Western"/>
    <n v="37.9"/>
    <s v="Medium"/>
    <s v="Current"/>
    <s v="Low"/>
    <s v="High"/>
    <s v="High"/>
    <s v="Yes"/>
    <x v="0"/>
    <s v="Good"/>
    <x v="1"/>
    <x v="1"/>
    <x v="0"/>
    <s v="Poor"/>
    <x v="0"/>
    <n v="3"/>
    <x v="1"/>
    <n v="9"/>
  </r>
  <r>
    <n v="66130"/>
    <n v="23"/>
    <x v="1"/>
    <x v="1"/>
    <x v="1"/>
    <x v="0"/>
    <s v="Urban"/>
    <x v="0"/>
    <s v="No"/>
    <x v="0"/>
    <x v="2"/>
    <s v="High"/>
    <s v="Yes"/>
    <s v="Irregular"/>
    <s v="Balanced"/>
    <n v="37"/>
    <s v="Low"/>
    <s v="Never"/>
    <s v="High"/>
    <s v="Low"/>
    <s v="Medium"/>
    <s v="Yes"/>
    <x v="1"/>
    <s v="Good"/>
    <x v="1"/>
    <x v="1"/>
    <x v="1"/>
    <s v="Poor"/>
    <x v="0"/>
    <n v="0"/>
    <x v="0"/>
    <s v="not applicable"/>
  </r>
  <r>
    <n v="66131"/>
    <n v="68"/>
    <x v="0"/>
    <x v="1"/>
    <x v="2"/>
    <x v="0"/>
    <s v="Urban"/>
    <x v="0"/>
    <s v="No"/>
    <x v="0"/>
    <x v="0"/>
    <s v="Low"/>
    <s v="Yes"/>
    <s v="Regular"/>
    <s v="Western"/>
    <n v="39.6"/>
    <s v="Medium"/>
    <s v="Former"/>
    <s v="Medium"/>
    <s v="Medium"/>
    <s v="Low"/>
    <s v="No"/>
    <x v="1"/>
    <s v="Good"/>
    <x v="0"/>
    <x v="0"/>
    <x v="1"/>
    <s v="Poor"/>
    <x v="0"/>
    <n v="0"/>
    <x v="0"/>
    <s v="not applicable"/>
  </r>
  <r>
    <n v="66132"/>
    <n v="58"/>
    <x v="0"/>
    <x v="0"/>
    <x v="4"/>
    <x v="1"/>
    <s v="Rural"/>
    <x v="0"/>
    <s v="No"/>
    <x v="0"/>
    <x v="1"/>
    <s v="High"/>
    <s v="Yes"/>
    <s v="Irregular"/>
    <s v="Balanced"/>
    <n v="21.7"/>
    <s v="Low"/>
    <s v="Never"/>
    <s v="Low"/>
    <s v="Low"/>
    <s v="Medium"/>
    <s v="Yes"/>
    <x v="0"/>
    <s v="Limited"/>
    <x v="0"/>
    <x v="0"/>
    <x v="1"/>
    <s v="Good"/>
    <x v="1"/>
    <n v="2"/>
    <x v="0"/>
    <s v="not applicable"/>
  </r>
  <r>
    <n v="66133"/>
    <n v="20"/>
    <x v="1"/>
    <x v="0"/>
    <x v="4"/>
    <x v="1"/>
    <s v="Urban"/>
    <x v="0"/>
    <s v="No"/>
    <x v="0"/>
    <x v="0"/>
    <s v="High"/>
    <s v="No"/>
    <s v="Irregular"/>
    <s v="Western"/>
    <n v="30.9"/>
    <s v="Medium"/>
    <s v="Never"/>
    <s v="High"/>
    <s v="High"/>
    <s v="Low"/>
    <s v="Yes"/>
    <x v="0"/>
    <s v="Good"/>
    <x v="1"/>
    <x v="0"/>
    <x v="1"/>
    <s v="Poor"/>
    <x v="0"/>
    <n v="2"/>
    <x v="1"/>
    <n v="42"/>
  </r>
  <r>
    <n v="66134"/>
    <n v="60"/>
    <x v="0"/>
    <x v="0"/>
    <x v="1"/>
    <x v="3"/>
    <s v="Urban"/>
    <x v="1"/>
    <s v="Yes"/>
    <x v="0"/>
    <x v="3"/>
    <s v="Medium"/>
    <s v="Yes"/>
    <s v="Regular"/>
    <s v="Western"/>
    <n v="19"/>
    <s v="Medium"/>
    <s v="Never"/>
    <s v="Low"/>
    <s v="Medium"/>
    <s v="Medium"/>
    <s v="Yes"/>
    <x v="0"/>
    <s v="Limited"/>
    <x v="0"/>
    <x v="1"/>
    <x v="1"/>
    <s v="Poor"/>
    <x v="0"/>
    <n v="2"/>
    <x v="0"/>
    <s v="not applicable"/>
  </r>
  <r>
    <n v="66135"/>
    <n v="69"/>
    <x v="0"/>
    <x v="1"/>
    <x v="4"/>
    <x v="1"/>
    <s v="Urban"/>
    <x v="0"/>
    <s v="No"/>
    <x v="0"/>
    <x v="2"/>
    <s v="Medium"/>
    <s v="Yes"/>
    <s v="Regular"/>
    <s v="Traditional"/>
    <n v="30.6"/>
    <s v="Medium"/>
    <s v="Former"/>
    <s v="Medium"/>
    <s v="High"/>
    <s v="Medium"/>
    <s v="Yes"/>
    <x v="1"/>
    <s v="Good"/>
    <x v="0"/>
    <x v="0"/>
    <x v="1"/>
    <s v="Poor"/>
    <x v="0"/>
    <n v="0"/>
    <x v="1"/>
    <n v="23"/>
  </r>
  <r>
    <n v="66136"/>
    <n v="36"/>
    <x v="2"/>
    <x v="1"/>
    <x v="4"/>
    <x v="1"/>
    <s v="Rural"/>
    <x v="0"/>
    <s v="No"/>
    <x v="1"/>
    <x v="2"/>
    <s v="Low"/>
    <s v="Yes"/>
    <s v="Regular"/>
    <s v="Western"/>
    <n v="38.700000000000003"/>
    <s v="Medium"/>
    <s v="Current"/>
    <s v="Medium"/>
    <s v="Medium"/>
    <s v="Low"/>
    <s v="Yes"/>
    <x v="1"/>
    <s v="Good"/>
    <x v="0"/>
    <x v="0"/>
    <x v="1"/>
    <s v="Good"/>
    <x v="0"/>
    <n v="0"/>
    <x v="0"/>
    <s v="not applicable"/>
  </r>
  <r>
    <n v="66137"/>
    <n v="27"/>
    <x v="1"/>
    <x v="0"/>
    <x v="2"/>
    <x v="0"/>
    <s v="Urban"/>
    <x v="0"/>
    <s v="No"/>
    <x v="0"/>
    <x v="3"/>
    <s v="Medium"/>
    <s v="No"/>
    <s v="Never"/>
    <s v="Balanced"/>
    <n v="35.200000000000003"/>
    <s v="Medium"/>
    <s v="Never"/>
    <s v="Medium"/>
    <s v="Medium"/>
    <s v="Medium"/>
    <s v="No"/>
    <x v="0"/>
    <s v="Limited"/>
    <x v="0"/>
    <x v="0"/>
    <x v="1"/>
    <s v="Good"/>
    <x v="0"/>
    <n v="2"/>
    <x v="0"/>
    <s v="not applicable"/>
  </r>
  <r>
    <n v="66138"/>
    <n v="86"/>
    <x v="0"/>
    <x v="1"/>
    <x v="3"/>
    <x v="1"/>
    <s v="Rural"/>
    <x v="1"/>
    <s v="No"/>
    <x v="1"/>
    <x v="1"/>
    <s v="Medium"/>
    <s v="Yes"/>
    <s v="Irregular"/>
    <s v="Western"/>
    <n v="26.4"/>
    <s v="Medium"/>
    <s v="Former"/>
    <s v="Medium"/>
    <s v="Low"/>
    <s v="Low"/>
    <s v="No"/>
    <x v="1"/>
    <s v="Limited"/>
    <x v="1"/>
    <x v="0"/>
    <x v="1"/>
    <s v="Good"/>
    <x v="0"/>
    <n v="0"/>
    <x v="0"/>
    <s v="not applicable"/>
  </r>
  <r>
    <n v="66139"/>
    <n v="85"/>
    <x v="0"/>
    <x v="1"/>
    <x v="1"/>
    <x v="3"/>
    <s v="Rural"/>
    <x v="2"/>
    <s v="No"/>
    <x v="0"/>
    <x v="0"/>
    <s v="Medium"/>
    <s v="No"/>
    <s v="Irregular"/>
    <s v="Western"/>
    <n v="35.6"/>
    <s v="Low"/>
    <s v="Current"/>
    <s v="Low"/>
    <s v="Low"/>
    <s v="High"/>
    <s v="Yes"/>
    <x v="1"/>
    <s v="Good"/>
    <x v="0"/>
    <x v="1"/>
    <x v="1"/>
    <s v="Good"/>
    <x v="1"/>
    <n v="0"/>
    <x v="1"/>
    <n v="14"/>
  </r>
  <r>
    <n v="66140"/>
    <n v="21"/>
    <x v="1"/>
    <x v="0"/>
    <x v="2"/>
    <x v="1"/>
    <s v="Urban"/>
    <x v="0"/>
    <s v="No"/>
    <x v="0"/>
    <x v="3"/>
    <s v="Low"/>
    <s v="Yes"/>
    <s v="Never"/>
    <s v="Balanced"/>
    <n v="38.299999999999997"/>
    <s v="Medium"/>
    <s v="Former"/>
    <s v="Low"/>
    <s v="Medium"/>
    <s v="Medium"/>
    <s v="Yes"/>
    <x v="1"/>
    <s v="Good"/>
    <x v="1"/>
    <x v="1"/>
    <x v="1"/>
    <s v="Good"/>
    <x v="1"/>
    <n v="0"/>
    <x v="0"/>
    <s v="not applicable"/>
  </r>
  <r>
    <n v="66141"/>
    <n v="36"/>
    <x v="2"/>
    <x v="1"/>
    <x v="4"/>
    <x v="1"/>
    <s v="Urban"/>
    <x v="2"/>
    <s v="No"/>
    <x v="0"/>
    <x v="2"/>
    <s v="High"/>
    <s v="Yes"/>
    <s v="Regular"/>
    <s v="Western"/>
    <n v="28.5"/>
    <s v="Medium"/>
    <s v="Former"/>
    <s v="Low"/>
    <s v="High"/>
    <s v="High"/>
    <s v="Yes"/>
    <x v="1"/>
    <s v="Good"/>
    <x v="1"/>
    <x v="0"/>
    <x v="1"/>
    <s v="Good"/>
    <x v="0"/>
    <n v="0"/>
    <x v="0"/>
    <s v="not applicable"/>
  </r>
  <r>
    <n v="66142"/>
    <n v="52"/>
    <x v="2"/>
    <x v="0"/>
    <x v="2"/>
    <x v="3"/>
    <s v="Urban"/>
    <x v="0"/>
    <s v="No"/>
    <x v="0"/>
    <x v="2"/>
    <s v="Medium"/>
    <s v="Yes"/>
    <s v="Irregular"/>
    <s v="Traditional"/>
    <n v="27.4"/>
    <s v="Low"/>
    <s v="Current"/>
    <s v="High"/>
    <s v="Low"/>
    <s v="Medium"/>
    <s v="No"/>
    <x v="0"/>
    <s v="Limited"/>
    <x v="0"/>
    <x v="0"/>
    <x v="1"/>
    <s v="Poor"/>
    <x v="0"/>
    <n v="2"/>
    <x v="0"/>
    <s v="not applicable"/>
  </r>
  <r>
    <n v="66143"/>
    <n v="73"/>
    <x v="0"/>
    <x v="1"/>
    <x v="4"/>
    <x v="0"/>
    <s v="Urban"/>
    <x v="1"/>
    <s v="Yes"/>
    <x v="0"/>
    <x v="1"/>
    <s v="High"/>
    <s v="Yes"/>
    <s v="Irregular"/>
    <s v="Traditional"/>
    <n v="31.9"/>
    <s v="High"/>
    <s v="Never"/>
    <s v="High"/>
    <s v="Low"/>
    <s v="Low"/>
    <s v="No"/>
    <x v="0"/>
    <s v="Limited"/>
    <x v="1"/>
    <x v="0"/>
    <x v="0"/>
    <s v="Good"/>
    <x v="0"/>
    <n v="3"/>
    <x v="0"/>
    <s v="not applicable"/>
  </r>
  <r>
    <n v="66144"/>
    <n v="89"/>
    <x v="0"/>
    <x v="0"/>
    <x v="2"/>
    <x v="2"/>
    <s v="Urban"/>
    <x v="1"/>
    <s v="No"/>
    <x v="1"/>
    <x v="3"/>
    <s v="Low"/>
    <s v="No"/>
    <s v="Never"/>
    <s v="Western"/>
    <n v="23.5"/>
    <s v="High"/>
    <s v="Former"/>
    <s v="Low"/>
    <s v="Medium"/>
    <s v="Medium"/>
    <s v="Yes"/>
    <x v="0"/>
    <s v="Good"/>
    <x v="1"/>
    <x v="1"/>
    <x v="1"/>
    <s v="Good"/>
    <x v="1"/>
    <n v="2"/>
    <x v="0"/>
    <s v="not applicable"/>
  </r>
  <r>
    <n v="66145"/>
    <n v="25"/>
    <x v="1"/>
    <x v="1"/>
    <x v="2"/>
    <x v="0"/>
    <s v="Urban"/>
    <x v="0"/>
    <s v="No"/>
    <x v="1"/>
    <x v="0"/>
    <s v="Low"/>
    <s v="Yes"/>
    <s v="Regular"/>
    <s v="Western"/>
    <n v="27.7"/>
    <s v="Low"/>
    <s v="Never"/>
    <s v="Low"/>
    <s v="Medium"/>
    <s v="Low"/>
    <s v="Yes"/>
    <x v="1"/>
    <s v="Limited"/>
    <x v="0"/>
    <x v="0"/>
    <x v="0"/>
    <s v="Good"/>
    <x v="1"/>
    <n v="1"/>
    <x v="0"/>
    <s v="not applicable"/>
  </r>
  <r>
    <n v="66146"/>
    <n v="71"/>
    <x v="0"/>
    <x v="0"/>
    <x v="3"/>
    <x v="3"/>
    <s v="Urban"/>
    <x v="1"/>
    <s v="No"/>
    <x v="0"/>
    <x v="1"/>
    <s v="Low"/>
    <s v="No"/>
    <s v="Regular"/>
    <s v="Balanced"/>
    <n v="38.1"/>
    <s v="Low"/>
    <s v="Current"/>
    <s v="High"/>
    <s v="Medium"/>
    <s v="Medium"/>
    <s v="Yes"/>
    <x v="1"/>
    <s v="Limited"/>
    <x v="1"/>
    <x v="1"/>
    <x v="1"/>
    <s v="Poor"/>
    <x v="0"/>
    <n v="0"/>
    <x v="0"/>
    <s v="not applicable"/>
  </r>
  <r>
    <n v="66147"/>
    <n v="64"/>
    <x v="0"/>
    <x v="0"/>
    <x v="3"/>
    <x v="1"/>
    <s v="Rural"/>
    <x v="2"/>
    <s v="No"/>
    <x v="0"/>
    <x v="0"/>
    <s v="Low"/>
    <s v="Yes"/>
    <s v="Regular"/>
    <s v="Western"/>
    <n v="29.5"/>
    <s v="Low"/>
    <s v="Former"/>
    <s v="Low"/>
    <s v="High"/>
    <s v="Medium"/>
    <s v="No"/>
    <x v="0"/>
    <s v="Limited"/>
    <x v="1"/>
    <x v="0"/>
    <x v="1"/>
    <s v="Poor"/>
    <x v="1"/>
    <n v="2"/>
    <x v="0"/>
    <s v="not applicable"/>
  </r>
  <r>
    <n v="66148"/>
    <n v="20"/>
    <x v="1"/>
    <x v="0"/>
    <x v="3"/>
    <x v="1"/>
    <s v="Urban"/>
    <x v="0"/>
    <s v="No"/>
    <x v="0"/>
    <x v="0"/>
    <s v="Low"/>
    <s v="No"/>
    <s v="Regular"/>
    <s v="Traditional"/>
    <n v="24.3"/>
    <s v="High"/>
    <s v="Never"/>
    <s v="Medium"/>
    <s v="High"/>
    <s v="High"/>
    <s v="No"/>
    <x v="1"/>
    <s v="Good"/>
    <x v="1"/>
    <x v="1"/>
    <x v="1"/>
    <s v="Good"/>
    <x v="1"/>
    <n v="0"/>
    <x v="0"/>
    <s v="not applicable"/>
  </r>
  <r>
    <n v="66149"/>
    <n v="70"/>
    <x v="0"/>
    <x v="1"/>
    <x v="1"/>
    <x v="3"/>
    <s v="Rural"/>
    <x v="2"/>
    <s v="No"/>
    <x v="0"/>
    <x v="0"/>
    <s v="Medium"/>
    <s v="No"/>
    <s v="Regular"/>
    <s v="Traditional"/>
    <n v="39.200000000000003"/>
    <s v="High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66150"/>
    <n v="30"/>
    <x v="1"/>
    <x v="1"/>
    <x v="4"/>
    <x v="0"/>
    <s v="Urban"/>
    <x v="2"/>
    <s v="No"/>
    <x v="0"/>
    <x v="0"/>
    <s v="Low"/>
    <s v="Yes"/>
    <s v="Regular"/>
    <s v="Traditional"/>
    <n v="24.6"/>
    <s v="Medium"/>
    <s v="Never"/>
    <s v="High"/>
    <s v="Medium"/>
    <s v="Medium"/>
    <s v="Yes"/>
    <x v="1"/>
    <s v="Limited"/>
    <x v="1"/>
    <x v="1"/>
    <x v="1"/>
    <s v="Good"/>
    <x v="0"/>
    <n v="0"/>
    <x v="0"/>
    <s v="not applicable"/>
  </r>
  <r>
    <n v="66151"/>
    <n v="41"/>
    <x v="2"/>
    <x v="0"/>
    <x v="2"/>
    <x v="3"/>
    <s v="Rural"/>
    <x v="2"/>
    <s v="Yes"/>
    <x v="0"/>
    <x v="1"/>
    <s v="Low"/>
    <s v="Yes"/>
    <s v="Irregular"/>
    <s v="Balanced"/>
    <n v="26.1"/>
    <s v="Low"/>
    <s v="Former"/>
    <s v="Low"/>
    <s v="Low"/>
    <s v="Medium"/>
    <s v="Yes"/>
    <x v="1"/>
    <s v="Limited"/>
    <x v="0"/>
    <x v="1"/>
    <x v="1"/>
    <s v="Good"/>
    <x v="0"/>
    <n v="0"/>
    <x v="0"/>
    <s v="not applicable"/>
  </r>
  <r>
    <n v="66152"/>
    <n v="53"/>
    <x v="2"/>
    <x v="0"/>
    <x v="2"/>
    <x v="0"/>
    <s v="Urban"/>
    <x v="0"/>
    <s v="No"/>
    <x v="0"/>
    <x v="1"/>
    <s v="Low"/>
    <s v="Yes"/>
    <s v="Regular"/>
    <s v="Western"/>
    <n v="24.2"/>
    <s v="High"/>
    <s v="Former"/>
    <s v="Low"/>
    <s v="Medium"/>
    <s v="High"/>
    <s v="Yes"/>
    <x v="1"/>
    <s v="Limited"/>
    <x v="0"/>
    <x v="0"/>
    <x v="0"/>
    <s v="Good"/>
    <x v="0"/>
    <n v="1"/>
    <x v="0"/>
    <s v="not applicable"/>
  </r>
  <r>
    <n v="66153"/>
    <n v="20"/>
    <x v="1"/>
    <x v="1"/>
    <x v="3"/>
    <x v="3"/>
    <s v="Rural"/>
    <x v="2"/>
    <s v="No"/>
    <x v="1"/>
    <x v="2"/>
    <s v="High"/>
    <s v="No"/>
    <s v="Irregular"/>
    <s v="Western"/>
    <n v="20.5"/>
    <s v="Low"/>
    <s v="Former"/>
    <s v="Low"/>
    <s v="Medium"/>
    <s v="High"/>
    <s v="Yes"/>
    <x v="0"/>
    <s v="Good"/>
    <x v="1"/>
    <x v="0"/>
    <x v="1"/>
    <s v="Poor"/>
    <x v="0"/>
    <n v="2"/>
    <x v="0"/>
    <s v="not applicable"/>
  </r>
  <r>
    <n v="66154"/>
    <n v="68"/>
    <x v="0"/>
    <x v="0"/>
    <x v="2"/>
    <x v="3"/>
    <s v="Rural"/>
    <x v="0"/>
    <s v="Yes"/>
    <x v="0"/>
    <x v="3"/>
    <s v="Medium"/>
    <s v="Yes"/>
    <s v="Regular"/>
    <s v="Traditional"/>
    <n v="24.8"/>
    <s v="Low"/>
    <s v="Former"/>
    <s v="Medium"/>
    <s v="High"/>
    <s v="High"/>
    <s v="Yes"/>
    <x v="0"/>
    <s v="Good"/>
    <x v="0"/>
    <x v="1"/>
    <x v="0"/>
    <s v="Good"/>
    <x v="0"/>
    <n v="3"/>
    <x v="0"/>
    <s v="not applicable"/>
  </r>
  <r>
    <n v="66155"/>
    <n v="68"/>
    <x v="0"/>
    <x v="0"/>
    <x v="2"/>
    <x v="1"/>
    <s v="Urban"/>
    <x v="2"/>
    <s v="No"/>
    <x v="1"/>
    <x v="1"/>
    <s v="Medium"/>
    <s v="Yes"/>
    <s v="Irregular"/>
    <s v="Western"/>
    <n v="21.4"/>
    <s v="High"/>
    <s v="Former"/>
    <s v="High"/>
    <s v="Medium"/>
    <s v="Medium"/>
    <s v="Yes"/>
    <x v="1"/>
    <s v="Limited"/>
    <x v="1"/>
    <x v="0"/>
    <x v="0"/>
    <s v="Poor"/>
    <x v="1"/>
    <n v="1"/>
    <x v="0"/>
    <s v="not applicable"/>
  </r>
  <r>
    <n v="66156"/>
    <n v="61"/>
    <x v="0"/>
    <x v="1"/>
    <x v="2"/>
    <x v="3"/>
    <s v="Rural"/>
    <x v="0"/>
    <s v="Yes"/>
    <x v="0"/>
    <x v="0"/>
    <s v="High"/>
    <s v="Yes"/>
    <s v="Never"/>
    <s v="Western"/>
    <n v="36"/>
    <s v="Low"/>
    <s v="Former"/>
    <s v="Medium"/>
    <s v="High"/>
    <s v="Medium"/>
    <s v="Yes"/>
    <x v="1"/>
    <s v="Good"/>
    <x v="1"/>
    <x v="0"/>
    <x v="0"/>
    <s v="Good"/>
    <x v="1"/>
    <n v="1"/>
    <x v="0"/>
    <s v="not applicable"/>
  </r>
  <r>
    <n v="66157"/>
    <n v="68"/>
    <x v="0"/>
    <x v="1"/>
    <x v="2"/>
    <x v="1"/>
    <s v="Rural"/>
    <x v="0"/>
    <s v="No"/>
    <x v="0"/>
    <x v="2"/>
    <s v="Low"/>
    <s v="No"/>
    <s v="Irregular"/>
    <s v="Western"/>
    <n v="31.2"/>
    <s v="High"/>
    <s v="Current"/>
    <s v="Low"/>
    <s v="Low"/>
    <s v="Low"/>
    <s v="Yes"/>
    <x v="1"/>
    <s v="Good"/>
    <x v="0"/>
    <x v="0"/>
    <x v="1"/>
    <s v="Good"/>
    <x v="0"/>
    <n v="0"/>
    <x v="0"/>
    <s v="not applicable"/>
  </r>
  <r>
    <n v="66158"/>
    <n v="32"/>
    <x v="1"/>
    <x v="0"/>
    <x v="3"/>
    <x v="3"/>
    <s v="Urban"/>
    <x v="0"/>
    <s v="Yes"/>
    <x v="0"/>
    <x v="2"/>
    <s v="Medium"/>
    <s v="Yes"/>
    <s v="Never"/>
    <s v="Western"/>
    <n v="21.2"/>
    <s v="Low"/>
    <s v="Never"/>
    <s v="Medium"/>
    <s v="Low"/>
    <s v="Medium"/>
    <s v="Yes"/>
    <x v="0"/>
    <s v="Good"/>
    <x v="1"/>
    <x v="1"/>
    <x v="1"/>
    <s v="Poor"/>
    <x v="0"/>
    <n v="2"/>
    <x v="0"/>
    <s v="not applicable"/>
  </r>
  <r>
    <n v="66159"/>
    <n v="87"/>
    <x v="0"/>
    <x v="1"/>
    <x v="2"/>
    <x v="1"/>
    <s v="Urban"/>
    <x v="2"/>
    <s v="No"/>
    <x v="0"/>
    <x v="1"/>
    <s v="Low"/>
    <s v="Yes"/>
    <s v="Never"/>
    <s v="Western"/>
    <n v="25"/>
    <s v="Low"/>
    <s v="Current"/>
    <s v="Low"/>
    <s v="Medium"/>
    <s v="Low"/>
    <s v="No"/>
    <x v="1"/>
    <s v="Limited"/>
    <x v="1"/>
    <x v="0"/>
    <x v="1"/>
    <s v="Poor"/>
    <x v="1"/>
    <n v="0"/>
    <x v="0"/>
    <s v="not applicable"/>
  </r>
  <r>
    <n v="66160"/>
    <n v="33"/>
    <x v="1"/>
    <x v="1"/>
    <x v="1"/>
    <x v="3"/>
    <s v="Urban"/>
    <x v="0"/>
    <s v="No"/>
    <x v="0"/>
    <x v="1"/>
    <s v="Low"/>
    <s v="Yes"/>
    <s v="Irregular"/>
    <s v="Western"/>
    <n v="28.4"/>
    <s v="Low"/>
    <s v="Former"/>
    <s v="Medium"/>
    <s v="Medium"/>
    <s v="High"/>
    <s v="Yes"/>
    <x v="1"/>
    <s v="Limited"/>
    <x v="1"/>
    <x v="1"/>
    <x v="1"/>
    <s v="Good"/>
    <x v="1"/>
    <n v="0"/>
    <x v="0"/>
    <s v="not applicable"/>
  </r>
  <r>
    <n v="66161"/>
    <n v="55"/>
    <x v="2"/>
    <x v="0"/>
    <x v="4"/>
    <x v="0"/>
    <s v="Urban"/>
    <x v="1"/>
    <s v="No"/>
    <x v="0"/>
    <x v="2"/>
    <s v="High"/>
    <s v="Yes"/>
    <s v="Regular"/>
    <s v="Balanced"/>
    <n v="28.8"/>
    <s v="Medium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66162"/>
    <n v="75"/>
    <x v="0"/>
    <x v="0"/>
    <x v="2"/>
    <x v="1"/>
    <s v="Urban"/>
    <x v="0"/>
    <s v="No"/>
    <x v="0"/>
    <x v="1"/>
    <s v="Low"/>
    <s v="Yes"/>
    <s v="Regular"/>
    <s v="Balanced"/>
    <n v="30.7"/>
    <s v="Low"/>
    <s v="Never"/>
    <s v="Medium"/>
    <s v="Medium"/>
    <s v="Medium"/>
    <s v="No"/>
    <x v="0"/>
    <s v="Good"/>
    <x v="0"/>
    <x v="1"/>
    <x v="1"/>
    <s v="Poor"/>
    <x v="0"/>
    <n v="2"/>
    <x v="0"/>
    <s v="not applicable"/>
  </r>
  <r>
    <n v="66163"/>
    <n v="88"/>
    <x v="0"/>
    <x v="0"/>
    <x v="3"/>
    <x v="2"/>
    <s v="Urban"/>
    <x v="0"/>
    <s v="No"/>
    <x v="0"/>
    <x v="1"/>
    <s v="Low"/>
    <s v="No"/>
    <s v="Regular"/>
    <s v="Balanced"/>
    <n v="39.9"/>
    <s v="High"/>
    <s v="Former"/>
    <s v="Low"/>
    <s v="Medium"/>
    <s v="Medium"/>
    <s v="Yes"/>
    <x v="1"/>
    <s v="Good"/>
    <x v="0"/>
    <x v="1"/>
    <x v="1"/>
    <s v="Poor"/>
    <x v="1"/>
    <n v="0"/>
    <x v="0"/>
    <s v="not applicable"/>
  </r>
  <r>
    <n v="66164"/>
    <n v="65"/>
    <x v="0"/>
    <x v="1"/>
    <x v="2"/>
    <x v="1"/>
    <s v="Urban"/>
    <x v="0"/>
    <s v="No"/>
    <x v="1"/>
    <x v="1"/>
    <s v="Low"/>
    <s v="Yes"/>
    <s v="Regular"/>
    <s v="Balanced"/>
    <n v="38.1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66165"/>
    <n v="34"/>
    <x v="1"/>
    <x v="0"/>
    <x v="1"/>
    <x v="2"/>
    <s v="Rural"/>
    <x v="1"/>
    <s v="No"/>
    <x v="0"/>
    <x v="0"/>
    <s v="Medium"/>
    <s v="Yes"/>
    <s v="Regular"/>
    <s v="Western"/>
    <n v="32.9"/>
    <s v="Low"/>
    <s v="Former"/>
    <s v="Low"/>
    <s v="Medium"/>
    <s v="Low"/>
    <s v="No"/>
    <x v="0"/>
    <s v="Limited"/>
    <x v="1"/>
    <x v="0"/>
    <x v="0"/>
    <s v="Poor"/>
    <x v="0"/>
    <n v="3"/>
    <x v="0"/>
    <s v="not applicable"/>
  </r>
  <r>
    <n v="66166"/>
    <n v="27"/>
    <x v="1"/>
    <x v="0"/>
    <x v="2"/>
    <x v="1"/>
    <s v="Rural"/>
    <x v="2"/>
    <s v="Yes"/>
    <x v="0"/>
    <x v="0"/>
    <s v="Medium"/>
    <s v="No"/>
    <s v="Irregular"/>
    <s v="Western"/>
    <n v="37.4"/>
    <s v="Low"/>
    <s v="Former"/>
    <s v="Low"/>
    <s v="High"/>
    <s v="Low"/>
    <s v="Yes"/>
    <x v="1"/>
    <s v="Good"/>
    <x v="1"/>
    <x v="0"/>
    <x v="1"/>
    <s v="Good"/>
    <x v="1"/>
    <n v="0"/>
    <x v="0"/>
    <s v="not applicable"/>
  </r>
  <r>
    <n v="66167"/>
    <n v="75"/>
    <x v="0"/>
    <x v="1"/>
    <x v="2"/>
    <x v="0"/>
    <s v="Urban"/>
    <x v="0"/>
    <s v="No"/>
    <x v="0"/>
    <x v="1"/>
    <s v="Low"/>
    <s v="No"/>
    <s v="Regular"/>
    <s v="Traditional"/>
    <n v="24.7"/>
    <s v="Low"/>
    <s v="Never"/>
    <s v="Medium"/>
    <s v="Low"/>
    <s v="Low"/>
    <s v="No"/>
    <x v="1"/>
    <s v="Limited"/>
    <x v="0"/>
    <x v="0"/>
    <x v="0"/>
    <s v="Good"/>
    <x v="1"/>
    <n v="1"/>
    <x v="0"/>
    <s v="not applicable"/>
  </r>
  <r>
    <n v="66168"/>
    <n v="30"/>
    <x v="1"/>
    <x v="0"/>
    <x v="2"/>
    <x v="2"/>
    <s v="Rural"/>
    <x v="1"/>
    <s v="No"/>
    <x v="0"/>
    <x v="2"/>
    <s v="Low"/>
    <s v="Yes"/>
    <s v="Regular"/>
    <s v="Traditional"/>
    <n v="28.9"/>
    <s v="Low"/>
    <s v="Current"/>
    <s v="High"/>
    <s v="High"/>
    <s v="Medium"/>
    <s v="Yes"/>
    <x v="0"/>
    <s v="Good"/>
    <x v="1"/>
    <x v="1"/>
    <x v="1"/>
    <s v="Good"/>
    <x v="1"/>
    <n v="2"/>
    <x v="0"/>
    <s v="not applicable"/>
  </r>
  <r>
    <n v="66169"/>
    <n v="42"/>
    <x v="2"/>
    <x v="0"/>
    <x v="1"/>
    <x v="0"/>
    <s v="Urban"/>
    <x v="2"/>
    <s v="No"/>
    <x v="0"/>
    <x v="2"/>
    <s v="High"/>
    <s v="Yes"/>
    <s v="Never"/>
    <s v="Western"/>
    <n v="33"/>
    <s v="Low"/>
    <s v="Never"/>
    <s v="Low"/>
    <s v="Low"/>
    <s v="High"/>
    <s v="Yes"/>
    <x v="0"/>
    <s v="Good"/>
    <x v="0"/>
    <x v="1"/>
    <x v="1"/>
    <s v="Good"/>
    <x v="1"/>
    <n v="2"/>
    <x v="0"/>
    <s v="not applicable"/>
  </r>
  <r>
    <n v="66170"/>
    <n v="64"/>
    <x v="0"/>
    <x v="0"/>
    <x v="2"/>
    <x v="1"/>
    <s v="Rural"/>
    <x v="1"/>
    <s v="No"/>
    <x v="0"/>
    <x v="1"/>
    <s v="High"/>
    <s v="Yes"/>
    <s v="Regular"/>
    <s v="Balanced"/>
    <n v="22.4"/>
    <s v="Low"/>
    <s v="Never"/>
    <s v="Low"/>
    <s v="Low"/>
    <s v="Medium"/>
    <s v="No"/>
    <x v="0"/>
    <s v="Good"/>
    <x v="1"/>
    <x v="0"/>
    <x v="1"/>
    <s v="Good"/>
    <x v="0"/>
    <n v="2"/>
    <x v="1"/>
    <n v="36"/>
  </r>
  <r>
    <n v="66171"/>
    <n v="46"/>
    <x v="2"/>
    <x v="0"/>
    <x v="2"/>
    <x v="3"/>
    <s v="Urban"/>
    <x v="0"/>
    <s v="No"/>
    <x v="0"/>
    <x v="0"/>
    <s v="Medium"/>
    <s v="Yes"/>
    <s v="Regular"/>
    <s v="Balanced"/>
    <n v="31.2"/>
    <s v="Medium"/>
    <s v="Former"/>
    <s v="Low"/>
    <s v="High"/>
    <s v="Medium"/>
    <s v="Yes"/>
    <x v="1"/>
    <s v="Good"/>
    <x v="1"/>
    <x v="1"/>
    <x v="1"/>
    <s v="Good"/>
    <x v="1"/>
    <n v="0"/>
    <x v="0"/>
    <s v="not applicable"/>
  </r>
  <r>
    <n v="66172"/>
    <n v="50"/>
    <x v="2"/>
    <x v="0"/>
    <x v="2"/>
    <x v="2"/>
    <s v="Rural"/>
    <x v="0"/>
    <s v="No"/>
    <x v="0"/>
    <x v="2"/>
    <s v="Medium"/>
    <s v="No"/>
    <s v="Never"/>
    <s v="Balanced"/>
    <n v="34.4"/>
    <s v="Medium"/>
    <s v="Never"/>
    <s v="Medium"/>
    <s v="Medium"/>
    <s v="Low"/>
    <s v="Yes"/>
    <x v="1"/>
    <s v="Limited"/>
    <x v="0"/>
    <x v="1"/>
    <x v="1"/>
    <s v="Good"/>
    <x v="0"/>
    <n v="0"/>
    <x v="0"/>
    <s v="not applicable"/>
  </r>
  <r>
    <n v="66173"/>
    <n v="66"/>
    <x v="0"/>
    <x v="0"/>
    <x v="4"/>
    <x v="2"/>
    <s v="Rural"/>
    <x v="0"/>
    <s v="No"/>
    <x v="0"/>
    <x v="2"/>
    <s v="Low"/>
    <s v="No"/>
    <s v="Regular"/>
    <s v="Western"/>
    <n v="27.1"/>
    <s v="Low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66174"/>
    <n v="85"/>
    <x v="0"/>
    <x v="1"/>
    <x v="1"/>
    <x v="0"/>
    <s v="Urban"/>
    <x v="1"/>
    <s v="Yes"/>
    <x v="0"/>
    <x v="1"/>
    <s v="Medium"/>
    <s v="No"/>
    <s v="Regular"/>
    <s v="Balanced"/>
    <n v="23"/>
    <s v="Low"/>
    <s v="Current"/>
    <s v="Low"/>
    <s v="Medium"/>
    <s v="Medium"/>
    <s v="Yes"/>
    <x v="0"/>
    <s v="Limited"/>
    <x v="0"/>
    <x v="0"/>
    <x v="1"/>
    <s v="Good"/>
    <x v="0"/>
    <n v="2"/>
    <x v="1"/>
    <n v="39"/>
  </r>
  <r>
    <n v="66175"/>
    <n v="80"/>
    <x v="0"/>
    <x v="1"/>
    <x v="2"/>
    <x v="1"/>
    <s v="Urban"/>
    <x v="2"/>
    <s v="No"/>
    <x v="0"/>
    <x v="3"/>
    <s v="Low"/>
    <s v="Yes"/>
    <s v="Irregular"/>
    <s v="Western"/>
    <n v="25.4"/>
    <s v="Medium"/>
    <s v="Former"/>
    <s v="High"/>
    <s v="Medium"/>
    <s v="High"/>
    <s v="No"/>
    <x v="1"/>
    <s v="Limited"/>
    <x v="1"/>
    <x v="1"/>
    <x v="0"/>
    <s v="Poor"/>
    <x v="0"/>
    <n v="1"/>
    <x v="0"/>
    <s v="not applicable"/>
  </r>
  <r>
    <n v="66176"/>
    <n v="27"/>
    <x v="1"/>
    <x v="1"/>
    <x v="2"/>
    <x v="2"/>
    <s v="Urban"/>
    <x v="0"/>
    <s v="No"/>
    <x v="1"/>
    <x v="3"/>
    <s v="Medium"/>
    <s v="Yes"/>
    <s v="Regular"/>
    <s v="Western"/>
    <n v="29.6"/>
    <s v="Low"/>
    <s v="Never"/>
    <s v="Low"/>
    <s v="Low"/>
    <s v="Medium"/>
    <s v="No"/>
    <x v="0"/>
    <s v="Good"/>
    <x v="0"/>
    <x v="0"/>
    <x v="1"/>
    <s v="Good"/>
    <x v="0"/>
    <n v="2"/>
    <x v="0"/>
    <s v="not applicable"/>
  </r>
  <r>
    <n v="66177"/>
    <n v="84"/>
    <x v="0"/>
    <x v="1"/>
    <x v="3"/>
    <x v="3"/>
    <s v="Rural"/>
    <x v="0"/>
    <s v="Yes"/>
    <x v="0"/>
    <x v="0"/>
    <s v="Low"/>
    <s v="Yes"/>
    <s v="Regular"/>
    <s v="Traditional"/>
    <n v="25.2"/>
    <s v="Low"/>
    <s v="Never"/>
    <s v="Low"/>
    <s v="Medium"/>
    <s v="High"/>
    <s v="Yes"/>
    <x v="0"/>
    <s v="Good"/>
    <x v="0"/>
    <x v="1"/>
    <x v="1"/>
    <s v="Poor"/>
    <x v="0"/>
    <n v="2"/>
    <x v="1"/>
    <n v="55"/>
  </r>
  <r>
    <n v="66178"/>
    <n v="44"/>
    <x v="2"/>
    <x v="0"/>
    <x v="2"/>
    <x v="2"/>
    <s v="Urban"/>
    <x v="0"/>
    <s v="No"/>
    <x v="0"/>
    <x v="0"/>
    <s v="High"/>
    <s v="Yes"/>
    <s v="Irregular"/>
    <s v="Traditional"/>
    <n v="26.3"/>
    <s v="High"/>
    <s v="Never"/>
    <s v="High"/>
    <s v="Medium"/>
    <s v="Medium"/>
    <s v="Yes"/>
    <x v="1"/>
    <s v="Good"/>
    <x v="1"/>
    <x v="1"/>
    <x v="1"/>
    <s v="Poor"/>
    <x v="0"/>
    <n v="0"/>
    <x v="0"/>
    <s v="not applicable"/>
  </r>
  <r>
    <n v="66179"/>
    <n v="36"/>
    <x v="2"/>
    <x v="0"/>
    <x v="1"/>
    <x v="3"/>
    <s v="Rural"/>
    <x v="1"/>
    <s v="No"/>
    <x v="1"/>
    <x v="3"/>
    <s v="High"/>
    <s v="Yes"/>
    <s v="Regular"/>
    <s v="Balanced"/>
    <n v="35"/>
    <s v="Medium"/>
    <s v="Never"/>
    <s v="Low"/>
    <s v="Low"/>
    <s v="Medium"/>
    <s v="No"/>
    <x v="1"/>
    <s v="Good"/>
    <x v="0"/>
    <x v="1"/>
    <x v="1"/>
    <s v="Poor"/>
    <x v="1"/>
    <n v="0"/>
    <x v="1"/>
    <n v="6"/>
  </r>
  <r>
    <n v="66180"/>
    <n v="49"/>
    <x v="2"/>
    <x v="1"/>
    <x v="2"/>
    <x v="0"/>
    <s v="Urban"/>
    <x v="1"/>
    <s v="Yes"/>
    <x v="0"/>
    <x v="0"/>
    <s v="High"/>
    <s v="Yes"/>
    <s v="Never"/>
    <s v="Balanced"/>
    <n v="35.5"/>
    <s v="Medium"/>
    <s v="Never"/>
    <s v="Low"/>
    <s v="Low"/>
    <s v="Medium"/>
    <s v="No"/>
    <x v="0"/>
    <s v="Limited"/>
    <x v="0"/>
    <x v="0"/>
    <x v="0"/>
    <s v="Good"/>
    <x v="0"/>
    <n v="3"/>
    <x v="1"/>
    <n v="35"/>
  </r>
  <r>
    <n v="66181"/>
    <n v="43"/>
    <x v="2"/>
    <x v="1"/>
    <x v="2"/>
    <x v="1"/>
    <s v="Urban"/>
    <x v="2"/>
    <s v="No"/>
    <x v="0"/>
    <x v="2"/>
    <s v="Low"/>
    <s v="Yes"/>
    <s v="Regular"/>
    <s v="Balanced"/>
    <n v="39.299999999999997"/>
    <s v="High"/>
    <s v="Former"/>
    <s v="High"/>
    <s v="Medium"/>
    <s v="Medium"/>
    <s v="Yes"/>
    <x v="1"/>
    <s v="Good"/>
    <x v="0"/>
    <x v="1"/>
    <x v="0"/>
    <s v="Good"/>
    <x v="0"/>
    <n v="1"/>
    <x v="1"/>
    <n v="59"/>
  </r>
  <r>
    <n v="66182"/>
    <n v="71"/>
    <x v="0"/>
    <x v="0"/>
    <x v="2"/>
    <x v="0"/>
    <s v="Rural"/>
    <x v="0"/>
    <s v="No"/>
    <x v="0"/>
    <x v="1"/>
    <s v="Low"/>
    <s v="No"/>
    <s v="Never"/>
    <s v="Western"/>
    <n v="31.5"/>
    <s v="Medium"/>
    <s v="Never"/>
    <s v="Medium"/>
    <s v="Medium"/>
    <s v="Medium"/>
    <s v="No"/>
    <x v="0"/>
    <s v="Good"/>
    <x v="0"/>
    <x v="0"/>
    <x v="1"/>
    <s v="Poor"/>
    <x v="0"/>
    <n v="2"/>
    <x v="0"/>
    <s v="not applicable"/>
  </r>
  <r>
    <n v="66183"/>
    <n v="82"/>
    <x v="0"/>
    <x v="0"/>
    <x v="2"/>
    <x v="2"/>
    <s v="Urban"/>
    <x v="1"/>
    <s v="No"/>
    <x v="0"/>
    <x v="0"/>
    <s v="Low"/>
    <s v="Yes"/>
    <s v="Irregular"/>
    <s v="Western"/>
    <n v="26.2"/>
    <s v="Low"/>
    <s v="Current"/>
    <s v="Medium"/>
    <s v="Low"/>
    <s v="Low"/>
    <s v="Yes"/>
    <x v="1"/>
    <s v="Limited"/>
    <x v="1"/>
    <x v="1"/>
    <x v="1"/>
    <s v="Good"/>
    <x v="0"/>
    <n v="0"/>
    <x v="0"/>
    <s v="not applicable"/>
  </r>
  <r>
    <n v="66184"/>
    <n v="80"/>
    <x v="0"/>
    <x v="1"/>
    <x v="4"/>
    <x v="0"/>
    <s v="Urban"/>
    <x v="2"/>
    <s v="No"/>
    <x v="0"/>
    <x v="0"/>
    <s v="Low"/>
    <s v="No"/>
    <s v="Irregular"/>
    <s v="Traditional"/>
    <n v="32.9"/>
    <s v="Low"/>
    <s v="Never"/>
    <s v="High"/>
    <s v="High"/>
    <s v="High"/>
    <s v="Yes"/>
    <x v="1"/>
    <s v="Good"/>
    <x v="0"/>
    <x v="0"/>
    <x v="0"/>
    <s v="Good"/>
    <x v="0"/>
    <n v="1"/>
    <x v="0"/>
    <s v="not applicable"/>
  </r>
  <r>
    <n v="66185"/>
    <n v="77"/>
    <x v="0"/>
    <x v="1"/>
    <x v="2"/>
    <x v="0"/>
    <s v="Urban"/>
    <x v="0"/>
    <s v="Yes"/>
    <x v="0"/>
    <x v="0"/>
    <s v="Medium"/>
    <s v="Yes"/>
    <s v="Regular"/>
    <s v="Western"/>
    <n v="37.9"/>
    <s v="Low"/>
    <s v="Current"/>
    <s v="Low"/>
    <s v="Low"/>
    <s v="Low"/>
    <s v="No"/>
    <x v="0"/>
    <s v="Good"/>
    <x v="1"/>
    <x v="0"/>
    <x v="1"/>
    <s v="Poor"/>
    <x v="0"/>
    <n v="2"/>
    <x v="0"/>
    <s v="not applicable"/>
  </r>
  <r>
    <n v="66186"/>
    <n v="51"/>
    <x v="2"/>
    <x v="0"/>
    <x v="2"/>
    <x v="2"/>
    <s v="Urban"/>
    <x v="1"/>
    <s v="No"/>
    <x v="0"/>
    <x v="3"/>
    <s v="Medium"/>
    <s v="Yes"/>
    <s v="Irregular"/>
    <s v="Traditional"/>
    <n v="20.7"/>
    <s v="Low"/>
    <s v="Former"/>
    <s v="Low"/>
    <s v="Low"/>
    <s v="High"/>
    <s v="Yes"/>
    <x v="1"/>
    <s v="Good"/>
    <x v="1"/>
    <x v="0"/>
    <x v="1"/>
    <s v="Good"/>
    <x v="1"/>
    <n v="0"/>
    <x v="0"/>
    <s v="not applicable"/>
  </r>
  <r>
    <n v="66187"/>
    <n v="54"/>
    <x v="2"/>
    <x v="0"/>
    <x v="2"/>
    <x v="0"/>
    <s v="Urban"/>
    <x v="2"/>
    <s v="No"/>
    <x v="0"/>
    <x v="2"/>
    <s v="Medium"/>
    <s v="Yes"/>
    <s v="Regular"/>
    <s v="Balanced"/>
    <n v="26.3"/>
    <s v="Low"/>
    <s v="Former"/>
    <s v="Low"/>
    <s v="Medium"/>
    <s v="High"/>
    <s v="Yes"/>
    <x v="1"/>
    <s v="Good"/>
    <x v="0"/>
    <x v="0"/>
    <x v="1"/>
    <s v="Good"/>
    <x v="0"/>
    <n v="0"/>
    <x v="0"/>
    <s v="not applicable"/>
  </r>
  <r>
    <n v="66188"/>
    <n v="35"/>
    <x v="1"/>
    <x v="1"/>
    <x v="4"/>
    <x v="4"/>
    <s v="Urban"/>
    <x v="2"/>
    <s v="Yes"/>
    <x v="0"/>
    <x v="0"/>
    <s v="Low"/>
    <s v="No"/>
    <s v="Irregular"/>
    <s v="Traditional"/>
    <n v="32.700000000000003"/>
    <s v="High"/>
    <s v="Former"/>
    <s v="Low"/>
    <s v="Low"/>
    <s v="Low"/>
    <s v="Yes"/>
    <x v="1"/>
    <s v="Limited"/>
    <x v="0"/>
    <x v="1"/>
    <x v="0"/>
    <s v="Good"/>
    <x v="0"/>
    <n v="1"/>
    <x v="0"/>
    <s v="not applicable"/>
  </r>
  <r>
    <n v="66189"/>
    <n v="28"/>
    <x v="1"/>
    <x v="1"/>
    <x v="1"/>
    <x v="0"/>
    <s v="Urban"/>
    <x v="2"/>
    <s v="No"/>
    <x v="1"/>
    <x v="1"/>
    <s v="High"/>
    <s v="No"/>
    <s v="Regular"/>
    <s v="Western"/>
    <n v="30.3"/>
    <s v="Low"/>
    <s v="Never"/>
    <s v="High"/>
    <s v="Low"/>
    <s v="High"/>
    <s v="Yes"/>
    <x v="0"/>
    <s v="Limited"/>
    <x v="1"/>
    <x v="0"/>
    <x v="1"/>
    <s v="Good"/>
    <x v="0"/>
    <n v="2"/>
    <x v="1"/>
    <n v="13"/>
  </r>
  <r>
    <n v="66190"/>
    <n v="38"/>
    <x v="2"/>
    <x v="1"/>
    <x v="2"/>
    <x v="1"/>
    <s v="Urban"/>
    <x v="0"/>
    <s v="No"/>
    <x v="0"/>
    <x v="1"/>
    <s v="High"/>
    <s v="No"/>
    <s v="Regular"/>
    <s v="Western"/>
    <n v="39.1"/>
    <s v="Low"/>
    <s v="Former"/>
    <s v="Low"/>
    <s v="Medium"/>
    <s v="High"/>
    <s v="Yes"/>
    <x v="1"/>
    <s v="Limited"/>
    <x v="0"/>
    <x v="1"/>
    <x v="0"/>
    <s v="Good"/>
    <x v="1"/>
    <n v="1"/>
    <x v="1"/>
    <n v="16"/>
  </r>
  <r>
    <n v="66191"/>
    <n v="59"/>
    <x v="0"/>
    <x v="1"/>
    <x v="0"/>
    <x v="2"/>
    <s v="Rural"/>
    <x v="0"/>
    <s v="No"/>
    <x v="0"/>
    <x v="3"/>
    <s v="High"/>
    <s v="No"/>
    <s v="Never"/>
    <s v="Balanced"/>
    <n v="37.799999999999997"/>
    <s v="Low"/>
    <s v="Never"/>
    <s v="Low"/>
    <s v="Medium"/>
    <s v="Medium"/>
    <s v="Yes"/>
    <x v="0"/>
    <s v="Good"/>
    <x v="1"/>
    <x v="1"/>
    <x v="1"/>
    <s v="Poor"/>
    <x v="1"/>
    <n v="2"/>
    <x v="0"/>
    <s v="not applicable"/>
  </r>
  <r>
    <n v="66192"/>
    <n v="59"/>
    <x v="0"/>
    <x v="1"/>
    <x v="0"/>
    <x v="0"/>
    <s v="Urban"/>
    <x v="0"/>
    <s v="No"/>
    <x v="1"/>
    <x v="0"/>
    <s v="Medium"/>
    <s v="No"/>
    <s v="Irregular"/>
    <s v="Balanced"/>
    <n v="24.1"/>
    <s v="Medium"/>
    <s v="Current"/>
    <s v="Medium"/>
    <s v="High"/>
    <s v="Medium"/>
    <s v="No"/>
    <x v="1"/>
    <s v="Good"/>
    <x v="0"/>
    <x v="0"/>
    <x v="1"/>
    <s v="Good"/>
    <x v="0"/>
    <n v="0"/>
    <x v="0"/>
    <s v="not applicable"/>
  </r>
  <r>
    <n v="66193"/>
    <n v="65"/>
    <x v="0"/>
    <x v="0"/>
    <x v="4"/>
    <x v="1"/>
    <s v="Urban"/>
    <x v="1"/>
    <s v="No"/>
    <x v="0"/>
    <x v="2"/>
    <s v="Medium"/>
    <s v="Yes"/>
    <s v="Never"/>
    <s v="Western"/>
    <n v="32.200000000000003"/>
    <s v="Low"/>
    <s v="Former"/>
    <s v="Low"/>
    <s v="Medium"/>
    <s v="High"/>
    <s v="Yes"/>
    <x v="1"/>
    <s v="Good"/>
    <x v="1"/>
    <x v="0"/>
    <x v="0"/>
    <s v="Poor"/>
    <x v="0"/>
    <n v="1"/>
    <x v="1"/>
    <n v="43"/>
  </r>
  <r>
    <n v="66194"/>
    <n v="22"/>
    <x v="1"/>
    <x v="0"/>
    <x v="4"/>
    <x v="0"/>
    <s v="Urban"/>
    <x v="0"/>
    <s v="No"/>
    <x v="0"/>
    <x v="1"/>
    <s v="Medium"/>
    <s v="Yes"/>
    <s v="Regular"/>
    <s v="Western"/>
    <n v="19.7"/>
    <s v="Medium"/>
    <s v="Former"/>
    <s v="Low"/>
    <s v="Medium"/>
    <s v="High"/>
    <s v="Yes"/>
    <x v="1"/>
    <s v="Limited"/>
    <x v="0"/>
    <x v="0"/>
    <x v="1"/>
    <s v="Poor"/>
    <x v="0"/>
    <n v="0"/>
    <x v="1"/>
    <n v="35"/>
  </r>
  <r>
    <n v="66195"/>
    <n v="45"/>
    <x v="2"/>
    <x v="1"/>
    <x v="3"/>
    <x v="1"/>
    <s v="Urban"/>
    <x v="0"/>
    <s v="No"/>
    <x v="0"/>
    <x v="1"/>
    <s v="Low"/>
    <s v="Yes"/>
    <s v="Never"/>
    <s v="Western"/>
    <n v="28.1"/>
    <s v="Medium"/>
    <s v="Former"/>
    <s v="Medium"/>
    <s v="Low"/>
    <s v="High"/>
    <s v="Yes"/>
    <x v="0"/>
    <s v="Good"/>
    <x v="1"/>
    <x v="0"/>
    <x v="0"/>
    <s v="Good"/>
    <x v="0"/>
    <n v="3"/>
    <x v="0"/>
    <s v="not applicable"/>
  </r>
  <r>
    <n v="66196"/>
    <n v="89"/>
    <x v="0"/>
    <x v="0"/>
    <x v="4"/>
    <x v="4"/>
    <s v="Urban"/>
    <x v="0"/>
    <s v="Yes"/>
    <x v="0"/>
    <x v="3"/>
    <s v="Medium"/>
    <s v="Yes"/>
    <s v="Regular"/>
    <s v="Balanced"/>
    <n v="22.4"/>
    <s v="Low"/>
    <s v="Never"/>
    <s v="Medium"/>
    <s v="High"/>
    <s v="Medium"/>
    <s v="Yes"/>
    <x v="1"/>
    <s v="Good"/>
    <x v="0"/>
    <x v="0"/>
    <x v="1"/>
    <s v="Good"/>
    <x v="0"/>
    <n v="0"/>
    <x v="1"/>
    <n v="21"/>
  </r>
  <r>
    <n v="66197"/>
    <n v="24"/>
    <x v="1"/>
    <x v="1"/>
    <x v="3"/>
    <x v="4"/>
    <s v="Rural"/>
    <x v="2"/>
    <s v="No"/>
    <x v="0"/>
    <x v="3"/>
    <s v="High"/>
    <s v="No"/>
    <s v="Never"/>
    <s v="Balanced"/>
    <n v="36.200000000000003"/>
    <s v="Low"/>
    <s v="Former"/>
    <s v="High"/>
    <s v="Low"/>
    <s v="Low"/>
    <s v="Yes"/>
    <x v="0"/>
    <s v="Good"/>
    <x v="0"/>
    <x v="1"/>
    <x v="1"/>
    <s v="Poor"/>
    <x v="0"/>
    <n v="2"/>
    <x v="0"/>
    <s v="not applicable"/>
  </r>
  <r>
    <n v="66198"/>
    <n v="46"/>
    <x v="2"/>
    <x v="1"/>
    <x v="2"/>
    <x v="0"/>
    <s v="Urban"/>
    <x v="1"/>
    <s v="No"/>
    <x v="0"/>
    <x v="0"/>
    <s v="Medium"/>
    <s v="Yes"/>
    <s v="Irregular"/>
    <s v="Balanced"/>
    <n v="29.1"/>
    <s v="Low"/>
    <s v="Never"/>
    <s v="High"/>
    <s v="Medium"/>
    <s v="Low"/>
    <s v="Yes"/>
    <x v="1"/>
    <s v="Good"/>
    <x v="1"/>
    <x v="0"/>
    <x v="1"/>
    <s v="Poor"/>
    <x v="0"/>
    <n v="0"/>
    <x v="0"/>
    <s v="not applicable"/>
  </r>
  <r>
    <n v="66199"/>
    <n v="63"/>
    <x v="0"/>
    <x v="0"/>
    <x v="0"/>
    <x v="0"/>
    <s v="Urban"/>
    <x v="1"/>
    <s v="No"/>
    <x v="0"/>
    <x v="2"/>
    <s v="High"/>
    <s v="Yes"/>
    <s v="Never"/>
    <s v="Western"/>
    <n v="26.5"/>
    <s v="Low"/>
    <s v="Former"/>
    <s v="Medium"/>
    <s v="Low"/>
    <s v="Low"/>
    <s v="No"/>
    <x v="1"/>
    <s v="Good"/>
    <x v="1"/>
    <x v="0"/>
    <x v="0"/>
    <s v="Poor"/>
    <x v="1"/>
    <n v="1"/>
    <x v="0"/>
    <s v="not applicable"/>
  </r>
  <r>
    <n v="66200"/>
    <n v="57"/>
    <x v="0"/>
    <x v="1"/>
    <x v="3"/>
    <x v="2"/>
    <s v="Rural"/>
    <x v="0"/>
    <s v="No"/>
    <x v="0"/>
    <x v="2"/>
    <s v="Medium"/>
    <s v="No"/>
    <s v="Irregular"/>
    <s v="Balanced"/>
    <n v="24.6"/>
    <s v="Low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66201"/>
    <n v="60"/>
    <x v="0"/>
    <x v="1"/>
    <x v="1"/>
    <x v="2"/>
    <s v="Urban"/>
    <x v="1"/>
    <s v="No"/>
    <x v="0"/>
    <x v="0"/>
    <s v="Low"/>
    <s v="Yes"/>
    <s v="Irregular"/>
    <s v="Balanced"/>
    <n v="36.6"/>
    <s v="Low"/>
    <s v="Never"/>
    <s v="Low"/>
    <s v="Medium"/>
    <s v="Low"/>
    <s v="Yes"/>
    <x v="0"/>
    <s v="Good"/>
    <x v="0"/>
    <x v="1"/>
    <x v="1"/>
    <s v="Good"/>
    <x v="0"/>
    <n v="2"/>
    <x v="1"/>
    <n v="30"/>
  </r>
  <r>
    <n v="66202"/>
    <n v="77"/>
    <x v="0"/>
    <x v="0"/>
    <x v="3"/>
    <x v="2"/>
    <s v="Urban"/>
    <x v="0"/>
    <s v="No"/>
    <x v="0"/>
    <x v="0"/>
    <s v="Medium"/>
    <s v="Yes"/>
    <s v="Regular"/>
    <s v="Western"/>
    <n v="38.700000000000003"/>
    <s v="Medium"/>
    <s v="Current"/>
    <s v="Low"/>
    <s v="Medium"/>
    <s v="Low"/>
    <s v="Yes"/>
    <x v="1"/>
    <s v="Limited"/>
    <x v="0"/>
    <x v="1"/>
    <x v="1"/>
    <s v="Poor"/>
    <x v="1"/>
    <n v="0"/>
    <x v="1"/>
    <n v="59"/>
  </r>
  <r>
    <n v="66203"/>
    <n v="48"/>
    <x v="2"/>
    <x v="0"/>
    <x v="2"/>
    <x v="2"/>
    <s v="Urban"/>
    <x v="2"/>
    <s v="No"/>
    <x v="0"/>
    <x v="1"/>
    <s v="High"/>
    <s v="Yes"/>
    <s v="Regular"/>
    <s v="Traditional"/>
    <n v="32.5"/>
    <s v="Low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66204"/>
    <n v="70"/>
    <x v="0"/>
    <x v="0"/>
    <x v="1"/>
    <x v="0"/>
    <s v="Urban"/>
    <x v="1"/>
    <s v="No"/>
    <x v="0"/>
    <x v="0"/>
    <s v="High"/>
    <s v="Yes"/>
    <s v="Irregular"/>
    <s v="Traditional"/>
    <n v="37.299999999999997"/>
    <s v="Medium"/>
    <s v="Never"/>
    <s v="Low"/>
    <s v="High"/>
    <s v="Medium"/>
    <s v="No"/>
    <x v="0"/>
    <s v="Limited"/>
    <x v="1"/>
    <x v="0"/>
    <x v="0"/>
    <s v="Good"/>
    <x v="0"/>
    <n v="3"/>
    <x v="1"/>
    <n v="39"/>
  </r>
  <r>
    <n v="66205"/>
    <n v="89"/>
    <x v="0"/>
    <x v="0"/>
    <x v="2"/>
    <x v="1"/>
    <s v="Urban"/>
    <x v="0"/>
    <s v="Yes"/>
    <x v="0"/>
    <x v="3"/>
    <s v="Low"/>
    <s v="Yes"/>
    <s v="Regular"/>
    <s v="Western"/>
    <n v="24.6"/>
    <s v="Low"/>
    <s v="Never"/>
    <s v="Medium"/>
    <s v="High"/>
    <s v="Medium"/>
    <s v="Yes"/>
    <x v="1"/>
    <s v="Good"/>
    <x v="0"/>
    <x v="1"/>
    <x v="0"/>
    <s v="Poor"/>
    <x v="0"/>
    <n v="1"/>
    <x v="1"/>
    <n v="29"/>
  </r>
  <r>
    <n v="66206"/>
    <n v="82"/>
    <x v="0"/>
    <x v="1"/>
    <x v="4"/>
    <x v="1"/>
    <s v="Rural"/>
    <x v="1"/>
    <s v="No"/>
    <x v="0"/>
    <x v="0"/>
    <s v="Medium"/>
    <s v="Yes"/>
    <s v="Regular"/>
    <s v="Western"/>
    <n v="26.6"/>
    <s v="Low"/>
    <s v="Never"/>
    <s v="Medium"/>
    <s v="Medium"/>
    <s v="Medium"/>
    <s v="Yes"/>
    <x v="1"/>
    <s v="Good"/>
    <x v="0"/>
    <x v="0"/>
    <x v="0"/>
    <s v="Poor"/>
    <x v="1"/>
    <n v="1"/>
    <x v="1"/>
    <n v="28"/>
  </r>
  <r>
    <n v="66207"/>
    <n v="38"/>
    <x v="2"/>
    <x v="0"/>
    <x v="1"/>
    <x v="0"/>
    <s v="Rural"/>
    <x v="2"/>
    <s v="No"/>
    <x v="0"/>
    <x v="0"/>
    <s v="Medium"/>
    <s v="Yes"/>
    <s v="Regular"/>
    <s v="Western"/>
    <n v="39.9"/>
    <s v="Medium"/>
    <s v="Former"/>
    <s v="Medium"/>
    <s v="Low"/>
    <s v="Low"/>
    <s v="Yes"/>
    <x v="1"/>
    <s v="Good"/>
    <x v="0"/>
    <x v="0"/>
    <x v="1"/>
    <s v="Poor"/>
    <x v="0"/>
    <n v="0"/>
    <x v="0"/>
    <s v="not applicable"/>
  </r>
  <r>
    <n v="66208"/>
    <n v="46"/>
    <x v="2"/>
    <x v="0"/>
    <x v="1"/>
    <x v="4"/>
    <s v="Urban"/>
    <x v="1"/>
    <s v="Yes"/>
    <x v="0"/>
    <x v="1"/>
    <s v="Low"/>
    <s v="Yes"/>
    <s v="Regular"/>
    <s v="Western"/>
    <n v="36.799999999999997"/>
    <s v="Medium"/>
    <s v="Former"/>
    <s v="Low"/>
    <s v="High"/>
    <s v="High"/>
    <s v="Yes"/>
    <x v="1"/>
    <s v="Good"/>
    <x v="0"/>
    <x v="0"/>
    <x v="1"/>
    <s v="Poor"/>
    <x v="0"/>
    <n v="0"/>
    <x v="1"/>
    <n v="6"/>
  </r>
  <r>
    <n v="66209"/>
    <n v="72"/>
    <x v="0"/>
    <x v="0"/>
    <x v="1"/>
    <x v="0"/>
    <s v="Rural"/>
    <x v="2"/>
    <s v="No"/>
    <x v="0"/>
    <x v="3"/>
    <s v="Low"/>
    <s v="No"/>
    <s v="Regular"/>
    <s v="Balanced"/>
    <n v="22.7"/>
    <s v="High"/>
    <s v="Current"/>
    <s v="High"/>
    <s v="Medium"/>
    <s v="Medium"/>
    <s v="No"/>
    <x v="1"/>
    <s v="Limited"/>
    <x v="0"/>
    <x v="0"/>
    <x v="1"/>
    <s v="Good"/>
    <x v="0"/>
    <n v="0"/>
    <x v="0"/>
    <s v="not applicable"/>
  </r>
  <r>
    <n v="66210"/>
    <n v="64"/>
    <x v="0"/>
    <x v="1"/>
    <x v="2"/>
    <x v="1"/>
    <s v="Urban"/>
    <x v="1"/>
    <s v="No"/>
    <x v="0"/>
    <x v="2"/>
    <s v="Medium"/>
    <s v="Yes"/>
    <s v="Irregular"/>
    <s v="Balanced"/>
    <n v="31.1"/>
    <s v="Low"/>
    <s v="Former"/>
    <s v="Low"/>
    <s v="Low"/>
    <s v="High"/>
    <s v="Yes"/>
    <x v="1"/>
    <s v="Limited"/>
    <x v="1"/>
    <x v="0"/>
    <x v="1"/>
    <s v="Good"/>
    <x v="0"/>
    <n v="0"/>
    <x v="0"/>
    <s v="not applicable"/>
  </r>
  <r>
    <n v="66211"/>
    <n v="30"/>
    <x v="1"/>
    <x v="0"/>
    <x v="2"/>
    <x v="1"/>
    <s v="Urban"/>
    <x v="2"/>
    <s v="No"/>
    <x v="0"/>
    <x v="2"/>
    <s v="High"/>
    <s v="Yes"/>
    <s v="Regular"/>
    <s v="Traditional"/>
    <n v="39.9"/>
    <s v="Low"/>
    <s v="Never"/>
    <s v="Medium"/>
    <s v="Low"/>
    <s v="Medium"/>
    <s v="Yes"/>
    <x v="0"/>
    <s v="Good"/>
    <x v="1"/>
    <x v="0"/>
    <x v="0"/>
    <s v="Good"/>
    <x v="1"/>
    <n v="3"/>
    <x v="1"/>
    <n v="54"/>
  </r>
  <r>
    <n v="66212"/>
    <n v="29"/>
    <x v="1"/>
    <x v="1"/>
    <x v="0"/>
    <x v="1"/>
    <s v="Urban"/>
    <x v="0"/>
    <s v="No"/>
    <x v="0"/>
    <x v="0"/>
    <s v="Medium"/>
    <s v="Yes"/>
    <s v="Irregular"/>
    <s v="Western"/>
    <n v="36.700000000000003"/>
    <s v="Low"/>
    <s v="Current"/>
    <s v="High"/>
    <s v="Low"/>
    <s v="Medium"/>
    <s v="Yes"/>
    <x v="0"/>
    <s v="Good"/>
    <x v="0"/>
    <x v="1"/>
    <x v="0"/>
    <s v="Poor"/>
    <x v="0"/>
    <n v="3"/>
    <x v="0"/>
    <s v="not applicable"/>
  </r>
  <r>
    <n v="66213"/>
    <n v="39"/>
    <x v="2"/>
    <x v="1"/>
    <x v="3"/>
    <x v="1"/>
    <s v="Rural"/>
    <x v="0"/>
    <s v="No"/>
    <x v="0"/>
    <x v="2"/>
    <s v="Medium"/>
    <s v="Yes"/>
    <s v="Regular"/>
    <s v="Traditional"/>
    <n v="32"/>
    <s v="Medium"/>
    <s v="Never"/>
    <s v="Low"/>
    <s v="Medium"/>
    <s v="High"/>
    <s v="Yes"/>
    <x v="1"/>
    <s v="Good"/>
    <x v="0"/>
    <x v="0"/>
    <x v="0"/>
    <s v="Good"/>
    <x v="0"/>
    <n v="1"/>
    <x v="0"/>
    <s v="not applicable"/>
  </r>
  <r>
    <n v="66214"/>
    <n v="38"/>
    <x v="2"/>
    <x v="0"/>
    <x v="2"/>
    <x v="1"/>
    <s v="Rural"/>
    <x v="2"/>
    <s v="Yes"/>
    <x v="0"/>
    <x v="2"/>
    <s v="Medium"/>
    <s v="Yes"/>
    <s v="Never"/>
    <s v="Western"/>
    <n v="25.7"/>
    <s v="High"/>
    <s v="Never"/>
    <s v="Low"/>
    <s v="Low"/>
    <s v="High"/>
    <s v="Yes"/>
    <x v="0"/>
    <s v="Good"/>
    <x v="1"/>
    <x v="1"/>
    <x v="1"/>
    <s v="Good"/>
    <x v="0"/>
    <n v="2"/>
    <x v="0"/>
    <s v="not applicable"/>
  </r>
  <r>
    <n v="66215"/>
    <n v="21"/>
    <x v="1"/>
    <x v="1"/>
    <x v="1"/>
    <x v="0"/>
    <s v="Rural"/>
    <x v="0"/>
    <s v="No"/>
    <x v="0"/>
    <x v="1"/>
    <s v="High"/>
    <s v="Yes"/>
    <s v="Never"/>
    <s v="Western"/>
    <n v="22.1"/>
    <s v="Medium"/>
    <s v="Former"/>
    <s v="Low"/>
    <s v="Low"/>
    <s v="Low"/>
    <s v="Yes"/>
    <x v="1"/>
    <s v="Good"/>
    <x v="0"/>
    <x v="0"/>
    <x v="0"/>
    <s v="Good"/>
    <x v="0"/>
    <n v="1"/>
    <x v="0"/>
    <s v="not applicable"/>
  </r>
  <r>
    <n v="66216"/>
    <n v="59"/>
    <x v="0"/>
    <x v="0"/>
    <x v="0"/>
    <x v="0"/>
    <s v="Urban"/>
    <x v="2"/>
    <s v="No"/>
    <x v="0"/>
    <x v="2"/>
    <s v="Low"/>
    <s v="Yes"/>
    <s v="Irregular"/>
    <s v="Traditional"/>
    <n v="39.299999999999997"/>
    <s v="Low"/>
    <s v="Current"/>
    <s v="Low"/>
    <s v="Low"/>
    <s v="Low"/>
    <s v="Yes"/>
    <x v="1"/>
    <s v="Good"/>
    <x v="0"/>
    <x v="1"/>
    <x v="0"/>
    <s v="Good"/>
    <x v="1"/>
    <n v="1"/>
    <x v="0"/>
    <s v="not applicable"/>
  </r>
  <r>
    <n v="66217"/>
    <n v="37"/>
    <x v="2"/>
    <x v="1"/>
    <x v="2"/>
    <x v="2"/>
    <s v="Urban"/>
    <x v="1"/>
    <s v="No"/>
    <x v="0"/>
    <x v="0"/>
    <s v="Low"/>
    <s v="Yes"/>
    <s v="Never"/>
    <s v="Western"/>
    <n v="22.2"/>
    <s v="Low"/>
    <s v="Former"/>
    <s v="High"/>
    <s v="High"/>
    <s v="Medium"/>
    <s v="Yes"/>
    <x v="1"/>
    <s v="Good"/>
    <x v="0"/>
    <x v="0"/>
    <x v="1"/>
    <s v="Good"/>
    <x v="0"/>
    <n v="0"/>
    <x v="0"/>
    <s v="not applicable"/>
  </r>
  <r>
    <n v="66218"/>
    <n v="21"/>
    <x v="1"/>
    <x v="0"/>
    <x v="2"/>
    <x v="0"/>
    <s v="Rural"/>
    <x v="1"/>
    <s v="No"/>
    <x v="0"/>
    <x v="0"/>
    <s v="Low"/>
    <s v="Yes"/>
    <s v="Regular"/>
    <s v="Balanced"/>
    <n v="24.8"/>
    <s v="Low"/>
    <s v="Never"/>
    <s v="Low"/>
    <s v="High"/>
    <s v="Low"/>
    <s v="Yes"/>
    <x v="0"/>
    <s v="Good"/>
    <x v="1"/>
    <x v="0"/>
    <x v="1"/>
    <s v="Poor"/>
    <x v="0"/>
    <n v="2"/>
    <x v="1"/>
    <n v="39"/>
  </r>
  <r>
    <n v="66219"/>
    <n v="66"/>
    <x v="0"/>
    <x v="1"/>
    <x v="4"/>
    <x v="2"/>
    <s v="Rural"/>
    <x v="1"/>
    <s v="No"/>
    <x v="0"/>
    <x v="1"/>
    <s v="High"/>
    <s v="Yes"/>
    <s v="Regular"/>
    <s v="Western"/>
    <n v="24.7"/>
    <s v="Medium"/>
    <s v="Former"/>
    <s v="Medium"/>
    <s v="Low"/>
    <s v="High"/>
    <s v="Yes"/>
    <x v="1"/>
    <s v="Good"/>
    <x v="0"/>
    <x v="0"/>
    <x v="0"/>
    <s v="Good"/>
    <x v="0"/>
    <n v="1"/>
    <x v="0"/>
    <s v="not applicable"/>
  </r>
  <r>
    <n v="66220"/>
    <n v="68"/>
    <x v="0"/>
    <x v="1"/>
    <x v="4"/>
    <x v="0"/>
    <s v="Urban"/>
    <x v="2"/>
    <s v="Yes"/>
    <x v="0"/>
    <x v="2"/>
    <s v="Medium"/>
    <s v="Yes"/>
    <s v="Regular"/>
    <s v="Western"/>
    <n v="36.200000000000003"/>
    <s v="Low"/>
    <s v="Former"/>
    <s v="Low"/>
    <s v="Medium"/>
    <s v="High"/>
    <s v="Yes"/>
    <x v="1"/>
    <s v="Limited"/>
    <x v="0"/>
    <x v="1"/>
    <x v="1"/>
    <s v="Poor"/>
    <x v="0"/>
    <n v="0"/>
    <x v="0"/>
    <s v="not applicable"/>
  </r>
  <r>
    <n v="66221"/>
    <n v="42"/>
    <x v="2"/>
    <x v="1"/>
    <x v="2"/>
    <x v="2"/>
    <s v="Urban"/>
    <x v="0"/>
    <s v="No"/>
    <x v="0"/>
    <x v="1"/>
    <s v="Medium"/>
    <s v="No"/>
    <s v="Never"/>
    <s v="Western"/>
    <n v="35.200000000000003"/>
    <s v="Low"/>
    <s v="Former"/>
    <s v="High"/>
    <s v="High"/>
    <s v="Low"/>
    <s v="No"/>
    <x v="0"/>
    <s v="Good"/>
    <x v="1"/>
    <x v="0"/>
    <x v="1"/>
    <s v="Good"/>
    <x v="0"/>
    <n v="2"/>
    <x v="1"/>
    <n v="22"/>
  </r>
  <r>
    <n v="66222"/>
    <n v="66"/>
    <x v="0"/>
    <x v="0"/>
    <x v="2"/>
    <x v="0"/>
    <s v="Urban"/>
    <x v="0"/>
    <s v="No"/>
    <x v="0"/>
    <x v="1"/>
    <s v="Medium"/>
    <s v="Yes"/>
    <s v="Regular"/>
    <s v="Traditional"/>
    <n v="21.1"/>
    <s v="High"/>
    <s v="Never"/>
    <s v="Medium"/>
    <s v="Medium"/>
    <s v="Low"/>
    <s v="No"/>
    <x v="1"/>
    <s v="Good"/>
    <x v="0"/>
    <x v="1"/>
    <x v="1"/>
    <s v="Good"/>
    <x v="0"/>
    <n v="0"/>
    <x v="0"/>
    <s v="not applicable"/>
  </r>
  <r>
    <n v="66223"/>
    <n v="64"/>
    <x v="0"/>
    <x v="0"/>
    <x v="4"/>
    <x v="2"/>
    <s v="Urban"/>
    <x v="0"/>
    <s v="No"/>
    <x v="0"/>
    <x v="3"/>
    <s v="Medium"/>
    <s v="Yes"/>
    <s v="Regular"/>
    <s v="Western"/>
    <n v="31.2"/>
    <s v="Medium"/>
    <s v="Current"/>
    <s v="Low"/>
    <s v="Medium"/>
    <s v="Medium"/>
    <s v="Yes"/>
    <x v="0"/>
    <s v="Good"/>
    <x v="0"/>
    <x v="0"/>
    <x v="0"/>
    <s v="Good"/>
    <x v="0"/>
    <n v="3"/>
    <x v="0"/>
    <s v="not applicable"/>
  </r>
  <r>
    <n v="66224"/>
    <n v="40"/>
    <x v="2"/>
    <x v="0"/>
    <x v="0"/>
    <x v="1"/>
    <s v="Urban"/>
    <x v="2"/>
    <s v="No"/>
    <x v="0"/>
    <x v="3"/>
    <s v="Medium"/>
    <s v="Yes"/>
    <s v="Irregular"/>
    <s v="Balanced"/>
    <n v="21.9"/>
    <s v="Low"/>
    <s v="Never"/>
    <s v="High"/>
    <s v="High"/>
    <s v="Low"/>
    <s v="Yes"/>
    <x v="1"/>
    <s v="Good"/>
    <x v="0"/>
    <x v="1"/>
    <x v="0"/>
    <s v="Good"/>
    <x v="1"/>
    <n v="1"/>
    <x v="0"/>
    <s v="not applicable"/>
  </r>
  <r>
    <n v="66225"/>
    <n v="66"/>
    <x v="0"/>
    <x v="0"/>
    <x v="2"/>
    <x v="2"/>
    <s v="Urban"/>
    <x v="2"/>
    <s v="No"/>
    <x v="1"/>
    <x v="0"/>
    <s v="Medium"/>
    <s v="Yes"/>
    <s v="Never"/>
    <s v="Balanced"/>
    <n v="33.6"/>
    <s v="Medium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66226"/>
    <n v="51"/>
    <x v="2"/>
    <x v="0"/>
    <x v="2"/>
    <x v="1"/>
    <s v="Rural"/>
    <x v="1"/>
    <s v="No"/>
    <x v="0"/>
    <x v="0"/>
    <s v="Medium"/>
    <s v="Yes"/>
    <s v="Regular"/>
    <s v="Western"/>
    <n v="28.1"/>
    <s v="Low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66227"/>
    <n v="38"/>
    <x v="2"/>
    <x v="0"/>
    <x v="3"/>
    <x v="3"/>
    <s v="Urban"/>
    <x v="1"/>
    <s v="Yes"/>
    <x v="0"/>
    <x v="2"/>
    <s v="High"/>
    <s v="No"/>
    <s v="Irregular"/>
    <s v="Western"/>
    <n v="28"/>
    <s v="Medium"/>
    <s v="Never"/>
    <s v="Medium"/>
    <s v="Low"/>
    <s v="Low"/>
    <s v="Yes"/>
    <x v="1"/>
    <s v="Good"/>
    <x v="0"/>
    <x v="0"/>
    <x v="1"/>
    <s v="Poor"/>
    <x v="1"/>
    <n v="0"/>
    <x v="1"/>
    <n v="43"/>
  </r>
  <r>
    <n v="66228"/>
    <n v="37"/>
    <x v="2"/>
    <x v="0"/>
    <x v="1"/>
    <x v="1"/>
    <s v="Urban"/>
    <x v="0"/>
    <s v="No"/>
    <x v="0"/>
    <x v="1"/>
    <s v="Low"/>
    <s v="Yes"/>
    <s v="Regular"/>
    <s v="Western"/>
    <n v="27.4"/>
    <s v="Low"/>
    <s v="Never"/>
    <s v="Low"/>
    <s v="High"/>
    <s v="Medium"/>
    <s v="No"/>
    <x v="0"/>
    <s v="Limited"/>
    <x v="0"/>
    <x v="0"/>
    <x v="1"/>
    <s v="Good"/>
    <x v="0"/>
    <n v="2"/>
    <x v="1"/>
    <n v="16"/>
  </r>
  <r>
    <n v="66229"/>
    <n v="43"/>
    <x v="2"/>
    <x v="0"/>
    <x v="1"/>
    <x v="0"/>
    <s v="Urban"/>
    <x v="1"/>
    <s v="No"/>
    <x v="0"/>
    <x v="2"/>
    <s v="Low"/>
    <s v="Yes"/>
    <s v="Regular"/>
    <s v="Traditional"/>
    <n v="35.5"/>
    <s v="Low"/>
    <s v="Former"/>
    <s v="Medium"/>
    <s v="Medium"/>
    <s v="Medium"/>
    <s v="Yes"/>
    <x v="1"/>
    <s v="Good"/>
    <x v="1"/>
    <x v="1"/>
    <x v="1"/>
    <s v="Poor"/>
    <x v="0"/>
    <n v="0"/>
    <x v="1"/>
    <n v="41"/>
  </r>
  <r>
    <n v="66230"/>
    <n v="66"/>
    <x v="0"/>
    <x v="0"/>
    <x v="4"/>
    <x v="3"/>
    <s v="Urban"/>
    <x v="1"/>
    <s v="No"/>
    <x v="0"/>
    <x v="1"/>
    <s v="Low"/>
    <s v="Yes"/>
    <s v="Regular"/>
    <s v="Western"/>
    <n v="32.799999999999997"/>
    <s v="Medium"/>
    <s v="Former"/>
    <s v="Medium"/>
    <s v="Medium"/>
    <s v="Medium"/>
    <s v="Yes"/>
    <x v="1"/>
    <s v="Good"/>
    <x v="1"/>
    <x v="1"/>
    <x v="1"/>
    <s v="Poor"/>
    <x v="0"/>
    <n v="0"/>
    <x v="0"/>
    <s v="not applicable"/>
  </r>
  <r>
    <n v="66231"/>
    <n v="49"/>
    <x v="2"/>
    <x v="1"/>
    <x v="3"/>
    <x v="1"/>
    <s v="Urban"/>
    <x v="1"/>
    <s v="No"/>
    <x v="0"/>
    <x v="2"/>
    <s v="Medium"/>
    <s v="No"/>
    <s v="Regular"/>
    <s v="Western"/>
    <n v="26.1"/>
    <s v="Medium"/>
    <s v="Never"/>
    <s v="Medium"/>
    <s v="Low"/>
    <s v="Medium"/>
    <s v="Yes"/>
    <x v="1"/>
    <s v="Good"/>
    <x v="0"/>
    <x v="1"/>
    <x v="0"/>
    <s v="Good"/>
    <x v="1"/>
    <n v="1"/>
    <x v="0"/>
    <s v="not applicable"/>
  </r>
  <r>
    <n v="66232"/>
    <n v="40"/>
    <x v="2"/>
    <x v="1"/>
    <x v="4"/>
    <x v="4"/>
    <s v="Urban"/>
    <x v="0"/>
    <s v="No"/>
    <x v="1"/>
    <x v="0"/>
    <s v="High"/>
    <s v="No"/>
    <s v="Regular"/>
    <s v="Traditional"/>
    <n v="33.299999999999997"/>
    <s v="Low"/>
    <s v="Never"/>
    <s v="Low"/>
    <s v="Medium"/>
    <s v="Low"/>
    <s v="Yes"/>
    <x v="1"/>
    <s v="Limited"/>
    <x v="0"/>
    <x v="1"/>
    <x v="1"/>
    <s v="Good"/>
    <x v="0"/>
    <n v="0"/>
    <x v="0"/>
    <s v="not applicable"/>
  </r>
  <r>
    <n v="66233"/>
    <n v="67"/>
    <x v="0"/>
    <x v="1"/>
    <x v="2"/>
    <x v="0"/>
    <s v="Urban"/>
    <x v="1"/>
    <s v="No"/>
    <x v="0"/>
    <x v="2"/>
    <s v="Low"/>
    <s v="Yes"/>
    <s v="Regular"/>
    <s v="Traditional"/>
    <n v="28.7"/>
    <s v="Medium"/>
    <s v="Never"/>
    <s v="Low"/>
    <s v="High"/>
    <s v="Medium"/>
    <s v="No"/>
    <x v="0"/>
    <s v="Good"/>
    <x v="1"/>
    <x v="0"/>
    <x v="0"/>
    <s v="Good"/>
    <x v="0"/>
    <n v="3"/>
    <x v="0"/>
    <s v="not applicable"/>
  </r>
  <r>
    <n v="66234"/>
    <n v="85"/>
    <x v="0"/>
    <x v="1"/>
    <x v="2"/>
    <x v="4"/>
    <s v="Urban"/>
    <x v="1"/>
    <s v="No"/>
    <x v="0"/>
    <x v="0"/>
    <s v="Low"/>
    <s v="Yes"/>
    <s v="Irregular"/>
    <s v="Traditional"/>
    <n v="34.5"/>
    <s v="Low"/>
    <s v="Former"/>
    <s v="Low"/>
    <s v="Medium"/>
    <s v="Medium"/>
    <s v="Yes"/>
    <x v="1"/>
    <s v="Good"/>
    <x v="1"/>
    <x v="0"/>
    <x v="0"/>
    <s v="Poor"/>
    <x v="0"/>
    <n v="1"/>
    <x v="0"/>
    <s v="not applicable"/>
  </r>
  <r>
    <n v="66235"/>
    <n v="64"/>
    <x v="0"/>
    <x v="1"/>
    <x v="2"/>
    <x v="4"/>
    <s v="Rural"/>
    <x v="0"/>
    <s v="No"/>
    <x v="0"/>
    <x v="2"/>
    <s v="Low"/>
    <s v="Yes"/>
    <s v="Irregular"/>
    <s v="Western"/>
    <n v="19.899999999999999"/>
    <s v="Low"/>
    <s v="Current"/>
    <s v="High"/>
    <s v="Low"/>
    <s v="High"/>
    <s v="Yes"/>
    <x v="1"/>
    <s v="Good"/>
    <x v="0"/>
    <x v="0"/>
    <x v="1"/>
    <s v="Good"/>
    <x v="0"/>
    <n v="0"/>
    <x v="0"/>
    <s v="not applicable"/>
  </r>
  <r>
    <n v="66236"/>
    <n v="20"/>
    <x v="1"/>
    <x v="1"/>
    <x v="1"/>
    <x v="2"/>
    <s v="Urban"/>
    <x v="0"/>
    <s v="No"/>
    <x v="0"/>
    <x v="1"/>
    <s v="Low"/>
    <s v="Yes"/>
    <s v="Regular"/>
    <s v="Western"/>
    <n v="33.200000000000003"/>
    <s v="Medium"/>
    <s v="Current"/>
    <s v="Low"/>
    <s v="High"/>
    <s v="Medium"/>
    <s v="No"/>
    <x v="0"/>
    <s v="Limited"/>
    <x v="1"/>
    <x v="0"/>
    <x v="1"/>
    <s v="Good"/>
    <x v="1"/>
    <n v="2"/>
    <x v="0"/>
    <s v="not applicable"/>
  </r>
  <r>
    <n v="66237"/>
    <n v="41"/>
    <x v="2"/>
    <x v="0"/>
    <x v="2"/>
    <x v="2"/>
    <s v="Urban"/>
    <x v="0"/>
    <s v="Yes"/>
    <x v="0"/>
    <x v="1"/>
    <s v="High"/>
    <s v="Yes"/>
    <s v="Never"/>
    <s v="Western"/>
    <n v="27.9"/>
    <s v="Medium"/>
    <s v="Never"/>
    <s v="Medium"/>
    <s v="High"/>
    <s v="High"/>
    <s v="Yes"/>
    <x v="1"/>
    <s v="Good"/>
    <x v="0"/>
    <x v="1"/>
    <x v="1"/>
    <s v="Good"/>
    <x v="1"/>
    <n v="0"/>
    <x v="1"/>
    <n v="6"/>
  </r>
  <r>
    <n v="66238"/>
    <n v="75"/>
    <x v="0"/>
    <x v="0"/>
    <x v="3"/>
    <x v="2"/>
    <s v="Urban"/>
    <x v="0"/>
    <s v="No"/>
    <x v="0"/>
    <x v="3"/>
    <s v="Low"/>
    <s v="No"/>
    <s v="Regular"/>
    <s v="Balanced"/>
    <n v="20.2"/>
    <s v="High"/>
    <s v="Never"/>
    <s v="Low"/>
    <s v="High"/>
    <s v="High"/>
    <s v="Yes"/>
    <x v="0"/>
    <s v="Limited"/>
    <x v="1"/>
    <x v="0"/>
    <x v="0"/>
    <s v="Good"/>
    <x v="1"/>
    <n v="3"/>
    <x v="0"/>
    <s v="not applicable"/>
  </r>
  <r>
    <n v="66239"/>
    <n v="59"/>
    <x v="0"/>
    <x v="0"/>
    <x v="1"/>
    <x v="0"/>
    <s v="Urban"/>
    <x v="2"/>
    <s v="Yes"/>
    <x v="0"/>
    <x v="2"/>
    <s v="Low"/>
    <s v="No"/>
    <s v="Irregular"/>
    <s v="Balanced"/>
    <n v="25.8"/>
    <s v="Medium"/>
    <s v="Current"/>
    <s v="Low"/>
    <s v="Medium"/>
    <s v="Low"/>
    <s v="Yes"/>
    <x v="1"/>
    <s v="Good"/>
    <x v="0"/>
    <x v="0"/>
    <x v="1"/>
    <s v="Good"/>
    <x v="0"/>
    <n v="0"/>
    <x v="1"/>
    <n v="50"/>
  </r>
  <r>
    <n v="66240"/>
    <n v="57"/>
    <x v="0"/>
    <x v="1"/>
    <x v="4"/>
    <x v="1"/>
    <s v="Urban"/>
    <x v="0"/>
    <s v="No"/>
    <x v="1"/>
    <x v="1"/>
    <s v="Low"/>
    <s v="Yes"/>
    <s v="Never"/>
    <s v="Traditional"/>
    <n v="35.799999999999997"/>
    <s v="High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66241"/>
    <n v="38"/>
    <x v="2"/>
    <x v="1"/>
    <x v="1"/>
    <x v="3"/>
    <s v="Urban"/>
    <x v="2"/>
    <s v="No"/>
    <x v="0"/>
    <x v="0"/>
    <s v="High"/>
    <s v="Yes"/>
    <s v="Never"/>
    <s v="Traditional"/>
    <n v="26"/>
    <s v="Medium"/>
    <s v="Current"/>
    <s v="Medium"/>
    <s v="Low"/>
    <s v="High"/>
    <s v="Yes"/>
    <x v="0"/>
    <s v="Limited"/>
    <x v="1"/>
    <x v="0"/>
    <x v="1"/>
    <s v="Good"/>
    <x v="0"/>
    <n v="2"/>
    <x v="0"/>
    <s v="not applicable"/>
  </r>
  <r>
    <n v="66242"/>
    <n v="38"/>
    <x v="2"/>
    <x v="0"/>
    <x v="0"/>
    <x v="1"/>
    <s v="Rural"/>
    <x v="0"/>
    <s v="No"/>
    <x v="0"/>
    <x v="3"/>
    <s v="Low"/>
    <s v="Yes"/>
    <s v="Regular"/>
    <s v="Western"/>
    <n v="23.2"/>
    <s v="High"/>
    <s v="Never"/>
    <s v="Medium"/>
    <s v="Medium"/>
    <s v="Medium"/>
    <s v="Yes"/>
    <x v="0"/>
    <s v="Good"/>
    <x v="1"/>
    <x v="1"/>
    <x v="0"/>
    <s v="Poor"/>
    <x v="0"/>
    <n v="3"/>
    <x v="1"/>
    <n v="11"/>
  </r>
  <r>
    <n v="66243"/>
    <n v="85"/>
    <x v="0"/>
    <x v="1"/>
    <x v="2"/>
    <x v="0"/>
    <s v="Rural"/>
    <x v="0"/>
    <s v="No"/>
    <x v="0"/>
    <x v="2"/>
    <s v="Low"/>
    <s v="Yes"/>
    <s v="Regular"/>
    <s v="Balanced"/>
    <n v="37.6"/>
    <s v="Low"/>
    <s v="Former"/>
    <s v="Medium"/>
    <s v="High"/>
    <s v="Low"/>
    <s v="Yes"/>
    <x v="0"/>
    <s v="Good"/>
    <x v="0"/>
    <x v="1"/>
    <x v="1"/>
    <s v="Poor"/>
    <x v="0"/>
    <n v="2"/>
    <x v="0"/>
    <s v="not applicable"/>
  </r>
  <r>
    <n v="66244"/>
    <n v="66"/>
    <x v="0"/>
    <x v="1"/>
    <x v="2"/>
    <x v="0"/>
    <s v="Urban"/>
    <x v="0"/>
    <s v="No"/>
    <x v="1"/>
    <x v="3"/>
    <s v="Low"/>
    <s v="Yes"/>
    <s v="Never"/>
    <s v="Traditional"/>
    <n v="23.7"/>
    <s v="Low"/>
    <s v="Never"/>
    <s v="Medium"/>
    <s v="Medium"/>
    <s v="High"/>
    <s v="Yes"/>
    <x v="0"/>
    <s v="Good"/>
    <x v="0"/>
    <x v="0"/>
    <x v="1"/>
    <s v="Poor"/>
    <x v="0"/>
    <n v="2"/>
    <x v="0"/>
    <s v="not applicable"/>
  </r>
  <r>
    <n v="66245"/>
    <n v="77"/>
    <x v="0"/>
    <x v="1"/>
    <x v="1"/>
    <x v="4"/>
    <s v="Rural"/>
    <x v="1"/>
    <s v="Yes"/>
    <x v="0"/>
    <x v="1"/>
    <s v="Medium"/>
    <s v="Yes"/>
    <s v="Never"/>
    <s v="Western"/>
    <n v="22.6"/>
    <s v="Low"/>
    <s v="Never"/>
    <s v="High"/>
    <s v="Medium"/>
    <s v="Low"/>
    <s v="Yes"/>
    <x v="1"/>
    <s v="Good"/>
    <x v="1"/>
    <x v="0"/>
    <x v="1"/>
    <s v="Poor"/>
    <x v="0"/>
    <n v="0"/>
    <x v="0"/>
    <s v="not applicable"/>
  </r>
  <r>
    <n v="66246"/>
    <n v="76"/>
    <x v="0"/>
    <x v="0"/>
    <x v="2"/>
    <x v="2"/>
    <s v="Urban"/>
    <x v="2"/>
    <s v="No"/>
    <x v="0"/>
    <x v="2"/>
    <s v="Low"/>
    <s v="Yes"/>
    <s v="Regular"/>
    <s v="Balanced"/>
    <n v="25.2"/>
    <s v="Medium"/>
    <s v="Former"/>
    <s v="Medium"/>
    <s v="Medium"/>
    <s v="Low"/>
    <s v="Yes"/>
    <x v="1"/>
    <s v="Good"/>
    <x v="1"/>
    <x v="0"/>
    <x v="0"/>
    <s v="Good"/>
    <x v="0"/>
    <n v="1"/>
    <x v="0"/>
    <s v="not applicable"/>
  </r>
  <r>
    <n v="66247"/>
    <n v="67"/>
    <x v="0"/>
    <x v="0"/>
    <x v="2"/>
    <x v="2"/>
    <s v="Rural"/>
    <x v="1"/>
    <s v="Yes"/>
    <x v="0"/>
    <x v="1"/>
    <s v="Low"/>
    <s v="Yes"/>
    <s v="Never"/>
    <s v="Western"/>
    <n v="22.7"/>
    <s v="Medium"/>
    <s v="Current"/>
    <s v="Low"/>
    <s v="Medium"/>
    <s v="Medium"/>
    <s v="Yes"/>
    <x v="1"/>
    <s v="Limited"/>
    <x v="0"/>
    <x v="0"/>
    <x v="1"/>
    <s v="Poor"/>
    <x v="1"/>
    <n v="0"/>
    <x v="0"/>
    <s v="not applicable"/>
  </r>
  <r>
    <n v="66248"/>
    <n v="64"/>
    <x v="0"/>
    <x v="0"/>
    <x v="4"/>
    <x v="0"/>
    <s v="Urban"/>
    <x v="2"/>
    <s v="Yes"/>
    <x v="0"/>
    <x v="1"/>
    <s v="Low"/>
    <s v="Yes"/>
    <s v="Regular"/>
    <s v="Balanced"/>
    <n v="31.9"/>
    <s v="Low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66249"/>
    <n v="47"/>
    <x v="2"/>
    <x v="0"/>
    <x v="2"/>
    <x v="4"/>
    <s v="Urban"/>
    <x v="1"/>
    <s v="No"/>
    <x v="0"/>
    <x v="0"/>
    <s v="Low"/>
    <s v="Yes"/>
    <s v="Never"/>
    <s v="Western"/>
    <n v="24.1"/>
    <s v="Low"/>
    <s v="Never"/>
    <s v="Low"/>
    <s v="Medium"/>
    <s v="Medium"/>
    <s v="No"/>
    <x v="0"/>
    <s v="Good"/>
    <x v="0"/>
    <x v="1"/>
    <x v="0"/>
    <s v="Good"/>
    <x v="0"/>
    <n v="3"/>
    <x v="0"/>
    <s v="not applicable"/>
  </r>
  <r>
    <n v="66250"/>
    <n v="79"/>
    <x v="0"/>
    <x v="0"/>
    <x v="2"/>
    <x v="2"/>
    <s v="Rural"/>
    <x v="1"/>
    <s v="No"/>
    <x v="0"/>
    <x v="2"/>
    <s v="Medium"/>
    <s v="No"/>
    <s v="Regular"/>
    <s v="Traditional"/>
    <n v="27"/>
    <s v="Low"/>
    <s v="Former"/>
    <s v="Medium"/>
    <s v="Low"/>
    <s v="High"/>
    <s v="Yes"/>
    <x v="1"/>
    <s v="Limited"/>
    <x v="1"/>
    <x v="1"/>
    <x v="0"/>
    <s v="Poor"/>
    <x v="0"/>
    <n v="1"/>
    <x v="0"/>
    <s v="not applicable"/>
  </r>
  <r>
    <n v="66251"/>
    <n v="24"/>
    <x v="1"/>
    <x v="0"/>
    <x v="0"/>
    <x v="1"/>
    <s v="Rural"/>
    <x v="2"/>
    <s v="No"/>
    <x v="0"/>
    <x v="0"/>
    <s v="Medium"/>
    <s v="Yes"/>
    <s v="Regular"/>
    <s v="Balanced"/>
    <n v="36.299999999999997"/>
    <s v="Low"/>
    <s v="Never"/>
    <s v="High"/>
    <s v="High"/>
    <s v="Low"/>
    <s v="No"/>
    <x v="0"/>
    <s v="Good"/>
    <x v="1"/>
    <x v="0"/>
    <x v="1"/>
    <s v="Poor"/>
    <x v="0"/>
    <n v="2"/>
    <x v="0"/>
    <s v="not applicable"/>
  </r>
  <r>
    <n v="66252"/>
    <n v="37"/>
    <x v="2"/>
    <x v="1"/>
    <x v="2"/>
    <x v="2"/>
    <s v="Rural"/>
    <x v="2"/>
    <s v="No"/>
    <x v="0"/>
    <x v="2"/>
    <s v="Low"/>
    <s v="No"/>
    <s v="Irregular"/>
    <s v="Western"/>
    <n v="22.6"/>
    <s v="Low"/>
    <s v="Never"/>
    <s v="High"/>
    <s v="Medium"/>
    <s v="Medium"/>
    <s v="Yes"/>
    <x v="1"/>
    <s v="Limited"/>
    <x v="1"/>
    <x v="1"/>
    <x v="0"/>
    <s v="Good"/>
    <x v="0"/>
    <n v="1"/>
    <x v="0"/>
    <s v="not applicable"/>
  </r>
  <r>
    <n v="66253"/>
    <n v="56"/>
    <x v="0"/>
    <x v="1"/>
    <x v="1"/>
    <x v="2"/>
    <s v="Urban"/>
    <x v="0"/>
    <s v="No"/>
    <x v="1"/>
    <x v="1"/>
    <s v="Medium"/>
    <s v="Yes"/>
    <s v="Never"/>
    <s v="Balanced"/>
    <n v="20.7"/>
    <s v="Medium"/>
    <s v="Former"/>
    <s v="Medium"/>
    <s v="Medium"/>
    <s v="Medium"/>
    <s v="Yes"/>
    <x v="1"/>
    <s v="Limited"/>
    <x v="0"/>
    <x v="0"/>
    <x v="0"/>
    <s v="Good"/>
    <x v="0"/>
    <n v="1"/>
    <x v="0"/>
    <s v="not applicable"/>
  </r>
  <r>
    <n v="66254"/>
    <n v="44"/>
    <x v="2"/>
    <x v="1"/>
    <x v="2"/>
    <x v="1"/>
    <s v="Urban"/>
    <x v="1"/>
    <s v="Yes"/>
    <x v="0"/>
    <x v="0"/>
    <s v="Low"/>
    <s v="Yes"/>
    <s v="Regular"/>
    <s v="Balanced"/>
    <n v="28.2"/>
    <s v="High"/>
    <s v="Former"/>
    <s v="Low"/>
    <s v="Medium"/>
    <s v="Medium"/>
    <s v="Yes"/>
    <x v="1"/>
    <s v="Limited"/>
    <x v="1"/>
    <x v="0"/>
    <x v="1"/>
    <s v="Poor"/>
    <x v="1"/>
    <n v="0"/>
    <x v="0"/>
    <s v="not applicable"/>
  </r>
  <r>
    <n v="66255"/>
    <n v="57"/>
    <x v="0"/>
    <x v="1"/>
    <x v="2"/>
    <x v="1"/>
    <s v="Urban"/>
    <x v="0"/>
    <s v="No"/>
    <x v="0"/>
    <x v="0"/>
    <s v="Medium"/>
    <s v="Yes"/>
    <s v="Irregular"/>
    <s v="Traditional"/>
    <n v="20.3"/>
    <s v="Low"/>
    <s v="Former"/>
    <s v="Medium"/>
    <s v="Medium"/>
    <s v="Medium"/>
    <s v="No"/>
    <x v="1"/>
    <s v="Limited"/>
    <x v="0"/>
    <x v="1"/>
    <x v="1"/>
    <s v="Good"/>
    <x v="0"/>
    <n v="0"/>
    <x v="0"/>
    <s v="not applicable"/>
  </r>
  <r>
    <n v="66256"/>
    <n v="20"/>
    <x v="1"/>
    <x v="0"/>
    <x v="1"/>
    <x v="1"/>
    <s v="Urban"/>
    <x v="0"/>
    <s v="No"/>
    <x v="0"/>
    <x v="1"/>
    <s v="High"/>
    <s v="Yes"/>
    <s v="Regular"/>
    <s v="Western"/>
    <n v="29"/>
    <s v="Medium"/>
    <s v="Former"/>
    <s v="Low"/>
    <s v="High"/>
    <s v="Low"/>
    <s v="No"/>
    <x v="0"/>
    <s v="Good"/>
    <x v="0"/>
    <x v="1"/>
    <x v="0"/>
    <s v="Good"/>
    <x v="1"/>
    <n v="3"/>
    <x v="0"/>
    <s v="not applicable"/>
  </r>
  <r>
    <n v="66257"/>
    <n v="59"/>
    <x v="0"/>
    <x v="0"/>
    <x v="3"/>
    <x v="0"/>
    <s v="Urban"/>
    <x v="1"/>
    <s v="No"/>
    <x v="0"/>
    <x v="1"/>
    <s v="Medium"/>
    <s v="Yes"/>
    <s v="Regular"/>
    <s v="Balanced"/>
    <n v="26.9"/>
    <s v="High"/>
    <s v="Former"/>
    <s v="Low"/>
    <s v="Low"/>
    <s v="Medium"/>
    <s v="Yes"/>
    <x v="1"/>
    <s v="Good"/>
    <x v="0"/>
    <x v="1"/>
    <x v="1"/>
    <s v="Poor"/>
    <x v="0"/>
    <n v="0"/>
    <x v="0"/>
    <s v="not applicable"/>
  </r>
  <r>
    <n v="66258"/>
    <n v="74"/>
    <x v="0"/>
    <x v="0"/>
    <x v="0"/>
    <x v="1"/>
    <s v="Urban"/>
    <x v="2"/>
    <s v="No"/>
    <x v="0"/>
    <x v="1"/>
    <s v="Low"/>
    <s v="Yes"/>
    <s v="Irregular"/>
    <s v="Western"/>
    <n v="21.5"/>
    <s v="High"/>
    <s v="Former"/>
    <s v="Low"/>
    <s v="Medium"/>
    <s v="Medium"/>
    <s v="Yes"/>
    <x v="1"/>
    <s v="Good"/>
    <x v="1"/>
    <x v="0"/>
    <x v="1"/>
    <s v="Poor"/>
    <x v="0"/>
    <n v="0"/>
    <x v="1"/>
    <n v="21"/>
  </r>
  <r>
    <n v="66259"/>
    <n v="58"/>
    <x v="0"/>
    <x v="0"/>
    <x v="1"/>
    <x v="1"/>
    <s v="Rural"/>
    <x v="0"/>
    <s v="No"/>
    <x v="0"/>
    <x v="0"/>
    <s v="Medium"/>
    <s v="Yes"/>
    <s v="Never"/>
    <s v="Western"/>
    <n v="24.8"/>
    <s v="High"/>
    <s v="Current"/>
    <s v="Low"/>
    <s v="Low"/>
    <s v="High"/>
    <s v="Yes"/>
    <x v="1"/>
    <s v="Good"/>
    <x v="0"/>
    <x v="0"/>
    <x v="1"/>
    <s v="Good"/>
    <x v="1"/>
    <n v="0"/>
    <x v="0"/>
    <s v="not applicable"/>
  </r>
  <r>
    <n v="66260"/>
    <n v="44"/>
    <x v="2"/>
    <x v="0"/>
    <x v="4"/>
    <x v="0"/>
    <s v="Rural"/>
    <x v="0"/>
    <s v="No"/>
    <x v="0"/>
    <x v="1"/>
    <s v="Low"/>
    <s v="Yes"/>
    <s v="Never"/>
    <s v="Western"/>
    <n v="38.5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66261"/>
    <n v="42"/>
    <x v="2"/>
    <x v="0"/>
    <x v="4"/>
    <x v="3"/>
    <s v="Urban"/>
    <x v="0"/>
    <s v="No"/>
    <x v="0"/>
    <x v="0"/>
    <s v="Medium"/>
    <s v="No"/>
    <s v="Regular"/>
    <s v="Balanced"/>
    <n v="28.2"/>
    <s v="Low"/>
    <s v="Never"/>
    <s v="Low"/>
    <s v="Medium"/>
    <s v="High"/>
    <s v="Yes"/>
    <x v="1"/>
    <s v="Good"/>
    <x v="1"/>
    <x v="0"/>
    <x v="1"/>
    <s v="Poor"/>
    <x v="0"/>
    <n v="0"/>
    <x v="1"/>
    <n v="31"/>
  </r>
  <r>
    <n v="66262"/>
    <n v="62"/>
    <x v="0"/>
    <x v="1"/>
    <x v="2"/>
    <x v="2"/>
    <s v="Rural"/>
    <x v="1"/>
    <s v="No"/>
    <x v="0"/>
    <x v="0"/>
    <s v="Low"/>
    <s v="No"/>
    <s v="Irregular"/>
    <s v="Balanced"/>
    <n v="27"/>
    <s v="Medium"/>
    <s v="Never"/>
    <s v="Medium"/>
    <s v="Medium"/>
    <s v="Low"/>
    <s v="Yes"/>
    <x v="1"/>
    <s v="Good"/>
    <x v="0"/>
    <x v="0"/>
    <x v="0"/>
    <s v="Poor"/>
    <x v="0"/>
    <n v="1"/>
    <x v="0"/>
    <s v="not applicable"/>
  </r>
  <r>
    <n v="66263"/>
    <n v="67"/>
    <x v="0"/>
    <x v="0"/>
    <x v="3"/>
    <x v="0"/>
    <s v="Rural"/>
    <x v="1"/>
    <s v="Yes"/>
    <x v="0"/>
    <x v="1"/>
    <s v="High"/>
    <s v="Yes"/>
    <s v="Regular"/>
    <s v="Western"/>
    <n v="20.9"/>
    <s v="High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66264"/>
    <n v="57"/>
    <x v="0"/>
    <x v="1"/>
    <x v="2"/>
    <x v="1"/>
    <s v="Urban"/>
    <x v="0"/>
    <s v="No"/>
    <x v="0"/>
    <x v="0"/>
    <s v="High"/>
    <s v="Yes"/>
    <s v="Regular"/>
    <s v="Western"/>
    <n v="34.1"/>
    <s v="Low"/>
    <s v="Never"/>
    <s v="High"/>
    <s v="Medium"/>
    <s v="Medium"/>
    <s v="Yes"/>
    <x v="1"/>
    <s v="Good"/>
    <x v="1"/>
    <x v="0"/>
    <x v="1"/>
    <s v="Poor"/>
    <x v="1"/>
    <n v="0"/>
    <x v="0"/>
    <s v="not applicable"/>
  </r>
  <r>
    <n v="66265"/>
    <n v="43"/>
    <x v="2"/>
    <x v="1"/>
    <x v="2"/>
    <x v="0"/>
    <s v="Urban"/>
    <x v="2"/>
    <s v="No"/>
    <x v="0"/>
    <x v="0"/>
    <s v="Low"/>
    <s v="Yes"/>
    <s v="Irregular"/>
    <s v="Balanced"/>
    <n v="35.1"/>
    <s v="Low"/>
    <s v="Never"/>
    <s v="Low"/>
    <s v="Medium"/>
    <s v="Low"/>
    <s v="Yes"/>
    <x v="0"/>
    <s v="Good"/>
    <x v="1"/>
    <x v="0"/>
    <x v="1"/>
    <s v="Poor"/>
    <x v="0"/>
    <n v="2"/>
    <x v="1"/>
    <n v="3"/>
  </r>
  <r>
    <n v="66266"/>
    <n v="24"/>
    <x v="1"/>
    <x v="1"/>
    <x v="1"/>
    <x v="3"/>
    <s v="Urban"/>
    <x v="1"/>
    <s v="No"/>
    <x v="1"/>
    <x v="0"/>
    <s v="Medium"/>
    <s v="Yes"/>
    <s v="Never"/>
    <s v="Balanced"/>
    <n v="38.1"/>
    <s v="Medium"/>
    <s v="Former"/>
    <s v="Medium"/>
    <s v="High"/>
    <s v="Medium"/>
    <s v="No"/>
    <x v="1"/>
    <s v="Limited"/>
    <x v="1"/>
    <x v="0"/>
    <x v="1"/>
    <s v="Good"/>
    <x v="0"/>
    <n v="0"/>
    <x v="0"/>
    <s v="not applicable"/>
  </r>
  <r>
    <n v="66267"/>
    <n v="79"/>
    <x v="0"/>
    <x v="1"/>
    <x v="1"/>
    <x v="2"/>
    <s v="Urban"/>
    <x v="0"/>
    <s v="No"/>
    <x v="0"/>
    <x v="2"/>
    <s v="High"/>
    <s v="Yes"/>
    <s v="Regular"/>
    <s v="Balanced"/>
    <n v="34.799999999999997"/>
    <s v="Low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66268"/>
    <n v="36"/>
    <x v="2"/>
    <x v="1"/>
    <x v="4"/>
    <x v="1"/>
    <s v="Urban"/>
    <x v="0"/>
    <s v="No"/>
    <x v="0"/>
    <x v="2"/>
    <s v="Low"/>
    <s v="No"/>
    <s v="Never"/>
    <s v="Balanced"/>
    <n v="22.9"/>
    <s v="Low"/>
    <s v="Former"/>
    <s v="High"/>
    <s v="High"/>
    <s v="High"/>
    <s v="No"/>
    <x v="0"/>
    <s v="Good"/>
    <x v="0"/>
    <x v="0"/>
    <x v="1"/>
    <s v="Good"/>
    <x v="0"/>
    <n v="2"/>
    <x v="0"/>
    <s v="not applicable"/>
  </r>
  <r>
    <n v="66269"/>
    <n v="56"/>
    <x v="0"/>
    <x v="1"/>
    <x v="4"/>
    <x v="2"/>
    <s v="Urban"/>
    <x v="1"/>
    <s v="No"/>
    <x v="0"/>
    <x v="3"/>
    <s v="Medium"/>
    <s v="Yes"/>
    <s v="Regular"/>
    <s v="Traditional"/>
    <n v="37.700000000000003"/>
    <s v="High"/>
    <s v="Never"/>
    <s v="High"/>
    <s v="Low"/>
    <s v="Medium"/>
    <s v="Yes"/>
    <x v="0"/>
    <s v="Limited"/>
    <x v="0"/>
    <x v="1"/>
    <x v="1"/>
    <s v="Good"/>
    <x v="0"/>
    <n v="2"/>
    <x v="0"/>
    <s v="not applicable"/>
  </r>
  <r>
    <n v="66270"/>
    <n v="34"/>
    <x v="1"/>
    <x v="0"/>
    <x v="1"/>
    <x v="3"/>
    <s v="Rural"/>
    <x v="2"/>
    <s v="No"/>
    <x v="1"/>
    <x v="0"/>
    <s v="Medium"/>
    <s v="Yes"/>
    <s v="Regular"/>
    <s v="Western"/>
    <n v="20.100000000000001"/>
    <s v="Low"/>
    <s v="Current"/>
    <s v="Medium"/>
    <s v="Low"/>
    <s v="Low"/>
    <s v="No"/>
    <x v="0"/>
    <s v="Good"/>
    <x v="0"/>
    <x v="1"/>
    <x v="1"/>
    <s v="Good"/>
    <x v="0"/>
    <n v="2"/>
    <x v="1"/>
    <n v="31"/>
  </r>
  <r>
    <n v="66271"/>
    <n v="85"/>
    <x v="0"/>
    <x v="0"/>
    <x v="4"/>
    <x v="2"/>
    <s v="Urban"/>
    <x v="0"/>
    <s v="Yes"/>
    <x v="0"/>
    <x v="2"/>
    <s v="Medium"/>
    <s v="Yes"/>
    <s v="Irregular"/>
    <s v="Traditional"/>
    <n v="24.2"/>
    <s v="Low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66272"/>
    <n v="39"/>
    <x v="2"/>
    <x v="0"/>
    <x v="1"/>
    <x v="1"/>
    <s v="Urban"/>
    <x v="2"/>
    <s v="No"/>
    <x v="0"/>
    <x v="1"/>
    <s v="Medium"/>
    <s v="No"/>
    <s v="Irregular"/>
    <s v="Traditional"/>
    <n v="21.3"/>
    <s v="Low"/>
    <s v="Former"/>
    <s v="Low"/>
    <s v="Medium"/>
    <s v="High"/>
    <s v="No"/>
    <x v="1"/>
    <s v="Good"/>
    <x v="0"/>
    <x v="0"/>
    <x v="1"/>
    <s v="Good"/>
    <x v="0"/>
    <n v="0"/>
    <x v="1"/>
    <n v="37"/>
  </r>
  <r>
    <n v="66273"/>
    <n v="49"/>
    <x v="2"/>
    <x v="0"/>
    <x v="2"/>
    <x v="1"/>
    <s v="Urban"/>
    <x v="2"/>
    <s v="No"/>
    <x v="0"/>
    <x v="3"/>
    <s v="Low"/>
    <s v="Yes"/>
    <s v="Regular"/>
    <s v="Western"/>
    <n v="34.799999999999997"/>
    <s v="Medium"/>
    <s v="Former"/>
    <s v="High"/>
    <s v="Low"/>
    <s v="High"/>
    <s v="Yes"/>
    <x v="1"/>
    <s v="Limited"/>
    <x v="0"/>
    <x v="0"/>
    <x v="0"/>
    <s v="Good"/>
    <x v="1"/>
    <n v="1"/>
    <x v="0"/>
    <s v="not applicable"/>
  </r>
  <r>
    <n v="66274"/>
    <n v="35"/>
    <x v="1"/>
    <x v="0"/>
    <x v="2"/>
    <x v="3"/>
    <s v="Rural"/>
    <x v="0"/>
    <s v="No"/>
    <x v="0"/>
    <x v="2"/>
    <s v="Medium"/>
    <s v="Yes"/>
    <s v="Never"/>
    <s v="Western"/>
    <n v="35.4"/>
    <s v="High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66275"/>
    <n v="63"/>
    <x v="0"/>
    <x v="0"/>
    <x v="2"/>
    <x v="0"/>
    <s v="Urban"/>
    <x v="1"/>
    <s v="Yes"/>
    <x v="0"/>
    <x v="1"/>
    <s v="Medium"/>
    <s v="Yes"/>
    <s v="Regular"/>
    <s v="Balanced"/>
    <n v="26.6"/>
    <s v="Low"/>
    <s v="Former"/>
    <s v="High"/>
    <s v="Low"/>
    <s v="Medium"/>
    <s v="Yes"/>
    <x v="0"/>
    <s v="Limited"/>
    <x v="0"/>
    <x v="1"/>
    <x v="1"/>
    <s v="Good"/>
    <x v="0"/>
    <n v="2"/>
    <x v="0"/>
    <s v="not applicable"/>
  </r>
  <r>
    <n v="66276"/>
    <n v="78"/>
    <x v="0"/>
    <x v="1"/>
    <x v="2"/>
    <x v="3"/>
    <s v="Urban"/>
    <x v="1"/>
    <s v="No"/>
    <x v="0"/>
    <x v="2"/>
    <s v="High"/>
    <s v="Yes"/>
    <s v="Irregular"/>
    <s v="Western"/>
    <n v="39.200000000000003"/>
    <s v="Low"/>
    <s v="Never"/>
    <s v="Low"/>
    <s v="Medium"/>
    <s v="Medium"/>
    <s v="Yes"/>
    <x v="1"/>
    <s v="Limited"/>
    <x v="0"/>
    <x v="1"/>
    <x v="1"/>
    <s v="Poor"/>
    <x v="1"/>
    <n v="0"/>
    <x v="0"/>
    <s v="not applicable"/>
  </r>
  <r>
    <n v="66277"/>
    <n v="23"/>
    <x v="1"/>
    <x v="1"/>
    <x v="2"/>
    <x v="1"/>
    <s v="Urban"/>
    <x v="2"/>
    <s v="Yes"/>
    <x v="0"/>
    <x v="2"/>
    <s v="Medium"/>
    <s v="Yes"/>
    <s v="Never"/>
    <s v="Western"/>
    <n v="37.200000000000003"/>
    <s v="Low"/>
    <s v="Current"/>
    <s v="Low"/>
    <s v="Medium"/>
    <s v="High"/>
    <s v="Yes"/>
    <x v="1"/>
    <s v="Good"/>
    <x v="0"/>
    <x v="0"/>
    <x v="1"/>
    <s v="Poor"/>
    <x v="0"/>
    <n v="0"/>
    <x v="1"/>
    <n v="32"/>
  </r>
  <r>
    <n v="66278"/>
    <n v="50"/>
    <x v="2"/>
    <x v="0"/>
    <x v="2"/>
    <x v="1"/>
    <s v="Urban"/>
    <x v="0"/>
    <s v="No"/>
    <x v="0"/>
    <x v="1"/>
    <s v="Low"/>
    <s v="Yes"/>
    <s v="Irregular"/>
    <s v="Western"/>
    <n v="38.799999999999997"/>
    <s v="Low"/>
    <s v="Never"/>
    <s v="High"/>
    <s v="Low"/>
    <s v="Medium"/>
    <s v="No"/>
    <x v="1"/>
    <s v="Good"/>
    <x v="0"/>
    <x v="0"/>
    <x v="1"/>
    <s v="Poor"/>
    <x v="1"/>
    <n v="0"/>
    <x v="0"/>
    <s v="not applicable"/>
  </r>
  <r>
    <n v="66279"/>
    <n v="45"/>
    <x v="2"/>
    <x v="0"/>
    <x v="4"/>
    <x v="4"/>
    <s v="Urban"/>
    <x v="1"/>
    <s v="No"/>
    <x v="0"/>
    <x v="2"/>
    <s v="Medium"/>
    <s v="Yes"/>
    <s v="Never"/>
    <s v="Traditional"/>
    <n v="27.8"/>
    <s v="Medium"/>
    <s v="Never"/>
    <s v="Low"/>
    <s v="Medium"/>
    <s v="Medium"/>
    <s v="No"/>
    <x v="1"/>
    <s v="Limited"/>
    <x v="0"/>
    <x v="0"/>
    <x v="0"/>
    <s v="Good"/>
    <x v="0"/>
    <n v="1"/>
    <x v="0"/>
    <s v="not applicable"/>
  </r>
  <r>
    <n v="66280"/>
    <n v="60"/>
    <x v="0"/>
    <x v="1"/>
    <x v="2"/>
    <x v="1"/>
    <s v="Rural"/>
    <x v="2"/>
    <s v="Yes"/>
    <x v="1"/>
    <x v="0"/>
    <s v="Low"/>
    <s v="No"/>
    <s v="Regular"/>
    <s v="Traditional"/>
    <n v="34"/>
    <s v="Low"/>
    <s v="Never"/>
    <s v="Low"/>
    <s v="Low"/>
    <s v="Medium"/>
    <s v="Yes"/>
    <x v="0"/>
    <s v="Limited"/>
    <x v="0"/>
    <x v="1"/>
    <x v="1"/>
    <s v="Good"/>
    <x v="0"/>
    <n v="2"/>
    <x v="0"/>
    <s v="not applicable"/>
  </r>
  <r>
    <n v="66281"/>
    <n v="21"/>
    <x v="1"/>
    <x v="0"/>
    <x v="2"/>
    <x v="0"/>
    <s v="Urban"/>
    <x v="0"/>
    <s v="No"/>
    <x v="0"/>
    <x v="1"/>
    <s v="High"/>
    <s v="Yes"/>
    <s v="Irregular"/>
    <s v="Balanced"/>
    <n v="21.3"/>
    <s v="Medium"/>
    <s v="Never"/>
    <s v="Medium"/>
    <s v="Low"/>
    <s v="Medium"/>
    <s v="Yes"/>
    <x v="1"/>
    <s v="Good"/>
    <x v="0"/>
    <x v="0"/>
    <x v="1"/>
    <s v="Poor"/>
    <x v="1"/>
    <n v="0"/>
    <x v="0"/>
    <s v="not applicable"/>
  </r>
  <r>
    <n v="66282"/>
    <n v="27"/>
    <x v="1"/>
    <x v="1"/>
    <x v="2"/>
    <x v="0"/>
    <s v="Urban"/>
    <x v="1"/>
    <s v="No"/>
    <x v="0"/>
    <x v="3"/>
    <s v="Medium"/>
    <s v="Yes"/>
    <s v="Regular"/>
    <s v="Balanced"/>
    <n v="38.4"/>
    <s v="Low"/>
    <s v="Former"/>
    <s v="High"/>
    <s v="High"/>
    <s v="High"/>
    <s v="Yes"/>
    <x v="1"/>
    <s v="Limited"/>
    <x v="0"/>
    <x v="0"/>
    <x v="1"/>
    <s v="Poor"/>
    <x v="0"/>
    <n v="0"/>
    <x v="1"/>
    <n v="24"/>
  </r>
  <r>
    <n v="66283"/>
    <n v="43"/>
    <x v="2"/>
    <x v="0"/>
    <x v="4"/>
    <x v="2"/>
    <s v="Urban"/>
    <x v="0"/>
    <s v="Yes"/>
    <x v="0"/>
    <x v="0"/>
    <s v="Low"/>
    <s v="Yes"/>
    <s v="Regular"/>
    <s v="Western"/>
    <n v="18.5"/>
    <s v="Medium"/>
    <s v="Never"/>
    <s v="Low"/>
    <s v="Low"/>
    <s v="High"/>
    <s v="Yes"/>
    <x v="1"/>
    <s v="Good"/>
    <x v="1"/>
    <x v="0"/>
    <x v="1"/>
    <s v="Poor"/>
    <x v="0"/>
    <n v="0"/>
    <x v="1"/>
    <n v="3"/>
  </r>
  <r>
    <n v="66284"/>
    <n v="59"/>
    <x v="0"/>
    <x v="1"/>
    <x v="3"/>
    <x v="0"/>
    <s v="Urban"/>
    <x v="0"/>
    <s v="No"/>
    <x v="0"/>
    <x v="1"/>
    <s v="Low"/>
    <s v="No"/>
    <s v="Never"/>
    <s v="Western"/>
    <n v="38.9"/>
    <s v="Medium"/>
    <s v="Former"/>
    <s v="Low"/>
    <s v="Medium"/>
    <s v="High"/>
    <s v="Yes"/>
    <x v="1"/>
    <s v="Limited"/>
    <x v="0"/>
    <x v="0"/>
    <x v="1"/>
    <s v="Good"/>
    <x v="1"/>
    <n v="0"/>
    <x v="0"/>
    <s v="not applicable"/>
  </r>
  <r>
    <n v="66285"/>
    <n v="44"/>
    <x v="2"/>
    <x v="1"/>
    <x v="2"/>
    <x v="0"/>
    <s v="Rural"/>
    <x v="2"/>
    <s v="Yes"/>
    <x v="0"/>
    <x v="0"/>
    <s v="Medium"/>
    <s v="Yes"/>
    <s v="Regular"/>
    <s v="Traditional"/>
    <n v="25.8"/>
    <s v="Medium"/>
    <s v="Current"/>
    <s v="Low"/>
    <s v="Medium"/>
    <s v="High"/>
    <s v="Yes"/>
    <x v="1"/>
    <s v="Good"/>
    <x v="1"/>
    <x v="0"/>
    <x v="1"/>
    <s v="Poor"/>
    <x v="0"/>
    <n v="0"/>
    <x v="1"/>
    <n v="27"/>
  </r>
  <r>
    <n v="66286"/>
    <n v="81"/>
    <x v="0"/>
    <x v="1"/>
    <x v="2"/>
    <x v="1"/>
    <s v="Rural"/>
    <x v="0"/>
    <s v="No"/>
    <x v="0"/>
    <x v="3"/>
    <s v="Medium"/>
    <s v="Yes"/>
    <s v="Never"/>
    <s v="Western"/>
    <n v="26.8"/>
    <s v="Low"/>
    <s v="Never"/>
    <s v="Low"/>
    <s v="High"/>
    <s v="Low"/>
    <s v="Yes"/>
    <x v="0"/>
    <s v="Good"/>
    <x v="1"/>
    <x v="0"/>
    <x v="0"/>
    <s v="Poor"/>
    <x v="0"/>
    <n v="3"/>
    <x v="1"/>
    <n v="4"/>
  </r>
  <r>
    <n v="66287"/>
    <n v="77"/>
    <x v="0"/>
    <x v="0"/>
    <x v="2"/>
    <x v="1"/>
    <s v="Urban"/>
    <x v="1"/>
    <s v="No"/>
    <x v="1"/>
    <x v="1"/>
    <s v="Medium"/>
    <s v="Yes"/>
    <s v="Irregular"/>
    <s v="Western"/>
    <n v="28"/>
    <s v="Medium"/>
    <s v="Former"/>
    <s v="Medium"/>
    <s v="Medium"/>
    <s v="Medium"/>
    <s v="Yes"/>
    <x v="1"/>
    <s v="Limited"/>
    <x v="1"/>
    <x v="1"/>
    <x v="1"/>
    <s v="Good"/>
    <x v="1"/>
    <n v="0"/>
    <x v="0"/>
    <s v="not applicable"/>
  </r>
  <r>
    <n v="66288"/>
    <n v="51"/>
    <x v="2"/>
    <x v="0"/>
    <x v="2"/>
    <x v="0"/>
    <s v="Rural"/>
    <x v="1"/>
    <s v="No"/>
    <x v="0"/>
    <x v="3"/>
    <s v="Medium"/>
    <s v="No"/>
    <s v="Regular"/>
    <s v="Balanced"/>
    <n v="33"/>
    <s v="High"/>
    <s v="Current"/>
    <s v="Medium"/>
    <s v="Low"/>
    <s v="Medium"/>
    <s v="Yes"/>
    <x v="0"/>
    <s v="Good"/>
    <x v="0"/>
    <x v="0"/>
    <x v="0"/>
    <s v="Good"/>
    <x v="0"/>
    <n v="3"/>
    <x v="1"/>
    <n v="45"/>
  </r>
  <r>
    <n v="66289"/>
    <n v="65"/>
    <x v="0"/>
    <x v="0"/>
    <x v="1"/>
    <x v="2"/>
    <s v="Rural"/>
    <x v="0"/>
    <s v="No"/>
    <x v="0"/>
    <x v="0"/>
    <s v="Medium"/>
    <s v="Yes"/>
    <s v="Regular"/>
    <s v="Western"/>
    <n v="28.2"/>
    <s v="Medium"/>
    <s v="Current"/>
    <s v="Low"/>
    <s v="Low"/>
    <s v="Low"/>
    <s v="Yes"/>
    <x v="1"/>
    <s v="Good"/>
    <x v="0"/>
    <x v="1"/>
    <x v="1"/>
    <s v="Good"/>
    <x v="0"/>
    <n v="0"/>
    <x v="1"/>
    <n v="0"/>
  </r>
  <r>
    <n v="66290"/>
    <n v="45"/>
    <x v="2"/>
    <x v="0"/>
    <x v="2"/>
    <x v="2"/>
    <s v="Rural"/>
    <x v="0"/>
    <s v="No"/>
    <x v="0"/>
    <x v="3"/>
    <s v="Low"/>
    <s v="Yes"/>
    <s v="Never"/>
    <s v="Balanced"/>
    <n v="23.7"/>
    <s v="Low"/>
    <s v="Current"/>
    <s v="Medium"/>
    <s v="Medium"/>
    <s v="Low"/>
    <s v="Yes"/>
    <x v="0"/>
    <s v="Good"/>
    <x v="1"/>
    <x v="0"/>
    <x v="1"/>
    <s v="Poor"/>
    <x v="0"/>
    <n v="2"/>
    <x v="1"/>
    <n v="31"/>
  </r>
  <r>
    <n v="66291"/>
    <n v="61"/>
    <x v="0"/>
    <x v="1"/>
    <x v="2"/>
    <x v="2"/>
    <s v="Rural"/>
    <x v="1"/>
    <s v="No"/>
    <x v="0"/>
    <x v="0"/>
    <s v="Low"/>
    <s v="No"/>
    <s v="Never"/>
    <s v="Western"/>
    <n v="35.799999999999997"/>
    <s v="High"/>
    <s v="Current"/>
    <s v="Medium"/>
    <s v="Low"/>
    <s v="Medium"/>
    <s v="No"/>
    <x v="1"/>
    <s v="Good"/>
    <x v="0"/>
    <x v="0"/>
    <x v="0"/>
    <s v="Good"/>
    <x v="0"/>
    <n v="1"/>
    <x v="0"/>
    <s v="not applicable"/>
  </r>
  <r>
    <n v="66292"/>
    <n v="26"/>
    <x v="1"/>
    <x v="0"/>
    <x v="3"/>
    <x v="0"/>
    <s v="Urban"/>
    <x v="0"/>
    <s v="Yes"/>
    <x v="0"/>
    <x v="2"/>
    <s v="Medium"/>
    <s v="No"/>
    <s v="Irregular"/>
    <s v="Western"/>
    <n v="28"/>
    <s v="Low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66293"/>
    <n v="75"/>
    <x v="0"/>
    <x v="1"/>
    <x v="4"/>
    <x v="1"/>
    <s v="Urban"/>
    <x v="0"/>
    <s v="Yes"/>
    <x v="0"/>
    <x v="0"/>
    <s v="Low"/>
    <s v="Yes"/>
    <s v="Regular"/>
    <s v="Western"/>
    <n v="20.8"/>
    <s v="Low"/>
    <s v="Former"/>
    <s v="Low"/>
    <s v="Low"/>
    <s v="Low"/>
    <s v="Yes"/>
    <x v="1"/>
    <s v="Good"/>
    <x v="1"/>
    <x v="0"/>
    <x v="1"/>
    <s v="Good"/>
    <x v="0"/>
    <n v="0"/>
    <x v="1"/>
    <n v="12"/>
  </r>
  <r>
    <n v="66294"/>
    <n v="66"/>
    <x v="0"/>
    <x v="0"/>
    <x v="3"/>
    <x v="1"/>
    <s v="Urban"/>
    <x v="0"/>
    <s v="No"/>
    <x v="0"/>
    <x v="0"/>
    <s v="Medium"/>
    <s v="Yes"/>
    <s v="Regular"/>
    <s v="Traditional"/>
    <n v="30.8"/>
    <s v="Medium"/>
    <s v="Former"/>
    <s v="High"/>
    <s v="Medium"/>
    <s v="Medium"/>
    <s v="Yes"/>
    <x v="1"/>
    <s v="Limited"/>
    <x v="0"/>
    <x v="1"/>
    <x v="1"/>
    <s v="Poor"/>
    <x v="0"/>
    <n v="0"/>
    <x v="0"/>
    <s v="not applicable"/>
  </r>
  <r>
    <n v="66295"/>
    <n v="69"/>
    <x v="0"/>
    <x v="0"/>
    <x v="4"/>
    <x v="2"/>
    <s v="Rural"/>
    <x v="0"/>
    <s v="No"/>
    <x v="0"/>
    <x v="3"/>
    <s v="Low"/>
    <s v="Yes"/>
    <s v="Irregular"/>
    <s v="Western"/>
    <n v="25.6"/>
    <s v="Medium"/>
    <s v="Never"/>
    <s v="High"/>
    <s v="Low"/>
    <s v="Medium"/>
    <s v="Yes"/>
    <x v="0"/>
    <s v="Limited"/>
    <x v="0"/>
    <x v="0"/>
    <x v="1"/>
    <s v="Good"/>
    <x v="1"/>
    <n v="2"/>
    <x v="0"/>
    <s v="not applicable"/>
  </r>
  <r>
    <n v="66296"/>
    <n v="64"/>
    <x v="0"/>
    <x v="1"/>
    <x v="2"/>
    <x v="0"/>
    <s v="Urban"/>
    <x v="0"/>
    <s v="No"/>
    <x v="0"/>
    <x v="0"/>
    <s v="Medium"/>
    <s v="No"/>
    <s v="Regular"/>
    <s v="Balanced"/>
    <n v="26.8"/>
    <s v="Low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66297"/>
    <n v="87"/>
    <x v="0"/>
    <x v="1"/>
    <x v="2"/>
    <x v="2"/>
    <s v="Urban"/>
    <x v="1"/>
    <s v="Yes"/>
    <x v="0"/>
    <x v="2"/>
    <s v="Medium"/>
    <s v="Yes"/>
    <s v="Never"/>
    <s v="Western"/>
    <n v="24.4"/>
    <s v="Medium"/>
    <s v="Current"/>
    <s v="Low"/>
    <s v="Medium"/>
    <s v="Low"/>
    <s v="Yes"/>
    <x v="1"/>
    <s v="Good"/>
    <x v="1"/>
    <x v="1"/>
    <x v="0"/>
    <s v="Poor"/>
    <x v="0"/>
    <n v="1"/>
    <x v="0"/>
    <s v="not applicable"/>
  </r>
  <r>
    <n v="66298"/>
    <n v="63"/>
    <x v="0"/>
    <x v="0"/>
    <x v="2"/>
    <x v="2"/>
    <s v="Urban"/>
    <x v="1"/>
    <s v="Yes"/>
    <x v="0"/>
    <x v="0"/>
    <s v="Low"/>
    <s v="No"/>
    <s v="Regular"/>
    <s v="Balanced"/>
    <n v="29.2"/>
    <s v="High"/>
    <s v="Never"/>
    <s v="High"/>
    <s v="High"/>
    <s v="Medium"/>
    <s v="Yes"/>
    <x v="1"/>
    <s v="Limited"/>
    <x v="0"/>
    <x v="1"/>
    <x v="1"/>
    <s v="Good"/>
    <x v="0"/>
    <n v="0"/>
    <x v="0"/>
    <s v="not applicable"/>
  </r>
  <r>
    <n v="66299"/>
    <n v="44"/>
    <x v="2"/>
    <x v="0"/>
    <x v="2"/>
    <x v="2"/>
    <s v="Rural"/>
    <x v="1"/>
    <s v="No"/>
    <x v="0"/>
    <x v="3"/>
    <s v="High"/>
    <s v="Yes"/>
    <s v="Regular"/>
    <s v="Western"/>
    <n v="23"/>
    <s v="High"/>
    <s v="Former"/>
    <s v="Medium"/>
    <s v="Low"/>
    <s v="Low"/>
    <s v="Yes"/>
    <x v="1"/>
    <s v="Good"/>
    <x v="1"/>
    <x v="0"/>
    <x v="1"/>
    <s v="Good"/>
    <x v="0"/>
    <n v="0"/>
    <x v="0"/>
    <s v="not applicable"/>
  </r>
  <r>
    <n v="66300"/>
    <n v="71"/>
    <x v="0"/>
    <x v="0"/>
    <x v="1"/>
    <x v="1"/>
    <s v="Rural"/>
    <x v="0"/>
    <s v="No"/>
    <x v="0"/>
    <x v="0"/>
    <s v="Medium"/>
    <s v="No"/>
    <s v="Regular"/>
    <s v="Traditional"/>
    <n v="27.4"/>
    <s v="Low"/>
    <s v="Former"/>
    <s v="Low"/>
    <s v="Low"/>
    <s v="Medium"/>
    <s v="Yes"/>
    <x v="1"/>
    <s v="Good"/>
    <x v="0"/>
    <x v="0"/>
    <x v="1"/>
    <s v="Good"/>
    <x v="0"/>
    <n v="0"/>
    <x v="1"/>
    <n v="34"/>
  </r>
  <r>
    <n v="66301"/>
    <n v="37"/>
    <x v="2"/>
    <x v="1"/>
    <x v="4"/>
    <x v="2"/>
    <s v="Urban"/>
    <x v="0"/>
    <s v="No"/>
    <x v="0"/>
    <x v="0"/>
    <s v="Medium"/>
    <s v="Yes"/>
    <s v="Irregular"/>
    <s v="Western"/>
    <n v="18.8"/>
    <s v="Medium"/>
    <s v="Never"/>
    <s v="Low"/>
    <s v="High"/>
    <s v="High"/>
    <s v="Yes"/>
    <x v="0"/>
    <s v="Limited"/>
    <x v="1"/>
    <x v="1"/>
    <x v="1"/>
    <s v="Good"/>
    <x v="0"/>
    <n v="2"/>
    <x v="0"/>
    <s v="not applicable"/>
  </r>
  <r>
    <n v="66302"/>
    <n v="26"/>
    <x v="1"/>
    <x v="0"/>
    <x v="3"/>
    <x v="1"/>
    <s v="Urban"/>
    <x v="1"/>
    <s v="No"/>
    <x v="0"/>
    <x v="0"/>
    <s v="Medium"/>
    <s v="Yes"/>
    <s v="Never"/>
    <s v="Western"/>
    <n v="20.5"/>
    <s v="Low"/>
    <s v="Never"/>
    <s v="Medium"/>
    <s v="Medium"/>
    <s v="High"/>
    <s v="Yes"/>
    <x v="1"/>
    <s v="Limited"/>
    <x v="1"/>
    <x v="1"/>
    <x v="1"/>
    <s v="Good"/>
    <x v="0"/>
    <n v="0"/>
    <x v="0"/>
    <s v="not applicable"/>
  </r>
  <r>
    <n v="66303"/>
    <n v="41"/>
    <x v="2"/>
    <x v="0"/>
    <x v="4"/>
    <x v="1"/>
    <s v="Urban"/>
    <x v="0"/>
    <s v="No"/>
    <x v="0"/>
    <x v="3"/>
    <s v="High"/>
    <s v="Yes"/>
    <s v="Irregular"/>
    <s v="Western"/>
    <n v="31.7"/>
    <s v="Medium"/>
    <s v="Never"/>
    <s v="Low"/>
    <s v="Low"/>
    <s v="High"/>
    <s v="Yes"/>
    <x v="1"/>
    <s v="Limited"/>
    <x v="1"/>
    <x v="0"/>
    <x v="0"/>
    <s v="Poor"/>
    <x v="0"/>
    <n v="1"/>
    <x v="1"/>
    <n v="4"/>
  </r>
  <r>
    <n v="66304"/>
    <n v="23"/>
    <x v="1"/>
    <x v="1"/>
    <x v="2"/>
    <x v="3"/>
    <s v="Urban"/>
    <x v="1"/>
    <s v="Yes"/>
    <x v="1"/>
    <x v="1"/>
    <s v="High"/>
    <s v="Yes"/>
    <s v="Regular"/>
    <s v="Traditional"/>
    <n v="26.9"/>
    <s v="Medium"/>
    <s v="Current"/>
    <s v="Low"/>
    <s v="High"/>
    <s v="Low"/>
    <s v="Yes"/>
    <x v="1"/>
    <s v="Good"/>
    <x v="1"/>
    <x v="1"/>
    <x v="1"/>
    <s v="Good"/>
    <x v="0"/>
    <n v="0"/>
    <x v="0"/>
    <s v="not applicable"/>
  </r>
  <r>
    <n v="66305"/>
    <n v="48"/>
    <x v="2"/>
    <x v="0"/>
    <x v="3"/>
    <x v="4"/>
    <s v="Rural"/>
    <x v="1"/>
    <s v="No"/>
    <x v="0"/>
    <x v="2"/>
    <s v="Medium"/>
    <s v="Yes"/>
    <s v="Regular"/>
    <s v="Western"/>
    <n v="20.6"/>
    <s v="High"/>
    <s v="Current"/>
    <s v="Medium"/>
    <s v="Low"/>
    <s v="Low"/>
    <s v="Yes"/>
    <x v="0"/>
    <s v="Good"/>
    <x v="1"/>
    <x v="1"/>
    <x v="0"/>
    <s v="Poor"/>
    <x v="0"/>
    <n v="3"/>
    <x v="0"/>
    <s v="not applicable"/>
  </r>
  <r>
    <n v="66306"/>
    <n v="59"/>
    <x v="0"/>
    <x v="1"/>
    <x v="2"/>
    <x v="2"/>
    <s v="Urban"/>
    <x v="0"/>
    <s v="No"/>
    <x v="0"/>
    <x v="0"/>
    <s v="Medium"/>
    <s v="No"/>
    <s v="Regular"/>
    <s v="Balanced"/>
    <n v="20.9"/>
    <s v="Low"/>
    <s v="Never"/>
    <s v="High"/>
    <s v="Low"/>
    <s v="Low"/>
    <s v="Yes"/>
    <x v="0"/>
    <s v="Good"/>
    <x v="1"/>
    <x v="0"/>
    <x v="1"/>
    <s v="Poor"/>
    <x v="0"/>
    <n v="2"/>
    <x v="1"/>
    <n v="3"/>
  </r>
  <r>
    <n v="66307"/>
    <n v="71"/>
    <x v="0"/>
    <x v="0"/>
    <x v="1"/>
    <x v="0"/>
    <s v="Urban"/>
    <x v="0"/>
    <s v="Yes"/>
    <x v="0"/>
    <x v="2"/>
    <s v="High"/>
    <s v="Yes"/>
    <s v="Regular"/>
    <s v="Balanced"/>
    <n v="36.4"/>
    <s v="Medium"/>
    <s v="Current"/>
    <s v="Low"/>
    <s v="Medium"/>
    <s v="Low"/>
    <s v="Yes"/>
    <x v="0"/>
    <s v="Good"/>
    <x v="0"/>
    <x v="1"/>
    <x v="0"/>
    <s v="Poor"/>
    <x v="0"/>
    <n v="3"/>
    <x v="0"/>
    <s v="not applicable"/>
  </r>
  <r>
    <n v="66308"/>
    <n v="79"/>
    <x v="0"/>
    <x v="0"/>
    <x v="2"/>
    <x v="2"/>
    <s v="Rural"/>
    <x v="2"/>
    <s v="Yes"/>
    <x v="0"/>
    <x v="1"/>
    <s v="Medium"/>
    <s v="Yes"/>
    <s v="Regular"/>
    <s v="Western"/>
    <n v="23.6"/>
    <s v="High"/>
    <s v="Former"/>
    <s v="Medium"/>
    <s v="High"/>
    <s v="High"/>
    <s v="Yes"/>
    <x v="1"/>
    <s v="Limited"/>
    <x v="0"/>
    <x v="1"/>
    <x v="1"/>
    <s v="Good"/>
    <x v="0"/>
    <n v="0"/>
    <x v="0"/>
    <s v="not applicable"/>
  </r>
  <r>
    <n v="66309"/>
    <n v="60"/>
    <x v="0"/>
    <x v="0"/>
    <x v="1"/>
    <x v="1"/>
    <s v="Urban"/>
    <x v="2"/>
    <s v="No"/>
    <x v="0"/>
    <x v="1"/>
    <s v="Medium"/>
    <s v="Yes"/>
    <s v="Never"/>
    <s v="Balanced"/>
    <n v="33.700000000000003"/>
    <s v="Low"/>
    <s v="Never"/>
    <s v="Medium"/>
    <s v="High"/>
    <s v="Medium"/>
    <s v="Yes"/>
    <x v="1"/>
    <s v="Good"/>
    <x v="0"/>
    <x v="0"/>
    <x v="0"/>
    <s v="Good"/>
    <x v="0"/>
    <n v="1"/>
    <x v="1"/>
    <n v="10"/>
  </r>
  <r>
    <n v="66310"/>
    <n v="34"/>
    <x v="1"/>
    <x v="1"/>
    <x v="1"/>
    <x v="1"/>
    <s v="Rural"/>
    <x v="0"/>
    <s v="Yes"/>
    <x v="0"/>
    <x v="0"/>
    <s v="High"/>
    <s v="Yes"/>
    <s v="Regular"/>
    <s v="Balanced"/>
    <n v="37.799999999999997"/>
    <s v="Medium"/>
    <s v="Former"/>
    <s v="Low"/>
    <s v="Medium"/>
    <s v="Medium"/>
    <s v="Yes"/>
    <x v="0"/>
    <s v="Good"/>
    <x v="0"/>
    <x v="0"/>
    <x v="0"/>
    <s v="Good"/>
    <x v="1"/>
    <n v="3"/>
    <x v="1"/>
    <n v="12"/>
  </r>
  <r>
    <n v="66311"/>
    <n v="76"/>
    <x v="0"/>
    <x v="1"/>
    <x v="2"/>
    <x v="1"/>
    <s v="Urban"/>
    <x v="1"/>
    <s v="Yes"/>
    <x v="0"/>
    <x v="1"/>
    <s v="High"/>
    <s v="No"/>
    <s v="Irregular"/>
    <s v="Western"/>
    <n v="20.399999999999999"/>
    <s v="Low"/>
    <s v="Former"/>
    <s v="Medium"/>
    <s v="Low"/>
    <s v="Medium"/>
    <s v="Yes"/>
    <x v="0"/>
    <s v="Good"/>
    <x v="1"/>
    <x v="1"/>
    <x v="1"/>
    <s v="Good"/>
    <x v="1"/>
    <n v="2"/>
    <x v="0"/>
    <s v="not applicable"/>
  </r>
  <r>
    <n v="66312"/>
    <n v="54"/>
    <x v="2"/>
    <x v="1"/>
    <x v="2"/>
    <x v="1"/>
    <s v="Urban"/>
    <x v="0"/>
    <s v="No"/>
    <x v="0"/>
    <x v="1"/>
    <s v="High"/>
    <s v="Yes"/>
    <s v="Irregular"/>
    <s v="Balanced"/>
    <n v="25.9"/>
    <s v="Low"/>
    <s v="Never"/>
    <s v="Low"/>
    <s v="Medium"/>
    <s v="Medium"/>
    <s v="Yes"/>
    <x v="1"/>
    <s v="Limited"/>
    <x v="0"/>
    <x v="1"/>
    <x v="1"/>
    <s v="Good"/>
    <x v="0"/>
    <n v="0"/>
    <x v="1"/>
    <n v="34"/>
  </r>
  <r>
    <n v="66313"/>
    <n v="38"/>
    <x v="2"/>
    <x v="1"/>
    <x v="4"/>
    <x v="1"/>
    <s v="Rural"/>
    <x v="0"/>
    <s v="Yes"/>
    <x v="0"/>
    <x v="3"/>
    <s v="Low"/>
    <s v="Yes"/>
    <s v="Regular"/>
    <s v="Western"/>
    <n v="38.1"/>
    <s v="Low"/>
    <s v="Never"/>
    <s v="Medium"/>
    <s v="Low"/>
    <s v="Low"/>
    <s v="Yes"/>
    <x v="1"/>
    <s v="Limited"/>
    <x v="1"/>
    <x v="1"/>
    <x v="1"/>
    <s v="Good"/>
    <x v="0"/>
    <n v="0"/>
    <x v="1"/>
    <n v="47"/>
  </r>
  <r>
    <n v="66314"/>
    <n v="40"/>
    <x v="2"/>
    <x v="0"/>
    <x v="2"/>
    <x v="1"/>
    <s v="Rural"/>
    <x v="2"/>
    <s v="No"/>
    <x v="0"/>
    <x v="2"/>
    <s v="Medium"/>
    <s v="Yes"/>
    <s v="Never"/>
    <s v="Western"/>
    <n v="37.4"/>
    <s v="Low"/>
    <s v="Current"/>
    <s v="Low"/>
    <s v="High"/>
    <s v="Medium"/>
    <s v="Yes"/>
    <x v="0"/>
    <s v="Good"/>
    <x v="0"/>
    <x v="0"/>
    <x v="1"/>
    <s v="Good"/>
    <x v="0"/>
    <n v="2"/>
    <x v="0"/>
    <s v="not applicable"/>
  </r>
  <r>
    <n v="66315"/>
    <n v="32"/>
    <x v="1"/>
    <x v="0"/>
    <x v="3"/>
    <x v="2"/>
    <s v="Urban"/>
    <x v="1"/>
    <s v="Yes"/>
    <x v="0"/>
    <x v="1"/>
    <s v="Low"/>
    <s v="Yes"/>
    <s v="Regular"/>
    <s v="Western"/>
    <n v="29.8"/>
    <s v="High"/>
    <s v="Former"/>
    <s v="Low"/>
    <s v="Low"/>
    <s v="Low"/>
    <s v="Yes"/>
    <x v="0"/>
    <s v="Limited"/>
    <x v="1"/>
    <x v="1"/>
    <x v="0"/>
    <s v="Good"/>
    <x v="0"/>
    <n v="3"/>
    <x v="0"/>
    <s v="not applicable"/>
  </r>
  <r>
    <n v="66316"/>
    <n v="40"/>
    <x v="2"/>
    <x v="1"/>
    <x v="1"/>
    <x v="0"/>
    <s v="Urban"/>
    <x v="1"/>
    <s v="Yes"/>
    <x v="0"/>
    <x v="3"/>
    <s v="Medium"/>
    <s v="No"/>
    <s v="Regular"/>
    <s v="Balanced"/>
    <n v="37.4"/>
    <s v="High"/>
    <s v="Never"/>
    <s v="Low"/>
    <s v="Medium"/>
    <s v="Medium"/>
    <s v="Yes"/>
    <x v="1"/>
    <s v="Good"/>
    <x v="0"/>
    <x v="0"/>
    <x v="1"/>
    <s v="Poor"/>
    <x v="0"/>
    <n v="0"/>
    <x v="1"/>
    <n v="27"/>
  </r>
  <r>
    <n v="66317"/>
    <n v="45"/>
    <x v="2"/>
    <x v="1"/>
    <x v="0"/>
    <x v="1"/>
    <s v="Rural"/>
    <x v="1"/>
    <s v="No"/>
    <x v="0"/>
    <x v="0"/>
    <s v="Medium"/>
    <s v="Yes"/>
    <s v="Irregular"/>
    <s v="Western"/>
    <n v="21.3"/>
    <s v="Medium"/>
    <s v="Never"/>
    <s v="Medium"/>
    <s v="Medium"/>
    <s v="Medium"/>
    <s v="Yes"/>
    <x v="0"/>
    <s v="Good"/>
    <x v="1"/>
    <x v="0"/>
    <x v="0"/>
    <s v="Good"/>
    <x v="1"/>
    <n v="3"/>
    <x v="0"/>
    <s v="not applicable"/>
  </r>
  <r>
    <n v="66318"/>
    <n v="75"/>
    <x v="0"/>
    <x v="0"/>
    <x v="2"/>
    <x v="0"/>
    <s v="Urban"/>
    <x v="2"/>
    <s v="No"/>
    <x v="0"/>
    <x v="0"/>
    <s v="Medium"/>
    <s v="Yes"/>
    <s v="Regular"/>
    <s v="Balanced"/>
    <n v="38"/>
    <s v="Medium"/>
    <s v="Current"/>
    <s v="Low"/>
    <s v="Medium"/>
    <s v="Medium"/>
    <s v="Yes"/>
    <x v="1"/>
    <s v="Limited"/>
    <x v="0"/>
    <x v="1"/>
    <x v="1"/>
    <s v="Good"/>
    <x v="1"/>
    <n v="0"/>
    <x v="1"/>
    <n v="14"/>
  </r>
  <r>
    <n v="66319"/>
    <n v="50"/>
    <x v="2"/>
    <x v="0"/>
    <x v="4"/>
    <x v="1"/>
    <s v="Urban"/>
    <x v="1"/>
    <s v="No"/>
    <x v="0"/>
    <x v="2"/>
    <s v="High"/>
    <s v="Yes"/>
    <s v="Regular"/>
    <s v="Western"/>
    <n v="31.5"/>
    <s v="Low"/>
    <s v="Former"/>
    <s v="Low"/>
    <s v="Medium"/>
    <s v="High"/>
    <s v="No"/>
    <x v="0"/>
    <s v="Limited"/>
    <x v="1"/>
    <x v="1"/>
    <x v="0"/>
    <s v="Good"/>
    <x v="1"/>
    <n v="3"/>
    <x v="0"/>
    <s v="not applicable"/>
  </r>
  <r>
    <n v="66320"/>
    <n v="49"/>
    <x v="2"/>
    <x v="1"/>
    <x v="1"/>
    <x v="3"/>
    <s v="Urban"/>
    <x v="0"/>
    <s v="No"/>
    <x v="0"/>
    <x v="3"/>
    <s v="Medium"/>
    <s v="Yes"/>
    <s v="Irregular"/>
    <s v="Western"/>
    <n v="19.600000000000001"/>
    <s v="Medium"/>
    <s v="Never"/>
    <s v="High"/>
    <s v="High"/>
    <s v="Medium"/>
    <s v="No"/>
    <x v="1"/>
    <s v="Limited"/>
    <x v="1"/>
    <x v="0"/>
    <x v="1"/>
    <s v="Good"/>
    <x v="1"/>
    <n v="0"/>
    <x v="0"/>
    <s v="not applicable"/>
  </r>
  <r>
    <n v="66321"/>
    <n v="43"/>
    <x v="2"/>
    <x v="1"/>
    <x v="4"/>
    <x v="1"/>
    <s v="Urban"/>
    <x v="2"/>
    <s v="Yes"/>
    <x v="0"/>
    <x v="0"/>
    <s v="Medium"/>
    <s v="Yes"/>
    <s v="Never"/>
    <s v="Traditional"/>
    <n v="29"/>
    <s v="Low"/>
    <s v="Never"/>
    <s v="Low"/>
    <s v="Low"/>
    <s v="Low"/>
    <s v="Yes"/>
    <x v="0"/>
    <s v="Good"/>
    <x v="0"/>
    <x v="0"/>
    <x v="1"/>
    <s v="Good"/>
    <x v="1"/>
    <n v="2"/>
    <x v="1"/>
    <n v="37"/>
  </r>
  <r>
    <n v="66322"/>
    <n v="49"/>
    <x v="2"/>
    <x v="1"/>
    <x v="4"/>
    <x v="0"/>
    <s v="Rural"/>
    <x v="0"/>
    <s v="No"/>
    <x v="0"/>
    <x v="0"/>
    <s v="Low"/>
    <s v="Yes"/>
    <s v="Never"/>
    <s v="Traditional"/>
    <n v="20.100000000000001"/>
    <s v="Medium"/>
    <s v="Never"/>
    <s v="High"/>
    <s v="Medium"/>
    <s v="High"/>
    <s v="Yes"/>
    <x v="0"/>
    <s v="Good"/>
    <x v="1"/>
    <x v="0"/>
    <x v="1"/>
    <s v="Poor"/>
    <x v="0"/>
    <n v="2"/>
    <x v="0"/>
    <s v="not applicable"/>
  </r>
  <r>
    <n v="66323"/>
    <n v="45"/>
    <x v="2"/>
    <x v="1"/>
    <x v="2"/>
    <x v="1"/>
    <s v="Rural"/>
    <x v="2"/>
    <s v="No"/>
    <x v="0"/>
    <x v="2"/>
    <s v="Low"/>
    <s v="No"/>
    <s v="Never"/>
    <s v="Western"/>
    <n v="21.6"/>
    <s v="High"/>
    <s v="Never"/>
    <s v="Low"/>
    <s v="Low"/>
    <s v="Low"/>
    <s v="Yes"/>
    <x v="1"/>
    <s v="Limited"/>
    <x v="0"/>
    <x v="0"/>
    <x v="1"/>
    <s v="Poor"/>
    <x v="0"/>
    <n v="0"/>
    <x v="1"/>
    <n v="57"/>
  </r>
  <r>
    <n v="66324"/>
    <n v="73"/>
    <x v="0"/>
    <x v="0"/>
    <x v="4"/>
    <x v="0"/>
    <s v="Urban"/>
    <x v="0"/>
    <s v="Yes"/>
    <x v="0"/>
    <x v="2"/>
    <s v="Low"/>
    <s v="Yes"/>
    <s v="Irregular"/>
    <s v="Balanced"/>
    <n v="23.6"/>
    <s v="Medium"/>
    <s v="Current"/>
    <s v="Medium"/>
    <s v="Low"/>
    <s v="Low"/>
    <s v="Yes"/>
    <x v="0"/>
    <s v="Good"/>
    <x v="0"/>
    <x v="1"/>
    <x v="1"/>
    <s v="Good"/>
    <x v="1"/>
    <n v="2"/>
    <x v="0"/>
    <s v="not applicable"/>
  </r>
  <r>
    <n v="66325"/>
    <n v="40"/>
    <x v="2"/>
    <x v="0"/>
    <x v="2"/>
    <x v="0"/>
    <s v="Rural"/>
    <x v="1"/>
    <s v="No"/>
    <x v="0"/>
    <x v="0"/>
    <s v="Low"/>
    <s v="Yes"/>
    <s v="Never"/>
    <s v="Western"/>
    <n v="28.2"/>
    <s v="Low"/>
    <s v="Never"/>
    <s v="Medium"/>
    <s v="High"/>
    <s v="Low"/>
    <s v="No"/>
    <x v="0"/>
    <s v="Good"/>
    <x v="1"/>
    <x v="0"/>
    <x v="0"/>
    <s v="Poor"/>
    <x v="1"/>
    <n v="3"/>
    <x v="1"/>
    <n v="12"/>
  </r>
  <r>
    <n v="66326"/>
    <n v="42"/>
    <x v="2"/>
    <x v="1"/>
    <x v="2"/>
    <x v="1"/>
    <s v="Urban"/>
    <x v="0"/>
    <s v="No"/>
    <x v="1"/>
    <x v="0"/>
    <s v="Medium"/>
    <s v="Yes"/>
    <s v="Regular"/>
    <s v="Balanced"/>
    <n v="19.5"/>
    <s v="Medium"/>
    <s v="Former"/>
    <s v="Low"/>
    <s v="Low"/>
    <s v="Low"/>
    <s v="Yes"/>
    <x v="1"/>
    <s v="Good"/>
    <x v="0"/>
    <x v="1"/>
    <x v="1"/>
    <s v="Good"/>
    <x v="0"/>
    <n v="0"/>
    <x v="0"/>
    <s v="not applicable"/>
  </r>
  <r>
    <n v="66327"/>
    <n v="47"/>
    <x v="2"/>
    <x v="1"/>
    <x v="2"/>
    <x v="1"/>
    <s v="Urban"/>
    <x v="1"/>
    <s v="Yes"/>
    <x v="0"/>
    <x v="0"/>
    <s v="Medium"/>
    <s v="Yes"/>
    <s v="Irregular"/>
    <s v="Western"/>
    <n v="27.4"/>
    <s v="High"/>
    <s v="Never"/>
    <s v="Low"/>
    <s v="Low"/>
    <s v="Medium"/>
    <s v="No"/>
    <x v="0"/>
    <s v="Good"/>
    <x v="0"/>
    <x v="1"/>
    <x v="1"/>
    <s v="Good"/>
    <x v="1"/>
    <n v="2"/>
    <x v="0"/>
    <s v="not applicable"/>
  </r>
  <r>
    <n v="66328"/>
    <n v="42"/>
    <x v="2"/>
    <x v="0"/>
    <x v="1"/>
    <x v="3"/>
    <s v="Rural"/>
    <x v="2"/>
    <s v="Yes"/>
    <x v="0"/>
    <x v="3"/>
    <s v="Medium"/>
    <s v="Yes"/>
    <s v="Regular"/>
    <s v="Western"/>
    <n v="35"/>
    <s v="Low"/>
    <s v="Never"/>
    <s v="High"/>
    <s v="Medium"/>
    <s v="Medium"/>
    <s v="Yes"/>
    <x v="1"/>
    <s v="Limited"/>
    <x v="0"/>
    <x v="1"/>
    <x v="1"/>
    <s v="Poor"/>
    <x v="1"/>
    <n v="0"/>
    <x v="0"/>
    <s v="not applicable"/>
  </r>
  <r>
    <n v="66329"/>
    <n v="78"/>
    <x v="0"/>
    <x v="1"/>
    <x v="2"/>
    <x v="3"/>
    <s v="Urban"/>
    <x v="0"/>
    <s v="Yes"/>
    <x v="0"/>
    <x v="3"/>
    <s v="High"/>
    <s v="Yes"/>
    <s v="Irregular"/>
    <s v="Balanced"/>
    <n v="30.8"/>
    <s v="Low"/>
    <s v="Never"/>
    <s v="High"/>
    <s v="Low"/>
    <s v="Medium"/>
    <s v="Yes"/>
    <x v="1"/>
    <s v="Good"/>
    <x v="0"/>
    <x v="0"/>
    <x v="1"/>
    <s v="Poor"/>
    <x v="1"/>
    <n v="0"/>
    <x v="0"/>
    <s v="not applicable"/>
  </r>
  <r>
    <n v="66330"/>
    <n v="72"/>
    <x v="0"/>
    <x v="1"/>
    <x v="3"/>
    <x v="1"/>
    <s v="Rural"/>
    <x v="0"/>
    <s v="No"/>
    <x v="0"/>
    <x v="0"/>
    <s v="Low"/>
    <s v="Yes"/>
    <s v="Irregular"/>
    <s v="Western"/>
    <n v="28.7"/>
    <s v="Low"/>
    <s v="Current"/>
    <s v="Low"/>
    <s v="Low"/>
    <s v="High"/>
    <s v="Yes"/>
    <x v="0"/>
    <s v="Good"/>
    <x v="0"/>
    <x v="1"/>
    <x v="1"/>
    <s v="Good"/>
    <x v="1"/>
    <n v="2"/>
    <x v="0"/>
    <s v="not applicable"/>
  </r>
  <r>
    <n v="66331"/>
    <n v="72"/>
    <x v="0"/>
    <x v="1"/>
    <x v="2"/>
    <x v="3"/>
    <s v="Rural"/>
    <x v="0"/>
    <s v="No"/>
    <x v="0"/>
    <x v="0"/>
    <s v="Medium"/>
    <s v="Yes"/>
    <s v="Irregular"/>
    <s v="Balanced"/>
    <n v="39.200000000000003"/>
    <s v="Medium"/>
    <s v="Never"/>
    <s v="High"/>
    <s v="Medium"/>
    <s v="Medium"/>
    <s v="Yes"/>
    <x v="1"/>
    <s v="Limited"/>
    <x v="0"/>
    <x v="0"/>
    <x v="1"/>
    <s v="Good"/>
    <x v="0"/>
    <n v="0"/>
    <x v="0"/>
    <s v="not applicable"/>
  </r>
  <r>
    <n v="66332"/>
    <n v="53"/>
    <x v="2"/>
    <x v="1"/>
    <x v="3"/>
    <x v="1"/>
    <s v="Urban"/>
    <x v="0"/>
    <s v="No"/>
    <x v="0"/>
    <x v="2"/>
    <s v="Medium"/>
    <s v="Yes"/>
    <s v="Irregular"/>
    <s v="Traditional"/>
    <n v="19.899999999999999"/>
    <s v="Low"/>
    <s v="Current"/>
    <s v="Low"/>
    <s v="Medium"/>
    <s v="Medium"/>
    <s v="Yes"/>
    <x v="1"/>
    <s v="Good"/>
    <x v="1"/>
    <x v="0"/>
    <x v="0"/>
    <s v="Good"/>
    <x v="0"/>
    <n v="1"/>
    <x v="1"/>
    <n v="38"/>
  </r>
  <r>
    <n v="66333"/>
    <n v="87"/>
    <x v="0"/>
    <x v="1"/>
    <x v="2"/>
    <x v="0"/>
    <s v="Rural"/>
    <x v="0"/>
    <s v="Yes"/>
    <x v="0"/>
    <x v="0"/>
    <s v="Low"/>
    <s v="Yes"/>
    <s v="Regular"/>
    <s v="Balanced"/>
    <n v="30"/>
    <s v="Low"/>
    <s v="Never"/>
    <s v="Low"/>
    <s v="High"/>
    <s v="High"/>
    <s v="Yes"/>
    <x v="0"/>
    <s v="Limited"/>
    <x v="1"/>
    <x v="1"/>
    <x v="1"/>
    <s v="Good"/>
    <x v="0"/>
    <n v="2"/>
    <x v="1"/>
    <n v="3"/>
  </r>
  <r>
    <n v="66334"/>
    <n v="31"/>
    <x v="1"/>
    <x v="1"/>
    <x v="1"/>
    <x v="0"/>
    <s v="Rural"/>
    <x v="2"/>
    <s v="No"/>
    <x v="0"/>
    <x v="3"/>
    <s v="Low"/>
    <s v="Yes"/>
    <s v="Never"/>
    <s v="Western"/>
    <n v="32.200000000000003"/>
    <s v="High"/>
    <s v="Current"/>
    <s v="Medium"/>
    <s v="Medium"/>
    <s v="Medium"/>
    <s v="Yes"/>
    <x v="1"/>
    <s v="Good"/>
    <x v="1"/>
    <x v="1"/>
    <x v="1"/>
    <s v="Good"/>
    <x v="0"/>
    <n v="0"/>
    <x v="1"/>
    <n v="23"/>
  </r>
  <r>
    <n v="66335"/>
    <n v="21"/>
    <x v="1"/>
    <x v="0"/>
    <x v="3"/>
    <x v="0"/>
    <s v="Urban"/>
    <x v="1"/>
    <s v="Yes"/>
    <x v="0"/>
    <x v="2"/>
    <s v="Medium"/>
    <s v="Yes"/>
    <s v="Regular"/>
    <s v="Western"/>
    <n v="30.1"/>
    <s v="Medium"/>
    <s v="Current"/>
    <s v="Low"/>
    <s v="High"/>
    <s v="Medium"/>
    <s v="No"/>
    <x v="1"/>
    <s v="Good"/>
    <x v="0"/>
    <x v="0"/>
    <x v="0"/>
    <s v="Good"/>
    <x v="0"/>
    <n v="1"/>
    <x v="0"/>
    <s v="not applicable"/>
  </r>
  <r>
    <n v="66336"/>
    <n v="44"/>
    <x v="2"/>
    <x v="0"/>
    <x v="2"/>
    <x v="1"/>
    <s v="Rural"/>
    <x v="1"/>
    <s v="No"/>
    <x v="0"/>
    <x v="3"/>
    <s v="Medium"/>
    <s v="Yes"/>
    <s v="Never"/>
    <s v="Western"/>
    <n v="34.5"/>
    <s v="High"/>
    <s v="Current"/>
    <s v="Low"/>
    <s v="Low"/>
    <s v="Medium"/>
    <s v="No"/>
    <x v="0"/>
    <s v="Limited"/>
    <x v="0"/>
    <x v="0"/>
    <x v="1"/>
    <s v="Poor"/>
    <x v="0"/>
    <n v="2"/>
    <x v="1"/>
    <n v="24"/>
  </r>
  <r>
    <n v="66337"/>
    <n v="87"/>
    <x v="0"/>
    <x v="0"/>
    <x v="4"/>
    <x v="2"/>
    <s v="Urban"/>
    <x v="1"/>
    <s v="No"/>
    <x v="1"/>
    <x v="2"/>
    <s v="Medium"/>
    <s v="Yes"/>
    <s v="Irregular"/>
    <s v="Western"/>
    <n v="22.7"/>
    <s v="Low"/>
    <s v="Current"/>
    <s v="Low"/>
    <s v="Medium"/>
    <s v="Medium"/>
    <s v="Yes"/>
    <x v="1"/>
    <s v="Limited"/>
    <x v="1"/>
    <x v="0"/>
    <x v="1"/>
    <s v="Good"/>
    <x v="0"/>
    <n v="0"/>
    <x v="0"/>
    <s v="not applicable"/>
  </r>
  <r>
    <n v="66338"/>
    <n v="63"/>
    <x v="0"/>
    <x v="0"/>
    <x v="2"/>
    <x v="1"/>
    <s v="Urban"/>
    <x v="0"/>
    <s v="No"/>
    <x v="1"/>
    <x v="3"/>
    <s v="Low"/>
    <s v="No"/>
    <s v="Irregular"/>
    <s v="Western"/>
    <n v="29"/>
    <s v="Low"/>
    <s v="Former"/>
    <s v="Low"/>
    <s v="Medium"/>
    <s v="Low"/>
    <s v="No"/>
    <x v="1"/>
    <s v="Good"/>
    <x v="1"/>
    <x v="0"/>
    <x v="1"/>
    <s v="Good"/>
    <x v="0"/>
    <n v="0"/>
    <x v="1"/>
    <n v="57"/>
  </r>
  <r>
    <n v="66339"/>
    <n v="53"/>
    <x v="2"/>
    <x v="0"/>
    <x v="1"/>
    <x v="1"/>
    <s v="Urban"/>
    <x v="2"/>
    <s v="No"/>
    <x v="1"/>
    <x v="2"/>
    <s v="Medium"/>
    <s v="Yes"/>
    <s v="Regular"/>
    <s v="Western"/>
    <n v="30.7"/>
    <s v="High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66340"/>
    <n v="25"/>
    <x v="1"/>
    <x v="1"/>
    <x v="2"/>
    <x v="2"/>
    <s v="Urban"/>
    <x v="1"/>
    <s v="No"/>
    <x v="0"/>
    <x v="0"/>
    <s v="Low"/>
    <s v="Yes"/>
    <s v="Regular"/>
    <s v="Western"/>
    <n v="22.9"/>
    <s v="Low"/>
    <s v="Former"/>
    <s v="High"/>
    <s v="Medium"/>
    <s v="Low"/>
    <s v="Yes"/>
    <x v="0"/>
    <s v="Good"/>
    <x v="1"/>
    <x v="0"/>
    <x v="0"/>
    <s v="Good"/>
    <x v="1"/>
    <n v="3"/>
    <x v="0"/>
    <s v="not applicable"/>
  </r>
  <r>
    <n v="66341"/>
    <n v="58"/>
    <x v="0"/>
    <x v="0"/>
    <x v="2"/>
    <x v="3"/>
    <s v="Urban"/>
    <x v="0"/>
    <s v="No"/>
    <x v="0"/>
    <x v="1"/>
    <s v="High"/>
    <s v="Yes"/>
    <s v="Regular"/>
    <s v="Western"/>
    <n v="36.700000000000003"/>
    <s v="Medium"/>
    <s v="Never"/>
    <s v="Low"/>
    <s v="High"/>
    <s v="Medium"/>
    <s v="No"/>
    <x v="1"/>
    <s v="Good"/>
    <x v="1"/>
    <x v="1"/>
    <x v="1"/>
    <s v="Good"/>
    <x v="1"/>
    <n v="0"/>
    <x v="1"/>
    <n v="50"/>
  </r>
  <r>
    <n v="66342"/>
    <n v="69"/>
    <x v="0"/>
    <x v="1"/>
    <x v="2"/>
    <x v="2"/>
    <s v="Urban"/>
    <x v="0"/>
    <s v="No"/>
    <x v="0"/>
    <x v="1"/>
    <s v="Low"/>
    <s v="Yes"/>
    <s v="Regular"/>
    <s v="Traditional"/>
    <n v="26.4"/>
    <s v="Medium"/>
    <s v="Never"/>
    <s v="Medium"/>
    <s v="Low"/>
    <s v="High"/>
    <s v="Yes"/>
    <x v="1"/>
    <s v="Good"/>
    <x v="0"/>
    <x v="1"/>
    <x v="1"/>
    <s v="Good"/>
    <x v="0"/>
    <n v="0"/>
    <x v="0"/>
    <s v="not applicable"/>
  </r>
  <r>
    <n v="66343"/>
    <n v="43"/>
    <x v="2"/>
    <x v="0"/>
    <x v="1"/>
    <x v="0"/>
    <s v="Urban"/>
    <x v="0"/>
    <s v="No"/>
    <x v="0"/>
    <x v="1"/>
    <s v="Low"/>
    <s v="Yes"/>
    <s v="Regular"/>
    <s v="Balanced"/>
    <n v="20.8"/>
    <s v="Low"/>
    <s v="Never"/>
    <s v="High"/>
    <s v="Low"/>
    <s v="Low"/>
    <s v="Yes"/>
    <x v="0"/>
    <s v="Good"/>
    <x v="0"/>
    <x v="1"/>
    <x v="1"/>
    <s v="Poor"/>
    <x v="0"/>
    <n v="2"/>
    <x v="0"/>
    <s v="not applicable"/>
  </r>
  <r>
    <n v="66344"/>
    <n v="24"/>
    <x v="1"/>
    <x v="0"/>
    <x v="4"/>
    <x v="0"/>
    <s v="Rural"/>
    <x v="1"/>
    <s v="Yes"/>
    <x v="0"/>
    <x v="1"/>
    <s v="Low"/>
    <s v="Yes"/>
    <s v="Irregular"/>
    <s v="Western"/>
    <n v="26.2"/>
    <s v="Low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66345"/>
    <n v="73"/>
    <x v="0"/>
    <x v="1"/>
    <x v="2"/>
    <x v="3"/>
    <s v="Rural"/>
    <x v="0"/>
    <s v="No"/>
    <x v="0"/>
    <x v="1"/>
    <s v="Medium"/>
    <s v="Yes"/>
    <s v="Irregular"/>
    <s v="Western"/>
    <n v="24.9"/>
    <s v="Medium"/>
    <s v="Current"/>
    <s v="High"/>
    <s v="Low"/>
    <s v="High"/>
    <s v="Yes"/>
    <x v="1"/>
    <s v="Good"/>
    <x v="1"/>
    <x v="1"/>
    <x v="1"/>
    <s v="Poor"/>
    <x v="0"/>
    <n v="0"/>
    <x v="1"/>
    <n v="6"/>
  </r>
  <r>
    <n v="66346"/>
    <n v="73"/>
    <x v="0"/>
    <x v="0"/>
    <x v="2"/>
    <x v="1"/>
    <s v="Urban"/>
    <x v="0"/>
    <s v="No"/>
    <x v="0"/>
    <x v="2"/>
    <s v="High"/>
    <s v="No"/>
    <s v="Regular"/>
    <s v="Traditional"/>
    <n v="29.2"/>
    <s v="Low"/>
    <s v="Former"/>
    <s v="Medium"/>
    <s v="Medium"/>
    <s v="High"/>
    <s v="No"/>
    <x v="1"/>
    <s v="Limited"/>
    <x v="1"/>
    <x v="1"/>
    <x v="0"/>
    <s v="Good"/>
    <x v="0"/>
    <n v="1"/>
    <x v="0"/>
    <s v="not applicable"/>
  </r>
  <r>
    <n v="66347"/>
    <n v="29"/>
    <x v="1"/>
    <x v="0"/>
    <x v="4"/>
    <x v="0"/>
    <s v="Urban"/>
    <x v="0"/>
    <s v="Yes"/>
    <x v="0"/>
    <x v="2"/>
    <s v="Low"/>
    <s v="No"/>
    <s v="Never"/>
    <s v="Balanced"/>
    <n v="19.600000000000001"/>
    <s v="Low"/>
    <s v="Never"/>
    <s v="High"/>
    <s v="Low"/>
    <s v="Medium"/>
    <s v="Yes"/>
    <x v="1"/>
    <s v="Limited"/>
    <x v="1"/>
    <x v="1"/>
    <x v="0"/>
    <s v="Poor"/>
    <x v="1"/>
    <n v="1"/>
    <x v="0"/>
    <s v="not applicable"/>
  </r>
  <r>
    <n v="66348"/>
    <n v="88"/>
    <x v="0"/>
    <x v="0"/>
    <x v="4"/>
    <x v="1"/>
    <s v="Urban"/>
    <x v="1"/>
    <s v="Yes"/>
    <x v="0"/>
    <x v="1"/>
    <s v="Medium"/>
    <s v="Yes"/>
    <s v="Regular"/>
    <s v="Traditional"/>
    <n v="25.2"/>
    <s v="Medium"/>
    <s v="Never"/>
    <s v="Low"/>
    <s v="Medium"/>
    <s v="Low"/>
    <s v="Yes"/>
    <x v="0"/>
    <s v="Limited"/>
    <x v="0"/>
    <x v="1"/>
    <x v="0"/>
    <s v="Poor"/>
    <x v="0"/>
    <n v="3"/>
    <x v="0"/>
    <s v="not applicable"/>
  </r>
  <r>
    <n v="66349"/>
    <n v="25"/>
    <x v="1"/>
    <x v="1"/>
    <x v="1"/>
    <x v="2"/>
    <s v="Urban"/>
    <x v="0"/>
    <s v="No"/>
    <x v="0"/>
    <x v="0"/>
    <s v="Medium"/>
    <s v="Yes"/>
    <s v="Regular"/>
    <s v="Balanced"/>
    <n v="20.100000000000001"/>
    <s v="High"/>
    <s v="Current"/>
    <s v="Low"/>
    <s v="Low"/>
    <s v="High"/>
    <s v="No"/>
    <x v="0"/>
    <s v="Good"/>
    <x v="1"/>
    <x v="0"/>
    <x v="1"/>
    <s v="Poor"/>
    <x v="0"/>
    <n v="2"/>
    <x v="0"/>
    <s v="not applicable"/>
  </r>
  <r>
    <n v="66350"/>
    <n v="35"/>
    <x v="1"/>
    <x v="0"/>
    <x v="4"/>
    <x v="1"/>
    <s v="Urban"/>
    <x v="0"/>
    <s v="No"/>
    <x v="1"/>
    <x v="2"/>
    <s v="Medium"/>
    <s v="No"/>
    <s v="Irregular"/>
    <s v="Western"/>
    <n v="25.3"/>
    <s v="Low"/>
    <s v="Never"/>
    <s v="Low"/>
    <s v="Low"/>
    <s v="Low"/>
    <s v="Yes"/>
    <x v="1"/>
    <s v="Good"/>
    <x v="1"/>
    <x v="0"/>
    <x v="0"/>
    <s v="Good"/>
    <x v="1"/>
    <n v="1"/>
    <x v="0"/>
    <s v="not applicable"/>
  </r>
  <r>
    <n v="66351"/>
    <n v="79"/>
    <x v="0"/>
    <x v="0"/>
    <x v="1"/>
    <x v="2"/>
    <s v="Rural"/>
    <x v="0"/>
    <s v="No"/>
    <x v="0"/>
    <x v="0"/>
    <s v="Low"/>
    <s v="No"/>
    <s v="Irregular"/>
    <s v="Balanced"/>
    <n v="30.6"/>
    <s v="Low"/>
    <s v="Current"/>
    <s v="Medium"/>
    <s v="Low"/>
    <s v="Low"/>
    <s v="Yes"/>
    <x v="1"/>
    <s v="Good"/>
    <x v="0"/>
    <x v="0"/>
    <x v="1"/>
    <s v="Poor"/>
    <x v="0"/>
    <n v="0"/>
    <x v="1"/>
    <n v="14"/>
  </r>
  <r>
    <n v="66352"/>
    <n v="33"/>
    <x v="1"/>
    <x v="1"/>
    <x v="2"/>
    <x v="1"/>
    <s v="Urban"/>
    <x v="0"/>
    <s v="Yes"/>
    <x v="0"/>
    <x v="0"/>
    <s v="Medium"/>
    <s v="Yes"/>
    <s v="Irregular"/>
    <s v="Western"/>
    <n v="38.799999999999997"/>
    <s v="Low"/>
    <s v="Never"/>
    <s v="Medium"/>
    <s v="Low"/>
    <s v="Low"/>
    <s v="Yes"/>
    <x v="1"/>
    <s v="Good"/>
    <x v="0"/>
    <x v="0"/>
    <x v="0"/>
    <s v="Poor"/>
    <x v="0"/>
    <n v="1"/>
    <x v="0"/>
    <s v="not applicable"/>
  </r>
  <r>
    <n v="66353"/>
    <n v="52"/>
    <x v="2"/>
    <x v="1"/>
    <x v="2"/>
    <x v="2"/>
    <s v="Rural"/>
    <x v="1"/>
    <s v="No"/>
    <x v="0"/>
    <x v="1"/>
    <s v="Low"/>
    <s v="No"/>
    <s v="Irregular"/>
    <s v="Western"/>
    <n v="39.9"/>
    <s v="Low"/>
    <s v="Current"/>
    <s v="Low"/>
    <s v="High"/>
    <s v="Medium"/>
    <s v="Yes"/>
    <x v="0"/>
    <s v="Good"/>
    <x v="0"/>
    <x v="1"/>
    <x v="1"/>
    <s v="Poor"/>
    <x v="1"/>
    <n v="2"/>
    <x v="1"/>
    <n v="27"/>
  </r>
  <r>
    <n v="66354"/>
    <n v="88"/>
    <x v="0"/>
    <x v="1"/>
    <x v="2"/>
    <x v="3"/>
    <s v="Rural"/>
    <x v="1"/>
    <s v="No"/>
    <x v="0"/>
    <x v="2"/>
    <s v="Low"/>
    <s v="Yes"/>
    <s v="Never"/>
    <s v="Balanced"/>
    <n v="21.6"/>
    <s v="Medium"/>
    <s v="Never"/>
    <s v="High"/>
    <s v="Low"/>
    <s v="Low"/>
    <s v="Yes"/>
    <x v="1"/>
    <s v="Limited"/>
    <x v="1"/>
    <x v="0"/>
    <x v="0"/>
    <s v="Poor"/>
    <x v="0"/>
    <n v="1"/>
    <x v="1"/>
    <n v="27"/>
  </r>
  <r>
    <n v="66355"/>
    <n v="59"/>
    <x v="0"/>
    <x v="1"/>
    <x v="2"/>
    <x v="0"/>
    <s v="Rural"/>
    <x v="2"/>
    <s v="Yes"/>
    <x v="0"/>
    <x v="3"/>
    <s v="Medium"/>
    <s v="Yes"/>
    <s v="Never"/>
    <s v="Balanced"/>
    <n v="33.5"/>
    <s v="Medium"/>
    <s v="Former"/>
    <s v="Low"/>
    <s v="Low"/>
    <s v="Low"/>
    <s v="Yes"/>
    <x v="1"/>
    <s v="Good"/>
    <x v="1"/>
    <x v="1"/>
    <x v="1"/>
    <s v="Good"/>
    <x v="0"/>
    <n v="0"/>
    <x v="1"/>
    <n v="27"/>
  </r>
  <r>
    <n v="66356"/>
    <n v="59"/>
    <x v="0"/>
    <x v="0"/>
    <x v="3"/>
    <x v="4"/>
    <s v="Rural"/>
    <x v="0"/>
    <s v="Yes"/>
    <x v="0"/>
    <x v="1"/>
    <s v="Low"/>
    <s v="No"/>
    <s v="Never"/>
    <s v="Western"/>
    <n v="30.7"/>
    <s v="High"/>
    <s v="Never"/>
    <s v="Medium"/>
    <s v="Medium"/>
    <s v="Low"/>
    <s v="Yes"/>
    <x v="1"/>
    <s v="Good"/>
    <x v="1"/>
    <x v="1"/>
    <x v="1"/>
    <s v="Good"/>
    <x v="1"/>
    <n v="0"/>
    <x v="1"/>
    <n v="7"/>
  </r>
  <r>
    <n v="66357"/>
    <n v="28"/>
    <x v="1"/>
    <x v="1"/>
    <x v="4"/>
    <x v="0"/>
    <s v="Urban"/>
    <x v="2"/>
    <s v="No"/>
    <x v="0"/>
    <x v="2"/>
    <s v="High"/>
    <s v="No"/>
    <s v="Regular"/>
    <s v="Balanced"/>
    <n v="36.700000000000003"/>
    <s v="Low"/>
    <s v="Never"/>
    <s v="Medium"/>
    <s v="Medium"/>
    <s v="High"/>
    <s v="No"/>
    <x v="0"/>
    <s v="Good"/>
    <x v="0"/>
    <x v="0"/>
    <x v="1"/>
    <s v="Poor"/>
    <x v="0"/>
    <n v="2"/>
    <x v="0"/>
    <s v="not applicable"/>
  </r>
  <r>
    <n v="66358"/>
    <n v="86"/>
    <x v="0"/>
    <x v="0"/>
    <x v="2"/>
    <x v="4"/>
    <s v="Urban"/>
    <x v="0"/>
    <s v="No"/>
    <x v="0"/>
    <x v="1"/>
    <s v="Low"/>
    <s v="Yes"/>
    <s v="Regular"/>
    <s v="Western"/>
    <n v="31.6"/>
    <s v="Low"/>
    <s v="Never"/>
    <s v="High"/>
    <s v="Medium"/>
    <s v="High"/>
    <s v="Yes"/>
    <x v="1"/>
    <s v="Good"/>
    <x v="0"/>
    <x v="1"/>
    <x v="1"/>
    <s v="Poor"/>
    <x v="0"/>
    <n v="0"/>
    <x v="0"/>
    <s v="not applicable"/>
  </r>
  <r>
    <n v="66359"/>
    <n v="67"/>
    <x v="0"/>
    <x v="0"/>
    <x v="4"/>
    <x v="1"/>
    <s v="Rural"/>
    <x v="0"/>
    <s v="No"/>
    <x v="0"/>
    <x v="0"/>
    <s v="High"/>
    <s v="No"/>
    <s v="Regular"/>
    <s v="Balanced"/>
    <n v="23"/>
    <s v="High"/>
    <s v="Never"/>
    <s v="High"/>
    <s v="High"/>
    <s v="Low"/>
    <s v="No"/>
    <x v="0"/>
    <s v="Limited"/>
    <x v="1"/>
    <x v="1"/>
    <x v="1"/>
    <s v="Good"/>
    <x v="0"/>
    <n v="2"/>
    <x v="1"/>
    <n v="57"/>
  </r>
  <r>
    <n v="66360"/>
    <n v="84"/>
    <x v="0"/>
    <x v="1"/>
    <x v="2"/>
    <x v="1"/>
    <s v="Rural"/>
    <x v="1"/>
    <s v="No"/>
    <x v="0"/>
    <x v="2"/>
    <s v="Low"/>
    <s v="Yes"/>
    <s v="Never"/>
    <s v="Balanced"/>
    <n v="30.8"/>
    <s v="High"/>
    <s v="Former"/>
    <s v="Medium"/>
    <s v="Low"/>
    <s v="Medium"/>
    <s v="Yes"/>
    <x v="1"/>
    <s v="Limited"/>
    <x v="0"/>
    <x v="0"/>
    <x v="1"/>
    <s v="Good"/>
    <x v="0"/>
    <n v="0"/>
    <x v="1"/>
    <n v="12"/>
  </r>
  <r>
    <n v="66361"/>
    <n v="29"/>
    <x v="1"/>
    <x v="0"/>
    <x v="1"/>
    <x v="0"/>
    <s v="Urban"/>
    <x v="0"/>
    <s v="No"/>
    <x v="0"/>
    <x v="3"/>
    <s v="Low"/>
    <s v="Yes"/>
    <s v="Irregular"/>
    <s v="Traditional"/>
    <n v="32.9"/>
    <s v="Medium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66362"/>
    <n v="25"/>
    <x v="1"/>
    <x v="1"/>
    <x v="3"/>
    <x v="0"/>
    <s v="Urban"/>
    <x v="2"/>
    <s v="No"/>
    <x v="0"/>
    <x v="2"/>
    <s v="Low"/>
    <s v="Yes"/>
    <s v="Irregular"/>
    <s v="Western"/>
    <n v="39.700000000000003"/>
    <s v="Low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66363"/>
    <n v="81"/>
    <x v="0"/>
    <x v="1"/>
    <x v="4"/>
    <x v="1"/>
    <s v="Urban"/>
    <x v="2"/>
    <s v="Yes"/>
    <x v="0"/>
    <x v="2"/>
    <s v="Medium"/>
    <s v="Yes"/>
    <s v="Never"/>
    <s v="Balanced"/>
    <n v="37.1"/>
    <s v="Low"/>
    <s v="Former"/>
    <s v="Low"/>
    <s v="High"/>
    <s v="High"/>
    <s v="No"/>
    <x v="1"/>
    <s v="Good"/>
    <x v="1"/>
    <x v="0"/>
    <x v="1"/>
    <s v="Poor"/>
    <x v="1"/>
    <n v="0"/>
    <x v="0"/>
    <s v="not applicable"/>
  </r>
  <r>
    <n v="66364"/>
    <n v="50"/>
    <x v="2"/>
    <x v="0"/>
    <x v="1"/>
    <x v="1"/>
    <s v="Rural"/>
    <x v="0"/>
    <s v="Yes"/>
    <x v="0"/>
    <x v="0"/>
    <s v="High"/>
    <s v="Yes"/>
    <s v="Never"/>
    <s v="Traditional"/>
    <n v="24.8"/>
    <s v="Medium"/>
    <s v="Never"/>
    <s v="High"/>
    <s v="Low"/>
    <s v="Medium"/>
    <s v="Yes"/>
    <x v="0"/>
    <s v="Limited"/>
    <x v="1"/>
    <x v="0"/>
    <x v="0"/>
    <s v="Poor"/>
    <x v="0"/>
    <n v="3"/>
    <x v="0"/>
    <s v="not applicable"/>
  </r>
  <r>
    <n v="66365"/>
    <n v="25"/>
    <x v="1"/>
    <x v="0"/>
    <x v="2"/>
    <x v="2"/>
    <s v="Rural"/>
    <x v="0"/>
    <s v="No"/>
    <x v="0"/>
    <x v="0"/>
    <s v="Medium"/>
    <s v="Yes"/>
    <s v="Regular"/>
    <s v="Western"/>
    <n v="35.200000000000003"/>
    <s v="Low"/>
    <s v="Current"/>
    <s v="Medium"/>
    <s v="Medium"/>
    <s v="High"/>
    <s v="No"/>
    <x v="1"/>
    <s v="Good"/>
    <x v="1"/>
    <x v="1"/>
    <x v="0"/>
    <s v="Good"/>
    <x v="0"/>
    <n v="1"/>
    <x v="0"/>
    <s v="not applicable"/>
  </r>
  <r>
    <n v="66366"/>
    <n v="53"/>
    <x v="2"/>
    <x v="0"/>
    <x v="4"/>
    <x v="0"/>
    <s v="Urban"/>
    <x v="2"/>
    <s v="No"/>
    <x v="0"/>
    <x v="1"/>
    <s v="High"/>
    <s v="Yes"/>
    <s v="Never"/>
    <s v="Balanced"/>
    <n v="27.1"/>
    <s v="Medium"/>
    <s v="Former"/>
    <s v="Low"/>
    <s v="Low"/>
    <s v="Low"/>
    <s v="Yes"/>
    <x v="0"/>
    <s v="Limited"/>
    <x v="0"/>
    <x v="1"/>
    <x v="1"/>
    <s v="Good"/>
    <x v="0"/>
    <n v="2"/>
    <x v="0"/>
    <s v="not applicable"/>
  </r>
  <r>
    <n v="66367"/>
    <n v="86"/>
    <x v="0"/>
    <x v="1"/>
    <x v="2"/>
    <x v="2"/>
    <s v="Urban"/>
    <x v="0"/>
    <s v="No"/>
    <x v="0"/>
    <x v="1"/>
    <s v="Medium"/>
    <s v="Yes"/>
    <s v="Regular"/>
    <s v="Western"/>
    <n v="23.4"/>
    <s v="Medium"/>
    <s v="Never"/>
    <s v="Low"/>
    <s v="Medium"/>
    <s v="Medium"/>
    <s v="Yes"/>
    <x v="1"/>
    <s v="Good"/>
    <x v="0"/>
    <x v="0"/>
    <x v="0"/>
    <s v="Poor"/>
    <x v="1"/>
    <n v="1"/>
    <x v="1"/>
    <n v="43"/>
  </r>
  <r>
    <n v="66368"/>
    <n v="81"/>
    <x v="0"/>
    <x v="0"/>
    <x v="1"/>
    <x v="0"/>
    <s v="Urban"/>
    <x v="1"/>
    <s v="No"/>
    <x v="0"/>
    <x v="2"/>
    <s v="Medium"/>
    <s v="Yes"/>
    <s v="Never"/>
    <s v="Western"/>
    <n v="22.8"/>
    <s v="Low"/>
    <s v="Current"/>
    <s v="Low"/>
    <s v="High"/>
    <s v="Low"/>
    <s v="Yes"/>
    <x v="1"/>
    <s v="Good"/>
    <x v="0"/>
    <x v="1"/>
    <x v="1"/>
    <s v="Poor"/>
    <x v="0"/>
    <n v="0"/>
    <x v="0"/>
    <s v="not applicable"/>
  </r>
  <r>
    <n v="66369"/>
    <n v="31"/>
    <x v="1"/>
    <x v="0"/>
    <x v="4"/>
    <x v="0"/>
    <s v="Urban"/>
    <x v="1"/>
    <s v="No"/>
    <x v="0"/>
    <x v="3"/>
    <s v="Medium"/>
    <s v="Yes"/>
    <s v="Irregular"/>
    <s v="Traditional"/>
    <n v="37.700000000000003"/>
    <s v="Low"/>
    <s v="Current"/>
    <s v="Medium"/>
    <s v="Medium"/>
    <s v="Medium"/>
    <s v="No"/>
    <x v="1"/>
    <s v="Good"/>
    <x v="1"/>
    <x v="1"/>
    <x v="1"/>
    <s v="Poor"/>
    <x v="0"/>
    <n v="0"/>
    <x v="0"/>
    <s v="not applicable"/>
  </r>
  <r>
    <n v="66370"/>
    <n v="57"/>
    <x v="0"/>
    <x v="0"/>
    <x v="2"/>
    <x v="1"/>
    <s v="Urban"/>
    <x v="0"/>
    <s v="No"/>
    <x v="0"/>
    <x v="0"/>
    <s v="Low"/>
    <s v="Yes"/>
    <s v="Regular"/>
    <s v="Traditional"/>
    <n v="30.6"/>
    <s v="Medium"/>
    <s v="Current"/>
    <s v="Medium"/>
    <s v="Low"/>
    <s v="Medium"/>
    <s v="Yes"/>
    <x v="1"/>
    <s v="Limited"/>
    <x v="1"/>
    <x v="1"/>
    <x v="0"/>
    <s v="Good"/>
    <x v="0"/>
    <n v="1"/>
    <x v="0"/>
    <s v="not applicable"/>
  </r>
  <r>
    <n v="66371"/>
    <n v="26"/>
    <x v="1"/>
    <x v="0"/>
    <x v="2"/>
    <x v="1"/>
    <s v="Urban"/>
    <x v="0"/>
    <s v="Yes"/>
    <x v="0"/>
    <x v="1"/>
    <s v="High"/>
    <s v="Yes"/>
    <s v="Regular"/>
    <s v="Balanced"/>
    <n v="37"/>
    <s v="Medium"/>
    <s v="Never"/>
    <s v="Medium"/>
    <s v="Low"/>
    <s v="Low"/>
    <s v="Yes"/>
    <x v="0"/>
    <s v="Limited"/>
    <x v="0"/>
    <x v="1"/>
    <x v="1"/>
    <s v="Poor"/>
    <x v="0"/>
    <n v="2"/>
    <x v="0"/>
    <s v="not applicable"/>
  </r>
  <r>
    <n v="66372"/>
    <n v="83"/>
    <x v="0"/>
    <x v="1"/>
    <x v="3"/>
    <x v="1"/>
    <s v="Urban"/>
    <x v="0"/>
    <s v="No"/>
    <x v="0"/>
    <x v="2"/>
    <s v="Medium"/>
    <s v="Yes"/>
    <s v="Irregular"/>
    <s v="Traditional"/>
    <n v="38.1"/>
    <s v="Medium"/>
    <s v="Never"/>
    <s v="Medium"/>
    <s v="Medium"/>
    <s v="Medium"/>
    <s v="No"/>
    <x v="1"/>
    <s v="Good"/>
    <x v="1"/>
    <x v="0"/>
    <x v="1"/>
    <s v="Good"/>
    <x v="0"/>
    <n v="0"/>
    <x v="0"/>
    <s v="not applicable"/>
  </r>
  <r>
    <n v="66373"/>
    <n v="23"/>
    <x v="1"/>
    <x v="1"/>
    <x v="2"/>
    <x v="3"/>
    <s v="Rural"/>
    <x v="2"/>
    <s v="No"/>
    <x v="0"/>
    <x v="3"/>
    <s v="High"/>
    <s v="Yes"/>
    <s v="Never"/>
    <s v="Western"/>
    <n v="38.299999999999997"/>
    <s v="Low"/>
    <s v="Current"/>
    <s v="Low"/>
    <s v="Medium"/>
    <s v="Medium"/>
    <s v="No"/>
    <x v="1"/>
    <s v="Good"/>
    <x v="0"/>
    <x v="1"/>
    <x v="1"/>
    <s v="Good"/>
    <x v="0"/>
    <n v="0"/>
    <x v="0"/>
    <s v="not applicable"/>
  </r>
  <r>
    <n v="66374"/>
    <n v="40"/>
    <x v="2"/>
    <x v="0"/>
    <x v="2"/>
    <x v="4"/>
    <s v="Urban"/>
    <x v="1"/>
    <s v="No"/>
    <x v="0"/>
    <x v="0"/>
    <s v="High"/>
    <s v="No"/>
    <s v="Regular"/>
    <s v="Western"/>
    <n v="19.600000000000001"/>
    <s v="Low"/>
    <s v="Never"/>
    <s v="Low"/>
    <s v="Low"/>
    <s v="High"/>
    <s v="Yes"/>
    <x v="0"/>
    <s v="Good"/>
    <x v="0"/>
    <x v="1"/>
    <x v="1"/>
    <s v="Poor"/>
    <x v="1"/>
    <n v="2"/>
    <x v="0"/>
    <s v="not applicable"/>
  </r>
  <r>
    <n v="66375"/>
    <n v="55"/>
    <x v="2"/>
    <x v="0"/>
    <x v="1"/>
    <x v="1"/>
    <s v="Urban"/>
    <x v="1"/>
    <s v="Yes"/>
    <x v="1"/>
    <x v="0"/>
    <s v="Low"/>
    <s v="Yes"/>
    <s v="Irregular"/>
    <s v="Balanced"/>
    <n v="27.5"/>
    <s v="Medium"/>
    <s v="Never"/>
    <s v="Low"/>
    <s v="Medium"/>
    <s v="Low"/>
    <s v="Yes"/>
    <x v="0"/>
    <s v="Good"/>
    <x v="0"/>
    <x v="0"/>
    <x v="1"/>
    <s v="Good"/>
    <x v="0"/>
    <n v="2"/>
    <x v="1"/>
    <n v="20"/>
  </r>
  <r>
    <n v="66376"/>
    <n v="26"/>
    <x v="1"/>
    <x v="1"/>
    <x v="3"/>
    <x v="2"/>
    <s v="Urban"/>
    <x v="0"/>
    <s v="No"/>
    <x v="0"/>
    <x v="2"/>
    <s v="Low"/>
    <s v="Yes"/>
    <s v="Regular"/>
    <s v="Traditional"/>
    <n v="26.2"/>
    <s v="Low"/>
    <s v="Former"/>
    <s v="Medium"/>
    <s v="High"/>
    <s v="Medium"/>
    <s v="Yes"/>
    <x v="1"/>
    <s v="Good"/>
    <x v="0"/>
    <x v="1"/>
    <x v="0"/>
    <s v="Poor"/>
    <x v="0"/>
    <n v="1"/>
    <x v="1"/>
    <n v="49"/>
  </r>
  <r>
    <n v="66377"/>
    <n v="54"/>
    <x v="2"/>
    <x v="0"/>
    <x v="2"/>
    <x v="1"/>
    <s v="Rural"/>
    <x v="0"/>
    <s v="Yes"/>
    <x v="0"/>
    <x v="0"/>
    <s v="High"/>
    <s v="Yes"/>
    <s v="Regular"/>
    <s v="Balanced"/>
    <n v="35.6"/>
    <s v="Low"/>
    <s v="Former"/>
    <s v="High"/>
    <s v="Low"/>
    <s v="Low"/>
    <s v="Yes"/>
    <x v="0"/>
    <s v="Good"/>
    <x v="1"/>
    <x v="1"/>
    <x v="1"/>
    <s v="Good"/>
    <x v="0"/>
    <n v="2"/>
    <x v="0"/>
    <s v="not applicable"/>
  </r>
  <r>
    <n v="66378"/>
    <n v="68"/>
    <x v="0"/>
    <x v="1"/>
    <x v="2"/>
    <x v="1"/>
    <s v="Urban"/>
    <x v="0"/>
    <s v="No"/>
    <x v="0"/>
    <x v="1"/>
    <s v="Medium"/>
    <s v="Yes"/>
    <s v="Never"/>
    <s v="Western"/>
    <n v="32.1"/>
    <s v="Low"/>
    <s v="Former"/>
    <s v="Low"/>
    <s v="Low"/>
    <s v="High"/>
    <s v="No"/>
    <x v="0"/>
    <s v="Good"/>
    <x v="1"/>
    <x v="0"/>
    <x v="0"/>
    <s v="Poor"/>
    <x v="0"/>
    <n v="3"/>
    <x v="1"/>
    <n v="54"/>
  </r>
  <r>
    <n v="66379"/>
    <n v="30"/>
    <x v="1"/>
    <x v="0"/>
    <x v="1"/>
    <x v="2"/>
    <s v="Rural"/>
    <x v="1"/>
    <s v="Yes"/>
    <x v="0"/>
    <x v="0"/>
    <s v="Low"/>
    <s v="Yes"/>
    <s v="Irregular"/>
    <s v="Balanced"/>
    <n v="24.3"/>
    <s v="Low"/>
    <s v="Former"/>
    <s v="Low"/>
    <s v="Medium"/>
    <s v="Medium"/>
    <s v="Yes"/>
    <x v="1"/>
    <s v="Good"/>
    <x v="0"/>
    <x v="0"/>
    <x v="0"/>
    <s v="Good"/>
    <x v="1"/>
    <n v="1"/>
    <x v="1"/>
    <n v="56"/>
  </r>
  <r>
    <n v="66380"/>
    <n v="43"/>
    <x v="2"/>
    <x v="1"/>
    <x v="4"/>
    <x v="2"/>
    <s v="Rural"/>
    <x v="1"/>
    <s v="No"/>
    <x v="0"/>
    <x v="1"/>
    <s v="Low"/>
    <s v="Yes"/>
    <s v="Never"/>
    <s v="Western"/>
    <n v="26.2"/>
    <s v="Low"/>
    <s v="Former"/>
    <s v="Low"/>
    <s v="Low"/>
    <s v="Medium"/>
    <s v="Yes"/>
    <x v="1"/>
    <s v="Limited"/>
    <x v="0"/>
    <x v="0"/>
    <x v="0"/>
    <s v="Good"/>
    <x v="0"/>
    <n v="1"/>
    <x v="1"/>
    <n v="42"/>
  </r>
  <r>
    <n v="66381"/>
    <n v="41"/>
    <x v="2"/>
    <x v="1"/>
    <x v="2"/>
    <x v="3"/>
    <s v="Rural"/>
    <x v="0"/>
    <s v="No"/>
    <x v="1"/>
    <x v="1"/>
    <s v="Medium"/>
    <s v="No"/>
    <s v="Regular"/>
    <s v="Traditional"/>
    <n v="31.2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66382"/>
    <n v="62"/>
    <x v="0"/>
    <x v="0"/>
    <x v="4"/>
    <x v="3"/>
    <s v="Urban"/>
    <x v="1"/>
    <s v="Yes"/>
    <x v="0"/>
    <x v="2"/>
    <s v="Medium"/>
    <s v="Yes"/>
    <s v="Regular"/>
    <s v="Balanced"/>
    <n v="21.1"/>
    <s v="High"/>
    <s v="Former"/>
    <s v="High"/>
    <s v="Medium"/>
    <s v="Medium"/>
    <s v="No"/>
    <x v="1"/>
    <s v="Limited"/>
    <x v="0"/>
    <x v="1"/>
    <x v="1"/>
    <s v="Good"/>
    <x v="0"/>
    <n v="0"/>
    <x v="0"/>
    <s v="not applicable"/>
  </r>
  <r>
    <n v="66383"/>
    <n v="70"/>
    <x v="0"/>
    <x v="0"/>
    <x v="4"/>
    <x v="1"/>
    <s v="Urban"/>
    <x v="1"/>
    <s v="Yes"/>
    <x v="0"/>
    <x v="3"/>
    <s v="Medium"/>
    <s v="No"/>
    <s v="Regular"/>
    <s v="Balanced"/>
    <n v="27.2"/>
    <s v="High"/>
    <s v="Never"/>
    <s v="Low"/>
    <s v="High"/>
    <s v="Low"/>
    <s v="Yes"/>
    <x v="0"/>
    <s v="Good"/>
    <x v="0"/>
    <x v="1"/>
    <x v="0"/>
    <s v="Poor"/>
    <x v="0"/>
    <n v="3"/>
    <x v="0"/>
    <s v="not applicable"/>
  </r>
  <r>
    <n v="66384"/>
    <n v="68"/>
    <x v="0"/>
    <x v="0"/>
    <x v="2"/>
    <x v="3"/>
    <s v="Rural"/>
    <x v="0"/>
    <s v="Yes"/>
    <x v="0"/>
    <x v="2"/>
    <s v="Medium"/>
    <s v="Yes"/>
    <s v="Regular"/>
    <s v="Western"/>
    <n v="39"/>
    <s v="High"/>
    <s v="Never"/>
    <s v="Low"/>
    <s v="Low"/>
    <s v="Medium"/>
    <s v="No"/>
    <x v="1"/>
    <s v="Good"/>
    <x v="0"/>
    <x v="0"/>
    <x v="1"/>
    <s v="Good"/>
    <x v="1"/>
    <n v="0"/>
    <x v="0"/>
    <s v="not applicable"/>
  </r>
  <r>
    <n v="66385"/>
    <n v="41"/>
    <x v="2"/>
    <x v="0"/>
    <x v="2"/>
    <x v="1"/>
    <s v="Urban"/>
    <x v="0"/>
    <s v="No"/>
    <x v="0"/>
    <x v="1"/>
    <s v="Medium"/>
    <s v="Yes"/>
    <s v="Regular"/>
    <s v="Western"/>
    <n v="37.700000000000003"/>
    <s v="Low"/>
    <s v="Former"/>
    <s v="Low"/>
    <s v="Medium"/>
    <s v="High"/>
    <s v="No"/>
    <x v="0"/>
    <s v="Good"/>
    <x v="1"/>
    <x v="0"/>
    <x v="0"/>
    <s v="Good"/>
    <x v="1"/>
    <n v="3"/>
    <x v="0"/>
    <s v="not applicable"/>
  </r>
  <r>
    <n v="66386"/>
    <n v="37"/>
    <x v="2"/>
    <x v="0"/>
    <x v="2"/>
    <x v="1"/>
    <s v="Urban"/>
    <x v="0"/>
    <s v="No"/>
    <x v="0"/>
    <x v="3"/>
    <s v="High"/>
    <s v="Yes"/>
    <s v="Irregular"/>
    <s v="Traditional"/>
    <n v="34.799999999999997"/>
    <s v="Medium"/>
    <s v="Former"/>
    <s v="High"/>
    <s v="Medium"/>
    <s v="Medium"/>
    <s v="Yes"/>
    <x v="1"/>
    <s v="Limited"/>
    <x v="1"/>
    <x v="1"/>
    <x v="0"/>
    <s v="Good"/>
    <x v="0"/>
    <n v="1"/>
    <x v="0"/>
    <s v="not applicable"/>
  </r>
  <r>
    <n v="66387"/>
    <n v="63"/>
    <x v="0"/>
    <x v="0"/>
    <x v="4"/>
    <x v="1"/>
    <s v="Urban"/>
    <x v="0"/>
    <s v="No"/>
    <x v="0"/>
    <x v="2"/>
    <s v="Low"/>
    <s v="Yes"/>
    <s v="Never"/>
    <s v="Western"/>
    <n v="24.5"/>
    <s v="Low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66388"/>
    <n v="51"/>
    <x v="2"/>
    <x v="0"/>
    <x v="1"/>
    <x v="1"/>
    <s v="Rural"/>
    <x v="1"/>
    <s v="No"/>
    <x v="0"/>
    <x v="1"/>
    <s v="High"/>
    <s v="No"/>
    <s v="Regular"/>
    <s v="Western"/>
    <n v="24"/>
    <s v="Low"/>
    <s v="Never"/>
    <s v="Medium"/>
    <s v="Low"/>
    <s v="High"/>
    <s v="Yes"/>
    <x v="0"/>
    <s v="Limited"/>
    <x v="1"/>
    <x v="0"/>
    <x v="0"/>
    <s v="Poor"/>
    <x v="0"/>
    <n v="3"/>
    <x v="0"/>
    <s v="not applicable"/>
  </r>
  <r>
    <n v="66389"/>
    <n v="77"/>
    <x v="0"/>
    <x v="0"/>
    <x v="1"/>
    <x v="1"/>
    <s v="Urban"/>
    <x v="0"/>
    <s v="No"/>
    <x v="1"/>
    <x v="3"/>
    <s v="Low"/>
    <s v="No"/>
    <s v="Regular"/>
    <s v="Western"/>
    <n v="23.2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66390"/>
    <n v="75"/>
    <x v="0"/>
    <x v="0"/>
    <x v="1"/>
    <x v="2"/>
    <s v="Urban"/>
    <x v="0"/>
    <s v="No"/>
    <x v="0"/>
    <x v="1"/>
    <s v="Medium"/>
    <s v="Yes"/>
    <s v="Regular"/>
    <s v="Traditional"/>
    <n v="35.200000000000003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66391"/>
    <n v="28"/>
    <x v="1"/>
    <x v="0"/>
    <x v="2"/>
    <x v="1"/>
    <s v="Urban"/>
    <x v="1"/>
    <s v="Yes"/>
    <x v="0"/>
    <x v="3"/>
    <s v="Medium"/>
    <s v="Yes"/>
    <s v="Regular"/>
    <s v="Balanced"/>
    <n v="32.6"/>
    <s v="Low"/>
    <s v="Former"/>
    <s v="Medium"/>
    <s v="Medium"/>
    <s v="Low"/>
    <s v="Yes"/>
    <x v="1"/>
    <s v="Limited"/>
    <x v="1"/>
    <x v="1"/>
    <x v="0"/>
    <s v="Poor"/>
    <x v="1"/>
    <n v="1"/>
    <x v="0"/>
    <s v="not applicable"/>
  </r>
  <r>
    <n v="66392"/>
    <n v="82"/>
    <x v="0"/>
    <x v="0"/>
    <x v="3"/>
    <x v="1"/>
    <s v="Urban"/>
    <x v="0"/>
    <s v="No"/>
    <x v="0"/>
    <x v="1"/>
    <s v="High"/>
    <s v="Yes"/>
    <s v="Regular"/>
    <s v="Western"/>
    <n v="35.1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66393"/>
    <n v="23"/>
    <x v="1"/>
    <x v="0"/>
    <x v="2"/>
    <x v="0"/>
    <s v="Urban"/>
    <x v="1"/>
    <s v="Yes"/>
    <x v="0"/>
    <x v="1"/>
    <s v="Low"/>
    <s v="No"/>
    <s v="Irregular"/>
    <s v="Western"/>
    <n v="30.2"/>
    <s v="Low"/>
    <s v="Never"/>
    <s v="High"/>
    <s v="High"/>
    <s v="Medium"/>
    <s v="Yes"/>
    <x v="1"/>
    <s v="Good"/>
    <x v="0"/>
    <x v="0"/>
    <x v="1"/>
    <s v="Poor"/>
    <x v="0"/>
    <n v="0"/>
    <x v="0"/>
    <s v="not applicable"/>
  </r>
  <r>
    <n v="66394"/>
    <n v="57"/>
    <x v="0"/>
    <x v="1"/>
    <x v="2"/>
    <x v="2"/>
    <s v="Urban"/>
    <x v="0"/>
    <s v="No"/>
    <x v="0"/>
    <x v="3"/>
    <s v="Medium"/>
    <s v="No"/>
    <s v="Irregular"/>
    <s v="Western"/>
    <n v="39.5"/>
    <s v="Low"/>
    <s v="Current"/>
    <s v="Low"/>
    <s v="Medium"/>
    <s v="Low"/>
    <s v="No"/>
    <x v="1"/>
    <s v="Good"/>
    <x v="1"/>
    <x v="0"/>
    <x v="0"/>
    <s v="Good"/>
    <x v="0"/>
    <n v="1"/>
    <x v="1"/>
    <n v="8"/>
  </r>
  <r>
    <n v="66395"/>
    <n v="61"/>
    <x v="0"/>
    <x v="0"/>
    <x v="2"/>
    <x v="0"/>
    <s v="Rural"/>
    <x v="0"/>
    <s v="No"/>
    <x v="0"/>
    <x v="1"/>
    <s v="Medium"/>
    <s v="Yes"/>
    <s v="Never"/>
    <s v="Western"/>
    <n v="31.3"/>
    <s v="Low"/>
    <s v="Never"/>
    <s v="Low"/>
    <s v="Low"/>
    <s v="Medium"/>
    <s v="No"/>
    <x v="1"/>
    <s v="Good"/>
    <x v="0"/>
    <x v="1"/>
    <x v="0"/>
    <s v="Good"/>
    <x v="0"/>
    <n v="1"/>
    <x v="0"/>
    <s v="not applicable"/>
  </r>
  <r>
    <n v="66396"/>
    <n v="26"/>
    <x v="1"/>
    <x v="0"/>
    <x v="1"/>
    <x v="1"/>
    <s v="Urban"/>
    <x v="2"/>
    <s v="Yes"/>
    <x v="0"/>
    <x v="3"/>
    <s v="High"/>
    <s v="Yes"/>
    <s v="Regular"/>
    <s v="Balanced"/>
    <n v="39.4"/>
    <s v="Medium"/>
    <s v="Never"/>
    <s v="Low"/>
    <s v="Low"/>
    <s v="Medium"/>
    <s v="No"/>
    <x v="1"/>
    <s v="Good"/>
    <x v="0"/>
    <x v="1"/>
    <x v="0"/>
    <s v="Good"/>
    <x v="0"/>
    <n v="1"/>
    <x v="0"/>
    <s v="not applicable"/>
  </r>
  <r>
    <n v="66397"/>
    <n v="61"/>
    <x v="0"/>
    <x v="0"/>
    <x v="4"/>
    <x v="2"/>
    <s v="Urban"/>
    <x v="1"/>
    <s v="No"/>
    <x v="0"/>
    <x v="1"/>
    <s v="Medium"/>
    <s v="No"/>
    <s v="Irregular"/>
    <s v="Traditional"/>
    <n v="26.9"/>
    <s v="Medium"/>
    <s v="Never"/>
    <s v="Medium"/>
    <s v="Medium"/>
    <s v="Low"/>
    <s v="Yes"/>
    <x v="0"/>
    <s v="Limited"/>
    <x v="1"/>
    <x v="1"/>
    <x v="1"/>
    <s v="Poor"/>
    <x v="0"/>
    <n v="2"/>
    <x v="1"/>
    <n v="56"/>
  </r>
  <r>
    <n v="66398"/>
    <n v="79"/>
    <x v="0"/>
    <x v="0"/>
    <x v="2"/>
    <x v="0"/>
    <s v="Rural"/>
    <x v="2"/>
    <s v="No"/>
    <x v="0"/>
    <x v="2"/>
    <s v="High"/>
    <s v="Yes"/>
    <s v="Regular"/>
    <s v="Balanced"/>
    <n v="23.5"/>
    <s v="Medium"/>
    <s v="Current"/>
    <s v="Medium"/>
    <s v="Medium"/>
    <s v="Medium"/>
    <s v="Yes"/>
    <x v="0"/>
    <s v="Good"/>
    <x v="1"/>
    <x v="0"/>
    <x v="1"/>
    <s v="Good"/>
    <x v="0"/>
    <n v="2"/>
    <x v="0"/>
    <s v="not applicable"/>
  </r>
  <r>
    <n v="66399"/>
    <n v="39"/>
    <x v="2"/>
    <x v="0"/>
    <x v="2"/>
    <x v="1"/>
    <s v="Urban"/>
    <x v="0"/>
    <s v="No"/>
    <x v="0"/>
    <x v="1"/>
    <s v="High"/>
    <s v="No"/>
    <s v="Regular"/>
    <s v="Balanced"/>
    <n v="35.700000000000003"/>
    <s v="Low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66400"/>
    <n v="82"/>
    <x v="0"/>
    <x v="1"/>
    <x v="2"/>
    <x v="2"/>
    <s v="Urban"/>
    <x v="0"/>
    <s v="No"/>
    <x v="0"/>
    <x v="2"/>
    <s v="Medium"/>
    <s v="Yes"/>
    <s v="Regular"/>
    <s v="Traditional"/>
    <n v="22.1"/>
    <s v="Low"/>
    <s v="Never"/>
    <s v="Low"/>
    <s v="Low"/>
    <s v="Low"/>
    <s v="No"/>
    <x v="1"/>
    <s v="Good"/>
    <x v="1"/>
    <x v="0"/>
    <x v="1"/>
    <s v="Poor"/>
    <x v="0"/>
    <n v="0"/>
    <x v="0"/>
    <s v="not applicable"/>
  </r>
  <r>
    <n v="66401"/>
    <n v="40"/>
    <x v="2"/>
    <x v="0"/>
    <x v="0"/>
    <x v="3"/>
    <s v="Urban"/>
    <x v="2"/>
    <s v="Yes"/>
    <x v="1"/>
    <x v="1"/>
    <s v="Low"/>
    <s v="Yes"/>
    <s v="Irregular"/>
    <s v="Balanced"/>
    <n v="33.6"/>
    <s v="High"/>
    <s v="Former"/>
    <s v="High"/>
    <s v="High"/>
    <s v="Medium"/>
    <s v="No"/>
    <x v="1"/>
    <s v="Good"/>
    <x v="1"/>
    <x v="1"/>
    <x v="1"/>
    <s v="Poor"/>
    <x v="1"/>
    <n v="0"/>
    <x v="0"/>
    <s v="not applicable"/>
  </r>
  <r>
    <n v="66402"/>
    <n v="24"/>
    <x v="1"/>
    <x v="1"/>
    <x v="2"/>
    <x v="0"/>
    <s v="Urban"/>
    <x v="0"/>
    <s v="No"/>
    <x v="0"/>
    <x v="1"/>
    <s v="Medium"/>
    <s v="Yes"/>
    <s v="Irregular"/>
    <s v="Traditional"/>
    <n v="24.2"/>
    <s v="Low"/>
    <s v="Never"/>
    <s v="Low"/>
    <s v="Medium"/>
    <s v="Low"/>
    <s v="Yes"/>
    <x v="0"/>
    <s v="Good"/>
    <x v="0"/>
    <x v="0"/>
    <x v="1"/>
    <s v="Good"/>
    <x v="1"/>
    <n v="2"/>
    <x v="0"/>
    <s v="not applicable"/>
  </r>
  <r>
    <n v="66403"/>
    <n v="49"/>
    <x v="2"/>
    <x v="1"/>
    <x v="2"/>
    <x v="0"/>
    <s v="Urban"/>
    <x v="2"/>
    <s v="Yes"/>
    <x v="0"/>
    <x v="0"/>
    <s v="Low"/>
    <s v="Yes"/>
    <s v="Irregular"/>
    <s v="Traditional"/>
    <n v="32.299999999999997"/>
    <s v="Medium"/>
    <s v="Former"/>
    <s v="Medium"/>
    <s v="Low"/>
    <s v="Low"/>
    <s v="No"/>
    <x v="1"/>
    <s v="Good"/>
    <x v="1"/>
    <x v="1"/>
    <x v="0"/>
    <s v="Poor"/>
    <x v="0"/>
    <n v="1"/>
    <x v="0"/>
    <s v="not applicable"/>
  </r>
  <r>
    <n v="66404"/>
    <n v="82"/>
    <x v="0"/>
    <x v="1"/>
    <x v="2"/>
    <x v="1"/>
    <s v="Urban"/>
    <x v="0"/>
    <s v="No"/>
    <x v="0"/>
    <x v="2"/>
    <s v="High"/>
    <s v="Yes"/>
    <s v="Never"/>
    <s v="Traditional"/>
    <n v="33.200000000000003"/>
    <s v="Low"/>
    <s v="Former"/>
    <s v="Low"/>
    <s v="Medium"/>
    <s v="Low"/>
    <s v="Yes"/>
    <x v="0"/>
    <s v="Good"/>
    <x v="1"/>
    <x v="0"/>
    <x v="1"/>
    <s v="Poor"/>
    <x v="0"/>
    <n v="2"/>
    <x v="0"/>
    <s v="not applicable"/>
  </r>
  <r>
    <n v="66405"/>
    <n v="78"/>
    <x v="0"/>
    <x v="0"/>
    <x v="3"/>
    <x v="0"/>
    <s v="Urban"/>
    <x v="0"/>
    <s v="No"/>
    <x v="0"/>
    <x v="1"/>
    <s v="Low"/>
    <s v="Yes"/>
    <s v="Irregular"/>
    <s v="Western"/>
    <n v="28.3"/>
    <s v="Low"/>
    <s v="Never"/>
    <s v="Low"/>
    <s v="Medium"/>
    <s v="Low"/>
    <s v="No"/>
    <x v="1"/>
    <s v="Limited"/>
    <x v="1"/>
    <x v="0"/>
    <x v="1"/>
    <s v="Poor"/>
    <x v="1"/>
    <n v="0"/>
    <x v="0"/>
    <s v="not applicable"/>
  </r>
  <r>
    <n v="66406"/>
    <n v="57"/>
    <x v="0"/>
    <x v="1"/>
    <x v="2"/>
    <x v="1"/>
    <s v="Urban"/>
    <x v="2"/>
    <s v="No"/>
    <x v="0"/>
    <x v="2"/>
    <s v="Low"/>
    <s v="Yes"/>
    <s v="Regular"/>
    <s v="Western"/>
    <n v="20.6"/>
    <s v="High"/>
    <s v="Never"/>
    <s v="Medium"/>
    <s v="Medium"/>
    <s v="Low"/>
    <s v="Yes"/>
    <x v="0"/>
    <s v="Good"/>
    <x v="1"/>
    <x v="1"/>
    <x v="1"/>
    <s v="Good"/>
    <x v="0"/>
    <n v="2"/>
    <x v="1"/>
    <n v="34"/>
  </r>
  <r>
    <n v="66407"/>
    <n v="55"/>
    <x v="2"/>
    <x v="0"/>
    <x v="2"/>
    <x v="1"/>
    <s v="Rural"/>
    <x v="1"/>
    <s v="No"/>
    <x v="0"/>
    <x v="1"/>
    <s v="Medium"/>
    <s v="Yes"/>
    <s v="Never"/>
    <s v="Western"/>
    <n v="37.6"/>
    <s v="Medium"/>
    <s v="Never"/>
    <s v="High"/>
    <s v="High"/>
    <s v="Medium"/>
    <s v="Yes"/>
    <x v="0"/>
    <s v="Good"/>
    <x v="0"/>
    <x v="0"/>
    <x v="1"/>
    <s v="Poor"/>
    <x v="1"/>
    <n v="2"/>
    <x v="0"/>
    <s v="not applicable"/>
  </r>
  <r>
    <n v="66408"/>
    <n v="57"/>
    <x v="0"/>
    <x v="1"/>
    <x v="1"/>
    <x v="0"/>
    <s v="Urban"/>
    <x v="0"/>
    <s v="Yes"/>
    <x v="0"/>
    <x v="2"/>
    <s v="Medium"/>
    <s v="Yes"/>
    <s v="Irregular"/>
    <s v="Western"/>
    <n v="28.3"/>
    <s v="Medium"/>
    <s v="Never"/>
    <s v="Low"/>
    <s v="Medium"/>
    <s v="Low"/>
    <s v="Yes"/>
    <x v="1"/>
    <s v="Limited"/>
    <x v="1"/>
    <x v="1"/>
    <x v="0"/>
    <s v="Poor"/>
    <x v="0"/>
    <n v="1"/>
    <x v="0"/>
    <s v="not applicable"/>
  </r>
  <r>
    <n v="66409"/>
    <n v="42"/>
    <x v="2"/>
    <x v="1"/>
    <x v="1"/>
    <x v="3"/>
    <s v="Rural"/>
    <x v="2"/>
    <s v="No"/>
    <x v="0"/>
    <x v="3"/>
    <s v="Medium"/>
    <s v="Yes"/>
    <s v="Regular"/>
    <s v="Balanced"/>
    <n v="34.9"/>
    <s v="Medium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66410"/>
    <n v="42"/>
    <x v="2"/>
    <x v="0"/>
    <x v="2"/>
    <x v="0"/>
    <s v="Urban"/>
    <x v="1"/>
    <s v="No"/>
    <x v="0"/>
    <x v="1"/>
    <s v="Low"/>
    <s v="Yes"/>
    <s v="Irregular"/>
    <s v="Balanced"/>
    <n v="28.8"/>
    <s v="High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66411"/>
    <n v="77"/>
    <x v="0"/>
    <x v="0"/>
    <x v="2"/>
    <x v="0"/>
    <s v="Urban"/>
    <x v="0"/>
    <s v="No"/>
    <x v="0"/>
    <x v="2"/>
    <s v="Medium"/>
    <s v="Yes"/>
    <s v="Regular"/>
    <s v="Western"/>
    <n v="27.2"/>
    <s v="Medium"/>
    <s v="Never"/>
    <s v="High"/>
    <s v="High"/>
    <s v="Medium"/>
    <s v="Yes"/>
    <x v="0"/>
    <s v="Limited"/>
    <x v="1"/>
    <x v="1"/>
    <x v="0"/>
    <s v="Good"/>
    <x v="0"/>
    <n v="3"/>
    <x v="0"/>
    <s v="not applicable"/>
  </r>
  <r>
    <n v="66412"/>
    <n v="67"/>
    <x v="0"/>
    <x v="0"/>
    <x v="2"/>
    <x v="1"/>
    <s v="Urban"/>
    <x v="0"/>
    <s v="No"/>
    <x v="1"/>
    <x v="3"/>
    <s v="Low"/>
    <s v="Yes"/>
    <s v="Regular"/>
    <s v="Western"/>
    <n v="32.9"/>
    <s v="Low"/>
    <s v="Former"/>
    <s v="Low"/>
    <s v="Medium"/>
    <s v="Medium"/>
    <s v="No"/>
    <x v="1"/>
    <s v="Good"/>
    <x v="1"/>
    <x v="0"/>
    <x v="0"/>
    <s v="Good"/>
    <x v="0"/>
    <n v="1"/>
    <x v="0"/>
    <s v="not applicable"/>
  </r>
  <r>
    <n v="66413"/>
    <n v="25"/>
    <x v="1"/>
    <x v="0"/>
    <x v="2"/>
    <x v="1"/>
    <s v="Urban"/>
    <x v="0"/>
    <s v="Yes"/>
    <x v="0"/>
    <x v="2"/>
    <s v="Low"/>
    <s v="No"/>
    <s v="Irregular"/>
    <s v="Western"/>
    <n v="21.9"/>
    <s v="Low"/>
    <s v="Former"/>
    <s v="Low"/>
    <s v="Medium"/>
    <s v="Medium"/>
    <s v="Yes"/>
    <x v="0"/>
    <s v="Good"/>
    <x v="1"/>
    <x v="0"/>
    <x v="0"/>
    <s v="Good"/>
    <x v="0"/>
    <n v="3"/>
    <x v="0"/>
    <s v="not applicable"/>
  </r>
  <r>
    <n v="66414"/>
    <n v="65"/>
    <x v="0"/>
    <x v="1"/>
    <x v="2"/>
    <x v="1"/>
    <s v="Rural"/>
    <x v="0"/>
    <s v="No"/>
    <x v="0"/>
    <x v="0"/>
    <s v="Medium"/>
    <s v="Yes"/>
    <s v="Irregular"/>
    <s v="Balanced"/>
    <n v="28.7"/>
    <s v="Medium"/>
    <s v="Current"/>
    <s v="Low"/>
    <s v="Medium"/>
    <s v="Medium"/>
    <s v="Yes"/>
    <x v="1"/>
    <s v="Limited"/>
    <x v="1"/>
    <x v="1"/>
    <x v="1"/>
    <s v="Good"/>
    <x v="0"/>
    <n v="0"/>
    <x v="1"/>
    <n v="32"/>
  </r>
  <r>
    <n v="66415"/>
    <n v="34"/>
    <x v="1"/>
    <x v="0"/>
    <x v="2"/>
    <x v="0"/>
    <s v="Urban"/>
    <x v="1"/>
    <s v="No"/>
    <x v="0"/>
    <x v="2"/>
    <s v="Medium"/>
    <s v="No"/>
    <s v="Regular"/>
    <s v="Western"/>
    <n v="35.9"/>
    <s v="High"/>
    <s v="Former"/>
    <s v="High"/>
    <s v="High"/>
    <s v="Medium"/>
    <s v="Yes"/>
    <x v="1"/>
    <s v="Good"/>
    <x v="0"/>
    <x v="0"/>
    <x v="1"/>
    <s v="Good"/>
    <x v="0"/>
    <n v="0"/>
    <x v="0"/>
    <s v="not applicable"/>
  </r>
  <r>
    <n v="66416"/>
    <n v="20"/>
    <x v="1"/>
    <x v="0"/>
    <x v="1"/>
    <x v="1"/>
    <s v="Urban"/>
    <x v="0"/>
    <s v="No"/>
    <x v="0"/>
    <x v="1"/>
    <s v="Low"/>
    <s v="Yes"/>
    <s v="Regular"/>
    <s v="Western"/>
    <n v="22.2"/>
    <s v="Low"/>
    <s v="Current"/>
    <s v="High"/>
    <s v="Medium"/>
    <s v="Medium"/>
    <s v="Yes"/>
    <x v="1"/>
    <s v="Limited"/>
    <x v="1"/>
    <x v="1"/>
    <x v="1"/>
    <s v="Good"/>
    <x v="0"/>
    <n v="0"/>
    <x v="0"/>
    <s v="not applicable"/>
  </r>
  <r>
    <n v="66417"/>
    <n v="52"/>
    <x v="2"/>
    <x v="1"/>
    <x v="1"/>
    <x v="3"/>
    <s v="Urban"/>
    <x v="1"/>
    <s v="No"/>
    <x v="0"/>
    <x v="0"/>
    <s v="Medium"/>
    <s v="Yes"/>
    <s v="Irregular"/>
    <s v="Balanced"/>
    <n v="23"/>
    <s v="Medium"/>
    <s v="Never"/>
    <s v="Low"/>
    <s v="Low"/>
    <s v="Low"/>
    <s v="No"/>
    <x v="0"/>
    <s v="Good"/>
    <x v="1"/>
    <x v="0"/>
    <x v="1"/>
    <s v="Poor"/>
    <x v="0"/>
    <n v="2"/>
    <x v="1"/>
    <n v="27"/>
  </r>
  <r>
    <n v="66418"/>
    <n v="43"/>
    <x v="2"/>
    <x v="0"/>
    <x v="0"/>
    <x v="0"/>
    <s v="Urban"/>
    <x v="0"/>
    <s v="Yes"/>
    <x v="1"/>
    <x v="1"/>
    <s v="High"/>
    <s v="No"/>
    <s v="Never"/>
    <s v="Western"/>
    <n v="23.5"/>
    <s v="Medium"/>
    <s v="Current"/>
    <s v="High"/>
    <s v="Low"/>
    <s v="High"/>
    <s v="Yes"/>
    <x v="1"/>
    <s v="Limited"/>
    <x v="0"/>
    <x v="0"/>
    <x v="1"/>
    <s v="Good"/>
    <x v="0"/>
    <n v="0"/>
    <x v="0"/>
    <s v="not applicable"/>
  </r>
  <r>
    <n v="66419"/>
    <n v="89"/>
    <x v="0"/>
    <x v="0"/>
    <x v="2"/>
    <x v="1"/>
    <s v="Urban"/>
    <x v="1"/>
    <s v="No"/>
    <x v="0"/>
    <x v="1"/>
    <s v="Low"/>
    <s v="Yes"/>
    <s v="Irregular"/>
    <s v="Western"/>
    <n v="24.6"/>
    <s v="Low"/>
    <s v="Former"/>
    <s v="High"/>
    <s v="Medium"/>
    <s v="Medium"/>
    <s v="Yes"/>
    <x v="1"/>
    <s v="Good"/>
    <x v="0"/>
    <x v="0"/>
    <x v="1"/>
    <s v="Poor"/>
    <x v="1"/>
    <n v="0"/>
    <x v="0"/>
    <s v="not applicable"/>
  </r>
  <r>
    <n v="66420"/>
    <n v="33"/>
    <x v="1"/>
    <x v="1"/>
    <x v="2"/>
    <x v="1"/>
    <s v="Urban"/>
    <x v="2"/>
    <s v="No"/>
    <x v="0"/>
    <x v="3"/>
    <s v="Low"/>
    <s v="Yes"/>
    <s v="Irregular"/>
    <s v="Western"/>
    <n v="30.2"/>
    <s v="Medium"/>
    <s v="Never"/>
    <s v="Low"/>
    <s v="Low"/>
    <s v="Medium"/>
    <s v="Yes"/>
    <x v="1"/>
    <s v="Good"/>
    <x v="0"/>
    <x v="1"/>
    <x v="1"/>
    <s v="Good"/>
    <x v="1"/>
    <n v="0"/>
    <x v="0"/>
    <s v="not applicable"/>
  </r>
  <r>
    <n v="66421"/>
    <n v="89"/>
    <x v="0"/>
    <x v="0"/>
    <x v="3"/>
    <x v="1"/>
    <s v="Rural"/>
    <x v="1"/>
    <s v="No"/>
    <x v="0"/>
    <x v="0"/>
    <s v="Medium"/>
    <s v="No"/>
    <s v="Regular"/>
    <s v="Western"/>
    <n v="37.799999999999997"/>
    <s v="Medium"/>
    <s v="Former"/>
    <s v="Medium"/>
    <s v="Low"/>
    <s v="Low"/>
    <s v="No"/>
    <x v="1"/>
    <s v="Limited"/>
    <x v="0"/>
    <x v="0"/>
    <x v="1"/>
    <s v="Good"/>
    <x v="0"/>
    <n v="0"/>
    <x v="0"/>
    <s v="not applicable"/>
  </r>
  <r>
    <n v="66422"/>
    <n v="57"/>
    <x v="0"/>
    <x v="1"/>
    <x v="3"/>
    <x v="1"/>
    <s v="Urban"/>
    <x v="1"/>
    <s v="No"/>
    <x v="0"/>
    <x v="1"/>
    <s v="Medium"/>
    <s v="Yes"/>
    <s v="Regular"/>
    <s v="Balanced"/>
    <n v="29.8"/>
    <s v="Low"/>
    <s v="Former"/>
    <s v="Low"/>
    <s v="Low"/>
    <s v="Medium"/>
    <s v="No"/>
    <x v="0"/>
    <s v="Good"/>
    <x v="0"/>
    <x v="1"/>
    <x v="1"/>
    <s v="Good"/>
    <x v="1"/>
    <n v="2"/>
    <x v="0"/>
    <s v="not applicable"/>
  </r>
  <r>
    <n v="66423"/>
    <n v="30"/>
    <x v="1"/>
    <x v="1"/>
    <x v="3"/>
    <x v="0"/>
    <s v="Urban"/>
    <x v="0"/>
    <s v="No"/>
    <x v="0"/>
    <x v="2"/>
    <s v="Low"/>
    <s v="Yes"/>
    <s v="Regular"/>
    <s v="Balanced"/>
    <n v="35.9"/>
    <s v="Medium"/>
    <s v="Former"/>
    <s v="Medium"/>
    <s v="Low"/>
    <s v="Low"/>
    <s v="Yes"/>
    <x v="1"/>
    <s v="Good"/>
    <x v="1"/>
    <x v="1"/>
    <x v="1"/>
    <s v="Good"/>
    <x v="1"/>
    <n v="0"/>
    <x v="0"/>
    <s v="not applicable"/>
  </r>
  <r>
    <n v="66424"/>
    <n v="82"/>
    <x v="0"/>
    <x v="0"/>
    <x v="0"/>
    <x v="3"/>
    <s v="Urban"/>
    <x v="0"/>
    <s v="No"/>
    <x v="0"/>
    <x v="2"/>
    <s v="Low"/>
    <s v="Yes"/>
    <s v="Regular"/>
    <s v="Traditional"/>
    <n v="22.2"/>
    <s v="High"/>
    <s v="Never"/>
    <s v="High"/>
    <s v="Medium"/>
    <s v="High"/>
    <s v="No"/>
    <x v="0"/>
    <s v="Good"/>
    <x v="0"/>
    <x v="1"/>
    <x v="1"/>
    <s v="Good"/>
    <x v="0"/>
    <n v="2"/>
    <x v="1"/>
    <n v="22"/>
  </r>
  <r>
    <n v="66425"/>
    <n v="51"/>
    <x v="2"/>
    <x v="1"/>
    <x v="1"/>
    <x v="1"/>
    <s v="Urban"/>
    <x v="2"/>
    <s v="No"/>
    <x v="0"/>
    <x v="2"/>
    <s v="Low"/>
    <s v="No"/>
    <s v="Regular"/>
    <s v="Western"/>
    <n v="19.3"/>
    <s v="High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66426"/>
    <n v="48"/>
    <x v="2"/>
    <x v="0"/>
    <x v="2"/>
    <x v="3"/>
    <s v="Urban"/>
    <x v="0"/>
    <s v="No"/>
    <x v="0"/>
    <x v="2"/>
    <s v="Medium"/>
    <s v="Yes"/>
    <s v="Regular"/>
    <s v="Traditional"/>
    <n v="39.799999999999997"/>
    <s v="Medium"/>
    <s v="Former"/>
    <s v="High"/>
    <s v="Low"/>
    <s v="Medium"/>
    <s v="Yes"/>
    <x v="1"/>
    <s v="Good"/>
    <x v="0"/>
    <x v="1"/>
    <x v="1"/>
    <s v="Good"/>
    <x v="0"/>
    <n v="0"/>
    <x v="0"/>
    <s v="not applicable"/>
  </r>
  <r>
    <n v="66427"/>
    <n v="49"/>
    <x v="2"/>
    <x v="1"/>
    <x v="1"/>
    <x v="2"/>
    <s v="Urban"/>
    <x v="0"/>
    <s v="No"/>
    <x v="0"/>
    <x v="0"/>
    <s v="High"/>
    <s v="Yes"/>
    <s v="Irregular"/>
    <s v="Western"/>
    <n v="25.2"/>
    <s v="Medium"/>
    <s v="Never"/>
    <s v="Low"/>
    <s v="Low"/>
    <s v="Low"/>
    <s v="No"/>
    <x v="1"/>
    <s v="Limited"/>
    <x v="0"/>
    <x v="1"/>
    <x v="0"/>
    <s v="Good"/>
    <x v="0"/>
    <n v="1"/>
    <x v="0"/>
    <s v="not applicable"/>
  </r>
  <r>
    <n v="66428"/>
    <n v="48"/>
    <x v="2"/>
    <x v="0"/>
    <x v="2"/>
    <x v="2"/>
    <s v="Rural"/>
    <x v="0"/>
    <s v="No"/>
    <x v="1"/>
    <x v="2"/>
    <s v="Low"/>
    <s v="Yes"/>
    <s v="Never"/>
    <s v="Traditional"/>
    <n v="34.200000000000003"/>
    <s v="Low"/>
    <s v="Never"/>
    <s v="Medium"/>
    <s v="Medium"/>
    <s v="High"/>
    <s v="No"/>
    <x v="1"/>
    <s v="Good"/>
    <x v="0"/>
    <x v="0"/>
    <x v="0"/>
    <s v="Poor"/>
    <x v="1"/>
    <n v="1"/>
    <x v="1"/>
    <n v="4"/>
  </r>
  <r>
    <n v="66429"/>
    <n v="30"/>
    <x v="1"/>
    <x v="0"/>
    <x v="4"/>
    <x v="1"/>
    <s v="Urban"/>
    <x v="2"/>
    <s v="No"/>
    <x v="0"/>
    <x v="0"/>
    <s v="Medium"/>
    <s v="Yes"/>
    <s v="Irregular"/>
    <s v="Western"/>
    <n v="20.9"/>
    <s v="Medium"/>
    <s v="Current"/>
    <s v="Low"/>
    <s v="High"/>
    <s v="Medium"/>
    <s v="Yes"/>
    <x v="0"/>
    <s v="Limited"/>
    <x v="1"/>
    <x v="0"/>
    <x v="0"/>
    <s v="Good"/>
    <x v="0"/>
    <n v="3"/>
    <x v="1"/>
    <n v="15"/>
  </r>
  <r>
    <n v="66430"/>
    <n v="68"/>
    <x v="0"/>
    <x v="0"/>
    <x v="2"/>
    <x v="0"/>
    <s v="Urban"/>
    <x v="2"/>
    <s v="No"/>
    <x v="0"/>
    <x v="0"/>
    <s v="Low"/>
    <s v="Yes"/>
    <s v="Never"/>
    <s v="Balanced"/>
    <n v="24.5"/>
    <s v="Low"/>
    <s v="Current"/>
    <s v="Low"/>
    <s v="Low"/>
    <s v="Low"/>
    <s v="Yes"/>
    <x v="1"/>
    <s v="Limited"/>
    <x v="0"/>
    <x v="0"/>
    <x v="0"/>
    <s v="Good"/>
    <x v="0"/>
    <n v="1"/>
    <x v="1"/>
    <n v="54"/>
  </r>
  <r>
    <n v="66431"/>
    <n v="83"/>
    <x v="0"/>
    <x v="0"/>
    <x v="1"/>
    <x v="1"/>
    <s v="Urban"/>
    <x v="1"/>
    <s v="No"/>
    <x v="0"/>
    <x v="2"/>
    <s v="Low"/>
    <s v="Yes"/>
    <s v="Irregular"/>
    <s v="Western"/>
    <n v="36.9"/>
    <s v="Low"/>
    <s v="Current"/>
    <s v="High"/>
    <s v="High"/>
    <s v="Low"/>
    <s v="Yes"/>
    <x v="0"/>
    <s v="Good"/>
    <x v="0"/>
    <x v="1"/>
    <x v="0"/>
    <s v="Poor"/>
    <x v="1"/>
    <n v="3"/>
    <x v="0"/>
    <s v="not applicable"/>
  </r>
  <r>
    <n v="66432"/>
    <n v="57"/>
    <x v="0"/>
    <x v="1"/>
    <x v="2"/>
    <x v="3"/>
    <s v="Urban"/>
    <x v="1"/>
    <s v="Yes"/>
    <x v="0"/>
    <x v="2"/>
    <s v="Low"/>
    <s v="Yes"/>
    <s v="Regular"/>
    <s v="Balanced"/>
    <n v="23.8"/>
    <s v="Medium"/>
    <s v="Former"/>
    <s v="Medium"/>
    <s v="Low"/>
    <s v="Medium"/>
    <s v="Yes"/>
    <x v="0"/>
    <s v="Limited"/>
    <x v="1"/>
    <x v="0"/>
    <x v="1"/>
    <s v="Poor"/>
    <x v="0"/>
    <n v="2"/>
    <x v="0"/>
    <s v="not applicable"/>
  </r>
  <r>
    <n v="66433"/>
    <n v="79"/>
    <x v="0"/>
    <x v="0"/>
    <x v="1"/>
    <x v="3"/>
    <s v="Urban"/>
    <x v="2"/>
    <s v="Yes"/>
    <x v="0"/>
    <x v="2"/>
    <s v="Low"/>
    <s v="Yes"/>
    <s v="Regular"/>
    <s v="Balanced"/>
    <n v="19.5"/>
    <s v="Medium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66434"/>
    <n v="87"/>
    <x v="0"/>
    <x v="0"/>
    <x v="1"/>
    <x v="3"/>
    <s v="Urban"/>
    <x v="0"/>
    <s v="No"/>
    <x v="0"/>
    <x v="1"/>
    <s v="Medium"/>
    <s v="No"/>
    <s v="Never"/>
    <s v="Traditional"/>
    <n v="33.700000000000003"/>
    <s v="High"/>
    <s v="Never"/>
    <s v="Medium"/>
    <s v="Low"/>
    <s v="Medium"/>
    <s v="Yes"/>
    <x v="1"/>
    <s v="Good"/>
    <x v="0"/>
    <x v="1"/>
    <x v="1"/>
    <s v="Poor"/>
    <x v="0"/>
    <n v="0"/>
    <x v="1"/>
    <n v="39"/>
  </r>
  <r>
    <n v="66435"/>
    <n v="26"/>
    <x v="1"/>
    <x v="1"/>
    <x v="1"/>
    <x v="3"/>
    <s v="Urban"/>
    <x v="1"/>
    <s v="No"/>
    <x v="0"/>
    <x v="2"/>
    <s v="Low"/>
    <s v="Yes"/>
    <s v="Irregular"/>
    <s v="Western"/>
    <n v="22.3"/>
    <s v="Low"/>
    <s v="Never"/>
    <s v="High"/>
    <s v="Low"/>
    <s v="Low"/>
    <s v="Yes"/>
    <x v="0"/>
    <s v="Good"/>
    <x v="0"/>
    <x v="0"/>
    <x v="1"/>
    <s v="Poor"/>
    <x v="0"/>
    <n v="2"/>
    <x v="0"/>
    <s v="not applicable"/>
  </r>
  <r>
    <n v="66436"/>
    <n v="26"/>
    <x v="1"/>
    <x v="0"/>
    <x v="1"/>
    <x v="1"/>
    <s v="Rural"/>
    <x v="2"/>
    <s v="No"/>
    <x v="1"/>
    <x v="0"/>
    <s v="Medium"/>
    <s v="Yes"/>
    <s v="Regular"/>
    <s v="Western"/>
    <n v="34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66437"/>
    <n v="24"/>
    <x v="1"/>
    <x v="0"/>
    <x v="4"/>
    <x v="0"/>
    <s v="Urban"/>
    <x v="1"/>
    <s v="No"/>
    <x v="0"/>
    <x v="1"/>
    <s v="Medium"/>
    <s v="Yes"/>
    <s v="Irregular"/>
    <s v="Traditional"/>
    <n v="38"/>
    <s v="High"/>
    <s v="Never"/>
    <s v="Medium"/>
    <s v="Medium"/>
    <s v="Medium"/>
    <s v="Yes"/>
    <x v="0"/>
    <s v="Good"/>
    <x v="1"/>
    <x v="1"/>
    <x v="1"/>
    <s v="Poor"/>
    <x v="0"/>
    <n v="2"/>
    <x v="0"/>
    <s v="not applicable"/>
  </r>
  <r>
    <n v="66438"/>
    <n v="87"/>
    <x v="0"/>
    <x v="1"/>
    <x v="2"/>
    <x v="3"/>
    <s v="Urban"/>
    <x v="0"/>
    <s v="No"/>
    <x v="0"/>
    <x v="2"/>
    <s v="Low"/>
    <s v="No"/>
    <s v="Irregular"/>
    <s v="Balanced"/>
    <n v="19.2"/>
    <s v="High"/>
    <s v="Current"/>
    <s v="High"/>
    <s v="Medium"/>
    <s v="Medium"/>
    <s v="No"/>
    <x v="0"/>
    <s v="Limited"/>
    <x v="1"/>
    <x v="1"/>
    <x v="1"/>
    <s v="Good"/>
    <x v="0"/>
    <n v="2"/>
    <x v="0"/>
    <s v="not applicable"/>
  </r>
  <r>
    <n v="66439"/>
    <n v="66"/>
    <x v="0"/>
    <x v="0"/>
    <x v="2"/>
    <x v="4"/>
    <s v="Urban"/>
    <x v="1"/>
    <s v="No"/>
    <x v="1"/>
    <x v="1"/>
    <s v="Low"/>
    <s v="Yes"/>
    <s v="Irregular"/>
    <s v="Traditional"/>
    <n v="32.4"/>
    <s v="High"/>
    <s v="Former"/>
    <s v="Low"/>
    <s v="High"/>
    <s v="Low"/>
    <s v="Yes"/>
    <x v="1"/>
    <s v="Good"/>
    <x v="0"/>
    <x v="1"/>
    <x v="0"/>
    <s v="Poor"/>
    <x v="1"/>
    <n v="1"/>
    <x v="0"/>
    <s v="not applicable"/>
  </r>
  <r>
    <n v="66440"/>
    <n v="55"/>
    <x v="2"/>
    <x v="0"/>
    <x v="1"/>
    <x v="1"/>
    <s v="Rural"/>
    <x v="0"/>
    <s v="No"/>
    <x v="0"/>
    <x v="0"/>
    <s v="Medium"/>
    <s v="No"/>
    <s v="Irregular"/>
    <s v="Western"/>
    <n v="26.7"/>
    <s v="Low"/>
    <s v="Never"/>
    <s v="Low"/>
    <s v="Medium"/>
    <s v="Low"/>
    <s v="Yes"/>
    <x v="0"/>
    <s v="Good"/>
    <x v="0"/>
    <x v="0"/>
    <x v="1"/>
    <s v="Poor"/>
    <x v="1"/>
    <n v="2"/>
    <x v="1"/>
    <n v="24"/>
  </r>
  <r>
    <n v="66441"/>
    <n v="34"/>
    <x v="1"/>
    <x v="0"/>
    <x v="1"/>
    <x v="0"/>
    <s v="Urban"/>
    <x v="0"/>
    <s v="No"/>
    <x v="0"/>
    <x v="3"/>
    <s v="Low"/>
    <s v="Yes"/>
    <s v="Regular"/>
    <s v="Traditional"/>
    <n v="20.399999999999999"/>
    <s v="Medium"/>
    <s v="Former"/>
    <s v="High"/>
    <s v="High"/>
    <s v="Medium"/>
    <s v="Yes"/>
    <x v="0"/>
    <s v="Good"/>
    <x v="1"/>
    <x v="0"/>
    <x v="1"/>
    <s v="Good"/>
    <x v="0"/>
    <n v="2"/>
    <x v="0"/>
    <s v="not applicable"/>
  </r>
  <r>
    <n v="66442"/>
    <n v="58"/>
    <x v="0"/>
    <x v="0"/>
    <x v="3"/>
    <x v="4"/>
    <s v="Rural"/>
    <x v="1"/>
    <s v="No"/>
    <x v="1"/>
    <x v="2"/>
    <s v="Medium"/>
    <s v="No"/>
    <s v="Irregular"/>
    <s v="Traditional"/>
    <n v="24.3"/>
    <s v="Medium"/>
    <s v="Never"/>
    <s v="Medium"/>
    <s v="Medium"/>
    <s v="Medium"/>
    <s v="Yes"/>
    <x v="0"/>
    <s v="Good"/>
    <x v="0"/>
    <x v="0"/>
    <x v="0"/>
    <s v="Poor"/>
    <x v="0"/>
    <n v="3"/>
    <x v="0"/>
    <s v="not applicable"/>
  </r>
  <r>
    <n v="66443"/>
    <n v="57"/>
    <x v="0"/>
    <x v="0"/>
    <x v="4"/>
    <x v="3"/>
    <s v="Urban"/>
    <x v="0"/>
    <s v="Yes"/>
    <x v="0"/>
    <x v="0"/>
    <s v="Low"/>
    <s v="Yes"/>
    <s v="Regular"/>
    <s v="Traditional"/>
    <n v="27.2"/>
    <s v="Low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66444"/>
    <n v="55"/>
    <x v="2"/>
    <x v="1"/>
    <x v="3"/>
    <x v="2"/>
    <s v="Urban"/>
    <x v="1"/>
    <s v="No"/>
    <x v="0"/>
    <x v="1"/>
    <s v="Low"/>
    <s v="Yes"/>
    <s v="Regular"/>
    <s v="Western"/>
    <n v="18.600000000000001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66445"/>
    <n v="21"/>
    <x v="1"/>
    <x v="1"/>
    <x v="2"/>
    <x v="0"/>
    <s v="Urban"/>
    <x v="0"/>
    <s v="No"/>
    <x v="0"/>
    <x v="3"/>
    <s v="Medium"/>
    <s v="Yes"/>
    <s v="Regular"/>
    <s v="Balanced"/>
    <n v="37.700000000000003"/>
    <s v="Medium"/>
    <s v="Never"/>
    <s v="Low"/>
    <s v="Medium"/>
    <s v="Medium"/>
    <s v="No"/>
    <x v="1"/>
    <s v="Good"/>
    <x v="0"/>
    <x v="1"/>
    <x v="1"/>
    <s v="Good"/>
    <x v="0"/>
    <n v="0"/>
    <x v="0"/>
    <s v="not applicable"/>
  </r>
  <r>
    <n v="66446"/>
    <n v="34"/>
    <x v="1"/>
    <x v="1"/>
    <x v="2"/>
    <x v="4"/>
    <s v="Urban"/>
    <x v="1"/>
    <s v="Yes"/>
    <x v="0"/>
    <x v="1"/>
    <s v="High"/>
    <s v="No"/>
    <s v="Regular"/>
    <s v="Balanced"/>
    <n v="37.799999999999997"/>
    <s v="Low"/>
    <s v="Never"/>
    <s v="Low"/>
    <s v="Low"/>
    <s v="Low"/>
    <s v="No"/>
    <x v="1"/>
    <s v="Good"/>
    <x v="1"/>
    <x v="0"/>
    <x v="0"/>
    <s v="Poor"/>
    <x v="0"/>
    <n v="1"/>
    <x v="0"/>
    <s v="not applicable"/>
  </r>
  <r>
    <n v="66447"/>
    <n v="74"/>
    <x v="0"/>
    <x v="0"/>
    <x v="2"/>
    <x v="2"/>
    <s v="Urban"/>
    <x v="0"/>
    <s v="No"/>
    <x v="0"/>
    <x v="2"/>
    <s v="Low"/>
    <s v="Yes"/>
    <s v="Irregular"/>
    <s v="Balanced"/>
    <n v="34.700000000000003"/>
    <s v="Low"/>
    <s v="Current"/>
    <s v="Medium"/>
    <s v="Medium"/>
    <s v="Medium"/>
    <s v="Yes"/>
    <x v="1"/>
    <s v="Good"/>
    <x v="0"/>
    <x v="1"/>
    <x v="1"/>
    <s v="Good"/>
    <x v="1"/>
    <n v="0"/>
    <x v="0"/>
    <s v="not applicable"/>
  </r>
  <r>
    <n v="66448"/>
    <n v="79"/>
    <x v="0"/>
    <x v="1"/>
    <x v="1"/>
    <x v="2"/>
    <s v="Urban"/>
    <x v="2"/>
    <s v="Yes"/>
    <x v="0"/>
    <x v="0"/>
    <s v="Low"/>
    <s v="Yes"/>
    <s v="Regular"/>
    <s v="Traditional"/>
    <n v="24.4"/>
    <s v="Medium"/>
    <s v="Former"/>
    <s v="Medium"/>
    <s v="Medium"/>
    <s v="Low"/>
    <s v="Yes"/>
    <x v="1"/>
    <s v="Limited"/>
    <x v="1"/>
    <x v="0"/>
    <x v="0"/>
    <s v="Good"/>
    <x v="1"/>
    <n v="1"/>
    <x v="1"/>
    <n v="39"/>
  </r>
  <r>
    <n v="66449"/>
    <n v="44"/>
    <x v="2"/>
    <x v="1"/>
    <x v="4"/>
    <x v="0"/>
    <s v="Urban"/>
    <x v="0"/>
    <s v="No"/>
    <x v="0"/>
    <x v="0"/>
    <s v="Low"/>
    <s v="Yes"/>
    <s v="Regular"/>
    <s v="Western"/>
    <n v="23.2"/>
    <s v="Low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66450"/>
    <n v="33"/>
    <x v="1"/>
    <x v="1"/>
    <x v="2"/>
    <x v="0"/>
    <s v="Urban"/>
    <x v="0"/>
    <s v="No"/>
    <x v="0"/>
    <x v="2"/>
    <s v="Low"/>
    <s v="No"/>
    <s v="Never"/>
    <s v="Western"/>
    <n v="36.6"/>
    <s v="Medium"/>
    <s v="Former"/>
    <s v="Low"/>
    <s v="High"/>
    <s v="Low"/>
    <s v="No"/>
    <x v="1"/>
    <s v="Good"/>
    <x v="1"/>
    <x v="1"/>
    <x v="1"/>
    <s v="Good"/>
    <x v="1"/>
    <n v="0"/>
    <x v="0"/>
    <s v="not applicable"/>
  </r>
  <r>
    <n v="66451"/>
    <n v="28"/>
    <x v="1"/>
    <x v="0"/>
    <x v="3"/>
    <x v="0"/>
    <s v="Rural"/>
    <x v="0"/>
    <s v="Yes"/>
    <x v="0"/>
    <x v="2"/>
    <s v="Medium"/>
    <s v="Yes"/>
    <s v="Never"/>
    <s v="Western"/>
    <n v="30.8"/>
    <s v="Low"/>
    <s v="Never"/>
    <s v="Low"/>
    <s v="Low"/>
    <s v="Low"/>
    <s v="Yes"/>
    <x v="1"/>
    <s v="Good"/>
    <x v="1"/>
    <x v="1"/>
    <x v="0"/>
    <s v="Poor"/>
    <x v="1"/>
    <n v="1"/>
    <x v="0"/>
    <s v="not applicable"/>
  </r>
  <r>
    <n v="66452"/>
    <n v="68"/>
    <x v="0"/>
    <x v="0"/>
    <x v="2"/>
    <x v="1"/>
    <s v="Urban"/>
    <x v="1"/>
    <s v="No"/>
    <x v="0"/>
    <x v="0"/>
    <s v="Low"/>
    <s v="Yes"/>
    <s v="Never"/>
    <s v="Traditional"/>
    <n v="38.6"/>
    <s v="Medium"/>
    <s v="Former"/>
    <s v="Low"/>
    <s v="Medium"/>
    <s v="High"/>
    <s v="Yes"/>
    <x v="1"/>
    <s v="Good"/>
    <x v="1"/>
    <x v="0"/>
    <x v="0"/>
    <s v="Good"/>
    <x v="0"/>
    <n v="1"/>
    <x v="1"/>
    <n v="22"/>
  </r>
  <r>
    <n v="66453"/>
    <n v="54"/>
    <x v="2"/>
    <x v="0"/>
    <x v="3"/>
    <x v="2"/>
    <s v="Urban"/>
    <x v="2"/>
    <s v="Yes"/>
    <x v="0"/>
    <x v="2"/>
    <s v="Medium"/>
    <s v="Yes"/>
    <s v="Irregular"/>
    <s v="Western"/>
    <n v="24.7"/>
    <s v="Medium"/>
    <s v="Never"/>
    <s v="Low"/>
    <s v="Low"/>
    <s v="Low"/>
    <s v="No"/>
    <x v="1"/>
    <s v="Good"/>
    <x v="1"/>
    <x v="0"/>
    <x v="0"/>
    <s v="Poor"/>
    <x v="0"/>
    <n v="1"/>
    <x v="1"/>
    <n v="47"/>
  </r>
  <r>
    <n v="66454"/>
    <n v="24"/>
    <x v="1"/>
    <x v="0"/>
    <x v="1"/>
    <x v="0"/>
    <s v="Rural"/>
    <x v="2"/>
    <s v="Yes"/>
    <x v="0"/>
    <x v="2"/>
    <s v="Medium"/>
    <s v="Yes"/>
    <s v="Irregular"/>
    <s v="Western"/>
    <n v="30.7"/>
    <s v="Medium"/>
    <s v="Never"/>
    <s v="Medium"/>
    <s v="Medium"/>
    <s v="Low"/>
    <s v="Yes"/>
    <x v="1"/>
    <s v="Good"/>
    <x v="1"/>
    <x v="0"/>
    <x v="1"/>
    <s v="Poor"/>
    <x v="1"/>
    <n v="0"/>
    <x v="1"/>
    <n v="15"/>
  </r>
  <r>
    <n v="66455"/>
    <n v="36"/>
    <x v="2"/>
    <x v="1"/>
    <x v="2"/>
    <x v="1"/>
    <s v="Rural"/>
    <x v="0"/>
    <s v="No"/>
    <x v="0"/>
    <x v="3"/>
    <s v="Medium"/>
    <s v="Yes"/>
    <s v="Never"/>
    <s v="Western"/>
    <n v="29.6"/>
    <s v="Low"/>
    <s v="Former"/>
    <s v="Medium"/>
    <s v="Low"/>
    <s v="Medium"/>
    <s v="Yes"/>
    <x v="1"/>
    <s v="Limited"/>
    <x v="0"/>
    <x v="1"/>
    <x v="1"/>
    <s v="Good"/>
    <x v="1"/>
    <n v="0"/>
    <x v="0"/>
    <s v="not applicable"/>
  </r>
  <r>
    <n v="66456"/>
    <n v="88"/>
    <x v="0"/>
    <x v="1"/>
    <x v="0"/>
    <x v="1"/>
    <s v="Urban"/>
    <x v="1"/>
    <s v="No"/>
    <x v="0"/>
    <x v="2"/>
    <s v="Low"/>
    <s v="Yes"/>
    <s v="Irregular"/>
    <s v="Balanced"/>
    <n v="30.5"/>
    <s v="Medium"/>
    <s v="Current"/>
    <s v="Low"/>
    <s v="High"/>
    <s v="High"/>
    <s v="Yes"/>
    <x v="0"/>
    <s v="Limited"/>
    <x v="1"/>
    <x v="1"/>
    <x v="0"/>
    <s v="Poor"/>
    <x v="0"/>
    <n v="3"/>
    <x v="0"/>
    <s v="not applicable"/>
  </r>
  <r>
    <n v="66457"/>
    <n v="73"/>
    <x v="0"/>
    <x v="1"/>
    <x v="3"/>
    <x v="2"/>
    <s v="Rural"/>
    <x v="0"/>
    <s v="Yes"/>
    <x v="1"/>
    <x v="0"/>
    <s v="Medium"/>
    <s v="No"/>
    <s v="Regular"/>
    <s v="Balanced"/>
    <n v="32.799999999999997"/>
    <s v="Low"/>
    <s v="Never"/>
    <s v="Medium"/>
    <s v="Low"/>
    <s v="Low"/>
    <s v="Yes"/>
    <x v="0"/>
    <s v="Good"/>
    <x v="0"/>
    <x v="1"/>
    <x v="0"/>
    <s v="Good"/>
    <x v="1"/>
    <n v="3"/>
    <x v="0"/>
    <s v="not applicable"/>
  </r>
  <r>
    <n v="66458"/>
    <n v="66"/>
    <x v="0"/>
    <x v="0"/>
    <x v="3"/>
    <x v="4"/>
    <s v="Rural"/>
    <x v="0"/>
    <s v="No"/>
    <x v="0"/>
    <x v="1"/>
    <s v="Medium"/>
    <s v="Yes"/>
    <s v="Never"/>
    <s v="Balanced"/>
    <n v="24.9"/>
    <s v="Low"/>
    <s v="Former"/>
    <s v="Low"/>
    <s v="Low"/>
    <s v="Medium"/>
    <s v="Yes"/>
    <x v="1"/>
    <s v="Good"/>
    <x v="0"/>
    <x v="0"/>
    <x v="0"/>
    <s v="Poor"/>
    <x v="0"/>
    <n v="1"/>
    <x v="0"/>
    <s v="not applicable"/>
  </r>
  <r>
    <n v="66459"/>
    <n v="68"/>
    <x v="0"/>
    <x v="1"/>
    <x v="2"/>
    <x v="0"/>
    <s v="Urban"/>
    <x v="0"/>
    <s v="Yes"/>
    <x v="0"/>
    <x v="0"/>
    <s v="Medium"/>
    <s v="Yes"/>
    <s v="Never"/>
    <s v="Western"/>
    <n v="38"/>
    <s v="Medium"/>
    <s v="Former"/>
    <s v="High"/>
    <s v="Medium"/>
    <s v="Medium"/>
    <s v="Yes"/>
    <x v="1"/>
    <s v="Good"/>
    <x v="1"/>
    <x v="0"/>
    <x v="1"/>
    <s v="Good"/>
    <x v="1"/>
    <n v="0"/>
    <x v="0"/>
    <s v="not applicable"/>
  </r>
  <r>
    <n v="66460"/>
    <n v="81"/>
    <x v="0"/>
    <x v="1"/>
    <x v="1"/>
    <x v="1"/>
    <s v="Urban"/>
    <x v="0"/>
    <s v="No"/>
    <x v="0"/>
    <x v="0"/>
    <s v="High"/>
    <s v="Yes"/>
    <s v="Regular"/>
    <s v="Western"/>
    <n v="28.6"/>
    <s v="Medium"/>
    <s v="Former"/>
    <s v="Low"/>
    <s v="Low"/>
    <s v="Low"/>
    <s v="Yes"/>
    <x v="1"/>
    <s v="Good"/>
    <x v="0"/>
    <x v="0"/>
    <x v="1"/>
    <s v="Good"/>
    <x v="1"/>
    <n v="0"/>
    <x v="0"/>
    <s v="not applicable"/>
  </r>
  <r>
    <n v="66461"/>
    <n v="42"/>
    <x v="2"/>
    <x v="1"/>
    <x v="2"/>
    <x v="1"/>
    <s v="Urban"/>
    <x v="1"/>
    <s v="No"/>
    <x v="0"/>
    <x v="2"/>
    <s v="Medium"/>
    <s v="No"/>
    <s v="Regular"/>
    <s v="Western"/>
    <n v="25.9"/>
    <s v="High"/>
    <s v="Former"/>
    <s v="Low"/>
    <s v="Low"/>
    <s v="Medium"/>
    <s v="Yes"/>
    <x v="1"/>
    <s v="Limited"/>
    <x v="1"/>
    <x v="0"/>
    <x v="0"/>
    <s v="Poor"/>
    <x v="0"/>
    <n v="1"/>
    <x v="1"/>
    <n v="21"/>
  </r>
  <r>
    <n v="66462"/>
    <n v="35"/>
    <x v="1"/>
    <x v="0"/>
    <x v="1"/>
    <x v="1"/>
    <s v="Urban"/>
    <x v="2"/>
    <s v="No"/>
    <x v="0"/>
    <x v="0"/>
    <s v="Low"/>
    <s v="Yes"/>
    <s v="Regular"/>
    <s v="Western"/>
    <n v="36.4"/>
    <s v="Medium"/>
    <s v="Current"/>
    <s v="Low"/>
    <s v="Low"/>
    <s v="Medium"/>
    <s v="Yes"/>
    <x v="0"/>
    <s v="Good"/>
    <x v="1"/>
    <x v="1"/>
    <x v="1"/>
    <s v="Good"/>
    <x v="0"/>
    <n v="2"/>
    <x v="0"/>
    <s v="not applicable"/>
  </r>
  <r>
    <n v="66463"/>
    <n v="26"/>
    <x v="1"/>
    <x v="1"/>
    <x v="2"/>
    <x v="4"/>
    <s v="Urban"/>
    <x v="1"/>
    <s v="No"/>
    <x v="0"/>
    <x v="1"/>
    <s v="Low"/>
    <s v="Yes"/>
    <s v="Irregular"/>
    <s v="Balanced"/>
    <n v="36.700000000000003"/>
    <s v="Medium"/>
    <s v="Never"/>
    <s v="Medium"/>
    <s v="Medium"/>
    <s v="Low"/>
    <s v="Yes"/>
    <x v="0"/>
    <s v="Limited"/>
    <x v="1"/>
    <x v="1"/>
    <x v="1"/>
    <s v="Poor"/>
    <x v="0"/>
    <n v="2"/>
    <x v="1"/>
    <n v="42"/>
  </r>
  <r>
    <n v="66464"/>
    <n v="62"/>
    <x v="0"/>
    <x v="1"/>
    <x v="3"/>
    <x v="1"/>
    <s v="Urban"/>
    <x v="1"/>
    <s v="No"/>
    <x v="0"/>
    <x v="3"/>
    <s v="Medium"/>
    <s v="Yes"/>
    <s v="Regular"/>
    <s v="Western"/>
    <n v="33.1"/>
    <s v="Low"/>
    <s v="Current"/>
    <s v="High"/>
    <s v="Low"/>
    <s v="Medium"/>
    <s v="Yes"/>
    <x v="1"/>
    <s v="Limited"/>
    <x v="1"/>
    <x v="0"/>
    <x v="1"/>
    <s v="Poor"/>
    <x v="1"/>
    <n v="0"/>
    <x v="0"/>
    <s v="not applicable"/>
  </r>
  <r>
    <n v="66465"/>
    <n v="63"/>
    <x v="0"/>
    <x v="0"/>
    <x v="4"/>
    <x v="3"/>
    <s v="Urban"/>
    <x v="0"/>
    <s v="No"/>
    <x v="0"/>
    <x v="0"/>
    <s v="High"/>
    <s v="Yes"/>
    <s v="Regular"/>
    <s v="Western"/>
    <n v="38.9"/>
    <s v="Medium"/>
    <s v="Never"/>
    <s v="Low"/>
    <s v="Medium"/>
    <s v="High"/>
    <s v="Yes"/>
    <x v="0"/>
    <s v="Limited"/>
    <x v="0"/>
    <x v="0"/>
    <x v="0"/>
    <s v="Poor"/>
    <x v="0"/>
    <n v="3"/>
    <x v="1"/>
    <n v="5"/>
  </r>
  <r>
    <n v="66466"/>
    <n v="28"/>
    <x v="1"/>
    <x v="0"/>
    <x v="1"/>
    <x v="0"/>
    <s v="Urban"/>
    <x v="0"/>
    <s v="No"/>
    <x v="0"/>
    <x v="2"/>
    <s v="Low"/>
    <s v="Yes"/>
    <s v="Regular"/>
    <s v="Traditional"/>
    <n v="32"/>
    <s v="Medium"/>
    <s v="Never"/>
    <s v="Low"/>
    <s v="Medium"/>
    <s v="Medium"/>
    <s v="Yes"/>
    <x v="0"/>
    <s v="Limited"/>
    <x v="1"/>
    <x v="0"/>
    <x v="1"/>
    <s v="Good"/>
    <x v="1"/>
    <n v="2"/>
    <x v="1"/>
    <n v="23"/>
  </r>
  <r>
    <n v="66467"/>
    <n v="79"/>
    <x v="0"/>
    <x v="1"/>
    <x v="2"/>
    <x v="1"/>
    <s v="Urban"/>
    <x v="0"/>
    <s v="No"/>
    <x v="0"/>
    <x v="1"/>
    <s v="Medium"/>
    <s v="Yes"/>
    <s v="Regular"/>
    <s v="Traditional"/>
    <n v="34.6"/>
    <s v="Medium"/>
    <s v="Former"/>
    <s v="Medium"/>
    <s v="Low"/>
    <s v="Medium"/>
    <s v="Yes"/>
    <x v="1"/>
    <s v="Good"/>
    <x v="0"/>
    <x v="0"/>
    <x v="0"/>
    <s v="Good"/>
    <x v="0"/>
    <n v="1"/>
    <x v="0"/>
    <s v="not applicable"/>
  </r>
  <r>
    <n v="66468"/>
    <n v="29"/>
    <x v="1"/>
    <x v="0"/>
    <x v="2"/>
    <x v="1"/>
    <s v="Rural"/>
    <x v="1"/>
    <s v="Yes"/>
    <x v="0"/>
    <x v="3"/>
    <s v="High"/>
    <s v="Yes"/>
    <s v="Never"/>
    <s v="Traditional"/>
    <n v="28"/>
    <s v="Low"/>
    <s v="Former"/>
    <s v="Low"/>
    <s v="Low"/>
    <s v="Low"/>
    <s v="Yes"/>
    <x v="1"/>
    <s v="Limited"/>
    <x v="0"/>
    <x v="0"/>
    <x v="0"/>
    <s v="Poor"/>
    <x v="0"/>
    <n v="1"/>
    <x v="0"/>
    <s v="not applicable"/>
  </r>
  <r>
    <n v="66469"/>
    <n v="24"/>
    <x v="1"/>
    <x v="1"/>
    <x v="4"/>
    <x v="1"/>
    <s v="Urban"/>
    <x v="1"/>
    <s v="No"/>
    <x v="0"/>
    <x v="2"/>
    <s v="Medium"/>
    <s v="Yes"/>
    <s v="Regular"/>
    <s v="Balanced"/>
    <n v="37.700000000000003"/>
    <s v="Medium"/>
    <s v="Former"/>
    <s v="Low"/>
    <s v="Low"/>
    <s v="Medium"/>
    <s v="No"/>
    <x v="1"/>
    <s v="Limited"/>
    <x v="1"/>
    <x v="1"/>
    <x v="0"/>
    <s v="Good"/>
    <x v="0"/>
    <n v="1"/>
    <x v="1"/>
    <n v="12"/>
  </r>
  <r>
    <n v="66470"/>
    <n v="70"/>
    <x v="0"/>
    <x v="0"/>
    <x v="2"/>
    <x v="0"/>
    <s v="Urban"/>
    <x v="0"/>
    <s v="No"/>
    <x v="0"/>
    <x v="0"/>
    <s v="Medium"/>
    <s v="Yes"/>
    <s v="Irregular"/>
    <s v="Western"/>
    <n v="22.2"/>
    <s v="Medium"/>
    <s v="Current"/>
    <s v="Low"/>
    <s v="Medium"/>
    <s v="Low"/>
    <s v="Yes"/>
    <x v="1"/>
    <s v="Good"/>
    <x v="1"/>
    <x v="1"/>
    <x v="0"/>
    <s v="Poor"/>
    <x v="0"/>
    <n v="1"/>
    <x v="0"/>
    <s v="not applicable"/>
  </r>
  <r>
    <n v="66471"/>
    <n v="26"/>
    <x v="1"/>
    <x v="1"/>
    <x v="0"/>
    <x v="1"/>
    <s v="Urban"/>
    <x v="0"/>
    <s v="Yes"/>
    <x v="0"/>
    <x v="2"/>
    <s v="Low"/>
    <s v="Yes"/>
    <s v="Regular"/>
    <s v="Balanced"/>
    <n v="25.6"/>
    <s v="Low"/>
    <s v="Never"/>
    <s v="Low"/>
    <s v="Low"/>
    <s v="Low"/>
    <s v="No"/>
    <x v="1"/>
    <s v="Good"/>
    <x v="0"/>
    <x v="1"/>
    <x v="1"/>
    <s v="Good"/>
    <x v="0"/>
    <n v="0"/>
    <x v="0"/>
    <s v="not applicable"/>
  </r>
  <r>
    <n v="66472"/>
    <n v="41"/>
    <x v="2"/>
    <x v="0"/>
    <x v="2"/>
    <x v="0"/>
    <s v="Urban"/>
    <x v="0"/>
    <s v="No"/>
    <x v="0"/>
    <x v="1"/>
    <s v="Medium"/>
    <s v="Yes"/>
    <s v="Irregular"/>
    <s v="Traditional"/>
    <n v="36.6"/>
    <s v="Low"/>
    <s v="Never"/>
    <s v="High"/>
    <s v="Low"/>
    <s v="Low"/>
    <s v="No"/>
    <x v="1"/>
    <s v="Limited"/>
    <x v="0"/>
    <x v="0"/>
    <x v="1"/>
    <s v="Good"/>
    <x v="0"/>
    <n v="0"/>
    <x v="1"/>
    <n v="18"/>
  </r>
  <r>
    <n v="66473"/>
    <n v="43"/>
    <x v="2"/>
    <x v="1"/>
    <x v="1"/>
    <x v="1"/>
    <s v="Urban"/>
    <x v="2"/>
    <s v="No"/>
    <x v="0"/>
    <x v="3"/>
    <s v="Low"/>
    <s v="No"/>
    <s v="Irregular"/>
    <s v="Balanced"/>
    <n v="39.6"/>
    <s v="Low"/>
    <s v="Never"/>
    <s v="Medium"/>
    <s v="Medium"/>
    <s v="Low"/>
    <s v="No"/>
    <x v="1"/>
    <s v="Good"/>
    <x v="1"/>
    <x v="1"/>
    <x v="1"/>
    <s v="Poor"/>
    <x v="0"/>
    <n v="0"/>
    <x v="1"/>
    <n v="10"/>
  </r>
  <r>
    <n v="66474"/>
    <n v="61"/>
    <x v="0"/>
    <x v="1"/>
    <x v="4"/>
    <x v="2"/>
    <s v="Urban"/>
    <x v="0"/>
    <s v="No"/>
    <x v="0"/>
    <x v="1"/>
    <s v="Low"/>
    <s v="Yes"/>
    <s v="Irregular"/>
    <s v="Western"/>
    <n v="20.5"/>
    <s v="Medium"/>
    <s v="Never"/>
    <s v="Medium"/>
    <s v="Low"/>
    <s v="Low"/>
    <s v="Yes"/>
    <x v="0"/>
    <s v="Good"/>
    <x v="1"/>
    <x v="0"/>
    <x v="1"/>
    <s v="Good"/>
    <x v="0"/>
    <n v="2"/>
    <x v="0"/>
    <s v="not applicable"/>
  </r>
  <r>
    <n v="66475"/>
    <n v="41"/>
    <x v="2"/>
    <x v="0"/>
    <x v="1"/>
    <x v="1"/>
    <s v="Urban"/>
    <x v="1"/>
    <s v="No"/>
    <x v="0"/>
    <x v="3"/>
    <s v="Medium"/>
    <s v="No"/>
    <s v="Regular"/>
    <s v="Traditional"/>
    <n v="22.2"/>
    <s v="Low"/>
    <s v="Never"/>
    <s v="Medium"/>
    <s v="Low"/>
    <s v="High"/>
    <s v="Yes"/>
    <x v="1"/>
    <s v="Limited"/>
    <x v="0"/>
    <x v="0"/>
    <x v="1"/>
    <s v="Good"/>
    <x v="0"/>
    <n v="0"/>
    <x v="0"/>
    <s v="not applicable"/>
  </r>
  <r>
    <n v="66476"/>
    <n v="54"/>
    <x v="2"/>
    <x v="0"/>
    <x v="0"/>
    <x v="3"/>
    <s v="Rural"/>
    <x v="0"/>
    <s v="No"/>
    <x v="0"/>
    <x v="0"/>
    <s v="Low"/>
    <s v="Yes"/>
    <s v="Regular"/>
    <s v="Traditional"/>
    <n v="19"/>
    <s v="Low"/>
    <s v="Former"/>
    <s v="Low"/>
    <s v="High"/>
    <s v="High"/>
    <s v="Yes"/>
    <x v="0"/>
    <s v="Good"/>
    <x v="1"/>
    <x v="0"/>
    <x v="1"/>
    <s v="Good"/>
    <x v="0"/>
    <n v="2"/>
    <x v="0"/>
    <s v="not applicable"/>
  </r>
  <r>
    <n v="66477"/>
    <n v="74"/>
    <x v="0"/>
    <x v="0"/>
    <x v="2"/>
    <x v="1"/>
    <s v="Urban"/>
    <x v="0"/>
    <s v="Yes"/>
    <x v="0"/>
    <x v="0"/>
    <s v="Medium"/>
    <s v="Yes"/>
    <s v="Regular"/>
    <s v="Western"/>
    <n v="21.5"/>
    <s v="Low"/>
    <s v="Former"/>
    <s v="High"/>
    <s v="High"/>
    <s v="Low"/>
    <s v="Yes"/>
    <x v="0"/>
    <s v="Good"/>
    <x v="1"/>
    <x v="0"/>
    <x v="1"/>
    <s v="Poor"/>
    <x v="1"/>
    <n v="2"/>
    <x v="0"/>
    <s v="not applicable"/>
  </r>
  <r>
    <n v="66478"/>
    <n v="22"/>
    <x v="1"/>
    <x v="0"/>
    <x v="2"/>
    <x v="4"/>
    <s v="Urban"/>
    <x v="0"/>
    <s v="No"/>
    <x v="1"/>
    <x v="0"/>
    <s v="Medium"/>
    <s v="Yes"/>
    <s v="Irregular"/>
    <s v="Western"/>
    <n v="25.4"/>
    <s v="High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66479"/>
    <n v="38"/>
    <x v="2"/>
    <x v="0"/>
    <x v="4"/>
    <x v="1"/>
    <s v="Urban"/>
    <x v="2"/>
    <s v="No"/>
    <x v="0"/>
    <x v="0"/>
    <s v="High"/>
    <s v="Yes"/>
    <s v="Regular"/>
    <s v="Traditional"/>
    <n v="30.5"/>
    <s v="Medium"/>
    <s v="Former"/>
    <s v="Low"/>
    <s v="Medium"/>
    <s v="Medium"/>
    <s v="No"/>
    <x v="1"/>
    <s v="Good"/>
    <x v="0"/>
    <x v="1"/>
    <x v="0"/>
    <s v="Good"/>
    <x v="0"/>
    <n v="1"/>
    <x v="0"/>
    <s v="not applicable"/>
  </r>
  <r>
    <n v="66480"/>
    <n v="61"/>
    <x v="0"/>
    <x v="0"/>
    <x v="3"/>
    <x v="2"/>
    <s v="Rural"/>
    <x v="1"/>
    <s v="No"/>
    <x v="0"/>
    <x v="1"/>
    <s v="Medium"/>
    <s v="Yes"/>
    <s v="Regular"/>
    <s v="Balanced"/>
    <n v="18.7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66481"/>
    <n v="65"/>
    <x v="0"/>
    <x v="1"/>
    <x v="2"/>
    <x v="1"/>
    <s v="Urban"/>
    <x v="1"/>
    <s v="Yes"/>
    <x v="0"/>
    <x v="2"/>
    <s v="Medium"/>
    <s v="Yes"/>
    <s v="Regular"/>
    <s v="Western"/>
    <n v="36.9"/>
    <s v="Medium"/>
    <s v="Never"/>
    <s v="Medium"/>
    <s v="Medium"/>
    <s v="Medium"/>
    <s v="No"/>
    <x v="0"/>
    <s v="Good"/>
    <x v="1"/>
    <x v="0"/>
    <x v="1"/>
    <s v="Good"/>
    <x v="0"/>
    <n v="2"/>
    <x v="0"/>
    <s v="not applicable"/>
  </r>
  <r>
    <n v="66482"/>
    <n v="39"/>
    <x v="2"/>
    <x v="0"/>
    <x v="0"/>
    <x v="1"/>
    <s v="Rural"/>
    <x v="0"/>
    <s v="No"/>
    <x v="0"/>
    <x v="1"/>
    <s v="High"/>
    <s v="Yes"/>
    <s v="Irregular"/>
    <s v="Balanced"/>
    <n v="19"/>
    <s v="Medium"/>
    <s v="Former"/>
    <s v="Low"/>
    <s v="High"/>
    <s v="Medium"/>
    <s v="No"/>
    <x v="0"/>
    <s v="Good"/>
    <x v="0"/>
    <x v="1"/>
    <x v="1"/>
    <s v="Poor"/>
    <x v="0"/>
    <n v="2"/>
    <x v="0"/>
    <s v="not applicable"/>
  </r>
  <r>
    <n v="66483"/>
    <n v="52"/>
    <x v="2"/>
    <x v="1"/>
    <x v="2"/>
    <x v="1"/>
    <s v="Rural"/>
    <x v="2"/>
    <s v="Yes"/>
    <x v="0"/>
    <x v="3"/>
    <s v="High"/>
    <s v="Yes"/>
    <s v="Never"/>
    <s v="Western"/>
    <n v="31.8"/>
    <s v="Low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66484"/>
    <n v="25"/>
    <x v="1"/>
    <x v="1"/>
    <x v="4"/>
    <x v="3"/>
    <s v="Rural"/>
    <x v="0"/>
    <s v="No"/>
    <x v="0"/>
    <x v="3"/>
    <s v="Low"/>
    <s v="Yes"/>
    <s v="Irregular"/>
    <s v="Traditional"/>
    <n v="33"/>
    <s v="High"/>
    <s v="Never"/>
    <s v="Low"/>
    <s v="Low"/>
    <s v="Medium"/>
    <s v="No"/>
    <x v="1"/>
    <s v="Good"/>
    <x v="0"/>
    <x v="1"/>
    <x v="1"/>
    <s v="Poor"/>
    <x v="1"/>
    <n v="0"/>
    <x v="0"/>
    <s v="not applicable"/>
  </r>
  <r>
    <n v="66485"/>
    <n v="34"/>
    <x v="1"/>
    <x v="1"/>
    <x v="1"/>
    <x v="0"/>
    <s v="Urban"/>
    <x v="0"/>
    <s v="No"/>
    <x v="1"/>
    <x v="3"/>
    <s v="Medium"/>
    <s v="Yes"/>
    <s v="Irregular"/>
    <s v="Traditional"/>
    <n v="28.9"/>
    <s v="Low"/>
    <s v="Former"/>
    <s v="High"/>
    <s v="Low"/>
    <s v="Medium"/>
    <s v="Yes"/>
    <x v="1"/>
    <s v="Limited"/>
    <x v="1"/>
    <x v="0"/>
    <x v="1"/>
    <s v="Good"/>
    <x v="0"/>
    <n v="0"/>
    <x v="0"/>
    <s v="not applicable"/>
  </r>
  <r>
    <n v="66486"/>
    <n v="88"/>
    <x v="0"/>
    <x v="0"/>
    <x v="4"/>
    <x v="0"/>
    <s v="Urban"/>
    <x v="1"/>
    <s v="No"/>
    <x v="0"/>
    <x v="1"/>
    <s v="Medium"/>
    <s v="Yes"/>
    <s v="Irregular"/>
    <s v="Western"/>
    <n v="39.6"/>
    <s v="High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66487"/>
    <n v="50"/>
    <x v="2"/>
    <x v="0"/>
    <x v="1"/>
    <x v="2"/>
    <s v="Urban"/>
    <x v="0"/>
    <s v="No"/>
    <x v="0"/>
    <x v="3"/>
    <s v="Medium"/>
    <s v="Yes"/>
    <s v="Never"/>
    <s v="Balanced"/>
    <n v="37"/>
    <s v="High"/>
    <s v="Never"/>
    <s v="Medium"/>
    <s v="Low"/>
    <s v="High"/>
    <s v="Yes"/>
    <x v="0"/>
    <s v="Limited"/>
    <x v="0"/>
    <x v="0"/>
    <x v="1"/>
    <s v="Good"/>
    <x v="0"/>
    <n v="2"/>
    <x v="1"/>
    <n v="54"/>
  </r>
  <r>
    <n v="66488"/>
    <n v="25"/>
    <x v="1"/>
    <x v="1"/>
    <x v="3"/>
    <x v="1"/>
    <s v="Rural"/>
    <x v="1"/>
    <s v="No"/>
    <x v="0"/>
    <x v="2"/>
    <s v="Low"/>
    <s v="No"/>
    <s v="Regular"/>
    <s v="Western"/>
    <n v="19"/>
    <s v="Low"/>
    <s v="Former"/>
    <s v="Low"/>
    <s v="Medium"/>
    <s v="Medium"/>
    <s v="Yes"/>
    <x v="1"/>
    <s v="Limited"/>
    <x v="0"/>
    <x v="1"/>
    <x v="0"/>
    <s v="Poor"/>
    <x v="1"/>
    <n v="1"/>
    <x v="0"/>
    <s v="not applicable"/>
  </r>
  <r>
    <n v="66489"/>
    <n v="20"/>
    <x v="1"/>
    <x v="0"/>
    <x v="2"/>
    <x v="1"/>
    <s v="Urban"/>
    <x v="1"/>
    <s v="No"/>
    <x v="0"/>
    <x v="0"/>
    <s v="Low"/>
    <s v="Yes"/>
    <s v="Never"/>
    <s v="Balanced"/>
    <n v="36.6"/>
    <s v="Medium"/>
    <s v="Never"/>
    <s v="Low"/>
    <s v="Low"/>
    <s v="Medium"/>
    <s v="Yes"/>
    <x v="1"/>
    <s v="Limited"/>
    <x v="0"/>
    <x v="0"/>
    <x v="0"/>
    <s v="Poor"/>
    <x v="0"/>
    <n v="1"/>
    <x v="0"/>
    <s v="not applicable"/>
  </r>
  <r>
    <n v="66490"/>
    <n v="38"/>
    <x v="2"/>
    <x v="0"/>
    <x v="4"/>
    <x v="0"/>
    <s v="Rural"/>
    <x v="2"/>
    <s v="Yes"/>
    <x v="0"/>
    <x v="3"/>
    <s v="Low"/>
    <s v="No"/>
    <s v="Regular"/>
    <s v="Western"/>
    <n v="30.5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66491"/>
    <n v="34"/>
    <x v="1"/>
    <x v="0"/>
    <x v="2"/>
    <x v="1"/>
    <s v="Urban"/>
    <x v="0"/>
    <s v="No"/>
    <x v="0"/>
    <x v="2"/>
    <s v="Low"/>
    <s v="Yes"/>
    <s v="Irregular"/>
    <s v="Western"/>
    <n v="22.8"/>
    <s v="Low"/>
    <s v="Never"/>
    <s v="Low"/>
    <s v="Medium"/>
    <s v="High"/>
    <s v="Yes"/>
    <x v="1"/>
    <s v="Good"/>
    <x v="1"/>
    <x v="0"/>
    <x v="0"/>
    <s v="Poor"/>
    <x v="0"/>
    <n v="1"/>
    <x v="0"/>
    <s v="not applicable"/>
  </r>
  <r>
    <n v="66492"/>
    <n v="53"/>
    <x v="2"/>
    <x v="1"/>
    <x v="2"/>
    <x v="3"/>
    <s v="Urban"/>
    <x v="0"/>
    <s v="No"/>
    <x v="0"/>
    <x v="3"/>
    <s v="Low"/>
    <s v="Yes"/>
    <s v="Irregular"/>
    <s v="Western"/>
    <n v="30.6"/>
    <s v="Medium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66493"/>
    <n v="83"/>
    <x v="0"/>
    <x v="0"/>
    <x v="2"/>
    <x v="2"/>
    <s v="Urban"/>
    <x v="0"/>
    <s v="No"/>
    <x v="1"/>
    <x v="1"/>
    <s v="Low"/>
    <s v="Yes"/>
    <s v="Regular"/>
    <s v="Western"/>
    <n v="23.1"/>
    <s v="Low"/>
    <s v="Former"/>
    <s v="Low"/>
    <s v="High"/>
    <s v="High"/>
    <s v="Yes"/>
    <x v="1"/>
    <s v="Limited"/>
    <x v="0"/>
    <x v="1"/>
    <x v="1"/>
    <s v="Good"/>
    <x v="0"/>
    <n v="0"/>
    <x v="1"/>
    <n v="4"/>
  </r>
  <r>
    <n v="66494"/>
    <n v="68"/>
    <x v="0"/>
    <x v="0"/>
    <x v="2"/>
    <x v="1"/>
    <s v="Urban"/>
    <x v="0"/>
    <s v="No"/>
    <x v="0"/>
    <x v="1"/>
    <s v="Medium"/>
    <s v="Yes"/>
    <s v="Regular"/>
    <s v="Western"/>
    <n v="20.399999999999999"/>
    <s v="High"/>
    <s v="Never"/>
    <s v="Low"/>
    <s v="Low"/>
    <s v="Medium"/>
    <s v="No"/>
    <x v="0"/>
    <s v="Good"/>
    <x v="0"/>
    <x v="1"/>
    <x v="1"/>
    <s v="Good"/>
    <x v="1"/>
    <n v="2"/>
    <x v="0"/>
    <s v="not applicable"/>
  </r>
  <r>
    <n v="66495"/>
    <n v="65"/>
    <x v="0"/>
    <x v="1"/>
    <x v="3"/>
    <x v="1"/>
    <s v="Urban"/>
    <x v="2"/>
    <s v="No"/>
    <x v="0"/>
    <x v="2"/>
    <s v="Low"/>
    <s v="No"/>
    <s v="Regular"/>
    <s v="Balanced"/>
    <n v="39.9"/>
    <s v="Low"/>
    <s v="Former"/>
    <s v="Medium"/>
    <s v="High"/>
    <s v="High"/>
    <s v="No"/>
    <x v="1"/>
    <s v="Limited"/>
    <x v="1"/>
    <x v="0"/>
    <x v="0"/>
    <s v="Good"/>
    <x v="0"/>
    <n v="1"/>
    <x v="1"/>
    <n v="56"/>
  </r>
  <r>
    <n v="66496"/>
    <n v="70"/>
    <x v="0"/>
    <x v="1"/>
    <x v="0"/>
    <x v="0"/>
    <s v="Urban"/>
    <x v="0"/>
    <s v="No"/>
    <x v="0"/>
    <x v="2"/>
    <s v="High"/>
    <s v="No"/>
    <s v="Regular"/>
    <s v="Traditional"/>
    <n v="24"/>
    <s v="Low"/>
    <s v="Never"/>
    <s v="Low"/>
    <s v="High"/>
    <s v="Medium"/>
    <s v="Yes"/>
    <x v="1"/>
    <s v="Limited"/>
    <x v="1"/>
    <x v="0"/>
    <x v="1"/>
    <s v="Good"/>
    <x v="0"/>
    <n v="0"/>
    <x v="0"/>
    <s v="not applicable"/>
  </r>
  <r>
    <n v="66497"/>
    <n v="30"/>
    <x v="1"/>
    <x v="0"/>
    <x v="2"/>
    <x v="1"/>
    <s v="Urban"/>
    <x v="2"/>
    <s v="No"/>
    <x v="0"/>
    <x v="2"/>
    <s v="High"/>
    <s v="Yes"/>
    <s v="Never"/>
    <s v="Western"/>
    <n v="32"/>
    <s v="Medium"/>
    <s v="Current"/>
    <s v="Low"/>
    <s v="Medium"/>
    <s v="Medium"/>
    <s v="No"/>
    <x v="0"/>
    <s v="Good"/>
    <x v="1"/>
    <x v="0"/>
    <x v="1"/>
    <s v="Good"/>
    <x v="1"/>
    <n v="2"/>
    <x v="1"/>
    <n v="13"/>
  </r>
  <r>
    <n v="66498"/>
    <n v="23"/>
    <x v="1"/>
    <x v="1"/>
    <x v="1"/>
    <x v="1"/>
    <s v="Urban"/>
    <x v="1"/>
    <s v="No"/>
    <x v="0"/>
    <x v="3"/>
    <s v="Low"/>
    <s v="Yes"/>
    <s v="Regular"/>
    <s v="Western"/>
    <n v="25.8"/>
    <s v="Medium"/>
    <s v="Former"/>
    <s v="Medium"/>
    <s v="Medium"/>
    <s v="Medium"/>
    <s v="Yes"/>
    <x v="1"/>
    <s v="Limited"/>
    <x v="0"/>
    <x v="1"/>
    <x v="1"/>
    <s v="Good"/>
    <x v="0"/>
    <n v="0"/>
    <x v="0"/>
    <s v="not applicable"/>
  </r>
  <r>
    <n v="66499"/>
    <n v="60"/>
    <x v="0"/>
    <x v="0"/>
    <x v="1"/>
    <x v="2"/>
    <s v="Urban"/>
    <x v="0"/>
    <s v="Yes"/>
    <x v="0"/>
    <x v="2"/>
    <s v="Medium"/>
    <s v="Yes"/>
    <s v="Regular"/>
    <s v="Western"/>
    <n v="36.9"/>
    <s v="Low"/>
    <s v="Never"/>
    <s v="Low"/>
    <s v="Low"/>
    <s v="Medium"/>
    <s v="No"/>
    <x v="1"/>
    <s v="Limited"/>
    <x v="1"/>
    <x v="0"/>
    <x v="0"/>
    <s v="Good"/>
    <x v="0"/>
    <n v="1"/>
    <x v="1"/>
    <n v="12"/>
  </r>
  <r>
    <n v="66500"/>
    <n v="83"/>
    <x v="0"/>
    <x v="1"/>
    <x v="2"/>
    <x v="3"/>
    <s v="Rural"/>
    <x v="0"/>
    <s v="No"/>
    <x v="0"/>
    <x v="0"/>
    <s v="Medium"/>
    <s v="Yes"/>
    <s v="Never"/>
    <s v="Western"/>
    <n v="31.8"/>
    <s v="High"/>
    <s v="Former"/>
    <s v="High"/>
    <s v="High"/>
    <s v="Low"/>
    <s v="No"/>
    <x v="1"/>
    <s v="Limited"/>
    <x v="0"/>
    <x v="0"/>
    <x v="1"/>
    <s v="Good"/>
    <x v="1"/>
    <n v="0"/>
    <x v="0"/>
    <s v="not applicable"/>
  </r>
  <r>
    <n v="66501"/>
    <n v="20"/>
    <x v="1"/>
    <x v="1"/>
    <x v="0"/>
    <x v="0"/>
    <s v="Urban"/>
    <x v="0"/>
    <s v="Yes"/>
    <x v="1"/>
    <x v="2"/>
    <s v="Low"/>
    <s v="Yes"/>
    <s v="Regular"/>
    <s v="Traditional"/>
    <n v="26.4"/>
    <s v="High"/>
    <s v="Never"/>
    <s v="Medium"/>
    <s v="Low"/>
    <s v="Medium"/>
    <s v="Yes"/>
    <x v="0"/>
    <s v="Limited"/>
    <x v="1"/>
    <x v="0"/>
    <x v="0"/>
    <s v="Good"/>
    <x v="0"/>
    <n v="3"/>
    <x v="1"/>
    <n v="8"/>
  </r>
  <r>
    <n v="66502"/>
    <n v="28"/>
    <x v="1"/>
    <x v="1"/>
    <x v="2"/>
    <x v="1"/>
    <s v="Urban"/>
    <x v="2"/>
    <s v="No"/>
    <x v="0"/>
    <x v="1"/>
    <s v="Low"/>
    <s v="Yes"/>
    <s v="Irregular"/>
    <s v="Balanced"/>
    <n v="33.799999999999997"/>
    <s v="Low"/>
    <s v="Former"/>
    <s v="Low"/>
    <s v="Low"/>
    <s v="Low"/>
    <s v="Yes"/>
    <x v="1"/>
    <s v="Good"/>
    <x v="0"/>
    <x v="1"/>
    <x v="1"/>
    <s v="Poor"/>
    <x v="1"/>
    <n v="0"/>
    <x v="0"/>
    <s v="not applicable"/>
  </r>
  <r>
    <n v="66503"/>
    <n v="58"/>
    <x v="0"/>
    <x v="0"/>
    <x v="2"/>
    <x v="3"/>
    <s v="Urban"/>
    <x v="0"/>
    <s v="No"/>
    <x v="1"/>
    <x v="1"/>
    <s v="Medium"/>
    <s v="Yes"/>
    <s v="Regular"/>
    <s v="Western"/>
    <n v="33.5"/>
    <s v="Low"/>
    <s v="Never"/>
    <s v="Medium"/>
    <s v="Low"/>
    <s v="Medium"/>
    <s v="Yes"/>
    <x v="0"/>
    <s v="Limited"/>
    <x v="0"/>
    <x v="1"/>
    <x v="1"/>
    <s v="Good"/>
    <x v="0"/>
    <n v="2"/>
    <x v="0"/>
    <s v="not applicable"/>
  </r>
  <r>
    <n v="66504"/>
    <n v="84"/>
    <x v="0"/>
    <x v="0"/>
    <x v="2"/>
    <x v="0"/>
    <s v="Urban"/>
    <x v="1"/>
    <s v="Yes"/>
    <x v="0"/>
    <x v="2"/>
    <s v="High"/>
    <s v="Yes"/>
    <s v="Never"/>
    <s v="Balanced"/>
    <n v="34.700000000000003"/>
    <s v="Low"/>
    <s v="Current"/>
    <s v="High"/>
    <s v="High"/>
    <s v="Low"/>
    <s v="Yes"/>
    <x v="0"/>
    <s v="Good"/>
    <x v="1"/>
    <x v="0"/>
    <x v="0"/>
    <s v="Good"/>
    <x v="0"/>
    <n v="3"/>
    <x v="0"/>
    <s v="not applicable"/>
  </r>
  <r>
    <n v="66505"/>
    <n v="36"/>
    <x v="2"/>
    <x v="0"/>
    <x v="2"/>
    <x v="4"/>
    <s v="Rural"/>
    <x v="2"/>
    <s v="No"/>
    <x v="0"/>
    <x v="0"/>
    <s v="Medium"/>
    <s v="No"/>
    <s v="Irregular"/>
    <s v="Balanced"/>
    <n v="30.7"/>
    <s v="Medium"/>
    <s v="Former"/>
    <s v="Low"/>
    <s v="Low"/>
    <s v="High"/>
    <s v="Yes"/>
    <x v="0"/>
    <s v="Good"/>
    <x v="1"/>
    <x v="1"/>
    <x v="1"/>
    <s v="Poor"/>
    <x v="0"/>
    <n v="2"/>
    <x v="0"/>
    <s v="not applicable"/>
  </r>
  <r>
    <n v="66506"/>
    <n v="86"/>
    <x v="0"/>
    <x v="0"/>
    <x v="4"/>
    <x v="1"/>
    <s v="Rural"/>
    <x v="1"/>
    <s v="No"/>
    <x v="0"/>
    <x v="3"/>
    <s v="High"/>
    <s v="No"/>
    <s v="Irregular"/>
    <s v="Western"/>
    <n v="27"/>
    <s v="Medium"/>
    <s v="Never"/>
    <s v="Low"/>
    <s v="High"/>
    <s v="Medium"/>
    <s v="Yes"/>
    <x v="1"/>
    <s v="Limited"/>
    <x v="0"/>
    <x v="0"/>
    <x v="1"/>
    <s v="Poor"/>
    <x v="0"/>
    <n v="0"/>
    <x v="0"/>
    <s v="not applicable"/>
  </r>
  <r>
    <n v="66507"/>
    <n v="20"/>
    <x v="1"/>
    <x v="1"/>
    <x v="2"/>
    <x v="1"/>
    <s v="Urban"/>
    <x v="0"/>
    <s v="No"/>
    <x v="0"/>
    <x v="2"/>
    <s v="Low"/>
    <s v="Yes"/>
    <s v="Never"/>
    <s v="Western"/>
    <n v="33.1"/>
    <s v="Low"/>
    <s v="Never"/>
    <s v="Low"/>
    <s v="Low"/>
    <s v="Low"/>
    <s v="Yes"/>
    <x v="0"/>
    <s v="Good"/>
    <x v="1"/>
    <x v="0"/>
    <x v="0"/>
    <s v="Good"/>
    <x v="1"/>
    <n v="3"/>
    <x v="1"/>
    <n v="42"/>
  </r>
  <r>
    <n v="66508"/>
    <n v="43"/>
    <x v="2"/>
    <x v="0"/>
    <x v="2"/>
    <x v="1"/>
    <s v="Urban"/>
    <x v="0"/>
    <s v="No"/>
    <x v="0"/>
    <x v="3"/>
    <s v="Medium"/>
    <s v="Yes"/>
    <s v="Irregular"/>
    <s v="Western"/>
    <n v="38.200000000000003"/>
    <s v="Medium"/>
    <s v="Never"/>
    <s v="Low"/>
    <s v="High"/>
    <s v="Low"/>
    <s v="Yes"/>
    <x v="1"/>
    <s v="Good"/>
    <x v="1"/>
    <x v="0"/>
    <x v="0"/>
    <s v="Poor"/>
    <x v="1"/>
    <n v="1"/>
    <x v="0"/>
    <s v="not applicable"/>
  </r>
  <r>
    <n v="66509"/>
    <n v="39"/>
    <x v="2"/>
    <x v="1"/>
    <x v="1"/>
    <x v="0"/>
    <s v="Rural"/>
    <x v="2"/>
    <s v="Yes"/>
    <x v="0"/>
    <x v="1"/>
    <s v="Low"/>
    <s v="Yes"/>
    <s v="Irregular"/>
    <s v="Western"/>
    <n v="38.200000000000003"/>
    <s v="Medium"/>
    <s v="Former"/>
    <s v="Low"/>
    <s v="Low"/>
    <s v="Medium"/>
    <s v="No"/>
    <x v="1"/>
    <s v="Limited"/>
    <x v="1"/>
    <x v="0"/>
    <x v="0"/>
    <s v="Good"/>
    <x v="1"/>
    <n v="1"/>
    <x v="0"/>
    <s v="not applicable"/>
  </r>
  <r>
    <n v="66510"/>
    <n v="83"/>
    <x v="0"/>
    <x v="1"/>
    <x v="4"/>
    <x v="1"/>
    <s v="Urban"/>
    <x v="1"/>
    <s v="Yes"/>
    <x v="0"/>
    <x v="0"/>
    <s v="High"/>
    <s v="Yes"/>
    <s v="Regular"/>
    <s v="Balanced"/>
    <n v="25.5"/>
    <s v="Low"/>
    <s v="Never"/>
    <s v="Low"/>
    <s v="Medium"/>
    <s v="Medium"/>
    <s v="Yes"/>
    <x v="1"/>
    <s v="Good"/>
    <x v="0"/>
    <x v="1"/>
    <x v="1"/>
    <s v="Good"/>
    <x v="0"/>
    <n v="0"/>
    <x v="1"/>
    <n v="27"/>
  </r>
  <r>
    <n v="66511"/>
    <n v="39"/>
    <x v="2"/>
    <x v="1"/>
    <x v="3"/>
    <x v="4"/>
    <s v="Urban"/>
    <x v="0"/>
    <s v="No"/>
    <x v="0"/>
    <x v="3"/>
    <s v="Low"/>
    <s v="Yes"/>
    <s v="Regular"/>
    <s v="Traditional"/>
    <n v="38.299999999999997"/>
    <s v="Medium"/>
    <s v="Never"/>
    <s v="Low"/>
    <s v="Low"/>
    <s v="Medium"/>
    <s v="No"/>
    <x v="1"/>
    <s v="Limited"/>
    <x v="1"/>
    <x v="1"/>
    <x v="0"/>
    <s v="Poor"/>
    <x v="1"/>
    <n v="1"/>
    <x v="0"/>
    <s v="not applicable"/>
  </r>
  <r>
    <n v="66512"/>
    <n v="59"/>
    <x v="0"/>
    <x v="1"/>
    <x v="2"/>
    <x v="1"/>
    <s v="Urban"/>
    <x v="1"/>
    <s v="Yes"/>
    <x v="0"/>
    <x v="2"/>
    <s v="Medium"/>
    <s v="Yes"/>
    <s v="Regular"/>
    <s v="Traditional"/>
    <n v="24.3"/>
    <s v="Low"/>
    <s v="Current"/>
    <s v="Medium"/>
    <s v="High"/>
    <s v="Medium"/>
    <s v="Yes"/>
    <x v="0"/>
    <s v="Limited"/>
    <x v="0"/>
    <x v="1"/>
    <x v="1"/>
    <s v="Good"/>
    <x v="0"/>
    <n v="2"/>
    <x v="0"/>
    <s v="not applicable"/>
  </r>
  <r>
    <n v="66513"/>
    <n v="49"/>
    <x v="2"/>
    <x v="1"/>
    <x v="2"/>
    <x v="0"/>
    <s v="Rural"/>
    <x v="0"/>
    <s v="Yes"/>
    <x v="0"/>
    <x v="3"/>
    <s v="High"/>
    <s v="Yes"/>
    <s v="Regular"/>
    <s v="Balanced"/>
    <n v="33.6"/>
    <s v="Medium"/>
    <s v="Never"/>
    <s v="Low"/>
    <s v="High"/>
    <s v="High"/>
    <s v="Yes"/>
    <x v="1"/>
    <s v="Good"/>
    <x v="1"/>
    <x v="1"/>
    <x v="1"/>
    <s v="Good"/>
    <x v="1"/>
    <n v="0"/>
    <x v="0"/>
    <s v="not applicable"/>
  </r>
  <r>
    <n v="66514"/>
    <n v="42"/>
    <x v="2"/>
    <x v="0"/>
    <x v="2"/>
    <x v="3"/>
    <s v="Urban"/>
    <x v="1"/>
    <s v="No"/>
    <x v="0"/>
    <x v="2"/>
    <s v="Low"/>
    <s v="Yes"/>
    <s v="Irregular"/>
    <s v="Western"/>
    <n v="33.6"/>
    <s v="Low"/>
    <s v="Former"/>
    <s v="High"/>
    <s v="Low"/>
    <s v="Low"/>
    <s v="Yes"/>
    <x v="1"/>
    <s v="Limited"/>
    <x v="1"/>
    <x v="0"/>
    <x v="1"/>
    <s v="Poor"/>
    <x v="1"/>
    <n v="0"/>
    <x v="1"/>
    <n v="9"/>
  </r>
  <r>
    <n v="66515"/>
    <n v="42"/>
    <x v="2"/>
    <x v="0"/>
    <x v="1"/>
    <x v="3"/>
    <s v="Urban"/>
    <x v="1"/>
    <s v="No"/>
    <x v="0"/>
    <x v="3"/>
    <s v="Medium"/>
    <s v="Yes"/>
    <s v="Regular"/>
    <s v="Western"/>
    <n v="21.3"/>
    <s v="Low"/>
    <s v="Current"/>
    <s v="High"/>
    <s v="Medium"/>
    <s v="Low"/>
    <s v="Yes"/>
    <x v="1"/>
    <s v="Good"/>
    <x v="0"/>
    <x v="0"/>
    <x v="1"/>
    <s v="Poor"/>
    <x v="0"/>
    <n v="0"/>
    <x v="0"/>
    <s v="not applicable"/>
  </r>
  <r>
    <n v="66516"/>
    <n v="75"/>
    <x v="0"/>
    <x v="0"/>
    <x v="2"/>
    <x v="0"/>
    <s v="Rural"/>
    <x v="0"/>
    <s v="No"/>
    <x v="0"/>
    <x v="3"/>
    <s v="Low"/>
    <s v="Yes"/>
    <s v="Never"/>
    <s v="Traditional"/>
    <n v="22.9"/>
    <s v="Low"/>
    <s v="Former"/>
    <s v="Low"/>
    <s v="Low"/>
    <s v="High"/>
    <s v="Yes"/>
    <x v="1"/>
    <s v="Good"/>
    <x v="0"/>
    <x v="1"/>
    <x v="0"/>
    <s v="Good"/>
    <x v="0"/>
    <n v="1"/>
    <x v="0"/>
    <s v="not applicable"/>
  </r>
  <r>
    <n v="66517"/>
    <n v="66"/>
    <x v="0"/>
    <x v="1"/>
    <x v="2"/>
    <x v="0"/>
    <s v="Urban"/>
    <x v="1"/>
    <s v="No"/>
    <x v="1"/>
    <x v="2"/>
    <s v="Low"/>
    <s v="No"/>
    <s v="Regular"/>
    <s v="Traditional"/>
    <n v="24.8"/>
    <s v="Medium"/>
    <s v="Former"/>
    <s v="Medium"/>
    <s v="Medium"/>
    <s v="High"/>
    <s v="Yes"/>
    <x v="1"/>
    <s v="Good"/>
    <x v="1"/>
    <x v="0"/>
    <x v="1"/>
    <s v="Good"/>
    <x v="1"/>
    <n v="0"/>
    <x v="0"/>
    <s v="not applicable"/>
  </r>
  <r>
    <n v="66518"/>
    <n v="36"/>
    <x v="2"/>
    <x v="0"/>
    <x v="4"/>
    <x v="2"/>
    <s v="Urban"/>
    <x v="0"/>
    <s v="No"/>
    <x v="0"/>
    <x v="1"/>
    <s v="High"/>
    <s v="Yes"/>
    <s v="Regular"/>
    <s v="Traditional"/>
    <n v="35.9"/>
    <s v="Medium"/>
    <s v="Never"/>
    <s v="High"/>
    <s v="Low"/>
    <s v="High"/>
    <s v="No"/>
    <x v="1"/>
    <s v="Good"/>
    <x v="1"/>
    <x v="0"/>
    <x v="1"/>
    <s v="Poor"/>
    <x v="0"/>
    <n v="0"/>
    <x v="0"/>
    <s v="not applicable"/>
  </r>
  <r>
    <n v="66519"/>
    <n v="21"/>
    <x v="1"/>
    <x v="1"/>
    <x v="2"/>
    <x v="0"/>
    <s v="Rural"/>
    <x v="0"/>
    <s v="No"/>
    <x v="0"/>
    <x v="3"/>
    <s v="Medium"/>
    <s v="No"/>
    <s v="Regular"/>
    <s v="Western"/>
    <n v="23.1"/>
    <s v="Medium"/>
    <s v="Never"/>
    <s v="Medium"/>
    <s v="Medium"/>
    <s v="Medium"/>
    <s v="Yes"/>
    <x v="1"/>
    <s v="Good"/>
    <x v="0"/>
    <x v="1"/>
    <x v="0"/>
    <s v="Poor"/>
    <x v="1"/>
    <n v="1"/>
    <x v="0"/>
    <s v="not applicable"/>
  </r>
  <r>
    <n v="66520"/>
    <n v="52"/>
    <x v="2"/>
    <x v="1"/>
    <x v="2"/>
    <x v="0"/>
    <s v="Urban"/>
    <x v="0"/>
    <s v="No"/>
    <x v="0"/>
    <x v="0"/>
    <s v="High"/>
    <s v="Yes"/>
    <s v="Never"/>
    <s v="Western"/>
    <n v="30.1"/>
    <s v="Low"/>
    <s v="Current"/>
    <s v="Low"/>
    <s v="High"/>
    <s v="High"/>
    <s v="Yes"/>
    <x v="1"/>
    <s v="Limited"/>
    <x v="1"/>
    <x v="0"/>
    <x v="1"/>
    <s v="Good"/>
    <x v="0"/>
    <n v="0"/>
    <x v="0"/>
    <s v="not applicable"/>
  </r>
  <r>
    <n v="66521"/>
    <n v="34"/>
    <x v="1"/>
    <x v="1"/>
    <x v="1"/>
    <x v="1"/>
    <s v="Rural"/>
    <x v="0"/>
    <s v="Yes"/>
    <x v="0"/>
    <x v="3"/>
    <s v="Low"/>
    <s v="No"/>
    <s v="Regular"/>
    <s v="Traditional"/>
    <n v="29.4"/>
    <s v="Low"/>
    <s v="Never"/>
    <s v="Medium"/>
    <s v="High"/>
    <s v="Low"/>
    <s v="Yes"/>
    <x v="1"/>
    <s v="Good"/>
    <x v="0"/>
    <x v="1"/>
    <x v="1"/>
    <s v="Good"/>
    <x v="1"/>
    <n v="0"/>
    <x v="0"/>
    <s v="not applicable"/>
  </r>
  <r>
    <n v="66522"/>
    <n v="51"/>
    <x v="2"/>
    <x v="0"/>
    <x v="1"/>
    <x v="2"/>
    <s v="Urban"/>
    <x v="0"/>
    <s v="No"/>
    <x v="0"/>
    <x v="3"/>
    <s v="High"/>
    <s v="Yes"/>
    <s v="Regular"/>
    <s v="Western"/>
    <n v="36.1"/>
    <s v="Low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66523"/>
    <n v="53"/>
    <x v="2"/>
    <x v="1"/>
    <x v="4"/>
    <x v="2"/>
    <s v="Urban"/>
    <x v="2"/>
    <s v="No"/>
    <x v="0"/>
    <x v="2"/>
    <s v="Medium"/>
    <s v="No"/>
    <s v="Irregular"/>
    <s v="Balanced"/>
    <n v="26.2"/>
    <s v="Medium"/>
    <s v="Never"/>
    <s v="Low"/>
    <s v="Medium"/>
    <s v="Medium"/>
    <s v="Yes"/>
    <x v="1"/>
    <s v="Good"/>
    <x v="1"/>
    <x v="1"/>
    <x v="0"/>
    <s v="Good"/>
    <x v="0"/>
    <n v="1"/>
    <x v="0"/>
    <s v="not applicable"/>
  </r>
  <r>
    <n v="66524"/>
    <n v="79"/>
    <x v="0"/>
    <x v="0"/>
    <x v="3"/>
    <x v="1"/>
    <s v="Rural"/>
    <x v="0"/>
    <s v="No"/>
    <x v="0"/>
    <x v="1"/>
    <s v="Medium"/>
    <s v="Yes"/>
    <s v="Irregular"/>
    <s v="Western"/>
    <n v="20.5"/>
    <s v="Low"/>
    <s v="Never"/>
    <s v="Low"/>
    <s v="Medium"/>
    <s v="Medium"/>
    <s v="Yes"/>
    <x v="1"/>
    <s v="Good"/>
    <x v="1"/>
    <x v="1"/>
    <x v="0"/>
    <s v="Poor"/>
    <x v="1"/>
    <n v="1"/>
    <x v="0"/>
    <s v="not applicable"/>
  </r>
  <r>
    <n v="66525"/>
    <n v="50"/>
    <x v="2"/>
    <x v="1"/>
    <x v="4"/>
    <x v="1"/>
    <s v="Urban"/>
    <x v="1"/>
    <s v="No"/>
    <x v="1"/>
    <x v="3"/>
    <s v="Medium"/>
    <s v="Yes"/>
    <s v="Regular"/>
    <s v="Traditional"/>
    <n v="34"/>
    <s v="Low"/>
    <s v="Former"/>
    <s v="High"/>
    <s v="High"/>
    <s v="Low"/>
    <s v="Yes"/>
    <x v="0"/>
    <s v="Good"/>
    <x v="1"/>
    <x v="0"/>
    <x v="1"/>
    <s v="Good"/>
    <x v="0"/>
    <n v="2"/>
    <x v="0"/>
    <s v="not applicable"/>
  </r>
  <r>
    <n v="66526"/>
    <n v="34"/>
    <x v="1"/>
    <x v="1"/>
    <x v="2"/>
    <x v="2"/>
    <s v="Urban"/>
    <x v="2"/>
    <s v="No"/>
    <x v="0"/>
    <x v="3"/>
    <s v="Low"/>
    <s v="Yes"/>
    <s v="Regular"/>
    <s v="Western"/>
    <n v="28"/>
    <s v="Low"/>
    <s v="Current"/>
    <s v="Low"/>
    <s v="High"/>
    <s v="Low"/>
    <s v="Yes"/>
    <x v="1"/>
    <s v="Limited"/>
    <x v="0"/>
    <x v="0"/>
    <x v="1"/>
    <s v="Poor"/>
    <x v="0"/>
    <n v="0"/>
    <x v="1"/>
    <n v="22"/>
  </r>
  <r>
    <n v="66527"/>
    <n v="39"/>
    <x v="2"/>
    <x v="1"/>
    <x v="1"/>
    <x v="0"/>
    <s v="Urban"/>
    <x v="1"/>
    <s v="No"/>
    <x v="0"/>
    <x v="3"/>
    <s v="Medium"/>
    <s v="Yes"/>
    <s v="Irregular"/>
    <s v="Western"/>
    <n v="26.2"/>
    <s v="Low"/>
    <s v="Former"/>
    <s v="High"/>
    <s v="Low"/>
    <s v="High"/>
    <s v="Yes"/>
    <x v="1"/>
    <s v="Limited"/>
    <x v="0"/>
    <x v="1"/>
    <x v="0"/>
    <s v="Good"/>
    <x v="0"/>
    <n v="1"/>
    <x v="0"/>
    <s v="not applicable"/>
  </r>
  <r>
    <n v="66528"/>
    <n v="50"/>
    <x v="2"/>
    <x v="0"/>
    <x v="1"/>
    <x v="1"/>
    <s v="Urban"/>
    <x v="0"/>
    <s v="No"/>
    <x v="0"/>
    <x v="1"/>
    <s v="High"/>
    <s v="Yes"/>
    <s v="Irregular"/>
    <s v="Balanced"/>
    <n v="38"/>
    <s v="Low"/>
    <s v="Former"/>
    <s v="Low"/>
    <s v="Low"/>
    <s v="Low"/>
    <s v="Yes"/>
    <x v="1"/>
    <s v="Good"/>
    <x v="1"/>
    <x v="0"/>
    <x v="0"/>
    <s v="Good"/>
    <x v="0"/>
    <n v="1"/>
    <x v="0"/>
    <s v="not applicable"/>
  </r>
  <r>
    <n v="66529"/>
    <n v="21"/>
    <x v="1"/>
    <x v="1"/>
    <x v="1"/>
    <x v="0"/>
    <s v="Rural"/>
    <x v="0"/>
    <s v="No"/>
    <x v="0"/>
    <x v="1"/>
    <s v="Low"/>
    <s v="Yes"/>
    <s v="Irregular"/>
    <s v="Traditional"/>
    <n v="20.100000000000001"/>
    <s v="Low"/>
    <s v="Former"/>
    <s v="Low"/>
    <s v="High"/>
    <s v="Low"/>
    <s v="Yes"/>
    <x v="1"/>
    <s v="Good"/>
    <x v="1"/>
    <x v="0"/>
    <x v="1"/>
    <s v="Poor"/>
    <x v="0"/>
    <n v="0"/>
    <x v="0"/>
    <s v="not applicable"/>
  </r>
  <r>
    <n v="66530"/>
    <n v="32"/>
    <x v="1"/>
    <x v="1"/>
    <x v="4"/>
    <x v="0"/>
    <s v="Rural"/>
    <x v="1"/>
    <s v="No"/>
    <x v="0"/>
    <x v="2"/>
    <s v="Low"/>
    <s v="Yes"/>
    <s v="Irregular"/>
    <s v="Western"/>
    <n v="23.6"/>
    <s v="Low"/>
    <s v="Never"/>
    <s v="Low"/>
    <s v="Medium"/>
    <s v="Medium"/>
    <s v="No"/>
    <x v="1"/>
    <s v="Limited"/>
    <x v="0"/>
    <x v="0"/>
    <x v="0"/>
    <s v="Poor"/>
    <x v="1"/>
    <n v="1"/>
    <x v="1"/>
    <n v="15"/>
  </r>
  <r>
    <n v="66531"/>
    <n v="35"/>
    <x v="1"/>
    <x v="0"/>
    <x v="1"/>
    <x v="2"/>
    <s v="Urban"/>
    <x v="0"/>
    <s v="No"/>
    <x v="0"/>
    <x v="3"/>
    <s v="Low"/>
    <s v="Yes"/>
    <s v="Never"/>
    <s v="Traditional"/>
    <n v="38.299999999999997"/>
    <s v="Low"/>
    <s v="Never"/>
    <s v="Medium"/>
    <s v="Medium"/>
    <s v="Low"/>
    <s v="Yes"/>
    <x v="1"/>
    <s v="Limited"/>
    <x v="1"/>
    <x v="1"/>
    <x v="1"/>
    <s v="Poor"/>
    <x v="0"/>
    <n v="0"/>
    <x v="1"/>
    <n v="0"/>
  </r>
  <r>
    <n v="66532"/>
    <n v="34"/>
    <x v="1"/>
    <x v="0"/>
    <x v="2"/>
    <x v="1"/>
    <s v="Urban"/>
    <x v="1"/>
    <s v="No"/>
    <x v="0"/>
    <x v="1"/>
    <s v="High"/>
    <s v="Yes"/>
    <s v="Regular"/>
    <s v="Balanced"/>
    <n v="18.600000000000001"/>
    <s v="Low"/>
    <s v="Former"/>
    <s v="High"/>
    <s v="High"/>
    <s v="High"/>
    <s v="Yes"/>
    <x v="1"/>
    <s v="Limited"/>
    <x v="1"/>
    <x v="1"/>
    <x v="1"/>
    <s v="Poor"/>
    <x v="0"/>
    <n v="0"/>
    <x v="1"/>
    <n v="35"/>
  </r>
  <r>
    <n v="66533"/>
    <n v="44"/>
    <x v="2"/>
    <x v="0"/>
    <x v="0"/>
    <x v="0"/>
    <s v="Rural"/>
    <x v="0"/>
    <s v="No"/>
    <x v="0"/>
    <x v="2"/>
    <s v="Medium"/>
    <s v="Yes"/>
    <s v="Regular"/>
    <s v="Western"/>
    <n v="27.3"/>
    <s v="Low"/>
    <s v="Former"/>
    <s v="Low"/>
    <s v="High"/>
    <s v="Low"/>
    <s v="Yes"/>
    <x v="0"/>
    <s v="Good"/>
    <x v="1"/>
    <x v="0"/>
    <x v="0"/>
    <s v="Good"/>
    <x v="1"/>
    <n v="3"/>
    <x v="0"/>
    <s v="not applicable"/>
  </r>
  <r>
    <n v="66534"/>
    <n v="47"/>
    <x v="2"/>
    <x v="1"/>
    <x v="2"/>
    <x v="0"/>
    <s v="Urban"/>
    <x v="0"/>
    <s v="Yes"/>
    <x v="0"/>
    <x v="3"/>
    <s v="High"/>
    <s v="Yes"/>
    <s v="Regular"/>
    <s v="Western"/>
    <n v="24.4"/>
    <s v="Low"/>
    <s v="Never"/>
    <s v="High"/>
    <s v="High"/>
    <s v="Low"/>
    <s v="Yes"/>
    <x v="1"/>
    <s v="Good"/>
    <x v="0"/>
    <x v="0"/>
    <x v="1"/>
    <s v="Poor"/>
    <x v="0"/>
    <n v="0"/>
    <x v="1"/>
    <n v="56"/>
  </r>
  <r>
    <n v="66535"/>
    <n v="31"/>
    <x v="1"/>
    <x v="0"/>
    <x v="2"/>
    <x v="3"/>
    <s v="Urban"/>
    <x v="1"/>
    <s v="Yes"/>
    <x v="0"/>
    <x v="2"/>
    <s v="Medium"/>
    <s v="Yes"/>
    <s v="Irregular"/>
    <s v="Balanced"/>
    <n v="33.700000000000003"/>
    <s v="Medium"/>
    <s v="Never"/>
    <s v="Medium"/>
    <s v="Low"/>
    <s v="Low"/>
    <s v="Yes"/>
    <x v="0"/>
    <s v="Good"/>
    <x v="1"/>
    <x v="0"/>
    <x v="0"/>
    <s v="Poor"/>
    <x v="0"/>
    <n v="3"/>
    <x v="0"/>
    <s v="not applicable"/>
  </r>
  <r>
    <n v="66536"/>
    <n v="73"/>
    <x v="0"/>
    <x v="1"/>
    <x v="4"/>
    <x v="3"/>
    <s v="Rural"/>
    <x v="2"/>
    <s v="No"/>
    <x v="0"/>
    <x v="1"/>
    <s v="High"/>
    <s v="Yes"/>
    <s v="Never"/>
    <s v="Balanced"/>
    <n v="28.2"/>
    <s v="Low"/>
    <s v="Former"/>
    <s v="Medium"/>
    <s v="Medium"/>
    <s v="Low"/>
    <s v="Yes"/>
    <x v="0"/>
    <s v="Good"/>
    <x v="0"/>
    <x v="0"/>
    <x v="0"/>
    <s v="Poor"/>
    <x v="0"/>
    <n v="3"/>
    <x v="1"/>
    <n v="54"/>
  </r>
  <r>
    <n v="66537"/>
    <n v="77"/>
    <x v="0"/>
    <x v="0"/>
    <x v="2"/>
    <x v="0"/>
    <s v="Urban"/>
    <x v="0"/>
    <s v="No"/>
    <x v="0"/>
    <x v="3"/>
    <s v="Low"/>
    <s v="No"/>
    <s v="Regular"/>
    <s v="Western"/>
    <n v="21.4"/>
    <s v="Low"/>
    <s v="Never"/>
    <s v="Medium"/>
    <s v="Medium"/>
    <s v="Medium"/>
    <s v="No"/>
    <x v="1"/>
    <s v="Good"/>
    <x v="0"/>
    <x v="0"/>
    <x v="0"/>
    <s v="Good"/>
    <x v="0"/>
    <n v="1"/>
    <x v="0"/>
    <s v="not applicable"/>
  </r>
  <r>
    <n v="66538"/>
    <n v="35"/>
    <x v="1"/>
    <x v="0"/>
    <x v="4"/>
    <x v="1"/>
    <s v="Urban"/>
    <x v="1"/>
    <s v="No"/>
    <x v="0"/>
    <x v="0"/>
    <s v="High"/>
    <s v="Yes"/>
    <s v="Regular"/>
    <s v="Western"/>
    <n v="32.5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66539"/>
    <n v="81"/>
    <x v="0"/>
    <x v="1"/>
    <x v="2"/>
    <x v="0"/>
    <s v="Urban"/>
    <x v="0"/>
    <s v="No"/>
    <x v="1"/>
    <x v="2"/>
    <s v="Low"/>
    <s v="Yes"/>
    <s v="Regular"/>
    <s v="Western"/>
    <n v="20.3"/>
    <s v="Medium"/>
    <s v="Former"/>
    <s v="Low"/>
    <s v="Medium"/>
    <s v="Low"/>
    <s v="Yes"/>
    <x v="0"/>
    <s v="Good"/>
    <x v="1"/>
    <x v="0"/>
    <x v="0"/>
    <s v="Good"/>
    <x v="0"/>
    <n v="3"/>
    <x v="0"/>
    <s v="not applicable"/>
  </r>
  <r>
    <n v="66540"/>
    <n v="29"/>
    <x v="1"/>
    <x v="0"/>
    <x v="1"/>
    <x v="0"/>
    <s v="Rural"/>
    <x v="0"/>
    <s v="Yes"/>
    <x v="0"/>
    <x v="0"/>
    <s v="Low"/>
    <s v="Yes"/>
    <s v="Never"/>
    <s v="Western"/>
    <n v="37.5"/>
    <s v="Medium"/>
    <s v="Current"/>
    <s v="High"/>
    <s v="Medium"/>
    <s v="Low"/>
    <s v="Yes"/>
    <x v="1"/>
    <s v="Good"/>
    <x v="0"/>
    <x v="1"/>
    <x v="1"/>
    <s v="Good"/>
    <x v="0"/>
    <n v="0"/>
    <x v="0"/>
    <s v="not applicable"/>
  </r>
  <r>
    <n v="66541"/>
    <n v="85"/>
    <x v="0"/>
    <x v="0"/>
    <x v="1"/>
    <x v="3"/>
    <s v="Rural"/>
    <x v="0"/>
    <s v="No"/>
    <x v="0"/>
    <x v="1"/>
    <s v="Medium"/>
    <s v="Yes"/>
    <s v="Regular"/>
    <s v="Western"/>
    <n v="35.5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66542"/>
    <n v="71"/>
    <x v="0"/>
    <x v="1"/>
    <x v="4"/>
    <x v="0"/>
    <s v="Urban"/>
    <x v="0"/>
    <s v="No"/>
    <x v="0"/>
    <x v="0"/>
    <s v="Low"/>
    <s v="Yes"/>
    <s v="Irregular"/>
    <s v="Western"/>
    <n v="33.4"/>
    <s v="Low"/>
    <s v="Never"/>
    <s v="Low"/>
    <s v="Medium"/>
    <s v="Low"/>
    <s v="No"/>
    <x v="1"/>
    <s v="Good"/>
    <x v="1"/>
    <x v="0"/>
    <x v="0"/>
    <s v="Good"/>
    <x v="0"/>
    <n v="1"/>
    <x v="1"/>
    <n v="22"/>
  </r>
  <r>
    <n v="66543"/>
    <n v="49"/>
    <x v="2"/>
    <x v="0"/>
    <x v="2"/>
    <x v="4"/>
    <s v="Urban"/>
    <x v="2"/>
    <s v="No"/>
    <x v="0"/>
    <x v="2"/>
    <s v="High"/>
    <s v="Yes"/>
    <s v="Never"/>
    <s v="Western"/>
    <n v="22.4"/>
    <s v="Low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66544"/>
    <n v="35"/>
    <x v="1"/>
    <x v="1"/>
    <x v="2"/>
    <x v="4"/>
    <s v="Urban"/>
    <x v="2"/>
    <s v="No"/>
    <x v="0"/>
    <x v="3"/>
    <s v="Medium"/>
    <s v="Yes"/>
    <s v="Irregular"/>
    <s v="Western"/>
    <n v="26.8"/>
    <s v="High"/>
    <s v="Never"/>
    <s v="Low"/>
    <s v="Low"/>
    <s v="Medium"/>
    <s v="No"/>
    <x v="1"/>
    <s v="Limited"/>
    <x v="1"/>
    <x v="1"/>
    <x v="1"/>
    <s v="Poor"/>
    <x v="0"/>
    <n v="0"/>
    <x v="0"/>
    <s v="not applicable"/>
  </r>
  <r>
    <n v="66545"/>
    <n v="29"/>
    <x v="1"/>
    <x v="1"/>
    <x v="4"/>
    <x v="3"/>
    <s v="Urban"/>
    <x v="1"/>
    <s v="Yes"/>
    <x v="0"/>
    <x v="2"/>
    <s v="Medium"/>
    <s v="Yes"/>
    <s v="Irregular"/>
    <s v="Traditional"/>
    <n v="28.7"/>
    <s v="Low"/>
    <s v="Never"/>
    <s v="Low"/>
    <s v="Medium"/>
    <s v="Medium"/>
    <s v="Yes"/>
    <x v="1"/>
    <s v="Limited"/>
    <x v="1"/>
    <x v="1"/>
    <x v="1"/>
    <s v="Poor"/>
    <x v="1"/>
    <n v="0"/>
    <x v="0"/>
    <s v="not applicable"/>
  </r>
  <r>
    <n v="66546"/>
    <n v="34"/>
    <x v="1"/>
    <x v="0"/>
    <x v="2"/>
    <x v="1"/>
    <s v="Urban"/>
    <x v="1"/>
    <s v="No"/>
    <x v="0"/>
    <x v="3"/>
    <s v="High"/>
    <s v="No"/>
    <s v="Regular"/>
    <s v="Traditional"/>
    <n v="35.6"/>
    <s v="Low"/>
    <s v="Current"/>
    <s v="Low"/>
    <s v="High"/>
    <s v="Medium"/>
    <s v="Yes"/>
    <x v="0"/>
    <s v="Good"/>
    <x v="0"/>
    <x v="0"/>
    <x v="1"/>
    <s v="Poor"/>
    <x v="1"/>
    <n v="2"/>
    <x v="0"/>
    <s v="not applicable"/>
  </r>
  <r>
    <n v="66547"/>
    <n v="45"/>
    <x v="2"/>
    <x v="1"/>
    <x v="0"/>
    <x v="3"/>
    <s v="Rural"/>
    <x v="0"/>
    <s v="No"/>
    <x v="0"/>
    <x v="3"/>
    <s v="Low"/>
    <s v="No"/>
    <s v="Never"/>
    <s v="Western"/>
    <n v="29.9"/>
    <s v="Low"/>
    <s v="Never"/>
    <s v="Medium"/>
    <s v="Low"/>
    <s v="High"/>
    <s v="Yes"/>
    <x v="0"/>
    <s v="Good"/>
    <x v="0"/>
    <x v="0"/>
    <x v="1"/>
    <s v="Poor"/>
    <x v="0"/>
    <n v="2"/>
    <x v="0"/>
    <s v="not applicable"/>
  </r>
  <r>
    <n v="66548"/>
    <n v="80"/>
    <x v="0"/>
    <x v="0"/>
    <x v="2"/>
    <x v="2"/>
    <s v="Rural"/>
    <x v="2"/>
    <s v="No"/>
    <x v="0"/>
    <x v="0"/>
    <s v="High"/>
    <s v="No"/>
    <s v="Regular"/>
    <s v="Balanced"/>
    <n v="31"/>
    <s v="Low"/>
    <s v="Current"/>
    <s v="High"/>
    <s v="Low"/>
    <s v="Medium"/>
    <s v="Yes"/>
    <x v="0"/>
    <s v="Limited"/>
    <x v="1"/>
    <x v="0"/>
    <x v="1"/>
    <s v="Poor"/>
    <x v="0"/>
    <n v="2"/>
    <x v="0"/>
    <s v="not applicable"/>
  </r>
  <r>
    <n v="66549"/>
    <n v="34"/>
    <x v="1"/>
    <x v="1"/>
    <x v="2"/>
    <x v="0"/>
    <s v="Urban"/>
    <x v="2"/>
    <s v="Yes"/>
    <x v="0"/>
    <x v="1"/>
    <s v="Medium"/>
    <s v="No"/>
    <s v="Irregular"/>
    <s v="Western"/>
    <n v="39.9"/>
    <s v="Low"/>
    <s v="Former"/>
    <s v="High"/>
    <s v="Medium"/>
    <s v="Medium"/>
    <s v="Yes"/>
    <x v="1"/>
    <s v="Good"/>
    <x v="1"/>
    <x v="1"/>
    <x v="1"/>
    <s v="Poor"/>
    <x v="1"/>
    <n v="0"/>
    <x v="0"/>
    <s v="not applicable"/>
  </r>
  <r>
    <n v="66550"/>
    <n v="25"/>
    <x v="1"/>
    <x v="1"/>
    <x v="2"/>
    <x v="2"/>
    <s v="Urban"/>
    <x v="1"/>
    <s v="No"/>
    <x v="0"/>
    <x v="0"/>
    <s v="Low"/>
    <s v="Yes"/>
    <s v="Irregular"/>
    <s v="Western"/>
    <n v="22.5"/>
    <s v="Low"/>
    <s v="Never"/>
    <s v="Low"/>
    <s v="Low"/>
    <s v="High"/>
    <s v="Yes"/>
    <x v="1"/>
    <s v="Good"/>
    <x v="0"/>
    <x v="0"/>
    <x v="0"/>
    <s v="Poor"/>
    <x v="0"/>
    <n v="1"/>
    <x v="0"/>
    <s v="not applicable"/>
  </r>
  <r>
    <n v="66551"/>
    <n v="20"/>
    <x v="1"/>
    <x v="0"/>
    <x v="2"/>
    <x v="0"/>
    <s v="Rural"/>
    <x v="0"/>
    <s v="No"/>
    <x v="0"/>
    <x v="2"/>
    <s v="Low"/>
    <s v="Yes"/>
    <s v="Never"/>
    <s v="Balanced"/>
    <n v="31.8"/>
    <s v="High"/>
    <s v="Current"/>
    <s v="High"/>
    <s v="Low"/>
    <s v="High"/>
    <s v="Yes"/>
    <x v="1"/>
    <s v="Good"/>
    <x v="1"/>
    <x v="0"/>
    <x v="0"/>
    <s v="Good"/>
    <x v="0"/>
    <n v="1"/>
    <x v="0"/>
    <s v="not applicable"/>
  </r>
  <r>
    <n v="66552"/>
    <n v="54"/>
    <x v="2"/>
    <x v="0"/>
    <x v="0"/>
    <x v="3"/>
    <s v="Urban"/>
    <x v="1"/>
    <s v="Yes"/>
    <x v="0"/>
    <x v="0"/>
    <s v="Medium"/>
    <s v="No"/>
    <s v="Never"/>
    <s v="Traditional"/>
    <n v="22.9"/>
    <s v="Low"/>
    <s v="Never"/>
    <s v="Medium"/>
    <s v="Medium"/>
    <s v="Low"/>
    <s v="Yes"/>
    <x v="1"/>
    <s v="Good"/>
    <x v="1"/>
    <x v="0"/>
    <x v="0"/>
    <s v="Poor"/>
    <x v="0"/>
    <n v="1"/>
    <x v="0"/>
    <s v="not applicable"/>
  </r>
  <r>
    <n v="66553"/>
    <n v="20"/>
    <x v="1"/>
    <x v="0"/>
    <x v="2"/>
    <x v="1"/>
    <s v="Urban"/>
    <x v="2"/>
    <s v="No"/>
    <x v="0"/>
    <x v="2"/>
    <s v="Medium"/>
    <s v="Yes"/>
    <s v="Regular"/>
    <s v="Western"/>
    <n v="19.7"/>
    <s v="High"/>
    <s v="Never"/>
    <s v="Low"/>
    <s v="Medium"/>
    <s v="Medium"/>
    <s v="Yes"/>
    <x v="0"/>
    <s v="Good"/>
    <x v="0"/>
    <x v="1"/>
    <x v="1"/>
    <s v="Good"/>
    <x v="1"/>
    <n v="2"/>
    <x v="0"/>
    <s v="not applicable"/>
  </r>
  <r>
    <n v="66554"/>
    <n v="57"/>
    <x v="0"/>
    <x v="0"/>
    <x v="2"/>
    <x v="1"/>
    <s v="Urban"/>
    <x v="1"/>
    <s v="No"/>
    <x v="0"/>
    <x v="0"/>
    <s v="Medium"/>
    <s v="Yes"/>
    <s v="Regular"/>
    <s v="Balanced"/>
    <n v="37.6"/>
    <s v="Low"/>
    <s v="Never"/>
    <s v="Medium"/>
    <s v="Low"/>
    <s v="Medium"/>
    <s v="Yes"/>
    <x v="0"/>
    <s v="Limited"/>
    <x v="1"/>
    <x v="1"/>
    <x v="1"/>
    <s v="Poor"/>
    <x v="0"/>
    <n v="2"/>
    <x v="0"/>
    <s v="not applicable"/>
  </r>
  <r>
    <n v="66555"/>
    <n v="60"/>
    <x v="0"/>
    <x v="1"/>
    <x v="2"/>
    <x v="1"/>
    <s v="Urban"/>
    <x v="0"/>
    <s v="Yes"/>
    <x v="0"/>
    <x v="2"/>
    <s v="Low"/>
    <s v="No"/>
    <s v="Never"/>
    <s v="Balanced"/>
    <n v="33.9"/>
    <s v="Medium"/>
    <s v="Never"/>
    <s v="High"/>
    <s v="Low"/>
    <s v="Medium"/>
    <s v="Yes"/>
    <x v="0"/>
    <s v="Good"/>
    <x v="1"/>
    <x v="1"/>
    <x v="1"/>
    <s v="Good"/>
    <x v="1"/>
    <n v="2"/>
    <x v="0"/>
    <s v="not applicable"/>
  </r>
  <r>
    <n v="66556"/>
    <n v="31"/>
    <x v="1"/>
    <x v="0"/>
    <x v="2"/>
    <x v="1"/>
    <s v="Urban"/>
    <x v="1"/>
    <s v="No"/>
    <x v="0"/>
    <x v="2"/>
    <s v="Medium"/>
    <s v="Yes"/>
    <s v="Irregular"/>
    <s v="Western"/>
    <n v="18.7"/>
    <s v="Medium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66557"/>
    <n v="83"/>
    <x v="0"/>
    <x v="0"/>
    <x v="1"/>
    <x v="0"/>
    <s v="Urban"/>
    <x v="2"/>
    <s v="No"/>
    <x v="0"/>
    <x v="1"/>
    <s v="Low"/>
    <s v="No"/>
    <s v="Regular"/>
    <s v="Balanced"/>
    <n v="36.4"/>
    <s v="Low"/>
    <s v="Never"/>
    <s v="Low"/>
    <s v="Low"/>
    <s v="Medium"/>
    <s v="Yes"/>
    <x v="1"/>
    <s v="Limited"/>
    <x v="1"/>
    <x v="0"/>
    <x v="1"/>
    <s v="Good"/>
    <x v="1"/>
    <n v="0"/>
    <x v="0"/>
    <s v="not applicable"/>
  </r>
  <r>
    <n v="66558"/>
    <n v="29"/>
    <x v="1"/>
    <x v="1"/>
    <x v="2"/>
    <x v="0"/>
    <s v="Urban"/>
    <x v="0"/>
    <s v="No"/>
    <x v="0"/>
    <x v="0"/>
    <s v="Medium"/>
    <s v="No"/>
    <s v="Regular"/>
    <s v="Western"/>
    <n v="35.299999999999997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66559"/>
    <n v="46"/>
    <x v="2"/>
    <x v="1"/>
    <x v="2"/>
    <x v="0"/>
    <s v="Rural"/>
    <x v="0"/>
    <s v="No"/>
    <x v="0"/>
    <x v="3"/>
    <s v="High"/>
    <s v="No"/>
    <s v="Never"/>
    <s v="Western"/>
    <n v="18.7"/>
    <s v="High"/>
    <s v="Current"/>
    <s v="Medium"/>
    <s v="Low"/>
    <s v="Medium"/>
    <s v="Yes"/>
    <x v="1"/>
    <s v="Limited"/>
    <x v="0"/>
    <x v="1"/>
    <x v="0"/>
    <s v="Good"/>
    <x v="0"/>
    <n v="1"/>
    <x v="0"/>
    <s v="not applicable"/>
  </r>
  <r>
    <n v="66560"/>
    <n v="58"/>
    <x v="0"/>
    <x v="1"/>
    <x v="2"/>
    <x v="4"/>
    <s v="Urban"/>
    <x v="1"/>
    <s v="Yes"/>
    <x v="0"/>
    <x v="3"/>
    <s v="Low"/>
    <s v="No"/>
    <s v="Regular"/>
    <s v="Balanced"/>
    <n v="39.299999999999997"/>
    <s v="Low"/>
    <s v="Never"/>
    <s v="Medium"/>
    <s v="Low"/>
    <s v="Medium"/>
    <s v="No"/>
    <x v="1"/>
    <s v="Good"/>
    <x v="1"/>
    <x v="0"/>
    <x v="1"/>
    <s v="Good"/>
    <x v="0"/>
    <n v="0"/>
    <x v="0"/>
    <s v="not applicable"/>
  </r>
  <r>
    <n v="66561"/>
    <n v="89"/>
    <x v="0"/>
    <x v="1"/>
    <x v="2"/>
    <x v="0"/>
    <s v="Urban"/>
    <x v="1"/>
    <s v="No"/>
    <x v="0"/>
    <x v="2"/>
    <s v="Medium"/>
    <s v="No"/>
    <s v="Never"/>
    <s v="Western"/>
    <n v="26.3"/>
    <s v="High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66562"/>
    <n v="64"/>
    <x v="0"/>
    <x v="0"/>
    <x v="2"/>
    <x v="1"/>
    <s v="Rural"/>
    <x v="0"/>
    <s v="No"/>
    <x v="0"/>
    <x v="0"/>
    <s v="Medium"/>
    <s v="Yes"/>
    <s v="Irregular"/>
    <s v="Balanced"/>
    <n v="31.4"/>
    <s v="High"/>
    <s v="Never"/>
    <s v="Low"/>
    <s v="Medium"/>
    <s v="Low"/>
    <s v="No"/>
    <x v="0"/>
    <s v="Limited"/>
    <x v="0"/>
    <x v="1"/>
    <x v="1"/>
    <s v="Good"/>
    <x v="0"/>
    <n v="2"/>
    <x v="0"/>
    <s v="not applicable"/>
  </r>
  <r>
    <n v="66563"/>
    <n v="30"/>
    <x v="1"/>
    <x v="0"/>
    <x v="2"/>
    <x v="2"/>
    <s v="Rural"/>
    <x v="1"/>
    <s v="No"/>
    <x v="0"/>
    <x v="3"/>
    <s v="Medium"/>
    <s v="Yes"/>
    <s v="Never"/>
    <s v="Balanced"/>
    <n v="26.6"/>
    <s v="Low"/>
    <s v="Never"/>
    <s v="Low"/>
    <s v="High"/>
    <s v="Medium"/>
    <s v="Yes"/>
    <x v="1"/>
    <s v="Good"/>
    <x v="1"/>
    <x v="0"/>
    <x v="1"/>
    <s v="Poor"/>
    <x v="1"/>
    <n v="0"/>
    <x v="0"/>
    <s v="not applicable"/>
  </r>
  <r>
    <n v="66564"/>
    <n v="43"/>
    <x v="2"/>
    <x v="0"/>
    <x v="1"/>
    <x v="1"/>
    <s v="Urban"/>
    <x v="1"/>
    <s v="No"/>
    <x v="1"/>
    <x v="2"/>
    <s v="Low"/>
    <s v="Yes"/>
    <s v="Irregular"/>
    <s v="Western"/>
    <n v="38.6"/>
    <s v="Medium"/>
    <s v="Former"/>
    <s v="Low"/>
    <s v="Low"/>
    <s v="Low"/>
    <s v="Yes"/>
    <x v="0"/>
    <s v="Good"/>
    <x v="1"/>
    <x v="0"/>
    <x v="0"/>
    <s v="Good"/>
    <x v="0"/>
    <n v="3"/>
    <x v="1"/>
    <n v="56"/>
  </r>
  <r>
    <n v="66565"/>
    <n v="76"/>
    <x v="0"/>
    <x v="0"/>
    <x v="2"/>
    <x v="0"/>
    <s v="Urban"/>
    <x v="2"/>
    <s v="No"/>
    <x v="0"/>
    <x v="3"/>
    <s v="Medium"/>
    <s v="Yes"/>
    <s v="Irregular"/>
    <s v="Traditional"/>
    <n v="31.5"/>
    <s v="High"/>
    <s v="Never"/>
    <s v="High"/>
    <s v="Medium"/>
    <s v="Low"/>
    <s v="Yes"/>
    <x v="1"/>
    <s v="Good"/>
    <x v="0"/>
    <x v="0"/>
    <x v="1"/>
    <s v="Poor"/>
    <x v="0"/>
    <n v="0"/>
    <x v="0"/>
    <s v="not applicable"/>
  </r>
  <r>
    <n v="66566"/>
    <n v="59"/>
    <x v="0"/>
    <x v="0"/>
    <x v="2"/>
    <x v="1"/>
    <s v="Urban"/>
    <x v="0"/>
    <s v="Yes"/>
    <x v="0"/>
    <x v="0"/>
    <s v="Low"/>
    <s v="Yes"/>
    <s v="Regular"/>
    <s v="Balanced"/>
    <n v="37.4"/>
    <s v="High"/>
    <s v="Former"/>
    <s v="High"/>
    <s v="Medium"/>
    <s v="Medium"/>
    <s v="Yes"/>
    <x v="1"/>
    <s v="Good"/>
    <x v="1"/>
    <x v="1"/>
    <x v="1"/>
    <s v="Good"/>
    <x v="1"/>
    <n v="0"/>
    <x v="0"/>
    <s v="not applicable"/>
  </r>
  <r>
    <n v="66567"/>
    <n v="56"/>
    <x v="0"/>
    <x v="0"/>
    <x v="1"/>
    <x v="4"/>
    <s v="Urban"/>
    <x v="0"/>
    <s v="No"/>
    <x v="0"/>
    <x v="0"/>
    <s v="High"/>
    <s v="Yes"/>
    <s v="Never"/>
    <s v="Traditional"/>
    <n v="32"/>
    <s v="Low"/>
    <s v="Current"/>
    <s v="High"/>
    <s v="Low"/>
    <s v="Medium"/>
    <s v="Yes"/>
    <x v="1"/>
    <s v="Good"/>
    <x v="0"/>
    <x v="0"/>
    <x v="1"/>
    <s v="Poor"/>
    <x v="1"/>
    <n v="0"/>
    <x v="0"/>
    <s v="not applicable"/>
  </r>
  <r>
    <n v="66568"/>
    <n v="22"/>
    <x v="1"/>
    <x v="0"/>
    <x v="4"/>
    <x v="1"/>
    <s v="Urban"/>
    <x v="0"/>
    <s v="No"/>
    <x v="0"/>
    <x v="2"/>
    <s v="High"/>
    <s v="Yes"/>
    <s v="Irregular"/>
    <s v="Balanced"/>
    <n v="20.2"/>
    <s v="Medium"/>
    <s v="Never"/>
    <s v="Medium"/>
    <s v="Medium"/>
    <s v="Medium"/>
    <s v="Yes"/>
    <x v="0"/>
    <s v="Limited"/>
    <x v="1"/>
    <x v="1"/>
    <x v="0"/>
    <s v="Good"/>
    <x v="0"/>
    <n v="3"/>
    <x v="0"/>
    <s v="not applicable"/>
  </r>
  <r>
    <n v="66569"/>
    <n v="87"/>
    <x v="0"/>
    <x v="1"/>
    <x v="2"/>
    <x v="1"/>
    <s v="Urban"/>
    <x v="0"/>
    <s v="No"/>
    <x v="0"/>
    <x v="1"/>
    <s v="Low"/>
    <s v="Yes"/>
    <s v="Irregular"/>
    <s v="Western"/>
    <n v="39.299999999999997"/>
    <s v="Medium"/>
    <s v="Never"/>
    <s v="High"/>
    <s v="High"/>
    <s v="High"/>
    <s v="Yes"/>
    <x v="1"/>
    <s v="Limited"/>
    <x v="0"/>
    <x v="0"/>
    <x v="0"/>
    <s v="Good"/>
    <x v="0"/>
    <n v="1"/>
    <x v="0"/>
    <s v="not applicable"/>
  </r>
  <r>
    <n v="66570"/>
    <n v="87"/>
    <x v="0"/>
    <x v="1"/>
    <x v="1"/>
    <x v="2"/>
    <s v="Rural"/>
    <x v="0"/>
    <s v="No"/>
    <x v="0"/>
    <x v="2"/>
    <s v="Low"/>
    <s v="Yes"/>
    <s v="Irregular"/>
    <s v="Balanced"/>
    <n v="36.200000000000003"/>
    <s v="Low"/>
    <s v="Never"/>
    <s v="Low"/>
    <s v="Medium"/>
    <s v="Medium"/>
    <s v="Yes"/>
    <x v="1"/>
    <s v="Good"/>
    <x v="0"/>
    <x v="0"/>
    <x v="0"/>
    <s v="Poor"/>
    <x v="0"/>
    <n v="1"/>
    <x v="0"/>
    <s v="not applicable"/>
  </r>
  <r>
    <n v="66571"/>
    <n v="20"/>
    <x v="1"/>
    <x v="0"/>
    <x v="2"/>
    <x v="0"/>
    <s v="Urban"/>
    <x v="2"/>
    <s v="No"/>
    <x v="0"/>
    <x v="1"/>
    <s v="Medium"/>
    <s v="No"/>
    <s v="Regular"/>
    <s v="Balanced"/>
    <n v="31.4"/>
    <s v="Medium"/>
    <s v="Current"/>
    <s v="Low"/>
    <s v="Low"/>
    <s v="High"/>
    <s v="Yes"/>
    <x v="0"/>
    <s v="Limited"/>
    <x v="1"/>
    <x v="1"/>
    <x v="1"/>
    <s v="Good"/>
    <x v="1"/>
    <n v="2"/>
    <x v="1"/>
    <n v="3"/>
  </r>
  <r>
    <n v="66572"/>
    <n v="64"/>
    <x v="0"/>
    <x v="0"/>
    <x v="1"/>
    <x v="1"/>
    <s v="Rural"/>
    <x v="0"/>
    <s v="No"/>
    <x v="0"/>
    <x v="3"/>
    <s v="Medium"/>
    <s v="Yes"/>
    <s v="Irregular"/>
    <s v="Balanced"/>
    <n v="29.1"/>
    <s v="Low"/>
    <s v="Never"/>
    <s v="Low"/>
    <s v="High"/>
    <s v="Low"/>
    <s v="Yes"/>
    <x v="0"/>
    <s v="Good"/>
    <x v="0"/>
    <x v="0"/>
    <x v="0"/>
    <s v="Good"/>
    <x v="0"/>
    <n v="3"/>
    <x v="0"/>
    <s v="not applicable"/>
  </r>
  <r>
    <n v="66573"/>
    <n v="50"/>
    <x v="2"/>
    <x v="1"/>
    <x v="2"/>
    <x v="0"/>
    <s v="Urban"/>
    <x v="0"/>
    <s v="Yes"/>
    <x v="0"/>
    <x v="0"/>
    <s v="Medium"/>
    <s v="Yes"/>
    <s v="Regular"/>
    <s v="Traditional"/>
    <n v="30.9"/>
    <s v="Low"/>
    <s v="Never"/>
    <s v="Medium"/>
    <s v="Low"/>
    <s v="Medium"/>
    <s v="No"/>
    <x v="0"/>
    <s v="Limited"/>
    <x v="1"/>
    <x v="1"/>
    <x v="0"/>
    <s v="Good"/>
    <x v="0"/>
    <n v="3"/>
    <x v="1"/>
    <n v="28"/>
  </r>
  <r>
    <n v="66574"/>
    <n v="56"/>
    <x v="0"/>
    <x v="0"/>
    <x v="1"/>
    <x v="1"/>
    <s v="Rural"/>
    <x v="1"/>
    <s v="No"/>
    <x v="0"/>
    <x v="1"/>
    <s v="Medium"/>
    <s v="Yes"/>
    <s v="Irregular"/>
    <s v="Balanced"/>
    <n v="18.600000000000001"/>
    <s v="Low"/>
    <s v="Never"/>
    <s v="Low"/>
    <s v="Medium"/>
    <s v="Low"/>
    <s v="Yes"/>
    <x v="1"/>
    <s v="Limited"/>
    <x v="0"/>
    <x v="1"/>
    <x v="1"/>
    <s v="Poor"/>
    <x v="0"/>
    <n v="0"/>
    <x v="0"/>
    <s v="not applicable"/>
  </r>
  <r>
    <n v="66575"/>
    <n v="88"/>
    <x v="0"/>
    <x v="0"/>
    <x v="2"/>
    <x v="1"/>
    <s v="Urban"/>
    <x v="0"/>
    <s v="No"/>
    <x v="0"/>
    <x v="1"/>
    <s v="Low"/>
    <s v="Yes"/>
    <s v="Regular"/>
    <s v="Traditional"/>
    <n v="19.3"/>
    <s v="Low"/>
    <s v="Never"/>
    <s v="High"/>
    <s v="Medium"/>
    <s v="Medium"/>
    <s v="Yes"/>
    <x v="0"/>
    <s v="Good"/>
    <x v="1"/>
    <x v="1"/>
    <x v="0"/>
    <s v="Poor"/>
    <x v="0"/>
    <n v="3"/>
    <x v="1"/>
    <n v="40"/>
  </r>
  <r>
    <n v="66576"/>
    <n v="62"/>
    <x v="0"/>
    <x v="0"/>
    <x v="2"/>
    <x v="1"/>
    <s v="Rural"/>
    <x v="1"/>
    <s v="No"/>
    <x v="0"/>
    <x v="2"/>
    <s v="Medium"/>
    <s v="Yes"/>
    <s v="Irregular"/>
    <s v="Traditional"/>
    <n v="28.1"/>
    <s v="Low"/>
    <s v="Never"/>
    <s v="Medium"/>
    <s v="Medium"/>
    <s v="Low"/>
    <s v="Yes"/>
    <x v="0"/>
    <s v="Limited"/>
    <x v="0"/>
    <x v="0"/>
    <x v="1"/>
    <s v="Good"/>
    <x v="0"/>
    <n v="2"/>
    <x v="1"/>
    <n v="11"/>
  </r>
  <r>
    <n v="66577"/>
    <n v="23"/>
    <x v="1"/>
    <x v="1"/>
    <x v="1"/>
    <x v="3"/>
    <s v="Rural"/>
    <x v="0"/>
    <s v="No"/>
    <x v="0"/>
    <x v="0"/>
    <s v="High"/>
    <s v="Yes"/>
    <s v="Regular"/>
    <s v="Balanced"/>
    <n v="31"/>
    <s v="Low"/>
    <s v="Former"/>
    <s v="Low"/>
    <s v="High"/>
    <s v="High"/>
    <s v="No"/>
    <x v="0"/>
    <s v="Limited"/>
    <x v="0"/>
    <x v="0"/>
    <x v="0"/>
    <s v="Good"/>
    <x v="1"/>
    <n v="3"/>
    <x v="0"/>
    <s v="not applicable"/>
  </r>
  <r>
    <n v="66578"/>
    <n v="48"/>
    <x v="2"/>
    <x v="0"/>
    <x v="1"/>
    <x v="0"/>
    <s v="Urban"/>
    <x v="0"/>
    <s v="No"/>
    <x v="0"/>
    <x v="2"/>
    <s v="Medium"/>
    <s v="Yes"/>
    <s v="Never"/>
    <s v="Western"/>
    <n v="20.2"/>
    <s v="High"/>
    <s v="Never"/>
    <s v="Low"/>
    <s v="High"/>
    <s v="Medium"/>
    <s v="Yes"/>
    <x v="1"/>
    <s v="Limited"/>
    <x v="0"/>
    <x v="1"/>
    <x v="1"/>
    <s v="Good"/>
    <x v="0"/>
    <n v="0"/>
    <x v="1"/>
    <n v="33"/>
  </r>
  <r>
    <n v="66579"/>
    <n v="30"/>
    <x v="1"/>
    <x v="1"/>
    <x v="4"/>
    <x v="2"/>
    <s v="Urban"/>
    <x v="0"/>
    <s v="No"/>
    <x v="0"/>
    <x v="3"/>
    <s v="High"/>
    <s v="Yes"/>
    <s v="Irregular"/>
    <s v="Balanced"/>
    <n v="28.6"/>
    <s v="Medium"/>
    <s v="Former"/>
    <s v="Low"/>
    <s v="Medium"/>
    <s v="Medium"/>
    <s v="Yes"/>
    <x v="0"/>
    <s v="Good"/>
    <x v="0"/>
    <x v="1"/>
    <x v="0"/>
    <s v="Poor"/>
    <x v="0"/>
    <n v="3"/>
    <x v="1"/>
    <n v="33"/>
  </r>
  <r>
    <n v="66580"/>
    <n v="52"/>
    <x v="2"/>
    <x v="1"/>
    <x v="4"/>
    <x v="1"/>
    <s v="Urban"/>
    <x v="1"/>
    <s v="No"/>
    <x v="0"/>
    <x v="0"/>
    <s v="Medium"/>
    <s v="Yes"/>
    <s v="Regular"/>
    <s v="Western"/>
    <n v="38.1"/>
    <s v="Medium"/>
    <s v="Former"/>
    <s v="Low"/>
    <s v="Low"/>
    <s v="Medium"/>
    <s v="Yes"/>
    <x v="1"/>
    <s v="Limited"/>
    <x v="0"/>
    <x v="1"/>
    <x v="1"/>
    <s v="Good"/>
    <x v="0"/>
    <n v="0"/>
    <x v="0"/>
    <s v="not applicable"/>
  </r>
  <r>
    <n v="66581"/>
    <n v="72"/>
    <x v="0"/>
    <x v="1"/>
    <x v="2"/>
    <x v="0"/>
    <s v="Urban"/>
    <x v="1"/>
    <s v="Yes"/>
    <x v="0"/>
    <x v="0"/>
    <s v="Low"/>
    <s v="No"/>
    <s v="Regular"/>
    <s v="Balanced"/>
    <n v="22"/>
    <s v="Medium"/>
    <s v="Never"/>
    <s v="Low"/>
    <s v="Medium"/>
    <s v="High"/>
    <s v="Yes"/>
    <x v="0"/>
    <s v="Good"/>
    <x v="1"/>
    <x v="0"/>
    <x v="1"/>
    <s v="Good"/>
    <x v="1"/>
    <n v="2"/>
    <x v="0"/>
    <s v="not applicable"/>
  </r>
  <r>
    <n v="66582"/>
    <n v="36"/>
    <x v="2"/>
    <x v="1"/>
    <x v="1"/>
    <x v="1"/>
    <s v="Rural"/>
    <x v="1"/>
    <s v="No"/>
    <x v="0"/>
    <x v="0"/>
    <s v="Medium"/>
    <s v="No"/>
    <s v="Regular"/>
    <s v="Western"/>
    <n v="27.2"/>
    <s v="Low"/>
    <s v="Former"/>
    <s v="Medium"/>
    <s v="Low"/>
    <s v="High"/>
    <s v="Yes"/>
    <x v="1"/>
    <s v="Good"/>
    <x v="0"/>
    <x v="0"/>
    <x v="1"/>
    <s v="Poor"/>
    <x v="0"/>
    <n v="0"/>
    <x v="0"/>
    <s v="not applicable"/>
  </r>
  <r>
    <n v="66583"/>
    <n v="31"/>
    <x v="1"/>
    <x v="1"/>
    <x v="1"/>
    <x v="2"/>
    <s v="Urban"/>
    <x v="1"/>
    <s v="No"/>
    <x v="0"/>
    <x v="3"/>
    <s v="Medium"/>
    <s v="Yes"/>
    <s v="Irregular"/>
    <s v="Western"/>
    <n v="22.6"/>
    <s v="High"/>
    <s v="Never"/>
    <s v="Low"/>
    <s v="Low"/>
    <s v="Medium"/>
    <s v="Yes"/>
    <x v="0"/>
    <s v="Good"/>
    <x v="1"/>
    <x v="1"/>
    <x v="0"/>
    <s v="Good"/>
    <x v="0"/>
    <n v="3"/>
    <x v="1"/>
    <n v="28"/>
  </r>
  <r>
    <n v="66584"/>
    <n v="20"/>
    <x v="1"/>
    <x v="1"/>
    <x v="4"/>
    <x v="0"/>
    <s v="Urban"/>
    <x v="0"/>
    <s v="No"/>
    <x v="0"/>
    <x v="2"/>
    <s v="Medium"/>
    <s v="No"/>
    <s v="Regular"/>
    <s v="Western"/>
    <n v="39.5"/>
    <s v="Low"/>
    <s v="Never"/>
    <s v="Low"/>
    <s v="Low"/>
    <s v="Medium"/>
    <s v="No"/>
    <x v="1"/>
    <s v="Good"/>
    <x v="0"/>
    <x v="0"/>
    <x v="1"/>
    <s v="Good"/>
    <x v="0"/>
    <n v="0"/>
    <x v="1"/>
    <n v="30"/>
  </r>
  <r>
    <n v="66585"/>
    <n v="75"/>
    <x v="0"/>
    <x v="1"/>
    <x v="3"/>
    <x v="3"/>
    <s v="Urban"/>
    <x v="2"/>
    <s v="No"/>
    <x v="0"/>
    <x v="0"/>
    <s v="Low"/>
    <s v="No"/>
    <s v="Regular"/>
    <s v="Traditional"/>
    <n v="27.9"/>
    <s v="Low"/>
    <s v="Never"/>
    <s v="Low"/>
    <s v="Low"/>
    <s v="Low"/>
    <s v="Yes"/>
    <x v="0"/>
    <s v="Limited"/>
    <x v="1"/>
    <x v="0"/>
    <x v="1"/>
    <s v="Good"/>
    <x v="0"/>
    <n v="2"/>
    <x v="0"/>
    <s v="not applicable"/>
  </r>
  <r>
    <n v="66586"/>
    <n v="42"/>
    <x v="2"/>
    <x v="0"/>
    <x v="4"/>
    <x v="3"/>
    <s v="Urban"/>
    <x v="2"/>
    <s v="No"/>
    <x v="0"/>
    <x v="1"/>
    <s v="High"/>
    <s v="Yes"/>
    <s v="Regular"/>
    <s v="Balanced"/>
    <n v="34.299999999999997"/>
    <s v="Low"/>
    <s v="Former"/>
    <s v="Low"/>
    <s v="High"/>
    <s v="Medium"/>
    <s v="Yes"/>
    <x v="0"/>
    <s v="Limited"/>
    <x v="1"/>
    <x v="1"/>
    <x v="1"/>
    <s v="Good"/>
    <x v="1"/>
    <n v="2"/>
    <x v="0"/>
    <s v="not applicable"/>
  </r>
  <r>
    <n v="66587"/>
    <n v="26"/>
    <x v="1"/>
    <x v="1"/>
    <x v="1"/>
    <x v="0"/>
    <s v="Urban"/>
    <x v="2"/>
    <s v="Yes"/>
    <x v="0"/>
    <x v="2"/>
    <s v="Low"/>
    <s v="Yes"/>
    <s v="Regular"/>
    <s v="Western"/>
    <n v="20.6"/>
    <s v="Low"/>
    <s v="Never"/>
    <s v="Low"/>
    <s v="Low"/>
    <s v="Low"/>
    <s v="Yes"/>
    <x v="1"/>
    <s v="Good"/>
    <x v="1"/>
    <x v="1"/>
    <x v="0"/>
    <s v="Good"/>
    <x v="0"/>
    <n v="1"/>
    <x v="0"/>
    <s v="not applicable"/>
  </r>
  <r>
    <n v="66588"/>
    <n v="60"/>
    <x v="0"/>
    <x v="0"/>
    <x v="4"/>
    <x v="0"/>
    <s v="Urban"/>
    <x v="0"/>
    <s v="No"/>
    <x v="0"/>
    <x v="1"/>
    <s v="Medium"/>
    <s v="Yes"/>
    <s v="Regular"/>
    <s v="Western"/>
    <n v="24.5"/>
    <s v="Medium"/>
    <s v="Current"/>
    <s v="Low"/>
    <s v="Medium"/>
    <s v="High"/>
    <s v="Yes"/>
    <x v="0"/>
    <s v="Good"/>
    <x v="1"/>
    <x v="1"/>
    <x v="0"/>
    <s v="Good"/>
    <x v="0"/>
    <n v="3"/>
    <x v="0"/>
    <s v="not applicable"/>
  </r>
  <r>
    <n v="66589"/>
    <n v="72"/>
    <x v="0"/>
    <x v="1"/>
    <x v="3"/>
    <x v="1"/>
    <s v="Urban"/>
    <x v="0"/>
    <s v="No"/>
    <x v="0"/>
    <x v="0"/>
    <s v="Medium"/>
    <s v="No"/>
    <s v="Regular"/>
    <s v="Western"/>
    <n v="33.799999999999997"/>
    <s v="Low"/>
    <s v="Former"/>
    <s v="Medium"/>
    <s v="Medium"/>
    <s v="High"/>
    <s v="No"/>
    <x v="1"/>
    <s v="Good"/>
    <x v="0"/>
    <x v="1"/>
    <x v="0"/>
    <s v="Good"/>
    <x v="0"/>
    <n v="1"/>
    <x v="1"/>
    <n v="10"/>
  </r>
  <r>
    <n v="66590"/>
    <n v="26"/>
    <x v="1"/>
    <x v="1"/>
    <x v="4"/>
    <x v="4"/>
    <s v="Urban"/>
    <x v="0"/>
    <s v="Yes"/>
    <x v="0"/>
    <x v="0"/>
    <s v="Medium"/>
    <s v="Yes"/>
    <s v="Never"/>
    <s v="Western"/>
    <n v="31.9"/>
    <s v="Medium"/>
    <s v="Current"/>
    <s v="Low"/>
    <s v="Low"/>
    <s v="Medium"/>
    <s v="Yes"/>
    <x v="0"/>
    <s v="Limited"/>
    <x v="0"/>
    <x v="0"/>
    <x v="0"/>
    <s v="Poor"/>
    <x v="1"/>
    <n v="3"/>
    <x v="0"/>
    <s v="not applicable"/>
  </r>
  <r>
    <n v="66591"/>
    <n v="85"/>
    <x v="0"/>
    <x v="1"/>
    <x v="0"/>
    <x v="2"/>
    <s v="Urban"/>
    <x v="2"/>
    <s v="No"/>
    <x v="0"/>
    <x v="1"/>
    <s v="Low"/>
    <s v="No"/>
    <s v="Regular"/>
    <s v="Traditional"/>
    <n v="22.6"/>
    <s v="Low"/>
    <s v="Never"/>
    <s v="Low"/>
    <s v="Medium"/>
    <s v="Low"/>
    <s v="Yes"/>
    <x v="0"/>
    <s v="Limited"/>
    <x v="1"/>
    <x v="0"/>
    <x v="0"/>
    <s v="Good"/>
    <x v="0"/>
    <n v="3"/>
    <x v="0"/>
    <s v="not applicable"/>
  </r>
  <r>
    <n v="66592"/>
    <n v="72"/>
    <x v="0"/>
    <x v="1"/>
    <x v="1"/>
    <x v="1"/>
    <s v="Urban"/>
    <x v="1"/>
    <s v="No"/>
    <x v="1"/>
    <x v="2"/>
    <s v="Medium"/>
    <s v="No"/>
    <s v="Never"/>
    <s v="Western"/>
    <n v="22.9"/>
    <s v="Low"/>
    <s v="Current"/>
    <s v="Low"/>
    <s v="Low"/>
    <s v="Low"/>
    <s v="Yes"/>
    <x v="1"/>
    <s v="Limited"/>
    <x v="1"/>
    <x v="0"/>
    <x v="1"/>
    <s v="Good"/>
    <x v="0"/>
    <n v="0"/>
    <x v="0"/>
    <s v="not applicable"/>
  </r>
  <r>
    <n v="66593"/>
    <n v="24"/>
    <x v="1"/>
    <x v="1"/>
    <x v="4"/>
    <x v="2"/>
    <s v="Urban"/>
    <x v="1"/>
    <s v="No"/>
    <x v="0"/>
    <x v="3"/>
    <s v="Medium"/>
    <s v="No"/>
    <s v="Irregular"/>
    <s v="Western"/>
    <n v="21.9"/>
    <s v="Medium"/>
    <s v="Never"/>
    <s v="Medium"/>
    <s v="Low"/>
    <s v="High"/>
    <s v="Yes"/>
    <x v="1"/>
    <s v="Good"/>
    <x v="1"/>
    <x v="1"/>
    <x v="0"/>
    <s v="Good"/>
    <x v="0"/>
    <n v="1"/>
    <x v="0"/>
    <s v="not applicable"/>
  </r>
  <r>
    <n v="66594"/>
    <n v="55"/>
    <x v="2"/>
    <x v="0"/>
    <x v="2"/>
    <x v="2"/>
    <s v="Urban"/>
    <x v="0"/>
    <s v="No"/>
    <x v="0"/>
    <x v="2"/>
    <s v="Medium"/>
    <s v="Yes"/>
    <s v="Irregular"/>
    <s v="Western"/>
    <n v="26.2"/>
    <s v="High"/>
    <s v="Former"/>
    <s v="Low"/>
    <s v="Low"/>
    <s v="Medium"/>
    <s v="No"/>
    <x v="1"/>
    <s v="Limited"/>
    <x v="1"/>
    <x v="1"/>
    <x v="0"/>
    <s v="Poor"/>
    <x v="0"/>
    <n v="1"/>
    <x v="0"/>
    <s v="not applicable"/>
  </r>
  <r>
    <n v="66595"/>
    <n v="63"/>
    <x v="0"/>
    <x v="0"/>
    <x v="0"/>
    <x v="0"/>
    <s v="Rural"/>
    <x v="0"/>
    <s v="Yes"/>
    <x v="0"/>
    <x v="1"/>
    <s v="Low"/>
    <s v="Yes"/>
    <s v="Regular"/>
    <s v="Western"/>
    <n v="24.6"/>
    <s v="High"/>
    <s v="Former"/>
    <s v="Medium"/>
    <s v="Low"/>
    <s v="Low"/>
    <s v="Yes"/>
    <x v="1"/>
    <s v="Limited"/>
    <x v="1"/>
    <x v="0"/>
    <x v="1"/>
    <s v="Poor"/>
    <x v="0"/>
    <n v="0"/>
    <x v="0"/>
    <s v="not applicable"/>
  </r>
  <r>
    <n v="66596"/>
    <n v="30"/>
    <x v="1"/>
    <x v="0"/>
    <x v="3"/>
    <x v="2"/>
    <s v="Rural"/>
    <x v="1"/>
    <s v="No"/>
    <x v="0"/>
    <x v="0"/>
    <s v="Medium"/>
    <s v="Yes"/>
    <s v="Never"/>
    <s v="Traditional"/>
    <n v="37.1"/>
    <s v="Low"/>
    <s v="Never"/>
    <s v="Low"/>
    <s v="High"/>
    <s v="High"/>
    <s v="No"/>
    <x v="0"/>
    <s v="Limited"/>
    <x v="0"/>
    <x v="0"/>
    <x v="1"/>
    <s v="Good"/>
    <x v="0"/>
    <n v="2"/>
    <x v="1"/>
    <n v="27"/>
  </r>
  <r>
    <n v="66597"/>
    <n v="83"/>
    <x v="0"/>
    <x v="1"/>
    <x v="2"/>
    <x v="1"/>
    <s v="Urban"/>
    <x v="0"/>
    <s v="No"/>
    <x v="0"/>
    <x v="0"/>
    <s v="Low"/>
    <s v="Yes"/>
    <s v="Regular"/>
    <s v="Balanced"/>
    <n v="35.299999999999997"/>
    <s v="High"/>
    <s v="Never"/>
    <s v="Medium"/>
    <s v="Low"/>
    <s v="Medium"/>
    <s v="Yes"/>
    <x v="1"/>
    <s v="Good"/>
    <x v="1"/>
    <x v="0"/>
    <x v="1"/>
    <s v="Good"/>
    <x v="0"/>
    <n v="0"/>
    <x v="1"/>
    <n v="56"/>
  </r>
  <r>
    <n v="66598"/>
    <n v="40"/>
    <x v="2"/>
    <x v="1"/>
    <x v="2"/>
    <x v="3"/>
    <s v="Urban"/>
    <x v="0"/>
    <s v="Yes"/>
    <x v="0"/>
    <x v="0"/>
    <s v="Medium"/>
    <s v="No"/>
    <s v="Irregular"/>
    <s v="Traditional"/>
    <n v="32.6"/>
    <s v="Low"/>
    <s v="Never"/>
    <s v="Low"/>
    <s v="Medium"/>
    <s v="High"/>
    <s v="Yes"/>
    <x v="1"/>
    <s v="Limited"/>
    <x v="0"/>
    <x v="0"/>
    <x v="1"/>
    <s v="Poor"/>
    <x v="0"/>
    <n v="0"/>
    <x v="0"/>
    <s v="not applicable"/>
  </r>
  <r>
    <n v="66599"/>
    <n v="23"/>
    <x v="1"/>
    <x v="1"/>
    <x v="3"/>
    <x v="2"/>
    <s v="Rural"/>
    <x v="2"/>
    <s v="No"/>
    <x v="0"/>
    <x v="2"/>
    <s v="Low"/>
    <s v="Yes"/>
    <s v="Never"/>
    <s v="Balanced"/>
    <n v="29.6"/>
    <s v="Low"/>
    <s v="Current"/>
    <s v="Medium"/>
    <s v="Low"/>
    <s v="Medium"/>
    <s v="Yes"/>
    <x v="1"/>
    <s v="Good"/>
    <x v="0"/>
    <x v="1"/>
    <x v="0"/>
    <s v="Poor"/>
    <x v="0"/>
    <n v="1"/>
    <x v="0"/>
    <s v="not applicable"/>
  </r>
  <r>
    <n v="66600"/>
    <n v="54"/>
    <x v="2"/>
    <x v="1"/>
    <x v="2"/>
    <x v="2"/>
    <s v="Urban"/>
    <x v="2"/>
    <s v="Yes"/>
    <x v="0"/>
    <x v="1"/>
    <s v="High"/>
    <s v="Yes"/>
    <s v="Never"/>
    <s v="Balanced"/>
    <n v="22.6"/>
    <s v="Low"/>
    <s v="Never"/>
    <s v="Low"/>
    <s v="Low"/>
    <s v="High"/>
    <s v="Yes"/>
    <x v="0"/>
    <s v="Good"/>
    <x v="1"/>
    <x v="0"/>
    <x v="1"/>
    <s v="Good"/>
    <x v="0"/>
    <n v="2"/>
    <x v="0"/>
    <s v="not applicable"/>
  </r>
  <r>
    <n v="66601"/>
    <n v="54"/>
    <x v="2"/>
    <x v="1"/>
    <x v="2"/>
    <x v="0"/>
    <s v="Rural"/>
    <x v="0"/>
    <s v="No"/>
    <x v="1"/>
    <x v="2"/>
    <s v="Medium"/>
    <s v="No"/>
    <s v="Irregular"/>
    <s v="Western"/>
    <n v="39.200000000000003"/>
    <s v="Medium"/>
    <s v="Current"/>
    <s v="High"/>
    <s v="Low"/>
    <s v="High"/>
    <s v="Yes"/>
    <x v="0"/>
    <s v="Limited"/>
    <x v="0"/>
    <x v="1"/>
    <x v="0"/>
    <s v="Good"/>
    <x v="0"/>
    <n v="3"/>
    <x v="0"/>
    <s v="not applicable"/>
  </r>
  <r>
    <n v="66602"/>
    <n v="54"/>
    <x v="2"/>
    <x v="0"/>
    <x v="2"/>
    <x v="2"/>
    <s v="Urban"/>
    <x v="0"/>
    <s v="Yes"/>
    <x v="0"/>
    <x v="2"/>
    <s v="Low"/>
    <s v="No"/>
    <s v="Regular"/>
    <s v="Traditional"/>
    <n v="28.4"/>
    <s v="Low"/>
    <s v="Current"/>
    <s v="Low"/>
    <s v="Medium"/>
    <s v="Medium"/>
    <s v="No"/>
    <x v="0"/>
    <s v="Good"/>
    <x v="0"/>
    <x v="0"/>
    <x v="1"/>
    <s v="Poor"/>
    <x v="0"/>
    <n v="2"/>
    <x v="0"/>
    <s v="not applicable"/>
  </r>
  <r>
    <n v="66603"/>
    <n v="58"/>
    <x v="0"/>
    <x v="1"/>
    <x v="2"/>
    <x v="1"/>
    <s v="Urban"/>
    <x v="0"/>
    <s v="Yes"/>
    <x v="1"/>
    <x v="3"/>
    <s v="Medium"/>
    <s v="Yes"/>
    <s v="Never"/>
    <s v="Traditional"/>
    <n v="30.2"/>
    <s v="Low"/>
    <s v="Current"/>
    <s v="Medium"/>
    <s v="High"/>
    <s v="Low"/>
    <s v="Yes"/>
    <x v="1"/>
    <s v="Limited"/>
    <x v="0"/>
    <x v="0"/>
    <x v="0"/>
    <s v="Good"/>
    <x v="1"/>
    <n v="1"/>
    <x v="0"/>
    <s v="not applicable"/>
  </r>
  <r>
    <n v="66604"/>
    <n v="52"/>
    <x v="2"/>
    <x v="0"/>
    <x v="2"/>
    <x v="1"/>
    <s v="Urban"/>
    <x v="0"/>
    <s v="No"/>
    <x v="0"/>
    <x v="2"/>
    <s v="High"/>
    <s v="Yes"/>
    <s v="Never"/>
    <s v="Western"/>
    <n v="26.1"/>
    <s v="Low"/>
    <s v="Current"/>
    <s v="Medium"/>
    <s v="Low"/>
    <s v="High"/>
    <s v="Yes"/>
    <x v="0"/>
    <s v="Limited"/>
    <x v="1"/>
    <x v="0"/>
    <x v="1"/>
    <s v="Poor"/>
    <x v="0"/>
    <n v="2"/>
    <x v="1"/>
    <n v="10"/>
  </r>
  <r>
    <n v="66605"/>
    <n v="87"/>
    <x v="0"/>
    <x v="1"/>
    <x v="3"/>
    <x v="2"/>
    <s v="Urban"/>
    <x v="1"/>
    <s v="Yes"/>
    <x v="0"/>
    <x v="2"/>
    <s v="Low"/>
    <s v="Yes"/>
    <s v="Regular"/>
    <s v="Western"/>
    <n v="27.6"/>
    <s v="Low"/>
    <s v="Current"/>
    <s v="High"/>
    <s v="Low"/>
    <s v="Low"/>
    <s v="Yes"/>
    <x v="0"/>
    <s v="Good"/>
    <x v="1"/>
    <x v="0"/>
    <x v="0"/>
    <s v="Poor"/>
    <x v="1"/>
    <n v="3"/>
    <x v="0"/>
    <s v="not applicable"/>
  </r>
  <r>
    <n v="66606"/>
    <n v="63"/>
    <x v="0"/>
    <x v="1"/>
    <x v="3"/>
    <x v="0"/>
    <s v="Urban"/>
    <x v="1"/>
    <s v="Yes"/>
    <x v="0"/>
    <x v="0"/>
    <s v="High"/>
    <s v="Yes"/>
    <s v="Never"/>
    <s v="Traditional"/>
    <n v="22.5"/>
    <s v="Low"/>
    <s v="Never"/>
    <s v="High"/>
    <s v="Low"/>
    <s v="Low"/>
    <s v="Yes"/>
    <x v="0"/>
    <s v="Good"/>
    <x v="0"/>
    <x v="0"/>
    <x v="1"/>
    <s v="Good"/>
    <x v="0"/>
    <n v="2"/>
    <x v="0"/>
    <s v="not applicable"/>
  </r>
  <r>
    <n v="66607"/>
    <n v="70"/>
    <x v="0"/>
    <x v="0"/>
    <x v="3"/>
    <x v="0"/>
    <s v="Rural"/>
    <x v="0"/>
    <s v="No"/>
    <x v="0"/>
    <x v="1"/>
    <s v="High"/>
    <s v="No"/>
    <s v="Irregular"/>
    <s v="Balanced"/>
    <n v="23.9"/>
    <s v="Medium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66608"/>
    <n v="57"/>
    <x v="0"/>
    <x v="0"/>
    <x v="2"/>
    <x v="1"/>
    <s v="Rural"/>
    <x v="1"/>
    <s v="No"/>
    <x v="0"/>
    <x v="2"/>
    <s v="Low"/>
    <s v="Yes"/>
    <s v="Regular"/>
    <s v="Western"/>
    <n v="30.1"/>
    <s v="Low"/>
    <s v="Never"/>
    <s v="High"/>
    <s v="Medium"/>
    <s v="Medium"/>
    <s v="Yes"/>
    <x v="1"/>
    <s v="Good"/>
    <x v="1"/>
    <x v="1"/>
    <x v="1"/>
    <s v="Good"/>
    <x v="1"/>
    <n v="0"/>
    <x v="0"/>
    <s v="not applicable"/>
  </r>
  <r>
    <n v="66609"/>
    <n v="61"/>
    <x v="0"/>
    <x v="0"/>
    <x v="1"/>
    <x v="3"/>
    <s v="Rural"/>
    <x v="0"/>
    <s v="No"/>
    <x v="1"/>
    <x v="2"/>
    <s v="High"/>
    <s v="Yes"/>
    <s v="Regular"/>
    <s v="Western"/>
    <n v="37.1"/>
    <s v="Low"/>
    <s v="Current"/>
    <s v="Medium"/>
    <s v="High"/>
    <s v="Low"/>
    <s v="No"/>
    <x v="0"/>
    <s v="Limited"/>
    <x v="0"/>
    <x v="0"/>
    <x v="1"/>
    <s v="Poor"/>
    <x v="0"/>
    <n v="2"/>
    <x v="0"/>
    <s v="not applicable"/>
  </r>
  <r>
    <n v="66610"/>
    <n v="64"/>
    <x v="0"/>
    <x v="0"/>
    <x v="1"/>
    <x v="2"/>
    <s v="Urban"/>
    <x v="0"/>
    <s v="No"/>
    <x v="0"/>
    <x v="1"/>
    <s v="Medium"/>
    <s v="Yes"/>
    <s v="Irregular"/>
    <s v="Western"/>
    <n v="19.3"/>
    <s v="Low"/>
    <s v="Never"/>
    <s v="High"/>
    <s v="Medium"/>
    <s v="Low"/>
    <s v="No"/>
    <x v="1"/>
    <s v="Good"/>
    <x v="0"/>
    <x v="1"/>
    <x v="1"/>
    <s v="Good"/>
    <x v="0"/>
    <n v="0"/>
    <x v="0"/>
    <s v="not applicable"/>
  </r>
  <r>
    <n v="66611"/>
    <n v="49"/>
    <x v="2"/>
    <x v="1"/>
    <x v="2"/>
    <x v="1"/>
    <s v="Urban"/>
    <x v="0"/>
    <s v="Yes"/>
    <x v="0"/>
    <x v="3"/>
    <s v="Medium"/>
    <s v="Yes"/>
    <s v="Never"/>
    <s v="Traditional"/>
    <n v="24.2"/>
    <s v="Low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66612"/>
    <n v="54"/>
    <x v="2"/>
    <x v="1"/>
    <x v="2"/>
    <x v="0"/>
    <s v="Urban"/>
    <x v="1"/>
    <s v="No"/>
    <x v="0"/>
    <x v="2"/>
    <s v="Medium"/>
    <s v="Yes"/>
    <s v="Never"/>
    <s v="Balanced"/>
    <n v="38.299999999999997"/>
    <s v="High"/>
    <s v="Former"/>
    <s v="High"/>
    <s v="High"/>
    <s v="Medium"/>
    <s v="Yes"/>
    <x v="0"/>
    <s v="Limited"/>
    <x v="1"/>
    <x v="1"/>
    <x v="1"/>
    <s v="Good"/>
    <x v="0"/>
    <n v="2"/>
    <x v="0"/>
    <s v="not applicable"/>
  </r>
  <r>
    <n v="66613"/>
    <n v="47"/>
    <x v="2"/>
    <x v="0"/>
    <x v="1"/>
    <x v="1"/>
    <s v="Urban"/>
    <x v="1"/>
    <s v="Yes"/>
    <x v="0"/>
    <x v="0"/>
    <s v="Medium"/>
    <s v="Yes"/>
    <s v="Regular"/>
    <s v="Balanced"/>
    <n v="35"/>
    <s v="Low"/>
    <s v="Current"/>
    <s v="Medium"/>
    <s v="High"/>
    <s v="Medium"/>
    <s v="Yes"/>
    <x v="0"/>
    <s v="Good"/>
    <x v="1"/>
    <x v="1"/>
    <x v="1"/>
    <s v="Good"/>
    <x v="0"/>
    <n v="2"/>
    <x v="0"/>
    <s v="not applicable"/>
  </r>
  <r>
    <n v="66614"/>
    <n v="60"/>
    <x v="0"/>
    <x v="1"/>
    <x v="2"/>
    <x v="1"/>
    <s v="Urban"/>
    <x v="0"/>
    <s v="No"/>
    <x v="0"/>
    <x v="1"/>
    <s v="Medium"/>
    <s v="Yes"/>
    <s v="Regular"/>
    <s v="Balanced"/>
    <n v="36.4"/>
    <s v="Low"/>
    <s v="Never"/>
    <s v="Low"/>
    <s v="High"/>
    <s v="Medium"/>
    <s v="Yes"/>
    <x v="1"/>
    <s v="Good"/>
    <x v="0"/>
    <x v="1"/>
    <x v="1"/>
    <s v="Poor"/>
    <x v="0"/>
    <n v="0"/>
    <x v="1"/>
    <n v="27"/>
  </r>
  <r>
    <n v="66615"/>
    <n v="64"/>
    <x v="0"/>
    <x v="0"/>
    <x v="2"/>
    <x v="0"/>
    <s v="Urban"/>
    <x v="0"/>
    <s v="No"/>
    <x v="0"/>
    <x v="3"/>
    <s v="Low"/>
    <s v="No"/>
    <s v="Regular"/>
    <s v="Balanced"/>
    <n v="39.700000000000003"/>
    <s v="Low"/>
    <s v="Former"/>
    <s v="Medium"/>
    <s v="High"/>
    <s v="Medium"/>
    <s v="Yes"/>
    <x v="0"/>
    <s v="Limited"/>
    <x v="0"/>
    <x v="0"/>
    <x v="0"/>
    <s v="Good"/>
    <x v="0"/>
    <n v="3"/>
    <x v="0"/>
    <s v="not applicable"/>
  </r>
  <r>
    <n v="66616"/>
    <n v="67"/>
    <x v="0"/>
    <x v="1"/>
    <x v="2"/>
    <x v="2"/>
    <s v="Urban"/>
    <x v="2"/>
    <s v="No"/>
    <x v="0"/>
    <x v="1"/>
    <s v="Medium"/>
    <s v="Yes"/>
    <s v="Irregular"/>
    <s v="Traditional"/>
    <n v="30.3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66617"/>
    <n v="74"/>
    <x v="0"/>
    <x v="0"/>
    <x v="1"/>
    <x v="2"/>
    <s v="Urban"/>
    <x v="1"/>
    <s v="No"/>
    <x v="1"/>
    <x v="1"/>
    <s v="Low"/>
    <s v="Yes"/>
    <s v="Never"/>
    <s v="Western"/>
    <n v="20.5"/>
    <s v="Medium"/>
    <s v="Former"/>
    <s v="Low"/>
    <s v="Low"/>
    <s v="Low"/>
    <s v="Yes"/>
    <x v="1"/>
    <s v="Good"/>
    <x v="0"/>
    <x v="0"/>
    <x v="1"/>
    <s v="Poor"/>
    <x v="0"/>
    <n v="0"/>
    <x v="0"/>
    <s v="not applicable"/>
  </r>
  <r>
    <n v="66618"/>
    <n v="27"/>
    <x v="1"/>
    <x v="1"/>
    <x v="2"/>
    <x v="0"/>
    <s v="Urban"/>
    <x v="0"/>
    <s v="No"/>
    <x v="0"/>
    <x v="3"/>
    <s v="Low"/>
    <s v="Yes"/>
    <s v="Irregular"/>
    <s v="Traditional"/>
    <n v="29.4"/>
    <s v="High"/>
    <s v="Current"/>
    <s v="High"/>
    <s v="High"/>
    <s v="Medium"/>
    <s v="Yes"/>
    <x v="0"/>
    <s v="Good"/>
    <x v="0"/>
    <x v="0"/>
    <x v="1"/>
    <s v="Poor"/>
    <x v="1"/>
    <n v="2"/>
    <x v="0"/>
    <s v="not applicable"/>
  </r>
  <r>
    <n v="66619"/>
    <n v="45"/>
    <x v="2"/>
    <x v="1"/>
    <x v="1"/>
    <x v="0"/>
    <s v="Urban"/>
    <x v="0"/>
    <s v="No"/>
    <x v="0"/>
    <x v="3"/>
    <s v="Low"/>
    <s v="Yes"/>
    <s v="Irregular"/>
    <s v="Balanced"/>
    <n v="20.8"/>
    <s v="Low"/>
    <s v="Former"/>
    <s v="Low"/>
    <s v="High"/>
    <s v="Medium"/>
    <s v="Yes"/>
    <x v="1"/>
    <s v="Good"/>
    <x v="0"/>
    <x v="1"/>
    <x v="1"/>
    <s v="Good"/>
    <x v="0"/>
    <n v="0"/>
    <x v="0"/>
    <s v="not applicable"/>
  </r>
  <r>
    <n v="66620"/>
    <n v="48"/>
    <x v="2"/>
    <x v="0"/>
    <x v="1"/>
    <x v="3"/>
    <s v="Rural"/>
    <x v="0"/>
    <s v="No"/>
    <x v="0"/>
    <x v="3"/>
    <s v="Medium"/>
    <s v="Yes"/>
    <s v="Irregular"/>
    <s v="Balanced"/>
    <n v="37.700000000000003"/>
    <s v="Medium"/>
    <s v="Former"/>
    <s v="Low"/>
    <s v="Low"/>
    <s v="High"/>
    <s v="Yes"/>
    <x v="0"/>
    <s v="Limited"/>
    <x v="1"/>
    <x v="1"/>
    <x v="1"/>
    <s v="Good"/>
    <x v="0"/>
    <n v="2"/>
    <x v="1"/>
    <n v="40"/>
  </r>
  <r>
    <n v="66621"/>
    <n v="74"/>
    <x v="0"/>
    <x v="0"/>
    <x v="0"/>
    <x v="1"/>
    <s v="Rural"/>
    <x v="0"/>
    <s v="No"/>
    <x v="0"/>
    <x v="3"/>
    <s v="Low"/>
    <s v="Yes"/>
    <s v="Regular"/>
    <s v="Traditional"/>
    <n v="24.3"/>
    <s v="Medium"/>
    <s v="Former"/>
    <s v="High"/>
    <s v="High"/>
    <s v="Medium"/>
    <s v="Yes"/>
    <x v="1"/>
    <s v="Good"/>
    <x v="0"/>
    <x v="1"/>
    <x v="1"/>
    <s v="Poor"/>
    <x v="0"/>
    <n v="0"/>
    <x v="1"/>
    <n v="8"/>
  </r>
  <r>
    <n v="66622"/>
    <n v="85"/>
    <x v="0"/>
    <x v="0"/>
    <x v="2"/>
    <x v="0"/>
    <s v="Urban"/>
    <x v="2"/>
    <s v="No"/>
    <x v="0"/>
    <x v="1"/>
    <s v="Medium"/>
    <s v="Yes"/>
    <s v="Never"/>
    <s v="Western"/>
    <n v="35.700000000000003"/>
    <s v="Medium"/>
    <s v="Never"/>
    <s v="Medium"/>
    <s v="Low"/>
    <s v="High"/>
    <s v="Yes"/>
    <x v="0"/>
    <s v="Limited"/>
    <x v="0"/>
    <x v="0"/>
    <x v="1"/>
    <s v="Good"/>
    <x v="0"/>
    <n v="2"/>
    <x v="1"/>
    <n v="46"/>
  </r>
  <r>
    <n v="66623"/>
    <n v="89"/>
    <x v="0"/>
    <x v="1"/>
    <x v="1"/>
    <x v="2"/>
    <s v="Urban"/>
    <x v="0"/>
    <s v="No"/>
    <x v="0"/>
    <x v="3"/>
    <s v="Low"/>
    <s v="Yes"/>
    <s v="Never"/>
    <s v="Western"/>
    <n v="28.6"/>
    <s v="Low"/>
    <s v="Never"/>
    <s v="Medium"/>
    <s v="Medium"/>
    <s v="Low"/>
    <s v="Yes"/>
    <x v="1"/>
    <s v="Limited"/>
    <x v="1"/>
    <x v="0"/>
    <x v="1"/>
    <s v="Good"/>
    <x v="0"/>
    <n v="0"/>
    <x v="0"/>
    <s v="not applicable"/>
  </r>
  <r>
    <n v="66624"/>
    <n v="67"/>
    <x v="0"/>
    <x v="1"/>
    <x v="1"/>
    <x v="2"/>
    <s v="Urban"/>
    <x v="1"/>
    <s v="Yes"/>
    <x v="0"/>
    <x v="1"/>
    <s v="High"/>
    <s v="Yes"/>
    <s v="Irregular"/>
    <s v="Traditional"/>
    <n v="18.7"/>
    <s v="Medium"/>
    <s v="Never"/>
    <s v="Medium"/>
    <s v="Medium"/>
    <s v="Medium"/>
    <s v="Yes"/>
    <x v="1"/>
    <s v="Limited"/>
    <x v="1"/>
    <x v="0"/>
    <x v="1"/>
    <s v="Poor"/>
    <x v="0"/>
    <n v="0"/>
    <x v="0"/>
    <s v="not applicable"/>
  </r>
  <r>
    <n v="66625"/>
    <n v="26"/>
    <x v="1"/>
    <x v="0"/>
    <x v="3"/>
    <x v="0"/>
    <s v="Urban"/>
    <x v="0"/>
    <s v="No"/>
    <x v="0"/>
    <x v="2"/>
    <s v="Medium"/>
    <s v="Yes"/>
    <s v="Never"/>
    <s v="Traditional"/>
    <n v="35.200000000000003"/>
    <s v="Medium"/>
    <s v="Never"/>
    <s v="High"/>
    <s v="High"/>
    <s v="High"/>
    <s v="Yes"/>
    <x v="1"/>
    <s v="Limited"/>
    <x v="1"/>
    <x v="0"/>
    <x v="1"/>
    <s v="Good"/>
    <x v="1"/>
    <n v="0"/>
    <x v="1"/>
    <n v="16"/>
  </r>
  <r>
    <n v="66626"/>
    <n v="25"/>
    <x v="1"/>
    <x v="1"/>
    <x v="2"/>
    <x v="2"/>
    <s v="Urban"/>
    <x v="0"/>
    <s v="Yes"/>
    <x v="0"/>
    <x v="0"/>
    <s v="Medium"/>
    <s v="Yes"/>
    <s v="Regular"/>
    <s v="Western"/>
    <n v="26"/>
    <s v="Medium"/>
    <s v="Former"/>
    <s v="Low"/>
    <s v="Low"/>
    <s v="Medium"/>
    <s v="Yes"/>
    <x v="0"/>
    <s v="Good"/>
    <x v="1"/>
    <x v="0"/>
    <x v="1"/>
    <s v="Poor"/>
    <x v="1"/>
    <n v="2"/>
    <x v="0"/>
    <s v="not applicable"/>
  </r>
  <r>
    <n v="66627"/>
    <n v="56"/>
    <x v="0"/>
    <x v="1"/>
    <x v="4"/>
    <x v="2"/>
    <s v="Urban"/>
    <x v="0"/>
    <s v="Yes"/>
    <x v="0"/>
    <x v="0"/>
    <s v="Medium"/>
    <s v="Yes"/>
    <s v="Irregular"/>
    <s v="Western"/>
    <n v="37.700000000000003"/>
    <s v="Low"/>
    <s v="Never"/>
    <s v="Low"/>
    <s v="Low"/>
    <s v="Medium"/>
    <s v="No"/>
    <x v="1"/>
    <s v="Good"/>
    <x v="0"/>
    <x v="1"/>
    <x v="1"/>
    <s v="Good"/>
    <x v="1"/>
    <n v="0"/>
    <x v="0"/>
    <s v="not applicable"/>
  </r>
  <r>
    <n v="66628"/>
    <n v="28"/>
    <x v="1"/>
    <x v="0"/>
    <x v="2"/>
    <x v="1"/>
    <s v="Urban"/>
    <x v="0"/>
    <s v="No"/>
    <x v="0"/>
    <x v="2"/>
    <s v="Medium"/>
    <s v="Yes"/>
    <s v="Regular"/>
    <s v="Traditional"/>
    <n v="27.7"/>
    <s v="Medium"/>
    <s v="Current"/>
    <s v="Low"/>
    <s v="Medium"/>
    <s v="Low"/>
    <s v="Yes"/>
    <x v="1"/>
    <s v="Limited"/>
    <x v="0"/>
    <x v="0"/>
    <x v="1"/>
    <s v="Good"/>
    <x v="0"/>
    <n v="0"/>
    <x v="0"/>
    <s v="not applicable"/>
  </r>
  <r>
    <n v="66629"/>
    <n v="22"/>
    <x v="1"/>
    <x v="1"/>
    <x v="2"/>
    <x v="4"/>
    <s v="Rural"/>
    <x v="0"/>
    <s v="No"/>
    <x v="0"/>
    <x v="0"/>
    <s v="Medium"/>
    <s v="No"/>
    <s v="Irregular"/>
    <s v="Western"/>
    <n v="21.3"/>
    <s v="Medium"/>
    <s v="Never"/>
    <s v="Low"/>
    <s v="Low"/>
    <s v="Low"/>
    <s v="No"/>
    <x v="0"/>
    <s v="Good"/>
    <x v="0"/>
    <x v="0"/>
    <x v="1"/>
    <s v="Poor"/>
    <x v="0"/>
    <n v="2"/>
    <x v="0"/>
    <s v="not applicable"/>
  </r>
  <r>
    <n v="66630"/>
    <n v="72"/>
    <x v="0"/>
    <x v="1"/>
    <x v="2"/>
    <x v="1"/>
    <s v="Urban"/>
    <x v="2"/>
    <s v="Yes"/>
    <x v="0"/>
    <x v="2"/>
    <s v="Medium"/>
    <s v="No"/>
    <s v="Irregular"/>
    <s v="Western"/>
    <n v="20.5"/>
    <s v="Low"/>
    <s v="Never"/>
    <s v="Low"/>
    <s v="Low"/>
    <s v="Medium"/>
    <s v="Yes"/>
    <x v="0"/>
    <s v="Good"/>
    <x v="0"/>
    <x v="0"/>
    <x v="0"/>
    <s v="Good"/>
    <x v="0"/>
    <n v="3"/>
    <x v="1"/>
    <n v="46"/>
  </r>
  <r>
    <n v="66631"/>
    <n v="27"/>
    <x v="1"/>
    <x v="0"/>
    <x v="1"/>
    <x v="2"/>
    <s v="Rural"/>
    <x v="1"/>
    <s v="Yes"/>
    <x v="0"/>
    <x v="0"/>
    <s v="High"/>
    <s v="Yes"/>
    <s v="Never"/>
    <s v="Traditional"/>
    <n v="21.8"/>
    <s v="Low"/>
    <s v="Never"/>
    <s v="Medium"/>
    <s v="Medium"/>
    <s v="High"/>
    <s v="No"/>
    <x v="0"/>
    <s v="Good"/>
    <x v="0"/>
    <x v="0"/>
    <x v="0"/>
    <s v="Good"/>
    <x v="0"/>
    <n v="3"/>
    <x v="0"/>
    <s v="not applicable"/>
  </r>
  <r>
    <n v="66632"/>
    <n v="59"/>
    <x v="0"/>
    <x v="1"/>
    <x v="2"/>
    <x v="0"/>
    <s v="Urban"/>
    <x v="1"/>
    <s v="Yes"/>
    <x v="0"/>
    <x v="2"/>
    <s v="Medium"/>
    <s v="Yes"/>
    <s v="Irregular"/>
    <s v="Western"/>
    <n v="20.100000000000001"/>
    <s v="Medium"/>
    <s v="Current"/>
    <s v="Low"/>
    <s v="Low"/>
    <s v="Medium"/>
    <s v="No"/>
    <x v="1"/>
    <s v="Good"/>
    <x v="0"/>
    <x v="0"/>
    <x v="1"/>
    <s v="Poor"/>
    <x v="0"/>
    <n v="0"/>
    <x v="0"/>
    <s v="not applicable"/>
  </r>
  <r>
    <n v="66633"/>
    <n v="36"/>
    <x v="2"/>
    <x v="0"/>
    <x v="3"/>
    <x v="1"/>
    <s v="Rural"/>
    <x v="0"/>
    <s v="No"/>
    <x v="0"/>
    <x v="1"/>
    <s v="Medium"/>
    <s v="Yes"/>
    <s v="Irregular"/>
    <s v="Western"/>
    <n v="21.2"/>
    <s v="Medium"/>
    <s v="Never"/>
    <s v="Low"/>
    <s v="Low"/>
    <s v="Medium"/>
    <s v="Yes"/>
    <x v="0"/>
    <s v="Good"/>
    <x v="0"/>
    <x v="0"/>
    <x v="1"/>
    <s v="Poor"/>
    <x v="0"/>
    <n v="2"/>
    <x v="1"/>
    <n v="21"/>
  </r>
  <r>
    <n v="66634"/>
    <n v="89"/>
    <x v="0"/>
    <x v="0"/>
    <x v="2"/>
    <x v="1"/>
    <s v="Urban"/>
    <x v="0"/>
    <s v="No"/>
    <x v="0"/>
    <x v="1"/>
    <s v="Low"/>
    <s v="No"/>
    <s v="Irregular"/>
    <s v="Western"/>
    <n v="31.1"/>
    <s v="Low"/>
    <s v="Former"/>
    <s v="Low"/>
    <s v="High"/>
    <s v="High"/>
    <s v="No"/>
    <x v="0"/>
    <s v="Good"/>
    <x v="0"/>
    <x v="1"/>
    <x v="1"/>
    <s v="Good"/>
    <x v="0"/>
    <n v="2"/>
    <x v="0"/>
    <s v="not applicable"/>
  </r>
  <r>
    <n v="66635"/>
    <n v="66"/>
    <x v="0"/>
    <x v="0"/>
    <x v="2"/>
    <x v="2"/>
    <s v="Urban"/>
    <x v="2"/>
    <s v="No"/>
    <x v="0"/>
    <x v="0"/>
    <s v="Medium"/>
    <s v="Yes"/>
    <s v="Irregular"/>
    <s v="Western"/>
    <n v="21.3"/>
    <s v="Medium"/>
    <s v="Former"/>
    <s v="Low"/>
    <s v="Medium"/>
    <s v="Medium"/>
    <s v="Yes"/>
    <x v="0"/>
    <s v="Good"/>
    <x v="1"/>
    <x v="1"/>
    <x v="0"/>
    <s v="Poor"/>
    <x v="0"/>
    <n v="3"/>
    <x v="0"/>
    <s v="not applicable"/>
  </r>
  <r>
    <n v="66636"/>
    <n v="30"/>
    <x v="1"/>
    <x v="1"/>
    <x v="2"/>
    <x v="1"/>
    <s v="Rural"/>
    <x v="1"/>
    <s v="Yes"/>
    <x v="0"/>
    <x v="3"/>
    <s v="Medium"/>
    <s v="No"/>
    <s v="Never"/>
    <s v="Western"/>
    <n v="22.6"/>
    <s v="Medium"/>
    <s v="Never"/>
    <s v="Medium"/>
    <s v="Low"/>
    <s v="High"/>
    <s v="No"/>
    <x v="1"/>
    <s v="Good"/>
    <x v="1"/>
    <x v="1"/>
    <x v="1"/>
    <s v="Poor"/>
    <x v="0"/>
    <n v="0"/>
    <x v="1"/>
    <n v="55"/>
  </r>
  <r>
    <n v="66637"/>
    <n v="29"/>
    <x v="1"/>
    <x v="0"/>
    <x v="1"/>
    <x v="0"/>
    <s v="Urban"/>
    <x v="0"/>
    <s v="Yes"/>
    <x v="0"/>
    <x v="0"/>
    <s v="Medium"/>
    <s v="Yes"/>
    <s v="Never"/>
    <s v="Western"/>
    <n v="35.4"/>
    <s v="Low"/>
    <s v="Never"/>
    <s v="Low"/>
    <s v="Medium"/>
    <s v="High"/>
    <s v="No"/>
    <x v="1"/>
    <s v="Limited"/>
    <x v="0"/>
    <x v="0"/>
    <x v="0"/>
    <s v="Good"/>
    <x v="0"/>
    <n v="1"/>
    <x v="1"/>
    <n v="48"/>
  </r>
  <r>
    <n v="66638"/>
    <n v="80"/>
    <x v="0"/>
    <x v="1"/>
    <x v="1"/>
    <x v="2"/>
    <s v="Urban"/>
    <x v="0"/>
    <s v="No"/>
    <x v="0"/>
    <x v="0"/>
    <s v="High"/>
    <s v="Yes"/>
    <s v="Regular"/>
    <s v="Western"/>
    <n v="32.9"/>
    <s v="Low"/>
    <s v="Current"/>
    <s v="Medium"/>
    <s v="Medium"/>
    <s v="Medium"/>
    <s v="Yes"/>
    <x v="0"/>
    <s v="Good"/>
    <x v="1"/>
    <x v="1"/>
    <x v="0"/>
    <s v="Good"/>
    <x v="0"/>
    <n v="3"/>
    <x v="0"/>
    <s v="not applicable"/>
  </r>
  <r>
    <n v="66639"/>
    <n v="21"/>
    <x v="1"/>
    <x v="1"/>
    <x v="2"/>
    <x v="3"/>
    <s v="Urban"/>
    <x v="0"/>
    <s v="No"/>
    <x v="0"/>
    <x v="1"/>
    <s v="High"/>
    <s v="Yes"/>
    <s v="Regular"/>
    <s v="Balanced"/>
    <n v="20.8"/>
    <s v="Low"/>
    <s v="Never"/>
    <s v="Medium"/>
    <s v="Low"/>
    <s v="Medium"/>
    <s v="No"/>
    <x v="1"/>
    <s v="Good"/>
    <x v="0"/>
    <x v="1"/>
    <x v="0"/>
    <s v="Poor"/>
    <x v="0"/>
    <n v="1"/>
    <x v="0"/>
    <s v="not applicable"/>
  </r>
  <r>
    <n v="66640"/>
    <n v="48"/>
    <x v="2"/>
    <x v="1"/>
    <x v="2"/>
    <x v="3"/>
    <s v="Urban"/>
    <x v="1"/>
    <s v="No"/>
    <x v="0"/>
    <x v="2"/>
    <s v="Medium"/>
    <s v="Yes"/>
    <s v="Irregular"/>
    <s v="Balanced"/>
    <n v="30"/>
    <s v="Low"/>
    <s v="Never"/>
    <s v="Medium"/>
    <s v="Medium"/>
    <s v="Low"/>
    <s v="Yes"/>
    <x v="0"/>
    <s v="Good"/>
    <x v="0"/>
    <x v="1"/>
    <x v="0"/>
    <s v="Poor"/>
    <x v="0"/>
    <n v="3"/>
    <x v="1"/>
    <n v="7"/>
  </r>
  <r>
    <n v="66641"/>
    <n v="89"/>
    <x v="0"/>
    <x v="0"/>
    <x v="3"/>
    <x v="0"/>
    <s v="Urban"/>
    <x v="0"/>
    <s v="No"/>
    <x v="0"/>
    <x v="3"/>
    <s v="Low"/>
    <s v="No"/>
    <s v="Irregular"/>
    <s v="Western"/>
    <n v="22.9"/>
    <s v="Low"/>
    <s v="Former"/>
    <s v="Low"/>
    <s v="Low"/>
    <s v="Low"/>
    <s v="No"/>
    <x v="0"/>
    <s v="Good"/>
    <x v="1"/>
    <x v="1"/>
    <x v="1"/>
    <s v="Good"/>
    <x v="0"/>
    <n v="2"/>
    <x v="0"/>
    <s v="not applicable"/>
  </r>
  <r>
    <n v="66642"/>
    <n v="70"/>
    <x v="0"/>
    <x v="1"/>
    <x v="4"/>
    <x v="0"/>
    <s v="Urban"/>
    <x v="0"/>
    <s v="No"/>
    <x v="1"/>
    <x v="3"/>
    <s v="High"/>
    <s v="Yes"/>
    <s v="Regular"/>
    <s v="Western"/>
    <n v="33.5"/>
    <s v="Low"/>
    <s v="Never"/>
    <s v="Low"/>
    <s v="Medium"/>
    <s v="High"/>
    <s v="Yes"/>
    <x v="0"/>
    <s v="Limited"/>
    <x v="0"/>
    <x v="0"/>
    <x v="0"/>
    <s v="Good"/>
    <x v="0"/>
    <n v="3"/>
    <x v="1"/>
    <n v="57"/>
  </r>
  <r>
    <n v="66643"/>
    <n v="85"/>
    <x v="0"/>
    <x v="0"/>
    <x v="1"/>
    <x v="3"/>
    <s v="Urban"/>
    <x v="0"/>
    <s v="No"/>
    <x v="0"/>
    <x v="3"/>
    <s v="Low"/>
    <s v="Yes"/>
    <s v="Regular"/>
    <s v="Western"/>
    <n v="36.6"/>
    <s v="Low"/>
    <s v="Never"/>
    <s v="Medium"/>
    <s v="High"/>
    <s v="Medium"/>
    <s v="No"/>
    <x v="1"/>
    <s v="Good"/>
    <x v="0"/>
    <x v="1"/>
    <x v="1"/>
    <s v="Good"/>
    <x v="0"/>
    <n v="0"/>
    <x v="0"/>
    <s v="not applicable"/>
  </r>
  <r>
    <n v="66644"/>
    <n v="87"/>
    <x v="0"/>
    <x v="1"/>
    <x v="2"/>
    <x v="0"/>
    <s v="Urban"/>
    <x v="0"/>
    <s v="No"/>
    <x v="0"/>
    <x v="2"/>
    <s v="Low"/>
    <s v="Yes"/>
    <s v="Regular"/>
    <s v="Western"/>
    <n v="37.4"/>
    <s v="Low"/>
    <s v="Never"/>
    <s v="Low"/>
    <s v="High"/>
    <s v="Low"/>
    <s v="Yes"/>
    <x v="0"/>
    <s v="Good"/>
    <x v="1"/>
    <x v="0"/>
    <x v="0"/>
    <s v="Good"/>
    <x v="0"/>
    <n v="3"/>
    <x v="0"/>
    <s v="not applicable"/>
  </r>
  <r>
    <n v="66645"/>
    <n v="76"/>
    <x v="0"/>
    <x v="0"/>
    <x v="4"/>
    <x v="3"/>
    <s v="Urban"/>
    <x v="1"/>
    <s v="No"/>
    <x v="0"/>
    <x v="2"/>
    <s v="High"/>
    <s v="Yes"/>
    <s v="Regular"/>
    <s v="Balanced"/>
    <n v="32.200000000000003"/>
    <s v="Medium"/>
    <s v="Former"/>
    <s v="Low"/>
    <s v="High"/>
    <s v="High"/>
    <s v="Yes"/>
    <x v="1"/>
    <s v="Good"/>
    <x v="0"/>
    <x v="0"/>
    <x v="1"/>
    <s v="Poor"/>
    <x v="0"/>
    <n v="0"/>
    <x v="1"/>
    <n v="30"/>
  </r>
  <r>
    <n v="66646"/>
    <n v="60"/>
    <x v="0"/>
    <x v="0"/>
    <x v="2"/>
    <x v="2"/>
    <s v="Urban"/>
    <x v="0"/>
    <s v="No"/>
    <x v="0"/>
    <x v="0"/>
    <s v="High"/>
    <s v="Yes"/>
    <s v="Irregular"/>
    <s v="Western"/>
    <n v="39.700000000000003"/>
    <s v="Low"/>
    <s v="Current"/>
    <s v="Low"/>
    <s v="Medium"/>
    <s v="Medium"/>
    <s v="No"/>
    <x v="1"/>
    <s v="Good"/>
    <x v="0"/>
    <x v="0"/>
    <x v="1"/>
    <s v="Good"/>
    <x v="0"/>
    <n v="0"/>
    <x v="0"/>
    <s v="not applicable"/>
  </r>
  <r>
    <n v="66647"/>
    <n v="83"/>
    <x v="0"/>
    <x v="1"/>
    <x v="2"/>
    <x v="0"/>
    <s v="Urban"/>
    <x v="0"/>
    <s v="Yes"/>
    <x v="0"/>
    <x v="0"/>
    <s v="High"/>
    <s v="Yes"/>
    <s v="Regular"/>
    <s v="Balanced"/>
    <n v="19.7"/>
    <s v="Low"/>
    <s v="Former"/>
    <s v="High"/>
    <s v="Low"/>
    <s v="Low"/>
    <s v="No"/>
    <x v="0"/>
    <s v="Good"/>
    <x v="0"/>
    <x v="1"/>
    <x v="1"/>
    <s v="Good"/>
    <x v="1"/>
    <n v="2"/>
    <x v="1"/>
    <n v="10"/>
  </r>
  <r>
    <n v="66648"/>
    <n v="23"/>
    <x v="1"/>
    <x v="1"/>
    <x v="2"/>
    <x v="0"/>
    <s v="Urban"/>
    <x v="2"/>
    <s v="Yes"/>
    <x v="0"/>
    <x v="0"/>
    <s v="High"/>
    <s v="No"/>
    <s v="Irregular"/>
    <s v="Balanced"/>
    <n v="31.2"/>
    <s v="Low"/>
    <s v="Current"/>
    <s v="Low"/>
    <s v="Low"/>
    <s v="Medium"/>
    <s v="No"/>
    <x v="1"/>
    <s v="Good"/>
    <x v="1"/>
    <x v="0"/>
    <x v="0"/>
    <s v="Poor"/>
    <x v="0"/>
    <n v="1"/>
    <x v="1"/>
    <n v="2"/>
  </r>
  <r>
    <n v="66649"/>
    <n v="20"/>
    <x v="1"/>
    <x v="1"/>
    <x v="1"/>
    <x v="1"/>
    <s v="Rural"/>
    <x v="2"/>
    <s v="Yes"/>
    <x v="1"/>
    <x v="0"/>
    <s v="High"/>
    <s v="Yes"/>
    <s v="Regular"/>
    <s v="Western"/>
    <n v="34"/>
    <s v="Medium"/>
    <s v="Current"/>
    <s v="High"/>
    <s v="Medium"/>
    <s v="Medium"/>
    <s v="Yes"/>
    <x v="0"/>
    <s v="Good"/>
    <x v="1"/>
    <x v="0"/>
    <x v="1"/>
    <s v="Good"/>
    <x v="0"/>
    <n v="2"/>
    <x v="1"/>
    <n v="21"/>
  </r>
  <r>
    <n v="66650"/>
    <n v="26"/>
    <x v="1"/>
    <x v="0"/>
    <x v="3"/>
    <x v="2"/>
    <s v="Rural"/>
    <x v="1"/>
    <s v="No"/>
    <x v="0"/>
    <x v="3"/>
    <s v="Low"/>
    <s v="Yes"/>
    <s v="Irregular"/>
    <s v="Western"/>
    <n v="20.5"/>
    <s v="Low"/>
    <s v="Never"/>
    <s v="Medium"/>
    <s v="High"/>
    <s v="Low"/>
    <s v="Yes"/>
    <x v="1"/>
    <s v="Limited"/>
    <x v="0"/>
    <x v="0"/>
    <x v="1"/>
    <s v="Poor"/>
    <x v="0"/>
    <n v="0"/>
    <x v="0"/>
    <s v="not applicable"/>
  </r>
  <r>
    <n v="66651"/>
    <n v="27"/>
    <x v="1"/>
    <x v="1"/>
    <x v="2"/>
    <x v="3"/>
    <s v="Urban"/>
    <x v="0"/>
    <s v="No"/>
    <x v="0"/>
    <x v="0"/>
    <s v="Low"/>
    <s v="Yes"/>
    <s v="Regular"/>
    <s v="Traditional"/>
    <n v="21.3"/>
    <s v="Medium"/>
    <s v="Never"/>
    <s v="Medium"/>
    <s v="Medium"/>
    <s v="Medium"/>
    <s v="No"/>
    <x v="1"/>
    <s v="Good"/>
    <x v="0"/>
    <x v="0"/>
    <x v="0"/>
    <s v="Poor"/>
    <x v="1"/>
    <n v="1"/>
    <x v="1"/>
    <n v="54"/>
  </r>
  <r>
    <n v="66652"/>
    <n v="77"/>
    <x v="0"/>
    <x v="1"/>
    <x v="2"/>
    <x v="0"/>
    <s v="Urban"/>
    <x v="0"/>
    <s v="No"/>
    <x v="0"/>
    <x v="0"/>
    <s v="Low"/>
    <s v="Yes"/>
    <s v="Irregular"/>
    <s v="Balanced"/>
    <n v="35.700000000000003"/>
    <s v="Medium"/>
    <s v="Current"/>
    <s v="Low"/>
    <s v="High"/>
    <s v="Medium"/>
    <s v="Yes"/>
    <x v="1"/>
    <s v="Limited"/>
    <x v="0"/>
    <x v="0"/>
    <x v="0"/>
    <s v="Poor"/>
    <x v="0"/>
    <n v="1"/>
    <x v="0"/>
    <s v="not applicable"/>
  </r>
  <r>
    <n v="66653"/>
    <n v="29"/>
    <x v="1"/>
    <x v="0"/>
    <x v="4"/>
    <x v="2"/>
    <s v="Urban"/>
    <x v="0"/>
    <s v="No"/>
    <x v="0"/>
    <x v="1"/>
    <s v="Medium"/>
    <s v="No"/>
    <s v="Irregular"/>
    <s v="Balanced"/>
    <n v="24.6"/>
    <s v="Medium"/>
    <s v="Never"/>
    <s v="High"/>
    <s v="Medium"/>
    <s v="Low"/>
    <s v="Yes"/>
    <x v="0"/>
    <s v="Limited"/>
    <x v="0"/>
    <x v="0"/>
    <x v="1"/>
    <s v="Poor"/>
    <x v="0"/>
    <n v="2"/>
    <x v="1"/>
    <n v="23"/>
  </r>
  <r>
    <n v="66654"/>
    <n v="85"/>
    <x v="0"/>
    <x v="0"/>
    <x v="2"/>
    <x v="0"/>
    <s v="Rural"/>
    <x v="2"/>
    <s v="No"/>
    <x v="1"/>
    <x v="3"/>
    <s v="Low"/>
    <s v="No"/>
    <s v="Never"/>
    <s v="Traditional"/>
    <n v="34.700000000000003"/>
    <s v="High"/>
    <s v="Former"/>
    <s v="Low"/>
    <s v="Medium"/>
    <s v="High"/>
    <s v="No"/>
    <x v="0"/>
    <s v="Good"/>
    <x v="1"/>
    <x v="0"/>
    <x v="1"/>
    <s v="Good"/>
    <x v="1"/>
    <n v="2"/>
    <x v="0"/>
    <s v="not applicable"/>
  </r>
  <r>
    <n v="66655"/>
    <n v="41"/>
    <x v="2"/>
    <x v="0"/>
    <x v="3"/>
    <x v="4"/>
    <s v="Rural"/>
    <x v="0"/>
    <s v="No"/>
    <x v="1"/>
    <x v="3"/>
    <s v="High"/>
    <s v="Yes"/>
    <s v="Irregular"/>
    <s v="Western"/>
    <n v="30.5"/>
    <s v="Medium"/>
    <s v="Never"/>
    <s v="Low"/>
    <s v="High"/>
    <s v="Low"/>
    <s v="No"/>
    <x v="1"/>
    <s v="Good"/>
    <x v="0"/>
    <x v="0"/>
    <x v="1"/>
    <s v="Poor"/>
    <x v="0"/>
    <n v="0"/>
    <x v="0"/>
    <s v="not applicable"/>
  </r>
  <r>
    <n v="66656"/>
    <n v="71"/>
    <x v="0"/>
    <x v="1"/>
    <x v="1"/>
    <x v="4"/>
    <s v="Urban"/>
    <x v="0"/>
    <s v="No"/>
    <x v="0"/>
    <x v="2"/>
    <s v="Low"/>
    <s v="No"/>
    <s v="Irregular"/>
    <s v="Balanced"/>
    <n v="25.5"/>
    <s v="High"/>
    <s v="Never"/>
    <s v="Medium"/>
    <s v="Low"/>
    <s v="Low"/>
    <s v="No"/>
    <x v="1"/>
    <s v="Good"/>
    <x v="1"/>
    <x v="1"/>
    <x v="1"/>
    <s v="Good"/>
    <x v="0"/>
    <n v="0"/>
    <x v="1"/>
    <n v="14"/>
  </r>
  <r>
    <n v="66657"/>
    <n v="68"/>
    <x v="0"/>
    <x v="0"/>
    <x v="2"/>
    <x v="1"/>
    <s v="Urban"/>
    <x v="1"/>
    <s v="No"/>
    <x v="0"/>
    <x v="3"/>
    <s v="Medium"/>
    <s v="Yes"/>
    <s v="Irregular"/>
    <s v="Balanced"/>
    <n v="20.2"/>
    <s v="Low"/>
    <s v="Current"/>
    <s v="Medium"/>
    <s v="Medium"/>
    <s v="Medium"/>
    <s v="Yes"/>
    <x v="1"/>
    <s v="Good"/>
    <x v="0"/>
    <x v="0"/>
    <x v="1"/>
    <s v="Good"/>
    <x v="0"/>
    <n v="0"/>
    <x v="0"/>
    <s v="not applicable"/>
  </r>
  <r>
    <n v="66658"/>
    <n v="86"/>
    <x v="0"/>
    <x v="0"/>
    <x v="1"/>
    <x v="0"/>
    <s v="Urban"/>
    <x v="0"/>
    <s v="No"/>
    <x v="0"/>
    <x v="3"/>
    <s v="Medium"/>
    <s v="Yes"/>
    <s v="Regular"/>
    <s v="Balanced"/>
    <n v="33.9"/>
    <s v="Low"/>
    <s v="Never"/>
    <s v="Medium"/>
    <s v="Low"/>
    <s v="Low"/>
    <s v="Yes"/>
    <x v="0"/>
    <s v="Good"/>
    <x v="1"/>
    <x v="0"/>
    <x v="0"/>
    <s v="Poor"/>
    <x v="0"/>
    <n v="3"/>
    <x v="0"/>
    <s v="not applicable"/>
  </r>
  <r>
    <n v="66659"/>
    <n v="23"/>
    <x v="1"/>
    <x v="1"/>
    <x v="4"/>
    <x v="1"/>
    <s v="Urban"/>
    <x v="2"/>
    <s v="Yes"/>
    <x v="0"/>
    <x v="3"/>
    <s v="Medium"/>
    <s v="Yes"/>
    <s v="Regular"/>
    <s v="Western"/>
    <n v="22.5"/>
    <s v="Low"/>
    <s v="Never"/>
    <s v="High"/>
    <s v="High"/>
    <s v="Low"/>
    <s v="Yes"/>
    <x v="1"/>
    <s v="Good"/>
    <x v="0"/>
    <x v="1"/>
    <x v="1"/>
    <s v="Good"/>
    <x v="1"/>
    <n v="0"/>
    <x v="0"/>
    <s v="not applicable"/>
  </r>
  <r>
    <n v="66660"/>
    <n v="76"/>
    <x v="0"/>
    <x v="0"/>
    <x v="3"/>
    <x v="0"/>
    <s v="Rural"/>
    <x v="1"/>
    <s v="No"/>
    <x v="0"/>
    <x v="3"/>
    <s v="Medium"/>
    <s v="Yes"/>
    <s v="Irregular"/>
    <s v="Balanced"/>
    <n v="30.6"/>
    <s v="Medium"/>
    <s v="Current"/>
    <s v="Medium"/>
    <s v="Medium"/>
    <s v="Low"/>
    <s v="Yes"/>
    <x v="1"/>
    <s v="Limited"/>
    <x v="1"/>
    <x v="0"/>
    <x v="0"/>
    <s v="Good"/>
    <x v="0"/>
    <n v="1"/>
    <x v="0"/>
    <s v="not applicable"/>
  </r>
  <r>
    <n v="66661"/>
    <n v="88"/>
    <x v="0"/>
    <x v="1"/>
    <x v="2"/>
    <x v="1"/>
    <s v="Rural"/>
    <x v="0"/>
    <s v="Yes"/>
    <x v="0"/>
    <x v="1"/>
    <s v="Medium"/>
    <s v="Yes"/>
    <s v="Regular"/>
    <s v="Traditional"/>
    <n v="27.8"/>
    <s v="Low"/>
    <s v="Former"/>
    <s v="Medium"/>
    <s v="High"/>
    <s v="High"/>
    <s v="Yes"/>
    <x v="1"/>
    <s v="Limited"/>
    <x v="1"/>
    <x v="0"/>
    <x v="0"/>
    <s v="Poor"/>
    <x v="0"/>
    <n v="1"/>
    <x v="0"/>
    <s v="not applicable"/>
  </r>
  <r>
    <n v="66662"/>
    <n v="72"/>
    <x v="0"/>
    <x v="1"/>
    <x v="2"/>
    <x v="2"/>
    <s v="Urban"/>
    <x v="0"/>
    <s v="No"/>
    <x v="0"/>
    <x v="1"/>
    <s v="Medium"/>
    <s v="Yes"/>
    <s v="Regular"/>
    <s v="Traditional"/>
    <n v="22.5"/>
    <s v="Medium"/>
    <s v="Former"/>
    <s v="Medium"/>
    <s v="Low"/>
    <s v="Low"/>
    <s v="Yes"/>
    <x v="0"/>
    <s v="Good"/>
    <x v="0"/>
    <x v="0"/>
    <x v="0"/>
    <s v="Good"/>
    <x v="1"/>
    <n v="3"/>
    <x v="0"/>
    <s v="not applicable"/>
  </r>
  <r>
    <n v="66663"/>
    <n v="74"/>
    <x v="0"/>
    <x v="0"/>
    <x v="4"/>
    <x v="0"/>
    <s v="Rural"/>
    <x v="2"/>
    <s v="Yes"/>
    <x v="0"/>
    <x v="2"/>
    <s v="Medium"/>
    <s v="No"/>
    <s v="Regular"/>
    <s v="Western"/>
    <n v="39.6"/>
    <s v="Low"/>
    <s v="Former"/>
    <s v="Medium"/>
    <s v="Low"/>
    <s v="Low"/>
    <s v="Yes"/>
    <x v="1"/>
    <s v="Good"/>
    <x v="0"/>
    <x v="0"/>
    <x v="1"/>
    <s v="Poor"/>
    <x v="0"/>
    <n v="0"/>
    <x v="1"/>
    <n v="35"/>
  </r>
  <r>
    <n v="66664"/>
    <n v="43"/>
    <x v="2"/>
    <x v="1"/>
    <x v="2"/>
    <x v="2"/>
    <s v="Urban"/>
    <x v="0"/>
    <s v="No"/>
    <x v="0"/>
    <x v="2"/>
    <s v="Low"/>
    <s v="Yes"/>
    <s v="Irregular"/>
    <s v="Western"/>
    <n v="30.5"/>
    <s v="Low"/>
    <s v="Never"/>
    <s v="Medium"/>
    <s v="Low"/>
    <s v="Medium"/>
    <s v="Yes"/>
    <x v="1"/>
    <s v="Good"/>
    <x v="0"/>
    <x v="0"/>
    <x v="0"/>
    <s v="Poor"/>
    <x v="1"/>
    <n v="1"/>
    <x v="0"/>
    <s v="not applicable"/>
  </r>
  <r>
    <n v="66665"/>
    <n v="31"/>
    <x v="1"/>
    <x v="0"/>
    <x v="2"/>
    <x v="2"/>
    <s v="Urban"/>
    <x v="1"/>
    <s v="No"/>
    <x v="0"/>
    <x v="2"/>
    <s v="Medium"/>
    <s v="No"/>
    <s v="Regular"/>
    <s v="Western"/>
    <n v="30.1"/>
    <s v="Medium"/>
    <s v="Never"/>
    <s v="Low"/>
    <s v="High"/>
    <s v="Low"/>
    <s v="Yes"/>
    <x v="1"/>
    <s v="Limited"/>
    <x v="1"/>
    <x v="0"/>
    <x v="1"/>
    <s v="Good"/>
    <x v="0"/>
    <n v="0"/>
    <x v="0"/>
    <s v="not applicable"/>
  </r>
  <r>
    <n v="66666"/>
    <n v="74"/>
    <x v="0"/>
    <x v="0"/>
    <x v="4"/>
    <x v="3"/>
    <s v="Urban"/>
    <x v="1"/>
    <s v="No"/>
    <x v="0"/>
    <x v="0"/>
    <s v="Low"/>
    <s v="Yes"/>
    <s v="Regular"/>
    <s v="Western"/>
    <n v="22.3"/>
    <s v="Low"/>
    <s v="Former"/>
    <s v="Medium"/>
    <s v="Low"/>
    <s v="High"/>
    <s v="Yes"/>
    <x v="1"/>
    <s v="Limited"/>
    <x v="0"/>
    <x v="1"/>
    <x v="1"/>
    <s v="Good"/>
    <x v="0"/>
    <n v="0"/>
    <x v="1"/>
    <n v="52"/>
  </r>
  <r>
    <n v="66667"/>
    <n v="66"/>
    <x v="0"/>
    <x v="1"/>
    <x v="2"/>
    <x v="2"/>
    <s v="Urban"/>
    <x v="0"/>
    <s v="No"/>
    <x v="0"/>
    <x v="0"/>
    <s v="Medium"/>
    <s v="No"/>
    <s v="Regular"/>
    <s v="Balanced"/>
    <n v="22"/>
    <s v="High"/>
    <s v="Never"/>
    <s v="Medium"/>
    <s v="Medium"/>
    <s v="Low"/>
    <s v="Yes"/>
    <x v="1"/>
    <s v="Good"/>
    <x v="1"/>
    <x v="1"/>
    <x v="1"/>
    <s v="Good"/>
    <x v="0"/>
    <n v="0"/>
    <x v="0"/>
    <s v="not applicable"/>
  </r>
  <r>
    <n v="66668"/>
    <n v="46"/>
    <x v="2"/>
    <x v="1"/>
    <x v="2"/>
    <x v="3"/>
    <s v="Urban"/>
    <x v="0"/>
    <s v="Yes"/>
    <x v="0"/>
    <x v="2"/>
    <s v="Low"/>
    <s v="Yes"/>
    <s v="Irregular"/>
    <s v="Traditional"/>
    <n v="37.700000000000003"/>
    <s v="High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66669"/>
    <n v="37"/>
    <x v="2"/>
    <x v="0"/>
    <x v="4"/>
    <x v="0"/>
    <s v="Urban"/>
    <x v="2"/>
    <s v="No"/>
    <x v="0"/>
    <x v="2"/>
    <s v="Medium"/>
    <s v="Yes"/>
    <s v="Irregular"/>
    <s v="Traditional"/>
    <n v="25.1"/>
    <s v="Low"/>
    <s v="Never"/>
    <s v="Medium"/>
    <s v="Medium"/>
    <s v="Low"/>
    <s v="Yes"/>
    <x v="1"/>
    <s v="Good"/>
    <x v="1"/>
    <x v="0"/>
    <x v="1"/>
    <s v="Poor"/>
    <x v="0"/>
    <n v="0"/>
    <x v="0"/>
    <s v="not applicable"/>
  </r>
  <r>
    <n v="66670"/>
    <n v="70"/>
    <x v="0"/>
    <x v="0"/>
    <x v="4"/>
    <x v="1"/>
    <s v="Urban"/>
    <x v="0"/>
    <s v="No"/>
    <x v="0"/>
    <x v="1"/>
    <s v="Low"/>
    <s v="Yes"/>
    <s v="Regular"/>
    <s v="Balanced"/>
    <n v="31.6"/>
    <s v="Low"/>
    <s v="Former"/>
    <s v="Low"/>
    <s v="Medium"/>
    <s v="Low"/>
    <s v="No"/>
    <x v="1"/>
    <s v="Limited"/>
    <x v="1"/>
    <x v="0"/>
    <x v="1"/>
    <s v="Poor"/>
    <x v="0"/>
    <n v="0"/>
    <x v="0"/>
    <s v="not applicable"/>
  </r>
  <r>
    <n v="66671"/>
    <n v="79"/>
    <x v="0"/>
    <x v="0"/>
    <x v="2"/>
    <x v="2"/>
    <s v="Urban"/>
    <x v="2"/>
    <s v="No"/>
    <x v="0"/>
    <x v="1"/>
    <s v="Medium"/>
    <s v="Yes"/>
    <s v="Regular"/>
    <s v="Traditional"/>
    <n v="33"/>
    <s v="Low"/>
    <s v="Current"/>
    <s v="Low"/>
    <s v="Medium"/>
    <s v="High"/>
    <s v="Yes"/>
    <x v="1"/>
    <s v="Good"/>
    <x v="0"/>
    <x v="1"/>
    <x v="1"/>
    <s v="Poor"/>
    <x v="0"/>
    <n v="0"/>
    <x v="0"/>
    <s v="not applicable"/>
  </r>
  <r>
    <n v="66672"/>
    <n v="76"/>
    <x v="0"/>
    <x v="1"/>
    <x v="2"/>
    <x v="0"/>
    <s v="Rural"/>
    <x v="0"/>
    <s v="Yes"/>
    <x v="0"/>
    <x v="3"/>
    <s v="Low"/>
    <s v="Yes"/>
    <s v="Regular"/>
    <s v="Western"/>
    <n v="25.9"/>
    <s v="Low"/>
    <s v="Current"/>
    <s v="High"/>
    <s v="High"/>
    <s v="Low"/>
    <s v="No"/>
    <x v="1"/>
    <s v="Limited"/>
    <x v="0"/>
    <x v="0"/>
    <x v="0"/>
    <s v="Good"/>
    <x v="0"/>
    <n v="1"/>
    <x v="0"/>
    <s v="not applicable"/>
  </r>
  <r>
    <n v="66673"/>
    <n v="86"/>
    <x v="0"/>
    <x v="0"/>
    <x v="3"/>
    <x v="2"/>
    <s v="Rural"/>
    <x v="0"/>
    <s v="No"/>
    <x v="0"/>
    <x v="3"/>
    <s v="Medium"/>
    <s v="Yes"/>
    <s v="Never"/>
    <s v="Balanced"/>
    <n v="25.5"/>
    <s v="Medium"/>
    <s v="Never"/>
    <s v="Low"/>
    <s v="High"/>
    <s v="Low"/>
    <s v="Yes"/>
    <x v="0"/>
    <s v="Good"/>
    <x v="1"/>
    <x v="0"/>
    <x v="0"/>
    <s v="Poor"/>
    <x v="0"/>
    <n v="3"/>
    <x v="0"/>
    <s v="not applicable"/>
  </r>
  <r>
    <n v="66674"/>
    <n v="21"/>
    <x v="1"/>
    <x v="1"/>
    <x v="4"/>
    <x v="4"/>
    <s v="Urban"/>
    <x v="2"/>
    <s v="No"/>
    <x v="0"/>
    <x v="2"/>
    <s v="Low"/>
    <s v="Yes"/>
    <s v="Regular"/>
    <s v="Western"/>
    <n v="31"/>
    <s v="Low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66675"/>
    <n v="30"/>
    <x v="1"/>
    <x v="0"/>
    <x v="3"/>
    <x v="0"/>
    <s v="Urban"/>
    <x v="1"/>
    <s v="No"/>
    <x v="0"/>
    <x v="2"/>
    <s v="High"/>
    <s v="Yes"/>
    <s v="Regular"/>
    <s v="Traditional"/>
    <n v="23.4"/>
    <s v="Medium"/>
    <s v="Current"/>
    <s v="Medium"/>
    <s v="Low"/>
    <s v="Low"/>
    <s v="Yes"/>
    <x v="0"/>
    <s v="Good"/>
    <x v="1"/>
    <x v="0"/>
    <x v="1"/>
    <s v="Good"/>
    <x v="0"/>
    <n v="2"/>
    <x v="0"/>
    <s v="not applicable"/>
  </r>
  <r>
    <n v="66676"/>
    <n v="32"/>
    <x v="1"/>
    <x v="0"/>
    <x v="2"/>
    <x v="2"/>
    <s v="Rural"/>
    <x v="0"/>
    <s v="No"/>
    <x v="0"/>
    <x v="0"/>
    <s v="Medium"/>
    <s v="Yes"/>
    <s v="Regular"/>
    <s v="Balanced"/>
    <n v="23.2"/>
    <s v="Low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66677"/>
    <n v="59"/>
    <x v="0"/>
    <x v="0"/>
    <x v="4"/>
    <x v="2"/>
    <s v="Rural"/>
    <x v="0"/>
    <s v="No"/>
    <x v="0"/>
    <x v="1"/>
    <s v="Medium"/>
    <s v="Yes"/>
    <s v="Never"/>
    <s v="Traditional"/>
    <n v="25.5"/>
    <s v="Low"/>
    <s v="Current"/>
    <s v="Medium"/>
    <s v="Low"/>
    <s v="Medium"/>
    <s v="Yes"/>
    <x v="0"/>
    <s v="Good"/>
    <x v="0"/>
    <x v="0"/>
    <x v="1"/>
    <s v="Good"/>
    <x v="0"/>
    <n v="2"/>
    <x v="0"/>
    <s v="not applicable"/>
  </r>
  <r>
    <n v="66678"/>
    <n v="25"/>
    <x v="1"/>
    <x v="0"/>
    <x v="2"/>
    <x v="2"/>
    <s v="Urban"/>
    <x v="0"/>
    <s v="No"/>
    <x v="0"/>
    <x v="2"/>
    <s v="Low"/>
    <s v="Yes"/>
    <s v="Regular"/>
    <s v="Western"/>
    <n v="27"/>
    <s v="Low"/>
    <s v="Former"/>
    <s v="Medium"/>
    <s v="High"/>
    <s v="Low"/>
    <s v="Yes"/>
    <x v="0"/>
    <s v="Limited"/>
    <x v="0"/>
    <x v="1"/>
    <x v="1"/>
    <s v="Poor"/>
    <x v="0"/>
    <n v="2"/>
    <x v="0"/>
    <s v="not applicable"/>
  </r>
  <r>
    <n v="66679"/>
    <n v="31"/>
    <x v="1"/>
    <x v="0"/>
    <x v="4"/>
    <x v="4"/>
    <s v="Urban"/>
    <x v="0"/>
    <s v="No"/>
    <x v="0"/>
    <x v="1"/>
    <s v="Medium"/>
    <s v="Yes"/>
    <s v="Never"/>
    <s v="Western"/>
    <n v="22.6"/>
    <s v="Low"/>
    <s v="Never"/>
    <s v="Low"/>
    <s v="Low"/>
    <s v="Low"/>
    <s v="Yes"/>
    <x v="1"/>
    <s v="Good"/>
    <x v="0"/>
    <x v="0"/>
    <x v="0"/>
    <s v="Good"/>
    <x v="0"/>
    <n v="1"/>
    <x v="0"/>
    <s v="not applicable"/>
  </r>
  <r>
    <n v="66680"/>
    <n v="62"/>
    <x v="0"/>
    <x v="1"/>
    <x v="2"/>
    <x v="0"/>
    <s v="Rural"/>
    <x v="2"/>
    <s v="No"/>
    <x v="0"/>
    <x v="2"/>
    <s v="High"/>
    <s v="No"/>
    <s v="Irregular"/>
    <s v="Traditional"/>
    <n v="25.9"/>
    <s v="High"/>
    <s v="Never"/>
    <s v="High"/>
    <s v="Low"/>
    <s v="Medium"/>
    <s v="Yes"/>
    <x v="1"/>
    <s v="Limited"/>
    <x v="0"/>
    <x v="1"/>
    <x v="1"/>
    <s v="Good"/>
    <x v="0"/>
    <n v="0"/>
    <x v="0"/>
    <s v="not applicable"/>
  </r>
  <r>
    <n v="66681"/>
    <n v="23"/>
    <x v="1"/>
    <x v="0"/>
    <x v="0"/>
    <x v="1"/>
    <s v="Urban"/>
    <x v="0"/>
    <s v="Yes"/>
    <x v="0"/>
    <x v="0"/>
    <s v="Medium"/>
    <s v="Yes"/>
    <s v="Regular"/>
    <s v="Western"/>
    <n v="25.6"/>
    <s v="Medium"/>
    <s v="Never"/>
    <s v="Low"/>
    <s v="Medium"/>
    <s v="Medium"/>
    <s v="Yes"/>
    <x v="0"/>
    <s v="Limited"/>
    <x v="0"/>
    <x v="1"/>
    <x v="0"/>
    <s v="Good"/>
    <x v="0"/>
    <n v="3"/>
    <x v="0"/>
    <s v="not applicable"/>
  </r>
  <r>
    <n v="66682"/>
    <n v="56"/>
    <x v="0"/>
    <x v="0"/>
    <x v="2"/>
    <x v="2"/>
    <s v="Rural"/>
    <x v="1"/>
    <s v="No"/>
    <x v="0"/>
    <x v="1"/>
    <s v="Low"/>
    <s v="Yes"/>
    <s v="Regular"/>
    <s v="Balanced"/>
    <n v="30.9"/>
    <s v="Medium"/>
    <s v="Never"/>
    <s v="Medium"/>
    <s v="High"/>
    <s v="Medium"/>
    <s v="Yes"/>
    <x v="0"/>
    <s v="Good"/>
    <x v="1"/>
    <x v="0"/>
    <x v="0"/>
    <s v="Poor"/>
    <x v="1"/>
    <n v="3"/>
    <x v="1"/>
    <n v="55"/>
  </r>
  <r>
    <n v="66683"/>
    <n v="55"/>
    <x v="2"/>
    <x v="1"/>
    <x v="3"/>
    <x v="1"/>
    <s v="Urban"/>
    <x v="1"/>
    <s v="No"/>
    <x v="0"/>
    <x v="2"/>
    <s v="Low"/>
    <s v="Yes"/>
    <s v="Regular"/>
    <s v="Balanced"/>
    <n v="24.7"/>
    <s v="Medium"/>
    <s v="Never"/>
    <s v="Low"/>
    <s v="High"/>
    <s v="Medium"/>
    <s v="Yes"/>
    <x v="0"/>
    <s v="Good"/>
    <x v="1"/>
    <x v="1"/>
    <x v="0"/>
    <s v="Good"/>
    <x v="0"/>
    <n v="3"/>
    <x v="0"/>
    <s v="not applicable"/>
  </r>
  <r>
    <n v="66684"/>
    <n v="51"/>
    <x v="2"/>
    <x v="0"/>
    <x v="1"/>
    <x v="4"/>
    <s v="Urban"/>
    <x v="2"/>
    <s v="No"/>
    <x v="0"/>
    <x v="3"/>
    <s v="Medium"/>
    <s v="Yes"/>
    <s v="Irregular"/>
    <s v="Balanced"/>
    <n v="27.4"/>
    <s v="Low"/>
    <s v="Former"/>
    <s v="Low"/>
    <s v="Low"/>
    <s v="High"/>
    <s v="Yes"/>
    <x v="1"/>
    <s v="Good"/>
    <x v="0"/>
    <x v="1"/>
    <x v="0"/>
    <s v="Good"/>
    <x v="0"/>
    <n v="1"/>
    <x v="1"/>
    <n v="4"/>
  </r>
  <r>
    <n v="66685"/>
    <n v="76"/>
    <x v="0"/>
    <x v="0"/>
    <x v="1"/>
    <x v="3"/>
    <s v="Rural"/>
    <x v="1"/>
    <s v="No"/>
    <x v="0"/>
    <x v="3"/>
    <s v="High"/>
    <s v="Yes"/>
    <s v="Regular"/>
    <s v="Balanced"/>
    <n v="23.6"/>
    <s v="Medium"/>
    <s v="Never"/>
    <s v="Low"/>
    <s v="High"/>
    <s v="Medium"/>
    <s v="Yes"/>
    <x v="0"/>
    <s v="Good"/>
    <x v="1"/>
    <x v="0"/>
    <x v="1"/>
    <s v="Poor"/>
    <x v="0"/>
    <n v="2"/>
    <x v="1"/>
    <n v="56"/>
  </r>
  <r>
    <n v="66686"/>
    <n v="31"/>
    <x v="1"/>
    <x v="1"/>
    <x v="4"/>
    <x v="1"/>
    <s v="Urban"/>
    <x v="0"/>
    <s v="No"/>
    <x v="0"/>
    <x v="3"/>
    <s v="High"/>
    <s v="Yes"/>
    <s v="Regular"/>
    <s v="Western"/>
    <n v="39"/>
    <s v="Medium"/>
    <s v="Never"/>
    <s v="Low"/>
    <s v="Low"/>
    <s v="High"/>
    <s v="Yes"/>
    <x v="1"/>
    <s v="Limited"/>
    <x v="1"/>
    <x v="0"/>
    <x v="1"/>
    <s v="Good"/>
    <x v="1"/>
    <n v="0"/>
    <x v="0"/>
    <s v="not applicable"/>
  </r>
  <r>
    <n v="66687"/>
    <n v="37"/>
    <x v="2"/>
    <x v="1"/>
    <x v="2"/>
    <x v="0"/>
    <s v="Rural"/>
    <x v="1"/>
    <s v="No"/>
    <x v="0"/>
    <x v="1"/>
    <s v="Medium"/>
    <s v="Yes"/>
    <s v="Regular"/>
    <s v="Balanced"/>
    <n v="20.3"/>
    <s v="Medium"/>
    <s v="Current"/>
    <s v="Medium"/>
    <s v="High"/>
    <s v="Low"/>
    <s v="Yes"/>
    <x v="0"/>
    <s v="Limited"/>
    <x v="1"/>
    <x v="0"/>
    <x v="0"/>
    <s v="Poor"/>
    <x v="0"/>
    <n v="3"/>
    <x v="0"/>
    <s v="not applicable"/>
  </r>
  <r>
    <n v="66688"/>
    <n v="80"/>
    <x v="0"/>
    <x v="0"/>
    <x v="2"/>
    <x v="1"/>
    <s v="Urban"/>
    <x v="2"/>
    <s v="No"/>
    <x v="0"/>
    <x v="2"/>
    <s v="Low"/>
    <s v="Yes"/>
    <s v="Irregular"/>
    <s v="Western"/>
    <n v="29.2"/>
    <s v="Low"/>
    <s v="Never"/>
    <s v="Low"/>
    <s v="Low"/>
    <s v="Low"/>
    <s v="Yes"/>
    <x v="1"/>
    <s v="Limited"/>
    <x v="0"/>
    <x v="0"/>
    <x v="1"/>
    <s v="Good"/>
    <x v="0"/>
    <n v="0"/>
    <x v="1"/>
    <n v="0"/>
  </r>
  <r>
    <n v="66689"/>
    <n v="50"/>
    <x v="2"/>
    <x v="1"/>
    <x v="3"/>
    <x v="1"/>
    <s v="Rural"/>
    <x v="0"/>
    <s v="No"/>
    <x v="0"/>
    <x v="1"/>
    <s v="Low"/>
    <s v="No"/>
    <s v="Irregular"/>
    <s v="Western"/>
    <n v="21.7"/>
    <s v="High"/>
    <s v="Never"/>
    <s v="Low"/>
    <s v="Medium"/>
    <s v="High"/>
    <s v="Yes"/>
    <x v="1"/>
    <s v="Good"/>
    <x v="0"/>
    <x v="0"/>
    <x v="1"/>
    <s v="Poor"/>
    <x v="0"/>
    <n v="0"/>
    <x v="1"/>
    <n v="57"/>
  </r>
  <r>
    <n v="66690"/>
    <n v="59"/>
    <x v="0"/>
    <x v="0"/>
    <x v="4"/>
    <x v="0"/>
    <s v="Urban"/>
    <x v="1"/>
    <s v="Yes"/>
    <x v="1"/>
    <x v="3"/>
    <s v="High"/>
    <s v="Yes"/>
    <s v="Irregular"/>
    <s v="Traditional"/>
    <n v="28.4"/>
    <s v="Low"/>
    <s v="Never"/>
    <s v="Low"/>
    <s v="High"/>
    <s v="High"/>
    <s v="Yes"/>
    <x v="1"/>
    <s v="Good"/>
    <x v="1"/>
    <x v="0"/>
    <x v="1"/>
    <s v="Good"/>
    <x v="0"/>
    <n v="0"/>
    <x v="0"/>
    <s v="not applicable"/>
  </r>
  <r>
    <n v="66691"/>
    <n v="65"/>
    <x v="0"/>
    <x v="0"/>
    <x v="1"/>
    <x v="1"/>
    <s v="Urban"/>
    <x v="2"/>
    <s v="No"/>
    <x v="0"/>
    <x v="0"/>
    <s v="Low"/>
    <s v="No"/>
    <s v="Regular"/>
    <s v="Western"/>
    <n v="35.299999999999997"/>
    <s v="Low"/>
    <s v="Never"/>
    <s v="Medium"/>
    <s v="Medium"/>
    <s v="Medium"/>
    <s v="Yes"/>
    <x v="0"/>
    <s v="Limited"/>
    <x v="1"/>
    <x v="1"/>
    <x v="1"/>
    <s v="Poor"/>
    <x v="0"/>
    <n v="2"/>
    <x v="0"/>
    <s v="not applicable"/>
  </r>
  <r>
    <n v="66692"/>
    <n v="58"/>
    <x v="0"/>
    <x v="1"/>
    <x v="2"/>
    <x v="0"/>
    <s v="Rural"/>
    <x v="0"/>
    <s v="No"/>
    <x v="0"/>
    <x v="1"/>
    <s v="High"/>
    <s v="Yes"/>
    <s v="Regular"/>
    <s v="Balanced"/>
    <n v="22.7"/>
    <s v="Medium"/>
    <s v="Never"/>
    <s v="Low"/>
    <s v="High"/>
    <s v="High"/>
    <s v="Yes"/>
    <x v="1"/>
    <s v="Good"/>
    <x v="1"/>
    <x v="0"/>
    <x v="1"/>
    <s v="Good"/>
    <x v="0"/>
    <n v="0"/>
    <x v="0"/>
    <s v="not applicable"/>
  </r>
  <r>
    <n v="66693"/>
    <n v="82"/>
    <x v="0"/>
    <x v="1"/>
    <x v="4"/>
    <x v="2"/>
    <s v="Urban"/>
    <x v="0"/>
    <s v="No"/>
    <x v="1"/>
    <x v="2"/>
    <s v="Low"/>
    <s v="Yes"/>
    <s v="Regular"/>
    <s v="Balanced"/>
    <n v="25.2"/>
    <s v="Low"/>
    <s v="Never"/>
    <s v="Medium"/>
    <s v="Medium"/>
    <s v="Medium"/>
    <s v="Yes"/>
    <x v="1"/>
    <s v="Limited"/>
    <x v="0"/>
    <x v="0"/>
    <x v="1"/>
    <s v="Good"/>
    <x v="0"/>
    <n v="0"/>
    <x v="1"/>
    <n v="54"/>
  </r>
  <r>
    <n v="66694"/>
    <n v="74"/>
    <x v="0"/>
    <x v="1"/>
    <x v="2"/>
    <x v="1"/>
    <s v="Urban"/>
    <x v="0"/>
    <s v="No"/>
    <x v="0"/>
    <x v="1"/>
    <s v="Low"/>
    <s v="Yes"/>
    <s v="Irregular"/>
    <s v="Traditional"/>
    <n v="36.6"/>
    <s v="Low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66695"/>
    <n v="59"/>
    <x v="0"/>
    <x v="1"/>
    <x v="2"/>
    <x v="2"/>
    <s v="Urban"/>
    <x v="1"/>
    <s v="No"/>
    <x v="0"/>
    <x v="0"/>
    <s v="Medium"/>
    <s v="No"/>
    <s v="Regular"/>
    <s v="Western"/>
    <n v="25.8"/>
    <s v="Medium"/>
    <s v="Former"/>
    <s v="High"/>
    <s v="Medium"/>
    <s v="Low"/>
    <s v="No"/>
    <x v="0"/>
    <s v="Good"/>
    <x v="1"/>
    <x v="1"/>
    <x v="1"/>
    <s v="Good"/>
    <x v="0"/>
    <n v="2"/>
    <x v="0"/>
    <s v="not applicable"/>
  </r>
  <r>
    <n v="66696"/>
    <n v="48"/>
    <x v="2"/>
    <x v="1"/>
    <x v="2"/>
    <x v="3"/>
    <s v="Urban"/>
    <x v="0"/>
    <s v="No"/>
    <x v="1"/>
    <x v="1"/>
    <s v="Low"/>
    <s v="Yes"/>
    <s v="Irregular"/>
    <s v="Balanced"/>
    <n v="22.8"/>
    <s v="Medium"/>
    <s v="Never"/>
    <s v="Low"/>
    <s v="Low"/>
    <s v="Low"/>
    <s v="Yes"/>
    <x v="1"/>
    <s v="Good"/>
    <x v="1"/>
    <x v="0"/>
    <x v="0"/>
    <s v="Good"/>
    <x v="0"/>
    <n v="1"/>
    <x v="1"/>
    <n v="15"/>
  </r>
  <r>
    <n v="66697"/>
    <n v="30"/>
    <x v="1"/>
    <x v="0"/>
    <x v="2"/>
    <x v="0"/>
    <s v="Urban"/>
    <x v="2"/>
    <s v="Yes"/>
    <x v="0"/>
    <x v="3"/>
    <s v="Low"/>
    <s v="No"/>
    <s v="Never"/>
    <s v="Balanced"/>
    <n v="39.799999999999997"/>
    <s v="Low"/>
    <s v="Former"/>
    <s v="Low"/>
    <s v="Medium"/>
    <s v="High"/>
    <s v="Yes"/>
    <x v="1"/>
    <s v="Good"/>
    <x v="0"/>
    <x v="1"/>
    <x v="1"/>
    <s v="Good"/>
    <x v="0"/>
    <n v="0"/>
    <x v="0"/>
    <s v="not applicable"/>
  </r>
  <r>
    <n v="66698"/>
    <n v="58"/>
    <x v="0"/>
    <x v="0"/>
    <x v="1"/>
    <x v="1"/>
    <s v="Urban"/>
    <x v="0"/>
    <s v="No"/>
    <x v="0"/>
    <x v="3"/>
    <s v="Low"/>
    <s v="No"/>
    <s v="Never"/>
    <s v="Balanced"/>
    <n v="37.6"/>
    <s v="Low"/>
    <s v="Former"/>
    <s v="Medium"/>
    <s v="Low"/>
    <s v="Medium"/>
    <s v="No"/>
    <x v="0"/>
    <s v="Good"/>
    <x v="0"/>
    <x v="0"/>
    <x v="1"/>
    <s v="Good"/>
    <x v="1"/>
    <n v="2"/>
    <x v="0"/>
    <s v="not applicable"/>
  </r>
  <r>
    <n v="66699"/>
    <n v="63"/>
    <x v="0"/>
    <x v="0"/>
    <x v="2"/>
    <x v="1"/>
    <s v="Urban"/>
    <x v="1"/>
    <s v="No"/>
    <x v="0"/>
    <x v="2"/>
    <s v="Low"/>
    <s v="Yes"/>
    <s v="Never"/>
    <s v="Balanced"/>
    <n v="38.700000000000003"/>
    <s v="High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66700"/>
    <n v="39"/>
    <x v="2"/>
    <x v="1"/>
    <x v="2"/>
    <x v="3"/>
    <s v="Urban"/>
    <x v="2"/>
    <s v="No"/>
    <x v="0"/>
    <x v="3"/>
    <s v="Medium"/>
    <s v="No"/>
    <s v="Regular"/>
    <s v="Balanced"/>
    <n v="31.8"/>
    <s v="Medium"/>
    <s v="Former"/>
    <s v="Low"/>
    <s v="Low"/>
    <s v="High"/>
    <s v="Yes"/>
    <x v="1"/>
    <s v="Limited"/>
    <x v="0"/>
    <x v="1"/>
    <x v="0"/>
    <s v="Good"/>
    <x v="0"/>
    <n v="1"/>
    <x v="1"/>
    <n v="19"/>
  </r>
  <r>
    <n v="66701"/>
    <n v="46"/>
    <x v="2"/>
    <x v="1"/>
    <x v="4"/>
    <x v="1"/>
    <s v="Rural"/>
    <x v="0"/>
    <s v="No"/>
    <x v="0"/>
    <x v="3"/>
    <s v="Medium"/>
    <s v="Yes"/>
    <s v="Regular"/>
    <s v="Western"/>
    <n v="37.200000000000003"/>
    <s v="Low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66702"/>
    <n v="57"/>
    <x v="0"/>
    <x v="1"/>
    <x v="4"/>
    <x v="0"/>
    <s v="Rural"/>
    <x v="1"/>
    <s v="No"/>
    <x v="0"/>
    <x v="1"/>
    <s v="Medium"/>
    <s v="Yes"/>
    <s v="Regular"/>
    <s v="Traditional"/>
    <n v="38.700000000000003"/>
    <s v="Medium"/>
    <s v="Never"/>
    <s v="Low"/>
    <s v="Low"/>
    <s v="Medium"/>
    <s v="Yes"/>
    <x v="1"/>
    <s v="Good"/>
    <x v="1"/>
    <x v="0"/>
    <x v="1"/>
    <s v="Good"/>
    <x v="1"/>
    <n v="0"/>
    <x v="1"/>
    <n v="0"/>
  </r>
  <r>
    <n v="66703"/>
    <n v="30"/>
    <x v="1"/>
    <x v="0"/>
    <x v="1"/>
    <x v="0"/>
    <s v="Urban"/>
    <x v="2"/>
    <s v="Yes"/>
    <x v="0"/>
    <x v="3"/>
    <s v="Low"/>
    <s v="Yes"/>
    <s v="Irregular"/>
    <s v="Balanced"/>
    <n v="32.700000000000003"/>
    <s v="Low"/>
    <s v="Current"/>
    <s v="Low"/>
    <s v="Low"/>
    <s v="Low"/>
    <s v="Yes"/>
    <x v="0"/>
    <s v="Good"/>
    <x v="0"/>
    <x v="1"/>
    <x v="0"/>
    <s v="Good"/>
    <x v="0"/>
    <n v="3"/>
    <x v="1"/>
    <n v="25"/>
  </r>
  <r>
    <n v="66704"/>
    <n v="55"/>
    <x v="2"/>
    <x v="1"/>
    <x v="2"/>
    <x v="0"/>
    <s v="Urban"/>
    <x v="1"/>
    <s v="No"/>
    <x v="0"/>
    <x v="3"/>
    <s v="High"/>
    <s v="No"/>
    <s v="Regular"/>
    <s v="Western"/>
    <n v="36.6"/>
    <s v="Medium"/>
    <s v="Former"/>
    <s v="Medium"/>
    <s v="Low"/>
    <s v="Low"/>
    <s v="Yes"/>
    <x v="1"/>
    <s v="Good"/>
    <x v="0"/>
    <x v="0"/>
    <x v="1"/>
    <s v="Poor"/>
    <x v="0"/>
    <n v="0"/>
    <x v="0"/>
    <s v="not applicable"/>
  </r>
  <r>
    <n v="66705"/>
    <n v="51"/>
    <x v="2"/>
    <x v="0"/>
    <x v="2"/>
    <x v="1"/>
    <s v="Urban"/>
    <x v="0"/>
    <s v="No"/>
    <x v="0"/>
    <x v="1"/>
    <s v="Medium"/>
    <s v="Yes"/>
    <s v="Regular"/>
    <s v="Balanced"/>
    <n v="23.2"/>
    <s v="Medium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66706"/>
    <n v="81"/>
    <x v="0"/>
    <x v="0"/>
    <x v="2"/>
    <x v="1"/>
    <s v="Urban"/>
    <x v="2"/>
    <s v="No"/>
    <x v="0"/>
    <x v="0"/>
    <s v="Low"/>
    <s v="Yes"/>
    <s v="Irregular"/>
    <s v="Western"/>
    <n v="35.5"/>
    <s v="Medium"/>
    <s v="Never"/>
    <s v="Low"/>
    <s v="Low"/>
    <s v="Low"/>
    <s v="No"/>
    <x v="1"/>
    <s v="Good"/>
    <x v="0"/>
    <x v="1"/>
    <x v="1"/>
    <s v="Poor"/>
    <x v="0"/>
    <n v="0"/>
    <x v="1"/>
    <n v="6"/>
  </r>
  <r>
    <n v="66707"/>
    <n v="35"/>
    <x v="1"/>
    <x v="0"/>
    <x v="2"/>
    <x v="1"/>
    <s v="Urban"/>
    <x v="0"/>
    <s v="No"/>
    <x v="0"/>
    <x v="1"/>
    <s v="High"/>
    <s v="Yes"/>
    <s v="Irregular"/>
    <s v="Western"/>
    <n v="37.799999999999997"/>
    <s v="Low"/>
    <s v="Never"/>
    <s v="Low"/>
    <s v="Medium"/>
    <s v="Medium"/>
    <s v="Yes"/>
    <x v="0"/>
    <s v="Good"/>
    <x v="0"/>
    <x v="0"/>
    <x v="1"/>
    <s v="Poor"/>
    <x v="0"/>
    <n v="2"/>
    <x v="1"/>
    <n v="3"/>
  </r>
  <r>
    <n v="66708"/>
    <n v="61"/>
    <x v="0"/>
    <x v="0"/>
    <x v="1"/>
    <x v="1"/>
    <s v="Urban"/>
    <x v="0"/>
    <s v="No"/>
    <x v="0"/>
    <x v="1"/>
    <s v="Medium"/>
    <s v="No"/>
    <s v="Never"/>
    <s v="Western"/>
    <n v="22.3"/>
    <s v="Medium"/>
    <s v="Never"/>
    <s v="Low"/>
    <s v="Medium"/>
    <s v="Medium"/>
    <s v="No"/>
    <x v="1"/>
    <s v="Limited"/>
    <x v="1"/>
    <x v="0"/>
    <x v="1"/>
    <s v="Poor"/>
    <x v="0"/>
    <n v="0"/>
    <x v="1"/>
    <n v="24"/>
  </r>
  <r>
    <n v="66709"/>
    <n v="50"/>
    <x v="2"/>
    <x v="0"/>
    <x v="1"/>
    <x v="3"/>
    <s v="Urban"/>
    <x v="2"/>
    <s v="No"/>
    <x v="0"/>
    <x v="2"/>
    <s v="Medium"/>
    <s v="Yes"/>
    <s v="Irregular"/>
    <s v="Western"/>
    <n v="27"/>
    <s v="Low"/>
    <s v="Former"/>
    <s v="Medium"/>
    <s v="High"/>
    <s v="Medium"/>
    <s v="Yes"/>
    <x v="1"/>
    <s v="Good"/>
    <x v="1"/>
    <x v="0"/>
    <x v="0"/>
    <s v="Good"/>
    <x v="0"/>
    <n v="1"/>
    <x v="0"/>
    <s v="not applicable"/>
  </r>
  <r>
    <n v="66710"/>
    <n v="89"/>
    <x v="0"/>
    <x v="1"/>
    <x v="3"/>
    <x v="1"/>
    <s v="Urban"/>
    <x v="2"/>
    <s v="No"/>
    <x v="0"/>
    <x v="2"/>
    <s v="Medium"/>
    <s v="Yes"/>
    <s v="Regular"/>
    <s v="Western"/>
    <n v="37.799999999999997"/>
    <s v="Medium"/>
    <s v="Current"/>
    <s v="High"/>
    <s v="Low"/>
    <s v="Low"/>
    <s v="Yes"/>
    <x v="1"/>
    <s v="Good"/>
    <x v="0"/>
    <x v="1"/>
    <x v="1"/>
    <s v="Good"/>
    <x v="1"/>
    <n v="0"/>
    <x v="1"/>
    <n v="45"/>
  </r>
  <r>
    <n v="66711"/>
    <n v="32"/>
    <x v="1"/>
    <x v="1"/>
    <x v="2"/>
    <x v="0"/>
    <s v="Rural"/>
    <x v="2"/>
    <s v="No"/>
    <x v="0"/>
    <x v="1"/>
    <s v="Medium"/>
    <s v="No"/>
    <s v="Irregular"/>
    <s v="Western"/>
    <n v="22.6"/>
    <s v="Medium"/>
    <s v="Never"/>
    <s v="Medium"/>
    <s v="Medium"/>
    <s v="High"/>
    <s v="Yes"/>
    <x v="1"/>
    <s v="Limited"/>
    <x v="1"/>
    <x v="1"/>
    <x v="1"/>
    <s v="Good"/>
    <x v="0"/>
    <n v="0"/>
    <x v="1"/>
    <n v="46"/>
  </r>
  <r>
    <n v="66712"/>
    <n v="55"/>
    <x v="2"/>
    <x v="0"/>
    <x v="1"/>
    <x v="1"/>
    <s v="Urban"/>
    <x v="0"/>
    <s v="Yes"/>
    <x v="0"/>
    <x v="0"/>
    <s v="Low"/>
    <s v="Yes"/>
    <s v="Irregular"/>
    <s v="Western"/>
    <n v="31.3"/>
    <s v="High"/>
    <s v="Former"/>
    <s v="Medium"/>
    <s v="Medium"/>
    <s v="High"/>
    <s v="Yes"/>
    <x v="1"/>
    <s v="Good"/>
    <x v="0"/>
    <x v="0"/>
    <x v="1"/>
    <s v="Poor"/>
    <x v="1"/>
    <n v="0"/>
    <x v="0"/>
    <s v="not applicable"/>
  </r>
  <r>
    <n v="66713"/>
    <n v="30"/>
    <x v="1"/>
    <x v="0"/>
    <x v="1"/>
    <x v="1"/>
    <s v="Urban"/>
    <x v="0"/>
    <s v="No"/>
    <x v="0"/>
    <x v="3"/>
    <s v="Low"/>
    <s v="Yes"/>
    <s v="Regular"/>
    <s v="Traditional"/>
    <n v="19.7"/>
    <s v="High"/>
    <s v="Former"/>
    <s v="Low"/>
    <s v="Medium"/>
    <s v="Low"/>
    <s v="Yes"/>
    <x v="1"/>
    <s v="Limited"/>
    <x v="0"/>
    <x v="1"/>
    <x v="1"/>
    <s v="Poor"/>
    <x v="0"/>
    <n v="0"/>
    <x v="0"/>
    <s v="not applicable"/>
  </r>
  <r>
    <n v="66714"/>
    <n v="67"/>
    <x v="0"/>
    <x v="1"/>
    <x v="2"/>
    <x v="2"/>
    <s v="Urban"/>
    <x v="1"/>
    <s v="No"/>
    <x v="0"/>
    <x v="0"/>
    <s v="Low"/>
    <s v="No"/>
    <s v="Regular"/>
    <s v="Western"/>
    <n v="24.6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66715"/>
    <n v="39"/>
    <x v="2"/>
    <x v="1"/>
    <x v="1"/>
    <x v="0"/>
    <s v="Urban"/>
    <x v="1"/>
    <s v="Yes"/>
    <x v="0"/>
    <x v="2"/>
    <s v="Low"/>
    <s v="Yes"/>
    <s v="Regular"/>
    <s v="Western"/>
    <n v="33.1"/>
    <s v="Medium"/>
    <s v="Current"/>
    <s v="Medium"/>
    <s v="Medium"/>
    <s v="Medium"/>
    <s v="Yes"/>
    <x v="1"/>
    <s v="Good"/>
    <x v="1"/>
    <x v="0"/>
    <x v="1"/>
    <s v="Poor"/>
    <x v="0"/>
    <n v="0"/>
    <x v="1"/>
    <n v="36"/>
  </r>
  <r>
    <n v="66716"/>
    <n v="48"/>
    <x v="2"/>
    <x v="1"/>
    <x v="2"/>
    <x v="1"/>
    <s v="Rural"/>
    <x v="0"/>
    <s v="No"/>
    <x v="0"/>
    <x v="0"/>
    <s v="Low"/>
    <s v="Yes"/>
    <s v="Regular"/>
    <s v="Western"/>
    <n v="27.4"/>
    <s v="Low"/>
    <s v="Former"/>
    <s v="High"/>
    <s v="Medium"/>
    <s v="High"/>
    <s v="Yes"/>
    <x v="0"/>
    <s v="Limited"/>
    <x v="0"/>
    <x v="0"/>
    <x v="1"/>
    <s v="Poor"/>
    <x v="0"/>
    <n v="2"/>
    <x v="1"/>
    <n v="24"/>
  </r>
  <r>
    <n v="66717"/>
    <n v="38"/>
    <x v="2"/>
    <x v="0"/>
    <x v="0"/>
    <x v="1"/>
    <s v="Urban"/>
    <x v="0"/>
    <s v="No"/>
    <x v="0"/>
    <x v="3"/>
    <s v="Low"/>
    <s v="No"/>
    <s v="Irregular"/>
    <s v="Western"/>
    <n v="32.200000000000003"/>
    <s v="Low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66718"/>
    <n v="25"/>
    <x v="1"/>
    <x v="0"/>
    <x v="2"/>
    <x v="2"/>
    <s v="Urban"/>
    <x v="0"/>
    <s v="Yes"/>
    <x v="0"/>
    <x v="0"/>
    <s v="Low"/>
    <s v="No"/>
    <s v="Regular"/>
    <s v="Western"/>
    <n v="19.8"/>
    <s v="Low"/>
    <s v="Former"/>
    <s v="Medium"/>
    <s v="High"/>
    <s v="Medium"/>
    <s v="Yes"/>
    <x v="1"/>
    <s v="Good"/>
    <x v="1"/>
    <x v="0"/>
    <x v="1"/>
    <s v="Poor"/>
    <x v="1"/>
    <n v="0"/>
    <x v="0"/>
    <s v="not applicable"/>
  </r>
  <r>
    <n v="66719"/>
    <n v="75"/>
    <x v="0"/>
    <x v="1"/>
    <x v="1"/>
    <x v="1"/>
    <s v="Rural"/>
    <x v="0"/>
    <s v="No"/>
    <x v="0"/>
    <x v="2"/>
    <s v="Medium"/>
    <s v="Yes"/>
    <s v="Regular"/>
    <s v="Balanced"/>
    <n v="32.5"/>
    <s v="Low"/>
    <s v="Former"/>
    <s v="Medium"/>
    <s v="High"/>
    <s v="High"/>
    <s v="Yes"/>
    <x v="1"/>
    <s v="Limited"/>
    <x v="1"/>
    <x v="0"/>
    <x v="1"/>
    <s v="Poor"/>
    <x v="0"/>
    <n v="0"/>
    <x v="1"/>
    <n v="42"/>
  </r>
  <r>
    <n v="66720"/>
    <n v="37"/>
    <x v="2"/>
    <x v="1"/>
    <x v="4"/>
    <x v="1"/>
    <s v="Urban"/>
    <x v="1"/>
    <s v="No"/>
    <x v="0"/>
    <x v="1"/>
    <s v="Low"/>
    <s v="Yes"/>
    <s v="Irregular"/>
    <s v="Traditional"/>
    <n v="38.9"/>
    <s v="Low"/>
    <s v="Never"/>
    <s v="High"/>
    <s v="Medium"/>
    <s v="Low"/>
    <s v="Yes"/>
    <x v="1"/>
    <s v="Limited"/>
    <x v="1"/>
    <x v="1"/>
    <x v="1"/>
    <s v="Good"/>
    <x v="0"/>
    <n v="0"/>
    <x v="0"/>
    <s v="not applicable"/>
  </r>
  <r>
    <n v="66721"/>
    <n v="61"/>
    <x v="0"/>
    <x v="1"/>
    <x v="3"/>
    <x v="1"/>
    <s v="Urban"/>
    <x v="1"/>
    <s v="No"/>
    <x v="1"/>
    <x v="2"/>
    <s v="Low"/>
    <s v="No"/>
    <s v="Regular"/>
    <s v="Western"/>
    <n v="32"/>
    <s v="Low"/>
    <s v="Never"/>
    <s v="Medium"/>
    <s v="Low"/>
    <s v="High"/>
    <s v="Yes"/>
    <x v="1"/>
    <s v="Good"/>
    <x v="1"/>
    <x v="0"/>
    <x v="1"/>
    <s v="Poor"/>
    <x v="0"/>
    <n v="0"/>
    <x v="1"/>
    <n v="32"/>
  </r>
  <r>
    <n v="66722"/>
    <n v="79"/>
    <x v="0"/>
    <x v="1"/>
    <x v="2"/>
    <x v="0"/>
    <s v="Rural"/>
    <x v="1"/>
    <s v="No"/>
    <x v="0"/>
    <x v="1"/>
    <s v="Medium"/>
    <s v="No"/>
    <s v="Irregular"/>
    <s v="Western"/>
    <n v="25"/>
    <s v="Low"/>
    <s v="Never"/>
    <s v="Medium"/>
    <s v="High"/>
    <s v="Medium"/>
    <s v="Yes"/>
    <x v="1"/>
    <s v="Good"/>
    <x v="0"/>
    <x v="1"/>
    <x v="1"/>
    <s v="Poor"/>
    <x v="0"/>
    <n v="0"/>
    <x v="1"/>
    <n v="52"/>
  </r>
  <r>
    <n v="66723"/>
    <n v="75"/>
    <x v="0"/>
    <x v="1"/>
    <x v="2"/>
    <x v="2"/>
    <s v="Rural"/>
    <x v="1"/>
    <s v="No"/>
    <x v="0"/>
    <x v="1"/>
    <s v="Low"/>
    <s v="Yes"/>
    <s v="Regular"/>
    <s v="Balanced"/>
    <n v="29.6"/>
    <s v="Medium"/>
    <s v="Current"/>
    <s v="Low"/>
    <s v="High"/>
    <s v="Medium"/>
    <s v="No"/>
    <x v="1"/>
    <s v="Good"/>
    <x v="0"/>
    <x v="1"/>
    <x v="1"/>
    <s v="Good"/>
    <x v="0"/>
    <n v="0"/>
    <x v="0"/>
    <s v="not applicable"/>
  </r>
  <r>
    <n v="66724"/>
    <n v="22"/>
    <x v="1"/>
    <x v="1"/>
    <x v="1"/>
    <x v="1"/>
    <s v="Urban"/>
    <x v="0"/>
    <s v="No"/>
    <x v="0"/>
    <x v="0"/>
    <s v="Medium"/>
    <s v="Yes"/>
    <s v="Never"/>
    <s v="Balanced"/>
    <n v="33.799999999999997"/>
    <s v="High"/>
    <s v="Current"/>
    <s v="Low"/>
    <s v="Medium"/>
    <s v="Medium"/>
    <s v="Yes"/>
    <x v="0"/>
    <s v="Good"/>
    <x v="1"/>
    <x v="0"/>
    <x v="0"/>
    <s v="Good"/>
    <x v="0"/>
    <n v="3"/>
    <x v="0"/>
    <s v="not applicable"/>
  </r>
  <r>
    <n v="66725"/>
    <n v="58"/>
    <x v="0"/>
    <x v="1"/>
    <x v="4"/>
    <x v="4"/>
    <s v="Urban"/>
    <x v="1"/>
    <s v="No"/>
    <x v="0"/>
    <x v="2"/>
    <s v="Low"/>
    <s v="No"/>
    <s v="Never"/>
    <s v="Western"/>
    <n v="28.2"/>
    <s v="High"/>
    <s v="Never"/>
    <s v="Low"/>
    <s v="Medium"/>
    <s v="High"/>
    <s v="Yes"/>
    <x v="0"/>
    <s v="Good"/>
    <x v="1"/>
    <x v="0"/>
    <x v="0"/>
    <s v="Good"/>
    <x v="1"/>
    <n v="3"/>
    <x v="0"/>
    <s v="not applicable"/>
  </r>
  <r>
    <n v="66726"/>
    <n v="62"/>
    <x v="0"/>
    <x v="0"/>
    <x v="2"/>
    <x v="1"/>
    <s v="Urban"/>
    <x v="0"/>
    <s v="No"/>
    <x v="0"/>
    <x v="2"/>
    <s v="Medium"/>
    <s v="Yes"/>
    <s v="Irregular"/>
    <s v="Western"/>
    <n v="39.4"/>
    <s v="Medium"/>
    <s v="Current"/>
    <s v="Low"/>
    <s v="Low"/>
    <s v="Medium"/>
    <s v="No"/>
    <x v="1"/>
    <s v="Limited"/>
    <x v="0"/>
    <x v="0"/>
    <x v="1"/>
    <s v="Good"/>
    <x v="1"/>
    <n v="0"/>
    <x v="0"/>
    <s v="not applicable"/>
  </r>
  <r>
    <n v="66727"/>
    <n v="47"/>
    <x v="2"/>
    <x v="0"/>
    <x v="3"/>
    <x v="0"/>
    <s v="Urban"/>
    <x v="0"/>
    <s v="Yes"/>
    <x v="0"/>
    <x v="2"/>
    <s v="Low"/>
    <s v="Yes"/>
    <s v="Regular"/>
    <s v="Balanced"/>
    <n v="37"/>
    <s v="Low"/>
    <s v="Former"/>
    <s v="Low"/>
    <s v="Low"/>
    <s v="Medium"/>
    <s v="Yes"/>
    <x v="0"/>
    <s v="Good"/>
    <x v="1"/>
    <x v="1"/>
    <x v="0"/>
    <s v="Poor"/>
    <x v="1"/>
    <n v="3"/>
    <x v="0"/>
    <s v="not applicable"/>
  </r>
  <r>
    <n v="66728"/>
    <n v="61"/>
    <x v="0"/>
    <x v="0"/>
    <x v="2"/>
    <x v="1"/>
    <s v="Rural"/>
    <x v="1"/>
    <s v="No"/>
    <x v="0"/>
    <x v="2"/>
    <s v="Low"/>
    <s v="Yes"/>
    <s v="Never"/>
    <s v="Western"/>
    <n v="21.2"/>
    <s v="Low"/>
    <s v="Never"/>
    <s v="High"/>
    <s v="Medium"/>
    <s v="Low"/>
    <s v="Yes"/>
    <x v="1"/>
    <s v="Limited"/>
    <x v="0"/>
    <x v="1"/>
    <x v="1"/>
    <s v="Good"/>
    <x v="0"/>
    <n v="0"/>
    <x v="1"/>
    <n v="31"/>
  </r>
  <r>
    <n v="66729"/>
    <n v="28"/>
    <x v="1"/>
    <x v="0"/>
    <x v="0"/>
    <x v="0"/>
    <s v="Urban"/>
    <x v="0"/>
    <s v="Yes"/>
    <x v="0"/>
    <x v="0"/>
    <s v="High"/>
    <s v="Yes"/>
    <s v="Irregular"/>
    <s v="Western"/>
    <n v="30.1"/>
    <s v="High"/>
    <s v="Former"/>
    <s v="Low"/>
    <s v="Low"/>
    <s v="Medium"/>
    <s v="Yes"/>
    <x v="0"/>
    <s v="Good"/>
    <x v="1"/>
    <x v="0"/>
    <x v="0"/>
    <s v="Good"/>
    <x v="0"/>
    <n v="3"/>
    <x v="0"/>
    <s v="not applicable"/>
  </r>
  <r>
    <n v="66730"/>
    <n v="37"/>
    <x v="2"/>
    <x v="0"/>
    <x v="3"/>
    <x v="2"/>
    <s v="Urban"/>
    <x v="1"/>
    <s v="No"/>
    <x v="0"/>
    <x v="3"/>
    <s v="Medium"/>
    <s v="Yes"/>
    <s v="Never"/>
    <s v="Balanced"/>
    <n v="28.6"/>
    <s v="Low"/>
    <s v="Current"/>
    <s v="Low"/>
    <s v="Medium"/>
    <s v="Medium"/>
    <s v="Yes"/>
    <x v="1"/>
    <s v="Limited"/>
    <x v="1"/>
    <x v="0"/>
    <x v="1"/>
    <s v="Poor"/>
    <x v="0"/>
    <n v="0"/>
    <x v="0"/>
    <s v="not applicable"/>
  </r>
  <r>
    <n v="66731"/>
    <n v="40"/>
    <x v="2"/>
    <x v="0"/>
    <x v="4"/>
    <x v="0"/>
    <s v="Urban"/>
    <x v="1"/>
    <s v="No"/>
    <x v="0"/>
    <x v="1"/>
    <s v="High"/>
    <s v="Yes"/>
    <s v="Regular"/>
    <s v="Western"/>
    <n v="32.9"/>
    <s v="Low"/>
    <s v="Never"/>
    <s v="Low"/>
    <s v="Medium"/>
    <s v="Medium"/>
    <s v="Yes"/>
    <x v="1"/>
    <s v="Limited"/>
    <x v="1"/>
    <x v="0"/>
    <x v="1"/>
    <s v="Good"/>
    <x v="1"/>
    <n v="0"/>
    <x v="0"/>
    <s v="not applicable"/>
  </r>
  <r>
    <n v="66732"/>
    <n v="45"/>
    <x v="2"/>
    <x v="0"/>
    <x v="1"/>
    <x v="2"/>
    <s v="Rural"/>
    <x v="0"/>
    <s v="No"/>
    <x v="0"/>
    <x v="2"/>
    <s v="Low"/>
    <s v="No"/>
    <s v="Irregular"/>
    <s v="Western"/>
    <n v="29.9"/>
    <s v="Low"/>
    <s v="Former"/>
    <s v="Medium"/>
    <s v="High"/>
    <s v="Medium"/>
    <s v="Yes"/>
    <x v="1"/>
    <s v="Good"/>
    <x v="0"/>
    <x v="0"/>
    <x v="0"/>
    <s v="Good"/>
    <x v="1"/>
    <n v="1"/>
    <x v="0"/>
    <s v="not applicable"/>
  </r>
  <r>
    <n v="66733"/>
    <n v="42"/>
    <x v="2"/>
    <x v="1"/>
    <x v="2"/>
    <x v="0"/>
    <s v="Urban"/>
    <x v="0"/>
    <s v="Yes"/>
    <x v="1"/>
    <x v="1"/>
    <s v="Low"/>
    <s v="No"/>
    <s v="Regular"/>
    <s v="Traditional"/>
    <n v="34.200000000000003"/>
    <s v="Low"/>
    <s v="Never"/>
    <s v="High"/>
    <s v="Low"/>
    <s v="High"/>
    <s v="Yes"/>
    <x v="1"/>
    <s v="Good"/>
    <x v="0"/>
    <x v="0"/>
    <x v="1"/>
    <s v="Good"/>
    <x v="1"/>
    <n v="0"/>
    <x v="1"/>
    <n v="6"/>
  </r>
  <r>
    <n v="66734"/>
    <n v="29"/>
    <x v="1"/>
    <x v="0"/>
    <x v="2"/>
    <x v="2"/>
    <s v="Urban"/>
    <x v="0"/>
    <s v="No"/>
    <x v="0"/>
    <x v="3"/>
    <s v="Medium"/>
    <s v="Yes"/>
    <s v="Never"/>
    <s v="Western"/>
    <n v="34"/>
    <s v="Low"/>
    <s v="Former"/>
    <s v="Low"/>
    <s v="Low"/>
    <s v="Medium"/>
    <s v="Yes"/>
    <x v="0"/>
    <s v="Good"/>
    <x v="0"/>
    <x v="1"/>
    <x v="1"/>
    <s v="Good"/>
    <x v="0"/>
    <n v="2"/>
    <x v="1"/>
    <n v="12"/>
  </r>
  <r>
    <n v="66735"/>
    <n v="63"/>
    <x v="0"/>
    <x v="1"/>
    <x v="2"/>
    <x v="1"/>
    <s v="Urban"/>
    <x v="0"/>
    <s v="No"/>
    <x v="0"/>
    <x v="3"/>
    <s v="Low"/>
    <s v="Yes"/>
    <s v="Never"/>
    <s v="Balanced"/>
    <n v="37.299999999999997"/>
    <s v="Low"/>
    <s v="Never"/>
    <s v="Low"/>
    <s v="Medium"/>
    <s v="Medium"/>
    <s v="Yes"/>
    <x v="0"/>
    <s v="Limited"/>
    <x v="0"/>
    <x v="1"/>
    <x v="1"/>
    <s v="Good"/>
    <x v="1"/>
    <n v="2"/>
    <x v="0"/>
    <s v="not applicable"/>
  </r>
  <r>
    <n v="66736"/>
    <n v="32"/>
    <x v="1"/>
    <x v="1"/>
    <x v="2"/>
    <x v="1"/>
    <s v="Urban"/>
    <x v="2"/>
    <s v="Yes"/>
    <x v="0"/>
    <x v="3"/>
    <s v="Medium"/>
    <s v="Yes"/>
    <s v="Regular"/>
    <s v="Traditional"/>
    <n v="21.9"/>
    <s v="High"/>
    <s v="Former"/>
    <s v="Medium"/>
    <s v="Medium"/>
    <s v="High"/>
    <s v="No"/>
    <x v="1"/>
    <s v="Good"/>
    <x v="0"/>
    <x v="1"/>
    <x v="1"/>
    <s v="Good"/>
    <x v="0"/>
    <n v="0"/>
    <x v="1"/>
    <n v="44"/>
  </r>
  <r>
    <n v="66737"/>
    <n v="72"/>
    <x v="0"/>
    <x v="0"/>
    <x v="3"/>
    <x v="3"/>
    <s v="Rural"/>
    <x v="0"/>
    <s v="No"/>
    <x v="0"/>
    <x v="2"/>
    <s v="Low"/>
    <s v="Yes"/>
    <s v="Never"/>
    <s v="Western"/>
    <n v="22.3"/>
    <s v="Low"/>
    <s v="Former"/>
    <s v="High"/>
    <s v="High"/>
    <s v="High"/>
    <s v="Yes"/>
    <x v="1"/>
    <s v="Limited"/>
    <x v="0"/>
    <x v="0"/>
    <x v="1"/>
    <s v="Good"/>
    <x v="1"/>
    <n v="0"/>
    <x v="0"/>
    <s v="not applicable"/>
  </r>
  <r>
    <n v="66738"/>
    <n v="56"/>
    <x v="0"/>
    <x v="0"/>
    <x v="4"/>
    <x v="0"/>
    <s v="Urban"/>
    <x v="2"/>
    <s v="No"/>
    <x v="1"/>
    <x v="3"/>
    <s v="Low"/>
    <s v="No"/>
    <s v="Regular"/>
    <s v="Western"/>
    <n v="31.3"/>
    <s v="Low"/>
    <s v="Never"/>
    <s v="Low"/>
    <s v="Medium"/>
    <s v="Low"/>
    <s v="No"/>
    <x v="0"/>
    <s v="Good"/>
    <x v="1"/>
    <x v="1"/>
    <x v="1"/>
    <s v="Good"/>
    <x v="0"/>
    <n v="2"/>
    <x v="0"/>
    <s v="not applicable"/>
  </r>
  <r>
    <n v="66739"/>
    <n v="75"/>
    <x v="0"/>
    <x v="1"/>
    <x v="2"/>
    <x v="0"/>
    <s v="Urban"/>
    <x v="0"/>
    <s v="No"/>
    <x v="0"/>
    <x v="2"/>
    <s v="Low"/>
    <s v="Yes"/>
    <s v="Regular"/>
    <s v="Western"/>
    <n v="29.5"/>
    <s v="Low"/>
    <s v="Never"/>
    <s v="Low"/>
    <s v="Medium"/>
    <s v="Medium"/>
    <s v="Yes"/>
    <x v="1"/>
    <s v="Good"/>
    <x v="0"/>
    <x v="0"/>
    <x v="1"/>
    <s v="Poor"/>
    <x v="0"/>
    <n v="0"/>
    <x v="1"/>
    <n v="4"/>
  </r>
  <r>
    <n v="66740"/>
    <n v="78"/>
    <x v="0"/>
    <x v="1"/>
    <x v="4"/>
    <x v="1"/>
    <s v="Rural"/>
    <x v="2"/>
    <s v="No"/>
    <x v="0"/>
    <x v="3"/>
    <s v="Low"/>
    <s v="Yes"/>
    <s v="Regular"/>
    <s v="Western"/>
    <n v="26.3"/>
    <s v="Low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66741"/>
    <n v="31"/>
    <x v="1"/>
    <x v="0"/>
    <x v="4"/>
    <x v="0"/>
    <s v="Rural"/>
    <x v="0"/>
    <s v="No"/>
    <x v="0"/>
    <x v="1"/>
    <s v="Medium"/>
    <s v="Yes"/>
    <s v="Regular"/>
    <s v="Balanced"/>
    <n v="22.6"/>
    <s v="Low"/>
    <s v="Current"/>
    <s v="Low"/>
    <s v="Low"/>
    <s v="Low"/>
    <s v="Yes"/>
    <x v="0"/>
    <s v="Limited"/>
    <x v="1"/>
    <x v="0"/>
    <x v="1"/>
    <s v="Good"/>
    <x v="1"/>
    <n v="2"/>
    <x v="0"/>
    <s v="not applicable"/>
  </r>
  <r>
    <n v="66742"/>
    <n v="22"/>
    <x v="1"/>
    <x v="0"/>
    <x v="0"/>
    <x v="0"/>
    <s v="Urban"/>
    <x v="0"/>
    <s v="No"/>
    <x v="0"/>
    <x v="0"/>
    <s v="High"/>
    <s v="No"/>
    <s v="Regular"/>
    <s v="Balanced"/>
    <n v="34.4"/>
    <s v="Low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66743"/>
    <n v="33"/>
    <x v="1"/>
    <x v="0"/>
    <x v="4"/>
    <x v="3"/>
    <s v="Rural"/>
    <x v="2"/>
    <s v="Yes"/>
    <x v="0"/>
    <x v="3"/>
    <s v="Medium"/>
    <s v="No"/>
    <s v="Regular"/>
    <s v="Western"/>
    <n v="27.6"/>
    <s v="High"/>
    <s v="Former"/>
    <s v="High"/>
    <s v="Medium"/>
    <s v="Medium"/>
    <s v="Yes"/>
    <x v="1"/>
    <s v="Good"/>
    <x v="0"/>
    <x v="0"/>
    <x v="1"/>
    <s v="Poor"/>
    <x v="0"/>
    <n v="0"/>
    <x v="0"/>
    <s v="not applicable"/>
  </r>
  <r>
    <n v="66744"/>
    <n v="54"/>
    <x v="2"/>
    <x v="1"/>
    <x v="2"/>
    <x v="1"/>
    <s v="Urban"/>
    <x v="1"/>
    <s v="No"/>
    <x v="0"/>
    <x v="2"/>
    <s v="Medium"/>
    <s v="Yes"/>
    <s v="Regular"/>
    <s v="Western"/>
    <n v="38"/>
    <s v="Medium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66745"/>
    <n v="49"/>
    <x v="2"/>
    <x v="0"/>
    <x v="2"/>
    <x v="2"/>
    <s v="Urban"/>
    <x v="1"/>
    <s v="No"/>
    <x v="0"/>
    <x v="2"/>
    <s v="High"/>
    <s v="No"/>
    <s v="Never"/>
    <s v="Western"/>
    <n v="29.3"/>
    <s v="Medium"/>
    <s v="Former"/>
    <s v="High"/>
    <s v="Low"/>
    <s v="Medium"/>
    <s v="No"/>
    <x v="0"/>
    <s v="Limited"/>
    <x v="1"/>
    <x v="0"/>
    <x v="1"/>
    <s v="Good"/>
    <x v="1"/>
    <n v="2"/>
    <x v="1"/>
    <n v="19"/>
  </r>
  <r>
    <n v="66746"/>
    <n v="85"/>
    <x v="0"/>
    <x v="0"/>
    <x v="2"/>
    <x v="1"/>
    <s v="Rural"/>
    <x v="0"/>
    <s v="Yes"/>
    <x v="1"/>
    <x v="1"/>
    <s v="Medium"/>
    <s v="Yes"/>
    <s v="Regular"/>
    <s v="Balanced"/>
    <n v="22.6"/>
    <s v="Low"/>
    <s v="Never"/>
    <s v="Medium"/>
    <s v="Medium"/>
    <s v="Medium"/>
    <s v="No"/>
    <x v="0"/>
    <s v="Good"/>
    <x v="1"/>
    <x v="0"/>
    <x v="0"/>
    <s v="Poor"/>
    <x v="0"/>
    <n v="3"/>
    <x v="1"/>
    <n v="57"/>
  </r>
  <r>
    <n v="66747"/>
    <n v="37"/>
    <x v="2"/>
    <x v="1"/>
    <x v="3"/>
    <x v="2"/>
    <s v="Urban"/>
    <x v="0"/>
    <s v="Yes"/>
    <x v="0"/>
    <x v="1"/>
    <s v="Low"/>
    <s v="Yes"/>
    <s v="Irregular"/>
    <s v="Western"/>
    <n v="28.2"/>
    <s v="Medium"/>
    <s v="Current"/>
    <s v="Low"/>
    <s v="Medium"/>
    <s v="Medium"/>
    <s v="Yes"/>
    <x v="1"/>
    <s v="Limited"/>
    <x v="1"/>
    <x v="0"/>
    <x v="1"/>
    <s v="Poor"/>
    <x v="0"/>
    <n v="0"/>
    <x v="0"/>
    <s v="not applicable"/>
  </r>
  <r>
    <n v="66748"/>
    <n v="45"/>
    <x v="2"/>
    <x v="1"/>
    <x v="2"/>
    <x v="0"/>
    <s v="Urban"/>
    <x v="0"/>
    <s v="No"/>
    <x v="0"/>
    <x v="1"/>
    <s v="Low"/>
    <s v="Yes"/>
    <s v="Never"/>
    <s v="Western"/>
    <n v="26.9"/>
    <s v="Low"/>
    <s v="Never"/>
    <s v="Medium"/>
    <s v="High"/>
    <s v="Medium"/>
    <s v="Yes"/>
    <x v="1"/>
    <s v="Good"/>
    <x v="1"/>
    <x v="0"/>
    <x v="1"/>
    <s v="Good"/>
    <x v="0"/>
    <n v="0"/>
    <x v="1"/>
    <n v="52"/>
  </r>
  <r>
    <n v="66749"/>
    <n v="65"/>
    <x v="0"/>
    <x v="0"/>
    <x v="2"/>
    <x v="1"/>
    <s v="Rural"/>
    <x v="0"/>
    <s v="No"/>
    <x v="0"/>
    <x v="0"/>
    <s v="Low"/>
    <s v="No"/>
    <s v="Regular"/>
    <s v="Western"/>
    <n v="20.399999999999999"/>
    <s v="Medium"/>
    <s v="Current"/>
    <s v="Medium"/>
    <s v="Medium"/>
    <s v="Medium"/>
    <s v="Yes"/>
    <x v="1"/>
    <s v="Good"/>
    <x v="1"/>
    <x v="0"/>
    <x v="1"/>
    <s v="Poor"/>
    <x v="0"/>
    <n v="0"/>
    <x v="1"/>
    <n v="0"/>
  </r>
  <r>
    <n v="66750"/>
    <n v="31"/>
    <x v="1"/>
    <x v="0"/>
    <x v="2"/>
    <x v="2"/>
    <s v="Urban"/>
    <x v="0"/>
    <s v="No"/>
    <x v="0"/>
    <x v="2"/>
    <s v="Low"/>
    <s v="Yes"/>
    <s v="Irregular"/>
    <s v="Western"/>
    <n v="23.4"/>
    <s v="Medium"/>
    <s v="Never"/>
    <s v="Medium"/>
    <s v="Low"/>
    <s v="Medium"/>
    <s v="Yes"/>
    <x v="1"/>
    <s v="Good"/>
    <x v="1"/>
    <x v="1"/>
    <x v="1"/>
    <s v="Poor"/>
    <x v="1"/>
    <n v="0"/>
    <x v="0"/>
    <s v="not applicable"/>
  </r>
  <r>
    <n v="66751"/>
    <n v="77"/>
    <x v="0"/>
    <x v="1"/>
    <x v="2"/>
    <x v="0"/>
    <s v="Urban"/>
    <x v="0"/>
    <s v="No"/>
    <x v="0"/>
    <x v="0"/>
    <s v="Low"/>
    <s v="No"/>
    <s v="Regular"/>
    <s v="Western"/>
    <n v="35.6"/>
    <s v="Medium"/>
    <s v="Former"/>
    <s v="Medium"/>
    <s v="Medium"/>
    <s v="Medium"/>
    <s v="No"/>
    <x v="1"/>
    <s v="Good"/>
    <x v="0"/>
    <x v="1"/>
    <x v="1"/>
    <s v="Good"/>
    <x v="0"/>
    <n v="0"/>
    <x v="1"/>
    <n v="16"/>
  </r>
  <r>
    <n v="66752"/>
    <n v="76"/>
    <x v="0"/>
    <x v="1"/>
    <x v="1"/>
    <x v="1"/>
    <s v="Urban"/>
    <x v="0"/>
    <s v="No"/>
    <x v="0"/>
    <x v="3"/>
    <s v="Low"/>
    <s v="No"/>
    <s v="Regular"/>
    <s v="Western"/>
    <n v="20.100000000000001"/>
    <s v="Low"/>
    <s v="Never"/>
    <s v="Low"/>
    <s v="Low"/>
    <s v="Medium"/>
    <s v="Yes"/>
    <x v="0"/>
    <s v="Limited"/>
    <x v="1"/>
    <x v="0"/>
    <x v="1"/>
    <s v="Poor"/>
    <x v="0"/>
    <n v="2"/>
    <x v="0"/>
    <s v="not applicable"/>
  </r>
  <r>
    <n v="66753"/>
    <n v="51"/>
    <x v="2"/>
    <x v="0"/>
    <x v="4"/>
    <x v="2"/>
    <s v="Rural"/>
    <x v="1"/>
    <s v="No"/>
    <x v="0"/>
    <x v="1"/>
    <s v="Medium"/>
    <s v="Yes"/>
    <s v="Regular"/>
    <s v="Balanced"/>
    <n v="32"/>
    <s v="Medium"/>
    <s v="Former"/>
    <s v="Low"/>
    <s v="Low"/>
    <s v="Medium"/>
    <s v="Yes"/>
    <x v="1"/>
    <s v="Limited"/>
    <x v="0"/>
    <x v="1"/>
    <x v="1"/>
    <s v="Good"/>
    <x v="0"/>
    <n v="0"/>
    <x v="0"/>
    <s v="not applicable"/>
  </r>
  <r>
    <n v="66754"/>
    <n v="83"/>
    <x v="0"/>
    <x v="0"/>
    <x v="1"/>
    <x v="2"/>
    <s v="Urban"/>
    <x v="1"/>
    <s v="No"/>
    <x v="0"/>
    <x v="3"/>
    <s v="Medium"/>
    <s v="Yes"/>
    <s v="Regular"/>
    <s v="Balanced"/>
    <n v="29.7"/>
    <s v="Low"/>
    <s v="Never"/>
    <s v="High"/>
    <s v="Low"/>
    <s v="Low"/>
    <s v="Yes"/>
    <x v="0"/>
    <s v="Good"/>
    <x v="0"/>
    <x v="1"/>
    <x v="0"/>
    <s v="Good"/>
    <x v="1"/>
    <n v="3"/>
    <x v="0"/>
    <s v="not applicable"/>
  </r>
  <r>
    <n v="66755"/>
    <n v="85"/>
    <x v="0"/>
    <x v="1"/>
    <x v="4"/>
    <x v="1"/>
    <s v="Urban"/>
    <x v="0"/>
    <s v="Yes"/>
    <x v="0"/>
    <x v="0"/>
    <s v="Low"/>
    <s v="No"/>
    <s v="Regular"/>
    <s v="Traditional"/>
    <n v="24.1"/>
    <s v="Low"/>
    <s v="Never"/>
    <s v="Low"/>
    <s v="High"/>
    <s v="Low"/>
    <s v="Yes"/>
    <x v="1"/>
    <s v="Good"/>
    <x v="0"/>
    <x v="0"/>
    <x v="1"/>
    <s v="Good"/>
    <x v="1"/>
    <n v="0"/>
    <x v="1"/>
    <n v="27"/>
  </r>
  <r>
    <n v="66756"/>
    <n v="56"/>
    <x v="0"/>
    <x v="0"/>
    <x v="1"/>
    <x v="1"/>
    <s v="Urban"/>
    <x v="1"/>
    <s v="No"/>
    <x v="1"/>
    <x v="0"/>
    <s v="High"/>
    <s v="Yes"/>
    <s v="Never"/>
    <s v="Traditional"/>
    <n v="38.9"/>
    <s v="Medium"/>
    <s v="Former"/>
    <s v="Medium"/>
    <s v="Medium"/>
    <s v="Low"/>
    <s v="Yes"/>
    <x v="1"/>
    <s v="Good"/>
    <x v="1"/>
    <x v="1"/>
    <x v="0"/>
    <s v="Good"/>
    <x v="1"/>
    <n v="1"/>
    <x v="1"/>
    <n v="40"/>
  </r>
  <r>
    <n v="66757"/>
    <n v="33"/>
    <x v="1"/>
    <x v="0"/>
    <x v="2"/>
    <x v="3"/>
    <s v="Urban"/>
    <x v="0"/>
    <s v="No"/>
    <x v="0"/>
    <x v="0"/>
    <s v="Medium"/>
    <s v="Yes"/>
    <s v="Never"/>
    <s v="Balanced"/>
    <n v="25.9"/>
    <s v="Low"/>
    <s v="Never"/>
    <s v="Medium"/>
    <s v="High"/>
    <s v="Low"/>
    <s v="No"/>
    <x v="1"/>
    <s v="Good"/>
    <x v="0"/>
    <x v="1"/>
    <x v="0"/>
    <s v="Good"/>
    <x v="0"/>
    <n v="1"/>
    <x v="0"/>
    <s v="not applicable"/>
  </r>
  <r>
    <n v="66758"/>
    <n v="29"/>
    <x v="1"/>
    <x v="1"/>
    <x v="2"/>
    <x v="0"/>
    <s v="Urban"/>
    <x v="0"/>
    <s v="Yes"/>
    <x v="0"/>
    <x v="1"/>
    <s v="Low"/>
    <s v="No"/>
    <s v="Regular"/>
    <s v="Traditional"/>
    <n v="39.200000000000003"/>
    <s v="Medium"/>
    <s v="Current"/>
    <s v="Low"/>
    <s v="High"/>
    <s v="Medium"/>
    <s v="Yes"/>
    <x v="1"/>
    <s v="Good"/>
    <x v="0"/>
    <x v="1"/>
    <x v="1"/>
    <s v="Good"/>
    <x v="1"/>
    <n v="0"/>
    <x v="1"/>
    <n v="36"/>
  </r>
  <r>
    <n v="66759"/>
    <n v="84"/>
    <x v="0"/>
    <x v="0"/>
    <x v="1"/>
    <x v="1"/>
    <s v="Urban"/>
    <x v="0"/>
    <s v="Yes"/>
    <x v="1"/>
    <x v="3"/>
    <s v="Medium"/>
    <s v="Yes"/>
    <s v="Regular"/>
    <s v="Balanced"/>
    <n v="24"/>
    <s v="Low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66760"/>
    <n v="83"/>
    <x v="0"/>
    <x v="1"/>
    <x v="2"/>
    <x v="1"/>
    <s v="Urban"/>
    <x v="0"/>
    <s v="No"/>
    <x v="0"/>
    <x v="3"/>
    <s v="Low"/>
    <s v="Yes"/>
    <s v="Regular"/>
    <s v="Western"/>
    <n v="37.700000000000003"/>
    <s v="Low"/>
    <s v="Current"/>
    <s v="High"/>
    <s v="Medium"/>
    <s v="High"/>
    <s v="Yes"/>
    <x v="0"/>
    <s v="Good"/>
    <x v="1"/>
    <x v="1"/>
    <x v="0"/>
    <s v="Good"/>
    <x v="0"/>
    <n v="3"/>
    <x v="0"/>
    <s v="not applicable"/>
  </r>
  <r>
    <n v="66761"/>
    <n v="60"/>
    <x v="0"/>
    <x v="0"/>
    <x v="2"/>
    <x v="0"/>
    <s v="Urban"/>
    <x v="0"/>
    <s v="Yes"/>
    <x v="0"/>
    <x v="1"/>
    <s v="High"/>
    <s v="Yes"/>
    <s v="Regular"/>
    <s v="Balanced"/>
    <n v="31.6"/>
    <s v="Low"/>
    <s v="Never"/>
    <s v="Low"/>
    <s v="Low"/>
    <s v="Medium"/>
    <s v="Yes"/>
    <x v="0"/>
    <s v="Good"/>
    <x v="1"/>
    <x v="0"/>
    <x v="1"/>
    <s v="Good"/>
    <x v="0"/>
    <n v="2"/>
    <x v="1"/>
    <n v="35"/>
  </r>
  <r>
    <n v="66762"/>
    <n v="40"/>
    <x v="2"/>
    <x v="1"/>
    <x v="1"/>
    <x v="1"/>
    <s v="Urban"/>
    <x v="1"/>
    <s v="No"/>
    <x v="0"/>
    <x v="0"/>
    <s v="Low"/>
    <s v="Yes"/>
    <s v="Regular"/>
    <s v="Western"/>
    <n v="31.6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66763"/>
    <n v="88"/>
    <x v="0"/>
    <x v="0"/>
    <x v="3"/>
    <x v="1"/>
    <s v="Urban"/>
    <x v="0"/>
    <s v="No"/>
    <x v="0"/>
    <x v="3"/>
    <s v="Low"/>
    <s v="No"/>
    <s v="Regular"/>
    <s v="Western"/>
    <n v="24"/>
    <s v="Medium"/>
    <s v="Never"/>
    <s v="High"/>
    <s v="Medium"/>
    <s v="Medium"/>
    <s v="Yes"/>
    <x v="1"/>
    <s v="Good"/>
    <x v="0"/>
    <x v="1"/>
    <x v="1"/>
    <s v="Good"/>
    <x v="1"/>
    <n v="0"/>
    <x v="0"/>
    <s v="not applicable"/>
  </r>
  <r>
    <n v="66764"/>
    <n v="28"/>
    <x v="1"/>
    <x v="0"/>
    <x v="3"/>
    <x v="0"/>
    <s v="Rural"/>
    <x v="0"/>
    <s v="No"/>
    <x v="0"/>
    <x v="0"/>
    <s v="High"/>
    <s v="Yes"/>
    <s v="Regular"/>
    <s v="Western"/>
    <n v="25.2"/>
    <s v="High"/>
    <s v="Never"/>
    <s v="High"/>
    <s v="Medium"/>
    <s v="Medium"/>
    <s v="No"/>
    <x v="1"/>
    <s v="Good"/>
    <x v="0"/>
    <x v="1"/>
    <x v="1"/>
    <s v="Good"/>
    <x v="0"/>
    <n v="0"/>
    <x v="0"/>
    <s v="not applicable"/>
  </r>
  <r>
    <n v="66765"/>
    <n v="28"/>
    <x v="1"/>
    <x v="0"/>
    <x v="2"/>
    <x v="1"/>
    <s v="Urban"/>
    <x v="0"/>
    <s v="No"/>
    <x v="0"/>
    <x v="2"/>
    <s v="Medium"/>
    <s v="No"/>
    <s v="Irregular"/>
    <s v="Balanced"/>
    <n v="18.7"/>
    <s v="Medium"/>
    <s v="Current"/>
    <s v="Low"/>
    <s v="Medium"/>
    <s v="Medium"/>
    <s v="Yes"/>
    <x v="1"/>
    <s v="Limited"/>
    <x v="0"/>
    <x v="0"/>
    <x v="0"/>
    <s v="Good"/>
    <x v="1"/>
    <n v="1"/>
    <x v="1"/>
    <n v="5"/>
  </r>
  <r>
    <n v="66766"/>
    <n v="37"/>
    <x v="2"/>
    <x v="0"/>
    <x v="2"/>
    <x v="0"/>
    <s v="Urban"/>
    <x v="1"/>
    <s v="No"/>
    <x v="0"/>
    <x v="1"/>
    <s v="Medium"/>
    <s v="Yes"/>
    <s v="Regular"/>
    <s v="Western"/>
    <n v="39.4"/>
    <s v="Medium"/>
    <s v="Never"/>
    <s v="Medium"/>
    <s v="Low"/>
    <s v="High"/>
    <s v="Yes"/>
    <x v="0"/>
    <s v="Good"/>
    <x v="0"/>
    <x v="1"/>
    <x v="0"/>
    <s v="Good"/>
    <x v="1"/>
    <n v="3"/>
    <x v="1"/>
    <n v="1"/>
  </r>
  <r>
    <n v="66767"/>
    <n v="88"/>
    <x v="0"/>
    <x v="1"/>
    <x v="4"/>
    <x v="1"/>
    <s v="Urban"/>
    <x v="1"/>
    <s v="No"/>
    <x v="0"/>
    <x v="3"/>
    <s v="Medium"/>
    <s v="Yes"/>
    <s v="Irregular"/>
    <s v="Western"/>
    <n v="31.7"/>
    <s v="Medium"/>
    <s v="Never"/>
    <s v="Low"/>
    <s v="Low"/>
    <s v="High"/>
    <s v="Yes"/>
    <x v="0"/>
    <s v="Good"/>
    <x v="1"/>
    <x v="0"/>
    <x v="1"/>
    <s v="Good"/>
    <x v="0"/>
    <n v="2"/>
    <x v="0"/>
    <s v="not applicable"/>
  </r>
  <r>
    <n v="66768"/>
    <n v="81"/>
    <x v="0"/>
    <x v="0"/>
    <x v="1"/>
    <x v="0"/>
    <s v="Rural"/>
    <x v="0"/>
    <s v="No"/>
    <x v="0"/>
    <x v="1"/>
    <s v="Low"/>
    <s v="Yes"/>
    <s v="Regular"/>
    <s v="Balanced"/>
    <n v="27"/>
    <s v="Low"/>
    <s v="Former"/>
    <s v="Low"/>
    <s v="Low"/>
    <s v="Medium"/>
    <s v="Yes"/>
    <x v="0"/>
    <s v="Limited"/>
    <x v="1"/>
    <x v="1"/>
    <x v="1"/>
    <s v="Good"/>
    <x v="0"/>
    <n v="2"/>
    <x v="0"/>
    <s v="not applicable"/>
  </r>
  <r>
    <n v="66769"/>
    <n v="35"/>
    <x v="1"/>
    <x v="0"/>
    <x v="1"/>
    <x v="0"/>
    <s v="Rural"/>
    <x v="0"/>
    <s v="No"/>
    <x v="0"/>
    <x v="0"/>
    <s v="Low"/>
    <s v="No"/>
    <s v="Regular"/>
    <s v="Balanced"/>
    <n v="31.8"/>
    <s v="Medium"/>
    <s v="Never"/>
    <s v="Medium"/>
    <s v="High"/>
    <s v="Medium"/>
    <s v="Yes"/>
    <x v="1"/>
    <s v="Good"/>
    <x v="1"/>
    <x v="1"/>
    <x v="1"/>
    <s v="Poor"/>
    <x v="1"/>
    <n v="0"/>
    <x v="0"/>
    <s v="not applicable"/>
  </r>
  <r>
    <n v="66770"/>
    <n v="23"/>
    <x v="1"/>
    <x v="0"/>
    <x v="2"/>
    <x v="4"/>
    <s v="Rural"/>
    <x v="2"/>
    <s v="No"/>
    <x v="0"/>
    <x v="1"/>
    <s v="Medium"/>
    <s v="Yes"/>
    <s v="Irregular"/>
    <s v="Balanced"/>
    <n v="31.6"/>
    <s v="Low"/>
    <s v="Never"/>
    <s v="Low"/>
    <s v="Medium"/>
    <s v="Medium"/>
    <s v="Yes"/>
    <x v="0"/>
    <s v="Good"/>
    <x v="1"/>
    <x v="1"/>
    <x v="1"/>
    <s v="Good"/>
    <x v="1"/>
    <n v="2"/>
    <x v="1"/>
    <n v="6"/>
  </r>
  <r>
    <n v="66771"/>
    <n v="40"/>
    <x v="2"/>
    <x v="1"/>
    <x v="1"/>
    <x v="4"/>
    <s v="Urban"/>
    <x v="0"/>
    <s v="No"/>
    <x v="0"/>
    <x v="3"/>
    <s v="Medium"/>
    <s v="Yes"/>
    <s v="Irregular"/>
    <s v="Western"/>
    <n v="25.3"/>
    <s v="Medium"/>
    <s v="Current"/>
    <s v="High"/>
    <s v="Medium"/>
    <s v="Low"/>
    <s v="Yes"/>
    <x v="0"/>
    <s v="Good"/>
    <x v="0"/>
    <x v="1"/>
    <x v="1"/>
    <s v="Poor"/>
    <x v="0"/>
    <n v="2"/>
    <x v="0"/>
    <s v="not applicable"/>
  </r>
  <r>
    <n v="66772"/>
    <n v="63"/>
    <x v="0"/>
    <x v="0"/>
    <x v="3"/>
    <x v="0"/>
    <s v="Rural"/>
    <x v="0"/>
    <s v="No"/>
    <x v="0"/>
    <x v="0"/>
    <s v="Low"/>
    <s v="Yes"/>
    <s v="Regular"/>
    <s v="Western"/>
    <n v="37.799999999999997"/>
    <s v="Low"/>
    <s v="Former"/>
    <s v="Low"/>
    <s v="Medium"/>
    <s v="Medium"/>
    <s v="Yes"/>
    <x v="0"/>
    <s v="Good"/>
    <x v="1"/>
    <x v="1"/>
    <x v="1"/>
    <s v="Poor"/>
    <x v="1"/>
    <n v="2"/>
    <x v="0"/>
    <s v="not applicable"/>
  </r>
  <r>
    <n v="66773"/>
    <n v="46"/>
    <x v="2"/>
    <x v="1"/>
    <x v="2"/>
    <x v="1"/>
    <s v="Rural"/>
    <x v="1"/>
    <s v="No"/>
    <x v="0"/>
    <x v="2"/>
    <s v="High"/>
    <s v="Yes"/>
    <s v="Regular"/>
    <s v="Western"/>
    <n v="21"/>
    <s v="Low"/>
    <s v="Former"/>
    <s v="Low"/>
    <s v="High"/>
    <s v="Medium"/>
    <s v="Yes"/>
    <x v="1"/>
    <s v="Good"/>
    <x v="1"/>
    <x v="0"/>
    <x v="1"/>
    <s v="Good"/>
    <x v="0"/>
    <n v="0"/>
    <x v="0"/>
    <s v="not applicable"/>
  </r>
  <r>
    <n v="66774"/>
    <n v="53"/>
    <x v="2"/>
    <x v="1"/>
    <x v="2"/>
    <x v="1"/>
    <s v="Urban"/>
    <x v="1"/>
    <s v="Yes"/>
    <x v="0"/>
    <x v="3"/>
    <s v="Low"/>
    <s v="Yes"/>
    <s v="Regular"/>
    <s v="Western"/>
    <n v="30.2"/>
    <s v="Medium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66775"/>
    <n v="23"/>
    <x v="1"/>
    <x v="0"/>
    <x v="2"/>
    <x v="1"/>
    <s v="Rural"/>
    <x v="0"/>
    <s v="No"/>
    <x v="1"/>
    <x v="2"/>
    <s v="Low"/>
    <s v="Yes"/>
    <s v="Never"/>
    <s v="Traditional"/>
    <n v="36.5"/>
    <s v="Low"/>
    <s v="Never"/>
    <s v="High"/>
    <s v="Low"/>
    <s v="Medium"/>
    <s v="No"/>
    <x v="0"/>
    <s v="Good"/>
    <x v="0"/>
    <x v="1"/>
    <x v="0"/>
    <s v="Poor"/>
    <x v="1"/>
    <n v="3"/>
    <x v="1"/>
    <n v="28"/>
  </r>
  <r>
    <n v="66776"/>
    <n v="70"/>
    <x v="0"/>
    <x v="1"/>
    <x v="2"/>
    <x v="0"/>
    <s v="Urban"/>
    <x v="1"/>
    <s v="No"/>
    <x v="1"/>
    <x v="3"/>
    <s v="High"/>
    <s v="Yes"/>
    <s v="Regular"/>
    <s v="Western"/>
    <n v="21.4"/>
    <s v="Low"/>
    <s v="Never"/>
    <s v="Medium"/>
    <s v="Low"/>
    <s v="High"/>
    <s v="Yes"/>
    <x v="1"/>
    <s v="Limited"/>
    <x v="1"/>
    <x v="0"/>
    <x v="1"/>
    <s v="Good"/>
    <x v="0"/>
    <n v="0"/>
    <x v="0"/>
    <s v="not applicable"/>
  </r>
  <r>
    <n v="66777"/>
    <n v="21"/>
    <x v="1"/>
    <x v="0"/>
    <x v="3"/>
    <x v="0"/>
    <s v="Urban"/>
    <x v="1"/>
    <s v="No"/>
    <x v="0"/>
    <x v="0"/>
    <s v="High"/>
    <s v="No"/>
    <s v="Regular"/>
    <s v="Western"/>
    <n v="26.2"/>
    <s v="Low"/>
    <s v="Never"/>
    <s v="High"/>
    <s v="Low"/>
    <s v="Medium"/>
    <s v="Yes"/>
    <x v="0"/>
    <s v="Good"/>
    <x v="1"/>
    <x v="1"/>
    <x v="0"/>
    <s v="Good"/>
    <x v="0"/>
    <n v="3"/>
    <x v="1"/>
    <n v="0"/>
  </r>
  <r>
    <n v="66778"/>
    <n v="51"/>
    <x v="2"/>
    <x v="1"/>
    <x v="2"/>
    <x v="3"/>
    <s v="Urban"/>
    <x v="0"/>
    <s v="Yes"/>
    <x v="0"/>
    <x v="0"/>
    <s v="Medium"/>
    <s v="No"/>
    <s v="Never"/>
    <s v="Western"/>
    <n v="27.9"/>
    <s v="Medium"/>
    <s v="Never"/>
    <s v="High"/>
    <s v="Low"/>
    <s v="High"/>
    <s v="Yes"/>
    <x v="0"/>
    <s v="Limited"/>
    <x v="1"/>
    <x v="1"/>
    <x v="0"/>
    <s v="Good"/>
    <x v="0"/>
    <n v="3"/>
    <x v="0"/>
    <s v="not applicable"/>
  </r>
  <r>
    <n v="66779"/>
    <n v="21"/>
    <x v="1"/>
    <x v="1"/>
    <x v="4"/>
    <x v="0"/>
    <s v="Urban"/>
    <x v="2"/>
    <s v="No"/>
    <x v="1"/>
    <x v="0"/>
    <s v="Low"/>
    <s v="Yes"/>
    <s v="Irregular"/>
    <s v="Traditional"/>
    <n v="31.2"/>
    <s v="Medium"/>
    <s v="Never"/>
    <s v="Medium"/>
    <s v="Low"/>
    <s v="Low"/>
    <s v="No"/>
    <x v="0"/>
    <s v="Limited"/>
    <x v="0"/>
    <x v="1"/>
    <x v="1"/>
    <s v="Good"/>
    <x v="1"/>
    <n v="2"/>
    <x v="0"/>
    <s v="not applicable"/>
  </r>
  <r>
    <n v="66780"/>
    <n v="77"/>
    <x v="0"/>
    <x v="0"/>
    <x v="4"/>
    <x v="0"/>
    <s v="Rural"/>
    <x v="2"/>
    <s v="No"/>
    <x v="0"/>
    <x v="2"/>
    <s v="Medium"/>
    <s v="Yes"/>
    <s v="Irregular"/>
    <s v="Traditional"/>
    <n v="35.4"/>
    <s v="High"/>
    <s v="Current"/>
    <s v="Low"/>
    <s v="Low"/>
    <s v="Medium"/>
    <s v="No"/>
    <x v="0"/>
    <s v="Good"/>
    <x v="1"/>
    <x v="1"/>
    <x v="0"/>
    <s v="Good"/>
    <x v="0"/>
    <n v="3"/>
    <x v="0"/>
    <s v="not applicable"/>
  </r>
  <r>
    <n v="66781"/>
    <n v="41"/>
    <x v="2"/>
    <x v="0"/>
    <x v="3"/>
    <x v="0"/>
    <s v="Urban"/>
    <x v="2"/>
    <s v="Yes"/>
    <x v="0"/>
    <x v="2"/>
    <s v="Medium"/>
    <s v="Yes"/>
    <s v="Regular"/>
    <s v="Balanced"/>
    <n v="38.4"/>
    <s v="Low"/>
    <s v="Never"/>
    <s v="Low"/>
    <s v="High"/>
    <s v="Medium"/>
    <s v="Yes"/>
    <x v="0"/>
    <s v="Good"/>
    <x v="0"/>
    <x v="0"/>
    <x v="0"/>
    <s v="Good"/>
    <x v="0"/>
    <n v="3"/>
    <x v="1"/>
    <n v="36"/>
  </r>
  <r>
    <n v="66782"/>
    <n v="38"/>
    <x v="2"/>
    <x v="0"/>
    <x v="4"/>
    <x v="1"/>
    <s v="Urban"/>
    <x v="1"/>
    <s v="No"/>
    <x v="0"/>
    <x v="3"/>
    <s v="Low"/>
    <s v="Yes"/>
    <s v="Irregular"/>
    <s v="Traditional"/>
    <n v="21.1"/>
    <s v="Low"/>
    <s v="Former"/>
    <s v="Medium"/>
    <s v="Medium"/>
    <s v="Low"/>
    <s v="No"/>
    <x v="0"/>
    <s v="Good"/>
    <x v="1"/>
    <x v="0"/>
    <x v="1"/>
    <s v="Poor"/>
    <x v="1"/>
    <n v="2"/>
    <x v="0"/>
    <s v="not applicable"/>
  </r>
  <r>
    <n v="66783"/>
    <n v="39"/>
    <x v="2"/>
    <x v="0"/>
    <x v="2"/>
    <x v="4"/>
    <s v="Urban"/>
    <x v="0"/>
    <s v="No"/>
    <x v="0"/>
    <x v="3"/>
    <s v="Low"/>
    <s v="Yes"/>
    <s v="Never"/>
    <s v="Balanced"/>
    <n v="18.600000000000001"/>
    <s v="Low"/>
    <s v="Former"/>
    <s v="Low"/>
    <s v="Low"/>
    <s v="High"/>
    <s v="Yes"/>
    <x v="1"/>
    <s v="Good"/>
    <x v="0"/>
    <x v="0"/>
    <x v="1"/>
    <s v="Poor"/>
    <x v="0"/>
    <n v="0"/>
    <x v="1"/>
    <n v="49"/>
  </r>
  <r>
    <n v="66784"/>
    <n v="37"/>
    <x v="2"/>
    <x v="0"/>
    <x v="2"/>
    <x v="0"/>
    <s v="Rural"/>
    <x v="1"/>
    <s v="No"/>
    <x v="0"/>
    <x v="2"/>
    <s v="Low"/>
    <s v="Yes"/>
    <s v="Regular"/>
    <s v="Western"/>
    <n v="35.6"/>
    <s v="Low"/>
    <s v="Never"/>
    <s v="Low"/>
    <s v="Low"/>
    <s v="High"/>
    <s v="Yes"/>
    <x v="1"/>
    <s v="Limited"/>
    <x v="0"/>
    <x v="0"/>
    <x v="1"/>
    <s v="Poor"/>
    <x v="0"/>
    <n v="0"/>
    <x v="0"/>
    <s v="not applicable"/>
  </r>
  <r>
    <n v="66785"/>
    <n v="69"/>
    <x v="0"/>
    <x v="1"/>
    <x v="1"/>
    <x v="0"/>
    <s v="Urban"/>
    <x v="0"/>
    <s v="No"/>
    <x v="0"/>
    <x v="2"/>
    <s v="Medium"/>
    <s v="No"/>
    <s v="Regular"/>
    <s v="Western"/>
    <n v="23.3"/>
    <s v="High"/>
    <s v="Former"/>
    <s v="Low"/>
    <s v="Low"/>
    <s v="Low"/>
    <s v="Yes"/>
    <x v="0"/>
    <s v="Good"/>
    <x v="1"/>
    <x v="0"/>
    <x v="1"/>
    <s v="Poor"/>
    <x v="0"/>
    <n v="2"/>
    <x v="1"/>
    <n v="14"/>
  </r>
  <r>
    <n v="66786"/>
    <n v="33"/>
    <x v="1"/>
    <x v="1"/>
    <x v="1"/>
    <x v="0"/>
    <s v="Urban"/>
    <x v="0"/>
    <s v="No"/>
    <x v="0"/>
    <x v="2"/>
    <s v="Low"/>
    <s v="Yes"/>
    <s v="Regular"/>
    <s v="Western"/>
    <n v="32"/>
    <s v="Medium"/>
    <s v="Former"/>
    <s v="Low"/>
    <s v="Low"/>
    <s v="Low"/>
    <s v="No"/>
    <x v="1"/>
    <s v="Good"/>
    <x v="1"/>
    <x v="0"/>
    <x v="0"/>
    <s v="Good"/>
    <x v="1"/>
    <n v="1"/>
    <x v="0"/>
    <s v="not applicable"/>
  </r>
  <r>
    <n v="66787"/>
    <n v="39"/>
    <x v="2"/>
    <x v="1"/>
    <x v="2"/>
    <x v="2"/>
    <s v="Urban"/>
    <x v="1"/>
    <s v="No"/>
    <x v="0"/>
    <x v="3"/>
    <s v="Low"/>
    <s v="Yes"/>
    <s v="Never"/>
    <s v="Western"/>
    <n v="21.3"/>
    <s v="Medium"/>
    <s v="Never"/>
    <s v="Medium"/>
    <s v="High"/>
    <s v="Low"/>
    <s v="Yes"/>
    <x v="0"/>
    <s v="Limited"/>
    <x v="0"/>
    <x v="1"/>
    <x v="1"/>
    <s v="Poor"/>
    <x v="0"/>
    <n v="2"/>
    <x v="1"/>
    <n v="31"/>
  </r>
  <r>
    <n v="66788"/>
    <n v="64"/>
    <x v="0"/>
    <x v="0"/>
    <x v="2"/>
    <x v="1"/>
    <s v="Rural"/>
    <x v="0"/>
    <s v="Yes"/>
    <x v="0"/>
    <x v="0"/>
    <s v="Low"/>
    <s v="Yes"/>
    <s v="Regular"/>
    <s v="Balanced"/>
    <n v="37.4"/>
    <s v="High"/>
    <s v="Former"/>
    <s v="Low"/>
    <s v="Medium"/>
    <s v="High"/>
    <s v="Yes"/>
    <x v="1"/>
    <s v="Good"/>
    <x v="1"/>
    <x v="0"/>
    <x v="1"/>
    <s v="Poor"/>
    <x v="0"/>
    <n v="0"/>
    <x v="0"/>
    <s v="not applicable"/>
  </r>
  <r>
    <n v="66789"/>
    <n v="66"/>
    <x v="0"/>
    <x v="0"/>
    <x v="2"/>
    <x v="2"/>
    <s v="Urban"/>
    <x v="2"/>
    <s v="No"/>
    <x v="0"/>
    <x v="1"/>
    <s v="Low"/>
    <s v="Yes"/>
    <s v="Irregular"/>
    <s v="Balanced"/>
    <n v="27.1"/>
    <s v="Medium"/>
    <s v="Never"/>
    <s v="Low"/>
    <s v="High"/>
    <s v="Medium"/>
    <s v="Yes"/>
    <x v="0"/>
    <s v="Good"/>
    <x v="0"/>
    <x v="1"/>
    <x v="1"/>
    <s v="Poor"/>
    <x v="0"/>
    <n v="2"/>
    <x v="1"/>
    <n v="6"/>
  </r>
  <r>
    <n v="66790"/>
    <n v="76"/>
    <x v="0"/>
    <x v="1"/>
    <x v="2"/>
    <x v="0"/>
    <s v="Urban"/>
    <x v="0"/>
    <s v="No"/>
    <x v="0"/>
    <x v="2"/>
    <s v="Low"/>
    <s v="No"/>
    <s v="Irregular"/>
    <s v="Traditional"/>
    <n v="27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66791"/>
    <n v="50"/>
    <x v="2"/>
    <x v="1"/>
    <x v="2"/>
    <x v="1"/>
    <s v="Urban"/>
    <x v="0"/>
    <s v="No"/>
    <x v="0"/>
    <x v="0"/>
    <s v="Low"/>
    <s v="Yes"/>
    <s v="Regular"/>
    <s v="Balanced"/>
    <n v="37.9"/>
    <s v="Low"/>
    <s v="Former"/>
    <s v="Medium"/>
    <s v="High"/>
    <s v="High"/>
    <s v="Yes"/>
    <x v="1"/>
    <s v="Good"/>
    <x v="1"/>
    <x v="1"/>
    <x v="1"/>
    <s v="Poor"/>
    <x v="0"/>
    <n v="0"/>
    <x v="1"/>
    <n v="28"/>
  </r>
  <r>
    <n v="66792"/>
    <n v="71"/>
    <x v="0"/>
    <x v="0"/>
    <x v="1"/>
    <x v="3"/>
    <s v="Rural"/>
    <x v="0"/>
    <s v="No"/>
    <x v="1"/>
    <x v="1"/>
    <s v="Low"/>
    <s v="Yes"/>
    <s v="Regular"/>
    <s v="Western"/>
    <n v="19.600000000000001"/>
    <s v="Medium"/>
    <s v="Former"/>
    <s v="High"/>
    <s v="High"/>
    <s v="Low"/>
    <s v="Yes"/>
    <x v="1"/>
    <s v="Good"/>
    <x v="0"/>
    <x v="1"/>
    <x v="0"/>
    <s v="Poor"/>
    <x v="1"/>
    <n v="1"/>
    <x v="0"/>
    <s v="not applicable"/>
  </r>
  <r>
    <n v="66793"/>
    <n v="65"/>
    <x v="0"/>
    <x v="1"/>
    <x v="1"/>
    <x v="2"/>
    <s v="Urban"/>
    <x v="0"/>
    <s v="Yes"/>
    <x v="0"/>
    <x v="2"/>
    <s v="High"/>
    <s v="Yes"/>
    <s v="Irregular"/>
    <s v="Western"/>
    <n v="25.3"/>
    <s v="Low"/>
    <s v="Never"/>
    <s v="Low"/>
    <s v="Low"/>
    <s v="Low"/>
    <s v="Yes"/>
    <x v="1"/>
    <s v="Good"/>
    <x v="0"/>
    <x v="1"/>
    <x v="0"/>
    <s v="Good"/>
    <x v="0"/>
    <n v="1"/>
    <x v="1"/>
    <n v="3"/>
  </r>
  <r>
    <n v="66794"/>
    <n v="26"/>
    <x v="1"/>
    <x v="0"/>
    <x v="1"/>
    <x v="0"/>
    <s v="Urban"/>
    <x v="2"/>
    <s v="No"/>
    <x v="0"/>
    <x v="1"/>
    <s v="Low"/>
    <s v="Yes"/>
    <s v="Regular"/>
    <s v="Balanced"/>
    <n v="25.2"/>
    <s v="High"/>
    <s v="Current"/>
    <s v="Low"/>
    <s v="Low"/>
    <s v="Medium"/>
    <s v="Yes"/>
    <x v="1"/>
    <s v="Good"/>
    <x v="0"/>
    <x v="1"/>
    <x v="1"/>
    <s v="Poor"/>
    <x v="0"/>
    <n v="0"/>
    <x v="0"/>
    <s v="not applicable"/>
  </r>
  <r>
    <n v="66795"/>
    <n v="68"/>
    <x v="0"/>
    <x v="1"/>
    <x v="2"/>
    <x v="0"/>
    <s v="Rural"/>
    <x v="1"/>
    <s v="No"/>
    <x v="0"/>
    <x v="2"/>
    <s v="Low"/>
    <s v="No"/>
    <s v="Regular"/>
    <s v="Western"/>
    <n v="39.4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66796"/>
    <n v="42"/>
    <x v="2"/>
    <x v="0"/>
    <x v="2"/>
    <x v="1"/>
    <s v="Urban"/>
    <x v="2"/>
    <s v="Yes"/>
    <x v="0"/>
    <x v="1"/>
    <s v="Low"/>
    <s v="Yes"/>
    <s v="Regular"/>
    <s v="Balanced"/>
    <n v="24.1"/>
    <s v="Medium"/>
    <s v="Never"/>
    <s v="High"/>
    <s v="Medium"/>
    <s v="Medium"/>
    <s v="Yes"/>
    <x v="0"/>
    <s v="Limited"/>
    <x v="0"/>
    <x v="0"/>
    <x v="1"/>
    <s v="Poor"/>
    <x v="0"/>
    <n v="2"/>
    <x v="1"/>
    <n v="40"/>
  </r>
  <r>
    <n v="66797"/>
    <n v="60"/>
    <x v="0"/>
    <x v="1"/>
    <x v="3"/>
    <x v="0"/>
    <s v="Rural"/>
    <x v="1"/>
    <s v="No"/>
    <x v="0"/>
    <x v="0"/>
    <s v="High"/>
    <s v="Yes"/>
    <s v="Irregular"/>
    <s v="Balanced"/>
    <n v="32.1"/>
    <s v="Low"/>
    <s v="Former"/>
    <s v="Low"/>
    <s v="Medium"/>
    <s v="High"/>
    <s v="No"/>
    <x v="1"/>
    <s v="Good"/>
    <x v="0"/>
    <x v="1"/>
    <x v="1"/>
    <s v="Poor"/>
    <x v="0"/>
    <n v="0"/>
    <x v="0"/>
    <s v="not applicable"/>
  </r>
  <r>
    <n v="66798"/>
    <n v="23"/>
    <x v="1"/>
    <x v="0"/>
    <x v="2"/>
    <x v="2"/>
    <s v="Urban"/>
    <x v="2"/>
    <s v="No"/>
    <x v="0"/>
    <x v="1"/>
    <s v="Medium"/>
    <s v="Yes"/>
    <s v="Never"/>
    <s v="Traditional"/>
    <n v="20.6"/>
    <s v="Medium"/>
    <s v="Former"/>
    <s v="Medium"/>
    <s v="Low"/>
    <s v="Low"/>
    <s v="Yes"/>
    <x v="0"/>
    <s v="Good"/>
    <x v="0"/>
    <x v="0"/>
    <x v="1"/>
    <s v="Poor"/>
    <x v="1"/>
    <n v="2"/>
    <x v="1"/>
    <n v="50"/>
  </r>
  <r>
    <n v="66799"/>
    <n v="50"/>
    <x v="2"/>
    <x v="0"/>
    <x v="1"/>
    <x v="1"/>
    <s v="Urban"/>
    <x v="1"/>
    <s v="No"/>
    <x v="0"/>
    <x v="0"/>
    <s v="Medium"/>
    <s v="Yes"/>
    <s v="Regular"/>
    <s v="Traditional"/>
    <n v="27.4"/>
    <s v="Medium"/>
    <s v="Current"/>
    <s v="High"/>
    <s v="Low"/>
    <s v="Low"/>
    <s v="Yes"/>
    <x v="1"/>
    <s v="Good"/>
    <x v="1"/>
    <x v="0"/>
    <x v="1"/>
    <s v="Poor"/>
    <x v="0"/>
    <n v="0"/>
    <x v="0"/>
    <s v="not applicable"/>
  </r>
  <r>
    <n v="66800"/>
    <n v="66"/>
    <x v="0"/>
    <x v="0"/>
    <x v="3"/>
    <x v="2"/>
    <s v="Urban"/>
    <x v="2"/>
    <s v="No"/>
    <x v="0"/>
    <x v="2"/>
    <s v="Low"/>
    <s v="No"/>
    <s v="Regular"/>
    <s v="Balanced"/>
    <n v="20"/>
    <s v="Medium"/>
    <s v="Never"/>
    <s v="Low"/>
    <s v="Medium"/>
    <s v="High"/>
    <s v="Yes"/>
    <x v="1"/>
    <s v="Limited"/>
    <x v="1"/>
    <x v="1"/>
    <x v="1"/>
    <s v="Poor"/>
    <x v="1"/>
    <n v="0"/>
    <x v="1"/>
    <n v="3"/>
  </r>
  <r>
    <n v="66801"/>
    <n v="37"/>
    <x v="2"/>
    <x v="1"/>
    <x v="3"/>
    <x v="3"/>
    <s v="Rural"/>
    <x v="0"/>
    <s v="Yes"/>
    <x v="0"/>
    <x v="0"/>
    <s v="Low"/>
    <s v="Yes"/>
    <s v="Regular"/>
    <s v="Balanced"/>
    <n v="19.8"/>
    <s v="Medium"/>
    <s v="Current"/>
    <s v="Low"/>
    <s v="Medium"/>
    <s v="Medium"/>
    <s v="No"/>
    <x v="0"/>
    <s v="Limited"/>
    <x v="0"/>
    <x v="1"/>
    <x v="0"/>
    <s v="Poor"/>
    <x v="1"/>
    <n v="3"/>
    <x v="0"/>
    <s v="not applicable"/>
  </r>
  <r>
    <n v="66802"/>
    <n v="26"/>
    <x v="1"/>
    <x v="1"/>
    <x v="2"/>
    <x v="1"/>
    <s v="Rural"/>
    <x v="1"/>
    <s v="No"/>
    <x v="0"/>
    <x v="2"/>
    <s v="Medium"/>
    <s v="Yes"/>
    <s v="Irregular"/>
    <s v="Western"/>
    <n v="25.6"/>
    <s v="Medium"/>
    <s v="Never"/>
    <s v="Low"/>
    <s v="High"/>
    <s v="Low"/>
    <s v="No"/>
    <x v="0"/>
    <s v="Good"/>
    <x v="0"/>
    <x v="1"/>
    <x v="0"/>
    <s v="Good"/>
    <x v="0"/>
    <n v="3"/>
    <x v="0"/>
    <s v="not applicable"/>
  </r>
  <r>
    <n v="66803"/>
    <n v="57"/>
    <x v="0"/>
    <x v="1"/>
    <x v="2"/>
    <x v="0"/>
    <s v="Rural"/>
    <x v="1"/>
    <s v="No"/>
    <x v="0"/>
    <x v="1"/>
    <s v="Medium"/>
    <s v="No"/>
    <s v="Never"/>
    <s v="Balanced"/>
    <n v="23.9"/>
    <s v="Low"/>
    <s v="Never"/>
    <s v="Medium"/>
    <s v="Low"/>
    <s v="Medium"/>
    <s v="Yes"/>
    <x v="1"/>
    <s v="Good"/>
    <x v="0"/>
    <x v="0"/>
    <x v="0"/>
    <s v="Good"/>
    <x v="0"/>
    <n v="1"/>
    <x v="0"/>
    <s v="not applicable"/>
  </r>
  <r>
    <n v="66804"/>
    <n v="64"/>
    <x v="0"/>
    <x v="0"/>
    <x v="3"/>
    <x v="1"/>
    <s v="Rural"/>
    <x v="0"/>
    <s v="No"/>
    <x v="0"/>
    <x v="2"/>
    <s v="Low"/>
    <s v="Yes"/>
    <s v="Irregular"/>
    <s v="Western"/>
    <n v="36.9"/>
    <s v="Medium"/>
    <s v="Never"/>
    <s v="Low"/>
    <s v="Medium"/>
    <s v="High"/>
    <s v="No"/>
    <x v="0"/>
    <s v="Good"/>
    <x v="0"/>
    <x v="0"/>
    <x v="1"/>
    <s v="Good"/>
    <x v="0"/>
    <n v="2"/>
    <x v="0"/>
    <s v="not applicable"/>
  </r>
  <r>
    <n v="66805"/>
    <n v="47"/>
    <x v="2"/>
    <x v="1"/>
    <x v="2"/>
    <x v="3"/>
    <s v="Urban"/>
    <x v="1"/>
    <s v="No"/>
    <x v="0"/>
    <x v="3"/>
    <s v="Low"/>
    <s v="No"/>
    <s v="Regular"/>
    <s v="Balanced"/>
    <n v="34.6"/>
    <s v="High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66806"/>
    <n v="78"/>
    <x v="0"/>
    <x v="1"/>
    <x v="0"/>
    <x v="0"/>
    <s v="Urban"/>
    <x v="0"/>
    <s v="No"/>
    <x v="0"/>
    <x v="3"/>
    <s v="Medium"/>
    <s v="No"/>
    <s v="Irregular"/>
    <s v="Western"/>
    <n v="38.6"/>
    <s v="Low"/>
    <s v="Former"/>
    <s v="Low"/>
    <s v="Low"/>
    <s v="High"/>
    <s v="Yes"/>
    <x v="0"/>
    <s v="Limited"/>
    <x v="1"/>
    <x v="1"/>
    <x v="0"/>
    <s v="Poor"/>
    <x v="1"/>
    <n v="3"/>
    <x v="1"/>
    <n v="42"/>
  </r>
  <r>
    <n v="66807"/>
    <n v="37"/>
    <x v="2"/>
    <x v="0"/>
    <x v="2"/>
    <x v="0"/>
    <s v="Urban"/>
    <x v="1"/>
    <s v="No"/>
    <x v="0"/>
    <x v="0"/>
    <s v="Medium"/>
    <s v="Yes"/>
    <s v="Irregular"/>
    <s v="Western"/>
    <n v="24.1"/>
    <s v="Low"/>
    <s v="Former"/>
    <s v="Low"/>
    <s v="Medium"/>
    <s v="Medium"/>
    <s v="Yes"/>
    <x v="0"/>
    <s v="Good"/>
    <x v="0"/>
    <x v="0"/>
    <x v="0"/>
    <s v="Poor"/>
    <x v="0"/>
    <n v="3"/>
    <x v="0"/>
    <s v="not applicable"/>
  </r>
  <r>
    <n v="66808"/>
    <n v="28"/>
    <x v="1"/>
    <x v="0"/>
    <x v="2"/>
    <x v="1"/>
    <s v="Rural"/>
    <x v="1"/>
    <s v="Yes"/>
    <x v="0"/>
    <x v="3"/>
    <s v="High"/>
    <s v="Yes"/>
    <s v="Never"/>
    <s v="Balanced"/>
    <n v="27.5"/>
    <s v="Low"/>
    <s v="Former"/>
    <s v="High"/>
    <s v="Low"/>
    <s v="High"/>
    <s v="No"/>
    <x v="1"/>
    <s v="Good"/>
    <x v="0"/>
    <x v="0"/>
    <x v="0"/>
    <s v="Poor"/>
    <x v="0"/>
    <n v="1"/>
    <x v="1"/>
    <n v="47"/>
  </r>
  <r>
    <n v="66809"/>
    <n v="35"/>
    <x v="1"/>
    <x v="0"/>
    <x v="2"/>
    <x v="0"/>
    <s v="Rural"/>
    <x v="0"/>
    <s v="No"/>
    <x v="0"/>
    <x v="1"/>
    <s v="Low"/>
    <s v="No"/>
    <s v="Never"/>
    <s v="Balanced"/>
    <n v="26.8"/>
    <s v="Low"/>
    <s v="Never"/>
    <s v="High"/>
    <s v="Low"/>
    <s v="Low"/>
    <s v="Yes"/>
    <x v="0"/>
    <s v="Limited"/>
    <x v="0"/>
    <x v="0"/>
    <x v="1"/>
    <s v="Good"/>
    <x v="0"/>
    <n v="2"/>
    <x v="1"/>
    <n v="28"/>
  </r>
  <r>
    <n v="66810"/>
    <n v="81"/>
    <x v="0"/>
    <x v="0"/>
    <x v="1"/>
    <x v="0"/>
    <s v="Urban"/>
    <x v="1"/>
    <s v="Yes"/>
    <x v="0"/>
    <x v="3"/>
    <s v="Low"/>
    <s v="Yes"/>
    <s v="Irregular"/>
    <s v="Balanced"/>
    <n v="39.200000000000003"/>
    <s v="Medium"/>
    <s v="Never"/>
    <s v="Low"/>
    <s v="Medium"/>
    <s v="High"/>
    <s v="Yes"/>
    <x v="0"/>
    <s v="Limited"/>
    <x v="0"/>
    <x v="0"/>
    <x v="1"/>
    <s v="Poor"/>
    <x v="0"/>
    <n v="2"/>
    <x v="0"/>
    <s v="not applicable"/>
  </r>
  <r>
    <n v="66811"/>
    <n v="59"/>
    <x v="0"/>
    <x v="1"/>
    <x v="2"/>
    <x v="0"/>
    <s v="Urban"/>
    <x v="1"/>
    <s v="No"/>
    <x v="0"/>
    <x v="1"/>
    <s v="Medium"/>
    <s v="No"/>
    <s v="Regular"/>
    <s v="Balanced"/>
    <n v="23.3"/>
    <s v="High"/>
    <s v="Current"/>
    <s v="Low"/>
    <s v="Low"/>
    <s v="High"/>
    <s v="Yes"/>
    <x v="0"/>
    <s v="Good"/>
    <x v="1"/>
    <x v="0"/>
    <x v="1"/>
    <s v="Good"/>
    <x v="0"/>
    <n v="2"/>
    <x v="1"/>
    <n v="53"/>
  </r>
  <r>
    <n v="66812"/>
    <n v="77"/>
    <x v="0"/>
    <x v="1"/>
    <x v="1"/>
    <x v="1"/>
    <s v="Rural"/>
    <x v="0"/>
    <s v="No"/>
    <x v="0"/>
    <x v="2"/>
    <s v="Medium"/>
    <s v="Yes"/>
    <s v="Regular"/>
    <s v="Western"/>
    <n v="26.9"/>
    <s v="High"/>
    <s v="Former"/>
    <s v="Low"/>
    <s v="Medium"/>
    <s v="High"/>
    <s v="Yes"/>
    <x v="1"/>
    <s v="Good"/>
    <x v="0"/>
    <x v="0"/>
    <x v="0"/>
    <s v="Poor"/>
    <x v="0"/>
    <n v="1"/>
    <x v="1"/>
    <n v="36"/>
  </r>
  <r>
    <n v="66813"/>
    <n v="85"/>
    <x v="0"/>
    <x v="1"/>
    <x v="3"/>
    <x v="1"/>
    <s v="Urban"/>
    <x v="0"/>
    <s v="No"/>
    <x v="0"/>
    <x v="2"/>
    <s v="Low"/>
    <s v="Yes"/>
    <s v="Regular"/>
    <s v="Western"/>
    <n v="24"/>
    <s v="Low"/>
    <s v="Never"/>
    <s v="High"/>
    <s v="Medium"/>
    <s v="High"/>
    <s v="Yes"/>
    <x v="0"/>
    <s v="Good"/>
    <x v="1"/>
    <x v="0"/>
    <x v="0"/>
    <s v="Good"/>
    <x v="0"/>
    <n v="3"/>
    <x v="0"/>
    <s v="not applicable"/>
  </r>
  <r>
    <n v="66814"/>
    <n v="88"/>
    <x v="0"/>
    <x v="0"/>
    <x v="2"/>
    <x v="3"/>
    <s v="Urban"/>
    <x v="0"/>
    <s v="No"/>
    <x v="0"/>
    <x v="1"/>
    <s v="High"/>
    <s v="No"/>
    <s v="Never"/>
    <s v="Western"/>
    <n v="19.5"/>
    <s v="Low"/>
    <s v="Former"/>
    <s v="High"/>
    <s v="Medium"/>
    <s v="Low"/>
    <s v="No"/>
    <x v="1"/>
    <s v="Good"/>
    <x v="0"/>
    <x v="0"/>
    <x v="1"/>
    <s v="Poor"/>
    <x v="0"/>
    <n v="0"/>
    <x v="0"/>
    <s v="not applicable"/>
  </r>
  <r>
    <n v="66815"/>
    <n v="38"/>
    <x v="2"/>
    <x v="1"/>
    <x v="2"/>
    <x v="0"/>
    <s v="Urban"/>
    <x v="1"/>
    <s v="No"/>
    <x v="0"/>
    <x v="2"/>
    <s v="Low"/>
    <s v="Yes"/>
    <s v="Regular"/>
    <s v="Traditional"/>
    <n v="39.4"/>
    <s v="Low"/>
    <s v="Former"/>
    <s v="High"/>
    <s v="High"/>
    <s v="Medium"/>
    <s v="Yes"/>
    <x v="0"/>
    <s v="Good"/>
    <x v="0"/>
    <x v="0"/>
    <x v="1"/>
    <s v="Good"/>
    <x v="0"/>
    <n v="2"/>
    <x v="0"/>
    <s v="not applicable"/>
  </r>
  <r>
    <n v="66816"/>
    <n v="46"/>
    <x v="2"/>
    <x v="0"/>
    <x v="2"/>
    <x v="2"/>
    <s v="Urban"/>
    <x v="0"/>
    <s v="Yes"/>
    <x v="0"/>
    <x v="3"/>
    <s v="Low"/>
    <s v="Yes"/>
    <s v="Irregular"/>
    <s v="Western"/>
    <n v="32.1"/>
    <s v="Low"/>
    <s v="Former"/>
    <s v="Low"/>
    <s v="Low"/>
    <s v="Medium"/>
    <s v="Yes"/>
    <x v="0"/>
    <s v="Limited"/>
    <x v="0"/>
    <x v="1"/>
    <x v="1"/>
    <s v="Good"/>
    <x v="1"/>
    <n v="2"/>
    <x v="0"/>
    <s v="not applicable"/>
  </r>
  <r>
    <n v="66817"/>
    <n v="49"/>
    <x v="2"/>
    <x v="0"/>
    <x v="1"/>
    <x v="3"/>
    <s v="Urban"/>
    <x v="1"/>
    <s v="No"/>
    <x v="0"/>
    <x v="1"/>
    <s v="High"/>
    <s v="Yes"/>
    <s v="Regular"/>
    <s v="Traditional"/>
    <n v="37.6"/>
    <s v="Low"/>
    <s v="Never"/>
    <s v="Medium"/>
    <s v="Medium"/>
    <s v="Medium"/>
    <s v="Yes"/>
    <x v="1"/>
    <s v="Limited"/>
    <x v="0"/>
    <x v="0"/>
    <x v="1"/>
    <s v="Good"/>
    <x v="1"/>
    <n v="0"/>
    <x v="1"/>
    <n v="51"/>
  </r>
  <r>
    <n v="66818"/>
    <n v="64"/>
    <x v="0"/>
    <x v="1"/>
    <x v="0"/>
    <x v="2"/>
    <s v="Urban"/>
    <x v="1"/>
    <s v="No"/>
    <x v="1"/>
    <x v="0"/>
    <s v="High"/>
    <s v="No"/>
    <s v="Regular"/>
    <s v="Western"/>
    <n v="25.4"/>
    <s v="High"/>
    <s v="Former"/>
    <s v="Low"/>
    <s v="Medium"/>
    <s v="Low"/>
    <s v="Yes"/>
    <x v="1"/>
    <s v="Limited"/>
    <x v="0"/>
    <x v="0"/>
    <x v="0"/>
    <s v="Poor"/>
    <x v="1"/>
    <n v="1"/>
    <x v="0"/>
    <s v="not applicable"/>
  </r>
  <r>
    <n v="66819"/>
    <n v="50"/>
    <x v="2"/>
    <x v="0"/>
    <x v="2"/>
    <x v="0"/>
    <s v="Rural"/>
    <x v="0"/>
    <s v="Yes"/>
    <x v="0"/>
    <x v="0"/>
    <s v="Medium"/>
    <s v="No"/>
    <s v="Irregular"/>
    <s v="Western"/>
    <n v="19.8"/>
    <s v="Low"/>
    <s v="Never"/>
    <s v="Low"/>
    <s v="Low"/>
    <s v="High"/>
    <s v="Yes"/>
    <x v="0"/>
    <s v="Limited"/>
    <x v="0"/>
    <x v="1"/>
    <x v="1"/>
    <s v="Good"/>
    <x v="1"/>
    <n v="2"/>
    <x v="0"/>
    <s v="not applicable"/>
  </r>
  <r>
    <n v="66820"/>
    <n v="55"/>
    <x v="2"/>
    <x v="0"/>
    <x v="2"/>
    <x v="0"/>
    <s v="Urban"/>
    <x v="0"/>
    <s v="No"/>
    <x v="0"/>
    <x v="2"/>
    <s v="High"/>
    <s v="Yes"/>
    <s v="Regular"/>
    <s v="Western"/>
    <n v="22.6"/>
    <s v="Medium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66821"/>
    <n v="58"/>
    <x v="0"/>
    <x v="1"/>
    <x v="2"/>
    <x v="2"/>
    <s v="Urban"/>
    <x v="1"/>
    <s v="No"/>
    <x v="0"/>
    <x v="3"/>
    <s v="Low"/>
    <s v="Yes"/>
    <s v="Never"/>
    <s v="Balanced"/>
    <n v="27.2"/>
    <s v="Medium"/>
    <s v="Former"/>
    <s v="Low"/>
    <s v="Medium"/>
    <s v="Low"/>
    <s v="Yes"/>
    <x v="0"/>
    <s v="Good"/>
    <x v="1"/>
    <x v="0"/>
    <x v="0"/>
    <s v="Good"/>
    <x v="0"/>
    <n v="3"/>
    <x v="0"/>
    <s v="not applicable"/>
  </r>
  <r>
    <n v="66822"/>
    <n v="69"/>
    <x v="0"/>
    <x v="0"/>
    <x v="1"/>
    <x v="0"/>
    <s v="Urban"/>
    <x v="2"/>
    <s v="No"/>
    <x v="1"/>
    <x v="1"/>
    <s v="Medium"/>
    <s v="Yes"/>
    <s v="Irregular"/>
    <s v="Western"/>
    <n v="35.200000000000003"/>
    <s v="Low"/>
    <s v="Former"/>
    <s v="Low"/>
    <s v="Low"/>
    <s v="Low"/>
    <s v="Yes"/>
    <x v="0"/>
    <s v="Good"/>
    <x v="1"/>
    <x v="1"/>
    <x v="1"/>
    <s v="Poor"/>
    <x v="0"/>
    <n v="2"/>
    <x v="0"/>
    <s v="not applicable"/>
  </r>
  <r>
    <n v="66823"/>
    <n v="57"/>
    <x v="0"/>
    <x v="1"/>
    <x v="4"/>
    <x v="1"/>
    <s v="Rural"/>
    <x v="1"/>
    <s v="No"/>
    <x v="0"/>
    <x v="1"/>
    <s v="Medium"/>
    <s v="Yes"/>
    <s v="Irregular"/>
    <s v="Western"/>
    <n v="23.4"/>
    <s v="Low"/>
    <s v="Never"/>
    <s v="Low"/>
    <s v="High"/>
    <s v="Medium"/>
    <s v="No"/>
    <x v="1"/>
    <s v="Limited"/>
    <x v="1"/>
    <x v="1"/>
    <x v="1"/>
    <s v="Good"/>
    <x v="0"/>
    <n v="0"/>
    <x v="0"/>
    <s v="not applicable"/>
  </r>
  <r>
    <n v="66824"/>
    <n v="30"/>
    <x v="1"/>
    <x v="1"/>
    <x v="0"/>
    <x v="1"/>
    <s v="Rural"/>
    <x v="0"/>
    <s v="No"/>
    <x v="0"/>
    <x v="3"/>
    <s v="High"/>
    <s v="No"/>
    <s v="Irregular"/>
    <s v="Balanced"/>
    <n v="24"/>
    <s v="Low"/>
    <s v="Never"/>
    <s v="High"/>
    <s v="Medium"/>
    <s v="Low"/>
    <s v="Yes"/>
    <x v="1"/>
    <s v="Good"/>
    <x v="0"/>
    <x v="1"/>
    <x v="1"/>
    <s v="Good"/>
    <x v="0"/>
    <n v="0"/>
    <x v="1"/>
    <n v="57"/>
  </r>
  <r>
    <n v="66825"/>
    <n v="35"/>
    <x v="1"/>
    <x v="1"/>
    <x v="0"/>
    <x v="2"/>
    <s v="Urban"/>
    <x v="0"/>
    <s v="Yes"/>
    <x v="0"/>
    <x v="3"/>
    <s v="Low"/>
    <s v="Yes"/>
    <s v="Regular"/>
    <s v="Western"/>
    <n v="24"/>
    <s v="Medium"/>
    <s v="Former"/>
    <s v="Low"/>
    <s v="High"/>
    <s v="High"/>
    <s v="Yes"/>
    <x v="1"/>
    <s v="Good"/>
    <x v="1"/>
    <x v="1"/>
    <x v="1"/>
    <s v="Poor"/>
    <x v="0"/>
    <n v="0"/>
    <x v="1"/>
    <n v="17"/>
  </r>
  <r>
    <n v="66826"/>
    <n v="70"/>
    <x v="0"/>
    <x v="1"/>
    <x v="4"/>
    <x v="1"/>
    <s v="Urban"/>
    <x v="2"/>
    <s v="No"/>
    <x v="0"/>
    <x v="0"/>
    <s v="Low"/>
    <s v="Yes"/>
    <s v="Irregular"/>
    <s v="Balanced"/>
    <n v="24.2"/>
    <s v="Medium"/>
    <s v="Former"/>
    <s v="High"/>
    <s v="Medium"/>
    <s v="Medium"/>
    <s v="Yes"/>
    <x v="1"/>
    <s v="Good"/>
    <x v="0"/>
    <x v="0"/>
    <x v="1"/>
    <s v="Good"/>
    <x v="0"/>
    <n v="0"/>
    <x v="0"/>
    <s v="not applicable"/>
  </r>
  <r>
    <n v="66827"/>
    <n v="58"/>
    <x v="0"/>
    <x v="0"/>
    <x v="1"/>
    <x v="2"/>
    <s v="Urban"/>
    <x v="0"/>
    <s v="No"/>
    <x v="0"/>
    <x v="2"/>
    <s v="Low"/>
    <s v="Yes"/>
    <s v="Irregular"/>
    <s v="Western"/>
    <n v="30.7"/>
    <s v="Low"/>
    <s v="Former"/>
    <s v="High"/>
    <s v="High"/>
    <s v="Medium"/>
    <s v="No"/>
    <x v="1"/>
    <s v="Limited"/>
    <x v="1"/>
    <x v="1"/>
    <x v="1"/>
    <s v="Good"/>
    <x v="0"/>
    <n v="0"/>
    <x v="0"/>
    <s v="not applicable"/>
  </r>
  <r>
    <n v="66828"/>
    <n v="42"/>
    <x v="2"/>
    <x v="0"/>
    <x v="1"/>
    <x v="1"/>
    <s v="Urban"/>
    <x v="2"/>
    <s v="No"/>
    <x v="1"/>
    <x v="1"/>
    <s v="Low"/>
    <s v="No"/>
    <s v="Never"/>
    <s v="Balanced"/>
    <n v="36.6"/>
    <s v="Low"/>
    <s v="Current"/>
    <s v="Low"/>
    <s v="Medium"/>
    <s v="Low"/>
    <s v="Yes"/>
    <x v="0"/>
    <s v="Good"/>
    <x v="1"/>
    <x v="1"/>
    <x v="1"/>
    <s v="Good"/>
    <x v="1"/>
    <n v="2"/>
    <x v="0"/>
    <s v="not applicable"/>
  </r>
  <r>
    <n v="66829"/>
    <n v="84"/>
    <x v="0"/>
    <x v="0"/>
    <x v="2"/>
    <x v="0"/>
    <s v="Urban"/>
    <x v="2"/>
    <s v="No"/>
    <x v="0"/>
    <x v="0"/>
    <s v="Medium"/>
    <s v="Yes"/>
    <s v="Irregular"/>
    <s v="Balanced"/>
    <n v="26.1"/>
    <s v="High"/>
    <s v="Never"/>
    <s v="Low"/>
    <s v="Low"/>
    <s v="High"/>
    <s v="Yes"/>
    <x v="0"/>
    <s v="Limited"/>
    <x v="0"/>
    <x v="0"/>
    <x v="1"/>
    <s v="Poor"/>
    <x v="0"/>
    <n v="2"/>
    <x v="1"/>
    <n v="38"/>
  </r>
  <r>
    <n v="66830"/>
    <n v="68"/>
    <x v="0"/>
    <x v="1"/>
    <x v="3"/>
    <x v="1"/>
    <s v="Rural"/>
    <x v="0"/>
    <s v="No"/>
    <x v="0"/>
    <x v="0"/>
    <s v="High"/>
    <s v="No"/>
    <s v="Irregular"/>
    <s v="Balanced"/>
    <n v="24.4"/>
    <s v="Medium"/>
    <s v="Never"/>
    <s v="Low"/>
    <s v="Medium"/>
    <s v="Medium"/>
    <s v="Yes"/>
    <x v="1"/>
    <s v="Good"/>
    <x v="1"/>
    <x v="1"/>
    <x v="0"/>
    <s v="Good"/>
    <x v="0"/>
    <n v="1"/>
    <x v="0"/>
    <s v="not applicable"/>
  </r>
  <r>
    <n v="66831"/>
    <n v="80"/>
    <x v="0"/>
    <x v="0"/>
    <x v="4"/>
    <x v="0"/>
    <s v="Urban"/>
    <x v="1"/>
    <s v="Yes"/>
    <x v="0"/>
    <x v="0"/>
    <s v="Medium"/>
    <s v="No"/>
    <s v="Regular"/>
    <s v="Western"/>
    <n v="26.7"/>
    <s v="Low"/>
    <s v="Current"/>
    <s v="Low"/>
    <s v="Low"/>
    <s v="Medium"/>
    <s v="Yes"/>
    <x v="1"/>
    <s v="Limited"/>
    <x v="0"/>
    <x v="1"/>
    <x v="1"/>
    <s v="Good"/>
    <x v="0"/>
    <n v="0"/>
    <x v="1"/>
    <n v="35"/>
  </r>
  <r>
    <n v="66832"/>
    <n v="73"/>
    <x v="0"/>
    <x v="0"/>
    <x v="1"/>
    <x v="2"/>
    <s v="Urban"/>
    <x v="2"/>
    <s v="No"/>
    <x v="0"/>
    <x v="1"/>
    <s v="Medium"/>
    <s v="No"/>
    <s v="Regular"/>
    <s v="Balanced"/>
    <n v="29.5"/>
    <s v="Low"/>
    <s v="Never"/>
    <s v="Low"/>
    <s v="Medium"/>
    <s v="Medium"/>
    <s v="Yes"/>
    <x v="0"/>
    <s v="Limited"/>
    <x v="1"/>
    <x v="0"/>
    <x v="1"/>
    <s v="Good"/>
    <x v="1"/>
    <n v="2"/>
    <x v="0"/>
    <s v="not applicable"/>
  </r>
  <r>
    <n v="66833"/>
    <n v="32"/>
    <x v="1"/>
    <x v="0"/>
    <x v="1"/>
    <x v="1"/>
    <s v="Urban"/>
    <x v="2"/>
    <s v="No"/>
    <x v="0"/>
    <x v="2"/>
    <s v="Low"/>
    <s v="No"/>
    <s v="Regular"/>
    <s v="Traditional"/>
    <n v="36.799999999999997"/>
    <s v="Low"/>
    <s v="Former"/>
    <s v="Low"/>
    <s v="Medium"/>
    <s v="Medium"/>
    <s v="No"/>
    <x v="1"/>
    <s v="Limited"/>
    <x v="0"/>
    <x v="0"/>
    <x v="1"/>
    <s v="Poor"/>
    <x v="0"/>
    <n v="0"/>
    <x v="0"/>
    <s v="not applicable"/>
  </r>
  <r>
    <n v="66834"/>
    <n v="43"/>
    <x v="2"/>
    <x v="0"/>
    <x v="2"/>
    <x v="0"/>
    <s v="Urban"/>
    <x v="0"/>
    <s v="No"/>
    <x v="0"/>
    <x v="2"/>
    <s v="Medium"/>
    <s v="No"/>
    <s v="Never"/>
    <s v="Western"/>
    <n v="30.7"/>
    <s v="Medium"/>
    <s v="Current"/>
    <s v="Medium"/>
    <s v="Medium"/>
    <s v="Medium"/>
    <s v="Yes"/>
    <x v="1"/>
    <s v="Good"/>
    <x v="1"/>
    <x v="1"/>
    <x v="0"/>
    <s v="Poor"/>
    <x v="0"/>
    <n v="1"/>
    <x v="0"/>
    <s v="not applicable"/>
  </r>
  <r>
    <n v="66835"/>
    <n v="68"/>
    <x v="0"/>
    <x v="0"/>
    <x v="3"/>
    <x v="1"/>
    <s v="Rural"/>
    <x v="0"/>
    <s v="No"/>
    <x v="0"/>
    <x v="0"/>
    <s v="High"/>
    <s v="Yes"/>
    <s v="Never"/>
    <s v="Balanced"/>
    <n v="27.9"/>
    <s v="High"/>
    <s v="Never"/>
    <s v="High"/>
    <s v="Low"/>
    <s v="Low"/>
    <s v="Yes"/>
    <x v="0"/>
    <s v="Good"/>
    <x v="0"/>
    <x v="0"/>
    <x v="1"/>
    <s v="Poor"/>
    <x v="0"/>
    <n v="2"/>
    <x v="0"/>
    <s v="not applicable"/>
  </r>
  <r>
    <n v="66836"/>
    <n v="56"/>
    <x v="0"/>
    <x v="0"/>
    <x v="2"/>
    <x v="1"/>
    <s v="Urban"/>
    <x v="2"/>
    <s v="Yes"/>
    <x v="0"/>
    <x v="3"/>
    <s v="High"/>
    <s v="Yes"/>
    <s v="Never"/>
    <s v="Balanced"/>
    <n v="39.700000000000003"/>
    <s v="High"/>
    <s v="Never"/>
    <s v="Low"/>
    <s v="Low"/>
    <s v="Low"/>
    <s v="Yes"/>
    <x v="1"/>
    <s v="Good"/>
    <x v="0"/>
    <x v="0"/>
    <x v="0"/>
    <s v="Good"/>
    <x v="0"/>
    <n v="1"/>
    <x v="1"/>
    <n v="8"/>
  </r>
  <r>
    <n v="66837"/>
    <n v="45"/>
    <x v="2"/>
    <x v="1"/>
    <x v="3"/>
    <x v="2"/>
    <s v="Urban"/>
    <x v="1"/>
    <s v="No"/>
    <x v="0"/>
    <x v="0"/>
    <s v="Medium"/>
    <s v="Yes"/>
    <s v="Regular"/>
    <s v="Western"/>
    <n v="38.9"/>
    <s v="High"/>
    <s v="Never"/>
    <s v="Low"/>
    <s v="Low"/>
    <s v="Medium"/>
    <s v="No"/>
    <x v="1"/>
    <s v="Good"/>
    <x v="1"/>
    <x v="0"/>
    <x v="1"/>
    <s v="Poor"/>
    <x v="1"/>
    <n v="0"/>
    <x v="1"/>
    <n v="2"/>
  </r>
  <r>
    <n v="66838"/>
    <n v="61"/>
    <x v="0"/>
    <x v="1"/>
    <x v="4"/>
    <x v="0"/>
    <s v="Urban"/>
    <x v="0"/>
    <s v="Yes"/>
    <x v="0"/>
    <x v="1"/>
    <s v="Medium"/>
    <s v="No"/>
    <s v="Never"/>
    <s v="Western"/>
    <n v="29.8"/>
    <s v="Low"/>
    <s v="Current"/>
    <s v="Low"/>
    <s v="Low"/>
    <s v="High"/>
    <s v="Yes"/>
    <x v="1"/>
    <s v="Good"/>
    <x v="0"/>
    <x v="1"/>
    <x v="1"/>
    <s v="Good"/>
    <x v="1"/>
    <n v="0"/>
    <x v="1"/>
    <n v="24"/>
  </r>
  <r>
    <n v="66839"/>
    <n v="22"/>
    <x v="1"/>
    <x v="1"/>
    <x v="2"/>
    <x v="3"/>
    <s v="Urban"/>
    <x v="2"/>
    <s v="No"/>
    <x v="0"/>
    <x v="3"/>
    <s v="Low"/>
    <s v="Yes"/>
    <s v="Irregular"/>
    <s v="Western"/>
    <n v="23"/>
    <s v="Low"/>
    <s v="Never"/>
    <s v="Medium"/>
    <s v="Low"/>
    <s v="Medium"/>
    <s v="No"/>
    <x v="1"/>
    <s v="Limited"/>
    <x v="0"/>
    <x v="1"/>
    <x v="1"/>
    <s v="Good"/>
    <x v="0"/>
    <n v="0"/>
    <x v="0"/>
    <s v="not applicable"/>
  </r>
  <r>
    <n v="66840"/>
    <n v="80"/>
    <x v="0"/>
    <x v="0"/>
    <x v="2"/>
    <x v="1"/>
    <s v="Urban"/>
    <x v="0"/>
    <s v="No"/>
    <x v="0"/>
    <x v="0"/>
    <s v="Low"/>
    <s v="Yes"/>
    <s v="Never"/>
    <s v="Western"/>
    <n v="29.4"/>
    <s v="Medium"/>
    <s v="Never"/>
    <s v="High"/>
    <s v="Low"/>
    <s v="Low"/>
    <s v="No"/>
    <x v="1"/>
    <s v="Limited"/>
    <x v="0"/>
    <x v="0"/>
    <x v="1"/>
    <s v="Good"/>
    <x v="0"/>
    <n v="0"/>
    <x v="0"/>
    <s v="not applicable"/>
  </r>
  <r>
    <n v="66841"/>
    <n v="62"/>
    <x v="0"/>
    <x v="1"/>
    <x v="2"/>
    <x v="0"/>
    <s v="Urban"/>
    <x v="0"/>
    <s v="No"/>
    <x v="0"/>
    <x v="1"/>
    <s v="Medium"/>
    <s v="Yes"/>
    <s v="Never"/>
    <s v="Western"/>
    <n v="37.799999999999997"/>
    <s v="Low"/>
    <s v="Never"/>
    <s v="Medium"/>
    <s v="Medium"/>
    <s v="Medium"/>
    <s v="Yes"/>
    <x v="1"/>
    <s v="Good"/>
    <x v="0"/>
    <x v="0"/>
    <x v="0"/>
    <s v="Poor"/>
    <x v="0"/>
    <n v="1"/>
    <x v="0"/>
    <s v="not applicable"/>
  </r>
  <r>
    <n v="66842"/>
    <n v="84"/>
    <x v="0"/>
    <x v="0"/>
    <x v="1"/>
    <x v="0"/>
    <s v="Urban"/>
    <x v="0"/>
    <s v="Yes"/>
    <x v="0"/>
    <x v="2"/>
    <s v="Medium"/>
    <s v="Yes"/>
    <s v="Never"/>
    <s v="Balanced"/>
    <n v="26.2"/>
    <s v="Medium"/>
    <s v="Current"/>
    <s v="Low"/>
    <s v="Low"/>
    <s v="Low"/>
    <s v="Yes"/>
    <x v="0"/>
    <s v="Good"/>
    <x v="1"/>
    <x v="1"/>
    <x v="0"/>
    <s v="Poor"/>
    <x v="0"/>
    <n v="3"/>
    <x v="0"/>
    <s v="not applicable"/>
  </r>
  <r>
    <n v="66843"/>
    <n v="37"/>
    <x v="2"/>
    <x v="1"/>
    <x v="1"/>
    <x v="0"/>
    <s v="Urban"/>
    <x v="0"/>
    <s v="No"/>
    <x v="0"/>
    <x v="0"/>
    <s v="High"/>
    <s v="Yes"/>
    <s v="Irregular"/>
    <s v="Balanced"/>
    <n v="25.8"/>
    <s v="Low"/>
    <s v="Current"/>
    <s v="Low"/>
    <s v="Medium"/>
    <s v="Low"/>
    <s v="No"/>
    <x v="0"/>
    <s v="Good"/>
    <x v="0"/>
    <x v="1"/>
    <x v="0"/>
    <s v="Poor"/>
    <x v="0"/>
    <n v="3"/>
    <x v="0"/>
    <s v="not applicable"/>
  </r>
  <r>
    <n v="66844"/>
    <n v="86"/>
    <x v="0"/>
    <x v="0"/>
    <x v="2"/>
    <x v="2"/>
    <s v="Urban"/>
    <x v="1"/>
    <s v="No"/>
    <x v="0"/>
    <x v="0"/>
    <s v="High"/>
    <s v="Yes"/>
    <s v="Regular"/>
    <s v="Balanced"/>
    <n v="26.9"/>
    <s v="Medium"/>
    <s v="Never"/>
    <s v="Medium"/>
    <s v="Medium"/>
    <s v="Low"/>
    <s v="No"/>
    <x v="1"/>
    <s v="Good"/>
    <x v="1"/>
    <x v="1"/>
    <x v="1"/>
    <s v="Good"/>
    <x v="0"/>
    <n v="0"/>
    <x v="0"/>
    <s v="not applicable"/>
  </r>
  <r>
    <n v="66845"/>
    <n v="33"/>
    <x v="1"/>
    <x v="0"/>
    <x v="2"/>
    <x v="2"/>
    <s v="Urban"/>
    <x v="0"/>
    <s v="No"/>
    <x v="0"/>
    <x v="2"/>
    <s v="Medium"/>
    <s v="No"/>
    <s v="Regular"/>
    <s v="Traditional"/>
    <n v="18.7"/>
    <s v="Medium"/>
    <s v="Never"/>
    <s v="Low"/>
    <s v="Medium"/>
    <s v="Medium"/>
    <s v="No"/>
    <x v="0"/>
    <s v="Good"/>
    <x v="0"/>
    <x v="1"/>
    <x v="0"/>
    <s v="Good"/>
    <x v="1"/>
    <n v="3"/>
    <x v="0"/>
    <s v="not applicable"/>
  </r>
  <r>
    <n v="66846"/>
    <n v="83"/>
    <x v="0"/>
    <x v="0"/>
    <x v="2"/>
    <x v="0"/>
    <s v="Urban"/>
    <x v="1"/>
    <s v="No"/>
    <x v="0"/>
    <x v="0"/>
    <s v="Low"/>
    <s v="Yes"/>
    <s v="Regular"/>
    <s v="Balanced"/>
    <n v="35.799999999999997"/>
    <s v="Low"/>
    <s v="Former"/>
    <s v="Medium"/>
    <s v="High"/>
    <s v="Medium"/>
    <s v="No"/>
    <x v="0"/>
    <s v="Good"/>
    <x v="0"/>
    <x v="1"/>
    <x v="1"/>
    <s v="Good"/>
    <x v="1"/>
    <n v="2"/>
    <x v="0"/>
    <s v="not applicable"/>
  </r>
  <r>
    <n v="66847"/>
    <n v="51"/>
    <x v="2"/>
    <x v="1"/>
    <x v="2"/>
    <x v="1"/>
    <s v="Urban"/>
    <x v="0"/>
    <s v="No"/>
    <x v="0"/>
    <x v="3"/>
    <s v="Low"/>
    <s v="Yes"/>
    <s v="Regular"/>
    <s v="Western"/>
    <n v="38.700000000000003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66848"/>
    <n v="87"/>
    <x v="0"/>
    <x v="0"/>
    <x v="2"/>
    <x v="0"/>
    <s v="Urban"/>
    <x v="0"/>
    <s v="No"/>
    <x v="0"/>
    <x v="1"/>
    <s v="High"/>
    <s v="Yes"/>
    <s v="Regular"/>
    <s v="Balanced"/>
    <n v="27"/>
    <s v="Medium"/>
    <s v="Former"/>
    <s v="Medium"/>
    <s v="High"/>
    <s v="Low"/>
    <s v="Yes"/>
    <x v="0"/>
    <s v="Good"/>
    <x v="0"/>
    <x v="0"/>
    <x v="1"/>
    <s v="Good"/>
    <x v="0"/>
    <n v="2"/>
    <x v="0"/>
    <s v="not applicable"/>
  </r>
  <r>
    <n v="66849"/>
    <n v="79"/>
    <x v="0"/>
    <x v="0"/>
    <x v="2"/>
    <x v="0"/>
    <s v="Urban"/>
    <x v="1"/>
    <s v="No"/>
    <x v="0"/>
    <x v="3"/>
    <s v="Medium"/>
    <s v="No"/>
    <s v="Never"/>
    <s v="Balanced"/>
    <n v="20.5"/>
    <s v="Low"/>
    <s v="Former"/>
    <s v="High"/>
    <s v="Low"/>
    <s v="Low"/>
    <s v="Yes"/>
    <x v="1"/>
    <s v="Good"/>
    <x v="1"/>
    <x v="1"/>
    <x v="0"/>
    <s v="Poor"/>
    <x v="0"/>
    <n v="1"/>
    <x v="0"/>
    <s v="not applicable"/>
  </r>
  <r>
    <n v="66850"/>
    <n v="40"/>
    <x v="2"/>
    <x v="1"/>
    <x v="2"/>
    <x v="2"/>
    <s v="Urban"/>
    <x v="1"/>
    <s v="No"/>
    <x v="0"/>
    <x v="0"/>
    <s v="Medium"/>
    <s v="Yes"/>
    <s v="Never"/>
    <s v="Balanced"/>
    <n v="36.299999999999997"/>
    <s v="Low"/>
    <s v="Former"/>
    <s v="Low"/>
    <s v="Medium"/>
    <s v="Medium"/>
    <s v="Yes"/>
    <x v="1"/>
    <s v="Good"/>
    <x v="1"/>
    <x v="1"/>
    <x v="1"/>
    <s v="Good"/>
    <x v="1"/>
    <n v="0"/>
    <x v="0"/>
    <s v="not applicable"/>
  </r>
  <r>
    <n v="66851"/>
    <n v="46"/>
    <x v="2"/>
    <x v="0"/>
    <x v="1"/>
    <x v="0"/>
    <s v="Urban"/>
    <x v="0"/>
    <s v="No"/>
    <x v="0"/>
    <x v="0"/>
    <s v="High"/>
    <s v="No"/>
    <s v="Never"/>
    <s v="Balanced"/>
    <n v="30.2"/>
    <s v="Medium"/>
    <s v="Current"/>
    <s v="Medium"/>
    <s v="Low"/>
    <s v="Low"/>
    <s v="Yes"/>
    <x v="0"/>
    <s v="Limited"/>
    <x v="1"/>
    <x v="0"/>
    <x v="0"/>
    <s v="Good"/>
    <x v="0"/>
    <n v="3"/>
    <x v="0"/>
    <s v="not applicable"/>
  </r>
  <r>
    <n v="66852"/>
    <n v="24"/>
    <x v="1"/>
    <x v="1"/>
    <x v="1"/>
    <x v="1"/>
    <s v="Urban"/>
    <x v="1"/>
    <s v="No"/>
    <x v="0"/>
    <x v="1"/>
    <s v="Low"/>
    <s v="Yes"/>
    <s v="Irregular"/>
    <s v="Western"/>
    <n v="27.7"/>
    <s v="Low"/>
    <s v="Never"/>
    <s v="Low"/>
    <s v="Medium"/>
    <s v="High"/>
    <s v="Yes"/>
    <x v="1"/>
    <s v="Limited"/>
    <x v="1"/>
    <x v="0"/>
    <x v="0"/>
    <s v="Good"/>
    <x v="0"/>
    <n v="1"/>
    <x v="0"/>
    <s v="not applicable"/>
  </r>
  <r>
    <n v="66853"/>
    <n v="86"/>
    <x v="0"/>
    <x v="1"/>
    <x v="1"/>
    <x v="0"/>
    <s v="Urban"/>
    <x v="0"/>
    <s v="Yes"/>
    <x v="0"/>
    <x v="1"/>
    <s v="Medium"/>
    <s v="Yes"/>
    <s v="Regular"/>
    <s v="Balanced"/>
    <n v="24.8"/>
    <s v="High"/>
    <s v="Former"/>
    <s v="Low"/>
    <s v="High"/>
    <s v="High"/>
    <s v="No"/>
    <x v="1"/>
    <s v="Good"/>
    <x v="0"/>
    <x v="1"/>
    <x v="1"/>
    <s v="Good"/>
    <x v="0"/>
    <n v="0"/>
    <x v="0"/>
    <s v="not applicable"/>
  </r>
  <r>
    <n v="66854"/>
    <n v="60"/>
    <x v="0"/>
    <x v="1"/>
    <x v="2"/>
    <x v="1"/>
    <s v="Rural"/>
    <x v="0"/>
    <s v="No"/>
    <x v="0"/>
    <x v="1"/>
    <s v="Low"/>
    <s v="Yes"/>
    <s v="Regular"/>
    <s v="Western"/>
    <n v="33.9"/>
    <s v="Low"/>
    <s v="Current"/>
    <s v="Medium"/>
    <s v="Medium"/>
    <s v="Medium"/>
    <s v="No"/>
    <x v="0"/>
    <s v="Good"/>
    <x v="0"/>
    <x v="1"/>
    <x v="1"/>
    <s v="Good"/>
    <x v="0"/>
    <n v="2"/>
    <x v="0"/>
    <s v="not applicable"/>
  </r>
  <r>
    <n v="66855"/>
    <n v="21"/>
    <x v="1"/>
    <x v="0"/>
    <x v="2"/>
    <x v="2"/>
    <s v="Urban"/>
    <x v="1"/>
    <s v="Yes"/>
    <x v="0"/>
    <x v="3"/>
    <s v="Medium"/>
    <s v="No"/>
    <s v="Regular"/>
    <s v="Western"/>
    <n v="35.5"/>
    <s v="Medium"/>
    <s v="Former"/>
    <s v="Low"/>
    <s v="High"/>
    <s v="Low"/>
    <s v="Yes"/>
    <x v="1"/>
    <s v="Good"/>
    <x v="0"/>
    <x v="1"/>
    <x v="1"/>
    <s v="Poor"/>
    <x v="0"/>
    <n v="0"/>
    <x v="0"/>
    <s v="not applicable"/>
  </r>
  <r>
    <n v="66856"/>
    <n v="62"/>
    <x v="0"/>
    <x v="1"/>
    <x v="4"/>
    <x v="3"/>
    <s v="Urban"/>
    <x v="1"/>
    <s v="No"/>
    <x v="0"/>
    <x v="2"/>
    <s v="Medium"/>
    <s v="Yes"/>
    <s v="Regular"/>
    <s v="Western"/>
    <n v="33.4"/>
    <s v="Low"/>
    <s v="Never"/>
    <s v="Medium"/>
    <s v="High"/>
    <s v="Medium"/>
    <s v="Yes"/>
    <x v="1"/>
    <s v="Good"/>
    <x v="1"/>
    <x v="1"/>
    <x v="1"/>
    <s v="Poor"/>
    <x v="0"/>
    <n v="0"/>
    <x v="1"/>
    <n v="9"/>
  </r>
  <r>
    <n v="66857"/>
    <n v="20"/>
    <x v="1"/>
    <x v="0"/>
    <x v="2"/>
    <x v="0"/>
    <s v="Urban"/>
    <x v="0"/>
    <s v="No"/>
    <x v="0"/>
    <x v="0"/>
    <s v="Low"/>
    <s v="Yes"/>
    <s v="Regular"/>
    <s v="Western"/>
    <n v="25.2"/>
    <s v="Medium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66858"/>
    <n v="42"/>
    <x v="2"/>
    <x v="0"/>
    <x v="3"/>
    <x v="1"/>
    <s v="Urban"/>
    <x v="0"/>
    <s v="No"/>
    <x v="0"/>
    <x v="0"/>
    <s v="High"/>
    <s v="Yes"/>
    <s v="Regular"/>
    <s v="Balanced"/>
    <n v="37.1"/>
    <s v="Low"/>
    <s v="Never"/>
    <s v="Low"/>
    <s v="Low"/>
    <s v="Low"/>
    <s v="Yes"/>
    <x v="1"/>
    <s v="Limited"/>
    <x v="1"/>
    <x v="0"/>
    <x v="1"/>
    <s v="Good"/>
    <x v="0"/>
    <n v="0"/>
    <x v="0"/>
    <s v="not applicable"/>
  </r>
  <r>
    <n v="66859"/>
    <n v="82"/>
    <x v="0"/>
    <x v="1"/>
    <x v="1"/>
    <x v="2"/>
    <s v="Rural"/>
    <x v="2"/>
    <s v="No"/>
    <x v="0"/>
    <x v="2"/>
    <s v="Medium"/>
    <s v="Yes"/>
    <s v="Regular"/>
    <s v="Western"/>
    <n v="22.7"/>
    <s v="Low"/>
    <s v="Former"/>
    <s v="Medium"/>
    <s v="Low"/>
    <s v="Low"/>
    <s v="Yes"/>
    <x v="1"/>
    <s v="Limited"/>
    <x v="1"/>
    <x v="1"/>
    <x v="0"/>
    <s v="Good"/>
    <x v="0"/>
    <n v="1"/>
    <x v="1"/>
    <n v="19"/>
  </r>
  <r>
    <n v="66860"/>
    <n v="67"/>
    <x v="0"/>
    <x v="0"/>
    <x v="2"/>
    <x v="0"/>
    <s v="Urban"/>
    <x v="2"/>
    <s v="Yes"/>
    <x v="0"/>
    <x v="1"/>
    <s v="Medium"/>
    <s v="Yes"/>
    <s v="Regular"/>
    <s v="Balanced"/>
    <n v="24.7"/>
    <s v="Low"/>
    <s v="Former"/>
    <s v="Low"/>
    <s v="Medium"/>
    <s v="Low"/>
    <s v="Yes"/>
    <x v="1"/>
    <s v="Good"/>
    <x v="1"/>
    <x v="1"/>
    <x v="1"/>
    <s v="Poor"/>
    <x v="1"/>
    <n v="0"/>
    <x v="0"/>
    <s v="not applicable"/>
  </r>
  <r>
    <n v="66861"/>
    <n v="44"/>
    <x v="2"/>
    <x v="1"/>
    <x v="2"/>
    <x v="2"/>
    <s v="Rural"/>
    <x v="2"/>
    <s v="No"/>
    <x v="0"/>
    <x v="0"/>
    <s v="Medium"/>
    <s v="No"/>
    <s v="Never"/>
    <s v="Western"/>
    <n v="34.6"/>
    <s v="High"/>
    <s v="Current"/>
    <s v="Medium"/>
    <s v="Medium"/>
    <s v="Medium"/>
    <s v="Yes"/>
    <x v="1"/>
    <s v="Good"/>
    <x v="0"/>
    <x v="1"/>
    <x v="1"/>
    <s v="Good"/>
    <x v="0"/>
    <n v="0"/>
    <x v="0"/>
    <s v="not applicable"/>
  </r>
  <r>
    <n v="66862"/>
    <n v="86"/>
    <x v="0"/>
    <x v="0"/>
    <x v="1"/>
    <x v="0"/>
    <s v="Urban"/>
    <x v="1"/>
    <s v="No"/>
    <x v="0"/>
    <x v="0"/>
    <s v="Medium"/>
    <s v="Yes"/>
    <s v="Regular"/>
    <s v="Western"/>
    <n v="25.7"/>
    <s v="Medium"/>
    <s v="Never"/>
    <s v="Low"/>
    <s v="Low"/>
    <s v="Medium"/>
    <s v="Yes"/>
    <x v="1"/>
    <s v="Good"/>
    <x v="0"/>
    <x v="0"/>
    <x v="1"/>
    <s v="Good"/>
    <x v="1"/>
    <n v="0"/>
    <x v="1"/>
    <n v="0"/>
  </r>
  <r>
    <n v="66863"/>
    <n v="66"/>
    <x v="0"/>
    <x v="1"/>
    <x v="1"/>
    <x v="1"/>
    <s v="Urban"/>
    <x v="2"/>
    <s v="No"/>
    <x v="0"/>
    <x v="2"/>
    <s v="Low"/>
    <s v="Yes"/>
    <s v="Irregular"/>
    <s v="Traditional"/>
    <n v="21.9"/>
    <s v="Low"/>
    <s v="Never"/>
    <s v="Medium"/>
    <s v="Low"/>
    <s v="Medium"/>
    <s v="No"/>
    <x v="1"/>
    <s v="Good"/>
    <x v="0"/>
    <x v="0"/>
    <x v="0"/>
    <s v="Good"/>
    <x v="1"/>
    <n v="1"/>
    <x v="0"/>
    <s v="not applicable"/>
  </r>
  <r>
    <n v="66864"/>
    <n v="75"/>
    <x v="0"/>
    <x v="1"/>
    <x v="3"/>
    <x v="0"/>
    <s v="Urban"/>
    <x v="0"/>
    <s v="No"/>
    <x v="0"/>
    <x v="0"/>
    <s v="Medium"/>
    <s v="No"/>
    <s v="Never"/>
    <s v="Western"/>
    <n v="35.799999999999997"/>
    <s v="High"/>
    <s v="Never"/>
    <s v="Medium"/>
    <s v="Medium"/>
    <s v="Medium"/>
    <s v="Yes"/>
    <x v="0"/>
    <s v="Good"/>
    <x v="1"/>
    <x v="0"/>
    <x v="0"/>
    <s v="Good"/>
    <x v="0"/>
    <n v="3"/>
    <x v="1"/>
    <n v="9"/>
  </r>
  <r>
    <n v="66865"/>
    <n v="78"/>
    <x v="0"/>
    <x v="1"/>
    <x v="2"/>
    <x v="0"/>
    <s v="Rural"/>
    <x v="1"/>
    <s v="No"/>
    <x v="0"/>
    <x v="0"/>
    <s v="Medium"/>
    <s v="Yes"/>
    <s v="Regular"/>
    <s v="Balanced"/>
    <n v="21"/>
    <s v="Low"/>
    <s v="Current"/>
    <s v="Low"/>
    <s v="High"/>
    <s v="Medium"/>
    <s v="Yes"/>
    <x v="0"/>
    <s v="Good"/>
    <x v="1"/>
    <x v="0"/>
    <x v="1"/>
    <s v="Good"/>
    <x v="0"/>
    <n v="2"/>
    <x v="1"/>
    <n v="28"/>
  </r>
  <r>
    <n v="66866"/>
    <n v="35"/>
    <x v="1"/>
    <x v="0"/>
    <x v="1"/>
    <x v="0"/>
    <s v="Rural"/>
    <x v="0"/>
    <s v="Yes"/>
    <x v="0"/>
    <x v="2"/>
    <s v="High"/>
    <s v="No"/>
    <s v="Never"/>
    <s v="Western"/>
    <n v="28.2"/>
    <s v="Low"/>
    <s v="Never"/>
    <s v="Medium"/>
    <s v="Medium"/>
    <s v="Medium"/>
    <s v="Yes"/>
    <x v="1"/>
    <s v="Good"/>
    <x v="1"/>
    <x v="1"/>
    <x v="1"/>
    <s v="Poor"/>
    <x v="0"/>
    <n v="0"/>
    <x v="1"/>
    <n v="46"/>
  </r>
  <r>
    <n v="66867"/>
    <n v="66"/>
    <x v="0"/>
    <x v="1"/>
    <x v="1"/>
    <x v="1"/>
    <s v="Rural"/>
    <x v="2"/>
    <s v="No"/>
    <x v="1"/>
    <x v="2"/>
    <s v="Medium"/>
    <s v="No"/>
    <s v="Regular"/>
    <s v="Western"/>
    <n v="39.9"/>
    <s v="Low"/>
    <s v="Former"/>
    <s v="Low"/>
    <s v="Low"/>
    <s v="Low"/>
    <s v="No"/>
    <x v="1"/>
    <s v="Good"/>
    <x v="1"/>
    <x v="0"/>
    <x v="1"/>
    <s v="Good"/>
    <x v="0"/>
    <n v="0"/>
    <x v="1"/>
    <n v="21"/>
  </r>
  <r>
    <n v="66868"/>
    <n v="73"/>
    <x v="0"/>
    <x v="1"/>
    <x v="2"/>
    <x v="1"/>
    <s v="Urban"/>
    <x v="1"/>
    <s v="Yes"/>
    <x v="0"/>
    <x v="3"/>
    <s v="Low"/>
    <s v="Yes"/>
    <s v="Regular"/>
    <s v="Western"/>
    <n v="20.6"/>
    <s v="Low"/>
    <s v="Never"/>
    <s v="Medium"/>
    <s v="High"/>
    <s v="Medium"/>
    <s v="Yes"/>
    <x v="0"/>
    <s v="Good"/>
    <x v="0"/>
    <x v="0"/>
    <x v="1"/>
    <s v="Poor"/>
    <x v="0"/>
    <n v="2"/>
    <x v="0"/>
    <s v="not applicable"/>
  </r>
  <r>
    <n v="66869"/>
    <n v="66"/>
    <x v="0"/>
    <x v="1"/>
    <x v="2"/>
    <x v="4"/>
    <s v="Urban"/>
    <x v="0"/>
    <s v="No"/>
    <x v="0"/>
    <x v="1"/>
    <s v="Low"/>
    <s v="No"/>
    <s v="Irregular"/>
    <s v="Balanced"/>
    <n v="26.3"/>
    <s v="Low"/>
    <s v="Former"/>
    <s v="Low"/>
    <s v="Medium"/>
    <s v="High"/>
    <s v="Yes"/>
    <x v="1"/>
    <s v="Good"/>
    <x v="0"/>
    <x v="1"/>
    <x v="1"/>
    <s v="Good"/>
    <x v="1"/>
    <n v="0"/>
    <x v="0"/>
    <s v="not applicable"/>
  </r>
  <r>
    <n v="66870"/>
    <n v="71"/>
    <x v="0"/>
    <x v="0"/>
    <x v="4"/>
    <x v="3"/>
    <s v="Urban"/>
    <x v="1"/>
    <s v="No"/>
    <x v="1"/>
    <x v="1"/>
    <s v="High"/>
    <s v="No"/>
    <s v="Regular"/>
    <s v="Western"/>
    <n v="23.2"/>
    <s v="Medium"/>
    <s v="Never"/>
    <s v="Medium"/>
    <s v="Low"/>
    <s v="Medium"/>
    <s v="Yes"/>
    <x v="1"/>
    <s v="Good"/>
    <x v="1"/>
    <x v="1"/>
    <x v="1"/>
    <s v="Good"/>
    <x v="1"/>
    <n v="0"/>
    <x v="0"/>
    <s v="not applicable"/>
  </r>
  <r>
    <n v="66871"/>
    <n v="37"/>
    <x v="2"/>
    <x v="1"/>
    <x v="2"/>
    <x v="1"/>
    <s v="Urban"/>
    <x v="0"/>
    <s v="No"/>
    <x v="0"/>
    <x v="2"/>
    <s v="High"/>
    <s v="Yes"/>
    <s v="Regular"/>
    <s v="Western"/>
    <n v="29.6"/>
    <s v="Medium"/>
    <s v="Current"/>
    <s v="Low"/>
    <s v="Medium"/>
    <s v="Medium"/>
    <s v="Yes"/>
    <x v="0"/>
    <s v="Good"/>
    <x v="1"/>
    <x v="0"/>
    <x v="1"/>
    <s v="Good"/>
    <x v="1"/>
    <n v="2"/>
    <x v="0"/>
    <s v="not applicable"/>
  </r>
  <r>
    <n v="66872"/>
    <n v="65"/>
    <x v="0"/>
    <x v="0"/>
    <x v="2"/>
    <x v="0"/>
    <s v="Urban"/>
    <x v="2"/>
    <s v="No"/>
    <x v="0"/>
    <x v="1"/>
    <s v="Low"/>
    <s v="Yes"/>
    <s v="Irregular"/>
    <s v="Traditional"/>
    <n v="27.2"/>
    <s v="Medium"/>
    <s v="Former"/>
    <s v="Medium"/>
    <s v="Low"/>
    <s v="Low"/>
    <s v="Yes"/>
    <x v="1"/>
    <s v="Limited"/>
    <x v="1"/>
    <x v="0"/>
    <x v="1"/>
    <s v="Good"/>
    <x v="0"/>
    <n v="0"/>
    <x v="0"/>
    <s v="not applicable"/>
  </r>
  <r>
    <n v="66873"/>
    <n v="45"/>
    <x v="2"/>
    <x v="1"/>
    <x v="2"/>
    <x v="0"/>
    <s v="Rural"/>
    <x v="1"/>
    <s v="No"/>
    <x v="0"/>
    <x v="2"/>
    <s v="Medium"/>
    <s v="No"/>
    <s v="Irregular"/>
    <s v="Traditional"/>
    <n v="22.7"/>
    <s v="Low"/>
    <s v="Current"/>
    <s v="High"/>
    <s v="Low"/>
    <s v="Low"/>
    <s v="Yes"/>
    <x v="1"/>
    <s v="Good"/>
    <x v="0"/>
    <x v="0"/>
    <x v="1"/>
    <s v="Good"/>
    <x v="1"/>
    <n v="0"/>
    <x v="0"/>
    <s v="not applicable"/>
  </r>
  <r>
    <n v="66874"/>
    <n v="37"/>
    <x v="2"/>
    <x v="1"/>
    <x v="4"/>
    <x v="0"/>
    <s v="Urban"/>
    <x v="0"/>
    <s v="No"/>
    <x v="0"/>
    <x v="0"/>
    <s v="High"/>
    <s v="No"/>
    <s v="Irregular"/>
    <s v="Western"/>
    <n v="23.8"/>
    <s v="Medium"/>
    <s v="Never"/>
    <s v="Low"/>
    <s v="Medium"/>
    <s v="Medium"/>
    <s v="Yes"/>
    <x v="0"/>
    <s v="Good"/>
    <x v="0"/>
    <x v="1"/>
    <x v="1"/>
    <s v="Poor"/>
    <x v="0"/>
    <n v="2"/>
    <x v="1"/>
    <n v="41"/>
  </r>
  <r>
    <n v="66875"/>
    <n v="68"/>
    <x v="0"/>
    <x v="1"/>
    <x v="1"/>
    <x v="1"/>
    <s v="Urban"/>
    <x v="0"/>
    <s v="Yes"/>
    <x v="0"/>
    <x v="1"/>
    <s v="Medium"/>
    <s v="Yes"/>
    <s v="Regular"/>
    <s v="Traditional"/>
    <n v="18.899999999999999"/>
    <s v="Low"/>
    <s v="Former"/>
    <s v="Medium"/>
    <s v="Medium"/>
    <s v="High"/>
    <s v="Yes"/>
    <x v="1"/>
    <s v="Limited"/>
    <x v="0"/>
    <x v="1"/>
    <x v="1"/>
    <s v="Good"/>
    <x v="0"/>
    <n v="0"/>
    <x v="0"/>
    <s v="not applicable"/>
  </r>
  <r>
    <n v="66876"/>
    <n v="84"/>
    <x v="0"/>
    <x v="0"/>
    <x v="3"/>
    <x v="1"/>
    <s v="Rural"/>
    <x v="2"/>
    <s v="No"/>
    <x v="0"/>
    <x v="1"/>
    <s v="Low"/>
    <s v="Yes"/>
    <s v="Regular"/>
    <s v="Western"/>
    <n v="25.5"/>
    <s v="Low"/>
    <s v="Never"/>
    <s v="Low"/>
    <s v="Low"/>
    <s v="Medium"/>
    <s v="Yes"/>
    <x v="1"/>
    <s v="Limited"/>
    <x v="1"/>
    <x v="0"/>
    <x v="1"/>
    <s v="Poor"/>
    <x v="0"/>
    <n v="0"/>
    <x v="0"/>
    <s v="not applicable"/>
  </r>
  <r>
    <n v="66877"/>
    <n v="26"/>
    <x v="1"/>
    <x v="1"/>
    <x v="2"/>
    <x v="2"/>
    <s v="Urban"/>
    <x v="1"/>
    <s v="No"/>
    <x v="0"/>
    <x v="2"/>
    <s v="High"/>
    <s v="Yes"/>
    <s v="Regular"/>
    <s v="Balanced"/>
    <n v="31.2"/>
    <s v="Medium"/>
    <s v="Former"/>
    <s v="Low"/>
    <s v="Medium"/>
    <s v="Low"/>
    <s v="Yes"/>
    <x v="0"/>
    <s v="Limited"/>
    <x v="1"/>
    <x v="0"/>
    <x v="1"/>
    <s v="Good"/>
    <x v="0"/>
    <n v="2"/>
    <x v="0"/>
    <s v="not applicable"/>
  </r>
  <r>
    <n v="66878"/>
    <n v="49"/>
    <x v="2"/>
    <x v="0"/>
    <x v="4"/>
    <x v="0"/>
    <s v="Rural"/>
    <x v="2"/>
    <s v="Yes"/>
    <x v="0"/>
    <x v="0"/>
    <s v="High"/>
    <s v="No"/>
    <s v="Never"/>
    <s v="Western"/>
    <n v="34.700000000000003"/>
    <s v="Medium"/>
    <s v="Current"/>
    <s v="Low"/>
    <s v="Low"/>
    <s v="Medium"/>
    <s v="Yes"/>
    <x v="1"/>
    <s v="Good"/>
    <x v="1"/>
    <x v="0"/>
    <x v="1"/>
    <s v="Poor"/>
    <x v="1"/>
    <n v="0"/>
    <x v="0"/>
    <s v="not applicable"/>
  </r>
  <r>
    <n v="66879"/>
    <n v="44"/>
    <x v="2"/>
    <x v="1"/>
    <x v="2"/>
    <x v="1"/>
    <s v="Rural"/>
    <x v="0"/>
    <s v="No"/>
    <x v="0"/>
    <x v="1"/>
    <s v="Low"/>
    <s v="Yes"/>
    <s v="Regular"/>
    <s v="Balanced"/>
    <n v="37.1"/>
    <s v="Low"/>
    <s v="Current"/>
    <s v="Medium"/>
    <s v="Medium"/>
    <s v="Medium"/>
    <s v="No"/>
    <x v="0"/>
    <s v="Limited"/>
    <x v="0"/>
    <x v="0"/>
    <x v="1"/>
    <s v="Good"/>
    <x v="0"/>
    <n v="2"/>
    <x v="0"/>
    <s v="not applicable"/>
  </r>
  <r>
    <n v="66880"/>
    <n v="44"/>
    <x v="2"/>
    <x v="0"/>
    <x v="2"/>
    <x v="0"/>
    <s v="Rural"/>
    <x v="1"/>
    <s v="No"/>
    <x v="1"/>
    <x v="0"/>
    <s v="Medium"/>
    <s v="Yes"/>
    <s v="Never"/>
    <s v="Western"/>
    <n v="35.1"/>
    <s v="Medium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66881"/>
    <n v="46"/>
    <x v="2"/>
    <x v="0"/>
    <x v="2"/>
    <x v="0"/>
    <s v="Urban"/>
    <x v="0"/>
    <s v="No"/>
    <x v="0"/>
    <x v="3"/>
    <s v="Low"/>
    <s v="Yes"/>
    <s v="Irregular"/>
    <s v="Traditional"/>
    <n v="27.8"/>
    <s v="High"/>
    <s v="Never"/>
    <s v="Low"/>
    <s v="High"/>
    <s v="Medium"/>
    <s v="Yes"/>
    <x v="1"/>
    <s v="Good"/>
    <x v="1"/>
    <x v="1"/>
    <x v="1"/>
    <s v="Good"/>
    <x v="1"/>
    <n v="0"/>
    <x v="0"/>
    <s v="not applicable"/>
  </r>
  <r>
    <n v="66882"/>
    <n v="54"/>
    <x v="2"/>
    <x v="1"/>
    <x v="4"/>
    <x v="0"/>
    <s v="Rural"/>
    <x v="2"/>
    <s v="Yes"/>
    <x v="1"/>
    <x v="3"/>
    <s v="High"/>
    <s v="No"/>
    <s v="Regular"/>
    <s v="Western"/>
    <n v="32.200000000000003"/>
    <s v="Low"/>
    <s v="Former"/>
    <s v="Low"/>
    <s v="Medium"/>
    <s v="Low"/>
    <s v="Yes"/>
    <x v="1"/>
    <s v="Limited"/>
    <x v="1"/>
    <x v="1"/>
    <x v="1"/>
    <s v="Poor"/>
    <x v="1"/>
    <n v="0"/>
    <x v="0"/>
    <s v="not applicable"/>
  </r>
  <r>
    <n v="66883"/>
    <n v="49"/>
    <x v="2"/>
    <x v="1"/>
    <x v="2"/>
    <x v="0"/>
    <s v="Rural"/>
    <x v="0"/>
    <s v="No"/>
    <x v="0"/>
    <x v="0"/>
    <s v="Medium"/>
    <s v="No"/>
    <s v="Regular"/>
    <s v="Western"/>
    <n v="29.4"/>
    <s v="High"/>
    <s v="Never"/>
    <s v="Low"/>
    <s v="High"/>
    <s v="Medium"/>
    <s v="No"/>
    <x v="0"/>
    <s v="Good"/>
    <x v="1"/>
    <x v="0"/>
    <x v="1"/>
    <s v="Poor"/>
    <x v="1"/>
    <n v="2"/>
    <x v="1"/>
    <n v="21"/>
  </r>
  <r>
    <n v="66884"/>
    <n v="33"/>
    <x v="1"/>
    <x v="0"/>
    <x v="2"/>
    <x v="1"/>
    <s v="Urban"/>
    <x v="2"/>
    <s v="No"/>
    <x v="0"/>
    <x v="0"/>
    <s v="Low"/>
    <s v="No"/>
    <s v="Regular"/>
    <s v="Balanced"/>
    <n v="19.899999999999999"/>
    <s v="Medium"/>
    <s v="Never"/>
    <s v="Medium"/>
    <s v="Medium"/>
    <s v="High"/>
    <s v="Yes"/>
    <x v="1"/>
    <s v="Limited"/>
    <x v="1"/>
    <x v="0"/>
    <x v="1"/>
    <s v="Good"/>
    <x v="1"/>
    <n v="0"/>
    <x v="1"/>
    <n v="53"/>
  </r>
  <r>
    <n v="66885"/>
    <n v="54"/>
    <x v="2"/>
    <x v="1"/>
    <x v="0"/>
    <x v="2"/>
    <s v="Urban"/>
    <x v="2"/>
    <s v="No"/>
    <x v="1"/>
    <x v="2"/>
    <s v="Low"/>
    <s v="Yes"/>
    <s v="Never"/>
    <s v="Traditional"/>
    <n v="37.5"/>
    <s v="Low"/>
    <s v="Former"/>
    <s v="Medium"/>
    <s v="Low"/>
    <s v="Medium"/>
    <s v="Yes"/>
    <x v="1"/>
    <s v="Good"/>
    <x v="0"/>
    <x v="1"/>
    <x v="1"/>
    <s v="Good"/>
    <x v="0"/>
    <n v="0"/>
    <x v="0"/>
    <s v="not applicable"/>
  </r>
  <r>
    <n v="66886"/>
    <n v="53"/>
    <x v="2"/>
    <x v="1"/>
    <x v="2"/>
    <x v="0"/>
    <s v="Urban"/>
    <x v="0"/>
    <s v="No"/>
    <x v="0"/>
    <x v="3"/>
    <s v="Medium"/>
    <s v="Yes"/>
    <s v="Regular"/>
    <s v="Traditional"/>
    <n v="26.9"/>
    <s v="Medium"/>
    <s v="Never"/>
    <s v="Medium"/>
    <s v="Medium"/>
    <s v="High"/>
    <s v="Yes"/>
    <x v="1"/>
    <s v="Good"/>
    <x v="1"/>
    <x v="0"/>
    <x v="0"/>
    <s v="Good"/>
    <x v="0"/>
    <n v="1"/>
    <x v="0"/>
    <s v="not applicable"/>
  </r>
  <r>
    <n v="66887"/>
    <n v="34"/>
    <x v="1"/>
    <x v="1"/>
    <x v="1"/>
    <x v="1"/>
    <s v="Rural"/>
    <x v="0"/>
    <s v="No"/>
    <x v="0"/>
    <x v="2"/>
    <s v="Low"/>
    <s v="Yes"/>
    <s v="Never"/>
    <s v="Western"/>
    <n v="39.4"/>
    <s v="Medium"/>
    <s v="Current"/>
    <s v="Low"/>
    <s v="High"/>
    <s v="Low"/>
    <s v="No"/>
    <x v="1"/>
    <s v="Limited"/>
    <x v="0"/>
    <x v="0"/>
    <x v="0"/>
    <s v="Good"/>
    <x v="1"/>
    <n v="1"/>
    <x v="0"/>
    <s v="not applicable"/>
  </r>
  <r>
    <n v="66888"/>
    <n v="26"/>
    <x v="1"/>
    <x v="0"/>
    <x v="1"/>
    <x v="0"/>
    <s v="Urban"/>
    <x v="0"/>
    <s v="No"/>
    <x v="0"/>
    <x v="1"/>
    <s v="Medium"/>
    <s v="Yes"/>
    <s v="Regular"/>
    <s v="Western"/>
    <n v="37.799999999999997"/>
    <s v="Medium"/>
    <s v="Former"/>
    <s v="High"/>
    <s v="Low"/>
    <s v="Medium"/>
    <s v="Yes"/>
    <x v="0"/>
    <s v="Limited"/>
    <x v="0"/>
    <x v="0"/>
    <x v="1"/>
    <s v="Poor"/>
    <x v="0"/>
    <n v="2"/>
    <x v="0"/>
    <s v="not applicable"/>
  </r>
  <r>
    <n v="66889"/>
    <n v="32"/>
    <x v="1"/>
    <x v="1"/>
    <x v="2"/>
    <x v="0"/>
    <s v="Urban"/>
    <x v="1"/>
    <s v="No"/>
    <x v="0"/>
    <x v="0"/>
    <s v="Low"/>
    <s v="No"/>
    <s v="Irregular"/>
    <s v="Traditional"/>
    <n v="31.7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66890"/>
    <n v="59"/>
    <x v="0"/>
    <x v="1"/>
    <x v="2"/>
    <x v="0"/>
    <s v="Urban"/>
    <x v="2"/>
    <s v="Yes"/>
    <x v="0"/>
    <x v="0"/>
    <s v="Low"/>
    <s v="Yes"/>
    <s v="Regular"/>
    <s v="Western"/>
    <n v="30.2"/>
    <s v="Medium"/>
    <s v="Current"/>
    <s v="Medium"/>
    <s v="Medium"/>
    <s v="Medium"/>
    <s v="Yes"/>
    <x v="1"/>
    <s v="Limited"/>
    <x v="1"/>
    <x v="0"/>
    <x v="1"/>
    <s v="Poor"/>
    <x v="1"/>
    <n v="0"/>
    <x v="1"/>
    <n v="36"/>
  </r>
  <r>
    <n v="66891"/>
    <n v="79"/>
    <x v="0"/>
    <x v="0"/>
    <x v="1"/>
    <x v="2"/>
    <s v="Urban"/>
    <x v="1"/>
    <s v="Yes"/>
    <x v="0"/>
    <x v="1"/>
    <s v="Medium"/>
    <s v="No"/>
    <s v="Irregular"/>
    <s v="Balanced"/>
    <n v="35.1"/>
    <s v="Low"/>
    <s v="Current"/>
    <s v="High"/>
    <s v="Medium"/>
    <s v="High"/>
    <s v="No"/>
    <x v="1"/>
    <s v="Good"/>
    <x v="1"/>
    <x v="1"/>
    <x v="1"/>
    <s v="Poor"/>
    <x v="0"/>
    <n v="0"/>
    <x v="0"/>
    <s v="not applicable"/>
  </r>
  <r>
    <n v="66892"/>
    <n v="53"/>
    <x v="2"/>
    <x v="0"/>
    <x v="2"/>
    <x v="2"/>
    <s v="Rural"/>
    <x v="0"/>
    <s v="No"/>
    <x v="0"/>
    <x v="0"/>
    <s v="Low"/>
    <s v="No"/>
    <s v="Irregular"/>
    <s v="Traditional"/>
    <n v="33.799999999999997"/>
    <s v="High"/>
    <s v="Never"/>
    <s v="Low"/>
    <s v="Low"/>
    <s v="Low"/>
    <s v="No"/>
    <x v="1"/>
    <s v="Limited"/>
    <x v="0"/>
    <x v="1"/>
    <x v="1"/>
    <s v="Poor"/>
    <x v="0"/>
    <n v="0"/>
    <x v="0"/>
    <s v="not applicable"/>
  </r>
  <r>
    <n v="66893"/>
    <n v="32"/>
    <x v="1"/>
    <x v="0"/>
    <x v="3"/>
    <x v="3"/>
    <s v="Urban"/>
    <x v="0"/>
    <s v="No"/>
    <x v="0"/>
    <x v="2"/>
    <s v="Low"/>
    <s v="No"/>
    <s v="Regular"/>
    <s v="Balanced"/>
    <n v="27.6"/>
    <s v="Low"/>
    <s v="Current"/>
    <s v="Medium"/>
    <s v="Low"/>
    <s v="High"/>
    <s v="No"/>
    <x v="0"/>
    <s v="Good"/>
    <x v="0"/>
    <x v="0"/>
    <x v="1"/>
    <s v="Poor"/>
    <x v="0"/>
    <n v="2"/>
    <x v="0"/>
    <s v="not applicable"/>
  </r>
  <r>
    <n v="66894"/>
    <n v="23"/>
    <x v="1"/>
    <x v="0"/>
    <x v="2"/>
    <x v="2"/>
    <s v="Urban"/>
    <x v="1"/>
    <s v="No"/>
    <x v="0"/>
    <x v="2"/>
    <s v="Medium"/>
    <s v="No"/>
    <s v="Regular"/>
    <s v="Traditional"/>
    <n v="37.6"/>
    <s v="Medium"/>
    <s v="Former"/>
    <s v="Low"/>
    <s v="Low"/>
    <s v="Low"/>
    <s v="Yes"/>
    <x v="1"/>
    <s v="Good"/>
    <x v="1"/>
    <x v="0"/>
    <x v="0"/>
    <s v="Good"/>
    <x v="0"/>
    <n v="1"/>
    <x v="1"/>
    <n v="7"/>
  </r>
  <r>
    <n v="66895"/>
    <n v="32"/>
    <x v="1"/>
    <x v="0"/>
    <x v="1"/>
    <x v="1"/>
    <s v="Urban"/>
    <x v="0"/>
    <s v="No"/>
    <x v="0"/>
    <x v="2"/>
    <s v="Medium"/>
    <s v="No"/>
    <s v="Regular"/>
    <s v="Traditional"/>
    <n v="37.299999999999997"/>
    <s v="Low"/>
    <s v="Former"/>
    <s v="Medium"/>
    <s v="Low"/>
    <s v="Low"/>
    <s v="Yes"/>
    <x v="0"/>
    <s v="Good"/>
    <x v="0"/>
    <x v="1"/>
    <x v="0"/>
    <s v="Good"/>
    <x v="0"/>
    <n v="3"/>
    <x v="0"/>
    <s v="not applicable"/>
  </r>
  <r>
    <n v="66896"/>
    <n v="67"/>
    <x v="0"/>
    <x v="0"/>
    <x v="2"/>
    <x v="1"/>
    <s v="Urban"/>
    <x v="1"/>
    <s v="No"/>
    <x v="0"/>
    <x v="2"/>
    <s v="Medium"/>
    <s v="Yes"/>
    <s v="Irregular"/>
    <s v="Balanced"/>
    <n v="34.6"/>
    <s v="Medium"/>
    <s v="Current"/>
    <s v="Low"/>
    <s v="Medium"/>
    <s v="Medium"/>
    <s v="Yes"/>
    <x v="1"/>
    <s v="Good"/>
    <x v="1"/>
    <x v="0"/>
    <x v="1"/>
    <s v="Good"/>
    <x v="1"/>
    <n v="0"/>
    <x v="0"/>
    <s v="not applicable"/>
  </r>
  <r>
    <n v="66897"/>
    <n v="32"/>
    <x v="1"/>
    <x v="1"/>
    <x v="2"/>
    <x v="1"/>
    <s v="Rural"/>
    <x v="1"/>
    <s v="Yes"/>
    <x v="1"/>
    <x v="3"/>
    <s v="Low"/>
    <s v="Yes"/>
    <s v="Never"/>
    <s v="Western"/>
    <n v="38.700000000000003"/>
    <s v="High"/>
    <s v="Current"/>
    <s v="Low"/>
    <s v="Medium"/>
    <s v="Medium"/>
    <s v="Yes"/>
    <x v="1"/>
    <s v="Limited"/>
    <x v="0"/>
    <x v="0"/>
    <x v="1"/>
    <s v="Poor"/>
    <x v="1"/>
    <n v="0"/>
    <x v="1"/>
    <n v="3"/>
  </r>
  <r>
    <n v="66898"/>
    <n v="52"/>
    <x v="2"/>
    <x v="1"/>
    <x v="2"/>
    <x v="0"/>
    <s v="Urban"/>
    <x v="1"/>
    <s v="No"/>
    <x v="0"/>
    <x v="1"/>
    <s v="Medium"/>
    <s v="Yes"/>
    <s v="Irregular"/>
    <s v="Traditional"/>
    <n v="31.3"/>
    <s v="Medium"/>
    <s v="Former"/>
    <s v="Low"/>
    <s v="Low"/>
    <s v="Medium"/>
    <s v="Yes"/>
    <x v="1"/>
    <s v="Limited"/>
    <x v="1"/>
    <x v="0"/>
    <x v="0"/>
    <s v="Poor"/>
    <x v="0"/>
    <n v="1"/>
    <x v="0"/>
    <s v="not applicable"/>
  </r>
  <r>
    <n v="66899"/>
    <n v="42"/>
    <x v="2"/>
    <x v="1"/>
    <x v="2"/>
    <x v="2"/>
    <s v="Urban"/>
    <x v="0"/>
    <s v="No"/>
    <x v="0"/>
    <x v="2"/>
    <s v="High"/>
    <s v="Yes"/>
    <s v="Regular"/>
    <s v="Western"/>
    <n v="36.4"/>
    <s v="Low"/>
    <s v="Never"/>
    <s v="Medium"/>
    <s v="High"/>
    <s v="High"/>
    <s v="Yes"/>
    <x v="1"/>
    <s v="Limited"/>
    <x v="1"/>
    <x v="0"/>
    <x v="1"/>
    <s v="Poor"/>
    <x v="0"/>
    <n v="0"/>
    <x v="0"/>
    <s v="not applicable"/>
  </r>
  <r>
    <n v="66900"/>
    <n v="86"/>
    <x v="0"/>
    <x v="0"/>
    <x v="3"/>
    <x v="0"/>
    <s v="Urban"/>
    <x v="0"/>
    <s v="No"/>
    <x v="0"/>
    <x v="3"/>
    <s v="Medium"/>
    <s v="No"/>
    <s v="Never"/>
    <s v="Western"/>
    <n v="25.9"/>
    <s v="Low"/>
    <s v="Never"/>
    <s v="High"/>
    <s v="Medium"/>
    <s v="Medium"/>
    <s v="No"/>
    <x v="1"/>
    <s v="Good"/>
    <x v="0"/>
    <x v="0"/>
    <x v="0"/>
    <s v="Good"/>
    <x v="0"/>
    <n v="1"/>
    <x v="0"/>
    <s v="not applicable"/>
  </r>
  <r>
    <n v="66901"/>
    <n v="51"/>
    <x v="2"/>
    <x v="0"/>
    <x v="2"/>
    <x v="0"/>
    <s v="Urban"/>
    <x v="0"/>
    <s v="No"/>
    <x v="0"/>
    <x v="0"/>
    <s v="Low"/>
    <s v="Yes"/>
    <s v="Irregular"/>
    <s v="Western"/>
    <n v="25"/>
    <s v="High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66902"/>
    <n v="74"/>
    <x v="0"/>
    <x v="0"/>
    <x v="2"/>
    <x v="2"/>
    <s v="Rural"/>
    <x v="0"/>
    <s v="No"/>
    <x v="0"/>
    <x v="2"/>
    <s v="Medium"/>
    <s v="No"/>
    <s v="Regular"/>
    <s v="Western"/>
    <n v="24.4"/>
    <s v="Low"/>
    <s v="Never"/>
    <s v="Low"/>
    <s v="Low"/>
    <s v="Medium"/>
    <s v="Yes"/>
    <x v="0"/>
    <s v="Good"/>
    <x v="1"/>
    <x v="0"/>
    <x v="1"/>
    <s v="Good"/>
    <x v="0"/>
    <n v="2"/>
    <x v="1"/>
    <n v="41"/>
  </r>
  <r>
    <n v="66903"/>
    <n v="22"/>
    <x v="1"/>
    <x v="0"/>
    <x v="3"/>
    <x v="1"/>
    <s v="Rural"/>
    <x v="1"/>
    <s v="No"/>
    <x v="0"/>
    <x v="3"/>
    <s v="Medium"/>
    <s v="No"/>
    <s v="Regular"/>
    <s v="Traditional"/>
    <n v="28.4"/>
    <s v="Medium"/>
    <s v="Former"/>
    <s v="High"/>
    <s v="Medium"/>
    <s v="Medium"/>
    <s v="Yes"/>
    <x v="0"/>
    <s v="Good"/>
    <x v="0"/>
    <x v="1"/>
    <x v="0"/>
    <s v="Good"/>
    <x v="0"/>
    <n v="3"/>
    <x v="0"/>
    <s v="not applicable"/>
  </r>
  <r>
    <n v="66904"/>
    <n v="31"/>
    <x v="1"/>
    <x v="1"/>
    <x v="2"/>
    <x v="0"/>
    <s v="Urban"/>
    <x v="0"/>
    <s v="No"/>
    <x v="1"/>
    <x v="0"/>
    <s v="Medium"/>
    <s v="Yes"/>
    <s v="Irregular"/>
    <s v="Balanced"/>
    <n v="25.6"/>
    <s v="Low"/>
    <s v="Current"/>
    <s v="Low"/>
    <s v="High"/>
    <s v="Medium"/>
    <s v="Yes"/>
    <x v="1"/>
    <s v="Limited"/>
    <x v="1"/>
    <x v="0"/>
    <x v="1"/>
    <s v="Poor"/>
    <x v="0"/>
    <n v="0"/>
    <x v="1"/>
    <n v="25"/>
  </r>
  <r>
    <n v="66905"/>
    <n v="75"/>
    <x v="0"/>
    <x v="0"/>
    <x v="2"/>
    <x v="2"/>
    <s v="Urban"/>
    <x v="1"/>
    <s v="Yes"/>
    <x v="0"/>
    <x v="0"/>
    <s v="High"/>
    <s v="Yes"/>
    <s v="Irregular"/>
    <s v="Western"/>
    <n v="27.4"/>
    <s v="Medium"/>
    <s v="Never"/>
    <s v="Medium"/>
    <s v="Medium"/>
    <s v="Medium"/>
    <s v="No"/>
    <x v="0"/>
    <s v="Good"/>
    <x v="1"/>
    <x v="0"/>
    <x v="0"/>
    <s v="Good"/>
    <x v="0"/>
    <n v="3"/>
    <x v="1"/>
    <n v="25"/>
  </r>
  <r>
    <n v="66906"/>
    <n v="87"/>
    <x v="0"/>
    <x v="0"/>
    <x v="3"/>
    <x v="1"/>
    <s v="Urban"/>
    <x v="0"/>
    <s v="Yes"/>
    <x v="1"/>
    <x v="3"/>
    <s v="High"/>
    <s v="No"/>
    <s v="Regular"/>
    <s v="Balanced"/>
    <n v="38.5"/>
    <s v="Low"/>
    <s v="Never"/>
    <s v="Low"/>
    <s v="Medium"/>
    <s v="Low"/>
    <s v="Yes"/>
    <x v="0"/>
    <s v="Good"/>
    <x v="1"/>
    <x v="1"/>
    <x v="1"/>
    <s v="Good"/>
    <x v="1"/>
    <n v="2"/>
    <x v="1"/>
    <n v="57"/>
  </r>
  <r>
    <n v="66907"/>
    <n v="52"/>
    <x v="2"/>
    <x v="0"/>
    <x v="2"/>
    <x v="1"/>
    <s v="Urban"/>
    <x v="0"/>
    <s v="No"/>
    <x v="0"/>
    <x v="1"/>
    <s v="Medium"/>
    <s v="Yes"/>
    <s v="Regular"/>
    <s v="Balanced"/>
    <n v="27.9"/>
    <s v="High"/>
    <s v="Current"/>
    <s v="High"/>
    <s v="Medium"/>
    <s v="Medium"/>
    <s v="Yes"/>
    <x v="0"/>
    <s v="Limited"/>
    <x v="0"/>
    <x v="1"/>
    <x v="1"/>
    <s v="Good"/>
    <x v="0"/>
    <n v="2"/>
    <x v="1"/>
    <n v="51"/>
  </r>
  <r>
    <n v="66908"/>
    <n v="51"/>
    <x v="2"/>
    <x v="1"/>
    <x v="4"/>
    <x v="1"/>
    <s v="Urban"/>
    <x v="2"/>
    <s v="Yes"/>
    <x v="0"/>
    <x v="1"/>
    <s v="Medium"/>
    <s v="No"/>
    <s v="Never"/>
    <s v="Western"/>
    <n v="36.700000000000003"/>
    <s v="Low"/>
    <s v="Current"/>
    <s v="Medium"/>
    <s v="Medium"/>
    <s v="Low"/>
    <s v="Yes"/>
    <x v="0"/>
    <s v="Limited"/>
    <x v="1"/>
    <x v="1"/>
    <x v="0"/>
    <s v="Poor"/>
    <x v="0"/>
    <n v="3"/>
    <x v="0"/>
    <s v="not applicable"/>
  </r>
  <r>
    <n v="66909"/>
    <n v="36"/>
    <x v="2"/>
    <x v="1"/>
    <x v="2"/>
    <x v="1"/>
    <s v="Rural"/>
    <x v="2"/>
    <s v="No"/>
    <x v="0"/>
    <x v="1"/>
    <s v="High"/>
    <s v="Yes"/>
    <s v="Irregular"/>
    <s v="Western"/>
    <n v="35.200000000000003"/>
    <s v="Low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66910"/>
    <n v="71"/>
    <x v="0"/>
    <x v="1"/>
    <x v="1"/>
    <x v="0"/>
    <s v="Urban"/>
    <x v="0"/>
    <s v="No"/>
    <x v="0"/>
    <x v="2"/>
    <s v="Low"/>
    <s v="Yes"/>
    <s v="Never"/>
    <s v="Balanced"/>
    <n v="18.8"/>
    <s v="Medium"/>
    <s v="Former"/>
    <s v="Low"/>
    <s v="Low"/>
    <s v="High"/>
    <s v="Yes"/>
    <x v="1"/>
    <s v="Good"/>
    <x v="0"/>
    <x v="0"/>
    <x v="1"/>
    <s v="Good"/>
    <x v="0"/>
    <n v="0"/>
    <x v="0"/>
    <s v="not applicable"/>
  </r>
  <r>
    <n v="66911"/>
    <n v="24"/>
    <x v="1"/>
    <x v="0"/>
    <x v="3"/>
    <x v="2"/>
    <s v="Rural"/>
    <x v="1"/>
    <s v="No"/>
    <x v="0"/>
    <x v="2"/>
    <s v="High"/>
    <s v="Yes"/>
    <s v="Regular"/>
    <s v="Western"/>
    <n v="37.700000000000003"/>
    <s v="High"/>
    <s v="Never"/>
    <s v="Medium"/>
    <s v="Low"/>
    <s v="High"/>
    <s v="Yes"/>
    <x v="1"/>
    <s v="Limited"/>
    <x v="0"/>
    <x v="0"/>
    <x v="1"/>
    <s v="Good"/>
    <x v="0"/>
    <n v="0"/>
    <x v="0"/>
    <s v="not applicable"/>
  </r>
  <r>
    <n v="66912"/>
    <n v="40"/>
    <x v="2"/>
    <x v="1"/>
    <x v="2"/>
    <x v="0"/>
    <s v="Urban"/>
    <x v="1"/>
    <s v="No"/>
    <x v="0"/>
    <x v="2"/>
    <s v="Medium"/>
    <s v="Yes"/>
    <s v="Never"/>
    <s v="Western"/>
    <n v="24.4"/>
    <s v="Low"/>
    <s v="Never"/>
    <s v="Medium"/>
    <s v="High"/>
    <s v="Medium"/>
    <s v="Yes"/>
    <x v="1"/>
    <s v="Good"/>
    <x v="0"/>
    <x v="1"/>
    <x v="1"/>
    <s v="Poor"/>
    <x v="1"/>
    <n v="0"/>
    <x v="0"/>
    <s v="not applicable"/>
  </r>
  <r>
    <n v="66913"/>
    <n v="22"/>
    <x v="1"/>
    <x v="1"/>
    <x v="4"/>
    <x v="3"/>
    <s v="Urban"/>
    <x v="0"/>
    <s v="Yes"/>
    <x v="0"/>
    <x v="1"/>
    <s v="Low"/>
    <s v="No"/>
    <s v="Regular"/>
    <s v="Traditional"/>
    <n v="20.8"/>
    <s v="Medium"/>
    <s v="Never"/>
    <s v="Low"/>
    <s v="Medium"/>
    <s v="High"/>
    <s v="Yes"/>
    <x v="1"/>
    <s v="Limited"/>
    <x v="1"/>
    <x v="0"/>
    <x v="1"/>
    <s v="Poor"/>
    <x v="0"/>
    <n v="0"/>
    <x v="0"/>
    <s v="not applicable"/>
  </r>
  <r>
    <n v="66914"/>
    <n v="86"/>
    <x v="0"/>
    <x v="0"/>
    <x v="1"/>
    <x v="2"/>
    <s v="Urban"/>
    <x v="0"/>
    <s v="Yes"/>
    <x v="0"/>
    <x v="3"/>
    <s v="Medium"/>
    <s v="Yes"/>
    <s v="Irregular"/>
    <s v="Western"/>
    <n v="34.1"/>
    <s v="Low"/>
    <s v="Never"/>
    <s v="Low"/>
    <s v="Low"/>
    <s v="Medium"/>
    <s v="No"/>
    <x v="1"/>
    <s v="Good"/>
    <x v="0"/>
    <x v="0"/>
    <x v="1"/>
    <s v="Good"/>
    <x v="1"/>
    <n v="0"/>
    <x v="0"/>
    <s v="not applicable"/>
  </r>
  <r>
    <n v="66915"/>
    <n v="56"/>
    <x v="0"/>
    <x v="1"/>
    <x v="2"/>
    <x v="4"/>
    <s v="Urban"/>
    <x v="2"/>
    <s v="No"/>
    <x v="0"/>
    <x v="2"/>
    <s v="Low"/>
    <s v="No"/>
    <s v="Regular"/>
    <s v="Traditional"/>
    <n v="36.700000000000003"/>
    <s v="Low"/>
    <s v="Former"/>
    <s v="Medium"/>
    <s v="Low"/>
    <s v="Medium"/>
    <s v="No"/>
    <x v="1"/>
    <s v="Good"/>
    <x v="1"/>
    <x v="1"/>
    <x v="1"/>
    <s v="Good"/>
    <x v="0"/>
    <n v="0"/>
    <x v="0"/>
    <s v="not applicable"/>
  </r>
  <r>
    <n v="66916"/>
    <n v="54"/>
    <x v="2"/>
    <x v="0"/>
    <x v="3"/>
    <x v="1"/>
    <s v="Urban"/>
    <x v="1"/>
    <s v="No"/>
    <x v="0"/>
    <x v="1"/>
    <s v="Low"/>
    <s v="No"/>
    <s v="Never"/>
    <s v="Balanced"/>
    <n v="23.5"/>
    <s v="Low"/>
    <s v="Current"/>
    <s v="High"/>
    <s v="Medium"/>
    <s v="Medium"/>
    <s v="Yes"/>
    <x v="1"/>
    <s v="Good"/>
    <x v="0"/>
    <x v="1"/>
    <x v="0"/>
    <s v="Poor"/>
    <x v="0"/>
    <n v="1"/>
    <x v="1"/>
    <n v="38"/>
  </r>
  <r>
    <n v="66917"/>
    <n v="52"/>
    <x v="2"/>
    <x v="0"/>
    <x v="1"/>
    <x v="0"/>
    <s v="Urban"/>
    <x v="2"/>
    <s v="Yes"/>
    <x v="0"/>
    <x v="1"/>
    <s v="Low"/>
    <s v="Yes"/>
    <s v="Regular"/>
    <s v="Western"/>
    <n v="34.9"/>
    <s v="Low"/>
    <s v="Former"/>
    <s v="Medium"/>
    <s v="Medium"/>
    <s v="High"/>
    <s v="Yes"/>
    <x v="0"/>
    <s v="Limited"/>
    <x v="1"/>
    <x v="0"/>
    <x v="1"/>
    <s v="Good"/>
    <x v="0"/>
    <n v="2"/>
    <x v="0"/>
    <s v="not applicable"/>
  </r>
  <r>
    <n v="66918"/>
    <n v="73"/>
    <x v="0"/>
    <x v="0"/>
    <x v="2"/>
    <x v="2"/>
    <s v="Urban"/>
    <x v="1"/>
    <s v="Yes"/>
    <x v="0"/>
    <x v="1"/>
    <s v="Medium"/>
    <s v="Yes"/>
    <s v="Irregular"/>
    <s v="Western"/>
    <n v="19.2"/>
    <s v="High"/>
    <s v="Never"/>
    <s v="Medium"/>
    <s v="Medium"/>
    <s v="Medium"/>
    <s v="Yes"/>
    <x v="1"/>
    <s v="Good"/>
    <x v="1"/>
    <x v="0"/>
    <x v="1"/>
    <s v="Good"/>
    <x v="0"/>
    <n v="0"/>
    <x v="1"/>
    <n v="14"/>
  </r>
  <r>
    <n v="66919"/>
    <n v="22"/>
    <x v="1"/>
    <x v="0"/>
    <x v="1"/>
    <x v="2"/>
    <s v="Rural"/>
    <x v="0"/>
    <s v="Yes"/>
    <x v="0"/>
    <x v="2"/>
    <s v="Low"/>
    <s v="Yes"/>
    <s v="Regular"/>
    <s v="Western"/>
    <n v="36.799999999999997"/>
    <s v="Low"/>
    <s v="Former"/>
    <s v="Medium"/>
    <s v="Medium"/>
    <s v="High"/>
    <s v="No"/>
    <x v="0"/>
    <s v="Good"/>
    <x v="1"/>
    <x v="1"/>
    <x v="1"/>
    <s v="Good"/>
    <x v="0"/>
    <n v="2"/>
    <x v="1"/>
    <n v="51"/>
  </r>
  <r>
    <n v="66920"/>
    <n v="67"/>
    <x v="0"/>
    <x v="1"/>
    <x v="2"/>
    <x v="1"/>
    <s v="Rural"/>
    <x v="1"/>
    <s v="No"/>
    <x v="1"/>
    <x v="1"/>
    <s v="Low"/>
    <s v="Yes"/>
    <s v="Never"/>
    <s v="Western"/>
    <n v="29.3"/>
    <s v="Low"/>
    <s v="Current"/>
    <s v="Low"/>
    <s v="Medium"/>
    <s v="Medium"/>
    <s v="Yes"/>
    <x v="1"/>
    <s v="Good"/>
    <x v="0"/>
    <x v="0"/>
    <x v="0"/>
    <s v="Good"/>
    <x v="1"/>
    <n v="1"/>
    <x v="0"/>
    <s v="not applicable"/>
  </r>
  <r>
    <n v="66921"/>
    <n v="37"/>
    <x v="2"/>
    <x v="0"/>
    <x v="4"/>
    <x v="4"/>
    <s v="Urban"/>
    <x v="2"/>
    <s v="No"/>
    <x v="0"/>
    <x v="0"/>
    <s v="Medium"/>
    <s v="Yes"/>
    <s v="Irregular"/>
    <s v="Western"/>
    <n v="22.9"/>
    <s v="Medium"/>
    <s v="Current"/>
    <s v="High"/>
    <s v="Medium"/>
    <s v="Low"/>
    <s v="Yes"/>
    <x v="0"/>
    <s v="Limited"/>
    <x v="1"/>
    <x v="1"/>
    <x v="1"/>
    <s v="Good"/>
    <x v="1"/>
    <n v="2"/>
    <x v="0"/>
    <s v="not applicable"/>
  </r>
  <r>
    <n v="66922"/>
    <n v="22"/>
    <x v="1"/>
    <x v="1"/>
    <x v="1"/>
    <x v="1"/>
    <s v="Urban"/>
    <x v="2"/>
    <s v="Yes"/>
    <x v="1"/>
    <x v="1"/>
    <s v="Medium"/>
    <s v="No"/>
    <s v="Irregular"/>
    <s v="Balanced"/>
    <n v="22.3"/>
    <s v="Medium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66923"/>
    <n v="24"/>
    <x v="1"/>
    <x v="0"/>
    <x v="2"/>
    <x v="2"/>
    <s v="Urban"/>
    <x v="1"/>
    <s v="No"/>
    <x v="0"/>
    <x v="1"/>
    <s v="Low"/>
    <s v="No"/>
    <s v="Regular"/>
    <s v="Western"/>
    <n v="28.1"/>
    <s v="Low"/>
    <s v="Current"/>
    <s v="Low"/>
    <s v="Medium"/>
    <s v="High"/>
    <s v="Yes"/>
    <x v="0"/>
    <s v="Good"/>
    <x v="0"/>
    <x v="0"/>
    <x v="1"/>
    <s v="Good"/>
    <x v="0"/>
    <n v="2"/>
    <x v="0"/>
    <s v="not applicable"/>
  </r>
  <r>
    <n v="66924"/>
    <n v="28"/>
    <x v="1"/>
    <x v="0"/>
    <x v="4"/>
    <x v="4"/>
    <s v="Urban"/>
    <x v="0"/>
    <s v="No"/>
    <x v="0"/>
    <x v="3"/>
    <s v="Low"/>
    <s v="Yes"/>
    <s v="Regular"/>
    <s v="Western"/>
    <n v="34.200000000000003"/>
    <s v="Low"/>
    <s v="Former"/>
    <s v="Low"/>
    <s v="Low"/>
    <s v="Medium"/>
    <s v="Yes"/>
    <x v="0"/>
    <s v="Limited"/>
    <x v="1"/>
    <x v="0"/>
    <x v="0"/>
    <s v="Good"/>
    <x v="0"/>
    <n v="3"/>
    <x v="1"/>
    <n v="4"/>
  </r>
  <r>
    <n v="66925"/>
    <n v="35"/>
    <x v="1"/>
    <x v="1"/>
    <x v="2"/>
    <x v="0"/>
    <s v="Rural"/>
    <x v="1"/>
    <s v="Yes"/>
    <x v="1"/>
    <x v="1"/>
    <s v="Low"/>
    <s v="Yes"/>
    <s v="Irregular"/>
    <s v="Western"/>
    <n v="36.5"/>
    <s v="Low"/>
    <s v="Never"/>
    <s v="High"/>
    <s v="Low"/>
    <s v="Medium"/>
    <s v="No"/>
    <x v="1"/>
    <s v="Good"/>
    <x v="0"/>
    <x v="0"/>
    <x v="1"/>
    <s v="Poor"/>
    <x v="0"/>
    <n v="0"/>
    <x v="0"/>
    <s v="not applicable"/>
  </r>
  <r>
    <n v="66926"/>
    <n v="69"/>
    <x v="0"/>
    <x v="1"/>
    <x v="1"/>
    <x v="3"/>
    <s v="Urban"/>
    <x v="0"/>
    <s v="Yes"/>
    <x v="1"/>
    <x v="2"/>
    <s v="Low"/>
    <s v="Yes"/>
    <s v="Irregular"/>
    <s v="Traditional"/>
    <n v="31.2"/>
    <s v="High"/>
    <s v="Current"/>
    <s v="Low"/>
    <s v="Medium"/>
    <s v="Medium"/>
    <s v="No"/>
    <x v="1"/>
    <s v="Good"/>
    <x v="1"/>
    <x v="1"/>
    <x v="1"/>
    <s v="Poor"/>
    <x v="1"/>
    <n v="0"/>
    <x v="0"/>
    <s v="not applicable"/>
  </r>
  <r>
    <n v="66927"/>
    <n v="76"/>
    <x v="0"/>
    <x v="0"/>
    <x v="3"/>
    <x v="0"/>
    <s v="Urban"/>
    <x v="1"/>
    <s v="No"/>
    <x v="0"/>
    <x v="3"/>
    <s v="Medium"/>
    <s v="No"/>
    <s v="Regular"/>
    <s v="Western"/>
    <n v="30.6"/>
    <s v="Low"/>
    <s v="Never"/>
    <s v="Low"/>
    <s v="Low"/>
    <s v="Medium"/>
    <s v="Yes"/>
    <x v="0"/>
    <s v="Limited"/>
    <x v="1"/>
    <x v="1"/>
    <x v="1"/>
    <s v="Poor"/>
    <x v="0"/>
    <n v="2"/>
    <x v="1"/>
    <n v="11"/>
  </r>
  <r>
    <n v="66928"/>
    <n v="76"/>
    <x v="0"/>
    <x v="0"/>
    <x v="1"/>
    <x v="3"/>
    <s v="Urban"/>
    <x v="2"/>
    <s v="No"/>
    <x v="0"/>
    <x v="2"/>
    <s v="High"/>
    <s v="Yes"/>
    <s v="Regular"/>
    <s v="Traditional"/>
    <n v="36.6"/>
    <s v="Medium"/>
    <s v="Never"/>
    <s v="Low"/>
    <s v="Medium"/>
    <s v="Low"/>
    <s v="Yes"/>
    <x v="1"/>
    <s v="Good"/>
    <x v="0"/>
    <x v="0"/>
    <x v="0"/>
    <s v="Poor"/>
    <x v="0"/>
    <n v="1"/>
    <x v="0"/>
    <s v="not applicable"/>
  </r>
  <r>
    <n v="66929"/>
    <n v="36"/>
    <x v="2"/>
    <x v="1"/>
    <x v="2"/>
    <x v="0"/>
    <s v="Urban"/>
    <x v="0"/>
    <s v="No"/>
    <x v="0"/>
    <x v="2"/>
    <s v="Low"/>
    <s v="No"/>
    <s v="Irregular"/>
    <s v="Western"/>
    <n v="19.7"/>
    <s v="Medium"/>
    <s v="Current"/>
    <s v="Low"/>
    <s v="Medium"/>
    <s v="Medium"/>
    <s v="No"/>
    <x v="1"/>
    <s v="Good"/>
    <x v="0"/>
    <x v="0"/>
    <x v="0"/>
    <s v="Poor"/>
    <x v="0"/>
    <n v="1"/>
    <x v="0"/>
    <s v="not applicable"/>
  </r>
  <r>
    <n v="66930"/>
    <n v="84"/>
    <x v="0"/>
    <x v="1"/>
    <x v="4"/>
    <x v="1"/>
    <s v="Rural"/>
    <x v="0"/>
    <s v="No"/>
    <x v="0"/>
    <x v="0"/>
    <s v="Medium"/>
    <s v="Yes"/>
    <s v="Irregular"/>
    <s v="Western"/>
    <n v="34.299999999999997"/>
    <s v="High"/>
    <s v="Current"/>
    <s v="Medium"/>
    <s v="Medium"/>
    <s v="Low"/>
    <s v="Yes"/>
    <x v="0"/>
    <s v="Good"/>
    <x v="0"/>
    <x v="0"/>
    <x v="1"/>
    <s v="Poor"/>
    <x v="1"/>
    <n v="2"/>
    <x v="1"/>
    <n v="16"/>
  </r>
  <r>
    <n v="66931"/>
    <n v="76"/>
    <x v="0"/>
    <x v="0"/>
    <x v="4"/>
    <x v="0"/>
    <s v="Urban"/>
    <x v="0"/>
    <s v="No"/>
    <x v="0"/>
    <x v="3"/>
    <s v="Low"/>
    <s v="No"/>
    <s v="Regular"/>
    <s v="Western"/>
    <n v="32.4"/>
    <s v="Low"/>
    <s v="Never"/>
    <s v="Low"/>
    <s v="Medium"/>
    <s v="Medium"/>
    <s v="Yes"/>
    <x v="0"/>
    <s v="Good"/>
    <x v="0"/>
    <x v="0"/>
    <x v="1"/>
    <s v="Poor"/>
    <x v="1"/>
    <n v="2"/>
    <x v="0"/>
    <s v="not applicable"/>
  </r>
  <r>
    <n v="66932"/>
    <n v="82"/>
    <x v="0"/>
    <x v="1"/>
    <x v="1"/>
    <x v="2"/>
    <s v="Urban"/>
    <x v="0"/>
    <s v="No"/>
    <x v="0"/>
    <x v="2"/>
    <s v="Medium"/>
    <s v="Yes"/>
    <s v="Irregular"/>
    <s v="Western"/>
    <n v="35.1"/>
    <s v="Low"/>
    <s v="Former"/>
    <s v="Low"/>
    <s v="Medium"/>
    <s v="Medium"/>
    <s v="No"/>
    <x v="0"/>
    <s v="Good"/>
    <x v="0"/>
    <x v="1"/>
    <x v="1"/>
    <s v="Good"/>
    <x v="0"/>
    <n v="2"/>
    <x v="0"/>
    <s v="not applicable"/>
  </r>
  <r>
    <n v="66933"/>
    <n v="86"/>
    <x v="0"/>
    <x v="0"/>
    <x v="1"/>
    <x v="2"/>
    <s v="Rural"/>
    <x v="2"/>
    <s v="No"/>
    <x v="0"/>
    <x v="1"/>
    <s v="Low"/>
    <s v="Yes"/>
    <s v="Regular"/>
    <s v="Western"/>
    <n v="27.9"/>
    <s v="Low"/>
    <s v="Current"/>
    <s v="Medium"/>
    <s v="Medium"/>
    <s v="Low"/>
    <s v="Yes"/>
    <x v="1"/>
    <s v="Good"/>
    <x v="0"/>
    <x v="0"/>
    <x v="1"/>
    <s v="Poor"/>
    <x v="1"/>
    <n v="0"/>
    <x v="0"/>
    <s v="not applicable"/>
  </r>
  <r>
    <n v="66934"/>
    <n v="24"/>
    <x v="1"/>
    <x v="0"/>
    <x v="4"/>
    <x v="1"/>
    <s v="Rural"/>
    <x v="2"/>
    <s v="No"/>
    <x v="0"/>
    <x v="2"/>
    <s v="Medium"/>
    <s v="No"/>
    <s v="Regular"/>
    <s v="Balanced"/>
    <n v="21.2"/>
    <s v="Low"/>
    <s v="Current"/>
    <s v="High"/>
    <s v="Medium"/>
    <s v="High"/>
    <s v="Yes"/>
    <x v="0"/>
    <s v="Good"/>
    <x v="1"/>
    <x v="1"/>
    <x v="0"/>
    <s v="Good"/>
    <x v="1"/>
    <n v="3"/>
    <x v="0"/>
    <s v="not applicable"/>
  </r>
  <r>
    <n v="66935"/>
    <n v="41"/>
    <x v="2"/>
    <x v="1"/>
    <x v="0"/>
    <x v="1"/>
    <s v="Urban"/>
    <x v="0"/>
    <s v="No"/>
    <x v="1"/>
    <x v="1"/>
    <s v="Medium"/>
    <s v="Yes"/>
    <s v="Regular"/>
    <s v="Western"/>
    <n v="19.7"/>
    <s v="Low"/>
    <s v="Former"/>
    <s v="Low"/>
    <s v="Medium"/>
    <s v="High"/>
    <s v="Yes"/>
    <x v="1"/>
    <s v="Good"/>
    <x v="1"/>
    <x v="1"/>
    <x v="0"/>
    <s v="Good"/>
    <x v="0"/>
    <n v="1"/>
    <x v="0"/>
    <s v="not applicable"/>
  </r>
  <r>
    <n v="66936"/>
    <n v="20"/>
    <x v="1"/>
    <x v="1"/>
    <x v="1"/>
    <x v="2"/>
    <s v="Urban"/>
    <x v="0"/>
    <s v="No"/>
    <x v="0"/>
    <x v="2"/>
    <s v="Medium"/>
    <s v="No"/>
    <s v="Regular"/>
    <s v="Western"/>
    <n v="20"/>
    <s v="Low"/>
    <s v="Former"/>
    <s v="Low"/>
    <s v="Low"/>
    <s v="Medium"/>
    <s v="Yes"/>
    <x v="0"/>
    <s v="Good"/>
    <x v="0"/>
    <x v="0"/>
    <x v="0"/>
    <s v="Good"/>
    <x v="1"/>
    <n v="3"/>
    <x v="1"/>
    <n v="39"/>
  </r>
  <r>
    <n v="66937"/>
    <n v="66"/>
    <x v="0"/>
    <x v="0"/>
    <x v="2"/>
    <x v="2"/>
    <s v="Urban"/>
    <x v="2"/>
    <s v="No"/>
    <x v="0"/>
    <x v="0"/>
    <s v="High"/>
    <s v="Yes"/>
    <s v="Irregular"/>
    <s v="Traditional"/>
    <n v="19.3"/>
    <s v="Medium"/>
    <s v="Former"/>
    <s v="Medium"/>
    <s v="High"/>
    <s v="Low"/>
    <s v="Yes"/>
    <x v="0"/>
    <s v="Good"/>
    <x v="1"/>
    <x v="1"/>
    <x v="1"/>
    <s v="Good"/>
    <x v="0"/>
    <n v="2"/>
    <x v="0"/>
    <s v="not applicable"/>
  </r>
  <r>
    <n v="66938"/>
    <n v="68"/>
    <x v="0"/>
    <x v="1"/>
    <x v="1"/>
    <x v="1"/>
    <s v="Rural"/>
    <x v="0"/>
    <s v="Yes"/>
    <x v="0"/>
    <x v="2"/>
    <s v="Low"/>
    <s v="Yes"/>
    <s v="Regular"/>
    <s v="Western"/>
    <n v="27.8"/>
    <s v="High"/>
    <s v="Never"/>
    <s v="Medium"/>
    <s v="Low"/>
    <s v="High"/>
    <s v="Yes"/>
    <x v="1"/>
    <s v="Good"/>
    <x v="1"/>
    <x v="0"/>
    <x v="1"/>
    <s v="Good"/>
    <x v="0"/>
    <n v="0"/>
    <x v="0"/>
    <s v="not applicable"/>
  </r>
  <r>
    <n v="66939"/>
    <n v="23"/>
    <x v="1"/>
    <x v="0"/>
    <x v="2"/>
    <x v="1"/>
    <s v="Rural"/>
    <x v="0"/>
    <s v="Yes"/>
    <x v="0"/>
    <x v="3"/>
    <s v="Medium"/>
    <s v="No"/>
    <s v="Never"/>
    <s v="Balanced"/>
    <n v="30.3"/>
    <s v="Low"/>
    <s v="Former"/>
    <s v="Low"/>
    <s v="Medium"/>
    <s v="Medium"/>
    <s v="Yes"/>
    <x v="1"/>
    <s v="Limited"/>
    <x v="1"/>
    <x v="0"/>
    <x v="1"/>
    <s v="Good"/>
    <x v="1"/>
    <n v="0"/>
    <x v="1"/>
    <n v="13"/>
  </r>
  <r>
    <n v="66940"/>
    <n v="41"/>
    <x v="2"/>
    <x v="0"/>
    <x v="1"/>
    <x v="2"/>
    <s v="Urban"/>
    <x v="0"/>
    <s v="Yes"/>
    <x v="0"/>
    <x v="2"/>
    <s v="Medium"/>
    <s v="Yes"/>
    <s v="Never"/>
    <s v="Balanced"/>
    <n v="27.9"/>
    <s v="Medium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66941"/>
    <n v="74"/>
    <x v="0"/>
    <x v="1"/>
    <x v="1"/>
    <x v="0"/>
    <s v="Urban"/>
    <x v="0"/>
    <s v="No"/>
    <x v="0"/>
    <x v="3"/>
    <s v="Low"/>
    <s v="Yes"/>
    <s v="Regular"/>
    <s v="Western"/>
    <n v="36.1"/>
    <s v="Low"/>
    <s v="Never"/>
    <s v="High"/>
    <s v="Low"/>
    <s v="Low"/>
    <s v="No"/>
    <x v="0"/>
    <s v="Good"/>
    <x v="1"/>
    <x v="0"/>
    <x v="1"/>
    <s v="Good"/>
    <x v="1"/>
    <n v="2"/>
    <x v="1"/>
    <n v="18"/>
  </r>
  <r>
    <n v="66942"/>
    <n v="51"/>
    <x v="2"/>
    <x v="0"/>
    <x v="2"/>
    <x v="0"/>
    <s v="Urban"/>
    <x v="1"/>
    <s v="No"/>
    <x v="0"/>
    <x v="2"/>
    <s v="Medium"/>
    <s v="Yes"/>
    <s v="Never"/>
    <s v="Western"/>
    <n v="35.9"/>
    <s v="High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66943"/>
    <n v="85"/>
    <x v="0"/>
    <x v="0"/>
    <x v="4"/>
    <x v="0"/>
    <s v="Urban"/>
    <x v="0"/>
    <s v="No"/>
    <x v="0"/>
    <x v="3"/>
    <s v="High"/>
    <s v="No"/>
    <s v="Irregular"/>
    <s v="Balanced"/>
    <n v="28.7"/>
    <s v="High"/>
    <s v="Current"/>
    <s v="Medium"/>
    <s v="Medium"/>
    <s v="Low"/>
    <s v="Yes"/>
    <x v="1"/>
    <s v="Good"/>
    <x v="0"/>
    <x v="1"/>
    <x v="0"/>
    <s v="Poor"/>
    <x v="0"/>
    <n v="1"/>
    <x v="1"/>
    <n v="20"/>
  </r>
  <r>
    <n v="66944"/>
    <n v="88"/>
    <x v="0"/>
    <x v="1"/>
    <x v="2"/>
    <x v="0"/>
    <s v="Urban"/>
    <x v="0"/>
    <s v="No"/>
    <x v="0"/>
    <x v="0"/>
    <s v="Low"/>
    <s v="Yes"/>
    <s v="Irregular"/>
    <s v="Traditional"/>
    <n v="19.600000000000001"/>
    <s v="Low"/>
    <s v="Never"/>
    <s v="High"/>
    <s v="Low"/>
    <s v="Low"/>
    <s v="Yes"/>
    <x v="1"/>
    <s v="Good"/>
    <x v="0"/>
    <x v="1"/>
    <x v="1"/>
    <s v="Good"/>
    <x v="0"/>
    <n v="0"/>
    <x v="1"/>
    <n v="18"/>
  </r>
  <r>
    <n v="66945"/>
    <n v="27"/>
    <x v="1"/>
    <x v="1"/>
    <x v="2"/>
    <x v="1"/>
    <s v="Urban"/>
    <x v="0"/>
    <s v="No"/>
    <x v="0"/>
    <x v="1"/>
    <s v="Medium"/>
    <s v="Yes"/>
    <s v="Never"/>
    <s v="Balanced"/>
    <n v="31.3"/>
    <s v="Medium"/>
    <s v="Never"/>
    <s v="High"/>
    <s v="Medium"/>
    <s v="Medium"/>
    <s v="Yes"/>
    <x v="1"/>
    <s v="Good"/>
    <x v="0"/>
    <x v="1"/>
    <x v="0"/>
    <s v="Good"/>
    <x v="0"/>
    <n v="1"/>
    <x v="0"/>
    <s v="not applicable"/>
  </r>
  <r>
    <n v="66946"/>
    <n v="55"/>
    <x v="2"/>
    <x v="0"/>
    <x v="2"/>
    <x v="2"/>
    <s v="Urban"/>
    <x v="1"/>
    <s v="No"/>
    <x v="0"/>
    <x v="0"/>
    <s v="Medium"/>
    <s v="No"/>
    <s v="Regular"/>
    <s v="Traditional"/>
    <n v="38.4"/>
    <s v="Low"/>
    <s v="Former"/>
    <s v="Medium"/>
    <s v="Low"/>
    <s v="Low"/>
    <s v="Yes"/>
    <x v="0"/>
    <s v="Limited"/>
    <x v="0"/>
    <x v="0"/>
    <x v="1"/>
    <s v="Poor"/>
    <x v="0"/>
    <n v="2"/>
    <x v="1"/>
    <n v="9"/>
  </r>
  <r>
    <n v="66947"/>
    <n v="31"/>
    <x v="1"/>
    <x v="0"/>
    <x v="2"/>
    <x v="2"/>
    <s v="Urban"/>
    <x v="2"/>
    <s v="No"/>
    <x v="0"/>
    <x v="0"/>
    <s v="Low"/>
    <s v="No"/>
    <s v="Regular"/>
    <s v="Traditional"/>
    <n v="39.9"/>
    <s v="Medium"/>
    <s v="Never"/>
    <s v="Low"/>
    <s v="High"/>
    <s v="Low"/>
    <s v="No"/>
    <x v="1"/>
    <s v="Limited"/>
    <x v="0"/>
    <x v="0"/>
    <x v="0"/>
    <s v="Poor"/>
    <x v="0"/>
    <n v="1"/>
    <x v="0"/>
    <s v="not applicable"/>
  </r>
  <r>
    <n v="66948"/>
    <n v="47"/>
    <x v="2"/>
    <x v="1"/>
    <x v="1"/>
    <x v="0"/>
    <s v="Rural"/>
    <x v="2"/>
    <s v="Yes"/>
    <x v="0"/>
    <x v="2"/>
    <s v="Medium"/>
    <s v="Yes"/>
    <s v="Irregular"/>
    <s v="Traditional"/>
    <n v="21.1"/>
    <s v="Medium"/>
    <s v="Never"/>
    <s v="Low"/>
    <s v="Medium"/>
    <s v="Low"/>
    <s v="Yes"/>
    <x v="1"/>
    <s v="Good"/>
    <x v="0"/>
    <x v="1"/>
    <x v="1"/>
    <s v="Good"/>
    <x v="1"/>
    <n v="0"/>
    <x v="1"/>
    <n v="44"/>
  </r>
  <r>
    <n v="66949"/>
    <n v="21"/>
    <x v="1"/>
    <x v="1"/>
    <x v="2"/>
    <x v="1"/>
    <s v="Rural"/>
    <x v="2"/>
    <s v="No"/>
    <x v="0"/>
    <x v="3"/>
    <s v="Medium"/>
    <s v="Yes"/>
    <s v="Regular"/>
    <s v="Balanced"/>
    <n v="25.9"/>
    <s v="Low"/>
    <s v="Never"/>
    <s v="Low"/>
    <s v="Low"/>
    <s v="Low"/>
    <s v="Yes"/>
    <x v="0"/>
    <s v="Limited"/>
    <x v="1"/>
    <x v="0"/>
    <x v="0"/>
    <s v="Good"/>
    <x v="1"/>
    <n v="3"/>
    <x v="1"/>
    <n v="56"/>
  </r>
  <r>
    <n v="66950"/>
    <n v="38"/>
    <x v="2"/>
    <x v="0"/>
    <x v="1"/>
    <x v="1"/>
    <s v="Urban"/>
    <x v="0"/>
    <s v="No"/>
    <x v="0"/>
    <x v="2"/>
    <s v="High"/>
    <s v="Yes"/>
    <s v="Irregular"/>
    <s v="Balanced"/>
    <n v="36.5"/>
    <s v="Low"/>
    <s v="Never"/>
    <s v="Medium"/>
    <s v="Medium"/>
    <s v="Medium"/>
    <s v="Yes"/>
    <x v="0"/>
    <s v="Limited"/>
    <x v="0"/>
    <x v="0"/>
    <x v="1"/>
    <s v="Good"/>
    <x v="0"/>
    <n v="2"/>
    <x v="0"/>
    <s v="not applicable"/>
  </r>
  <r>
    <n v="66951"/>
    <n v="68"/>
    <x v="0"/>
    <x v="0"/>
    <x v="1"/>
    <x v="0"/>
    <s v="Urban"/>
    <x v="1"/>
    <s v="No"/>
    <x v="0"/>
    <x v="2"/>
    <s v="Low"/>
    <s v="No"/>
    <s v="Regular"/>
    <s v="Western"/>
    <n v="21.3"/>
    <s v="Low"/>
    <s v="Former"/>
    <s v="High"/>
    <s v="High"/>
    <s v="Medium"/>
    <s v="Yes"/>
    <x v="1"/>
    <s v="Limited"/>
    <x v="1"/>
    <x v="0"/>
    <x v="1"/>
    <s v="Poor"/>
    <x v="0"/>
    <n v="0"/>
    <x v="0"/>
    <s v="not applicable"/>
  </r>
  <r>
    <n v="66952"/>
    <n v="56"/>
    <x v="0"/>
    <x v="1"/>
    <x v="2"/>
    <x v="0"/>
    <s v="Rural"/>
    <x v="0"/>
    <s v="No"/>
    <x v="0"/>
    <x v="2"/>
    <s v="Low"/>
    <s v="Yes"/>
    <s v="Irregular"/>
    <s v="Western"/>
    <n v="19.5"/>
    <s v="Low"/>
    <s v="Former"/>
    <s v="Low"/>
    <s v="Medium"/>
    <s v="Medium"/>
    <s v="Yes"/>
    <x v="1"/>
    <s v="Limited"/>
    <x v="1"/>
    <x v="0"/>
    <x v="1"/>
    <s v="Poor"/>
    <x v="0"/>
    <n v="0"/>
    <x v="0"/>
    <s v="not applicable"/>
  </r>
  <r>
    <n v="66953"/>
    <n v="71"/>
    <x v="0"/>
    <x v="1"/>
    <x v="3"/>
    <x v="1"/>
    <s v="Urban"/>
    <x v="2"/>
    <s v="No"/>
    <x v="0"/>
    <x v="0"/>
    <s v="High"/>
    <s v="Yes"/>
    <s v="Irregular"/>
    <s v="Traditional"/>
    <n v="22"/>
    <s v="Low"/>
    <s v="Current"/>
    <s v="Medium"/>
    <s v="High"/>
    <s v="High"/>
    <s v="Yes"/>
    <x v="1"/>
    <s v="Good"/>
    <x v="1"/>
    <x v="1"/>
    <x v="0"/>
    <s v="Good"/>
    <x v="0"/>
    <n v="1"/>
    <x v="0"/>
    <s v="not applicable"/>
  </r>
  <r>
    <n v="66954"/>
    <n v="79"/>
    <x v="0"/>
    <x v="1"/>
    <x v="3"/>
    <x v="0"/>
    <s v="Urban"/>
    <x v="0"/>
    <s v="No"/>
    <x v="1"/>
    <x v="1"/>
    <s v="Low"/>
    <s v="No"/>
    <s v="Irregular"/>
    <s v="Balanced"/>
    <n v="28.2"/>
    <s v="Medium"/>
    <s v="Never"/>
    <s v="Low"/>
    <s v="Low"/>
    <s v="Medium"/>
    <s v="Yes"/>
    <x v="1"/>
    <s v="Limited"/>
    <x v="1"/>
    <x v="0"/>
    <x v="0"/>
    <s v="Good"/>
    <x v="1"/>
    <n v="1"/>
    <x v="0"/>
    <s v="not applicable"/>
  </r>
  <r>
    <n v="66955"/>
    <n v="61"/>
    <x v="0"/>
    <x v="0"/>
    <x v="2"/>
    <x v="0"/>
    <s v="Urban"/>
    <x v="0"/>
    <s v="No"/>
    <x v="0"/>
    <x v="2"/>
    <s v="Medium"/>
    <s v="Yes"/>
    <s v="Irregular"/>
    <s v="Balanced"/>
    <n v="21"/>
    <s v="Medium"/>
    <s v="Never"/>
    <s v="Low"/>
    <s v="Medium"/>
    <s v="Medium"/>
    <s v="Yes"/>
    <x v="0"/>
    <s v="Good"/>
    <x v="1"/>
    <x v="0"/>
    <x v="0"/>
    <s v="Good"/>
    <x v="0"/>
    <n v="3"/>
    <x v="1"/>
    <n v="14"/>
  </r>
  <r>
    <n v="66956"/>
    <n v="26"/>
    <x v="1"/>
    <x v="0"/>
    <x v="2"/>
    <x v="1"/>
    <s v="Urban"/>
    <x v="1"/>
    <s v="Yes"/>
    <x v="1"/>
    <x v="1"/>
    <s v="Medium"/>
    <s v="Yes"/>
    <s v="Irregular"/>
    <s v="Traditional"/>
    <n v="22.6"/>
    <s v="Medium"/>
    <s v="Never"/>
    <s v="Medium"/>
    <s v="High"/>
    <s v="Low"/>
    <s v="Yes"/>
    <x v="1"/>
    <s v="Good"/>
    <x v="1"/>
    <x v="0"/>
    <x v="1"/>
    <s v="Good"/>
    <x v="0"/>
    <n v="0"/>
    <x v="1"/>
    <n v="5"/>
  </r>
  <r>
    <n v="66957"/>
    <n v="61"/>
    <x v="0"/>
    <x v="0"/>
    <x v="1"/>
    <x v="2"/>
    <s v="Urban"/>
    <x v="1"/>
    <s v="No"/>
    <x v="0"/>
    <x v="2"/>
    <s v="Medium"/>
    <s v="Yes"/>
    <s v="Regular"/>
    <s v="Western"/>
    <n v="30.5"/>
    <s v="Low"/>
    <s v="Never"/>
    <s v="Low"/>
    <s v="Low"/>
    <s v="Medium"/>
    <s v="Yes"/>
    <x v="1"/>
    <s v="Good"/>
    <x v="1"/>
    <x v="1"/>
    <x v="0"/>
    <s v="Poor"/>
    <x v="0"/>
    <n v="1"/>
    <x v="0"/>
    <s v="not applicable"/>
  </r>
  <r>
    <n v="66958"/>
    <n v="76"/>
    <x v="0"/>
    <x v="0"/>
    <x v="2"/>
    <x v="0"/>
    <s v="Urban"/>
    <x v="1"/>
    <s v="No"/>
    <x v="0"/>
    <x v="1"/>
    <s v="High"/>
    <s v="Yes"/>
    <s v="Irregular"/>
    <s v="Balanced"/>
    <n v="19"/>
    <s v="Medium"/>
    <s v="Current"/>
    <s v="Medium"/>
    <s v="Low"/>
    <s v="High"/>
    <s v="Yes"/>
    <x v="0"/>
    <s v="Good"/>
    <x v="1"/>
    <x v="0"/>
    <x v="1"/>
    <s v="Poor"/>
    <x v="0"/>
    <n v="2"/>
    <x v="1"/>
    <n v="41"/>
  </r>
  <r>
    <n v="66959"/>
    <n v="35"/>
    <x v="1"/>
    <x v="1"/>
    <x v="4"/>
    <x v="3"/>
    <s v="Urban"/>
    <x v="0"/>
    <s v="No"/>
    <x v="0"/>
    <x v="1"/>
    <s v="Medium"/>
    <s v="Yes"/>
    <s v="Never"/>
    <s v="Western"/>
    <n v="27"/>
    <s v="Medium"/>
    <s v="Never"/>
    <s v="Low"/>
    <s v="Medium"/>
    <s v="High"/>
    <s v="Yes"/>
    <x v="1"/>
    <s v="Good"/>
    <x v="1"/>
    <x v="0"/>
    <x v="1"/>
    <s v="Poor"/>
    <x v="1"/>
    <n v="0"/>
    <x v="1"/>
    <n v="25"/>
  </r>
  <r>
    <n v="66960"/>
    <n v="44"/>
    <x v="2"/>
    <x v="0"/>
    <x v="3"/>
    <x v="0"/>
    <s v="Urban"/>
    <x v="2"/>
    <s v="No"/>
    <x v="0"/>
    <x v="2"/>
    <s v="Medium"/>
    <s v="Yes"/>
    <s v="Never"/>
    <s v="Western"/>
    <n v="36.200000000000003"/>
    <s v="Low"/>
    <s v="Current"/>
    <s v="Medium"/>
    <s v="High"/>
    <s v="High"/>
    <s v="Yes"/>
    <x v="0"/>
    <s v="Limited"/>
    <x v="1"/>
    <x v="0"/>
    <x v="1"/>
    <s v="Good"/>
    <x v="0"/>
    <n v="2"/>
    <x v="0"/>
    <s v="not applicable"/>
  </r>
  <r>
    <n v="66961"/>
    <n v="57"/>
    <x v="0"/>
    <x v="0"/>
    <x v="1"/>
    <x v="1"/>
    <s v="Urban"/>
    <x v="0"/>
    <s v="No"/>
    <x v="0"/>
    <x v="0"/>
    <s v="Medium"/>
    <s v="Yes"/>
    <s v="Never"/>
    <s v="Balanced"/>
    <n v="37.1"/>
    <s v="Medium"/>
    <s v="Current"/>
    <s v="Low"/>
    <s v="Medium"/>
    <s v="Medium"/>
    <s v="No"/>
    <x v="1"/>
    <s v="Good"/>
    <x v="0"/>
    <x v="1"/>
    <x v="1"/>
    <s v="Poor"/>
    <x v="0"/>
    <n v="0"/>
    <x v="0"/>
    <s v="not applicable"/>
  </r>
  <r>
    <n v="66962"/>
    <n v="63"/>
    <x v="0"/>
    <x v="1"/>
    <x v="2"/>
    <x v="3"/>
    <s v="Urban"/>
    <x v="1"/>
    <s v="Yes"/>
    <x v="0"/>
    <x v="2"/>
    <s v="Medium"/>
    <s v="No"/>
    <s v="Irregular"/>
    <s v="Western"/>
    <n v="31.9"/>
    <s v="High"/>
    <s v="Never"/>
    <s v="Low"/>
    <s v="Low"/>
    <s v="Low"/>
    <s v="Yes"/>
    <x v="0"/>
    <s v="Good"/>
    <x v="1"/>
    <x v="0"/>
    <x v="0"/>
    <s v="Good"/>
    <x v="0"/>
    <n v="3"/>
    <x v="0"/>
    <s v="not applicable"/>
  </r>
  <r>
    <n v="66963"/>
    <n v="57"/>
    <x v="0"/>
    <x v="0"/>
    <x v="1"/>
    <x v="0"/>
    <s v="Rural"/>
    <x v="0"/>
    <s v="No"/>
    <x v="0"/>
    <x v="1"/>
    <s v="Low"/>
    <s v="Yes"/>
    <s v="Never"/>
    <s v="Traditional"/>
    <n v="34"/>
    <s v="Medium"/>
    <s v="Former"/>
    <s v="High"/>
    <s v="Medium"/>
    <s v="High"/>
    <s v="No"/>
    <x v="1"/>
    <s v="Good"/>
    <x v="0"/>
    <x v="0"/>
    <x v="1"/>
    <s v="Poor"/>
    <x v="1"/>
    <n v="0"/>
    <x v="0"/>
    <s v="not applicable"/>
  </r>
  <r>
    <n v="66964"/>
    <n v="64"/>
    <x v="0"/>
    <x v="1"/>
    <x v="2"/>
    <x v="1"/>
    <s v="Urban"/>
    <x v="0"/>
    <s v="No"/>
    <x v="0"/>
    <x v="0"/>
    <s v="Medium"/>
    <s v="Yes"/>
    <s v="Irregular"/>
    <s v="Western"/>
    <n v="36.799999999999997"/>
    <s v="Low"/>
    <s v="Former"/>
    <s v="Medium"/>
    <s v="Low"/>
    <s v="Medium"/>
    <s v="Yes"/>
    <x v="1"/>
    <s v="Good"/>
    <x v="1"/>
    <x v="1"/>
    <x v="0"/>
    <s v="Good"/>
    <x v="1"/>
    <n v="1"/>
    <x v="0"/>
    <s v="not applicable"/>
  </r>
  <r>
    <n v="66965"/>
    <n v="49"/>
    <x v="2"/>
    <x v="1"/>
    <x v="2"/>
    <x v="3"/>
    <s v="Urban"/>
    <x v="0"/>
    <s v="Yes"/>
    <x v="0"/>
    <x v="1"/>
    <s v="High"/>
    <s v="No"/>
    <s v="Regular"/>
    <s v="Western"/>
    <n v="37.700000000000003"/>
    <s v="High"/>
    <s v="Current"/>
    <s v="Medium"/>
    <s v="Medium"/>
    <s v="Medium"/>
    <s v="Yes"/>
    <x v="1"/>
    <s v="Limited"/>
    <x v="0"/>
    <x v="1"/>
    <x v="1"/>
    <s v="Good"/>
    <x v="1"/>
    <n v="0"/>
    <x v="0"/>
    <s v="not applicable"/>
  </r>
  <r>
    <n v="66966"/>
    <n v="35"/>
    <x v="1"/>
    <x v="0"/>
    <x v="2"/>
    <x v="1"/>
    <s v="Urban"/>
    <x v="2"/>
    <s v="No"/>
    <x v="0"/>
    <x v="0"/>
    <s v="High"/>
    <s v="Yes"/>
    <s v="Never"/>
    <s v="Traditional"/>
    <n v="35.799999999999997"/>
    <s v="Low"/>
    <s v="Former"/>
    <s v="Medium"/>
    <s v="Low"/>
    <s v="High"/>
    <s v="Yes"/>
    <x v="1"/>
    <s v="Good"/>
    <x v="1"/>
    <x v="0"/>
    <x v="1"/>
    <s v="Good"/>
    <x v="0"/>
    <n v="0"/>
    <x v="1"/>
    <n v="8"/>
  </r>
  <r>
    <n v="66967"/>
    <n v="23"/>
    <x v="1"/>
    <x v="0"/>
    <x v="3"/>
    <x v="1"/>
    <s v="Urban"/>
    <x v="0"/>
    <s v="No"/>
    <x v="0"/>
    <x v="0"/>
    <s v="High"/>
    <s v="Yes"/>
    <s v="Irregular"/>
    <s v="Western"/>
    <n v="30.5"/>
    <s v="Low"/>
    <s v="Current"/>
    <s v="Low"/>
    <s v="Low"/>
    <s v="Low"/>
    <s v="No"/>
    <x v="1"/>
    <s v="Good"/>
    <x v="1"/>
    <x v="0"/>
    <x v="0"/>
    <s v="Good"/>
    <x v="1"/>
    <n v="1"/>
    <x v="1"/>
    <n v="43"/>
  </r>
  <r>
    <n v="66968"/>
    <n v="54"/>
    <x v="2"/>
    <x v="1"/>
    <x v="1"/>
    <x v="1"/>
    <s v="Urban"/>
    <x v="0"/>
    <s v="Yes"/>
    <x v="1"/>
    <x v="1"/>
    <s v="Medium"/>
    <s v="Yes"/>
    <s v="Regular"/>
    <s v="Balanced"/>
    <n v="38.5"/>
    <s v="Low"/>
    <s v="Never"/>
    <s v="Medium"/>
    <s v="High"/>
    <s v="Low"/>
    <s v="Yes"/>
    <x v="1"/>
    <s v="Good"/>
    <x v="0"/>
    <x v="0"/>
    <x v="1"/>
    <s v="Poor"/>
    <x v="0"/>
    <n v="0"/>
    <x v="0"/>
    <s v="not applicable"/>
  </r>
  <r>
    <n v="66969"/>
    <n v="80"/>
    <x v="0"/>
    <x v="1"/>
    <x v="1"/>
    <x v="0"/>
    <s v="Urban"/>
    <x v="1"/>
    <s v="Yes"/>
    <x v="0"/>
    <x v="1"/>
    <s v="Low"/>
    <s v="Yes"/>
    <s v="Irregular"/>
    <s v="Western"/>
    <n v="36.6"/>
    <s v="Medium"/>
    <s v="Current"/>
    <s v="Low"/>
    <s v="Low"/>
    <s v="Medium"/>
    <s v="Yes"/>
    <x v="1"/>
    <s v="Good"/>
    <x v="0"/>
    <x v="1"/>
    <x v="1"/>
    <s v="Good"/>
    <x v="1"/>
    <n v="0"/>
    <x v="0"/>
    <s v="not applicable"/>
  </r>
  <r>
    <n v="66970"/>
    <n v="24"/>
    <x v="1"/>
    <x v="1"/>
    <x v="3"/>
    <x v="1"/>
    <s v="Urban"/>
    <x v="0"/>
    <s v="No"/>
    <x v="1"/>
    <x v="3"/>
    <s v="High"/>
    <s v="Yes"/>
    <s v="Regular"/>
    <s v="Western"/>
    <n v="34.6"/>
    <s v="Medium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66971"/>
    <n v="60"/>
    <x v="0"/>
    <x v="0"/>
    <x v="2"/>
    <x v="1"/>
    <s v="Urban"/>
    <x v="0"/>
    <s v="No"/>
    <x v="0"/>
    <x v="1"/>
    <s v="Medium"/>
    <s v="No"/>
    <s v="Irregular"/>
    <s v="Traditional"/>
    <n v="36.299999999999997"/>
    <s v="Low"/>
    <s v="Former"/>
    <s v="Medium"/>
    <s v="Low"/>
    <s v="Medium"/>
    <s v="Yes"/>
    <x v="1"/>
    <s v="Good"/>
    <x v="0"/>
    <x v="0"/>
    <x v="0"/>
    <s v="Poor"/>
    <x v="0"/>
    <n v="1"/>
    <x v="1"/>
    <n v="8"/>
  </r>
  <r>
    <n v="66972"/>
    <n v="60"/>
    <x v="0"/>
    <x v="1"/>
    <x v="2"/>
    <x v="1"/>
    <s v="Rural"/>
    <x v="2"/>
    <s v="No"/>
    <x v="0"/>
    <x v="3"/>
    <s v="Medium"/>
    <s v="Yes"/>
    <s v="Never"/>
    <s v="Balanced"/>
    <n v="20.3"/>
    <s v="Low"/>
    <s v="Former"/>
    <s v="Low"/>
    <s v="Medium"/>
    <s v="Medium"/>
    <s v="No"/>
    <x v="1"/>
    <s v="Good"/>
    <x v="0"/>
    <x v="1"/>
    <x v="0"/>
    <s v="Poor"/>
    <x v="0"/>
    <n v="1"/>
    <x v="0"/>
    <s v="not applicable"/>
  </r>
  <r>
    <n v="66973"/>
    <n v="47"/>
    <x v="2"/>
    <x v="0"/>
    <x v="4"/>
    <x v="3"/>
    <s v="Rural"/>
    <x v="0"/>
    <s v="No"/>
    <x v="0"/>
    <x v="2"/>
    <s v="Low"/>
    <s v="Yes"/>
    <s v="Irregular"/>
    <s v="Balanced"/>
    <n v="25.8"/>
    <s v="Low"/>
    <s v="Never"/>
    <s v="High"/>
    <s v="High"/>
    <s v="Medium"/>
    <s v="Yes"/>
    <x v="1"/>
    <s v="Limited"/>
    <x v="1"/>
    <x v="1"/>
    <x v="1"/>
    <s v="Good"/>
    <x v="0"/>
    <n v="0"/>
    <x v="0"/>
    <s v="not applicable"/>
  </r>
  <r>
    <n v="66974"/>
    <n v="29"/>
    <x v="1"/>
    <x v="1"/>
    <x v="4"/>
    <x v="0"/>
    <s v="Urban"/>
    <x v="1"/>
    <s v="No"/>
    <x v="0"/>
    <x v="2"/>
    <s v="Low"/>
    <s v="No"/>
    <s v="Irregular"/>
    <s v="Western"/>
    <n v="28.7"/>
    <s v="Low"/>
    <s v="Never"/>
    <s v="Medium"/>
    <s v="Medium"/>
    <s v="Low"/>
    <s v="No"/>
    <x v="1"/>
    <s v="Limited"/>
    <x v="0"/>
    <x v="0"/>
    <x v="0"/>
    <s v="Poor"/>
    <x v="0"/>
    <n v="1"/>
    <x v="0"/>
    <s v="not applicable"/>
  </r>
  <r>
    <n v="66975"/>
    <n v="71"/>
    <x v="0"/>
    <x v="0"/>
    <x v="1"/>
    <x v="1"/>
    <s v="Urban"/>
    <x v="0"/>
    <s v="No"/>
    <x v="0"/>
    <x v="0"/>
    <s v="Medium"/>
    <s v="Yes"/>
    <s v="Regular"/>
    <s v="Western"/>
    <n v="32.200000000000003"/>
    <s v="Low"/>
    <s v="Never"/>
    <s v="Low"/>
    <s v="Medium"/>
    <s v="Medium"/>
    <s v="Yes"/>
    <x v="1"/>
    <s v="Good"/>
    <x v="0"/>
    <x v="0"/>
    <x v="0"/>
    <s v="Poor"/>
    <x v="1"/>
    <n v="1"/>
    <x v="1"/>
    <n v="53"/>
  </r>
  <r>
    <n v="66976"/>
    <n v="51"/>
    <x v="2"/>
    <x v="1"/>
    <x v="4"/>
    <x v="2"/>
    <s v="Urban"/>
    <x v="0"/>
    <s v="No"/>
    <x v="0"/>
    <x v="2"/>
    <s v="Low"/>
    <s v="Yes"/>
    <s v="Irregular"/>
    <s v="Western"/>
    <n v="21.1"/>
    <s v="Low"/>
    <s v="Former"/>
    <s v="Low"/>
    <s v="Medium"/>
    <s v="Medium"/>
    <s v="Yes"/>
    <x v="0"/>
    <s v="Good"/>
    <x v="0"/>
    <x v="0"/>
    <x v="1"/>
    <s v="Good"/>
    <x v="1"/>
    <n v="2"/>
    <x v="0"/>
    <s v="not applicable"/>
  </r>
  <r>
    <n v="66977"/>
    <n v="64"/>
    <x v="0"/>
    <x v="1"/>
    <x v="2"/>
    <x v="0"/>
    <s v="Urban"/>
    <x v="0"/>
    <s v="Yes"/>
    <x v="0"/>
    <x v="0"/>
    <s v="Medium"/>
    <s v="Yes"/>
    <s v="Regular"/>
    <s v="Western"/>
    <n v="23.3"/>
    <s v="Low"/>
    <s v="Current"/>
    <s v="Low"/>
    <s v="Low"/>
    <s v="Low"/>
    <s v="Yes"/>
    <x v="0"/>
    <s v="Limited"/>
    <x v="1"/>
    <x v="1"/>
    <x v="1"/>
    <s v="Good"/>
    <x v="0"/>
    <n v="2"/>
    <x v="1"/>
    <n v="35"/>
  </r>
  <r>
    <n v="66978"/>
    <n v="35"/>
    <x v="1"/>
    <x v="0"/>
    <x v="4"/>
    <x v="0"/>
    <s v="Rural"/>
    <x v="0"/>
    <s v="No"/>
    <x v="0"/>
    <x v="1"/>
    <s v="High"/>
    <s v="Yes"/>
    <s v="Regular"/>
    <s v="Balanced"/>
    <n v="18.8"/>
    <s v="Low"/>
    <s v="Former"/>
    <s v="Low"/>
    <s v="High"/>
    <s v="Medium"/>
    <s v="Yes"/>
    <x v="1"/>
    <s v="Good"/>
    <x v="1"/>
    <x v="1"/>
    <x v="1"/>
    <s v="Good"/>
    <x v="1"/>
    <n v="0"/>
    <x v="0"/>
    <s v="not applicable"/>
  </r>
  <r>
    <n v="66979"/>
    <n v="83"/>
    <x v="0"/>
    <x v="0"/>
    <x v="3"/>
    <x v="1"/>
    <s v="Urban"/>
    <x v="2"/>
    <s v="No"/>
    <x v="0"/>
    <x v="3"/>
    <s v="Medium"/>
    <s v="Yes"/>
    <s v="Regular"/>
    <s v="Balanced"/>
    <n v="23.4"/>
    <s v="Medium"/>
    <s v="Former"/>
    <s v="High"/>
    <s v="High"/>
    <s v="Medium"/>
    <s v="No"/>
    <x v="0"/>
    <s v="Limited"/>
    <x v="0"/>
    <x v="0"/>
    <x v="1"/>
    <s v="Good"/>
    <x v="0"/>
    <n v="2"/>
    <x v="0"/>
    <s v="not applicable"/>
  </r>
  <r>
    <n v="66980"/>
    <n v="54"/>
    <x v="2"/>
    <x v="1"/>
    <x v="2"/>
    <x v="0"/>
    <s v="Urban"/>
    <x v="1"/>
    <s v="No"/>
    <x v="0"/>
    <x v="1"/>
    <s v="High"/>
    <s v="Yes"/>
    <s v="Regular"/>
    <s v="Traditional"/>
    <n v="27.8"/>
    <s v="Low"/>
    <s v="Former"/>
    <s v="High"/>
    <s v="Low"/>
    <s v="Low"/>
    <s v="Yes"/>
    <x v="0"/>
    <s v="Good"/>
    <x v="0"/>
    <x v="0"/>
    <x v="1"/>
    <s v="Poor"/>
    <x v="1"/>
    <n v="2"/>
    <x v="0"/>
    <s v="not applicable"/>
  </r>
  <r>
    <n v="66981"/>
    <n v="36"/>
    <x v="2"/>
    <x v="1"/>
    <x v="4"/>
    <x v="1"/>
    <s v="Rural"/>
    <x v="2"/>
    <s v="Yes"/>
    <x v="0"/>
    <x v="2"/>
    <s v="Medium"/>
    <s v="Yes"/>
    <s v="Irregular"/>
    <s v="Western"/>
    <n v="36.799999999999997"/>
    <s v="Low"/>
    <s v="Never"/>
    <s v="High"/>
    <s v="Low"/>
    <s v="High"/>
    <s v="No"/>
    <x v="0"/>
    <s v="Good"/>
    <x v="0"/>
    <x v="0"/>
    <x v="1"/>
    <s v="Good"/>
    <x v="0"/>
    <n v="2"/>
    <x v="0"/>
    <s v="not applicable"/>
  </r>
  <r>
    <n v="66982"/>
    <n v="61"/>
    <x v="0"/>
    <x v="0"/>
    <x v="2"/>
    <x v="1"/>
    <s v="Rural"/>
    <x v="0"/>
    <s v="No"/>
    <x v="0"/>
    <x v="1"/>
    <s v="Low"/>
    <s v="Yes"/>
    <s v="Regular"/>
    <s v="Balanced"/>
    <n v="35.4"/>
    <s v="Low"/>
    <s v="Never"/>
    <s v="Medium"/>
    <s v="Low"/>
    <s v="Low"/>
    <s v="Yes"/>
    <x v="0"/>
    <s v="Limited"/>
    <x v="0"/>
    <x v="1"/>
    <x v="0"/>
    <s v="Good"/>
    <x v="1"/>
    <n v="3"/>
    <x v="0"/>
    <s v="not applicable"/>
  </r>
  <r>
    <n v="66983"/>
    <n v="41"/>
    <x v="2"/>
    <x v="1"/>
    <x v="4"/>
    <x v="1"/>
    <s v="Rural"/>
    <x v="0"/>
    <s v="Yes"/>
    <x v="0"/>
    <x v="3"/>
    <s v="Low"/>
    <s v="Yes"/>
    <s v="Regular"/>
    <s v="Western"/>
    <n v="30.2"/>
    <s v="Medium"/>
    <s v="Current"/>
    <s v="High"/>
    <s v="Medium"/>
    <s v="Low"/>
    <s v="No"/>
    <x v="1"/>
    <s v="Good"/>
    <x v="0"/>
    <x v="1"/>
    <x v="0"/>
    <s v="Good"/>
    <x v="1"/>
    <n v="1"/>
    <x v="0"/>
    <s v="not applicable"/>
  </r>
  <r>
    <n v="66984"/>
    <n v="69"/>
    <x v="0"/>
    <x v="1"/>
    <x v="2"/>
    <x v="4"/>
    <s v="Urban"/>
    <x v="0"/>
    <s v="No"/>
    <x v="0"/>
    <x v="2"/>
    <s v="Low"/>
    <s v="Yes"/>
    <s v="Regular"/>
    <s v="Balanced"/>
    <n v="30"/>
    <s v="Low"/>
    <s v="Current"/>
    <s v="High"/>
    <s v="Medium"/>
    <s v="High"/>
    <s v="Yes"/>
    <x v="0"/>
    <s v="Good"/>
    <x v="0"/>
    <x v="0"/>
    <x v="1"/>
    <s v="Good"/>
    <x v="0"/>
    <n v="2"/>
    <x v="0"/>
    <s v="not applicable"/>
  </r>
  <r>
    <n v="66985"/>
    <n v="40"/>
    <x v="2"/>
    <x v="1"/>
    <x v="2"/>
    <x v="0"/>
    <s v="Urban"/>
    <x v="0"/>
    <s v="No"/>
    <x v="0"/>
    <x v="2"/>
    <s v="Low"/>
    <s v="Yes"/>
    <s v="Regular"/>
    <s v="Western"/>
    <n v="20.100000000000001"/>
    <s v="Low"/>
    <s v="Never"/>
    <s v="High"/>
    <s v="Low"/>
    <s v="High"/>
    <s v="Yes"/>
    <x v="1"/>
    <s v="Limited"/>
    <x v="0"/>
    <x v="0"/>
    <x v="0"/>
    <s v="Poor"/>
    <x v="0"/>
    <n v="1"/>
    <x v="0"/>
    <s v="not applicable"/>
  </r>
  <r>
    <n v="66986"/>
    <n v="65"/>
    <x v="0"/>
    <x v="0"/>
    <x v="2"/>
    <x v="1"/>
    <s v="Rural"/>
    <x v="0"/>
    <s v="No"/>
    <x v="0"/>
    <x v="3"/>
    <s v="Medium"/>
    <s v="Yes"/>
    <s v="Regular"/>
    <s v="Western"/>
    <n v="19.3"/>
    <s v="Low"/>
    <s v="Current"/>
    <s v="Medium"/>
    <s v="Low"/>
    <s v="Low"/>
    <s v="Yes"/>
    <x v="0"/>
    <s v="Limited"/>
    <x v="1"/>
    <x v="1"/>
    <x v="1"/>
    <s v="Good"/>
    <x v="1"/>
    <n v="2"/>
    <x v="0"/>
    <s v="not applicable"/>
  </r>
  <r>
    <n v="66987"/>
    <n v="76"/>
    <x v="0"/>
    <x v="0"/>
    <x v="2"/>
    <x v="4"/>
    <s v="Urban"/>
    <x v="1"/>
    <s v="No"/>
    <x v="0"/>
    <x v="3"/>
    <s v="Medium"/>
    <s v="No"/>
    <s v="Regular"/>
    <s v="Western"/>
    <n v="19.5"/>
    <s v="Medium"/>
    <s v="Never"/>
    <s v="High"/>
    <s v="Low"/>
    <s v="Medium"/>
    <s v="No"/>
    <x v="0"/>
    <s v="Good"/>
    <x v="1"/>
    <x v="1"/>
    <x v="1"/>
    <s v="Poor"/>
    <x v="0"/>
    <n v="2"/>
    <x v="0"/>
    <s v="not applicable"/>
  </r>
  <r>
    <n v="66988"/>
    <n v="24"/>
    <x v="1"/>
    <x v="0"/>
    <x v="2"/>
    <x v="2"/>
    <s v="Rural"/>
    <x v="0"/>
    <s v="Yes"/>
    <x v="0"/>
    <x v="2"/>
    <s v="Medium"/>
    <s v="Yes"/>
    <s v="Never"/>
    <s v="Western"/>
    <n v="24.4"/>
    <s v="Low"/>
    <s v="Former"/>
    <s v="Low"/>
    <s v="Medium"/>
    <s v="Medium"/>
    <s v="No"/>
    <x v="1"/>
    <s v="Limited"/>
    <x v="1"/>
    <x v="0"/>
    <x v="1"/>
    <s v="Good"/>
    <x v="1"/>
    <n v="0"/>
    <x v="0"/>
    <s v="not applicable"/>
  </r>
  <r>
    <n v="66989"/>
    <n v="71"/>
    <x v="0"/>
    <x v="0"/>
    <x v="4"/>
    <x v="3"/>
    <s v="Urban"/>
    <x v="0"/>
    <s v="No"/>
    <x v="0"/>
    <x v="2"/>
    <s v="Medium"/>
    <s v="Yes"/>
    <s v="Regular"/>
    <s v="Balanced"/>
    <n v="34.700000000000003"/>
    <s v="High"/>
    <s v="Former"/>
    <s v="Medium"/>
    <s v="Medium"/>
    <s v="High"/>
    <s v="Yes"/>
    <x v="1"/>
    <s v="Good"/>
    <x v="0"/>
    <x v="0"/>
    <x v="0"/>
    <s v="Good"/>
    <x v="0"/>
    <n v="1"/>
    <x v="1"/>
    <n v="13"/>
  </r>
  <r>
    <n v="66990"/>
    <n v="50"/>
    <x v="2"/>
    <x v="0"/>
    <x v="4"/>
    <x v="0"/>
    <s v="Urban"/>
    <x v="2"/>
    <s v="No"/>
    <x v="0"/>
    <x v="2"/>
    <s v="Medium"/>
    <s v="Yes"/>
    <s v="Regular"/>
    <s v="Western"/>
    <n v="21.1"/>
    <s v="Low"/>
    <s v="Former"/>
    <s v="Low"/>
    <s v="Low"/>
    <s v="High"/>
    <s v="Yes"/>
    <x v="1"/>
    <s v="Good"/>
    <x v="1"/>
    <x v="1"/>
    <x v="1"/>
    <s v="Good"/>
    <x v="0"/>
    <n v="0"/>
    <x v="0"/>
    <s v="not applicable"/>
  </r>
  <r>
    <n v="66991"/>
    <n v="52"/>
    <x v="2"/>
    <x v="0"/>
    <x v="2"/>
    <x v="2"/>
    <s v="Urban"/>
    <x v="0"/>
    <s v="Yes"/>
    <x v="0"/>
    <x v="2"/>
    <s v="High"/>
    <s v="Yes"/>
    <s v="Irregular"/>
    <s v="Balanced"/>
    <n v="37.299999999999997"/>
    <s v="Medium"/>
    <s v="Never"/>
    <s v="Medium"/>
    <s v="Low"/>
    <s v="Low"/>
    <s v="Yes"/>
    <x v="1"/>
    <s v="Good"/>
    <x v="1"/>
    <x v="1"/>
    <x v="1"/>
    <s v="Poor"/>
    <x v="1"/>
    <n v="0"/>
    <x v="0"/>
    <s v="not applicable"/>
  </r>
  <r>
    <n v="66992"/>
    <n v="66"/>
    <x v="0"/>
    <x v="0"/>
    <x v="2"/>
    <x v="2"/>
    <s v="Urban"/>
    <x v="0"/>
    <s v="No"/>
    <x v="0"/>
    <x v="1"/>
    <s v="Low"/>
    <s v="Yes"/>
    <s v="Regular"/>
    <s v="Western"/>
    <n v="26.8"/>
    <s v="Low"/>
    <s v="Never"/>
    <s v="Low"/>
    <s v="Medium"/>
    <s v="Medium"/>
    <s v="Yes"/>
    <x v="1"/>
    <s v="Good"/>
    <x v="0"/>
    <x v="1"/>
    <x v="1"/>
    <s v="Good"/>
    <x v="0"/>
    <n v="0"/>
    <x v="1"/>
    <n v="32"/>
  </r>
  <r>
    <n v="66993"/>
    <n v="22"/>
    <x v="1"/>
    <x v="0"/>
    <x v="2"/>
    <x v="1"/>
    <s v="Urban"/>
    <x v="1"/>
    <s v="No"/>
    <x v="0"/>
    <x v="2"/>
    <s v="High"/>
    <s v="Yes"/>
    <s v="Irregular"/>
    <s v="Balanced"/>
    <n v="28.3"/>
    <s v="Medium"/>
    <s v="Never"/>
    <s v="Medium"/>
    <s v="Low"/>
    <s v="Low"/>
    <s v="Yes"/>
    <x v="1"/>
    <s v="Good"/>
    <x v="0"/>
    <x v="0"/>
    <x v="0"/>
    <s v="Poor"/>
    <x v="1"/>
    <n v="1"/>
    <x v="0"/>
    <s v="not applicable"/>
  </r>
  <r>
    <n v="66994"/>
    <n v="72"/>
    <x v="0"/>
    <x v="0"/>
    <x v="1"/>
    <x v="1"/>
    <s v="Urban"/>
    <x v="0"/>
    <s v="No"/>
    <x v="0"/>
    <x v="3"/>
    <s v="Low"/>
    <s v="No"/>
    <s v="Irregular"/>
    <s v="Balanced"/>
    <n v="24.7"/>
    <s v="Medium"/>
    <s v="Current"/>
    <s v="Medium"/>
    <s v="Medium"/>
    <s v="Medium"/>
    <s v="Yes"/>
    <x v="0"/>
    <s v="Good"/>
    <x v="1"/>
    <x v="0"/>
    <x v="1"/>
    <s v="Good"/>
    <x v="1"/>
    <n v="2"/>
    <x v="0"/>
    <s v="not applicable"/>
  </r>
  <r>
    <n v="66995"/>
    <n v="75"/>
    <x v="0"/>
    <x v="0"/>
    <x v="3"/>
    <x v="1"/>
    <s v="Urban"/>
    <x v="2"/>
    <s v="No"/>
    <x v="0"/>
    <x v="3"/>
    <s v="Medium"/>
    <s v="Yes"/>
    <s v="Regular"/>
    <s v="Western"/>
    <n v="37.5"/>
    <s v="Medium"/>
    <s v="Current"/>
    <s v="High"/>
    <s v="Medium"/>
    <s v="Medium"/>
    <s v="Yes"/>
    <x v="1"/>
    <s v="Good"/>
    <x v="1"/>
    <x v="1"/>
    <x v="1"/>
    <s v="Poor"/>
    <x v="0"/>
    <n v="0"/>
    <x v="0"/>
    <s v="not applicable"/>
  </r>
  <r>
    <n v="66996"/>
    <n v="37"/>
    <x v="2"/>
    <x v="0"/>
    <x v="2"/>
    <x v="0"/>
    <s v="Urban"/>
    <x v="2"/>
    <s v="No"/>
    <x v="0"/>
    <x v="0"/>
    <s v="Low"/>
    <s v="Yes"/>
    <s v="Irregular"/>
    <s v="Balanced"/>
    <n v="20.7"/>
    <s v="Low"/>
    <s v="Current"/>
    <s v="High"/>
    <s v="Medium"/>
    <s v="Low"/>
    <s v="No"/>
    <x v="0"/>
    <s v="Good"/>
    <x v="1"/>
    <x v="0"/>
    <x v="1"/>
    <s v="Good"/>
    <x v="0"/>
    <n v="2"/>
    <x v="0"/>
    <s v="not applicable"/>
  </r>
  <r>
    <n v="66997"/>
    <n v="47"/>
    <x v="2"/>
    <x v="0"/>
    <x v="1"/>
    <x v="0"/>
    <s v="Urban"/>
    <x v="0"/>
    <s v="Yes"/>
    <x v="0"/>
    <x v="3"/>
    <s v="High"/>
    <s v="Yes"/>
    <s v="Never"/>
    <s v="Balanced"/>
    <n v="19.100000000000001"/>
    <s v="Medium"/>
    <s v="Never"/>
    <s v="Low"/>
    <s v="Low"/>
    <s v="Medium"/>
    <s v="Yes"/>
    <x v="0"/>
    <s v="Limited"/>
    <x v="1"/>
    <x v="0"/>
    <x v="0"/>
    <s v="Good"/>
    <x v="1"/>
    <n v="3"/>
    <x v="0"/>
    <s v="not applicable"/>
  </r>
  <r>
    <n v="66998"/>
    <n v="34"/>
    <x v="1"/>
    <x v="0"/>
    <x v="2"/>
    <x v="0"/>
    <s v="Urban"/>
    <x v="1"/>
    <s v="Yes"/>
    <x v="0"/>
    <x v="1"/>
    <s v="Low"/>
    <s v="No"/>
    <s v="Never"/>
    <s v="Western"/>
    <n v="22.3"/>
    <s v="Low"/>
    <s v="Never"/>
    <s v="Low"/>
    <s v="Low"/>
    <s v="Low"/>
    <s v="Yes"/>
    <x v="0"/>
    <s v="Limited"/>
    <x v="0"/>
    <x v="0"/>
    <x v="1"/>
    <s v="Poor"/>
    <x v="0"/>
    <n v="2"/>
    <x v="1"/>
    <n v="26"/>
  </r>
  <r>
    <n v="66999"/>
    <n v="69"/>
    <x v="0"/>
    <x v="1"/>
    <x v="3"/>
    <x v="1"/>
    <s v="Urban"/>
    <x v="1"/>
    <s v="No"/>
    <x v="0"/>
    <x v="1"/>
    <s v="Medium"/>
    <s v="Yes"/>
    <s v="Regular"/>
    <s v="Western"/>
    <n v="19.899999999999999"/>
    <s v="Low"/>
    <s v="Current"/>
    <s v="High"/>
    <s v="Low"/>
    <s v="High"/>
    <s v="Yes"/>
    <x v="1"/>
    <s v="Good"/>
    <x v="1"/>
    <x v="0"/>
    <x v="1"/>
    <s v="Good"/>
    <x v="0"/>
    <n v="0"/>
    <x v="0"/>
    <s v="not applicable"/>
  </r>
  <r>
    <n v="67000"/>
    <n v="52"/>
    <x v="2"/>
    <x v="1"/>
    <x v="4"/>
    <x v="3"/>
    <s v="Urban"/>
    <x v="2"/>
    <s v="No"/>
    <x v="1"/>
    <x v="1"/>
    <s v="Medium"/>
    <s v="No"/>
    <s v="Irregular"/>
    <s v="Traditional"/>
    <n v="35.1"/>
    <s v="Low"/>
    <s v="Current"/>
    <s v="Medium"/>
    <s v="Medium"/>
    <s v="Low"/>
    <s v="No"/>
    <x v="0"/>
    <s v="Good"/>
    <x v="1"/>
    <x v="0"/>
    <x v="0"/>
    <s v="Poor"/>
    <x v="0"/>
    <n v="3"/>
    <x v="0"/>
    <s v="not applicable"/>
  </r>
  <r>
    <n v="67001"/>
    <n v="47"/>
    <x v="2"/>
    <x v="0"/>
    <x v="3"/>
    <x v="1"/>
    <s v="Urban"/>
    <x v="1"/>
    <s v="No"/>
    <x v="0"/>
    <x v="2"/>
    <s v="Low"/>
    <s v="No"/>
    <s v="Regular"/>
    <s v="Balanced"/>
    <n v="21.1"/>
    <s v="Medium"/>
    <s v="Current"/>
    <s v="High"/>
    <s v="Medium"/>
    <s v="High"/>
    <s v="Yes"/>
    <x v="1"/>
    <s v="Good"/>
    <x v="0"/>
    <x v="0"/>
    <x v="1"/>
    <s v="Good"/>
    <x v="0"/>
    <n v="0"/>
    <x v="0"/>
    <s v="not applicable"/>
  </r>
  <r>
    <n v="67002"/>
    <n v="65"/>
    <x v="0"/>
    <x v="0"/>
    <x v="0"/>
    <x v="1"/>
    <s v="Urban"/>
    <x v="2"/>
    <s v="Yes"/>
    <x v="0"/>
    <x v="2"/>
    <s v="High"/>
    <s v="No"/>
    <s v="Regular"/>
    <s v="Balanced"/>
    <n v="36.6"/>
    <s v="Low"/>
    <s v="Former"/>
    <s v="High"/>
    <s v="Medium"/>
    <s v="Low"/>
    <s v="Yes"/>
    <x v="1"/>
    <s v="Good"/>
    <x v="0"/>
    <x v="0"/>
    <x v="1"/>
    <s v="Good"/>
    <x v="0"/>
    <n v="0"/>
    <x v="1"/>
    <n v="48"/>
  </r>
  <r>
    <n v="67003"/>
    <n v="20"/>
    <x v="1"/>
    <x v="0"/>
    <x v="4"/>
    <x v="3"/>
    <s v="Urban"/>
    <x v="0"/>
    <s v="No"/>
    <x v="0"/>
    <x v="1"/>
    <s v="Medium"/>
    <s v="Yes"/>
    <s v="Regular"/>
    <s v="Western"/>
    <n v="24.3"/>
    <s v="Low"/>
    <s v="Current"/>
    <s v="Low"/>
    <s v="Medium"/>
    <s v="Medium"/>
    <s v="No"/>
    <x v="0"/>
    <s v="Limited"/>
    <x v="0"/>
    <x v="0"/>
    <x v="0"/>
    <s v="Good"/>
    <x v="1"/>
    <n v="3"/>
    <x v="1"/>
    <n v="30"/>
  </r>
  <r>
    <n v="67004"/>
    <n v="74"/>
    <x v="0"/>
    <x v="0"/>
    <x v="1"/>
    <x v="1"/>
    <s v="Rural"/>
    <x v="0"/>
    <s v="No"/>
    <x v="1"/>
    <x v="2"/>
    <s v="Low"/>
    <s v="Yes"/>
    <s v="Never"/>
    <s v="Balanced"/>
    <n v="24.1"/>
    <s v="High"/>
    <s v="Current"/>
    <s v="Medium"/>
    <s v="Medium"/>
    <s v="Medium"/>
    <s v="No"/>
    <x v="1"/>
    <s v="Good"/>
    <x v="1"/>
    <x v="1"/>
    <x v="1"/>
    <s v="Good"/>
    <x v="1"/>
    <n v="0"/>
    <x v="0"/>
    <s v="not applicable"/>
  </r>
  <r>
    <n v="67005"/>
    <n v="77"/>
    <x v="0"/>
    <x v="0"/>
    <x v="2"/>
    <x v="2"/>
    <s v="Urban"/>
    <x v="0"/>
    <s v="Yes"/>
    <x v="0"/>
    <x v="1"/>
    <s v="Medium"/>
    <s v="No"/>
    <s v="Irregular"/>
    <s v="Western"/>
    <n v="26"/>
    <s v="Medium"/>
    <s v="Never"/>
    <s v="Medium"/>
    <s v="Low"/>
    <s v="High"/>
    <s v="Yes"/>
    <x v="0"/>
    <s v="Good"/>
    <x v="1"/>
    <x v="0"/>
    <x v="0"/>
    <s v="Poor"/>
    <x v="0"/>
    <n v="3"/>
    <x v="0"/>
    <s v="not applicable"/>
  </r>
  <r>
    <n v="67006"/>
    <n v="40"/>
    <x v="2"/>
    <x v="1"/>
    <x v="2"/>
    <x v="0"/>
    <s v="Urban"/>
    <x v="0"/>
    <s v="No"/>
    <x v="0"/>
    <x v="3"/>
    <s v="Low"/>
    <s v="Yes"/>
    <s v="Never"/>
    <s v="Traditional"/>
    <n v="39.1"/>
    <s v="Low"/>
    <s v="Former"/>
    <s v="Medium"/>
    <s v="High"/>
    <s v="Medium"/>
    <s v="Yes"/>
    <x v="1"/>
    <s v="Good"/>
    <x v="1"/>
    <x v="0"/>
    <x v="1"/>
    <s v="Good"/>
    <x v="0"/>
    <n v="0"/>
    <x v="0"/>
    <s v="not applicable"/>
  </r>
  <r>
    <n v="67007"/>
    <n v="75"/>
    <x v="0"/>
    <x v="0"/>
    <x v="4"/>
    <x v="2"/>
    <s v="Urban"/>
    <x v="1"/>
    <s v="No"/>
    <x v="0"/>
    <x v="1"/>
    <s v="High"/>
    <s v="No"/>
    <s v="Irregular"/>
    <s v="Western"/>
    <n v="29.1"/>
    <s v="Medium"/>
    <s v="Former"/>
    <s v="High"/>
    <s v="Medium"/>
    <s v="Medium"/>
    <s v="Yes"/>
    <x v="0"/>
    <s v="Good"/>
    <x v="0"/>
    <x v="0"/>
    <x v="1"/>
    <s v="Good"/>
    <x v="0"/>
    <n v="2"/>
    <x v="0"/>
    <s v="not applicable"/>
  </r>
  <r>
    <n v="67008"/>
    <n v="89"/>
    <x v="0"/>
    <x v="1"/>
    <x v="3"/>
    <x v="0"/>
    <s v="Urban"/>
    <x v="0"/>
    <s v="No"/>
    <x v="0"/>
    <x v="2"/>
    <s v="Medium"/>
    <s v="Yes"/>
    <s v="Regular"/>
    <s v="Balanced"/>
    <n v="38"/>
    <s v="Medium"/>
    <s v="Current"/>
    <s v="Low"/>
    <s v="Low"/>
    <s v="Low"/>
    <s v="Yes"/>
    <x v="0"/>
    <s v="Good"/>
    <x v="0"/>
    <x v="0"/>
    <x v="1"/>
    <s v="Good"/>
    <x v="0"/>
    <n v="2"/>
    <x v="0"/>
    <s v="not applicable"/>
  </r>
  <r>
    <n v="67009"/>
    <n v="36"/>
    <x v="2"/>
    <x v="0"/>
    <x v="2"/>
    <x v="1"/>
    <s v="Rural"/>
    <x v="0"/>
    <s v="No"/>
    <x v="0"/>
    <x v="0"/>
    <s v="Low"/>
    <s v="No"/>
    <s v="Irregular"/>
    <s v="Western"/>
    <n v="21.6"/>
    <s v="Medium"/>
    <s v="Never"/>
    <s v="High"/>
    <s v="Medium"/>
    <s v="High"/>
    <s v="Yes"/>
    <x v="1"/>
    <s v="Good"/>
    <x v="1"/>
    <x v="0"/>
    <x v="1"/>
    <s v="Poor"/>
    <x v="0"/>
    <n v="0"/>
    <x v="1"/>
    <n v="30"/>
  </r>
  <r>
    <n v="67010"/>
    <n v="26"/>
    <x v="1"/>
    <x v="0"/>
    <x v="1"/>
    <x v="0"/>
    <s v="Rural"/>
    <x v="0"/>
    <s v="No"/>
    <x v="1"/>
    <x v="0"/>
    <s v="Low"/>
    <s v="Yes"/>
    <s v="Regular"/>
    <s v="Balanced"/>
    <n v="27.1"/>
    <s v="High"/>
    <s v="Never"/>
    <s v="Low"/>
    <s v="Low"/>
    <s v="Low"/>
    <s v="Yes"/>
    <x v="1"/>
    <s v="Limited"/>
    <x v="0"/>
    <x v="0"/>
    <x v="1"/>
    <s v="Good"/>
    <x v="0"/>
    <n v="0"/>
    <x v="0"/>
    <s v="not applicable"/>
  </r>
  <r>
    <n v="67011"/>
    <n v="79"/>
    <x v="0"/>
    <x v="0"/>
    <x v="2"/>
    <x v="3"/>
    <s v="Rural"/>
    <x v="1"/>
    <s v="No"/>
    <x v="0"/>
    <x v="3"/>
    <s v="Low"/>
    <s v="Yes"/>
    <s v="Irregular"/>
    <s v="Balanced"/>
    <n v="24.9"/>
    <s v="Medium"/>
    <s v="Current"/>
    <s v="Medium"/>
    <s v="Medium"/>
    <s v="Medium"/>
    <s v="No"/>
    <x v="1"/>
    <s v="Limited"/>
    <x v="0"/>
    <x v="0"/>
    <x v="0"/>
    <s v="Poor"/>
    <x v="1"/>
    <n v="1"/>
    <x v="0"/>
    <s v="not applicable"/>
  </r>
  <r>
    <n v="67012"/>
    <n v="67"/>
    <x v="0"/>
    <x v="1"/>
    <x v="4"/>
    <x v="0"/>
    <s v="Urban"/>
    <x v="0"/>
    <s v="No"/>
    <x v="0"/>
    <x v="2"/>
    <s v="Medium"/>
    <s v="Yes"/>
    <s v="Regular"/>
    <s v="Western"/>
    <n v="30.1"/>
    <s v="Medium"/>
    <s v="Never"/>
    <s v="Medium"/>
    <s v="Medium"/>
    <s v="Medium"/>
    <s v="Yes"/>
    <x v="0"/>
    <s v="Good"/>
    <x v="1"/>
    <x v="1"/>
    <x v="0"/>
    <s v="Good"/>
    <x v="1"/>
    <n v="3"/>
    <x v="1"/>
    <n v="11"/>
  </r>
  <r>
    <n v="67013"/>
    <n v="29"/>
    <x v="1"/>
    <x v="1"/>
    <x v="1"/>
    <x v="1"/>
    <s v="Urban"/>
    <x v="0"/>
    <s v="No"/>
    <x v="0"/>
    <x v="1"/>
    <s v="Low"/>
    <s v="Yes"/>
    <s v="Irregular"/>
    <s v="Balanced"/>
    <n v="21.7"/>
    <s v="Medium"/>
    <s v="Former"/>
    <s v="Medium"/>
    <s v="Medium"/>
    <s v="Medium"/>
    <s v="Yes"/>
    <x v="1"/>
    <s v="Good"/>
    <x v="1"/>
    <x v="0"/>
    <x v="1"/>
    <s v="Good"/>
    <x v="1"/>
    <n v="0"/>
    <x v="1"/>
    <n v="43"/>
  </r>
  <r>
    <n v="67014"/>
    <n v="60"/>
    <x v="0"/>
    <x v="0"/>
    <x v="3"/>
    <x v="1"/>
    <s v="Urban"/>
    <x v="0"/>
    <s v="Yes"/>
    <x v="1"/>
    <x v="1"/>
    <s v="Low"/>
    <s v="Yes"/>
    <s v="Regular"/>
    <s v="Traditional"/>
    <n v="34.700000000000003"/>
    <s v="Medium"/>
    <s v="Never"/>
    <s v="Low"/>
    <s v="Low"/>
    <s v="High"/>
    <s v="Yes"/>
    <x v="1"/>
    <s v="Limited"/>
    <x v="0"/>
    <x v="0"/>
    <x v="0"/>
    <s v="Poor"/>
    <x v="0"/>
    <n v="1"/>
    <x v="0"/>
    <s v="not applicable"/>
  </r>
  <r>
    <n v="67015"/>
    <n v="38"/>
    <x v="2"/>
    <x v="0"/>
    <x v="4"/>
    <x v="0"/>
    <s v="Rural"/>
    <x v="2"/>
    <s v="No"/>
    <x v="0"/>
    <x v="2"/>
    <s v="Medium"/>
    <s v="Yes"/>
    <s v="Regular"/>
    <s v="Western"/>
    <n v="23.3"/>
    <s v="Low"/>
    <s v="Former"/>
    <s v="Low"/>
    <s v="High"/>
    <s v="Medium"/>
    <s v="No"/>
    <x v="1"/>
    <s v="Limited"/>
    <x v="1"/>
    <x v="0"/>
    <x v="0"/>
    <s v="Poor"/>
    <x v="0"/>
    <n v="1"/>
    <x v="0"/>
    <s v="not applicable"/>
  </r>
  <r>
    <n v="67016"/>
    <n v="81"/>
    <x v="0"/>
    <x v="0"/>
    <x v="4"/>
    <x v="4"/>
    <s v="Rural"/>
    <x v="0"/>
    <s v="No"/>
    <x v="0"/>
    <x v="2"/>
    <s v="Low"/>
    <s v="No"/>
    <s v="Regular"/>
    <s v="Balanced"/>
    <n v="38.700000000000003"/>
    <s v="Low"/>
    <s v="Current"/>
    <s v="High"/>
    <s v="High"/>
    <s v="Low"/>
    <s v="Yes"/>
    <x v="0"/>
    <s v="Good"/>
    <x v="1"/>
    <x v="1"/>
    <x v="1"/>
    <s v="Good"/>
    <x v="0"/>
    <n v="2"/>
    <x v="0"/>
    <s v="not applicable"/>
  </r>
  <r>
    <n v="67017"/>
    <n v="85"/>
    <x v="0"/>
    <x v="1"/>
    <x v="0"/>
    <x v="1"/>
    <s v="Rural"/>
    <x v="0"/>
    <s v="No"/>
    <x v="1"/>
    <x v="2"/>
    <s v="Low"/>
    <s v="No"/>
    <s v="Never"/>
    <s v="Western"/>
    <n v="27.9"/>
    <s v="Medium"/>
    <s v="Never"/>
    <s v="Low"/>
    <s v="Low"/>
    <s v="High"/>
    <s v="Yes"/>
    <x v="0"/>
    <s v="Good"/>
    <x v="1"/>
    <x v="1"/>
    <x v="0"/>
    <s v="Poor"/>
    <x v="0"/>
    <n v="3"/>
    <x v="1"/>
    <n v="43"/>
  </r>
  <r>
    <n v="67018"/>
    <n v="27"/>
    <x v="1"/>
    <x v="0"/>
    <x v="2"/>
    <x v="0"/>
    <s v="Rural"/>
    <x v="2"/>
    <s v="No"/>
    <x v="0"/>
    <x v="0"/>
    <s v="High"/>
    <s v="Yes"/>
    <s v="Irregular"/>
    <s v="Balanced"/>
    <n v="30.4"/>
    <s v="Low"/>
    <s v="Former"/>
    <s v="High"/>
    <s v="Medium"/>
    <s v="High"/>
    <s v="Yes"/>
    <x v="1"/>
    <s v="Limited"/>
    <x v="0"/>
    <x v="1"/>
    <x v="1"/>
    <s v="Good"/>
    <x v="0"/>
    <n v="0"/>
    <x v="0"/>
    <s v="not applicable"/>
  </r>
  <r>
    <n v="67019"/>
    <n v="49"/>
    <x v="2"/>
    <x v="0"/>
    <x v="1"/>
    <x v="3"/>
    <s v="Urban"/>
    <x v="0"/>
    <s v="No"/>
    <x v="0"/>
    <x v="1"/>
    <s v="Medium"/>
    <s v="Yes"/>
    <s v="Never"/>
    <s v="Balanced"/>
    <n v="38"/>
    <s v="Low"/>
    <s v="Current"/>
    <s v="Low"/>
    <s v="Low"/>
    <s v="Low"/>
    <s v="No"/>
    <x v="1"/>
    <s v="Good"/>
    <x v="0"/>
    <x v="1"/>
    <x v="1"/>
    <s v="Good"/>
    <x v="0"/>
    <n v="0"/>
    <x v="1"/>
    <n v="21"/>
  </r>
  <r>
    <n v="67020"/>
    <n v="55"/>
    <x v="2"/>
    <x v="0"/>
    <x v="2"/>
    <x v="2"/>
    <s v="Rural"/>
    <x v="0"/>
    <s v="No"/>
    <x v="0"/>
    <x v="2"/>
    <s v="Medium"/>
    <s v="Yes"/>
    <s v="Irregular"/>
    <s v="Traditional"/>
    <n v="33.9"/>
    <s v="Medium"/>
    <s v="Former"/>
    <s v="Low"/>
    <s v="High"/>
    <s v="High"/>
    <s v="Yes"/>
    <x v="0"/>
    <s v="Limited"/>
    <x v="0"/>
    <x v="1"/>
    <x v="1"/>
    <s v="Good"/>
    <x v="0"/>
    <n v="2"/>
    <x v="0"/>
    <s v="not applicable"/>
  </r>
  <r>
    <n v="67021"/>
    <n v="69"/>
    <x v="0"/>
    <x v="1"/>
    <x v="2"/>
    <x v="0"/>
    <s v="Urban"/>
    <x v="1"/>
    <s v="No"/>
    <x v="0"/>
    <x v="3"/>
    <s v="Medium"/>
    <s v="Yes"/>
    <s v="Irregular"/>
    <s v="Western"/>
    <n v="27.7"/>
    <s v="Low"/>
    <s v="Former"/>
    <s v="High"/>
    <s v="Medium"/>
    <s v="Medium"/>
    <s v="No"/>
    <x v="1"/>
    <s v="Limited"/>
    <x v="1"/>
    <x v="0"/>
    <x v="1"/>
    <s v="Poor"/>
    <x v="0"/>
    <n v="0"/>
    <x v="1"/>
    <n v="3"/>
  </r>
  <r>
    <n v="67022"/>
    <n v="21"/>
    <x v="1"/>
    <x v="1"/>
    <x v="2"/>
    <x v="1"/>
    <s v="Urban"/>
    <x v="0"/>
    <s v="No"/>
    <x v="0"/>
    <x v="1"/>
    <s v="Low"/>
    <s v="Yes"/>
    <s v="Regular"/>
    <s v="Western"/>
    <n v="35.799999999999997"/>
    <s v="Low"/>
    <s v="Former"/>
    <s v="Low"/>
    <s v="Medium"/>
    <s v="Low"/>
    <s v="Yes"/>
    <x v="1"/>
    <s v="Good"/>
    <x v="1"/>
    <x v="0"/>
    <x v="1"/>
    <s v="Good"/>
    <x v="1"/>
    <n v="0"/>
    <x v="0"/>
    <s v="not applicable"/>
  </r>
  <r>
    <n v="67023"/>
    <n v="24"/>
    <x v="1"/>
    <x v="0"/>
    <x v="2"/>
    <x v="1"/>
    <s v="Urban"/>
    <x v="1"/>
    <s v="Yes"/>
    <x v="0"/>
    <x v="2"/>
    <s v="Medium"/>
    <s v="No"/>
    <s v="Irregular"/>
    <s v="Balanced"/>
    <n v="26.9"/>
    <s v="Low"/>
    <s v="Current"/>
    <s v="High"/>
    <s v="Low"/>
    <s v="Medium"/>
    <s v="Yes"/>
    <x v="0"/>
    <s v="Good"/>
    <x v="0"/>
    <x v="0"/>
    <x v="1"/>
    <s v="Good"/>
    <x v="0"/>
    <n v="2"/>
    <x v="1"/>
    <n v="12"/>
  </r>
  <r>
    <n v="67024"/>
    <n v="65"/>
    <x v="0"/>
    <x v="0"/>
    <x v="2"/>
    <x v="0"/>
    <s v="Urban"/>
    <x v="0"/>
    <s v="No"/>
    <x v="0"/>
    <x v="1"/>
    <s v="Low"/>
    <s v="No"/>
    <s v="Irregular"/>
    <s v="Western"/>
    <n v="30.2"/>
    <s v="High"/>
    <s v="Current"/>
    <s v="High"/>
    <s v="High"/>
    <s v="Medium"/>
    <s v="Yes"/>
    <x v="1"/>
    <s v="Good"/>
    <x v="1"/>
    <x v="0"/>
    <x v="1"/>
    <s v="Good"/>
    <x v="1"/>
    <n v="0"/>
    <x v="0"/>
    <s v="not applicable"/>
  </r>
  <r>
    <n v="67025"/>
    <n v="59"/>
    <x v="0"/>
    <x v="0"/>
    <x v="2"/>
    <x v="1"/>
    <s v="Urban"/>
    <x v="0"/>
    <s v="Yes"/>
    <x v="0"/>
    <x v="3"/>
    <s v="Medium"/>
    <s v="Yes"/>
    <s v="Irregular"/>
    <s v="Western"/>
    <n v="20.9"/>
    <s v="Medium"/>
    <s v="Never"/>
    <s v="Low"/>
    <s v="Medium"/>
    <s v="Medium"/>
    <s v="Yes"/>
    <x v="1"/>
    <s v="Good"/>
    <x v="0"/>
    <x v="0"/>
    <x v="1"/>
    <s v="Good"/>
    <x v="0"/>
    <n v="0"/>
    <x v="1"/>
    <n v="8"/>
  </r>
  <r>
    <n v="67026"/>
    <n v="76"/>
    <x v="0"/>
    <x v="0"/>
    <x v="2"/>
    <x v="1"/>
    <s v="Urban"/>
    <x v="2"/>
    <s v="No"/>
    <x v="0"/>
    <x v="2"/>
    <s v="High"/>
    <s v="No"/>
    <s v="Regular"/>
    <s v="Traditional"/>
    <n v="24.5"/>
    <s v="Low"/>
    <s v="Never"/>
    <s v="High"/>
    <s v="Medium"/>
    <s v="Low"/>
    <s v="Yes"/>
    <x v="1"/>
    <s v="Good"/>
    <x v="0"/>
    <x v="1"/>
    <x v="1"/>
    <s v="Poor"/>
    <x v="0"/>
    <n v="0"/>
    <x v="1"/>
    <n v="10"/>
  </r>
  <r>
    <n v="67027"/>
    <n v="30"/>
    <x v="1"/>
    <x v="0"/>
    <x v="1"/>
    <x v="0"/>
    <s v="Urban"/>
    <x v="0"/>
    <s v="No"/>
    <x v="0"/>
    <x v="3"/>
    <s v="Medium"/>
    <s v="Yes"/>
    <s v="Irregular"/>
    <s v="Balanced"/>
    <n v="32.700000000000003"/>
    <s v="Low"/>
    <s v="Former"/>
    <s v="High"/>
    <s v="High"/>
    <s v="Low"/>
    <s v="Yes"/>
    <x v="1"/>
    <s v="Good"/>
    <x v="1"/>
    <x v="0"/>
    <x v="0"/>
    <s v="Poor"/>
    <x v="0"/>
    <n v="1"/>
    <x v="1"/>
    <n v="40"/>
  </r>
  <r>
    <n v="67028"/>
    <n v="57"/>
    <x v="0"/>
    <x v="1"/>
    <x v="2"/>
    <x v="2"/>
    <s v="Rural"/>
    <x v="0"/>
    <s v="No"/>
    <x v="0"/>
    <x v="2"/>
    <s v="Low"/>
    <s v="Yes"/>
    <s v="Regular"/>
    <s v="Balanced"/>
    <n v="29.2"/>
    <s v="High"/>
    <s v="Never"/>
    <s v="Low"/>
    <s v="Medium"/>
    <s v="Medium"/>
    <s v="No"/>
    <x v="1"/>
    <s v="Good"/>
    <x v="0"/>
    <x v="0"/>
    <x v="1"/>
    <s v="Good"/>
    <x v="1"/>
    <n v="0"/>
    <x v="0"/>
    <s v="not applicable"/>
  </r>
  <r>
    <n v="67029"/>
    <n v="36"/>
    <x v="2"/>
    <x v="1"/>
    <x v="3"/>
    <x v="2"/>
    <s v="Rural"/>
    <x v="1"/>
    <s v="No"/>
    <x v="0"/>
    <x v="2"/>
    <s v="Low"/>
    <s v="No"/>
    <s v="Irregular"/>
    <s v="Traditional"/>
    <n v="36.799999999999997"/>
    <s v="Low"/>
    <s v="Current"/>
    <s v="Medium"/>
    <s v="Low"/>
    <s v="Low"/>
    <s v="Yes"/>
    <x v="1"/>
    <s v="Good"/>
    <x v="0"/>
    <x v="0"/>
    <x v="1"/>
    <s v="Poor"/>
    <x v="0"/>
    <n v="0"/>
    <x v="0"/>
    <s v="not applicable"/>
  </r>
  <r>
    <n v="67030"/>
    <n v="45"/>
    <x v="2"/>
    <x v="1"/>
    <x v="2"/>
    <x v="1"/>
    <s v="Urban"/>
    <x v="0"/>
    <s v="No"/>
    <x v="0"/>
    <x v="2"/>
    <s v="High"/>
    <s v="Yes"/>
    <s v="Never"/>
    <s v="Western"/>
    <n v="18.5"/>
    <s v="Medium"/>
    <s v="Former"/>
    <s v="High"/>
    <s v="Medium"/>
    <s v="Medium"/>
    <s v="No"/>
    <x v="0"/>
    <s v="Good"/>
    <x v="0"/>
    <x v="1"/>
    <x v="1"/>
    <s v="Good"/>
    <x v="0"/>
    <n v="2"/>
    <x v="0"/>
    <s v="not applicable"/>
  </r>
  <r>
    <n v="67031"/>
    <n v="58"/>
    <x v="0"/>
    <x v="1"/>
    <x v="2"/>
    <x v="0"/>
    <s v="Urban"/>
    <x v="1"/>
    <s v="No"/>
    <x v="0"/>
    <x v="2"/>
    <s v="Low"/>
    <s v="No"/>
    <s v="Irregular"/>
    <s v="Western"/>
    <n v="28.1"/>
    <s v="Medium"/>
    <s v="Never"/>
    <s v="High"/>
    <s v="Medium"/>
    <s v="Medium"/>
    <s v="No"/>
    <x v="1"/>
    <s v="Good"/>
    <x v="0"/>
    <x v="0"/>
    <x v="1"/>
    <s v="Poor"/>
    <x v="0"/>
    <n v="0"/>
    <x v="0"/>
    <s v="not applicable"/>
  </r>
  <r>
    <n v="67032"/>
    <n v="86"/>
    <x v="0"/>
    <x v="0"/>
    <x v="2"/>
    <x v="0"/>
    <s v="Urban"/>
    <x v="0"/>
    <s v="Yes"/>
    <x v="0"/>
    <x v="2"/>
    <s v="Medium"/>
    <s v="Yes"/>
    <s v="Regular"/>
    <s v="Traditional"/>
    <n v="21.5"/>
    <s v="High"/>
    <s v="Current"/>
    <s v="Low"/>
    <s v="Medium"/>
    <s v="High"/>
    <s v="No"/>
    <x v="1"/>
    <s v="Limited"/>
    <x v="0"/>
    <x v="0"/>
    <x v="0"/>
    <s v="Good"/>
    <x v="1"/>
    <n v="1"/>
    <x v="1"/>
    <n v="53"/>
  </r>
  <r>
    <n v="67033"/>
    <n v="44"/>
    <x v="2"/>
    <x v="0"/>
    <x v="4"/>
    <x v="3"/>
    <s v="Rural"/>
    <x v="0"/>
    <s v="No"/>
    <x v="0"/>
    <x v="3"/>
    <s v="Low"/>
    <s v="Yes"/>
    <s v="Regular"/>
    <s v="Traditional"/>
    <n v="33.700000000000003"/>
    <s v="Medium"/>
    <s v="Never"/>
    <s v="High"/>
    <s v="Medium"/>
    <s v="Medium"/>
    <s v="Yes"/>
    <x v="1"/>
    <s v="Limited"/>
    <x v="0"/>
    <x v="0"/>
    <x v="0"/>
    <s v="Poor"/>
    <x v="0"/>
    <n v="1"/>
    <x v="1"/>
    <n v="19"/>
  </r>
  <r>
    <n v="67034"/>
    <n v="49"/>
    <x v="2"/>
    <x v="0"/>
    <x v="1"/>
    <x v="0"/>
    <s v="Urban"/>
    <x v="1"/>
    <s v="No"/>
    <x v="0"/>
    <x v="2"/>
    <s v="High"/>
    <s v="Yes"/>
    <s v="Regular"/>
    <s v="Balanced"/>
    <n v="38.799999999999997"/>
    <s v="Medium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67035"/>
    <n v="65"/>
    <x v="0"/>
    <x v="1"/>
    <x v="2"/>
    <x v="1"/>
    <s v="Rural"/>
    <x v="0"/>
    <s v="No"/>
    <x v="0"/>
    <x v="2"/>
    <s v="High"/>
    <s v="Yes"/>
    <s v="Regular"/>
    <s v="Balanced"/>
    <n v="28.2"/>
    <s v="Medium"/>
    <s v="Former"/>
    <s v="High"/>
    <s v="Low"/>
    <s v="Medium"/>
    <s v="Yes"/>
    <x v="1"/>
    <s v="Good"/>
    <x v="0"/>
    <x v="0"/>
    <x v="0"/>
    <s v="Poor"/>
    <x v="0"/>
    <n v="1"/>
    <x v="0"/>
    <s v="not applicable"/>
  </r>
  <r>
    <n v="67036"/>
    <n v="60"/>
    <x v="0"/>
    <x v="0"/>
    <x v="2"/>
    <x v="2"/>
    <s v="Urban"/>
    <x v="2"/>
    <s v="No"/>
    <x v="0"/>
    <x v="0"/>
    <s v="Low"/>
    <s v="Yes"/>
    <s v="Never"/>
    <s v="Balanced"/>
    <n v="26.7"/>
    <s v="Low"/>
    <s v="Never"/>
    <s v="Medium"/>
    <s v="High"/>
    <s v="Medium"/>
    <s v="Yes"/>
    <x v="0"/>
    <s v="Good"/>
    <x v="0"/>
    <x v="1"/>
    <x v="0"/>
    <s v="Poor"/>
    <x v="0"/>
    <n v="3"/>
    <x v="0"/>
    <s v="not applicable"/>
  </r>
  <r>
    <n v="67037"/>
    <n v="69"/>
    <x v="0"/>
    <x v="0"/>
    <x v="2"/>
    <x v="0"/>
    <s v="Urban"/>
    <x v="2"/>
    <s v="No"/>
    <x v="0"/>
    <x v="3"/>
    <s v="Medium"/>
    <s v="Yes"/>
    <s v="Irregular"/>
    <s v="Traditional"/>
    <n v="32.299999999999997"/>
    <s v="Low"/>
    <s v="Former"/>
    <s v="Low"/>
    <s v="Medium"/>
    <s v="Low"/>
    <s v="No"/>
    <x v="0"/>
    <s v="Good"/>
    <x v="1"/>
    <x v="0"/>
    <x v="1"/>
    <s v="Poor"/>
    <x v="0"/>
    <n v="2"/>
    <x v="1"/>
    <n v="8"/>
  </r>
  <r>
    <n v="67038"/>
    <n v="63"/>
    <x v="0"/>
    <x v="0"/>
    <x v="2"/>
    <x v="3"/>
    <s v="Urban"/>
    <x v="0"/>
    <s v="No"/>
    <x v="0"/>
    <x v="0"/>
    <s v="High"/>
    <s v="Yes"/>
    <s v="Irregular"/>
    <s v="Balanced"/>
    <n v="27.5"/>
    <s v="Medium"/>
    <s v="Never"/>
    <s v="High"/>
    <s v="Medium"/>
    <s v="Low"/>
    <s v="Yes"/>
    <x v="1"/>
    <s v="Good"/>
    <x v="1"/>
    <x v="1"/>
    <x v="1"/>
    <s v="Good"/>
    <x v="0"/>
    <n v="0"/>
    <x v="1"/>
    <n v="18"/>
  </r>
  <r>
    <n v="67039"/>
    <n v="29"/>
    <x v="1"/>
    <x v="0"/>
    <x v="2"/>
    <x v="3"/>
    <s v="Rural"/>
    <x v="0"/>
    <s v="No"/>
    <x v="0"/>
    <x v="3"/>
    <s v="Low"/>
    <s v="Yes"/>
    <s v="Regular"/>
    <s v="Traditional"/>
    <n v="37.799999999999997"/>
    <s v="High"/>
    <s v="Never"/>
    <s v="Medium"/>
    <s v="High"/>
    <s v="High"/>
    <s v="Yes"/>
    <x v="0"/>
    <s v="Good"/>
    <x v="1"/>
    <x v="0"/>
    <x v="1"/>
    <s v="Good"/>
    <x v="1"/>
    <n v="2"/>
    <x v="0"/>
    <s v="not applicable"/>
  </r>
  <r>
    <n v="67040"/>
    <n v="21"/>
    <x v="1"/>
    <x v="0"/>
    <x v="0"/>
    <x v="0"/>
    <s v="Urban"/>
    <x v="1"/>
    <s v="No"/>
    <x v="0"/>
    <x v="2"/>
    <s v="Medium"/>
    <s v="Yes"/>
    <s v="Irregular"/>
    <s v="Western"/>
    <n v="35.6"/>
    <s v="Low"/>
    <s v="Former"/>
    <s v="High"/>
    <s v="High"/>
    <s v="Low"/>
    <s v="Yes"/>
    <x v="0"/>
    <s v="Good"/>
    <x v="1"/>
    <x v="0"/>
    <x v="0"/>
    <s v="Poor"/>
    <x v="0"/>
    <n v="3"/>
    <x v="0"/>
    <s v="not applicable"/>
  </r>
  <r>
    <n v="67041"/>
    <n v="40"/>
    <x v="2"/>
    <x v="1"/>
    <x v="4"/>
    <x v="0"/>
    <s v="Rural"/>
    <x v="0"/>
    <s v="No"/>
    <x v="0"/>
    <x v="3"/>
    <s v="High"/>
    <s v="Yes"/>
    <s v="Irregular"/>
    <s v="Western"/>
    <n v="18.600000000000001"/>
    <s v="Low"/>
    <s v="Never"/>
    <s v="Low"/>
    <s v="Medium"/>
    <s v="Low"/>
    <s v="Yes"/>
    <x v="0"/>
    <s v="Good"/>
    <x v="1"/>
    <x v="1"/>
    <x v="1"/>
    <s v="Poor"/>
    <x v="0"/>
    <n v="2"/>
    <x v="0"/>
    <s v="not applicable"/>
  </r>
  <r>
    <n v="67042"/>
    <n v="44"/>
    <x v="2"/>
    <x v="1"/>
    <x v="2"/>
    <x v="2"/>
    <s v="Urban"/>
    <x v="1"/>
    <s v="No"/>
    <x v="0"/>
    <x v="2"/>
    <s v="Low"/>
    <s v="Yes"/>
    <s v="Never"/>
    <s v="Balanced"/>
    <n v="21.1"/>
    <s v="Low"/>
    <s v="Former"/>
    <s v="High"/>
    <s v="High"/>
    <s v="Low"/>
    <s v="Yes"/>
    <x v="1"/>
    <s v="Good"/>
    <x v="0"/>
    <x v="0"/>
    <x v="0"/>
    <s v="Good"/>
    <x v="0"/>
    <n v="1"/>
    <x v="0"/>
    <s v="not applicable"/>
  </r>
  <r>
    <n v="67043"/>
    <n v="88"/>
    <x v="0"/>
    <x v="0"/>
    <x v="3"/>
    <x v="1"/>
    <s v="Rural"/>
    <x v="1"/>
    <s v="Yes"/>
    <x v="0"/>
    <x v="3"/>
    <s v="Low"/>
    <s v="Yes"/>
    <s v="Irregular"/>
    <s v="Balanced"/>
    <n v="36.299999999999997"/>
    <s v="Low"/>
    <s v="Never"/>
    <s v="High"/>
    <s v="High"/>
    <s v="Medium"/>
    <s v="No"/>
    <x v="1"/>
    <s v="Good"/>
    <x v="0"/>
    <x v="0"/>
    <x v="1"/>
    <s v="Good"/>
    <x v="1"/>
    <n v="0"/>
    <x v="1"/>
    <n v="45"/>
  </r>
  <r>
    <n v="67044"/>
    <n v="41"/>
    <x v="2"/>
    <x v="0"/>
    <x v="2"/>
    <x v="4"/>
    <s v="Urban"/>
    <x v="0"/>
    <s v="No"/>
    <x v="0"/>
    <x v="1"/>
    <s v="Low"/>
    <s v="Yes"/>
    <s v="Never"/>
    <s v="Balanced"/>
    <n v="21.1"/>
    <s v="Low"/>
    <s v="Never"/>
    <s v="Medium"/>
    <s v="High"/>
    <s v="Medium"/>
    <s v="Yes"/>
    <x v="0"/>
    <s v="Good"/>
    <x v="1"/>
    <x v="1"/>
    <x v="1"/>
    <s v="Good"/>
    <x v="0"/>
    <n v="2"/>
    <x v="1"/>
    <n v="9"/>
  </r>
  <r>
    <n v="67045"/>
    <n v="88"/>
    <x v="0"/>
    <x v="0"/>
    <x v="2"/>
    <x v="3"/>
    <s v="Urban"/>
    <x v="0"/>
    <s v="Yes"/>
    <x v="0"/>
    <x v="2"/>
    <s v="Medium"/>
    <s v="Yes"/>
    <s v="Never"/>
    <s v="Traditional"/>
    <n v="20.2"/>
    <s v="Low"/>
    <s v="Former"/>
    <s v="High"/>
    <s v="High"/>
    <s v="Medium"/>
    <s v="Yes"/>
    <x v="1"/>
    <s v="Good"/>
    <x v="1"/>
    <x v="0"/>
    <x v="1"/>
    <s v="Good"/>
    <x v="0"/>
    <n v="0"/>
    <x v="0"/>
    <s v="not applicable"/>
  </r>
  <r>
    <n v="67046"/>
    <n v="30"/>
    <x v="1"/>
    <x v="0"/>
    <x v="2"/>
    <x v="1"/>
    <s v="Urban"/>
    <x v="2"/>
    <s v="No"/>
    <x v="0"/>
    <x v="2"/>
    <s v="Low"/>
    <s v="Yes"/>
    <s v="Regular"/>
    <s v="Western"/>
    <n v="26.4"/>
    <s v="Low"/>
    <s v="Former"/>
    <s v="Low"/>
    <s v="Low"/>
    <s v="Medium"/>
    <s v="Yes"/>
    <x v="1"/>
    <s v="Good"/>
    <x v="1"/>
    <x v="0"/>
    <x v="0"/>
    <s v="Good"/>
    <x v="0"/>
    <n v="1"/>
    <x v="0"/>
    <s v="not applicable"/>
  </r>
  <r>
    <n v="67047"/>
    <n v="63"/>
    <x v="0"/>
    <x v="0"/>
    <x v="3"/>
    <x v="3"/>
    <s v="Urban"/>
    <x v="0"/>
    <s v="No"/>
    <x v="0"/>
    <x v="3"/>
    <s v="Medium"/>
    <s v="No"/>
    <s v="Irregular"/>
    <s v="Balanced"/>
    <n v="21.1"/>
    <s v="Medium"/>
    <s v="Former"/>
    <s v="Medium"/>
    <s v="Medium"/>
    <s v="Medium"/>
    <s v="Yes"/>
    <x v="1"/>
    <s v="Good"/>
    <x v="0"/>
    <x v="0"/>
    <x v="0"/>
    <s v="Poor"/>
    <x v="0"/>
    <n v="1"/>
    <x v="0"/>
    <s v="not applicable"/>
  </r>
  <r>
    <n v="67048"/>
    <n v="24"/>
    <x v="1"/>
    <x v="1"/>
    <x v="1"/>
    <x v="1"/>
    <s v="Urban"/>
    <x v="1"/>
    <s v="No"/>
    <x v="1"/>
    <x v="2"/>
    <s v="Low"/>
    <s v="No"/>
    <s v="Regular"/>
    <s v="Western"/>
    <n v="20.7"/>
    <s v="Low"/>
    <s v="Never"/>
    <s v="Medium"/>
    <s v="Low"/>
    <s v="Low"/>
    <s v="Yes"/>
    <x v="0"/>
    <s v="Good"/>
    <x v="1"/>
    <x v="1"/>
    <x v="1"/>
    <s v="Good"/>
    <x v="1"/>
    <n v="2"/>
    <x v="1"/>
    <n v="43"/>
  </r>
  <r>
    <n v="67049"/>
    <n v="25"/>
    <x v="1"/>
    <x v="1"/>
    <x v="4"/>
    <x v="0"/>
    <s v="Urban"/>
    <x v="0"/>
    <s v="No"/>
    <x v="0"/>
    <x v="2"/>
    <s v="Medium"/>
    <s v="Yes"/>
    <s v="Never"/>
    <s v="Traditional"/>
    <n v="20.7"/>
    <s v="Low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67050"/>
    <n v="35"/>
    <x v="1"/>
    <x v="0"/>
    <x v="2"/>
    <x v="1"/>
    <s v="Rural"/>
    <x v="1"/>
    <s v="No"/>
    <x v="0"/>
    <x v="2"/>
    <s v="Low"/>
    <s v="Yes"/>
    <s v="Regular"/>
    <s v="Balanced"/>
    <n v="23.4"/>
    <s v="Low"/>
    <s v="Never"/>
    <s v="Low"/>
    <s v="High"/>
    <s v="Medium"/>
    <s v="No"/>
    <x v="1"/>
    <s v="Good"/>
    <x v="0"/>
    <x v="1"/>
    <x v="1"/>
    <s v="Good"/>
    <x v="0"/>
    <n v="0"/>
    <x v="0"/>
    <s v="not applicable"/>
  </r>
  <r>
    <n v="67051"/>
    <n v="65"/>
    <x v="0"/>
    <x v="0"/>
    <x v="2"/>
    <x v="1"/>
    <s v="Urban"/>
    <x v="0"/>
    <s v="Yes"/>
    <x v="0"/>
    <x v="3"/>
    <s v="Medium"/>
    <s v="Yes"/>
    <s v="Never"/>
    <s v="Balanced"/>
    <n v="20.8"/>
    <s v="Low"/>
    <s v="Never"/>
    <s v="High"/>
    <s v="Medium"/>
    <s v="Medium"/>
    <s v="Yes"/>
    <x v="1"/>
    <s v="Good"/>
    <x v="0"/>
    <x v="0"/>
    <x v="0"/>
    <s v="Good"/>
    <x v="0"/>
    <n v="1"/>
    <x v="0"/>
    <s v="not applicable"/>
  </r>
  <r>
    <n v="67052"/>
    <n v="43"/>
    <x v="2"/>
    <x v="1"/>
    <x v="4"/>
    <x v="1"/>
    <s v="Rural"/>
    <x v="0"/>
    <s v="No"/>
    <x v="0"/>
    <x v="0"/>
    <s v="Medium"/>
    <s v="Yes"/>
    <s v="Regular"/>
    <s v="Western"/>
    <n v="19.600000000000001"/>
    <s v="Low"/>
    <s v="Never"/>
    <s v="Medium"/>
    <s v="Medium"/>
    <s v="High"/>
    <s v="Yes"/>
    <x v="1"/>
    <s v="Limited"/>
    <x v="1"/>
    <x v="1"/>
    <x v="1"/>
    <s v="Good"/>
    <x v="0"/>
    <n v="0"/>
    <x v="0"/>
    <s v="not applicable"/>
  </r>
  <r>
    <n v="67053"/>
    <n v="33"/>
    <x v="1"/>
    <x v="1"/>
    <x v="1"/>
    <x v="1"/>
    <s v="Rural"/>
    <x v="0"/>
    <s v="Yes"/>
    <x v="0"/>
    <x v="1"/>
    <s v="Low"/>
    <s v="Yes"/>
    <s v="Irregular"/>
    <s v="Western"/>
    <n v="31.8"/>
    <s v="Low"/>
    <s v="Never"/>
    <s v="Medium"/>
    <s v="Low"/>
    <s v="Medium"/>
    <s v="Yes"/>
    <x v="1"/>
    <s v="Good"/>
    <x v="1"/>
    <x v="0"/>
    <x v="0"/>
    <s v="Good"/>
    <x v="1"/>
    <n v="1"/>
    <x v="0"/>
    <s v="not applicable"/>
  </r>
  <r>
    <n v="67054"/>
    <n v="43"/>
    <x v="2"/>
    <x v="0"/>
    <x v="2"/>
    <x v="4"/>
    <s v="Urban"/>
    <x v="0"/>
    <s v="No"/>
    <x v="0"/>
    <x v="3"/>
    <s v="Medium"/>
    <s v="Yes"/>
    <s v="Regular"/>
    <s v="Western"/>
    <n v="33.700000000000003"/>
    <s v="Medium"/>
    <s v="Former"/>
    <s v="Medium"/>
    <s v="Low"/>
    <s v="Low"/>
    <s v="Yes"/>
    <x v="0"/>
    <s v="Limited"/>
    <x v="0"/>
    <x v="1"/>
    <x v="1"/>
    <s v="Good"/>
    <x v="0"/>
    <n v="2"/>
    <x v="1"/>
    <n v="56"/>
  </r>
  <r>
    <n v="67055"/>
    <n v="42"/>
    <x v="2"/>
    <x v="0"/>
    <x v="4"/>
    <x v="1"/>
    <s v="Urban"/>
    <x v="0"/>
    <s v="No"/>
    <x v="0"/>
    <x v="1"/>
    <s v="High"/>
    <s v="Yes"/>
    <s v="Regular"/>
    <s v="Balanced"/>
    <n v="28.3"/>
    <s v="Medium"/>
    <s v="Never"/>
    <s v="Low"/>
    <s v="High"/>
    <s v="Low"/>
    <s v="No"/>
    <x v="0"/>
    <s v="Good"/>
    <x v="1"/>
    <x v="0"/>
    <x v="1"/>
    <s v="Poor"/>
    <x v="1"/>
    <n v="2"/>
    <x v="0"/>
    <s v="not applicable"/>
  </r>
  <r>
    <n v="67056"/>
    <n v="58"/>
    <x v="0"/>
    <x v="1"/>
    <x v="4"/>
    <x v="1"/>
    <s v="Rural"/>
    <x v="0"/>
    <s v="No"/>
    <x v="0"/>
    <x v="2"/>
    <s v="Low"/>
    <s v="Yes"/>
    <s v="Regular"/>
    <s v="Balanced"/>
    <n v="21.9"/>
    <s v="Medium"/>
    <s v="Current"/>
    <s v="Medium"/>
    <s v="Low"/>
    <s v="Medium"/>
    <s v="No"/>
    <x v="1"/>
    <s v="Good"/>
    <x v="1"/>
    <x v="0"/>
    <x v="0"/>
    <s v="Poor"/>
    <x v="0"/>
    <n v="1"/>
    <x v="1"/>
    <n v="32"/>
  </r>
  <r>
    <n v="67057"/>
    <n v="25"/>
    <x v="1"/>
    <x v="0"/>
    <x v="2"/>
    <x v="0"/>
    <s v="Rural"/>
    <x v="0"/>
    <s v="No"/>
    <x v="1"/>
    <x v="3"/>
    <s v="Medium"/>
    <s v="Yes"/>
    <s v="Regular"/>
    <s v="Balanced"/>
    <n v="21.3"/>
    <s v="Low"/>
    <s v="Current"/>
    <s v="Low"/>
    <s v="Medium"/>
    <s v="High"/>
    <s v="Yes"/>
    <x v="1"/>
    <s v="Good"/>
    <x v="0"/>
    <x v="0"/>
    <x v="1"/>
    <s v="Good"/>
    <x v="1"/>
    <n v="0"/>
    <x v="0"/>
    <s v="not applicable"/>
  </r>
  <r>
    <n v="67058"/>
    <n v="40"/>
    <x v="2"/>
    <x v="0"/>
    <x v="2"/>
    <x v="1"/>
    <s v="Urban"/>
    <x v="2"/>
    <s v="No"/>
    <x v="0"/>
    <x v="1"/>
    <s v="Low"/>
    <s v="Yes"/>
    <s v="Irregular"/>
    <s v="Traditional"/>
    <n v="30.8"/>
    <s v="Low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67059"/>
    <n v="65"/>
    <x v="0"/>
    <x v="1"/>
    <x v="2"/>
    <x v="1"/>
    <s v="Rural"/>
    <x v="1"/>
    <s v="No"/>
    <x v="0"/>
    <x v="3"/>
    <s v="Low"/>
    <s v="No"/>
    <s v="Irregular"/>
    <s v="Western"/>
    <n v="32.9"/>
    <s v="Low"/>
    <s v="Never"/>
    <s v="Low"/>
    <s v="Low"/>
    <s v="High"/>
    <s v="Yes"/>
    <x v="0"/>
    <s v="Good"/>
    <x v="1"/>
    <x v="0"/>
    <x v="0"/>
    <s v="Poor"/>
    <x v="0"/>
    <n v="3"/>
    <x v="0"/>
    <s v="not applicable"/>
  </r>
  <r>
    <n v="67060"/>
    <n v="60"/>
    <x v="0"/>
    <x v="1"/>
    <x v="2"/>
    <x v="0"/>
    <s v="Urban"/>
    <x v="0"/>
    <s v="Yes"/>
    <x v="1"/>
    <x v="2"/>
    <s v="Medium"/>
    <s v="Yes"/>
    <s v="Regular"/>
    <s v="Balanced"/>
    <n v="28.1"/>
    <s v="Medium"/>
    <s v="Former"/>
    <s v="High"/>
    <s v="Low"/>
    <s v="Medium"/>
    <s v="Yes"/>
    <x v="0"/>
    <s v="Good"/>
    <x v="0"/>
    <x v="0"/>
    <x v="0"/>
    <s v="Poor"/>
    <x v="1"/>
    <n v="3"/>
    <x v="1"/>
    <n v="39"/>
  </r>
  <r>
    <n v="67061"/>
    <n v="78"/>
    <x v="0"/>
    <x v="0"/>
    <x v="2"/>
    <x v="0"/>
    <s v="Rural"/>
    <x v="1"/>
    <s v="Yes"/>
    <x v="0"/>
    <x v="3"/>
    <s v="Low"/>
    <s v="No"/>
    <s v="Regular"/>
    <s v="Traditional"/>
    <n v="36.799999999999997"/>
    <s v="Medium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67062"/>
    <n v="88"/>
    <x v="0"/>
    <x v="0"/>
    <x v="2"/>
    <x v="3"/>
    <s v="Rural"/>
    <x v="1"/>
    <s v="No"/>
    <x v="0"/>
    <x v="1"/>
    <s v="Low"/>
    <s v="Yes"/>
    <s v="Regular"/>
    <s v="Western"/>
    <n v="26.2"/>
    <s v="Medium"/>
    <s v="Never"/>
    <s v="High"/>
    <s v="Low"/>
    <s v="Low"/>
    <s v="No"/>
    <x v="0"/>
    <s v="Good"/>
    <x v="1"/>
    <x v="1"/>
    <x v="1"/>
    <s v="Poor"/>
    <x v="0"/>
    <n v="2"/>
    <x v="0"/>
    <s v="not applicable"/>
  </r>
  <r>
    <n v="67063"/>
    <n v="61"/>
    <x v="0"/>
    <x v="0"/>
    <x v="2"/>
    <x v="1"/>
    <s v="Rural"/>
    <x v="1"/>
    <s v="No"/>
    <x v="0"/>
    <x v="1"/>
    <s v="High"/>
    <s v="No"/>
    <s v="Regular"/>
    <s v="Balanced"/>
    <n v="39.9"/>
    <s v="Medium"/>
    <s v="Former"/>
    <s v="Low"/>
    <s v="Medium"/>
    <s v="Medium"/>
    <s v="Yes"/>
    <x v="1"/>
    <s v="Good"/>
    <x v="0"/>
    <x v="1"/>
    <x v="1"/>
    <s v="Good"/>
    <x v="1"/>
    <n v="0"/>
    <x v="0"/>
    <s v="not applicable"/>
  </r>
  <r>
    <n v="67064"/>
    <n v="78"/>
    <x v="0"/>
    <x v="1"/>
    <x v="0"/>
    <x v="0"/>
    <s v="Urban"/>
    <x v="0"/>
    <s v="No"/>
    <x v="0"/>
    <x v="3"/>
    <s v="Medium"/>
    <s v="Yes"/>
    <s v="Never"/>
    <s v="Western"/>
    <n v="21.4"/>
    <s v="High"/>
    <s v="Never"/>
    <s v="Low"/>
    <s v="Low"/>
    <s v="Medium"/>
    <s v="Yes"/>
    <x v="1"/>
    <s v="Limited"/>
    <x v="0"/>
    <x v="0"/>
    <x v="0"/>
    <s v="Good"/>
    <x v="0"/>
    <n v="1"/>
    <x v="0"/>
    <s v="not applicable"/>
  </r>
  <r>
    <n v="67065"/>
    <n v="54"/>
    <x v="2"/>
    <x v="1"/>
    <x v="2"/>
    <x v="0"/>
    <s v="Rural"/>
    <x v="2"/>
    <s v="No"/>
    <x v="0"/>
    <x v="0"/>
    <s v="Medium"/>
    <s v="No"/>
    <s v="Regular"/>
    <s v="Balanced"/>
    <n v="30.3"/>
    <s v="High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67066"/>
    <n v="60"/>
    <x v="0"/>
    <x v="0"/>
    <x v="2"/>
    <x v="1"/>
    <s v="Urban"/>
    <x v="0"/>
    <s v="No"/>
    <x v="0"/>
    <x v="2"/>
    <s v="Medium"/>
    <s v="Yes"/>
    <s v="Irregular"/>
    <s v="Balanced"/>
    <n v="23.5"/>
    <s v="Low"/>
    <s v="Never"/>
    <s v="Medium"/>
    <s v="Low"/>
    <s v="Medium"/>
    <s v="Yes"/>
    <x v="0"/>
    <s v="Good"/>
    <x v="0"/>
    <x v="1"/>
    <x v="0"/>
    <s v="Good"/>
    <x v="0"/>
    <n v="3"/>
    <x v="0"/>
    <s v="not applicable"/>
  </r>
  <r>
    <n v="67067"/>
    <n v="86"/>
    <x v="0"/>
    <x v="0"/>
    <x v="1"/>
    <x v="2"/>
    <s v="Rural"/>
    <x v="0"/>
    <s v="No"/>
    <x v="0"/>
    <x v="0"/>
    <s v="Medium"/>
    <s v="Yes"/>
    <s v="Regular"/>
    <s v="Balanced"/>
    <n v="23.2"/>
    <s v="Medium"/>
    <s v="Never"/>
    <s v="Low"/>
    <s v="High"/>
    <s v="High"/>
    <s v="Yes"/>
    <x v="1"/>
    <s v="Good"/>
    <x v="0"/>
    <x v="1"/>
    <x v="0"/>
    <s v="Good"/>
    <x v="1"/>
    <n v="1"/>
    <x v="1"/>
    <n v="34"/>
  </r>
  <r>
    <n v="67068"/>
    <n v="84"/>
    <x v="0"/>
    <x v="1"/>
    <x v="4"/>
    <x v="4"/>
    <s v="Urban"/>
    <x v="0"/>
    <s v="No"/>
    <x v="1"/>
    <x v="1"/>
    <s v="Medium"/>
    <s v="Yes"/>
    <s v="Irregular"/>
    <s v="Traditional"/>
    <n v="26.8"/>
    <s v="High"/>
    <s v="Never"/>
    <s v="Low"/>
    <s v="Low"/>
    <s v="High"/>
    <s v="Yes"/>
    <x v="1"/>
    <s v="Limited"/>
    <x v="1"/>
    <x v="1"/>
    <x v="0"/>
    <s v="Poor"/>
    <x v="0"/>
    <n v="1"/>
    <x v="0"/>
    <s v="not applicable"/>
  </r>
  <r>
    <n v="67069"/>
    <n v="38"/>
    <x v="2"/>
    <x v="0"/>
    <x v="1"/>
    <x v="1"/>
    <s v="Urban"/>
    <x v="0"/>
    <s v="Yes"/>
    <x v="0"/>
    <x v="1"/>
    <s v="Medium"/>
    <s v="Yes"/>
    <s v="Regular"/>
    <s v="Western"/>
    <n v="27.2"/>
    <s v="Medium"/>
    <s v="Never"/>
    <s v="Medium"/>
    <s v="High"/>
    <s v="High"/>
    <s v="No"/>
    <x v="0"/>
    <s v="Limited"/>
    <x v="0"/>
    <x v="0"/>
    <x v="0"/>
    <s v="Poor"/>
    <x v="0"/>
    <n v="3"/>
    <x v="0"/>
    <s v="not applicable"/>
  </r>
  <r>
    <n v="67070"/>
    <n v="38"/>
    <x v="2"/>
    <x v="0"/>
    <x v="2"/>
    <x v="0"/>
    <s v="Urban"/>
    <x v="0"/>
    <s v="Yes"/>
    <x v="1"/>
    <x v="1"/>
    <s v="High"/>
    <s v="Yes"/>
    <s v="Regular"/>
    <s v="Traditional"/>
    <n v="27.4"/>
    <s v="Medium"/>
    <s v="Never"/>
    <s v="High"/>
    <s v="High"/>
    <s v="High"/>
    <s v="Yes"/>
    <x v="1"/>
    <s v="Good"/>
    <x v="0"/>
    <x v="0"/>
    <x v="1"/>
    <s v="Good"/>
    <x v="0"/>
    <n v="0"/>
    <x v="0"/>
    <s v="not applicable"/>
  </r>
  <r>
    <n v="67071"/>
    <n v="44"/>
    <x v="2"/>
    <x v="0"/>
    <x v="3"/>
    <x v="0"/>
    <s v="Urban"/>
    <x v="1"/>
    <s v="No"/>
    <x v="0"/>
    <x v="1"/>
    <s v="Medium"/>
    <s v="Yes"/>
    <s v="Never"/>
    <s v="Western"/>
    <n v="28.9"/>
    <s v="Low"/>
    <s v="Current"/>
    <s v="Low"/>
    <s v="Medium"/>
    <s v="Medium"/>
    <s v="No"/>
    <x v="0"/>
    <s v="Good"/>
    <x v="1"/>
    <x v="1"/>
    <x v="1"/>
    <s v="Poor"/>
    <x v="0"/>
    <n v="2"/>
    <x v="1"/>
    <n v="56"/>
  </r>
  <r>
    <n v="67072"/>
    <n v="58"/>
    <x v="0"/>
    <x v="1"/>
    <x v="2"/>
    <x v="3"/>
    <s v="Rural"/>
    <x v="2"/>
    <s v="No"/>
    <x v="1"/>
    <x v="1"/>
    <s v="Low"/>
    <s v="Yes"/>
    <s v="Irregular"/>
    <s v="Western"/>
    <n v="25.9"/>
    <s v="High"/>
    <s v="Former"/>
    <s v="High"/>
    <s v="Low"/>
    <s v="Medium"/>
    <s v="No"/>
    <x v="1"/>
    <s v="Good"/>
    <x v="0"/>
    <x v="0"/>
    <x v="1"/>
    <s v="Poor"/>
    <x v="0"/>
    <n v="0"/>
    <x v="0"/>
    <s v="not applicable"/>
  </r>
  <r>
    <n v="67073"/>
    <n v="52"/>
    <x v="2"/>
    <x v="0"/>
    <x v="2"/>
    <x v="1"/>
    <s v="Urban"/>
    <x v="0"/>
    <s v="Yes"/>
    <x v="0"/>
    <x v="1"/>
    <s v="Low"/>
    <s v="Yes"/>
    <s v="Regular"/>
    <s v="Western"/>
    <n v="34.299999999999997"/>
    <s v="Low"/>
    <s v="Never"/>
    <s v="Low"/>
    <s v="Medium"/>
    <s v="Low"/>
    <s v="Yes"/>
    <x v="1"/>
    <s v="Good"/>
    <x v="1"/>
    <x v="0"/>
    <x v="0"/>
    <s v="Good"/>
    <x v="1"/>
    <n v="1"/>
    <x v="0"/>
    <s v="not applicable"/>
  </r>
  <r>
    <n v="67074"/>
    <n v="59"/>
    <x v="0"/>
    <x v="0"/>
    <x v="4"/>
    <x v="3"/>
    <s v="Rural"/>
    <x v="0"/>
    <s v="No"/>
    <x v="0"/>
    <x v="0"/>
    <s v="High"/>
    <s v="Yes"/>
    <s v="Regular"/>
    <s v="Traditional"/>
    <n v="35.4"/>
    <s v="Medium"/>
    <s v="Never"/>
    <s v="High"/>
    <s v="Medium"/>
    <s v="High"/>
    <s v="Yes"/>
    <x v="1"/>
    <s v="Limited"/>
    <x v="0"/>
    <x v="1"/>
    <x v="0"/>
    <s v="Poor"/>
    <x v="0"/>
    <n v="1"/>
    <x v="0"/>
    <s v="not applicable"/>
  </r>
  <r>
    <n v="67075"/>
    <n v="31"/>
    <x v="1"/>
    <x v="0"/>
    <x v="2"/>
    <x v="4"/>
    <s v="Urban"/>
    <x v="0"/>
    <s v="No"/>
    <x v="0"/>
    <x v="3"/>
    <s v="High"/>
    <s v="Yes"/>
    <s v="Regular"/>
    <s v="Western"/>
    <n v="24.2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67076"/>
    <n v="49"/>
    <x v="2"/>
    <x v="0"/>
    <x v="4"/>
    <x v="2"/>
    <s v="Rural"/>
    <x v="0"/>
    <s v="No"/>
    <x v="0"/>
    <x v="0"/>
    <s v="Medium"/>
    <s v="Yes"/>
    <s v="Regular"/>
    <s v="Traditional"/>
    <n v="25.3"/>
    <s v="Low"/>
    <s v="Never"/>
    <s v="Low"/>
    <s v="Medium"/>
    <s v="Medium"/>
    <s v="Yes"/>
    <x v="0"/>
    <s v="Limited"/>
    <x v="0"/>
    <x v="1"/>
    <x v="1"/>
    <s v="Good"/>
    <x v="1"/>
    <n v="2"/>
    <x v="0"/>
    <s v="not applicable"/>
  </r>
  <r>
    <n v="67077"/>
    <n v="89"/>
    <x v="0"/>
    <x v="1"/>
    <x v="2"/>
    <x v="0"/>
    <s v="Urban"/>
    <x v="0"/>
    <s v="No"/>
    <x v="0"/>
    <x v="2"/>
    <s v="Low"/>
    <s v="Yes"/>
    <s v="Regular"/>
    <s v="Western"/>
    <n v="34.299999999999997"/>
    <s v="Medium"/>
    <s v="Never"/>
    <s v="High"/>
    <s v="Medium"/>
    <s v="Low"/>
    <s v="Yes"/>
    <x v="1"/>
    <s v="Limited"/>
    <x v="1"/>
    <x v="1"/>
    <x v="0"/>
    <s v="Poor"/>
    <x v="1"/>
    <n v="1"/>
    <x v="1"/>
    <n v="41"/>
  </r>
  <r>
    <n v="67078"/>
    <n v="61"/>
    <x v="0"/>
    <x v="0"/>
    <x v="2"/>
    <x v="0"/>
    <s v="Urban"/>
    <x v="1"/>
    <s v="No"/>
    <x v="0"/>
    <x v="3"/>
    <s v="High"/>
    <s v="Yes"/>
    <s v="Irregular"/>
    <s v="Balanced"/>
    <n v="32.4"/>
    <s v="Low"/>
    <s v="Never"/>
    <s v="Medium"/>
    <s v="Low"/>
    <s v="Medium"/>
    <s v="Yes"/>
    <x v="1"/>
    <s v="Good"/>
    <x v="0"/>
    <x v="0"/>
    <x v="0"/>
    <s v="Poor"/>
    <x v="0"/>
    <n v="1"/>
    <x v="0"/>
    <s v="not applicable"/>
  </r>
  <r>
    <n v="67079"/>
    <n v="33"/>
    <x v="1"/>
    <x v="0"/>
    <x v="1"/>
    <x v="1"/>
    <s v="Urban"/>
    <x v="0"/>
    <s v="No"/>
    <x v="0"/>
    <x v="1"/>
    <s v="Low"/>
    <s v="Yes"/>
    <s v="Never"/>
    <s v="Western"/>
    <n v="28.2"/>
    <s v="Medium"/>
    <s v="Never"/>
    <s v="Low"/>
    <s v="Low"/>
    <s v="Low"/>
    <s v="Yes"/>
    <x v="1"/>
    <s v="Limited"/>
    <x v="1"/>
    <x v="1"/>
    <x v="1"/>
    <s v="Good"/>
    <x v="0"/>
    <n v="0"/>
    <x v="1"/>
    <n v="27"/>
  </r>
  <r>
    <n v="67080"/>
    <n v="24"/>
    <x v="1"/>
    <x v="0"/>
    <x v="4"/>
    <x v="0"/>
    <s v="Urban"/>
    <x v="0"/>
    <s v="Yes"/>
    <x v="0"/>
    <x v="0"/>
    <s v="High"/>
    <s v="Yes"/>
    <s v="Never"/>
    <s v="Western"/>
    <n v="39.299999999999997"/>
    <s v="Medium"/>
    <s v="Current"/>
    <s v="Low"/>
    <s v="High"/>
    <s v="Medium"/>
    <s v="Yes"/>
    <x v="1"/>
    <s v="Good"/>
    <x v="0"/>
    <x v="0"/>
    <x v="0"/>
    <s v="Good"/>
    <x v="0"/>
    <n v="1"/>
    <x v="0"/>
    <s v="not applicable"/>
  </r>
  <r>
    <n v="67081"/>
    <n v="55"/>
    <x v="2"/>
    <x v="0"/>
    <x v="0"/>
    <x v="0"/>
    <s v="Urban"/>
    <x v="1"/>
    <s v="No"/>
    <x v="0"/>
    <x v="3"/>
    <s v="Low"/>
    <s v="Yes"/>
    <s v="Regular"/>
    <s v="Western"/>
    <n v="27.4"/>
    <s v="High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67082"/>
    <n v="78"/>
    <x v="0"/>
    <x v="1"/>
    <x v="2"/>
    <x v="0"/>
    <s v="Rural"/>
    <x v="1"/>
    <s v="No"/>
    <x v="0"/>
    <x v="1"/>
    <s v="Low"/>
    <s v="Yes"/>
    <s v="Never"/>
    <s v="Western"/>
    <n v="25.2"/>
    <s v="High"/>
    <s v="Never"/>
    <s v="Low"/>
    <s v="Low"/>
    <s v="Medium"/>
    <s v="Yes"/>
    <x v="1"/>
    <s v="Limited"/>
    <x v="1"/>
    <x v="1"/>
    <x v="1"/>
    <s v="Good"/>
    <x v="0"/>
    <n v="0"/>
    <x v="1"/>
    <n v="37"/>
  </r>
  <r>
    <n v="67083"/>
    <n v="76"/>
    <x v="0"/>
    <x v="1"/>
    <x v="0"/>
    <x v="4"/>
    <s v="Urban"/>
    <x v="0"/>
    <s v="Yes"/>
    <x v="0"/>
    <x v="0"/>
    <s v="Low"/>
    <s v="Yes"/>
    <s v="Regular"/>
    <s v="Balanced"/>
    <n v="24.3"/>
    <s v="Low"/>
    <s v="Never"/>
    <s v="High"/>
    <s v="Medium"/>
    <s v="Medium"/>
    <s v="Yes"/>
    <x v="0"/>
    <s v="Good"/>
    <x v="0"/>
    <x v="0"/>
    <x v="0"/>
    <s v="Good"/>
    <x v="0"/>
    <n v="3"/>
    <x v="0"/>
    <s v="not applicable"/>
  </r>
  <r>
    <n v="67084"/>
    <n v="79"/>
    <x v="0"/>
    <x v="1"/>
    <x v="2"/>
    <x v="0"/>
    <s v="Rural"/>
    <x v="0"/>
    <s v="No"/>
    <x v="0"/>
    <x v="1"/>
    <s v="Medium"/>
    <s v="Yes"/>
    <s v="Irregular"/>
    <s v="Western"/>
    <n v="38.6"/>
    <s v="Medium"/>
    <s v="Former"/>
    <s v="Low"/>
    <s v="High"/>
    <s v="Medium"/>
    <s v="Yes"/>
    <x v="0"/>
    <s v="Good"/>
    <x v="0"/>
    <x v="1"/>
    <x v="1"/>
    <s v="Good"/>
    <x v="1"/>
    <n v="2"/>
    <x v="1"/>
    <n v="9"/>
  </r>
  <r>
    <n v="67085"/>
    <n v="82"/>
    <x v="0"/>
    <x v="1"/>
    <x v="3"/>
    <x v="3"/>
    <s v="Urban"/>
    <x v="1"/>
    <s v="No"/>
    <x v="0"/>
    <x v="2"/>
    <s v="Low"/>
    <s v="Yes"/>
    <s v="Regular"/>
    <s v="Balanced"/>
    <n v="38.1"/>
    <s v="Low"/>
    <s v="Current"/>
    <s v="Medium"/>
    <s v="Low"/>
    <s v="Medium"/>
    <s v="Yes"/>
    <x v="1"/>
    <s v="Limited"/>
    <x v="0"/>
    <x v="0"/>
    <x v="1"/>
    <s v="Poor"/>
    <x v="0"/>
    <n v="0"/>
    <x v="1"/>
    <n v="50"/>
  </r>
  <r>
    <n v="67086"/>
    <n v="68"/>
    <x v="0"/>
    <x v="1"/>
    <x v="2"/>
    <x v="0"/>
    <s v="Rural"/>
    <x v="0"/>
    <s v="No"/>
    <x v="0"/>
    <x v="2"/>
    <s v="Medium"/>
    <s v="Yes"/>
    <s v="Never"/>
    <s v="Balanced"/>
    <n v="34.5"/>
    <s v="Low"/>
    <s v="Never"/>
    <s v="Low"/>
    <s v="Medium"/>
    <s v="High"/>
    <s v="Yes"/>
    <x v="1"/>
    <s v="Good"/>
    <x v="1"/>
    <x v="1"/>
    <x v="1"/>
    <s v="Good"/>
    <x v="0"/>
    <n v="0"/>
    <x v="1"/>
    <n v="17"/>
  </r>
  <r>
    <n v="67087"/>
    <n v="84"/>
    <x v="0"/>
    <x v="0"/>
    <x v="2"/>
    <x v="0"/>
    <s v="Urban"/>
    <x v="0"/>
    <s v="No"/>
    <x v="0"/>
    <x v="0"/>
    <s v="Low"/>
    <s v="Yes"/>
    <s v="Regular"/>
    <s v="Western"/>
    <n v="19"/>
    <s v="Low"/>
    <s v="Former"/>
    <s v="Medium"/>
    <s v="Low"/>
    <s v="Low"/>
    <s v="No"/>
    <x v="1"/>
    <s v="Good"/>
    <x v="1"/>
    <x v="0"/>
    <x v="0"/>
    <s v="Good"/>
    <x v="1"/>
    <n v="1"/>
    <x v="0"/>
    <s v="not applicable"/>
  </r>
  <r>
    <n v="67088"/>
    <n v="71"/>
    <x v="0"/>
    <x v="0"/>
    <x v="0"/>
    <x v="1"/>
    <s v="Urban"/>
    <x v="0"/>
    <s v="No"/>
    <x v="0"/>
    <x v="3"/>
    <s v="Medium"/>
    <s v="Yes"/>
    <s v="Regular"/>
    <s v="Traditional"/>
    <n v="19.8"/>
    <s v="Medium"/>
    <s v="Current"/>
    <s v="Medium"/>
    <s v="Medium"/>
    <s v="Medium"/>
    <s v="Yes"/>
    <x v="1"/>
    <s v="Limited"/>
    <x v="0"/>
    <x v="1"/>
    <x v="1"/>
    <s v="Good"/>
    <x v="0"/>
    <n v="0"/>
    <x v="0"/>
    <s v="not applicable"/>
  </r>
  <r>
    <n v="67089"/>
    <n v="28"/>
    <x v="1"/>
    <x v="1"/>
    <x v="2"/>
    <x v="0"/>
    <s v="Rural"/>
    <x v="1"/>
    <s v="Yes"/>
    <x v="0"/>
    <x v="2"/>
    <s v="Low"/>
    <s v="Yes"/>
    <s v="Regular"/>
    <s v="Western"/>
    <n v="37.4"/>
    <s v="Medium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67090"/>
    <n v="35"/>
    <x v="1"/>
    <x v="0"/>
    <x v="2"/>
    <x v="0"/>
    <s v="Rural"/>
    <x v="2"/>
    <s v="No"/>
    <x v="0"/>
    <x v="2"/>
    <s v="Medium"/>
    <s v="No"/>
    <s v="Irregular"/>
    <s v="Western"/>
    <n v="21.9"/>
    <s v="Low"/>
    <s v="Never"/>
    <s v="Low"/>
    <s v="Low"/>
    <s v="Low"/>
    <s v="Yes"/>
    <x v="0"/>
    <s v="Limited"/>
    <x v="0"/>
    <x v="1"/>
    <x v="0"/>
    <s v="Good"/>
    <x v="1"/>
    <n v="3"/>
    <x v="0"/>
    <s v="not applicable"/>
  </r>
  <r>
    <n v="67091"/>
    <n v="54"/>
    <x v="2"/>
    <x v="0"/>
    <x v="1"/>
    <x v="1"/>
    <s v="Urban"/>
    <x v="1"/>
    <s v="No"/>
    <x v="0"/>
    <x v="2"/>
    <s v="Medium"/>
    <s v="Yes"/>
    <s v="Irregular"/>
    <s v="Western"/>
    <n v="20.3"/>
    <s v="Medium"/>
    <s v="Never"/>
    <s v="Medium"/>
    <s v="Medium"/>
    <s v="Medium"/>
    <s v="No"/>
    <x v="1"/>
    <s v="Good"/>
    <x v="0"/>
    <x v="0"/>
    <x v="1"/>
    <s v="Good"/>
    <x v="0"/>
    <n v="0"/>
    <x v="0"/>
    <s v="not applicable"/>
  </r>
  <r>
    <n v="67092"/>
    <n v="35"/>
    <x v="1"/>
    <x v="0"/>
    <x v="2"/>
    <x v="1"/>
    <s v="Urban"/>
    <x v="0"/>
    <s v="No"/>
    <x v="1"/>
    <x v="3"/>
    <s v="Medium"/>
    <s v="Yes"/>
    <s v="Regular"/>
    <s v="Balanced"/>
    <n v="26"/>
    <s v="High"/>
    <s v="Never"/>
    <s v="Medium"/>
    <s v="Medium"/>
    <s v="Medium"/>
    <s v="Yes"/>
    <x v="1"/>
    <s v="Good"/>
    <x v="0"/>
    <x v="0"/>
    <x v="1"/>
    <s v="Good"/>
    <x v="1"/>
    <n v="0"/>
    <x v="0"/>
    <s v="not applicable"/>
  </r>
  <r>
    <n v="67093"/>
    <n v="52"/>
    <x v="2"/>
    <x v="0"/>
    <x v="2"/>
    <x v="1"/>
    <s v="Urban"/>
    <x v="1"/>
    <s v="Yes"/>
    <x v="0"/>
    <x v="0"/>
    <s v="Low"/>
    <s v="No"/>
    <s v="Regular"/>
    <s v="Western"/>
    <n v="21.6"/>
    <s v="Medium"/>
    <s v="Never"/>
    <s v="Low"/>
    <s v="Medium"/>
    <s v="Low"/>
    <s v="Yes"/>
    <x v="1"/>
    <s v="Good"/>
    <x v="0"/>
    <x v="0"/>
    <x v="1"/>
    <s v="Good"/>
    <x v="1"/>
    <n v="0"/>
    <x v="0"/>
    <s v="not applicable"/>
  </r>
  <r>
    <n v="67094"/>
    <n v="70"/>
    <x v="0"/>
    <x v="0"/>
    <x v="3"/>
    <x v="2"/>
    <s v="Urban"/>
    <x v="0"/>
    <s v="Yes"/>
    <x v="0"/>
    <x v="3"/>
    <s v="Medium"/>
    <s v="Yes"/>
    <s v="Regular"/>
    <s v="Western"/>
    <n v="19.8"/>
    <s v="Medium"/>
    <s v="Current"/>
    <s v="Low"/>
    <s v="Medium"/>
    <s v="High"/>
    <s v="Yes"/>
    <x v="0"/>
    <s v="Good"/>
    <x v="1"/>
    <x v="1"/>
    <x v="1"/>
    <s v="Poor"/>
    <x v="0"/>
    <n v="2"/>
    <x v="1"/>
    <n v="49"/>
  </r>
  <r>
    <n v="67095"/>
    <n v="80"/>
    <x v="0"/>
    <x v="1"/>
    <x v="0"/>
    <x v="3"/>
    <s v="Urban"/>
    <x v="1"/>
    <s v="Yes"/>
    <x v="0"/>
    <x v="0"/>
    <s v="Low"/>
    <s v="No"/>
    <s v="Regular"/>
    <s v="Traditional"/>
    <n v="34"/>
    <s v="Medium"/>
    <s v="Former"/>
    <s v="Medium"/>
    <s v="Medium"/>
    <s v="High"/>
    <s v="No"/>
    <x v="1"/>
    <s v="Good"/>
    <x v="0"/>
    <x v="1"/>
    <x v="0"/>
    <s v="Good"/>
    <x v="0"/>
    <n v="1"/>
    <x v="0"/>
    <s v="not applicable"/>
  </r>
  <r>
    <n v="67096"/>
    <n v="78"/>
    <x v="0"/>
    <x v="0"/>
    <x v="2"/>
    <x v="4"/>
    <s v="Rural"/>
    <x v="0"/>
    <s v="No"/>
    <x v="0"/>
    <x v="1"/>
    <s v="Medium"/>
    <s v="No"/>
    <s v="Irregular"/>
    <s v="Western"/>
    <n v="25.9"/>
    <s v="Low"/>
    <s v="Former"/>
    <s v="Low"/>
    <s v="Medium"/>
    <s v="Medium"/>
    <s v="Yes"/>
    <x v="0"/>
    <s v="Good"/>
    <x v="0"/>
    <x v="0"/>
    <x v="1"/>
    <s v="Poor"/>
    <x v="0"/>
    <n v="2"/>
    <x v="0"/>
    <s v="not applicable"/>
  </r>
  <r>
    <n v="67097"/>
    <n v="23"/>
    <x v="1"/>
    <x v="0"/>
    <x v="0"/>
    <x v="1"/>
    <s v="Urban"/>
    <x v="2"/>
    <s v="Yes"/>
    <x v="0"/>
    <x v="0"/>
    <s v="Low"/>
    <s v="Yes"/>
    <s v="Irregular"/>
    <s v="Traditional"/>
    <n v="27.3"/>
    <s v="Medium"/>
    <s v="Former"/>
    <s v="High"/>
    <s v="High"/>
    <s v="Medium"/>
    <s v="Yes"/>
    <x v="0"/>
    <s v="Limited"/>
    <x v="0"/>
    <x v="1"/>
    <x v="1"/>
    <s v="Good"/>
    <x v="0"/>
    <n v="2"/>
    <x v="1"/>
    <n v="36"/>
  </r>
  <r>
    <n v="67098"/>
    <n v="21"/>
    <x v="1"/>
    <x v="0"/>
    <x v="1"/>
    <x v="3"/>
    <s v="Urban"/>
    <x v="2"/>
    <s v="No"/>
    <x v="0"/>
    <x v="0"/>
    <s v="Low"/>
    <s v="Yes"/>
    <s v="Never"/>
    <s v="Traditional"/>
    <n v="33.799999999999997"/>
    <s v="Low"/>
    <s v="Current"/>
    <s v="Medium"/>
    <s v="Low"/>
    <s v="Medium"/>
    <s v="Yes"/>
    <x v="1"/>
    <s v="Good"/>
    <x v="1"/>
    <x v="1"/>
    <x v="0"/>
    <s v="Good"/>
    <x v="0"/>
    <n v="1"/>
    <x v="0"/>
    <s v="not applicable"/>
  </r>
  <r>
    <n v="67099"/>
    <n v="77"/>
    <x v="0"/>
    <x v="0"/>
    <x v="2"/>
    <x v="1"/>
    <s v="Urban"/>
    <x v="0"/>
    <s v="No"/>
    <x v="0"/>
    <x v="1"/>
    <s v="Medium"/>
    <s v="Yes"/>
    <s v="Regular"/>
    <s v="Western"/>
    <n v="23.2"/>
    <s v="Medium"/>
    <s v="Current"/>
    <s v="Low"/>
    <s v="Medium"/>
    <s v="Low"/>
    <s v="Yes"/>
    <x v="0"/>
    <s v="Good"/>
    <x v="1"/>
    <x v="0"/>
    <x v="0"/>
    <s v="Good"/>
    <x v="0"/>
    <n v="3"/>
    <x v="1"/>
    <n v="57"/>
  </r>
  <r>
    <n v="67100"/>
    <n v="81"/>
    <x v="0"/>
    <x v="0"/>
    <x v="2"/>
    <x v="2"/>
    <s v="Urban"/>
    <x v="0"/>
    <s v="No"/>
    <x v="0"/>
    <x v="0"/>
    <s v="Low"/>
    <s v="Yes"/>
    <s v="Regular"/>
    <s v="Balanced"/>
    <n v="24.3"/>
    <s v="Medium"/>
    <s v="Former"/>
    <s v="High"/>
    <s v="Low"/>
    <s v="Medium"/>
    <s v="Yes"/>
    <x v="1"/>
    <s v="Good"/>
    <x v="0"/>
    <x v="0"/>
    <x v="0"/>
    <s v="Good"/>
    <x v="0"/>
    <n v="1"/>
    <x v="0"/>
    <s v="not applicable"/>
  </r>
  <r>
    <n v="67101"/>
    <n v="44"/>
    <x v="2"/>
    <x v="1"/>
    <x v="2"/>
    <x v="2"/>
    <s v="Urban"/>
    <x v="0"/>
    <s v="No"/>
    <x v="0"/>
    <x v="1"/>
    <s v="Low"/>
    <s v="No"/>
    <s v="Never"/>
    <s v="Traditional"/>
    <n v="21.2"/>
    <s v="Low"/>
    <s v="Never"/>
    <s v="Low"/>
    <s v="Medium"/>
    <s v="Low"/>
    <s v="Yes"/>
    <x v="1"/>
    <s v="Good"/>
    <x v="0"/>
    <x v="0"/>
    <x v="0"/>
    <s v="Poor"/>
    <x v="1"/>
    <n v="1"/>
    <x v="0"/>
    <s v="not applicable"/>
  </r>
  <r>
    <n v="67102"/>
    <n v="44"/>
    <x v="2"/>
    <x v="0"/>
    <x v="2"/>
    <x v="2"/>
    <s v="Urban"/>
    <x v="0"/>
    <s v="No"/>
    <x v="0"/>
    <x v="3"/>
    <s v="High"/>
    <s v="Yes"/>
    <s v="Irregular"/>
    <s v="Balanced"/>
    <n v="20.8"/>
    <s v="Low"/>
    <s v="Never"/>
    <s v="Low"/>
    <s v="Medium"/>
    <s v="Low"/>
    <s v="Yes"/>
    <x v="0"/>
    <s v="Good"/>
    <x v="0"/>
    <x v="0"/>
    <x v="1"/>
    <s v="Poor"/>
    <x v="1"/>
    <n v="2"/>
    <x v="1"/>
    <n v="20"/>
  </r>
  <r>
    <n v="67103"/>
    <n v="85"/>
    <x v="0"/>
    <x v="1"/>
    <x v="2"/>
    <x v="4"/>
    <s v="Urban"/>
    <x v="0"/>
    <s v="Yes"/>
    <x v="0"/>
    <x v="1"/>
    <s v="Low"/>
    <s v="Yes"/>
    <s v="Never"/>
    <s v="Traditional"/>
    <n v="24.1"/>
    <s v="Medium"/>
    <s v="Never"/>
    <s v="Low"/>
    <s v="Medium"/>
    <s v="Low"/>
    <s v="Yes"/>
    <x v="1"/>
    <s v="Limited"/>
    <x v="0"/>
    <x v="0"/>
    <x v="1"/>
    <s v="Good"/>
    <x v="0"/>
    <n v="0"/>
    <x v="1"/>
    <n v="54"/>
  </r>
  <r>
    <n v="67104"/>
    <n v="45"/>
    <x v="2"/>
    <x v="1"/>
    <x v="2"/>
    <x v="3"/>
    <s v="Urban"/>
    <x v="0"/>
    <s v="No"/>
    <x v="0"/>
    <x v="0"/>
    <s v="Medium"/>
    <s v="Yes"/>
    <s v="Never"/>
    <s v="Balanced"/>
    <n v="25.7"/>
    <s v="Medium"/>
    <s v="Current"/>
    <s v="Medium"/>
    <s v="Medium"/>
    <s v="High"/>
    <s v="Yes"/>
    <x v="0"/>
    <s v="Good"/>
    <x v="1"/>
    <x v="0"/>
    <x v="1"/>
    <s v="Good"/>
    <x v="0"/>
    <n v="2"/>
    <x v="0"/>
    <s v="not applicable"/>
  </r>
  <r>
    <n v="67105"/>
    <n v="74"/>
    <x v="0"/>
    <x v="1"/>
    <x v="4"/>
    <x v="0"/>
    <s v="Urban"/>
    <x v="0"/>
    <s v="No"/>
    <x v="0"/>
    <x v="3"/>
    <s v="Low"/>
    <s v="Yes"/>
    <s v="Never"/>
    <s v="Balanced"/>
    <n v="29.6"/>
    <s v="Low"/>
    <s v="Never"/>
    <s v="High"/>
    <s v="High"/>
    <s v="Medium"/>
    <s v="Yes"/>
    <x v="1"/>
    <s v="Good"/>
    <x v="1"/>
    <x v="0"/>
    <x v="1"/>
    <s v="Good"/>
    <x v="0"/>
    <n v="0"/>
    <x v="0"/>
    <s v="not applicable"/>
  </r>
  <r>
    <n v="67106"/>
    <n v="22"/>
    <x v="1"/>
    <x v="0"/>
    <x v="1"/>
    <x v="2"/>
    <s v="Rural"/>
    <x v="1"/>
    <s v="No"/>
    <x v="0"/>
    <x v="2"/>
    <s v="Medium"/>
    <s v="No"/>
    <s v="Regular"/>
    <s v="Traditional"/>
    <n v="28.8"/>
    <s v="Medium"/>
    <s v="Former"/>
    <s v="Medium"/>
    <s v="Low"/>
    <s v="Low"/>
    <s v="Yes"/>
    <x v="0"/>
    <s v="Good"/>
    <x v="0"/>
    <x v="0"/>
    <x v="0"/>
    <s v="Good"/>
    <x v="0"/>
    <n v="3"/>
    <x v="0"/>
    <s v="not applicable"/>
  </r>
  <r>
    <n v="67107"/>
    <n v="65"/>
    <x v="0"/>
    <x v="0"/>
    <x v="0"/>
    <x v="0"/>
    <s v="Urban"/>
    <x v="1"/>
    <s v="No"/>
    <x v="0"/>
    <x v="0"/>
    <s v="Low"/>
    <s v="Yes"/>
    <s v="Regular"/>
    <s v="Western"/>
    <n v="21"/>
    <s v="Low"/>
    <s v="Former"/>
    <s v="Low"/>
    <s v="High"/>
    <s v="Medium"/>
    <s v="Yes"/>
    <x v="0"/>
    <s v="Limited"/>
    <x v="0"/>
    <x v="0"/>
    <x v="0"/>
    <s v="Poor"/>
    <x v="0"/>
    <n v="3"/>
    <x v="0"/>
    <s v="not applicable"/>
  </r>
  <r>
    <n v="67108"/>
    <n v="48"/>
    <x v="2"/>
    <x v="0"/>
    <x v="2"/>
    <x v="1"/>
    <s v="Urban"/>
    <x v="1"/>
    <s v="No"/>
    <x v="0"/>
    <x v="0"/>
    <s v="Low"/>
    <s v="Yes"/>
    <s v="Irregular"/>
    <s v="Western"/>
    <n v="30.3"/>
    <s v="Medium"/>
    <s v="Current"/>
    <s v="Low"/>
    <s v="Low"/>
    <s v="Medium"/>
    <s v="Yes"/>
    <x v="1"/>
    <s v="Good"/>
    <x v="1"/>
    <x v="1"/>
    <x v="1"/>
    <s v="Good"/>
    <x v="0"/>
    <n v="0"/>
    <x v="0"/>
    <s v="not applicable"/>
  </r>
  <r>
    <n v="67109"/>
    <n v="77"/>
    <x v="0"/>
    <x v="1"/>
    <x v="4"/>
    <x v="3"/>
    <s v="Urban"/>
    <x v="1"/>
    <s v="No"/>
    <x v="1"/>
    <x v="2"/>
    <s v="High"/>
    <s v="Yes"/>
    <s v="Irregular"/>
    <s v="Western"/>
    <n v="23.4"/>
    <s v="High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67110"/>
    <n v="30"/>
    <x v="1"/>
    <x v="1"/>
    <x v="2"/>
    <x v="4"/>
    <s v="Urban"/>
    <x v="2"/>
    <s v="No"/>
    <x v="0"/>
    <x v="0"/>
    <s v="Medium"/>
    <s v="Yes"/>
    <s v="Regular"/>
    <s v="Traditional"/>
    <n v="27"/>
    <s v="Medium"/>
    <s v="Former"/>
    <s v="Low"/>
    <s v="Low"/>
    <s v="Low"/>
    <s v="Yes"/>
    <x v="1"/>
    <s v="Good"/>
    <x v="0"/>
    <x v="1"/>
    <x v="1"/>
    <s v="Good"/>
    <x v="0"/>
    <n v="0"/>
    <x v="0"/>
    <s v="not applicable"/>
  </r>
  <r>
    <n v="67111"/>
    <n v="40"/>
    <x v="2"/>
    <x v="0"/>
    <x v="2"/>
    <x v="0"/>
    <s v="Urban"/>
    <x v="0"/>
    <s v="No"/>
    <x v="0"/>
    <x v="2"/>
    <s v="High"/>
    <s v="Yes"/>
    <s v="Regular"/>
    <s v="Balanced"/>
    <n v="27.7"/>
    <s v="Low"/>
    <s v="Former"/>
    <s v="High"/>
    <s v="Low"/>
    <s v="High"/>
    <s v="Yes"/>
    <x v="1"/>
    <s v="Good"/>
    <x v="0"/>
    <x v="0"/>
    <x v="1"/>
    <s v="Poor"/>
    <x v="0"/>
    <n v="0"/>
    <x v="0"/>
    <s v="not applicable"/>
  </r>
  <r>
    <n v="67112"/>
    <n v="62"/>
    <x v="0"/>
    <x v="0"/>
    <x v="1"/>
    <x v="1"/>
    <s v="Rural"/>
    <x v="1"/>
    <s v="No"/>
    <x v="1"/>
    <x v="3"/>
    <s v="Low"/>
    <s v="Yes"/>
    <s v="Irregular"/>
    <s v="Balanced"/>
    <n v="25.2"/>
    <s v="Medium"/>
    <s v="Former"/>
    <s v="Low"/>
    <s v="High"/>
    <s v="Low"/>
    <s v="Yes"/>
    <x v="0"/>
    <s v="Limited"/>
    <x v="1"/>
    <x v="1"/>
    <x v="0"/>
    <s v="Poor"/>
    <x v="0"/>
    <n v="3"/>
    <x v="0"/>
    <s v="not applicable"/>
  </r>
  <r>
    <n v="67113"/>
    <n v="23"/>
    <x v="1"/>
    <x v="1"/>
    <x v="1"/>
    <x v="1"/>
    <s v="Urban"/>
    <x v="1"/>
    <s v="Yes"/>
    <x v="0"/>
    <x v="3"/>
    <s v="Low"/>
    <s v="Yes"/>
    <s v="Regular"/>
    <s v="Western"/>
    <n v="35.5"/>
    <s v="Low"/>
    <s v="Never"/>
    <s v="High"/>
    <s v="Medium"/>
    <s v="Medium"/>
    <s v="Yes"/>
    <x v="0"/>
    <s v="Good"/>
    <x v="1"/>
    <x v="1"/>
    <x v="1"/>
    <s v="Poor"/>
    <x v="1"/>
    <n v="2"/>
    <x v="0"/>
    <s v="not applicable"/>
  </r>
  <r>
    <n v="67114"/>
    <n v="88"/>
    <x v="0"/>
    <x v="0"/>
    <x v="4"/>
    <x v="1"/>
    <s v="Rural"/>
    <x v="0"/>
    <s v="No"/>
    <x v="0"/>
    <x v="1"/>
    <s v="Medium"/>
    <s v="Yes"/>
    <s v="Irregular"/>
    <s v="Western"/>
    <n v="18.8"/>
    <s v="Medium"/>
    <s v="Former"/>
    <s v="Low"/>
    <s v="Low"/>
    <s v="High"/>
    <s v="Yes"/>
    <x v="0"/>
    <s v="Limited"/>
    <x v="1"/>
    <x v="0"/>
    <x v="0"/>
    <s v="Poor"/>
    <x v="0"/>
    <n v="3"/>
    <x v="1"/>
    <n v="24"/>
  </r>
  <r>
    <n v="67115"/>
    <n v="89"/>
    <x v="0"/>
    <x v="1"/>
    <x v="2"/>
    <x v="3"/>
    <s v="Rural"/>
    <x v="2"/>
    <s v="No"/>
    <x v="0"/>
    <x v="1"/>
    <s v="Medium"/>
    <s v="Yes"/>
    <s v="Never"/>
    <s v="Western"/>
    <n v="30.1"/>
    <s v="Low"/>
    <s v="Never"/>
    <s v="High"/>
    <s v="Low"/>
    <s v="Medium"/>
    <s v="Yes"/>
    <x v="1"/>
    <s v="Good"/>
    <x v="1"/>
    <x v="1"/>
    <x v="0"/>
    <s v="Poor"/>
    <x v="0"/>
    <n v="1"/>
    <x v="1"/>
    <n v="51"/>
  </r>
  <r>
    <n v="67116"/>
    <n v="41"/>
    <x v="2"/>
    <x v="0"/>
    <x v="1"/>
    <x v="0"/>
    <s v="Urban"/>
    <x v="0"/>
    <s v="Yes"/>
    <x v="0"/>
    <x v="3"/>
    <s v="Low"/>
    <s v="No"/>
    <s v="Regular"/>
    <s v="Balanced"/>
    <n v="35.1"/>
    <s v="Low"/>
    <s v="Never"/>
    <s v="Medium"/>
    <s v="High"/>
    <s v="Low"/>
    <s v="Yes"/>
    <x v="1"/>
    <s v="Good"/>
    <x v="1"/>
    <x v="0"/>
    <x v="1"/>
    <s v="Poor"/>
    <x v="0"/>
    <n v="0"/>
    <x v="1"/>
    <n v="55"/>
  </r>
  <r>
    <n v="67117"/>
    <n v="25"/>
    <x v="1"/>
    <x v="0"/>
    <x v="2"/>
    <x v="4"/>
    <s v="Urban"/>
    <x v="0"/>
    <s v="No"/>
    <x v="0"/>
    <x v="0"/>
    <s v="Low"/>
    <s v="No"/>
    <s v="Irregular"/>
    <s v="Western"/>
    <n v="36.299999999999997"/>
    <s v="Low"/>
    <s v="Current"/>
    <s v="Medium"/>
    <s v="Low"/>
    <s v="Medium"/>
    <s v="Yes"/>
    <x v="1"/>
    <s v="Good"/>
    <x v="1"/>
    <x v="0"/>
    <x v="0"/>
    <s v="Good"/>
    <x v="1"/>
    <n v="1"/>
    <x v="0"/>
    <s v="not applicable"/>
  </r>
  <r>
    <n v="67118"/>
    <n v="41"/>
    <x v="2"/>
    <x v="0"/>
    <x v="0"/>
    <x v="1"/>
    <s v="Rural"/>
    <x v="0"/>
    <s v="No"/>
    <x v="1"/>
    <x v="0"/>
    <s v="Low"/>
    <s v="Yes"/>
    <s v="Regular"/>
    <s v="Western"/>
    <n v="31.8"/>
    <s v="Low"/>
    <s v="Former"/>
    <s v="High"/>
    <s v="Medium"/>
    <s v="Medium"/>
    <s v="Yes"/>
    <x v="1"/>
    <s v="Good"/>
    <x v="1"/>
    <x v="1"/>
    <x v="1"/>
    <s v="Good"/>
    <x v="0"/>
    <n v="0"/>
    <x v="1"/>
    <n v="35"/>
  </r>
  <r>
    <n v="67119"/>
    <n v="35"/>
    <x v="1"/>
    <x v="1"/>
    <x v="4"/>
    <x v="2"/>
    <s v="Urban"/>
    <x v="2"/>
    <s v="No"/>
    <x v="1"/>
    <x v="0"/>
    <s v="Medium"/>
    <s v="Yes"/>
    <s v="Regular"/>
    <s v="Western"/>
    <n v="35.4"/>
    <s v="High"/>
    <s v="Former"/>
    <s v="Low"/>
    <s v="Medium"/>
    <s v="Medium"/>
    <s v="Yes"/>
    <x v="1"/>
    <s v="Good"/>
    <x v="0"/>
    <x v="1"/>
    <x v="0"/>
    <s v="Good"/>
    <x v="0"/>
    <n v="1"/>
    <x v="0"/>
    <s v="not applicable"/>
  </r>
  <r>
    <n v="67120"/>
    <n v="55"/>
    <x v="2"/>
    <x v="0"/>
    <x v="3"/>
    <x v="1"/>
    <s v="Urban"/>
    <x v="0"/>
    <s v="No"/>
    <x v="0"/>
    <x v="1"/>
    <s v="High"/>
    <s v="Yes"/>
    <s v="Never"/>
    <s v="Traditional"/>
    <n v="20.5"/>
    <s v="Low"/>
    <s v="Never"/>
    <s v="Low"/>
    <s v="High"/>
    <s v="Low"/>
    <s v="Yes"/>
    <x v="1"/>
    <s v="Limited"/>
    <x v="0"/>
    <x v="1"/>
    <x v="0"/>
    <s v="Good"/>
    <x v="1"/>
    <n v="1"/>
    <x v="0"/>
    <s v="not applicable"/>
  </r>
  <r>
    <n v="67121"/>
    <n v="69"/>
    <x v="0"/>
    <x v="0"/>
    <x v="1"/>
    <x v="1"/>
    <s v="Rural"/>
    <x v="1"/>
    <s v="Yes"/>
    <x v="0"/>
    <x v="2"/>
    <s v="Low"/>
    <s v="No"/>
    <s v="Never"/>
    <s v="Western"/>
    <n v="37.9"/>
    <s v="Medium"/>
    <s v="Never"/>
    <s v="Medium"/>
    <s v="Low"/>
    <s v="Low"/>
    <s v="Yes"/>
    <x v="1"/>
    <s v="Limited"/>
    <x v="0"/>
    <x v="1"/>
    <x v="1"/>
    <s v="Poor"/>
    <x v="0"/>
    <n v="0"/>
    <x v="1"/>
    <n v="18"/>
  </r>
  <r>
    <n v="67122"/>
    <n v="77"/>
    <x v="0"/>
    <x v="1"/>
    <x v="1"/>
    <x v="3"/>
    <s v="Rural"/>
    <x v="0"/>
    <s v="No"/>
    <x v="1"/>
    <x v="0"/>
    <s v="High"/>
    <s v="No"/>
    <s v="Irregular"/>
    <s v="Balanced"/>
    <n v="24"/>
    <s v="Medium"/>
    <s v="Never"/>
    <s v="High"/>
    <s v="Low"/>
    <s v="Low"/>
    <s v="Yes"/>
    <x v="0"/>
    <s v="Limited"/>
    <x v="0"/>
    <x v="0"/>
    <x v="0"/>
    <s v="Poor"/>
    <x v="0"/>
    <n v="3"/>
    <x v="1"/>
    <n v="52"/>
  </r>
  <r>
    <n v="67123"/>
    <n v="70"/>
    <x v="0"/>
    <x v="0"/>
    <x v="2"/>
    <x v="0"/>
    <s v="Urban"/>
    <x v="0"/>
    <s v="No"/>
    <x v="0"/>
    <x v="3"/>
    <s v="Low"/>
    <s v="Yes"/>
    <s v="Irregular"/>
    <s v="Western"/>
    <n v="39.299999999999997"/>
    <s v="Low"/>
    <s v="Current"/>
    <s v="Medium"/>
    <s v="Low"/>
    <s v="High"/>
    <s v="Yes"/>
    <x v="0"/>
    <s v="Good"/>
    <x v="1"/>
    <x v="0"/>
    <x v="1"/>
    <s v="Poor"/>
    <x v="0"/>
    <n v="2"/>
    <x v="0"/>
    <s v="not applicable"/>
  </r>
  <r>
    <n v="67124"/>
    <n v="66"/>
    <x v="0"/>
    <x v="0"/>
    <x v="2"/>
    <x v="4"/>
    <s v="Rural"/>
    <x v="0"/>
    <s v="No"/>
    <x v="0"/>
    <x v="2"/>
    <s v="High"/>
    <s v="Yes"/>
    <s v="Regular"/>
    <s v="Traditional"/>
    <n v="37.200000000000003"/>
    <s v="Medium"/>
    <s v="Current"/>
    <s v="Low"/>
    <s v="Low"/>
    <s v="Medium"/>
    <s v="Yes"/>
    <x v="1"/>
    <s v="Limited"/>
    <x v="0"/>
    <x v="0"/>
    <x v="0"/>
    <s v="Good"/>
    <x v="1"/>
    <n v="1"/>
    <x v="1"/>
    <n v="2"/>
  </r>
  <r>
    <n v="67125"/>
    <n v="72"/>
    <x v="0"/>
    <x v="1"/>
    <x v="4"/>
    <x v="0"/>
    <s v="Urban"/>
    <x v="0"/>
    <s v="No"/>
    <x v="0"/>
    <x v="1"/>
    <s v="Low"/>
    <s v="No"/>
    <s v="Regular"/>
    <s v="Western"/>
    <n v="19.100000000000001"/>
    <s v="Low"/>
    <s v="Former"/>
    <s v="High"/>
    <s v="Low"/>
    <s v="High"/>
    <s v="Yes"/>
    <x v="1"/>
    <s v="Limited"/>
    <x v="1"/>
    <x v="1"/>
    <x v="1"/>
    <s v="Poor"/>
    <x v="1"/>
    <n v="0"/>
    <x v="0"/>
    <s v="not applicable"/>
  </r>
  <r>
    <n v="67126"/>
    <n v="25"/>
    <x v="1"/>
    <x v="0"/>
    <x v="1"/>
    <x v="0"/>
    <s v="Rural"/>
    <x v="0"/>
    <s v="No"/>
    <x v="1"/>
    <x v="3"/>
    <s v="Low"/>
    <s v="No"/>
    <s v="Irregular"/>
    <s v="Western"/>
    <n v="29.1"/>
    <s v="Low"/>
    <s v="Former"/>
    <s v="Medium"/>
    <s v="Low"/>
    <s v="Medium"/>
    <s v="Yes"/>
    <x v="0"/>
    <s v="Good"/>
    <x v="1"/>
    <x v="0"/>
    <x v="0"/>
    <s v="Poor"/>
    <x v="0"/>
    <n v="3"/>
    <x v="0"/>
    <s v="not applicable"/>
  </r>
  <r>
    <n v="67127"/>
    <n v="44"/>
    <x v="2"/>
    <x v="1"/>
    <x v="4"/>
    <x v="1"/>
    <s v="Urban"/>
    <x v="0"/>
    <s v="No"/>
    <x v="0"/>
    <x v="1"/>
    <s v="Low"/>
    <s v="Yes"/>
    <s v="Never"/>
    <s v="Western"/>
    <n v="36"/>
    <s v="Medium"/>
    <s v="Never"/>
    <s v="Low"/>
    <s v="Medium"/>
    <s v="Medium"/>
    <s v="Yes"/>
    <x v="1"/>
    <s v="Good"/>
    <x v="1"/>
    <x v="0"/>
    <x v="1"/>
    <s v="Poor"/>
    <x v="0"/>
    <n v="0"/>
    <x v="1"/>
    <n v="10"/>
  </r>
  <r>
    <n v="67128"/>
    <n v="22"/>
    <x v="1"/>
    <x v="1"/>
    <x v="3"/>
    <x v="1"/>
    <s v="Urban"/>
    <x v="2"/>
    <s v="No"/>
    <x v="0"/>
    <x v="2"/>
    <s v="Low"/>
    <s v="No"/>
    <s v="Regular"/>
    <s v="Balanced"/>
    <n v="21.3"/>
    <s v="Medium"/>
    <s v="Former"/>
    <s v="Low"/>
    <s v="Medium"/>
    <s v="Medium"/>
    <s v="Yes"/>
    <x v="1"/>
    <s v="Good"/>
    <x v="1"/>
    <x v="1"/>
    <x v="1"/>
    <s v="Poor"/>
    <x v="0"/>
    <n v="0"/>
    <x v="0"/>
    <s v="not applicable"/>
  </r>
  <r>
    <n v="67129"/>
    <n v="32"/>
    <x v="1"/>
    <x v="1"/>
    <x v="3"/>
    <x v="1"/>
    <s v="Urban"/>
    <x v="0"/>
    <s v="Yes"/>
    <x v="0"/>
    <x v="1"/>
    <s v="Low"/>
    <s v="Yes"/>
    <s v="Regular"/>
    <s v="Traditional"/>
    <n v="25"/>
    <s v="Low"/>
    <s v="Never"/>
    <s v="Low"/>
    <s v="Medium"/>
    <s v="Low"/>
    <s v="Yes"/>
    <x v="1"/>
    <s v="Limited"/>
    <x v="0"/>
    <x v="1"/>
    <x v="1"/>
    <s v="Good"/>
    <x v="0"/>
    <n v="0"/>
    <x v="1"/>
    <n v="27"/>
  </r>
  <r>
    <n v="67130"/>
    <n v="72"/>
    <x v="0"/>
    <x v="1"/>
    <x v="2"/>
    <x v="1"/>
    <s v="Urban"/>
    <x v="1"/>
    <s v="No"/>
    <x v="1"/>
    <x v="1"/>
    <s v="High"/>
    <s v="Yes"/>
    <s v="Irregular"/>
    <s v="Western"/>
    <n v="25.5"/>
    <s v="Low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67131"/>
    <n v="86"/>
    <x v="0"/>
    <x v="1"/>
    <x v="3"/>
    <x v="1"/>
    <s v="Urban"/>
    <x v="1"/>
    <s v="No"/>
    <x v="0"/>
    <x v="3"/>
    <s v="Medium"/>
    <s v="Yes"/>
    <s v="Irregular"/>
    <s v="Balanced"/>
    <n v="22.4"/>
    <s v="Low"/>
    <s v="Former"/>
    <s v="Medium"/>
    <s v="High"/>
    <s v="Medium"/>
    <s v="Yes"/>
    <x v="0"/>
    <s v="Limited"/>
    <x v="0"/>
    <x v="0"/>
    <x v="1"/>
    <s v="Poor"/>
    <x v="1"/>
    <n v="2"/>
    <x v="0"/>
    <s v="not applicable"/>
  </r>
  <r>
    <n v="67132"/>
    <n v="50"/>
    <x v="2"/>
    <x v="0"/>
    <x v="4"/>
    <x v="3"/>
    <s v="Urban"/>
    <x v="1"/>
    <s v="Yes"/>
    <x v="0"/>
    <x v="1"/>
    <s v="Medium"/>
    <s v="Yes"/>
    <s v="Irregular"/>
    <s v="Traditional"/>
    <n v="19.5"/>
    <s v="Medium"/>
    <s v="Former"/>
    <s v="Medium"/>
    <s v="High"/>
    <s v="Medium"/>
    <s v="No"/>
    <x v="0"/>
    <s v="Good"/>
    <x v="0"/>
    <x v="0"/>
    <x v="0"/>
    <s v="Good"/>
    <x v="0"/>
    <n v="3"/>
    <x v="0"/>
    <s v="not applicable"/>
  </r>
  <r>
    <n v="67133"/>
    <n v="86"/>
    <x v="0"/>
    <x v="0"/>
    <x v="2"/>
    <x v="1"/>
    <s v="Urban"/>
    <x v="0"/>
    <s v="No"/>
    <x v="0"/>
    <x v="0"/>
    <s v="Low"/>
    <s v="Yes"/>
    <s v="Irregular"/>
    <s v="Western"/>
    <n v="32.6"/>
    <s v="Medium"/>
    <s v="Never"/>
    <s v="Medium"/>
    <s v="High"/>
    <s v="Low"/>
    <s v="No"/>
    <x v="0"/>
    <s v="Good"/>
    <x v="0"/>
    <x v="1"/>
    <x v="1"/>
    <s v="Poor"/>
    <x v="1"/>
    <n v="2"/>
    <x v="1"/>
    <n v="52"/>
  </r>
  <r>
    <n v="67134"/>
    <n v="74"/>
    <x v="0"/>
    <x v="1"/>
    <x v="3"/>
    <x v="1"/>
    <s v="Urban"/>
    <x v="1"/>
    <s v="No"/>
    <x v="0"/>
    <x v="1"/>
    <s v="Medium"/>
    <s v="Yes"/>
    <s v="Never"/>
    <s v="Traditional"/>
    <n v="26.3"/>
    <s v="Low"/>
    <s v="Never"/>
    <s v="High"/>
    <s v="Medium"/>
    <s v="High"/>
    <s v="Yes"/>
    <x v="1"/>
    <s v="Good"/>
    <x v="1"/>
    <x v="0"/>
    <x v="1"/>
    <s v="Good"/>
    <x v="0"/>
    <n v="0"/>
    <x v="1"/>
    <n v="20"/>
  </r>
  <r>
    <n v="67135"/>
    <n v="85"/>
    <x v="0"/>
    <x v="0"/>
    <x v="2"/>
    <x v="0"/>
    <s v="Rural"/>
    <x v="0"/>
    <s v="No"/>
    <x v="0"/>
    <x v="0"/>
    <s v="Medium"/>
    <s v="Yes"/>
    <s v="Regular"/>
    <s v="Western"/>
    <n v="26.9"/>
    <s v="Low"/>
    <s v="Former"/>
    <s v="Low"/>
    <s v="High"/>
    <s v="Low"/>
    <s v="Yes"/>
    <x v="0"/>
    <s v="Good"/>
    <x v="0"/>
    <x v="1"/>
    <x v="1"/>
    <s v="Poor"/>
    <x v="1"/>
    <n v="2"/>
    <x v="0"/>
    <s v="not applicable"/>
  </r>
  <r>
    <n v="67136"/>
    <n v="24"/>
    <x v="1"/>
    <x v="0"/>
    <x v="4"/>
    <x v="2"/>
    <s v="Urban"/>
    <x v="0"/>
    <s v="No"/>
    <x v="0"/>
    <x v="1"/>
    <s v="Medium"/>
    <s v="Yes"/>
    <s v="Regular"/>
    <s v="Western"/>
    <n v="29.5"/>
    <s v="Low"/>
    <s v="Former"/>
    <s v="Low"/>
    <s v="Low"/>
    <s v="High"/>
    <s v="Yes"/>
    <x v="1"/>
    <s v="Good"/>
    <x v="1"/>
    <x v="0"/>
    <x v="1"/>
    <s v="Good"/>
    <x v="1"/>
    <n v="0"/>
    <x v="1"/>
    <n v="42"/>
  </r>
  <r>
    <n v="67137"/>
    <n v="28"/>
    <x v="1"/>
    <x v="1"/>
    <x v="2"/>
    <x v="1"/>
    <s v="Rural"/>
    <x v="0"/>
    <s v="Yes"/>
    <x v="1"/>
    <x v="1"/>
    <s v="Low"/>
    <s v="Yes"/>
    <s v="Irregular"/>
    <s v="Traditional"/>
    <n v="24.2"/>
    <s v="Low"/>
    <s v="Current"/>
    <s v="Low"/>
    <s v="Medium"/>
    <s v="Medium"/>
    <s v="Yes"/>
    <x v="1"/>
    <s v="Limited"/>
    <x v="1"/>
    <x v="0"/>
    <x v="1"/>
    <s v="Poor"/>
    <x v="1"/>
    <n v="0"/>
    <x v="0"/>
    <s v="not applicable"/>
  </r>
  <r>
    <n v="67138"/>
    <n v="48"/>
    <x v="2"/>
    <x v="0"/>
    <x v="2"/>
    <x v="4"/>
    <s v="Rural"/>
    <x v="2"/>
    <s v="Yes"/>
    <x v="0"/>
    <x v="3"/>
    <s v="Low"/>
    <s v="Yes"/>
    <s v="Never"/>
    <s v="Balanced"/>
    <n v="38.1"/>
    <s v="Medium"/>
    <s v="Current"/>
    <s v="Medium"/>
    <s v="Medium"/>
    <s v="High"/>
    <s v="Yes"/>
    <x v="1"/>
    <s v="Good"/>
    <x v="1"/>
    <x v="0"/>
    <x v="1"/>
    <s v="Poor"/>
    <x v="0"/>
    <n v="0"/>
    <x v="0"/>
    <s v="not applicable"/>
  </r>
  <r>
    <n v="67139"/>
    <n v="54"/>
    <x v="2"/>
    <x v="0"/>
    <x v="4"/>
    <x v="0"/>
    <s v="Rural"/>
    <x v="2"/>
    <s v="Yes"/>
    <x v="0"/>
    <x v="3"/>
    <s v="Medium"/>
    <s v="Yes"/>
    <s v="Regular"/>
    <s v="Traditional"/>
    <n v="38.4"/>
    <s v="Medium"/>
    <s v="Former"/>
    <s v="Medium"/>
    <s v="Medium"/>
    <s v="Medium"/>
    <s v="Yes"/>
    <x v="0"/>
    <s v="Limited"/>
    <x v="0"/>
    <x v="1"/>
    <x v="0"/>
    <s v="Poor"/>
    <x v="0"/>
    <n v="3"/>
    <x v="1"/>
    <n v="37"/>
  </r>
  <r>
    <n v="67140"/>
    <n v="54"/>
    <x v="2"/>
    <x v="0"/>
    <x v="2"/>
    <x v="1"/>
    <s v="Urban"/>
    <x v="0"/>
    <s v="No"/>
    <x v="0"/>
    <x v="0"/>
    <s v="High"/>
    <s v="Yes"/>
    <s v="Regular"/>
    <s v="Traditional"/>
    <n v="20.399999999999999"/>
    <s v="Low"/>
    <s v="Never"/>
    <s v="Medium"/>
    <s v="Medium"/>
    <s v="Low"/>
    <s v="Yes"/>
    <x v="1"/>
    <s v="Good"/>
    <x v="1"/>
    <x v="0"/>
    <x v="1"/>
    <s v="Good"/>
    <x v="1"/>
    <n v="0"/>
    <x v="1"/>
    <n v="31"/>
  </r>
  <r>
    <n v="67141"/>
    <n v="69"/>
    <x v="0"/>
    <x v="1"/>
    <x v="1"/>
    <x v="1"/>
    <s v="Urban"/>
    <x v="0"/>
    <s v="No"/>
    <x v="0"/>
    <x v="0"/>
    <s v="Low"/>
    <s v="Yes"/>
    <s v="Regular"/>
    <s v="Western"/>
    <n v="38.700000000000003"/>
    <s v="Medium"/>
    <s v="Former"/>
    <s v="Low"/>
    <s v="Medium"/>
    <s v="Medium"/>
    <s v="Yes"/>
    <x v="0"/>
    <s v="Good"/>
    <x v="0"/>
    <x v="0"/>
    <x v="1"/>
    <s v="Good"/>
    <x v="1"/>
    <n v="2"/>
    <x v="1"/>
    <n v="31"/>
  </r>
  <r>
    <n v="67142"/>
    <n v="49"/>
    <x v="2"/>
    <x v="1"/>
    <x v="4"/>
    <x v="1"/>
    <s v="Urban"/>
    <x v="0"/>
    <s v="No"/>
    <x v="0"/>
    <x v="1"/>
    <s v="Low"/>
    <s v="Yes"/>
    <s v="Irregular"/>
    <s v="Western"/>
    <n v="37.9"/>
    <s v="Medium"/>
    <s v="Never"/>
    <s v="High"/>
    <s v="High"/>
    <s v="Medium"/>
    <s v="Yes"/>
    <x v="1"/>
    <s v="Good"/>
    <x v="1"/>
    <x v="0"/>
    <x v="1"/>
    <s v="Good"/>
    <x v="0"/>
    <n v="0"/>
    <x v="0"/>
    <s v="not applicable"/>
  </r>
  <r>
    <n v="67143"/>
    <n v="34"/>
    <x v="1"/>
    <x v="1"/>
    <x v="1"/>
    <x v="1"/>
    <s v="Urban"/>
    <x v="0"/>
    <s v="Yes"/>
    <x v="0"/>
    <x v="2"/>
    <s v="Low"/>
    <s v="Yes"/>
    <s v="Irregular"/>
    <s v="Western"/>
    <n v="21.8"/>
    <s v="Low"/>
    <s v="Never"/>
    <s v="Medium"/>
    <s v="Medium"/>
    <s v="Medium"/>
    <s v="Yes"/>
    <x v="1"/>
    <s v="Limited"/>
    <x v="1"/>
    <x v="1"/>
    <x v="1"/>
    <s v="Good"/>
    <x v="0"/>
    <n v="0"/>
    <x v="0"/>
    <s v="not applicable"/>
  </r>
  <r>
    <n v="67144"/>
    <n v="48"/>
    <x v="2"/>
    <x v="0"/>
    <x v="2"/>
    <x v="0"/>
    <s v="Urban"/>
    <x v="0"/>
    <s v="Yes"/>
    <x v="0"/>
    <x v="1"/>
    <s v="Medium"/>
    <s v="No"/>
    <s v="Regular"/>
    <s v="Western"/>
    <n v="29"/>
    <s v="Low"/>
    <s v="Never"/>
    <s v="Medium"/>
    <s v="Low"/>
    <s v="High"/>
    <s v="Yes"/>
    <x v="1"/>
    <s v="Good"/>
    <x v="1"/>
    <x v="1"/>
    <x v="1"/>
    <s v="Good"/>
    <x v="1"/>
    <n v="0"/>
    <x v="1"/>
    <n v="36"/>
  </r>
  <r>
    <n v="67145"/>
    <n v="44"/>
    <x v="2"/>
    <x v="1"/>
    <x v="0"/>
    <x v="0"/>
    <s v="Urban"/>
    <x v="0"/>
    <s v="No"/>
    <x v="0"/>
    <x v="3"/>
    <s v="Low"/>
    <s v="Yes"/>
    <s v="Never"/>
    <s v="Western"/>
    <n v="33.6"/>
    <s v="Medium"/>
    <s v="Never"/>
    <s v="Low"/>
    <s v="Medium"/>
    <s v="High"/>
    <s v="Yes"/>
    <x v="0"/>
    <s v="Limited"/>
    <x v="0"/>
    <x v="0"/>
    <x v="0"/>
    <s v="Poor"/>
    <x v="0"/>
    <n v="3"/>
    <x v="1"/>
    <n v="52"/>
  </r>
  <r>
    <n v="67146"/>
    <n v="76"/>
    <x v="0"/>
    <x v="0"/>
    <x v="3"/>
    <x v="1"/>
    <s v="Urban"/>
    <x v="2"/>
    <s v="Yes"/>
    <x v="0"/>
    <x v="2"/>
    <s v="Low"/>
    <s v="Yes"/>
    <s v="Regular"/>
    <s v="Balanced"/>
    <n v="25.7"/>
    <s v="Medium"/>
    <s v="Never"/>
    <s v="Medium"/>
    <s v="Medium"/>
    <s v="Low"/>
    <s v="No"/>
    <x v="0"/>
    <s v="Good"/>
    <x v="1"/>
    <x v="0"/>
    <x v="1"/>
    <s v="Good"/>
    <x v="0"/>
    <n v="2"/>
    <x v="1"/>
    <n v="2"/>
  </r>
  <r>
    <n v="67147"/>
    <n v="70"/>
    <x v="0"/>
    <x v="1"/>
    <x v="4"/>
    <x v="0"/>
    <s v="Urban"/>
    <x v="1"/>
    <s v="No"/>
    <x v="0"/>
    <x v="0"/>
    <s v="Medium"/>
    <s v="Yes"/>
    <s v="Never"/>
    <s v="Western"/>
    <n v="33.299999999999997"/>
    <s v="Low"/>
    <s v="Never"/>
    <s v="Medium"/>
    <s v="Medium"/>
    <s v="Low"/>
    <s v="Yes"/>
    <x v="1"/>
    <s v="Limited"/>
    <x v="1"/>
    <x v="0"/>
    <x v="1"/>
    <s v="Good"/>
    <x v="0"/>
    <n v="0"/>
    <x v="0"/>
    <s v="not applicable"/>
  </r>
  <r>
    <n v="67148"/>
    <n v="87"/>
    <x v="0"/>
    <x v="0"/>
    <x v="3"/>
    <x v="1"/>
    <s v="Rural"/>
    <x v="2"/>
    <s v="Yes"/>
    <x v="0"/>
    <x v="2"/>
    <s v="High"/>
    <s v="Yes"/>
    <s v="Regular"/>
    <s v="Traditional"/>
    <n v="38"/>
    <s v="Low"/>
    <s v="Former"/>
    <s v="High"/>
    <s v="High"/>
    <s v="High"/>
    <s v="Yes"/>
    <x v="0"/>
    <s v="Limited"/>
    <x v="1"/>
    <x v="0"/>
    <x v="1"/>
    <s v="Good"/>
    <x v="0"/>
    <n v="2"/>
    <x v="0"/>
    <s v="not applicable"/>
  </r>
  <r>
    <n v="67149"/>
    <n v="77"/>
    <x v="0"/>
    <x v="0"/>
    <x v="2"/>
    <x v="1"/>
    <s v="Urban"/>
    <x v="0"/>
    <s v="No"/>
    <x v="0"/>
    <x v="1"/>
    <s v="Low"/>
    <s v="Yes"/>
    <s v="Irregular"/>
    <s v="Western"/>
    <n v="26.2"/>
    <s v="Low"/>
    <s v="Current"/>
    <s v="High"/>
    <s v="Medium"/>
    <s v="Medium"/>
    <s v="Yes"/>
    <x v="1"/>
    <s v="Good"/>
    <x v="1"/>
    <x v="1"/>
    <x v="1"/>
    <s v="Good"/>
    <x v="0"/>
    <n v="0"/>
    <x v="0"/>
    <s v="not applicable"/>
  </r>
  <r>
    <n v="67150"/>
    <n v="31"/>
    <x v="1"/>
    <x v="1"/>
    <x v="2"/>
    <x v="2"/>
    <s v="Rural"/>
    <x v="1"/>
    <s v="Yes"/>
    <x v="0"/>
    <x v="3"/>
    <s v="Low"/>
    <s v="No"/>
    <s v="Regular"/>
    <s v="Western"/>
    <n v="39.9"/>
    <s v="Low"/>
    <s v="Former"/>
    <s v="Medium"/>
    <s v="High"/>
    <s v="High"/>
    <s v="Yes"/>
    <x v="1"/>
    <s v="Limited"/>
    <x v="1"/>
    <x v="0"/>
    <x v="1"/>
    <s v="Good"/>
    <x v="0"/>
    <n v="0"/>
    <x v="1"/>
    <n v="50"/>
  </r>
  <r>
    <n v="67151"/>
    <n v="88"/>
    <x v="0"/>
    <x v="0"/>
    <x v="2"/>
    <x v="0"/>
    <s v="Urban"/>
    <x v="0"/>
    <s v="Yes"/>
    <x v="0"/>
    <x v="1"/>
    <s v="Low"/>
    <s v="Yes"/>
    <s v="Never"/>
    <s v="Western"/>
    <n v="31.6"/>
    <s v="Low"/>
    <s v="Never"/>
    <s v="Low"/>
    <s v="Low"/>
    <s v="High"/>
    <s v="Yes"/>
    <x v="0"/>
    <s v="Limited"/>
    <x v="1"/>
    <x v="0"/>
    <x v="1"/>
    <s v="Good"/>
    <x v="1"/>
    <n v="2"/>
    <x v="0"/>
    <s v="not applicable"/>
  </r>
  <r>
    <n v="67152"/>
    <n v="56"/>
    <x v="0"/>
    <x v="1"/>
    <x v="4"/>
    <x v="1"/>
    <s v="Urban"/>
    <x v="1"/>
    <s v="Yes"/>
    <x v="1"/>
    <x v="2"/>
    <s v="Medium"/>
    <s v="Yes"/>
    <s v="Never"/>
    <s v="Traditional"/>
    <n v="33.5"/>
    <s v="Low"/>
    <s v="Never"/>
    <s v="Low"/>
    <s v="Medium"/>
    <s v="High"/>
    <s v="Yes"/>
    <x v="0"/>
    <s v="Good"/>
    <x v="1"/>
    <x v="0"/>
    <x v="1"/>
    <s v="Poor"/>
    <x v="0"/>
    <n v="2"/>
    <x v="0"/>
    <s v="not applicable"/>
  </r>
  <r>
    <n v="67153"/>
    <n v="44"/>
    <x v="2"/>
    <x v="1"/>
    <x v="1"/>
    <x v="0"/>
    <s v="Urban"/>
    <x v="0"/>
    <s v="Yes"/>
    <x v="0"/>
    <x v="1"/>
    <s v="Low"/>
    <s v="Yes"/>
    <s v="Never"/>
    <s v="Balanced"/>
    <n v="22.9"/>
    <s v="Low"/>
    <s v="Former"/>
    <s v="Medium"/>
    <s v="High"/>
    <s v="Medium"/>
    <s v="Yes"/>
    <x v="0"/>
    <s v="Good"/>
    <x v="1"/>
    <x v="1"/>
    <x v="1"/>
    <s v="Good"/>
    <x v="0"/>
    <n v="2"/>
    <x v="0"/>
    <s v="not applicable"/>
  </r>
  <r>
    <n v="67154"/>
    <n v="87"/>
    <x v="0"/>
    <x v="0"/>
    <x v="2"/>
    <x v="3"/>
    <s v="Urban"/>
    <x v="0"/>
    <s v="No"/>
    <x v="0"/>
    <x v="3"/>
    <s v="High"/>
    <s v="Yes"/>
    <s v="Irregular"/>
    <s v="Balanced"/>
    <n v="26.9"/>
    <s v="Low"/>
    <s v="Never"/>
    <s v="High"/>
    <s v="Low"/>
    <s v="Medium"/>
    <s v="Yes"/>
    <x v="1"/>
    <s v="Limited"/>
    <x v="1"/>
    <x v="1"/>
    <x v="0"/>
    <s v="Good"/>
    <x v="0"/>
    <n v="1"/>
    <x v="0"/>
    <s v="not applicable"/>
  </r>
  <r>
    <n v="67155"/>
    <n v="43"/>
    <x v="2"/>
    <x v="0"/>
    <x v="3"/>
    <x v="3"/>
    <s v="Urban"/>
    <x v="2"/>
    <s v="No"/>
    <x v="0"/>
    <x v="1"/>
    <s v="Low"/>
    <s v="No"/>
    <s v="Irregular"/>
    <s v="Western"/>
    <n v="33.200000000000003"/>
    <s v="High"/>
    <s v="Current"/>
    <s v="Medium"/>
    <s v="Medium"/>
    <s v="Low"/>
    <s v="No"/>
    <x v="0"/>
    <s v="Limited"/>
    <x v="0"/>
    <x v="1"/>
    <x v="0"/>
    <s v="Poor"/>
    <x v="0"/>
    <n v="3"/>
    <x v="0"/>
    <s v="not applicable"/>
  </r>
  <r>
    <n v="67156"/>
    <n v="55"/>
    <x v="2"/>
    <x v="0"/>
    <x v="2"/>
    <x v="2"/>
    <s v="Urban"/>
    <x v="0"/>
    <s v="No"/>
    <x v="0"/>
    <x v="1"/>
    <s v="High"/>
    <s v="Yes"/>
    <s v="Never"/>
    <s v="Balanced"/>
    <n v="18.7"/>
    <s v="High"/>
    <s v="Never"/>
    <s v="High"/>
    <s v="Medium"/>
    <s v="Low"/>
    <s v="Yes"/>
    <x v="0"/>
    <s v="Good"/>
    <x v="1"/>
    <x v="1"/>
    <x v="1"/>
    <s v="Good"/>
    <x v="0"/>
    <n v="2"/>
    <x v="1"/>
    <n v="13"/>
  </r>
  <r>
    <n v="67157"/>
    <n v="21"/>
    <x v="1"/>
    <x v="0"/>
    <x v="1"/>
    <x v="0"/>
    <s v="Rural"/>
    <x v="0"/>
    <s v="No"/>
    <x v="0"/>
    <x v="3"/>
    <s v="Low"/>
    <s v="No"/>
    <s v="Regular"/>
    <s v="Western"/>
    <n v="32.799999999999997"/>
    <s v="Medium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67158"/>
    <n v="54"/>
    <x v="2"/>
    <x v="1"/>
    <x v="2"/>
    <x v="1"/>
    <s v="Urban"/>
    <x v="2"/>
    <s v="No"/>
    <x v="0"/>
    <x v="2"/>
    <s v="Medium"/>
    <s v="Yes"/>
    <s v="Regular"/>
    <s v="Balanced"/>
    <n v="29.4"/>
    <s v="Medium"/>
    <s v="Former"/>
    <s v="Medium"/>
    <s v="Low"/>
    <s v="Medium"/>
    <s v="Yes"/>
    <x v="1"/>
    <s v="Limited"/>
    <x v="1"/>
    <x v="0"/>
    <x v="0"/>
    <s v="Good"/>
    <x v="1"/>
    <n v="1"/>
    <x v="0"/>
    <s v="not applicable"/>
  </r>
  <r>
    <n v="67159"/>
    <n v="27"/>
    <x v="1"/>
    <x v="0"/>
    <x v="4"/>
    <x v="2"/>
    <s v="Rural"/>
    <x v="0"/>
    <s v="No"/>
    <x v="0"/>
    <x v="2"/>
    <s v="Low"/>
    <s v="No"/>
    <s v="Regular"/>
    <s v="Balanced"/>
    <n v="38.1"/>
    <s v="High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67160"/>
    <n v="47"/>
    <x v="2"/>
    <x v="1"/>
    <x v="2"/>
    <x v="0"/>
    <s v="Rural"/>
    <x v="0"/>
    <s v="No"/>
    <x v="0"/>
    <x v="1"/>
    <s v="Medium"/>
    <s v="Yes"/>
    <s v="Irregular"/>
    <s v="Western"/>
    <n v="39.200000000000003"/>
    <s v="Medium"/>
    <s v="Never"/>
    <s v="Low"/>
    <s v="Medium"/>
    <s v="Medium"/>
    <s v="Yes"/>
    <x v="0"/>
    <s v="Good"/>
    <x v="0"/>
    <x v="1"/>
    <x v="1"/>
    <s v="Good"/>
    <x v="0"/>
    <n v="2"/>
    <x v="1"/>
    <n v="32"/>
  </r>
  <r>
    <n v="67161"/>
    <n v="79"/>
    <x v="0"/>
    <x v="0"/>
    <x v="2"/>
    <x v="0"/>
    <s v="Rural"/>
    <x v="1"/>
    <s v="No"/>
    <x v="0"/>
    <x v="0"/>
    <s v="Medium"/>
    <s v="Yes"/>
    <s v="Irregular"/>
    <s v="Western"/>
    <n v="22.7"/>
    <s v="Medium"/>
    <s v="Current"/>
    <s v="Low"/>
    <s v="Low"/>
    <s v="High"/>
    <s v="Yes"/>
    <x v="1"/>
    <s v="Limited"/>
    <x v="1"/>
    <x v="0"/>
    <x v="1"/>
    <s v="Poor"/>
    <x v="1"/>
    <n v="0"/>
    <x v="1"/>
    <n v="5"/>
  </r>
  <r>
    <n v="67162"/>
    <n v="73"/>
    <x v="0"/>
    <x v="0"/>
    <x v="1"/>
    <x v="0"/>
    <s v="Rural"/>
    <x v="0"/>
    <s v="Yes"/>
    <x v="0"/>
    <x v="3"/>
    <s v="Low"/>
    <s v="No"/>
    <s v="Irregular"/>
    <s v="Western"/>
    <n v="26.1"/>
    <s v="Low"/>
    <s v="Former"/>
    <s v="Low"/>
    <s v="High"/>
    <s v="High"/>
    <s v="Yes"/>
    <x v="0"/>
    <s v="Good"/>
    <x v="1"/>
    <x v="0"/>
    <x v="1"/>
    <s v="Poor"/>
    <x v="1"/>
    <n v="2"/>
    <x v="0"/>
    <s v="not applicable"/>
  </r>
  <r>
    <n v="67163"/>
    <n v="63"/>
    <x v="0"/>
    <x v="1"/>
    <x v="4"/>
    <x v="0"/>
    <s v="Urban"/>
    <x v="0"/>
    <s v="No"/>
    <x v="0"/>
    <x v="1"/>
    <s v="Medium"/>
    <s v="Yes"/>
    <s v="Never"/>
    <s v="Western"/>
    <n v="21.3"/>
    <s v="Low"/>
    <s v="Current"/>
    <s v="Low"/>
    <s v="Low"/>
    <s v="Low"/>
    <s v="Yes"/>
    <x v="1"/>
    <s v="Good"/>
    <x v="1"/>
    <x v="0"/>
    <x v="1"/>
    <s v="Poor"/>
    <x v="0"/>
    <n v="0"/>
    <x v="1"/>
    <n v="22"/>
  </r>
  <r>
    <n v="67164"/>
    <n v="29"/>
    <x v="1"/>
    <x v="1"/>
    <x v="4"/>
    <x v="1"/>
    <s v="Rural"/>
    <x v="2"/>
    <s v="No"/>
    <x v="0"/>
    <x v="1"/>
    <s v="Medium"/>
    <s v="Yes"/>
    <s v="Irregular"/>
    <s v="Balanced"/>
    <n v="36.799999999999997"/>
    <s v="Low"/>
    <s v="Former"/>
    <s v="Low"/>
    <s v="Medium"/>
    <s v="Medium"/>
    <s v="No"/>
    <x v="0"/>
    <s v="Good"/>
    <x v="0"/>
    <x v="1"/>
    <x v="1"/>
    <s v="Good"/>
    <x v="0"/>
    <n v="2"/>
    <x v="1"/>
    <n v="17"/>
  </r>
  <r>
    <n v="67165"/>
    <n v="24"/>
    <x v="1"/>
    <x v="1"/>
    <x v="2"/>
    <x v="3"/>
    <s v="Urban"/>
    <x v="1"/>
    <s v="No"/>
    <x v="0"/>
    <x v="2"/>
    <s v="Low"/>
    <s v="Yes"/>
    <s v="Irregular"/>
    <s v="Western"/>
    <n v="19.3"/>
    <s v="Low"/>
    <s v="Never"/>
    <s v="Low"/>
    <s v="High"/>
    <s v="Low"/>
    <s v="No"/>
    <x v="0"/>
    <s v="Limited"/>
    <x v="0"/>
    <x v="1"/>
    <x v="0"/>
    <s v="Poor"/>
    <x v="0"/>
    <n v="3"/>
    <x v="0"/>
    <s v="not applicable"/>
  </r>
  <r>
    <n v="67166"/>
    <n v="66"/>
    <x v="0"/>
    <x v="0"/>
    <x v="0"/>
    <x v="2"/>
    <s v="Urban"/>
    <x v="0"/>
    <s v="No"/>
    <x v="0"/>
    <x v="3"/>
    <s v="Low"/>
    <s v="Yes"/>
    <s v="Regular"/>
    <s v="Balanced"/>
    <n v="23.6"/>
    <s v="Medium"/>
    <s v="Never"/>
    <s v="Medium"/>
    <s v="High"/>
    <s v="Medium"/>
    <s v="Yes"/>
    <x v="1"/>
    <s v="Good"/>
    <x v="0"/>
    <x v="1"/>
    <x v="1"/>
    <s v="Poor"/>
    <x v="0"/>
    <n v="0"/>
    <x v="0"/>
    <s v="not applicable"/>
  </r>
  <r>
    <n v="67167"/>
    <n v="50"/>
    <x v="2"/>
    <x v="1"/>
    <x v="1"/>
    <x v="0"/>
    <s v="Urban"/>
    <x v="0"/>
    <s v="No"/>
    <x v="0"/>
    <x v="2"/>
    <s v="Medium"/>
    <s v="No"/>
    <s v="Regular"/>
    <s v="Balanced"/>
    <n v="20.9"/>
    <s v="Medium"/>
    <s v="Current"/>
    <s v="Low"/>
    <s v="Low"/>
    <s v="Medium"/>
    <s v="Yes"/>
    <x v="1"/>
    <s v="Good"/>
    <x v="1"/>
    <x v="1"/>
    <x v="0"/>
    <s v="Good"/>
    <x v="0"/>
    <n v="1"/>
    <x v="1"/>
    <n v="31"/>
  </r>
  <r>
    <n v="67168"/>
    <n v="48"/>
    <x v="2"/>
    <x v="0"/>
    <x v="1"/>
    <x v="0"/>
    <s v="Urban"/>
    <x v="2"/>
    <s v="No"/>
    <x v="0"/>
    <x v="2"/>
    <s v="Medium"/>
    <s v="Yes"/>
    <s v="Never"/>
    <s v="Western"/>
    <n v="36.299999999999997"/>
    <s v="Medium"/>
    <s v="Never"/>
    <s v="High"/>
    <s v="Low"/>
    <s v="Low"/>
    <s v="No"/>
    <x v="1"/>
    <s v="Good"/>
    <x v="1"/>
    <x v="0"/>
    <x v="1"/>
    <s v="Poor"/>
    <x v="0"/>
    <n v="0"/>
    <x v="1"/>
    <n v="37"/>
  </r>
  <r>
    <n v="67169"/>
    <n v="22"/>
    <x v="1"/>
    <x v="0"/>
    <x v="4"/>
    <x v="1"/>
    <s v="Rural"/>
    <x v="1"/>
    <s v="No"/>
    <x v="0"/>
    <x v="0"/>
    <s v="High"/>
    <s v="Yes"/>
    <s v="Irregular"/>
    <s v="Traditional"/>
    <n v="35"/>
    <s v="Low"/>
    <s v="Never"/>
    <s v="Medium"/>
    <s v="Medium"/>
    <s v="High"/>
    <s v="No"/>
    <x v="0"/>
    <s v="Good"/>
    <x v="0"/>
    <x v="0"/>
    <x v="0"/>
    <s v="Good"/>
    <x v="0"/>
    <n v="3"/>
    <x v="1"/>
    <n v="19"/>
  </r>
  <r>
    <n v="67170"/>
    <n v="45"/>
    <x v="2"/>
    <x v="0"/>
    <x v="4"/>
    <x v="0"/>
    <s v="Urban"/>
    <x v="1"/>
    <s v="Yes"/>
    <x v="0"/>
    <x v="3"/>
    <s v="Medium"/>
    <s v="Yes"/>
    <s v="Irregular"/>
    <s v="Balanced"/>
    <n v="33.299999999999997"/>
    <s v="Low"/>
    <s v="Never"/>
    <s v="High"/>
    <s v="Medium"/>
    <s v="Medium"/>
    <s v="Yes"/>
    <x v="1"/>
    <s v="Good"/>
    <x v="0"/>
    <x v="0"/>
    <x v="0"/>
    <s v="Poor"/>
    <x v="0"/>
    <n v="1"/>
    <x v="0"/>
    <s v="not applicable"/>
  </r>
  <r>
    <n v="67171"/>
    <n v="21"/>
    <x v="1"/>
    <x v="0"/>
    <x v="2"/>
    <x v="0"/>
    <s v="Urban"/>
    <x v="0"/>
    <s v="Yes"/>
    <x v="0"/>
    <x v="2"/>
    <s v="High"/>
    <s v="Yes"/>
    <s v="Regular"/>
    <s v="Western"/>
    <n v="34.299999999999997"/>
    <s v="High"/>
    <s v="Former"/>
    <s v="Medium"/>
    <s v="High"/>
    <s v="Medium"/>
    <s v="Yes"/>
    <x v="1"/>
    <s v="Good"/>
    <x v="1"/>
    <x v="1"/>
    <x v="0"/>
    <s v="Good"/>
    <x v="0"/>
    <n v="1"/>
    <x v="0"/>
    <s v="not applicable"/>
  </r>
  <r>
    <n v="67172"/>
    <n v="75"/>
    <x v="0"/>
    <x v="1"/>
    <x v="2"/>
    <x v="1"/>
    <s v="Urban"/>
    <x v="0"/>
    <s v="No"/>
    <x v="0"/>
    <x v="3"/>
    <s v="Medium"/>
    <s v="Yes"/>
    <s v="Regular"/>
    <s v="Western"/>
    <n v="32.1"/>
    <s v="Medium"/>
    <s v="Former"/>
    <s v="Low"/>
    <s v="Low"/>
    <s v="Low"/>
    <s v="No"/>
    <x v="1"/>
    <s v="Good"/>
    <x v="1"/>
    <x v="1"/>
    <x v="1"/>
    <s v="Good"/>
    <x v="0"/>
    <n v="0"/>
    <x v="0"/>
    <s v="not applicable"/>
  </r>
  <r>
    <n v="67173"/>
    <n v="33"/>
    <x v="1"/>
    <x v="1"/>
    <x v="4"/>
    <x v="2"/>
    <s v="Rural"/>
    <x v="0"/>
    <s v="Yes"/>
    <x v="0"/>
    <x v="3"/>
    <s v="Low"/>
    <s v="Yes"/>
    <s v="Regular"/>
    <s v="Traditional"/>
    <n v="35.799999999999997"/>
    <s v="High"/>
    <s v="Never"/>
    <s v="Medium"/>
    <s v="Medium"/>
    <s v="High"/>
    <s v="Yes"/>
    <x v="1"/>
    <s v="Good"/>
    <x v="1"/>
    <x v="1"/>
    <x v="1"/>
    <s v="Poor"/>
    <x v="0"/>
    <n v="0"/>
    <x v="0"/>
    <s v="not applicable"/>
  </r>
  <r>
    <n v="67174"/>
    <n v="34"/>
    <x v="1"/>
    <x v="1"/>
    <x v="3"/>
    <x v="2"/>
    <s v="Urban"/>
    <x v="1"/>
    <s v="No"/>
    <x v="0"/>
    <x v="3"/>
    <s v="Low"/>
    <s v="Yes"/>
    <s v="Regular"/>
    <s v="Western"/>
    <n v="20.5"/>
    <s v="Low"/>
    <s v="Never"/>
    <s v="Low"/>
    <s v="High"/>
    <s v="Medium"/>
    <s v="Yes"/>
    <x v="1"/>
    <s v="Good"/>
    <x v="0"/>
    <x v="1"/>
    <x v="1"/>
    <s v="Poor"/>
    <x v="1"/>
    <n v="0"/>
    <x v="1"/>
    <n v="7"/>
  </r>
  <r>
    <n v="67175"/>
    <n v="64"/>
    <x v="0"/>
    <x v="0"/>
    <x v="2"/>
    <x v="3"/>
    <s v="Urban"/>
    <x v="2"/>
    <s v="No"/>
    <x v="0"/>
    <x v="2"/>
    <s v="Medium"/>
    <s v="Yes"/>
    <s v="Never"/>
    <s v="Western"/>
    <n v="27.5"/>
    <s v="Low"/>
    <s v="Never"/>
    <s v="Medium"/>
    <s v="Medium"/>
    <s v="Medium"/>
    <s v="Yes"/>
    <x v="0"/>
    <s v="Limited"/>
    <x v="0"/>
    <x v="0"/>
    <x v="1"/>
    <s v="Good"/>
    <x v="0"/>
    <n v="2"/>
    <x v="1"/>
    <n v="20"/>
  </r>
  <r>
    <n v="67176"/>
    <n v="66"/>
    <x v="0"/>
    <x v="0"/>
    <x v="2"/>
    <x v="3"/>
    <s v="Urban"/>
    <x v="0"/>
    <s v="No"/>
    <x v="0"/>
    <x v="1"/>
    <s v="Medium"/>
    <s v="Yes"/>
    <s v="Irregular"/>
    <s v="Traditional"/>
    <n v="27.3"/>
    <s v="Low"/>
    <s v="Current"/>
    <s v="Low"/>
    <s v="Low"/>
    <s v="High"/>
    <s v="No"/>
    <x v="1"/>
    <s v="Good"/>
    <x v="1"/>
    <x v="0"/>
    <x v="1"/>
    <s v="Good"/>
    <x v="0"/>
    <n v="0"/>
    <x v="1"/>
    <n v="24"/>
  </r>
  <r>
    <n v="67177"/>
    <n v="39"/>
    <x v="2"/>
    <x v="1"/>
    <x v="2"/>
    <x v="1"/>
    <s v="Rural"/>
    <x v="2"/>
    <s v="No"/>
    <x v="0"/>
    <x v="2"/>
    <s v="High"/>
    <s v="No"/>
    <s v="Irregular"/>
    <s v="Traditional"/>
    <n v="38.700000000000003"/>
    <s v="Medium"/>
    <s v="Former"/>
    <s v="Low"/>
    <s v="High"/>
    <s v="Low"/>
    <s v="Yes"/>
    <x v="0"/>
    <s v="Good"/>
    <x v="1"/>
    <x v="0"/>
    <x v="1"/>
    <s v="Good"/>
    <x v="0"/>
    <n v="2"/>
    <x v="1"/>
    <n v="52"/>
  </r>
  <r>
    <n v="67178"/>
    <n v="37"/>
    <x v="2"/>
    <x v="1"/>
    <x v="1"/>
    <x v="0"/>
    <s v="Urban"/>
    <x v="0"/>
    <s v="No"/>
    <x v="1"/>
    <x v="0"/>
    <s v="Medium"/>
    <s v="Yes"/>
    <s v="Regular"/>
    <s v="Traditional"/>
    <n v="32.299999999999997"/>
    <s v="Low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67179"/>
    <n v="80"/>
    <x v="0"/>
    <x v="0"/>
    <x v="1"/>
    <x v="1"/>
    <s v="Urban"/>
    <x v="2"/>
    <s v="Yes"/>
    <x v="0"/>
    <x v="0"/>
    <s v="High"/>
    <s v="Yes"/>
    <s v="Regular"/>
    <s v="Western"/>
    <n v="20.6"/>
    <s v="Low"/>
    <s v="Never"/>
    <s v="Medium"/>
    <s v="Medium"/>
    <s v="Medium"/>
    <s v="Yes"/>
    <x v="0"/>
    <s v="Good"/>
    <x v="1"/>
    <x v="0"/>
    <x v="1"/>
    <s v="Good"/>
    <x v="0"/>
    <n v="2"/>
    <x v="1"/>
    <n v="21"/>
  </r>
  <r>
    <n v="67180"/>
    <n v="24"/>
    <x v="1"/>
    <x v="0"/>
    <x v="2"/>
    <x v="1"/>
    <s v="Rural"/>
    <x v="2"/>
    <s v="No"/>
    <x v="0"/>
    <x v="2"/>
    <s v="Medium"/>
    <s v="Yes"/>
    <s v="Irregular"/>
    <s v="Western"/>
    <n v="25.9"/>
    <s v="Medium"/>
    <s v="Current"/>
    <s v="Low"/>
    <s v="Medium"/>
    <s v="Low"/>
    <s v="Yes"/>
    <x v="0"/>
    <s v="Limited"/>
    <x v="1"/>
    <x v="0"/>
    <x v="1"/>
    <s v="Poor"/>
    <x v="0"/>
    <n v="2"/>
    <x v="1"/>
    <n v="4"/>
  </r>
  <r>
    <n v="67181"/>
    <n v="77"/>
    <x v="0"/>
    <x v="0"/>
    <x v="4"/>
    <x v="1"/>
    <s v="Rural"/>
    <x v="2"/>
    <s v="No"/>
    <x v="0"/>
    <x v="2"/>
    <s v="Low"/>
    <s v="Yes"/>
    <s v="Regular"/>
    <s v="Balanced"/>
    <n v="31.1"/>
    <s v="High"/>
    <s v="Never"/>
    <s v="Medium"/>
    <s v="Low"/>
    <s v="High"/>
    <s v="Yes"/>
    <x v="1"/>
    <s v="Good"/>
    <x v="1"/>
    <x v="0"/>
    <x v="1"/>
    <s v="Poor"/>
    <x v="0"/>
    <n v="0"/>
    <x v="0"/>
    <s v="not applicable"/>
  </r>
  <r>
    <n v="67182"/>
    <n v="79"/>
    <x v="0"/>
    <x v="1"/>
    <x v="1"/>
    <x v="1"/>
    <s v="Urban"/>
    <x v="0"/>
    <s v="No"/>
    <x v="0"/>
    <x v="2"/>
    <s v="Medium"/>
    <s v="Yes"/>
    <s v="Never"/>
    <s v="Western"/>
    <n v="30.2"/>
    <s v="Medium"/>
    <s v="Never"/>
    <s v="Medium"/>
    <s v="High"/>
    <s v="Low"/>
    <s v="No"/>
    <x v="1"/>
    <s v="Good"/>
    <x v="1"/>
    <x v="1"/>
    <x v="0"/>
    <s v="Good"/>
    <x v="0"/>
    <n v="1"/>
    <x v="0"/>
    <s v="not applicable"/>
  </r>
  <r>
    <n v="67183"/>
    <n v="32"/>
    <x v="1"/>
    <x v="1"/>
    <x v="2"/>
    <x v="2"/>
    <s v="Rural"/>
    <x v="0"/>
    <s v="Yes"/>
    <x v="0"/>
    <x v="3"/>
    <s v="Low"/>
    <s v="Yes"/>
    <s v="Regular"/>
    <s v="Balanced"/>
    <n v="39.299999999999997"/>
    <s v="Low"/>
    <s v="Never"/>
    <s v="High"/>
    <s v="High"/>
    <s v="Medium"/>
    <s v="Yes"/>
    <x v="0"/>
    <s v="Good"/>
    <x v="0"/>
    <x v="0"/>
    <x v="1"/>
    <s v="Good"/>
    <x v="0"/>
    <n v="2"/>
    <x v="1"/>
    <n v="49"/>
  </r>
  <r>
    <n v="67184"/>
    <n v="59"/>
    <x v="0"/>
    <x v="0"/>
    <x v="4"/>
    <x v="0"/>
    <s v="Rural"/>
    <x v="0"/>
    <s v="Yes"/>
    <x v="0"/>
    <x v="1"/>
    <s v="High"/>
    <s v="No"/>
    <s v="Irregular"/>
    <s v="Western"/>
    <n v="32.700000000000003"/>
    <s v="Medium"/>
    <s v="Current"/>
    <s v="Medium"/>
    <s v="Medium"/>
    <s v="Low"/>
    <s v="No"/>
    <x v="1"/>
    <s v="Good"/>
    <x v="0"/>
    <x v="0"/>
    <x v="1"/>
    <s v="Poor"/>
    <x v="0"/>
    <n v="0"/>
    <x v="0"/>
    <s v="not applicable"/>
  </r>
  <r>
    <n v="67185"/>
    <n v="86"/>
    <x v="0"/>
    <x v="1"/>
    <x v="3"/>
    <x v="1"/>
    <s v="Urban"/>
    <x v="2"/>
    <s v="Yes"/>
    <x v="0"/>
    <x v="2"/>
    <s v="Medium"/>
    <s v="Yes"/>
    <s v="Regular"/>
    <s v="Western"/>
    <n v="19.100000000000001"/>
    <s v="Medium"/>
    <s v="Never"/>
    <s v="Medium"/>
    <s v="High"/>
    <s v="Low"/>
    <s v="Yes"/>
    <x v="0"/>
    <s v="Good"/>
    <x v="1"/>
    <x v="0"/>
    <x v="1"/>
    <s v="Poor"/>
    <x v="0"/>
    <n v="2"/>
    <x v="1"/>
    <n v="3"/>
  </r>
  <r>
    <n v="67186"/>
    <n v="71"/>
    <x v="0"/>
    <x v="0"/>
    <x v="2"/>
    <x v="2"/>
    <s v="Rural"/>
    <x v="0"/>
    <s v="No"/>
    <x v="0"/>
    <x v="1"/>
    <s v="High"/>
    <s v="Yes"/>
    <s v="Regular"/>
    <s v="Balanced"/>
    <n v="25.2"/>
    <s v="Medium"/>
    <s v="Never"/>
    <s v="Low"/>
    <s v="High"/>
    <s v="Medium"/>
    <s v="Yes"/>
    <x v="0"/>
    <s v="Limited"/>
    <x v="1"/>
    <x v="0"/>
    <x v="1"/>
    <s v="Good"/>
    <x v="0"/>
    <n v="2"/>
    <x v="1"/>
    <n v="6"/>
  </r>
  <r>
    <n v="67187"/>
    <n v="21"/>
    <x v="1"/>
    <x v="1"/>
    <x v="2"/>
    <x v="2"/>
    <s v="Rural"/>
    <x v="1"/>
    <s v="No"/>
    <x v="1"/>
    <x v="3"/>
    <s v="Low"/>
    <s v="Yes"/>
    <s v="Regular"/>
    <s v="Western"/>
    <n v="29.2"/>
    <s v="Medium"/>
    <s v="Never"/>
    <s v="Medium"/>
    <s v="Low"/>
    <s v="High"/>
    <s v="Yes"/>
    <x v="1"/>
    <s v="Good"/>
    <x v="1"/>
    <x v="1"/>
    <x v="1"/>
    <s v="Good"/>
    <x v="0"/>
    <n v="0"/>
    <x v="1"/>
    <n v="8"/>
  </r>
  <r>
    <n v="67188"/>
    <n v="72"/>
    <x v="0"/>
    <x v="0"/>
    <x v="0"/>
    <x v="0"/>
    <s v="Urban"/>
    <x v="0"/>
    <s v="No"/>
    <x v="0"/>
    <x v="3"/>
    <s v="Medium"/>
    <s v="No"/>
    <s v="Regular"/>
    <s v="Traditional"/>
    <n v="33.200000000000003"/>
    <s v="High"/>
    <s v="Never"/>
    <s v="Medium"/>
    <s v="Medium"/>
    <s v="Low"/>
    <s v="Yes"/>
    <x v="0"/>
    <s v="Good"/>
    <x v="1"/>
    <x v="1"/>
    <x v="0"/>
    <s v="Good"/>
    <x v="0"/>
    <n v="3"/>
    <x v="1"/>
    <n v="29"/>
  </r>
  <r>
    <n v="67189"/>
    <n v="86"/>
    <x v="0"/>
    <x v="0"/>
    <x v="2"/>
    <x v="1"/>
    <s v="Urban"/>
    <x v="2"/>
    <s v="No"/>
    <x v="1"/>
    <x v="3"/>
    <s v="Medium"/>
    <s v="Yes"/>
    <s v="Regular"/>
    <s v="Western"/>
    <n v="33.4"/>
    <s v="High"/>
    <s v="Never"/>
    <s v="High"/>
    <s v="Low"/>
    <s v="Low"/>
    <s v="Yes"/>
    <x v="1"/>
    <s v="Limited"/>
    <x v="1"/>
    <x v="1"/>
    <x v="1"/>
    <s v="Poor"/>
    <x v="1"/>
    <n v="0"/>
    <x v="0"/>
    <s v="not applicable"/>
  </r>
  <r>
    <n v="67190"/>
    <n v="30"/>
    <x v="1"/>
    <x v="0"/>
    <x v="1"/>
    <x v="1"/>
    <s v="Urban"/>
    <x v="1"/>
    <s v="No"/>
    <x v="0"/>
    <x v="0"/>
    <s v="Low"/>
    <s v="Yes"/>
    <s v="Regular"/>
    <s v="Traditional"/>
    <n v="33.5"/>
    <s v="Low"/>
    <s v="Former"/>
    <s v="Low"/>
    <s v="Low"/>
    <s v="Medium"/>
    <s v="Yes"/>
    <x v="0"/>
    <s v="Good"/>
    <x v="0"/>
    <x v="0"/>
    <x v="0"/>
    <s v="Poor"/>
    <x v="0"/>
    <n v="3"/>
    <x v="0"/>
    <s v="not applicable"/>
  </r>
  <r>
    <n v="67191"/>
    <n v="30"/>
    <x v="1"/>
    <x v="1"/>
    <x v="2"/>
    <x v="1"/>
    <s v="Rural"/>
    <x v="1"/>
    <s v="Yes"/>
    <x v="0"/>
    <x v="3"/>
    <s v="Low"/>
    <s v="Yes"/>
    <s v="Never"/>
    <s v="Western"/>
    <n v="34.4"/>
    <s v="Low"/>
    <s v="Current"/>
    <s v="Low"/>
    <s v="Low"/>
    <s v="High"/>
    <s v="Yes"/>
    <x v="1"/>
    <s v="Good"/>
    <x v="0"/>
    <x v="1"/>
    <x v="1"/>
    <s v="Good"/>
    <x v="0"/>
    <n v="0"/>
    <x v="0"/>
    <s v="not applicable"/>
  </r>
  <r>
    <n v="67192"/>
    <n v="29"/>
    <x v="1"/>
    <x v="1"/>
    <x v="1"/>
    <x v="4"/>
    <s v="Urban"/>
    <x v="0"/>
    <s v="Yes"/>
    <x v="0"/>
    <x v="2"/>
    <s v="High"/>
    <s v="Yes"/>
    <s v="Irregular"/>
    <s v="Traditional"/>
    <n v="32.5"/>
    <s v="Low"/>
    <s v="Former"/>
    <s v="Medium"/>
    <s v="High"/>
    <s v="High"/>
    <s v="Yes"/>
    <x v="1"/>
    <s v="Limited"/>
    <x v="0"/>
    <x v="0"/>
    <x v="0"/>
    <s v="Good"/>
    <x v="0"/>
    <n v="1"/>
    <x v="0"/>
    <s v="not applicable"/>
  </r>
  <r>
    <n v="67193"/>
    <n v="47"/>
    <x v="2"/>
    <x v="0"/>
    <x v="4"/>
    <x v="4"/>
    <s v="Urban"/>
    <x v="1"/>
    <s v="No"/>
    <x v="0"/>
    <x v="0"/>
    <s v="Medium"/>
    <s v="No"/>
    <s v="Irregular"/>
    <s v="Traditional"/>
    <n v="23.6"/>
    <s v="Low"/>
    <s v="Never"/>
    <s v="Medium"/>
    <s v="Low"/>
    <s v="Medium"/>
    <s v="No"/>
    <x v="1"/>
    <s v="Good"/>
    <x v="0"/>
    <x v="1"/>
    <x v="0"/>
    <s v="Poor"/>
    <x v="0"/>
    <n v="1"/>
    <x v="0"/>
    <s v="not applicable"/>
  </r>
  <r>
    <n v="67194"/>
    <n v="30"/>
    <x v="1"/>
    <x v="1"/>
    <x v="2"/>
    <x v="0"/>
    <s v="Rural"/>
    <x v="2"/>
    <s v="No"/>
    <x v="0"/>
    <x v="2"/>
    <s v="High"/>
    <s v="Yes"/>
    <s v="Never"/>
    <s v="Traditional"/>
    <n v="19"/>
    <s v="High"/>
    <s v="Never"/>
    <s v="High"/>
    <s v="Medium"/>
    <s v="Medium"/>
    <s v="Yes"/>
    <x v="0"/>
    <s v="Good"/>
    <x v="1"/>
    <x v="1"/>
    <x v="1"/>
    <s v="Good"/>
    <x v="1"/>
    <n v="2"/>
    <x v="1"/>
    <n v="1"/>
  </r>
  <r>
    <n v="67195"/>
    <n v="26"/>
    <x v="1"/>
    <x v="0"/>
    <x v="2"/>
    <x v="1"/>
    <s v="Rural"/>
    <x v="1"/>
    <s v="No"/>
    <x v="0"/>
    <x v="1"/>
    <s v="Medium"/>
    <s v="Yes"/>
    <s v="Irregular"/>
    <s v="Traditional"/>
    <n v="21"/>
    <s v="Low"/>
    <s v="Current"/>
    <s v="Medium"/>
    <s v="High"/>
    <s v="High"/>
    <s v="No"/>
    <x v="1"/>
    <s v="Limited"/>
    <x v="0"/>
    <x v="0"/>
    <x v="1"/>
    <s v="Good"/>
    <x v="0"/>
    <n v="0"/>
    <x v="0"/>
    <s v="not applicable"/>
  </r>
  <r>
    <n v="67196"/>
    <n v="48"/>
    <x v="2"/>
    <x v="1"/>
    <x v="2"/>
    <x v="0"/>
    <s v="Urban"/>
    <x v="0"/>
    <s v="No"/>
    <x v="0"/>
    <x v="1"/>
    <s v="Medium"/>
    <s v="Yes"/>
    <s v="Irregular"/>
    <s v="Western"/>
    <n v="38"/>
    <s v="High"/>
    <s v="Never"/>
    <s v="Medium"/>
    <s v="Medium"/>
    <s v="Low"/>
    <s v="No"/>
    <x v="1"/>
    <s v="Good"/>
    <x v="1"/>
    <x v="0"/>
    <x v="0"/>
    <s v="Poor"/>
    <x v="0"/>
    <n v="1"/>
    <x v="1"/>
    <n v="58"/>
  </r>
  <r>
    <n v="67197"/>
    <n v="84"/>
    <x v="0"/>
    <x v="0"/>
    <x v="1"/>
    <x v="0"/>
    <s v="Rural"/>
    <x v="0"/>
    <s v="No"/>
    <x v="1"/>
    <x v="2"/>
    <s v="Medium"/>
    <s v="Yes"/>
    <s v="Regular"/>
    <s v="Western"/>
    <n v="37.4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67198"/>
    <n v="71"/>
    <x v="0"/>
    <x v="0"/>
    <x v="0"/>
    <x v="0"/>
    <s v="Urban"/>
    <x v="0"/>
    <s v="Yes"/>
    <x v="0"/>
    <x v="1"/>
    <s v="Low"/>
    <s v="Yes"/>
    <s v="Never"/>
    <s v="Balanced"/>
    <n v="21.3"/>
    <s v="Medium"/>
    <s v="Former"/>
    <s v="Low"/>
    <s v="High"/>
    <s v="Medium"/>
    <s v="No"/>
    <x v="1"/>
    <s v="Good"/>
    <x v="1"/>
    <x v="1"/>
    <x v="1"/>
    <s v="Good"/>
    <x v="0"/>
    <n v="0"/>
    <x v="0"/>
    <s v="not applicable"/>
  </r>
  <r>
    <n v="67199"/>
    <n v="34"/>
    <x v="1"/>
    <x v="1"/>
    <x v="2"/>
    <x v="2"/>
    <s v="Urban"/>
    <x v="1"/>
    <s v="No"/>
    <x v="0"/>
    <x v="1"/>
    <s v="Low"/>
    <s v="Yes"/>
    <s v="Regular"/>
    <s v="Traditional"/>
    <n v="35.4"/>
    <s v="High"/>
    <s v="Current"/>
    <s v="Low"/>
    <s v="Low"/>
    <s v="High"/>
    <s v="Yes"/>
    <x v="0"/>
    <s v="Limited"/>
    <x v="0"/>
    <x v="0"/>
    <x v="0"/>
    <s v="Good"/>
    <x v="1"/>
    <n v="3"/>
    <x v="1"/>
    <n v="13"/>
  </r>
  <r>
    <n v="67200"/>
    <n v="26"/>
    <x v="1"/>
    <x v="0"/>
    <x v="3"/>
    <x v="3"/>
    <s v="Urban"/>
    <x v="1"/>
    <s v="No"/>
    <x v="0"/>
    <x v="1"/>
    <s v="High"/>
    <s v="No"/>
    <s v="Irregular"/>
    <s v="Western"/>
    <n v="39.299999999999997"/>
    <s v="Low"/>
    <s v="Never"/>
    <s v="Low"/>
    <s v="Medium"/>
    <s v="Low"/>
    <s v="No"/>
    <x v="1"/>
    <s v="Good"/>
    <x v="1"/>
    <x v="1"/>
    <x v="0"/>
    <s v="Poor"/>
    <x v="0"/>
    <n v="1"/>
    <x v="0"/>
    <s v="not applicable"/>
  </r>
  <r>
    <n v="67201"/>
    <n v="87"/>
    <x v="0"/>
    <x v="0"/>
    <x v="2"/>
    <x v="0"/>
    <s v="Urban"/>
    <x v="1"/>
    <s v="No"/>
    <x v="0"/>
    <x v="3"/>
    <s v="Low"/>
    <s v="Yes"/>
    <s v="Regular"/>
    <s v="Western"/>
    <n v="30.7"/>
    <s v="Low"/>
    <s v="Current"/>
    <s v="Medium"/>
    <s v="High"/>
    <s v="Medium"/>
    <s v="Yes"/>
    <x v="1"/>
    <s v="Good"/>
    <x v="1"/>
    <x v="0"/>
    <x v="1"/>
    <s v="Good"/>
    <x v="0"/>
    <n v="0"/>
    <x v="0"/>
    <s v="not applicable"/>
  </r>
  <r>
    <n v="67202"/>
    <n v="74"/>
    <x v="0"/>
    <x v="0"/>
    <x v="2"/>
    <x v="1"/>
    <s v="Urban"/>
    <x v="0"/>
    <s v="No"/>
    <x v="0"/>
    <x v="1"/>
    <s v="Medium"/>
    <s v="Yes"/>
    <s v="Regular"/>
    <s v="Traditional"/>
    <n v="22.2"/>
    <s v="Medium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67203"/>
    <n v="22"/>
    <x v="1"/>
    <x v="1"/>
    <x v="0"/>
    <x v="1"/>
    <s v="Urban"/>
    <x v="0"/>
    <s v="No"/>
    <x v="0"/>
    <x v="0"/>
    <s v="Medium"/>
    <s v="No"/>
    <s v="Never"/>
    <s v="Traditional"/>
    <n v="19.7"/>
    <s v="Low"/>
    <s v="Former"/>
    <s v="Low"/>
    <s v="Medium"/>
    <s v="Medium"/>
    <s v="Yes"/>
    <x v="0"/>
    <s v="Good"/>
    <x v="1"/>
    <x v="1"/>
    <x v="0"/>
    <s v="Good"/>
    <x v="1"/>
    <n v="3"/>
    <x v="0"/>
    <s v="not applicable"/>
  </r>
  <r>
    <n v="67204"/>
    <n v="39"/>
    <x v="2"/>
    <x v="0"/>
    <x v="4"/>
    <x v="2"/>
    <s v="Urban"/>
    <x v="0"/>
    <s v="Yes"/>
    <x v="0"/>
    <x v="1"/>
    <s v="Medium"/>
    <s v="Yes"/>
    <s v="Regular"/>
    <s v="Western"/>
    <n v="39.6"/>
    <s v="Low"/>
    <s v="Never"/>
    <s v="Low"/>
    <s v="Medium"/>
    <s v="Medium"/>
    <s v="Yes"/>
    <x v="0"/>
    <s v="Limited"/>
    <x v="0"/>
    <x v="1"/>
    <x v="1"/>
    <s v="Good"/>
    <x v="0"/>
    <n v="2"/>
    <x v="1"/>
    <n v="32"/>
  </r>
  <r>
    <n v="67205"/>
    <n v="22"/>
    <x v="1"/>
    <x v="0"/>
    <x v="2"/>
    <x v="0"/>
    <s v="Urban"/>
    <x v="1"/>
    <s v="No"/>
    <x v="0"/>
    <x v="2"/>
    <s v="Low"/>
    <s v="Yes"/>
    <s v="Regular"/>
    <s v="Western"/>
    <n v="39.5"/>
    <s v="Low"/>
    <s v="Former"/>
    <s v="High"/>
    <s v="Low"/>
    <s v="Medium"/>
    <s v="Yes"/>
    <x v="0"/>
    <s v="Good"/>
    <x v="0"/>
    <x v="0"/>
    <x v="1"/>
    <s v="Poor"/>
    <x v="0"/>
    <n v="2"/>
    <x v="1"/>
    <n v="29"/>
  </r>
  <r>
    <n v="67206"/>
    <n v="48"/>
    <x v="2"/>
    <x v="0"/>
    <x v="2"/>
    <x v="1"/>
    <s v="Urban"/>
    <x v="2"/>
    <s v="No"/>
    <x v="0"/>
    <x v="0"/>
    <s v="Medium"/>
    <s v="Yes"/>
    <s v="Irregular"/>
    <s v="Western"/>
    <n v="21.8"/>
    <s v="Medium"/>
    <s v="Current"/>
    <s v="Low"/>
    <s v="High"/>
    <s v="High"/>
    <s v="Yes"/>
    <x v="1"/>
    <s v="Limited"/>
    <x v="0"/>
    <x v="0"/>
    <x v="1"/>
    <s v="Good"/>
    <x v="0"/>
    <n v="0"/>
    <x v="0"/>
    <s v="not applicable"/>
  </r>
  <r>
    <n v="67207"/>
    <n v="39"/>
    <x v="2"/>
    <x v="1"/>
    <x v="2"/>
    <x v="1"/>
    <s v="Urban"/>
    <x v="0"/>
    <s v="No"/>
    <x v="0"/>
    <x v="2"/>
    <s v="High"/>
    <s v="Yes"/>
    <s v="Never"/>
    <s v="Western"/>
    <n v="38.799999999999997"/>
    <s v="Medium"/>
    <s v="Current"/>
    <s v="High"/>
    <s v="High"/>
    <s v="High"/>
    <s v="Yes"/>
    <x v="1"/>
    <s v="Good"/>
    <x v="1"/>
    <x v="1"/>
    <x v="1"/>
    <s v="Poor"/>
    <x v="0"/>
    <n v="0"/>
    <x v="0"/>
    <s v="not applicable"/>
  </r>
  <r>
    <n v="67208"/>
    <n v="29"/>
    <x v="1"/>
    <x v="0"/>
    <x v="1"/>
    <x v="2"/>
    <s v="Urban"/>
    <x v="1"/>
    <s v="Yes"/>
    <x v="0"/>
    <x v="3"/>
    <s v="Low"/>
    <s v="Yes"/>
    <s v="Never"/>
    <s v="Balanced"/>
    <n v="21.4"/>
    <s v="Low"/>
    <s v="Current"/>
    <s v="Low"/>
    <s v="Medium"/>
    <s v="Low"/>
    <s v="Yes"/>
    <x v="1"/>
    <s v="Limited"/>
    <x v="1"/>
    <x v="0"/>
    <x v="1"/>
    <s v="Good"/>
    <x v="0"/>
    <n v="0"/>
    <x v="0"/>
    <s v="not applicable"/>
  </r>
  <r>
    <n v="67209"/>
    <n v="80"/>
    <x v="0"/>
    <x v="0"/>
    <x v="2"/>
    <x v="0"/>
    <s v="Urban"/>
    <x v="0"/>
    <s v="No"/>
    <x v="0"/>
    <x v="1"/>
    <s v="Low"/>
    <s v="Yes"/>
    <s v="Irregular"/>
    <s v="Western"/>
    <n v="39.700000000000003"/>
    <s v="Low"/>
    <s v="Never"/>
    <s v="Medium"/>
    <s v="Low"/>
    <s v="Low"/>
    <s v="No"/>
    <x v="1"/>
    <s v="Good"/>
    <x v="1"/>
    <x v="1"/>
    <x v="1"/>
    <s v="Good"/>
    <x v="0"/>
    <n v="0"/>
    <x v="1"/>
    <n v="10"/>
  </r>
  <r>
    <n v="67210"/>
    <n v="56"/>
    <x v="0"/>
    <x v="1"/>
    <x v="1"/>
    <x v="2"/>
    <s v="Rural"/>
    <x v="0"/>
    <s v="No"/>
    <x v="0"/>
    <x v="3"/>
    <s v="Medium"/>
    <s v="Yes"/>
    <s v="Never"/>
    <s v="Western"/>
    <n v="39.299999999999997"/>
    <s v="Medium"/>
    <s v="Never"/>
    <s v="Low"/>
    <s v="Low"/>
    <s v="Low"/>
    <s v="Yes"/>
    <x v="1"/>
    <s v="Limited"/>
    <x v="1"/>
    <x v="0"/>
    <x v="0"/>
    <s v="Good"/>
    <x v="0"/>
    <n v="1"/>
    <x v="0"/>
    <s v="not applicable"/>
  </r>
  <r>
    <n v="67211"/>
    <n v="70"/>
    <x v="0"/>
    <x v="0"/>
    <x v="2"/>
    <x v="2"/>
    <s v="Rural"/>
    <x v="2"/>
    <s v="Yes"/>
    <x v="0"/>
    <x v="2"/>
    <s v="High"/>
    <s v="No"/>
    <s v="Regular"/>
    <s v="Traditional"/>
    <n v="38"/>
    <s v="Low"/>
    <s v="Former"/>
    <s v="Medium"/>
    <s v="Medium"/>
    <s v="Low"/>
    <s v="Yes"/>
    <x v="1"/>
    <s v="Good"/>
    <x v="0"/>
    <x v="1"/>
    <x v="1"/>
    <s v="Poor"/>
    <x v="0"/>
    <n v="0"/>
    <x v="0"/>
    <s v="not applicable"/>
  </r>
  <r>
    <n v="67212"/>
    <n v="61"/>
    <x v="0"/>
    <x v="1"/>
    <x v="2"/>
    <x v="1"/>
    <s v="Urban"/>
    <x v="0"/>
    <s v="No"/>
    <x v="0"/>
    <x v="1"/>
    <s v="High"/>
    <s v="Yes"/>
    <s v="Regular"/>
    <s v="Balanced"/>
    <n v="26.3"/>
    <s v="Low"/>
    <s v="Never"/>
    <s v="Medium"/>
    <s v="Medium"/>
    <s v="High"/>
    <s v="No"/>
    <x v="0"/>
    <s v="Limited"/>
    <x v="0"/>
    <x v="0"/>
    <x v="1"/>
    <s v="Poor"/>
    <x v="0"/>
    <n v="2"/>
    <x v="1"/>
    <n v="8"/>
  </r>
  <r>
    <n v="67213"/>
    <n v="49"/>
    <x v="2"/>
    <x v="1"/>
    <x v="1"/>
    <x v="0"/>
    <s v="Urban"/>
    <x v="0"/>
    <s v="Yes"/>
    <x v="0"/>
    <x v="0"/>
    <s v="Low"/>
    <s v="No"/>
    <s v="Irregular"/>
    <s v="Traditional"/>
    <n v="39.1"/>
    <s v="Medium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67214"/>
    <n v="64"/>
    <x v="0"/>
    <x v="0"/>
    <x v="4"/>
    <x v="1"/>
    <s v="Urban"/>
    <x v="1"/>
    <s v="No"/>
    <x v="0"/>
    <x v="0"/>
    <s v="Medium"/>
    <s v="Yes"/>
    <s v="Never"/>
    <s v="Traditional"/>
    <n v="27.6"/>
    <s v="Low"/>
    <s v="Never"/>
    <s v="Low"/>
    <s v="Medium"/>
    <s v="High"/>
    <s v="Yes"/>
    <x v="0"/>
    <s v="Good"/>
    <x v="1"/>
    <x v="0"/>
    <x v="0"/>
    <s v="Good"/>
    <x v="1"/>
    <n v="3"/>
    <x v="1"/>
    <n v="2"/>
  </r>
  <r>
    <n v="67215"/>
    <n v="43"/>
    <x v="2"/>
    <x v="1"/>
    <x v="2"/>
    <x v="1"/>
    <s v="Urban"/>
    <x v="0"/>
    <s v="No"/>
    <x v="0"/>
    <x v="1"/>
    <s v="High"/>
    <s v="Yes"/>
    <s v="Regular"/>
    <s v="Western"/>
    <n v="31.7"/>
    <s v="Low"/>
    <s v="Never"/>
    <s v="Medium"/>
    <s v="Medium"/>
    <s v="Medium"/>
    <s v="No"/>
    <x v="0"/>
    <s v="Good"/>
    <x v="1"/>
    <x v="0"/>
    <x v="1"/>
    <s v="Poor"/>
    <x v="0"/>
    <n v="2"/>
    <x v="1"/>
    <n v="11"/>
  </r>
  <r>
    <n v="67216"/>
    <n v="50"/>
    <x v="2"/>
    <x v="1"/>
    <x v="2"/>
    <x v="0"/>
    <s v="Urban"/>
    <x v="0"/>
    <s v="No"/>
    <x v="0"/>
    <x v="3"/>
    <s v="Medium"/>
    <s v="Yes"/>
    <s v="Regular"/>
    <s v="Western"/>
    <n v="19.399999999999999"/>
    <s v="Medium"/>
    <s v="Never"/>
    <s v="Low"/>
    <s v="High"/>
    <s v="Medium"/>
    <s v="No"/>
    <x v="1"/>
    <s v="Good"/>
    <x v="0"/>
    <x v="0"/>
    <x v="0"/>
    <s v="Poor"/>
    <x v="0"/>
    <n v="1"/>
    <x v="0"/>
    <s v="not applicable"/>
  </r>
  <r>
    <n v="67217"/>
    <n v="42"/>
    <x v="2"/>
    <x v="1"/>
    <x v="2"/>
    <x v="0"/>
    <s v="Urban"/>
    <x v="0"/>
    <s v="Yes"/>
    <x v="1"/>
    <x v="1"/>
    <s v="Low"/>
    <s v="Yes"/>
    <s v="Regular"/>
    <s v="Western"/>
    <n v="24.1"/>
    <s v="Medium"/>
    <s v="Never"/>
    <s v="High"/>
    <s v="Low"/>
    <s v="High"/>
    <s v="No"/>
    <x v="0"/>
    <s v="Good"/>
    <x v="0"/>
    <x v="0"/>
    <x v="1"/>
    <s v="Poor"/>
    <x v="0"/>
    <n v="2"/>
    <x v="0"/>
    <s v="not applicable"/>
  </r>
  <r>
    <n v="67218"/>
    <n v="72"/>
    <x v="0"/>
    <x v="0"/>
    <x v="2"/>
    <x v="2"/>
    <s v="Urban"/>
    <x v="0"/>
    <s v="No"/>
    <x v="0"/>
    <x v="0"/>
    <s v="Low"/>
    <s v="Yes"/>
    <s v="Regular"/>
    <s v="Western"/>
    <n v="29.8"/>
    <s v="Low"/>
    <s v="Never"/>
    <s v="Low"/>
    <s v="Low"/>
    <s v="Medium"/>
    <s v="No"/>
    <x v="0"/>
    <s v="Good"/>
    <x v="1"/>
    <x v="1"/>
    <x v="1"/>
    <s v="Good"/>
    <x v="0"/>
    <n v="2"/>
    <x v="1"/>
    <n v="0"/>
  </r>
  <r>
    <n v="67219"/>
    <n v="61"/>
    <x v="0"/>
    <x v="0"/>
    <x v="1"/>
    <x v="2"/>
    <s v="Urban"/>
    <x v="0"/>
    <s v="No"/>
    <x v="0"/>
    <x v="2"/>
    <s v="High"/>
    <s v="Yes"/>
    <s v="Regular"/>
    <s v="Traditional"/>
    <n v="30.9"/>
    <s v="Medium"/>
    <s v="Former"/>
    <s v="Low"/>
    <s v="Medium"/>
    <s v="Medium"/>
    <s v="Yes"/>
    <x v="1"/>
    <s v="Limited"/>
    <x v="1"/>
    <x v="0"/>
    <x v="0"/>
    <s v="Poor"/>
    <x v="0"/>
    <n v="1"/>
    <x v="0"/>
    <s v="not applicable"/>
  </r>
  <r>
    <n v="67220"/>
    <n v="55"/>
    <x v="2"/>
    <x v="1"/>
    <x v="4"/>
    <x v="2"/>
    <s v="Urban"/>
    <x v="0"/>
    <s v="Yes"/>
    <x v="1"/>
    <x v="1"/>
    <s v="High"/>
    <s v="Yes"/>
    <s v="Regular"/>
    <s v="Balanced"/>
    <n v="34.4"/>
    <s v="Low"/>
    <s v="Never"/>
    <s v="Medium"/>
    <s v="High"/>
    <s v="High"/>
    <s v="Yes"/>
    <x v="1"/>
    <s v="Good"/>
    <x v="1"/>
    <x v="1"/>
    <x v="1"/>
    <s v="Poor"/>
    <x v="0"/>
    <n v="0"/>
    <x v="0"/>
    <s v="not applicable"/>
  </r>
  <r>
    <n v="67221"/>
    <n v="53"/>
    <x v="2"/>
    <x v="0"/>
    <x v="2"/>
    <x v="1"/>
    <s v="Urban"/>
    <x v="0"/>
    <s v="No"/>
    <x v="0"/>
    <x v="2"/>
    <s v="Medium"/>
    <s v="Yes"/>
    <s v="Irregular"/>
    <s v="Western"/>
    <n v="20.9"/>
    <s v="Medium"/>
    <s v="Former"/>
    <s v="Low"/>
    <s v="Low"/>
    <s v="High"/>
    <s v="No"/>
    <x v="0"/>
    <s v="Limited"/>
    <x v="1"/>
    <x v="0"/>
    <x v="1"/>
    <s v="Good"/>
    <x v="0"/>
    <n v="2"/>
    <x v="0"/>
    <s v="not applicable"/>
  </r>
  <r>
    <n v="67222"/>
    <n v="45"/>
    <x v="2"/>
    <x v="0"/>
    <x v="2"/>
    <x v="0"/>
    <s v="Urban"/>
    <x v="2"/>
    <s v="Yes"/>
    <x v="0"/>
    <x v="3"/>
    <s v="Medium"/>
    <s v="No"/>
    <s v="Regular"/>
    <s v="Western"/>
    <n v="22.9"/>
    <s v="Low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67223"/>
    <n v="44"/>
    <x v="2"/>
    <x v="1"/>
    <x v="2"/>
    <x v="0"/>
    <s v="Urban"/>
    <x v="0"/>
    <s v="No"/>
    <x v="0"/>
    <x v="3"/>
    <s v="Low"/>
    <s v="No"/>
    <s v="Never"/>
    <s v="Balanced"/>
    <n v="38.299999999999997"/>
    <s v="High"/>
    <s v="Never"/>
    <s v="High"/>
    <s v="Medium"/>
    <s v="Medium"/>
    <s v="Yes"/>
    <x v="1"/>
    <s v="Good"/>
    <x v="1"/>
    <x v="1"/>
    <x v="1"/>
    <s v="Good"/>
    <x v="1"/>
    <n v="0"/>
    <x v="0"/>
    <s v="not applicable"/>
  </r>
  <r>
    <n v="67224"/>
    <n v="22"/>
    <x v="1"/>
    <x v="1"/>
    <x v="2"/>
    <x v="0"/>
    <s v="Urban"/>
    <x v="0"/>
    <s v="No"/>
    <x v="0"/>
    <x v="2"/>
    <s v="Medium"/>
    <s v="Yes"/>
    <s v="Irregular"/>
    <s v="Traditional"/>
    <n v="31.2"/>
    <s v="Low"/>
    <s v="Never"/>
    <s v="Low"/>
    <s v="Medium"/>
    <s v="Medium"/>
    <s v="No"/>
    <x v="1"/>
    <s v="Limited"/>
    <x v="1"/>
    <x v="1"/>
    <x v="1"/>
    <s v="Good"/>
    <x v="1"/>
    <n v="0"/>
    <x v="1"/>
    <n v="30"/>
  </r>
  <r>
    <n v="67225"/>
    <n v="62"/>
    <x v="0"/>
    <x v="1"/>
    <x v="1"/>
    <x v="0"/>
    <s v="Rural"/>
    <x v="0"/>
    <s v="No"/>
    <x v="0"/>
    <x v="2"/>
    <s v="Low"/>
    <s v="No"/>
    <s v="Never"/>
    <s v="Balanced"/>
    <n v="33.6"/>
    <s v="Medium"/>
    <s v="Never"/>
    <s v="Medium"/>
    <s v="High"/>
    <s v="Medium"/>
    <s v="Yes"/>
    <x v="0"/>
    <s v="Limited"/>
    <x v="0"/>
    <x v="1"/>
    <x v="1"/>
    <s v="Good"/>
    <x v="0"/>
    <n v="2"/>
    <x v="0"/>
    <s v="not applicable"/>
  </r>
  <r>
    <n v="67226"/>
    <n v="25"/>
    <x v="1"/>
    <x v="0"/>
    <x v="1"/>
    <x v="0"/>
    <s v="Rural"/>
    <x v="0"/>
    <s v="Yes"/>
    <x v="0"/>
    <x v="0"/>
    <s v="Medium"/>
    <s v="Yes"/>
    <s v="Regular"/>
    <s v="Western"/>
    <n v="36.299999999999997"/>
    <s v="Low"/>
    <s v="Never"/>
    <s v="Low"/>
    <s v="Medium"/>
    <s v="Medium"/>
    <s v="No"/>
    <x v="0"/>
    <s v="Good"/>
    <x v="1"/>
    <x v="1"/>
    <x v="1"/>
    <s v="Good"/>
    <x v="0"/>
    <n v="2"/>
    <x v="0"/>
    <s v="not applicable"/>
  </r>
  <r>
    <n v="67227"/>
    <n v="73"/>
    <x v="0"/>
    <x v="0"/>
    <x v="2"/>
    <x v="1"/>
    <s v="Urban"/>
    <x v="0"/>
    <s v="Yes"/>
    <x v="1"/>
    <x v="3"/>
    <s v="Medium"/>
    <s v="Yes"/>
    <s v="Irregular"/>
    <s v="Western"/>
    <n v="25.7"/>
    <s v="Low"/>
    <s v="Never"/>
    <s v="Low"/>
    <s v="Medium"/>
    <s v="Low"/>
    <s v="No"/>
    <x v="0"/>
    <s v="Limited"/>
    <x v="0"/>
    <x v="1"/>
    <x v="1"/>
    <s v="Poor"/>
    <x v="0"/>
    <n v="2"/>
    <x v="1"/>
    <n v="26"/>
  </r>
  <r>
    <n v="67228"/>
    <n v="71"/>
    <x v="0"/>
    <x v="0"/>
    <x v="2"/>
    <x v="0"/>
    <s v="Urban"/>
    <x v="0"/>
    <s v="No"/>
    <x v="0"/>
    <x v="0"/>
    <s v="Medium"/>
    <s v="Yes"/>
    <s v="Irregular"/>
    <s v="Traditional"/>
    <n v="39"/>
    <s v="High"/>
    <s v="Never"/>
    <s v="Low"/>
    <s v="Medium"/>
    <s v="Medium"/>
    <s v="Yes"/>
    <x v="1"/>
    <s v="Good"/>
    <x v="0"/>
    <x v="1"/>
    <x v="0"/>
    <s v="Good"/>
    <x v="1"/>
    <n v="1"/>
    <x v="0"/>
    <s v="not applicable"/>
  </r>
  <r>
    <n v="67229"/>
    <n v="32"/>
    <x v="1"/>
    <x v="0"/>
    <x v="2"/>
    <x v="0"/>
    <s v="Rural"/>
    <x v="0"/>
    <s v="No"/>
    <x v="0"/>
    <x v="2"/>
    <s v="Medium"/>
    <s v="Yes"/>
    <s v="Regular"/>
    <s v="Western"/>
    <n v="39.799999999999997"/>
    <s v="Medium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67230"/>
    <n v="85"/>
    <x v="0"/>
    <x v="0"/>
    <x v="2"/>
    <x v="1"/>
    <s v="Urban"/>
    <x v="1"/>
    <s v="Yes"/>
    <x v="0"/>
    <x v="0"/>
    <s v="Low"/>
    <s v="Yes"/>
    <s v="Regular"/>
    <s v="Western"/>
    <n v="37.700000000000003"/>
    <s v="Low"/>
    <s v="Current"/>
    <s v="Low"/>
    <s v="Medium"/>
    <s v="High"/>
    <s v="Yes"/>
    <x v="1"/>
    <s v="Good"/>
    <x v="0"/>
    <x v="0"/>
    <x v="1"/>
    <s v="Poor"/>
    <x v="0"/>
    <n v="0"/>
    <x v="0"/>
    <s v="not applicable"/>
  </r>
  <r>
    <n v="67231"/>
    <n v="75"/>
    <x v="0"/>
    <x v="1"/>
    <x v="2"/>
    <x v="3"/>
    <s v="Urban"/>
    <x v="2"/>
    <s v="Yes"/>
    <x v="0"/>
    <x v="2"/>
    <s v="High"/>
    <s v="Yes"/>
    <s v="Never"/>
    <s v="Western"/>
    <n v="36.6"/>
    <s v="Low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67232"/>
    <n v="66"/>
    <x v="0"/>
    <x v="0"/>
    <x v="2"/>
    <x v="0"/>
    <s v="Urban"/>
    <x v="0"/>
    <s v="No"/>
    <x v="0"/>
    <x v="1"/>
    <s v="Low"/>
    <s v="Yes"/>
    <s v="Regular"/>
    <s v="Balanced"/>
    <n v="33.6"/>
    <s v="Medium"/>
    <s v="Former"/>
    <s v="Medium"/>
    <s v="High"/>
    <s v="Medium"/>
    <s v="No"/>
    <x v="1"/>
    <s v="Good"/>
    <x v="0"/>
    <x v="1"/>
    <x v="1"/>
    <s v="Poor"/>
    <x v="0"/>
    <n v="0"/>
    <x v="1"/>
    <n v="19"/>
  </r>
  <r>
    <n v="67233"/>
    <n v="84"/>
    <x v="0"/>
    <x v="0"/>
    <x v="2"/>
    <x v="3"/>
    <s v="Urban"/>
    <x v="0"/>
    <s v="No"/>
    <x v="0"/>
    <x v="0"/>
    <s v="Medium"/>
    <s v="Yes"/>
    <s v="Regular"/>
    <s v="Balanced"/>
    <n v="36.299999999999997"/>
    <s v="Medium"/>
    <s v="Former"/>
    <s v="Low"/>
    <s v="Low"/>
    <s v="Medium"/>
    <s v="Yes"/>
    <x v="0"/>
    <s v="Good"/>
    <x v="0"/>
    <x v="0"/>
    <x v="0"/>
    <s v="Poor"/>
    <x v="0"/>
    <n v="3"/>
    <x v="0"/>
    <s v="not applicable"/>
  </r>
  <r>
    <n v="67234"/>
    <n v="85"/>
    <x v="0"/>
    <x v="1"/>
    <x v="3"/>
    <x v="1"/>
    <s v="Urban"/>
    <x v="2"/>
    <s v="No"/>
    <x v="0"/>
    <x v="3"/>
    <s v="Low"/>
    <s v="Yes"/>
    <s v="Irregular"/>
    <s v="Western"/>
    <n v="30.3"/>
    <s v="Medium"/>
    <s v="Former"/>
    <s v="Low"/>
    <s v="Low"/>
    <s v="High"/>
    <s v="No"/>
    <x v="1"/>
    <s v="Limited"/>
    <x v="0"/>
    <x v="0"/>
    <x v="0"/>
    <s v="Poor"/>
    <x v="0"/>
    <n v="1"/>
    <x v="1"/>
    <n v="26"/>
  </r>
  <r>
    <n v="67235"/>
    <n v="87"/>
    <x v="0"/>
    <x v="0"/>
    <x v="1"/>
    <x v="0"/>
    <s v="Urban"/>
    <x v="1"/>
    <s v="No"/>
    <x v="0"/>
    <x v="1"/>
    <s v="High"/>
    <s v="Yes"/>
    <s v="Irregular"/>
    <s v="Balanced"/>
    <n v="19.100000000000001"/>
    <s v="Low"/>
    <s v="Current"/>
    <s v="High"/>
    <s v="Low"/>
    <s v="Medium"/>
    <s v="Yes"/>
    <x v="0"/>
    <s v="Good"/>
    <x v="1"/>
    <x v="0"/>
    <x v="0"/>
    <s v="Good"/>
    <x v="0"/>
    <n v="3"/>
    <x v="0"/>
    <s v="not applicable"/>
  </r>
  <r>
    <n v="67236"/>
    <n v="32"/>
    <x v="1"/>
    <x v="0"/>
    <x v="2"/>
    <x v="0"/>
    <s v="Rural"/>
    <x v="1"/>
    <s v="No"/>
    <x v="0"/>
    <x v="2"/>
    <s v="High"/>
    <s v="Yes"/>
    <s v="Irregular"/>
    <s v="Traditional"/>
    <n v="32.700000000000003"/>
    <s v="High"/>
    <s v="Current"/>
    <s v="Low"/>
    <s v="Low"/>
    <s v="Medium"/>
    <s v="Yes"/>
    <x v="1"/>
    <s v="Limited"/>
    <x v="0"/>
    <x v="0"/>
    <x v="1"/>
    <s v="Poor"/>
    <x v="0"/>
    <n v="0"/>
    <x v="0"/>
    <s v="not applicable"/>
  </r>
  <r>
    <n v="67237"/>
    <n v="49"/>
    <x v="2"/>
    <x v="0"/>
    <x v="3"/>
    <x v="2"/>
    <s v="Rural"/>
    <x v="0"/>
    <s v="No"/>
    <x v="0"/>
    <x v="2"/>
    <s v="Medium"/>
    <s v="Yes"/>
    <s v="Regular"/>
    <s v="Balanced"/>
    <n v="28.8"/>
    <s v="Medium"/>
    <s v="Never"/>
    <s v="Low"/>
    <s v="Medium"/>
    <s v="Medium"/>
    <s v="No"/>
    <x v="1"/>
    <s v="Good"/>
    <x v="0"/>
    <x v="1"/>
    <x v="1"/>
    <s v="Good"/>
    <x v="1"/>
    <n v="0"/>
    <x v="1"/>
    <n v="32"/>
  </r>
  <r>
    <n v="67238"/>
    <n v="52"/>
    <x v="2"/>
    <x v="1"/>
    <x v="1"/>
    <x v="0"/>
    <s v="Urban"/>
    <x v="0"/>
    <s v="No"/>
    <x v="0"/>
    <x v="1"/>
    <s v="Medium"/>
    <s v="No"/>
    <s v="Regular"/>
    <s v="Traditional"/>
    <n v="35.200000000000003"/>
    <s v="Low"/>
    <s v="Never"/>
    <s v="High"/>
    <s v="Low"/>
    <s v="Low"/>
    <s v="Yes"/>
    <x v="0"/>
    <s v="Good"/>
    <x v="1"/>
    <x v="1"/>
    <x v="1"/>
    <s v="Good"/>
    <x v="0"/>
    <n v="2"/>
    <x v="0"/>
    <s v="not applicable"/>
  </r>
  <r>
    <n v="67239"/>
    <n v="57"/>
    <x v="0"/>
    <x v="0"/>
    <x v="3"/>
    <x v="4"/>
    <s v="Urban"/>
    <x v="0"/>
    <s v="No"/>
    <x v="0"/>
    <x v="2"/>
    <s v="Low"/>
    <s v="Yes"/>
    <s v="Never"/>
    <s v="Western"/>
    <n v="33.4"/>
    <s v="Low"/>
    <s v="Never"/>
    <s v="High"/>
    <s v="High"/>
    <s v="High"/>
    <s v="Yes"/>
    <x v="0"/>
    <s v="Good"/>
    <x v="1"/>
    <x v="0"/>
    <x v="1"/>
    <s v="Good"/>
    <x v="1"/>
    <n v="2"/>
    <x v="0"/>
    <s v="not applicable"/>
  </r>
  <r>
    <n v="67240"/>
    <n v="62"/>
    <x v="0"/>
    <x v="1"/>
    <x v="2"/>
    <x v="1"/>
    <s v="Urban"/>
    <x v="0"/>
    <s v="No"/>
    <x v="0"/>
    <x v="0"/>
    <s v="Low"/>
    <s v="Yes"/>
    <s v="Never"/>
    <s v="Traditional"/>
    <n v="29.9"/>
    <s v="Low"/>
    <s v="Former"/>
    <s v="Medium"/>
    <s v="High"/>
    <s v="Low"/>
    <s v="Yes"/>
    <x v="1"/>
    <s v="Limited"/>
    <x v="1"/>
    <x v="0"/>
    <x v="0"/>
    <s v="Good"/>
    <x v="0"/>
    <n v="1"/>
    <x v="0"/>
    <s v="not applicable"/>
  </r>
  <r>
    <n v="67241"/>
    <n v="22"/>
    <x v="1"/>
    <x v="1"/>
    <x v="2"/>
    <x v="0"/>
    <s v="Urban"/>
    <x v="0"/>
    <s v="No"/>
    <x v="0"/>
    <x v="2"/>
    <s v="High"/>
    <s v="Yes"/>
    <s v="Never"/>
    <s v="Traditional"/>
    <n v="33.700000000000003"/>
    <s v="Low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67242"/>
    <n v="62"/>
    <x v="0"/>
    <x v="0"/>
    <x v="1"/>
    <x v="2"/>
    <s v="Urban"/>
    <x v="0"/>
    <s v="Yes"/>
    <x v="0"/>
    <x v="3"/>
    <s v="Low"/>
    <s v="No"/>
    <s v="Irregular"/>
    <s v="Traditional"/>
    <n v="18.8"/>
    <s v="Low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67243"/>
    <n v="23"/>
    <x v="1"/>
    <x v="0"/>
    <x v="2"/>
    <x v="3"/>
    <s v="Urban"/>
    <x v="0"/>
    <s v="Yes"/>
    <x v="0"/>
    <x v="2"/>
    <s v="Low"/>
    <s v="Yes"/>
    <s v="Irregular"/>
    <s v="Balanced"/>
    <n v="18.8"/>
    <s v="Low"/>
    <s v="Former"/>
    <s v="Low"/>
    <s v="Low"/>
    <s v="High"/>
    <s v="Yes"/>
    <x v="0"/>
    <s v="Good"/>
    <x v="1"/>
    <x v="0"/>
    <x v="1"/>
    <s v="Good"/>
    <x v="0"/>
    <n v="2"/>
    <x v="1"/>
    <n v="55"/>
  </r>
  <r>
    <n v="67244"/>
    <n v="51"/>
    <x v="2"/>
    <x v="0"/>
    <x v="1"/>
    <x v="0"/>
    <s v="Urban"/>
    <x v="1"/>
    <s v="No"/>
    <x v="0"/>
    <x v="1"/>
    <s v="High"/>
    <s v="Yes"/>
    <s v="Never"/>
    <s v="Western"/>
    <n v="24.4"/>
    <s v="Low"/>
    <s v="Never"/>
    <s v="Medium"/>
    <s v="High"/>
    <s v="Low"/>
    <s v="Yes"/>
    <x v="1"/>
    <s v="Limited"/>
    <x v="1"/>
    <x v="1"/>
    <x v="0"/>
    <s v="Good"/>
    <x v="0"/>
    <n v="1"/>
    <x v="1"/>
    <n v="17"/>
  </r>
  <r>
    <n v="67245"/>
    <n v="20"/>
    <x v="1"/>
    <x v="0"/>
    <x v="2"/>
    <x v="0"/>
    <s v="Urban"/>
    <x v="0"/>
    <s v="No"/>
    <x v="0"/>
    <x v="3"/>
    <s v="High"/>
    <s v="Yes"/>
    <s v="Regular"/>
    <s v="Balanced"/>
    <n v="32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67246"/>
    <n v="32"/>
    <x v="1"/>
    <x v="0"/>
    <x v="1"/>
    <x v="0"/>
    <s v="Urban"/>
    <x v="0"/>
    <s v="Yes"/>
    <x v="0"/>
    <x v="0"/>
    <s v="Low"/>
    <s v="Yes"/>
    <s v="Regular"/>
    <s v="Balanced"/>
    <n v="38.4"/>
    <s v="Low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67247"/>
    <n v="55"/>
    <x v="2"/>
    <x v="0"/>
    <x v="2"/>
    <x v="1"/>
    <s v="Urban"/>
    <x v="0"/>
    <s v="No"/>
    <x v="0"/>
    <x v="0"/>
    <s v="Medium"/>
    <s v="Yes"/>
    <s v="Irregular"/>
    <s v="Western"/>
    <n v="37.299999999999997"/>
    <s v="Low"/>
    <s v="Never"/>
    <s v="Low"/>
    <s v="High"/>
    <s v="High"/>
    <s v="Yes"/>
    <x v="1"/>
    <s v="Good"/>
    <x v="0"/>
    <x v="1"/>
    <x v="1"/>
    <s v="Poor"/>
    <x v="0"/>
    <n v="0"/>
    <x v="1"/>
    <n v="18"/>
  </r>
  <r>
    <n v="67248"/>
    <n v="45"/>
    <x v="2"/>
    <x v="0"/>
    <x v="2"/>
    <x v="2"/>
    <s v="Rural"/>
    <x v="1"/>
    <s v="No"/>
    <x v="0"/>
    <x v="2"/>
    <s v="Medium"/>
    <s v="Yes"/>
    <s v="Regular"/>
    <s v="Western"/>
    <n v="24.4"/>
    <s v="Medium"/>
    <s v="Current"/>
    <s v="Low"/>
    <s v="High"/>
    <s v="Medium"/>
    <s v="No"/>
    <x v="0"/>
    <s v="Good"/>
    <x v="0"/>
    <x v="1"/>
    <x v="1"/>
    <s v="Poor"/>
    <x v="0"/>
    <n v="2"/>
    <x v="0"/>
    <s v="not applicable"/>
  </r>
  <r>
    <n v="67249"/>
    <n v="41"/>
    <x v="2"/>
    <x v="1"/>
    <x v="2"/>
    <x v="4"/>
    <s v="Urban"/>
    <x v="0"/>
    <s v="No"/>
    <x v="0"/>
    <x v="3"/>
    <s v="Low"/>
    <s v="No"/>
    <s v="Regular"/>
    <s v="Traditional"/>
    <n v="39"/>
    <s v="Medium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67250"/>
    <n v="30"/>
    <x v="1"/>
    <x v="0"/>
    <x v="2"/>
    <x v="2"/>
    <s v="Urban"/>
    <x v="2"/>
    <s v="No"/>
    <x v="0"/>
    <x v="1"/>
    <s v="Medium"/>
    <s v="Yes"/>
    <s v="Regular"/>
    <s v="Balanced"/>
    <n v="37.200000000000003"/>
    <s v="Medium"/>
    <s v="Current"/>
    <s v="Low"/>
    <s v="Medium"/>
    <s v="High"/>
    <s v="Yes"/>
    <x v="1"/>
    <s v="Good"/>
    <x v="0"/>
    <x v="0"/>
    <x v="0"/>
    <s v="Good"/>
    <x v="1"/>
    <n v="1"/>
    <x v="1"/>
    <n v="51"/>
  </r>
  <r>
    <n v="67251"/>
    <n v="44"/>
    <x v="2"/>
    <x v="0"/>
    <x v="1"/>
    <x v="0"/>
    <s v="Urban"/>
    <x v="0"/>
    <s v="No"/>
    <x v="0"/>
    <x v="1"/>
    <s v="High"/>
    <s v="Yes"/>
    <s v="Regular"/>
    <s v="Western"/>
    <n v="32.9"/>
    <s v="Medium"/>
    <s v="Current"/>
    <s v="Low"/>
    <s v="Low"/>
    <s v="High"/>
    <s v="Yes"/>
    <x v="1"/>
    <s v="Good"/>
    <x v="0"/>
    <x v="0"/>
    <x v="1"/>
    <s v="Poor"/>
    <x v="0"/>
    <n v="0"/>
    <x v="0"/>
    <s v="not applicable"/>
  </r>
  <r>
    <n v="67252"/>
    <n v="64"/>
    <x v="0"/>
    <x v="0"/>
    <x v="0"/>
    <x v="3"/>
    <s v="Urban"/>
    <x v="0"/>
    <s v="No"/>
    <x v="0"/>
    <x v="1"/>
    <s v="Medium"/>
    <s v="Yes"/>
    <s v="Regular"/>
    <s v="Traditional"/>
    <n v="21.3"/>
    <s v="Medium"/>
    <s v="Former"/>
    <s v="High"/>
    <s v="High"/>
    <s v="Low"/>
    <s v="Yes"/>
    <x v="1"/>
    <s v="Good"/>
    <x v="1"/>
    <x v="0"/>
    <x v="1"/>
    <s v="Good"/>
    <x v="0"/>
    <n v="0"/>
    <x v="0"/>
    <s v="not applicable"/>
  </r>
  <r>
    <n v="67253"/>
    <n v="55"/>
    <x v="2"/>
    <x v="0"/>
    <x v="2"/>
    <x v="4"/>
    <s v="Urban"/>
    <x v="2"/>
    <s v="No"/>
    <x v="0"/>
    <x v="1"/>
    <s v="High"/>
    <s v="No"/>
    <s v="Regular"/>
    <s v="Western"/>
    <n v="32.799999999999997"/>
    <s v="High"/>
    <s v="Never"/>
    <s v="Medium"/>
    <s v="Medium"/>
    <s v="Low"/>
    <s v="No"/>
    <x v="1"/>
    <s v="Good"/>
    <x v="1"/>
    <x v="0"/>
    <x v="1"/>
    <s v="Poor"/>
    <x v="0"/>
    <n v="0"/>
    <x v="1"/>
    <n v="47"/>
  </r>
  <r>
    <n v="67254"/>
    <n v="53"/>
    <x v="2"/>
    <x v="0"/>
    <x v="2"/>
    <x v="4"/>
    <s v="Urban"/>
    <x v="1"/>
    <s v="No"/>
    <x v="0"/>
    <x v="1"/>
    <s v="Low"/>
    <s v="Yes"/>
    <s v="Regular"/>
    <s v="Western"/>
    <n v="32.200000000000003"/>
    <s v="Medium"/>
    <s v="Former"/>
    <s v="High"/>
    <s v="Medium"/>
    <s v="Medium"/>
    <s v="Yes"/>
    <x v="1"/>
    <s v="Limited"/>
    <x v="1"/>
    <x v="0"/>
    <x v="1"/>
    <s v="Good"/>
    <x v="0"/>
    <n v="0"/>
    <x v="0"/>
    <s v="not applicable"/>
  </r>
  <r>
    <n v="67255"/>
    <n v="53"/>
    <x v="2"/>
    <x v="0"/>
    <x v="1"/>
    <x v="1"/>
    <s v="Rural"/>
    <x v="2"/>
    <s v="Yes"/>
    <x v="0"/>
    <x v="3"/>
    <s v="Low"/>
    <s v="Yes"/>
    <s v="Regular"/>
    <s v="Western"/>
    <n v="18.600000000000001"/>
    <s v="Low"/>
    <s v="Current"/>
    <s v="High"/>
    <s v="High"/>
    <s v="Medium"/>
    <s v="Yes"/>
    <x v="0"/>
    <s v="Limited"/>
    <x v="1"/>
    <x v="1"/>
    <x v="1"/>
    <s v="Poor"/>
    <x v="0"/>
    <n v="2"/>
    <x v="0"/>
    <s v="not applicable"/>
  </r>
  <r>
    <n v="67256"/>
    <n v="51"/>
    <x v="2"/>
    <x v="1"/>
    <x v="2"/>
    <x v="1"/>
    <s v="Urban"/>
    <x v="0"/>
    <s v="No"/>
    <x v="0"/>
    <x v="0"/>
    <s v="Medium"/>
    <s v="No"/>
    <s v="Never"/>
    <s v="Western"/>
    <n v="28.2"/>
    <s v="Medium"/>
    <s v="Never"/>
    <s v="Medium"/>
    <s v="High"/>
    <s v="High"/>
    <s v="Yes"/>
    <x v="1"/>
    <s v="Good"/>
    <x v="1"/>
    <x v="1"/>
    <x v="1"/>
    <s v="Poor"/>
    <x v="0"/>
    <n v="0"/>
    <x v="0"/>
    <s v="not applicable"/>
  </r>
  <r>
    <n v="67257"/>
    <n v="44"/>
    <x v="2"/>
    <x v="0"/>
    <x v="2"/>
    <x v="3"/>
    <s v="Rural"/>
    <x v="1"/>
    <s v="No"/>
    <x v="0"/>
    <x v="1"/>
    <s v="High"/>
    <s v="No"/>
    <s v="Regular"/>
    <s v="Traditional"/>
    <n v="18.600000000000001"/>
    <s v="High"/>
    <s v="Never"/>
    <s v="High"/>
    <s v="Medium"/>
    <s v="High"/>
    <s v="Yes"/>
    <x v="1"/>
    <s v="Limited"/>
    <x v="1"/>
    <x v="1"/>
    <x v="1"/>
    <s v="Good"/>
    <x v="0"/>
    <n v="0"/>
    <x v="1"/>
    <n v="58"/>
  </r>
  <r>
    <n v="67258"/>
    <n v="86"/>
    <x v="0"/>
    <x v="0"/>
    <x v="4"/>
    <x v="1"/>
    <s v="Urban"/>
    <x v="2"/>
    <s v="No"/>
    <x v="0"/>
    <x v="3"/>
    <s v="Low"/>
    <s v="No"/>
    <s v="Never"/>
    <s v="Western"/>
    <n v="33.200000000000003"/>
    <s v="Low"/>
    <s v="Never"/>
    <s v="Low"/>
    <s v="Low"/>
    <s v="Medium"/>
    <s v="No"/>
    <x v="1"/>
    <s v="Good"/>
    <x v="0"/>
    <x v="0"/>
    <x v="1"/>
    <s v="Poor"/>
    <x v="0"/>
    <n v="0"/>
    <x v="1"/>
    <n v="6"/>
  </r>
  <r>
    <n v="67259"/>
    <n v="78"/>
    <x v="0"/>
    <x v="1"/>
    <x v="2"/>
    <x v="2"/>
    <s v="Urban"/>
    <x v="0"/>
    <s v="Yes"/>
    <x v="0"/>
    <x v="2"/>
    <s v="Low"/>
    <s v="No"/>
    <s v="Regular"/>
    <s v="Western"/>
    <n v="35.299999999999997"/>
    <s v="Low"/>
    <s v="Current"/>
    <s v="Low"/>
    <s v="Medium"/>
    <s v="Medium"/>
    <s v="Yes"/>
    <x v="1"/>
    <s v="Good"/>
    <x v="0"/>
    <x v="1"/>
    <x v="0"/>
    <s v="Good"/>
    <x v="0"/>
    <n v="1"/>
    <x v="0"/>
    <s v="not applicable"/>
  </r>
  <r>
    <n v="67260"/>
    <n v="76"/>
    <x v="0"/>
    <x v="0"/>
    <x v="1"/>
    <x v="1"/>
    <s v="Urban"/>
    <x v="0"/>
    <s v="No"/>
    <x v="0"/>
    <x v="2"/>
    <s v="Medium"/>
    <s v="Yes"/>
    <s v="Regular"/>
    <s v="Western"/>
    <n v="37.299999999999997"/>
    <s v="Medium"/>
    <s v="Never"/>
    <s v="Low"/>
    <s v="High"/>
    <s v="Medium"/>
    <s v="Yes"/>
    <x v="1"/>
    <s v="Good"/>
    <x v="1"/>
    <x v="0"/>
    <x v="1"/>
    <s v="Poor"/>
    <x v="1"/>
    <n v="0"/>
    <x v="0"/>
    <s v="not applicable"/>
  </r>
  <r>
    <n v="67261"/>
    <n v="48"/>
    <x v="2"/>
    <x v="0"/>
    <x v="2"/>
    <x v="1"/>
    <s v="Urban"/>
    <x v="0"/>
    <s v="No"/>
    <x v="0"/>
    <x v="1"/>
    <s v="Medium"/>
    <s v="No"/>
    <s v="Regular"/>
    <s v="Western"/>
    <n v="32"/>
    <s v="Medium"/>
    <s v="Never"/>
    <s v="Medium"/>
    <s v="High"/>
    <s v="Medium"/>
    <s v="Yes"/>
    <x v="0"/>
    <s v="Good"/>
    <x v="1"/>
    <x v="0"/>
    <x v="0"/>
    <s v="Good"/>
    <x v="0"/>
    <n v="3"/>
    <x v="0"/>
    <s v="not applicable"/>
  </r>
  <r>
    <n v="67262"/>
    <n v="40"/>
    <x v="2"/>
    <x v="1"/>
    <x v="4"/>
    <x v="2"/>
    <s v="Urban"/>
    <x v="0"/>
    <s v="Yes"/>
    <x v="0"/>
    <x v="0"/>
    <s v="Low"/>
    <s v="No"/>
    <s v="Regular"/>
    <s v="Western"/>
    <n v="31"/>
    <s v="Medium"/>
    <s v="Former"/>
    <s v="Low"/>
    <s v="Low"/>
    <s v="Low"/>
    <s v="Yes"/>
    <x v="1"/>
    <s v="Good"/>
    <x v="0"/>
    <x v="0"/>
    <x v="0"/>
    <s v="Good"/>
    <x v="0"/>
    <n v="1"/>
    <x v="0"/>
    <s v="not applicable"/>
  </r>
  <r>
    <n v="67263"/>
    <n v="40"/>
    <x v="2"/>
    <x v="0"/>
    <x v="2"/>
    <x v="2"/>
    <s v="Rural"/>
    <x v="0"/>
    <s v="No"/>
    <x v="0"/>
    <x v="0"/>
    <s v="High"/>
    <s v="Yes"/>
    <s v="Irregular"/>
    <s v="Western"/>
    <n v="30.7"/>
    <s v="Medium"/>
    <s v="Former"/>
    <s v="Low"/>
    <s v="Low"/>
    <s v="High"/>
    <s v="Yes"/>
    <x v="0"/>
    <s v="Good"/>
    <x v="0"/>
    <x v="1"/>
    <x v="1"/>
    <s v="Poor"/>
    <x v="0"/>
    <n v="2"/>
    <x v="0"/>
    <s v="not applicable"/>
  </r>
  <r>
    <n v="67264"/>
    <n v="66"/>
    <x v="0"/>
    <x v="0"/>
    <x v="3"/>
    <x v="4"/>
    <s v="Urban"/>
    <x v="1"/>
    <s v="No"/>
    <x v="0"/>
    <x v="2"/>
    <s v="Low"/>
    <s v="Yes"/>
    <s v="Regular"/>
    <s v="Balanced"/>
    <n v="35.700000000000003"/>
    <s v="Medium"/>
    <s v="Never"/>
    <s v="High"/>
    <s v="Low"/>
    <s v="Low"/>
    <s v="No"/>
    <x v="0"/>
    <s v="Limited"/>
    <x v="1"/>
    <x v="1"/>
    <x v="1"/>
    <s v="Good"/>
    <x v="0"/>
    <n v="2"/>
    <x v="0"/>
    <s v="not applicable"/>
  </r>
  <r>
    <n v="67265"/>
    <n v="51"/>
    <x v="2"/>
    <x v="0"/>
    <x v="2"/>
    <x v="1"/>
    <s v="Rural"/>
    <x v="0"/>
    <s v="Yes"/>
    <x v="0"/>
    <x v="1"/>
    <s v="Low"/>
    <s v="Yes"/>
    <s v="Regular"/>
    <s v="Traditional"/>
    <n v="37"/>
    <s v="High"/>
    <s v="Never"/>
    <s v="High"/>
    <s v="High"/>
    <s v="High"/>
    <s v="Yes"/>
    <x v="1"/>
    <s v="Good"/>
    <x v="1"/>
    <x v="1"/>
    <x v="1"/>
    <s v="Poor"/>
    <x v="0"/>
    <n v="0"/>
    <x v="1"/>
    <n v="41"/>
  </r>
  <r>
    <n v="67266"/>
    <n v="41"/>
    <x v="2"/>
    <x v="0"/>
    <x v="2"/>
    <x v="1"/>
    <s v="Rural"/>
    <x v="0"/>
    <s v="No"/>
    <x v="0"/>
    <x v="2"/>
    <s v="Medium"/>
    <s v="Yes"/>
    <s v="Regular"/>
    <s v="Western"/>
    <n v="24.1"/>
    <s v="Medium"/>
    <s v="Former"/>
    <s v="Low"/>
    <s v="Low"/>
    <s v="Medium"/>
    <s v="Yes"/>
    <x v="1"/>
    <s v="Limited"/>
    <x v="0"/>
    <x v="1"/>
    <x v="1"/>
    <s v="Good"/>
    <x v="0"/>
    <n v="0"/>
    <x v="0"/>
    <s v="not applicable"/>
  </r>
  <r>
    <n v="67267"/>
    <n v="61"/>
    <x v="0"/>
    <x v="0"/>
    <x v="2"/>
    <x v="2"/>
    <s v="Urban"/>
    <x v="1"/>
    <s v="No"/>
    <x v="0"/>
    <x v="1"/>
    <s v="Medium"/>
    <s v="Yes"/>
    <s v="Never"/>
    <s v="Western"/>
    <n v="38.200000000000003"/>
    <s v="Low"/>
    <s v="Current"/>
    <s v="High"/>
    <s v="Low"/>
    <s v="Medium"/>
    <s v="Yes"/>
    <x v="1"/>
    <s v="Limited"/>
    <x v="1"/>
    <x v="1"/>
    <x v="1"/>
    <s v="Poor"/>
    <x v="0"/>
    <n v="0"/>
    <x v="0"/>
    <s v="not applicable"/>
  </r>
  <r>
    <n v="67268"/>
    <n v="30"/>
    <x v="1"/>
    <x v="1"/>
    <x v="4"/>
    <x v="0"/>
    <s v="Urban"/>
    <x v="0"/>
    <s v="No"/>
    <x v="0"/>
    <x v="2"/>
    <s v="Medium"/>
    <s v="Yes"/>
    <s v="Irregular"/>
    <s v="Balanced"/>
    <n v="24.4"/>
    <s v="Low"/>
    <s v="Former"/>
    <s v="Medium"/>
    <s v="High"/>
    <s v="High"/>
    <s v="Yes"/>
    <x v="1"/>
    <s v="Good"/>
    <x v="1"/>
    <x v="0"/>
    <x v="0"/>
    <s v="Good"/>
    <x v="0"/>
    <n v="1"/>
    <x v="1"/>
    <n v="21"/>
  </r>
  <r>
    <n v="67269"/>
    <n v="77"/>
    <x v="0"/>
    <x v="1"/>
    <x v="2"/>
    <x v="4"/>
    <s v="Urban"/>
    <x v="0"/>
    <s v="No"/>
    <x v="0"/>
    <x v="1"/>
    <s v="Low"/>
    <s v="Yes"/>
    <s v="Regular"/>
    <s v="Western"/>
    <n v="28.1"/>
    <s v="Medium"/>
    <s v="Current"/>
    <s v="Medium"/>
    <s v="Low"/>
    <s v="Medium"/>
    <s v="Yes"/>
    <x v="0"/>
    <s v="Good"/>
    <x v="1"/>
    <x v="0"/>
    <x v="1"/>
    <s v="Good"/>
    <x v="0"/>
    <n v="2"/>
    <x v="0"/>
    <s v="not applicable"/>
  </r>
  <r>
    <n v="67270"/>
    <n v="60"/>
    <x v="0"/>
    <x v="1"/>
    <x v="4"/>
    <x v="3"/>
    <s v="Urban"/>
    <x v="2"/>
    <s v="No"/>
    <x v="0"/>
    <x v="0"/>
    <s v="High"/>
    <s v="Yes"/>
    <s v="Regular"/>
    <s v="Western"/>
    <n v="28.6"/>
    <s v="Low"/>
    <s v="Never"/>
    <s v="High"/>
    <s v="Low"/>
    <s v="High"/>
    <s v="Yes"/>
    <x v="1"/>
    <s v="Good"/>
    <x v="0"/>
    <x v="1"/>
    <x v="1"/>
    <s v="Good"/>
    <x v="0"/>
    <n v="0"/>
    <x v="1"/>
    <n v="51"/>
  </r>
  <r>
    <n v="67271"/>
    <n v="44"/>
    <x v="2"/>
    <x v="0"/>
    <x v="2"/>
    <x v="1"/>
    <s v="Rural"/>
    <x v="1"/>
    <s v="No"/>
    <x v="0"/>
    <x v="2"/>
    <s v="High"/>
    <s v="Yes"/>
    <s v="Never"/>
    <s v="Western"/>
    <n v="22.5"/>
    <s v="Low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67272"/>
    <n v="35"/>
    <x v="1"/>
    <x v="1"/>
    <x v="1"/>
    <x v="4"/>
    <s v="Urban"/>
    <x v="1"/>
    <s v="No"/>
    <x v="0"/>
    <x v="2"/>
    <s v="Low"/>
    <s v="Yes"/>
    <s v="Never"/>
    <s v="Traditional"/>
    <n v="30.7"/>
    <s v="Medium"/>
    <s v="Never"/>
    <s v="Low"/>
    <s v="Low"/>
    <s v="Medium"/>
    <s v="Yes"/>
    <x v="1"/>
    <s v="Good"/>
    <x v="1"/>
    <x v="0"/>
    <x v="1"/>
    <s v="Poor"/>
    <x v="0"/>
    <n v="0"/>
    <x v="1"/>
    <n v="24"/>
  </r>
  <r>
    <n v="67273"/>
    <n v="85"/>
    <x v="0"/>
    <x v="0"/>
    <x v="1"/>
    <x v="0"/>
    <s v="Urban"/>
    <x v="1"/>
    <s v="No"/>
    <x v="0"/>
    <x v="1"/>
    <s v="Medium"/>
    <s v="Yes"/>
    <s v="Never"/>
    <s v="Western"/>
    <n v="32"/>
    <s v="Low"/>
    <s v="Never"/>
    <s v="Low"/>
    <s v="High"/>
    <s v="Medium"/>
    <s v="No"/>
    <x v="0"/>
    <s v="Good"/>
    <x v="0"/>
    <x v="0"/>
    <x v="1"/>
    <s v="Poor"/>
    <x v="0"/>
    <n v="2"/>
    <x v="0"/>
    <s v="not applicable"/>
  </r>
  <r>
    <n v="67274"/>
    <n v="89"/>
    <x v="0"/>
    <x v="0"/>
    <x v="1"/>
    <x v="0"/>
    <s v="Urban"/>
    <x v="1"/>
    <s v="No"/>
    <x v="0"/>
    <x v="2"/>
    <s v="Low"/>
    <s v="No"/>
    <s v="Regular"/>
    <s v="Western"/>
    <n v="28.3"/>
    <s v="Low"/>
    <s v="Never"/>
    <s v="Low"/>
    <s v="Low"/>
    <s v="Low"/>
    <s v="Yes"/>
    <x v="0"/>
    <s v="Good"/>
    <x v="0"/>
    <x v="1"/>
    <x v="1"/>
    <s v="Poor"/>
    <x v="1"/>
    <n v="2"/>
    <x v="0"/>
    <s v="not applicable"/>
  </r>
  <r>
    <n v="67275"/>
    <n v="53"/>
    <x v="2"/>
    <x v="1"/>
    <x v="2"/>
    <x v="1"/>
    <s v="Urban"/>
    <x v="1"/>
    <s v="No"/>
    <x v="0"/>
    <x v="1"/>
    <s v="Medium"/>
    <s v="Yes"/>
    <s v="Never"/>
    <s v="Traditional"/>
    <n v="20.6"/>
    <s v="Low"/>
    <s v="Former"/>
    <s v="Low"/>
    <s v="Medium"/>
    <s v="Medium"/>
    <s v="Yes"/>
    <x v="1"/>
    <s v="Good"/>
    <x v="0"/>
    <x v="0"/>
    <x v="0"/>
    <s v="Good"/>
    <x v="0"/>
    <n v="1"/>
    <x v="1"/>
    <n v="23"/>
  </r>
  <r>
    <n v="67276"/>
    <n v="65"/>
    <x v="0"/>
    <x v="0"/>
    <x v="1"/>
    <x v="3"/>
    <s v="Urban"/>
    <x v="0"/>
    <s v="No"/>
    <x v="0"/>
    <x v="3"/>
    <s v="Medium"/>
    <s v="Yes"/>
    <s v="Regular"/>
    <s v="Balanced"/>
    <n v="33.700000000000003"/>
    <s v="Low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67277"/>
    <n v="67"/>
    <x v="0"/>
    <x v="1"/>
    <x v="2"/>
    <x v="0"/>
    <s v="Urban"/>
    <x v="0"/>
    <s v="Yes"/>
    <x v="0"/>
    <x v="2"/>
    <s v="Medium"/>
    <s v="Yes"/>
    <s v="Regular"/>
    <s v="Traditional"/>
    <n v="26.8"/>
    <s v="Medium"/>
    <s v="Never"/>
    <s v="Medium"/>
    <s v="Low"/>
    <s v="Low"/>
    <s v="No"/>
    <x v="0"/>
    <s v="Limited"/>
    <x v="0"/>
    <x v="1"/>
    <x v="1"/>
    <s v="Good"/>
    <x v="1"/>
    <n v="2"/>
    <x v="0"/>
    <s v="not applicable"/>
  </r>
  <r>
    <n v="67278"/>
    <n v="56"/>
    <x v="0"/>
    <x v="0"/>
    <x v="1"/>
    <x v="0"/>
    <s v="Rural"/>
    <x v="0"/>
    <s v="No"/>
    <x v="0"/>
    <x v="2"/>
    <s v="Low"/>
    <s v="Yes"/>
    <s v="Regular"/>
    <s v="Western"/>
    <n v="34.799999999999997"/>
    <s v="Low"/>
    <s v="Former"/>
    <s v="Low"/>
    <s v="Low"/>
    <s v="High"/>
    <s v="Yes"/>
    <x v="1"/>
    <s v="Good"/>
    <x v="0"/>
    <x v="0"/>
    <x v="0"/>
    <s v="Good"/>
    <x v="0"/>
    <n v="1"/>
    <x v="0"/>
    <s v="not applicable"/>
  </r>
  <r>
    <n v="67279"/>
    <n v="41"/>
    <x v="2"/>
    <x v="1"/>
    <x v="2"/>
    <x v="3"/>
    <s v="Rural"/>
    <x v="0"/>
    <s v="No"/>
    <x v="0"/>
    <x v="2"/>
    <s v="Medium"/>
    <s v="Yes"/>
    <s v="Regular"/>
    <s v="Traditional"/>
    <n v="23"/>
    <s v="High"/>
    <s v="Former"/>
    <s v="Low"/>
    <s v="Medium"/>
    <s v="Medium"/>
    <s v="Yes"/>
    <x v="1"/>
    <s v="Good"/>
    <x v="0"/>
    <x v="0"/>
    <x v="1"/>
    <s v="Poor"/>
    <x v="1"/>
    <n v="0"/>
    <x v="1"/>
    <n v="16"/>
  </r>
  <r>
    <n v="67280"/>
    <n v="26"/>
    <x v="1"/>
    <x v="0"/>
    <x v="4"/>
    <x v="2"/>
    <s v="Rural"/>
    <x v="0"/>
    <s v="No"/>
    <x v="1"/>
    <x v="2"/>
    <s v="Medium"/>
    <s v="Yes"/>
    <s v="Never"/>
    <s v="Balanced"/>
    <n v="19.899999999999999"/>
    <s v="Medium"/>
    <s v="Never"/>
    <s v="Low"/>
    <s v="Medium"/>
    <s v="High"/>
    <s v="Yes"/>
    <x v="1"/>
    <s v="Good"/>
    <x v="1"/>
    <x v="0"/>
    <x v="1"/>
    <s v="Good"/>
    <x v="1"/>
    <n v="0"/>
    <x v="1"/>
    <n v="50"/>
  </r>
  <r>
    <n v="67281"/>
    <n v="66"/>
    <x v="0"/>
    <x v="1"/>
    <x v="1"/>
    <x v="2"/>
    <s v="Urban"/>
    <x v="0"/>
    <s v="Yes"/>
    <x v="0"/>
    <x v="1"/>
    <s v="Low"/>
    <s v="Yes"/>
    <s v="Regular"/>
    <s v="Balanced"/>
    <n v="24.8"/>
    <s v="Low"/>
    <s v="Never"/>
    <s v="Medium"/>
    <s v="Medium"/>
    <s v="High"/>
    <s v="Yes"/>
    <x v="0"/>
    <s v="Good"/>
    <x v="1"/>
    <x v="1"/>
    <x v="1"/>
    <s v="Poor"/>
    <x v="0"/>
    <n v="2"/>
    <x v="0"/>
    <s v="not applicable"/>
  </r>
  <r>
    <n v="67282"/>
    <n v="36"/>
    <x v="2"/>
    <x v="0"/>
    <x v="4"/>
    <x v="2"/>
    <s v="Urban"/>
    <x v="2"/>
    <s v="Yes"/>
    <x v="0"/>
    <x v="0"/>
    <s v="Low"/>
    <s v="No"/>
    <s v="Regular"/>
    <s v="Western"/>
    <n v="37.1"/>
    <s v="Low"/>
    <s v="Never"/>
    <s v="Low"/>
    <s v="Low"/>
    <s v="Medium"/>
    <s v="Yes"/>
    <x v="1"/>
    <s v="Good"/>
    <x v="1"/>
    <x v="0"/>
    <x v="0"/>
    <s v="Poor"/>
    <x v="1"/>
    <n v="1"/>
    <x v="1"/>
    <n v="38"/>
  </r>
  <r>
    <n v="67283"/>
    <n v="22"/>
    <x v="1"/>
    <x v="0"/>
    <x v="4"/>
    <x v="2"/>
    <s v="Rural"/>
    <x v="0"/>
    <s v="No"/>
    <x v="0"/>
    <x v="2"/>
    <s v="Medium"/>
    <s v="Yes"/>
    <s v="Never"/>
    <s v="Western"/>
    <n v="22.5"/>
    <s v="High"/>
    <s v="Never"/>
    <s v="Low"/>
    <s v="Medium"/>
    <s v="Medium"/>
    <s v="Yes"/>
    <x v="0"/>
    <s v="Good"/>
    <x v="1"/>
    <x v="0"/>
    <x v="1"/>
    <s v="Good"/>
    <x v="0"/>
    <n v="2"/>
    <x v="1"/>
    <n v="50"/>
  </r>
  <r>
    <n v="67284"/>
    <n v="31"/>
    <x v="1"/>
    <x v="0"/>
    <x v="2"/>
    <x v="1"/>
    <s v="Urban"/>
    <x v="0"/>
    <s v="No"/>
    <x v="0"/>
    <x v="1"/>
    <s v="Medium"/>
    <s v="Yes"/>
    <s v="Regular"/>
    <s v="Traditional"/>
    <n v="29.3"/>
    <s v="Low"/>
    <s v="Never"/>
    <s v="Low"/>
    <s v="Medium"/>
    <s v="Medium"/>
    <s v="Yes"/>
    <x v="0"/>
    <s v="Good"/>
    <x v="0"/>
    <x v="1"/>
    <x v="1"/>
    <s v="Good"/>
    <x v="1"/>
    <n v="2"/>
    <x v="1"/>
    <n v="18"/>
  </r>
  <r>
    <n v="67285"/>
    <n v="89"/>
    <x v="0"/>
    <x v="0"/>
    <x v="1"/>
    <x v="0"/>
    <s v="Rural"/>
    <x v="0"/>
    <s v="No"/>
    <x v="0"/>
    <x v="2"/>
    <s v="High"/>
    <s v="Yes"/>
    <s v="Regular"/>
    <s v="Balanced"/>
    <n v="39.700000000000003"/>
    <s v="Low"/>
    <s v="Former"/>
    <s v="Medium"/>
    <s v="Low"/>
    <s v="Medium"/>
    <s v="Yes"/>
    <x v="0"/>
    <s v="Good"/>
    <x v="0"/>
    <x v="0"/>
    <x v="1"/>
    <s v="Poor"/>
    <x v="0"/>
    <n v="2"/>
    <x v="1"/>
    <n v="25"/>
  </r>
  <r>
    <n v="67286"/>
    <n v="38"/>
    <x v="2"/>
    <x v="0"/>
    <x v="3"/>
    <x v="0"/>
    <s v="Urban"/>
    <x v="2"/>
    <s v="No"/>
    <x v="0"/>
    <x v="0"/>
    <s v="Low"/>
    <s v="Yes"/>
    <s v="Irregular"/>
    <s v="Western"/>
    <n v="24.8"/>
    <s v="Medium"/>
    <s v="Never"/>
    <s v="Low"/>
    <s v="Medium"/>
    <s v="Medium"/>
    <s v="No"/>
    <x v="1"/>
    <s v="Good"/>
    <x v="0"/>
    <x v="0"/>
    <x v="1"/>
    <s v="Poor"/>
    <x v="1"/>
    <n v="0"/>
    <x v="0"/>
    <s v="not applicable"/>
  </r>
  <r>
    <n v="67287"/>
    <n v="50"/>
    <x v="2"/>
    <x v="0"/>
    <x v="1"/>
    <x v="1"/>
    <s v="Urban"/>
    <x v="0"/>
    <s v="No"/>
    <x v="0"/>
    <x v="2"/>
    <s v="Low"/>
    <s v="Yes"/>
    <s v="Irregular"/>
    <s v="Balanced"/>
    <n v="19.399999999999999"/>
    <s v="High"/>
    <s v="Never"/>
    <s v="High"/>
    <s v="Medium"/>
    <s v="Medium"/>
    <s v="No"/>
    <x v="0"/>
    <s v="Good"/>
    <x v="1"/>
    <x v="0"/>
    <x v="1"/>
    <s v="Good"/>
    <x v="1"/>
    <n v="2"/>
    <x v="0"/>
    <s v="not applicable"/>
  </r>
  <r>
    <n v="67288"/>
    <n v="21"/>
    <x v="1"/>
    <x v="0"/>
    <x v="4"/>
    <x v="1"/>
    <s v="Urban"/>
    <x v="0"/>
    <s v="No"/>
    <x v="0"/>
    <x v="2"/>
    <s v="Medium"/>
    <s v="No"/>
    <s v="Never"/>
    <s v="Western"/>
    <n v="29.3"/>
    <s v="Low"/>
    <s v="Never"/>
    <s v="Medium"/>
    <s v="Medium"/>
    <s v="Medium"/>
    <s v="Yes"/>
    <x v="0"/>
    <s v="Good"/>
    <x v="1"/>
    <x v="1"/>
    <x v="1"/>
    <s v="Poor"/>
    <x v="1"/>
    <n v="2"/>
    <x v="0"/>
    <s v="not applicable"/>
  </r>
  <r>
    <n v="67289"/>
    <n v="37"/>
    <x v="2"/>
    <x v="0"/>
    <x v="4"/>
    <x v="0"/>
    <s v="Urban"/>
    <x v="0"/>
    <s v="Yes"/>
    <x v="1"/>
    <x v="2"/>
    <s v="Medium"/>
    <s v="Yes"/>
    <s v="Irregular"/>
    <s v="Balanced"/>
    <n v="25.8"/>
    <s v="High"/>
    <s v="Never"/>
    <s v="High"/>
    <s v="High"/>
    <s v="Medium"/>
    <s v="Yes"/>
    <x v="1"/>
    <s v="Good"/>
    <x v="1"/>
    <x v="1"/>
    <x v="1"/>
    <s v="Good"/>
    <x v="0"/>
    <n v="0"/>
    <x v="0"/>
    <s v="not applicable"/>
  </r>
  <r>
    <n v="67290"/>
    <n v="74"/>
    <x v="0"/>
    <x v="0"/>
    <x v="2"/>
    <x v="2"/>
    <s v="Urban"/>
    <x v="0"/>
    <s v="No"/>
    <x v="1"/>
    <x v="2"/>
    <s v="High"/>
    <s v="No"/>
    <s v="Regular"/>
    <s v="Western"/>
    <n v="19.2"/>
    <s v="Medium"/>
    <s v="Current"/>
    <s v="High"/>
    <s v="Medium"/>
    <s v="Low"/>
    <s v="Yes"/>
    <x v="1"/>
    <s v="Limited"/>
    <x v="1"/>
    <x v="0"/>
    <x v="1"/>
    <s v="Good"/>
    <x v="0"/>
    <n v="0"/>
    <x v="0"/>
    <s v="not applicable"/>
  </r>
  <r>
    <n v="67291"/>
    <n v="23"/>
    <x v="1"/>
    <x v="1"/>
    <x v="1"/>
    <x v="1"/>
    <s v="Rural"/>
    <x v="0"/>
    <s v="No"/>
    <x v="0"/>
    <x v="0"/>
    <s v="Medium"/>
    <s v="Yes"/>
    <s v="Never"/>
    <s v="Traditional"/>
    <n v="31.3"/>
    <s v="Low"/>
    <s v="Former"/>
    <s v="High"/>
    <s v="Medium"/>
    <s v="Medium"/>
    <s v="No"/>
    <x v="0"/>
    <s v="Limited"/>
    <x v="1"/>
    <x v="1"/>
    <x v="0"/>
    <s v="Poor"/>
    <x v="1"/>
    <n v="3"/>
    <x v="0"/>
    <s v="not applicable"/>
  </r>
  <r>
    <n v="67292"/>
    <n v="41"/>
    <x v="2"/>
    <x v="0"/>
    <x v="2"/>
    <x v="1"/>
    <s v="Urban"/>
    <x v="0"/>
    <s v="Yes"/>
    <x v="0"/>
    <x v="3"/>
    <s v="Medium"/>
    <s v="Yes"/>
    <s v="Irregular"/>
    <s v="Western"/>
    <n v="37.9"/>
    <s v="High"/>
    <s v="Never"/>
    <s v="Low"/>
    <s v="Medium"/>
    <s v="Medium"/>
    <s v="Yes"/>
    <x v="0"/>
    <s v="Limited"/>
    <x v="1"/>
    <x v="0"/>
    <x v="1"/>
    <s v="Poor"/>
    <x v="0"/>
    <n v="2"/>
    <x v="0"/>
    <s v="not applicable"/>
  </r>
  <r>
    <n v="67293"/>
    <n v="53"/>
    <x v="2"/>
    <x v="1"/>
    <x v="2"/>
    <x v="0"/>
    <s v="Rural"/>
    <x v="0"/>
    <s v="No"/>
    <x v="0"/>
    <x v="1"/>
    <s v="Medium"/>
    <s v="No"/>
    <s v="Regular"/>
    <s v="Traditional"/>
    <n v="27.9"/>
    <s v="Low"/>
    <s v="Current"/>
    <s v="Medium"/>
    <s v="Low"/>
    <s v="Medium"/>
    <s v="Yes"/>
    <x v="0"/>
    <s v="Good"/>
    <x v="0"/>
    <x v="1"/>
    <x v="0"/>
    <s v="Good"/>
    <x v="0"/>
    <n v="3"/>
    <x v="0"/>
    <s v="not applicable"/>
  </r>
  <r>
    <n v="67294"/>
    <n v="67"/>
    <x v="0"/>
    <x v="1"/>
    <x v="1"/>
    <x v="2"/>
    <s v="Rural"/>
    <x v="1"/>
    <s v="No"/>
    <x v="0"/>
    <x v="0"/>
    <s v="Low"/>
    <s v="Yes"/>
    <s v="Regular"/>
    <s v="Western"/>
    <n v="27.2"/>
    <s v="Low"/>
    <s v="Current"/>
    <s v="Medium"/>
    <s v="Low"/>
    <s v="Low"/>
    <s v="Yes"/>
    <x v="0"/>
    <s v="Limited"/>
    <x v="1"/>
    <x v="0"/>
    <x v="1"/>
    <s v="Poor"/>
    <x v="0"/>
    <n v="2"/>
    <x v="1"/>
    <n v="10"/>
  </r>
  <r>
    <n v="67295"/>
    <n v="89"/>
    <x v="0"/>
    <x v="1"/>
    <x v="2"/>
    <x v="1"/>
    <s v="Urban"/>
    <x v="0"/>
    <s v="No"/>
    <x v="0"/>
    <x v="1"/>
    <s v="High"/>
    <s v="Yes"/>
    <s v="Never"/>
    <s v="Western"/>
    <n v="27.7"/>
    <s v="Low"/>
    <s v="Former"/>
    <s v="Low"/>
    <s v="Low"/>
    <s v="High"/>
    <s v="Yes"/>
    <x v="1"/>
    <s v="Limited"/>
    <x v="1"/>
    <x v="1"/>
    <x v="1"/>
    <s v="Good"/>
    <x v="0"/>
    <n v="0"/>
    <x v="0"/>
    <s v="not applicable"/>
  </r>
  <r>
    <n v="67296"/>
    <n v="43"/>
    <x v="2"/>
    <x v="1"/>
    <x v="0"/>
    <x v="2"/>
    <s v="Rural"/>
    <x v="2"/>
    <s v="No"/>
    <x v="0"/>
    <x v="3"/>
    <s v="Medium"/>
    <s v="Yes"/>
    <s v="Regular"/>
    <s v="Western"/>
    <n v="37.299999999999997"/>
    <s v="Low"/>
    <s v="Current"/>
    <s v="High"/>
    <s v="Low"/>
    <s v="Low"/>
    <s v="Yes"/>
    <x v="1"/>
    <s v="Good"/>
    <x v="0"/>
    <x v="1"/>
    <x v="1"/>
    <s v="Good"/>
    <x v="1"/>
    <n v="0"/>
    <x v="0"/>
    <s v="not applicable"/>
  </r>
  <r>
    <n v="67297"/>
    <n v="64"/>
    <x v="0"/>
    <x v="1"/>
    <x v="2"/>
    <x v="0"/>
    <s v="Urban"/>
    <x v="1"/>
    <s v="No"/>
    <x v="1"/>
    <x v="2"/>
    <s v="High"/>
    <s v="Yes"/>
    <s v="Regular"/>
    <s v="Western"/>
    <n v="39.9"/>
    <s v="Low"/>
    <s v="Former"/>
    <s v="Low"/>
    <s v="Medium"/>
    <s v="High"/>
    <s v="No"/>
    <x v="1"/>
    <s v="Good"/>
    <x v="1"/>
    <x v="1"/>
    <x v="0"/>
    <s v="Good"/>
    <x v="0"/>
    <n v="1"/>
    <x v="0"/>
    <s v="not applicable"/>
  </r>
  <r>
    <n v="67298"/>
    <n v="29"/>
    <x v="1"/>
    <x v="0"/>
    <x v="1"/>
    <x v="2"/>
    <s v="Urban"/>
    <x v="1"/>
    <s v="No"/>
    <x v="0"/>
    <x v="3"/>
    <s v="High"/>
    <s v="Yes"/>
    <s v="Irregular"/>
    <s v="Western"/>
    <n v="23.1"/>
    <s v="Low"/>
    <s v="Former"/>
    <s v="Low"/>
    <s v="Medium"/>
    <s v="Low"/>
    <s v="Yes"/>
    <x v="0"/>
    <s v="Good"/>
    <x v="0"/>
    <x v="1"/>
    <x v="1"/>
    <s v="Poor"/>
    <x v="0"/>
    <n v="2"/>
    <x v="1"/>
    <n v="25"/>
  </r>
  <r>
    <n v="67299"/>
    <n v="65"/>
    <x v="0"/>
    <x v="1"/>
    <x v="1"/>
    <x v="1"/>
    <s v="Urban"/>
    <x v="0"/>
    <s v="No"/>
    <x v="0"/>
    <x v="1"/>
    <s v="Low"/>
    <s v="Yes"/>
    <s v="Regular"/>
    <s v="Traditional"/>
    <n v="33.1"/>
    <s v="Low"/>
    <s v="Never"/>
    <s v="Medium"/>
    <s v="Low"/>
    <s v="High"/>
    <s v="No"/>
    <x v="1"/>
    <s v="Good"/>
    <x v="0"/>
    <x v="0"/>
    <x v="0"/>
    <s v="Good"/>
    <x v="0"/>
    <n v="1"/>
    <x v="0"/>
    <s v="not applicable"/>
  </r>
  <r>
    <n v="67300"/>
    <n v="55"/>
    <x v="2"/>
    <x v="0"/>
    <x v="2"/>
    <x v="0"/>
    <s v="Urban"/>
    <x v="2"/>
    <s v="No"/>
    <x v="1"/>
    <x v="2"/>
    <s v="Low"/>
    <s v="No"/>
    <s v="Regular"/>
    <s v="Western"/>
    <n v="31.4"/>
    <s v="Low"/>
    <s v="Current"/>
    <s v="Low"/>
    <s v="High"/>
    <s v="Low"/>
    <s v="Yes"/>
    <x v="1"/>
    <s v="Limited"/>
    <x v="0"/>
    <x v="1"/>
    <x v="1"/>
    <s v="Good"/>
    <x v="0"/>
    <n v="0"/>
    <x v="0"/>
    <s v="not applicable"/>
  </r>
  <r>
    <n v="67301"/>
    <n v="70"/>
    <x v="0"/>
    <x v="1"/>
    <x v="4"/>
    <x v="4"/>
    <s v="Urban"/>
    <x v="1"/>
    <s v="No"/>
    <x v="0"/>
    <x v="1"/>
    <s v="Medium"/>
    <s v="Yes"/>
    <s v="Regular"/>
    <s v="Western"/>
    <n v="22.8"/>
    <s v="Medium"/>
    <s v="Never"/>
    <s v="Low"/>
    <s v="High"/>
    <s v="Medium"/>
    <s v="No"/>
    <x v="0"/>
    <s v="Limited"/>
    <x v="1"/>
    <x v="0"/>
    <x v="1"/>
    <s v="Good"/>
    <x v="0"/>
    <n v="2"/>
    <x v="1"/>
    <n v="14"/>
  </r>
  <r>
    <n v="67302"/>
    <n v="51"/>
    <x v="2"/>
    <x v="1"/>
    <x v="0"/>
    <x v="1"/>
    <s v="Urban"/>
    <x v="0"/>
    <s v="Yes"/>
    <x v="0"/>
    <x v="0"/>
    <s v="High"/>
    <s v="Yes"/>
    <s v="Regular"/>
    <s v="Traditional"/>
    <n v="35.799999999999997"/>
    <s v="Low"/>
    <s v="Former"/>
    <s v="High"/>
    <s v="Low"/>
    <s v="Medium"/>
    <s v="Yes"/>
    <x v="1"/>
    <s v="Good"/>
    <x v="0"/>
    <x v="1"/>
    <x v="1"/>
    <s v="Poor"/>
    <x v="0"/>
    <n v="0"/>
    <x v="1"/>
    <n v="20"/>
  </r>
  <r>
    <n v="67303"/>
    <n v="51"/>
    <x v="2"/>
    <x v="0"/>
    <x v="2"/>
    <x v="1"/>
    <s v="Rural"/>
    <x v="1"/>
    <s v="No"/>
    <x v="0"/>
    <x v="0"/>
    <s v="Low"/>
    <s v="Yes"/>
    <s v="Irregular"/>
    <s v="Western"/>
    <n v="26.3"/>
    <s v="Low"/>
    <s v="Never"/>
    <s v="High"/>
    <s v="High"/>
    <s v="Medium"/>
    <s v="Yes"/>
    <x v="0"/>
    <s v="Good"/>
    <x v="0"/>
    <x v="1"/>
    <x v="1"/>
    <s v="Poor"/>
    <x v="1"/>
    <n v="2"/>
    <x v="0"/>
    <s v="not applicable"/>
  </r>
  <r>
    <n v="67304"/>
    <n v="34"/>
    <x v="1"/>
    <x v="0"/>
    <x v="2"/>
    <x v="1"/>
    <s v="Urban"/>
    <x v="0"/>
    <s v="No"/>
    <x v="0"/>
    <x v="1"/>
    <s v="Medium"/>
    <s v="Yes"/>
    <s v="Irregular"/>
    <s v="Balanced"/>
    <n v="37.200000000000003"/>
    <s v="High"/>
    <s v="Current"/>
    <s v="Low"/>
    <s v="High"/>
    <s v="Low"/>
    <s v="Yes"/>
    <x v="0"/>
    <s v="Good"/>
    <x v="0"/>
    <x v="1"/>
    <x v="1"/>
    <s v="Good"/>
    <x v="1"/>
    <n v="2"/>
    <x v="1"/>
    <n v="12"/>
  </r>
  <r>
    <n v="67305"/>
    <n v="28"/>
    <x v="1"/>
    <x v="0"/>
    <x v="3"/>
    <x v="2"/>
    <s v="Rural"/>
    <x v="0"/>
    <s v="No"/>
    <x v="1"/>
    <x v="2"/>
    <s v="Medium"/>
    <s v="Yes"/>
    <s v="Regular"/>
    <s v="Western"/>
    <n v="24.9"/>
    <s v="Medium"/>
    <s v="Former"/>
    <s v="Medium"/>
    <s v="High"/>
    <s v="Medium"/>
    <s v="Yes"/>
    <x v="1"/>
    <s v="Good"/>
    <x v="0"/>
    <x v="0"/>
    <x v="0"/>
    <s v="Poor"/>
    <x v="0"/>
    <n v="1"/>
    <x v="0"/>
    <s v="not applicable"/>
  </r>
  <r>
    <n v="67306"/>
    <n v="77"/>
    <x v="0"/>
    <x v="0"/>
    <x v="2"/>
    <x v="1"/>
    <s v="Rural"/>
    <x v="1"/>
    <s v="No"/>
    <x v="0"/>
    <x v="2"/>
    <s v="High"/>
    <s v="Yes"/>
    <s v="Regular"/>
    <s v="Western"/>
    <n v="27.1"/>
    <s v="Medium"/>
    <s v="Current"/>
    <s v="Medium"/>
    <s v="Medium"/>
    <s v="High"/>
    <s v="Yes"/>
    <x v="1"/>
    <s v="Limited"/>
    <x v="0"/>
    <x v="0"/>
    <x v="1"/>
    <s v="Poor"/>
    <x v="0"/>
    <n v="0"/>
    <x v="0"/>
    <s v="not applicable"/>
  </r>
  <r>
    <n v="67307"/>
    <n v="55"/>
    <x v="2"/>
    <x v="1"/>
    <x v="3"/>
    <x v="1"/>
    <s v="Rural"/>
    <x v="0"/>
    <s v="No"/>
    <x v="0"/>
    <x v="1"/>
    <s v="Low"/>
    <s v="No"/>
    <s v="Irregular"/>
    <s v="Western"/>
    <n v="32.700000000000003"/>
    <s v="Low"/>
    <s v="Current"/>
    <s v="Low"/>
    <s v="Low"/>
    <s v="Medium"/>
    <s v="Yes"/>
    <x v="0"/>
    <s v="Good"/>
    <x v="1"/>
    <x v="0"/>
    <x v="1"/>
    <s v="Good"/>
    <x v="0"/>
    <n v="2"/>
    <x v="0"/>
    <s v="not applicable"/>
  </r>
  <r>
    <n v="67308"/>
    <n v="41"/>
    <x v="2"/>
    <x v="0"/>
    <x v="3"/>
    <x v="2"/>
    <s v="Urban"/>
    <x v="1"/>
    <s v="Yes"/>
    <x v="0"/>
    <x v="2"/>
    <s v="High"/>
    <s v="Yes"/>
    <s v="Regular"/>
    <s v="Western"/>
    <n v="20.7"/>
    <s v="Medium"/>
    <s v="Never"/>
    <s v="Medium"/>
    <s v="Medium"/>
    <s v="Low"/>
    <s v="Yes"/>
    <x v="1"/>
    <s v="Good"/>
    <x v="0"/>
    <x v="0"/>
    <x v="0"/>
    <s v="Poor"/>
    <x v="0"/>
    <n v="1"/>
    <x v="1"/>
    <n v="27"/>
  </r>
  <r>
    <n v="67309"/>
    <n v="32"/>
    <x v="1"/>
    <x v="1"/>
    <x v="1"/>
    <x v="2"/>
    <s v="Urban"/>
    <x v="2"/>
    <s v="No"/>
    <x v="0"/>
    <x v="2"/>
    <s v="Low"/>
    <s v="Yes"/>
    <s v="Irregular"/>
    <s v="Traditional"/>
    <n v="31.8"/>
    <s v="Medium"/>
    <s v="Current"/>
    <s v="High"/>
    <s v="Medium"/>
    <s v="Medium"/>
    <s v="Yes"/>
    <x v="1"/>
    <s v="Good"/>
    <x v="1"/>
    <x v="1"/>
    <x v="1"/>
    <s v="Good"/>
    <x v="1"/>
    <n v="0"/>
    <x v="0"/>
    <s v="not applicable"/>
  </r>
  <r>
    <n v="67310"/>
    <n v="60"/>
    <x v="0"/>
    <x v="0"/>
    <x v="3"/>
    <x v="0"/>
    <s v="Urban"/>
    <x v="1"/>
    <s v="Yes"/>
    <x v="0"/>
    <x v="1"/>
    <s v="Medium"/>
    <s v="Yes"/>
    <s v="Regular"/>
    <s v="Balanced"/>
    <n v="34.5"/>
    <s v="Medium"/>
    <s v="Never"/>
    <s v="Medium"/>
    <s v="High"/>
    <s v="Low"/>
    <s v="Yes"/>
    <x v="1"/>
    <s v="Good"/>
    <x v="1"/>
    <x v="1"/>
    <x v="1"/>
    <s v="Poor"/>
    <x v="1"/>
    <n v="0"/>
    <x v="0"/>
    <s v="not applicable"/>
  </r>
  <r>
    <n v="67311"/>
    <n v="45"/>
    <x v="2"/>
    <x v="1"/>
    <x v="2"/>
    <x v="4"/>
    <s v="Urban"/>
    <x v="1"/>
    <s v="No"/>
    <x v="0"/>
    <x v="2"/>
    <s v="High"/>
    <s v="Yes"/>
    <s v="Irregular"/>
    <s v="Western"/>
    <n v="31.1"/>
    <s v="Low"/>
    <s v="Never"/>
    <s v="Low"/>
    <s v="Low"/>
    <s v="Medium"/>
    <s v="Yes"/>
    <x v="0"/>
    <s v="Good"/>
    <x v="1"/>
    <x v="1"/>
    <x v="1"/>
    <s v="Good"/>
    <x v="0"/>
    <n v="2"/>
    <x v="1"/>
    <n v="6"/>
  </r>
  <r>
    <n v="67312"/>
    <n v="80"/>
    <x v="0"/>
    <x v="0"/>
    <x v="4"/>
    <x v="1"/>
    <s v="Urban"/>
    <x v="0"/>
    <s v="Yes"/>
    <x v="0"/>
    <x v="0"/>
    <s v="Low"/>
    <s v="Yes"/>
    <s v="Never"/>
    <s v="Western"/>
    <n v="32"/>
    <s v="Low"/>
    <s v="Never"/>
    <s v="High"/>
    <s v="Low"/>
    <s v="Medium"/>
    <s v="Yes"/>
    <x v="0"/>
    <s v="Limited"/>
    <x v="1"/>
    <x v="1"/>
    <x v="1"/>
    <s v="Poor"/>
    <x v="0"/>
    <n v="2"/>
    <x v="1"/>
    <n v="52"/>
  </r>
  <r>
    <n v="67313"/>
    <n v="63"/>
    <x v="0"/>
    <x v="0"/>
    <x v="2"/>
    <x v="0"/>
    <s v="Rural"/>
    <x v="0"/>
    <s v="No"/>
    <x v="1"/>
    <x v="3"/>
    <s v="Low"/>
    <s v="No"/>
    <s v="Regular"/>
    <s v="Western"/>
    <n v="25.3"/>
    <s v="Low"/>
    <s v="Never"/>
    <s v="High"/>
    <s v="Low"/>
    <s v="Medium"/>
    <s v="Yes"/>
    <x v="1"/>
    <s v="Good"/>
    <x v="0"/>
    <x v="0"/>
    <x v="0"/>
    <s v="Good"/>
    <x v="0"/>
    <n v="1"/>
    <x v="0"/>
    <s v="not applicable"/>
  </r>
  <r>
    <n v="67314"/>
    <n v="49"/>
    <x v="2"/>
    <x v="0"/>
    <x v="1"/>
    <x v="1"/>
    <s v="Urban"/>
    <x v="1"/>
    <s v="No"/>
    <x v="0"/>
    <x v="3"/>
    <s v="Medium"/>
    <s v="Yes"/>
    <s v="Regular"/>
    <s v="Balanced"/>
    <n v="25.8"/>
    <s v="High"/>
    <s v="Former"/>
    <s v="High"/>
    <s v="Low"/>
    <s v="Medium"/>
    <s v="No"/>
    <x v="1"/>
    <s v="Good"/>
    <x v="0"/>
    <x v="0"/>
    <x v="0"/>
    <s v="Good"/>
    <x v="1"/>
    <n v="1"/>
    <x v="0"/>
    <s v="not applicable"/>
  </r>
  <r>
    <n v="67315"/>
    <n v="56"/>
    <x v="0"/>
    <x v="0"/>
    <x v="2"/>
    <x v="2"/>
    <s v="Urban"/>
    <x v="0"/>
    <s v="No"/>
    <x v="0"/>
    <x v="1"/>
    <s v="Medium"/>
    <s v="Yes"/>
    <s v="Never"/>
    <s v="Traditional"/>
    <n v="37.799999999999997"/>
    <s v="High"/>
    <s v="Current"/>
    <s v="Medium"/>
    <s v="Medium"/>
    <s v="Medium"/>
    <s v="No"/>
    <x v="1"/>
    <s v="Good"/>
    <x v="1"/>
    <x v="0"/>
    <x v="0"/>
    <s v="Good"/>
    <x v="0"/>
    <n v="1"/>
    <x v="1"/>
    <n v="14"/>
  </r>
  <r>
    <n v="67316"/>
    <n v="77"/>
    <x v="0"/>
    <x v="0"/>
    <x v="1"/>
    <x v="4"/>
    <s v="Urban"/>
    <x v="0"/>
    <s v="Yes"/>
    <x v="0"/>
    <x v="3"/>
    <s v="Medium"/>
    <s v="No"/>
    <s v="Never"/>
    <s v="Traditional"/>
    <n v="18.8"/>
    <s v="Medium"/>
    <s v="Current"/>
    <s v="Low"/>
    <s v="High"/>
    <s v="Medium"/>
    <s v="Yes"/>
    <x v="1"/>
    <s v="Good"/>
    <x v="1"/>
    <x v="0"/>
    <x v="1"/>
    <s v="Good"/>
    <x v="0"/>
    <n v="0"/>
    <x v="0"/>
    <s v="not applicable"/>
  </r>
  <r>
    <n v="67317"/>
    <n v="54"/>
    <x v="2"/>
    <x v="0"/>
    <x v="2"/>
    <x v="1"/>
    <s v="Urban"/>
    <x v="0"/>
    <s v="No"/>
    <x v="1"/>
    <x v="0"/>
    <s v="Medium"/>
    <s v="Yes"/>
    <s v="Never"/>
    <s v="Balanced"/>
    <n v="21.8"/>
    <s v="Low"/>
    <s v="Never"/>
    <s v="High"/>
    <s v="High"/>
    <s v="Low"/>
    <s v="Yes"/>
    <x v="0"/>
    <s v="Limited"/>
    <x v="0"/>
    <x v="0"/>
    <x v="0"/>
    <s v="Good"/>
    <x v="1"/>
    <n v="3"/>
    <x v="1"/>
    <n v="12"/>
  </r>
  <r>
    <n v="67318"/>
    <n v="68"/>
    <x v="0"/>
    <x v="0"/>
    <x v="2"/>
    <x v="1"/>
    <s v="Urban"/>
    <x v="0"/>
    <s v="No"/>
    <x v="0"/>
    <x v="2"/>
    <s v="Low"/>
    <s v="Yes"/>
    <s v="Never"/>
    <s v="Western"/>
    <n v="37.6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67319"/>
    <n v="78"/>
    <x v="0"/>
    <x v="0"/>
    <x v="2"/>
    <x v="3"/>
    <s v="Rural"/>
    <x v="1"/>
    <s v="No"/>
    <x v="0"/>
    <x v="3"/>
    <s v="Low"/>
    <s v="Yes"/>
    <s v="Irregular"/>
    <s v="Balanced"/>
    <n v="23.9"/>
    <s v="High"/>
    <s v="Current"/>
    <s v="High"/>
    <s v="High"/>
    <s v="Medium"/>
    <s v="No"/>
    <x v="0"/>
    <s v="Good"/>
    <x v="1"/>
    <x v="0"/>
    <x v="1"/>
    <s v="Good"/>
    <x v="0"/>
    <n v="2"/>
    <x v="0"/>
    <s v="not applicable"/>
  </r>
  <r>
    <n v="67320"/>
    <n v="26"/>
    <x v="1"/>
    <x v="1"/>
    <x v="1"/>
    <x v="1"/>
    <s v="Rural"/>
    <x v="0"/>
    <s v="No"/>
    <x v="0"/>
    <x v="0"/>
    <s v="Low"/>
    <s v="No"/>
    <s v="Irregular"/>
    <s v="Balanced"/>
    <n v="38.799999999999997"/>
    <s v="Medium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67321"/>
    <n v="54"/>
    <x v="2"/>
    <x v="0"/>
    <x v="2"/>
    <x v="2"/>
    <s v="Urban"/>
    <x v="2"/>
    <s v="No"/>
    <x v="0"/>
    <x v="2"/>
    <s v="High"/>
    <s v="Yes"/>
    <s v="Irregular"/>
    <s v="Balanced"/>
    <n v="22.3"/>
    <s v="Low"/>
    <s v="Former"/>
    <s v="Low"/>
    <s v="Medium"/>
    <s v="Low"/>
    <s v="Yes"/>
    <x v="0"/>
    <s v="Good"/>
    <x v="1"/>
    <x v="1"/>
    <x v="1"/>
    <s v="Good"/>
    <x v="1"/>
    <n v="2"/>
    <x v="1"/>
    <n v="18"/>
  </r>
  <r>
    <n v="67322"/>
    <n v="58"/>
    <x v="0"/>
    <x v="1"/>
    <x v="1"/>
    <x v="2"/>
    <s v="Urban"/>
    <x v="0"/>
    <s v="No"/>
    <x v="0"/>
    <x v="1"/>
    <s v="Low"/>
    <s v="Yes"/>
    <s v="Regular"/>
    <s v="Traditional"/>
    <n v="31.3"/>
    <s v="Medium"/>
    <s v="Current"/>
    <s v="High"/>
    <s v="Low"/>
    <s v="Medium"/>
    <s v="Yes"/>
    <x v="1"/>
    <s v="Limited"/>
    <x v="1"/>
    <x v="0"/>
    <x v="0"/>
    <s v="Good"/>
    <x v="0"/>
    <n v="1"/>
    <x v="0"/>
    <s v="not applicable"/>
  </r>
  <r>
    <n v="67323"/>
    <n v="25"/>
    <x v="1"/>
    <x v="0"/>
    <x v="2"/>
    <x v="1"/>
    <s v="Urban"/>
    <x v="1"/>
    <s v="No"/>
    <x v="0"/>
    <x v="0"/>
    <s v="Medium"/>
    <s v="No"/>
    <s v="Irregular"/>
    <s v="Balanced"/>
    <n v="18.8"/>
    <s v="High"/>
    <s v="Current"/>
    <s v="Low"/>
    <s v="Medium"/>
    <s v="High"/>
    <s v="Yes"/>
    <x v="1"/>
    <s v="Limited"/>
    <x v="1"/>
    <x v="1"/>
    <x v="1"/>
    <s v="Poor"/>
    <x v="1"/>
    <n v="0"/>
    <x v="0"/>
    <s v="not applicable"/>
  </r>
  <r>
    <n v="67324"/>
    <n v="84"/>
    <x v="0"/>
    <x v="0"/>
    <x v="0"/>
    <x v="0"/>
    <s v="Urban"/>
    <x v="2"/>
    <s v="No"/>
    <x v="0"/>
    <x v="3"/>
    <s v="Medium"/>
    <s v="Yes"/>
    <s v="Regular"/>
    <s v="Western"/>
    <n v="32.4"/>
    <s v="Low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67325"/>
    <n v="46"/>
    <x v="2"/>
    <x v="0"/>
    <x v="4"/>
    <x v="1"/>
    <s v="Rural"/>
    <x v="1"/>
    <s v="No"/>
    <x v="0"/>
    <x v="1"/>
    <s v="Medium"/>
    <s v="Yes"/>
    <s v="Irregular"/>
    <s v="Western"/>
    <n v="33.799999999999997"/>
    <s v="Low"/>
    <s v="Former"/>
    <s v="Low"/>
    <s v="Low"/>
    <s v="Medium"/>
    <s v="Yes"/>
    <x v="1"/>
    <s v="Good"/>
    <x v="0"/>
    <x v="1"/>
    <x v="1"/>
    <s v="Good"/>
    <x v="1"/>
    <n v="0"/>
    <x v="0"/>
    <s v="not applicable"/>
  </r>
  <r>
    <n v="67326"/>
    <n v="30"/>
    <x v="1"/>
    <x v="0"/>
    <x v="1"/>
    <x v="1"/>
    <s v="Urban"/>
    <x v="2"/>
    <s v="No"/>
    <x v="0"/>
    <x v="2"/>
    <s v="High"/>
    <s v="No"/>
    <s v="Irregular"/>
    <s v="Balanced"/>
    <n v="29.5"/>
    <s v="High"/>
    <s v="Never"/>
    <s v="Low"/>
    <s v="Low"/>
    <s v="High"/>
    <s v="Yes"/>
    <x v="0"/>
    <s v="Good"/>
    <x v="0"/>
    <x v="0"/>
    <x v="0"/>
    <s v="Good"/>
    <x v="0"/>
    <n v="3"/>
    <x v="0"/>
    <s v="not applicable"/>
  </r>
  <r>
    <n v="67327"/>
    <n v="28"/>
    <x v="1"/>
    <x v="0"/>
    <x v="1"/>
    <x v="0"/>
    <s v="Rural"/>
    <x v="0"/>
    <s v="No"/>
    <x v="0"/>
    <x v="1"/>
    <s v="Medium"/>
    <s v="Yes"/>
    <s v="Never"/>
    <s v="Western"/>
    <n v="19"/>
    <s v="Medium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67328"/>
    <n v="29"/>
    <x v="1"/>
    <x v="1"/>
    <x v="3"/>
    <x v="3"/>
    <s v="Rural"/>
    <x v="0"/>
    <s v="No"/>
    <x v="0"/>
    <x v="2"/>
    <s v="Medium"/>
    <s v="Yes"/>
    <s v="Regular"/>
    <s v="Western"/>
    <n v="31.1"/>
    <s v="High"/>
    <s v="Former"/>
    <s v="Medium"/>
    <s v="High"/>
    <s v="Medium"/>
    <s v="Yes"/>
    <x v="0"/>
    <s v="Good"/>
    <x v="0"/>
    <x v="1"/>
    <x v="1"/>
    <s v="Good"/>
    <x v="0"/>
    <n v="2"/>
    <x v="1"/>
    <n v="14"/>
  </r>
  <r>
    <n v="67329"/>
    <n v="73"/>
    <x v="0"/>
    <x v="1"/>
    <x v="2"/>
    <x v="1"/>
    <s v="Urban"/>
    <x v="1"/>
    <s v="No"/>
    <x v="0"/>
    <x v="2"/>
    <s v="Low"/>
    <s v="Yes"/>
    <s v="Regular"/>
    <s v="Western"/>
    <n v="19.3"/>
    <s v="Medium"/>
    <s v="Never"/>
    <s v="Medium"/>
    <s v="Medium"/>
    <s v="High"/>
    <s v="No"/>
    <x v="0"/>
    <s v="Good"/>
    <x v="1"/>
    <x v="0"/>
    <x v="1"/>
    <s v="Poor"/>
    <x v="1"/>
    <n v="2"/>
    <x v="1"/>
    <n v="44"/>
  </r>
  <r>
    <n v="67330"/>
    <n v="62"/>
    <x v="0"/>
    <x v="1"/>
    <x v="4"/>
    <x v="2"/>
    <s v="Urban"/>
    <x v="0"/>
    <s v="Yes"/>
    <x v="0"/>
    <x v="0"/>
    <s v="Low"/>
    <s v="Yes"/>
    <s v="Regular"/>
    <s v="Western"/>
    <n v="37"/>
    <s v="Medium"/>
    <s v="Former"/>
    <s v="Medium"/>
    <s v="Low"/>
    <s v="High"/>
    <s v="Yes"/>
    <x v="0"/>
    <s v="Good"/>
    <x v="1"/>
    <x v="1"/>
    <x v="1"/>
    <s v="Poor"/>
    <x v="0"/>
    <n v="2"/>
    <x v="0"/>
    <s v="not applicable"/>
  </r>
  <r>
    <n v="67331"/>
    <n v="69"/>
    <x v="0"/>
    <x v="0"/>
    <x v="2"/>
    <x v="1"/>
    <s v="Rural"/>
    <x v="1"/>
    <s v="No"/>
    <x v="0"/>
    <x v="1"/>
    <s v="Low"/>
    <s v="Yes"/>
    <s v="Regular"/>
    <s v="Traditional"/>
    <n v="37.799999999999997"/>
    <s v="Low"/>
    <s v="Current"/>
    <s v="High"/>
    <s v="Medium"/>
    <s v="Medium"/>
    <s v="Yes"/>
    <x v="0"/>
    <s v="Good"/>
    <x v="0"/>
    <x v="1"/>
    <x v="1"/>
    <s v="Poor"/>
    <x v="0"/>
    <n v="2"/>
    <x v="0"/>
    <s v="not applicable"/>
  </r>
  <r>
    <n v="67332"/>
    <n v="65"/>
    <x v="0"/>
    <x v="0"/>
    <x v="0"/>
    <x v="1"/>
    <s v="Urban"/>
    <x v="0"/>
    <s v="Yes"/>
    <x v="0"/>
    <x v="0"/>
    <s v="Medium"/>
    <s v="No"/>
    <s v="Irregular"/>
    <s v="Western"/>
    <n v="28.9"/>
    <s v="Medium"/>
    <s v="Current"/>
    <s v="Medium"/>
    <s v="Low"/>
    <s v="Medium"/>
    <s v="Yes"/>
    <x v="1"/>
    <s v="Good"/>
    <x v="0"/>
    <x v="0"/>
    <x v="1"/>
    <s v="Good"/>
    <x v="0"/>
    <n v="0"/>
    <x v="1"/>
    <n v="49"/>
  </r>
  <r>
    <n v="67333"/>
    <n v="82"/>
    <x v="0"/>
    <x v="1"/>
    <x v="3"/>
    <x v="2"/>
    <s v="Urban"/>
    <x v="0"/>
    <s v="No"/>
    <x v="0"/>
    <x v="1"/>
    <s v="High"/>
    <s v="Yes"/>
    <s v="Never"/>
    <s v="Balanced"/>
    <n v="33.5"/>
    <s v="High"/>
    <s v="Former"/>
    <s v="Low"/>
    <s v="Low"/>
    <s v="High"/>
    <s v="Yes"/>
    <x v="0"/>
    <s v="Good"/>
    <x v="1"/>
    <x v="0"/>
    <x v="0"/>
    <s v="Poor"/>
    <x v="0"/>
    <n v="3"/>
    <x v="0"/>
    <s v="not applicable"/>
  </r>
  <r>
    <n v="67334"/>
    <n v="68"/>
    <x v="0"/>
    <x v="0"/>
    <x v="2"/>
    <x v="2"/>
    <s v="Urban"/>
    <x v="0"/>
    <s v="No"/>
    <x v="0"/>
    <x v="2"/>
    <s v="Low"/>
    <s v="No"/>
    <s v="Regular"/>
    <s v="Western"/>
    <n v="24.7"/>
    <s v="Medium"/>
    <s v="Current"/>
    <s v="Low"/>
    <s v="Low"/>
    <s v="High"/>
    <s v="No"/>
    <x v="0"/>
    <s v="Good"/>
    <x v="0"/>
    <x v="1"/>
    <x v="0"/>
    <s v="Poor"/>
    <x v="1"/>
    <n v="3"/>
    <x v="0"/>
    <s v="not applicable"/>
  </r>
  <r>
    <n v="67335"/>
    <n v="50"/>
    <x v="2"/>
    <x v="0"/>
    <x v="2"/>
    <x v="0"/>
    <s v="Urban"/>
    <x v="0"/>
    <s v="No"/>
    <x v="0"/>
    <x v="3"/>
    <s v="Medium"/>
    <s v="No"/>
    <s v="Regular"/>
    <s v="Traditional"/>
    <n v="22.2"/>
    <s v="Low"/>
    <s v="Former"/>
    <s v="Low"/>
    <s v="Low"/>
    <s v="Low"/>
    <s v="Yes"/>
    <x v="0"/>
    <s v="Limited"/>
    <x v="1"/>
    <x v="0"/>
    <x v="1"/>
    <s v="Good"/>
    <x v="0"/>
    <n v="2"/>
    <x v="1"/>
    <n v="32"/>
  </r>
  <r>
    <n v="67336"/>
    <n v="82"/>
    <x v="0"/>
    <x v="1"/>
    <x v="2"/>
    <x v="0"/>
    <s v="Urban"/>
    <x v="0"/>
    <s v="No"/>
    <x v="0"/>
    <x v="2"/>
    <s v="Medium"/>
    <s v="Yes"/>
    <s v="Irregular"/>
    <s v="Traditional"/>
    <n v="23"/>
    <s v="High"/>
    <s v="Former"/>
    <s v="Low"/>
    <s v="Medium"/>
    <s v="Medium"/>
    <s v="Yes"/>
    <x v="1"/>
    <s v="Limited"/>
    <x v="0"/>
    <x v="0"/>
    <x v="1"/>
    <s v="Poor"/>
    <x v="0"/>
    <n v="0"/>
    <x v="1"/>
    <n v="55"/>
  </r>
  <r>
    <n v="67337"/>
    <n v="27"/>
    <x v="1"/>
    <x v="1"/>
    <x v="3"/>
    <x v="0"/>
    <s v="Urban"/>
    <x v="1"/>
    <s v="No"/>
    <x v="0"/>
    <x v="1"/>
    <s v="Low"/>
    <s v="Yes"/>
    <s v="Regular"/>
    <s v="Western"/>
    <n v="36.6"/>
    <s v="Low"/>
    <s v="Never"/>
    <s v="Low"/>
    <s v="Medium"/>
    <s v="High"/>
    <s v="Yes"/>
    <x v="0"/>
    <s v="Good"/>
    <x v="0"/>
    <x v="1"/>
    <x v="0"/>
    <s v="Good"/>
    <x v="1"/>
    <n v="3"/>
    <x v="1"/>
    <n v="21"/>
  </r>
  <r>
    <n v="67338"/>
    <n v="59"/>
    <x v="0"/>
    <x v="0"/>
    <x v="0"/>
    <x v="1"/>
    <s v="Rural"/>
    <x v="2"/>
    <s v="No"/>
    <x v="0"/>
    <x v="3"/>
    <s v="Medium"/>
    <s v="No"/>
    <s v="Irregular"/>
    <s v="Western"/>
    <n v="24.8"/>
    <s v="Low"/>
    <s v="Never"/>
    <s v="Low"/>
    <s v="Low"/>
    <s v="Low"/>
    <s v="Yes"/>
    <x v="1"/>
    <s v="Good"/>
    <x v="0"/>
    <x v="0"/>
    <x v="1"/>
    <s v="Poor"/>
    <x v="1"/>
    <n v="0"/>
    <x v="1"/>
    <n v="57"/>
  </r>
  <r>
    <n v="67339"/>
    <n v="79"/>
    <x v="0"/>
    <x v="0"/>
    <x v="2"/>
    <x v="1"/>
    <s v="Urban"/>
    <x v="1"/>
    <s v="Yes"/>
    <x v="0"/>
    <x v="3"/>
    <s v="High"/>
    <s v="Yes"/>
    <s v="Regular"/>
    <s v="Western"/>
    <n v="18.8"/>
    <s v="Medium"/>
    <s v="Never"/>
    <s v="Low"/>
    <s v="High"/>
    <s v="Low"/>
    <s v="No"/>
    <x v="1"/>
    <s v="Good"/>
    <x v="1"/>
    <x v="0"/>
    <x v="1"/>
    <s v="Good"/>
    <x v="1"/>
    <n v="0"/>
    <x v="1"/>
    <n v="30"/>
  </r>
  <r>
    <n v="67340"/>
    <n v="70"/>
    <x v="0"/>
    <x v="1"/>
    <x v="1"/>
    <x v="1"/>
    <s v="Rural"/>
    <x v="1"/>
    <s v="Yes"/>
    <x v="0"/>
    <x v="3"/>
    <s v="Low"/>
    <s v="Yes"/>
    <s v="Regular"/>
    <s v="Traditional"/>
    <n v="37.700000000000003"/>
    <s v="High"/>
    <s v="Current"/>
    <s v="High"/>
    <s v="Medium"/>
    <s v="Medium"/>
    <s v="Yes"/>
    <x v="1"/>
    <s v="Limited"/>
    <x v="1"/>
    <x v="0"/>
    <x v="0"/>
    <s v="Good"/>
    <x v="0"/>
    <n v="1"/>
    <x v="0"/>
    <s v="not applicable"/>
  </r>
  <r>
    <n v="67341"/>
    <n v="24"/>
    <x v="1"/>
    <x v="1"/>
    <x v="4"/>
    <x v="0"/>
    <s v="Rural"/>
    <x v="1"/>
    <s v="No"/>
    <x v="0"/>
    <x v="0"/>
    <s v="Medium"/>
    <s v="Yes"/>
    <s v="Irregular"/>
    <s v="Balanced"/>
    <n v="27.9"/>
    <s v="Medium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67342"/>
    <n v="50"/>
    <x v="2"/>
    <x v="1"/>
    <x v="4"/>
    <x v="3"/>
    <s v="Rural"/>
    <x v="0"/>
    <s v="No"/>
    <x v="0"/>
    <x v="3"/>
    <s v="Medium"/>
    <s v="Yes"/>
    <s v="Regular"/>
    <s v="Traditional"/>
    <n v="37.9"/>
    <s v="Low"/>
    <s v="Never"/>
    <s v="Medium"/>
    <s v="Low"/>
    <s v="Medium"/>
    <s v="Yes"/>
    <x v="1"/>
    <s v="Good"/>
    <x v="0"/>
    <x v="1"/>
    <x v="1"/>
    <s v="Good"/>
    <x v="1"/>
    <n v="0"/>
    <x v="0"/>
    <s v="not applicable"/>
  </r>
  <r>
    <n v="67343"/>
    <n v="26"/>
    <x v="1"/>
    <x v="1"/>
    <x v="2"/>
    <x v="4"/>
    <s v="Urban"/>
    <x v="0"/>
    <s v="Yes"/>
    <x v="0"/>
    <x v="1"/>
    <s v="Low"/>
    <s v="No"/>
    <s v="Never"/>
    <s v="Western"/>
    <n v="20.3"/>
    <s v="Low"/>
    <s v="Never"/>
    <s v="High"/>
    <s v="Medium"/>
    <s v="Medium"/>
    <s v="Yes"/>
    <x v="0"/>
    <s v="Good"/>
    <x v="0"/>
    <x v="0"/>
    <x v="1"/>
    <s v="Poor"/>
    <x v="0"/>
    <n v="2"/>
    <x v="0"/>
    <s v="not applicable"/>
  </r>
  <r>
    <n v="67344"/>
    <n v="64"/>
    <x v="0"/>
    <x v="1"/>
    <x v="2"/>
    <x v="0"/>
    <s v="Urban"/>
    <x v="0"/>
    <s v="No"/>
    <x v="0"/>
    <x v="1"/>
    <s v="Medium"/>
    <s v="Yes"/>
    <s v="Irregular"/>
    <s v="Traditional"/>
    <n v="31.2"/>
    <s v="Low"/>
    <s v="Never"/>
    <s v="High"/>
    <s v="High"/>
    <s v="Medium"/>
    <s v="Yes"/>
    <x v="0"/>
    <s v="Good"/>
    <x v="1"/>
    <x v="0"/>
    <x v="0"/>
    <s v="Good"/>
    <x v="0"/>
    <n v="3"/>
    <x v="0"/>
    <s v="not applicable"/>
  </r>
  <r>
    <n v="67345"/>
    <n v="66"/>
    <x v="0"/>
    <x v="1"/>
    <x v="1"/>
    <x v="2"/>
    <s v="Urban"/>
    <x v="2"/>
    <s v="No"/>
    <x v="0"/>
    <x v="1"/>
    <s v="Medium"/>
    <s v="Yes"/>
    <s v="Regular"/>
    <s v="Balanced"/>
    <n v="28"/>
    <s v="Low"/>
    <s v="Former"/>
    <s v="High"/>
    <s v="Low"/>
    <s v="Low"/>
    <s v="No"/>
    <x v="1"/>
    <s v="Limited"/>
    <x v="0"/>
    <x v="1"/>
    <x v="0"/>
    <s v="Good"/>
    <x v="0"/>
    <n v="1"/>
    <x v="1"/>
    <n v="49"/>
  </r>
  <r>
    <n v="67346"/>
    <n v="33"/>
    <x v="1"/>
    <x v="1"/>
    <x v="3"/>
    <x v="3"/>
    <s v="Urban"/>
    <x v="0"/>
    <s v="No"/>
    <x v="0"/>
    <x v="1"/>
    <s v="Medium"/>
    <s v="Yes"/>
    <s v="Never"/>
    <s v="Traditional"/>
    <n v="20.7"/>
    <s v="Low"/>
    <s v="Current"/>
    <s v="High"/>
    <s v="High"/>
    <s v="Medium"/>
    <s v="Yes"/>
    <x v="1"/>
    <s v="Limited"/>
    <x v="0"/>
    <x v="0"/>
    <x v="1"/>
    <s v="Good"/>
    <x v="0"/>
    <n v="0"/>
    <x v="0"/>
    <s v="not applicable"/>
  </r>
  <r>
    <n v="67347"/>
    <n v="44"/>
    <x v="2"/>
    <x v="1"/>
    <x v="4"/>
    <x v="1"/>
    <s v="Urban"/>
    <x v="1"/>
    <s v="Yes"/>
    <x v="0"/>
    <x v="2"/>
    <s v="Low"/>
    <s v="Yes"/>
    <s v="Regular"/>
    <s v="Traditional"/>
    <n v="22.7"/>
    <s v="Low"/>
    <s v="Never"/>
    <s v="Medium"/>
    <s v="Low"/>
    <s v="Medium"/>
    <s v="Yes"/>
    <x v="1"/>
    <s v="Limited"/>
    <x v="1"/>
    <x v="0"/>
    <x v="1"/>
    <s v="Good"/>
    <x v="1"/>
    <n v="0"/>
    <x v="1"/>
    <n v="28"/>
  </r>
  <r>
    <n v="67348"/>
    <n v="66"/>
    <x v="0"/>
    <x v="0"/>
    <x v="2"/>
    <x v="1"/>
    <s v="Urban"/>
    <x v="0"/>
    <s v="Yes"/>
    <x v="1"/>
    <x v="2"/>
    <s v="Medium"/>
    <s v="Yes"/>
    <s v="Irregular"/>
    <s v="Balanced"/>
    <n v="32.299999999999997"/>
    <s v="Low"/>
    <s v="Never"/>
    <s v="High"/>
    <s v="High"/>
    <s v="Medium"/>
    <s v="Yes"/>
    <x v="1"/>
    <s v="Limited"/>
    <x v="0"/>
    <x v="0"/>
    <x v="0"/>
    <s v="Poor"/>
    <x v="0"/>
    <n v="1"/>
    <x v="0"/>
    <s v="not applicable"/>
  </r>
  <r>
    <n v="67349"/>
    <n v="65"/>
    <x v="0"/>
    <x v="1"/>
    <x v="2"/>
    <x v="0"/>
    <s v="Urban"/>
    <x v="0"/>
    <s v="Yes"/>
    <x v="0"/>
    <x v="2"/>
    <s v="Low"/>
    <s v="Yes"/>
    <s v="Irregular"/>
    <s v="Western"/>
    <n v="20.8"/>
    <s v="Medium"/>
    <s v="Former"/>
    <s v="Low"/>
    <s v="Low"/>
    <s v="Low"/>
    <s v="Yes"/>
    <x v="1"/>
    <s v="Good"/>
    <x v="1"/>
    <x v="1"/>
    <x v="0"/>
    <s v="Good"/>
    <x v="0"/>
    <n v="1"/>
    <x v="1"/>
    <n v="38"/>
  </r>
  <r>
    <n v="67350"/>
    <n v="64"/>
    <x v="0"/>
    <x v="1"/>
    <x v="1"/>
    <x v="0"/>
    <s v="Urban"/>
    <x v="1"/>
    <s v="Yes"/>
    <x v="0"/>
    <x v="2"/>
    <s v="High"/>
    <s v="Yes"/>
    <s v="Regular"/>
    <s v="Balanced"/>
    <n v="30.7"/>
    <s v="High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67351"/>
    <n v="50"/>
    <x v="2"/>
    <x v="0"/>
    <x v="4"/>
    <x v="2"/>
    <s v="Urban"/>
    <x v="0"/>
    <s v="No"/>
    <x v="0"/>
    <x v="0"/>
    <s v="Medium"/>
    <s v="Yes"/>
    <s v="Regular"/>
    <s v="Western"/>
    <n v="36.9"/>
    <s v="Low"/>
    <s v="Never"/>
    <s v="Low"/>
    <s v="High"/>
    <s v="Medium"/>
    <s v="Yes"/>
    <x v="1"/>
    <s v="Limited"/>
    <x v="1"/>
    <x v="0"/>
    <x v="1"/>
    <s v="Good"/>
    <x v="0"/>
    <n v="0"/>
    <x v="0"/>
    <s v="not applicable"/>
  </r>
  <r>
    <n v="67352"/>
    <n v="71"/>
    <x v="0"/>
    <x v="0"/>
    <x v="2"/>
    <x v="0"/>
    <s v="Rural"/>
    <x v="2"/>
    <s v="No"/>
    <x v="0"/>
    <x v="2"/>
    <s v="High"/>
    <s v="Yes"/>
    <s v="Irregular"/>
    <s v="Western"/>
    <n v="39.799999999999997"/>
    <s v="Medium"/>
    <s v="Never"/>
    <s v="Low"/>
    <s v="Low"/>
    <s v="Medium"/>
    <s v="Yes"/>
    <x v="0"/>
    <s v="Good"/>
    <x v="0"/>
    <x v="0"/>
    <x v="1"/>
    <s v="Good"/>
    <x v="1"/>
    <n v="2"/>
    <x v="0"/>
    <s v="not applicable"/>
  </r>
  <r>
    <n v="67353"/>
    <n v="23"/>
    <x v="1"/>
    <x v="0"/>
    <x v="2"/>
    <x v="4"/>
    <s v="Urban"/>
    <x v="0"/>
    <s v="No"/>
    <x v="0"/>
    <x v="1"/>
    <s v="Medium"/>
    <s v="Yes"/>
    <s v="Never"/>
    <s v="Balanced"/>
    <n v="30.4"/>
    <s v="Low"/>
    <s v="Never"/>
    <s v="Medium"/>
    <s v="High"/>
    <s v="Medium"/>
    <s v="Yes"/>
    <x v="1"/>
    <s v="Good"/>
    <x v="0"/>
    <x v="0"/>
    <x v="1"/>
    <s v="Good"/>
    <x v="1"/>
    <n v="0"/>
    <x v="1"/>
    <n v="36"/>
  </r>
  <r>
    <n v="67354"/>
    <n v="65"/>
    <x v="0"/>
    <x v="0"/>
    <x v="2"/>
    <x v="1"/>
    <s v="Urban"/>
    <x v="2"/>
    <s v="No"/>
    <x v="1"/>
    <x v="0"/>
    <s v="Medium"/>
    <s v="Yes"/>
    <s v="Irregular"/>
    <s v="Western"/>
    <n v="38.799999999999997"/>
    <s v="Low"/>
    <s v="Former"/>
    <s v="Low"/>
    <s v="Low"/>
    <s v="Low"/>
    <s v="Yes"/>
    <x v="1"/>
    <s v="Good"/>
    <x v="0"/>
    <x v="1"/>
    <x v="0"/>
    <s v="Poor"/>
    <x v="0"/>
    <n v="1"/>
    <x v="1"/>
    <n v="58"/>
  </r>
  <r>
    <n v="67355"/>
    <n v="48"/>
    <x v="2"/>
    <x v="0"/>
    <x v="2"/>
    <x v="2"/>
    <s v="Urban"/>
    <x v="2"/>
    <s v="No"/>
    <x v="0"/>
    <x v="3"/>
    <s v="High"/>
    <s v="No"/>
    <s v="Regular"/>
    <s v="Western"/>
    <n v="37.9"/>
    <s v="Low"/>
    <s v="Former"/>
    <s v="High"/>
    <s v="High"/>
    <s v="Medium"/>
    <s v="Yes"/>
    <x v="1"/>
    <s v="Limited"/>
    <x v="0"/>
    <x v="1"/>
    <x v="1"/>
    <s v="Good"/>
    <x v="0"/>
    <n v="0"/>
    <x v="0"/>
    <s v="not applicable"/>
  </r>
  <r>
    <n v="67356"/>
    <n v="68"/>
    <x v="0"/>
    <x v="1"/>
    <x v="2"/>
    <x v="1"/>
    <s v="Urban"/>
    <x v="0"/>
    <s v="No"/>
    <x v="0"/>
    <x v="0"/>
    <s v="High"/>
    <s v="Yes"/>
    <s v="Irregular"/>
    <s v="Traditional"/>
    <n v="27.8"/>
    <s v="Medium"/>
    <s v="Never"/>
    <s v="Medium"/>
    <s v="Low"/>
    <s v="Medium"/>
    <s v="Yes"/>
    <x v="1"/>
    <s v="Limited"/>
    <x v="1"/>
    <x v="1"/>
    <x v="0"/>
    <s v="Good"/>
    <x v="0"/>
    <n v="1"/>
    <x v="0"/>
    <s v="not applicable"/>
  </r>
  <r>
    <n v="67357"/>
    <n v="84"/>
    <x v="0"/>
    <x v="1"/>
    <x v="3"/>
    <x v="2"/>
    <s v="Urban"/>
    <x v="0"/>
    <s v="No"/>
    <x v="0"/>
    <x v="1"/>
    <s v="Low"/>
    <s v="Yes"/>
    <s v="Irregular"/>
    <s v="Western"/>
    <n v="33.700000000000003"/>
    <s v="High"/>
    <s v="Never"/>
    <s v="Low"/>
    <s v="High"/>
    <s v="Medium"/>
    <s v="Yes"/>
    <x v="1"/>
    <s v="Good"/>
    <x v="1"/>
    <x v="1"/>
    <x v="0"/>
    <s v="Poor"/>
    <x v="0"/>
    <n v="1"/>
    <x v="0"/>
    <s v="not applicable"/>
  </r>
  <r>
    <n v="67358"/>
    <n v="20"/>
    <x v="1"/>
    <x v="0"/>
    <x v="3"/>
    <x v="1"/>
    <s v="Urban"/>
    <x v="2"/>
    <s v="No"/>
    <x v="0"/>
    <x v="1"/>
    <s v="Medium"/>
    <s v="Yes"/>
    <s v="Regular"/>
    <s v="Western"/>
    <n v="19.100000000000001"/>
    <s v="High"/>
    <s v="Never"/>
    <s v="High"/>
    <s v="Medium"/>
    <s v="Low"/>
    <s v="Yes"/>
    <x v="1"/>
    <s v="Good"/>
    <x v="1"/>
    <x v="1"/>
    <x v="0"/>
    <s v="Good"/>
    <x v="1"/>
    <n v="1"/>
    <x v="0"/>
    <s v="not applicable"/>
  </r>
  <r>
    <n v="67359"/>
    <n v="87"/>
    <x v="0"/>
    <x v="0"/>
    <x v="2"/>
    <x v="2"/>
    <s v="Urban"/>
    <x v="0"/>
    <s v="No"/>
    <x v="0"/>
    <x v="0"/>
    <s v="Low"/>
    <s v="No"/>
    <s v="Never"/>
    <s v="Balanced"/>
    <n v="25.5"/>
    <s v="Medium"/>
    <s v="Never"/>
    <s v="High"/>
    <s v="High"/>
    <s v="Medium"/>
    <s v="No"/>
    <x v="0"/>
    <s v="Good"/>
    <x v="0"/>
    <x v="0"/>
    <x v="1"/>
    <s v="Good"/>
    <x v="0"/>
    <n v="2"/>
    <x v="0"/>
    <s v="not applicable"/>
  </r>
  <r>
    <n v="67360"/>
    <n v="78"/>
    <x v="0"/>
    <x v="1"/>
    <x v="2"/>
    <x v="0"/>
    <s v="Urban"/>
    <x v="0"/>
    <s v="Yes"/>
    <x v="0"/>
    <x v="0"/>
    <s v="High"/>
    <s v="Yes"/>
    <s v="Irregular"/>
    <s v="Balanced"/>
    <n v="32.200000000000003"/>
    <s v="Low"/>
    <s v="Never"/>
    <s v="Low"/>
    <s v="Low"/>
    <s v="Low"/>
    <s v="Yes"/>
    <x v="1"/>
    <s v="Good"/>
    <x v="1"/>
    <x v="1"/>
    <x v="0"/>
    <s v="Good"/>
    <x v="1"/>
    <n v="1"/>
    <x v="0"/>
    <s v="not applicable"/>
  </r>
  <r>
    <n v="67361"/>
    <n v="56"/>
    <x v="0"/>
    <x v="0"/>
    <x v="2"/>
    <x v="1"/>
    <s v="Urban"/>
    <x v="1"/>
    <s v="No"/>
    <x v="0"/>
    <x v="1"/>
    <s v="High"/>
    <s v="No"/>
    <s v="Irregular"/>
    <s v="Western"/>
    <n v="21.7"/>
    <s v="Low"/>
    <s v="Current"/>
    <s v="Medium"/>
    <s v="Low"/>
    <s v="Low"/>
    <s v="Yes"/>
    <x v="1"/>
    <s v="Good"/>
    <x v="1"/>
    <x v="0"/>
    <x v="1"/>
    <s v="Good"/>
    <x v="0"/>
    <n v="0"/>
    <x v="0"/>
    <s v="not applicable"/>
  </r>
  <r>
    <n v="67362"/>
    <n v="71"/>
    <x v="0"/>
    <x v="1"/>
    <x v="3"/>
    <x v="0"/>
    <s v="Urban"/>
    <x v="1"/>
    <s v="No"/>
    <x v="0"/>
    <x v="3"/>
    <s v="Low"/>
    <s v="No"/>
    <s v="Never"/>
    <s v="Western"/>
    <n v="32.4"/>
    <s v="Medium"/>
    <s v="Never"/>
    <s v="Low"/>
    <s v="Low"/>
    <s v="Medium"/>
    <s v="Yes"/>
    <x v="0"/>
    <s v="Good"/>
    <x v="0"/>
    <x v="1"/>
    <x v="1"/>
    <s v="Poor"/>
    <x v="0"/>
    <n v="2"/>
    <x v="0"/>
    <s v="not applicable"/>
  </r>
  <r>
    <n v="67363"/>
    <n v="21"/>
    <x v="1"/>
    <x v="0"/>
    <x v="2"/>
    <x v="2"/>
    <s v="Urban"/>
    <x v="0"/>
    <s v="No"/>
    <x v="0"/>
    <x v="3"/>
    <s v="Low"/>
    <s v="Yes"/>
    <s v="Regular"/>
    <s v="Western"/>
    <n v="24.3"/>
    <s v="Medium"/>
    <s v="Former"/>
    <s v="High"/>
    <s v="Medium"/>
    <s v="Low"/>
    <s v="Yes"/>
    <x v="0"/>
    <s v="Limited"/>
    <x v="1"/>
    <x v="0"/>
    <x v="1"/>
    <s v="Good"/>
    <x v="1"/>
    <n v="2"/>
    <x v="0"/>
    <s v="not applicable"/>
  </r>
  <r>
    <n v="67364"/>
    <n v="40"/>
    <x v="2"/>
    <x v="0"/>
    <x v="4"/>
    <x v="1"/>
    <s v="Rural"/>
    <x v="2"/>
    <s v="No"/>
    <x v="0"/>
    <x v="1"/>
    <s v="Low"/>
    <s v="Yes"/>
    <s v="Regular"/>
    <s v="Traditional"/>
    <n v="23.1"/>
    <s v="Medium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67365"/>
    <n v="48"/>
    <x v="2"/>
    <x v="0"/>
    <x v="3"/>
    <x v="1"/>
    <s v="Rural"/>
    <x v="1"/>
    <s v="No"/>
    <x v="0"/>
    <x v="1"/>
    <s v="Low"/>
    <s v="Yes"/>
    <s v="Never"/>
    <s v="Western"/>
    <n v="34.5"/>
    <s v="Low"/>
    <s v="Never"/>
    <s v="Medium"/>
    <s v="Low"/>
    <s v="High"/>
    <s v="Yes"/>
    <x v="1"/>
    <s v="Limited"/>
    <x v="1"/>
    <x v="0"/>
    <x v="1"/>
    <s v="Good"/>
    <x v="0"/>
    <n v="0"/>
    <x v="0"/>
    <s v="not applicable"/>
  </r>
  <r>
    <n v="67366"/>
    <n v="57"/>
    <x v="0"/>
    <x v="0"/>
    <x v="2"/>
    <x v="4"/>
    <s v="Urban"/>
    <x v="2"/>
    <s v="No"/>
    <x v="0"/>
    <x v="3"/>
    <s v="Medium"/>
    <s v="Yes"/>
    <s v="Regular"/>
    <s v="Western"/>
    <n v="36.4"/>
    <s v="Low"/>
    <s v="Former"/>
    <s v="Medium"/>
    <s v="Low"/>
    <s v="Medium"/>
    <s v="Yes"/>
    <x v="0"/>
    <s v="Good"/>
    <x v="0"/>
    <x v="1"/>
    <x v="1"/>
    <s v="Good"/>
    <x v="1"/>
    <n v="2"/>
    <x v="1"/>
    <n v="24"/>
  </r>
  <r>
    <n v="67367"/>
    <n v="51"/>
    <x v="2"/>
    <x v="0"/>
    <x v="1"/>
    <x v="3"/>
    <s v="Urban"/>
    <x v="0"/>
    <s v="Yes"/>
    <x v="0"/>
    <x v="1"/>
    <s v="High"/>
    <s v="Yes"/>
    <s v="Irregular"/>
    <s v="Western"/>
    <n v="38.299999999999997"/>
    <s v="Medium"/>
    <s v="Never"/>
    <s v="Medium"/>
    <s v="Medium"/>
    <s v="Medium"/>
    <s v="Yes"/>
    <x v="0"/>
    <s v="Good"/>
    <x v="0"/>
    <x v="1"/>
    <x v="1"/>
    <s v="Good"/>
    <x v="1"/>
    <n v="2"/>
    <x v="0"/>
    <s v="not applicable"/>
  </r>
  <r>
    <n v="67368"/>
    <n v="60"/>
    <x v="0"/>
    <x v="1"/>
    <x v="3"/>
    <x v="1"/>
    <s v="Rural"/>
    <x v="0"/>
    <s v="Yes"/>
    <x v="0"/>
    <x v="1"/>
    <s v="Low"/>
    <s v="Yes"/>
    <s v="Never"/>
    <s v="Western"/>
    <n v="34.5"/>
    <s v="Low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67369"/>
    <n v="41"/>
    <x v="2"/>
    <x v="1"/>
    <x v="3"/>
    <x v="1"/>
    <s v="Rural"/>
    <x v="1"/>
    <s v="No"/>
    <x v="0"/>
    <x v="3"/>
    <s v="Medium"/>
    <s v="Yes"/>
    <s v="Irregular"/>
    <s v="Western"/>
    <n v="37.799999999999997"/>
    <s v="Medium"/>
    <s v="Former"/>
    <s v="Low"/>
    <s v="High"/>
    <s v="Low"/>
    <s v="Yes"/>
    <x v="1"/>
    <s v="Limited"/>
    <x v="0"/>
    <x v="0"/>
    <x v="1"/>
    <s v="Good"/>
    <x v="0"/>
    <n v="0"/>
    <x v="0"/>
    <s v="not applicable"/>
  </r>
  <r>
    <n v="67370"/>
    <n v="61"/>
    <x v="0"/>
    <x v="0"/>
    <x v="4"/>
    <x v="2"/>
    <s v="Urban"/>
    <x v="0"/>
    <s v="No"/>
    <x v="0"/>
    <x v="1"/>
    <s v="Low"/>
    <s v="No"/>
    <s v="Regular"/>
    <s v="Western"/>
    <n v="27.1"/>
    <s v="Low"/>
    <s v="Former"/>
    <s v="Low"/>
    <s v="High"/>
    <s v="High"/>
    <s v="Yes"/>
    <x v="1"/>
    <s v="Good"/>
    <x v="0"/>
    <x v="0"/>
    <x v="0"/>
    <s v="Poor"/>
    <x v="0"/>
    <n v="1"/>
    <x v="1"/>
    <n v="11"/>
  </r>
  <r>
    <n v="67371"/>
    <n v="31"/>
    <x v="1"/>
    <x v="0"/>
    <x v="2"/>
    <x v="2"/>
    <s v="Urban"/>
    <x v="2"/>
    <s v="Yes"/>
    <x v="1"/>
    <x v="1"/>
    <s v="Medium"/>
    <s v="Yes"/>
    <s v="Regular"/>
    <s v="Western"/>
    <n v="20.7"/>
    <s v="Medium"/>
    <s v="Former"/>
    <s v="Medium"/>
    <s v="Medium"/>
    <s v="Medium"/>
    <s v="Yes"/>
    <x v="1"/>
    <s v="Limited"/>
    <x v="0"/>
    <x v="1"/>
    <x v="1"/>
    <s v="Poor"/>
    <x v="0"/>
    <n v="0"/>
    <x v="0"/>
    <s v="not applicable"/>
  </r>
  <r>
    <n v="67372"/>
    <n v="76"/>
    <x v="0"/>
    <x v="1"/>
    <x v="2"/>
    <x v="1"/>
    <s v="Urban"/>
    <x v="2"/>
    <s v="Yes"/>
    <x v="0"/>
    <x v="2"/>
    <s v="Medium"/>
    <s v="Yes"/>
    <s v="Never"/>
    <s v="Western"/>
    <n v="18.8"/>
    <s v="Low"/>
    <s v="Never"/>
    <s v="Low"/>
    <s v="Low"/>
    <s v="Low"/>
    <s v="No"/>
    <x v="1"/>
    <s v="Limited"/>
    <x v="1"/>
    <x v="1"/>
    <x v="1"/>
    <s v="Good"/>
    <x v="0"/>
    <n v="0"/>
    <x v="0"/>
    <s v="not applicable"/>
  </r>
  <r>
    <n v="67373"/>
    <n v="27"/>
    <x v="1"/>
    <x v="0"/>
    <x v="2"/>
    <x v="1"/>
    <s v="Rural"/>
    <x v="2"/>
    <s v="No"/>
    <x v="0"/>
    <x v="2"/>
    <s v="High"/>
    <s v="Yes"/>
    <s v="Irregular"/>
    <s v="Balanced"/>
    <n v="30.5"/>
    <s v="Medium"/>
    <s v="Never"/>
    <s v="High"/>
    <s v="Medium"/>
    <s v="Low"/>
    <s v="Yes"/>
    <x v="0"/>
    <s v="Limited"/>
    <x v="1"/>
    <x v="0"/>
    <x v="1"/>
    <s v="Poor"/>
    <x v="0"/>
    <n v="2"/>
    <x v="0"/>
    <s v="not applicable"/>
  </r>
  <r>
    <n v="67374"/>
    <n v="47"/>
    <x v="2"/>
    <x v="1"/>
    <x v="2"/>
    <x v="2"/>
    <s v="Urban"/>
    <x v="1"/>
    <s v="No"/>
    <x v="0"/>
    <x v="3"/>
    <s v="High"/>
    <s v="Yes"/>
    <s v="Regular"/>
    <s v="Balanced"/>
    <n v="26.3"/>
    <s v="Medium"/>
    <s v="Never"/>
    <s v="Medium"/>
    <s v="Medium"/>
    <s v="Low"/>
    <s v="Yes"/>
    <x v="1"/>
    <s v="Limited"/>
    <x v="1"/>
    <x v="0"/>
    <x v="1"/>
    <s v="Good"/>
    <x v="1"/>
    <n v="0"/>
    <x v="0"/>
    <s v="not applicable"/>
  </r>
  <r>
    <n v="67375"/>
    <n v="76"/>
    <x v="0"/>
    <x v="1"/>
    <x v="0"/>
    <x v="3"/>
    <s v="Urban"/>
    <x v="0"/>
    <s v="No"/>
    <x v="0"/>
    <x v="2"/>
    <s v="Low"/>
    <s v="Yes"/>
    <s v="Irregular"/>
    <s v="Western"/>
    <n v="21.3"/>
    <s v="Low"/>
    <s v="Never"/>
    <s v="Low"/>
    <s v="Low"/>
    <s v="Medium"/>
    <s v="No"/>
    <x v="0"/>
    <s v="Good"/>
    <x v="1"/>
    <x v="0"/>
    <x v="1"/>
    <s v="Poor"/>
    <x v="1"/>
    <n v="2"/>
    <x v="0"/>
    <s v="not applicable"/>
  </r>
  <r>
    <n v="67376"/>
    <n v="72"/>
    <x v="0"/>
    <x v="1"/>
    <x v="2"/>
    <x v="0"/>
    <s v="Urban"/>
    <x v="0"/>
    <s v="Yes"/>
    <x v="0"/>
    <x v="0"/>
    <s v="Medium"/>
    <s v="Yes"/>
    <s v="Regular"/>
    <s v="Western"/>
    <n v="27"/>
    <s v="Medium"/>
    <s v="Former"/>
    <s v="Medium"/>
    <s v="Low"/>
    <s v="Low"/>
    <s v="No"/>
    <x v="0"/>
    <s v="Good"/>
    <x v="0"/>
    <x v="0"/>
    <x v="0"/>
    <s v="Poor"/>
    <x v="1"/>
    <n v="3"/>
    <x v="0"/>
    <s v="not applicable"/>
  </r>
  <r>
    <n v="67377"/>
    <n v="36"/>
    <x v="2"/>
    <x v="0"/>
    <x v="2"/>
    <x v="0"/>
    <s v="Rural"/>
    <x v="0"/>
    <s v="Yes"/>
    <x v="0"/>
    <x v="3"/>
    <s v="Medium"/>
    <s v="Yes"/>
    <s v="Never"/>
    <s v="Western"/>
    <n v="36.9"/>
    <s v="Medium"/>
    <s v="Never"/>
    <s v="Medium"/>
    <s v="Low"/>
    <s v="Low"/>
    <s v="Yes"/>
    <x v="0"/>
    <s v="Limited"/>
    <x v="1"/>
    <x v="1"/>
    <x v="1"/>
    <s v="Poor"/>
    <x v="0"/>
    <n v="2"/>
    <x v="0"/>
    <s v="not applicable"/>
  </r>
  <r>
    <n v="67378"/>
    <n v="40"/>
    <x v="2"/>
    <x v="1"/>
    <x v="4"/>
    <x v="1"/>
    <s v="Rural"/>
    <x v="1"/>
    <s v="No"/>
    <x v="0"/>
    <x v="2"/>
    <s v="High"/>
    <s v="Yes"/>
    <s v="Regular"/>
    <s v="Balanced"/>
    <n v="39.1"/>
    <s v="Low"/>
    <s v="Never"/>
    <s v="Low"/>
    <s v="Medium"/>
    <s v="Medium"/>
    <s v="Yes"/>
    <x v="1"/>
    <s v="Good"/>
    <x v="0"/>
    <x v="1"/>
    <x v="1"/>
    <s v="Poor"/>
    <x v="1"/>
    <n v="0"/>
    <x v="0"/>
    <s v="not applicable"/>
  </r>
  <r>
    <n v="67379"/>
    <n v="70"/>
    <x v="0"/>
    <x v="1"/>
    <x v="3"/>
    <x v="0"/>
    <s v="Urban"/>
    <x v="0"/>
    <s v="No"/>
    <x v="0"/>
    <x v="0"/>
    <s v="Medium"/>
    <s v="Yes"/>
    <s v="Irregular"/>
    <s v="Balanced"/>
    <n v="32.6"/>
    <s v="High"/>
    <s v="Former"/>
    <s v="Low"/>
    <s v="Low"/>
    <s v="Medium"/>
    <s v="Yes"/>
    <x v="1"/>
    <s v="Limited"/>
    <x v="1"/>
    <x v="0"/>
    <x v="1"/>
    <s v="Good"/>
    <x v="0"/>
    <n v="0"/>
    <x v="1"/>
    <n v="53"/>
  </r>
  <r>
    <n v="67380"/>
    <n v="26"/>
    <x v="1"/>
    <x v="0"/>
    <x v="4"/>
    <x v="0"/>
    <s v="Urban"/>
    <x v="1"/>
    <s v="No"/>
    <x v="0"/>
    <x v="3"/>
    <s v="Low"/>
    <s v="Yes"/>
    <s v="Never"/>
    <s v="Balanced"/>
    <n v="27.1"/>
    <s v="Low"/>
    <s v="Never"/>
    <s v="Low"/>
    <s v="High"/>
    <s v="Medium"/>
    <s v="No"/>
    <x v="0"/>
    <s v="Good"/>
    <x v="1"/>
    <x v="0"/>
    <x v="1"/>
    <s v="Good"/>
    <x v="0"/>
    <n v="2"/>
    <x v="0"/>
    <s v="not applicable"/>
  </r>
  <r>
    <n v="67381"/>
    <n v="80"/>
    <x v="0"/>
    <x v="0"/>
    <x v="2"/>
    <x v="3"/>
    <s v="Urban"/>
    <x v="0"/>
    <s v="Yes"/>
    <x v="0"/>
    <x v="0"/>
    <s v="Medium"/>
    <s v="Yes"/>
    <s v="Regular"/>
    <s v="Balanced"/>
    <n v="35.4"/>
    <s v="Low"/>
    <s v="Former"/>
    <s v="Low"/>
    <s v="Medium"/>
    <s v="Low"/>
    <s v="Yes"/>
    <x v="0"/>
    <s v="Good"/>
    <x v="0"/>
    <x v="1"/>
    <x v="0"/>
    <s v="Good"/>
    <x v="0"/>
    <n v="3"/>
    <x v="0"/>
    <s v="not applicable"/>
  </r>
  <r>
    <n v="67382"/>
    <n v="73"/>
    <x v="0"/>
    <x v="1"/>
    <x v="1"/>
    <x v="1"/>
    <s v="Urban"/>
    <x v="0"/>
    <s v="No"/>
    <x v="0"/>
    <x v="3"/>
    <s v="Low"/>
    <s v="Yes"/>
    <s v="Regular"/>
    <s v="Balanced"/>
    <n v="29.8"/>
    <s v="Low"/>
    <s v="Current"/>
    <s v="Low"/>
    <s v="Medium"/>
    <s v="Medium"/>
    <s v="Yes"/>
    <x v="0"/>
    <s v="Limited"/>
    <x v="0"/>
    <x v="0"/>
    <x v="1"/>
    <s v="Good"/>
    <x v="0"/>
    <n v="2"/>
    <x v="0"/>
    <s v="not applicable"/>
  </r>
  <r>
    <n v="67383"/>
    <n v="60"/>
    <x v="0"/>
    <x v="0"/>
    <x v="2"/>
    <x v="2"/>
    <s v="Urban"/>
    <x v="1"/>
    <s v="No"/>
    <x v="0"/>
    <x v="2"/>
    <s v="High"/>
    <s v="Yes"/>
    <s v="Never"/>
    <s v="Balanced"/>
    <n v="39.6"/>
    <s v="Medium"/>
    <s v="Former"/>
    <s v="Medium"/>
    <s v="Medium"/>
    <s v="High"/>
    <s v="Yes"/>
    <x v="0"/>
    <s v="Good"/>
    <x v="0"/>
    <x v="1"/>
    <x v="1"/>
    <s v="Good"/>
    <x v="1"/>
    <n v="2"/>
    <x v="1"/>
    <n v="45"/>
  </r>
  <r>
    <n v="67384"/>
    <n v="79"/>
    <x v="0"/>
    <x v="1"/>
    <x v="4"/>
    <x v="2"/>
    <s v="Urban"/>
    <x v="0"/>
    <s v="No"/>
    <x v="0"/>
    <x v="0"/>
    <s v="Medium"/>
    <s v="No"/>
    <s v="Regular"/>
    <s v="Western"/>
    <n v="32.5"/>
    <s v="Low"/>
    <s v="Never"/>
    <s v="Medium"/>
    <s v="Low"/>
    <s v="Low"/>
    <s v="Yes"/>
    <x v="1"/>
    <s v="Good"/>
    <x v="0"/>
    <x v="0"/>
    <x v="1"/>
    <s v="Poor"/>
    <x v="0"/>
    <n v="0"/>
    <x v="1"/>
    <n v="16"/>
  </r>
  <r>
    <n v="67385"/>
    <n v="63"/>
    <x v="0"/>
    <x v="0"/>
    <x v="2"/>
    <x v="1"/>
    <s v="Rural"/>
    <x v="0"/>
    <s v="No"/>
    <x v="0"/>
    <x v="1"/>
    <s v="Low"/>
    <s v="Yes"/>
    <s v="Regular"/>
    <s v="Balanced"/>
    <n v="20.7"/>
    <s v="Medium"/>
    <s v="Former"/>
    <s v="Low"/>
    <s v="Low"/>
    <s v="Low"/>
    <s v="Yes"/>
    <x v="0"/>
    <s v="Limited"/>
    <x v="1"/>
    <x v="0"/>
    <x v="1"/>
    <s v="Poor"/>
    <x v="0"/>
    <n v="2"/>
    <x v="0"/>
    <s v="not applicable"/>
  </r>
  <r>
    <n v="67386"/>
    <n v="48"/>
    <x v="2"/>
    <x v="1"/>
    <x v="1"/>
    <x v="2"/>
    <s v="Rural"/>
    <x v="1"/>
    <s v="Yes"/>
    <x v="0"/>
    <x v="0"/>
    <s v="Low"/>
    <s v="Yes"/>
    <s v="Regular"/>
    <s v="Western"/>
    <n v="21.8"/>
    <s v="Low"/>
    <s v="Current"/>
    <s v="Medium"/>
    <s v="Low"/>
    <s v="High"/>
    <s v="Yes"/>
    <x v="1"/>
    <s v="Limited"/>
    <x v="1"/>
    <x v="0"/>
    <x v="1"/>
    <s v="Poor"/>
    <x v="0"/>
    <n v="0"/>
    <x v="0"/>
    <s v="not applicable"/>
  </r>
  <r>
    <n v="67387"/>
    <n v="62"/>
    <x v="0"/>
    <x v="1"/>
    <x v="2"/>
    <x v="1"/>
    <s v="Urban"/>
    <x v="0"/>
    <s v="No"/>
    <x v="0"/>
    <x v="2"/>
    <s v="Medium"/>
    <s v="Yes"/>
    <s v="Regular"/>
    <s v="Traditional"/>
    <n v="39.5"/>
    <s v="Medium"/>
    <s v="Never"/>
    <s v="Low"/>
    <s v="Low"/>
    <s v="High"/>
    <s v="Yes"/>
    <x v="0"/>
    <s v="Limited"/>
    <x v="0"/>
    <x v="0"/>
    <x v="1"/>
    <s v="Good"/>
    <x v="0"/>
    <n v="2"/>
    <x v="0"/>
    <s v="not applicable"/>
  </r>
  <r>
    <n v="67388"/>
    <n v="56"/>
    <x v="0"/>
    <x v="0"/>
    <x v="4"/>
    <x v="0"/>
    <s v="Urban"/>
    <x v="0"/>
    <s v="No"/>
    <x v="0"/>
    <x v="1"/>
    <s v="High"/>
    <s v="Yes"/>
    <s v="Regular"/>
    <s v="Western"/>
    <n v="38.200000000000003"/>
    <s v="High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67389"/>
    <n v="80"/>
    <x v="0"/>
    <x v="1"/>
    <x v="1"/>
    <x v="2"/>
    <s v="Urban"/>
    <x v="0"/>
    <s v="Yes"/>
    <x v="0"/>
    <x v="2"/>
    <s v="Low"/>
    <s v="No"/>
    <s v="Regular"/>
    <s v="Balanced"/>
    <n v="32.1"/>
    <s v="High"/>
    <s v="Former"/>
    <s v="Low"/>
    <s v="High"/>
    <s v="Medium"/>
    <s v="Yes"/>
    <x v="0"/>
    <s v="Good"/>
    <x v="1"/>
    <x v="1"/>
    <x v="1"/>
    <s v="Good"/>
    <x v="0"/>
    <n v="2"/>
    <x v="1"/>
    <n v="20"/>
  </r>
  <r>
    <n v="67390"/>
    <n v="78"/>
    <x v="0"/>
    <x v="0"/>
    <x v="2"/>
    <x v="1"/>
    <s v="Urban"/>
    <x v="0"/>
    <s v="Yes"/>
    <x v="1"/>
    <x v="1"/>
    <s v="Low"/>
    <s v="Yes"/>
    <s v="Irregular"/>
    <s v="Western"/>
    <n v="36.5"/>
    <s v="Medium"/>
    <s v="Current"/>
    <s v="Low"/>
    <s v="Medium"/>
    <s v="Medium"/>
    <s v="Yes"/>
    <x v="0"/>
    <s v="Limited"/>
    <x v="1"/>
    <x v="0"/>
    <x v="1"/>
    <s v="Good"/>
    <x v="0"/>
    <n v="2"/>
    <x v="0"/>
    <s v="not applicable"/>
  </r>
  <r>
    <n v="67391"/>
    <n v="80"/>
    <x v="0"/>
    <x v="0"/>
    <x v="4"/>
    <x v="1"/>
    <s v="Urban"/>
    <x v="0"/>
    <s v="No"/>
    <x v="1"/>
    <x v="1"/>
    <s v="Medium"/>
    <s v="No"/>
    <s v="Regular"/>
    <s v="Western"/>
    <n v="23.1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67392"/>
    <n v="39"/>
    <x v="2"/>
    <x v="0"/>
    <x v="2"/>
    <x v="1"/>
    <s v="Urban"/>
    <x v="0"/>
    <s v="No"/>
    <x v="0"/>
    <x v="3"/>
    <s v="Low"/>
    <s v="Yes"/>
    <s v="Regular"/>
    <s v="Balanced"/>
    <n v="28.7"/>
    <s v="Low"/>
    <s v="Never"/>
    <s v="Low"/>
    <s v="Low"/>
    <s v="Low"/>
    <s v="Yes"/>
    <x v="0"/>
    <s v="Good"/>
    <x v="0"/>
    <x v="0"/>
    <x v="0"/>
    <s v="Good"/>
    <x v="1"/>
    <n v="3"/>
    <x v="1"/>
    <n v="9"/>
  </r>
  <r>
    <n v="67393"/>
    <n v="63"/>
    <x v="0"/>
    <x v="0"/>
    <x v="2"/>
    <x v="2"/>
    <s v="Urban"/>
    <x v="0"/>
    <s v="No"/>
    <x v="0"/>
    <x v="1"/>
    <s v="Medium"/>
    <s v="Yes"/>
    <s v="Never"/>
    <s v="Western"/>
    <n v="30.8"/>
    <s v="Medium"/>
    <s v="Never"/>
    <s v="High"/>
    <s v="High"/>
    <s v="Medium"/>
    <s v="No"/>
    <x v="1"/>
    <s v="Good"/>
    <x v="0"/>
    <x v="1"/>
    <x v="1"/>
    <s v="Poor"/>
    <x v="1"/>
    <n v="0"/>
    <x v="0"/>
    <s v="not applicable"/>
  </r>
  <r>
    <n v="67394"/>
    <n v="75"/>
    <x v="0"/>
    <x v="0"/>
    <x v="3"/>
    <x v="0"/>
    <s v="Urban"/>
    <x v="1"/>
    <s v="No"/>
    <x v="0"/>
    <x v="2"/>
    <s v="Medium"/>
    <s v="No"/>
    <s v="Never"/>
    <s v="Traditional"/>
    <n v="19.100000000000001"/>
    <s v="Low"/>
    <s v="Current"/>
    <s v="Low"/>
    <s v="High"/>
    <s v="High"/>
    <s v="Yes"/>
    <x v="1"/>
    <s v="Limited"/>
    <x v="1"/>
    <x v="1"/>
    <x v="0"/>
    <s v="Poor"/>
    <x v="0"/>
    <n v="1"/>
    <x v="1"/>
    <n v="39"/>
  </r>
  <r>
    <n v="67395"/>
    <n v="67"/>
    <x v="0"/>
    <x v="0"/>
    <x v="1"/>
    <x v="1"/>
    <s v="Urban"/>
    <x v="0"/>
    <s v="No"/>
    <x v="0"/>
    <x v="2"/>
    <s v="Medium"/>
    <s v="Yes"/>
    <s v="Regular"/>
    <s v="Western"/>
    <n v="39.9"/>
    <s v="Low"/>
    <s v="Former"/>
    <s v="Low"/>
    <s v="Low"/>
    <s v="Medium"/>
    <s v="Yes"/>
    <x v="1"/>
    <s v="Good"/>
    <x v="0"/>
    <x v="0"/>
    <x v="0"/>
    <s v="Good"/>
    <x v="0"/>
    <n v="1"/>
    <x v="0"/>
    <s v="not applicable"/>
  </r>
  <r>
    <n v="67396"/>
    <n v="34"/>
    <x v="1"/>
    <x v="1"/>
    <x v="2"/>
    <x v="2"/>
    <s v="Urban"/>
    <x v="1"/>
    <s v="No"/>
    <x v="0"/>
    <x v="0"/>
    <s v="Medium"/>
    <s v="No"/>
    <s v="Regular"/>
    <s v="Traditional"/>
    <n v="23"/>
    <s v="Low"/>
    <s v="Former"/>
    <s v="Low"/>
    <s v="High"/>
    <s v="Medium"/>
    <s v="Yes"/>
    <x v="0"/>
    <s v="Good"/>
    <x v="0"/>
    <x v="1"/>
    <x v="1"/>
    <s v="Poor"/>
    <x v="0"/>
    <n v="2"/>
    <x v="0"/>
    <s v="not applicable"/>
  </r>
  <r>
    <n v="67397"/>
    <n v="75"/>
    <x v="0"/>
    <x v="1"/>
    <x v="3"/>
    <x v="0"/>
    <s v="Rural"/>
    <x v="2"/>
    <s v="Yes"/>
    <x v="0"/>
    <x v="2"/>
    <s v="High"/>
    <s v="Yes"/>
    <s v="Never"/>
    <s v="Western"/>
    <n v="33.200000000000003"/>
    <s v="Medium"/>
    <s v="Never"/>
    <s v="Medium"/>
    <s v="Low"/>
    <s v="Low"/>
    <s v="Yes"/>
    <x v="0"/>
    <s v="Good"/>
    <x v="1"/>
    <x v="1"/>
    <x v="1"/>
    <s v="Good"/>
    <x v="0"/>
    <n v="2"/>
    <x v="0"/>
    <s v="not applicable"/>
  </r>
  <r>
    <n v="67398"/>
    <n v="75"/>
    <x v="0"/>
    <x v="1"/>
    <x v="2"/>
    <x v="0"/>
    <s v="Urban"/>
    <x v="1"/>
    <s v="Yes"/>
    <x v="0"/>
    <x v="2"/>
    <s v="Medium"/>
    <s v="No"/>
    <s v="Regular"/>
    <s v="Balanced"/>
    <n v="36.700000000000003"/>
    <s v="Low"/>
    <s v="Former"/>
    <s v="Medium"/>
    <s v="Low"/>
    <s v="Low"/>
    <s v="Yes"/>
    <x v="0"/>
    <s v="Good"/>
    <x v="0"/>
    <x v="0"/>
    <x v="0"/>
    <s v="Good"/>
    <x v="0"/>
    <n v="3"/>
    <x v="0"/>
    <s v="not applicable"/>
  </r>
  <r>
    <n v="67399"/>
    <n v="65"/>
    <x v="0"/>
    <x v="1"/>
    <x v="4"/>
    <x v="2"/>
    <s v="Rural"/>
    <x v="0"/>
    <s v="No"/>
    <x v="0"/>
    <x v="3"/>
    <s v="Medium"/>
    <s v="Yes"/>
    <s v="Never"/>
    <s v="Western"/>
    <n v="32.200000000000003"/>
    <s v="Low"/>
    <s v="Never"/>
    <s v="Medium"/>
    <s v="High"/>
    <s v="Low"/>
    <s v="Yes"/>
    <x v="1"/>
    <s v="Good"/>
    <x v="0"/>
    <x v="1"/>
    <x v="1"/>
    <s v="Good"/>
    <x v="0"/>
    <n v="0"/>
    <x v="0"/>
    <s v="not applicable"/>
  </r>
  <r>
    <n v="67400"/>
    <n v="76"/>
    <x v="0"/>
    <x v="1"/>
    <x v="2"/>
    <x v="2"/>
    <s v="Urban"/>
    <x v="0"/>
    <s v="No"/>
    <x v="0"/>
    <x v="2"/>
    <s v="High"/>
    <s v="Yes"/>
    <s v="Never"/>
    <s v="Western"/>
    <n v="39.700000000000003"/>
    <s v="Low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67401"/>
    <n v="64"/>
    <x v="0"/>
    <x v="0"/>
    <x v="0"/>
    <x v="1"/>
    <s v="Rural"/>
    <x v="0"/>
    <s v="Yes"/>
    <x v="0"/>
    <x v="0"/>
    <s v="Medium"/>
    <s v="No"/>
    <s v="Regular"/>
    <s v="Traditional"/>
    <n v="34.5"/>
    <s v="Low"/>
    <s v="Current"/>
    <s v="Low"/>
    <s v="Medium"/>
    <s v="Medium"/>
    <s v="Yes"/>
    <x v="0"/>
    <s v="Good"/>
    <x v="1"/>
    <x v="0"/>
    <x v="1"/>
    <s v="Good"/>
    <x v="0"/>
    <n v="2"/>
    <x v="1"/>
    <n v="10"/>
  </r>
  <r>
    <n v="67402"/>
    <n v="61"/>
    <x v="0"/>
    <x v="0"/>
    <x v="1"/>
    <x v="0"/>
    <s v="Urban"/>
    <x v="2"/>
    <s v="No"/>
    <x v="0"/>
    <x v="2"/>
    <s v="Low"/>
    <s v="No"/>
    <s v="Regular"/>
    <s v="Balanced"/>
    <n v="36.299999999999997"/>
    <s v="Medium"/>
    <s v="Current"/>
    <s v="Low"/>
    <s v="Low"/>
    <s v="High"/>
    <s v="Yes"/>
    <x v="0"/>
    <s v="Good"/>
    <x v="1"/>
    <x v="1"/>
    <x v="1"/>
    <s v="Good"/>
    <x v="1"/>
    <n v="2"/>
    <x v="0"/>
    <s v="not applicable"/>
  </r>
  <r>
    <n v="67403"/>
    <n v="81"/>
    <x v="0"/>
    <x v="1"/>
    <x v="0"/>
    <x v="2"/>
    <s v="Urban"/>
    <x v="0"/>
    <s v="No"/>
    <x v="0"/>
    <x v="2"/>
    <s v="High"/>
    <s v="No"/>
    <s v="Regular"/>
    <s v="Western"/>
    <n v="31.1"/>
    <s v="High"/>
    <s v="Never"/>
    <s v="Low"/>
    <s v="Low"/>
    <s v="Medium"/>
    <s v="Yes"/>
    <x v="1"/>
    <s v="Limited"/>
    <x v="0"/>
    <x v="1"/>
    <x v="1"/>
    <s v="Good"/>
    <x v="0"/>
    <n v="0"/>
    <x v="1"/>
    <n v="20"/>
  </r>
  <r>
    <n v="67404"/>
    <n v="27"/>
    <x v="1"/>
    <x v="0"/>
    <x v="2"/>
    <x v="0"/>
    <s v="Rural"/>
    <x v="1"/>
    <s v="No"/>
    <x v="0"/>
    <x v="1"/>
    <s v="Medium"/>
    <s v="Yes"/>
    <s v="Regular"/>
    <s v="Western"/>
    <n v="36.799999999999997"/>
    <s v="Medium"/>
    <s v="Never"/>
    <s v="Medium"/>
    <s v="Medium"/>
    <s v="Medium"/>
    <s v="Yes"/>
    <x v="0"/>
    <s v="Good"/>
    <x v="0"/>
    <x v="1"/>
    <x v="1"/>
    <s v="Good"/>
    <x v="0"/>
    <n v="2"/>
    <x v="0"/>
    <s v="not applicable"/>
  </r>
  <r>
    <n v="67405"/>
    <n v="33"/>
    <x v="1"/>
    <x v="1"/>
    <x v="2"/>
    <x v="0"/>
    <s v="Rural"/>
    <x v="2"/>
    <s v="No"/>
    <x v="0"/>
    <x v="2"/>
    <s v="Low"/>
    <s v="No"/>
    <s v="Never"/>
    <s v="Western"/>
    <n v="37"/>
    <s v="High"/>
    <s v="Current"/>
    <s v="Medium"/>
    <s v="Low"/>
    <s v="Medium"/>
    <s v="Yes"/>
    <x v="1"/>
    <s v="Limited"/>
    <x v="1"/>
    <x v="1"/>
    <x v="1"/>
    <s v="Poor"/>
    <x v="0"/>
    <n v="0"/>
    <x v="0"/>
    <s v="not applicable"/>
  </r>
  <r>
    <n v="67406"/>
    <n v="45"/>
    <x v="2"/>
    <x v="1"/>
    <x v="1"/>
    <x v="1"/>
    <s v="Rural"/>
    <x v="0"/>
    <s v="No"/>
    <x v="0"/>
    <x v="1"/>
    <s v="Medium"/>
    <s v="Yes"/>
    <s v="Irregular"/>
    <s v="Western"/>
    <n v="35.6"/>
    <s v="Medium"/>
    <s v="Former"/>
    <s v="Medium"/>
    <s v="Medium"/>
    <s v="Medium"/>
    <s v="No"/>
    <x v="1"/>
    <s v="Good"/>
    <x v="1"/>
    <x v="1"/>
    <x v="1"/>
    <s v="Good"/>
    <x v="0"/>
    <n v="0"/>
    <x v="0"/>
    <s v="not applicable"/>
  </r>
  <r>
    <n v="67407"/>
    <n v="60"/>
    <x v="0"/>
    <x v="0"/>
    <x v="2"/>
    <x v="2"/>
    <s v="Urban"/>
    <x v="1"/>
    <s v="Yes"/>
    <x v="1"/>
    <x v="1"/>
    <s v="Medium"/>
    <s v="Yes"/>
    <s v="Irregular"/>
    <s v="Western"/>
    <n v="34.299999999999997"/>
    <s v="Medium"/>
    <s v="Never"/>
    <s v="Medium"/>
    <s v="Low"/>
    <s v="High"/>
    <s v="Yes"/>
    <x v="1"/>
    <s v="Good"/>
    <x v="0"/>
    <x v="1"/>
    <x v="1"/>
    <s v="Good"/>
    <x v="0"/>
    <n v="0"/>
    <x v="0"/>
    <s v="not applicable"/>
  </r>
  <r>
    <n v="67408"/>
    <n v="48"/>
    <x v="2"/>
    <x v="1"/>
    <x v="1"/>
    <x v="1"/>
    <s v="Urban"/>
    <x v="0"/>
    <s v="Yes"/>
    <x v="1"/>
    <x v="1"/>
    <s v="Low"/>
    <s v="No"/>
    <s v="Regular"/>
    <s v="Traditional"/>
    <n v="21.6"/>
    <s v="Low"/>
    <s v="Never"/>
    <s v="Low"/>
    <s v="Medium"/>
    <s v="Medium"/>
    <s v="Yes"/>
    <x v="1"/>
    <s v="Limited"/>
    <x v="1"/>
    <x v="0"/>
    <x v="1"/>
    <s v="Poor"/>
    <x v="0"/>
    <n v="0"/>
    <x v="0"/>
    <s v="not applicable"/>
  </r>
  <r>
    <n v="67409"/>
    <n v="82"/>
    <x v="0"/>
    <x v="1"/>
    <x v="2"/>
    <x v="2"/>
    <s v="Urban"/>
    <x v="0"/>
    <s v="No"/>
    <x v="1"/>
    <x v="3"/>
    <s v="Low"/>
    <s v="Yes"/>
    <s v="Never"/>
    <s v="Traditional"/>
    <n v="22.5"/>
    <s v="Medium"/>
    <s v="Former"/>
    <s v="Low"/>
    <s v="High"/>
    <s v="Low"/>
    <s v="Yes"/>
    <x v="0"/>
    <s v="Limited"/>
    <x v="1"/>
    <x v="1"/>
    <x v="1"/>
    <s v="Poor"/>
    <x v="0"/>
    <n v="2"/>
    <x v="1"/>
    <n v="7"/>
  </r>
  <r>
    <n v="67410"/>
    <n v="32"/>
    <x v="1"/>
    <x v="1"/>
    <x v="2"/>
    <x v="4"/>
    <s v="Urban"/>
    <x v="0"/>
    <s v="No"/>
    <x v="0"/>
    <x v="0"/>
    <s v="High"/>
    <s v="Yes"/>
    <s v="Irregular"/>
    <s v="Western"/>
    <n v="38.9"/>
    <s v="Low"/>
    <s v="Never"/>
    <s v="Low"/>
    <s v="Low"/>
    <s v="Medium"/>
    <s v="Yes"/>
    <x v="0"/>
    <s v="Good"/>
    <x v="1"/>
    <x v="0"/>
    <x v="1"/>
    <s v="Good"/>
    <x v="0"/>
    <n v="2"/>
    <x v="1"/>
    <n v="35"/>
  </r>
  <r>
    <n v="67411"/>
    <n v="78"/>
    <x v="0"/>
    <x v="1"/>
    <x v="3"/>
    <x v="0"/>
    <s v="Urban"/>
    <x v="2"/>
    <s v="No"/>
    <x v="0"/>
    <x v="2"/>
    <s v="Low"/>
    <s v="Yes"/>
    <s v="Regular"/>
    <s v="Balanced"/>
    <n v="23.5"/>
    <s v="Medium"/>
    <s v="Never"/>
    <s v="High"/>
    <s v="Low"/>
    <s v="Medium"/>
    <s v="Yes"/>
    <x v="1"/>
    <s v="Good"/>
    <x v="1"/>
    <x v="1"/>
    <x v="1"/>
    <s v="Poor"/>
    <x v="0"/>
    <n v="0"/>
    <x v="0"/>
    <s v="not applicable"/>
  </r>
  <r>
    <n v="67412"/>
    <n v="66"/>
    <x v="0"/>
    <x v="1"/>
    <x v="1"/>
    <x v="2"/>
    <s v="Urban"/>
    <x v="1"/>
    <s v="No"/>
    <x v="0"/>
    <x v="1"/>
    <s v="Medium"/>
    <s v="Yes"/>
    <s v="Irregular"/>
    <s v="Western"/>
    <n v="38.9"/>
    <s v="Low"/>
    <s v="Never"/>
    <s v="Low"/>
    <s v="Low"/>
    <s v="Low"/>
    <s v="Yes"/>
    <x v="0"/>
    <s v="Limited"/>
    <x v="1"/>
    <x v="1"/>
    <x v="1"/>
    <s v="Poor"/>
    <x v="0"/>
    <n v="2"/>
    <x v="1"/>
    <n v="0"/>
  </r>
  <r>
    <n v="67413"/>
    <n v="40"/>
    <x v="2"/>
    <x v="0"/>
    <x v="2"/>
    <x v="2"/>
    <s v="Urban"/>
    <x v="0"/>
    <s v="Yes"/>
    <x v="0"/>
    <x v="0"/>
    <s v="Medium"/>
    <s v="Yes"/>
    <s v="Regular"/>
    <s v="Western"/>
    <n v="21.4"/>
    <s v="Medium"/>
    <s v="Never"/>
    <s v="Low"/>
    <s v="Low"/>
    <s v="Medium"/>
    <s v="Yes"/>
    <x v="1"/>
    <s v="Good"/>
    <x v="1"/>
    <x v="1"/>
    <x v="1"/>
    <s v="Poor"/>
    <x v="1"/>
    <n v="0"/>
    <x v="0"/>
    <s v="not applicable"/>
  </r>
  <r>
    <n v="67414"/>
    <n v="31"/>
    <x v="1"/>
    <x v="0"/>
    <x v="0"/>
    <x v="1"/>
    <s v="Rural"/>
    <x v="2"/>
    <s v="No"/>
    <x v="1"/>
    <x v="2"/>
    <s v="Low"/>
    <s v="Yes"/>
    <s v="Never"/>
    <s v="Balanced"/>
    <n v="28.7"/>
    <s v="Low"/>
    <s v="Former"/>
    <s v="High"/>
    <s v="Medium"/>
    <s v="Low"/>
    <s v="Yes"/>
    <x v="0"/>
    <s v="Good"/>
    <x v="0"/>
    <x v="0"/>
    <x v="1"/>
    <s v="Good"/>
    <x v="0"/>
    <n v="2"/>
    <x v="0"/>
    <s v="not applicable"/>
  </r>
  <r>
    <n v="67415"/>
    <n v="43"/>
    <x v="2"/>
    <x v="0"/>
    <x v="0"/>
    <x v="0"/>
    <s v="Urban"/>
    <x v="0"/>
    <s v="No"/>
    <x v="0"/>
    <x v="1"/>
    <s v="Medium"/>
    <s v="Yes"/>
    <s v="Regular"/>
    <s v="Western"/>
    <n v="34.799999999999997"/>
    <s v="Medium"/>
    <s v="Never"/>
    <s v="High"/>
    <s v="Low"/>
    <s v="Medium"/>
    <s v="No"/>
    <x v="1"/>
    <s v="Good"/>
    <x v="1"/>
    <x v="0"/>
    <x v="0"/>
    <s v="Poor"/>
    <x v="1"/>
    <n v="1"/>
    <x v="1"/>
    <n v="5"/>
  </r>
  <r>
    <n v="67416"/>
    <n v="40"/>
    <x v="2"/>
    <x v="1"/>
    <x v="1"/>
    <x v="1"/>
    <s v="Urban"/>
    <x v="2"/>
    <s v="No"/>
    <x v="0"/>
    <x v="0"/>
    <s v="Low"/>
    <s v="Yes"/>
    <s v="Regular"/>
    <s v="Balanced"/>
    <n v="26.9"/>
    <s v="Medium"/>
    <s v="Former"/>
    <s v="Low"/>
    <s v="High"/>
    <s v="High"/>
    <s v="No"/>
    <x v="0"/>
    <s v="Good"/>
    <x v="1"/>
    <x v="1"/>
    <x v="1"/>
    <s v="Poor"/>
    <x v="1"/>
    <n v="2"/>
    <x v="1"/>
    <n v="23"/>
  </r>
  <r>
    <n v="67417"/>
    <n v="23"/>
    <x v="1"/>
    <x v="0"/>
    <x v="2"/>
    <x v="1"/>
    <s v="Rural"/>
    <x v="1"/>
    <s v="No"/>
    <x v="0"/>
    <x v="0"/>
    <s v="Medium"/>
    <s v="Yes"/>
    <s v="Regular"/>
    <s v="Western"/>
    <n v="26"/>
    <s v="Medium"/>
    <s v="Never"/>
    <s v="Low"/>
    <s v="Low"/>
    <s v="High"/>
    <s v="Yes"/>
    <x v="0"/>
    <s v="Good"/>
    <x v="0"/>
    <x v="1"/>
    <x v="0"/>
    <s v="Good"/>
    <x v="0"/>
    <n v="3"/>
    <x v="0"/>
    <s v="not applicable"/>
  </r>
  <r>
    <n v="67418"/>
    <n v="44"/>
    <x v="2"/>
    <x v="1"/>
    <x v="4"/>
    <x v="2"/>
    <s v="Rural"/>
    <x v="1"/>
    <s v="Yes"/>
    <x v="0"/>
    <x v="1"/>
    <s v="Low"/>
    <s v="Yes"/>
    <s v="Irregular"/>
    <s v="Western"/>
    <n v="39.799999999999997"/>
    <s v="Low"/>
    <s v="Never"/>
    <s v="Low"/>
    <s v="Medium"/>
    <s v="High"/>
    <s v="Yes"/>
    <x v="1"/>
    <s v="Good"/>
    <x v="0"/>
    <x v="0"/>
    <x v="1"/>
    <s v="Poor"/>
    <x v="1"/>
    <n v="0"/>
    <x v="0"/>
    <s v="not applicable"/>
  </r>
  <r>
    <n v="67419"/>
    <n v="27"/>
    <x v="1"/>
    <x v="0"/>
    <x v="2"/>
    <x v="0"/>
    <s v="Urban"/>
    <x v="0"/>
    <s v="Yes"/>
    <x v="0"/>
    <x v="1"/>
    <s v="High"/>
    <s v="No"/>
    <s v="Regular"/>
    <s v="Western"/>
    <n v="23.6"/>
    <s v="Medium"/>
    <s v="Former"/>
    <s v="Low"/>
    <s v="High"/>
    <s v="Medium"/>
    <s v="Yes"/>
    <x v="0"/>
    <s v="Good"/>
    <x v="1"/>
    <x v="1"/>
    <x v="1"/>
    <s v="Poor"/>
    <x v="1"/>
    <n v="2"/>
    <x v="0"/>
    <s v="not applicable"/>
  </r>
  <r>
    <n v="67420"/>
    <n v="55"/>
    <x v="2"/>
    <x v="1"/>
    <x v="4"/>
    <x v="3"/>
    <s v="Urban"/>
    <x v="0"/>
    <s v="No"/>
    <x v="0"/>
    <x v="2"/>
    <s v="Low"/>
    <s v="No"/>
    <s v="Never"/>
    <s v="Balanced"/>
    <n v="20.9"/>
    <s v="Low"/>
    <s v="Current"/>
    <s v="High"/>
    <s v="High"/>
    <s v="Low"/>
    <s v="Yes"/>
    <x v="0"/>
    <s v="Good"/>
    <x v="0"/>
    <x v="0"/>
    <x v="0"/>
    <s v="Poor"/>
    <x v="0"/>
    <n v="3"/>
    <x v="0"/>
    <s v="not applicable"/>
  </r>
  <r>
    <n v="67421"/>
    <n v="53"/>
    <x v="2"/>
    <x v="1"/>
    <x v="3"/>
    <x v="1"/>
    <s v="Urban"/>
    <x v="2"/>
    <s v="No"/>
    <x v="0"/>
    <x v="1"/>
    <s v="Low"/>
    <s v="Yes"/>
    <s v="Irregular"/>
    <s v="Traditional"/>
    <n v="19.600000000000001"/>
    <s v="Medium"/>
    <s v="Never"/>
    <s v="Low"/>
    <s v="High"/>
    <s v="Medium"/>
    <s v="Yes"/>
    <x v="1"/>
    <s v="Good"/>
    <x v="0"/>
    <x v="0"/>
    <x v="1"/>
    <s v="Good"/>
    <x v="1"/>
    <n v="0"/>
    <x v="0"/>
    <s v="not applicable"/>
  </r>
  <r>
    <n v="67422"/>
    <n v="69"/>
    <x v="0"/>
    <x v="1"/>
    <x v="4"/>
    <x v="0"/>
    <s v="Urban"/>
    <x v="2"/>
    <s v="Yes"/>
    <x v="0"/>
    <x v="0"/>
    <s v="Low"/>
    <s v="Yes"/>
    <s v="Irregular"/>
    <s v="Western"/>
    <n v="39.1"/>
    <s v="Low"/>
    <s v="Never"/>
    <s v="High"/>
    <s v="Medium"/>
    <s v="High"/>
    <s v="No"/>
    <x v="0"/>
    <s v="Good"/>
    <x v="0"/>
    <x v="1"/>
    <x v="0"/>
    <s v="Good"/>
    <x v="0"/>
    <n v="3"/>
    <x v="0"/>
    <s v="not applicable"/>
  </r>
  <r>
    <n v="67423"/>
    <n v="47"/>
    <x v="2"/>
    <x v="1"/>
    <x v="2"/>
    <x v="1"/>
    <s v="Urban"/>
    <x v="0"/>
    <s v="Yes"/>
    <x v="0"/>
    <x v="3"/>
    <s v="Medium"/>
    <s v="Yes"/>
    <s v="Regular"/>
    <s v="Balanced"/>
    <n v="21.8"/>
    <s v="Medium"/>
    <s v="Former"/>
    <s v="Low"/>
    <s v="Medium"/>
    <s v="Medium"/>
    <s v="No"/>
    <x v="1"/>
    <s v="Limited"/>
    <x v="1"/>
    <x v="0"/>
    <x v="0"/>
    <s v="Poor"/>
    <x v="0"/>
    <n v="1"/>
    <x v="0"/>
    <s v="not applicable"/>
  </r>
  <r>
    <n v="67424"/>
    <n v="81"/>
    <x v="0"/>
    <x v="1"/>
    <x v="1"/>
    <x v="2"/>
    <s v="Urban"/>
    <x v="0"/>
    <s v="No"/>
    <x v="0"/>
    <x v="1"/>
    <s v="Low"/>
    <s v="Yes"/>
    <s v="Regular"/>
    <s v="Western"/>
    <n v="35.1"/>
    <s v="Medium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67425"/>
    <n v="63"/>
    <x v="0"/>
    <x v="0"/>
    <x v="2"/>
    <x v="1"/>
    <s v="Urban"/>
    <x v="0"/>
    <s v="No"/>
    <x v="0"/>
    <x v="2"/>
    <s v="Low"/>
    <s v="Yes"/>
    <s v="Regular"/>
    <s v="Balanced"/>
    <n v="20.8"/>
    <s v="Low"/>
    <s v="Former"/>
    <s v="Low"/>
    <s v="Medium"/>
    <s v="Low"/>
    <s v="Yes"/>
    <x v="0"/>
    <s v="Good"/>
    <x v="0"/>
    <x v="1"/>
    <x v="0"/>
    <s v="Poor"/>
    <x v="1"/>
    <n v="3"/>
    <x v="0"/>
    <s v="not applicable"/>
  </r>
  <r>
    <n v="67426"/>
    <n v="51"/>
    <x v="2"/>
    <x v="1"/>
    <x v="1"/>
    <x v="2"/>
    <s v="Rural"/>
    <x v="0"/>
    <s v="Yes"/>
    <x v="0"/>
    <x v="0"/>
    <s v="Medium"/>
    <s v="No"/>
    <s v="Irregular"/>
    <s v="Western"/>
    <n v="20.8"/>
    <s v="High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67427"/>
    <n v="27"/>
    <x v="1"/>
    <x v="0"/>
    <x v="0"/>
    <x v="2"/>
    <s v="Urban"/>
    <x v="0"/>
    <s v="Yes"/>
    <x v="0"/>
    <x v="2"/>
    <s v="High"/>
    <s v="Yes"/>
    <s v="Regular"/>
    <s v="Western"/>
    <n v="33.200000000000003"/>
    <s v="High"/>
    <s v="Former"/>
    <s v="Medium"/>
    <s v="Medium"/>
    <s v="Low"/>
    <s v="Yes"/>
    <x v="1"/>
    <s v="Good"/>
    <x v="1"/>
    <x v="1"/>
    <x v="1"/>
    <s v="Poor"/>
    <x v="0"/>
    <n v="0"/>
    <x v="0"/>
    <s v="not applicable"/>
  </r>
  <r>
    <n v="67428"/>
    <n v="73"/>
    <x v="0"/>
    <x v="0"/>
    <x v="2"/>
    <x v="2"/>
    <s v="Rural"/>
    <x v="1"/>
    <s v="No"/>
    <x v="0"/>
    <x v="3"/>
    <s v="High"/>
    <s v="Yes"/>
    <s v="Never"/>
    <s v="Balanced"/>
    <n v="23.7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67429"/>
    <n v="36"/>
    <x v="2"/>
    <x v="1"/>
    <x v="2"/>
    <x v="0"/>
    <s v="Urban"/>
    <x v="1"/>
    <s v="No"/>
    <x v="0"/>
    <x v="0"/>
    <s v="Low"/>
    <s v="Yes"/>
    <s v="Regular"/>
    <s v="Balanced"/>
    <n v="35.1"/>
    <s v="Medium"/>
    <s v="Former"/>
    <s v="Medium"/>
    <s v="Medium"/>
    <s v="Low"/>
    <s v="Yes"/>
    <x v="0"/>
    <s v="Good"/>
    <x v="0"/>
    <x v="1"/>
    <x v="1"/>
    <s v="Poor"/>
    <x v="0"/>
    <n v="2"/>
    <x v="1"/>
    <n v="56"/>
  </r>
  <r>
    <n v="67430"/>
    <n v="31"/>
    <x v="1"/>
    <x v="0"/>
    <x v="0"/>
    <x v="3"/>
    <s v="Rural"/>
    <x v="0"/>
    <s v="No"/>
    <x v="0"/>
    <x v="1"/>
    <s v="High"/>
    <s v="Yes"/>
    <s v="Regular"/>
    <s v="Western"/>
    <n v="26.5"/>
    <s v="Low"/>
    <s v="Never"/>
    <s v="Low"/>
    <s v="Medium"/>
    <s v="Low"/>
    <s v="Yes"/>
    <x v="1"/>
    <s v="Good"/>
    <x v="1"/>
    <x v="0"/>
    <x v="0"/>
    <s v="Good"/>
    <x v="0"/>
    <n v="1"/>
    <x v="0"/>
    <s v="not applicable"/>
  </r>
  <r>
    <n v="67431"/>
    <n v="86"/>
    <x v="0"/>
    <x v="1"/>
    <x v="2"/>
    <x v="0"/>
    <s v="Urban"/>
    <x v="0"/>
    <s v="Yes"/>
    <x v="0"/>
    <x v="0"/>
    <s v="Medium"/>
    <s v="Yes"/>
    <s v="Regular"/>
    <s v="Western"/>
    <n v="28.2"/>
    <s v="High"/>
    <s v="Never"/>
    <s v="High"/>
    <s v="Low"/>
    <s v="Medium"/>
    <s v="No"/>
    <x v="0"/>
    <s v="Limited"/>
    <x v="1"/>
    <x v="0"/>
    <x v="1"/>
    <s v="Poor"/>
    <x v="0"/>
    <n v="2"/>
    <x v="0"/>
    <s v="not applicable"/>
  </r>
  <r>
    <n v="67432"/>
    <n v="45"/>
    <x v="2"/>
    <x v="0"/>
    <x v="2"/>
    <x v="1"/>
    <s v="Rural"/>
    <x v="2"/>
    <s v="Yes"/>
    <x v="0"/>
    <x v="2"/>
    <s v="Medium"/>
    <s v="Yes"/>
    <s v="Irregular"/>
    <s v="Western"/>
    <n v="25.2"/>
    <s v="Low"/>
    <s v="Former"/>
    <s v="Medium"/>
    <s v="Medium"/>
    <s v="Medium"/>
    <s v="Yes"/>
    <x v="0"/>
    <s v="Good"/>
    <x v="0"/>
    <x v="1"/>
    <x v="1"/>
    <s v="Good"/>
    <x v="1"/>
    <n v="2"/>
    <x v="1"/>
    <n v="55"/>
  </r>
  <r>
    <n v="67433"/>
    <n v="52"/>
    <x v="2"/>
    <x v="0"/>
    <x v="1"/>
    <x v="1"/>
    <s v="Urban"/>
    <x v="0"/>
    <s v="No"/>
    <x v="0"/>
    <x v="1"/>
    <s v="Low"/>
    <s v="Yes"/>
    <s v="Regular"/>
    <s v="Western"/>
    <n v="28.8"/>
    <s v="Medium"/>
    <s v="Former"/>
    <s v="Low"/>
    <s v="High"/>
    <s v="Medium"/>
    <s v="Yes"/>
    <x v="0"/>
    <s v="Limited"/>
    <x v="0"/>
    <x v="0"/>
    <x v="1"/>
    <s v="Good"/>
    <x v="0"/>
    <n v="2"/>
    <x v="1"/>
    <n v="46"/>
  </r>
  <r>
    <n v="67434"/>
    <n v="63"/>
    <x v="0"/>
    <x v="0"/>
    <x v="1"/>
    <x v="0"/>
    <s v="Urban"/>
    <x v="0"/>
    <s v="No"/>
    <x v="0"/>
    <x v="0"/>
    <s v="Medium"/>
    <s v="Yes"/>
    <s v="Irregular"/>
    <s v="Western"/>
    <n v="27.3"/>
    <s v="Low"/>
    <s v="Current"/>
    <s v="Low"/>
    <s v="High"/>
    <s v="Low"/>
    <s v="Yes"/>
    <x v="1"/>
    <s v="Good"/>
    <x v="1"/>
    <x v="0"/>
    <x v="1"/>
    <s v="Good"/>
    <x v="1"/>
    <n v="0"/>
    <x v="1"/>
    <n v="56"/>
  </r>
  <r>
    <n v="67435"/>
    <n v="51"/>
    <x v="2"/>
    <x v="1"/>
    <x v="2"/>
    <x v="1"/>
    <s v="Urban"/>
    <x v="1"/>
    <s v="No"/>
    <x v="0"/>
    <x v="0"/>
    <s v="Medium"/>
    <s v="Yes"/>
    <s v="Irregular"/>
    <s v="Traditional"/>
    <n v="27.9"/>
    <s v="Medium"/>
    <s v="Former"/>
    <s v="Low"/>
    <s v="High"/>
    <s v="High"/>
    <s v="Yes"/>
    <x v="1"/>
    <s v="Good"/>
    <x v="1"/>
    <x v="0"/>
    <x v="1"/>
    <s v="Good"/>
    <x v="1"/>
    <n v="0"/>
    <x v="0"/>
    <s v="not applicable"/>
  </r>
  <r>
    <n v="67436"/>
    <n v="57"/>
    <x v="0"/>
    <x v="1"/>
    <x v="1"/>
    <x v="0"/>
    <s v="Urban"/>
    <x v="1"/>
    <s v="Yes"/>
    <x v="0"/>
    <x v="0"/>
    <s v="Medium"/>
    <s v="Yes"/>
    <s v="Never"/>
    <s v="Traditional"/>
    <n v="20.5"/>
    <s v="Medium"/>
    <s v="Never"/>
    <s v="Medium"/>
    <s v="Low"/>
    <s v="Medium"/>
    <s v="Yes"/>
    <x v="0"/>
    <s v="Good"/>
    <x v="1"/>
    <x v="0"/>
    <x v="0"/>
    <s v="Poor"/>
    <x v="0"/>
    <n v="3"/>
    <x v="0"/>
    <s v="not applicable"/>
  </r>
  <r>
    <n v="67437"/>
    <n v="29"/>
    <x v="1"/>
    <x v="1"/>
    <x v="4"/>
    <x v="0"/>
    <s v="Rural"/>
    <x v="0"/>
    <s v="Yes"/>
    <x v="0"/>
    <x v="2"/>
    <s v="Low"/>
    <s v="Yes"/>
    <s v="Regular"/>
    <s v="Traditional"/>
    <n v="20.3"/>
    <s v="Low"/>
    <s v="Never"/>
    <s v="Low"/>
    <s v="Low"/>
    <s v="Medium"/>
    <s v="Yes"/>
    <x v="1"/>
    <s v="Limited"/>
    <x v="1"/>
    <x v="0"/>
    <x v="1"/>
    <s v="Good"/>
    <x v="0"/>
    <n v="0"/>
    <x v="1"/>
    <n v="23"/>
  </r>
  <r>
    <n v="67438"/>
    <n v="89"/>
    <x v="0"/>
    <x v="0"/>
    <x v="4"/>
    <x v="1"/>
    <s v="Urban"/>
    <x v="0"/>
    <s v="No"/>
    <x v="0"/>
    <x v="2"/>
    <s v="Low"/>
    <s v="Yes"/>
    <s v="Irregular"/>
    <s v="Balanced"/>
    <n v="21.9"/>
    <s v="Medium"/>
    <s v="Never"/>
    <s v="High"/>
    <s v="Medium"/>
    <s v="Low"/>
    <s v="No"/>
    <x v="1"/>
    <s v="Good"/>
    <x v="0"/>
    <x v="0"/>
    <x v="1"/>
    <s v="Good"/>
    <x v="0"/>
    <n v="0"/>
    <x v="0"/>
    <s v="not applicable"/>
  </r>
  <r>
    <n v="67439"/>
    <n v="20"/>
    <x v="1"/>
    <x v="1"/>
    <x v="1"/>
    <x v="1"/>
    <s v="Urban"/>
    <x v="0"/>
    <s v="No"/>
    <x v="1"/>
    <x v="2"/>
    <s v="High"/>
    <s v="No"/>
    <s v="Irregular"/>
    <s v="Balanced"/>
    <n v="26.6"/>
    <s v="Low"/>
    <s v="Never"/>
    <s v="Medium"/>
    <s v="Medium"/>
    <s v="Medium"/>
    <s v="No"/>
    <x v="1"/>
    <s v="Good"/>
    <x v="0"/>
    <x v="0"/>
    <x v="1"/>
    <s v="Poor"/>
    <x v="0"/>
    <n v="0"/>
    <x v="1"/>
    <n v="33"/>
  </r>
  <r>
    <n v="67440"/>
    <n v="89"/>
    <x v="0"/>
    <x v="1"/>
    <x v="1"/>
    <x v="3"/>
    <s v="Rural"/>
    <x v="0"/>
    <s v="No"/>
    <x v="0"/>
    <x v="1"/>
    <s v="Low"/>
    <s v="Yes"/>
    <s v="Never"/>
    <s v="Western"/>
    <n v="30.7"/>
    <s v="Low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67441"/>
    <n v="44"/>
    <x v="2"/>
    <x v="0"/>
    <x v="2"/>
    <x v="1"/>
    <s v="Urban"/>
    <x v="2"/>
    <s v="No"/>
    <x v="0"/>
    <x v="1"/>
    <s v="Low"/>
    <s v="Yes"/>
    <s v="Regular"/>
    <s v="Western"/>
    <n v="29.1"/>
    <s v="Low"/>
    <s v="Former"/>
    <s v="Low"/>
    <s v="Medium"/>
    <s v="Low"/>
    <s v="Yes"/>
    <x v="1"/>
    <s v="Good"/>
    <x v="0"/>
    <x v="1"/>
    <x v="1"/>
    <s v="Poor"/>
    <x v="1"/>
    <n v="0"/>
    <x v="0"/>
    <s v="not applicable"/>
  </r>
  <r>
    <n v="67442"/>
    <n v="71"/>
    <x v="0"/>
    <x v="0"/>
    <x v="2"/>
    <x v="3"/>
    <s v="Urban"/>
    <x v="0"/>
    <s v="Yes"/>
    <x v="0"/>
    <x v="3"/>
    <s v="Low"/>
    <s v="Yes"/>
    <s v="Regular"/>
    <s v="Traditional"/>
    <n v="19.5"/>
    <s v="High"/>
    <s v="Former"/>
    <s v="High"/>
    <s v="Medium"/>
    <s v="Medium"/>
    <s v="Yes"/>
    <x v="1"/>
    <s v="Good"/>
    <x v="1"/>
    <x v="0"/>
    <x v="1"/>
    <s v="Good"/>
    <x v="0"/>
    <n v="0"/>
    <x v="1"/>
    <n v="30"/>
  </r>
  <r>
    <n v="67443"/>
    <n v="71"/>
    <x v="0"/>
    <x v="0"/>
    <x v="2"/>
    <x v="3"/>
    <s v="Urban"/>
    <x v="2"/>
    <s v="No"/>
    <x v="0"/>
    <x v="3"/>
    <s v="Medium"/>
    <s v="Yes"/>
    <s v="Regular"/>
    <s v="Western"/>
    <n v="37.799999999999997"/>
    <s v="High"/>
    <s v="Current"/>
    <s v="Low"/>
    <s v="Low"/>
    <s v="Medium"/>
    <s v="No"/>
    <x v="0"/>
    <s v="Limited"/>
    <x v="1"/>
    <x v="0"/>
    <x v="1"/>
    <s v="Good"/>
    <x v="0"/>
    <n v="2"/>
    <x v="0"/>
    <s v="not applicable"/>
  </r>
  <r>
    <n v="67444"/>
    <n v="31"/>
    <x v="1"/>
    <x v="1"/>
    <x v="2"/>
    <x v="2"/>
    <s v="Rural"/>
    <x v="2"/>
    <s v="No"/>
    <x v="0"/>
    <x v="1"/>
    <s v="Low"/>
    <s v="Yes"/>
    <s v="Regular"/>
    <s v="Western"/>
    <n v="25.4"/>
    <s v="Low"/>
    <s v="Never"/>
    <s v="High"/>
    <s v="Medium"/>
    <s v="Low"/>
    <s v="Yes"/>
    <x v="1"/>
    <s v="Good"/>
    <x v="1"/>
    <x v="1"/>
    <x v="1"/>
    <s v="Poor"/>
    <x v="1"/>
    <n v="0"/>
    <x v="0"/>
    <s v="not applicable"/>
  </r>
  <r>
    <n v="67445"/>
    <n v="65"/>
    <x v="0"/>
    <x v="1"/>
    <x v="2"/>
    <x v="0"/>
    <s v="Rural"/>
    <x v="2"/>
    <s v="No"/>
    <x v="0"/>
    <x v="2"/>
    <s v="Medium"/>
    <s v="Yes"/>
    <s v="Regular"/>
    <s v="Traditional"/>
    <n v="39.5"/>
    <s v="Low"/>
    <s v="Current"/>
    <s v="Low"/>
    <s v="Medium"/>
    <s v="Low"/>
    <s v="Yes"/>
    <x v="0"/>
    <s v="Limited"/>
    <x v="0"/>
    <x v="0"/>
    <x v="0"/>
    <s v="Poor"/>
    <x v="0"/>
    <n v="3"/>
    <x v="0"/>
    <s v="not applicable"/>
  </r>
  <r>
    <n v="67446"/>
    <n v="28"/>
    <x v="1"/>
    <x v="1"/>
    <x v="2"/>
    <x v="1"/>
    <s v="Rural"/>
    <x v="0"/>
    <s v="No"/>
    <x v="0"/>
    <x v="1"/>
    <s v="Medium"/>
    <s v="Yes"/>
    <s v="Regular"/>
    <s v="Balanced"/>
    <n v="35.700000000000003"/>
    <s v="Low"/>
    <s v="Never"/>
    <s v="Medium"/>
    <s v="Medium"/>
    <s v="Medium"/>
    <s v="Yes"/>
    <x v="0"/>
    <s v="Limited"/>
    <x v="1"/>
    <x v="0"/>
    <x v="1"/>
    <s v="Good"/>
    <x v="0"/>
    <n v="2"/>
    <x v="0"/>
    <s v="not applicable"/>
  </r>
  <r>
    <n v="67447"/>
    <n v="64"/>
    <x v="0"/>
    <x v="1"/>
    <x v="2"/>
    <x v="0"/>
    <s v="Urban"/>
    <x v="2"/>
    <s v="No"/>
    <x v="0"/>
    <x v="3"/>
    <s v="Low"/>
    <s v="No"/>
    <s v="Never"/>
    <s v="Western"/>
    <n v="24.3"/>
    <s v="Low"/>
    <s v="Current"/>
    <s v="Medium"/>
    <s v="Low"/>
    <s v="Medium"/>
    <s v="Yes"/>
    <x v="0"/>
    <s v="Good"/>
    <x v="0"/>
    <x v="0"/>
    <x v="0"/>
    <s v="Good"/>
    <x v="0"/>
    <n v="3"/>
    <x v="1"/>
    <n v="46"/>
  </r>
  <r>
    <n v="67448"/>
    <n v="55"/>
    <x v="2"/>
    <x v="0"/>
    <x v="1"/>
    <x v="1"/>
    <s v="Rural"/>
    <x v="0"/>
    <s v="Yes"/>
    <x v="0"/>
    <x v="1"/>
    <s v="Low"/>
    <s v="Yes"/>
    <s v="Irregular"/>
    <s v="Traditional"/>
    <n v="34.4"/>
    <s v="Medium"/>
    <s v="Never"/>
    <s v="Low"/>
    <s v="Medium"/>
    <s v="High"/>
    <s v="No"/>
    <x v="1"/>
    <s v="Good"/>
    <x v="1"/>
    <x v="0"/>
    <x v="1"/>
    <s v="Good"/>
    <x v="0"/>
    <n v="0"/>
    <x v="0"/>
    <s v="not applicable"/>
  </r>
  <r>
    <n v="67449"/>
    <n v="28"/>
    <x v="1"/>
    <x v="1"/>
    <x v="4"/>
    <x v="2"/>
    <s v="Urban"/>
    <x v="0"/>
    <s v="No"/>
    <x v="0"/>
    <x v="2"/>
    <s v="Medium"/>
    <s v="Yes"/>
    <s v="Regular"/>
    <s v="Balanced"/>
    <n v="21.5"/>
    <s v="Low"/>
    <s v="Never"/>
    <s v="Medium"/>
    <s v="Medium"/>
    <s v="High"/>
    <s v="Yes"/>
    <x v="1"/>
    <s v="Good"/>
    <x v="0"/>
    <x v="0"/>
    <x v="1"/>
    <s v="Poor"/>
    <x v="1"/>
    <n v="0"/>
    <x v="0"/>
    <s v="not applicable"/>
  </r>
  <r>
    <n v="67450"/>
    <n v="59"/>
    <x v="0"/>
    <x v="0"/>
    <x v="4"/>
    <x v="1"/>
    <s v="Rural"/>
    <x v="1"/>
    <s v="No"/>
    <x v="0"/>
    <x v="0"/>
    <s v="Medium"/>
    <s v="No"/>
    <s v="Regular"/>
    <s v="Balanced"/>
    <n v="19.7"/>
    <s v="Medium"/>
    <s v="Current"/>
    <s v="High"/>
    <s v="Low"/>
    <s v="Medium"/>
    <s v="Yes"/>
    <x v="0"/>
    <s v="Limited"/>
    <x v="1"/>
    <x v="0"/>
    <x v="1"/>
    <s v="Good"/>
    <x v="0"/>
    <n v="2"/>
    <x v="0"/>
    <s v="not applicable"/>
  </r>
  <r>
    <n v="67451"/>
    <n v="53"/>
    <x v="2"/>
    <x v="1"/>
    <x v="2"/>
    <x v="2"/>
    <s v="Urban"/>
    <x v="2"/>
    <s v="Yes"/>
    <x v="0"/>
    <x v="3"/>
    <s v="Medium"/>
    <s v="Yes"/>
    <s v="Regular"/>
    <s v="Western"/>
    <n v="35.299999999999997"/>
    <s v="Medium"/>
    <s v="Current"/>
    <s v="Low"/>
    <s v="Low"/>
    <s v="High"/>
    <s v="Yes"/>
    <x v="1"/>
    <s v="Good"/>
    <x v="0"/>
    <x v="0"/>
    <x v="1"/>
    <s v="Good"/>
    <x v="0"/>
    <n v="0"/>
    <x v="1"/>
    <n v="32"/>
  </r>
  <r>
    <n v="67452"/>
    <n v="72"/>
    <x v="0"/>
    <x v="1"/>
    <x v="2"/>
    <x v="1"/>
    <s v="Urban"/>
    <x v="1"/>
    <s v="No"/>
    <x v="0"/>
    <x v="3"/>
    <s v="Low"/>
    <s v="No"/>
    <s v="Never"/>
    <s v="Balanced"/>
    <n v="24.4"/>
    <s v="Low"/>
    <s v="Never"/>
    <s v="Low"/>
    <s v="Medium"/>
    <s v="Medium"/>
    <s v="No"/>
    <x v="0"/>
    <s v="Limited"/>
    <x v="0"/>
    <x v="0"/>
    <x v="1"/>
    <s v="Poor"/>
    <x v="0"/>
    <n v="2"/>
    <x v="1"/>
    <n v="28"/>
  </r>
  <r>
    <n v="67453"/>
    <n v="64"/>
    <x v="0"/>
    <x v="1"/>
    <x v="3"/>
    <x v="1"/>
    <s v="Urban"/>
    <x v="0"/>
    <s v="No"/>
    <x v="0"/>
    <x v="3"/>
    <s v="Low"/>
    <s v="No"/>
    <s v="Irregular"/>
    <s v="Western"/>
    <n v="33.6"/>
    <s v="Medium"/>
    <s v="Current"/>
    <s v="Medium"/>
    <s v="Medium"/>
    <s v="Medium"/>
    <s v="Yes"/>
    <x v="1"/>
    <s v="Limited"/>
    <x v="0"/>
    <x v="1"/>
    <x v="1"/>
    <s v="Poor"/>
    <x v="0"/>
    <n v="0"/>
    <x v="0"/>
    <s v="not applicable"/>
  </r>
  <r>
    <n v="67454"/>
    <n v="52"/>
    <x v="2"/>
    <x v="0"/>
    <x v="1"/>
    <x v="1"/>
    <s v="Urban"/>
    <x v="0"/>
    <s v="Yes"/>
    <x v="1"/>
    <x v="2"/>
    <s v="High"/>
    <s v="No"/>
    <s v="Regular"/>
    <s v="Western"/>
    <n v="23"/>
    <s v="High"/>
    <s v="Never"/>
    <s v="Low"/>
    <s v="Low"/>
    <s v="Medium"/>
    <s v="Yes"/>
    <x v="0"/>
    <s v="Limited"/>
    <x v="0"/>
    <x v="1"/>
    <x v="1"/>
    <s v="Good"/>
    <x v="0"/>
    <n v="2"/>
    <x v="0"/>
    <s v="not applicable"/>
  </r>
  <r>
    <n v="67455"/>
    <n v="48"/>
    <x v="2"/>
    <x v="0"/>
    <x v="1"/>
    <x v="1"/>
    <s v="Urban"/>
    <x v="0"/>
    <s v="No"/>
    <x v="0"/>
    <x v="2"/>
    <s v="Medium"/>
    <s v="Yes"/>
    <s v="Regular"/>
    <s v="Western"/>
    <n v="36.799999999999997"/>
    <s v="Low"/>
    <s v="Former"/>
    <s v="Low"/>
    <s v="High"/>
    <s v="Low"/>
    <s v="Yes"/>
    <x v="1"/>
    <s v="Good"/>
    <x v="1"/>
    <x v="0"/>
    <x v="1"/>
    <s v="Good"/>
    <x v="1"/>
    <n v="0"/>
    <x v="1"/>
    <n v="25"/>
  </r>
  <r>
    <n v="67456"/>
    <n v="57"/>
    <x v="0"/>
    <x v="1"/>
    <x v="2"/>
    <x v="3"/>
    <s v="Rural"/>
    <x v="0"/>
    <s v="Yes"/>
    <x v="0"/>
    <x v="0"/>
    <s v="Low"/>
    <s v="No"/>
    <s v="Irregular"/>
    <s v="Western"/>
    <n v="21.4"/>
    <s v="Medium"/>
    <s v="Current"/>
    <s v="Medium"/>
    <s v="Low"/>
    <s v="Medium"/>
    <s v="Yes"/>
    <x v="0"/>
    <s v="Limited"/>
    <x v="1"/>
    <x v="0"/>
    <x v="0"/>
    <s v="Poor"/>
    <x v="0"/>
    <n v="3"/>
    <x v="0"/>
    <s v="not applicable"/>
  </r>
  <r>
    <n v="67457"/>
    <n v="67"/>
    <x v="0"/>
    <x v="1"/>
    <x v="2"/>
    <x v="2"/>
    <s v="Urban"/>
    <x v="1"/>
    <s v="No"/>
    <x v="0"/>
    <x v="0"/>
    <s v="High"/>
    <s v="Yes"/>
    <s v="Never"/>
    <s v="Western"/>
    <n v="20.9"/>
    <s v="Medium"/>
    <s v="Former"/>
    <s v="Low"/>
    <s v="Low"/>
    <s v="Medium"/>
    <s v="No"/>
    <x v="1"/>
    <s v="Limited"/>
    <x v="0"/>
    <x v="1"/>
    <x v="1"/>
    <s v="Poor"/>
    <x v="0"/>
    <n v="0"/>
    <x v="0"/>
    <s v="not applicable"/>
  </r>
  <r>
    <n v="67458"/>
    <n v="78"/>
    <x v="0"/>
    <x v="0"/>
    <x v="2"/>
    <x v="0"/>
    <s v="Urban"/>
    <x v="0"/>
    <s v="Yes"/>
    <x v="0"/>
    <x v="2"/>
    <s v="High"/>
    <s v="Yes"/>
    <s v="Regular"/>
    <s v="Western"/>
    <n v="19.2"/>
    <s v="Low"/>
    <s v="Former"/>
    <s v="Medium"/>
    <s v="Low"/>
    <s v="Medium"/>
    <s v="No"/>
    <x v="1"/>
    <s v="Good"/>
    <x v="0"/>
    <x v="0"/>
    <x v="1"/>
    <s v="Good"/>
    <x v="0"/>
    <n v="0"/>
    <x v="0"/>
    <s v="not applicable"/>
  </r>
  <r>
    <n v="67459"/>
    <n v="81"/>
    <x v="0"/>
    <x v="0"/>
    <x v="2"/>
    <x v="1"/>
    <s v="Urban"/>
    <x v="1"/>
    <s v="No"/>
    <x v="0"/>
    <x v="3"/>
    <s v="Low"/>
    <s v="No"/>
    <s v="Irregular"/>
    <s v="Western"/>
    <n v="21.1"/>
    <s v="Low"/>
    <s v="Former"/>
    <s v="Low"/>
    <s v="Low"/>
    <s v="Medium"/>
    <s v="Yes"/>
    <x v="1"/>
    <s v="Limited"/>
    <x v="0"/>
    <x v="0"/>
    <x v="1"/>
    <s v="Poor"/>
    <x v="0"/>
    <n v="0"/>
    <x v="0"/>
    <s v="not applicable"/>
  </r>
  <r>
    <n v="67460"/>
    <n v="54"/>
    <x v="2"/>
    <x v="0"/>
    <x v="3"/>
    <x v="1"/>
    <s v="Urban"/>
    <x v="0"/>
    <s v="Yes"/>
    <x v="0"/>
    <x v="2"/>
    <s v="Low"/>
    <s v="No"/>
    <s v="Regular"/>
    <s v="Western"/>
    <n v="31.9"/>
    <s v="Low"/>
    <s v="Never"/>
    <s v="High"/>
    <s v="Medium"/>
    <s v="Low"/>
    <s v="Yes"/>
    <x v="0"/>
    <s v="Limited"/>
    <x v="1"/>
    <x v="0"/>
    <x v="0"/>
    <s v="Poor"/>
    <x v="0"/>
    <n v="3"/>
    <x v="0"/>
    <s v="not applicable"/>
  </r>
  <r>
    <n v="67461"/>
    <n v="66"/>
    <x v="0"/>
    <x v="1"/>
    <x v="4"/>
    <x v="0"/>
    <s v="Urban"/>
    <x v="2"/>
    <s v="Yes"/>
    <x v="0"/>
    <x v="2"/>
    <s v="Low"/>
    <s v="Yes"/>
    <s v="Never"/>
    <s v="Balanced"/>
    <n v="27.1"/>
    <s v="Low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67462"/>
    <n v="78"/>
    <x v="0"/>
    <x v="1"/>
    <x v="2"/>
    <x v="1"/>
    <s v="Urban"/>
    <x v="0"/>
    <s v="No"/>
    <x v="0"/>
    <x v="0"/>
    <s v="Low"/>
    <s v="Yes"/>
    <s v="Regular"/>
    <s v="Traditional"/>
    <n v="38.4"/>
    <s v="High"/>
    <s v="Never"/>
    <s v="Low"/>
    <s v="High"/>
    <s v="Medium"/>
    <s v="Yes"/>
    <x v="1"/>
    <s v="Good"/>
    <x v="0"/>
    <x v="0"/>
    <x v="1"/>
    <s v="Poor"/>
    <x v="0"/>
    <n v="0"/>
    <x v="1"/>
    <n v="20"/>
  </r>
  <r>
    <n v="67463"/>
    <n v="78"/>
    <x v="0"/>
    <x v="1"/>
    <x v="2"/>
    <x v="2"/>
    <s v="Urban"/>
    <x v="2"/>
    <s v="No"/>
    <x v="0"/>
    <x v="2"/>
    <s v="Medium"/>
    <s v="Yes"/>
    <s v="Irregular"/>
    <s v="Balanced"/>
    <n v="25.3"/>
    <s v="Medium"/>
    <s v="Former"/>
    <s v="Medium"/>
    <s v="High"/>
    <s v="Low"/>
    <s v="Yes"/>
    <x v="0"/>
    <s v="Good"/>
    <x v="1"/>
    <x v="1"/>
    <x v="1"/>
    <s v="Good"/>
    <x v="1"/>
    <n v="2"/>
    <x v="1"/>
    <n v="43"/>
  </r>
  <r>
    <n v="67464"/>
    <n v="21"/>
    <x v="1"/>
    <x v="1"/>
    <x v="4"/>
    <x v="1"/>
    <s v="Urban"/>
    <x v="0"/>
    <s v="No"/>
    <x v="0"/>
    <x v="0"/>
    <s v="Medium"/>
    <s v="Yes"/>
    <s v="Irregular"/>
    <s v="Western"/>
    <n v="35.9"/>
    <s v="Medium"/>
    <s v="Never"/>
    <s v="High"/>
    <s v="Medium"/>
    <s v="Low"/>
    <s v="Yes"/>
    <x v="0"/>
    <s v="Good"/>
    <x v="0"/>
    <x v="0"/>
    <x v="0"/>
    <s v="Good"/>
    <x v="1"/>
    <n v="3"/>
    <x v="0"/>
    <s v="not applicable"/>
  </r>
  <r>
    <n v="67465"/>
    <n v="79"/>
    <x v="0"/>
    <x v="0"/>
    <x v="2"/>
    <x v="2"/>
    <s v="Urban"/>
    <x v="0"/>
    <s v="No"/>
    <x v="0"/>
    <x v="0"/>
    <s v="Low"/>
    <s v="No"/>
    <s v="Regular"/>
    <s v="Balanced"/>
    <n v="28"/>
    <s v="Low"/>
    <s v="Never"/>
    <s v="High"/>
    <s v="Low"/>
    <s v="Low"/>
    <s v="Yes"/>
    <x v="1"/>
    <s v="Good"/>
    <x v="0"/>
    <x v="1"/>
    <x v="1"/>
    <s v="Good"/>
    <x v="0"/>
    <n v="0"/>
    <x v="0"/>
    <s v="not applicable"/>
  </r>
  <r>
    <n v="67466"/>
    <n v="25"/>
    <x v="1"/>
    <x v="0"/>
    <x v="3"/>
    <x v="0"/>
    <s v="Urban"/>
    <x v="1"/>
    <s v="No"/>
    <x v="1"/>
    <x v="2"/>
    <s v="High"/>
    <s v="Yes"/>
    <s v="Irregular"/>
    <s v="Western"/>
    <n v="20.6"/>
    <s v="Low"/>
    <s v="Never"/>
    <s v="High"/>
    <s v="Medium"/>
    <s v="Medium"/>
    <s v="Yes"/>
    <x v="0"/>
    <s v="Good"/>
    <x v="1"/>
    <x v="0"/>
    <x v="0"/>
    <s v="Good"/>
    <x v="0"/>
    <n v="3"/>
    <x v="1"/>
    <n v="23"/>
  </r>
  <r>
    <n v="67467"/>
    <n v="44"/>
    <x v="2"/>
    <x v="1"/>
    <x v="4"/>
    <x v="1"/>
    <s v="Urban"/>
    <x v="1"/>
    <s v="No"/>
    <x v="0"/>
    <x v="2"/>
    <s v="Medium"/>
    <s v="Yes"/>
    <s v="Regular"/>
    <s v="Traditional"/>
    <n v="26.8"/>
    <s v="Medium"/>
    <s v="Never"/>
    <s v="High"/>
    <s v="Medium"/>
    <s v="High"/>
    <s v="Yes"/>
    <x v="1"/>
    <s v="Good"/>
    <x v="0"/>
    <x v="0"/>
    <x v="1"/>
    <s v="Poor"/>
    <x v="1"/>
    <n v="0"/>
    <x v="0"/>
    <s v="not applicable"/>
  </r>
  <r>
    <n v="67468"/>
    <n v="72"/>
    <x v="0"/>
    <x v="1"/>
    <x v="2"/>
    <x v="1"/>
    <s v="Urban"/>
    <x v="1"/>
    <s v="Yes"/>
    <x v="0"/>
    <x v="0"/>
    <s v="Medium"/>
    <s v="No"/>
    <s v="Irregular"/>
    <s v="Traditional"/>
    <n v="26.1"/>
    <s v="Low"/>
    <s v="Former"/>
    <s v="High"/>
    <s v="Medium"/>
    <s v="Medium"/>
    <s v="Yes"/>
    <x v="1"/>
    <s v="Good"/>
    <x v="0"/>
    <x v="1"/>
    <x v="1"/>
    <s v="Good"/>
    <x v="1"/>
    <n v="0"/>
    <x v="0"/>
    <s v="not applicable"/>
  </r>
  <r>
    <n v="67469"/>
    <n v="23"/>
    <x v="1"/>
    <x v="0"/>
    <x v="2"/>
    <x v="1"/>
    <s v="Urban"/>
    <x v="2"/>
    <s v="No"/>
    <x v="0"/>
    <x v="0"/>
    <s v="Medium"/>
    <s v="Yes"/>
    <s v="Never"/>
    <s v="Traditional"/>
    <n v="25.4"/>
    <s v="Low"/>
    <s v="Current"/>
    <s v="Low"/>
    <s v="Low"/>
    <s v="Low"/>
    <s v="No"/>
    <x v="0"/>
    <s v="Good"/>
    <x v="1"/>
    <x v="0"/>
    <x v="1"/>
    <s v="Good"/>
    <x v="0"/>
    <n v="2"/>
    <x v="0"/>
    <s v="not applicable"/>
  </r>
  <r>
    <n v="67470"/>
    <n v="75"/>
    <x v="0"/>
    <x v="0"/>
    <x v="2"/>
    <x v="1"/>
    <s v="Rural"/>
    <x v="0"/>
    <s v="No"/>
    <x v="0"/>
    <x v="1"/>
    <s v="Low"/>
    <s v="Yes"/>
    <s v="Regular"/>
    <s v="Western"/>
    <n v="33.4"/>
    <s v="Medium"/>
    <s v="Current"/>
    <s v="High"/>
    <s v="Medium"/>
    <s v="Low"/>
    <s v="Yes"/>
    <x v="1"/>
    <s v="Good"/>
    <x v="0"/>
    <x v="0"/>
    <x v="1"/>
    <s v="Poor"/>
    <x v="1"/>
    <n v="0"/>
    <x v="0"/>
    <s v="not applicable"/>
  </r>
  <r>
    <n v="67471"/>
    <n v="21"/>
    <x v="1"/>
    <x v="1"/>
    <x v="2"/>
    <x v="3"/>
    <s v="Urban"/>
    <x v="0"/>
    <s v="No"/>
    <x v="0"/>
    <x v="2"/>
    <s v="High"/>
    <s v="Yes"/>
    <s v="Regular"/>
    <s v="Western"/>
    <n v="34"/>
    <s v="Low"/>
    <s v="Never"/>
    <s v="High"/>
    <s v="Medium"/>
    <s v="Low"/>
    <s v="Yes"/>
    <x v="0"/>
    <s v="Good"/>
    <x v="0"/>
    <x v="0"/>
    <x v="1"/>
    <s v="Good"/>
    <x v="0"/>
    <n v="2"/>
    <x v="0"/>
    <s v="not applicable"/>
  </r>
  <r>
    <n v="67472"/>
    <n v="36"/>
    <x v="2"/>
    <x v="0"/>
    <x v="1"/>
    <x v="3"/>
    <s v="Urban"/>
    <x v="0"/>
    <s v="No"/>
    <x v="0"/>
    <x v="3"/>
    <s v="High"/>
    <s v="Yes"/>
    <s v="Never"/>
    <s v="Balanced"/>
    <n v="35.5"/>
    <s v="Medium"/>
    <s v="Never"/>
    <s v="Low"/>
    <s v="Low"/>
    <s v="Medium"/>
    <s v="Yes"/>
    <x v="0"/>
    <s v="Limited"/>
    <x v="1"/>
    <x v="0"/>
    <x v="1"/>
    <s v="Good"/>
    <x v="0"/>
    <n v="2"/>
    <x v="0"/>
    <s v="not applicable"/>
  </r>
  <r>
    <n v="67473"/>
    <n v="87"/>
    <x v="0"/>
    <x v="0"/>
    <x v="3"/>
    <x v="0"/>
    <s v="Urban"/>
    <x v="2"/>
    <s v="Yes"/>
    <x v="0"/>
    <x v="1"/>
    <s v="Medium"/>
    <s v="Yes"/>
    <s v="Regular"/>
    <s v="Balanced"/>
    <n v="23.5"/>
    <s v="Medium"/>
    <s v="Never"/>
    <s v="High"/>
    <s v="High"/>
    <s v="Low"/>
    <s v="Yes"/>
    <x v="0"/>
    <s v="Good"/>
    <x v="1"/>
    <x v="0"/>
    <x v="1"/>
    <s v="Good"/>
    <x v="0"/>
    <n v="2"/>
    <x v="1"/>
    <n v="23"/>
  </r>
  <r>
    <n v="67474"/>
    <n v="67"/>
    <x v="0"/>
    <x v="0"/>
    <x v="2"/>
    <x v="1"/>
    <s v="Rural"/>
    <x v="2"/>
    <s v="No"/>
    <x v="0"/>
    <x v="3"/>
    <s v="Low"/>
    <s v="Yes"/>
    <s v="Regular"/>
    <s v="Western"/>
    <n v="19"/>
    <s v="High"/>
    <s v="Former"/>
    <s v="Medium"/>
    <s v="Low"/>
    <s v="Low"/>
    <s v="Yes"/>
    <x v="0"/>
    <s v="Good"/>
    <x v="0"/>
    <x v="0"/>
    <x v="0"/>
    <s v="Poor"/>
    <x v="0"/>
    <n v="3"/>
    <x v="0"/>
    <s v="not applicable"/>
  </r>
  <r>
    <n v="67475"/>
    <n v="46"/>
    <x v="2"/>
    <x v="0"/>
    <x v="2"/>
    <x v="3"/>
    <s v="Urban"/>
    <x v="2"/>
    <s v="No"/>
    <x v="0"/>
    <x v="3"/>
    <s v="Low"/>
    <s v="Yes"/>
    <s v="Irregular"/>
    <s v="Western"/>
    <n v="22"/>
    <s v="Medium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67476"/>
    <n v="53"/>
    <x v="2"/>
    <x v="1"/>
    <x v="2"/>
    <x v="1"/>
    <s v="Urban"/>
    <x v="1"/>
    <s v="No"/>
    <x v="0"/>
    <x v="2"/>
    <s v="Low"/>
    <s v="No"/>
    <s v="Irregular"/>
    <s v="Western"/>
    <n v="19.8"/>
    <s v="Low"/>
    <s v="Former"/>
    <s v="Medium"/>
    <s v="Low"/>
    <s v="Medium"/>
    <s v="Yes"/>
    <x v="0"/>
    <s v="Good"/>
    <x v="0"/>
    <x v="0"/>
    <x v="1"/>
    <s v="Poor"/>
    <x v="0"/>
    <n v="2"/>
    <x v="0"/>
    <s v="not applicable"/>
  </r>
  <r>
    <n v="67477"/>
    <n v="60"/>
    <x v="0"/>
    <x v="0"/>
    <x v="2"/>
    <x v="0"/>
    <s v="Urban"/>
    <x v="0"/>
    <s v="No"/>
    <x v="0"/>
    <x v="2"/>
    <s v="Low"/>
    <s v="Yes"/>
    <s v="Regular"/>
    <s v="Western"/>
    <n v="29.7"/>
    <s v="Medium"/>
    <s v="Never"/>
    <s v="Medium"/>
    <s v="High"/>
    <s v="Medium"/>
    <s v="Yes"/>
    <x v="1"/>
    <s v="Good"/>
    <x v="0"/>
    <x v="0"/>
    <x v="0"/>
    <s v="Good"/>
    <x v="1"/>
    <n v="1"/>
    <x v="0"/>
    <s v="not applicable"/>
  </r>
  <r>
    <n v="67478"/>
    <n v="25"/>
    <x v="1"/>
    <x v="1"/>
    <x v="2"/>
    <x v="2"/>
    <s v="Urban"/>
    <x v="0"/>
    <s v="Yes"/>
    <x v="1"/>
    <x v="1"/>
    <s v="Low"/>
    <s v="Yes"/>
    <s v="Irregular"/>
    <s v="Western"/>
    <n v="30.5"/>
    <s v="Low"/>
    <s v="Former"/>
    <s v="High"/>
    <s v="High"/>
    <s v="Medium"/>
    <s v="Yes"/>
    <x v="1"/>
    <s v="Good"/>
    <x v="0"/>
    <x v="0"/>
    <x v="1"/>
    <s v="Poor"/>
    <x v="0"/>
    <n v="0"/>
    <x v="0"/>
    <s v="not applicable"/>
  </r>
  <r>
    <n v="67479"/>
    <n v="25"/>
    <x v="1"/>
    <x v="0"/>
    <x v="1"/>
    <x v="0"/>
    <s v="Urban"/>
    <x v="0"/>
    <s v="No"/>
    <x v="0"/>
    <x v="1"/>
    <s v="Medium"/>
    <s v="Yes"/>
    <s v="Regular"/>
    <s v="Western"/>
    <n v="24.2"/>
    <s v="Medium"/>
    <s v="Former"/>
    <s v="Low"/>
    <s v="Low"/>
    <s v="Low"/>
    <s v="No"/>
    <x v="1"/>
    <s v="Limited"/>
    <x v="0"/>
    <x v="1"/>
    <x v="1"/>
    <s v="Good"/>
    <x v="0"/>
    <n v="0"/>
    <x v="0"/>
    <s v="not applicable"/>
  </r>
  <r>
    <n v="67480"/>
    <n v="47"/>
    <x v="2"/>
    <x v="0"/>
    <x v="4"/>
    <x v="1"/>
    <s v="Urban"/>
    <x v="0"/>
    <s v="No"/>
    <x v="0"/>
    <x v="0"/>
    <s v="Medium"/>
    <s v="Yes"/>
    <s v="Never"/>
    <s v="Western"/>
    <n v="39.4"/>
    <s v="High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67481"/>
    <n v="27"/>
    <x v="1"/>
    <x v="0"/>
    <x v="2"/>
    <x v="0"/>
    <s v="Urban"/>
    <x v="1"/>
    <s v="No"/>
    <x v="0"/>
    <x v="0"/>
    <s v="High"/>
    <s v="Yes"/>
    <s v="Never"/>
    <s v="Western"/>
    <n v="27.3"/>
    <s v="Low"/>
    <s v="Former"/>
    <s v="Low"/>
    <s v="Low"/>
    <s v="Low"/>
    <s v="Yes"/>
    <x v="1"/>
    <s v="Good"/>
    <x v="1"/>
    <x v="0"/>
    <x v="0"/>
    <s v="Poor"/>
    <x v="0"/>
    <n v="1"/>
    <x v="0"/>
    <s v="not applicable"/>
  </r>
  <r>
    <n v="67482"/>
    <n v="20"/>
    <x v="1"/>
    <x v="1"/>
    <x v="2"/>
    <x v="0"/>
    <s v="Urban"/>
    <x v="1"/>
    <s v="No"/>
    <x v="0"/>
    <x v="0"/>
    <s v="Medium"/>
    <s v="No"/>
    <s v="Regular"/>
    <s v="Balanced"/>
    <n v="29.6"/>
    <s v="Low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67483"/>
    <n v="37"/>
    <x v="2"/>
    <x v="1"/>
    <x v="3"/>
    <x v="0"/>
    <s v="Urban"/>
    <x v="1"/>
    <s v="No"/>
    <x v="0"/>
    <x v="0"/>
    <s v="Low"/>
    <s v="Yes"/>
    <s v="Regular"/>
    <s v="Balanced"/>
    <n v="28.5"/>
    <s v="Low"/>
    <s v="Former"/>
    <s v="Medium"/>
    <s v="Medium"/>
    <s v="High"/>
    <s v="Yes"/>
    <x v="0"/>
    <s v="Good"/>
    <x v="1"/>
    <x v="0"/>
    <x v="1"/>
    <s v="Good"/>
    <x v="0"/>
    <n v="2"/>
    <x v="1"/>
    <n v="24"/>
  </r>
  <r>
    <n v="67484"/>
    <n v="66"/>
    <x v="0"/>
    <x v="1"/>
    <x v="4"/>
    <x v="3"/>
    <s v="Rural"/>
    <x v="1"/>
    <s v="No"/>
    <x v="0"/>
    <x v="1"/>
    <s v="Low"/>
    <s v="Yes"/>
    <s v="Irregular"/>
    <s v="Western"/>
    <n v="27.2"/>
    <s v="Low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67485"/>
    <n v="30"/>
    <x v="1"/>
    <x v="0"/>
    <x v="1"/>
    <x v="2"/>
    <s v="Rural"/>
    <x v="1"/>
    <s v="Yes"/>
    <x v="1"/>
    <x v="2"/>
    <s v="High"/>
    <s v="Yes"/>
    <s v="Never"/>
    <s v="Traditional"/>
    <n v="30.1"/>
    <s v="High"/>
    <s v="Former"/>
    <s v="Medium"/>
    <s v="Medium"/>
    <s v="Medium"/>
    <s v="Yes"/>
    <x v="1"/>
    <s v="Good"/>
    <x v="1"/>
    <x v="0"/>
    <x v="0"/>
    <s v="Poor"/>
    <x v="1"/>
    <n v="1"/>
    <x v="1"/>
    <n v="12"/>
  </r>
  <r>
    <n v="67486"/>
    <n v="25"/>
    <x v="1"/>
    <x v="0"/>
    <x v="2"/>
    <x v="1"/>
    <s v="Urban"/>
    <x v="2"/>
    <s v="No"/>
    <x v="0"/>
    <x v="2"/>
    <s v="High"/>
    <s v="Yes"/>
    <s v="Regular"/>
    <s v="Western"/>
    <n v="26.2"/>
    <s v="Medium"/>
    <s v="Never"/>
    <s v="Medium"/>
    <s v="High"/>
    <s v="Low"/>
    <s v="No"/>
    <x v="1"/>
    <s v="Good"/>
    <x v="1"/>
    <x v="0"/>
    <x v="1"/>
    <s v="Good"/>
    <x v="0"/>
    <n v="0"/>
    <x v="1"/>
    <n v="30"/>
  </r>
  <r>
    <n v="67487"/>
    <n v="33"/>
    <x v="1"/>
    <x v="1"/>
    <x v="4"/>
    <x v="1"/>
    <s v="Urban"/>
    <x v="0"/>
    <s v="No"/>
    <x v="0"/>
    <x v="3"/>
    <s v="Low"/>
    <s v="Yes"/>
    <s v="Regular"/>
    <s v="Balanced"/>
    <n v="20.9"/>
    <s v="Medium"/>
    <s v="Former"/>
    <s v="Low"/>
    <s v="Low"/>
    <s v="Medium"/>
    <s v="Yes"/>
    <x v="1"/>
    <s v="Limited"/>
    <x v="0"/>
    <x v="0"/>
    <x v="0"/>
    <s v="Poor"/>
    <x v="0"/>
    <n v="1"/>
    <x v="1"/>
    <n v="24"/>
  </r>
  <r>
    <n v="67488"/>
    <n v="41"/>
    <x v="2"/>
    <x v="1"/>
    <x v="1"/>
    <x v="3"/>
    <s v="Urban"/>
    <x v="0"/>
    <s v="No"/>
    <x v="0"/>
    <x v="1"/>
    <s v="High"/>
    <s v="Yes"/>
    <s v="Never"/>
    <s v="Western"/>
    <n v="29.4"/>
    <s v="Low"/>
    <s v="Never"/>
    <s v="High"/>
    <s v="High"/>
    <s v="Medium"/>
    <s v="No"/>
    <x v="1"/>
    <s v="Good"/>
    <x v="1"/>
    <x v="0"/>
    <x v="0"/>
    <s v="Good"/>
    <x v="0"/>
    <n v="1"/>
    <x v="0"/>
    <s v="not applicable"/>
  </r>
  <r>
    <n v="67489"/>
    <n v="50"/>
    <x v="2"/>
    <x v="1"/>
    <x v="2"/>
    <x v="1"/>
    <s v="Urban"/>
    <x v="1"/>
    <s v="No"/>
    <x v="0"/>
    <x v="3"/>
    <s v="Medium"/>
    <s v="Yes"/>
    <s v="Regular"/>
    <s v="Western"/>
    <n v="24.7"/>
    <s v="Low"/>
    <s v="Never"/>
    <s v="Low"/>
    <s v="Low"/>
    <s v="Medium"/>
    <s v="Yes"/>
    <x v="1"/>
    <s v="Limited"/>
    <x v="0"/>
    <x v="1"/>
    <x v="1"/>
    <s v="Good"/>
    <x v="1"/>
    <n v="0"/>
    <x v="0"/>
    <s v="not applicable"/>
  </r>
  <r>
    <n v="67490"/>
    <n v="47"/>
    <x v="2"/>
    <x v="0"/>
    <x v="2"/>
    <x v="1"/>
    <s v="Urban"/>
    <x v="1"/>
    <s v="No"/>
    <x v="0"/>
    <x v="0"/>
    <s v="Low"/>
    <s v="Yes"/>
    <s v="Never"/>
    <s v="Traditional"/>
    <n v="26.8"/>
    <s v="Low"/>
    <s v="Former"/>
    <s v="Low"/>
    <s v="Low"/>
    <s v="Low"/>
    <s v="No"/>
    <x v="1"/>
    <s v="Good"/>
    <x v="1"/>
    <x v="1"/>
    <x v="1"/>
    <s v="Good"/>
    <x v="0"/>
    <n v="0"/>
    <x v="1"/>
    <n v="46"/>
  </r>
  <r>
    <n v="67491"/>
    <n v="38"/>
    <x v="2"/>
    <x v="1"/>
    <x v="2"/>
    <x v="2"/>
    <s v="Urban"/>
    <x v="0"/>
    <s v="Yes"/>
    <x v="0"/>
    <x v="2"/>
    <s v="Medium"/>
    <s v="No"/>
    <s v="Never"/>
    <s v="Traditional"/>
    <n v="34.5"/>
    <s v="Medium"/>
    <s v="Former"/>
    <s v="Low"/>
    <s v="Medium"/>
    <s v="Medium"/>
    <s v="Yes"/>
    <x v="1"/>
    <s v="Limited"/>
    <x v="1"/>
    <x v="1"/>
    <x v="1"/>
    <s v="Good"/>
    <x v="0"/>
    <n v="0"/>
    <x v="1"/>
    <n v="54"/>
  </r>
  <r>
    <n v="67492"/>
    <n v="20"/>
    <x v="1"/>
    <x v="1"/>
    <x v="2"/>
    <x v="4"/>
    <s v="Urban"/>
    <x v="1"/>
    <s v="No"/>
    <x v="0"/>
    <x v="0"/>
    <s v="High"/>
    <s v="Yes"/>
    <s v="Regular"/>
    <s v="Western"/>
    <n v="37.1"/>
    <s v="Low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67493"/>
    <n v="86"/>
    <x v="0"/>
    <x v="0"/>
    <x v="2"/>
    <x v="0"/>
    <s v="Rural"/>
    <x v="0"/>
    <s v="No"/>
    <x v="0"/>
    <x v="2"/>
    <s v="Medium"/>
    <s v="Yes"/>
    <s v="Regular"/>
    <s v="Western"/>
    <n v="37.5"/>
    <s v="Low"/>
    <s v="Never"/>
    <s v="Low"/>
    <s v="Low"/>
    <s v="Medium"/>
    <s v="No"/>
    <x v="1"/>
    <s v="Limited"/>
    <x v="0"/>
    <x v="0"/>
    <x v="1"/>
    <s v="Good"/>
    <x v="0"/>
    <n v="0"/>
    <x v="0"/>
    <s v="not applicable"/>
  </r>
  <r>
    <n v="67494"/>
    <n v="32"/>
    <x v="1"/>
    <x v="0"/>
    <x v="1"/>
    <x v="1"/>
    <s v="Urban"/>
    <x v="2"/>
    <s v="No"/>
    <x v="0"/>
    <x v="2"/>
    <s v="High"/>
    <s v="Yes"/>
    <s v="Irregular"/>
    <s v="Balanced"/>
    <n v="38.200000000000003"/>
    <s v="High"/>
    <s v="Current"/>
    <s v="Low"/>
    <s v="Medium"/>
    <s v="High"/>
    <s v="Yes"/>
    <x v="1"/>
    <s v="Good"/>
    <x v="1"/>
    <x v="1"/>
    <x v="1"/>
    <s v="Poor"/>
    <x v="0"/>
    <n v="0"/>
    <x v="0"/>
    <s v="not applicable"/>
  </r>
  <r>
    <n v="67495"/>
    <n v="70"/>
    <x v="0"/>
    <x v="0"/>
    <x v="0"/>
    <x v="2"/>
    <s v="Rural"/>
    <x v="0"/>
    <s v="Yes"/>
    <x v="0"/>
    <x v="3"/>
    <s v="Medium"/>
    <s v="Yes"/>
    <s v="Never"/>
    <s v="Traditional"/>
    <n v="26.4"/>
    <s v="Low"/>
    <s v="Never"/>
    <s v="Medium"/>
    <s v="Medium"/>
    <s v="High"/>
    <s v="Yes"/>
    <x v="1"/>
    <s v="Limited"/>
    <x v="1"/>
    <x v="0"/>
    <x v="0"/>
    <s v="Poor"/>
    <x v="0"/>
    <n v="1"/>
    <x v="0"/>
    <s v="not applicable"/>
  </r>
  <r>
    <n v="67496"/>
    <n v="20"/>
    <x v="1"/>
    <x v="1"/>
    <x v="2"/>
    <x v="3"/>
    <s v="Rural"/>
    <x v="0"/>
    <s v="No"/>
    <x v="0"/>
    <x v="0"/>
    <s v="Medium"/>
    <s v="No"/>
    <s v="Irregular"/>
    <s v="Traditional"/>
    <n v="21.8"/>
    <s v="Low"/>
    <s v="Never"/>
    <s v="Medium"/>
    <s v="Medium"/>
    <s v="Low"/>
    <s v="Yes"/>
    <x v="0"/>
    <s v="Good"/>
    <x v="0"/>
    <x v="0"/>
    <x v="1"/>
    <s v="Good"/>
    <x v="0"/>
    <n v="2"/>
    <x v="0"/>
    <s v="not applicable"/>
  </r>
  <r>
    <n v="67497"/>
    <n v="48"/>
    <x v="2"/>
    <x v="0"/>
    <x v="0"/>
    <x v="0"/>
    <s v="Urban"/>
    <x v="0"/>
    <s v="Yes"/>
    <x v="0"/>
    <x v="2"/>
    <s v="Low"/>
    <s v="Yes"/>
    <s v="Regular"/>
    <s v="Western"/>
    <n v="21.6"/>
    <s v="Medium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67498"/>
    <n v="32"/>
    <x v="1"/>
    <x v="1"/>
    <x v="2"/>
    <x v="1"/>
    <s v="Urban"/>
    <x v="1"/>
    <s v="Yes"/>
    <x v="0"/>
    <x v="2"/>
    <s v="Low"/>
    <s v="Yes"/>
    <s v="Never"/>
    <s v="Traditional"/>
    <n v="33.299999999999997"/>
    <s v="Low"/>
    <s v="Former"/>
    <s v="Low"/>
    <s v="Medium"/>
    <s v="Low"/>
    <s v="No"/>
    <x v="1"/>
    <s v="Good"/>
    <x v="1"/>
    <x v="1"/>
    <x v="0"/>
    <s v="Poor"/>
    <x v="0"/>
    <n v="1"/>
    <x v="0"/>
    <s v="not applicable"/>
  </r>
  <r>
    <n v="67499"/>
    <n v="61"/>
    <x v="0"/>
    <x v="0"/>
    <x v="4"/>
    <x v="0"/>
    <s v="Rural"/>
    <x v="1"/>
    <s v="Yes"/>
    <x v="1"/>
    <x v="2"/>
    <s v="Low"/>
    <s v="No"/>
    <s v="Regular"/>
    <s v="Balanced"/>
    <n v="22.5"/>
    <s v="Low"/>
    <s v="Former"/>
    <s v="Medium"/>
    <s v="Medium"/>
    <s v="Medium"/>
    <s v="No"/>
    <x v="0"/>
    <s v="Limited"/>
    <x v="1"/>
    <x v="0"/>
    <x v="1"/>
    <s v="Good"/>
    <x v="1"/>
    <n v="2"/>
    <x v="0"/>
    <s v="not applicable"/>
  </r>
  <r>
    <n v="67500"/>
    <n v="48"/>
    <x v="2"/>
    <x v="1"/>
    <x v="3"/>
    <x v="1"/>
    <s v="Urban"/>
    <x v="2"/>
    <s v="Yes"/>
    <x v="0"/>
    <x v="1"/>
    <s v="Medium"/>
    <s v="Yes"/>
    <s v="Regular"/>
    <s v="Western"/>
    <n v="21.7"/>
    <s v="Medium"/>
    <s v="Never"/>
    <s v="High"/>
    <s v="Low"/>
    <s v="Medium"/>
    <s v="Yes"/>
    <x v="1"/>
    <s v="Good"/>
    <x v="0"/>
    <x v="1"/>
    <x v="0"/>
    <s v="Poor"/>
    <x v="0"/>
    <n v="1"/>
    <x v="0"/>
    <s v="not applicable"/>
  </r>
  <r>
    <n v="67501"/>
    <n v="35"/>
    <x v="1"/>
    <x v="0"/>
    <x v="1"/>
    <x v="2"/>
    <s v="Urban"/>
    <x v="2"/>
    <s v="No"/>
    <x v="0"/>
    <x v="3"/>
    <s v="Low"/>
    <s v="Yes"/>
    <s v="Regular"/>
    <s v="Balanced"/>
    <n v="33.200000000000003"/>
    <s v="Medium"/>
    <s v="Never"/>
    <s v="Low"/>
    <s v="Low"/>
    <s v="Medium"/>
    <s v="No"/>
    <x v="0"/>
    <s v="Good"/>
    <x v="1"/>
    <x v="1"/>
    <x v="0"/>
    <s v="Good"/>
    <x v="0"/>
    <n v="3"/>
    <x v="0"/>
    <s v="not applicable"/>
  </r>
  <r>
    <n v="67502"/>
    <n v="79"/>
    <x v="0"/>
    <x v="0"/>
    <x v="4"/>
    <x v="1"/>
    <s v="Urban"/>
    <x v="0"/>
    <s v="No"/>
    <x v="0"/>
    <x v="3"/>
    <s v="High"/>
    <s v="Yes"/>
    <s v="Regular"/>
    <s v="Western"/>
    <n v="21.1"/>
    <s v="Low"/>
    <s v="Never"/>
    <s v="High"/>
    <s v="Low"/>
    <s v="High"/>
    <s v="No"/>
    <x v="0"/>
    <s v="Limited"/>
    <x v="1"/>
    <x v="1"/>
    <x v="1"/>
    <s v="Good"/>
    <x v="1"/>
    <n v="2"/>
    <x v="0"/>
    <s v="not applicable"/>
  </r>
  <r>
    <n v="67503"/>
    <n v="53"/>
    <x v="2"/>
    <x v="1"/>
    <x v="2"/>
    <x v="3"/>
    <s v="Urban"/>
    <x v="0"/>
    <s v="No"/>
    <x v="0"/>
    <x v="2"/>
    <s v="High"/>
    <s v="Yes"/>
    <s v="Irregular"/>
    <s v="Western"/>
    <n v="38.1"/>
    <s v="Low"/>
    <s v="Never"/>
    <s v="Low"/>
    <s v="Low"/>
    <s v="Low"/>
    <s v="Yes"/>
    <x v="0"/>
    <s v="Good"/>
    <x v="1"/>
    <x v="0"/>
    <x v="1"/>
    <s v="Poor"/>
    <x v="0"/>
    <n v="2"/>
    <x v="1"/>
    <n v="39"/>
  </r>
  <r>
    <n v="67504"/>
    <n v="59"/>
    <x v="0"/>
    <x v="1"/>
    <x v="2"/>
    <x v="0"/>
    <s v="Urban"/>
    <x v="1"/>
    <s v="No"/>
    <x v="0"/>
    <x v="0"/>
    <s v="Medium"/>
    <s v="Yes"/>
    <s v="Never"/>
    <s v="Balanced"/>
    <n v="38.9"/>
    <s v="Medium"/>
    <s v="Never"/>
    <s v="Medium"/>
    <s v="Medium"/>
    <s v="Medium"/>
    <s v="Yes"/>
    <x v="0"/>
    <s v="Limited"/>
    <x v="0"/>
    <x v="0"/>
    <x v="1"/>
    <s v="Poor"/>
    <x v="1"/>
    <n v="2"/>
    <x v="0"/>
    <s v="not applicable"/>
  </r>
  <r>
    <n v="67505"/>
    <n v="86"/>
    <x v="0"/>
    <x v="1"/>
    <x v="1"/>
    <x v="1"/>
    <s v="Urban"/>
    <x v="0"/>
    <s v="Yes"/>
    <x v="0"/>
    <x v="2"/>
    <s v="Low"/>
    <s v="Yes"/>
    <s v="Regular"/>
    <s v="Western"/>
    <n v="23.9"/>
    <s v="Low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67506"/>
    <n v="74"/>
    <x v="0"/>
    <x v="0"/>
    <x v="4"/>
    <x v="0"/>
    <s v="Urban"/>
    <x v="0"/>
    <s v="No"/>
    <x v="0"/>
    <x v="0"/>
    <s v="Low"/>
    <s v="Yes"/>
    <s v="Regular"/>
    <s v="Western"/>
    <n v="37.4"/>
    <s v="Low"/>
    <s v="Former"/>
    <s v="High"/>
    <s v="Medium"/>
    <s v="High"/>
    <s v="Yes"/>
    <x v="1"/>
    <s v="Good"/>
    <x v="0"/>
    <x v="0"/>
    <x v="1"/>
    <s v="Good"/>
    <x v="1"/>
    <n v="0"/>
    <x v="1"/>
    <n v="37"/>
  </r>
  <r>
    <n v="67507"/>
    <n v="77"/>
    <x v="0"/>
    <x v="1"/>
    <x v="3"/>
    <x v="0"/>
    <s v="Urban"/>
    <x v="0"/>
    <s v="No"/>
    <x v="1"/>
    <x v="1"/>
    <s v="Low"/>
    <s v="Yes"/>
    <s v="Never"/>
    <s v="Balanced"/>
    <n v="27.2"/>
    <s v="Medium"/>
    <s v="Never"/>
    <s v="Medium"/>
    <s v="Low"/>
    <s v="Medium"/>
    <s v="Yes"/>
    <x v="1"/>
    <s v="Good"/>
    <x v="1"/>
    <x v="0"/>
    <x v="0"/>
    <s v="Good"/>
    <x v="0"/>
    <n v="1"/>
    <x v="0"/>
    <s v="not applicable"/>
  </r>
  <r>
    <n v="67508"/>
    <n v="71"/>
    <x v="0"/>
    <x v="1"/>
    <x v="2"/>
    <x v="1"/>
    <s v="Urban"/>
    <x v="0"/>
    <s v="Yes"/>
    <x v="0"/>
    <x v="3"/>
    <s v="High"/>
    <s v="No"/>
    <s v="Regular"/>
    <s v="Balanced"/>
    <n v="36.5"/>
    <s v="Medium"/>
    <s v="Never"/>
    <s v="Low"/>
    <s v="Low"/>
    <s v="Low"/>
    <s v="No"/>
    <x v="1"/>
    <s v="Good"/>
    <x v="0"/>
    <x v="0"/>
    <x v="1"/>
    <s v="Poor"/>
    <x v="0"/>
    <n v="0"/>
    <x v="1"/>
    <n v="59"/>
  </r>
  <r>
    <n v="67509"/>
    <n v="83"/>
    <x v="0"/>
    <x v="1"/>
    <x v="1"/>
    <x v="1"/>
    <s v="Urban"/>
    <x v="0"/>
    <s v="No"/>
    <x v="0"/>
    <x v="0"/>
    <s v="Low"/>
    <s v="No"/>
    <s v="Regular"/>
    <s v="Western"/>
    <n v="21.4"/>
    <s v="Medium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67510"/>
    <n v="23"/>
    <x v="1"/>
    <x v="0"/>
    <x v="2"/>
    <x v="1"/>
    <s v="Urban"/>
    <x v="0"/>
    <s v="No"/>
    <x v="0"/>
    <x v="2"/>
    <s v="Low"/>
    <s v="Yes"/>
    <s v="Regular"/>
    <s v="Western"/>
    <n v="20.2"/>
    <s v="Low"/>
    <s v="Never"/>
    <s v="Low"/>
    <s v="Low"/>
    <s v="High"/>
    <s v="Yes"/>
    <x v="0"/>
    <s v="Good"/>
    <x v="0"/>
    <x v="0"/>
    <x v="1"/>
    <s v="Poor"/>
    <x v="0"/>
    <n v="2"/>
    <x v="0"/>
    <s v="not applicable"/>
  </r>
  <r>
    <n v="67511"/>
    <n v="67"/>
    <x v="0"/>
    <x v="0"/>
    <x v="1"/>
    <x v="1"/>
    <s v="Urban"/>
    <x v="0"/>
    <s v="No"/>
    <x v="0"/>
    <x v="3"/>
    <s v="Medium"/>
    <s v="Yes"/>
    <s v="Irregular"/>
    <s v="Western"/>
    <n v="27.5"/>
    <s v="Low"/>
    <s v="Current"/>
    <s v="Low"/>
    <s v="Medium"/>
    <s v="Medium"/>
    <s v="Yes"/>
    <x v="0"/>
    <s v="Limited"/>
    <x v="0"/>
    <x v="1"/>
    <x v="0"/>
    <s v="Good"/>
    <x v="0"/>
    <n v="3"/>
    <x v="0"/>
    <s v="not applicable"/>
  </r>
  <r>
    <n v="67512"/>
    <n v="37"/>
    <x v="2"/>
    <x v="0"/>
    <x v="2"/>
    <x v="2"/>
    <s v="Rural"/>
    <x v="0"/>
    <s v="No"/>
    <x v="0"/>
    <x v="0"/>
    <s v="Low"/>
    <s v="No"/>
    <s v="Never"/>
    <s v="Western"/>
    <n v="24.5"/>
    <s v="Medium"/>
    <s v="Former"/>
    <s v="Medium"/>
    <s v="High"/>
    <s v="Low"/>
    <s v="Yes"/>
    <x v="0"/>
    <s v="Limited"/>
    <x v="1"/>
    <x v="0"/>
    <x v="1"/>
    <s v="Good"/>
    <x v="0"/>
    <n v="2"/>
    <x v="0"/>
    <s v="not applicable"/>
  </r>
  <r>
    <n v="67513"/>
    <n v="29"/>
    <x v="1"/>
    <x v="1"/>
    <x v="2"/>
    <x v="1"/>
    <s v="Rural"/>
    <x v="1"/>
    <s v="No"/>
    <x v="0"/>
    <x v="2"/>
    <s v="Medium"/>
    <s v="Yes"/>
    <s v="Regular"/>
    <s v="Western"/>
    <n v="30"/>
    <s v="High"/>
    <s v="Never"/>
    <s v="High"/>
    <s v="High"/>
    <s v="Medium"/>
    <s v="Yes"/>
    <x v="1"/>
    <s v="Limited"/>
    <x v="1"/>
    <x v="0"/>
    <x v="0"/>
    <s v="Good"/>
    <x v="0"/>
    <n v="1"/>
    <x v="0"/>
    <s v="not applicable"/>
  </r>
  <r>
    <n v="67514"/>
    <n v="33"/>
    <x v="1"/>
    <x v="0"/>
    <x v="1"/>
    <x v="1"/>
    <s v="Urban"/>
    <x v="1"/>
    <s v="No"/>
    <x v="0"/>
    <x v="1"/>
    <s v="Low"/>
    <s v="Yes"/>
    <s v="Regular"/>
    <s v="Western"/>
    <n v="36.299999999999997"/>
    <s v="Low"/>
    <s v="Current"/>
    <s v="High"/>
    <s v="High"/>
    <s v="Low"/>
    <s v="Yes"/>
    <x v="1"/>
    <s v="Limited"/>
    <x v="0"/>
    <x v="1"/>
    <x v="1"/>
    <s v="Poor"/>
    <x v="0"/>
    <n v="0"/>
    <x v="0"/>
    <s v="not applicable"/>
  </r>
  <r>
    <n v="67515"/>
    <n v="70"/>
    <x v="0"/>
    <x v="0"/>
    <x v="2"/>
    <x v="2"/>
    <s v="Urban"/>
    <x v="2"/>
    <s v="No"/>
    <x v="0"/>
    <x v="0"/>
    <s v="High"/>
    <s v="Yes"/>
    <s v="Regular"/>
    <s v="Traditional"/>
    <n v="33.700000000000003"/>
    <s v="Low"/>
    <s v="Current"/>
    <s v="Low"/>
    <s v="Medium"/>
    <s v="Low"/>
    <s v="No"/>
    <x v="0"/>
    <s v="Limited"/>
    <x v="0"/>
    <x v="0"/>
    <x v="1"/>
    <s v="Poor"/>
    <x v="0"/>
    <n v="2"/>
    <x v="1"/>
    <n v="42"/>
  </r>
  <r>
    <n v="67516"/>
    <n v="65"/>
    <x v="0"/>
    <x v="0"/>
    <x v="1"/>
    <x v="3"/>
    <s v="Urban"/>
    <x v="1"/>
    <s v="No"/>
    <x v="0"/>
    <x v="3"/>
    <s v="Medium"/>
    <s v="Yes"/>
    <s v="Irregular"/>
    <s v="Balanced"/>
    <n v="37.1"/>
    <s v="Low"/>
    <s v="Former"/>
    <s v="Low"/>
    <s v="Medium"/>
    <s v="Low"/>
    <s v="Yes"/>
    <x v="1"/>
    <s v="Good"/>
    <x v="0"/>
    <x v="1"/>
    <x v="1"/>
    <s v="Poor"/>
    <x v="0"/>
    <n v="0"/>
    <x v="0"/>
    <s v="not applicable"/>
  </r>
  <r>
    <n v="67517"/>
    <n v="85"/>
    <x v="0"/>
    <x v="0"/>
    <x v="3"/>
    <x v="1"/>
    <s v="Rural"/>
    <x v="0"/>
    <s v="No"/>
    <x v="0"/>
    <x v="2"/>
    <s v="Low"/>
    <s v="Yes"/>
    <s v="Irregular"/>
    <s v="Western"/>
    <n v="22.7"/>
    <s v="Low"/>
    <s v="Never"/>
    <s v="Low"/>
    <s v="Low"/>
    <s v="Low"/>
    <s v="Yes"/>
    <x v="1"/>
    <s v="Limited"/>
    <x v="1"/>
    <x v="1"/>
    <x v="1"/>
    <s v="Poor"/>
    <x v="0"/>
    <n v="0"/>
    <x v="0"/>
    <s v="not applicable"/>
  </r>
  <r>
    <n v="67518"/>
    <n v="80"/>
    <x v="0"/>
    <x v="0"/>
    <x v="2"/>
    <x v="0"/>
    <s v="Urban"/>
    <x v="0"/>
    <s v="No"/>
    <x v="0"/>
    <x v="1"/>
    <s v="Medium"/>
    <s v="No"/>
    <s v="Never"/>
    <s v="Western"/>
    <n v="23.3"/>
    <s v="Low"/>
    <s v="Never"/>
    <s v="Low"/>
    <s v="High"/>
    <s v="Medium"/>
    <s v="No"/>
    <x v="0"/>
    <s v="Limited"/>
    <x v="1"/>
    <x v="0"/>
    <x v="1"/>
    <s v="Good"/>
    <x v="0"/>
    <n v="2"/>
    <x v="0"/>
    <s v="not applicable"/>
  </r>
  <r>
    <n v="67519"/>
    <n v="21"/>
    <x v="1"/>
    <x v="0"/>
    <x v="4"/>
    <x v="1"/>
    <s v="Urban"/>
    <x v="0"/>
    <s v="No"/>
    <x v="0"/>
    <x v="2"/>
    <s v="Medium"/>
    <s v="No"/>
    <s v="Irregular"/>
    <s v="Western"/>
    <n v="20.5"/>
    <s v="Low"/>
    <s v="Never"/>
    <s v="High"/>
    <s v="Low"/>
    <s v="Low"/>
    <s v="No"/>
    <x v="1"/>
    <s v="Good"/>
    <x v="1"/>
    <x v="0"/>
    <x v="0"/>
    <s v="Poor"/>
    <x v="0"/>
    <n v="1"/>
    <x v="0"/>
    <s v="not applicable"/>
  </r>
  <r>
    <n v="67520"/>
    <n v="54"/>
    <x v="2"/>
    <x v="0"/>
    <x v="1"/>
    <x v="0"/>
    <s v="Urban"/>
    <x v="0"/>
    <s v="Yes"/>
    <x v="0"/>
    <x v="1"/>
    <s v="Low"/>
    <s v="Yes"/>
    <s v="Irregular"/>
    <s v="Western"/>
    <n v="22"/>
    <s v="High"/>
    <s v="Never"/>
    <s v="Low"/>
    <s v="Low"/>
    <s v="Low"/>
    <s v="Yes"/>
    <x v="0"/>
    <s v="Good"/>
    <x v="1"/>
    <x v="0"/>
    <x v="1"/>
    <s v="Poor"/>
    <x v="0"/>
    <n v="2"/>
    <x v="1"/>
    <n v="36"/>
  </r>
  <r>
    <n v="67521"/>
    <n v="53"/>
    <x v="2"/>
    <x v="1"/>
    <x v="1"/>
    <x v="0"/>
    <s v="Rural"/>
    <x v="1"/>
    <s v="No"/>
    <x v="0"/>
    <x v="0"/>
    <s v="High"/>
    <s v="Yes"/>
    <s v="Never"/>
    <s v="Balanced"/>
    <n v="28.3"/>
    <s v="High"/>
    <s v="Never"/>
    <s v="High"/>
    <s v="Low"/>
    <s v="High"/>
    <s v="Yes"/>
    <x v="1"/>
    <s v="Limited"/>
    <x v="1"/>
    <x v="0"/>
    <x v="1"/>
    <s v="Poor"/>
    <x v="1"/>
    <n v="0"/>
    <x v="0"/>
    <s v="not applicable"/>
  </r>
  <r>
    <n v="67522"/>
    <n v="89"/>
    <x v="0"/>
    <x v="1"/>
    <x v="3"/>
    <x v="1"/>
    <s v="Urban"/>
    <x v="2"/>
    <s v="No"/>
    <x v="0"/>
    <x v="2"/>
    <s v="Low"/>
    <s v="Yes"/>
    <s v="Irregular"/>
    <s v="Balanced"/>
    <n v="18.899999999999999"/>
    <s v="Low"/>
    <s v="Former"/>
    <s v="Low"/>
    <s v="Low"/>
    <s v="Low"/>
    <s v="No"/>
    <x v="0"/>
    <s v="Limited"/>
    <x v="1"/>
    <x v="0"/>
    <x v="0"/>
    <s v="Poor"/>
    <x v="0"/>
    <n v="3"/>
    <x v="0"/>
    <s v="not applicable"/>
  </r>
  <r>
    <n v="67523"/>
    <n v="87"/>
    <x v="0"/>
    <x v="1"/>
    <x v="1"/>
    <x v="0"/>
    <s v="Rural"/>
    <x v="1"/>
    <s v="No"/>
    <x v="0"/>
    <x v="0"/>
    <s v="Medium"/>
    <s v="Yes"/>
    <s v="Irregular"/>
    <s v="Balanced"/>
    <n v="37.700000000000003"/>
    <s v="Medium"/>
    <s v="Current"/>
    <s v="Low"/>
    <s v="Low"/>
    <s v="Medium"/>
    <s v="Yes"/>
    <x v="1"/>
    <s v="Good"/>
    <x v="0"/>
    <x v="1"/>
    <x v="1"/>
    <s v="Good"/>
    <x v="0"/>
    <n v="0"/>
    <x v="1"/>
    <n v="21"/>
  </r>
  <r>
    <n v="67524"/>
    <n v="84"/>
    <x v="0"/>
    <x v="1"/>
    <x v="2"/>
    <x v="1"/>
    <s v="Urban"/>
    <x v="1"/>
    <s v="Yes"/>
    <x v="0"/>
    <x v="2"/>
    <s v="Low"/>
    <s v="Yes"/>
    <s v="Irregular"/>
    <s v="Balanced"/>
    <n v="37.299999999999997"/>
    <s v="High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67525"/>
    <n v="54"/>
    <x v="2"/>
    <x v="1"/>
    <x v="4"/>
    <x v="0"/>
    <s v="Urban"/>
    <x v="0"/>
    <s v="No"/>
    <x v="0"/>
    <x v="0"/>
    <s v="High"/>
    <s v="Yes"/>
    <s v="Regular"/>
    <s v="Western"/>
    <n v="38.799999999999997"/>
    <s v="High"/>
    <s v="Never"/>
    <s v="Medium"/>
    <s v="Low"/>
    <s v="High"/>
    <s v="Yes"/>
    <x v="1"/>
    <s v="Good"/>
    <x v="0"/>
    <x v="0"/>
    <x v="0"/>
    <s v="Good"/>
    <x v="0"/>
    <n v="1"/>
    <x v="0"/>
    <s v="not applicable"/>
  </r>
  <r>
    <n v="67526"/>
    <n v="67"/>
    <x v="0"/>
    <x v="1"/>
    <x v="4"/>
    <x v="1"/>
    <s v="Urban"/>
    <x v="0"/>
    <s v="No"/>
    <x v="0"/>
    <x v="3"/>
    <s v="Medium"/>
    <s v="Yes"/>
    <s v="Irregular"/>
    <s v="Western"/>
    <n v="27.9"/>
    <s v="Medium"/>
    <s v="Former"/>
    <s v="Low"/>
    <s v="High"/>
    <s v="Low"/>
    <s v="Yes"/>
    <x v="0"/>
    <s v="Good"/>
    <x v="0"/>
    <x v="0"/>
    <x v="1"/>
    <s v="Poor"/>
    <x v="0"/>
    <n v="2"/>
    <x v="1"/>
    <n v="40"/>
  </r>
  <r>
    <n v="67527"/>
    <n v="66"/>
    <x v="0"/>
    <x v="1"/>
    <x v="1"/>
    <x v="2"/>
    <s v="Rural"/>
    <x v="2"/>
    <s v="No"/>
    <x v="1"/>
    <x v="1"/>
    <s v="Low"/>
    <s v="Yes"/>
    <s v="Irregular"/>
    <s v="Western"/>
    <n v="33.1"/>
    <s v="Medium"/>
    <s v="Never"/>
    <s v="Low"/>
    <s v="High"/>
    <s v="Medium"/>
    <s v="Yes"/>
    <x v="1"/>
    <s v="Good"/>
    <x v="1"/>
    <x v="0"/>
    <x v="1"/>
    <s v="Good"/>
    <x v="0"/>
    <n v="0"/>
    <x v="1"/>
    <n v="53"/>
  </r>
  <r>
    <n v="67528"/>
    <n v="30"/>
    <x v="1"/>
    <x v="0"/>
    <x v="2"/>
    <x v="2"/>
    <s v="Urban"/>
    <x v="0"/>
    <s v="No"/>
    <x v="0"/>
    <x v="0"/>
    <s v="Medium"/>
    <s v="No"/>
    <s v="Irregular"/>
    <s v="Traditional"/>
    <n v="38.299999999999997"/>
    <s v="Medium"/>
    <s v="Current"/>
    <s v="Low"/>
    <s v="Low"/>
    <s v="Medium"/>
    <s v="No"/>
    <x v="0"/>
    <s v="Good"/>
    <x v="1"/>
    <x v="0"/>
    <x v="1"/>
    <s v="Good"/>
    <x v="0"/>
    <n v="2"/>
    <x v="1"/>
    <n v="2"/>
  </r>
  <r>
    <n v="67529"/>
    <n v="81"/>
    <x v="0"/>
    <x v="0"/>
    <x v="2"/>
    <x v="0"/>
    <s v="Urban"/>
    <x v="2"/>
    <s v="No"/>
    <x v="0"/>
    <x v="0"/>
    <s v="Low"/>
    <s v="No"/>
    <s v="Regular"/>
    <s v="Western"/>
    <n v="33.1"/>
    <s v="Medium"/>
    <s v="Never"/>
    <s v="Low"/>
    <s v="Medium"/>
    <s v="Low"/>
    <s v="No"/>
    <x v="0"/>
    <s v="Good"/>
    <x v="0"/>
    <x v="1"/>
    <x v="0"/>
    <s v="Good"/>
    <x v="1"/>
    <n v="3"/>
    <x v="0"/>
    <s v="not applicable"/>
  </r>
  <r>
    <n v="67530"/>
    <n v="23"/>
    <x v="1"/>
    <x v="1"/>
    <x v="3"/>
    <x v="1"/>
    <s v="Urban"/>
    <x v="1"/>
    <s v="No"/>
    <x v="0"/>
    <x v="1"/>
    <s v="Medium"/>
    <s v="No"/>
    <s v="Regular"/>
    <s v="Western"/>
    <n v="20.8"/>
    <s v="High"/>
    <s v="Former"/>
    <s v="High"/>
    <s v="High"/>
    <s v="Medium"/>
    <s v="Yes"/>
    <x v="1"/>
    <s v="Good"/>
    <x v="0"/>
    <x v="1"/>
    <x v="1"/>
    <s v="Good"/>
    <x v="1"/>
    <n v="0"/>
    <x v="1"/>
    <n v="38"/>
  </r>
  <r>
    <n v="67531"/>
    <n v="52"/>
    <x v="2"/>
    <x v="1"/>
    <x v="1"/>
    <x v="0"/>
    <s v="Rural"/>
    <x v="0"/>
    <s v="No"/>
    <x v="0"/>
    <x v="0"/>
    <s v="Medium"/>
    <s v="Yes"/>
    <s v="Never"/>
    <s v="Balanced"/>
    <n v="33.1"/>
    <s v="High"/>
    <s v="Never"/>
    <s v="Medium"/>
    <s v="Low"/>
    <s v="Low"/>
    <s v="No"/>
    <x v="1"/>
    <s v="Good"/>
    <x v="1"/>
    <x v="0"/>
    <x v="1"/>
    <s v="Good"/>
    <x v="0"/>
    <n v="0"/>
    <x v="0"/>
    <s v="not applicable"/>
  </r>
  <r>
    <n v="67532"/>
    <n v="53"/>
    <x v="2"/>
    <x v="0"/>
    <x v="3"/>
    <x v="1"/>
    <s v="Urban"/>
    <x v="2"/>
    <s v="Yes"/>
    <x v="0"/>
    <x v="3"/>
    <s v="Medium"/>
    <s v="Yes"/>
    <s v="Never"/>
    <s v="Western"/>
    <n v="35.6"/>
    <s v="Low"/>
    <s v="Former"/>
    <s v="Low"/>
    <s v="Low"/>
    <s v="Medium"/>
    <s v="Yes"/>
    <x v="0"/>
    <s v="Good"/>
    <x v="1"/>
    <x v="0"/>
    <x v="1"/>
    <s v="Good"/>
    <x v="0"/>
    <n v="2"/>
    <x v="1"/>
    <n v="53"/>
  </r>
  <r>
    <n v="67533"/>
    <n v="54"/>
    <x v="2"/>
    <x v="1"/>
    <x v="2"/>
    <x v="2"/>
    <s v="Urban"/>
    <x v="0"/>
    <s v="No"/>
    <x v="0"/>
    <x v="2"/>
    <s v="Medium"/>
    <s v="No"/>
    <s v="Never"/>
    <s v="Western"/>
    <n v="21.1"/>
    <s v="Low"/>
    <s v="Former"/>
    <s v="Medium"/>
    <s v="Medium"/>
    <s v="Low"/>
    <s v="Yes"/>
    <x v="0"/>
    <s v="Limited"/>
    <x v="1"/>
    <x v="0"/>
    <x v="1"/>
    <s v="Poor"/>
    <x v="1"/>
    <n v="2"/>
    <x v="0"/>
    <s v="not applicable"/>
  </r>
  <r>
    <n v="67534"/>
    <n v="72"/>
    <x v="0"/>
    <x v="1"/>
    <x v="2"/>
    <x v="0"/>
    <s v="Urban"/>
    <x v="2"/>
    <s v="No"/>
    <x v="0"/>
    <x v="3"/>
    <s v="Low"/>
    <s v="Yes"/>
    <s v="Regular"/>
    <s v="Traditional"/>
    <n v="24.1"/>
    <s v="Medium"/>
    <s v="Current"/>
    <s v="Medium"/>
    <s v="Medium"/>
    <s v="Medium"/>
    <s v="Yes"/>
    <x v="0"/>
    <s v="Limited"/>
    <x v="0"/>
    <x v="1"/>
    <x v="1"/>
    <s v="Good"/>
    <x v="0"/>
    <n v="2"/>
    <x v="1"/>
    <n v="30"/>
  </r>
  <r>
    <n v="67535"/>
    <n v="47"/>
    <x v="2"/>
    <x v="0"/>
    <x v="2"/>
    <x v="0"/>
    <s v="Rural"/>
    <x v="0"/>
    <s v="Yes"/>
    <x v="0"/>
    <x v="3"/>
    <s v="Medium"/>
    <s v="Yes"/>
    <s v="Irregular"/>
    <s v="Western"/>
    <n v="28.7"/>
    <s v="Medium"/>
    <s v="Never"/>
    <s v="Low"/>
    <s v="Medium"/>
    <s v="High"/>
    <s v="Yes"/>
    <x v="1"/>
    <s v="Good"/>
    <x v="1"/>
    <x v="0"/>
    <x v="0"/>
    <s v="Good"/>
    <x v="0"/>
    <n v="1"/>
    <x v="1"/>
    <n v="34"/>
  </r>
  <r>
    <n v="67536"/>
    <n v="42"/>
    <x v="2"/>
    <x v="1"/>
    <x v="2"/>
    <x v="0"/>
    <s v="Urban"/>
    <x v="1"/>
    <s v="No"/>
    <x v="0"/>
    <x v="1"/>
    <s v="Medium"/>
    <s v="Yes"/>
    <s v="Regular"/>
    <s v="Balanced"/>
    <n v="23.8"/>
    <s v="High"/>
    <s v="Current"/>
    <s v="Low"/>
    <s v="High"/>
    <s v="Medium"/>
    <s v="Yes"/>
    <x v="0"/>
    <s v="Good"/>
    <x v="0"/>
    <x v="0"/>
    <x v="1"/>
    <s v="Poor"/>
    <x v="0"/>
    <n v="2"/>
    <x v="0"/>
    <s v="not applicable"/>
  </r>
  <r>
    <n v="67537"/>
    <n v="68"/>
    <x v="0"/>
    <x v="0"/>
    <x v="2"/>
    <x v="1"/>
    <s v="Urban"/>
    <x v="0"/>
    <s v="No"/>
    <x v="1"/>
    <x v="0"/>
    <s v="Low"/>
    <s v="No"/>
    <s v="Regular"/>
    <s v="Balanced"/>
    <n v="33.5"/>
    <s v="Low"/>
    <s v="Former"/>
    <s v="Low"/>
    <s v="Medium"/>
    <s v="Medium"/>
    <s v="Yes"/>
    <x v="1"/>
    <s v="Limited"/>
    <x v="0"/>
    <x v="1"/>
    <x v="0"/>
    <s v="Good"/>
    <x v="0"/>
    <n v="1"/>
    <x v="1"/>
    <n v="45"/>
  </r>
  <r>
    <n v="67538"/>
    <n v="21"/>
    <x v="1"/>
    <x v="0"/>
    <x v="2"/>
    <x v="0"/>
    <s v="Rural"/>
    <x v="1"/>
    <s v="No"/>
    <x v="0"/>
    <x v="3"/>
    <s v="High"/>
    <s v="Yes"/>
    <s v="Never"/>
    <s v="Western"/>
    <n v="22"/>
    <s v="Medium"/>
    <s v="Former"/>
    <s v="Medium"/>
    <s v="Medium"/>
    <s v="High"/>
    <s v="Yes"/>
    <x v="1"/>
    <s v="Good"/>
    <x v="0"/>
    <x v="1"/>
    <x v="1"/>
    <s v="Poor"/>
    <x v="1"/>
    <n v="0"/>
    <x v="0"/>
    <s v="not applicable"/>
  </r>
  <r>
    <n v="67539"/>
    <n v="45"/>
    <x v="2"/>
    <x v="1"/>
    <x v="4"/>
    <x v="0"/>
    <s v="Rural"/>
    <x v="2"/>
    <s v="No"/>
    <x v="1"/>
    <x v="1"/>
    <s v="Medium"/>
    <s v="Yes"/>
    <s v="Irregular"/>
    <s v="Traditional"/>
    <n v="18.899999999999999"/>
    <s v="Medium"/>
    <s v="Former"/>
    <s v="Low"/>
    <s v="High"/>
    <s v="Low"/>
    <s v="Yes"/>
    <x v="0"/>
    <s v="Good"/>
    <x v="1"/>
    <x v="1"/>
    <x v="1"/>
    <s v="Good"/>
    <x v="0"/>
    <n v="2"/>
    <x v="0"/>
    <s v="not applicable"/>
  </r>
  <r>
    <n v="67540"/>
    <n v="36"/>
    <x v="2"/>
    <x v="0"/>
    <x v="2"/>
    <x v="1"/>
    <s v="Urban"/>
    <x v="0"/>
    <s v="Yes"/>
    <x v="0"/>
    <x v="0"/>
    <s v="Medium"/>
    <s v="Yes"/>
    <s v="Irregular"/>
    <s v="Traditional"/>
    <n v="31.1"/>
    <s v="Medium"/>
    <s v="Never"/>
    <s v="Low"/>
    <s v="High"/>
    <s v="Medium"/>
    <s v="Yes"/>
    <x v="1"/>
    <s v="Limited"/>
    <x v="0"/>
    <x v="1"/>
    <x v="1"/>
    <s v="Poor"/>
    <x v="0"/>
    <n v="0"/>
    <x v="0"/>
    <s v="not applicable"/>
  </r>
  <r>
    <n v="67541"/>
    <n v="62"/>
    <x v="0"/>
    <x v="0"/>
    <x v="2"/>
    <x v="0"/>
    <s v="Urban"/>
    <x v="0"/>
    <s v="Yes"/>
    <x v="0"/>
    <x v="0"/>
    <s v="Low"/>
    <s v="No"/>
    <s v="Regular"/>
    <s v="Traditional"/>
    <n v="34.6"/>
    <s v="Medium"/>
    <s v="Former"/>
    <s v="Medium"/>
    <s v="Low"/>
    <s v="Medium"/>
    <s v="No"/>
    <x v="1"/>
    <s v="Good"/>
    <x v="0"/>
    <x v="1"/>
    <x v="1"/>
    <s v="Good"/>
    <x v="0"/>
    <n v="0"/>
    <x v="1"/>
    <n v="38"/>
  </r>
  <r>
    <n v="67542"/>
    <n v="78"/>
    <x v="0"/>
    <x v="1"/>
    <x v="3"/>
    <x v="0"/>
    <s v="Urban"/>
    <x v="0"/>
    <s v="No"/>
    <x v="0"/>
    <x v="1"/>
    <s v="Medium"/>
    <s v="Yes"/>
    <s v="Never"/>
    <s v="Western"/>
    <n v="26.2"/>
    <s v="Medium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67543"/>
    <n v="85"/>
    <x v="0"/>
    <x v="1"/>
    <x v="2"/>
    <x v="1"/>
    <s v="Rural"/>
    <x v="1"/>
    <s v="No"/>
    <x v="0"/>
    <x v="0"/>
    <s v="Medium"/>
    <s v="No"/>
    <s v="Irregular"/>
    <s v="Balanced"/>
    <n v="20.3"/>
    <s v="High"/>
    <s v="Current"/>
    <s v="Low"/>
    <s v="Low"/>
    <s v="Medium"/>
    <s v="Yes"/>
    <x v="1"/>
    <s v="Limited"/>
    <x v="0"/>
    <x v="1"/>
    <x v="1"/>
    <s v="Poor"/>
    <x v="1"/>
    <n v="0"/>
    <x v="0"/>
    <s v="not applicable"/>
  </r>
  <r>
    <n v="67544"/>
    <n v="58"/>
    <x v="0"/>
    <x v="0"/>
    <x v="1"/>
    <x v="3"/>
    <s v="Urban"/>
    <x v="1"/>
    <s v="No"/>
    <x v="0"/>
    <x v="1"/>
    <s v="High"/>
    <s v="Yes"/>
    <s v="Regular"/>
    <s v="Traditional"/>
    <n v="36.1"/>
    <s v="Low"/>
    <s v="Former"/>
    <s v="Low"/>
    <s v="Low"/>
    <s v="Medium"/>
    <s v="Yes"/>
    <x v="0"/>
    <s v="Good"/>
    <x v="1"/>
    <x v="0"/>
    <x v="1"/>
    <s v="Poor"/>
    <x v="1"/>
    <n v="2"/>
    <x v="1"/>
    <n v="45"/>
  </r>
  <r>
    <n v="67545"/>
    <n v="45"/>
    <x v="2"/>
    <x v="1"/>
    <x v="2"/>
    <x v="1"/>
    <s v="Rural"/>
    <x v="1"/>
    <s v="No"/>
    <x v="0"/>
    <x v="1"/>
    <s v="High"/>
    <s v="Yes"/>
    <s v="Irregular"/>
    <s v="Western"/>
    <n v="29.1"/>
    <s v="Medium"/>
    <s v="Never"/>
    <s v="Low"/>
    <s v="Low"/>
    <s v="Low"/>
    <s v="No"/>
    <x v="0"/>
    <s v="Good"/>
    <x v="0"/>
    <x v="1"/>
    <x v="0"/>
    <s v="Good"/>
    <x v="0"/>
    <n v="3"/>
    <x v="1"/>
    <n v="57"/>
  </r>
  <r>
    <n v="67546"/>
    <n v="41"/>
    <x v="2"/>
    <x v="0"/>
    <x v="1"/>
    <x v="0"/>
    <s v="Urban"/>
    <x v="1"/>
    <s v="No"/>
    <x v="0"/>
    <x v="0"/>
    <s v="Medium"/>
    <s v="Yes"/>
    <s v="Irregular"/>
    <s v="Traditional"/>
    <n v="31.8"/>
    <s v="Medium"/>
    <s v="Former"/>
    <s v="Low"/>
    <s v="Low"/>
    <s v="Low"/>
    <s v="Yes"/>
    <x v="1"/>
    <s v="Limited"/>
    <x v="0"/>
    <x v="0"/>
    <x v="0"/>
    <s v="Good"/>
    <x v="0"/>
    <n v="1"/>
    <x v="0"/>
    <s v="not applicable"/>
  </r>
  <r>
    <n v="67547"/>
    <n v="41"/>
    <x v="2"/>
    <x v="0"/>
    <x v="2"/>
    <x v="0"/>
    <s v="Urban"/>
    <x v="1"/>
    <s v="Yes"/>
    <x v="0"/>
    <x v="0"/>
    <s v="Medium"/>
    <s v="Yes"/>
    <s v="Irregular"/>
    <s v="Western"/>
    <n v="31.4"/>
    <s v="Low"/>
    <s v="Never"/>
    <s v="Low"/>
    <s v="Low"/>
    <s v="Medium"/>
    <s v="No"/>
    <x v="0"/>
    <s v="Good"/>
    <x v="1"/>
    <x v="0"/>
    <x v="1"/>
    <s v="Poor"/>
    <x v="0"/>
    <n v="2"/>
    <x v="0"/>
    <s v="not applicable"/>
  </r>
  <r>
    <n v="67548"/>
    <n v="77"/>
    <x v="0"/>
    <x v="0"/>
    <x v="1"/>
    <x v="1"/>
    <s v="Rural"/>
    <x v="2"/>
    <s v="No"/>
    <x v="0"/>
    <x v="3"/>
    <s v="Low"/>
    <s v="Yes"/>
    <s v="Regular"/>
    <s v="Balanced"/>
    <n v="25.4"/>
    <s v="Medium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67549"/>
    <n v="48"/>
    <x v="2"/>
    <x v="0"/>
    <x v="4"/>
    <x v="2"/>
    <s v="Urban"/>
    <x v="2"/>
    <s v="Yes"/>
    <x v="0"/>
    <x v="2"/>
    <s v="Low"/>
    <s v="No"/>
    <s v="Never"/>
    <s v="Balanced"/>
    <n v="26.8"/>
    <s v="Medium"/>
    <s v="Never"/>
    <s v="Medium"/>
    <s v="Low"/>
    <s v="High"/>
    <s v="Yes"/>
    <x v="1"/>
    <s v="Limited"/>
    <x v="0"/>
    <x v="0"/>
    <x v="1"/>
    <s v="Poor"/>
    <x v="0"/>
    <n v="0"/>
    <x v="1"/>
    <n v="40"/>
  </r>
  <r>
    <n v="67550"/>
    <n v="29"/>
    <x v="1"/>
    <x v="0"/>
    <x v="0"/>
    <x v="0"/>
    <s v="Urban"/>
    <x v="0"/>
    <s v="Yes"/>
    <x v="0"/>
    <x v="1"/>
    <s v="Medium"/>
    <s v="No"/>
    <s v="Irregular"/>
    <s v="Western"/>
    <n v="37.299999999999997"/>
    <s v="High"/>
    <s v="Never"/>
    <s v="High"/>
    <s v="Medium"/>
    <s v="Medium"/>
    <s v="Yes"/>
    <x v="1"/>
    <s v="Limited"/>
    <x v="0"/>
    <x v="1"/>
    <x v="1"/>
    <s v="Poor"/>
    <x v="1"/>
    <n v="0"/>
    <x v="0"/>
    <s v="not applicable"/>
  </r>
  <r>
    <n v="67551"/>
    <n v="44"/>
    <x v="2"/>
    <x v="1"/>
    <x v="2"/>
    <x v="1"/>
    <s v="Rural"/>
    <x v="1"/>
    <s v="No"/>
    <x v="0"/>
    <x v="3"/>
    <s v="Medium"/>
    <s v="Yes"/>
    <s v="Irregular"/>
    <s v="Balanced"/>
    <n v="37.5"/>
    <s v="High"/>
    <s v="Former"/>
    <s v="Low"/>
    <s v="Medium"/>
    <s v="Low"/>
    <s v="Yes"/>
    <x v="0"/>
    <s v="Good"/>
    <x v="0"/>
    <x v="0"/>
    <x v="1"/>
    <s v="Poor"/>
    <x v="0"/>
    <n v="2"/>
    <x v="1"/>
    <n v="16"/>
  </r>
  <r>
    <n v="67552"/>
    <n v="40"/>
    <x v="2"/>
    <x v="0"/>
    <x v="2"/>
    <x v="1"/>
    <s v="Urban"/>
    <x v="1"/>
    <s v="No"/>
    <x v="0"/>
    <x v="1"/>
    <s v="Low"/>
    <s v="Yes"/>
    <s v="Regular"/>
    <s v="Western"/>
    <n v="25.6"/>
    <s v="Low"/>
    <s v="Former"/>
    <s v="High"/>
    <s v="Medium"/>
    <s v="Low"/>
    <s v="Yes"/>
    <x v="1"/>
    <s v="Good"/>
    <x v="1"/>
    <x v="1"/>
    <x v="1"/>
    <s v="Good"/>
    <x v="0"/>
    <n v="0"/>
    <x v="0"/>
    <s v="not applicable"/>
  </r>
  <r>
    <n v="67553"/>
    <n v="80"/>
    <x v="0"/>
    <x v="1"/>
    <x v="1"/>
    <x v="0"/>
    <s v="Urban"/>
    <x v="2"/>
    <s v="Yes"/>
    <x v="0"/>
    <x v="1"/>
    <s v="Medium"/>
    <s v="Yes"/>
    <s v="Irregular"/>
    <s v="Balanced"/>
    <n v="21.9"/>
    <s v="Medium"/>
    <s v="Former"/>
    <s v="Low"/>
    <s v="Medium"/>
    <s v="Medium"/>
    <s v="Yes"/>
    <x v="0"/>
    <s v="Limited"/>
    <x v="1"/>
    <x v="1"/>
    <x v="1"/>
    <s v="Poor"/>
    <x v="0"/>
    <n v="2"/>
    <x v="1"/>
    <n v="27"/>
  </r>
  <r>
    <n v="67554"/>
    <n v="58"/>
    <x v="0"/>
    <x v="1"/>
    <x v="3"/>
    <x v="1"/>
    <s v="Urban"/>
    <x v="1"/>
    <s v="No"/>
    <x v="0"/>
    <x v="3"/>
    <s v="Low"/>
    <s v="No"/>
    <s v="Regular"/>
    <s v="Traditional"/>
    <n v="18.600000000000001"/>
    <s v="Low"/>
    <s v="Never"/>
    <s v="Medium"/>
    <s v="Low"/>
    <s v="Medium"/>
    <s v="Yes"/>
    <x v="1"/>
    <s v="Limited"/>
    <x v="1"/>
    <x v="1"/>
    <x v="0"/>
    <s v="Poor"/>
    <x v="0"/>
    <n v="1"/>
    <x v="0"/>
    <s v="not applicable"/>
  </r>
  <r>
    <n v="67555"/>
    <n v="85"/>
    <x v="0"/>
    <x v="1"/>
    <x v="3"/>
    <x v="0"/>
    <s v="Urban"/>
    <x v="0"/>
    <s v="Yes"/>
    <x v="0"/>
    <x v="2"/>
    <s v="High"/>
    <s v="Yes"/>
    <s v="Regular"/>
    <s v="Balanced"/>
    <n v="30.8"/>
    <s v="Low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67556"/>
    <n v="25"/>
    <x v="1"/>
    <x v="0"/>
    <x v="2"/>
    <x v="0"/>
    <s v="Urban"/>
    <x v="0"/>
    <s v="No"/>
    <x v="0"/>
    <x v="2"/>
    <s v="Low"/>
    <s v="Yes"/>
    <s v="Regular"/>
    <s v="Western"/>
    <n v="34.9"/>
    <s v="Medium"/>
    <s v="Never"/>
    <s v="High"/>
    <s v="High"/>
    <s v="Medium"/>
    <s v="No"/>
    <x v="1"/>
    <s v="Good"/>
    <x v="0"/>
    <x v="0"/>
    <x v="1"/>
    <s v="Good"/>
    <x v="0"/>
    <n v="0"/>
    <x v="1"/>
    <n v="16"/>
  </r>
  <r>
    <n v="67557"/>
    <n v="20"/>
    <x v="1"/>
    <x v="0"/>
    <x v="2"/>
    <x v="1"/>
    <s v="Rural"/>
    <x v="0"/>
    <s v="No"/>
    <x v="0"/>
    <x v="3"/>
    <s v="Medium"/>
    <s v="Yes"/>
    <s v="Regular"/>
    <s v="Western"/>
    <n v="27.2"/>
    <s v="Low"/>
    <s v="Former"/>
    <s v="Low"/>
    <s v="High"/>
    <s v="Low"/>
    <s v="Yes"/>
    <x v="1"/>
    <s v="Limited"/>
    <x v="1"/>
    <x v="0"/>
    <x v="1"/>
    <s v="Good"/>
    <x v="0"/>
    <n v="0"/>
    <x v="0"/>
    <s v="not applicable"/>
  </r>
  <r>
    <n v="67558"/>
    <n v="47"/>
    <x v="2"/>
    <x v="0"/>
    <x v="4"/>
    <x v="0"/>
    <s v="Urban"/>
    <x v="0"/>
    <s v="Yes"/>
    <x v="0"/>
    <x v="0"/>
    <s v="Medium"/>
    <s v="Yes"/>
    <s v="Regular"/>
    <s v="Western"/>
    <n v="28.1"/>
    <s v="Medium"/>
    <s v="Never"/>
    <s v="Low"/>
    <s v="High"/>
    <s v="High"/>
    <s v="Yes"/>
    <x v="0"/>
    <s v="Good"/>
    <x v="1"/>
    <x v="0"/>
    <x v="1"/>
    <s v="Good"/>
    <x v="0"/>
    <n v="2"/>
    <x v="1"/>
    <n v="36"/>
  </r>
  <r>
    <n v="67559"/>
    <n v="30"/>
    <x v="1"/>
    <x v="0"/>
    <x v="0"/>
    <x v="2"/>
    <s v="Rural"/>
    <x v="1"/>
    <s v="No"/>
    <x v="0"/>
    <x v="2"/>
    <s v="Medium"/>
    <s v="No"/>
    <s v="Irregular"/>
    <s v="Traditional"/>
    <n v="19.399999999999999"/>
    <s v="Low"/>
    <s v="Never"/>
    <s v="Medium"/>
    <s v="Medium"/>
    <s v="Medium"/>
    <s v="Yes"/>
    <x v="1"/>
    <s v="Limited"/>
    <x v="1"/>
    <x v="1"/>
    <x v="1"/>
    <s v="Good"/>
    <x v="0"/>
    <n v="0"/>
    <x v="0"/>
    <s v="not applicable"/>
  </r>
  <r>
    <n v="67560"/>
    <n v="58"/>
    <x v="0"/>
    <x v="0"/>
    <x v="2"/>
    <x v="0"/>
    <s v="Urban"/>
    <x v="1"/>
    <s v="No"/>
    <x v="0"/>
    <x v="3"/>
    <s v="Low"/>
    <s v="Yes"/>
    <s v="Regular"/>
    <s v="Western"/>
    <n v="28.4"/>
    <s v="Medium"/>
    <s v="Former"/>
    <s v="Low"/>
    <s v="Low"/>
    <s v="Medium"/>
    <s v="Yes"/>
    <x v="0"/>
    <s v="Good"/>
    <x v="0"/>
    <x v="1"/>
    <x v="1"/>
    <s v="Poor"/>
    <x v="0"/>
    <n v="2"/>
    <x v="1"/>
    <n v="35"/>
  </r>
  <r>
    <n v="67561"/>
    <n v="88"/>
    <x v="0"/>
    <x v="0"/>
    <x v="2"/>
    <x v="0"/>
    <s v="Urban"/>
    <x v="1"/>
    <s v="No"/>
    <x v="0"/>
    <x v="2"/>
    <s v="Medium"/>
    <s v="Yes"/>
    <s v="Irregular"/>
    <s v="Western"/>
    <n v="27.7"/>
    <s v="High"/>
    <s v="Never"/>
    <s v="High"/>
    <s v="Low"/>
    <s v="High"/>
    <s v="Yes"/>
    <x v="1"/>
    <s v="Good"/>
    <x v="1"/>
    <x v="1"/>
    <x v="0"/>
    <s v="Good"/>
    <x v="0"/>
    <n v="1"/>
    <x v="1"/>
    <n v="32"/>
  </r>
  <r>
    <n v="67562"/>
    <n v="37"/>
    <x v="2"/>
    <x v="1"/>
    <x v="4"/>
    <x v="0"/>
    <s v="Rural"/>
    <x v="0"/>
    <s v="No"/>
    <x v="0"/>
    <x v="0"/>
    <s v="Low"/>
    <s v="Yes"/>
    <s v="Regular"/>
    <s v="Traditional"/>
    <n v="31.4"/>
    <s v="Low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67563"/>
    <n v="39"/>
    <x v="2"/>
    <x v="0"/>
    <x v="3"/>
    <x v="1"/>
    <s v="Urban"/>
    <x v="0"/>
    <s v="No"/>
    <x v="0"/>
    <x v="2"/>
    <s v="Medium"/>
    <s v="Yes"/>
    <s v="Never"/>
    <s v="Western"/>
    <n v="36"/>
    <s v="Medium"/>
    <s v="Former"/>
    <s v="High"/>
    <s v="Low"/>
    <s v="Medium"/>
    <s v="Yes"/>
    <x v="0"/>
    <s v="Good"/>
    <x v="0"/>
    <x v="1"/>
    <x v="1"/>
    <s v="Good"/>
    <x v="0"/>
    <n v="2"/>
    <x v="0"/>
    <s v="not applicable"/>
  </r>
  <r>
    <n v="67564"/>
    <n v="77"/>
    <x v="0"/>
    <x v="1"/>
    <x v="2"/>
    <x v="1"/>
    <s v="Urban"/>
    <x v="2"/>
    <s v="No"/>
    <x v="0"/>
    <x v="3"/>
    <s v="Medium"/>
    <s v="Yes"/>
    <s v="Irregular"/>
    <s v="Western"/>
    <n v="37.9"/>
    <s v="Low"/>
    <s v="Never"/>
    <s v="High"/>
    <s v="Low"/>
    <s v="Medium"/>
    <s v="Yes"/>
    <x v="1"/>
    <s v="Good"/>
    <x v="1"/>
    <x v="1"/>
    <x v="1"/>
    <s v="Good"/>
    <x v="1"/>
    <n v="0"/>
    <x v="0"/>
    <s v="not applicable"/>
  </r>
  <r>
    <n v="67565"/>
    <n v="69"/>
    <x v="0"/>
    <x v="0"/>
    <x v="1"/>
    <x v="0"/>
    <s v="Urban"/>
    <x v="0"/>
    <s v="No"/>
    <x v="0"/>
    <x v="2"/>
    <s v="Medium"/>
    <s v="Yes"/>
    <s v="Never"/>
    <s v="Western"/>
    <n v="31"/>
    <s v="Medium"/>
    <s v="Current"/>
    <s v="Low"/>
    <s v="Medium"/>
    <s v="Medium"/>
    <s v="No"/>
    <x v="0"/>
    <s v="Limited"/>
    <x v="1"/>
    <x v="0"/>
    <x v="1"/>
    <s v="Poor"/>
    <x v="1"/>
    <n v="2"/>
    <x v="1"/>
    <n v="38"/>
  </r>
  <r>
    <n v="67566"/>
    <n v="60"/>
    <x v="0"/>
    <x v="1"/>
    <x v="2"/>
    <x v="1"/>
    <s v="Rural"/>
    <x v="0"/>
    <s v="Yes"/>
    <x v="0"/>
    <x v="0"/>
    <s v="Medium"/>
    <s v="No"/>
    <s v="Irregular"/>
    <s v="Western"/>
    <n v="36.299999999999997"/>
    <s v="Low"/>
    <s v="Former"/>
    <s v="Medium"/>
    <s v="Low"/>
    <s v="Low"/>
    <s v="Yes"/>
    <x v="1"/>
    <s v="Good"/>
    <x v="0"/>
    <x v="0"/>
    <x v="0"/>
    <s v="Good"/>
    <x v="1"/>
    <n v="1"/>
    <x v="0"/>
    <s v="not applicable"/>
  </r>
  <r>
    <n v="67567"/>
    <n v="37"/>
    <x v="2"/>
    <x v="1"/>
    <x v="4"/>
    <x v="0"/>
    <s v="Urban"/>
    <x v="0"/>
    <s v="Yes"/>
    <x v="1"/>
    <x v="3"/>
    <s v="Medium"/>
    <s v="Yes"/>
    <s v="Regular"/>
    <s v="Balanced"/>
    <n v="32.1"/>
    <s v="Low"/>
    <s v="Never"/>
    <s v="High"/>
    <s v="Low"/>
    <s v="Medium"/>
    <s v="No"/>
    <x v="1"/>
    <s v="Limited"/>
    <x v="0"/>
    <x v="1"/>
    <x v="0"/>
    <s v="Good"/>
    <x v="0"/>
    <n v="1"/>
    <x v="1"/>
    <n v="52"/>
  </r>
  <r>
    <n v="67568"/>
    <n v="53"/>
    <x v="2"/>
    <x v="1"/>
    <x v="2"/>
    <x v="2"/>
    <s v="Urban"/>
    <x v="0"/>
    <s v="No"/>
    <x v="0"/>
    <x v="0"/>
    <s v="Low"/>
    <s v="No"/>
    <s v="Irregular"/>
    <s v="Traditional"/>
    <n v="33.6"/>
    <s v="Medium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67569"/>
    <n v="85"/>
    <x v="0"/>
    <x v="1"/>
    <x v="1"/>
    <x v="0"/>
    <s v="Urban"/>
    <x v="0"/>
    <s v="No"/>
    <x v="0"/>
    <x v="0"/>
    <s v="Medium"/>
    <s v="Yes"/>
    <s v="Never"/>
    <s v="Western"/>
    <n v="37.9"/>
    <s v="Low"/>
    <s v="Never"/>
    <s v="Low"/>
    <s v="Low"/>
    <s v="High"/>
    <s v="No"/>
    <x v="1"/>
    <s v="Good"/>
    <x v="0"/>
    <x v="0"/>
    <x v="0"/>
    <s v="Good"/>
    <x v="0"/>
    <n v="1"/>
    <x v="0"/>
    <s v="not applicable"/>
  </r>
  <r>
    <n v="67570"/>
    <n v="84"/>
    <x v="0"/>
    <x v="0"/>
    <x v="2"/>
    <x v="1"/>
    <s v="Urban"/>
    <x v="1"/>
    <s v="No"/>
    <x v="0"/>
    <x v="0"/>
    <s v="Medium"/>
    <s v="No"/>
    <s v="Regular"/>
    <s v="Western"/>
    <n v="37.6"/>
    <s v="Medium"/>
    <s v="Never"/>
    <s v="Low"/>
    <s v="Medium"/>
    <s v="Low"/>
    <s v="Yes"/>
    <x v="0"/>
    <s v="Limited"/>
    <x v="0"/>
    <x v="1"/>
    <x v="1"/>
    <s v="Poor"/>
    <x v="0"/>
    <n v="2"/>
    <x v="0"/>
    <s v="not applicable"/>
  </r>
  <r>
    <n v="67571"/>
    <n v="46"/>
    <x v="2"/>
    <x v="1"/>
    <x v="2"/>
    <x v="1"/>
    <s v="Rural"/>
    <x v="1"/>
    <s v="Yes"/>
    <x v="0"/>
    <x v="1"/>
    <s v="High"/>
    <s v="Yes"/>
    <s v="Regular"/>
    <s v="Western"/>
    <n v="24.5"/>
    <s v="Low"/>
    <s v="Former"/>
    <s v="High"/>
    <s v="High"/>
    <s v="Low"/>
    <s v="Yes"/>
    <x v="1"/>
    <s v="Good"/>
    <x v="0"/>
    <x v="0"/>
    <x v="1"/>
    <s v="Good"/>
    <x v="0"/>
    <n v="0"/>
    <x v="0"/>
    <s v="not applicable"/>
  </r>
  <r>
    <n v="67572"/>
    <n v="49"/>
    <x v="2"/>
    <x v="1"/>
    <x v="2"/>
    <x v="1"/>
    <s v="Urban"/>
    <x v="0"/>
    <s v="Yes"/>
    <x v="0"/>
    <x v="1"/>
    <s v="Low"/>
    <s v="Yes"/>
    <s v="Regular"/>
    <s v="Balanced"/>
    <n v="33.6"/>
    <s v="Low"/>
    <s v="Never"/>
    <s v="Low"/>
    <s v="Medium"/>
    <s v="Low"/>
    <s v="No"/>
    <x v="1"/>
    <s v="Good"/>
    <x v="1"/>
    <x v="1"/>
    <x v="0"/>
    <s v="Poor"/>
    <x v="0"/>
    <n v="1"/>
    <x v="0"/>
    <s v="not applicable"/>
  </r>
  <r>
    <n v="67573"/>
    <n v="20"/>
    <x v="1"/>
    <x v="1"/>
    <x v="2"/>
    <x v="2"/>
    <s v="Urban"/>
    <x v="0"/>
    <s v="Yes"/>
    <x v="0"/>
    <x v="0"/>
    <s v="Medium"/>
    <s v="No"/>
    <s v="Irregular"/>
    <s v="Western"/>
    <n v="25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67574"/>
    <n v="60"/>
    <x v="0"/>
    <x v="1"/>
    <x v="1"/>
    <x v="1"/>
    <s v="Urban"/>
    <x v="0"/>
    <s v="Yes"/>
    <x v="0"/>
    <x v="1"/>
    <s v="Medium"/>
    <s v="Yes"/>
    <s v="Irregular"/>
    <s v="Western"/>
    <n v="36.200000000000003"/>
    <s v="Medium"/>
    <s v="Never"/>
    <s v="Medium"/>
    <s v="Low"/>
    <s v="Low"/>
    <s v="Yes"/>
    <x v="1"/>
    <s v="Good"/>
    <x v="0"/>
    <x v="0"/>
    <x v="0"/>
    <s v="Poor"/>
    <x v="0"/>
    <n v="1"/>
    <x v="0"/>
    <s v="not applicable"/>
  </r>
  <r>
    <n v="67575"/>
    <n v="81"/>
    <x v="0"/>
    <x v="1"/>
    <x v="1"/>
    <x v="0"/>
    <s v="Urban"/>
    <x v="2"/>
    <s v="No"/>
    <x v="0"/>
    <x v="3"/>
    <s v="Low"/>
    <s v="Yes"/>
    <s v="Regular"/>
    <s v="Balanced"/>
    <n v="38"/>
    <s v="Low"/>
    <s v="Former"/>
    <s v="Low"/>
    <s v="Low"/>
    <s v="Low"/>
    <s v="Yes"/>
    <x v="1"/>
    <s v="Good"/>
    <x v="1"/>
    <x v="0"/>
    <x v="1"/>
    <s v="Good"/>
    <x v="1"/>
    <n v="0"/>
    <x v="0"/>
    <s v="not applicable"/>
  </r>
  <r>
    <n v="67576"/>
    <n v="20"/>
    <x v="1"/>
    <x v="1"/>
    <x v="4"/>
    <x v="1"/>
    <s v="Rural"/>
    <x v="0"/>
    <s v="Yes"/>
    <x v="0"/>
    <x v="1"/>
    <s v="Medium"/>
    <s v="No"/>
    <s v="Never"/>
    <s v="Western"/>
    <n v="30.2"/>
    <s v="Medium"/>
    <s v="Former"/>
    <s v="Low"/>
    <s v="Medium"/>
    <s v="Low"/>
    <s v="No"/>
    <x v="1"/>
    <s v="Limited"/>
    <x v="1"/>
    <x v="0"/>
    <x v="1"/>
    <s v="Good"/>
    <x v="0"/>
    <n v="0"/>
    <x v="1"/>
    <n v="39"/>
  </r>
  <r>
    <n v="67577"/>
    <n v="24"/>
    <x v="1"/>
    <x v="0"/>
    <x v="1"/>
    <x v="0"/>
    <s v="Urban"/>
    <x v="1"/>
    <s v="No"/>
    <x v="0"/>
    <x v="0"/>
    <s v="Low"/>
    <s v="No"/>
    <s v="Regular"/>
    <s v="Western"/>
    <n v="29.9"/>
    <s v="Low"/>
    <s v="Never"/>
    <s v="Low"/>
    <s v="Medium"/>
    <s v="Medium"/>
    <s v="Yes"/>
    <x v="0"/>
    <s v="Good"/>
    <x v="0"/>
    <x v="0"/>
    <x v="1"/>
    <s v="Good"/>
    <x v="0"/>
    <n v="2"/>
    <x v="1"/>
    <n v="31"/>
  </r>
  <r>
    <n v="67578"/>
    <n v="67"/>
    <x v="0"/>
    <x v="0"/>
    <x v="2"/>
    <x v="0"/>
    <s v="Urban"/>
    <x v="0"/>
    <s v="No"/>
    <x v="1"/>
    <x v="0"/>
    <s v="Low"/>
    <s v="Yes"/>
    <s v="Irregular"/>
    <s v="Western"/>
    <n v="34"/>
    <s v="Low"/>
    <s v="Current"/>
    <s v="Medium"/>
    <s v="Low"/>
    <s v="Medium"/>
    <s v="Yes"/>
    <x v="0"/>
    <s v="Good"/>
    <x v="0"/>
    <x v="0"/>
    <x v="1"/>
    <s v="Poor"/>
    <x v="1"/>
    <n v="2"/>
    <x v="1"/>
    <n v="34"/>
  </r>
  <r>
    <n v="67579"/>
    <n v="24"/>
    <x v="1"/>
    <x v="0"/>
    <x v="2"/>
    <x v="1"/>
    <s v="Urban"/>
    <x v="1"/>
    <s v="No"/>
    <x v="0"/>
    <x v="1"/>
    <s v="Medium"/>
    <s v="Yes"/>
    <s v="Never"/>
    <s v="Western"/>
    <n v="21.1"/>
    <s v="Low"/>
    <s v="Current"/>
    <s v="High"/>
    <s v="Medium"/>
    <s v="Low"/>
    <s v="Yes"/>
    <x v="1"/>
    <s v="Good"/>
    <x v="0"/>
    <x v="0"/>
    <x v="1"/>
    <s v="Good"/>
    <x v="1"/>
    <n v="0"/>
    <x v="0"/>
    <s v="not applicable"/>
  </r>
  <r>
    <n v="67580"/>
    <n v="45"/>
    <x v="2"/>
    <x v="0"/>
    <x v="2"/>
    <x v="0"/>
    <s v="Rural"/>
    <x v="0"/>
    <s v="No"/>
    <x v="0"/>
    <x v="0"/>
    <s v="Medium"/>
    <s v="No"/>
    <s v="Never"/>
    <s v="Western"/>
    <n v="28.7"/>
    <s v="Medium"/>
    <s v="Never"/>
    <s v="Low"/>
    <s v="High"/>
    <s v="Medium"/>
    <s v="Yes"/>
    <x v="0"/>
    <s v="Limited"/>
    <x v="0"/>
    <x v="1"/>
    <x v="1"/>
    <s v="Good"/>
    <x v="0"/>
    <n v="2"/>
    <x v="0"/>
    <s v="not applicable"/>
  </r>
  <r>
    <n v="67581"/>
    <n v="68"/>
    <x v="0"/>
    <x v="0"/>
    <x v="2"/>
    <x v="1"/>
    <s v="Urban"/>
    <x v="1"/>
    <s v="Yes"/>
    <x v="0"/>
    <x v="0"/>
    <s v="Medium"/>
    <s v="Yes"/>
    <s v="Regular"/>
    <s v="Western"/>
    <n v="30.7"/>
    <s v="Low"/>
    <s v="Current"/>
    <s v="High"/>
    <s v="Medium"/>
    <s v="Medium"/>
    <s v="Yes"/>
    <x v="1"/>
    <s v="Limited"/>
    <x v="1"/>
    <x v="1"/>
    <x v="1"/>
    <s v="Good"/>
    <x v="1"/>
    <n v="0"/>
    <x v="1"/>
    <n v="4"/>
  </r>
  <r>
    <n v="67582"/>
    <n v="89"/>
    <x v="0"/>
    <x v="1"/>
    <x v="1"/>
    <x v="1"/>
    <s v="Rural"/>
    <x v="0"/>
    <s v="No"/>
    <x v="0"/>
    <x v="2"/>
    <s v="High"/>
    <s v="Yes"/>
    <s v="Regular"/>
    <s v="Western"/>
    <n v="26.4"/>
    <s v="Low"/>
    <s v="Never"/>
    <s v="Low"/>
    <s v="Low"/>
    <s v="Medium"/>
    <s v="Yes"/>
    <x v="0"/>
    <s v="Limited"/>
    <x v="1"/>
    <x v="0"/>
    <x v="1"/>
    <s v="Poor"/>
    <x v="0"/>
    <n v="2"/>
    <x v="0"/>
    <s v="not applicable"/>
  </r>
  <r>
    <n v="67583"/>
    <n v="80"/>
    <x v="0"/>
    <x v="1"/>
    <x v="2"/>
    <x v="3"/>
    <s v="Urban"/>
    <x v="0"/>
    <s v="No"/>
    <x v="0"/>
    <x v="0"/>
    <s v="Low"/>
    <s v="Yes"/>
    <s v="Regular"/>
    <s v="Western"/>
    <n v="33.5"/>
    <s v="Low"/>
    <s v="Former"/>
    <s v="Low"/>
    <s v="Low"/>
    <s v="Medium"/>
    <s v="Yes"/>
    <x v="0"/>
    <s v="Limited"/>
    <x v="0"/>
    <x v="0"/>
    <x v="1"/>
    <s v="Good"/>
    <x v="1"/>
    <n v="2"/>
    <x v="1"/>
    <n v="16"/>
  </r>
  <r>
    <n v="67584"/>
    <n v="22"/>
    <x v="1"/>
    <x v="0"/>
    <x v="0"/>
    <x v="0"/>
    <s v="Urban"/>
    <x v="0"/>
    <s v="No"/>
    <x v="0"/>
    <x v="3"/>
    <s v="Low"/>
    <s v="Yes"/>
    <s v="Regular"/>
    <s v="Western"/>
    <n v="24.8"/>
    <s v="Medium"/>
    <s v="Never"/>
    <s v="Low"/>
    <s v="Low"/>
    <s v="Medium"/>
    <s v="Yes"/>
    <x v="1"/>
    <s v="Limited"/>
    <x v="0"/>
    <x v="0"/>
    <x v="0"/>
    <s v="Poor"/>
    <x v="0"/>
    <n v="1"/>
    <x v="0"/>
    <s v="not applicable"/>
  </r>
  <r>
    <n v="67585"/>
    <n v="58"/>
    <x v="0"/>
    <x v="1"/>
    <x v="2"/>
    <x v="1"/>
    <s v="Rural"/>
    <x v="0"/>
    <s v="No"/>
    <x v="0"/>
    <x v="3"/>
    <s v="Medium"/>
    <s v="Yes"/>
    <s v="Regular"/>
    <s v="Western"/>
    <n v="19.5"/>
    <s v="Low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67586"/>
    <n v="68"/>
    <x v="0"/>
    <x v="1"/>
    <x v="3"/>
    <x v="1"/>
    <s v="Urban"/>
    <x v="1"/>
    <s v="Yes"/>
    <x v="0"/>
    <x v="0"/>
    <s v="Medium"/>
    <s v="No"/>
    <s v="Never"/>
    <s v="Western"/>
    <n v="29.1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67587"/>
    <n v="33"/>
    <x v="1"/>
    <x v="1"/>
    <x v="3"/>
    <x v="1"/>
    <s v="Rural"/>
    <x v="0"/>
    <s v="No"/>
    <x v="0"/>
    <x v="0"/>
    <s v="High"/>
    <s v="Yes"/>
    <s v="Regular"/>
    <s v="Balanced"/>
    <n v="25.3"/>
    <s v="High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67588"/>
    <n v="39"/>
    <x v="2"/>
    <x v="0"/>
    <x v="3"/>
    <x v="2"/>
    <s v="Urban"/>
    <x v="0"/>
    <s v="No"/>
    <x v="0"/>
    <x v="0"/>
    <s v="Low"/>
    <s v="Yes"/>
    <s v="Regular"/>
    <s v="Western"/>
    <n v="32.200000000000003"/>
    <s v="Low"/>
    <s v="Current"/>
    <s v="Low"/>
    <s v="High"/>
    <s v="Medium"/>
    <s v="Yes"/>
    <x v="1"/>
    <s v="Good"/>
    <x v="1"/>
    <x v="0"/>
    <x v="0"/>
    <s v="Good"/>
    <x v="0"/>
    <n v="1"/>
    <x v="0"/>
    <s v="not applicable"/>
  </r>
  <r>
    <n v="67589"/>
    <n v="77"/>
    <x v="0"/>
    <x v="1"/>
    <x v="2"/>
    <x v="1"/>
    <s v="Urban"/>
    <x v="1"/>
    <s v="Yes"/>
    <x v="0"/>
    <x v="3"/>
    <s v="Low"/>
    <s v="Yes"/>
    <s v="Regular"/>
    <s v="Balanced"/>
    <n v="38.200000000000003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67590"/>
    <n v="63"/>
    <x v="0"/>
    <x v="1"/>
    <x v="2"/>
    <x v="1"/>
    <s v="Urban"/>
    <x v="1"/>
    <s v="Yes"/>
    <x v="0"/>
    <x v="3"/>
    <s v="High"/>
    <s v="Yes"/>
    <s v="Never"/>
    <s v="Western"/>
    <n v="29.7"/>
    <s v="Low"/>
    <s v="Current"/>
    <s v="Medium"/>
    <s v="Low"/>
    <s v="Medium"/>
    <s v="Yes"/>
    <x v="0"/>
    <s v="Good"/>
    <x v="1"/>
    <x v="0"/>
    <x v="0"/>
    <s v="Good"/>
    <x v="0"/>
    <n v="3"/>
    <x v="1"/>
    <n v="19"/>
  </r>
  <r>
    <n v="67591"/>
    <n v="28"/>
    <x v="1"/>
    <x v="0"/>
    <x v="2"/>
    <x v="1"/>
    <s v="Urban"/>
    <x v="0"/>
    <s v="No"/>
    <x v="0"/>
    <x v="0"/>
    <s v="High"/>
    <s v="No"/>
    <s v="Irregular"/>
    <s v="Western"/>
    <n v="32.200000000000003"/>
    <s v="Low"/>
    <s v="Former"/>
    <s v="Low"/>
    <s v="Medium"/>
    <s v="Medium"/>
    <s v="No"/>
    <x v="1"/>
    <s v="Good"/>
    <x v="0"/>
    <x v="0"/>
    <x v="0"/>
    <s v="Poor"/>
    <x v="1"/>
    <n v="1"/>
    <x v="1"/>
    <n v="3"/>
  </r>
  <r>
    <n v="67592"/>
    <n v="82"/>
    <x v="0"/>
    <x v="0"/>
    <x v="4"/>
    <x v="1"/>
    <s v="Urban"/>
    <x v="2"/>
    <s v="No"/>
    <x v="1"/>
    <x v="1"/>
    <s v="Medium"/>
    <s v="No"/>
    <s v="Regular"/>
    <s v="Western"/>
    <n v="28"/>
    <s v="Medium"/>
    <s v="Never"/>
    <s v="Medium"/>
    <s v="Medium"/>
    <s v="Medium"/>
    <s v="Yes"/>
    <x v="0"/>
    <s v="Limited"/>
    <x v="1"/>
    <x v="0"/>
    <x v="1"/>
    <s v="Good"/>
    <x v="0"/>
    <n v="2"/>
    <x v="1"/>
    <n v="42"/>
  </r>
  <r>
    <n v="67593"/>
    <n v="81"/>
    <x v="0"/>
    <x v="1"/>
    <x v="2"/>
    <x v="0"/>
    <s v="Urban"/>
    <x v="0"/>
    <s v="Yes"/>
    <x v="0"/>
    <x v="1"/>
    <s v="Low"/>
    <s v="No"/>
    <s v="Irregular"/>
    <s v="Western"/>
    <n v="37.9"/>
    <s v="Medium"/>
    <s v="Never"/>
    <s v="Low"/>
    <s v="Low"/>
    <s v="Medium"/>
    <s v="Yes"/>
    <x v="1"/>
    <s v="Limited"/>
    <x v="1"/>
    <x v="1"/>
    <x v="1"/>
    <s v="Poor"/>
    <x v="1"/>
    <n v="0"/>
    <x v="0"/>
    <s v="not applicable"/>
  </r>
  <r>
    <n v="67594"/>
    <n v="25"/>
    <x v="1"/>
    <x v="0"/>
    <x v="2"/>
    <x v="1"/>
    <s v="Urban"/>
    <x v="0"/>
    <s v="No"/>
    <x v="0"/>
    <x v="1"/>
    <s v="High"/>
    <s v="Yes"/>
    <s v="Regular"/>
    <s v="Balanced"/>
    <n v="32.700000000000003"/>
    <s v="Medium"/>
    <s v="Never"/>
    <s v="Medium"/>
    <s v="Medium"/>
    <s v="High"/>
    <s v="Yes"/>
    <x v="0"/>
    <s v="Limited"/>
    <x v="0"/>
    <x v="0"/>
    <x v="1"/>
    <s v="Good"/>
    <x v="1"/>
    <n v="2"/>
    <x v="1"/>
    <n v="41"/>
  </r>
  <r>
    <n v="67595"/>
    <n v="85"/>
    <x v="0"/>
    <x v="1"/>
    <x v="1"/>
    <x v="1"/>
    <s v="Urban"/>
    <x v="1"/>
    <s v="No"/>
    <x v="0"/>
    <x v="2"/>
    <s v="Medium"/>
    <s v="No"/>
    <s v="Never"/>
    <s v="Balanced"/>
    <n v="35.5"/>
    <s v="Medium"/>
    <s v="Former"/>
    <s v="Low"/>
    <s v="Low"/>
    <s v="Low"/>
    <s v="Yes"/>
    <x v="0"/>
    <s v="Limited"/>
    <x v="0"/>
    <x v="0"/>
    <x v="0"/>
    <s v="Poor"/>
    <x v="1"/>
    <n v="3"/>
    <x v="1"/>
    <n v="31"/>
  </r>
  <r>
    <n v="67596"/>
    <n v="62"/>
    <x v="0"/>
    <x v="1"/>
    <x v="2"/>
    <x v="2"/>
    <s v="Urban"/>
    <x v="2"/>
    <s v="No"/>
    <x v="0"/>
    <x v="0"/>
    <s v="Medium"/>
    <s v="Yes"/>
    <s v="Irregular"/>
    <s v="Western"/>
    <n v="25.5"/>
    <s v="Low"/>
    <s v="Former"/>
    <s v="Medium"/>
    <s v="Medium"/>
    <s v="High"/>
    <s v="Yes"/>
    <x v="1"/>
    <s v="Good"/>
    <x v="1"/>
    <x v="0"/>
    <x v="1"/>
    <s v="Good"/>
    <x v="0"/>
    <n v="0"/>
    <x v="0"/>
    <s v="not applicable"/>
  </r>
  <r>
    <n v="67597"/>
    <n v="83"/>
    <x v="0"/>
    <x v="0"/>
    <x v="2"/>
    <x v="1"/>
    <s v="Rural"/>
    <x v="0"/>
    <s v="No"/>
    <x v="1"/>
    <x v="2"/>
    <s v="Low"/>
    <s v="Yes"/>
    <s v="Irregular"/>
    <s v="Western"/>
    <n v="18.8"/>
    <s v="Low"/>
    <s v="Current"/>
    <s v="Medium"/>
    <s v="High"/>
    <s v="Low"/>
    <s v="Yes"/>
    <x v="1"/>
    <s v="Limited"/>
    <x v="1"/>
    <x v="1"/>
    <x v="1"/>
    <s v="Good"/>
    <x v="0"/>
    <n v="0"/>
    <x v="0"/>
    <s v="not applicable"/>
  </r>
  <r>
    <n v="67598"/>
    <n v="63"/>
    <x v="0"/>
    <x v="0"/>
    <x v="1"/>
    <x v="1"/>
    <s v="Urban"/>
    <x v="0"/>
    <s v="Yes"/>
    <x v="0"/>
    <x v="3"/>
    <s v="Low"/>
    <s v="No"/>
    <s v="Regular"/>
    <s v="Western"/>
    <n v="24.2"/>
    <s v="Medium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67599"/>
    <n v="24"/>
    <x v="1"/>
    <x v="0"/>
    <x v="4"/>
    <x v="0"/>
    <s v="Urban"/>
    <x v="1"/>
    <s v="No"/>
    <x v="0"/>
    <x v="1"/>
    <s v="Low"/>
    <s v="Yes"/>
    <s v="Regular"/>
    <s v="Western"/>
    <n v="29.4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67600"/>
    <n v="32"/>
    <x v="1"/>
    <x v="0"/>
    <x v="4"/>
    <x v="0"/>
    <s v="Rural"/>
    <x v="0"/>
    <s v="No"/>
    <x v="0"/>
    <x v="0"/>
    <s v="Low"/>
    <s v="Yes"/>
    <s v="Regular"/>
    <s v="Western"/>
    <n v="33"/>
    <s v="Low"/>
    <s v="Never"/>
    <s v="Medium"/>
    <s v="Medium"/>
    <s v="Medium"/>
    <s v="No"/>
    <x v="0"/>
    <s v="Good"/>
    <x v="1"/>
    <x v="0"/>
    <x v="1"/>
    <s v="Poor"/>
    <x v="1"/>
    <n v="2"/>
    <x v="0"/>
    <s v="not applicable"/>
  </r>
  <r>
    <n v="67601"/>
    <n v="34"/>
    <x v="1"/>
    <x v="0"/>
    <x v="0"/>
    <x v="2"/>
    <s v="Urban"/>
    <x v="1"/>
    <s v="No"/>
    <x v="0"/>
    <x v="1"/>
    <s v="High"/>
    <s v="Yes"/>
    <s v="Irregular"/>
    <s v="Western"/>
    <n v="32.5"/>
    <s v="High"/>
    <s v="Never"/>
    <s v="High"/>
    <s v="High"/>
    <s v="Medium"/>
    <s v="Yes"/>
    <x v="0"/>
    <s v="Limited"/>
    <x v="0"/>
    <x v="0"/>
    <x v="1"/>
    <s v="Good"/>
    <x v="0"/>
    <n v="2"/>
    <x v="0"/>
    <s v="not applicable"/>
  </r>
  <r>
    <n v="67602"/>
    <n v="53"/>
    <x v="2"/>
    <x v="1"/>
    <x v="2"/>
    <x v="0"/>
    <s v="Urban"/>
    <x v="0"/>
    <s v="No"/>
    <x v="0"/>
    <x v="1"/>
    <s v="Low"/>
    <s v="No"/>
    <s v="Regular"/>
    <s v="Balanced"/>
    <n v="30.8"/>
    <s v="Low"/>
    <s v="Former"/>
    <s v="Low"/>
    <s v="High"/>
    <s v="Low"/>
    <s v="Yes"/>
    <x v="1"/>
    <s v="Limited"/>
    <x v="0"/>
    <x v="0"/>
    <x v="0"/>
    <s v="Good"/>
    <x v="0"/>
    <n v="1"/>
    <x v="1"/>
    <n v="41"/>
  </r>
  <r>
    <n v="67603"/>
    <n v="75"/>
    <x v="0"/>
    <x v="0"/>
    <x v="2"/>
    <x v="0"/>
    <s v="Urban"/>
    <x v="0"/>
    <s v="No"/>
    <x v="0"/>
    <x v="1"/>
    <s v="Low"/>
    <s v="Yes"/>
    <s v="Irregular"/>
    <s v="Western"/>
    <n v="20.6"/>
    <s v="Medium"/>
    <s v="Former"/>
    <s v="Medium"/>
    <s v="High"/>
    <s v="High"/>
    <s v="Yes"/>
    <x v="0"/>
    <s v="Limited"/>
    <x v="1"/>
    <x v="1"/>
    <x v="0"/>
    <s v="Good"/>
    <x v="0"/>
    <n v="3"/>
    <x v="0"/>
    <s v="not applicable"/>
  </r>
  <r>
    <n v="67604"/>
    <n v="49"/>
    <x v="2"/>
    <x v="1"/>
    <x v="2"/>
    <x v="2"/>
    <s v="Urban"/>
    <x v="1"/>
    <s v="No"/>
    <x v="0"/>
    <x v="1"/>
    <s v="High"/>
    <s v="Yes"/>
    <s v="Irregular"/>
    <s v="Western"/>
    <n v="39.6"/>
    <s v="Medium"/>
    <s v="Never"/>
    <s v="Low"/>
    <s v="Medium"/>
    <s v="Medium"/>
    <s v="Yes"/>
    <x v="1"/>
    <s v="Good"/>
    <x v="1"/>
    <x v="0"/>
    <x v="0"/>
    <s v="Poor"/>
    <x v="0"/>
    <n v="1"/>
    <x v="0"/>
    <s v="not applicable"/>
  </r>
  <r>
    <n v="67605"/>
    <n v="75"/>
    <x v="0"/>
    <x v="0"/>
    <x v="2"/>
    <x v="3"/>
    <s v="Urban"/>
    <x v="0"/>
    <s v="No"/>
    <x v="1"/>
    <x v="2"/>
    <s v="Low"/>
    <s v="No"/>
    <s v="Irregular"/>
    <s v="Balanced"/>
    <n v="36.6"/>
    <s v="Low"/>
    <s v="Former"/>
    <s v="Low"/>
    <s v="Low"/>
    <s v="Medium"/>
    <s v="Yes"/>
    <x v="1"/>
    <s v="Limited"/>
    <x v="0"/>
    <x v="0"/>
    <x v="1"/>
    <s v="Poor"/>
    <x v="1"/>
    <n v="0"/>
    <x v="0"/>
    <s v="not applicable"/>
  </r>
  <r>
    <n v="67606"/>
    <n v="44"/>
    <x v="2"/>
    <x v="0"/>
    <x v="2"/>
    <x v="1"/>
    <s v="Rural"/>
    <x v="0"/>
    <s v="No"/>
    <x v="1"/>
    <x v="3"/>
    <s v="Low"/>
    <s v="Yes"/>
    <s v="Regular"/>
    <s v="Western"/>
    <n v="26.6"/>
    <s v="Medium"/>
    <s v="Former"/>
    <s v="Medium"/>
    <s v="High"/>
    <s v="Low"/>
    <s v="Yes"/>
    <x v="1"/>
    <s v="Good"/>
    <x v="0"/>
    <x v="1"/>
    <x v="1"/>
    <s v="Good"/>
    <x v="0"/>
    <n v="0"/>
    <x v="0"/>
    <s v="not applicable"/>
  </r>
  <r>
    <n v="67607"/>
    <n v="87"/>
    <x v="0"/>
    <x v="0"/>
    <x v="2"/>
    <x v="1"/>
    <s v="Rural"/>
    <x v="0"/>
    <s v="No"/>
    <x v="0"/>
    <x v="3"/>
    <s v="Low"/>
    <s v="Yes"/>
    <s v="Never"/>
    <s v="Western"/>
    <n v="37.299999999999997"/>
    <s v="High"/>
    <s v="Former"/>
    <s v="Medium"/>
    <s v="Low"/>
    <s v="Medium"/>
    <s v="Yes"/>
    <x v="1"/>
    <s v="Good"/>
    <x v="1"/>
    <x v="1"/>
    <x v="1"/>
    <s v="Poor"/>
    <x v="0"/>
    <n v="0"/>
    <x v="1"/>
    <n v="5"/>
  </r>
  <r>
    <n v="67608"/>
    <n v="66"/>
    <x v="0"/>
    <x v="0"/>
    <x v="3"/>
    <x v="0"/>
    <s v="Urban"/>
    <x v="1"/>
    <s v="No"/>
    <x v="0"/>
    <x v="1"/>
    <s v="Medium"/>
    <s v="Yes"/>
    <s v="Regular"/>
    <s v="Traditional"/>
    <n v="37.4"/>
    <s v="Low"/>
    <s v="Never"/>
    <s v="Medium"/>
    <s v="Low"/>
    <s v="Low"/>
    <s v="No"/>
    <x v="1"/>
    <s v="Good"/>
    <x v="1"/>
    <x v="0"/>
    <x v="1"/>
    <s v="Good"/>
    <x v="0"/>
    <n v="0"/>
    <x v="1"/>
    <n v="41"/>
  </r>
  <r>
    <n v="67609"/>
    <n v="47"/>
    <x v="2"/>
    <x v="0"/>
    <x v="4"/>
    <x v="1"/>
    <s v="Rural"/>
    <x v="1"/>
    <s v="No"/>
    <x v="0"/>
    <x v="0"/>
    <s v="Low"/>
    <s v="Yes"/>
    <s v="Never"/>
    <s v="Western"/>
    <n v="18.8"/>
    <s v="Medium"/>
    <s v="Current"/>
    <s v="High"/>
    <s v="Medium"/>
    <s v="Medium"/>
    <s v="No"/>
    <x v="1"/>
    <s v="Good"/>
    <x v="0"/>
    <x v="1"/>
    <x v="0"/>
    <s v="Poor"/>
    <x v="0"/>
    <n v="1"/>
    <x v="0"/>
    <s v="not applicable"/>
  </r>
  <r>
    <n v="67610"/>
    <n v="56"/>
    <x v="0"/>
    <x v="0"/>
    <x v="1"/>
    <x v="0"/>
    <s v="Urban"/>
    <x v="2"/>
    <s v="Yes"/>
    <x v="0"/>
    <x v="0"/>
    <s v="Low"/>
    <s v="Yes"/>
    <s v="Never"/>
    <s v="Western"/>
    <n v="23.5"/>
    <s v="High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67611"/>
    <n v="55"/>
    <x v="2"/>
    <x v="0"/>
    <x v="2"/>
    <x v="2"/>
    <s v="Rural"/>
    <x v="1"/>
    <s v="No"/>
    <x v="0"/>
    <x v="3"/>
    <s v="Low"/>
    <s v="Yes"/>
    <s v="Irregular"/>
    <s v="Western"/>
    <n v="26"/>
    <s v="Medium"/>
    <s v="Never"/>
    <s v="Low"/>
    <s v="Medium"/>
    <s v="Medium"/>
    <s v="No"/>
    <x v="1"/>
    <s v="Limited"/>
    <x v="0"/>
    <x v="0"/>
    <x v="0"/>
    <s v="Good"/>
    <x v="0"/>
    <n v="1"/>
    <x v="0"/>
    <s v="not applicable"/>
  </r>
  <r>
    <n v="67612"/>
    <n v="20"/>
    <x v="1"/>
    <x v="1"/>
    <x v="0"/>
    <x v="1"/>
    <s v="Urban"/>
    <x v="0"/>
    <s v="No"/>
    <x v="0"/>
    <x v="2"/>
    <s v="Medium"/>
    <s v="Yes"/>
    <s v="Regular"/>
    <s v="Traditional"/>
    <n v="21.1"/>
    <s v="Medium"/>
    <s v="Former"/>
    <s v="High"/>
    <s v="Medium"/>
    <s v="Low"/>
    <s v="Yes"/>
    <x v="0"/>
    <s v="Good"/>
    <x v="1"/>
    <x v="0"/>
    <x v="1"/>
    <s v="Poor"/>
    <x v="0"/>
    <n v="2"/>
    <x v="0"/>
    <s v="not applicable"/>
  </r>
  <r>
    <n v="67613"/>
    <n v="44"/>
    <x v="2"/>
    <x v="0"/>
    <x v="2"/>
    <x v="3"/>
    <s v="Urban"/>
    <x v="1"/>
    <s v="No"/>
    <x v="1"/>
    <x v="1"/>
    <s v="Medium"/>
    <s v="Yes"/>
    <s v="Never"/>
    <s v="Western"/>
    <n v="19.600000000000001"/>
    <s v="Medium"/>
    <s v="Former"/>
    <s v="High"/>
    <s v="Medium"/>
    <s v="Medium"/>
    <s v="Yes"/>
    <x v="1"/>
    <s v="Good"/>
    <x v="1"/>
    <x v="1"/>
    <x v="1"/>
    <s v="Good"/>
    <x v="1"/>
    <n v="0"/>
    <x v="1"/>
    <n v="39"/>
  </r>
  <r>
    <n v="67614"/>
    <n v="60"/>
    <x v="0"/>
    <x v="1"/>
    <x v="4"/>
    <x v="0"/>
    <s v="Urban"/>
    <x v="1"/>
    <s v="No"/>
    <x v="0"/>
    <x v="0"/>
    <s v="Low"/>
    <s v="Yes"/>
    <s v="Regular"/>
    <s v="Balanced"/>
    <n v="20.7"/>
    <s v="Medium"/>
    <s v="Never"/>
    <s v="Low"/>
    <s v="Low"/>
    <s v="Medium"/>
    <s v="No"/>
    <x v="1"/>
    <s v="Limited"/>
    <x v="1"/>
    <x v="1"/>
    <x v="1"/>
    <s v="Poor"/>
    <x v="0"/>
    <n v="0"/>
    <x v="0"/>
    <s v="not applicable"/>
  </r>
  <r>
    <n v="67615"/>
    <n v="74"/>
    <x v="0"/>
    <x v="0"/>
    <x v="3"/>
    <x v="1"/>
    <s v="Rural"/>
    <x v="0"/>
    <s v="No"/>
    <x v="0"/>
    <x v="1"/>
    <s v="Low"/>
    <s v="No"/>
    <s v="Regular"/>
    <s v="Western"/>
    <n v="32.799999999999997"/>
    <s v="High"/>
    <s v="Current"/>
    <s v="Low"/>
    <s v="Low"/>
    <s v="Low"/>
    <s v="Yes"/>
    <x v="1"/>
    <s v="Good"/>
    <x v="1"/>
    <x v="1"/>
    <x v="0"/>
    <s v="Poor"/>
    <x v="1"/>
    <n v="1"/>
    <x v="0"/>
    <s v="not applicable"/>
  </r>
  <r>
    <n v="67616"/>
    <n v="88"/>
    <x v="0"/>
    <x v="0"/>
    <x v="4"/>
    <x v="1"/>
    <s v="Urban"/>
    <x v="0"/>
    <s v="No"/>
    <x v="0"/>
    <x v="2"/>
    <s v="High"/>
    <s v="Yes"/>
    <s v="Never"/>
    <s v="Western"/>
    <n v="23.7"/>
    <s v="Low"/>
    <s v="Current"/>
    <s v="High"/>
    <s v="Medium"/>
    <s v="Medium"/>
    <s v="Yes"/>
    <x v="1"/>
    <s v="Limited"/>
    <x v="1"/>
    <x v="1"/>
    <x v="1"/>
    <s v="Good"/>
    <x v="1"/>
    <n v="0"/>
    <x v="0"/>
    <s v="not applicable"/>
  </r>
  <r>
    <n v="67617"/>
    <n v="76"/>
    <x v="0"/>
    <x v="1"/>
    <x v="4"/>
    <x v="1"/>
    <s v="Urban"/>
    <x v="0"/>
    <s v="Yes"/>
    <x v="0"/>
    <x v="2"/>
    <s v="High"/>
    <s v="Yes"/>
    <s v="Irregular"/>
    <s v="Western"/>
    <n v="26.5"/>
    <s v="Low"/>
    <s v="Former"/>
    <s v="Low"/>
    <s v="High"/>
    <s v="Medium"/>
    <s v="No"/>
    <x v="0"/>
    <s v="Good"/>
    <x v="0"/>
    <x v="1"/>
    <x v="0"/>
    <s v="Poor"/>
    <x v="0"/>
    <n v="3"/>
    <x v="0"/>
    <s v="not applicable"/>
  </r>
  <r>
    <n v="67618"/>
    <n v="22"/>
    <x v="1"/>
    <x v="0"/>
    <x v="1"/>
    <x v="1"/>
    <s v="Urban"/>
    <x v="1"/>
    <s v="No"/>
    <x v="0"/>
    <x v="2"/>
    <s v="Low"/>
    <s v="No"/>
    <s v="Never"/>
    <s v="Traditional"/>
    <n v="33.200000000000003"/>
    <s v="Low"/>
    <s v="Never"/>
    <s v="Low"/>
    <s v="Medium"/>
    <s v="Medium"/>
    <s v="Yes"/>
    <x v="0"/>
    <s v="Good"/>
    <x v="0"/>
    <x v="1"/>
    <x v="0"/>
    <s v="Poor"/>
    <x v="0"/>
    <n v="3"/>
    <x v="0"/>
    <s v="not applicable"/>
  </r>
  <r>
    <n v="67619"/>
    <n v="27"/>
    <x v="1"/>
    <x v="1"/>
    <x v="2"/>
    <x v="0"/>
    <s v="Urban"/>
    <x v="1"/>
    <s v="No"/>
    <x v="0"/>
    <x v="2"/>
    <s v="Medium"/>
    <s v="Yes"/>
    <s v="Regular"/>
    <s v="Western"/>
    <n v="30.2"/>
    <s v="Medium"/>
    <s v="Never"/>
    <s v="Low"/>
    <s v="Medium"/>
    <s v="Medium"/>
    <s v="Yes"/>
    <x v="0"/>
    <s v="Limited"/>
    <x v="1"/>
    <x v="1"/>
    <x v="1"/>
    <s v="Good"/>
    <x v="0"/>
    <n v="2"/>
    <x v="1"/>
    <n v="59"/>
  </r>
  <r>
    <n v="67620"/>
    <n v="67"/>
    <x v="0"/>
    <x v="0"/>
    <x v="2"/>
    <x v="1"/>
    <s v="Rural"/>
    <x v="2"/>
    <s v="No"/>
    <x v="0"/>
    <x v="0"/>
    <s v="High"/>
    <s v="No"/>
    <s v="Irregular"/>
    <s v="Balanced"/>
    <n v="25.2"/>
    <s v="Medium"/>
    <s v="Never"/>
    <s v="Low"/>
    <s v="High"/>
    <s v="Medium"/>
    <s v="Yes"/>
    <x v="0"/>
    <s v="Good"/>
    <x v="0"/>
    <x v="0"/>
    <x v="1"/>
    <s v="Good"/>
    <x v="1"/>
    <n v="2"/>
    <x v="0"/>
    <s v="not applicable"/>
  </r>
  <r>
    <n v="67621"/>
    <n v="78"/>
    <x v="0"/>
    <x v="0"/>
    <x v="4"/>
    <x v="2"/>
    <s v="Urban"/>
    <x v="1"/>
    <s v="No"/>
    <x v="0"/>
    <x v="2"/>
    <s v="Medium"/>
    <s v="Yes"/>
    <s v="Regular"/>
    <s v="Balanced"/>
    <n v="36.9"/>
    <s v="Low"/>
    <s v="Never"/>
    <s v="Low"/>
    <s v="Low"/>
    <s v="Low"/>
    <s v="Yes"/>
    <x v="0"/>
    <s v="Good"/>
    <x v="0"/>
    <x v="0"/>
    <x v="1"/>
    <s v="Poor"/>
    <x v="0"/>
    <n v="2"/>
    <x v="1"/>
    <n v="9"/>
  </r>
  <r>
    <n v="67622"/>
    <n v="55"/>
    <x v="2"/>
    <x v="1"/>
    <x v="4"/>
    <x v="2"/>
    <s v="Urban"/>
    <x v="0"/>
    <s v="No"/>
    <x v="1"/>
    <x v="2"/>
    <s v="High"/>
    <s v="Yes"/>
    <s v="Irregular"/>
    <s v="Balanced"/>
    <n v="30.5"/>
    <s v="Low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67623"/>
    <n v="74"/>
    <x v="0"/>
    <x v="0"/>
    <x v="2"/>
    <x v="0"/>
    <s v="Rural"/>
    <x v="1"/>
    <s v="No"/>
    <x v="0"/>
    <x v="1"/>
    <s v="High"/>
    <s v="No"/>
    <s v="Never"/>
    <s v="Western"/>
    <n v="30.6"/>
    <s v="Low"/>
    <s v="Former"/>
    <s v="High"/>
    <s v="Medium"/>
    <s v="High"/>
    <s v="Yes"/>
    <x v="1"/>
    <s v="Good"/>
    <x v="1"/>
    <x v="1"/>
    <x v="1"/>
    <s v="Poor"/>
    <x v="1"/>
    <n v="0"/>
    <x v="1"/>
    <n v="30"/>
  </r>
  <r>
    <n v="67624"/>
    <n v="60"/>
    <x v="0"/>
    <x v="0"/>
    <x v="4"/>
    <x v="0"/>
    <s v="Urban"/>
    <x v="2"/>
    <s v="No"/>
    <x v="0"/>
    <x v="1"/>
    <s v="Low"/>
    <s v="Yes"/>
    <s v="Never"/>
    <s v="Balanced"/>
    <n v="27.9"/>
    <s v="Low"/>
    <s v="Never"/>
    <s v="Low"/>
    <s v="High"/>
    <s v="Low"/>
    <s v="No"/>
    <x v="0"/>
    <s v="Limited"/>
    <x v="1"/>
    <x v="1"/>
    <x v="0"/>
    <s v="Poor"/>
    <x v="0"/>
    <n v="3"/>
    <x v="0"/>
    <s v="not applicable"/>
  </r>
  <r>
    <n v="67625"/>
    <n v="78"/>
    <x v="0"/>
    <x v="0"/>
    <x v="2"/>
    <x v="1"/>
    <s v="Rural"/>
    <x v="2"/>
    <s v="Yes"/>
    <x v="0"/>
    <x v="1"/>
    <s v="High"/>
    <s v="No"/>
    <s v="Regular"/>
    <s v="Traditional"/>
    <n v="37"/>
    <s v="Low"/>
    <s v="Current"/>
    <s v="Low"/>
    <s v="High"/>
    <s v="Medium"/>
    <s v="Yes"/>
    <x v="1"/>
    <s v="Good"/>
    <x v="0"/>
    <x v="0"/>
    <x v="1"/>
    <s v="Good"/>
    <x v="0"/>
    <n v="0"/>
    <x v="1"/>
    <n v="2"/>
  </r>
  <r>
    <n v="67626"/>
    <n v="53"/>
    <x v="2"/>
    <x v="0"/>
    <x v="2"/>
    <x v="1"/>
    <s v="Urban"/>
    <x v="2"/>
    <s v="No"/>
    <x v="1"/>
    <x v="0"/>
    <s v="Medium"/>
    <s v="Yes"/>
    <s v="Irregular"/>
    <s v="Western"/>
    <n v="29.6"/>
    <s v="Low"/>
    <s v="Never"/>
    <s v="High"/>
    <s v="Low"/>
    <s v="High"/>
    <s v="Yes"/>
    <x v="1"/>
    <s v="Limited"/>
    <x v="0"/>
    <x v="1"/>
    <x v="1"/>
    <s v="Poor"/>
    <x v="0"/>
    <n v="0"/>
    <x v="0"/>
    <s v="not applicable"/>
  </r>
  <r>
    <n v="67627"/>
    <n v="49"/>
    <x v="2"/>
    <x v="1"/>
    <x v="2"/>
    <x v="1"/>
    <s v="Urban"/>
    <x v="2"/>
    <s v="No"/>
    <x v="0"/>
    <x v="1"/>
    <s v="Low"/>
    <s v="Yes"/>
    <s v="Regular"/>
    <s v="Western"/>
    <n v="37.799999999999997"/>
    <s v="Low"/>
    <s v="Former"/>
    <s v="Low"/>
    <s v="Medium"/>
    <s v="Medium"/>
    <s v="Yes"/>
    <x v="0"/>
    <s v="Limited"/>
    <x v="0"/>
    <x v="0"/>
    <x v="0"/>
    <s v="Good"/>
    <x v="0"/>
    <n v="3"/>
    <x v="1"/>
    <n v="19"/>
  </r>
  <r>
    <n v="67628"/>
    <n v="81"/>
    <x v="0"/>
    <x v="1"/>
    <x v="4"/>
    <x v="2"/>
    <s v="Urban"/>
    <x v="0"/>
    <s v="No"/>
    <x v="0"/>
    <x v="3"/>
    <s v="Low"/>
    <s v="Yes"/>
    <s v="Irregular"/>
    <s v="Western"/>
    <n v="19.600000000000001"/>
    <s v="Medium"/>
    <s v="Never"/>
    <s v="Low"/>
    <s v="Low"/>
    <s v="Medium"/>
    <s v="Yes"/>
    <x v="1"/>
    <s v="Limited"/>
    <x v="1"/>
    <x v="0"/>
    <x v="1"/>
    <s v="Poor"/>
    <x v="0"/>
    <n v="0"/>
    <x v="0"/>
    <s v="not applicable"/>
  </r>
  <r>
    <n v="67629"/>
    <n v="89"/>
    <x v="0"/>
    <x v="0"/>
    <x v="2"/>
    <x v="2"/>
    <s v="Rural"/>
    <x v="0"/>
    <s v="No"/>
    <x v="0"/>
    <x v="2"/>
    <s v="Medium"/>
    <s v="Yes"/>
    <s v="Irregular"/>
    <s v="Balanced"/>
    <n v="38.9"/>
    <s v="Medium"/>
    <s v="Never"/>
    <s v="Medium"/>
    <s v="Low"/>
    <s v="High"/>
    <s v="Yes"/>
    <x v="0"/>
    <s v="Limited"/>
    <x v="0"/>
    <x v="0"/>
    <x v="0"/>
    <s v="Good"/>
    <x v="0"/>
    <n v="3"/>
    <x v="0"/>
    <s v="not applicable"/>
  </r>
  <r>
    <n v="67630"/>
    <n v="74"/>
    <x v="0"/>
    <x v="0"/>
    <x v="1"/>
    <x v="3"/>
    <s v="Urban"/>
    <x v="0"/>
    <s v="No"/>
    <x v="0"/>
    <x v="0"/>
    <s v="Medium"/>
    <s v="Yes"/>
    <s v="Regular"/>
    <s v="Balanced"/>
    <n v="23.5"/>
    <s v="Low"/>
    <s v="Never"/>
    <s v="Medium"/>
    <s v="Low"/>
    <s v="Medium"/>
    <s v="No"/>
    <x v="0"/>
    <s v="Limited"/>
    <x v="1"/>
    <x v="1"/>
    <x v="1"/>
    <s v="Poor"/>
    <x v="0"/>
    <n v="2"/>
    <x v="1"/>
    <n v="45"/>
  </r>
  <r>
    <n v="67631"/>
    <n v="41"/>
    <x v="2"/>
    <x v="1"/>
    <x v="2"/>
    <x v="2"/>
    <s v="Urban"/>
    <x v="2"/>
    <s v="No"/>
    <x v="0"/>
    <x v="0"/>
    <s v="Medium"/>
    <s v="Yes"/>
    <s v="Never"/>
    <s v="Balanced"/>
    <n v="26.6"/>
    <s v="Low"/>
    <s v="Current"/>
    <s v="Low"/>
    <s v="Medium"/>
    <s v="Low"/>
    <s v="Yes"/>
    <x v="0"/>
    <s v="Good"/>
    <x v="0"/>
    <x v="0"/>
    <x v="0"/>
    <s v="Poor"/>
    <x v="1"/>
    <n v="3"/>
    <x v="0"/>
    <s v="not applicable"/>
  </r>
  <r>
    <n v="67632"/>
    <n v="41"/>
    <x v="2"/>
    <x v="0"/>
    <x v="2"/>
    <x v="0"/>
    <s v="Urban"/>
    <x v="1"/>
    <s v="No"/>
    <x v="0"/>
    <x v="3"/>
    <s v="Medium"/>
    <s v="Yes"/>
    <s v="Regular"/>
    <s v="Western"/>
    <n v="37.1"/>
    <s v="Low"/>
    <s v="Never"/>
    <s v="Low"/>
    <s v="Medium"/>
    <s v="Medium"/>
    <s v="No"/>
    <x v="0"/>
    <s v="Good"/>
    <x v="0"/>
    <x v="0"/>
    <x v="1"/>
    <s v="Good"/>
    <x v="0"/>
    <n v="2"/>
    <x v="0"/>
    <s v="not applicable"/>
  </r>
  <r>
    <n v="67633"/>
    <n v="32"/>
    <x v="1"/>
    <x v="0"/>
    <x v="1"/>
    <x v="1"/>
    <s v="Urban"/>
    <x v="0"/>
    <s v="No"/>
    <x v="0"/>
    <x v="0"/>
    <s v="Medium"/>
    <s v="No"/>
    <s v="Never"/>
    <s v="Balanced"/>
    <n v="25.7"/>
    <s v="Low"/>
    <s v="Never"/>
    <s v="Medium"/>
    <s v="Low"/>
    <s v="Medium"/>
    <s v="Yes"/>
    <x v="1"/>
    <s v="Limited"/>
    <x v="0"/>
    <x v="0"/>
    <x v="0"/>
    <s v="Poor"/>
    <x v="0"/>
    <n v="1"/>
    <x v="0"/>
    <s v="not applicable"/>
  </r>
  <r>
    <n v="67634"/>
    <n v="42"/>
    <x v="2"/>
    <x v="0"/>
    <x v="1"/>
    <x v="1"/>
    <s v="Urban"/>
    <x v="0"/>
    <s v="No"/>
    <x v="1"/>
    <x v="3"/>
    <s v="Low"/>
    <s v="Yes"/>
    <s v="Irregular"/>
    <s v="Traditional"/>
    <n v="26.6"/>
    <s v="Low"/>
    <s v="Current"/>
    <s v="Medium"/>
    <s v="Medium"/>
    <s v="High"/>
    <s v="Yes"/>
    <x v="0"/>
    <s v="Good"/>
    <x v="1"/>
    <x v="1"/>
    <x v="1"/>
    <s v="Poor"/>
    <x v="0"/>
    <n v="2"/>
    <x v="0"/>
    <s v="not applicable"/>
  </r>
  <r>
    <n v="67635"/>
    <n v="37"/>
    <x v="2"/>
    <x v="0"/>
    <x v="2"/>
    <x v="1"/>
    <s v="Rural"/>
    <x v="2"/>
    <s v="No"/>
    <x v="0"/>
    <x v="0"/>
    <s v="Low"/>
    <s v="Yes"/>
    <s v="Never"/>
    <s v="Balanced"/>
    <n v="40"/>
    <s v="Medium"/>
    <s v="Former"/>
    <s v="Medium"/>
    <s v="High"/>
    <s v="Medium"/>
    <s v="Yes"/>
    <x v="1"/>
    <s v="Good"/>
    <x v="1"/>
    <x v="0"/>
    <x v="1"/>
    <s v="Good"/>
    <x v="0"/>
    <n v="0"/>
    <x v="0"/>
    <s v="not applicable"/>
  </r>
  <r>
    <n v="67636"/>
    <n v="85"/>
    <x v="0"/>
    <x v="1"/>
    <x v="3"/>
    <x v="0"/>
    <s v="Rural"/>
    <x v="0"/>
    <s v="No"/>
    <x v="0"/>
    <x v="2"/>
    <s v="Low"/>
    <s v="Yes"/>
    <s v="Irregular"/>
    <s v="Western"/>
    <n v="29.4"/>
    <s v="Low"/>
    <s v="Current"/>
    <s v="Low"/>
    <s v="Low"/>
    <s v="Medium"/>
    <s v="Yes"/>
    <x v="0"/>
    <s v="Limited"/>
    <x v="0"/>
    <x v="0"/>
    <x v="1"/>
    <s v="Good"/>
    <x v="0"/>
    <n v="2"/>
    <x v="0"/>
    <s v="not applicable"/>
  </r>
  <r>
    <n v="67637"/>
    <n v="33"/>
    <x v="1"/>
    <x v="0"/>
    <x v="4"/>
    <x v="0"/>
    <s v="Urban"/>
    <x v="2"/>
    <s v="Yes"/>
    <x v="0"/>
    <x v="1"/>
    <s v="Medium"/>
    <s v="Yes"/>
    <s v="Never"/>
    <s v="Western"/>
    <n v="34.700000000000003"/>
    <s v="Low"/>
    <s v="Never"/>
    <s v="Medium"/>
    <s v="High"/>
    <s v="Low"/>
    <s v="Yes"/>
    <x v="0"/>
    <s v="Good"/>
    <x v="0"/>
    <x v="1"/>
    <x v="1"/>
    <s v="Poor"/>
    <x v="0"/>
    <n v="2"/>
    <x v="0"/>
    <s v="not applicable"/>
  </r>
  <r>
    <n v="67638"/>
    <n v="51"/>
    <x v="2"/>
    <x v="1"/>
    <x v="2"/>
    <x v="1"/>
    <s v="Urban"/>
    <x v="0"/>
    <s v="No"/>
    <x v="0"/>
    <x v="3"/>
    <s v="Low"/>
    <s v="Yes"/>
    <s v="Never"/>
    <s v="Western"/>
    <n v="19.899999999999999"/>
    <s v="Low"/>
    <s v="Never"/>
    <s v="Low"/>
    <s v="High"/>
    <s v="Medium"/>
    <s v="Yes"/>
    <x v="1"/>
    <s v="Limited"/>
    <x v="0"/>
    <x v="0"/>
    <x v="1"/>
    <s v="Poor"/>
    <x v="0"/>
    <n v="0"/>
    <x v="0"/>
    <s v="not applicable"/>
  </r>
  <r>
    <n v="67639"/>
    <n v="49"/>
    <x v="2"/>
    <x v="0"/>
    <x v="0"/>
    <x v="3"/>
    <s v="Urban"/>
    <x v="1"/>
    <s v="Yes"/>
    <x v="0"/>
    <x v="0"/>
    <s v="Medium"/>
    <s v="Yes"/>
    <s v="Regular"/>
    <s v="Western"/>
    <n v="32.5"/>
    <s v="Medium"/>
    <s v="Current"/>
    <s v="Low"/>
    <s v="Low"/>
    <s v="Low"/>
    <s v="Yes"/>
    <x v="1"/>
    <s v="Good"/>
    <x v="1"/>
    <x v="0"/>
    <x v="0"/>
    <s v="Good"/>
    <x v="0"/>
    <n v="1"/>
    <x v="0"/>
    <s v="not applicable"/>
  </r>
  <r>
    <n v="67640"/>
    <n v="38"/>
    <x v="2"/>
    <x v="0"/>
    <x v="4"/>
    <x v="2"/>
    <s v="Urban"/>
    <x v="0"/>
    <s v="Yes"/>
    <x v="0"/>
    <x v="1"/>
    <s v="Low"/>
    <s v="No"/>
    <s v="Regular"/>
    <s v="Balanced"/>
    <n v="39.299999999999997"/>
    <s v="Medium"/>
    <s v="Never"/>
    <s v="Low"/>
    <s v="Low"/>
    <s v="Low"/>
    <s v="No"/>
    <x v="1"/>
    <s v="Good"/>
    <x v="0"/>
    <x v="0"/>
    <x v="1"/>
    <s v="Good"/>
    <x v="1"/>
    <n v="0"/>
    <x v="0"/>
    <s v="not applicable"/>
  </r>
  <r>
    <n v="67641"/>
    <n v="88"/>
    <x v="0"/>
    <x v="0"/>
    <x v="2"/>
    <x v="1"/>
    <s v="Urban"/>
    <x v="0"/>
    <s v="No"/>
    <x v="1"/>
    <x v="2"/>
    <s v="Medium"/>
    <s v="Yes"/>
    <s v="Never"/>
    <s v="Western"/>
    <n v="25.4"/>
    <s v="Medium"/>
    <s v="Former"/>
    <s v="High"/>
    <s v="Medium"/>
    <s v="High"/>
    <s v="No"/>
    <x v="1"/>
    <s v="Good"/>
    <x v="0"/>
    <x v="0"/>
    <x v="1"/>
    <s v="Good"/>
    <x v="1"/>
    <n v="0"/>
    <x v="1"/>
    <n v="45"/>
  </r>
  <r>
    <n v="67642"/>
    <n v="67"/>
    <x v="0"/>
    <x v="0"/>
    <x v="2"/>
    <x v="0"/>
    <s v="Urban"/>
    <x v="0"/>
    <s v="No"/>
    <x v="0"/>
    <x v="2"/>
    <s v="Low"/>
    <s v="Yes"/>
    <s v="Regular"/>
    <s v="Western"/>
    <n v="31"/>
    <s v="Medium"/>
    <s v="Never"/>
    <s v="Medium"/>
    <s v="High"/>
    <s v="Medium"/>
    <s v="Yes"/>
    <x v="1"/>
    <s v="Good"/>
    <x v="1"/>
    <x v="1"/>
    <x v="0"/>
    <s v="Good"/>
    <x v="0"/>
    <n v="1"/>
    <x v="0"/>
    <s v="not applicable"/>
  </r>
  <r>
    <n v="67643"/>
    <n v="24"/>
    <x v="1"/>
    <x v="1"/>
    <x v="3"/>
    <x v="1"/>
    <s v="Urban"/>
    <x v="0"/>
    <s v="No"/>
    <x v="0"/>
    <x v="0"/>
    <s v="Low"/>
    <s v="Yes"/>
    <s v="Regular"/>
    <s v="Balanced"/>
    <n v="27.1"/>
    <s v="High"/>
    <s v="Former"/>
    <s v="Medium"/>
    <s v="Low"/>
    <s v="High"/>
    <s v="Yes"/>
    <x v="1"/>
    <s v="Good"/>
    <x v="1"/>
    <x v="0"/>
    <x v="1"/>
    <s v="Good"/>
    <x v="0"/>
    <n v="0"/>
    <x v="0"/>
    <s v="not applicable"/>
  </r>
  <r>
    <n v="67644"/>
    <n v="58"/>
    <x v="0"/>
    <x v="0"/>
    <x v="2"/>
    <x v="0"/>
    <s v="Rural"/>
    <x v="2"/>
    <s v="No"/>
    <x v="0"/>
    <x v="1"/>
    <s v="Low"/>
    <s v="Yes"/>
    <s v="Regular"/>
    <s v="Balanced"/>
    <n v="25.4"/>
    <s v="High"/>
    <s v="Former"/>
    <s v="High"/>
    <s v="High"/>
    <s v="Medium"/>
    <s v="Yes"/>
    <x v="0"/>
    <s v="Limited"/>
    <x v="0"/>
    <x v="1"/>
    <x v="1"/>
    <s v="Good"/>
    <x v="1"/>
    <n v="2"/>
    <x v="0"/>
    <s v="not applicable"/>
  </r>
  <r>
    <n v="67645"/>
    <n v="62"/>
    <x v="0"/>
    <x v="1"/>
    <x v="2"/>
    <x v="2"/>
    <s v="Rural"/>
    <x v="1"/>
    <s v="No"/>
    <x v="1"/>
    <x v="2"/>
    <s v="Medium"/>
    <s v="No"/>
    <s v="Regular"/>
    <s v="Balanced"/>
    <n v="19.100000000000001"/>
    <s v="Low"/>
    <s v="Never"/>
    <s v="Low"/>
    <s v="Low"/>
    <s v="Low"/>
    <s v="No"/>
    <x v="1"/>
    <s v="Limited"/>
    <x v="0"/>
    <x v="0"/>
    <x v="1"/>
    <s v="Good"/>
    <x v="0"/>
    <n v="0"/>
    <x v="0"/>
    <s v="not applicable"/>
  </r>
  <r>
    <n v="67646"/>
    <n v="38"/>
    <x v="2"/>
    <x v="1"/>
    <x v="0"/>
    <x v="1"/>
    <s v="Urban"/>
    <x v="0"/>
    <s v="No"/>
    <x v="0"/>
    <x v="0"/>
    <s v="Low"/>
    <s v="Yes"/>
    <s v="Regular"/>
    <s v="Western"/>
    <n v="22.4"/>
    <s v="High"/>
    <s v="Never"/>
    <s v="Medium"/>
    <s v="Medium"/>
    <s v="Medium"/>
    <s v="Yes"/>
    <x v="0"/>
    <s v="Good"/>
    <x v="1"/>
    <x v="1"/>
    <x v="1"/>
    <s v="Poor"/>
    <x v="0"/>
    <n v="2"/>
    <x v="0"/>
    <s v="not applicable"/>
  </r>
  <r>
    <n v="67647"/>
    <n v="58"/>
    <x v="0"/>
    <x v="0"/>
    <x v="1"/>
    <x v="0"/>
    <s v="Urban"/>
    <x v="1"/>
    <s v="No"/>
    <x v="0"/>
    <x v="1"/>
    <s v="High"/>
    <s v="Yes"/>
    <s v="Never"/>
    <s v="Western"/>
    <n v="40"/>
    <s v="Low"/>
    <s v="Former"/>
    <s v="High"/>
    <s v="Medium"/>
    <s v="High"/>
    <s v="Yes"/>
    <x v="0"/>
    <s v="Limited"/>
    <x v="0"/>
    <x v="0"/>
    <x v="0"/>
    <s v="Good"/>
    <x v="1"/>
    <n v="3"/>
    <x v="0"/>
    <s v="not applicable"/>
  </r>
  <r>
    <n v="67648"/>
    <n v="78"/>
    <x v="0"/>
    <x v="0"/>
    <x v="2"/>
    <x v="0"/>
    <s v="Rural"/>
    <x v="0"/>
    <s v="No"/>
    <x v="0"/>
    <x v="1"/>
    <s v="Medium"/>
    <s v="Yes"/>
    <s v="Regular"/>
    <s v="Traditional"/>
    <n v="25.6"/>
    <s v="High"/>
    <s v="Former"/>
    <s v="Medium"/>
    <s v="Medium"/>
    <s v="Low"/>
    <s v="Yes"/>
    <x v="1"/>
    <s v="Good"/>
    <x v="1"/>
    <x v="0"/>
    <x v="1"/>
    <s v="Good"/>
    <x v="1"/>
    <n v="0"/>
    <x v="0"/>
    <s v="not applicable"/>
  </r>
  <r>
    <n v="67649"/>
    <n v="71"/>
    <x v="0"/>
    <x v="0"/>
    <x v="0"/>
    <x v="0"/>
    <s v="Urban"/>
    <x v="0"/>
    <s v="No"/>
    <x v="0"/>
    <x v="3"/>
    <s v="Medium"/>
    <s v="Yes"/>
    <s v="Never"/>
    <s v="Traditional"/>
    <n v="23.1"/>
    <s v="Medium"/>
    <s v="Never"/>
    <s v="Low"/>
    <s v="Medium"/>
    <s v="Low"/>
    <s v="Yes"/>
    <x v="1"/>
    <s v="Good"/>
    <x v="1"/>
    <x v="1"/>
    <x v="1"/>
    <s v="Good"/>
    <x v="1"/>
    <n v="0"/>
    <x v="0"/>
    <s v="not applicable"/>
  </r>
  <r>
    <n v="67650"/>
    <n v="69"/>
    <x v="0"/>
    <x v="0"/>
    <x v="2"/>
    <x v="0"/>
    <s v="Urban"/>
    <x v="0"/>
    <s v="No"/>
    <x v="0"/>
    <x v="1"/>
    <s v="Low"/>
    <s v="Yes"/>
    <s v="Regular"/>
    <s v="Western"/>
    <n v="31.9"/>
    <s v="Medium"/>
    <s v="Former"/>
    <s v="High"/>
    <s v="Low"/>
    <s v="Low"/>
    <s v="Yes"/>
    <x v="1"/>
    <s v="Good"/>
    <x v="0"/>
    <x v="1"/>
    <x v="1"/>
    <s v="Poor"/>
    <x v="0"/>
    <n v="0"/>
    <x v="0"/>
    <s v="not applicable"/>
  </r>
  <r>
    <n v="67651"/>
    <n v="29"/>
    <x v="1"/>
    <x v="1"/>
    <x v="2"/>
    <x v="0"/>
    <s v="Rural"/>
    <x v="2"/>
    <s v="No"/>
    <x v="0"/>
    <x v="2"/>
    <s v="Medium"/>
    <s v="No"/>
    <s v="Never"/>
    <s v="Balanced"/>
    <n v="24.8"/>
    <s v="Medium"/>
    <s v="Never"/>
    <s v="Medium"/>
    <s v="Low"/>
    <s v="Medium"/>
    <s v="Yes"/>
    <x v="0"/>
    <s v="Limited"/>
    <x v="1"/>
    <x v="0"/>
    <x v="0"/>
    <s v="Poor"/>
    <x v="0"/>
    <n v="3"/>
    <x v="1"/>
    <n v="6"/>
  </r>
  <r>
    <n v="67652"/>
    <n v="34"/>
    <x v="1"/>
    <x v="1"/>
    <x v="2"/>
    <x v="2"/>
    <s v="Urban"/>
    <x v="1"/>
    <s v="No"/>
    <x v="0"/>
    <x v="0"/>
    <s v="Low"/>
    <s v="No"/>
    <s v="Regular"/>
    <s v="Western"/>
    <n v="29.1"/>
    <s v="Low"/>
    <s v="Current"/>
    <s v="Low"/>
    <s v="Medium"/>
    <s v="High"/>
    <s v="Yes"/>
    <x v="0"/>
    <s v="Good"/>
    <x v="1"/>
    <x v="0"/>
    <x v="1"/>
    <s v="Good"/>
    <x v="0"/>
    <n v="2"/>
    <x v="1"/>
    <n v="14"/>
  </r>
  <r>
    <n v="67653"/>
    <n v="79"/>
    <x v="0"/>
    <x v="0"/>
    <x v="2"/>
    <x v="0"/>
    <s v="Urban"/>
    <x v="0"/>
    <s v="No"/>
    <x v="1"/>
    <x v="0"/>
    <s v="Low"/>
    <s v="Yes"/>
    <s v="Never"/>
    <s v="Western"/>
    <n v="36.4"/>
    <s v="Medium"/>
    <s v="Never"/>
    <s v="High"/>
    <s v="Low"/>
    <s v="Medium"/>
    <s v="Yes"/>
    <x v="1"/>
    <s v="Good"/>
    <x v="0"/>
    <x v="1"/>
    <x v="0"/>
    <s v="Good"/>
    <x v="1"/>
    <n v="1"/>
    <x v="1"/>
    <n v="13"/>
  </r>
  <r>
    <n v="67654"/>
    <n v="54"/>
    <x v="2"/>
    <x v="0"/>
    <x v="1"/>
    <x v="1"/>
    <s v="Rural"/>
    <x v="2"/>
    <s v="Yes"/>
    <x v="0"/>
    <x v="2"/>
    <s v="Low"/>
    <s v="Yes"/>
    <s v="Irregular"/>
    <s v="Traditional"/>
    <n v="33"/>
    <s v="Low"/>
    <s v="Never"/>
    <s v="Medium"/>
    <s v="Medium"/>
    <s v="Low"/>
    <s v="Yes"/>
    <x v="0"/>
    <s v="Good"/>
    <x v="1"/>
    <x v="1"/>
    <x v="0"/>
    <s v="Poor"/>
    <x v="0"/>
    <n v="3"/>
    <x v="0"/>
    <s v="not applicable"/>
  </r>
  <r>
    <n v="67655"/>
    <n v="54"/>
    <x v="2"/>
    <x v="0"/>
    <x v="3"/>
    <x v="0"/>
    <s v="Rural"/>
    <x v="2"/>
    <s v="No"/>
    <x v="0"/>
    <x v="2"/>
    <s v="Low"/>
    <s v="Yes"/>
    <s v="Regular"/>
    <s v="Western"/>
    <n v="30.8"/>
    <s v="Low"/>
    <s v="Former"/>
    <s v="Low"/>
    <s v="High"/>
    <s v="Low"/>
    <s v="Yes"/>
    <x v="0"/>
    <s v="Limited"/>
    <x v="0"/>
    <x v="0"/>
    <x v="0"/>
    <s v="Good"/>
    <x v="1"/>
    <n v="3"/>
    <x v="0"/>
    <s v="not applicable"/>
  </r>
  <r>
    <n v="67656"/>
    <n v="20"/>
    <x v="1"/>
    <x v="0"/>
    <x v="4"/>
    <x v="1"/>
    <s v="Urban"/>
    <x v="0"/>
    <s v="No"/>
    <x v="0"/>
    <x v="1"/>
    <s v="Low"/>
    <s v="No"/>
    <s v="Regular"/>
    <s v="Balanced"/>
    <n v="37"/>
    <s v="High"/>
    <s v="Never"/>
    <s v="Low"/>
    <s v="Low"/>
    <s v="Low"/>
    <s v="Yes"/>
    <x v="0"/>
    <s v="Limited"/>
    <x v="1"/>
    <x v="0"/>
    <x v="1"/>
    <s v="Good"/>
    <x v="0"/>
    <n v="2"/>
    <x v="0"/>
    <s v="not applicable"/>
  </r>
  <r>
    <n v="67657"/>
    <n v="66"/>
    <x v="0"/>
    <x v="0"/>
    <x v="2"/>
    <x v="0"/>
    <s v="Urban"/>
    <x v="2"/>
    <s v="No"/>
    <x v="0"/>
    <x v="3"/>
    <s v="Medium"/>
    <s v="Yes"/>
    <s v="Regular"/>
    <s v="Balanced"/>
    <n v="34.700000000000003"/>
    <s v="Low"/>
    <s v="Current"/>
    <s v="Low"/>
    <s v="Low"/>
    <s v="Medium"/>
    <s v="Yes"/>
    <x v="0"/>
    <s v="Good"/>
    <x v="1"/>
    <x v="0"/>
    <x v="0"/>
    <s v="Good"/>
    <x v="0"/>
    <n v="3"/>
    <x v="0"/>
    <s v="not applicable"/>
  </r>
  <r>
    <n v="67658"/>
    <n v="82"/>
    <x v="0"/>
    <x v="0"/>
    <x v="2"/>
    <x v="0"/>
    <s v="Urban"/>
    <x v="2"/>
    <s v="No"/>
    <x v="0"/>
    <x v="3"/>
    <s v="Low"/>
    <s v="No"/>
    <s v="Regular"/>
    <s v="Western"/>
    <n v="36.6"/>
    <s v="Low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67659"/>
    <n v="37"/>
    <x v="2"/>
    <x v="1"/>
    <x v="1"/>
    <x v="0"/>
    <s v="Rural"/>
    <x v="0"/>
    <s v="No"/>
    <x v="1"/>
    <x v="1"/>
    <s v="Low"/>
    <s v="Yes"/>
    <s v="Irregular"/>
    <s v="Western"/>
    <n v="29.4"/>
    <s v="Medium"/>
    <s v="Never"/>
    <s v="Medium"/>
    <s v="High"/>
    <s v="Medium"/>
    <s v="Yes"/>
    <x v="0"/>
    <s v="Limited"/>
    <x v="1"/>
    <x v="0"/>
    <x v="1"/>
    <s v="Good"/>
    <x v="0"/>
    <n v="2"/>
    <x v="0"/>
    <s v="not applicable"/>
  </r>
  <r>
    <n v="67660"/>
    <n v="45"/>
    <x v="2"/>
    <x v="0"/>
    <x v="3"/>
    <x v="2"/>
    <s v="Urban"/>
    <x v="1"/>
    <s v="No"/>
    <x v="0"/>
    <x v="1"/>
    <s v="High"/>
    <s v="No"/>
    <s v="Regular"/>
    <s v="Balanced"/>
    <n v="18.899999999999999"/>
    <s v="Medium"/>
    <s v="Former"/>
    <s v="High"/>
    <s v="Medium"/>
    <s v="High"/>
    <s v="Yes"/>
    <x v="0"/>
    <s v="Limited"/>
    <x v="1"/>
    <x v="1"/>
    <x v="1"/>
    <s v="Good"/>
    <x v="0"/>
    <n v="2"/>
    <x v="0"/>
    <s v="not applicable"/>
  </r>
  <r>
    <n v="67661"/>
    <n v="79"/>
    <x v="0"/>
    <x v="1"/>
    <x v="3"/>
    <x v="1"/>
    <s v="Urban"/>
    <x v="2"/>
    <s v="No"/>
    <x v="0"/>
    <x v="1"/>
    <s v="High"/>
    <s v="Yes"/>
    <s v="Regular"/>
    <s v="Western"/>
    <n v="38"/>
    <s v="High"/>
    <s v="Never"/>
    <s v="Low"/>
    <s v="Low"/>
    <s v="Low"/>
    <s v="Yes"/>
    <x v="0"/>
    <s v="Good"/>
    <x v="1"/>
    <x v="0"/>
    <x v="1"/>
    <s v="Good"/>
    <x v="1"/>
    <n v="2"/>
    <x v="1"/>
    <n v="25"/>
  </r>
  <r>
    <n v="67662"/>
    <n v="37"/>
    <x v="2"/>
    <x v="1"/>
    <x v="3"/>
    <x v="2"/>
    <s v="Urban"/>
    <x v="0"/>
    <s v="No"/>
    <x v="0"/>
    <x v="0"/>
    <s v="Low"/>
    <s v="Yes"/>
    <s v="Regular"/>
    <s v="Western"/>
    <n v="26"/>
    <s v="Low"/>
    <s v="Former"/>
    <s v="Medium"/>
    <s v="Low"/>
    <s v="Low"/>
    <s v="Yes"/>
    <x v="1"/>
    <s v="Limited"/>
    <x v="1"/>
    <x v="1"/>
    <x v="1"/>
    <s v="Good"/>
    <x v="1"/>
    <n v="0"/>
    <x v="0"/>
    <s v="not applicable"/>
  </r>
  <r>
    <n v="67663"/>
    <n v="82"/>
    <x v="0"/>
    <x v="0"/>
    <x v="2"/>
    <x v="1"/>
    <s v="Urban"/>
    <x v="1"/>
    <s v="No"/>
    <x v="0"/>
    <x v="2"/>
    <s v="Low"/>
    <s v="Yes"/>
    <s v="Regular"/>
    <s v="Western"/>
    <n v="39.5"/>
    <s v="High"/>
    <s v="Never"/>
    <s v="Low"/>
    <s v="Low"/>
    <s v="Low"/>
    <s v="Yes"/>
    <x v="1"/>
    <s v="Limited"/>
    <x v="1"/>
    <x v="0"/>
    <x v="0"/>
    <s v="Good"/>
    <x v="0"/>
    <n v="1"/>
    <x v="0"/>
    <s v="not applicable"/>
  </r>
  <r>
    <n v="67664"/>
    <n v="60"/>
    <x v="0"/>
    <x v="1"/>
    <x v="4"/>
    <x v="1"/>
    <s v="Urban"/>
    <x v="1"/>
    <s v="No"/>
    <x v="0"/>
    <x v="1"/>
    <s v="Low"/>
    <s v="Yes"/>
    <s v="Regular"/>
    <s v="Balanced"/>
    <n v="26.7"/>
    <s v="Low"/>
    <s v="Former"/>
    <s v="Medium"/>
    <s v="Low"/>
    <s v="Medium"/>
    <s v="No"/>
    <x v="1"/>
    <s v="Good"/>
    <x v="0"/>
    <x v="0"/>
    <x v="1"/>
    <s v="Poor"/>
    <x v="1"/>
    <n v="0"/>
    <x v="1"/>
    <n v="2"/>
  </r>
  <r>
    <n v="67665"/>
    <n v="62"/>
    <x v="0"/>
    <x v="0"/>
    <x v="4"/>
    <x v="3"/>
    <s v="Urban"/>
    <x v="1"/>
    <s v="Yes"/>
    <x v="0"/>
    <x v="1"/>
    <s v="Low"/>
    <s v="Yes"/>
    <s v="Regular"/>
    <s v="Western"/>
    <n v="37.200000000000003"/>
    <s v="Medium"/>
    <s v="Former"/>
    <s v="High"/>
    <s v="High"/>
    <s v="Low"/>
    <s v="Yes"/>
    <x v="0"/>
    <s v="Good"/>
    <x v="0"/>
    <x v="1"/>
    <x v="0"/>
    <s v="Poor"/>
    <x v="1"/>
    <n v="3"/>
    <x v="1"/>
    <n v="25"/>
  </r>
  <r>
    <n v="67666"/>
    <n v="57"/>
    <x v="0"/>
    <x v="1"/>
    <x v="2"/>
    <x v="0"/>
    <s v="Urban"/>
    <x v="2"/>
    <s v="No"/>
    <x v="0"/>
    <x v="1"/>
    <s v="Low"/>
    <s v="No"/>
    <s v="Regular"/>
    <s v="Traditional"/>
    <n v="25.1"/>
    <s v="Low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67667"/>
    <n v="46"/>
    <x v="2"/>
    <x v="0"/>
    <x v="0"/>
    <x v="2"/>
    <s v="Urban"/>
    <x v="1"/>
    <s v="No"/>
    <x v="0"/>
    <x v="1"/>
    <s v="High"/>
    <s v="Yes"/>
    <s v="Irregular"/>
    <s v="Western"/>
    <n v="19.600000000000001"/>
    <s v="Medium"/>
    <s v="Former"/>
    <s v="Medium"/>
    <s v="Low"/>
    <s v="Low"/>
    <s v="Yes"/>
    <x v="0"/>
    <s v="Good"/>
    <x v="1"/>
    <x v="0"/>
    <x v="0"/>
    <s v="Good"/>
    <x v="0"/>
    <n v="3"/>
    <x v="1"/>
    <n v="19"/>
  </r>
  <r>
    <n v="67668"/>
    <n v="68"/>
    <x v="0"/>
    <x v="0"/>
    <x v="4"/>
    <x v="3"/>
    <s v="Urban"/>
    <x v="0"/>
    <s v="No"/>
    <x v="0"/>
    <x v="2"/>
    <s v="Low"/>
    <s v="Yes"/>
    <s v="Never"/>
    <s v="Western"/>
    <n v="25.8"/>
    <s v="Low"/>
    <s v="Current"/>
    <s v="High"/>
    <s v="Low"/>
    <s v="Low"/>
    <s v="Yes"/>
    <x v="0"/>
    <s v="Limited"/>
    <x v="1"/>
    <x v="0"/>
    <x v="1"/>
    <s v="Good"/>
    <x v="0"/>
    <n v="2"/>
    <x v="0"/>
    <s v="not applicable"/>
  </r>
  <r>
    <n v="67669"/>
    <n v="75"/>
    <x v="0"/>
    <x v="0"/>
    <x v="3"/>
    <x v="0"/>
    <s v="Rural"/>
    <x v="0"/>
    <s v="No"/>
    <x v="0"/>
    <x v="0"/>
    <s v="Medium"/>
    <s v="No"/>
    <s v="Regular"/>
    <s v="Western"/>
    <n v="36.200000000000003"/>
    <s v="Medium"/>
    <s v="Current"/>
    <s v="Low"/>
    <s v="High"/>
    <s v="Medium"/>
    <s v="Yes"/>
    <x v="0"/>
    <s v="Good"/>
    <x v="0"/>
    <x v="0"/>
    <x v="1"/>
    <s v="Good"/>
    <x v="1"/>
    <n v="2"/>
    <x v="1"/>
    <n v="57"/>
  </r>
  <r>
    <n v="67670"/>
    <n v="68"/>
    <x v="0"/>
    <x v="1"/>
    <x v="2"/>
    <x v="1"/>
    <s v="Urban"/>
    <x v="0"/>
    <s v="No"/>
    <x v="0"/>
    <x v="3"/>
    <s v="High"/>
    <s v="Yes"/>
    <s v="Irregular"/>
    <s v="Traditional"/>
    <n v="39.4"/>
    <s v="Low"/>
    <s v="Former"/>
    <s v="Low"/>
    <s v="High"/>
    <s v="Medium"/>
    <s v="Yes"/>
    <x v="1"/>
    <s v="Good"/>
    <x v="0"/>
    <x v="0"/>
    <x v="1"/>
    <s v="Poor"/>
    <x v="0"/>
    <n v="0"/>
    <x v="0"/>
    <s v="not applicable"/>
  </r>
  <r>
    <n v="67671"/>
    <n v="60"/>
    <x v="0"/>
    <x v="1"/>
    <x v="3"/>
    <x v="2"/>
    <s v="Urban"/>
    <x v="1"/>
    <s v="No"/>
    <x v="0"/>
    <x v="1"/>
    <s v="Low"/>
    <s v="Yes"/>
    <s v="Never"/>
    <s v="Western"/>
    <n v="29.1"/>
    <s v="Medium"/>
    <s v="Never"/>
    <s v="Medium"/>
    <s v="High"/>
    <s v="Low"/>
    <s v="No"/>
    <x v="1"/>
    <s v="Good"/>
    <x v="0"/>
    <x v="1"/>
    <x v="1"/>
    <s v="Good"/>
    <x v="0"/>
    <n v="0"/>
    <x v="1"/>
    <n v="21"/>
  </r>
  <r>
    <n v="67672"/>
    <n v="79"/>
    <x v="0"/>
    <x v="1"/>
    <x v="2"/>
    <x v="0"/>
    <s v="Urban"/>
    <x v="0"/>
    <s v="Yes"/>
    <x v="0"/>
    <x v="3"/>
    <s v="Medium"/>
    <s v="Yes"/>
    <s v="Regular"/>
    <s v="Traditional"/>
    <n v="22.8"/>
    <s v="Medium"/>
    <s v="Never"/>
    <s v="High"/>
    <s v="Medium"/>
    <s v="Low"/>
    <s v="Yes"/>
    <x v="0"/>
    <s v="Good"/>
    <x v="1"/>
    <x v="0"/>
    <x v="1"/>
    <s v="Good"/>
    <x v="1"/>
    <n v="2"/>
    <x v="0"/>
    <s v="not applicable"/>
  </r>
  <r>
    <n v="67673"/>
    <n v="75"/>
    <x v="0"/>
    <x v="1"/>
    <x v="2"/>
    <x v="2"/>
    <s v="Urban"/>
    <x v="1"/>
    <s v="No"/>
    <x v="1"/>
    <x v="2"/>
    <s v="Low"/>
    <s v="Yes"/>
    <s v="Never"/>
    <s v="Western"/>
    <n v="22.3"/>
    <s v="Medium"/>
    <s v="Never"/>
    <s v="Medium"/>
    <s v="Medium"/>
    <s v="Medium"/>
    <s v="No"/>
    <x v="0"/>
    <s v="Good"/>
    <x v="0"/>
    <x v="0"/>
    <x v="1"/>
    <s v="Good"/>
    <x v="0"/>
    <n v="2"/>
    <x v="0"/>
    <s v="not applicable"/>
  </r>
  <r>
    <n v="67674"/>
    <n v="81"/>
    <x v="0"/>
    <x v="1"/>
    <x v="2"/>
    <x v="2"/>
    <s v="Urban"/>
    <x v="2"/>
    <s v="No"/>
    <x v="0"/>
    <x v="1"/>
    <s v="Low"/>
    <s v="Yes"/>
    <s v="Never"/>
    <s v="Traditional"/>
    <n v="32.9"/>
    <s v="High"/>
    <s v="Never"/>
    <s v="Medium"/>
    <s v="Low"/>
    <s v="Low"/>
    <s v="Yes"/>
    <x v="1"/>
    <s v="Good"/>
    <x v="1"/>
    <x v="1"/>
    <x v="1"/>
    <s v="Good"/>
    <x v="0"/>
    <n v="0"/>
    <x v="1"/>
    <n v="17"/>
  </r>
  <r>
    <n v="67675"/>
    <n v="81"/>
    <x v="0"/>
    <x v="0"/>
    <x v="4"/>
    <x v="4"/>
    <s v="Urban"/>
    <x v="0"/>
    <s v="No"/>
    <x v="0"/>
    <x v="1"/>
    <s v="Low"/>
    <s v="Yes"/>
    <s v="Regular"/>
    <s v="Western"/>
    <n v="19.399999999999999"/>
    <s v="Low"/>
    <s v="Former"/>
    <s v="Medium"/>
    <s v="Low"/>
    <s v="Medium"/>
    <s v="Yes"/>
    <x v="1"/>
    <s v="Good"/>
    <x v="1"/>
    <x v="1"/>
    <x v="0"/>
    <s v="Good"/>
    <x v="0"/>
    <n v="1"/>
    <x v="0"/>
    <s v="not applicable"/>
  </r>
  <r>
    <n v="67676"/>
    <n v="61"/>
    <x v="0"/>
    <x v="0"/>
    <x v="1"/>
    <x v="2"/>
    <s v="Urban"/>
    <x v="1"/>
    <s v="Yes"/>
    <x v="0"/>
    <x v="1"/>
    <s v="Low"/>
    <s v="No"/>
    <s v="Regular"/>
    <s v="Balanced"/>
    <n v="22.9"/>
    <s v="Low"/>
    <s v="Never"/>
    <s v="Low"/>
    <s v="High"/>
    <s v="High"/>
    <s v="Yes"/>
    <x v="0"/>
    <s v="Good"/>
    <x v="1"/>
    <x v="1"/>
    <x v="1"/>
    <s v="Good"/>
    <x v="0"/>
    <n v="2"/>
    <x v="1"/>
    <n v="54"/>
  </r>
  <r>
    <n v="67677"/>
    <n v="47"/>
    <x v="2"/>
    <x v="0"/>
    <x v="1"/>
    <x v="1"/>
    <s v="Urban"/>
    <x v="0"/>
    <s v="No"/>
    <x v="0"/>
    <x v="3"/>
    <s v="Medium"/>
    <s v="Yes"/>
    <s v="Regular"/>
    <s v="Balanced"/>
    <n v="29.9"/>
    <s v="Low"/>
    <s v="Never"/>
    <s v="Medium"/>
    <s v="Low"/>
    <s v="High"/>
    <s v="Yes"/>
    <x v="0"/>
    <s v="Good"/>
    <x v="0"/>
    <x v="1"/>
    <x v="1"/>
    <s v="Good"/>
    <x v="0"/>
    <n v="2"/>
    <x v="0"/>
    <s v="not applicable"/>
  </r>
  <r>
    <n v="67678"/>
    <n v="56"/>
    <x v="0"/>
    <x v="0"/>
    <x v="2"/>
    <x v="1"/>
    <s v="Urban"/>
    <x v="2"/>
    <s v="No"/>
    <x v="0"/>
    <x v="0"/>
    <s v="Medium"/>
    <s v="No"/>
    <s v="Never"/>
    <s v="Western"/>
    <n v="25.7"/>
    <s v="Medium"/>
    <s v="Current"/>
    <s v="Medium"/>
    <s v="Medium"/>
    <s v="High"/>
    <s v="Yes"/>
    <x v="1"/>
    <s v="Limited"/>
    <x v="0"/>
    <x v="1"/>
    <x v="1"/>
    <s v="Good"/>
    <x v="1"/>
    <n v="0"/>
    <x v="0"/>
    <s v="not applicable"/>
  </r>
  <r>
    <n v="67679"/>
    <n v="39"/>
    <x v="2"/>
    <x v="1"/>
    <x v="2"/>
    <x v="2"/>
    <s v="Rural"/>
    <x v="0"/>
    <s v="No"/>
    <x v="0"/>
    <x v="1"/>
    <s v="Low"/>
    <s v="No"/>
    <s v="Regular"/>
    <s v="Balanced"/>
    <n v="20.7"/>
    <s v="Low"/>
    <s v="Never"/>
    <s v="Low"/>
    <s v="Low"/>
    <s v="Medium"/>
    <s v="Yes"/>
    <x v="1"/>
    <s v="Good"/>
    <x v="1"/>
    <x v="0"/>
    <x v="0"/>
    <s v="Good"/>
    <x v="1"/>
    <n v="1"/>
    <x v="1"/>
    <n v="3"/>
  </r>
  <r>
    <n v="67680"/>
    <n v="54"/>
    <x v="2"/>
    <x v="0"/>
    <x v="4"/>
    <x v="0"/>
    <s v="Rural"/>
    <x v="0"/>
    <s v="Yes"/>
    <x v="0"/>
    <x v="0"/>
    <s v="High"/>
    <s v="No"/>
    <s v="Never"/>
    <s v="Traditional"/>
    <n v="28"/>
    <s v="Low"/>
    <s v="Never"/>
    <s v="Medium"/>
    <s v="Low"/>
    <s v="Medium"/>
    <s v="Yes"/>
    <x v="0"/>
    <s v="Good"/>
    <x v="0"/>
    <x v="0"/>
    <x v="1"/>
    <s v="Poor"/>
    <x v="1"/>
    <n v="2"/>
    <x v="0"/>
    <s v="not applicable"/>
  </r>
  <r>
    <n v="67681"/>
    <n v="73"/>
    <x v="0"/>
    <x v="1"/>
    <x v="2"/>
    <x v="1"/>
    <s v="Urban"/>
    <x v="0"/>
    <s v="No"/>
    <x v="0"/>
    <x v="0"/>
    <s v="Medium"/>
    <s v="Yes"/>
    <s v="Irregular"/>
    <s v="Western"/>
    <n v="23.2"/>
    <s v="Low"/>
    <s v="Never"/>
    <s v="Medium"/>
    <s v="Medium"/>
    <s v="Low"/>
    <s v="Yes"/>
    <x v="0"/>
    <s v="Good"/>
    <x v="1"/>
    <x v="0"/>
    <x v="1"/>
    <s v="Poor"/>
    <x v="1"/>
    <n v="2"/>
    <x v="1"/>
    <n v="9"/>
  </r>
  <r>
    <n v="67682"/>
    <n v="25"/>
    <x v="1"/>
    <x v="0"/>
    <x v="1"/>
    <x v="1"/>
    <s v="Rural"/>
    <x v="2"/>
    <s v="Yes"/>
    <x v="0"/>
    <x v="0"/>
    <s v="Low"/>
    <s v="Yes"/>
    <s v="Never"/>
    <s v="Balanced"/>
    <n v="22.8"/>
    <s v="Low"/>
    <s v="Never"/>
    <s v="Low"/>
    <s v="Medium"/>
    <s v="Medium"/>
    <s v="Yes"/>
    <x v="1"/>
    <s v="Limited"/>
    <x v="0"/>
    <x v="0"/>
    <x v="0"/>
    <s v="Poor"/>
    <x v="0"/>
    <n v="1"/>
    <x v="0"/>
    <s v="not applicable"/>
  </r>
  <r>
    <n v="67683"/>
    <n v="38"/>
    <x v="2"/>
    <x v="0"/>
    <x v="2"/>
    <x v="0"/>
    <s v="Urban"/>
    <x v="1"/>
    <s v="No"/>
    <x v="0"/>
    <x v="1"/>
    <s v="Medium"/>
    <s v="Yes"/>
    <s v="Irregular"/>
    <s v="Western"/>
    <n v="22.5"/>
    <s v="Medium"/>
    <s v="Never"/>
    <s v="Low"/>
    <s v="Low"/>
    <s v="Medium"/>
    <s v="Yes"/>
    <x v="1"/>
    <s v="Limited"/>
    <x v="1"/>
    <x v="1"/>
    <x v="1"/>
    <s v="Poor"/>
    <x v="1"/>
    <n v="0"/>
    <x v="0"/>
    <s v="not applicable"/>
  </r>
  <r>
    <n v="67684"/>
    <n v="27"/>
    <x v="1"/>
    <x v="1"/>
    <x v="2"/>
    <x v="2"/>
    <s v="Urban"/>
    <x v="0"/>
    <s v="No"/>
    <x v="0"/>
    <x v="0"/>
    <s v="Low"/>
    <s v="Yes"/>
    <s v="Regular"/>
    <s v="Western"/>
    <n v="35.9"/>
    <s v="Medium"/>
    <s v="Never"/>
    <s v="Low"/>
    <s v="High"/>
    <s v="Medium"/>
    <s v="No"/>
    <x v="1"/>
    <s v="Good"/>
    <x v="0"/>
    <x v="0"/>
    <x v="1"/>
    <s v="Good"/>
    <x v="1"/>
    <n v="0"/>
    <x v="1"/>
    <n v="29"/>
  </r>
  <r>
    <n v="67685"/>
    <n v="67"/>
    <x v="0"/>
    <x v="0"/>
    <x v="2"/>
    <x v="3"/>
    <s v="Urban"/>
    <x v="2"/>
    <s v="Yes"/>
    <x v="0"/>
    <x v="2"/>
    <s v="Low"/>
    <s v="No"/>
    <s v="Irregular"/>
    <s v="Western"/>
    <n v="33.6"/>
    <s v="High"/>
    <s v="Never"/>
    <s v="Low"/>
    <s v="Medium"/>
    <s v="Medium"/>
    <s v="Yes"/>
    <x v="1"/>
    <s v="Limited"/>
    <x v="1"/>
    <x v="1"/>
    <x v="1"/>
    <s v="Good"/>
    <x v="1"/>
    <n v="0"/>
    <x v="0"/>
    <s v="not applicable"/>
  </r>
  <r>
    <n v="67686"/>
    <n v="85"/>
    <x v="0"/>
    <x v="0"/>
    <x v="3"/>
    <x v="3"/>
    <s v="Urban"/>
    <x v="0"/>
    <s v="Yes"/>
    <x v="0"/>
    <x v="3"/>
    <s v="Low"/>
    <s v="Yes"/>
    <s v="Irregular"/>
    <s v="Western"/>
    <n v="37.299999999999997"/>
    <s v="High"/>
    <s v="Current"/>
    <s v="Medium"/>
    <s v="Low"/>
    <s v="Medium"/>
    <s v="Yes"/>
    <x v="1"/>
    <s v="Good"/>
    <x v="1"/>
    <x v="0"/>
    <x v="0"/>
    <s v="Good"/>
    <x v="1"/>
    <n v="1"/>
    <x v="1"/>
    <n v="0"/>
  </r>
  <r>
    <n v="67687"/>
    <n v="35"/>
    <x v="1"/>
    <x v="0"/>
    <x v="2"/>
    <x v="2"/>
    <s v="Rural"/>
    <x v="0"/>
    <s v="Yes"/>
    <x v="0"/>
    <x v="3"/>
    <s v="Medium"/>
    <s v="Yes"/>
    <s v="Irregular"/>
    <s v="Western"/>
    <n v="34.1"/>
    <s v="Low"/>
    <s v="Former"/>
    <s v="Low"/>
    <s v="Medium"/>
    <s v="Low"/>
    <s v="Yes"/>
    <x v="0"/>
    <s v="Good"/>
    <x v="0"/>
    <x v="0"/>
    <x v="0"/>
    <s v="Good"/>
    <x v="1"/>
    <n v="3"/>
    <x v="0"/>
    <s v="not applicable"/>
  </r>
  <r>
    <n v="67688"/>
    <n v="43"/>
    <x v="2"/>
    <x v="1"/>
    <x v="2"/>
    <x v="0"/>
    <s v="Urban"/>
    <x v="1"/>
    <s v="No"/>
    <x v="0"/>
    <x v="2"/>
    <s v="Medium"/>
    <s v="Yes"/>
    <s v="Regular"/>
    <s v="Balanced"/>
    <n v="24.1"/>
    <s v="Medium"/>
    <s v="Never"/>
    <s v="Low"/>
    <s v="High"/>
    <s v="Medium"/>
    <s v="No"/>
    <x v="0"/>
    <s v="Limited"/>
    <x v="0"/>
    <x v="1"/>
    <x v="0"/>
    <s v="Poor"/>
    <x v="0"/>
    <n v="3"/>
    <x v="0"/>
    <s v="not applicable"/>
  </r>
  <r>
    <n v="67689"/>
    <n v="44"/>
    <x v="2"/>
    <x v="1"/>
    <x v="1"/>
    <x v="1"/>
    <s v="Urban"/>
    <x v="0"/>
    <s v="No"/>
    <x v="0"/>
    <x v="0"/>
    <s v="Medium"/>
    <s v="No"/>
    <s v="Irregular"/>
    <s v="Western"/>
    <n v="34.299999999999997"/>
    <s v="Medium"/>
    <s v="Former"/>
    <s v="Low"/>
    <s v="Medium"/>
    <s v="Medium"/>
    <s v="No"/>
    <x v="1"/>
    <s v="Good"/>
    <x v="1"/>
    <x v="0"/>
    <x v="1"/>
    <s v="Poor"/>
    <x v="0"/>
    <n v="0"/>
    <x v="1"/>
    <n v="31"/>
  </r>
  <r>
    <n v="67690"/>
    <n v="32"/>
    <x v="1"/>
    <x v="1"/>
    <x v="2"/>
    <x v="1"/>
    <s v="Urban"/>
    <x v="1"/>
    <s v="No"/>
    <x v="0"/>
    <x v="0"/>
    <s v="Low"/>
    <s v="No"/>
    <s v="Regular"/>
    <s v="Western"/>
    <n v="27.8"/>
    <s v="Medium"/>
    <s v="Never"/>
    <s v="Low"/>
    <s v="Low"/>
    <s v="Low"/>
    <s v="Yes"/>
    <x v="1"/>
    <s v="Good"/>
    <x v="0"/>
    <x v="0"/>
    <x v="0"/>
    <s v="Good"/>
    <x v="0"/>
    <n v="1"/>
    <x v="0"/>
    <s v="not applicable"/>
  </r>
  <r>
    <n v="67691"/>
    <n v="49"/>
    <x v="2"/>
    <x v="0"/>
    <x v="2"/>
    <x v="2"/>
    <s v="Urban"/>
    <x v="0"/>
    <s v="No"/>
    <x v="0"/>
    <x v="1"/>
    <s v="Medium"/>
    <s v="Yes"/>
    <s v="Never"/>
    <s v="Balanced"/>
    <n v="31.5"/>
    <s v="High"/>
    <s v="Former"/>
    <s v="Low"/>
    <s v="High"/>
    <s v="Medium"/>
    <s v="Yes"/>
    <x v="0"/>
    <s v="Good"/>
    <x v="0"/>
    <x v="1"/>
    <x v="1"/>
    <s v="Good"/>
    <x v="0"/>
    <n v="2"/>
    <x v="0"/>
    <s v="not applicable"/>
  </r>
  <r>
    <n v="67692"/>
    <n v="28"/>
    <x v="1"/>
    <x v="0"/>
    <x v="2"/>
    <x v="2"/>
    <s v="Rural"/>
    <x v="2"/>
    <s v="No"/>
    <x v="0"/>
    <x v="0"/>
    <s v="Medium"/>
    <s v="No"/>
    <s v="Regular"/>
    <s v="Balanced"/>
    <n v="32.5"/>
    <s v="Low"/>
    <s v="Current"/>
    <s v="Low"/>
    <s v="Low"/>
    <s v="Medium"/>
    <s v="Yes"/>
    <x v="0"/>
    <s v="Limited"/>
    <x v="0"/>
    <x v="1"/>
    <x v="1"/>
    <s v="Good"/>
    <x v="0"/>
    <n v="2"/>
    <x v="1"/>
    <n v="34"/>
  </r>
  <r>
    <n v="67693"/>
    <n v="82"/>
    <x v="0"/>
    <x v="0"/>
    <x v="2"/>
    <x v="1"/>
    <s v="Urban"/>
    <x v="0"/>
    <s v="Yes"/>
    <x v="1"/>
    <x v="3"/>
    <s v="High"/>
    <s v="Yes"/>
    <s v="Regular"/>
    <s v="Western"/>
    <n v="39.9"/>
    <s v="Low"/>
    <s v="Former"/>
    <s v="Medium"/>
    <s v="High"/>
    <s v="Medium"/>
    <s v="Yes"/>
    <x v="1"/>
    <s v="Good"/>
    <x v="0"/>
    <x v="0"/>
    <x v="1"/>
    <s v="Good"/>
    <x v="0"/>
    <n v="0"/>
    <x v="1"/>
    <n v="20"/>
  </r>
  <r>
    <n v="67694"/>
    <n v="59"/>
    <x v="0"/>
    <x v="0"/>
    <x v="4"/>
    <x v="1"/>
    <s v="Urban"/>
    <x v="1"/>
    <s v="No"/>
    <x v="0"/>
    <x v="2"/>
    <s v="High"/>
    <s v="Yes"/>
    <s v="Irregular"/>
    <s v="Traditional"/>
    <n v="24.4"/>
    <s v="Low"/>
    <s v="Never"/>
    <s v="High"/>
    <s v="High"/>
    <s v="Low"/>
    <s v="Yes"/>
    <x v="1"/>
    <s v="Limited"/>
    <x v="1"/>
    <x v="1"/>
    <x v="1"/>
    <s v="Good"/>
    <x v="0"/>
    <n v="0"/>
    <x v="1"/>
    <n v="52"/>
  </r>
  <r>
    <n v="67695"/>
    <n v="26"/>
    <x v="1"/>
    <x v="1"/>
    <x v="3"/>
    <x v="3"/>
    <s v="Urban"/>
    <x v="0"/>
    <s v="No"/>
    <x v="0"/>
    <x v="0"/>
    <s v="Low"/>
    <s v="No"/>
    <s v="Regular"/>
    <s v="Balanced"/>
    <n v="31.7"/>
    <s v="High"/>
    <s v="Never"/>
    <s v="Medium"/>
    <s v="Low"/>
    <s v="Low"/>
    <s v="Yes"/>
    <x v="1"/>
    <s v="Good"/>
    <x v="0"/>
    <x v="1"/>
    <x v="1"/>
    <s v="Poor"/>
    <x v="0"/>
    <n v="0"/>
    <x v="0"/>
    <s v="not applicable"/>
  </r>
  <r>
    <n v="67696"/>
    <n v="51"/>
    <x v="2"/>
    <x v="0"/>
    <x v="2"/>
    <x v="2"/>
    <s v="Rural"/>
    <x v="0"/>
    <s v="No"/>
    <x v="1"/>
    <x v="3"/>
    <s v="Medium"/>
    <s v="Yes"/>
    <s v="Irregular"/>
    <s v="Western"/>
    <n v="33.200000000000003"/>
    <s v="Low"/>
    <s v="Current"/>
    <s v="Low"/>
    <s v="Medium"/>
    <s v="High"/>
    <s v="Yes"/>
    <x v="1"/>
    <s v="Good"/>
    <x v="0"/>
    <x v="0"/>
    <x v="1"/>
    <s v="Poor"/>
    <x v="1"/>
    <n v="0"/>
    <x v="1"/>
    <n v="10"/>
  </r>
  <r>
    <n v="67697"/>
    <n v="80"/>
    <x v="0"/>
    <x v="0"/>
    <x v="3"/>
    <x v="1"/>
    <s v="Urban"/>
    <x v="0"/>
    <s v="No"/>
    <x v="0"/>
    <x v="2"/>
    <s v="Medium"/>
    <s v="Yes"/>
    <s v="Never"/>
    <s v="Traditional"/>
    <n v="23.1"/>
    <s v="Medium"/>
    <s v="Former"/>
    <s v="High"/>
    <s v="Medium"/>
    <s v="Medium"/>
    <s v="Yes"/>
    <x v="1"/>
    <s v="Good"/>
    <x v="1"/>
    <x v="1"/>
    <x v="1"/>
    <s v="Good"/>
    <x v="0"/>
    <n v="0"/>
    <x v="1"/>
    <n v="3"/>
  </r>
  <r>
    <n v="67698"/>
    <n v="79"/>
    <x v="0"/>
    <x v="1"/>
    <x v="4"/>
    <x v="1"/>
    <s v="Urban"/>
    <x v="1"/>
    <s v="No"/>
    <x v="1"/>
    <x v="0"/>
    <s v="Medium"/>
    <s v="Yes"/>
    <s v="Irregular"/>
    <s v="Balanced"/>
    <n v="31.5"/>
    <s v="Low"/>
    <s v="Never"/>
    <s v="Low"/>
    <s v="Low"/>
    <s v="Medium"/>
    <s v="Yes"/>
    <x v="1"/>
    <s v="Limited"/>
    <x v="0"/>
    <x v="0"/>
    <x v="1"/>
    <s v="Good"/>
    <x v="1"/>
    <n v="0"/>
    <x v="0"/>
    <s v="not applicable"/>
  </r>
  <r>
    <n v="67699"/>
    <n v="70"/>
    <x v="0"/>
    <x v="1"/>
    <x v="2"/>
    <x v="0"/>
    <s v="Urban"/>
    <x v="2"/>
    <s v="No"/>
    <x v="0"/>
    <x v="3"/>
    <s v="Low"/>
    <s v="Yes"/>
    <s v="Irregular"/>
    <s v="Western"/>
    <n v="27.9"/>
    <s v="Medium"/>
    <s v="Former"/>
    <s v="Low"/>
    <s v="High"/>
    <s v="Medium"/>
    <s v="Yes"/>
    <x v="1"/>
    <s v="Limited"/>
    <x v="1"/>
    <x v="0"/>
    <x v="1"/>
    <s v="Good"/>
    <x v="0"/>
    <n v="0"/>
    <x v="0"/>
    <s v="not applicable"/>
  </r>
  <r>
    <n v="67700"/>
    <n v="59"/>
    <x v="0"/>
    <x v="0"/>
    <x v="2"/>
    <x v="0"/>
    <s v="Urban"/>
    <x v="0"/>
    <s v="No"/>
    <x v="0"/>
    <x v="3"/>
    <s v="Medium"/>
    <s v="Yes"/>
    <s v="Regular"/>
    <s v="Western"/>
    <n v="31"/>
    <s v="Medium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67701"/>
    <n v="30"/>
    <x v="1"/>
    <x v="0"/>
    <x v="2"/>
    <x v="4"/>
    <s v="Urban"/>
    <x v="2"/>
    <s v="No"/>
    <x v="0"/>
    <x v="0"/>
    <s v="Medium"/>
    <s v="Yes"/>
    <s v="Irregular"/>
    <s v="Western"/>
    <n v="33.799999999999997"/>
    <s v="Low"/>
    <s v="Former"/>
    <s v="Low"/>
    <s v="Medium"/>
    <s v="Medium"/>
    <s v="Yes"/>
    <x v="0"/>
    <s v="Limited"/>
    <x v="1"/>
    <x v="0"/>
    <x v="1"/>
    <s v="Poor"/>
    <x v="1"/>
    <n v="2"/>
    <x v="0"/>
    <s v="not applicable"/>
  </r>
  <r>
    <n v="67702"/>
    <n v="35"/>
    <x v="1"/>
    <x v="0"/>
    <x v="2"/>
    <x v="1"/>
    <s v="Urban"/>
    <x v="0"/>
    <s v="Yes"/>
    <x v="0"/>
    <x v="3"/>
    <s v="Medium"/>
    <s v="No"/>
    <s v="Regular"/>
    <s v="Western"/>
    <n v="36.1"/>
    <s v="Low"/>
    <s v="Current"/>
    <s v="High"/>
    <s v="Low"/>
    <s v="High"/>
    <s v="Yes"/>
    <x v="1"/>
    <s v="Good"/>
    <x v="1"/>
    <x v="0"/>
    <x v="1"/>
    <s v="Poor"/>
    <x v="1"/>
    <n v="0"/>
    <x v="1"/>
    <n v="33"/>
  </r>
  <r>
    <n v="67703"/>
    <n v="44"/>
    <x v="2"/>
    <x v="1"/>
    <x v="4"/>
    <x v="1"/>
    <s v="Rural"/>
    <x v="2"/>
    <s v="No"/>
    <x v="0"/>
    <x v="1"/>
    <s v="Medium"/>
    <s v="Yes"/>
    <s v="Regular"/>
    <s v="Traditional"/>
    <n v="22.2"/>
    <s v="Low"/>
    <s v="Former"/>
    <s v="Medium"/>
    <s v="Low"/>
    <s v="Low"/>
    <s v="Yes"/>
    <x v="1"/>
    <s v="Good"/>
    <x v="1"/>
    <x v="1"/>
    <x v="1"/>
    <s v="Good"/>
    <x v="0"/>
    <n v="0"/>
    <x v="0"/>
    <s v="not applicable"/>
  </r>
  <r>
    <n v="67704"/>
    <n v="51"/>
    <x v="2"/>
    <x v="0"/>
    <x v="2"/>
    <x v="1"/>
    <s v="Urban"/>
    <x v="0"/>
    <s v="Yes"/>
    <x v="0"/>
    <x v="1"/>
    <s v="Low"/>
    <s v="Yes"/>
    <s v="Never"/>
    <s v="Balanced"/>
    <n v="25.1"/>
    <s v="Low"/>
    <s v="Never"/>
    <s v="Low"/>
    <s v="Low"/>
    <s v="High"/>
    <s v="Yes"/>
    <x v="1"/>
    <s v="Limited"/>
    <x v="1"/>
    <x v="0"/>
    <x v="1"/>
    <s v="Poor"/>
    <x v="0"/>
    <n v="0"/>
    <x v="1"/>
    <n v="5"/>
  </r>
  <r>
    <n v="67705"/>
    <n v="29"/>
    <x v="1"/>
    <x v="0"/>
    <x v="2"/>
    <x v="2"/>
    <s v="Urban"/>
    <x v="0"/>
    <s v="Yes"/>
    <x v="0"/>
    <x v="2"/>
    <s v="Low"/>
    <s v="No"/>
    <s v="Never"/>
    <s v="Balanced"/>
    <n v="25.3"/>
    <s v="Medium"/>
    <s v="Former"/>
    <s v="Medium"/>
    <s v="Low"/>
    <s v="Medium"/>
    <s v="No"/>
    <x v="0"/>
    <s v="Limited"/>
    <x v="0"/>
    <x v="0"/>
    <x v="1"/>
    <s v="Poor"/>
    <x v="0"/>
    <n v="2"/>
    <x v="1"/>
    <n v="27"/>
  </r>
  <r>
    <n v="67706"/>
    <n v="76"/>
    <x v="0"/>
    <x v="0"/>
    <x v="4"/>
    <x v="0"/>
    <s v="Urban"/>
    <x v="2"/>
    <s v="No"/>
    <x v="0"/>
    <x v="2"/>
    <s v="Medium"/>
    <s v="No"/>
    <s v="Regular"/>
    <s v="Traditional"/>
    <n v="24.5"/>
    <s v="Low"/>
    <s v="Never"/>
    <s v="Medium"/>
    <s v="Low"/>
    <s v="Medium"/>
    <s v="Yes"/>
    <x v="0"/>
    <s v="Limited"/>
    <x v="1"/>
    <x v="1"/>
    <x v="0"/>
    <s v="Poor"/>
    <x v="0"/>
    <n v="3"/>
    <x v="1"/>
    <n v="11"/>
  </r>
  <r>
    <n v="67707"/>
    <n v="60"/>
    <x v="0"/>
    <x v="0"/>
    <x v="1"/>
    <x v="4"/>
    <s v="Urban"/>
    <x v="0"/>
    <s v="No"/>
    <x v="0"/>
    <x v="3"/>
    <s v="Low"/>
    <s v="Yes"/>
    <s v="Regular"/>
    <s v="Western"/>
    <n v="30.5"/>
    <s v="Medium"/>
    <s v="Never"/>
    <s v="Low"/>
    <s v="Low"/>
    <s v="Medium"/>
    <s v="No"/>
    <x v="0"/>
    <s v="Good"/>
    <x v="0"/>
    <x v="0"/>
    <x v="1"/>
    <s v="Poor"/>
    <x v="0"/>
    <n v="2"/>
    <x v="1"/>
    <n v="7"/>
  </r>
  <r>
    <n v="67708"/>
    <n v="84"/>
    <x v="0"/>
    <x v="1"/>
    <x v="2"/>
    <x v="2"/>
    <s v="Urban"/>
    <x v="0"/>
    <s v="No"/>
    <x v="1"/>
    <x v="1"/>
    <s v="Low"/>
    <s v="Yes"/>
    <s v="Regular"/>
    <s v="Balanced"/>
    <n v="38.200000000000003"/>
    <s v="High"/>
    <s v="Never"/>
    <s v="High"/>
    <s v="Low"/>
    <s v="Low"/>
    <s v="Yes"/>
    <x v="0"/>
    <s v="Limited"/>
    <x v="1"/>
    <x v="0"/>
    <x v="1"/>
    <s v="Good"/>
    <x v="0"/>
    <n v="2"/>
    <x v="0"/>
    <s v="not applicable"/>
  </r>
  <r>
    <n v="67709"/>
    <n v="51"/>
    <x v="2"/>
    <x v="1"/>
    <x v="0"/>
    <x v="1"/>
    <s v="Rural"/>
    <x v="0"/>
    <s v="No"/>
    <x v="0"/>
    <x v="2"/>
    <s v="Medium"/>
    <s v="Yes"/>
    <s v="Regular"/>
    <s v="Balanced"/>
    <n v="24.2"/>
    <s v="High"/>
    <s v="Never"/>
    <s v="Medium"/>
    <s v="Medium"/>
    <s v="Medium"/>
    <s v="Yes"/>
    <x v="0"/>
    <s v="Good"/>
    <x v="0"/>
    <x v="0"/>
    <x v="1"/>
    <s v="Poor"/>
    <x v="0"/>
    <n v="2"/>
    <x v="0"/>
    <s v="not applicable"/>
  </r>
  <r>
    <n v="67710"/>
    <n v="67"/>
    <x v="0"/>
    <x v="1"/>
    <x v="3"/>
    <x v="0"/>
    <s v="Urban"/>
    <x v="0"/>
    <s v="No"/>
    <x v="0"/>
    <x v="2"/>
    <s v="Low"/>
    <s v="Yes"/>
    <s v="Regular"/>
    <s v="Western"/>
    <n v="33.799999999999997"/>
    <s v="Low"/>
    <s v="Former"/>
    <s v="High"/>
    <s v="Medium"/>
    <s v="Medium"/>
    <s v="Yes"/>
    <x v="0"/>
    <s v="Limited"/>
    <x v="0"/>
    <x v="0"/>
    <x v="1"/>
    <s v="Poor"/>
    <x v="0"/>
    <n v="2"/>
    <x v="0"/>
    <s v="not applicable"/>
  </r>
  <r>
    <n v="67711"/>
    <n v="73"/>
    <x v="0"/>
    <x v="1"/>
    <x v="2"/>
    <x v="2"/>
    <s v="Urban"/>
    <x v="1"/>
    <s v="Yes"/>
    <x v="0"/>
    <x v="2"/>
    <s v="Medium"/>
    <s v="No"/>
    <s v="Regular"/>
    <s v="Traditional"/>
    <n v="28.5"/>
    <s v="Medium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67712"/>
    <n v="60"/>
    <x v="0"/>
    <x v="1"/>
    <x v="1"/>
    <x v="2"/>
    <s v="Rural"/>
    <x v="0"/>
    <s v="No"/>
    <x v="0"/>
    <x v="2"/>
    <s v="High"/>
    <s v="Yes"/>
    <s v="Irregular"/>
    <s v="Western"/>
    <n v="19.100000000000001"/>
    <s v="Medium"/>
    <s v="Never"/>
    <s v="Low"/>
    <s v="Low"/>
    <s v="Medium"/>
    <s v="Yes"/>
    <x v="0"/>
    <s v="Good"/>
    <x v="0"/>
    <x v="1"/>
    <x v="0"/>
    <s v="Poor"/>
    <x v="0"/>
    <n v="3"/>
    <x v="1"/>
    <n v="20"/>
  </r>
  <r>
    <n v="67713"/>
    <n v="80"/>
    <x v="0"/>
    <x v="1"/>
    <x v="1"/>
    <x v="1"/>
    <s v="Urban"/>
    <x v="1"/>
    <s v="No"/>
    <x v="1"/>
    <x v="1"/>
    <s v="High"/>
    <s v="No"/>
    <s v="Regular"/>
    <s v="Western"/>
    <n v="33.799999999999997"/>
    <s v="High"/>
    <s v="Former"/>
    <s v="Low"/>
    <s v="Medium"/>
    <s v="High"/>
    <s v="Yes"/>
    <x v="1"/>
    <s v="Limited"/>
    <x v="0"/>
    <x v="0"/>
    <x v="1"/>
    <s v="Poor"/>
    <x v="1"/>
    <n v="0"/>
    <x v="1"/>
    <n v="24"/>
  </r>
  <r>
    <n v="67714"/>
    <n v="26"/>
    <x v="1"/>
    <x v="0"/>
    <x v="2"/>
    <x v="2"/>
    <s v="Urban"/>
    <x v="1"/>
    <s v="No"/>
    <x v="0"/>
    <x v="2"/>
    <s v="Low"/>
    <s v="Yes"/>
    <s v="Regular"/>
    <s v="Western"/>
    <n v="34.4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67715"/>
    <n v="72"/>
    <x v="0"/>
    <x v="1"/>
    <x v="0"/>
    <x v="0"/>
    <s v="Urban"/>
    <x v="1"/>
    <s v="Yes"/>
    <x v="0"/>
    <x v="0"/>
    <s v="High"/>
    <s v="Yes"/>
    <s v="Never"/>
    <s v="Western"/>
    <n v="31.8"/>
    <s v="Medium"/>
    <s v="Never"/>
    <s v="Medium"/>
    <s v="Medium"/>
    <s v="Low"/>
    <s v="No"/>
    <x v="1"/>
    <s v="Good"/>
    <x v="1"/>
    <x v="0"/>
    <x v="1"/>
    <s v="Good"/>
    <x v="1"/>
    <n v="0"/>
    <x v="0"/>
    <s v="not applicable"/>
  </r>
  <r>
    <n v="67716"/>
    <n v="72"/>
    <x v="0"/>
    <x v="0"/>
    <x v="1"/>
    <x v="2"/>
    <s v="Urban"/>
    <x v="2"/>
    <s v="No"/>
    <x v="0"/>
    <x v="2"/>
    <s v="Low"/>
    <s v="No"/>
    <s v="Regular"/>
    <s v="Balanced"/>
    <n v="37.1"/>
    <s v="Medium"/>
    <s v="Never"/>
    <s v="Medium"/>
    <s v="Medium"/>
    <s v="High"/>
    <s v="Yes"/>
    <x v="0"/>
    <s v="Limited"/>
    <x v="1"/>
    <x v="0"/>
    <x v="1"/>
    <s v="Poor"/>
    <x v="0"/>
    <n v="2"/>
    <x v="0"/>
    <s v="not applicable"/>
  </r>
  <r>
    <n v="67717"/>
    <n v="45"/>
    <x v="2"/>
    <x v="0"/>
    <x v="2"/>
    <x v="0"/>
    <s v="Rural"/>
    <x v="2"/>
    <s v="No"/>
    <x v="0"/>
    <x v="1"/>
    <s v="Low"/>
    <s v="Yes"/>
    <s v="Irregular"/>
    <s v="Traditional"/>
    <n v="24.6"/>
    <s v="Medium"/>
    <s v="Former"/>
    <s v="Low"/>
    <s v="Medium"/>
    <s v="Medium"/>
    <s v="No"/>
    <x v="1"/>
    <s v="Good"/>
    <x v="1"/>
    <x v="1"/>
    <x v="1"/>
    <s v="Poor"/>
    <x v="0"/>
    <n v="0"/>
    <x v="0"/>
    <s v="not applicable"/>
  </r>
  <r>
    <n v="67718"/>
    <n v="80"/>
    <x v="0"/>
    <x v="1"/>
    <x v="2"/>
    <x v="0"/>
    <s v="Urban"/>
    <x v="0"/>
    <s v="Yes"/>
    <x v="0"/>
    <x v="2"/>
    <s v="Low"/>
    <s v="Yes"/>
    <s v="Irregular"/>
    <s v="Balanced"/>
    <n v="30.2"/>
    <s v="Low"/>
    <s v="Never"/>
    <s v="Low"/>
    <s v="Low"/>
    <s v="Medium"/>
    <s v="Yes"/>
    <x v="0"/>
    <s v="Limited"/>
    <x v="1"/>
    <x v="0"/>
    <x v="0"/>
    <s v="Good"/>
    <x v="0"/>
    <n v="3"/>
    <x v="0"/>
    <s v="not applicable"/>
  </r>
  <r>
    <n v="67719"/>
    <n v="54"/>
    <x v="2"/>
    <x v="0"/>
    <x v="0"/>
    <x v="1"/>
    <s v="Urban"/>
    <x v="2"/>
    <s v="No"/>
    <x v="0"/>
    <x v="2"/>
    <s v="Medium"/>
    <s v="Yes"/>
    <s v="Regular"/>
    <s v="Western"/>
    <n v="31.9"/>
    <s v="Medium"/>
    <s v="Never"/>
    <s v="Low"/>
    <s v="Medium"/>
    <s v="Low"/>
    <s v="No"/>
    <x v="0"/>
    <s v="Limited"/>
    <x v="0"/>
    <x v="1"/>
    <x v="1"/>
    <s v="Good"/>
    <x v="1"/>
    <n v="2"/>
    <x v="0"/>
    <s v="not applicable"/>
  </r>
  <r>
    <n v="67720"/>
    <n v="22"/>
    <x v="1"/>
    <x v="0"/>
    <x v="2"/>
    <x v="1"/>
    <s v="Urban"/>
    <x v="0"/>
    <s v="Yes"/>
    <x v="0"/>
    <x v="1"/>
    <s v="High"/>
    <s v="Yes"/>
    <s v="Irregular"/>
    <s v="Traditional"/>
    <n v="21"/>
    <s v="Medium"/>
    <s v="Current"/>
    <s v="Low"/>
    <s v="Medium"/>
    <s v="High"/>
    <s v="Yes"/>
    <x v="1"/>
    <s v="Good"/>
    <x v="0"/>
    <x v="0"/>
    <x v="1"/>
    <s v="Good"/>
    <x v="1"/>
    <n v="0"/>
    <x v="1"/>
    <n v="38"/>
  </r>
  <r>
    <n v="67721"/>
    <n v="88"/>
    <x v="0"/>
    <x v="1"/>
    <x v="2"/>
    <x v="1"/>
    <s v="Urban"/>
    <x v="0"/>
    <s v="No"/>
    <x v="0"/>
    <x v="1"/>
    <s v="Low"/>
    <s v="No"/>
    <s v="Never"/>
    <s v="Western"/>
    <n v="31.2"/>
    <s v="Medium"/>
    <s v="Former"/>
    <s v="High"/>
    <s v="Low"/>
    <s v="Medium"/>
    <s v="Yes"/>
    <x v="1"/>
    <s v="Good"/>
    <x v="1"/>
    <x v="1"/>
    <x v="1"/>
    <s v="Poor"/>
    <x v="1"/>
    <n v="0"/>
    <x v="0"/>
    <s v="not applicable"/>
  </r>
  <r>
    <n v="67722"/>
    <n v="83"/>
    <x v="0"/>
    <x v="1"/>
    <x v="2"/>
    <x v="3"/>
    <s v="Rural"/>
    <x v="2"/>
    <s v="No"/>
    <x v="0"/>
    <x v="2"/>
    <s v="Low"/>
    <s v="Yes"/>
    <s v="Irregular"/>
    <s v="Balanced"/>
    <n v="31.7"/>
    <s v="High"/>
    <s v="Former"/>
    <s v="Low"/>
    <s v="Low"/>
    <s v="Low"/>
    <s v="Yes"/>
    <x v="1"/>
    <s v="Good"/>
    <x v="1"/>
    <x v="1"/>
    <x v="1"/>
    <s v="Poor"/>
    <x v="0"/>
    <n v="0"/>
    <x v="0"/>
    <s v="not applicable"/>
  </r>
  <r>
    <n v="67723"/>
    <n v="30"/>
    <x v="1"/>
    <x v="1"/>
    <x v="2"/>
    <x v="0"/>
    <s v="Urban"/>
    <x v="0"/>
    <s v="No"/>
    <x v="0"/>
    <x v="2"/>
    <s v="Medium"/>
    <s v="Yes"/>
    <s v="Irregular"/>
    <s v="Traditional"/>
    <n v="24.7"/>
    <s v="Low"/>
    <s v="Current"/>
    <s v="Low"/>
    <s v="Medium"/>
    <s v="Low"/>
    <s v="Yes"/>
    <x v="0"/>
    <s v="Limited"/>
    <x v="0"/>
    <x v="0"/>
    <x v="1"/>
    <s v="Poor"/>
    <x v="0"/>
    <n v="2"/>
    <x v="0"/>
    <s v="not applicable"/>
  </r>
  <r>
    <n v="67724"/>
    <n v="25"/>
    <x v="1"/>
    <x v="1"/>
    <x v="4"/>
    <x v="4"/>
    <s v="Urban"/>
    <x v="1"/>
    <s v="No"/>
    <x v="0"/>
    <x v="2"/>
    <s v="Medium"/>
    <s v="Yes"/>
    <s v="Regular"/>
    <s v="Western"/>
    <n v="30.2"/>
    <s v="Medium"/>
    <s v="Former"/>
    <s v="Low"/>
    <s v="Low"/>
    <s v="Medium"/>
    <s v="No"/>
    <x v="1"/>
    <s v="Good"/>
    <x v="1"/>
    <x v="0"/>
    <x v="1"/>
    <s v="Good"/>
    <x v="1"/>
    <n v="0"/>
    <x v="1"/>
    <n v="35"/>
  </r>
  <r>
    <n v="67725"/>
    <n v="21"/>
    <x v="1"/>
    <x v="1"/>
    <x v="1"/>
    <x v="0"/>
    <s v="Rural"/>
    <x v="1"/>
    <s v="Yes"/>
    <x v="0"/>
    <x v="3"/>
    <s v="Medium"/>
    <s v="Yes"/>
    <s v="Regular"/>
    <s v="Western"/>
    <n v="26.5"/>
    <s v="High"/>
    <s v="Never"/>
    <s v="High"/>
    <s v="Medium"/>
    <s v="High"/>
    <s v="Yes"/>
    <x v="1"/>
    <s v="Limited"/>
    <x v="1"/>
    <x v="0"/>
    <x v="1"/>
    <s v="Poor"/>
    <x v="0"/>
    <n v="0"/>
    <x v="0"/>
    <s v="not applicable"/>
  </r>
  <r>
    <n v="67726"/>
    <n v="84"/>
    <x v="0"/>
    <x v="0"/>
    <x v="1"/>
    <x v="0"/>
    <s v="Urban"/>
    <x v="0"/>
    <s v="No"/>
    <x v="0"/>
    <x v="2"/>
    <s v="High"/>
    <s v="Yes"/>
    <s v="Regular"/>
    <s v="Western"/>
    <n v="23.7"/>
    <s v="Medium"/>
    <s v="Former"/>
    <s v="Low"/>
    <s v="High"/>
    <s v="High"/>
    <s v="No"/>
    <x v="0"/>
    <s v="Good"/>
    <x v="1"/>
    <x v="0"/>
    <x v="1"/>
    <s v="Good"/>
    <x v="0"/>
    <n v="2"/>
    <x v="0"/>
    <s v="not applicable"/>
  </r>
  <r>
    <n v="67727"/>
    <n v="59"/>
    <x v="0"/>
    <x v="1"/>
    <x v="2"/>
    <x v="1"/>
    <s v="Urban"/>
    <x v="0"/>
    <s v="No"/>
    <x v="1"/>
    <x v="1"/>
    <s v="Medium"/>
    <s v="Yes"/>
    <s v="Irregular"/>
    <s v="Balanced"/>
    <n v="29.6"/>
    <s v="Low"/>
    <s v="Current"/>
    <s v="High"/>
    <s v="Low"/>
    <s v="Medium"/>
    <s v="Yes"/>
    <x v="1"/>
    <s v="Limited"/>
    <x v="0"/>
    <x v="1"/>
    <x v="1"/>
    <s v="Poor"/>
    <x v="0"/>
    <n v="0"/>
    <x v="1"/>
    <n v="23"/>
  </r>
  <r>
    <n v="67728"/>
    <n v="34"/>
    <x v="1"/>
    <x v="0"/>
    <x v="2"/>
    <x v="1"/>
    <s v="Rural"/>
    <x v="1"/>
    <s v="No"/>
    <x v="1"/>
    <x v="0"/>
    <s v="Medium"/>
    <s v="Yes"/>
    <s v="Irregular"/>
    <s v="Traditional"/>
    <n v="33"/>
    <s v="Medium"/>
    <s v="Never"/>
    <s v="High"/>
    <s v="Medium"/>
    <s v="Medium"/>
    <s v="Yes"/>
    <x v="0"/>
    <s v="Good"/>
    <x v="0"/>
    <x v="0"/>
    <x v="1"/>
    <s v="Good"/>
    <x v="0"/>
    <n v="2"/>
    <x v="0"/>
    <s v="not applicable"/>
  </r>
  <r>
    <n v="67729"/>
    <n v="49"/>
    <x v="2"/>
    <x v="1"/>
    <x v="1"/>
    <x v="0"/>
    <s v="Urban"/>
    <x v="2"/>
    <s v="Yes"/>
    <x v="0"/>
    <x v="1"/>
    <s v="Medium"/>
    <s v="Yes"/>
    <s v="Regular"/>
    <s v="Balanced"/>
    <n v="24.1"/>
    <s v="High"/>
    <s v="Never"/>
    <s v="Low"/>
    <s v="Low"/>
    <s v="Medium"/>
    <s v="Yes"/>
    <x v="0"/>
    <s v="Good"/>
    <x v="1"/>
    <x v="0"/>
    <x v="1"/>
    <s v="Good"/>
    <x v="0"/>
    <n v="2"/>
    <x v="1"/>
    <n v="56"/>
  </r>
  <r>
    <n v="67730"/>
    <n v="25"/>
    <x v="1"/>
    <x v="0"/>
    <x v="2"/>
    <x v="1"/>
    <s v="Urban"/>
    <x v="2"/>
    <s v="Yes"/>
    <x v="0"/>
    <x v="1"/>
    <s v="Medium"/>
    <s v="Yes"/>
    <s v="Never"/>
    <s v="Western"/>
    <n v="20.3"/>
    <s v="High"/>
    <s v="Former"/>
    <s v="Medium"/>
    <s v="High"/>
    <s v="Low"/>
    <s v="Yes"/>
    <x v="0"/>
    <s v="Good"/>
    <x v="0"/>
    <x v="0"/>
    <x v="0"/>
    <s v="Poor"/>
    <x v="0"/>
    <n v="3"/>
    <x v="0"/>
    <s v="not applicable"/>
  </r>
  <r>
    <n v="67731"/>
    <n v="40"/>
    <x v="2"/>
    <x v="0"/>
    <x v="2"/>
    <x v="3"/>
    <s v="Urban"/>
    <x v="0"/>
    <s v="No"/>
    <x v="0"/>
    <x v="0"/>
    <s v="Low"/>
    <s v="No"/>
    <s v="Regular"/>
    <s v="Balanced"/>
    <n v="36"/>
    <s v="Medium"/>
    <s v="Never"/>
    <s v="High"/>
    <s v="Medium"/>
    <s v="Medium"/>
    <s v="Yes"/>
    <x v="0"/>
    <s v="Limited"/>
    <x v="1"/>
    <x v="0"/>
    <x v="0"/>
    <s v="Good"/>
    <x v="0"/>
    <n v="3"/>
    <x v="0"/>
    <s v="not applicable"/>
  </r>
  <r>
    <n v="67732"/>
    <n v="76"/>
    <x v="0"/>
    <x v="1"/>
    <x v="2"/>
    <x v="1"/>
    <s v="Urban"/>
    <x v="2"/>
    <s v="No"/>
    <x v="1"/>
    <x v="1"/>
    <s v="Medium"/>
    <s v="Yes"/>
    <s v="Regular"/>
    <s v="Balanced"/>
    <n v="36.5"/>
    <s v="Low"/>
    <s v="Current"/>
    <s v="Low"/>
    <s v="Low"/>
    <s v="Low"/>
    <s v="Yes"/>
    <x v="0"/>
    <s v="Good"/>
    <x v="0"/>
    <x v="1"/>
    <x v="0"/>
    <s v="Poor"/>
    <x v="0"/>
    <n v="3"/>
    <x v="1"/>
    <n v="3"/>
  </r>
  <r>
    <n v="67733"/>
    <n v="74"/>
    <x v="0"/>
    <x v="1"/>
    <x v="2"/>
    <x v="2"/>
    <s v="Rural"/>
    <x v="0"/>
    <s v="No"/>
    <x v="0"/>
    <x v="1"/>
    <s v="Medium"/>
    <s v="Yes"/>
    <s v="Irregular"/>
    <s v="Western"/>
    <n v="34"/>
    <s v="Low"/>
    <s v="Never"/>
    <s v="Medium"/>
    <s v="Low"/>
    <s v="High"/>
    <s v="Yes"/>
    <x v="0"/>
    <s v="Good"/>
    <x v="1"/>
    <x v="0"/>
    <x v="1"/>
    <s v="Good"/>
    <x v="0"/>
    <n v="2"/>
    <x v="0"/>
    <s v="not applicable"/>
  </r>
  <r>
    <n v="67734"/>
    <n v="82"/>
    <x v="0"/>
    <x v="0"/>
    <x v="2"/>
    <x v="2"/>
    <s v="Urban"/>
    <x v="0"/>
    <s v="No"/>
    <x v="0"/>
    <x v="3"/>
    <s v="Medium"/>
    <s v="No"/>
    <s v="Irregular"/>
    <s v="Balanced"/>
    <n v="25.2"/>
    <s v="Medium"/>
    <s v="Current"/>
    <s v="Medium"/>
    <s v="Medium"/>
    <s v="Medium"/>
    <s v="No"/>
    <x v="0"/>
    <s v="Good"/>
    <x v="1"/>
    <x v="0"/>
    <x v="0"/>
    <s v="Good"/>
    <x v="1"/>
    <n v="3"/>
    <x v="0"/>
    <s v="not applicable"/>
  </r>
  <r>
    <n v="67735"/>
    <n v="28"/>
    <x v="1"/>
    <x v="1"/>
    <x v="2"/>
    <x v="1"/>
    <s v="Rural"/>
    <x v="1"/>
    <s v="No"/>
    <x v="0"/>
    <x v="0"/>
    <s v="Medium"/>
    <s v="Yes"/>
    <s v="Regular"/>
    <s v="Western"/>
    <n v="35.4"/>
    <s v="Low"/>
    <s v="Never"/>
    <s v="High"/>
    <s v="Medium"/>
    <s v="Medium"/>
    <s v="Yes"/>
    <x v="0"/>
    <s v="Good"/>
    <x v="1"/>
    <x v="1"/>
    <x v="1"/>
    <s v="Good"/>
    <x v="0"/>
    <n v="2"/>
    <x v="0"/>
    <s v="not applicable"/>
  </r>
  <r>
    <n v="67736"/>
    <n v="71"/>
    <x v="0"/>
    <x v="0"/>
    <x v="2"/>
    <x v="2"/>
    <s v="Rural"/>
    <x v="1"/>
    <s v="No"/>
    <x v="0"/>
    <x v="2"/>
    <s v="Low"/>
    <s v="Yes"/>
    <s v="Irregular"/>
    <s v="Western"/>
    <n v="34.4"/>
    <s v="Low"/>
    <s v="Former"/>
    <s v="Medium"/>
    <s v="Medium"/>
    <s v="Medium"/>
    <s v="No"/>
    <x v="0"/>
    <s v="Good"/>
    <x v="1"/>
    <x v="0"/>
    <x v="1"/>
    <s v="Poor"/>
    <x v="0"/>
    <n v="2"/>
    <x v="0"/>
    <s v="not applicable"/>
  </r>
  <r>
    <n v="67737"/>
    <n v="56"/>
    <x v="0"/>
    <x v="0"/>
    <x v="1"/>
    <x v="1"/>
    <s v="Urban"/>
    <x v="2"/>
    <s v="No"/>
    <x v="0"/>
    <x v="3"/>
    <s v="Low"/>
    <s v="Yes"/>
    <s v="Regular"/>
    <s v="Traditional"/>
    <n v="19"/>
    <s v="Low"/>
    <s v="Never"/>
    <s v="Medium"/>
    <s v="Medium"/>
    <s v="High"/>
    <s v="No"/>
    <x v="0"/>
    <s v="Good"/>
    <x v="1"/>
    <x v="0"/>
    <x v="1"/>
    <s v="Poor"/>
    <x v="1"/>
    <n v="2"/>
    <x v="0"/>
    <s v="not applicable"/>
  </r>
  <r>
    <n v="67738"/>
    <n v="89"/>
    <x v="0"/>
    <x v="1"/>
    <x v="4"/>
    <x v="0"/>
    <s v="Rural"/>
    <x v="1"/>
    <s v="No"/>
    <x v="0"/>
    <x v="2"/>
    <s v="Low"/>
    <s v="Yes"/>
    <s v="Irregular"/>
    <s v="Traditional"/>
    <n v="27.2"/>
    <s v="High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67739"/>
    <n v="28"/>
    <x v="1"/>
    <x v="1"/>
    <x v="0"/>
    <x v="1"/>
    <s v="Rural"/>
    <x v="0"/>
    <s v="No"/>
    <x v="1"/>
    <x v="3"/>
    <s v="Medium"/>
    <s v="Yes"/>
    <s v="Never"/>
    <s v="Western"/>
    <n v="32.200000000000003"/>
    <s v="Low"/>
    <s v="Current"/>
    <s v="Low"/>
    <s v="Medium"/>
    <s v="Low"/>
    <s v="Yes"/>
    <x v="1"/>
    <s v="Good"/>
    <x v="1"/>
    <x v="0"/>
    <x v="0"/>
    <s v="Good"/>
    <x v="0"/>
    <n v="1"/>
    <x v="0"/>
    <s v="not applicable"/>
  </r>
  <r>
    <n v="67740"/>
    <n v="35"/>
    <x v="1"/>
    <x v="0"/>
    <x v="4"/>
    <x v="0"/>
    <s v="Urban"/>
    <x v="1"/>
    <s v="No"/>
    <x v="1"/>
    <x v="3"/>
    <s v="Medium"/>
    <s v="Yes"/>
    <s v="Regular"/>
    <s v="Balanced"/>
    <n v="28.9"/>
    <s v="Low"/>
    <s v="Former"/>
    <s v="Low"/>
    <s v="Low"/>
    <s v="High"/>
    <s v="Yes"/>
    <x v="1"/>
    <s v="Good"/>
    <x v="0"/>
    <x v="0"/>
    <x v="1"/>
    <s v="Poor"/>
    <x v="1"/>
    <n v="0"/>
    <x v="0"/>
    <s v="not applicable"/>
  </r>
  <r>
    <n v="67741"/>
    <n v="51"/>
    <x v="2"/>
    <x v="1"/>
    <x v="2"/>
    <x v="1"/>
    <s v="Urban"/>
    <x v="0"/>
    <s v="No"/>
    <x v="0"/>
    <x v="0"/>
    <s v="Low"/>
    <s v="Yes"/>
    <s v="Regular"/>
    <s v="Western"/>
    <n v="37.9"/>
    <s v="High"/>
    <s v="Current"/>
    <s v="Low"/>
    <s v="High"/>
    <s v="High"/>
    <s v="Yes"/>
    <x v="1"/>
    <s v="Limited"/>
    <x v="1"/>
    <x v="0"/>
    <x v="1"/>
    <s v="Good"/>
    <x v="0"/>
    <n v="0"/>
    <x v="0"/>
    <s v="not applicable"/>
  </r>
  <r>
    <n v="67742"/>
    <n v="22"/>
    <x v="1"/>
    <x v="0"/>
    <x v="2"/>
    <x v="0"/>
    <s v="Urban"/>
    <x v="2"/>
    <s v="No"/>
    <x v="0"/>
    <x v="1"/>
    <s v="Low"/>
    <s v="Yes"/>
    <s v="Regular"/>
    <s v="Western"/>
    <n v="24.3"/>
    <s v="Medium"/>
    <s v="Current"/>
    <s v="Medium"/>
    <s v="Medium"/>
    <s v="Medium"/>
    <s v="No"/>
    <x v="1"/>
    <s v="Good"/>
    <x v="0"/>
    <x v="1"/>
    <x v="1"/>
    <s v="Good"/>
    <x v="1"/>
    <n v="0"/>
    <x v="0"/>
    <s v="not applicable"/>
  </r>
  <r>
    <n v="67743"/>
    <n v="33"/>
    <x v="1"/>
    <x v="0"/>
    <x v="4"/>
    <x v="3"/>
    <s v="Urban"/>
    <x v="0"/>
    <s v="No"/>
    <x v="0"/>
    <x v="1"/>
    <s v="High"/>
    <s v="Yes"/>
    <s v="Regular"/>
    <s v="Western"/>
    <n v="31.1"/>
    <s v="High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67744"/>
    <n v="40"/>
    <x v="2"/>
    <x v="0"/>
    <x v="2"/>
    <x v="2"/>
    <s v="Urban"/>
    <x v="1"/>
    <s v="No"/>
    <x v="0"/>
    <x v="0"/>
    <s v="Medium"/>
    <s v="No"/>
    <s v="Irregular"/>
    <s v="Western"/>
    <n v="28.7"/>
    <s v="Low"/>
    <s v="Never"/>
    <s v="Low"/>
    <s v="Low"/>
    <s v="Medium"/>
    <s v="No"/>
    <x v="0"/>
    <s v="Good"/>
    <x v="1"/>
    <x v="0"/>
    <x v="1"/>
    <s v="Good"/>
    <x v="0"/>
    <n v="2"/>
    <x v="1"/>
    <n v="16"/>
  </r>
  <r>
    <n v="67745"/>
    <n v="66"/>
    <x v="0"/>
    <x v="1"/>
    <x v="2"/>
    <x v="1"/>
    <s v="Rural"/>
    <x v="0"/>
    <s v="No"/>
    <x v="0"/>
    <x v="2"/>
    <s v="Low"/>
    <s v="Yes"/>
    <s v="Never"/>
    <s v="Traditional"/>
    <n v="20.2"/>
    <s v="High"/>
    <s v="Current"/>
    <s v="Low"/>
    <s v="Low"/>
    <s v="Low"/>
    <s v="Yes"/>
    <x v="0"/>
    <s v="Limited"/>
    <x v="0"/>
    <x v="0"/>
    <x v="1"/>
    <s v="Poor"/>
    <x v="1"/>
    <n v="2"/>
    <x v="0"/>
    <s v="not applicable"/>
  </r>
  <r>
    <n v="67746"/>
    <n v="40"/>
    <x v="2"/>
    <x v="0"/>
    <x v="1"/>
    <x v="4"/>
    <s v="Urban"/>
    <x v="2"/>
    <s v="Yes"/>
    <x v="0"/>
    <x v="2"/>
    <s v="Medium"/>
    <s v="Yes"/>
    <s v="Regular"/>
    <s v="Balanced"/>
    <n v="37.700000000000003"/>
    <s v="Low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67747"/>
    <n v="61"/>
    <x v="0"/>
    <x v="0"/>
    <x v="4"/>
    <x v="1"/>
    <s v="Urban"/>
    <x v="0"/>
    <s v="Yes"/>
    <x v="0"/>
    <x v="1"/>
    <s v="Low"/>
    <s v="No"/>
    <s v="Irregular"/>
    <s v="Balanced"/>
    <n v="38.799999999999997"/>
    <s v="Low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67748"/>
    <n v="36"/>
    <x v="2"/>
    <x v="0"/>
    <x v="2"/>
    <x v="2"/>
    <s v="Urban"/>
    <x v="0"/>
    <s v="No"/>
    <x v="0"/>
    <x v="1"/>
    <s v="Medium"/>
    <s v="Yes"/>
    <s v="Irregular"/>
    <s v="Balanced"/>
    <n v="32.6"/>
    <s v="Low"/>
    <s v="Never"/>
    <s v="Low"/>
    <s v="Medium"/>
    <s v="Medium"/>
    <s v="No"/>
    <x v="0"/>
    <s v="Good"/>
    <x v="0"/>
    <x v="0"/>
    <x v="1"/>
    <s v="Poor"/>
    <x v="1"/>
    <n v="2"/>
    <x v="0"/>
    <s v="not applicable"/>
  </r>
  <r>
    <n v="67749"/>
    <n v="59"/>
    <x v="0"/>
    <x v="0"/>
    <x v="1"/>
    <x v="2"/>
    <s v="Urban"/>
    <x v="1"/>
    <s v="No"/>
    <x v="0"/>
    <x v="1"/>
    <s v="Low"/>
    <s v="No"/>
    <s v="Regular"/>
    <s v="Western"/>
    <n v="30.8"/>
    <s v="Medium"/>
    <s v="Former"/>
    <s v="Low"/>
    <s v="Low"/>
    <s v="High"/>
    <s v="No"/>
    <x v="1"/>
    <s v="Good"/>
    <x v="1"/>
    <x v="0"/>
    <x v="1"/>
    <s v="Good"/>
    <x v="0"/>
    <n v="0"/>
    <x v="0"/>
    <s v="not applicable"/>
  </r>
  <r>
    <n v="67750"/>
    <n v="77"/>
    <x v="0"/>
    <x v="1"/>
    <x v="4"/>
    <x v="0"/>
    <s v="Rural"/>
    <x v="0"/>
    <s v="Yes"/>
    <x v="0"/>
    <x v="0"/>
    <s v="Low"/>
    <s v="Yes"/>
    <s v="Regular"/>
    <s v="Western"/>
    <n v="34.4"/>
    <s v="Low"/>
    <s v="Current"/>
    <s v="High"/>
    <s v="Medium"/>
    <s v="Medium"/>
    <s v="No"/>
    <x v="1"/>
    <s v="Good"/>
    <x v="0"/>
    <x v="0"/>
    <x v="1"/>
    <s v="Poor"/>
    <x v="1"/>
    <n v="0"/>
    <x v="0"/>
    <s v="not applicable"/>
  </r>
  <r>
    <n v="67751"/>
    <n v="23"/>
    <x v="1"/>
    <x v="1"/>
    <x v="2"/>
    <x v="1"/>
    <s v="Urban"/>
    <x v="0"/>
    <s v="No"/>
    <x v="0"/>
    <x v="3"/>
    <s v="Medium"/>
    <s v="Yes"/>
    <s v="Irregular"/>
    <s v="Traditional"/>
    <n v="38.4"/>
    <s v="Low"/>
    <s v="Former"/>
    <s v="Medium"/>
    <s v="Medium"/>
    <s v="Medium"/>
    <s v="Yes"/>
    <x v="1"/>
    <s v="Limited"/>
    <x v="0"/>
    <x v="1"/>
    <x v="1"/>
    <s v="Poor"/>
    <x v="1"/>
    <n v="0"/>
    <x v="1"/>
    <n v="52"/>
  </r>
  <r>
    <n v="67752"/>
    <n v="61"/>
    <x v="0"/>
    <x v="0"/>
    <x v="1"/>
    <x v="1"/>
    <s v="Rural"/>
    <x v="1"/>
    <s v="Yes"/>
    <x v="0"/>
    <x v="2"/>
    <s v="Medium"/>
    <s v="Yes"/>
    <s v="Irregular"/>
    <s v="Western"/>
    <n v="22.3"/>
    <s v="Medium"/>
    <s v="Former"/>
    <s v="Medium"/>
    <s v="High"/>
    <s v="Medium"/>
    <s v="Yes"/>
    <x v="1"/>
    <s v="Good"/>
    <x v="0"/>
    <x v="0"/>
    <x v="1"/>
    <s v="Poor"/>
    <x v="0"/>
    <n v="0"/>
    <x v="0"/>
    <s v="not applicable"/>
  </r>
  <r>
    <n v="67753"/>
    <n v="76"/>
    <x v="0"/>
    <x v="1"/>
    <x v="4"/>
    <x v="2"/>
    <s v="Urban"/>
    <x v="2"/>
    <s v="Yes"/>
    <x v="0"/>
    <x v="2"/>
    <s v="High"/>
    <s v="Yes"/>
    <s v="Regular"/>
    <s v="Traditional"/>
    <n v="31.5"/>
    <s v="Low"/>
    <s v="Current"/>
    <s v="Low"/>
    <s v="Medium"/>
    <s v="Low"/>
    <s v="Yes"/>
    <x v="0"/>
    <s v="Good"/>
    <x v="0"/>
    <x v="0"/>
    <x v="0"/>
    <s v="Poor"/>
    <x v="1"/>
    <n v="3"/>
    <x v="0"/>
    <s v="not applicable"/>
  </r>
  <r>
    <n v="67754"/>
    <n v="55"/>
    <x v="2"/>
    <x v="1"/>
    <x v="2"/>
    <x v="4"/>
    <s v="Urban"/>
    <x v="0"/>
    <s v="No"/>
    <x v="0"/>
    <x v="0"/>
    <s v="Low"/>
    <s v="Yes"/>
    <s v="Never"/>
    <s v="Traditional"/>
    <n v="32.9"/>
    <s v="Medium"/>
    <s v="Never"/>
    <s v="High"/>
    <s v="Low"/>
    <s v="Medium"/>
    <s v="Yes"/>
    <x v="1"/>
    <s v="Good"/>
    <x v="0"/>
    <x v="0"/>
    <x v="1"/>
    <s v="Good"/>
    <x v="1"/>
    <n v="0"/>
    <x v="0"/>
    <s v="not applicable"/>
  </r>
  <r>
    <n v="67755"/>
    <n v="71"/>
    <x v="0"/>
    <x v="1"/>
    <x v="2"/>
    <x v="3"/>
    <s v="Urban"/>
    <x v="2"/>
    <s v="Yes"/>
    <x v="0"/>
    <x v="2"/>
    <s v="Low"/>
    <s v="Yes"/>
    <s v="Irregular"/>
    <s v="Traditional"/>
    <n v="21.5"/>
    <s v="Medium"/>
    <s v="Never"/>
    <s v="High"/>
    <s v="Medium"/>
    <s v="Medium"/>
    <s v="Yes"/>
    <x v="1"/>
    <s v="Limited"/>
    <x v="0"/>
    <x v="0"/>
    <x v="1"/>
    <s v="Poor"/>
    <x v="0"/>
    <n v="0"/>
    <x v="0"/>
    <s v="not applicable"/>
  </r>
  <r>
    <n v="67756"/>
    <n v="41"/>
    <x v="2"/>
    <x v="1"/>
    <x v="3"/>
    <x v="1"/>
    <s v="Rural"/>
    <x v="0"/>
    <s v="No"/>
    <x v="0"/>
    <x v="1"/>
    <s v="Low"/>
    <s v="No"/>
    <s v="Irregular"/>
    <s v="Balanced"/>
    <n v="27.3"/>
    <s v="Low"/>
    <s v="Former"/>
    <s v="High"/>
    <s v="High"/>
    <s v="Medium"/>
    <s v="Yes"/>
    <x v="1"/>
    <s v="Good"/>
    <x v="1"/>
    <x v="1"/>
    <x v="1"/>
    <s v="Poor"/>
    <x v="0"/>
    <n v="0"/>
    <x v="1"/>
    <n v="28"/>
  </r>
  <r>
    <n v="67757"/>
    <n v="87"/>
    <x v="0"/>
    <x v="0"/>
    <x v="1"/>
    <x v="1"/>
    <s v="Rural"/>
    <x v="0"/>
    <s v="No"/>
    <x v="0"/>
    <x v="2"/>
    <s v="Low"/>
    <s v="No"/>
    <s v="Regular"/>
    <s v="Western"/>
    <n v="23.4"/>
    <s v="High"/>
    <s v="Current"/>
    <s v="Low"/>
    <s v="High"/>
    <s v="Low"/>
    <s v="Yes"/>
    <x v="1"/>
    <s v="Good"/>
    <x v="0"/>
    <x v="0"/>
    <x v="1"/>
    <s v="Good"/>
    <x v="0"/>
    <n v="0"/>
    <x v="0"/>
    <s v="not applicable"/>
  </r>
  <r>
    <n v="67758"/>
    <n v="29"/>
    <x v="1"/>
    <x v="1"/>
    <x v="2"/>
    <x v="1"/>
    <s v="Urban"/>
    <x v="1"/>
    <s v="No"/>
    <x v="0"/>
    <x v="2"/>
    <s v="Low"/>
    <s v="Yes"/>
    <s v="Regular"/>
    <s v="Balanced"/>
    <n v="32.5"/>
    <s v="Medium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67759"/>
    <n v="43"/>
    <x v="2"/>
    <x v="1"/>
    <x v="2"/>
    <x v="2"/>
    <s v="Urban"/>
    <x v="1"/>
    <s v="Yes"/>
    <x v="0"/>
    <x v="3"/>
    <s v="Medium"/>
    <s v="Yes"/>
    <s v="Regular"/>
    <s v="Balanced"/>
    <n v="23.9"/>
    <s v="Low"/>
    <s v="Former"/>
    <s v="Low"/>
    <s v="Medium"/>
    <s v="Low"/>
    <s v="Yes"/>
    <x v="1"/>
    <s v="Good"/>
    <x v="0"/>
    <x v="0"/>
    <x v="1"/>
    <s v="Good"/>
    <x v="0"/>
    <n v="0"/>
    <x v="1"/>
    <n v="7"/>
  </r>
  <r>
    <n v="67760"/>
    <n v="54"/>
    <x v="2"/>
    <x v="0"/>
    <x v="3"/>
    <x v="0"/>
    <s v="Rural"/>
    <x v="1"/>
    <s v="No"/>
    <x v="0"/>
    <x v="2"/>
    <s v="Low"/>
    <s v="No"/>
    <s v="Regular"/>
    <s v="Balanced"/>
    <n v="24.3"/>
    <s v="Medium"/>
    <s v="Never"/>
    <s v="Low"/>
    <s v="High"/>
    <s v="Medium"/>
    <s v="Yes"/>
    <x v="1"/>
    <s v="Good"/>
    <x v="1"/>
    <x v="1"/>
    <x v="1"/>
    <s v="Poor"/>
    <x v="0"/>
    <n v="0"/>
    <x v="0"/>
    <s v="not applicable"/>
  </r>
  <r>
    <n v="67761"/>
    <n v="39"/>
    <x v="2"/>
    <x v="1"/>
    <x v="1"/>
    <x v="0"/>
    <s v="Rural"/>
    <x v="0"/>
    <s v="No"/>
    <x v="0"/>
    <x v="2"/>
    <s v="Medium"/>
    <s v="Yes"/>
    <s v="Regular"/>
    <s v="Balanced"/>
    <n v="24.1"/>
    <s v="Medium"/>
    <s v="Never"/>
    <s v="High"/>
    <s v="Low"/>
    <s v="Low"/>
    <s v="Yes"/>
    <x v="1"/>
    <s v="Good"/>
    <x v="0"/>
    <x v="1"/>
    <x v="1"/>
    <s v="Poor"/>
    <x v="0"/>
    <n v="0"/>
    <x v="0"/>
    <s v="not applicable"/>
  </r>
  <r>
    <n v="67762"/>
    <n v="71"/>
    <x v="0"/>
    <x v="0"/>
    <x v="3"/>
    <x v="2"/>
    <s v="Urban"/>
    <x v="0"/>
    <s v="No"/>
    <x v="0"/>
    <x v="2"/>
    <s v="Medium"/>
    <s v="No"/>
    <s v="Regular"/>
    <s v="Western"/>
    <n v="38.799999999999997"/>
    <s v="Low"/>
    <s v="Former"/>
    <s v="Medium"/>
    <s v="Low"/>
    <s v="Medium"/>
    <s v="Yes"/>
    <x v="1"/>
    <s v="Limited"/>
    <x v="1"/>
    <x v="1"/>
    <x v="0"/>
    <s v="Good"/>
    <x v="1"/>
    <n v="1"/>
    <x v="0"/>
    <s v="not applicable"/>
  </r>
  <r>
    <n v="67763"/>
    <n v="33"/>
    <x v="1"/>
    <x v="0"/>
    <x v="4"/>
    <x v="0"/>
    <s v="Urban"/>
    <x v="2"/>
    <s v="Yes"/>
    <x v="0"/>
    <x v="2"/>
    <s v="Low"/>
    <s v="Yes"/>
    <s v="Irregular"/>
    <s v="Balanced"/>
    <n v="31.8"/>
    <s v="High"/>
    <s v="Never"/>
    <s v="Medium"/>
    <s v="Medium"/>
    <s v="Low"/>
    <s v="Yes"/>
    <x v="1"/>
    <s v="Good"/>
    <x v="0"/>
    <x v="0"/>
    <x v="0"/>
    <s v="Good"/>
    <x v="0"/>
    <n v="1"/>
    <x v="1"/>
    <n v="22"/>
  </r>
  <r>
    <n v="67764"/>
    <n v="58"/>
    <x v="0"/>
    <x v="1"/>
    <x v="2"/>
    <x v="1"/>
    <s v="Rural"/>
    <x v="2"/>
    <s v="No"/>
    <x v="0"/>
    <x v="2"/>
    <s v="Medium"/>
    <s v="Yes"/>
    <s v="Never"/>
    <s v="Western"/>
    <n v="27.7"/>
    <s v="Medium"/>
    <s v="Never"/>
    <s v="Low"/>
    <s v="Low"/>
    <s v="Low"/>
    <s v="Yes"/>
    <x v="1"/>
    <s v="Limited"/>
    <x v="0"/>
    <x v="1"/>
    <x v="1"/>
    <s v="Good"/>
    <x v="1"/>
    <n v="0"/>
    <x v="1"/>
    <n v="56"/>
  </r>
  <r>
    <n v="67765"/>
    <n v="53"/>
    <x v="2"/>
    <x v="1"/>
    <x v="3"/>
    <x v="1"/>
    <s v="Rural"/>
    <x v="0"/>
    <s v="No"/>
    <x v="0"/>
    <x v="0"/>
    <s v="Medium"/>
    <s v="Yes"/>
    <s v="Irregular"/>
    <s v="Western"/>
    <n v="28.1"/>
    <s v="High"/>
    <s v="Never"/>
    <s v="High"/>
    <s v="Medium"/>
    <s v="Medium"/>
    <s v="Yes"/>
    <x v="0"/>
    <s v="Limited"/>
    <x v="1"/>
    <x v="1"/>
    <x v="1"/>
    <s v="Poor"/>
    <x v="0"/>
    <n v="2"/>
    <x v="0"/>
    <s v="not applicable"/>
  </r>
  <r>
    <n v="67766"/>
    <n v="86"/>
    <x v="0"/>
    <x v="0"/>
    <x v="4"/>
    <x v="0"/>
    <s v="Urban"/>
    <x v="0"/>
    <s v="No"/>
    <x v="0"/>
    <x v="2"/>
    <s v="Medium"/>
    <s v="No"/>
    <s v="Regular"/>
    <s v="Western"/>
    <n v="23.7"/>
    <s v="Low"/>
    <s v="Never"/>
    <s v="Low"/>
    <s v="Medium"/>
    <s v="Medium"/>
    <s v="Yes"/>
    <x v="1"/>
    <s v="Limited"/>
    <x v="1"/>
    <x v="0"/>
    <x v="1"/>
    <s v="Poor"/>
    <x v="0"/>
    <n v="0"/>
    <x v="0"/>
    <s v="not applicable"/>
  </r>
  <r>
    <n v="67767"/>
    <n v="31"/>
    <x v="1"/>
    <x v="1"/>
    <x v="0"/>
    <x v="2"/>
    <s v="Urban"/>
    <x v="0"/>
    <s v="Yes"/>
    <x v="0"/>
    <x v="2"/>
    <s v="Low"/>
    <s v="No"/>
    <s v="Irregular"/>
    <s v="Western"/>
    <n v="23.1"/>
    <s v="Low"/>
    <s v="Never"/>
    <s v="Medium"/>
    <s v="High"/>
    <s v="Low"/>
    <s v="Yes"/>
    <x v="0"/>
    <s v="Limited"/>
    <x v="0"/>
    <x v="1"/>
    <x v="1"/>
    <s v="Good"/>
    <x v="0"/>
    <n v="2"/>
    <x v="0"/>
    <s v="not applicable"/>
  </r>
  <r>
    <n v="67768"/>
    <n v="61"/>
    <x v="0"/>
    <x v="1"/>
    <x v="2"/>
    <x v="3"/>
    <s v="Rural"/>
    <x v="1"/>
    <s v="Yes"/>
    <x v="0"/>
    <x v="2"/>
    <s v="Low"/>
    <s v="No"/>
    <s v="Irregular"/>
    <s v="Western"/>
    <n v="37.1"/>
    <s v="Medium"/>
    <s v="Never"/>
    <s v="Medium"/>
    <s v="Low"/>
    <s v="Medium"/>
    <s v="Yes"/>
    <x v="0"/>
    <s v="Limited"/>
    <x v="0"/>
    <x v="1"/>
    <x v="0"/>
    <s v="Good"/>
    <x v="0"/>
    <n v="3"/>
    <x v="0"/>
    <s v="not applicable"/>
  </r>
  <r>
    <n v="67769"/>
    <n v="50"/>
    <x v="2"/>
    <x v="1"/>
    <x v="4"/>
    <x v="2"/>
    <s v="Urban"/>
    <x v="0"/>
    <s v="No"/>
    <x v="0"/>
    <x v="1"/>
    <s v="Low"/>
    <s v="Yes"/>
    <s v="Never"/>
    <s v="Balanced"/>
    <n v="19"/>
    <s v="Low"/>
    <s v="Former"/>
    <s v="Medium"/>
    <s v="Medium"/>
    <s v="High"/>
    <s v="Yes"/>
    <x v="1"/>
    <s v="Good"/>
    <x v="1"/>
    <x v="0"/>
    <x v="1"/>
    <s v="Poor"/>
    <x v="0"/>
    <n v="0"/>
    <x v="0"/>
    <s v="not applicable"/>
  </r>
  <r>
    <n v="67770"/>
    <n v="28"/>
    <x v="1"/>
    <x v="0"/>
    <x v="1"/>
    <x v="0"/>
    <s v="Urban"/>
    <x v="0"/>
    <s v="Yes"/>
    <x v="0"/>
    <x v="0"/>
    <s v="Low"/>
    <s v="Yes"/>
    <s v="Irregular"/>
    <s v="Western"/>
    <n v="36.799999999999997"/>
    <s v="Medium"/>
    <s v="Former"/>
    <s v="Medium"/>
    <s v="Low"/>
    <s v="Medium"/>
    <s v="Yes"/>
    <x v="0"/>
    <s v="Good"/>
    <x v="1"/>
    <x v="1"/>
    <x v="1"/>
    <s v="Good"/>
    <x v="1"/>
    <n v="2"/>
    <x v="1"/>
    <n v="7"/>
  </r>
  <r>
    <n v="67771"/>
    <n v="70"/>
    <x v="0"/>
    <x v="1"/>
    <x v="1"/>
    <x v="1"/>
    <s v="Rural"/>
    <x v="2"/>
    <s v="No"/>
    <x v="0"/>
    <x v="1"/>
    <s v="Medium"/>
    <s v="Yes"/>
    <s v="Never"/>
    <s v="Balanced"/>
    <n v="19.8"/>
    <s v="Low"/>
    <s v="Current"/>
    <s v="Low"/>
    <s v="Low"/>
    <s v="Low"/>
    <s v="Yes"/>
    <x v="0"/>
    <s v="Limited"/>
    <x v="0"/>
    <x v="1"/>
    <x v="1"/>
    <s v="Good"/>
    <x v="0"/>
    <n v="2"/>
    <x v="1"/>
    <n v="23"/>
  </r>
  <r>
    <n v="67772"/>
    <n v="56"/>
    <x v="0"/>
    <x v="0"/>
    <x v="4"/>
    <x v="1"/>
    <s v="Urban"/>
    <x v="0"/>
    <s v="No"/>
    <x v="1"/>
    <x v="1"/>
    <s v="Medium"/>
    <s v="No"/>
    <s v="Never"/>
    <s v="Traditional"/>
    <n v="19.899999999999999"/>
    <s v="Low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67773"/>
    <n v="41"/>
    <x v="2"/>
    <x v="1"/>
    <x v="2"/>
    <x v="1"/>
    <s v="Urban"/>
    <x v="0"/>
    <s v="No"/>
    <x v="0"/>
    <x v="0"/>
    <s v="Low"/>
    <s v="No"/>
    <s v="Regular"/>
    <s v="Traditional"/>
    <n v="19.5"/>
    <s v="Low"/>
    <s v="Current"/>
    <s v="Low"/>
    <s v="Low"/>
    <s v="High"/>
    <s v="Yes"/>
    <x v="1"/>
    <s v="Good"/>
    <x v="0"/>
    <x v="1"/>
    <x v="1"/>
    <s v="Poor"/>
    <x v="1"/>
    <n v="0"/>
    <x v="0"/>
    <s v="not applicable"/>
  </r>
  <r>
    <n v="67774"/>
    <n v="28"/>
    <x v="1"/>
    <x v="0"/>
    <x v="1"/>
    <x v="0"/>
    <s v="Urban"/>
    <x v="0"/>
    <s v="Yes"/>
    <x v="1"/>
    <x v="1"/>
    <s v="Low"/>
    <s v="Yes"/>
    <s v="Regular"/>
    <s v="Western"/>
    <n v="39.6"/>
    <s v="Medium"/>
    <s v="Current"/>
    <s v="Low"/>
    <s v="Low"/>
    <s v="Low"/>
    <s v="No"/>
    <x v="0"/>
    <s v="Good"/>
    <x v="1"/>
    <x v="0"/>
    <x v="1"/>
    <s v="Poor"/>
    <x v="0"/>
    <n v="2"/>
    <x v="0"/>
    <s v="not applicable"/>
  </r>
  <r>
    <n v="67775"/>
    <n v="83"/>
    <x v="0"/>
    <x v="1"/>
    <x v="4"/>
    <x v="3"/>
    <s v="Urban"/>
    <x v="2"/>
    <s v="No"/>
    <x v="0"/>
    <x v="2"/>
    <s v="Low"/>
    <s v="Yes"/>
    <s v="Regular"/>
    <s v="Western"/>
    <n v="30.7"/>
    <s v="Medium"/>
    <s v="Never"/>
    <s v="Medium"/>
    <s v="Medium"/>
    <s v="Low"/>
    <s v="Yes"/>
    <x v="0"/>
    <s v="Limited"/>
    <x v="0"/>
    <x v="1"/>
    <x v="1"/>
    <s v="Poor"/>
    <x v="0"/>
    <n v="2"/>
    <x v="0"/>
    <s v="not applicable"/>
  </r>
  <r>
    <n v="67776"/>
    <n v="82"/>
    <x v="0"/>
    <x v="0"/>
    <x v="1"/>
    <x v="0"/>
    <s v="Urban"/>
    <x v="1"/>
    <s v="No"/>
    <x v="0"/>
    <x v="2"/>
    <s v="Medium"/>
    <s v="Yes"/>
    <s v="Regular"/>
    <s v="Western"/>
    <n v="36.200000000000003"/>
    <s v="Medium"/>
    <s v="Former"/>
    <s v="Medium"/>
    <s v="Low"/>
    <s v="Low"/>
    <s v="Yes"/>
    <x v="1"/>
    <s v="Good"/>
    <x v="1"/>
    <x v="1"/>
    <x v="0"/>
    <s v="Poor"/>
    <x v="0"/>
    <n v="1"/>
    <x v="0"/>
    <s v="not applicable"/>
  </r>
  <r>
    <n v="67777"/>
    <n v="31"/>
    <x v="1"/>
    <x v="1"/>
    <x v="2"/>
    <x v="2"/>
    <s v="Urban"/>
    <x v="1"/>
    <s v="No"/>
    <x v="1"/>
    <x v="3"/>
    <s v="Low"/>
    <s v="Yes"/>
    <s v="Irregular"/>
    <s v="Traditional"/>
    <n v="30.9"/>
    <s v="High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67778"/>
    <n v="46"/>
    <x v="2"/>
    <x v="0"/>
    <x v="3"/>
    <x v="1"/>
    <s v="Urban"/>
    <x v="2"/>
    <s v="Yes"/>
    <x v="0"/>
    <x v="1"/>
    <s v="Low"/>
    <s v="Yes"/>
    <s v="Regular"/>
    <s v="Western"/>
    <n v="25.5"/>
    <s v="Medium"/>
    <s v="Never"/>
    <s v="High"/>
    <s v="Low"/>
    <s v="Low"/>
    <s v="Yes"/>
    <x v="0"/>
    <s v="Good"/>
    <x v="0"/>
    <x v="0"/>
    <x v="1"/>
    <s v="Good"/>
    <x v="0"/>
    <n v="2"/>
    <x v="1"/>
    <n v="43"/>
  </r>
  <r>
    <n v="67779"/>
    <n v="66"/>
    <x v="0"/>
    <x v="1"/>
    <x v="2"/>
    <x v="1"/>
    <s v="Urban"/>
    <x v="0"/>
    <s v="No"/>
    <x v="0"/>
    <x v="2"/>
    <s v="Low"/>
    <s v="Yes"/>
    <s v="Regular"/>
    <s v="Balanced"/>
    <n v="24.3"/>
    <s v="Low"/>
    <s v="Current"/>
    <s v="High"/>
    <s v="Medium"/>
    <s v="Medium"/>
    <s v="Yes"/>
    <x v="1"/>
    <s v="Good"/>
    <x v="1"/>
    <x v="1"/>
    <x v="0"/>
    <s v="Good"/>
    <x v="1"/>
    <n v="1"/>
    <x v="0"/>
    <s v="not applicable"/>
  </r>
  <r>
    <n v="67780"/>
    <n v="47"/>
    <x v="2"/>
    <x v="1"/>
    <x v="2"/>
    <x v="0"/>
    <s v="Urban"/>
    <x v="0"/>
    <s v="No"/>
    <x v="0"/>
    <x v="1"/>
    <s v="Low"/>
    <s v="No"/>
    <s v="Regular"/>
    <s v="Balanced"/>
    <n v="22.1"/>
    <s v="Medium"/>
    <s v="Never"/>
    <s v="Medium"/>
    <s v="Medium"/>
    <s v="Medium"/>
    <s v="Yes"/>
    <x v="0"/>
    <s v="Limited"/>
    <x v="1"/>
    <x v="0"/>
    <x v="1"/>
    <s v="Poor"/>
    <x v="1"/>
    <n v="2"/>
    <x v="0"/>
    <s v="not applicable"/>
  </r>
  <r>
    <n v="67781"/>
    <n v="54"/>
    <x v="2"/>
    <x v="1"/>
    <x v="4"/>
    <x v="0"/>
    <s v="Urban"/>
    <x v="1"/>
    <s v="No"/>
    <x v="0"/>
    <x v="3"/>
    <s v="Low"/>
    <s v="Yes"/>
    <s v="Regular"/>
    <s v="Balanced"/>
    <n v="33.1"/>
    <s v="Medium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67782"/>
    <n v="57"/>
    <x v="0"/>
    <x v="0"/>
    <x v="2"/>
    <x v="0"/>
    <s v="Urban"/>
    <x v="0"/>
    <s v="No"/>
    <x v="0"/>
    <x v="1"/>
    <s v="Medium"/>
    <s v="Yes"/>
    <s v="Never"/>
    <s v="Western"/>
    <n v="21"/>
    <s v="High"/>
    <s v="Never"/>
    <s v="Medium"/>
    <s v="Low"/>
    <s v="Low"/>
    <s v="Yes"/>
    <x v="0"/>
    <s v="Good"/>
    <x v="1"/>
    <x v="1"/>
    <x v="1"/>
    <s v="Poor"/>
    <x v="0"/>
    <n v="2"/>
    <x v="0"/>
    <s v="not applicable"/>
  </r>
  <r>
    <n v="67783"/>
    <n v="60"/>
    <x v="0"/>
    <x v="1"/>
    <x v="2"/>
    <x v="1"/>
    <s v="Urban"/>
    <x v="1"/>
    <s v="No"/>
    <x v="0"/>
    <x v="0"/>
    <s v="Medium"/>
    <s v="Yes"/>
    <s v="Never"/>
    <s v="Balanced"/>
    <n v="24.8"/>
    <s v="Low"/>
    <s v="Never"/>
    <s v="Low"/>
    <s v="High"/>
    <s v="Medium"/>
    <s v="Yes"/>
    <x v="0"/>
    <s v="Good"/>
    <x v="0"/>
    <x v="0"/>
    <x v="0"/>
    <s v="Poor"/>
    <x v="1"/>
    <n v="3"/>
    <x v="1"/>
    <n v="44"/>
  </r>
  <r>
    <n v="67784"/>
    <n v="86"/>
    <x v="0"/>
    <x v="1"/>
    <x v="2"/>
    <x v="1"/>
    <s v="Urban"/>
    <x v="0"/>
    <s v="No"/>
    <x v="0"/>
    <x v="2"/>
    <s v="Low"/>
    <s v="Yes"/>
    <s v="Irregular"/>
    <s v="Western"/>
    <n v="24.7"/>
    <s v="Low"/>
    <s v="Never"/>
    <s v="Medium"/>
    <s v="High"/>
    <s v="Medium"/>
    <s v="No"/>
    <x v="1"/>
    <s v="Good"/>
    <x v="0"/>
    <x v="1"/>
    <x v="0"/>
    <s v="Good"/>
    <x v="0"/>
    <n v="1"/>
    <x v="0"/>
    <s v="not applicable"/>
  </r>
  <r>
    <n v="67785"/>
    <n v="75"/>
    <x v="0"/>
    <x v="1"/>
    <x v="2"/>
    <x v="2"/>
    <s v="Urban"/>
    <x v="1"/>
    <s v="No"/>
    <x v="1"/>
    <x v="2"/>
    <s v="High"/>
    <s v="Yes"/>
    <s v="Never"/>
    <s v="Western"/>
    <n v="37.299999999999997"/>
    <s v="Low"/>
    <s v="Never"/>
    <s v="Low"/>
    <s v="High"/>
    <s v="Low"/>
    <s v="Yes"/>
    <x v="1"/>
    <s v="Good"/>
    <x v="1"/>
    <x v="0"/>
    <x v="0"/>
    <s v="Good"/>
    <x v="0"/>
    <n v="1"/>
    <x v="1"/>
    <n v="51"/>
  </r>
  <r>
    <n v="67786"/>
    <n v="28"/>
    <x v="1"/>
    <x v="0"/>
    <x v="2"/>
    <x v="2"/>
    <s v="Urban"/>
    <x v="1"/>
    <s v="No"/>
    <x v="0"/>
    <x v="1"/>
    <s v="Low"/>
    <s v="Yes"/>
    <s v="Regular"/>
    <s v="Western"/>
    <n v="31.5"/>
    <s v="Medium"/>
    <s v="Former"/>
    <s v="High"/>
    <s v="Medium"/>
    <s v="High"/>
    <s v="Yes"/>
    <x v="0"/>
    <s v="Good"/>
    <x v="0"/>
    <x v="0"/>
    <x v="1"/>
    <s v="Poor"/>
    <x v="0"/>
    <n v="2"/>
    <x v="0"/>
    <s v="not applicable"/>
  </r>
  <r>
    <n v="67787"/>
    <n v="22"/>
    <x v="1"/>
    <x v="0"/>
    <x v="2"/>
    <x v="1"/>
    <s v="Urban"/>
    <x v="0"/>
    <s v="No"/>
    <x v="0"/>
    <x v="2"/>
    <s v="Medium"/>
    <s v="No"/>
    <s v="Never"/>
    <s v="Traditional"/>
    <n v="22"/>
    <s v="Low"/>
    <s v="Former"/>
    <s v="Medium"/>
    <s v="Low"/>
    <s v="Low"/>
    <s v="Yes"/>
    <x v="1"/>
    <s v="Good"/>
    <x v="0"/>
    <x v="1"/>
    <x v="1"/>
    <s v="Poor"/>
    <x v="0"/>
    <n v="0"/>
    <x v="0"/>
    <s v="not applicable"/>
  </r>
  <r>
    <n v="67788"/>
    <n v="70"/>
    <x v="0"/>
    <x v="1"/>
    <x v="3"/>
    <x v="4"/>
    <s v="Urban"/>
    <x v="2"/>
    <s v="No"/>
    <x v="0"/>
    <x v="2"/>
    <s v="High"/>
    <s v="No"/>
    <s v="Regular"/>
    <s v="Balanced"/>
    <n v="30.5"/>
    <s v="Low"/>
    <s v="Never"/>
    <s v="Low"/>
    <s v="Medium"/>
    <s v="Low"/>
    <s v="Yes"/>
    <x v="1"/>
    <s v="Limited"/>
    <x v="0"/>
    <x v="0"/>
    <x v="1"/>
    <s v="Good"/>
    <x v="1"/>
    <n v="0"/>
    <x v="1"/>
    <n v="26"/>
  </r>
  <r>
    <n v="67789"/>
    <n v="68"/>
    <x v="0"/>
    <x v="1"/>
    <x v="1"/>
    <x v="1"/>
    <s v="Rural"/>
    <x v="0"/>
    <s v="No"/>
    <x v="0"/>
    <x v="0"/>
    <s v="High"/>
    <s v="No"/>
    <s v="Irregular"/>
    <s v="Western"/>
    <n v="39.700000000000003"/>
    <s v="Medium"/>
    <s v="Former"/>
    <s v="Low"/>
    <s v="Low"/>
    <s v="Medium"/>
    <s v="Yes"/>
    <x v="1"/>
    <s v="Limited"/>
    <x v="0"/>
    <x v="1"/>
    <x v="1"/>
    <s v="Good"/>
    <x v="0"/>
    <n v="0"/>
    <x v="1"/>
    <n v="10"/>
  </r>
  <r>
    <n v="67790"/>
    <n v="54"/>
    <x v="2"/>
    <x v="1"/>
    <x v="2"/>
    <x v="4"/>
    <s v="Urban"/>
    <x v="1"/>
    <s v="No"/>
    <x v="0"/>
    <x v="0"/>
    <s v="Low"/>
    <s v="Yes"/>
    <s v="Never"/>
    <s v="Balanced"/>
    <n v="34.1"/>
    <s v="Low"/>
    <s v="Former"/>
    <s v="High"/>
    <s v="Low"/>
    <s v="Medium"/>
    <s v="Yes"/>
    <x v="1"/>
    <s v="Good"/>
    <x v="1"/>
    <x v="0"/>
    <x v="1"/>
    <s v="Poor"/>
    <x v="0"/>
    <n v="0"/>
    <x v="1"/>
    <n v="20"/>
  </r>
  <r>
    <n v="67791"/>
    <n v="35"/>
    <x v="1"/>
    <x v="0"/>
    <x v="2"/>
    <x v="0"/>
    <s v="Rural"/>
    <x v="1"/>
    <s v="Yes"/>
    <x v="0"/>
    <x v="0"/>
    <s v="Low"/>
    <s v="No"/>
    <s v="Regular"/>
    <s v="Traditional"/>
    <n v="20.5"/>
    <s v="Low"/>
    <s v="Never"/>
    <s v="Low"/>
    <s v="Low"/>
    <s v="Low"/>
    <s v="Yes"/>
    <x v="1"/>
    <s v="Good"/>
    <x v="0"/>
    <x v="0"/>
    <x v="0"/>
    <s v="Poor"/>
    <x v="0"/>
    <n v="1"/>
    <x v="0"/>
    <s v="not applicable"/>
  </r>
  <r>
    <n v="67792"/>
    <n v="59"/>
    <x v="0"/>
    <x v="1"/>
    <x v="4"/>
    <x v="3"/>
    <s v="Urban"/>
    <x v="0"/>
    <s v="Yes"/>
    <x v="0"/>
    <x v="1"/>
    <s v="Medium"/>
    <s v="No"/>
    <s v="Never"/>
    <s v="Western"/>
    <n v="24.5"/>
    <s v="Low"/>
    <s v="Never"/>
    <s v="Low"/>
    <s v="Low"/>
    <s v="Medium"/>
    <s v="No"/>
    <x v="1"/>
    <s v="Good"/>
    <x v="1"/>
    <x v="1"/>
    <x v="0"/>
    <s v="Poor"/>
    <x v="0"/>
    <n v="1"/>
    <x v="0"/>
    <s v="not applicable"/>
  </r>
  <r>
    <n v="67793"/>
    <n v="88"/>
    <x v="0"/>
    <x v="0"/>
    <x v="2"/>
    <x v="1"/>
    <s v="Urban"/>
    <x v="1"/>
    <s v="Yes"/>
    <x v="0"/>
    <x v="3"/>
    <s v="High"/>
    <s v="Yes"/>
    <s v="Never"/>
    <s v="Traditional"/>
    <n v="24"/>
    <s v="Low"/>
    <s v="Current"/>
    <s v="Medium"/>
    <s v="Low"/>
    <s v="Medium"/>
    <s v="Yes"/>
    <x v="1"/>
    <s v="Good"/>
    <x v="1"/>
    <x v="1"/>
    <x v="1"/>
    <s v="Poor"/>
    <x v="0"/>
    <n v="0"/>
    <x v="0"/>
    <s v="not applicable"/>
  </r>
  <r>
    <n v="67794"/>
    <n v="27"/>
    <x v="1"/>
    <x v="1"/>
    <x v="1"/>
    <x v="0"/>
    <s v="Urban"/>
    <x v="1"/>
    <s v="No"/>
    <x v="0"/>
    <x v="0"/>
    <s v="Low"/>
    <s v="Yes"/>
    <s v="Regular"/>
    <s v="Western"/>
    <n v="29.3"/>
    <s v="Medium"/>
    <s v="Never"/>
    <s v="Medium"/>
    <s v="Medium"/>
    <s v="Medium"/>
    <s v="Yes"/>
    <x v="0"/>
    <s v="Good"/>
    <x v="1"/>
    <x v="1"/>
    <x v="1"/>
    <s v="Good"/>
    <x v="1"/>
    <n v="2"/>
    <x v="0"/>
    <s v="not applicable"/>
  </r>
  <r>
    <n v="67795"/>
    <n v="73"/>
    <x v="0"/>
    <x v="1"/>
    <x v="2"/>
    <x v="1"/>
    <s v="Rural"/>
    <x v="0"/>
    <s v="No"/>
    <x v="0"/>
    <x v="2"/>
    <s v="Low"/>
    <s v="Yes"/>
    <s v="Irregular"/>
    <s v="Western"/>
    <n v="19.7"/>
    <s v="Low"/>
    <s v="Current"/>
    <s v="Low"/>
    <s v="Low"/>
    <s v="Low"/>
    <s v="No"/>
    <x v="1"/>
    <s v="Good"/>
    <x v="1"/>
    <x v="0"/>
    <x v="0"/>
    <s v="Good"/>
    <x v="0"/>
    <n v="1"/>
    <x v="0"/>
    <s v="not applicable"/>
  </r>
  <r>
    <n v="67796"/>
    <n v="52"/>
    <x v="2"/>
    <x v="0"/>
    <x v="2"/>
    <x v="0"/>
    <s v="Urban"/>
    <x v="2"/>
    <s v="No"/>
    <x v="0"/>
    <x v="2"/>
    <s v="Medium"/>
    <s v="Yes"/>
    <s v="Never"/>
    <s v="Western"/>
    <n v="30.2"/>
    <s v="Medium"/>
    <s v="Former"/>
    <s v="Low"/>
    <s v="Medium"/>
    <s v="Medium"/>
    <s v="Yes"/>
    <x v="1"/>
    <s v="Good"/>
    <x v="1"/>
    <x v="0"/>
    <x v="0"/>
    <s v="Good"/>
    <x v="1"/>
    <n v="1"/>
    <x v="0"/>
    <s v="not applicable"/>
  </r>
  <r>
    <n v="67797"/>
    <n v="70"/>
    <x v="0"/>
    <x v="1"/>
    <x v="2"/>
    <x v="1"/>
    <s v="Urban"/>
    <x v="1"/>
    <s v="No"/>
    <x v="0"/>
    <x v="1"/>
    <s v="Medium"/>
    <s v="Yes"/>
    <s v="Never"/>
    <s v="Balanced"/>
    <n v="39.4"/>
    <s v="Low"/>
    <s v="Never"/>
    <s v="High"/>
    <s v="High"/>
    <s v="Medium"/>
    <s v="Yes"/>
    <x v="1"/>
    <s v="Good"/>
    <x v="0"/>
    <x v="0"/>
    <x v="1"/>
    <s v="Good"/>
    <x v="0"/>
    <n v="0"/>
    <x v="0"/>
    <s v="not applicable"/>
  </r>
  <r>
    <n v="67798"/>
    <n v="21"/>
    <x v="1"/>
    <x v="0"/>
    <x v="2"/>
    <x v="4"/>
    <s v="Rural"/>
    <x v="0"/>
    <s v="No"/>
    <x v="1"/>
    <x v="0"/>
    <s v="Medium"/>
    <s v="Yes"/>
    <s v="Irregular"/>
    <s v="Traditional"/>
    <n v="33"/>
    <s v="Low"/>
    <s v="Former"/>
    <s v="Medium"/>
    <s v="Low"/>
    <s v="High"/>
    <s v="Yes"/>
    <x v="1"/>
    <s v="Good"/>
    <x v="0"/>
    <x v="1"/>
    <x v="1"/>
    <s v="Good"/>
    <x v="0"/>
    <n v="0"/>
    <x v="0"/>
    <s v="not applicable"/>
  </r>
  <r>
    <n v="67799"/>
    <n v="57"/>
    <x v="0"/>
    <x v="0"/>
    <x v="2"/>
    <x v="2"/>
    <s v="Rural"/>
    <x v="0"/>
    <s v="No"/>
    <x v="0"/>
    <x v="3"/>
    <s v="Low"/>
    <s v="Yes"/>
    <s v="Irregular"/>
    <s v="Traditional"/>
    <n v="31.4"/>
    <s v="Medium"/>
    <s v="Current"/>
    <s v="High"/>
    <s v="Medium"/>
    <s v="Low"/>
    <s v="Yes"/>
    <x v="0"/>
    <s v="Limited"/>
    <x v="1"/>
    <x v="1"/>
    <x v="1"/>
    <s v="Poor"/>
    <x v="0"/>
    <n v="2"/>
    <x v="1"/>
    <n v="11"/>
  </r>
  <r>
    <n v="67800"/>
    <n v="75"/>
    <x v="0"/>
    <x v="0"/>
    <x v="2"/>
    <x v="1"/>
    <s v="Urban"/>
    <x v="0"/>
    <s v="No"/>
    <x v="0"/>
    <x v="1"/>
    <s v="Low"/>
    <s v="Yes"/>
    <s v="Never"/>
    <s v="Balanced"/>
    <n v="34.700000000000003"/>
    <s v="Medium"/>
    <s v="Never"/>
    <s v="Low"/>
    <s v="Medium"/>
    <s v="Low"/>
    <s v="Yes"/>
    <x v="1"/>
    <s v="Good"/>
    <x v="1"/>
    <x v="1"/>
    <x v="0"/>
    <s v="Good"/>
    <x v="1"/>
    <n v="1"/>
    <x v="0"/>
    <s v="not applicable"/>
  </r>
  <r>
    <n v="67801"/>
    <n v="39"/>
    <x v="2"/>
    <x v="1"/>
    <x v="1"/>
    <x v="1"/>
    <s v="Rural"/>
    <x v="0"/>
    <s v="No"/>
    <x v="0"/>
    <x v="2"/>
    <s v="Medium"/>
    <s v="Yes"/>
    <s v="Never"/>
    <s v="Balanced"/>
    <n v="35.4"/>
    <s v="Low"/>
    <s v="Former"/>
    <s v="Low"/>
    <s v="Low"/>
    <s v="Medium"/>
    <s v="Yes"/>
    <x v="1"/>
    <s v="Good"/>
    <x v="1"/>
    <x v="0"/>
    <x v="1"/>
    <s v="Good"/>
    <x v="0"/>
    <n v="0"/>
    <x v="1"/>
    <n v="59"/>
  </r>
  <r>
    <n v="67802"/>
    <n v="71"/>
    <x v="0"/>
    <x v="0"/>
    <x v="4"/>
    <x v="1"/>
    <s v="Urban"/>
    <x v="0"/>
    <s v="No"/>
    <x v="0"/>
    <x v="1"/>
    <s v="High"/>
    <s v="Yes"/>
    <s v="Irregular"/>
    <s v="Western"/>
    <n v="27.1"/>
    <s v="Low"/>
    <s v="Never"/>
    <s v="Low"/>
    <s v="Low"/>
    <s v="Low"/>
    <s v="No"/>
    <x v="0"/>
    <s v="Good"/>
    <x v="1"/>
    <x v="0"/>
    <x v="1"/>
    <s v="Poor"/>
    <x v="0"/>
    <n v="2"/>
    <x v="0"/>
    <s v="not applicable"/>
  </r>
  <r>
    <n v="67803"/>
    <n v="28"/>
    <x v="1"/>
    <x v="1"/>
    <x v="2"/>
    <x v="0"/>
    <s v="Urban"/>
    <x v="0"/>
    <s v="No"/>
    <x v="0"/>
    <x v="2"/>
    <s v="Low"/>
    <s v="Yes"/>
    <s v="Irregular"/>
    <s v="Balanced"/>
    <n v="31.6"/>
    <s v="Medium"/>
    <s v="Former"/>
    <s v="Low"/>
    <s v="Medium"/>
    <s v="Low"/>
    <s v="Yes"/>
    <x v="1"/>
    <s v="Good"/>
    <x v="1"/>
    <x v="1"/>
    <x v="0"/>
    <s v="Good"/>
    <x v="0"/>
    <n v="1"/>
    <x v="0"/>
    <s v="not applicable"/>
  </r>
  <r>
    <n v="67804"/>
    <n v="84"/>
    <x v="0"/>
    <x v="1"/>
    <x v="1"/>
    <x v="2"/>
    <s v="Urban"/>
    <x v="2"/>
    <s v="No"/>
    <x v="0"/>
    <x v="0"/>
    <s v="Low"/>
    <s v="No"/>
    <s v="Never"/>
    <s v="Western"/>
    <n v="30.4"/>
    <s v="Low"/>
    <s v="Former"/>
    <s v="Low"/>
    <s v="High"/>
    <s v="High"/>
    <s v="Yes"/>
    <x v="0"/>
    <s v="Good"/>
    <x v="1"/>
    <x v="0"/>
    <x v="0"/>
    <s v="Good"/>
    <x v="0"/>
    <n v="3"/>
    <x v="0"/>
    <s v="not applicable"/>
  </r>
  <r>
    <n v="67805"/>
    <n v="85"/>
    <x v="0"/>
    <x v="0"/>
    <x v="1"/>
    <x v="0"/>
    <s v="Urban"/>
    <x v="1"/>
    <s v="No"/>
    <x v="0"/>
    <x v="2"/>
    <s v="Low"/>
    <s v="Yes"/>
    <s v="Never"/>
    <s v="Western"/>
    <n v="33.4"/>
    <s v="High"/>
    <s v="Former"/>
    <s v="Low"/>
    <s v="Low"/>
    <s v="Medium"/>
    <s v="Yes"/>
    <x v="1"/>
    <s v="Good"/>
    <x v="0"/>
    <x v="0"/>
    <x v="0"/>
    <s v="Poor"/>
    <x v="0"/>
    <n v="1"/>
    <x v="0"/>
    <s v="not applicable"/>
  </r>
  <r>
    <n v="67806"/>
    <n v="38"/>
    <x v="2"/>
    <x v="0"/>
    <x v="4"/>
    <x v="0"/>
    <s v="Urban"/>
    <x v="0"/>
    <s v="No"/>
    <x v="0"/>
    <x v="1"/>
    <s v="Low"/>
    <s v="Yes"/>
    <s v="Irregular"/>
    <s v="Balanced"/>
    <n v="28.7"/>
    <s v="Low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67807"/>
    <n v="35"/>
    <x v="1"/>
    <x v="1"/>
    <x v="1"/>
    <x v="0"/>
    <s v="Urban"/>
    <x v="0"/>
    <s v="No"/>
    <x v="0"/>
    <x v="0"/>
    <s v="High"/>
    <s v="Yes"/>
    <s v="Irregular"/>
    <s v="Balanced"/>
    <n v="27.6"/>
    <s v="Medium"/>
    <s v="Former"/>
    <s v="High"/>
    <s v="Medium"/>
    <s v="Low"/>
    <s v="Yes"/>
    <x v="0"/>
    <s v="Good"/>
    <x v="0"/>
    <x v="1"/>
    <x v="1"/>
    <s v="Good"/>
    <x v="0"/>
    <n v="2"/>
    <x v="0"/>
    <s v="not applicable"/>
  </r>
  <r>
    <n v="67808"/>
    <n v="88"/>
    <x v="0"/>
    <x v="1"/>
    <x v="2"/>
    <x v="1"/>
    <s v="Urban"/>
    <x v="0"/>
    <s v="No"/>
    <x v="0"/>
    <x v="3"/>
    <s v="Low"/>
    <s v="Yes"/>
    <s v="Irregular"/>
    <s v="Western"/>
    <n v="39.4"/>
    <s v="Medium"/>
    <s v="Current"/>
    <s v="Low"/>
    <s v="Medium"/>
    <s v="Low"/>
    <s v="Yes"/>
    <x v="0"/>
    <s v="Limited"/>
    <x v="0"/>
    <x v="0"/>
    <x v="1"/>
    <s v="Good"/>
    <x v="1"/>
    <n v="2"/>
    <x v="1"/>
    <n v="1"/>
  </r>
  <r>
    <n v="67809"/>
    <n v="39"/>
    <x v="2"/>
    <x v="1"/>
    <x v="2"/>
    <x v="1"/>
    <s v="Rural"/>
    <x v="0"/>
    <s v="No"/>
    <x v="0"/>
    <x v="2"/>
    <s v="Low"/>
    <s v="Yes"/>
    <s v="Regular"/>
    <s v="Western"/>
    <n v="25.4"/>
    <s v="Low"/>
    <s v="Former"/>
    <s v="Medium"/>
    <s v="High"/>
    <s v="Medium"/>
    <s v="No"/>
    <x v="1"/>
    <s v="Good"/>
    <x v="0"/>
    <x v="0"/>
    <x v="1"/>
    <s v="Good"/>
    <x v="1"/>
    <n v="0"/>
    <x v="0"/>
    <s v="not applicable"/>
  </r>
  <r>
    <n v="67810"/>
    <n v="71"/>
    <x v="0"/>
    <x v="0"/>
    <x v="1"/>
    <x v="1"/>
    <s v="Rural"/>
    <x v="1"/>
    <s v="No"/>
    <x v="0"/>
    <x v="3"/>
    <s v="Low"/>
    <s v="Yes"/>
    <s v="Irregular"/>
    <s v="Western"/>
    <n v="38.9"/>
    <s v="Low"/>
    <s v="Former"/>
    <s v="Medium"/>
    <s v="Medium"/>
    <s v="High"/>
    <s v="Yes"/>
    <x v="0"/>
    <s v="Good"/>
    <x v="0"/>
    <x v="1"/>
    <x v="0"/>
    <s v="Good"/>
    <x v="0"/>
    <n v="3"/>
    <x v="0"/>
    <s v="not applicable"/>
  </r>
  <r>
    <n v="67811"/>
    <n v="33"/>
    <x v="1"/>
    <x v="0"/>
    <x v="4"/>
    <x v="0"/>
    <s v="Urban"/>
    <x v="1"/>
    <s v="No"/>
    <x v="0"/>
    <x v="2"/>
    <s v="Medium"/>
    <s v="No"/>
    <s v="Regular"/>
    <s v="Traditional"/>
    <n v="23.4"/>
    <s v="Low"/>
    <s v="Never"/>
    <s v="Low"/>
    <s v="Low"/>
    <s v="Medium"/>
    <s v="No"/>
    <x v="1"/>
    <s v="Good"/>
    <x v="0"/>
    <x v="0"/>
    <x v="1"/>
    <s v="Good"/>
    <x v="0"/>
    <n v="0"/>
    <x v="1"/>
    <n v="40"/>
  </r>
  <r>
    <n v="67812"/>
    <n v="54"/>
    <x v="2"/>
    <x v="1"/>
    <x v="2"/>
    <x v="1"/>
    <s v="Rural"/>
    <x v="2"/>
    <s v="Yes"/>
    <x v="0"/>
    <x v="1"/>
    <s v="Medium"/>
    <s v="Yes"/>
    <s v="Irregular"/>
    <s v="Traditional"/>
    <n v="34.4"/>
    <s v="Low"/>
    <s v="Never"/>
    <s v="High"/>
    <s v="Medium"/>
    <s v="Low"/>
    <s v="Yes"/>
    <x v="1"/>
    <s v="Good"/>
    <x v="1"/>
    <x v="0"/>
    <x v="1"/>
    <s v="Poor"/>
    <x v="0"/>
    <n v="0"/>
    <x v="0"/>
    <s v="not applicable"/>
  </r>
  <r>
    <n v="67813"/>
    <n v="76"/>
    <x v="0"/>
    <x v="0"/>
    <x v="2"/>
    <x v="1"/>
    <s v="Urban"/>
    <x v="0"/>
    <s v="No"/>
    <x v="0"/>
    <x v="0"/>
    <s v="Medium"/>
    <s v="No"/>
    <s v="Regular"/>
    <s v="Traditional"/>
    <n v="36.700000000000003"/>
    <s v="Medium"/>
    <s v="Current"/>
    <s v="High"/>
    <s v="High"/>
    <s v="Low"/>
    <s v="No"/>
    <x v="1"/>
    <s v="Good"/>
    <x v="0"/>
    <x v="0"/>
    <x v="1"/>
    <s v="Poor"/>
    <x v="0"/>
    <n v="0"/>
    <x v="0"/>
    <s v="not applicable"/>
  </r>
  <r>
    <n v="67814"/>
    <n v="53"/>
    <x v="2"/>
    <x v="0"/>
    <x v="2"/>
    <x v="0"/>
    <s v="Urban"/>
    <x v="0"/>
    <s v="No"/>
    <x v="0"/>
    <x v="3"/>
    <s v="Low"/>
    <s v="Yes"/>
    <s v="Never"/>
    <s v="Western"/>
    <n v="39"/>
    <s v="Low"/>
    <s v="Current"/>
    <s v="Low"/>
    <s v="Medium"/>
    <s v="Medium"/>
    <s v="Yes"/>
    <x v="0"/>
    <s v="Limited"/>
    <x v="1"/>
    <x v="0"/>
    <x v="1"/>
    <s v="Good"/>
    <x v="0"/>
    <n v="2"/>
    <x v="0"/>
    <s v="not applicable"/>
  </r>
  <r>
    <n v="67815"/>
    <n v="78"/>
    <x v="0"/>
    <x v="0"/>
    <x v="1"/>
    <x v="0"/>
    <s v="Urban"/>
    <x v="1"/>
    <s v="Yes"/>
    <x v="0"/>
    <x v="1"/>
    <s v="High"/>
    <s v="Yes"/>
    <s v="Irregular"/>
    <s v="Traditional"/>
    <n v="30.7"/>
    <s v="Low"/>
    <s v="Never"/>
    <s v="Low"/>
    <s v="Low"/>
    <s v="Medium"/>
    <s v="Yes"/>
    <x v="1"/>
    <s v="Limited"/>
    <x v="1"/>
    <x v="1"/>
    <x v="0"/>
    <s v="Poor"/>
    <x v="0"/>
    <n v="1"/>
    <x v="0"/>
    <s v="not applicable"/>
  </r>
  <r>
    <n v="67816"/>
    <n v="47"/>
    <x v="2"/>
    <x v="1"/>
    <x v="1"/>
    <x v="4"/>
    <s v="Urban"/>
    <x v="0"/>
    <s v="No"/>
    <x v="0"/>
    <x v="1"/>
    <s v="High"/>
    <s v="Yes"/>
    <s v="Never"/>
    <s v="Balanced"/>
    <n v="19.7"/>
    <s v="Medium"/>
    <s v="Former"/>
    <s v="Medium"/>
    <s v="Medium"/>
    <s v="Low"/>
    <s v="Yes"/>
    <x v="0"/>
    <s v="Good"/>
    <x v="0"/>
    <x v="0"/>
    <x v="1"/>
    <s v="Good"/>
    <x v="0"/>
    <n v="2"/>
    <x v="1"/>
    <n v="22"/>
  </r>
  <r>
    <n v="67817"/>
    <n v="62"/>
    <x v="0"/>
    <x v="1"/>
    <x v="2"/>
    <x v="1"/>
    <s v="Urban"/>
    <x v="1"/>
    <s v="No"/>
    <x v="0"/>
    <x v="0"/>
    <s v="High"/>
    <s v="Yes"/>
    <s v="Regular"/>
    <s v="Western"/>
    <n v="36.200000000000003"/>
    <s v="Medium"/>
    <s v="Current"/>
    <s v="Low"/>
    <s v="Low"/>
    <s v="Low"/>
    <s v="Yes"/>
    <x v="0"/>
    <s v="Limited"/>
    <x v="1"/>
    <x v="1"/>
    <x v="1"/>
    <s v="Good"/>
    <x v="0"/>
    <n v="2"/>
    <x v="0"/>
    <s v="not applicable"/>
  </r>
  <r>
    <n v="67818"/>
    <n v="54"/>
    <x v="2"/>
    <x v="1"/>
    <x v="2"/>
    <x v="1"/>
    <s v="Rural"/>
    <x v="0"/>
    <s v="No"/>
    <x v="0"/>
    <x v="1"/>
    <s v="Medium"/>
    <s v="Yes"/>
    <s v="Regular"/>
    <s v="Western"/>
    <n v="28"/>
    <s v="Low"/>
    <s v="Never"/>
    <s v="High"/>
    <s v="Medium"/>
    <s v="Low"/>
    <s v="Yes"/>
    <x v="0"/>
    <s v="Good"/>
    <x v="1"/>
    <x v="0"/>
    <x v="0"/>
    <s v="Good"/>
    <x v="1"/>
    <n v="3"/>
    <x v="0"/>
    <s v="not applicable"/>
  </r>
  <r>
    <n v="67819"/>
    <n v="34"/>
    <x v="1"/>
    <x v="1"/>
    <x v="2"/>
    <x v="1"/>
    <s v="Urban"/>
    <x v="2"/>
    <s v="No"/>
    <x v="0"/>
    <x v="0"/>
    <s v="Low"/>
    <s v="No"/>
    <s v="Regular"/>
    <s v="Balanced"/>
    <n v="24.8"/>
    <s v="Low"/>
    <s v="Never"/>
    <s v="Low"/>
    <s v="Low"/>
    <s v="Medium"/>
    <s v="Yes"/>
    <x v="1"/>
    <s v="Good"/>
    <x v="0"/>
    <x v="0"/>
    <x v="1"/>
    <s v="Poor"/>
    <x v="0"/>
    <n v="0"/>
    <x v="1"/>
    <n v="26"/>
  </r>
  <r>
    <n v="67820"/>
    <n v="22"/>
    <x v="1"/>
    <x v="1"/>
    <x v="2"/>
    <x v="2"/>
    <s v="Urban"/>
    <x v="0"/>
    <s v="No"/>
    <x v="0"/>
    <x v="3"/>
    <s v="Medium"/>
    <s v="Yes"/>
    <s v="Regular"/>
    <s v="Western"/>
    <n v="29.8"/>
    <s v="Low"/>
    <s v="Current"/>
    <s v="Medium"/>
    <s v="Medium"/>
    <s v="Medium"/>
    <s v="Yes"/>
    <x v="0"/>
    <s v="Limited"/>
    <x v="0"/>
    <x v="0"/>
    <x v="1"/>
    <s v="Good"/>
    <x v="0"/>
    <n v="2"/>
    <x v="0"/>
    <s v="not applicable"/>
  </r>
  <r>
    <n v="67821"/>
    <n v="46"/>
    <x v="2"/>
    <x v="0"/>
    <x v="1"/>
    <x v="1"/>
    <s v="Urban"/>
    <x v="1"/>
    <s v="No"/>
    <x v="0"/>
    <x v="2"/>
    <s v="Medium"/>
    <s v="Yes"/>
    <s v="Regular"/>
    <s v="Western"/>
    <n v="36.9"/>
    <s v="Medium"/>
    <s v="Former"/>
    <s v="Low"/>
    <s v="Medium"/>
    <s v="Medium"/>
    <s v="Yes"/>
    <x v="1"/>
    <s v="Limited"/>
    <x v="1"/>
    <x v="1"/>
    <x v="0"/>
    <s v="Good"/>
    <x v="0"/>
    <n v="1"/>
    <x v="1"/>
    <n v="44"/>
  </r>
  <r>
    <n v="67822"/>
    <n v="23"/>
    <x v="1"/>
    <x v="1"/>
    <x v="2"/>
    <x v="3"/>
    <s v="Urban"/>
    <x v="0"/>
    <s v="No"/>
    <x v="0"/>
    <x v="2"/>
    <s v="High"/>
    <s v="Yes"/>
    <s v="Regular"/>
    <s v="Balanced"/>
    <n v="27"/>
    <s v="Medium"/>
    <s v="Never"/>
    <s v="Medium"/>
    <s v="Medium"/>
    <s v="Medium"/>
    <s v="Yes"/>
    <x v="0"/>
    <s v="Good"/>
    <x v="1"/>
    <x v="0"/>
    <x v="0"/>
    <s v="Poor"/>
    <x v="1"/>
    <n v="3"/>
    <x v="0"/>
    <s v="not applicable"/>
  </r>
  <r>
    <n v="67823"/>
    <n v="41"/>
    <x v="2"/>
    <x v="1"/>
    <x v="2"/>
    <x v="2"/>
    <s v="Urban"/>
    <x v="1"/>
    <s v="No"/>
    <x v="1"/>
    <x v="0"/>
    <s v="Medium"/>
    <s v="No"/>
    <s v="Irregular"/>
    <s v="Balanced"/>
    <n v="30.5"/>
    <s v="Medium"/>
    <s v="Never"/>
    <s v="Low"/>
    <s v="Low"/>
    <s v="Medium"/>
    <s v="No"/>
    <x v="0"/>
    <s v="Limited"/>
    <x v="0"/>
    <x v="1"/>
    <x v="0"/>
    <s v="Good"/>
    <x v="0"/>
    <n v="3"/>
    <x v="0"/>
    <s v="not applicable"/>
  </r>
  <r>
    <n v="67824"/>
    <n v="88"/>
    <x v="0"/>
    <x v="0"/>
    <x v="1"/>
    <x v="1"/>
    <s v="Rural"/>
    <x v="0"/>
    <s v="No"/>
    <x v="0"/>
    <x v="2"/>
    <s v="High"/>
    <s v="Yes"/>
    <s v="Regular"/>
    <s v="Western"/>
    <n v="21.8"/>
    <s v="Low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67825"/>
    <n v="42"/>
    <x v="2"/>
    <x v="1"/>
    <x v="1"/>
    <x v="0"/>
    <s v="Urban"/>
    <x v="1"/>
    <s v="No"/>
    <x v="0"/>
    <x v="2"/>
    <s v="Low"/>
    <s v="Yes"/>
    <s v="Irregular"/>
    <s v="Western"/>
    <n v="35.4"/>
    <s v="Medium"/>
    <s v="Current"/>
    <s v="Low"/>
    <s v="Low"/>
    <s v="Medium"/>
    <s v="Yes"/>
    <x v="0"/>
    <s v="Limited"/>
    <x v="1"/>
    <x v="1"/>
    <x v="0"/>
    <s v="Good"/>
    <x v="0"/>
    <n v="3"/>
    <x v="0"/>
    <s v="not applicable"/>
  </r>
  <r>
    <n v="67826"/>
    <n v="32"/>
    <x v="1"/>
    <x v="0"/>
    <x v="4"/>
    <x v="0"/>
    <s v="Urban"/>
    <x v="1"/>
    <s v="No"/>
    <x v="0"/>
    <x v="2"/>
    <s v="High"/>
    <s v="No"/>
    <s v="Regular"/>
    <s v="Western"/>
    <n v="35.700000000000003"/>
    <s v="High"/>
    <s v="Current"/>
    <s v="Low"/>
    <s v="High"/>
    <s v="Low"/>
    <s v="Yes"/>
    <x v="0"/>
    <s v="Good"/>
    <x v="0"/>
    <x v="1"/>
    <x v="1"/>
    <s v="Poor"/>
    <x v="0"/>
    <n v="2"/>
    <x v="1"/>
    <n v="30"/>
  </r>
  <r>
    <n v="67827"/>
    <n v="79"/>
    <x v="0"/>
    <x v="1"/>
    <x v="2"/>
    <x v="2"/>
    <s v="Urban"/>
    <x v="1"/>
    <s v="No"/>
    <x v="0"/>
    <x v="1"/>
    <s v="Low"/>
    <s v="No"/>
    <s v="Regular"/>
    <s v="Traditional"/>
    <n v="23.3"/>
    <s v="High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67828"/>
    <n v="46"/>
    <x v="2"/>
    <x v="1"/>
    <x v="2"/>
    <x v="2"/>
    <s v="Rural"/>
    <x v="2"/>
    <s v="No"/>
    <x v="1"/>
    <x v="2"/>
    <s v="Medium"/>
    <s v="No"/>
    <s v="Regular"/>
    <s v="Traditional"/>
    <n v="19.8"/>
    <s v="Low"/>
    <s v="Never"/>
    <s v="Low"/>
    <s v="Low"/>
    <s v="Low"/>
    <s v="No"/>
    <x v="1"/>
    <s v="Good"/>
    <x v="0"/>
    <x v="1"/>
    <x v="1"/>
    <s v="Good"/>
    <x v="0"/>
    <n v="0"/>
    <x v="0"/>
    <s v="not applicable"/>
  </r>
  <r>
    <n v="67829"/>
    <n v="69"/>
    <x v="0"/>
    <x v="0"/>
    <x v="3"/>
    <x v="0"/>
    <s v="Rural"/>
    <x v="0"/>
    <s v="No"/>
    <x v="0"/>
    <x v="3"/>
    <s v="Low"/>
    <s v="No"/>
    <s v="Regular"/>
    <s v="Western"/>
    <n v="34.1"/>
    <s v="Medium"/>
    <s v="Never"/>
    <s v="Low"/>
    <s v="Low"/>
    <s v="High"/>
    <s v="Yes"/>
    <x v="1"/>
    <s v="Good"/>
    <x v="0"/>
    <x v="0"/>
    <x v="1"/>
    <s v="Poor"/>
    <x v="1"/>
    <n v="0"/>
    <x v="1"/>
    <n v="44"/>
  </r>
  <r>
    <n v="67830"/>
    <n v="31"/>
    <x v="1"/>
    <x v="0"/>
    <x v="2"/>
    <x v="2"/>
    <s v="Rural"/>
    <x v="2"/>
    <s v="Yes"/>
    <x v="0"/>
    <x v="2"/>
    <s v="Medium"/>
    <s v="Yes"/>
    <s v="Regular"/>
    <s v="Traditional"/>
    <n v="34.6"/>
    <s v="Medium"/>
    <s v="Never"/>
    <s v="Medium"/>
    <s v="Medium"/>
    <s v="Medium"/>
    <s v="Yes"/>
    <x v="0"/>
    <s v="Good"/>
    <x v="0"/>
    <x v="0"/>
    <x v="0"/>
    <s v="Good"/>
    <x v="1"/>
    <n v="3"/>
    <x v="0"/>
    <s v="not applicable"/>
  </r>
  <r>
    <n v="67831"/>
    <n v="29"/>
    <x v="1"/>
    <x v="1"/>
    <x v="2"/>
    <x v="4"/>
    <s v="Rural"/>
    <x v="0"/>
    <s v="No"/>
    <x v="0"/>
    <x v="1"/>
    <s v="Medium"/>
    <s v="Yes"/>
    <s v="Regular"/>
    <s v="Western"/>
    <n v="33.799999999999997"/>
    <s v="Medium"/>
    <s v="Former"/>
    <s v="High"/>
    <s v="High"/>
    <s v="Low"/>
    <s v="Yes"/>
    <x v="0"/>
    <s v="Good"/>
    <x v="0"/>
    <x v="0"/>
    <x v="1"/>
    <s v="Good"/>
    <x v="0"/>
    <n v="2"/>
    <x v="1"/>
    <n v="55"/>
  </r>
  <r>
    <n v="67832"/>
    <n v="68"/>
    <x v="0"/>
    <x v="0"/>
    <x v="3"/>
    <x v="2"/>
    <s v="Urban"/>
    <x v="1"/>
    <s v="No"/>
    <x v="0"/>
    <x v="1"/>
    <s v="Medium"/>
    <s v="No"/>
    <s v="Regular"/>
    <s v="Western"/>
    <n v="30.4"/>
    <s v="Medium"/>
    <s v="Never"/>
    <s v="Low"/>
    <s v="Medium"/>
    <s v="Medium"/>
    <s v="Yes"/>
    <x v="1"/>
    <s v="Limited"/>
    <x v="0"/>
    <x v="0"/>
    <x v="0"/>
    <s v="Poor"/>
    <x v="0"/>
    <n v="1"/>
    <x v="0"/>
    <s v="not applicable"/>
  </r>
  <r>
    <n v="67833"/>
    <n v="54"/>
    <x v="2"/>
    <x v="1"/>
    <x v="2"/>
    <x v="4"/>
    <s v="Rural"/>
    <x v="2"/>
    <s v="Yes"/>
    <x v="0"/>
    <x v="3"/>
    <s v="Medium"/>
    <s v="Yes"/>
    <s v="Never"/>
    <s v="Traditional"/>
    <n v="34.799999999999997"/>
    <s v="High"/>
    <s v="Former"/>
    <s v="Low"/>
    <s v="Medium"/>
    <s v="Low"/>
    <s v="Yes"/>
    <x v="0"/>
    <s v="Good"/>
    <x v="0"/>
    <x v="0"/>
    <x v="1"/>
    <s v="Poor"/>
    <x v="0"/>
    <n v="2"/>
    <x v="0"/>
    <s v="not applicable"/>
  </r>
  <r>
    <n v="67834"/>
    <n v="57"/>
    <x v="0"/>
    <x v="1"/>
    <x v="2"/>
    <x v="2"/>
    <s v="Urban"/>
    <x v="0"/>
    <s v="No"/>
    <x v="0"/>
    <x v="3"/>
    <s v="Medium"/>
    <s v="Yes"/>
    <s v="Irregular"/>
    <s v="Western"/>
    <n v="39.4"/>
    <s v="Medium"/>
    <s v="Never"/>
    <s v="Low"/>
    <s v="Low"/>
    <s v="Low"/>
    <s v="No"/>
    <x v="0"/>
    <s v="Good"/>
    <x v="1"/>
    <x v="1"/>
    <x v="1"/>
    <s v="Poor"/>
    <x v="1"/>
    <n v="2"/>
    <x v="0"/>
    <s v="not applicable"/>
  </r>
  <r>
    <n v="67835"/>
    <n v="73"/>
    <x v="0"/>
    <x v="1"/>
    <x v="4"/>
    <x v="0"/>
    <s v="Urban"/>
    <x v="0"/>
    <s v="Yes"/>
    <x v="0"/>
    <x v="2"/>
    <s v="Low"/>
    <s v="Yes"/>
    <s v="Regular"/>
    <s v="Balanced"/>
    <n v="35.4"/>
    <s v="Low"/>
    <s v="Former"/>
    <s v="Low"/>
    <s v="Low"/>
    <s v="Medium"/>
    <s v="Yes"/>
    <x v="0"/>
    <s v="Good"/>
    <x v="1"/>
    <x v="1"/>
    <x v="1"/>
    <s v="Poor"/>
    <x v="0"/>
    <n v="2"/>
    <x v="0"/>
    <s v="not applicable"/>
  </r>
  <r>
    <n v="67836"/>
    <n v="39"/>
    <x v="2"/>
    <x v="0"/>
    <x v="2"/>
    <x v="0"/>
    <s v="Urban"/>
    <x v="0"/>
    <s v="No"/>
    <x v="0"/>
    <x v="2"/>
    <s v="High"/>
    <s v="Yes"/>
    <s v="Regular"/>
    <s v="Balanced"/>
    <n v="26.8"/>
    <s v="Medium"/>
    <s v="Never"/>
    <s v="Medium"/>
    <s v="Low"/>
    <s v="High"/>
    <s v="Yes"/>
    <x v="0"/>
    <s v="Good"/>
    <x v="1"/>
    <x v="1"/>
    <x v="1"/>
    <s v="Good"/>
    <x v="1"/>
    <n v="2"/>
    <x v="0"/>
    <s v="not applicable"/>
  </r>
  <r>
    <n v="67837"/>
    <n v="31"/>
    <x v="1"/>
    <x v="0"/>
    <x v="4"/>
    <x v="3"/>
    <s v="Urban"/>
    <x v="0"/>
    <s v="Yes"/>
    <x v="0"/>
    <x v="2"/>
    <s v="High"/>
    <s v="Yes"/>
    <s v="Irregular"/>
    <s v="Traditional"/>
    <n v="30.4"/>
    <s v="Medium"/>
    <s v="Former"/>
    <s v="Medium"/>
    <s v="Low"/>
    <s v="High"/>
    <s v="Yes"/>
    <x v="0"/>
    <s v="Good"/>
    <x v="0"/>
    <x v="0"/>
    <x v="1"/>
    <s v="Poor"/>
    <x v="0"/>
    <n v="2"/>
    <x v="1"/>
    <n v="3"/>
  </r>
  <r>
    <n v="67838"/>
    <n v="22"/>
    <x v="1"/>
    <x v="0"/>
    <x v="4"/>
    <x v="1"/>
    <s v="Urban"/>
    <x v="0"/>
    <s v="No"/>
    <x v="0"/>
    <x v="2"/>
    <s v="High"/>
    <s v="No"/>
    <s v="Regular"/>
    <s v="Balanced"/>
    <n v="31.8"/>
    <s v="Medium"/>
    <s v="Never"/>
    <s v="Low"/>
    <s v="High"/>
    <s v="Medium"/>
    <s v="No"/>
    <x v="0"/>
    <s v="Good"/>
    <x v="1"/>
    <x v="1"/>
    <x v="1"/>
    <s v="Good"/>
    <x v="1"/>
    <n v="2"/>
    <x v="0"/>
    <s v="not applicable"/>
  </r>
  <r>
    <n v="67839"/>
    <n v="21"/>
    <x v="1"/>
    <x v="0"/>
    <x v="3"/>
    <x v="2"/>
    <s v="Rural"/>
    <x v="0"/>
    <s v="Yes"/>
    <x v="0"/>
    <x v="2"/>
    <s v="High"/>
    <s v="Yes"/>
    <s v="Regular"/>
    <s v="Western"/>
    <n v="38.1"/>
    <s v="High"/>
    <s v="Former"/>
    <s v="Low"/>
    <s v="High"/>
    <s v="High"/>
    <s v="Yes"/>
    <x v="0"/>
    <s v="Good"/>
    <x v="0"/>
    <x v="1"/>
    <x v="1"/>
    <s v="Good"/>
    <x v="0"/>
    <n v="2"/>
    <x v="0"/>
    <s v="not applicable"/>
  </r>
  <r>
    <n v="67840"/>
    <n v="41"/>
    <x v="2"/>
    <x v="1"/>
    <x v="2"/>
    <x v="2"/>
    <s v="Urban"/>
    <x v="0"/>
    <s v="No"/>
    <x v="0"/>
    <x v="0"/>
    <s v="Medium"/>
    <s v="No"/>
    <s v="Never"/>
    <s v="Balanced"/>
    <n v="29.5"/>
    <s v="Low"/>
    <s v="Never"/>
    <s v="Medium"/>
    <s v="Low"/>
    <s v="Medium"/>
    <s v="Yes"/>
    <x v="0"/>
    <s v="Good"/>
    <x v="0"/>
    <x v="0"/>
    <x v="0"/>
    <s v="Good"/>
    <x v="0"/>
    <n v="3"/>
    <x v="1"/>
    <n v="20"/>
  </r>
  <r>
    <n v="67841"/>
    <n v="54"/>
    <x v="2"/>
    <x v="1"/>
    <x v="1"/>
    <x v="3"/>
    <s v="Rural"/>
    <x v="2"/>
    <s v="No"/>
    <x v="0"/>
    <x v="1"/>
    <s v="Medium"/>
    <s v="Yes"/>
    <s v="Regular"/>
    <s v="Western"/>
    <n v="25.9"/>
    <s v="Low"/>
    <s v="Never"/>
    <s v="Medium"/>
    <s v="High"/>
    <s v="High"/>
    <s v="Yes"/>
    <x v="1"/>
    <s v="Good"/>
    <x v="0"/>
    <x v="0"/>
    <x v="1"/>
    <s v="Good"/>
    <x v="0"/>
    <n v="0"/>
    <x v="0"/>
    <s v="not applicable"/>
  </r>
  <r>
    <n v="67842"/>
    <n v="28"/>
    <x v="1"/>
    <x v="1"/>
    <x v="3"/>
    <x v="0"/>
    <s v="Urban"/>
    <x v="2"/>
    <s v="Yes"/>
    <x v="0"/>
    <x v="3"/>
    <s v="Medium"/>
    <s v="Yes"/>
    <s v="Irregular"/>
    <s v="Western"/>
    <n v="23"/>
    <s v="High"/>
    <s v="Never"/>
    <s v="Medium"/>
    <s v="Low"/>
    <s v="Low"/>
    <s v="Yes"/>
    <x v="1"/>
    <s v="Good"/>
    <x v="0"/>
    <x v="1"/>
    <x v="1"/>
    <s v="Good"/>
    <x v="0"/>
    <n v="0"/>
    <x v="0"/>
    <s v="not applicable"/>
  </r>
  <r>
    <n v="67843"/>
    <n v="36"/>
    <x v="2"/>
    <x v="0"/>
    <x v="2"/>
    <x v="2"/>
    <s v="Urban"/>
    <x v="0"/>
    <s v="No"/>
    <x v="0"/>
    <x v="1"/>
    <s v="Low"/>
    <s v="Yes"/>
    <s v="Regular"/>
    <s v="Balanced"/>
    <n v="24.2"/>
    <s v="Medium"/>
    <s v="Former"/>
    <s v="High"/>
    <s v="Low"/>
    <s v="Medium"/>
    <s v="Yes"/>
    <x v="1"/>
    <s v="Good"/>
    <x v="0"/>
    <x v="0"/>
    <x v="0"/>
    <s v="Poor"/>
    <x v="0"/>
    <n v="1"/>
    <x v="0"/>
    <s v="not applicable"/>
  </r>
  <r>
    <n v="67844"/>
    <n v="33"/>
    <x v="1"/>
    <x v="1"/>
    <x v="2"/>
    <x v="1"/>
    <s v="Urban"/>
    <x v="2"/>
    <s v="No"/>
    <x v="1"/>
    <x v="3"/>
    <s v="Low"/>
    <s v="Yes"/>
    <s v="Regular"/>
    <s v="Western"/>
    <n v="22.6"/>
    <s v="Low"/>
    <s v="Former"/>
    <s v="Medium"/>
    <s v="Medium"/>
    <s v="High"/>
    <s v="Yes"/>
    <x v="0"/>
    <s v="Good"/>
    <x v="1"/>
    <x v="0"/>
    <x v="0"/>
    <s v="Poor"/>
    <x v="0"/>
    <n v="3"/>
    <x v="0"/>
    <s v="not applicable"/>
  </r>
  <r>
    <n v="67845"/>
    <n v="51"/>
    <x v="2"/>
    <x v="0"/>
    <x v="2"/>
    <x v="3"/>
    <s v="Rural"/>
    <x v="1"/>
    <s v="No"/>
    <x v="0"/>
    <x v="2"/>
    <s v="High"/>
    <s v="Yes"/>
    <s v="Regular"/>
    <s v="Western"/>
    <n v="30.1"/>
    <s v="Low"/>
    <s v="Former"/>
    <s v="Low"/>
    <s v="Medium"/>
    <s v="High"/>
    <s v="Yes"/>
    <x v="0"/>
    <s v="Good"/>
    <x v="1"/>
    <x v="1"/>
    <x v="1"/>
    <s v="Poor"/>
    <x v="0"/>
    <n v="2"/>
    <x v="0"/>
    <s v="not applicable"/>
  </r>
  <r>
    <n v="67846"/>
    <n v="78"/>
    <x v="0"/>
    <x v="0"/>
    <x v="3"/>
    <x v="4"/>
    <s v="Urban"/>
    <x v="1"/>
    <s v="Yes"/>
    <x v="0"/>
    <x v="2"/>
    <s v="Medium"/>
    <s v="Yes"/>
    <s v="Regular"/>
    <s v="Traditional"/>
    <n v="21.8"/>
    <s v="Medium"/>
    <s v="Current"/>
    <s v="Medium"/>
    <s v="High"/>
    <s v="Medium"/>
    <s v="Yes"/>
    <x v="0"/>
    <s v="Good"/>
    <x v="1"/>
    <x v="0"/>
    <x v="1"/>
    <s v="Good"/>
    <x v="1"/>
    <n v="2"/>
    <x v="1"/>
    <n v="0"/>
  </r>
  <r>
    <n v="67847"/>
    <n v="77"/>
    <x v="0"/>
    <x v="0"/>
    <x v="2"/>
    <x v="1"/>
    <s v="Urban"/>
    <x v="2"/>
    <s v="No"/>
    <x v="1"/>
    <x v="0"/>
    <s v="High"/>
    <s v="Yes"/>
    <s v="Irregular"/>
    <s v="Western"/>
    <n v="23.7"/>
    <s v="Low"/>
    <s v="Never"/>
    <s v="Low"/>
    <s v="Low"/>
    <s v="High"/>
    <s v="No"/>
    <x v="1"/>
    <s v="Good"/>
    <x v="0"/>
    <x v="0"/>
    <x v="1"/>
    <s v="Poor"/>
    <x v="0"/>
    <n v="0"/>
    <x v="1"/>
    <n v="34"/>
  </r>
  <r>
    <n v="67848"/>
    <n v="55"/>
    <x v="2"/>
    <x v="1"/>
    <x v="1"/>
    <x v="1"/>
    <s v="Urban"/>
    <x v="0"/>
    <s v="No"/>
    <x v="0"/>
    <x v="1"/>
    <s v="Medium"/>
    <s v="No"/>
    <s v="Never"/>
    <s v="Traditional"/>
    <n v="37.4"/>
    <s v="Low"/>
    <s v="Never"/>
    <s v="Low"/>
    <s v="High"/>
    <s v="Medium"/>
    <s v="Yes"/>
    <x v="0"/>
    <s v="Good"/>
    <x v="0"/>
    <x v="1"/>
    <x v="1"/>
    <s v="Good"/>
    <x v="1"/>
    <n v="2"/>
    <x v="1"/>
    <n v="19"/>
  </r>
  <r>
    <n v="67849"/>
    <n v="52"/>
    <x v="2"/>
    <x v="0"/>
    <x v="2"/>
    <x v="0"/>
    <s v="Urban"/>
    <x v="0"/>
    <s v="No"/>
    <x v="0"/>
    <x v="1"/>
    <s v="Medium"/>
    <s v="Yes"/>
    <s v="Regular"/>
    <s v="Traditional"/>
    <n v="27.2"/>
    <s v="Low"/>
    <s v="Former"/>
    <s v="Low"/>
    <s v="Medium"/>
    <s v="Low"/>
    <s v="No"/>
    <x v="0"/>
    <s v="Limited"/>
    <x v="1"/>
    <x v="0"/>
    <x v="1"/>
    <s v="Good"/>
    <x v="1"/>
    <n v="2"/>
    <x v="0"/>
    <s v="not applicable"/>
  </r>
  <r>
    <n v="67850"/>
    <n v="83"/>
    <x v="0"/>
    <x v="0"/>
    <x v="2"/>
    <x v="4"/>
    <s v="Urban"/>
    <x v="1"/>
    <s v="No"/>
    <x v="0"/>
    <x v="0"/>
    <s v="Medium"/>
    <s v="Yes"/>
    <s v="Never"/>
    <s v="Western"/>
    <n v="33.700000000000003"/>
    <s v="Medium"/>
    <s v="Never"/>
    <s v="Medium"/>
    <s v="Low"/>
    <s v="Medium"/>
    <s v="Yes"/>
    <x v="0"/>
    <s v="Good"/>
    <x v="1"/>
    <x v="1"/>
    <x v="1"/>
    <s v="Good"/>
    <x v="0"/>
    <n v="2"/>
    <x v="1"/>
    <n v="27"/>
  </r>
  <r>
    <n v="67851"/>
    <n v="32"/>
    <x v="1"/>
    <x v="1"/>
    <x v="4"/>
    <x v="3"/>
    <s v="Urban"/>
    <x v="2"/>
    <s v="Yes"/>
    <x v="1"/>
    <x v="1"/>
    <s v="Medium"/>
    <s v="No"/>
    <s v="Irregular"/>
    <s v="Traditional"/>
    <n v="32.9"/>
    <s v="Medium"/>
    <s v="Former"/>
    <s v="Medium"/>
    <s v="Medium"/>
    <s v="Low"/>
    <s v="No"/>
    <x v="1"/>
    <s v="Limited"/>
    <x v="1"/>
    <x v="0"/>
    <x v="0"/>
    <s v="Poor"/>
    <x v="0"/>
    <n v="1"/>
    <x v="0"/>
    <s v="not applicable"/>
  </r>
  <r>
    <n v="67852"/>
    <n v="53"/>
    <x v="2"/>
    <x v="0"/>
    <x v="2"/>
    <x v="1"/>
    <s v="Rural"/>
    <x v="0"/>
    <s v="No"/>
    <x v="0"/>
    <x v="0"/>
    <s v="High"/>
    <s v="No"/>
    <s v="Irregular"/>
    <s v="Western"/>
    <n v="19.600000000000001"/>
    <s v="Medium"/>
    <s v="Never"/>
    <s v="High"/>
    <s v="High"/>
    <s v="High"/>
    <s v="Yes"/>
    <x v="1"/>
    <s v="Limited"/>
    <x v="0"/>
    <x v="0"/>
    <x v="1"/>
    <s v="Poor"/>
    <x v="0"/>
    <n v="0"/>
    <x v="0"/>
    <s v="not applicable"/>
  </r>
  <r>
    <n v="67853"/>
    <n v="24"/>
    <x v="1"/>
    <x v="0"/>
    <x v="2"/>
    <x v="2"/>
    <s v="Rural"/>
    <x v="0"/>
    <s v="No"/>
    <x v="0"/>
    <x v="2"/>
    <s v="High"/>
    <s v="No"/>
    <s v="Irregular"/>
    <s v="Traditional"/>
    <n v="39.5"/>
    <s v="Low"/>
    <s v="Never"/>
    <s v="Low"/>
    <s v="Low"/>
    <s v="Medium"/>
    <s v="Yes"/>
    <x v="0"/>
    <s v="Good"/>
    <x v="0"/>
    <x v="1"/>
    <x v="0"/>
    <s v="Good"/>
    <x v="0"/>
    <n v="3"/>
    <x v="1"/>
    <n v="28"/>
  </r>
  <r>
    <n v="67854"/>
    <n v="89"/>
    <x v="0"/>
    <x v="0"/>
    <x v="2"/>
    <x v="2"/>
    <s v="Urban"/>
    <x v="0"/>
    <s v="No"/>
    <x v="0"/>
    <x v="2"/>
    <s v="High"/>
    <s v="Yes"/>
    <s v="Regular"/>
    <s v="Western"/>
    <n v="28.1"/>
    <s v="Medium"/>
    <s v="Never"/>
    <s v="High"/>
    <s v="Medium"/>
    <s v="Low"/>
    <s v="Yes"/>
    <x v="1"/>
    <s v="Good"/>
    <x v="1"/>
    <x v="0"/>
    <x v="0"/>
    <s v="Poor"/>
    <x v="0"/>
    <n v="1"/>
    <x v="1"/>
    <n v="53"/>
  </r>
  <r>
    <n v="67855"/>
    <n v="52"/>
    <x v="2"/>
    <x v="1"/>
    <x v="4"/>
    <x v="1"/>
    <s v="Urban"/>
    <x v="1"/>
    <s v="No"/>
    <x v="0"/>
    <x v="0"/>
    <s v="High"/>
    <s v="Yes"/>
    <s v="Never"/>
    <s v="Western"/>
    <n v="18.899999999999999"/>
    <s v="Medium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67856"/>
    <n v="24"/>
    <x v="1"/>
    <x v="1"/>
    <x v="2"/>
    <x v="1"/>
    <s v="Rural"/>
    <x v="1"/>
    <s v="No"/>
    <x v="0"/>
    <x v="2"/>
    <s v="Low"/>
    <s v="No"/>
    <s v="Regular"/>
    <s v="Balanced"/>
    <n v="35.1"/>
    <s v="Low"/>
    <s v="Former"/>
    <s v="Low"/>
    <s v="Medium"/>
    <s v="Low"/>
    <s v="No"/>
    <x v="1"/>
    <s v="Good"/>
    <x v="1"/>
    <x v="1"/>
    <x v="1"/>
    <s v="Good"/>
    <x v="0"/>
    <n v="0"/>
    <x v="1"/>
    <n v="1"/>
  </r>
  <r>
    <n v="67857"/>
    <n v="37"/>
    <x v="2"/>
    <x v="1"/>
    <x v="2"/>
    <x v="2"/>
    <s v="Urban"/>
    <x v="2"/>
    <s v="No"/>
    <x v="0"/>
    <x v="0"/>
    <s v="Low"/>
    <s v="Yes"/>
    <s v="Regular"/>
    <s v="Western"/>
    <n v="27"/>
    <s v="Medium"/>
    <s v="Never"/>
    <s v="Low"/>
    <s v="Low"/>
    <s v="High"/>
    <s v="Yes"/>
    <x v="1"/>
    <s v="Good"/>
    <x v="0"/>
    <x v="0"/>
    <x v="0"/>
    <s v="Good"/>
    <x v="0"/>
    <n v="1"/>
    <x v="1"/>
    <n v="21"/>
  </r>
  <r>
    <n v="67858"/>
    <n v="37"/>
    <x v="2"/>
    <x v="1"/>
    <x v="4"/>
    <x v="0"/>
    <s v="Urban"/>
    <x v="0"/>
    <s v="No"/>
    <x v="0"/>
    <x v="2"/>
    <s v="High"/>
    <s v="No"/>
    <s v="Regular"/>
    <s v="Balanced"/>
    <n v="33.700000000000003"/>
    <s v="High"/>
    <s v="Never"/>
    <s v="Low"/>
    <s v="Low"/>
    <s v="High"/>
    <s v="Yes"/>
    <x v="0"/>
    <s v="Good"/>
    <x v="0"/>
    <x v="1"/>
    <x v="1"/>
    <s v="Poor"/>
    <x v="0"/>
    <n v="2"/>
    <x v="1"/>
    <n v="56"/>
  </r>
  <r>
    <n v="67859"/>
    <n v="45"/>
    <x v="2"/>
    <x v="0"/>
    <x v="4"/>
    <x v="3"/>
    <s v="Urban"/>
    <x v="0"/>
    <s v="Yes"/>
    <x v="0"/>
    <x v="2"/>
    <s v="Low"/>
    <s v="Yes"/>
    <s v="Regular"/>
    <s v="Western"/>
    <n v="29"/>
    <s v="Medium"/>
    <s v="Former"/>
    <s v="Low"/>
    <s v="Medium"/>
    <s v="Low"/>
    <s v="Yes"/>
    <x v="1"/>
    <s v="Limited"/>
    <x v="0"/>
    <x v="1"/>
    <x v="1"/>
    <s v="Good"/>
    <x v="1"/>
    <n v="0"/>
    <x v="0"/>
    <s v="not applicable"/>
  </r>
  <r>
    <n v="67860"/>
    <n v="39"/>
    <x v="2"/>
    <x v="0"/>
    <x v="2"/>
    <x v="0"/>
    <s v="Urban"/>
    <x v="1"/>
    <s v="No"/>
    <x v="0"/>
    <x v="1"/>
    <s v="Low"/>
    <s v="No"/>
    <s v="Regular"/>
    <s v="Western"/>
    <n v="36.700000000000003"/>
    <s v="High"/>
    <s v="Never"/>
    <s v="Medium"/>
    <s v="Medium"/>
    <s v="Low"/>
    <s v="Yes"/>
    <x v="1"/>
    <s v="Limited"/>
    <x v="0"/>
    <x v="1"/>
    <x v="1"/>
    <s v="Poor"/>
    <x v="0"/>
    <n v="0"/>
    <x v="1"/>
    <n v="31"/>
  </r>
  <r>
    <n v="67861"/>
    <n v="23"/>
    <x v="1"/>
    <x v="0"/>
    <x v="1"/>
    <x v="0"/>
    <s v="Rural"/>
    <x v="1"/>
    <s v="No"/>
    <x v="0"/>
    <x v="2"/>
    <s v="High"/>
    <s v="Yes"/>
    <s v="Regular"/>
    <s v="Western"/>
    <n v="32.9"/>
    <s v="Medium"/>
    <s v="Never"/>
    <s v="Medium"/>
    <s v="Low"/>
    <s v="Medium"/>
    <s v="Yes"/>
    <x v="1"/>
    <s v="Good"/>
    <x v="0"/>
    <x v="0"/>
    <x v="1"/>
    <s v="Good"/>
    <x v="1"/>
    <n v="0"/>
    <x v="0"/>
    <s v="not applicable"/>
  </r>
  <r>
    <n v="67862"/>
    <n v="41"/>
    <x v="2"/>
    <x v="0"/>
    <x v="1"/>
    <x v="1"/>
    <s v="Urban"/>
    <x v="0"/>
    <s v="No"/>
    <x v="0"/>
    <x v="2"/>
    <s v="Medium"/>
    <s v="Yes"/>
    <s v="Regular"/>
    <s v="Western"/>
    <n v="29.8"/>
    <s v="Low"/>
    <s v="Never"/>
    <s v="Medium"/>
    <s v="High"/>
    <s v="High"/>
    <s v="No"/>
    <x v="0"/>
    <s v="Limited"/>
    <x v="1"/>
    <x v="1"/>
    <x v="1"/>
    <s v="Good"/>
    <x v="0"/>
    <n v="2"/>
    <x v="1"/>
    <n v="52"/>
  </r>
  <r>
    <n v="67863"/>
    <n v="28"/>
    <x v="1"/>
    <x v="0"/>
    <x v="4"/>
    <x v="1"/>
    <s v="Urban"/>
    <x v="2"/>
    <s v="No"/>
    <x v="0"/>
    <x v="3"/>
    <s v="Low"/>
    <s v="No"/>
    <s v="Regular"/>
    <s v="Traditional"/>
    <n v="31.5"/>
    <s v="Low"/>
    <s v="Former"/>
    <s v="Low"/>
    <s v="High"/>
    <s v="Medium"/>
    <s v="Yes"/>
    <x v="1"/>
    <s v="Limited"/>
    <x v="1"/>
    <x v="0"/>
    <x v="1"/>
    <s v="Good"/>
    <x v="1"/>
    <n v="0"/>
    <x v="0"/>
    <s v="not applicable"/>
  </r>
  <r>
    <n v="67864"/>
    <n v="78"/>
    <x v="0"/>
    <x v="1"/>
    <x v="4"/>
    <x v="0"/>
    <s v="Urban"/>
    <x v="0"/>
    <s v="No"/>
    <x v="0"/>
    <x v="3"/>
    <s v="Low"/>
    <s v="Yes"/>
    <s v="Never"/>
    <s v="Balanced"/>
    <n v="30.5"/>
    <s v="Low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67865"/>
    <n v="52"/>
    <x v="2"/>
    <x v="1"/>
    <x v="1"/>
    <x v="0"/>
    <s v="Urban"/>
    <x v="0"/>
    <s v="No"/>
    <x v="0"/>
    <x v="3"/>
    <s v="Medium"/>
    <s v="Yes"/>
    <s v="Never"/>
    <s v="Western"/>
    <n v="21.2"/>
    <s v="Low"/>
    <s v="Former"/>
    <s v="High"/>
    <s v="High"/>
    <s v="Medium"/>
    <s v="No"/>
    <x v="1"/>
    <s v="Good"/>
    <x v="0"/>
    <x v="0"/>
    <x v="1"/>
    <s v="Good"/>
    <x v="0"/>
    <n v="0"/>
    <x v="0"/>
    <s v="not applicable"/>
  </r>
  <r>
    <n v="67866"/>
    <n v="26"/>
    <x v="1"/>
    <x v="0"/>
    <x v="3"/>
    <x v="1"/>
    <s v="Rural"/>
    <x v="0"/>
    <s v="No"/>
    <x v="0"/>
    <x v="1"/>
    <s v="Medium"/>
    <s v="Yes"/>
    <s v="Irregular"/>
    <s v="Balanced"/>
    <n v="21.5"/>
    <s v="Low"/>
    <s v="Former"/>
    <s v="Medium"/>
    <s v="Low"/>
    <s v="Low"/>
    <s v="Yes"/>
    <x v="0"/>
    <s v="Good"/>
    <x v="1"/>
    <x v="0"/>
    <x v="1"/>
    <s v="Good"/>
    <x v="0"/>
    <n v="2"/>
    <x v="0"/>
    <s v="not applicable"/>
  </r>
  <r>
    <n v="67867"/>
    <n v="52"/>
    <x v="2"/>
    <x v="0"/>
    <x v="2"/>
    <x v="3"/>
    <s v="Urban"/>
    <x v="0"/>
    <s v="No"/>
    <x v="0"/>
    <x v="1"/>
    <s v="Medium"/>
    <s v="Yes"/>
    <s v="Regular"/>
    <s v="Western"/>
    <n v="33.200000000000003"/>
    <s v="High"/>
    <s v="Never"/>
    <s v="Low"/>
    <s v="Low"/>
    <s v="Low"/>
    <s v="Yes"/>
    <x v="1"/>
    <s v="Good"/>
    <x v="0"/>
    <x v="0"/>
    <x v="1"/>
    <s v="Poor"/>
    <x v="1"/>
    <n v="0"/>
    <x v="0"/>
    <s v="not applicable"/>
  </r>
  <r>
    <n v="67868"/>
    <n v="85"/>
    <x v="0"/>
    <x v="0"/>
    <x v="3"/>
    <x v="1"/>
    <s v="Urban"/>
    <x v="2"/>
    <s v="No"/>
    <x v="0"/>
    <x v="1"/>
    <s v="High"/>
    <s v="Yes"/>
    <s v="Irregular"/>
    <s v="Western"/>
    <n v="30"/>
    <s v="High"/>
    <s v="Never"/>
    <s v="Medium"/>
    <s v="Low"/>
    <s v="Low"/>
    <s v="Yes"/>
    <x v="1"/>
    <s v="Limited"/>
    <x v="0"/>
    <x v="0"/>
    <x v="0"/>
    <s v="Poor"/>
    <x v="0"/>
    <n v="1"/>
    <x v="1"/>
    <n v="33"/>
  </r>
  <r>
    <n v="67869"/>
    <n v="78"/>
    <x v="0"/>
    <x v="0"/>
    <x v="2"/>
    <x v="2"/>
    <s v="Urban"/>
    <x v="0"/>
    <s v="No"/>
    <x v="0"/>
    <x v="0"/>
    <s v="High"/>
    <s v="No"/>
    <s v="Never"/>
    <s v="Western"/>
    <n v="35.299999999999997"/>
    <s v="Medium"/>
    <s v="Never"/>
    <s v="High"/>
    <s v="High"/>
    <s v="Low"/>
    <s v="No"/>
    <x v="1"/>
    <s v="Good"/>
    <x v="1"/>
    <x v="0"/>
    <x v="0"/>
    <s v="Good"/>
    <x v="1"/>
    <n v="1"/>
    <x v="0"/>
    <s v="not applicable"/>
  </r>
  <r>
    <n v="67870"/>
    <n v="54"/>
    <x v="2"/>
    <x v="0"/>
    <x v="2"/>
    <x v="3"/>
    <s v="Rural"/>
    <x v="0"/>
    <s v="No"/>
    <x v="0"/>
    <x v="2"/>
    <s v="Medium"/>
    <s v="No"/>
    <s v="Regular"/>
    <s v="Traditional"/>
    <n v="39.700000000000003"/>
    <s v="Low"/>
    <s v="Never"/>
    <s v="Medium"/>
    <s v="High"/>
    <s v="High"/>
    <s v="Yes"/>
    <x v="1"/>
    <s v="Good"/>
    <x v="0"/>
    <x v="1"/>
    <x v="1"/>
    <s v="Poor"/>
    <x v="0"/>
    <n v="0"/>
    <x v="0"/>
    <s v="not applicable"/>
  </r>
  <r>
    <n v="67871"/>
    <n v="51"/>
    <x v="2"/>
    <x v="0"/>
    <x v="4"/>
    <x v="0"/>
    <s v="Urban"/>
    <x v="1"/>
    <s v="No"/>
    <x v="0"/>
    <x v="2"/>
    <s v="Low"/>
    <s v="Yes"/>
    <s v="Regular"/>
    <s v="Traditional"/>
    <n v="35.6"/>
    <s v="Medium"/>
    <s v="Never"/>
    <s v="Medium"/>
    <s v="Medium"/>
    <s v="Low"/>
    <s v="Yes"/>
    <x v="1"/>
    <s v="Good"/>
    <x v="1"/>
    <x v="0"/>
    <x v="0"/>
    <s v="Good"/>
    <x v="0"/>
    <n v="1"/>
    <x v="0"/>
    <s v="not applicable"/>
  </r>
  <r>
    <n v="67872"/>
    <n v="20"/>
    <x v="1"/>
    <x v="1"/>
    <x v="4"/>
    <x v="3"/>
    <s v="Urban"/>
    <x v="1"/>
    <s v="No"/>
    <x v="0"/>
    <x v="2"/>
    <s v="Low"/>
    <s v="No"/>
    <s v="Irregular"/>
    <s v="Western"/>
    <n v="27.2"/>
    <s v="Medium"/>
    <s v="Former"/>
    <s v="Low"/>
    <s v="Low"/>
    <s v="Low"/>
    <s v="No"/>
    <x v="0"/>
    <s v="Good"/>
    <x v="1"/>
    <x v="1"/>
    <x v="0"/>
    <s v="Good"/>
    <x v="0"/>
    <n v="3"/>
    <x v="0"/>
    <s v="not applicable"/>
  </r>
  <r>
    <n v="67873"/>
    <n v="71"/>
    <x v="0"/>
    <x v="0"/>
    <x v="2"/>
    <x v="2"/>
    <s v="Urban"/>
    <x v="0"/>
    <s v="Yes"/>
    <x v="0"/>
    <x v="3"/>
    <s v="High"/>
    <s v="Yes"/>
    <s v="Irregular"/>
    <s v="Balanced"/>
    <n v="33.200000000000003"/>
    <s v="Medium"/>
    <s v="Never"/>
    <s v="Low"/>
    <s v="Medium"/>
    <s v="High"/>
    <s v="Yes"/>
    <x v="0"/>
    <s v="Limited"/>
    <x v="1"/>
    <x v="0"/>
    <x v="0"/>
    <s v="Good"/>
    <x v="0"/>
    <n v="3"/>
    <x v="0"/>
    <s v="not applicable"/>
  </r>
  <r>
    <n v="67874"/>
    <n v="54"/>
    <x v="2"/>
    <x v="0"/>
    <x v="3"/>
    <x v="2"/>
    <s v="Urban"/>
    <x v="0"/>
    <s v="No"/>
    <x v="0"/>
    <x v="1"/>
    <s v="High"/>
    <s v="Yes"/>
    <s v="Regular"/>
    <s v="Western"/>
    <n v="33.6"/>
    <s v="Low"/>
    <s v="Never"/>
    <s v="High"/>
    <s v="Medium"/>
    <s v="Low"/>
    <s v="No"/>
    <x v="1"/>
    <s v="Good"/>
    <x v="0"/>
    <x v="0"/>
    <x v="1"/>
    <s v="Good"/>
    <x v="1"/>
    <n v="0"/>
    <x v="0"/>
    <s v="not applicable"/>
  </r>
  <r>
    <n v="67875"/>
    <n v="59"/>
    <x v="0"/>
    <x v="0"/>
    <x v="2"/>
    <x v="2"/>
    <s v="Rural"/>
    <x v="2"/>
    <s v="No"/>
    <x v="0"/>
    <x v="0"/>
    <s v="Low"/>
    <s v="No"/>
    <s v="Never"/>
    <s v="Traditional"/>
    <n v="21.1"/>
    <s v="Low"/>
    <s v="Never"/>
    <s v="High"/>
    <s v="Medium"/>
    <s v="Low"/>
    <s v="Yes"/>
    <x v="1"/>
    <s v="Good"/>
    <x v="0"/>
    <x v="1"/>
    <x v="0"/>
    <s v="Poor"/>
    <x v="1"/>
    <n v="1"/>
    <x v="1"/>
    <n v="30"/>
  </r>
  <r>
    <n v="67876"/>
    <n v="63"/>
    <x v="0"/>
    <x v="1"/>
    <x v="2"/>
    <x v="0"/>
    <s v="Rural"/>
    <x v="2"/>
    <s v="No"/>
    <x v="0"/>
    <x v="3"/>
    <s v="High"/>
    <s v="No"/>
    <s v="Irregular"/>
    <s v="Western"/>
    <n v="28.8"/>
    <s v="Low"/>
    <s v="Never"/>
    <s v="Low"/>
    <s v="Medium"/>
    <s v="Medium"/>
    <s v="Yes"/>
    <x v="1"/>
    <s v="Limited"/>
    <x v="1"/>
    <x v="1"/>
    <x v="0"/>
    <s v="Poor"/>
    <x v="1"/>
    <n v="1"/>
    <x v="0"/>
    <s v="not applicable"/>
  </r>
  <r>
    <n v="67877"/>
    <n v="58"/>
    <x v="0"/>
    <x v="1"/>
    <x v="4"/>
    <x v="1"/>
    <s v="Rural"/>
    <x v="2"/>
    <s v="No"/>
    <x v="0"/>
    <x v="2"/>
    <s v="Medium"/>
    <s v="Yes"/>
    <s v="Never"/>
    <s v="Balanced"/>
    <n v="27.2"/>
    <s v="Medium"/>
    <s v="Never"/>
    <s v="Medium"/>
    <s v="High"/>
    <s v="High"/>
    <s v="Yes"/>
    <x v="0"/>
    <s v="Good"/>
    <x v="0"/>
    <x v="0"/>
    <x v="1"/>
    <s v="Poor"/>
    <x v="0"/>
    <n v="2"/>
    <x v="0"/>
    <s v="not applicable"/>
  </r>
  <r>
    <n v="67878"/>
    <n v="39"/>
    <x v="2"/>
    <x v="1"/>
    <x v="4"/>
    <x v="3"/>
    <s v="Rural"/>
    <x v="0"/>
    <s v="No"/>
    <x v="0"/>
    <x v="1"/>
    <s v="High"/>
    <s v="Yes"/>
    <s v="Irregular"/>
    <s v="Balanced"/>
    <n v="34.200000000000003"/>
    <s v="Medium"/>
    <s v="Never"/>
    <s v="Medium"/>
    <s v="Low"/>
    <s v="Low"/>
    <s v="Yes"/>
    <x v="1"/>
    <s v="Good"/>
    <x v="1"/>
    <x v="0"/>
    <x v="1"/>
    <s v="Good"/>
    <x v="1"/>
    <n v="0"/>
    <x v="1"/>
    <n v="3"/>
  </r>
  <r>
    <n v="67879"/>
    <n v="22"/>
    <x v="1"/>
    <x v="0"/>
    <x v="2"/>
    <x v="1"/>
    <s v="Rural"/>
    <x v="0"/>
    <s v="Yes"/>
    <x v="0"/>
    <x v="0"/>
    <s v="Low"/>
    <s v="Yes"/>
    <s v="Regular"/>
    <s v="Western"/>
    <n v="27.4"/>
    <s v="Low"/>
    <s v="Never"/>
    <s v="Low"/>
    <s v="Medium"/>
    <s v="Low"/>
    <s v="No"/>
    <x v="1"/>
    <s v="Good"/>
    <x v="0"/>
    <x v="1"/>
    <x v="1"/>
    <s v="Poor"/>
    <x v="0"/>
    <n v="0"/>
    <x v="0"/>
    <s v="not applicable"/>
  </r>
  <r>
    <n v="67880"/>
    <n v="72"/>
    <x v="0"/>
    <x v="1"/>
    <x v="2"/>
    <x v="0"/>
    <s v="Urban"/>
    <x v="0"/>
    <s v="No"/>
    <x v="0"/>
    <x v="2"/>
    <s v="Low"/>
    <s v="Yes"/>
    <s v="Regular"/>
    <s v="Western"/>
    <n v="18.7"/>
    <s v="High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67881"/>
    <n v="31"/>
    <x v="1"/>
    <x v="0"/>
    <x v="4"/>
    <x v="3"/>
    <s v="Urban"/>
    <x v="2"/>
    <s v="Yes"/>
    <x v="1"/>
    <x v="2"/>
    <s v="High"/>
    <s v="Yes"/>
    <s v="Never"/>
    <s v="Western"/>
    <n v="39.799999999999997"/>
    <s v="Medium"/>
    <s v="Current"/>
    <s v="Low"/>
    <s v="Low"/>
    <s v="Low"/>
    <s v="Yes"/>
    <x v="0"/>
    <s v="Good"/>
    <x v="1"/>
    <x v="1"/>
    <x v="1"/>
    <s v="Good"/>
    <x v="0"/>
    <n v="2"/>
    <x v="1"/>
    <n v="37"/>
  </r>
  <r>
    <n v="67882"/>
    <n v="27"/>
    <x v="1"/>
    <x v="1"/>
    <x v="4"/>
    <x v="4"/>
    <s v="Urban"/>
    <x v="0"/>
    <s v="No"/>
    <x v="0"/>
    <x v="0"/>
    <s v="Medium"/>
    <s v="No"/>
    <s v="Irregular"/>
    <s v="Western"/>
    <n v="20.9"/>
    <s v="Low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67883"/>
    <n v="83"/>
    <x v="0"/>
    <x v="0"/>
    <x v="3"/>
    <x v="1"/>
    <s v="Rural"/>
    <x v="0"/>
    <s v="No"/>
    <x v="0"/>
    <x v="0"/>
    <s v="Medium"/>
    <s v="Yes"/>
    <s v="Irregular"/>
    <s v="Traditional"/>
    <n v="19.3"/>
    <s v="Low"/>
    <s v="Never"/>
    <s v="Medium"/>
    <s v="Low"/>
    <s v="Medium"/>
    <s v="Yes"/>
    <x v="1"/>
    <s v="Good"/>
    <x v="0"/>
    <x v="0"/>
    <x v="1"/>
    <s v="Poor"/>
    <x v="0"/>
    <n v="0"/>
    <x v="1"/>
    <n v="33"/>
  </r>
  <r>
    <n v="67884"/>
    <n v="60"/>
    <x v="0"/>
    <x v="0"/>
    <x v="2"/>
    <x v="1"/>
    <s v="Urban"/>
    <x v="0"/>
    <s v="Yes"/>
    <x v="0"/>
    <x v="1"/>
    <s v="Medium"/>
    <s v="Yes"/>
    <s v="Regular"/>
    <s v="Western"/>
    <n v="23.2"/>
    <s v="Low"/>
    <s v="Never"/>
    <s v="Low"/>
    <s v="High"/>
    <s v="High"/>
    <s v="Yes"/>
    <x v="0"/>
    <s v="Good"/>
    <x v="0"/>
    <x v="0"/>
    <x v="1"/>
    <s v="Poor"/>
    <x v="1"/>
    <n v="2"/>
    <x v="0"/>
    <s v="not applicable"/>
  </r>
  <r>
    <n v="67885"/>
    <n v="30"/>
    <x v="1"/>
    <x v="0"/>
    <x v="1"/>
    <x v="2"/>
    <s v="Urban"/>
    <x v="0"/>
    <s v="No"/>
    <x v="0"/>
    <x v="1"/>
    <s v="Low"/>
    <s v="Yes"/>
    <s v="Irregular"/>
    <s v="Western"/>
    <n v="27.4"/>
    <s v="Medium"/>
    <s v="Former"/>
    <s v="High"/>
    <s v="High"/>
    <s v="Medium"/>
    <s v="Yes"/>
    <x v="1"/>
    <s v="Limited"/>
    <x v="1"/>
    <x v="0"/>
    <x v="1"/>
    <s v="Poor"/>
    <x v="0"/>
    <n v="0"/>
    <x v="0"/>
    <s v="not applicable"/>
  </r>
  <r>
    <n v="67886"/>
    <n v="45"/>
    <x v="2"/>
    <x v="0"/>
    <x v="0"/>
    <x v="2"/>
    <s v="Urban"/>
    <x v="2"/>
    <s v="No"/>
    <x v="0"/>
    <x v="1"/>
    <s v="Low"/>
    <s v="No"/>
    <s v="Regular"/>
    <s v="Western"/>
    <n v="33.9"/>
    <s v="Low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67887"/>
    <n v="57"/>
    <x v="0"/>
    <x v="0"/>
    <x v="1"/>
    <x v="0"/>
    <s v="Urban"/>
    <x v="2"/>
    <s v="No"/>
    <x v="1"/>
    <x v="3"/>
    <s v="Low"/>
    <s v="Yes"/>
    <s v="Irregular"/>
    <s v="Western"/>
    <n v="25.3"/>
    <s v="Medium"/>
    <s v="Never"/>
    <s v="Low"/>
    <s v="Low"/>
    <s v="High"/>
    <s v="Yes"/>
    <x v="1"/>
    <s v="Good"/>
    <x v="1"/>
    <x v="0"/>
    <x v="1"/>
    <s v="Poor"/>
    <x v="0"/>
    <n v="0"/>
    <x v="0"/>
    <s v="not applicable"/>
  </r>
  <r>
    <n v="67888"/>
    <n v="24"/>
    <x v="1"/>
    <x v="1"/>
    <x v="0"/>
    <x v="4"/>
    <s v="Urban"/>
    <x v="0"/>
    <s v="Yes"/>
    <x v="0"/>
    <x v="3"/>
    <s v="Low"/>
    <s v="Yes"/>
    <s v="Irregular"/>
    <s v="Traditional"/>
    <n v="31.6"/>
    <s v="High"/>
    <s v="Never"/>
    <s v="Medium"/>
    <s v="Medium"/>
    <s v="Low"/>
    <s v="Yes"/>
    <x v="0"/>
    <s v="Limited"/>
    <x v="0"/>
    <x v="0"/>
    <x v="0"/>
    <s v="Good"/>
    <x v="0"/>
    <n v="3"/>
    <x v="0"/>
    <s v="not applicable"/>
  </r>
  <r>
    <n v="67889"/>
    <n v="51"/>
    <x v="2"/>
    <x v="0"/>
    <x v="2"/>
    <x v="0"/>
    <s v="Urban"/>
    <x v="2"/>
    <s v="Yes"/>
    <x v="0"/>
    <x v="3"/>
    <s v="Low"/>
    <s v="Yes"/>
    <s v="Regular"/>
    <s v="Western"/>
    <n v="19.8"/>
    <s v="Low"/>
    <s v="Current"/>
    <s v="Low"/>
    <s v="Low"/>
    <s v="Medium"/>
    <s v="No"/>
    <x v="0"/>
    <s v="Limited"/>
    <x v="0"/>
    <x v="0"/>
    <x v="1"/>
    <s v="Good"/>
    <x v="0"/>
    <n v="2"/>
    <x v="0"/>
    <s v="not applicable"/>
  </r>
  <r>
    <n v="67890"/>
    <n v="88"/>
    <x v="0"/>
    <x v="1"/>
    <x v="2"/>
    <x v="4"/>
    <s v="Urban"/>
    <x v="0"/>
    <s v="No"/>
    <x v="0"/>
    <x v="3"/>
    <s v="Low"/>
    <s v="Yes"/>
    <s v="Irregular"/>
    <s v="Balanced"/>
    <n v="27.8"/>
    <s v="Low"/>
    <s v="Former"/>
    <s v="Medium"/>
    <s v="Medium"/>
    <s v="High"/>
    <s v="No"/>
    <x v="0"/>
    <s v="Good"/>
    <x v="0"/>
    <x v="0"/>
    <x v="0"/>
    <s v="Poor"/>
    <x v="0"/>
    <n v="3"/>
    <x v="0"/>
    <s v="not applicable"/>
  </r>
  <r>
    <n v="67891"/>
    <n v="34"/>
    <x v="1"/>
    <x v="0"/>
    <x v="4"/>
    <x v="0"/>
    <s v="Urban"/>
    <x v="2"/>
    <s v="Yes"/>
    <x v="0"/>
    <x v="3"/>
    <s v="Medium"/>
    <s v="Yes"/>
    <s v="Regular"/>
    <s v="Western"/>
    <n v="27.9"/>
    <s v="Low"/>
    <s v="Former"/>
    <s v="Medium"/>
    <s v="Medium"/>
    <s v="Medium"/>
    <s v="Yes"/>
    <x v="0"/>
    <s v="Good"/>
    <x v="0"/>
    <x v="0"/>
    <x v="1"/>
    <s v="Poor"/>
    <x v="1"/>
    <n v="2"/>
    <x v="0"/>
    <s v="not applicable"/>
  </r>
  <r>
    <n v="67892"/>
    <n v="80"/>
    <x v="0"/>
    <x v="0"/>
    <x v="2"/>
    <x v="1"/>
    <s v="Urban"/>
    <x v="0"/>
    <s v="Yes"/>
    <x v="0"/>
    <x v="3"/>
    <s v="High"/>
    <s v="Yes"/>
    <s v="Regular"/>
    <s v="Traditional"/>
    <n v="36.200000000000003"/>
    <s v="Low"/>
    <s v="Current"/>
    <s v="Low"/>
    <s v="Low"/>
    <s v="High"/>
    <s v="Yes"/>
    <x v="1"/>
    <s v="Good"/>
    <x v="0"/>
    <x v="0"/>
    <x v="0"/>
    <s v="Good"/>
    <x v="0"/>
    <n v="1"/>
    <x v="1"/>
    <n v="6"/>
  </r>
  <r>
    <n v="67893"/>
    <n v="71"/>
    <x v="0"/>
    <x v="0"/>
    <x v="2"/>
    <x v="0"/>
    <s v="Urban"/>
    <x v="1"/>
    <s v="No"/>
    <x v="0"/>
    <x v="0"/>
    <s v="Low"/>
    <s v="Yes"/>
    <s v="Irregular"/>
    <s v="Western"/>
    <n v="37.200000000000003"/>
    <s v="Medium"/>
    <s v="Former"/>
    <s v="Medium"/>
    <s v="Medium"/>
    <s v="Medium"/>
    <s v="Yes"/>
    <x v="1"/>
    <s v="Limited"/>
    <x v="0"/>
    <x v="0"/>
    <x v="1"/>
    <s v="Good"/>
    <x v="0"/>
    <n v="0"/>
    <x v="1"/>
    <n v="7"/>
  </r>
  <r>
    <n v="67894"/>
    <n v="47"/>
    <x v="2"/>
    <x v="0"/>
    <x v="4"/>
    <x v="0"/>
    <s v="Urban"/>
    <x v="2"/>
    <s v="No"/>
    <x v="0"/>
    <x v="1"/>
    <s v="Low"/>
    <s v="No"/>
    <s v="Regular"/>
    <s v="Balanced"/>
    <n v="27.2"/>
    <s v="Low"/>
    <s v="Former"/>
    <s v="Low"/>
    <s v="Low"/>
    <s v="Medium"/>
    <s v="Yes"/>
    <x v="1"/>
    <s v="Limited"/>
    <x v="0"/>
    <x v="0"/>
    <x v="0"/>
    <s v="Good"/>
    <x v="1"/>
    <n v="1"/>
    <x v="0"/>
    <s v="not applicable"/>
  </r>
  <r>
    <n v="67895"/>
    <n v="38"/>
    <x v="2"/>
    <x v="0"/>
    <x v="4"/>
    <x v="0"/>
    <s v="Urban"/>
    <x v="1"/>
    <s v="Yes"/>
    <x v="0"/>
    <x v="3"/>
    <s v="Medium"/>
    <s v="No"/>
    <s v="Never"/>
    <s v="Traditional"/>
    <n v="23.9"/>
    <s v="Medium"/>
    <s v="Never"/>
    <s v="Low"/>
    <s v="Medium"/>
    <s v="Medium"/>
    <s v="Yes"/>
    <x v="0"/>
    <s v="Limited"/>
    <x v="1"/>
    <x v="1"/>
    <x v="1"/>
    <s v="Good"/>
    <x v="0"/>
    <n v="2"/>
    <x v="1"/>
    <n v="46"/>
  </r>
  <r>
    <n v="67896"/>
    <n v="73"/>
    <x v="0"/>
    <x v="0"/>
    <x v="2"/>
    <x v="3"/>
    <s v="Urban"/>
    <x v="2"/>
    <s v="No"/>
    <x v="0"/>
    <x v="1"/>
    <s v="Low"/>
    <s v="Yes"/>
    <s v="Regular"/>
    <s v="Western"/>
    <n v="29.8"/>
    <s v="High"/>
    <s v="Never"/>
    <s v="Medium"/>
    <s v="Medium"/>
    <s v="Medium"/>
    <s v="Yes"/>
    <x v="1"/>
    <s v="Limited"/>
    <x v="1"/>
    <x v="0"/>
    <x v="1"/>
    <s v="Good"/>
    <x v="1"/>
    <n v="0"/>
    <x v="0"/>
    <s v="not applicable"/>
  </r>
  <r>
    <n v="67897"/>
    <n v="34"/>
    <x v="1"/>
    <x v="0"/>
    <x v="2"/>
    <x v="0"/>
    <s v="Urban"/>
    <x v="0"/>
    <s v="No"/>
    <x v="0"/>
    <x v="2"/>
    <s v="Low"/>
    <s v="Yes"/>
    <s v="Irregular"/>
    <s v="Western"/>
    <n v="20.100000000000001"/>
    <s v="Medium"/>
    <s v="Current"/>
    <s v="Low"/>
    <s v="High"/>
    <s v="Low"/>
    <s v="Yes"/>
    <x v="0"/>
    <s v="Limited"/>
    <x v="0"/>
    <x v="0"/>
    <x v="1"/>
    <s v="Poor"/>
    <x v="0"/>
    <n v="2"/>
    <x v="0"/>
    <s v="not applicable"/>
  </r>
  <r>
    <n v="67898"/>
    <n v="32"/>
    <x v="1"/>
    <x v="0"/>
    <x v="1"/>
    <x v="1"/>
    <s v="Urban"/>
    <x v="1"/>
    <s v="Yes"/>
    <x v="0"/>
    <x v="2"/>
    <s v="Medium"/>
    <s v="No"/>
    <s v="Never"/>
    <s v="Traditional"/>
    <n v="34.1"/>
    <s v="Low"/>
    <s v="Never"/>
    <s v="Medium"/>
    <s v="Medium"/>
    <s v="Medium"/>
    <s v="Yes"/>
    <x v="1"/>
    <s v="Good"/>
    <x v="1"/>
    <x v="0"/>
    <x v="0"/>
    <s v="Poor"/>
    <x v="0"/>
    <n v="1"/>
    <x v="0"/>
    <s v="not applicable"/>
  </r>
  <r>
    <n v="67899"/>
    <n v="42"/>
    <x v="2"/>
    <x v="0"/>
    <x v="2"/>
    <x v="3"/>
    <s v="Urban"/>
    <x v="0"/>
    <s v="Yes"/>
    <x v="0"/>
    <x v="1"/>
    <s v="Medium"/>
    <s v="Yes"/>
    <s v="Regular"/>
    <s v="Western"/>
    <n v="34.200000000000003"/>
    <s v="Low"/>
    <s v="Never"/>
    <s v="Medium"/>
    <s v="Low"/>
    <s v="Medium"/>
    <s v="Yes"/>
    <x v="1"/>
    <s v="Limited"/>
    <x v="0"/>
    <x v="0"/>
    <x v="0"/>
    <s v="Good"/>
    <x v="1"/>
    <n v="1"/>
    <x v="0"/>
    <s v="not applicable"/>
  </r>
  <r>
    <n v="67900"/>
    <n v="81"/>
    <x v="0"/>
    <x v="1"/>
    <x v="2"/>
    <x v="0"/>
    <s v="Urban"/>
    <x v="0"/>
    <s v="Yes"/>
    <x v="0"/>
    <x v="2"/>
    <s v="Medium"/>
    <s v="Yes"/>
    <s v="Regular"/>
    <s v="Western"/>
    <n v="19.3"/>
    <s v="Low"/>
    <s v="Never"/>
    <s v="Low"/>
    <s v="High"/>
    <s v="Low"/>
    <s v="No"/>
    <x v="0"/>
    <s v="Good"/>
    <x v="1"/>
    <x v="1"/>
    <x v="1"/>
    <s v="Good"/>
    <x v="1"/>
    <n v="2"/>
    <x v="0"/>
    <s v="not applicable"/>
  </r>
  <r>
    <n v="67901"/>
    <n v="44"/>
    <x v="2"/>
    <x v="1"/>
    <x v="0"/>
    <x v="0"/>
    <s v="Rural"/>
    <x v="1"/>
    <s v="Yes"/>
    <x v="0"/>
    <x v="2"/>
    <s v="High"/>
    <s v="No"/>
    <s v="Regular"/>
    <s v="Balanced"/>
    <n v="27.1"/>
    <s v="Medium"/>
    <s v="Current"/>
    <s v="Medium"/>
    <s v="Low"/>
    <s v="Medium"/>
    <s v="Yes"/>
    <x v="1"/>
    <s v="Good"/>
    <x v="1"/>
    <x v="0"/>
    <x v="1"/>
    <s v="Poor"/>
    <x v="0"/>
    <n v="0"/>
    <x v="0"/>
    <s v="not applicable"/>
  </r>
  <r>
    <n v="67902"/>
    <n v="51"/>
    <x v="2"/>
    <x v="0"/>
    <x v="2"/>
    <x v="2"/>
    <s v="Urban"/>
    <x v="0"/>
    <s v="No"/>
    <x v="0"/>
    <x v="2"/>
    <s v="Low"/>
    <s v="Yes"/>
    <s v="Never"/>
    <s v="Balanced"/>
    <n v="23.5"/>
    <s v="Medium"/>
    <s v="Former"/>
    <s v="Low"/>
    <s v="High"/>
    <s v="Medium"/>
    <s v="Yes"/>
    <x v="1"/>
    <s v="Good"/>
    <x v="0"/>
    <x v="0"/>
    <x v="0"/>
    <s v="Good"/>
    <x v="1"/>
    <n v="1"/>
    <x v="0"/>
    <s v="not applicable"/>
  </r>
  <r>
    <n v="67903"/>
    <n v="40"/>
    <x v="2"/>
    <x v="0"/>
    <x v="2"/>
    <x v="1"/>
    <s v="Urban"/>
    <x v="2"/>
    <s v="No"/>
    <x v="0"/>
    <x v="0"/>
    <s v="Low"/>
    <s v="No"/>
    <s v="Regular"/>
    <s v="Western"/>
    <n v="20"/>
    <s v="Low"/>
    <s v="Current"/>
    <s v="Medium"/>
    <s v="Medium"/>
    <s v="Medium"/>
    <s v="Yes"/>
    <x v="1"/>
    <s v="Good"/>
    <x v="1"/>
    <x v="1"/>
    <x v="1"/>
    <s v="Good"/>
    <x v="0"/>
    <n v="0"/>
    <x v="0"/>
    <s v="not applicable"/>
  </r>
  <r>
    <n v="67904"/>
    <n v="20"/>
    <x v="1"/>
    <x v="0"/>
    <x v="2"/>
    <x v="0"/>
    <s v="Urban"/>
    <x v="1"/>
    <s v="Yes"/>
    <x v="0"/>
    <x v="0"/>
    <s v="Medium"/>
    <s v="No"/>
    <s v="Never"/>
    <s v="Western"/>
    <n v="18.7"/>
    <s v="Low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67905"/>
    <n v="47"/>
    <x v="2"/>
    <x v="0"/>
    <x v="4"/>
    <x v="4"/>
    <s v="Urban"/>
    <x v="0"/>
    <s v="No"/>
    <x v="0"/>
    <x v="1"/>
    <s v="Medium"/>
    <s v="No"/>
    <s v="Regular"/>
    <s v="Balanced"/>
    <n v="34"/>
    <s v="Low"/>
    <s v="Never"/>
    <s v="Medium"/>
    <s v="Low"/>
    <s v="High"/>
    <s v="Yes"/>
    <x v="0"/>
    <s v="Good"/>
    <x v="0"/>
    <x v="0"/>
    <x v="1"/>
    <s v="Good"/>
    <x v="0"/>
    <n v="2"/>
    <x v="0"/>
    <s v="not applicable"/>
  </r>
  <r>
    <n v="67906"/>
    <n v="31"/>
    <x v="1"/>
    <x v="0"/>
    <x v="2"/>
    <x v="1"/>
    <s v="Rural"/>
    <x v="2"/>
    <s v="No"/>
    <x v="0"/>
    <x v="2"/>
    <s v="Medium"/>
    <s v="Yes"/>
    <s v="Never"/>
    <s v="Western"/>
    <n v="20.8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67907"/>
    <n v="39"/>
    <x v="2"/>
    <x v="0"/>
    <x v="1"/>
    <x v="0"/>
    <s v="Urban"/>
    <x v="1"/>
    <s v="No"/>
    <x v="0"/>
    <x v="2"/>
    <s v="Medium"/>
    <s v="Yes"/>
    <s v="Irregular"/>
    <s v="Western"/>
    <n v="38"/>
    <s v="Low"/>
    <s v="Never"/>
    <s v="Low"/>
    <s v="Medium"/>
    <s v="High"/>
    <s v="Yes"/>
    <x v="1"/>
    <s v="Limited"/>
    <x v="0"/>
    <x v="0"/>
    <x v="1"/>
    <s v="Good"/>
    <x v="1"/>
    <n v="0"/>
    <x v="0"/>
    <s v="not applicable"/>
  </r>
  <r>
    <n v="67908"/>
    <n v="70"/>
    <x v="0"/>
    <x v="1"/>
    <x v="0"/>
    <x v="0"/>
    <s v="Rural"/>
    <x v="0"/>
    <s v="Yes"/>
    <x v="0"/>
    <x v="1"/>
    <s v="Medium"/>
    <s v="Yes"/>
    <s v="Never"/>
    <s v="Balanced"/>
    <n v="24.2"/>
    <s v="Low"/>
    <s v="Never"/>
    <s v="High"/>
    <s v="Low"/>
    <s v="Medium"/>
    <s v="No"/>
    <x v="0"/>
    <s v="Good"/>
    <x v="0"/>
    <x v="0"/>
    <x v="0"/>
    <s v="Poor"/>
    <x v="0"/>
    <n v="3"/>
    <x v="0"/>
    <s v="not applicable"/>
  </r>
  <r>
    <n v="67909"/>
    <n v="45"/>
    <x v="2"/>
    <x v="0"/>
    <x v="1"/>
    <x v="0"/>
    <s v="Urban"/>
    <x v="2"/>
    <s v="No"/>
    <x v="0"/>
    <x v="2"/>
    <s v="Low"/>
    <s v="Yes"/>
    <s v="Irregular"/>
    <s v="Balanced"/>
    <n v="30.3"/>
    <s v="Low"/>
    <s v="Never"/>
    <s v="Low"/>
    <s v="Low"/>
    <s v="Medium"/>
    <s v="Yes"/>
    <x v="1"/>
    <s v="Good"/>
    <x v="1"/>
    <x v="0"/>
    <x v="0"/>
    <s v="Good"/>
    <x v="0"/>
    <n v="1"/>
    <x v="1"/>
    <n v="25"/>
  </r>
  <r>
    <n v="67910"/>
    <n v="62"/>
    <x v="0"/>
    <x v="0"/>
    <x v="4"/>
    <x v="2"/>
    <s v="Urban"/>
    <x v="0"/>
    <s v="Yes"/>
    <x v="0"/>
    <x v="2"/>
    <s v="High"/>
    <s v="No"/>
    <s v="Regular"/>
    <s v="Western"/>
    <n v="32.200000000000003"/>
    <s v="High"/>
    <s v="Never"/>
    <s v="High"/>
    <s v="High"/>
    <s v="Medium"/>
    <s v="Yes"/>
    <x v="0"/>
    <s v="Good"/>
    <x v="0"/>
    <x v="1"/>
    <x v="1"/>
    <s v="Poor"/>
    <x v="1"/>
    <n v="2"/>
    <x v="0"/>
    <s v="not applicable"/>
  </r>
  <r>
    <n v="67911"/>
    <n v="69"/>
    <x v="0"/>
    <x v="1"/>
    <x v="2"/>
    <x v="1"/>
    <s v="Urban"/>
    <x v="0"/>
    <s v="No"/>
    <x v="0"/>
    <x v="2"/>
    <s v="Low"/>
    <s v="No"/>
    <s v="Regular"/>
    <s v="Balanced"/>
    <n v="26.5"/>
    <s v="High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67912"/>
    <n v="47"/>
    <x v="2"/>
    <x v="0"/>
    <x v="4"/>
    <x v="1"/>
    <s v="Urban"/>
    <x v="0"/>
    <s v="No"/>
    <x v="0"/>
    <x v="3"/>
    <s v="High"/>
    <s v="No"/>
    <s v="Never"/>
    <s v="Western"/>
    <n v="34.200000000000003"/>
    <s v="Low"/>
    <s v="Former"/>
    <s v="Medium"/>
    <s v="Medium"/>
    <s v="Low"/>
    <s v="No"/>
    <x v="1"/>
    <s v="Limited"/>
    <x v="0"/>
    <x v="0"/>
    <x v="1"/>
    <s v="Poor"/>
    <x v="0"/>
    <n v="0"/>
    <x v="0"/>
    <s v="not applicable"/>
  </r>
  <r>
    <n v="67913"/>
    <n v="45"/>
    <x v="2"/>
    <x v="1"/>
    <x v="0"/>
    <x v="1"/>
    <s v="Urban"/>
    <x v="1"/>
    <s v="No"/>
    <x v="0"/>
    <x v="1"/>
    <s v="Medium"/>
    <s v="No"/>
    <s v="Regular"/>
    <s v="Balanced"/>
    <n v="23.7"/>
    <s v="Medium"/>
    <s v="Never"/>
    <s v="Low"/>
    <s v="High"/>
    <s v="High"/>
    <s v="Yes"/>
    <x v="0"/>
    <s v="Good"/>
    <x v="1"/>
    <x v="0"/>
    <x v="0"/>
    <s v="Poor"/>
    <x v="0"/>
    <n v="3"/>
    <x v="0"/>
    <s v="not applicable"/>
  </r>
  <r>
    <n v="67914"/>
    <n v="44"/>
    <x v="2"/>
    <x v="1"/>
    <x v="2"/>
    <x v="1"/>
    <s v="Rural"/>
    <x v="0"/>
    <s v="No"/>
    <x v="0"/>
    <x v="2"/>
    <s v="High"/>
    <s v="Yes"/>
    <s v="Regular"/>
    <s v="Western"/>
    <n v="31.3"/>
    <s v="Low"/>
    <s v="Never"/>
    <s v="High"/>
    <s v="Medium"/>
    <s v="Low"/>
    <s v="Yes"/>
    <x v="0"/>
    <s v="Good"/>
    <x v="0"/>
    <x v="0"/>
    <x v="1"/>
    <s v="Good"/>
    <x v="1"/>
    <n v="2"/>
    <x v="0"/>
    <s v="not applicable"/>
  </r>
  <r>
    <n v="67915"/>
    <n v="50"/>
    <x v="2"/>
    <x v="1"/>
    <x v="1"/>
    <x v="2"/>
    <s v="Rural"/>
    <x v="0"/>
    <s v="No"/>
    <x v="1"/>
    <x v="2"/>
    <s v="High"/>
    <s v="Yes"/>
    <s v="Irregular"/>
    <s v="Western"/>
    <n v="28.9"/>
    <s v="Low"/>
    <s v="Current"/>
    <s v="High"/>
    <s v="High"/>
    <s v="High"/>
    <s v="Yes"/>
    <x v="0"/>
    <s v="Good"/>
    <x v="0"/>
    <x v="1"/>
    <x v="1"/>
    <s v="Good"/>
    <x v="1"/>
    <n v="2"/>
    <x v="0"/>
    <s v="not applicable"/>
  </r>
  <r>
    <n v="67916"/>
    <n v="37"/>
    <x v="2"/>
    <x v="1"/>
    <x v="0"/>
    <x v="0"/>
    <s v="Urban"/>
    <x v="0"/>
    <s v="No"/>
    <x v="0"/>
    <x v="3"/>
    <s v="High"/>
    <s v="Yes"/>
    <s v="Irregular"/>
    <s v="Balanced"/>
    <n v="26.1"/>
    <s v="High"/>
    <s v="Never"/>
    <s v="Low"/>
    <s v="Low"/>
    <s v="Medium"/>
    <s v="Yes"/>
    <x v="0"/>
    <s v="Good"/>
    <x v="1"/>
    <x v="0"/>
    <x v="1"/>
    <s v="Poor"/>
    <x v="0"/>
    <n v="2"/>
    <x v="1"/>
    <n v="41"/>
  </r>
  <r>
    <n v="67917"/>
    <n v="59"/>
    <x v="0"/>
    <x v="0"/>
    <x v="2"/>
    <x v="1"/>
    <s v="Rural"/>
    <x v="1"/>
    <s v="No"/>
    <x v="0"/>
    <x v="1"/>
    <s v="Low"/>
    <s v="No"/>
    <s v="Regular"/>
    <s v="Balanced"/>
    <n v="22.6"/>
    <s v="Low"/>
    <s v="Never"/>
    <s v="High"/>
    <s v="Low"/>
    <s v="High"/>
    <s v="Yes"/>
    <x v="0"/>
    <s v="Limited"/>
    <x v="0"/>
    <x v="0"/>
    <x v="0"/>
    <s v="Poor"/>
    <x v="1"/>
    <n v="3"/>
    <x v="0"/>
    <s v="not applicable"/>
  </r>
  <r>
    <n v="67918"/>
    <n v="86"/>
    <x v="0"/>
    <x v="1"/>
    <x v="1"/>
    <x v="1"/>
    <s v="Rural"/>
    <x v="0"/>
    <s v="No"/>
    <x v="0"/>
    <x v="1"/>
    <s v="High"/>
    <s v="No"/>
    <s v="Never"/>
    <s v="Western"/>
    <n v="23.2"/>
    <s v="Low"/>
    <s v="Never"/>
    <s v="High"/>
    <s v="Low"/>
    <s v="Medium"/>
    <s v="Yes"/>
    <x v="1"/>
    <s v="Good"/>
    <x v="1"/>
    <x v="1"/>
    <x v="1"/>
    <s v="Good"/>
    <x v="0"/>
    <n v="0"/>
    <x v="1"/>
    <n v="28"/>
  </r>
  <r>
    <n v="67919"/>
    <n v="82"/>
    <x v="0"/>
    <x v="0"/>
    <x v="1"/>
    <x v="0"/>
    <s v="Urban"/>
    <x v="0"/>
    <s v="No"/>
    <x v="0"/>
    <x v="2"/>
    <s v="Low"/>
    <s v="No"/>
    <s v="Regular"/>
    <s v="Western"/>
    <n v="27.2"/>
    <s v="Low"/>
    <s v="Never"/>
    <s v="Low"/>
    <s v="Medium"/>
    <s v="Low"/>
    <s v="Yes"/>
    <x v="1"/>
    <s v="Good"/>
    <x v="0"/>
    <x v="0"/>
    <x v="1"/>
    <s v="Poor"/>
    <x v="1"/>
    <n v="0"/>
    <x v="0"/>
    <s v="not applicable"/>
  </r>
  <r>
    <n v="67920"/>
    <n v="30"/>
    <x v="1"/>
    <x v="0"/>
    <x v="2"/>
    <x v="1"/>
    <s v="Rural"/>
    <x v="2"/>
    <s v="No"/>
    <x v="0"/>
    <x v="0"/>
    <s v="Low"/>
    <s v="Yes"/>
    <s v="Irregular"/>
    <s v="Western"/>
    <n v="20.2"/>
    <s v="Low"/>
    <s v="Former"/>
    <s v="High"/>
    <s v="Medium"/>
    <s v="Medium"/>
    <s v="Yes"/>
    <x v="0"/>
    <s v="Limited"/>
    <x v="0"/>
    <x v="0"/>
    <x v="1"/>
    <s v="Good"/>
    <x v="0"/>
    <n v="2"/>
    <x v="0"/>
    <s v="not applicable"/>
  </r>
  <r>
    <n v="67921"/>
    <n v="46"/>
    <x v="2"/>
    <x v="0"/>
    <x v="3"/>
    <x v="0"/>
    <s v="Urban"/>
    <x v="0"/>
    <s v="No"/>
    <x v="0"/>
    <x v="0"/>
    <s v="Low"/>
    <s v="Yes"/>
    <s v="Irregular"/>
    <s v="Balanced"/>
    <n v="24.5"/>
    <s v="Medium"/>
    <s v="Never"/>
    <s v="Low"/>
    <s v="Medium"/>
    <s v="Low"/>
    <s v="No"/>
    <x v="0"/>
    <s v="Limited"/>
    <x v="1"/>
    <x v="0"/>
    <x v="1"/>
    <s v="Good"/>
    <x v="1"/>
    <n v="2"/>
    <x v="0"/>
    <s v="not applicable"/>
  </r>
  <r>
    <n v="67922"/>
    <n v="56"/>
    <x v="0"/>
    <x v="1"/>
    <x v="2"/>
    <x v="0"/>
    <s v="Urban"/>
    <x v="2"/>
    <s v="Yes"/>
    <x v="0"/>
    <x v="1"/>
    <s v="Low"/>
    <s v="No"/>
    <s v="Regular"/>
    <s v="Western"/>
    <n v="31.8"/>
    <s v="Medium"/>
    <s v="Current"/>
    <s v="Medium"/>
    <s v="Low"/>
    <s v="Low"/>
    <s v="No"/>
    <x v="1"/>
    <s v="Limited"/>
    <x v="0"/>
    <x v="0"/>
    <x v="1"/>
    <s v="Good"/>
    <x v="0"/>
    <n v="0"/>
    <x v="0"/>
    <s v="not applicable"/>
  </r>
  <r>
    <n v="67923"/>
    <n v="31"/>
    <x v="1"/>
    <x v="0"/>
    <x v="3"/>
    <x v="0"/>
    <s v="Rural"/>
    <x v="2"/>
    <s v="No"/>
    <x v="0"/>
    <x v="3"/>
    <s v="Medium"/>
    <s v="Yes"/>
    <s v="Irregular"/>
    <s v="Western"/>
    <n v="30.8"/>
    <s v="Medium"/>
    <s v="Never"/>
    <s v="Medium"/>
    <s v="Low"/>
    <s v="Medium"/>
    <s v="Yes"/>
    <x v="1"/>
    <s v="Limited"/>
    <x v="1"/>
    <x v="0"/>
    <x v="0"/>
    <s v="Good"/>
    <x v="0"/>
    <n v="1"/>
    <x v="0"/>
    <s v="not applicable"/>
  </r>
  <r>
    <n v="67924"/>
    <n v="47"/>
    <x v="2"/>
    <x v="1"/>
    <x v="1"/>
    <x v="0"/>
    <s v="Urban"/>
    <x v="0"/>
    <s v="No"/>
    <x v="0"/>
    <x v="1"/>
    <s v="Low"/>
    <s v="No"/>
    <s v="Never"/>
    <s v="Western"/>
    <n v="38.6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67925"/>
    <n v="25"/>
    <x v="1"/>
    <x v="1"/>
    <x v="1"/>
    <x v="1"/>
    <s v="Urban"/>
    <x v="0"/>
    <s v="No"/>
    <x v="1"/>
    <x v="0"/>
    <s v="Medium"/>
    <s v="Yes"/>
    <s v="Regular"/>
    <s v="Western"/>
    <n v="32.9"/>
    <s v="Medium"/>
    <s v="Never"/>
    <s v="Low"/>
    <s v="Low"/>
    <s v="Medium"/>
    <s v="Yes"/>
    <x v="1"/>
    <s v="Good"/>
    <x v="1"/>
    <x v="0"/>
    <x v="1"/>
    <s v="Poor"/>
    <x v="1"/>
    <n v="0"/>
    <x v="0"/>
    <s v="not applicable"/>
  </r>
  <r>
    <n v="67926"/>
    <n v="89"/>
    <x v="0"/>
    <x v="0"/>
    <x v="2"/>
    <x v="2"/>
    <s v="Urban"/>
    <x v="2"/>
    <s v="No"/>
    <x v="0"/>
    <x v="2"/>
    <s v="Medium"/>
    <s v="Yes"/>
    <s v="Never"/>
    <s v="Western"/>
    <n v="34.4"/>
    <s v="High"/>
    <s v="Current"/>
    <s v="High"/>
    <s v="Low"/>
    <s v="Low"/>
    <s v="Yes"/>
    <x v="0"/>
    <s v="Limited"/>
    <x v="1"/>
    <x v="0"/>
    <x v="0"/>
    <s v="Poor"/>
    <x v="0"/>
    <n v="3"/>
    <x v="1"/>
    <n v="39"/>
  </r>
  <r>
    <n v="67927"/>
    <n v="63"/>
    <x v="0"/>
    <x v="0"/>
    <x v="4"/>
    <x v="4"/>
    <s v="Urban"/>
    <x v="2"/>
    <s v="Yes"/>
    <x v="0"/>
    <x v="1"/>
    <s v="Low"/>
    <s v="No"/>
    <s v="Irregular"/>
    <s v="Western"/>
    <n v="39"/>
    <s v="Medium"/>
    <s v="Former"/>
    <s v="High"/>
    <s v="Medium"/>
    <s v="Low"/>
    <s v="Yes"/>
    <x v="1"/>
    <s v="Limited"/>
    <x v="0"/>
    <x v="0"/>
    <x v="1"/>
    <s v="Good"/>
    <x v="1"/>
    <n v="0"/>
    <x v="0"/>
    <s v="not applicable"/>
  </r>
  <r>
    <n v="67928"/>
    <n v="66"/>
    <x v="0"/>
    <x v="1"/>
    <x v="2"/>
    <x v="0"/>
    <s v="Urban"/>
    <x v="0"/>
    <s v="No"/>
    <x v="1"/>
    <x v="3"/>
    <s v="High"/>
    <s v="No"/>
    <s v="Irregular"/>
    <s v="Western"/>
    <n v="34.9"/>
    <s v="Medium"/>
    <s v="Never"/>
    <s v="Medium"/>
    <s v="Low"/>
    <s v="Medium"/>
    <s v="Yes"/>
    <x v="1"/>
    <s v="Good"/>
    <x v="0"/>
    <x v="1"/>
    <x v="1"/>
    <s v="Poor"/>
    <x v="0"/>
    <n v="0"/>
    <x v="0"/>
    <s v="not applicable"/>
  </r>
  <r>
    <n v="67929"/>
    <n v="55"/>
    <x v="2"/>
    <x v="1"/>
    <x v="3"/>
    <x v="2"/>
    <s v="Rural"/>
    <x v="0"/>
    <s v="No"/>
    <x v="0"/>
    <x v="2"/>
    <s v="High"/>
    <s v="Yes"/>
    <s v="Regular"/>
    <s v="Balanced"/>
    <n v="25.7"/>
    <s v="High"/>
    <s v="Former"/>
    <s v="Low"/>
    <s v="Low"/>
    <s v="Medium"/>
    <s v="Yes"/>
    <x v="1"/>
    <s v="Limited"/>
    <x v="1"/>
    <x v="1"/>
    <x v="1"/>
    <s v="Good"/>
    <x v="0"/>
    <n v="0"/>
    <x v="0"/>
    <s v="not applicable"/>
  </r>
  <r>
    <n v="67930"/>
    <n v="63"/>
    <x v="0"/>
    <x v="0"/>
    <x v="2"/>
    <x v="2"/>
    <s v="Urban"/>
    <x v="0"/>
    <s v="No"/>
    <x v="0"/>
    <x v="0"/>
    <s v="Low"/>
    <s v="Yes"/>
    <s v="Irregular"/>
    <s v="Balanced"/>
    <n v="19.3"/>
    <s v="Low"/>
    <s v="Former"/>
    <s v="Low"/>
    <s v="High"/>
    <s v="Medium"/>
    <s v="Yes"/>
    <x v="1"/>
    <s v="Good"/>
    <x v="1"/>
    <x v="0"/>
    <x v="1"/>
    <s v="Good"/>
    <x v="0"/>
    <n v="0"/>
    <x v="1"/>
    <n v="58"/>
  </r>
  <r>
    <n v="67931"/>
    <n v="88"/>
    <x v="0"/>
    <x v="0"/>
    <x v="3"/>
    <x v="0"/>
    <s v="Urban"/>
    <x v="1"/>
    <s v="Yes"/>
    <x v="0"/>
    <x v="1"/>
    <s v="High"/>
    <s v="Yes"/>
    <s v="Regular"/>
    <s v="Western"/>
    <n v="24.9"/>
    <s v="Low"/>
    <s v="Never"/>
    <s v="Medium"/>
    <s v="Low"/>
    <s v="Low"/>
    <s v="No"/>
    <x v="1"/>
    <s v="Good"/>
    <x v="1"/>
    <x v="0"/>
    <x v="1"/>
    <s v="Good"/>
    <x v="0"/>
    <n v="0"/>
    <x v="0"/>
    <s v="not applicable"/>
  </r>
  <r>
    <n v="67932"/>
    <n v="42"/>
    <x v="2"/>
    <x v="1"/>
    <x v="1"/>
    <x v="1"/>
    <s v="Urban"/>
    <x v="0"/>
    <s v="No"/>
    <x v="0"/>
    <x v="2"/>
    <s v="Low"/>
    <s v="Yes"/>
    <s v="Regular"/>
    <s v="Western"/>
    <n v="37.5"/>
    <s v="Low"/>
    <s v="Never"/>
    <s v="Medium"/>
    <s v="Medium"/>
    <s v="Medium"/>
    <s v="Yes"/>
    <x v="1"/>
    <s v="Limited"/>
    <x v="0"/>
    <x v="0"/>
    <x v="1"/>
    <s v="Poor"/>
    <x v="0"/>
    <n v="0"/>
    <x v="0"/>
    <s v="not applicable"/>
  </r>
  <r>
    <n v="67933"/>
    <n v="42"/>
    <x v="2"/>
    <x v="0"/>
    <x v="1"/>
    <x v="1"/>
    <s v="Rural"/>
    <x v="2"/>
    <s v="No"/>
    <x v="0"/>
    <x v="0"/>
    <s v="Medium"/>
    <s v="No"/>
    <s v="Irregular"/>
    <s v="Western"/>
    <n v="34.1"/>
    <s v="Medium"/>
    <s v="Current"/>
    <s v="Medium"/>
    <s v="Medium"/>
    <s v="High"/>
    <s v="Yes"/>
    <x v="0"/>
    <s v="Good"/>
    <x v="1"/>
    <x v="0"/>
    <x v="1"/>
    <s v="Good"/>
    <x v="0"/>
    <n v="2"/>
    <x v="0"/>
    <s v="not applicable"/>
  </r>
  <r>
    <n v="67934"/>
    <n v="54"/>
    <x v="2"/>
    <x v="0"/>
    <x v="4"/>
    <x v="0"/>
    <s v="Urban"/>
    <x v="1"/>
    <s v="No"/>
    <x v="0"/>
    <x v="0"/>
    <s v="Low"/>
    <s v="Yes"/>
    <s v="Never"/>
    <s v="Balanced"/>
    <n v="26.3"/>
    <s v="Medium"/>
    <s v="Never"/>
    <s v="Low"/>
    <s v="High"/>
    <s v="Medium"/>
    <s v="Yes"/>
    <x v="1"/>
    <s v="Limited"/>
    <x v="0"/>
    <x v="1"/>
    <x v="1"/>
    <s v="Good"/>
    <x v="0"/>
    <n v="0"/>
    <x v="0"/>
    <s v="not applicable"/>
  </r>
  <r>
    <n v="67935"/>
    <n v="88"/>
    <x v="0"/>
    <x v="0"/>
    <x v="4"/>
    <x v="0"/>
    <s v="Rural"/>
    <x v="2"/>
    <s v="No"/>
    <x v="0"/>
    <x v="1"/>
    <s v="High"/>
    <s v="Yes"/>
    <s v="Regular"/>
    <s v="Western"/>
    <n v="31.5"/>
    <s v="Low"/>
    <s v="Former"/>
    <s v="Medium"/>
    <s v="Medium"/>
    <s v="High"/>
    <s v="Yes"/>
    <x v="1"/>
    <s v="Limited"/>
    <x v="1"/>
    <x v="0"/>
    <x v="0"/>
    <s v="Good"/>
    <x v="0"/>
    <n v="1"/>
    <x v="0"/>
    <s v="not applicable"/>
  </r>
  <r>
    <n v="67936"/>
    <n v="80"/>
    <x v="0"/>
    <x v="1"/>
    <x v="0"/>
    <x v="1"/>
    <s v="Rural"/>
    <x v="0"/>
    <s v="No"/>
    <x v="0"/>
    <x v="1"/>
    <s v="Medium"/>
    <s v="Yes"/>
    <s v="Regular"/>
    <s v="Western"/>
    <n v="36.200000000000003"/>
    <s v="Low"/>
    <s v="Current"/>
    <s v="Medium"/>
    <s v="Medium"/>
    <s v="Medium"/>
    <s v="Yes"/>
    <x v="1"/>
    <s v="Good"/>
    <x v="1"/>
    <x v="1"/>
    <x v="1"/>
    <s v="Poor"/>
    <x v="0"/>
    <n v="0"/>
    <x v="0"/>
    <s v="not applicable"/>
  </r>
  <r>
    <n v="67937"/>
    <n v="57"/>
    <x v="0"/>
    <x v="0"/>
    <x v="4"/>
    <x v="2"/>
    <s v="Urban"/>
    <x v="1"/>
    <s v="No"/>
    <x v="0"/>
    <x v="1"/>
    <s v="Low"/>
    <s v="No"/>
    <s v="Regular"/>
    <s v="Balanced"/>
    <n v="23"/>
    <s v="Low"/>
    <s v="Former"/>
    <s v="Medium"/>
    <s v="Medium"/>
    <s v="Medium"/>
    <s v="Yes"/>
    <x v="0"/>
    <s v="Limited"/>
    <x v="0"/>
    <x v="1"/>
    <x v="1"/>
    <s v="Good"/>
    <x v="0"/>
    <n v="2"/>
    <x v="0"/>
    <s v="not applicable"/>
  </r>
  <r>
    <n v="67938"/>
    <n v="71"/>
    <x v="0"/>
    <x v="1"/>
    <x v="4"/>
    <x v="1"/>
    <s v="Urban"/>
    <x v="0"/>
    <s v="No"/>
    <x v="0"/>
    <x v="2"/>
    <s v="Low"/>
    <s v="Yes"/>
    <s v="Irregular"/>
    <s v="Traditional"/>
    <n v="31.7"/>
    <s v="High"/>
    <s v="Former"/>
    <s v="High"/>
    <s v="Medium"/>
    <s v="Low"/>
    <s v="Yes"/>
    <x v="1"/>
    <s v="Good"/>
    <x v="1"/>
    <x v="1"/>
    <x v="1"/>
    <s v="Good"/>
    <x v="0"/>
    <n v="0"/>
    <x v="0"/>
    <s v="not applicable"/>
  </r>
  <r>
    <n v="67939"/>
    <n v="21"/>
    <x v="1"/>
    <x v="0"/>
    <x v="3"/>
    <x v="2"/>
    <s v="Rural"/>
    <x v="2"/>
    <s v="No"/>
    <x v="0"/>
    <x v="2"/>
    <s v="High"/>
    <s v="Yes"/>
    <s v="Irregular"/>
    <s v="Traditional"/>
    <n v="35.9"/>
    <s v="Low"/>
    <s v="Never"/>
    <s v="Low"/>
    <s v="Low"/>
    <s v="Medium"/>
    <s v="No"/>
    <x v="1"/>
    <s v="Good"/>
    <x v="1"/>
    <x v="0"/>
    <x v="1"/>
    <s v="Good"/>
    <x v="1"/>
    <n v="0"/>
    <x v="1"/>
    <n v="33"/>
  </r>
  <r>
    <n v="67940"/>
    <n v="38"/>
    <x v="2"/>
    <x v="0"/>
    <x v="2"/>
    <x v="3"/>
    <s v="Rural"/>
    <x v="1"/>
    <s v="No"/>
    <x v="0"/>
    <x v="0"/>
    <s v="Medium"/>
    <s v="Yes"/>
    <s v="Regular"/>
    <s v="Traditional"/>
    <n v="27"/>
    <s v="High"/>
    <s v="Never"/>
    <s v="High"/>
    <s v="High"/>
    <s v="Medium"/>
    <s v="No"/>
    <x v="0"/>
    <s v="Good"/>
    <x v="1"/>
    <x v="1"/>
    <x v="1"/>
    <s v="Good"/>
    <x v="1"/>
    <n v="2"/>
    <x v="0"/>
    <s v="not applicable"/>
  </r>
  <r>
    <n v="67941"/>
    <n v="82"/>
    <x v="0"/>
    <x v="0"/>
    <x v="3"/>
    <x v="0"/>
    <s v="Urban"/>
    <x v="2"/>
    <s v="No"/>
    <x v="0"/>
    <x v="3"/>
    <s v="Low"/>
    <s v="Yes"/>
    <s v="Regular"/>
    <s v="Western"/>
    <n v="34.6"/>
    <s v="High"/>
    <s v="Never"/>
    <s v="Medium"/>
    <s v="Low"/>
    <s v="High"/>
    <s v="Yes"/>
    <x v="1"/>
    <s v="Limited"/>
    <x v="0"/>
    <x v="1"/>
    <x v="1"/>
    <s v="Poor"/>
    <x v="0"/>
    <n v="0"/>
    <x v="1"/>
    <n v="39"/>
  </r>
  <r>
    <n v="67942"/>
    <n v="86"/>
    <x v="0"/>
    <x v="0"/>
    <x v="2"/>
    <x v="1"/>
    <s v="Urban"/>
    <x v="2"/>
    <s v="No"/>
    <x v="0"/>
    <x v="2"/>
    <s v="Low"/>
    <s v="No"/>
    <s v="Regular"/>
    <s v="Western"/>
    <n v="34.299999999999997"/>
    <s v="Low"/>
    <s v="Former"/>
    <s v="High"/>
    <s v="Medium"/>
    <s v="Medium"/>
    <s v="Yes"/>
    <x v="0"/>
    <s v="Good"/>
    <x v="0"/>
    <x v="0"/>
    <x v="1"/>
    <s v="Poor"/>
    <x v="0"/>
    <n v="2"/>
    <x v="0"/>
    <s v="not applicable"/>
  </r>
  <r>
    <n v="67943"/>
    <n v="42"/>
    <x v="2"/>
    <x v="0"/>
    <x v="4"/>
    <x v="1"/>
    <s v="Urban"/>
    <x v="0"/>
    <s v="No"/>
    <x v="0"/>
    <x v="3"/>
    <s v="High"/>
    <s v="Yes"/>
    <s v="Regular"/>
    <s v="Western"/>
    <n v="34.9"/>
    <s v="Low"/>
    <s v="Current"/>
    <s v="Low"/>
    <s v="High"/>
    <s v="Medium"/>
    <s v="Yes"/>
    <x v="1"/>
    <s v="Good"/>
    <x v="1"/>
    <x v="1"/>
    <x v="0"/>
    <s v="Good"/>
    <x v="1"/>
    <n v="1"/>
    <x v="0"/>
    <s v="not applicable"/>
  </r>
  <r>
    <n v="67944"/>
    <n v="45"/>
    <x v="2"/>
    <x v="1"/>
    <x v="4"/>
    <x v="0"/>
    <s v="Urban"/>
    <x v="0"/>
    <s v="Yes"/>
    <x v="0"/>
    <x v="0"/>
    <s v="High"/>
    <s v="No"/>
    <s v="Never"/>
    <s v="Balanced"/>
    <n v="29.9"/>
    <s v="High"/>
    <s v="Current"/>
    <s v="Low"/>
    <s v="Medium"/>
    <s v="Medium"/>
    <s v="Yes"/>
    <x v="0"/>
    <s v="Good"/>
    <x v="0"/>
    <x v="1"/>
    <x v="1"/>
    <s v="Good"/>
    <x v="0"/>
    <n v="2"/>
    <x v="1"/>
    <n v="1"/>
  </r>
  <r>
    <n v="67945"/>
    <n v="49"/>
    <x v="2"/>
    <x v="0"/>
    <x v="2"/>
    <x v="2"/>
    <s v="Urban"/>
    <x v="2"/>
    <s v="No"/>
    <x v="0"/>
    <x v="0"/>
    <s v="Low"/>
    <s v="Yes"/>
    <s v="Regular"/>
    <s v="Western"/>
    <n v="39.299999999999997"/>
    <s v="Medium"/>
    <s v="Former"/>
    <s v="Medium"/>
    <s v="Medium"/>
    <s v="Medium"/>
    <s v="Yes"/>
    <x v="1"/>
    <s v="Good"/>
    <x v="0"/>
    <x v="0"/>
    <x v="0"/>
    <s v="Good"/>
    <x v="0"/>
    <n v="1"/>
    <x v="0"/>
    <s v="not applicable"/>
  </r>
  <r>
    <n v="67946"/>
    <n v="38"/>
    <x v="2"/>
    <x v="0"/>
    <x v="1"/>
    <x v="1"/>
    <s v="Urban"/>
    <x v="1"/>
    <s v="No"/>
    <x v="0"/>
    <x v="2"/>
    <s v="Medium"/>
    <s v="Yes"/>
    <s v="Regular"/>
    <s v="Balanced"/>
    <n v="31.4"/>
    <s v="Low"/>
    <s v="Never"/>
    <s v="Low"/>
    <s v="Medium"/>
    <s v="Medium"/>
    <s v="No"/>
    <x v="0"/>
    <s v="Limited"/>
    <x v="0"/>
    <x v="0"/>
    <x v="1"/>
    <s v="Good"/>
    <x v="0"/>
    <n v="2"/>
    <x v="0"/>
    <s v="not applicable"/>
  </r>
  <r>
    <n v="67947"/>
    <n v="58"/>
    <x v="0"/>
    <x v="1"/>
    <x v="0"/>
    <x v="1"/>
    <s v="Urban"/>
    <x v="0"/>
    <s v="No"/>
    <x v="0"/>
    <x v="2"/>
    <s v="High"/>
    <s v="Yes"/>
    <s v="Regular"/>
    <s v="Western"/>
    <n v="31.5"/>
    <s v="Low"/>
    <s v="Never"/>
    <s v="High"/>
    <s v="Medium"/>
    <s v="Low"/>
    <s v="Yes"/>
    <x v="1"/>
    <s v="Good"/>
    <x v="1"/>
    <x v="0"/>
    <x v="1"/>
    <s v="Good"/>
    <x v="0"/>
    <n v="0"/>
    <x v="0"/>
    <s v="not applicable"/>
  </r>
  <r>
    <n v="67948"/>
    <n v="47"/>
    <x v="2"/>
    <x v="0"/>
    <x v="3"/>
    <x v="1"/>
    <s v="Urban"/>
    <x v="1"/>
    <s v="Yes"/>
    <x v="0"/>
    <x v="3"/>
    <s v="Low"/>
    <s v="No"/>
    <s v="Irregular"/>
    <s v="Western"/>
    <n v="21.5"/>
    <s v="Low"/>
    <s v="Never"/>
    <s v="Low"/>
    <s v="Low"/>
    <s v="High"/>
    <s v="Yes"/>
    <x v="1"/>
    <s v="Limited"/>
    <x v="0"/>
    <x v="0"/>
    <x v="0"/>
    <s v="Poor"/>
    <x v="1"/>
    <n v="1"/>
    <x v="0"/>
    <s v="not applicable"/>
  </r>
  <r>
    <n v="67949"/>
    <n v="80"/>
    <x v="0"/>
    <x v="1"/>
    <x v="1"/>
    <x v="3"/>
    <s v="Urban"/>
    <x v="1"/>
    <s v="No"/>
    <x v="0"/>
    <x v="0"/>
    <s v="Medium"/>
    <s v="Yes"/>
    <s v="Regular"/>
    <s v="Traditional"/>
    <n v="18.600000000000001"/>
    <s v="High"/>
    <s v="Current"/>
    <s v="High"/>
    <s v="Low"/>
    <s v="Low"/>
    <s v="No"/>
    <x v="0"/>
    <s v="Good"/>
    <x v="1"/>
    <x v="1"/>
    <x v="0"/>
    <s v="Good"/>
    <x v="0"/>
    <n v="3"/>
    <x v="0"/>
    <s v="not applicable"/>
  </r>
  <r>
    <n v="67950"/>
    <n v="67"/>
    <x v="0"/>
    <x v="1"/>
    <x v="2"/>
    <x v="1"/>
    <s v="Urban"/>
    <x v="1"/>
    <s v="No"/>
    <x v="0"/>
    <x v="1"/>
    <s v="High"/>
    <s v="Yes"/>
    <s v="Regular"/>
    <s v="Balanced"/>
    <n v="21.6"/>
    <s v="Low"/>
    <s v="Current"/>
    <s v="Low"/>
    <s v="High"/>
    <s v="Medium"/>
    <s v="Yes"/>
    <x v="1"/>
    <s v="Limited"/>
    <x v="1"/>
    <x v="0"/>
    <x v="1"/>
    <s v="Good"/>
    <x v="1"/>
    <n v="0"/>
    <x v="0"/>
    <s v="not applicable"/>
  </r>
  <r>
    <n v="67951"/>
    <n v="32"/>
    <x v="1"/>
    <x v="1"/>
    <x v="4"/>
    <x v="2"/>
    <s v="Urban"/>
    <x v="0"/>
    <s v="No"/>
    <x v="0"/>
    <x v="2"/>
    <s v="Medium"/>
    <s v="Yes"/>
    <s v="Regular"/>
    <s v="Western"/>
    <n v="40"/>
    <s v="Medium"/>
    <s v="Never"/>
    <s v="Low"/>
    <s v="Low"/>
    <s v="Low"/>
    <s v="No"/>
    <x v="0"/>
    <s v="Good"/>
    <x v="1"/>
    <x v="0"/>
    <x v="1"/>
    <s v="Good"/>
    <x v="0"/>
    <n v="2"/>
    <x v="0"/>
    <s v="not applicable"/>
  </r>
  <r>
    <n v="67952"/>
    <n v="30"/>
    <x v="1"/>
    <x v="1"/>
    <x v="1"/>
    <x v="1"/>
    <s v="Rural"/>
    <x v="0"/>
    <s v="No"/>
    <x v="1"/>
    <x v="0"/>
    <s v="High"/>
    <s v="No"/>
    <s v="Never"/>
    <s v="Balanced"/>
    <n v="25.7"/>
    <s v="Low"/>
    <s v="Former"/>
    <s v="High"/>
    <s v="Low"/>
    <s v="Low"/>
    <s v="No"/>
    <x v="1"/>
    <s v="Limited"/>
    <x v="1"/>
    <x v="1"/>
    <x v="1"/>
    <s v="Poor"/>
    <x v="0"/>
    <n v="0"/>
    <x v="0"/>
    <s v="not applicable"/>
  </r>
  <r>
    <n v="67953"/>
    <n v="59"/>
    <x v="0"/>
    <x v="0"/>
    <x v="3"/>
    <x v="1"/>
    <s v="Urban"/>
    <x v="1"/>
    <s v="No"/>
    <x v="0"/>
    <x v="2"/>
    <s v="High"/>
    <s v="Yes"/>
    <s v="Irregular"/>
    <s v="Western"/>
    <n v="26.1"/>
    <s v="Medium"/>
    <s v="Former"/>
    <s v="High"/>
    <s v="Low"/>
    <s v="Low"/>
    <s v="Yes"/>
    <x v="1"/>
    <s v="Good"/>
    <x v="1"/>
    <x v="0"/>
    <x v="0"/>
    <s v="Good"/>
    <x v="0"/>
    <n v="1"/>
    <x v="1"/>
    <n v="32"/>
  </r>
  <r>
    <n v="67954"/>
    <n v="70"/>
    <x v="0"/>
    <x v="0"/>
    <x v="2"/>
    <x v="3"/>
    <s v="Rural"/>
    <x v="2"/>
    <s v="No"/>
    <x v="0"/>
    <x v="1"/>
    <s v="Low"/>
    <s v="Yes"/>
    <s v="Never"/>
    <s v="Traditional"/>
    <n v="21.8"/>
    <s v="Low"/>
    <s v="Former"/>
    <s v="Low"/>
    <s v="High"/>
    <s v="Medium"/>
    <s v="Yes"/>
    <x v="1"/>
    <s v="Good"/>
    <x v="1"/>
    <x v="0"/>
    <x v="1"/>
    <s v="Poor"/>
    <x v="1"/>
    <n v="0"/>
    <x v="1"/>
    <n v="54"/>
  </r>
  <r>
    <n v="67955"/>
    <n v="89"/>
    <x v="0"/>
    <x v="1"/>
    <x v="1"/>
    <x v="2"/>
    <s v="Rural"/>
    <x v="0"/>
    <s v="No"/>
    <x v="0"/>
    <x v="0"/>
    <s v="Medium"/>
    <s v="No"/>
    <s v="Never"/>
    <s v="Balanced"/>
    <n v="20.3"/>
    <s v="Low"/>
    <s v="Never"/>
    <s v="High"/>
    <s v="Low"/>
    <s v="Medium"/>
    <s v="No"/>
    <x v="1"/>
    <s v="Good"/>
    <x v="0"/>
    <x v="0"/>
    <x v="1"/>
    <s v="Good"/>
    <x v="0"/>
    <n v="0"/>
    <x v="0"/>
    <s v="not applicable"/>
  </r>
  <r>
    <n v="67956"/>
    <n v="49"/>
    <x v="2"/>
    <x v="0"/>
    <x v="4"/>
    <x v="0"/>
    <s v="Urban"/>
    <x v="0"/>
    <s v="No"/>
    <x v="0"/>
    <x v="1"/>
    <s v="High"/>
    <s v="Yes"/>
    <s v="Regular"/>
    <s v="Traditional"/>
    <n v="34.5"/>
    <s v="Low"/>
    <s v="Never"/>
    <s v="High"/>
    <s v="Low"/>
    <s v="Medium"/>
    <s v="Yes"/>
    <x v="1"/>
    <s v="Limited"/>
    <x v="1"/>
    <x v="1"/>
    <x v="1"/>
    <s v="Good"/>
    <x v="0"/>
    <n v="0"/>
    <x v="1"/>
    <n v="33"/>
  </r>
  <r>
    <n v="67957"/>
    <n v="49"/>
    <x v="2"/>
    <x v="0"/>
    <x v="2"/>
    <x v="1"/>
    <s v="Rural"/>
    <x v="2"/>
    <s v="No"/>
    <x v="0"/>
    <x v="2"/>
    <s v="Low"/>
    <s v="Yes"/>
    <s v="Regular"/>
    <s v="Traditional"/>
    <n v="33.200000000000003"/>
    <s v="Low"/>
    <s v="Current"/>
    <s v="Medium"/>
    <s v="Medium"/>
    <s v="Medium"/>
    <s v="No"/>
    <x v="0"/>
    <s v="Limited"/>
    <x v="1"/>
    <x v="1"/>
    <x v="0"/>
    <s v="Poor"/>
    <x v="0"/>
    <n v="3"/>
    <x v="0"/>
    <s v="not applicable"/>
  </r>
  <r>
    <n v="67958"/>
    <n v="73"/>
    <x v="0"/>
    <x v="1"/>
    <x v="2"/>
    <x v="4"/>
    <s v="Urban"/>
    <x v="1"/>
    <s v="No"/>
    <x v="0"/>
    <x v="2"/>
    <s v="Medium"/>
    <s v="No"/>
    <s v="Never"/>
    <s v="Balanced"/>
    <n v="35.799999999999997"/>
    <s v="Medium"/>
    <s v="Never"/>
    <s v="Medium"/>
    <s v="Low"/>
    <s v="Medium"/>
    <s v="Yes"/>
    <x v="0"/>
    <s v="Limited"/>
    <x v="1"/>
    <x v="1"/>
    <x v="1"/>
    <s v="Poor"/>
    <x v="0"/>
    <n v="2"/>
    <x v="1"/>
    <n v="1"/>
  </r>
  <r>
    <n v="67959"/>
    <n v="26"/>
    <x v="1"/>
    <x v="1"/>
    <x v="2"/>
    <x v="0"/>
    <s v="Urban"/>
    <x v="0"/>
    <s v="No"/>
    <x v="0"/>
    <x v="1"/>
    <s v="High"/>
    <s v="No"/>
    <s v="Regular"/>
    <s v="Traditional"/>
    <n v="29.9"/>
    <s v="Low"/>
    <s v="Never"/>
    <s v="High"/>
    <s v="Low"/>
    <s v="High"/>
    <s v="Yes"/>
    <x v="1"/>
    <s v="Limited"/>
    <x v="0"/>
    <x v="0"/>
    <x v="1"/>
    <s v="Good"/>
    <x v="1"/>
    <n v="0"/>
    <x v="1"/>
    <n v="24"/>
  </r>
  <r>
    <n v="67960"/>
    <n v="86"/>
    <x v="0"/>
    <x v="1"/>
    <x v="2"/>
    <x v="2"/>
    <s v="Urban"/>
    <x v="0"/>
    <s v="No"/>
    <x v="0"/>
    <x v="0"/>
    <s v="Medium"/>
    <s v="Yes"/>
    <s v="Irregular"/>
    <s v="Western"/>
    <n v="19.5"/>
    <s v="High"/>
    <s v="Current"/>
    <s v="Low"/>
    <s v="Low"/>
    <s v="Low"/>
    <s v="Yes"/>
    <x v="0"/>
    <s v="Limited"/>
    <x v="0"/>
    <x v="1"/>
    <x v="1"/>
    <s v="Good"/>
    <x v="0"/>
    <n v="2"/>
    <x v="0"/>
    <s v="not applicable"/>
  </r>
  <r>
    <n v="67961"/>
    <n v="29"/>
    <x v="1"/>
    <x v="1"/>
    <x v="1"/>
    <x v="1"/>
    <s v="Rural"/>
    <x v="0"/>
    <s v="Yes"/>
    <x v="0"/>
    <x v="0"/>
    <s v="Low"/>
    <s v="Yes"/>
    <s v="Regular"/>
    <s v="Western"/>
    <n v="37.6"/>
    <s v="Low"/>
    <s v="Never"/>
    <s v="Low"/>
    <s v="High"/>
    <s v="Low"/>
    <s v="Yes"/>
    <x v="1"/>
    <s v="Limited"/>
    <x v="0"/>
    <x v="1"/>
    <x v="1"/>
    <s v="Poor"/>
    <x v="1"/>
    <n v="0"/>
    <x v="0"/>
    <s v="not applicable"/>
  </r>
  <r>
    <n v="67962"/>
    <n v="80"/>
    <x v="0"/>
    <x v="0"/>
    <x v="2"/>
    <x v="1"/>
    <s v="Rural"/>
    <x v="1"/>
    <s v="No"/>
    <x v="0"/>
    <x v="0"/>
    <s v="Medium"/>
    <s v="Yes"/>
    <s v="Regular"/>
    <s v="Western"/>
    <n v="24.9"/>
    <s v="Low"/>
    <s v="Former"/>
    <s v="Medium"/>
    <s v="Low"/>
    <s v="Medium"/>
    <s v="Yes"/>
    <x v="0"/>
    <s v="Good"/>
    <x v="1"/>
    <x v="1"/>
    <x v="1"/>
    <s v="Good"/>
    <x v="0"/>
    <n v="2"/>
    <x v="0"/>
    <s v="not applicable"/>
  </r>
  <r>
    <n v="67963"/>
    <n v="56"/>
    <x v="0"/>
    <x v="0"/>
    <x v="3"/>
    <x v="3"/>
    <s v="Urban"/>
    <x v="0"/>
    <s v="Yes"/>
    <x v="0"/>
    <x v="2"/>
    <s v="Medium"/>
    <s v="No"/>
    <s v="Irregular"/>
    <s v="Balanced"/>
    <n v="33"/>
    <s v="Low"/>
    <s v="Current"/>
    <s v="Low"/>
    <s v="Low"/>
    <s v="Low"/>
    <s v="Yes"/>
    <x v="1"/>
    <s v="Good"/>
    <x v="0"/>
    <x v="0"/>
    <x v="1"/>
    <s v="Poor"/>
    <x v="0"/>
    <n v="0"/>
    <x v="0"/>
    <s v="not applicable"/>
  </r>
  <r>
    <n v="67964"/>
    <n v="34"/>
    <x v="1"/>
    <x v="0"/>
    <x v="1"/>
    <x v="0"/>
    <s v="Urban"/>
    <x v="1"/>
    <s v="No"/>
    <x v="0"/>
    <x v="0"/>
    <s v="Low"/>
    <s v="Yes"/>
    <s v="Never"/>
    <s v="Balanced"/>
    <n v="21.4"/>
    <s v="Medium"/>
    <s v="Never"/>
    <s v="Medium"/>
    <s v="Low"/>
    <s v="Medium"/>
    <s v="No"/>
    <x v="1"/>
    <s v="Limited"/>
    <x v="1"/>
    <x v="1"/>
    <x v="1"/>
    <s v="Poor"/>
    <x v="0"/>
    <n v="0"/>
    <x v="1"/>
    <n v="29"/>
  </r>
  <r>
    <n v="67965"/>
    <n v="69"/>
    <x v="0"/>
    <x v="1"/>
    <x v="2"/>
    <x v="0"/>
    <s v="Urban"/>
    <x v="1"/>
    <s v="No"/>
    <x v="0"/>
    <x v="2"/>
    <s v="Low"/>
    <s v="Yes"/>
    <s v="Never"/>
    <s v="Balanced"/>
    <n v="30.7"/>
    <s v="Medium"/>
    <s v="Former"/>
    <s v="Low"/>
    <s v="Low"/>
    <s v="Medium"/>
    <s v="Yes"/>
    <x v="0"/>
    <s v="Good"/>
    <x v="1"/>
    <x v="1"/>
    <x v="1"/>
    <s v="Good"/>
    <x v="0"/>
    <n v="2"/>
    <x v="1"/>
    <n v="28"/>
  </r>
  <r>
    <n v="67966"/>
    <n v="23"/>
    <x v="1"/>
    <x v="1"/>
    <x v="1"/>
    <x v="0"/>
    <s v="Urban"/>
    <x v="0"/>
    <s v="No"/>
    <x v="1"/>
    <x v="2"/>
    <s v="Low"/>
    <s v="Yes"/>
    <s v="Irregular"/>
    <s v="Western"/>
    <n v="33"/>
    <s v="Low"/>
    <s v="Never"/>
    <s v="Low"/>
    <s v="Low"/>
    <s v="Low"/>
    <s v="Yes"/>
    <x v="0"/>
    <s v="Good"/>
    <x v="1"/>
    <x v="0"/>
    <x v="0"/>
    <s v="Good"/>
    <x v="0"/>
    <n v="3"/>
    <x v="0"/>
    <s v="not applicable"/>
  </r>
  <r>
    <n v="67967"/>
    <n v="61"/>
    <x v="0"/>
    <x v="0"/>
    <x v="2"/>
    <x v="1"/>
    <s v="Urban"/>
    <x v="2"/>
    <s v="No"/>
    <x v="0"/>
    <x v="0"/>
    <s v="Low"/>
    <s v="Yes"/>
    <s v="Regular"/>
    <s v="Balanced"/>
    <n v="35.9"/>
    <s v="Medium"/>
    <s v="Never"/>
    <s v="Low"/>
    <s v="High"/>
    <s v="Low"/>
    <s v="Yes"/>
    <x v="0"/>
    <s v="Limited"/>
    <x v="0"/>
    <x v="1"/>
    <x v="1"/>
    <s v="Good"/>
    <x v="0"/>
    <n v="2"/>
    <x v="0"/>
    <s v="not applicable"/>
  </r>
  <r>
    <n v="67968"/>
    <n v="87"/>
    <x v="0"/>
    <x v="0"/>
    <x v="4"/>
    <x v="1"/>
    <s v="Urban"/>
    <x v="0"/>
    <s v="No"/>
    <x v="0"/>
    <x v="0"/>
    <s v="Low"/>
    <s v="Yes"/>
    <s v="Regular"/>
    <s v="Western"/>
    <n v="26.6"/>
    <s v="Medium"/>
    <s v="Never"/>
    <s v="Low"/>
    <s v="Medium"/>
    <s v="Medium"/>
    <s v="Yes"/>
    <x v="0"/>
    <s v="Good"/>
    <x v="0"/>
    <x v="0"/>
    <x v="0"/>
    <s v="Poor"/>
    <x v="0"/>
    <n v="3"/>
    <x v="1"/>
    <n v="30"/>
  </r>
  <r>
    <n v="67969"/>
    <n v="29"/>
    <x v="1"/>
    <x v="0"/>
    <x v="2"/>
    <x v="3"/>
    <s v="Rural"/>
    <x v="0"/>
    <s v="No"/>
    <x v="0"/>
    <x v="2"/>
    <s v="High"/>
    <s v="No"/>
    <s v="Regular"/>
    <s v="Western"/>
    <n v="23.9"/>
    <s v="Low"/>
    <s v="Never"/>
    <s v="Medium"/>
    <s v="Medium"/>
    <s v="Medium"/>
    <s v="Yes"/>
    <x v="1"/>
    <s v="Limited"/>
    <x v="1"/>
    <x v="1"/>
    <x v="1"/>
    <s v="Good"/>
    <x v="0"/>
    <n v="0"/>
    <x v="0"/>
    <s v="not applicable"/>
  </r>
  <r>
    <n v="67970"/>
    <n v="41"/>
    <x v="2"/>
    <x v="1"/>
    <x v="2"/>
    <x v="1"/>
    <s v="Urban"/>
    <x v="0"/>
    <s v="Yes"/>
    <x v="0"/>
    <x v="2"/>
    <s v="Medium"/>
    <s v="Yes"/>
    <s v="Regular"/>
    <s v="Balanced"/>
    <n v="21.9"/>
    <s v="Medium"/>
    <s v="Never"/>
    <s v="Medium"/>
    <s v="High"/>
    <s v="High"/>
    <s v="Yes"/>
    <x v="0"/>
    <s v="Limited"/>
    <x v="1"/>
    <x v="1"/>
    <x v="1"/>
    <s v="Good"/>
    <x v="0"/>
    <n v="2"/>
    <x v="1"/>
    <n v="26"/>
  </r>
  <r>
    <n v="67971"/>
    <n v="50"/>
    <x v="2"/>
    <x v="1"/>
    <x v="1"/>
    <x v="0"/>
    <s v="Urban"/>
    <x v="1"/>
    <s v="No"/>
    <x v="0"/>
    <x v="3"/>
    <s v="Low"/>
    <s v="Yes"/>
    <s v="Regular"/>
    <s v="Balanced"/>
    <n v="23.5"/>
    <s v="Low"/>
    <s v="Former"/>
    <s v="Low"/>
    <s v="Low"/>
    <s v="Low"/>
    <s v="Yes"/>
    <x v="0"/>
    <s v="Limited"/>
    <x v="0"/>
    <x v="0"/>
    <x v="1"/>
    <s v="Good"/>
    <x v="0"/>
    <n v="2"/>
    <x v="0"/>
    <s v="not applicable"/>
  </r>
  <r>
    <n v="67972"/>
    <n v="47"/>
    <x v="2"/>
    <x v="1"/>
    <x v="1"/>
    <x v="1"/>
    <s v="Urban"/>
    <x v="1"/>
    <s v="No"/>
    <x v="0"/>
    <x v="3"/>
    <s v="Low"/>
    <s v="Yes"/>
    <s v="Irregular"/>
    <s v="Western"/>
    <n v="31.8"/>
    <s v="Medium"/>
    <s v="Never"/>
    <s v="Low"/>
    <s v="High"/>
    <s v="Medium"/>
    <s v="Yes"/>
    <x v="1"/>
    <s v="Good"/>
    <x v="1"/>
    <x v="1"/>
    <x v="1"/>
    <s v="Poor"/>
    <x v="0"/>
    <n v="0"/>
    <x v="0"/>
    <s v="not applicable"/>
  </r>
  <r>
    <n v="67973"/>
    <n v="88"/>
    <x v="0"/>
    <x v="0"/>
    <x v="2"/>
    <x v="4"/>
    <s v="Urban"/>
    <x v="0"/>
    <s v="No"/>
    <x v="0"/>
    <x v="1"/>
    <s v="High"/>
    <s v="Yes"/>
    <s v="Regular"/>
    <s v="Western"/>
    <n v="33.200000000000003"/>
    <s v="Medium"/>
    <s v="Current"/>
    <s v="High"/>
    <s v="Medium"/>
    <s v="Medium"/>
    <s v="No"/>
    <x v="1"/>
    <s v="Good"/>
    <x v="0"/>
    <x v="0"/>
    <x v="1"/>
    <s v="Good"/>
    <x v="0"/>
    <n v="0"/>
    <x v="0"/>
    <s v="not applicable"/>
  </r>
  <r>
    <n v="67974"/>
    <n v="38"/>
    <x v="2"/>
    <x v="0"/>
    <x v="4"/>
    <x v="1"/>
    <s v="Urban"/>
    <x v="2"/>
    <s v="No"/>
    <x v="0"/>
    <x v="0"/>
    <s v="Medium"/>
    <s v="Yes"/>
    <s v="Regular"/>
    <s v="Traditional"/>
    <n v="21.2"/>
    <s v="Medium"/>
    <s v="Former"/>
    <s v="High"/>
    <s v="Medium"/>
    <s v="Medium"/>
    <s v="Yes"/>
    <x v="0"/>
    <s v="Good"/>
    <x v="0"/>
    <x v="1"/>
    <x v="1"/>
    <s v="Good"/>
    <x v="0"/>
    <n v="2"/>
    <x v="1"/>
    <n v="1"/>
  </r>
  <r>
    <n v="67975"/>
    <n v="66"/>
    <x v="0"/>
    <x v="1"/>
    <x v="2"/>
    <x v="1"/>
    <s v="Urban"/>
    <x v="0"/>
    <s v="No"/>
    <x v="1"/>
    <x v="3"/>
    <s v="High"/>
    <s v="Yes"/>
    <s v="Never"/>
    <s v="Traditional"/>
    <n v="23.9"/>
    <s v="Medium"/>
    <s v="Current"/>
    <s v="Medium"/>
    <s v="Low"/>
    <s v="Low"/>
    <s v="Yes"/>
    <x v="0"/>
    <s v="Good"/>
    <x v="0"/>
    <x v="0"/>
    <x v="1"/>
    <s v="Poor"/>
    <x v="0"/>
    <n v="2"/>
    <x v="0"/>
    <s v="not applicable"/>
  </r>
  <r>
    <n v="67976"/>
    <n v="43"/>
    <x v="2"/>
    <x v="1"/>
    <x v="2"/>
    <x v="2"/>
    <s v="Urban"/>
    <x v="0"/>
    <s v="No"/>
    <x v="0"/>
    <x v="3"/>
    <s v="High"/>
    <s v="Yes"/>
    <s v="Irregular"/>
    <s v="Balanced"/>
    <n v="22.5"/>
    <s v="Low"/>
    <s v="Former"/>
    <s v="Low"/>
    <s v="Medium"/>
    <s v="Medium"/>
    <s v="Yes"/>
    <x v="0"/>
    <s v="Limited"/>
    <x v="1"/>
    <x v="0"/>
    <x v="1"/>
    <s v="Good"/>
    <x v="1"/>
    <n v="2"/>
    <x v="0"/>
    <s v="not applicable"/>
  </r>
  <r>
    <n v="67977"/>
    <n v="75"/>
    <x v="0"/>
    <x v="1"/>
    <x v="4"/>
    <x v="4"/>
    <s v="Rural"/>
    <x v="1"/>
    <s v="No"/>
    <x v="0"/>
    <x v="2"/>
    <s v="Low"/>
    <s v="Yes"/>
    <s v="Never"/>
    <s v="Western"/>
    <n v="24.7"/>
    <s v="Low"/>
    <s v="Former"/>
    <s v="Low"/>
    <s v="High"/>
    <s v="Medium"/>
    <s v="Yes"/>
    <x v="0"/>
    <s v="Good"/>
    <x v="1"/>
    <x v="0"/>
    <x v="1"/>
    <s v="Good"/>
    <x v="1"/>
    <n v="2"/>
    <x v="0"/>
    <s v="not applicable"/>
  </r>
  <r>
    <n v="67978"/>
    <n v="30"/>
    <x v="1"/>
    <x v="0"/>
    <x v="1"/>
    <x v="1"/>
    <s v="Rural"/>
    <x v="0"/>
    <s v="No"/>
    <x v="0"/>
    <x v="1"/>
    <s v="High"/>
    <s v="Yes"/>
    <s v="Regular"/>
    <s v="Western"/>
    <n v="34.6"/>
    <s v="Low"/>
    <s v="Current"/>
    <s v="High"/>
    <s v="Low"/>
    <s v="Medium"/>
    <s v="Yes"/>
    <x v="1"/>
    <s v="Good"/>
    <x v="0"/>
    <x v="1"/>
    <x v="1"/>
    <s v="Poor"/>
    <x v="0"/>
    <n v="0"/>
    <x v="0"/>
    <s v="not applicable"/>
  </r>
  <r>
    <n v="67979"/>
    <n v="73"/>
    <x v="0"/>
    <x v="1"/>
    <x v="4"/>
    <x v="1"/>
    <s v="Urban"/>
    <x v="1"/>
    <s v="No"/>
    <x v="1"/>
    <x v="1"/>
    <s v="Low"/>
    <s v="Yes"/>
    <s v="Irregular"/>
    <s v="Western"/>
    <n v="30.5"/>
    <s v="Low"/>
    <s v="Current"/>
    <s v="Medium"/>
    <s v="Low"/>
    <s v="Medium"/>
    <s v="Yes"/>
    <x v="1"/>
    <s v="Limited"/>
    <x v="0"/>
    <x v="0"/>
    <x v="0"/>
    <s v="Good"/>
    <x v="1"/>
    <n v="1"/>
    <x v="1"/>
    <n v="23"/>
  </r>
  <r>
    <n v="67980"/>
    <n v="78"/>
    <x v="0"/>
    <x v="0"/>
    <x v="2"/>
    <x v="1"/>
    <s v="Urban"/>
    <x v="0"/>
    <s v="No"/>
    <x v="0"/>
    <x v="2"/>
    <s v="Medium"/>
    <s v="Yes"/>
    <s v="Regular"/>
    <s v="Western"/>
    <n v="35.799999999999997"/>
    <s v="Medium"/>
    <s v="Never"/>
    <s v="Medium"/>
    <s v="High"/>
    <s v="Medium"/>
    <s v="Yes"/>
    <x v="0"/>
    <s v="Good"/>
    <x v="1"/>
    <x v="0"/>
    <x v="0"/>
    <s v="Poor"/>
    <x v="0"/>
    <n v="3"/>
    <x v="0"/>
    <s v="not applicable"/>
  </r>
  <r>
    <n v="67981"/>
    <n v="84"/>
    <x v="0"/>
    <x v="1"/>
    <x v="2"/>
    <x v="3"/>
    <s v="Urban"/>
    <x v="0"/>
    <s v="No"/>
    <x v="0"/>
    <x v="3"/>
    <s v="High"/>
    <s v="Yes"/>
    <s v="Irregular"/>
    <s v="Balanced"/>
    <n v="37.1"/>
    <s v="Medium"/>
    <s v="Never"/>
    <s v="High"/>
    <s v="Low"/>
    <s v="Low"/>
    <s v="No"/>
    <x v="0"/>
    <s v="Good"/>
    <x v="1"/>
    <x v="0"/>
    <x v="1"/>
    <s v="Poor"/>
    <x v="0"/>
    <n v="2"/>
    <x v="0"/>
    <s v="not applicable"/>
  </r>
  <r>
    <n v="67982"/>
    <n v="51"/>
    <x v="2"/>
    <x v="1"/>
    <x v="4"/>
    <x v="1"/>
    <s v="Rural"/>
    <x v="0"/>
    <s v="Yes"/>
    <x v="0"/>
    <x v="3"/>
    <s v="Low"/>
    <s v="Yes"/>
    <s v="Regular"/>
    <s v="Western"/>
    <n v="23.9"/>
    <s v="Low"/>
    <s v="Never"/>
    <s v="High"/>
    <s v="Low"/>
    <s v="High"/>
    <s v="No"/>
    <x v="1"/>
    <s v="Good"/>
    <x v="1"/>
    <x v="0"/>
    <x v="1"/>
    <s v="Good"/>
    <x v="0"/>
    <n v="0"/>
    <x v="1"/>
    <n v="41"/>
  </r>
  <r>
    <n v="67983"/>
    <n v="37"/>
    <x v="2"/>
    <x v="1"/>
    <x v="4"/>
    <x v="1"/>
    <s v="Urban"/>
    <x v="1"/>
    <s v="Yes"/>
    <x v="0"/>
    <x v="0"/>
    <s v="Medium"/>
    <s v="Yes"/>
    <s v="Never"/>
    <s v="Western"/>
    <n v="39.700000000000003"/>
    <s v="Medium"/>
    <s v="Never"/>
    <s v="High"/>
    <s v="Medium"/>
    <s v="Medium"/>
    <s v="Yes"/>
    <x v="0"/>
    <s v="Limited"/>
    <x v="0"/>
    <x v="0"/>
    <x v="1"/>
    <s v="Poor"/>
    <x v="1"/>
    <n v="2"/>
    <x v="0"/>
    <s v="not applicable"/>
  </r>
  <r>
    <n v="67984"/>
    <n v="23"/>
    <x v="1"/>
    <x v="0"/>
    <x v="2"/>
    <x v="0"/>
    <s v="Urban"/>
    <x v="2"/>
    <s v="No"/>
    <x v="0"/>
    <x v="0"/>
    <s v="Medium"/>
    <s v="No"/>
    <s v="Never"/>
    <s v="Traditional"/>
    <n v="37.4"/>
    <s v="Medium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67985"/>
    <n v="70"/>
    <x v="0"/>
    <x v="0"/>
    <x v="1"/>
    <x v="1"/>
    <s v="Rural"/>
    <x v="1"/>
    <s v="No"/>
    <x v="0"/>
    <x v="2"/>
    <s v="Low"/>
    <s v="Yes"/>
    <s v="Never"/>
    <s v="Western"/>
    <n v="25.5"/>
    <s v="Low"/>
    <s v="Never"/>
    <s v="Low"/>
    <s v="High"/>
    <s v="Medium"/>
    <s v="Yes"/>
    <x v="1"/>
    <s v="Good"/>
    <x v="1"/>
    <x v="1"/>
    <x v="1"/>
    <s v="Poor"/>
    <x v="1"/>
    <n v="0"/>
    <x v="1"/>
    <n v="1"/>
  </r>
  <r>
    <n v="67986"/>
    <n v="66"/>
    <x v="0"/>
    <x v="1"/>
    <x v="4"/>
    <x v="2"/>
    <s v="Rural"/>
    <x v="0"/>
    <s v="Yes"/>
    <x v="0"/>
    <x v="2"/>
    <s v="Low"/>
    <s v="Yes"/>
    <s v="Regular"/>
    <s v="Western"/>
    <n v="28.8"/>
    <s v="Low"/>
    <s v="Former"/>
    <s v="Low"/>
    <s v="High"/>
    <s v="Medium"/>
    <s v="Yes"/>
    <x v="0"/>
    <s v="Good"/>
    <x v="1"/>
    <x v="0"/>
    <x v="0"/>
    <s v="Poor"/>
    <x v="1"/>
    <n v="3"/>
    <x v="0"/>
    <s v="not applicable"/>
  </r>
  <r>
    <n v="67987"/>
    <n v="73"/>
    <x v="0"/>
    <x v="0"/>
    <x v="1"/>
    <x v="3"/>
    <s v="Urban"/>
    <x v="2"/>
    <s v="Yes"/>
    <x v="0"/>
    <x v="2"/>
    <s v="Medium"/>
    <s v="No"/>
    <s v="Irregular"/>
    <s v="Balanced"/>
    <n v="28.7"/>
    <s v="Low"/>
    <s v="Never"/>
    <s v="High"/>
    <s v="Medium"/>
    <s v="Medium"/>
    <s v="No"/>
    <x v="0"/>
    <s v="Good"/>
    <x v="0"/>
    <x v="0"/>
    <x v="1"/>
    <s v="Poor"/>
    <x v="0"/>
    <n v="2"/>
    <x v="0"/>
    <s v="not applicable"/>
  </r>
  <r>
    <n v="67988"/>
    <n v="44"/>
    <x v="2"/>
    <x v="1"/>
    <x v="2"/>
    <x v="1"/>
    <s v="Urban"/>
    <x v="0"/>
    <s v="No"/>
    <x v="0"/>
    <x v="1"/>
    <s v="High"/>
    <s v="Yes"/>
    <s v="Irregular"/>
    <s v="Western"/>
    <n v="22.1"/>
    <s v="Medium"/>
    <s v="Former"/>
    <s v="Low"/>
    <s v="Low"/>
    <s v="High"/>
    <s v="Yes"/>
    <x v="1"/>
    <s v="Good"/>
    <x v="0"/>
    <x v="0"/>
    <x v="0"/>
    <s v="Poor"/>
    <x v="0"/>
    <n v="1"/>
    <x v="0"/>
    <s v="not applicable"/>
  </r>
  <r>
    <n v="67989"/>
    <n v="29"/>
    <x v="1"/>
    <x v="1"/>
    <x v="2"/>
    <x v="0"/>
    <s v="Rural"/>
    <x v="1"/>
    <s v="No"/>
    <x v="0"/>
    <x v="1"/>
    <s v="Low"/>
    <s v="Yes"/>
    <s v="Irregular"/>
    <s v="Western"/>
    <n v="24.7"/>
    <s v="High"/>
    <s v="Former"/>
    <s v="Low"/>
    <s v="Low"/>
    <s v="Medium"/>
    <s v="Yes"/>
    <x v="0"/>
    <s v="Good"/>
    <x v="0"/>
    <x v="0"/>
    <x v="1"/>
    <s v="Good"/>
    <x v="1"/>
    <n v="2"/>
    <x v="1"/>
    <n v="30"/>
  </r>
  <r>
    <n v="67990"/>
    <n v="26"/>
    <x v="1"/>
    <x v="0"/>
    <x v="1"/>
    <x v="2"/>
    <s v="Urban"/>
    <x v="0"/>
    <s v="No"/>
    <x v="0"/>
    <x v="3"/>
    <s v="Low"/>
    <s v="Yes"/>
    <s v="Never"/>
    <s v="Balanced"/>
    <n v="32.700000000000003"/>
    <s v="Medium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67991"/>
    <n v="84"/>
    <x v="0"/>
    <x v="1"/>
    <x v="2"/>
    <x v="2"/>
    <s v="Rural"/>
    <x v="1"/>
    <s v="No"/>
    <x v="0"/>
    <x v="2"/>
    <s v="Low"/>
    <s v="No"/>
    <s v="Regular"/>
    <s v="Balanced"/>
    <n v="34.5"/>
    <s v="High"/>
    <s v="Current"/>
    <s v="Low"/>
    <s v="Low"/>
    <s v="Medium"/>
    <s v="No"/>
    <x v="1"/>
    <s v="Limited"/>
    <x v="0"/>
    <x v="0"/>
    <x v="0"/>
    <s v="Good"/>
    <x v="0"/>
    <n v="1"/>
    <x v="1"/>
    <n v="33"/>
  </r>
  <r>
    <n v="67992"/>
    <n v="38"/>
    <x v="2"/>
    <x v="0"/>
    <x v="2"/>
    <x v="1"/>
    <s v="Rural"/>
    <x v="1"/>
    <s v="Yes"/>
    <x v="0"/>
    <x v="2"/>
    <s v="Medium"/>
    <s v="Yes"/>
    <s v="Irregular"/>
    <s v="Balanced"/>
    <n v="23.3"/>
    <s v="Medium"/>
    <s v="Former"/>
    <s v="Low"/>
    <s v="Medium"/>
    <s v="Medium"/>
    <s v="No"/>
    <x v="0"/>
    <s v="Good"/>
    <x v="1"/>
    <x v="1"/>
    <x v="0"/>
    <s v="Good"/>
    <x v="1"/>
    <n v="3"/>
    <x v="1"/>
    <n v="58"/>
  </r>
  <r>
    <n v="67993"/>
    <n v="26"/>
    <x v="1"/>
    <x v="1"/>
    <x v="2"/>
    <x v="1"/>
    <s v="Rural"/>
    <x v="0"/>
    <s v="Yes"/>
    <x v="0"/>
    <x v="3"/>
    <s v="Low"/>
    <s v="Yes"/>
    <s v="Irregular"/>
    <s v="Balanced"/>
    <n v="30.9"/>
    <s v="Medium"/>
    <s v="Former"/>
    <s v="High"/>
    <s v="Low"/>
    <s v="Low"/>
    <s v="Yes"/>
    <x v="1"/>
    <s v="Limited"/>
    <x v="1"/>
    <x v="0"/>
    <x v="0"/>
    <s v="Good"/>
    <x v="0"/>
    <n v="1"/>
    <x v="0"/>
    <s v="not applicable"/>
  </r>
  <r>
    <n v="67994"/>
    <n v="64"/>
    <x v="0"/>
    <x v="0"/>
    <x v="2"/>
    <x v="1"/>
    <s v="Urban"/>
    <x v="1"/>
    <s v="No"/>
    <x v="0"/>
    <x v="1"/>
    <s v="Low"/>
    <s v="No"/>
    <s v="Regular"/>
    <s v="Balanced"/>
    <n v="23.2"/>
    <s v="High"/>
    <s v="Never"/>
    <s v="Medium"/>
    <s v="Low"/>
    <s v="Medium"/>
    <s v="Yes"/>
    <x v="1"/>
    <s v="Good"/>
    <x v="0"/>
    <x v="0"/>
    <x v="1"/>
    <s v="Good"/>
    <x v="1"/>
    <n v="0"/>
    <x v="1"/>
    <n v="39"/>
  </r>
  <r>
    <n v="67995"/>
    <n v="57"/>
    <x v="0"/>
    <x v="0"/>
    <x v="4"/>
    <x v="0"/>
    <s v="Rural"/>
    <x v="0"/>
    <s v="No"/>
    <x v="0"/>
    <x v="0"/>
    <s v="Medium"/>
    <s v="No"/>
    <s v="Never"/>
    <s v="Balanced"/>
    <n v="20.5"/>
    <s v="Medium"/>
    <s v="Former"/>
    <s v="Medium"/>
    <s v="Medium"/>
    <s v="Medium"/>
    <s v="Yes"/>
    <x v="1"/>
    <s v="Limited"/>
    <x v="0"/>
    <x v="0"/>
    <x v="1"/>
    <s v="Poor"/>
    <x v="0"/>
    <n v="0"/>
    <x v="0"/>
    <s v="not applicable"/>
  </r>
  <r>
    <n v="67996"/>
    <n v="26"/>
    <x v="1"/>
    <x v="1"/>
    <x v="1"/>
    <x v="0"/>
    <s v="Rural"/>
    <x v="2"/>
    <s v="No"/>
    <x v="0"/>
    <x v="2"/>
    <s v="Low"/>
    <s v="Yes"/>
    <s v="Never"/>
    <s v="Western"/>
    <n v="28.2"/>
    <s v="Low"/>
    <s v="Current"/>
    <s v="Medium"/>
    <s v="Low"/>
    <s v="Low"/>
    <s v="No"/>
    <x v="1"/>
    <s v="Limited"/>
    <x v="1"/>
    <x v="0"/>
    <x v="1"/>
    <s v="Good"/>
    <x v="1"/>
    <n v="0"/>
    <x v="0"/>
    <s v="not applicable"/>
  </r>
  <r>
    <n v="67997"/>
    <n v="65"/>
    <x v="0"/>
    <x v="0"/>
    <x v="2"/>
    <x v="0"/>
    <s v="Urban"/>
    <x v="1"/>
    <s v="No"/>
    <x v="0"/>
    <x v="3"/>
    <s v="Medium"/>
    <s v="Yes"/>
    <s v="Regular"/>
    <s v="Western"/>
    <n v="19.2"/>
    <s v="Low"/>
    <s v="Never"/>
    <s v="High"/>
    <s v="Low"/>
    <s v="Medium"/>
    <s v="No"/>
    <x v="1"/>
    <s v="Limited"/>
    <x v="0"/>
    <x v="0"/>
    <x v="1"/>
    <s v="Good"/>
    <x v="0"/>
    <n v="0"/>
    <x v="0"/>
    <s v="not applicable"/>
  </r>
  <r>
    <n v="67998"/>
    <n v="86"/>
    <x v="0"/>
    <x v="0"/>
    <x v="2"/>
    <x v="2"/>
    <s v="Urban"/>
    <x v="1"/>
    <s v="No"/>
    <x v="0"/>
    <x v="0"/>
    <s v="Medium"/>
    <s v="No"/>
    <s v="Irregular"/>
    <s v="Balanced"/>
    <n v="26.6"/>
    <s v="Low"/>
    <s v="Never"/>
    <s v="High"/>
    <s v="Medium"/>
    <s v="Low"/>
    <s v="Yes"/>
    <x v="0"/>
    <s v="Good"/>
    <x v="0"/>
    <x v="0"/>
    <x v="1"/>
    <s v="Good"/>
    <x v="0"/>
    <n v="2"/>
    <x v="0"/>
    <s v="not applicable"/>
  </r>
  <r>
    <n v="67999"/>
    <n v="27"/>
    <x v="1"/>
    <x v="1"/>
    <x v="0"/>
    <x v="0"/>
    <s v="Urban"/>
    <x v="0"/>
    <s v="No"/>
    <x v="0"/>
    <x v="3"/>
    <s v="Low"/>
    <s v="Yes"/>
    <s v="Never"/>
    <s v="Western"/>
    <n v="35.5"/>
    <s v="Low"/>
    <s v="Never"/>
    <s v="Low"/>
    <s v="Medium"/>
    <s v="Low"/>
    <s v="Yes"/>
    <x v="0"/>
    <s v="Good"/>
    <x v="0"/>
    <x v="1"/>
    <x v="1"/>
    <s v="Good"/>
    <x v="1"/>
    <n v="2"/>
    <x v="0"/>
    <s v="not applicable"/>
  </r>
  <r>
    <n v="68000"/>
    <n v="22"/>
    <x v="1"/>
    <x v="1"/>
    <x v="2"/>
    <x v="3"/>
    <s v="Urban"/>
    <x v="2"/>
    <s v="No"/>
    <x v="0"/>
    <x v="2"/>
    <s v="Medium"/>
    <s v="No"/>
    <s v="Irregular"/>
    <s v="Western"/>
    <n v="23.1"/>
    <s v="Medium"/>
    <s v="Never"/>
    <s v="Medium"/>
    <s v="Low"/>
    <s v="High"/>
    <s v="Yes"/>
    <x v="1"/>
    <s v="Good"/>
    <x v="1"/>
    <x v="0"/>
    <x v="0"/>
    <s v="Good"/>
    <x v="0"/>
    <n v="1"/>
    <x v="1"/>
    <n v="0"/>
  </r>
  <r>
    <n v="68001"/>
    <n v="31"/>
    <x v="1"/>
    <x v="1"/>
    <x v="1"/>
    <x v="1"/>
    <s v="Rural"/>
    <x v="1"/>
    <s v="No"/>
    <x v="0"/>
    <x v="3"/>
    <s v="Medium"/>
    <s v="Yes"/>
    <s v="Irregular"/>
    <s v="Western"/>
    <n v="39.200000000000003"/>
    <s v="Medium"/>
    <s v="Former"/>
    <s v="High"/>
    <s v="Low"/>
    <s v="Medium"/>
    <s v="Yes"/>
    <x v="0"/>
    <s v="Good"/>
    <x v="0"/>
    <x v="0"/>
    <x v="1"/>
    <s v="Poor"/>
    <x v="0"/>
    <n v="2"/>
    <x v="1"/>
    <n v="28"/>
  </r>
  <r>
    <n v="68002"/>
    <n v="62"/>
    <x v="0"/>
    <x v="1"/>
    <x v="4"/>
    <x v="0"/>
    <s v="Urban"/>
    <x v="1"/>
    <s v="No"/>
    <x v="0"/>
    <x v="3"/>
    <s v="Low"/>
    <s v="No"/>
    <s v="Regular"/>
    <s v="Traditional"/>
    <n v="25.8"/>
    <s v="Medium"/>
    <s v="Never"/>
    <s v="High"/>
    <s v="High"/>
    <s v="High"/>
    <s v="Yes"/>
    <x v="1"/>
    <s v="Good"/>
    <x v="0"/>
    <x v="1"/>
    <x v="1"/>
    <s v="Good"/>
    <x v="0"/>
    <n v="0"/>
    <x v="0"/>
    <s v="not applicable"/>
  </r>
  <r>
    <n v="68003"/>
    <n v="26"/>
    <x v="1"/>
    <x v="1"/>
    <x v="2"/>
    <x v="0"/>
    <s v="Urban"/>
    <x v="0"/>
    <s v="No"/>
    <x v="0"/>
    <x v="2"/>
    <s v="Low"/>
    <s v="No"/>
    <s v="Irregular"/>
    <s v="Western"/>
    <n v="38.700000000000003"/>
    <s v="Medium"/>
    <s v="Current"/>
    <s v="Low"/>
    <s v="High"/>
    <s v="High"/>
    <s v="Yes"/>
    <x v="1"/>
    <s v="Good"/>
    <x v="0"/>
    <x v="1"/>
    <x v="1"/>
    <s v="Good"/>
    <x v="1"/>
    <n v="0"/>
    <x v="1"/>
    <n v="20"/>
  </r>
  <r>
    <n v="68004"/>
    <n v="67"/>
    <x v="0"/>
    <x v="0"/>
    <x v="2"/>
    <x v="4"/>
    <s v="Urban"/>
    <x v="0"/>
    <s v="Yes"/>
    <x v="0"/>
    <x v="2"/>
    <s v="Medium"/>
    <s v="No"/>
    <s v="Regular"/>
    <s v="Western"/>
    <n v="27.4"/>
    <s v="Low"/>
    <s v="Former"/>
    <s v="Low"/>
    <s v="Medium"/>
    <s v="Medium"/>
    <s v="Yes"/>
    <x v="1"/>
    <s v="Good"/>
    <x v="1"/>
    <x v="1"/>
    <x v="0"/>
    <s v="Good"/>
    <x v="1"/>
    <n v="1"/>
    <x v="0"/>
    <s v="not applicable"/>
  </r>
  <r>
    <n v="68005"/>
    <n v="64"/>
    <x v="0"/>
    <x v="1"/>
    <x v="2"/>
    <x v="3"/>
    <s v="Urban"/>
    <x v="0"/>
    <s v="No"/>
    <x v="0"/>
    <x v="1"/>
    <s v="Low"/>
    <s v="Yes"/>
    <s v="Irregular"/>
    <s v="Traditional"/>
    <n v="24"/>
    <s v="Low"/>
    <s v="Never"/>
    <s v="Medium"/>
    <s v="Low"/>
    <s v="Medium"/>
    <s v="No"/>
    <x v="0"/>
    <s v="Good"/>
    <x v="1"/>
    <x v="1"/>
    <x v="0"/>
    <s v="Good"/>
    <x v="0"/>
    <n v="3"/>
    <x v="1"/>
    <n v="8"/>
  </r>
  <r>
    <n v="68006"/>
    <n v="44"/>
    <x v="2"/>
    <x v="0"/>
    <x v="2"/>
    <x v="0"/>
    <s v="Urban"/>
    <x v="0"/>
    <s v="Yes"/>
    <x v="0"/>
    <x v="2"/>
    <s v="Low"/>
    <s v="Yes"/>
    <s v="Irregular"/>
    <s v="Western"/>
    <n v="29.3"/>
    <s v="Medium"/>
    <s v="Former"/>
    <s v="High"/>
    <s v="Medium"/>
    <s v="Medium"/>
    <s v="No"/>
    <x v="1"/>
    <s v="Good"/>
    <x v="1"/>
    <x v="1"/>
    <x v="1"/>
    <s v="Good"/>
    <x v="0"/>
    <n v="0"/>
    <x v="1"/>
    <n v="5"/>
  </r>
  <r>
    <n v="68007"/>
    <n v="23"/>
    <x v="1"/>
    <x v="1"/>
    <x v="4"/>
    <x v="0"/>
    <s v="Urban"/>
    <x v="0"/>
    <s v="No"/>
    <x v="0"/>
    <x v="1"/>
    <s v="Low"/>
    <s v="Yes"/>
    <s v="Never"/>
    <s v="Traditional"/>
    <n v="21.8"/>
    <s v="Medium"/>
    <s v="Never"/>
    <s v="High"/>
    <s v="Low"/>
    <s v="Medium"/>
    <s v="No"/>
    <x v="0"/>
    <s v="Good"/>
    <x v="0"/>
    <x v="1"/>
    <x v="0"/>
    <s v="Poor"/>
    <x v="0"/>
    <n v="3"/>
    <x v="1"/>
    <n v="35"/>
  </r>
  <r>
    <n v="68008"/>
    <n v="23"/>
    <x v="1"/>
    <x v="0"/>
    <x v="4"/>
    <x v="2"/>
    <s v="Urban"/>
    <x v="1"/>
    <s v="No"/>
    <x v="0"/>
    <x v="2"/>
    <s v="Medium"/>
    <s v="Yes"/>
    <s v="Regular"/>
    <s v="Western"/>
    <n v="25.7"/>
    <s v="Low"/>
    <s v="Current"/>
    <s v="Medium"/>
    <s v="Medium"/>
    <s v="High"/>
    <s v="Yes"/>
    <x v="1"/>
    <s v="Good"/>
    <x v="1"/>
    <x v="1"/>
    <x v="1"/>
    <s v="Good"/>
    <x v="0"/>
    <n v="0"/>
    <x v="0"/>
    <s v="not applicable"/>
  </r>
  <r>
    <n v="68009"/>
    <n v="69"/>
    <x v="0"/>
    <x v="1"/>
    <x v="2"/>
    <x v="2"/>
    <s v="Urban"/>
    <x v="1"/>
    <s v="No"/>
    <x v="0"/>
    <x v="1"/>
    <s v="Low"/>
    <s v="No"/>
    <s v="Regular"/>
    <s v="Western"/>
    <n v="29.8"/>
    <s v="Low"/>
    <s v="Current"/>
    <s v="High"/>
    <s v="Low"/>
    <s v="Medium"/>
    <s v="Yes"/>
    <x v="1"/>
    <s v="Limited"/>
    <x v="1"/>
    <x v="1"/>
    <x v="0"/>
    <s v="Good"/>
    <x v="0"/>
    <n v="1"/>
    <x v="0"/>
    <s v="not applicable"/>
  </r>
  <r>
    <n v="68010"/>
    <n v="77"/>
    <x v="0"/>
    <x v="1"/>
    <x v="3"/>
    <x v="1"/>
    <s v="Rural"/>
    <x v="0"/>
    <s v="Yes"/>
    <x v="0"/>
    <x v="2"/>
    <s v="High"/>
    <s v="Yes"/>
    <s v="Never"/>
    <s v="Western"/>
    <n v="31.8"/>
    <s v="Medium"/>
    <s v="Former"/>
    <s v="Low"/>
    <s v="Low"/>
    <s v="Medium"/>
    <s v="Yes"/>
    <x v="0"/>
    <s v="Limited"/>
    <x v="1"/>
    <x v="1"/>
    <x v="0"/>
    <s v="Good"/>
    <x v="1"/>
    <n v="3"/>
    <x v="1"/>
    <n v="10"/>
  </r>
  <r>
    <n v="68011"/>
    <n v="84"/>
    <x v="0"/>
    <x v="1"/>
    <x v="1"/>
    <x v="1"/>
    <s v="Urban"/>
    <x v="2"/>
    <s v="Yes"/>
    <x v="0"/>
    <x v="0"/>
    <s v="Low"/>
    <s v="Yes"/>
    <s v="Never"/>
    <s v="Traditional"/>
    <n v="32"/>
    <s v="Low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68012"/>
    <n v="86"/>
    <x v="0"/>
    <x v="1"/>
    <x v="4"/>
    <x v="0"/>
    <s v="Urban"/>
    <x v="0"/>
    <s v="No"/>
    <x v="1"/>
    <x v="0"/>
    <s v="Low"/>
    <s v="No"/>
    <s v="Irregular"/>
    <s v="Balanced"/>
    <n v="28.2"/>
    <s v="Medium"/>
    <s v="Never"/>
    <s v="High"/>
    <s v="Medium"/>
    <s v="Medium"/>
    <s v="Yes"/>
    <x v="1"/>
    <s v="Limited"/>
    <x v="1"/>
    <x v="0"/>
    <x v="0"/>
    <s v="Good"/>
    <x v="0"/>
    <n v="1"/>
    <x v="0"/>
    <s v="not applicable"/>
  </r>
  <r>
    <n v="68013"/>
    <n v="47"/>
    <x v="2"/>
    <x v="0"/>
    <x v="2"/>
    <x v="1"/>
    <s v="Urban"/>
    <x v="0"/>
    <s v="No"/>
    <x v="0"/>
    <x v="1"/>
    <s v="High"/>
    <s v="No"/>
    <s v="Regular"/>
    <s v="Western"/>
    <n v="38.5"/>
    <s v="Low"/>
    <s v="Former"/>
    <s v="Low"/>
    <s v="High"/>
    <s v="Low"/>
    <s v="No"/>
    <x v="1"/>
    <s v="Limited"/>
    <x v="0"/>
    <x v="1"/>
    <x v="1"/>
    <s v="Poor"/>
    <x v="0"/>
    <n v="0"/>
    <x v="0"/>
    <s v="not applicable"/>
  </r>
  <r>
    <n v="68014"/>
    <n v="56"/>
    <x v="0"/>
    <x v="0"/>
    <x v="2"/>
    <x v="1"/>
    <s v="Rural"/>
    <x v="0"/>
    <s v="No"/>
    <x v="1"/>
    <x v="3"/>
    <s v="Medium"/>
    <s v="Yes"/>
    <s v="Never"/>
    <s v="Traditional"/>
    <n v="24.3"/>
    <s v="Low"/>
    <s v="Former"/>
    <s v="Low"/>
    <s v="Low"/>
    <s v="Medium"/>
    <s v="Yes"/>
    <x v="0"/>
    <s v="Limited"/>
    <x v="0"/>
    <x v="0"/>
    <x v="0"/>
    <s v="Good"/>
    <x v="0"/>
    <n v="3"/>
    <x v="0"/>
    <s v="not applicable"/>
  </r>
  <r>
    <n v="68015"/>
    <n v="21"/>
    <x v="1"/>
    <x v="0"/>
    <x v="1"/>
    <x v="1"/>
    <s v="Urban"/>
    <x v="2"/>
    <s v="Yes"/>
    <x v="1"/>
    <x v="1"/>
    <s v="Medium"/>
    <s v="Yes"/>
    <s v="Irregular"/>
    <s v="Balanced"/>
    <n v="35.9"/>
    <s v="Medium"/>
    <s v="Current"/>
    <s v="Low"/>
    <s v="Low"/>
    <s v="Low"/>
    <s v="No"/>
    <x v="0"/>
    <s v="Limited"/>
    <x v="1"/>
    <x v="1"/>
    <x v="1"/>
    <s v="Poor"/>
    <x v="0"/>
    <n v="2"/>
    <x v="0"/>
    <s v="not applicable"/>
  </r>
  <r>
    <n v="68016"/>
    <n v="80"/>
    <x v="0"/>
    <x v="0"/>
    <x v="2"/>
    <x v="3"/>
    <s v="Urban"/>
    <x v="0"/>
    <s v="No"/>
    <x v="0"/>
    <x v="3"/>
    <s v="Low"/>
    <s v="No"/>
    <s v="Regular"/>
    <s v="Traditional"/>
    <n v="18.7"/>
    <s v="Medium"/>
    <s v="Never"/>
    <s v="Low"/>
    <s v="Low"/>
    <s v="Medium"/>
    <s v="Yes"/>
    <x v="1"/>
    <s v="Limited"/>
    <x v="0"/>
    <x v="1"/>
    <x v="1"/>
    <s v="Good"/>
    <x v="1"/>
    <n v="0"/>
    <x v="0"/>
    <s v="not applicable"/>
  </r>
  <r>
    <n v="68017"/>
    <n v="70"/>
    <x v="0"/>
    <x v="0"/>
    <x v="4"/>
    <x v="0"/>
    <s v="Urban"/>
    <x v="0"/>
    <s v="No"/>
    <x v="0"/>
    <x v="2"/>
    <s v="Low"/>
    <s v="Yes"/>
    <s v="Irregular"/>
    <s v="Traditional"/>
    <n v="29.4"/>
    <s v="High"/>
    <s v="Current"/>
    <s v="Medium"/>
    <s v="High"/>
    <s v="Low"/>
    <s v="Yes"/>
    <x v="1"/>
    <s v="Good"/>
    <x v="0"/>
    <x v="0"/>
    <x v="1"/>
    <s v="Poor"/>
    <x v="0"/>
    <n v="0"/>
    <x v="1"/>
    <n v="53"/>
  </r>
  <r>
    <n v="68018"/>
    <n v="50"/>
    <x v="2"/>
    <x v="0"/>
    <x v="3"/>
    <x v="0"/>
    <s v="Urban"/>
    <x v="0"/>
    <s v="No"/>
    <x v="0"/>
    <x v="3"/>
    <s v="Medium"/>
    <s v="Yes"/>
    <s v="Regular"/>
    <s v="Balanced"/>
    <n v="37.700000000000003"/>
    <s v="High"/>
    <s v="Never"/>
    <s v="Low"/>
    <s v="High"/>
    <s v="Low"/>
    <s v="No"/>
    <x v="1"/>
    <s v="Limited"/>
    <x v="1"/>
    <x v="1"/>
    <x v="1"/>
    <s v="Good"/>
    <x v="0"/>
    <n v="0"/>
    <x v="0"/>
    <s v="not applicable"/>
  </r>
  <r>
    <n v="68019"/>
    <n v="62"/>
    <x v="0"/>
    <x v="1"/>
    <x v="3"/>
    <x v="0"/>
    <s v="Rural"/>
    <x v="2"/>
    <s v="No"/>
    <x v="0"/>
    <x v="0"/>
    <s v="Medium"/>
    <s v="No"/>
    <s v="Regular"/>
    <s v="Traditional"/>
    <n v="33.200000000000003"/>
    <s v="Medium"/>
    <s v="Never"/>
    <s v="Low"/>
    <s v="Medium"/>
    <s v="Medium"/>
    <s v="Yes"/>
    <x v="0"/>
    <s v="Good"/>
    <x v="1"/>
    <x v="0"/>
    <x v="1"/>
    <s v="Poor"/>
    <x v="1"/>
    <n v="2"/>
    <x v="0"/>
    <s v="not applicable"/>
  </r>
  <r>
    <n v="68020"/>
    <n v="47"/>
    <x v="2"/>
    <x v="0"/>
    <x v="1"/>
    <x v="1"/>
    <s v="Rural"/>
    <x v="0"/>
    <s v="No"/>
    <x v="0"/>
    <x v="0"/>
    <s v="Low"/>
    <s v="No"/>
    <s v="Never"/>
    <s v="Western"/>
    <n v="27.8"/>
    <s v="High"/>
    <s v="Never"/>
    <s v="Low"/>
    <s v="High"/>
    <s v="High"/>
    <s v="Yes"/>
    <x v="0"/>
    <s v="Good"/>
    <x v="0"/>
    <x v="0"/>
    <x v="0"/>
    <s v="Poor"/>
    <x v="0"/>
    <n v="3"/>
    <x v="1"/>
    <n v="13"/>
  </r>
  <r>
    <n v="68021"/>
    <n v="58"/>
    <x v="0"/>
    <x v="0"/>
    <x v="2"/>
    <x v="2"/>
    <s v="Urban"/>
    <x v="0"/>
    <s v="Yes"/>
    <x v="0"/>
    <x v="1"/>
    <s v="Medium"/>
    <s v="Yes"/>
    <s v="Never"/>
    <s v="Traditional"/>
    <n v="22.7"/>
    <s v="Medium"/>
    <s v="Never"/>
    <s v="Low"/>
    <s v="High"/>
    <s v="Medium"/>
    <s v="Yes"/>
    <x v="1"/>
    <s v="Good"/>
    <x v="0"/>
    <x v="0"/>
    <x v="0"/>
    <s v="Good"/>
    <x v="0"/>
    <n v="1"/>
    <x v="0"/>
    <s v="not applicable"/>
  </r>
  <r>
    <n v="68022"/>
    <n v="84"/>
    <x v="0"/>
    <x v="0"/>
    <x v="3"/>
    <x v="0"/>
    <s v="Urban"/>
    <x v="0"/>
    <s v="No"/>
    <x v="0"/>
    <x v="2"/>
    <s v="Medium"/>
    <s v="Yes"/>
    <s v="Never"/>
    <s v="Traditional"/>
    <n v="37.5"/>
    <s v="High"/>
    <s v="Former"/>
    <s v="High"/>
    <s v="Medium"/>
    <s v="Low"/>
    <s v="Yes"/>
    <x v="1"/>
    <s v="Limited"/>
    <x v="1"/>
    <x v="1"/>
    <x v="1"/>
    <s v="Poor"/>
    <x v="0"/>
    <n v="0"/>
    <x v="1"/>
    <n v="44"/>
  </r>
  <r>
    <n v="68023"/>
    <n v="35"/>
    <x v="1"/>
    <x v="0"/>
    <x v="1"/>
    <x v="1"/>
    <s v="Urban"/>
    <x v="2"/>
    <s v="No"/>
    <x v="0"/>
    <x v="3"/>
    <s v="High"/>
    <s v="Yes"/>
    <s v="Never"/>
    <s v="Western"/>
    <n v="34.299999999999997"/>
    <s v="Medium"/>
    <s v="Never"/>
    <s v="Low"/>
    <s v="High"/>
    <s v="Medium"/>
    <s v="Yes"/>
    <x v="0"/>
    <s v="Limited"/>
    <x v="0"/>
    <x v="1"/>
    <x v="1"/>
    <s v="Good"/>
    <x v="0"/>
    <n v="2"/>
    <x v="1"/>
    <n v="27"/>
  </r>
  <r>
    <n v="68024"/>
    <n v="86"/>
    <x v="0"/>
    <x v="0"/>
    <x v="2"/>
    <x v="0"/>
    <s v="Urban"/>
    <x v="2"/>
    <s v="No"/>
    <x v="0"/>
    <x v="0"/>
    <s v="Low"/>
    <s v="Yes"/>
    <s v="Regular"/>
    <s v="Western"/>
    <n v="19.8"/>
    <s v="Low"/>
    <s v="Current"/>
    <s v="Low"/>
    <s v="Low"/>
    <s v="Medium"/>
    <s v="Yes"/>
    <x v="0"/>
    <s v="Good"/>
    <x v="1"/>
    <x v="1"/>
    <x v="0"/>
    <s v="Poor"/>
    <x v="0"/>
    <n v="3"/>
    <x v="0"/>
    <s v="not applicable"/>
  </r>
  <r>
    <n v="68025"/>
    <n v="87"/>
    <x v="0"/>
    <x v="0"/>
    <x v="4"/>
    <x v="1"/>
    <s v="Urban"/>
    <x v="0"/>
    <s v="No"/>
    <x v="0"/>
    <x v="0"/>
    <s v="Medium"/>
    <s v="Yes"/>
    <s v="Regular"/>
    <s v="Western"/>
    <n v="33.5"/>
    <s v="Low"/>
    <s v="Current"/>
    <s v="Low"/>
    <s v="Medium"/>
    <s v="Medium"/>
    <s v="No"/>
    <x v="0"/>
    <s v="Good"/>
    <x v="1"/>
    <x v="0"/>
    <x v="1"/>
    <s v="Good"/>
    <x v="1"/>
    <n v="2"/>
    <x v="0"/>
    <s v="not applicable"/>
  </r>
  <r>
    <n v="68026"/>
    <n v="55"/>
    <x v="2"/>
    <x v="1"/>
    <x v="1"/>
    <x v="0"/>
    <s v="Rural"/>
    <x v="0"/>
    <s v="No"/>
    <x v="1"/>
    <x v="3"/>
    <s v="High"/>
    <s v="No"/>
    <s v="Regular"/>
    <s v="Traditional"/>
    <n v="25.1"/>
    <s v="High"/>
    <s v="Current"/>
    <s v="Low"/>
    <s v="Medium"/>
    <s v="Medium"/>
    <s v="Yes"/>
    <x v="1"/>
    <s v="Good"/>
    <x v="0"/>
    <x v="0"/>
    <x v="1"/>
    <s v="Poor"/>
    <x v="1"/>
    <n v="0"/>
    <x v="0"/>
    <s v="not applicable"/>
  </r>
  <r>
    <n v="68027"/>
    <n v="49"/>
    <x v="2"/>
    <x v="1"/>
    <x v="0"/>
    <x v="2"/>
    <s v="Urban"/>
    <x v="0"/>
    <s v="No"/>
    <x v="0"/>
    <x v="0"/>
    <s v="Medium"/>
    <s v="Yes"/>
    <s v="Irregular"/>
    <s v="Balanced"/>
    <n v="37.200000000000003"/>
    <s v="Low"/>
    <s v="Former"/>
    <s v="Medium"/>
    <s v="Low"/>
    <s v="High"/>
    <s v="Yes"/>
    <x v="0"/>
    <s v="Good"/>
    <x v="1"/>
    <x v="1"/>
    <x v="0"/>
    <s v="Good"/>
    <x v="0"/>
    <n v="3"/>
    <x v="0"/>
    <s v="not applicable"/>
  </r>
  <r>
    <n v="68028"/>
    <n v="42"/>
    <x v="2"/>
    <x v="0"/>
    <x v="4"/>
    <x v="2"/>
    <s v="Urban"/>
    <x v="0"/>
    <s v="No"/>
    <x v="0"/>
    <x v="3"/>
    <s v="High"/>
    <s v="No"/>
    <s v="Irregular"/>
    <s v="Balanced"/>
    <n v="23.2"/>
    <s v="Low"/>
    <s v="Current"/>
    <s v="Low"/>
    <s v="Medium"/>
    <s v="Medium"/>
    <s v="No"/>
    <x v="1"/>
    <s v="Good"/>
    <x v="0"/>
    <x v="0"/>
    <x v="1"/>
    <s v="Good"/>
    <x v="0"/>
    <n v="0"/>
    <x v="0"/>
    <s v="not applicable"/>
  </r>
  <r>
    <n v="68029"/>
    <n v="82"/>
    <x v="0"/>
    <x v="1"/>
    <x v="2"/>
    <x v="0"/>
    <s v="Urban"/>
    <x v="0"/>
    <s v="No"/>
    <x v="0"/>
    <x v="1"/>
    <s v="Low"/>
    <s v="Yes"/>
    <s v="Regular"/>
    <s v="Western"/>
    <n v="40"/>
    <s v="Low"/>
    <s v="Never"/>
    <s v="Low"/>
    <s v="Low"/>
    <s v="Medium"/>
    <s v="Yes"/>
    <x v="1"/>
    <s v="Good"/>
    <x v="1"/>
    <x v="1"/>
    <x v="1"/>
    <s v="Good"/>
    <x v="1"/>
    <n v="0"/>
    <x v="0"/>
    <s v="not applicable"/>
  </r>
  <r>
    <n v="68030"/>
    <n v="88"/>
    <x v="0"/>
    <x v="0"/>
    <x v="4"/>
    <x v="3"/>
    <s v="Rural"/>
    <x v="0"/>
    <s v="No"/>
    <x v="0"/>
    <x v="3"/>
    <s v="Low"/>
    <s v="No"/>
    <s v="Regular"/>
    <s v="Traditional"/>
    <n v="30.5"/>
    <s v="Low"/>
    <s v="Current"/>
    <s v="Medium"/>
    <s v="Medium"/>
    <s v="Low"/>
    <s v="Yes"/>
    <x v="1"/>
    <s v="Limited"/>
    <x v="1"/>
    <x v="1"/>
    <x v="1"/>
    <s v="Poor"/>
    <x v="0"/>
    <n v="0"/>
    <x v="1"/>
    <n v="58"/>
  </r>
  <r>
    <n v="68031"/>
    <n v="66"/>
    <x v="0"/>
    <x v="1"/>
    <x v="4"/>
    <x v="1"/>
    <s v="Rural"/>
    <x v="2"/>
    <s v="No"/>
    <x v="0"/>
    <x v="2"/>
    <s v="Medium"/>
    <s v="Yes"/>
    <s v="Never"/>
    <s v="Western"/>
    <n v="39.799999999999997"/>
    <s v="Low"/>
    <s v="Never"/>
    <s v="High"/>
    <s v="High"/>
    <s v="Low"/>
    <s v="Yes"/>
    <x v="1"/>
    <s v="Limited"/>
    <x v="0"/>
    <x v="0"/>
    <x v="1"/>
    <s v="Poor"/>
    <x v="0"/>
    <n v="0"/>
    <x v="1"/>
    <n v="46"/>
  </r>
  <r>
    <n v="68032"/>
    <n v="30"/>
    <x v="1"/>
    <x v="1"/>
    <x v="2"/>
    <x v="0"/>
    <s v="Urban"/>
    <x v="0"/>
    <s v="No"/>
    <x v="1"/>
    <x v="2"/>
    <s v="Medium"/>
    <s v="No"/>
    <s v="Regular"/>
    <s v="Balanced"/>
    <n v="37.4"/>
    <s v="High"/>
    <s v="Former"/>
    <s v="Low"/>
    <s v="Low"/>
    <s v="Low"/>
    <s v="Yes"/>
    <x v="1"/>
    <s v="Good"/>
    <x v="0"/>
    <x v="0"/>
    <x v="1"/>
    <s v="Poor"/>
    <x v="0"/>
    <n v="0"/>
    <x v="1"/>
    <n v="2"/>
  </r>
  <r>
    <n v="68033"/>
    <n v="38"/>
    <x v="2"/>
    <x v="1"/>
    <x v="4"/>
    <x v="2"/>
    <s v="Urban"/>
    <x v="0"/>
    <s v="No"/>
    <x v="0"/>
    <x v="0"/>
    <s v="Medium"/>
    <s v="No"/>
    <s v="Regular"/>
    <s v="Balanced"/>
    <n v="28.1"/>
    <s v="High"/>
    <s v="Former"/>
    <s v="Medium"/>
    <s v="Medium"/>
    <s v="Low"/>
    <s v="Yes"/>
    <x v="1"/>
    <s v="Good"/>
    <x v="1"/>
    <x v="0"/>
    <x v="0"/>
    <s v="Good"/>
    <x v="1"/>
    <n v="1"/>
    <x v="0"/>
    <s v="not applicable"/>
  </r>
  <r>
    <n v="68034"/>
    <n v="81"/>
    <x v="0"/>
    <x v="1"/>
    <x v="2"/>
    <x v="1"/>
    <s v="Urban"/>
    <x v="2"/>
    <s v="No"/>
    <x v="0"/>
    <x v="1"/>
    <s v="Low"/>
    <s v="Yes"/>
    <s v="Irregular"/>
    <s v="Western"/>
    <n v="20.7"/>
    <s v="Low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68035"/>
    <n v="62"/>
    <x v="0"/>
    <x v="0"/>
    <x v="2"/>
    <x v="1"/>
    <s v="Urban"/>
    <x v="0"/>
    <s v="No"/>
    <x v="1"/>
    <x v="2"/>
    <s v="Low"/>
    <s v="Yes"/>
    <s v="Regular"/>
    <s v="Western"/>
    <n v="21.1"/>
    <s v="Low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68036"/>
    <n v="28"/>
    <x v="1"/>
    <x v="0"/>
    <x v="1"/>
    <x v="2"/>
    <s v="Urban"/>
    <x v="0"/>
    <s v="No"/>
    <x v="0"/>
    <x v="2"/>
    <s v="Medium"/>
    <s v="No"/>
    <s v="Irregular"/>
    <s v="Balanced"/>
    <n v="33.700000000000003"/>
    <s v="Low"/>
    <s v="Never"/>
    <s v="Low"/>
    <s v="Low"/>
    <s v="Medium"/>
    <s v="Yes"/>
    <x v="0"/>
    <s v="Limited"/>
    <x v="0"/>
    <x v="0"/>
    <x v="1"/>
    <s v="Good"/>
    <x v="0"/>
    <n v="2"/>
    <x v="1"/>
    <n v="31"/>
  </r>
  <r>
    <n v="68037"/>
    <n v="44"/>
    <x v="2"/>
    <x v="0"/>
    <x v="2"/>
    <x v="4"/>
    <s v="Urban"/>
    <x v="0"/>
    <s v="No"/>
    <x v="0"/>
    <x v="2"/>
    <s v="Medium"/>
    <s v="Yes"/>
    <s v="Irregular"/>
    <s v="Western"/>
    <n v="35.6"/>
    <s v="Medium"/>
    <s v="Current"/>
    <s v="High"/>
    <s v="Medium"/>
    <s v="Low"/>
    <s v="Yes"/>
    <x v="1"/>
    <s v="Good"/>
    <x v="1"/>
    <x v="0"/>
    <x v="1"/>
    <s v="Poor"/>
    <x v="1"/>
    <n v="0"/>
    <x v="0"/>
    <s v="not applicable"/>
  </r>
  <r>
    <n v="68038"/>
    <n v="50"/>
    <x v="2"/>
    <x v="1"/>
    <x v="3"/>
    <x v="0"/>
    <s v="Urban"/>
    <x v="0"/>
    <s v="No"/>
    <x v="0"/>
    <x v="2"/>
    <s v="Low"/>
    <s v="No"/>
    <s v="Regular"/>
    <s v="Western"/>
    <n v="20.7"/>
    <s v="Medium"/>
    <s v="Former"/>
    <s v="Low"/>
    <s v="Low"/>
    <s v="High"/>
    <s v="Yes"/>
    <x v="0"/>
    <s v="Good"/>
    <x v="0"/>
    <x v="1"/>
    <x v="1"/>
    <s v="Poor"/>
    <x v="0"/>
    <n v="2"/>
    <x v="0"/>
    <s v="not applicable"/>
  </r>
  <r>
    <n v="68039"/>
    <n v="32"/>
    <x v="1"/>
    <x v="1"/>
    <x v="4"/>
    <x v="3"/>
    <s v="Urban"/>
    <x v="1"/>
    <s v="No"/>
    <x v="0"/>
    <x v="1"/>
    <s v="High"/>
    <s v="No"/>
    <s v="Regular"/>
    <s v="Western"/>
    <n v="25.3"/>
    <s v="High"/>
    <s v="Never"/>
    <s v="Medium"/>
    <s v="High"/>
    <s v="Medium"/>
    <s v="Yes"/>
    <x v="1"/>
    <s v="Limited"/>
    <x v="0"/>
    <x v="0"/>
    <x v="1"/>
    <s v="Good"/>
    <x v="0"/>
    <n v="0"/>
    <x v="1"/>
    <n v="41"/>
  </r>
  <r>
    <n v="68040"/>
    <n v="84"/>
    <x v="0"/>
    <x v="0"/>
    <x v="1"/>
    <x v="1"/>
    <s v="Rural"/>
    <x v="0"/>
    <s v="No"/>
    <x v="0"/>
    <x v="0"/>
    <s v="High"/>
    <s v="No"/>
    <s v="Regular"/>
    <s v="Western"/>
    <n v="28.5"/>
    <s v="Low"/>
    <s v="Current"/>
    <s v="Medium"/>
    <s v="Low"/>
    <s v="High"/>
    <s v="Yes"/>
    <x v="0"/>
    <s v="Limited"/>
    <x v="0"/>
    <x v="1"/>
    <x v="0"/>
    <s v="Good"/>
    <x v="0"/>
    <n v="3"/>
    <x v="0"/>
    <s v="not applicable"/>
  </r>
  <r>
    <n v="68041"/>
    <n v="49"/>
    <x v="2"/>
    <x v="1"/>
    <x v="1"/>
    <x v="0"/>
    <s v="Rural"/>
    <x v="1"/>
    <s v="No"/>
    <x v="0"/>
    <x v="2"/>
    <s v="Low"/>
    <s v="No"/>
    <s v="Irregular"/>
    <s v="Western"/>
    <n v="25.7"/>
    <s v="Low"/>
    <s v="Former"/>
    <s v="Low"/>
    <s v="Medium"/>
    <s v="High"/>
    <s v="Yes"/>
    <x v="1"/>
    <s v="Limited"/>
    <x v="1"/>
    <x v="0"/>
    <x v="1"/>
    <s v="Poor"/>
    <x v="0"/>
    <n v="0"/>
    <x v="0"/>
    <s v="not applicable"/>
  </r>
  <r>
    <n v="68042"/>
    <n v="48"/>
    <x v="2"/>
    <x v="1"/>
    <x v="2"/>
    <x v="1"/>
    <s v="Urban"/>
    <x v="0"/>
    <s v="No"/>
    <x v="0"/>
    <x v="3"/>
    <s v="High"/>
    <s v="Yes"/>
    <s v="Irregular"/>
    <s v="Traditional"/>
    <n v="25.8"/>
    <s v="Medium"/>
    <s v="Never"/>
    <s v="Medium"/>
    <s v="Medium"/>
    <s v="Medium"/>
    <s v="Yes"/>
    <x v="0"/>
    <s v="Good"/>
    <x v="0"/>
    <x v="0"/>
    <x v="0"/>
    <s v="Good"/>
    <x v="1"/>
    <n v="3"/>
    <x v="0"/>
    <s v="not applicable"/>
  </r>
  <r>
    <n v="68043"/>
    <n v="37"/>
    <x v="2"/>
    <x v="1"/>
    <x v="2"/>
    <x v="0"/>
    <s v="Urban"/>
    <x v="1"/>
    <s v="No"/>
    <x v="0"/>
    <x v="0"/>
    <s v="Medium"/>
    <s v="Yes"/>
    <s v="Regular"/>
    <s v="Balanced"/>
    <n v="30.3"/>
    <s v="Low"/>
    <s v="Current"/>
    <s v="Medium"/>
    <s v="Medium"/>
    <s v="High"/>
    <s v="Yes"/>
    <x v="0"/>
    <s v="Good"/>
    <x v="0"/>
    <x v="0"/>
    <x v="1"/>
    <s v="Good"/>
    <x v="0"/>
    <n v="2"/>
    <x v="0"/>
    <s v="not applicable"/>
  </r>
  <r>
    <n v="68044"/>
    <n v="22"/>
    <x v="1"/>
    <x v="1"/>
    <x v="2"/>
    <x v="0"/>
    <s v="Urban"/>
    <x v="0"/>
    <s v="No"/>
    <x v="0"/>
    <x v="0"/>
    <s v="Medium"/>
    <s v="Yes"/>
    <s v="Irregular"/>
    <s v="Balanced"/>
    <n v="35.4"/>
    <s v="Medium"/>
    <s v="Never"/>
    <s v="Medium"/>
    <s v="Low"/>
    <s v="Medium"/>
    <s v="Yes"/>
    <x v="0"/>
    <s v="Good"/>
    <x v="0"/>
    <x v="1"/>
    <x v="0"/>
    <s v="Good"/>
    <x v="0"/>
    <n v="3"/>
    <x v="0"/>
    <s v="not applicable"/>
  </r>
  <r>
    <n v="68045"/>
    <n v="54"/>
    <x v="2"/>
    <x v="1"/>
    <x v="1"/>
    <x v="2"/>
    <s v="Urban"/>
    <x v="0"/>
    <s v="No"/>
    <x v="0"/>
    <x v="1"/>
    <s v="Medium"/>
    <s v="Yes"/>
    <s v="Never"/>
    <s v="Western"/>
    <n v="25.6"/>
    <s v="Low"/>
    <s v="Current"/>
    <s v="High"/>
    <s v="Medium"/>
    <s v="Low"/>
    <s v="Yes"/>
    <x v="1"/>
    <s v="Limited"/>
    <x v="0"/>
    <x v="0"/>
    <x v="1"/>
    <s v="Poor"/>
    <x v="0"/>
    <n v="0"/>
    <x v="0"/>
    <s v="not applicable"/>
  </r>
  <r>
    <n v="68046"/>
    <n v="85"/>
    <x v="0"/>
    <x v="1"/>
    <x v="1"/>
    <x v="2"/>
    <s v="Urban"/>
    <x v="2"/>
    <s v="No"/>
    <x v="0"/>
    <x v="3"/>
    <s v="Medium"/>
    <s v="Yes"/>
    <s v="Regular"/>
    <s v="Western"/>
    <n v="23.7"/>
    <s v="Medium"/>
    <s v="Never"/>
    <s v="High"/>
    <s v="Low"/>
    <s v="High"/>
    <s v="Yes"/>
    <x v="0"/>
    <s v="Limited"/>
    <x v="0"/>
    <x v="1"/>
    <x v="1"/>
    <s v="Good"/>
    <x v="0"/>
    <n v="2"/>
    <x v="0"/>
    <s v="not applicable"/>
  </r>
  <r>
    <n v="68047"/>
    <n v="23"/>
    <x v="1"/>
    <x v="1"/>
    <x v="2"/>
    <x v="2"/>
    <s v="Urban"/>
    <x v="0"/>
    <s v="No"/>
    <x v="0"/>
    <x v="2"/>
    <s v="High"/>
    <s v="No"/>
    <s v="Irregular"/>
    <s v="Balanced"/>
    <n v="20.8"/>
    <s v="Medium"/>
    <s v="Current"/>
    <s v="Low"/>
    <s v="Medium"/>
    <s v="High"/>
    <s v="Yes"/>
    <x v="1"/>
    <s v="Good"/>
    <x v="1"/>
    <x v="0"/>
    <x v="0"/>
    <s v="Poor"/>
    <x v="1"/>
    <n v="1"/>
    <x v="1"/>
    <n v="42"/>
  </r>
  <r>
    <n v="68048"/>
    <n v="60"/>
    <x v="0"/>
    <x v="1"/>
    <x v="1"/>
    <x v="0"/>
    <s v="Urban"/>
    <x v="0"/>
    <s v="No"/>
    <x v="0"/>
    <x v="1"/>
    <s v="High"/>
    <s v="No"/>
    <s v="Regular"/>
    <s v="Traditional"/>
    <n v="34.6"/>
    <s v="Medium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68049"/>
    <n v="49"/>
    <x v="2"/>
    <x v="0"/>
    <x v="3"/>
    <x v="1"/>
    <s v="Rural"/>
    <x v="0"/>
    <s v="No"/>
    <x v="0"/>
    <x v="1"/>
    <s v="High"/>
    <s v="Yes"/>
    <s v="Irregular"/>
    <s v="Western"/>
    <n v="29.5"/>
    <s v="Low"/>
    <s v="Current"/>
    <s v="Low"/>
    <s v="Low"/>
    <s v="Medium"/>
    <s v="Yes"/>
    <x v="1"/>
    <s v="Limited"/>
    <x v="0"/>
    <x v="1"/>
    <x v="0"/>
    <s v="Good"/>
    <x v="1"/>
    <n v="1"/>
    <x v="1"/>
    <n v="31"/>
  </r>
  <r>
    <n v="68050"/>
    <n v="30"/>
    <x v="1"/>
    <x v="0"/>
    <x v="2"/>
    <x v="0"/>
    <s v="Rural"/>
    <x v="1"/>
    <s v="No"/>
    <x v="0"/>
    <x v="0"/>
    <s v="High"/>
    <s v="Yes"/>
    <s v="Regular"/>
    <s v="Western"/>
    <n v="19.8"/>
    <s v="Low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68051"/>
    <n v="52"/>
    <x v="2"/>
    <x v="1"/>
    <x v="2"/>
    <x v="2"/>
    <s v="Urban"/>
    <x v="1"/>
    <s v="No"/>
    <x v="0"/>
    <x v="2"/>
    <s v="Low"/>
    <s v="No"/>
    <s v="Regular"/>
    <s v="Traditional"/>
    <n v="19.2"/>
    <s v="Low"/>
    <s v="Current"/>
    <s v="Medium"/>
    <s v="Medium"/>
    <s v="Low"/>
    <s v="Yes"/>
    <x v="1"/>
    <s v="Limited"/>
    <x v="0"/>
    <x v="1"/>
    <x v="1"/>
    <s v="Good"/>
    <x v="1"/>
    <n v="0"/>
    <x v="0"/>
    <s v="not applicable"/>
  </r>
  <r>
    <n v="68052"/>
    <n v="57"/>
    <x v="0"/>
    <x v="1"/>
    <x v="2"/>
    <x v="2"/>
    <s v="Urban"/>
    <x v="0"/>
    <s v="No"/>
    <x v="0"/>
    <x v="0"/>
    <s v="Low"/>
    <s v="Yes"/>
    <s v="Regular"/>
    <s v="Balanced"/>
    <n v="30.2"/>
    <s v="High"/>
    <s v="Never"/>
    <s v="Low"/>
    <s v="Low"/>
    <s v="Low"/>
    <s v="Yes"/>
    <x v="0"/>
    <s v="Good"/>
    <x v="0"/>
    <x v="1"/>
    <x v="0"/>
    <s v="Good"/>
    <x v="1"/>
    <n v="3"/>
    <x v="1"/>
    <n v="50"/>
  </r>
  <r>
    <n v="68053"/>
    <n v="24"/>
    <x v="1"/>
    <x v="0"/>
    <x v="3"/>
    <x v="0"/>
    <s v="Urban"/>
    <x v="1"/>
    <s v="No"/>
    <x v="0"/>
    <x v="3"/>
    <s v="Medium"/>
    <s v="Yes"/>
    <s v="Regular"/>
    <s v="Western"/>
    <n v="22.3"/>
    <s v="Medium"/>
    <s v="Never"/>
    <s v="Low"/>
    <s v="Low"/>
    <s v="Medium"/>
    <s v="Yes"/>
    <x v="1"/>
    <s v="Limited"/>
    <x v="1"/>
    <x v="0"/>
    <x v="0"/>
    <s v="Poor"/>
    <x v="0"/>
    <n v="1"/>
    <x v="0"/>
    <s v="not applicable"/>
  </r>
  <r>
    <n v="68054"/>
    <n v="78"/>
    <x v="0"/>
    <x v="0"/>
    <x v="2"/>
    <x v="3"/>
    <s v="Rural"/>
    <x v="0"/>
    <s v="Yes"/>
    <x v="0"/>
    <x v="2"/>
    <s v="Low"/>
    <s v="Yes"/>
    <s v="Regular"/>
    <s v="Traditional"/>
    <n v="32.799999999999997"/>
    <s v="Medium"/>
    <s v="Current"/>
    <s v="Low"/>
    <s v="High"/>
    <s v="Medium"/>
    <s v="Yes"/>
    <x v="0"/>
    <s v="Limited"/>
    <x v="0"/>
    <x v="0"/>
    <x v="1"/>
    <s v="Good"/>
    <x v="0"/>
    <n v="2"/>
    <x v="0"/>
    <s v="not applicable"/>
  </r>
  <r>
    <n v="68055"/>
    <n v="70"/>
    <x v="0"/>
    <x v="1"/>
    <x v="2"/>
    <x v="1"/>
    <s v="Rural"/>
    <x v="1"/>
    <s v="No"/>
    <x v="1"/>
    <x v="3"/>
    <s v="Medium"/>
    <s v="No"/>
    <s v="Irregular"/>
    <s v="Traditional"/>
    <n v="24.3"/>
    <s v="Medium"/>
    <s v="Current"/>
    <s v="Medium"/>
    <s v="Medium"/>
    <s v="Medium"/>
    <s v="Yes"/>
    <x v="1"/>
    <s v="Good"/>
    <x v="1"/>
    <x v="0"/>
    <x v="1"/>
    <s v="Good"/>
    <x v="0"/>
    <n v="0"/>
    <x v="1"/>
    <n v="19"/>
  </r>
  <r>
    <n v="68056"/>
    <n v="84"/>
    <x v="0"/>
    <x v="0"/>
    <x v="4"/>
    <x v="1"/>
    <s v="Urban"/>
    <x v="1"/>
    <s v="No"/>
    <x v="0"/>
    <x v="2"/>
    <s v="Low"/>
    <s v="Yes"/>
    <s v="Regular"/>
    <s v="Western"/>
    <n v="38.299999999999997"/>
    <s v="High"/>
    <s v="Never"/>
    <s v="Medium"/>
    <s v="High"/>
    <s v="Medium"/>
    <s v="Yes"/>
    <x v="0"/>
    <s v="Good"/>
    <x v="1"/>
    <x v="0"/>
    <x v="1"/>
    <s v="Poor"/>
    <x v="0"/>
    <n v="2"/>
    <x v="0"/>
    <s v="not applicable"/>
  </r>
  <r>
    <n v="68057"/>
    <n v="87"/>
    <x v="0"/>
    <x v="1"/>
    <x v="2"/>
    <x v="1"/>
    <s v="Urban"/>
    <x v="0"/>
    <s v="No"/>
    <x v="0"/>
    <x v="1"/>
    <s v="High"/>
    <s v="Yes"/>
    <s v="Regular"/>
    <s v="Western"/>
    <n v="21.5"/>
    <s v="Low"/>
    <s v="Never"/>
    <s v="Low"/>
    <s v="Medium"/>
    <s v="High"/>
    <s v="Yes"/>
    <x v="1"/>
    <s v="Good"/>
    <x v="1"/>
    <x v="1"/>
    <x v="0"/>
    <s v="Good"/>
    <x v="0"/>
    <n v="1"/>
    <x v="0"/>
    <s v="not applicable"/>
  </r>
  <r>
    <n v="68058"/>
    <n v="77"/>
    <x v="0"/>
    <x v="1"/>
    <x v="3"/>
    <x v="0"/>
    <s v="Urban"/>
    <x v="0"/>
    <s v="No"/>
    <x v="0"/>
    <x v="2"/>
    <s v="Medium"/>
    <s v="Yes"/>
    <s v="Never"/>
    <s v="Traditional"/>
    <n v="25.5"/>
    <s v="Low"/>
    <s v="Never"/>
    <s v="High"/>
    <s v="Low"/>
    <s v="Medium"/>
    <s v="No"/>
    <x v="0"/>
    <s v="Good"/>
    <x v="1"/>
    <x v="1"/>
    <x v="0"/>
    <s v="Good"/>
    <x v="0"/>
    <n v="3"/>
    <x v="0"/>
    <s v="not applicable"/>
  </r>
  <r>
    <n v="68059"/>
    <n v="67"/>
    <x v="0"/>
    <x v="0"/>
    <x v="1"/>
    <x v="0"/>
    <s v="Rural"/>
    <x v="0"/>
    <s v="No"/>
    <x v="1"/>
    <x v="1"/>
    <s v="Low"/>
    <s v="Yes"/>
    <s v="Irregular"/>
    <s v="Balanced"/>
    <n v="37.700000000000003"/>
    <s v="Low"/>
    <s v="Never"/>
    <s v="Low"/>
    <s v="Low"/>
    <s v="Low"/>
    <s v="Yes"/>
    <x v="0"/>
    <s v="Good"/>
    <x v="0"/>
    <x v="1"/>
    <x v="1"/>
    <s v="Good"/>
    <x v="1"/>
    <n v="2"/>
    <x v="0"/>
    <s v="not applicable"/>
  </r>
  <r>
    <n v="68060"/>
    <n v="77"/>
    <x v="0"/>
    <x v="0"/>
    <x v="2"/>
    <x v="0"/>
    <s v="Urban"/>
    <x v="1"/>
    <s v="Yes"/>
    <x v="0"/>
    <x v="1"/>
    <s v="Low"/>
    <s v="Yes"/>
    <s v="Irregular"/>
    <s v="Balanced"/>
    <n v="27"/>
    <s v="High"/>
    <s v="Never"/>
    <s v="Low"/>
    <s v="High"/>
    <s v="Low"/>
    <s v="Yes"/>
    <x v="1"/>
    <s v="Good"/>
    <x v="0"/>
    <x v="0"/>
    <x v="0"/>
    <s v="Good"/>
    <x v="1"/>
    <n v="1"/>
    <x v="0"/>
    <s v="not applicable"/>
  </r>
  <r>
    <n v="68061"/>
    <n v="56"/>
    <x v="0"/>
    <x v="0"/>
    <x v="4"/>
    <x v="0"/>
    <s v="Urban"/>
    <x v="1"/>
    <s v="No"/>
    <x v="0"/>
    <x v="2"/>
    <s v="Low"/>
    <s v="Yes"/>
    <s v="Irregular"/>
    <s v="Western"/>
    <n v="37.799999999999997"/>
    <s v="Low"/>
    <s v="Never"/>
    <s v="High"/>
    <s v="Low"/>
    <s v="Medium"/>
    <s v="Yes"/>
    <x v="1"/>
    <s v="Good"/>
    <x v="1"/>
    <x v="0"/>
    <x v="1"/>
    <s v="Poor"/>
    <x v="1"/>
    <n v="0"/>
    <x v="0"/>
    <s v="not applicable"/>
  </r>
  <r>
    <n v="68062"/>
    <n v="26"/>
    <x v="1"/>
    <x v="1"/>
    <x v="4"/>
    <x v="2"/>
    <s v="Urban"/>
    <x v="0"/>
    <s v="No"/>
    <x v="0"/>
    <x v="2"/>
    <s v="Low"/>
    <s v="Yes"/>
    <s v="Regular"/>
    <s v="Balanced"/>
    <n v="20.399999999999999"/>
    <s v="Low"/>
    <s v="Never"/>
    <s v="Medium"/>
    <s v="Low"/>
    <s v="Low"/>
    <s v="Yes"/>
    <x v="0"/>
    <s v="Limited"/>
    <x v="0"/>
    <x v="1"/>
    <x v="1"/>
    <s v="Good"/>
    <x v="0"/>
    <n v="2"/>
    <x v="0"/>
    <s v="not applicable"/>
  </r>
  <r>
    <n v="68063"/>
    <n v="79"/>
    <x v="0"/>
    <x v="1"/>
    <x v="2"/>
    <x v="2"/>
    <s v="Rural"/>
    <x v="0"/>
    <s v="No"/>
    <x v="0"/>
    <x v="1"/>
    <s v="Low"/>
    <s v="Yes"/>
    <s v="Regular"/>
    <s v="Balanced"/>
    <n v="30.9"/>
    <s v="Low"/>
    <s v="Former"/>
    <s v="High"/>
    <s v="Medium"/>
    <s v="Medium"/>
    <s v="Yes"/>
    <x v="1"/>
    <s v="Good"/>
    <x v="1"/>
    <x v="0"/>
    <x v="0"/>
    <s v="Poor"/>
    <x v="0"/>
    <n v="1"/>
    <x v="0"/>
    <s v="not applicable"/>
  </r>
  <r>
    <n v="68064"/>
    <n v="78"/>
    <x v="0"/>
    <x v="0"/>
    <x v="4"/>
    <x v="1"/>
    <s v="Rural"/>
    <x v="1"/>
    <s v="No"/>
    <x v="0"/>
    <x v="0"/>
    <s v="Medium"/>
    <s v="No"/>
    <s v="Regular"/>
    <s v="Western"/>
    <n v="31.9"/>
    <s v="Medium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68065"/>
    <n v="29"/>
    <x v="1"/>
    <x v="1"/>
    <x v="2"/>
    <x v="1"/>
    <s v="Rural"/>
    <x v="2"/>
    <s v="No"/>
    <x v="0"/>
    <x v="2"/>
    <s v="Low"/>
    <s v="Yes"/>
    <s v="Irregular"/>
    <s v="Traditional"/>
    <n v="39.799999999999997"/>
    <s v="Low"/>
    <s v="Never"/>
    <s v="Medium"/>
    <s v="Low"/>
    <s v="Medium"/>
    <s v="Yes"/>
    <x v="1"/>
    <s v="Good"/>
    <x v="0"/>
    <x v="1"/>
    <x v="1"/>
    <s v="Good"/>
    <x v="1"/>
    <n v="0"/>
    <x v="0"/>
    <s v="not applicable"/>
  </r>
  <r>
    <n v="68066"/>
    <n v="52"/>
    <x v="2"/>
    <x v="1"/>
    <x v="2"/>
    <x v="1"/>
    <s v="Rural"/>
    <x v="2"/>
    <s v="No"/>
    <x v="0"/>
    <x v="3"/>
    <s v="Low"/>
    <s v="Yes"/>
    <s v="Regular"/>
    <s v="Western"/>
    <n v="21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68067"/>
    <n v="70"/>
    <x v="0"/>
    <x v="0"/>
    <x v="4"/>
    <x v="3"/>
    <s v="Urban"/>
    <x v="2"/>
    <s v="Yes"/>
    <x v="1"/>
    <x v="0"/>
    <s v="Medium"/>
    <s v="No"/>
    <s v="Regular"/>
    <s v="Western"/>
    <n v="37.200000000000003"/>
    <s v="Medium"/>
    <s v="Never"/>
    <s v="Low"/>
    <s v="Low"/>
    <s v="Low"/>
    <s v="Yes"/>
    <x v="0"/>
    <s v="Good"/>
    <x v="0"/>
    <x v="0"/>
    <x v="1"/>
    <s v="Poor"/>
    <x v="1"/>
    <n v="2"/>
    <x v="1"/>
    <n v="20"/>
  </r>
  <r>
    <n v="68068"/>
    <n v="55"/>
    <x v="2"/>
    <x v="0"/>
    <x v="4"/>
    <x v="2"/>
    <s v="Urban"/>
    <x v="0"/>
    <s v="Yes"/>
    <x v="0"/>
    <x v="2"/>
    <s v="Low"/>
    <s v="Yes"/>
    <s v="Regular"/>
    <s v="Western"/>
    <n v="25.3"/>
    <s v="Medium"/>
    <s v="Never"/>
    <s v="High"/>
    <s v="High"/>
    <s v="High"/>
    <s v="Yes"/>
    <x v="0"/>
    <s v="Good"/>
    <x v="1"/>
    <x v="0"/>
    <x v="1"/>
    <s v="Poor"/>
    <x v="0"/>
    <n v="2"/>
    <x v="0"/>
    <s v="not applicable"/>
  </r>
  <r>
    <n v="68069"/>
    <n v="57"/>
    <x v="0"/>
    <x v="1"/>
    <x v="2"/>
    <x v="4"/>
    <s v="Urban"/>
    <x v="1"/>
    <s v="Yes"/>
    <x v="0"/>
    <x v="0"/>
    <s v="Medium"/>
    <s v="No"/>
    <s v="Never"/>
    <s v="Balanced"/>
    <n v="34.799999999999997"/>
    <s v="Low"/>
    <s v="Current"/>
    <s v="Low"/>
    <s v="Medium"/>
    <s v="Medium"/>
    <s v="Yes"/>
    <x v="1"/>
    <s v="Good"/>
    <x v="1"/>
    <x v="1"/>
    <x v="1"/>
    <s v="Poor"/>
    <x v="0"/>
    <n v="0"/>
    <x v="0"/>
    <s v="not applicable"/>
  </r>
  <r>
    <n v="68070"/>
    <n v="74"/>
    <x v="0"/>
    <x v="1"/>
    <x v="2"/>
    <x v="3"/>
    <s v="Rural"/>
    <x v="2"/>
    <s v="No"/>
    <x v="0"/>
    <x v="2"/>
    <s v="Medium"/>
    <s v="Yes"/>
    <s v="Regular"/>
    <s v="Western"/>
    <n v="36.799999999999997"/>
    <s v="Medium"/>
    <s v="Current"/>
    <s v="Medium"/>
    <s v="High"/>
    <s v="Medium"/>
    <s v="Yes"/>
    <x v="1"/>
    <s v="Good"/>
    <x v="0"/>
    <x v="0"/>
    <x v="0"/>
    <s v="Poor"/>
    <x v="0"/>
    <n v="1"/>
    <x v="0"/>
    <s v="not applicable"/>
  </r>
  <r>
    <n v="68071"/>
    <n v="49"/>
    <x v="2"/>
    <x v="1"/>
    <x v="2"/>
    <x v="3"/>
    <s v="Urban"/>
    <x v="1"/>
    <s v="No"/>
    <x v="0"/>
    <x v="2"/>
    <s v="High"/>
    <s v="No"/>
    <s v="Irregular"/>
    <s v="Balanced"/>
    <n v="21.2"/>
    <s v="Low"/>
    <s v="Former"/>
    <s v="Medium"/>
    <s v="Medium"/>
    <s v="High"/>
    <s v="Yes"/>
    <x v="0"/>
    <s v="Good"/>
    <x v="1"/>
    <x v="0"/>
    <x v="1"/>
    <s v="Poor"/>
    <x v="0"/>
    <n v="2"/>
    <x v="1"/>
    <n v="47"/>
  </r>
  <r>
    <n v="68072"/>
    <n v="45"/>
    <x v="2"/>
    <x v="1"/>
    <x v="2"/>
    <x v="1"/>
    <s v="Rural"/>
    <x v="1"/>
    <s v="No"/>
    <x v="0"/>
    <x v="0"/>
    <s v="High"/>
    <s v="Yes"/>
    <s v="Irregular"/>
    <s v="Balanced"/>
    <n v="31.9"/>
    <s v="Medium"/>
    <s v="Former"/>
    <s v="Medium"/>
    <s v="Medium"/>
    <s v="Medium"/>
    <s v="Yes"/>
    <x v="0"/>
    <s v="Limited"/>
    <x v="0"/>
    <x v="0"/>
    <x v="0"/>
    <s v="Good"/>
    <x v="0"/>
    <n v="3"/>
    <x v="1"/>
    <n v="37"/>
  </r>
  <r>
    <n v="68073"/>
    <n v="61"/>
    <x v="0"/>
    <x v="1"/>
    <x v="3"/>
    <x v="0"/>
    <s v="Rural"/>
    <x v="1"/>
    <s v="No"/>
    <x v="0"/>
    <x v="0"/>
    <s v="Medium"/>
    <s v="Yes"/>
    <s v="Never"/>
    <s v="Balanced"/>
    <n v="25.1"/>
    <s v="High"/>
    <s v="Current"/>
    <s v="High"/>
    <s v="Medium"/>
    <s v="Medium"/>
    <s v="Yes"/>
    <x v="1"/>
    <s v="Limited"/>
    <x v="1"/>
    <x v="0"/>
    <x v="0"/>
    <s v="Poor"/>
    <x v="1"/>
    <n v="1"/>
    <x v="1"/>
    <n v="54"/>
  </r>
  <r>
    <n v="68074"/>
    <n v="66"/>
    <x v="0"/>
    <x v="1"/>
    <x v="4"/>
    <x v="3"/>
    <s v="Rural"/>
    <x v="2"/>
    <s v="No"/>
    <x v="0"/>
    <x v="3"/>
    <s v="Low"/>
    <s v="No"/>
    <s v="Regular"/>
    <s v="Western"/>
    <n v="20.399999999999999"/>
    <s v="Low"/>
    <s v="Never"/>
    <s v="Low"/>
    <s v="High"/>
    <s v="Medium"/>
    <s v="Yes"/>
    <x v="0"/>
    <s v="Limited"/>
    <x v="1"/>
    <x v="0"/>
    <x v="0"/>
    <s v="Good"/>
    <x v="0"/>
    <n v="3"/>
    <x v="1"/>
    <n v="42"/>
  </r>
  <r>
    <n v="68075"/>
    <n v="38"/>
    <x v="2"/>
    <x v="0"/>
    <x v="2"/>
    <x v="2"/>
    <s v="Rural"/>
    <x v="2"/>
    <s v="No"/>
    <x v="0"/>
    <x v="3"/>
    <s v="Low"/>
    <s v="No"/>
    <s v="Regular"/>
    <s v="Balanced"/>
    <n v="19.600000000000001"/>
    <s v="Medium"/>
    <s v="Never"/>
    <s v="Medium"/>
    <s v="Low"/>
    <s v="High"/>
    <s v="Yes"/>
    <x v="1"/>
    <s v="Good"/>
    <x v="1"/>
    <x v="1"/>
    <x v="0"/>
    <s v="Poor"/>
    <x v="0"/>
    <n v="1"/>
    <x v="0"/>
    <s v="not applicable"/>
  </r>
  <r>
    <n v="68076"/>
    <n v="44"/>
    <x v="2"/>
    <x v="1"/>
    <x v="2"/>
    <x v="3"/>
    <s v="Urban"/>
    <x v="2"/>
    <s v="No"/>
    <x v="0"/>
    <x v="0"/>
    <s v="Low"/>
    <s v="Yes"/>
    <s v="Irregular"/>
    <s v="Western"/>
    <n v="25.4"/>
    <s v="Medium"/>
    <s v="Never"/>
    <s v="High"/>
    <s v="Medium"/>
    <s v="Medium"/>
    <s v="No"/>
    <x v="1"/>
    <s v="Limited"/>
    <x v="1"/>
    <x v="1"/>
    <x v="1"/>
    <s v="Good"/>
    <x v="0"/>
    <n v="0"/>
    <x v="0"/>
    <s v="not applicable"/>
  </r>
  <r>
    <n v="68077"/>
    <n v="37"/>
    <x v="2"/>
    <x v="0"/>
    <x v="1"/>
    <x v="0"/>
    <s v="Urban"/>
    <x v="2"/>
    <s v="No"/>
    <x v="0"/>
    <x v="1"/>
    <s v="Low"/>
    <s v="Yes"/>
    <s v="Never"/>
    <s v="Balanced"/>
    <n v="37.799999999999997"/>
    <s v="Low"/>
    <s v="Former"/>
    <s v="Low"/>
    <s v="Medium"/>
    <s v="Low"/>
    <s v="No"/>
    <x v="0"/>
    <s v="Good"/>
    <x v="1"/>
    <x v="0"/>
    <x v="1"/>
    <s v="Good"/>
    <x v="1"/>
    <n v="2"/>
    <x v="0"/>
    <s v="not applicable"/>
  </r>
  <r>
    <n v="68078"/>
    <n v="28"/>
    <x v="1"/>
    <x v="0"/>
    <x v="0"/>
    <x v="4"/>
    <s v="Urban"/>
    <x v="0"/>
    <s v="No"/>
    <x v="0"/>
    <x v="2"/>
    <s v="High"/>
    <s v="Yes"/>
    <s v="Regular"/>
    <s v="Western"/>
    <n v="19.3"/>
    <s v="Low"/>
    <s v="Former"/>
    <s v="High"/>
    <s v="High"/>
    <s v="Medium"/>
    <s v="Yes"/>
    <x v="1"/>
    <s v="Limited"/>
    <x v="0"/>
    <x v="1"/>
    <x v="1"/>
    <s v="Poor"/>
    <x v="1"/>
    <n v="0"/>
    <x v="0"/>
    <s v="not applicable"/>
  </r>
  <r>
    <n v="68079"/>
    <n v="36"/>
    <x v="2"/>
    <x v="0"/>
    <x v="4"/>
    <x v="3"/>
    <s v="Urban"/>
    <x v="2"/>
    <s v="No"/>
    <x v="0"/>
    <x v="2"/>
    <s v="Low"/>
    <s v="Yes"/>
    <s v="Irregular"/>
    <s v="Western"/>
    <n v="37.799999999999997"/>
    <s v="Medium"/>
    <s v="Former"/>
    <s v="High"/>
    <s v="High"/>
    <s v="Medium"/>
    <s v="Yes"/>
    <x v="0"/>
    <s v="Good"/>
    <x v="0"/>
    <x v="1"/>
    <x v="1"/>
    <s v="Good"/>
    <x v="1"/>
    <n v="2"/>
    <x v="0"/>
    <s v="not applicable"/>
  </r>
  <r>
    <n v="68080"/>
    <n v="23"/>
    <x v="1"/>
    <x v="0"/>
    <x v="2"/>
    <x v="1"/>
    <s v="Urban"/>
    <x v="1"/>
    <s v="No"/>
    <x v="0"/>
    <x v="2"/>
    <s v="Medium"/>
    <s v="Yes"/>
    <s v="Irregular"/>
    <s v="Western"/>
    <n v="31.5"/>
    <s v="Medium"/>
    <s v="Current"/>
    <s v="High"/>
    <s v="Low"/>
    <s v="Low"/>
    <s v="Yes"/>
    <x v="1"/>
    <s v="Good"/>
    <x v="0"/>
    <x v="0"/>
    <x v="0"/>
    <s v="Poor"/>
    <x v="0"/>
    <n v="1"/>
    <x v="1"/>
    <n v="21"/>
  </r>
  <r>
    <n v="68081"/>
    <n v="74"/>
    <x v="0"/>
    <x v="0"/>
    <x v="2"/>
    <x v="3"/>
    <s v="Rural"/>
    <x v="2"/>
    <s v="No"/>
    <x v="0"/>
    <x v="0"/>
    <s v="Medium"/>
    <s v="No"/>
    <s v="Regular"/>
    <s v="Western"/>
    <n v="37.5"/>
    <s v="Medium"/>
    <s v="Never"/>
    <s v="Low"/>
    <s v="Medium"/>
    <s v="Medium"/>
    <s v="No"/>
    <x v="1"/>
    <s v="Good"/>
    <x v="0"/>
    <x v="0"/>
    <x v="0"/>
    <s v="Good"/>
    <x v="1"/>
    <n v="1"/>
    <x v="0"/>
    <s v="not applicable"/>
  </r>
  <r>
    <n v="68082"/>
    <n v="73"/>
    <x v="0"/>
    <x v="1"/>
    <x v="2"/>
    <x v="2"/>
    <s v="Urban"/>
    <x v="1"/>
    <s v="Yes"/>
    <x v="0"/>
    <x v="3"/>
    <s v="High"/>
    <s v="Yes"/>
    <s v="Never"/>
    <s v="Western"/>
    <n v="26.5"/>
    <s v="Low"/>
    <s v="Never"/>
    <s v="Medium"/>
    <s v="Medium"/>
    <s v="Medium"/>
    <s v="Yes"/>
    <x v="0"/>
    <s v="Good"/>
    <x v="0"/>
    <x v="1"/>
    <x v="1"/>
    <s v="Good"/>
    <x v="1"/>
    <n v="2"/>
    <x v="0"/>
    <s v="not applicable"/>
  </r>
  <r>
    <n v="68083"/>
    <n v="47"/>
    <x v="2"/>
    <x v="1"/>
    <x v="1"/>
    <x v="1"/>
    <s v="Rural"/>
    <x v="2"/>
    <s v="No"/>
    <x v="0"/>
    <x v="1"/>
    <s v="Low"/>
    <s v="Yes"/>
    <s v="Regular"/>
    <s v="Western"/>
    <n v="34.700000000000003"/>
    <s v="Low"/>
    <s v="Current"/>
    <s v="Low"/>
    <s v="Low"/>
    <s v="Low"/>
    <s v="Yes"/>
    <x v="0"/>
    <s v="Good"/>
    <x v="1"/>
    <x v="0"/>
    <x v="1"/>
    <s v="Good"/>
    <x v="0"/>
    <n v="2"/>
    <x v="0"/>
    <s v="not applicable"/>
  </r>
  <r>
    <n v="68084"/>
    <n v="59"/>
    <x v="0"/>
    <x v="1"/>
    <x v="2"/>
    <x v="1"/>
    <s v="Urban"/>
    <x v="0"/>
    <s v="No"/>
    <x v="0"/>
    <x v="2"/>
    <s v="Low"/>
    <s v="No"/>
    <s v="Never"/>
    <s v="Traditional"/>
    <n v="36.200000000000003"/>
    <s v="Medium"/>
    <s v="Former"/>
    <s v="Medium"/>
    <s v="Medium"/>
    <s v="Medium"/>
    <s v="Yes"/>
    <x v="0"/>
    <s v="Limited"/>
    <x v="0"/>
    <x v="1"/>
    <x v="0"/>
    <s v="Good"/>
    <x v="0"/>
    <n v="3"/>
    <x v="1"/>
    <n v="14"/>
  </r>
  <r>
    <n v="68085"/>
    <n v="28"/>
    <x v="1"/>
    <x v="0"/>
    <x v="3"/>
    <x v="3"/>
    <s v="Urban"/>
    <x v="0"/>
    <s v="No"/>
    <x v="0"/>
    <x v="2"/>
    <s v="Medium"/>
    <s v="No"/>
    <s v="Regular"/>
    <s v="Western"/>
    <n v="35"/>
    <s v="Low"/>
    <s v="Former"/>
    <s v="Low"/>
    <s v="Low"/>
    <s v="Medium"/>
    <s v="No"/>
    <x v="0"/>
    <s v="Good"/>
    <x v="1"/>
    <x v="0"/>
    <x v="1"/>
    <s v="Poor"/>
    <x v="1"/>
    <n v="2"/>
    <x v="0"/>
    <s v="not applicable"/>
  </r>
  <r>
    <n v="68086"/>
    <n v="55"/>
    <x v="2"/>
    <x v="0"/>
    <x v="2"/>
    <x v="1"/>
    <s v="Urban"/>
    <x v="2"/>
    <s v="No"/>
    <x v="0"/>
    <x v="1"/>
    <s v="Medium"/>
    <s v="Yes"/>
    <s v="Regular"/>
    <s v="Western"/>
    <n v="28"/>
    <s v="Medium"/>
    <s v="Former"/>
    <s v="Low"/>
    <s v="Medium"/>
    <s v="Low"/>
    <s v="Yes"/>
    <x v="0"/>
    <s v="Good"/>
    <x v="1"/>
    <x v="0"/>
    <x v="0"/>
    <s v="Poor"/>
    <x v="0"/>
    <n v="3"/>
    <x v="0"/>
    <s v="not applicable"/>
  </r>
  <r>
    <n v="68087"/>
    <n v="27"/>
    <x v="1"/>
    <x v="1"/>
    <x v="2"/>
    <x v="2"/>
    <s v="Urban"/>
    <x v="1"/>
    <s v="No"/>
    <x v="0"/>
    <x v="2"/>
    <s v="Low"/>
    <s v="Yes"/>
    <s v="Irregular"/>
    <s v="Balanced"/>
    <n v="24.5"/>
    <s v="High"/>
    <s v="Never"/>
    <s v="Low"/>
    <s v="Medium"/>
    <s v="Medium"/>
    <s v="Yes"/>
    <x v="0"/>
    <s v="Good"/>
    <x v="0"/>
    <x v="1"/>
    <x v="1"/>
    <s v="Poor"/>
    <x v="1"/>
    <n v="2"/>
    <x v="0"/>
    <s v="not applicable"/>
  </r>
  <r>
    <n v="68088"/>
    <n v="81"/>
    <x v="0"/>
    <x v="1"/>
    <x v="3"/>
    <x v="2"/>
    <s v="Urban"/>
    <x v="0"/>
    <s v="No"/>
    <x v="0"/>
    <x v="3"/>
    <s v="Medium"/>
    <s v="Yes"/>
    <s v="Irregular"/>
    <s v="Western"/>
    <n v="32.6"/>
    <s v="Low"/>
    <s v="Former"/>
    <s v="Low"/>
    <s v="Low"/>
    <s v="Medium"/>
    <s v="Yes"/>
    <x v="0"/>
    <s v="Good"/>
    <x v="1"/>
    <x v="1"/>
    <x v="1"/>
    <s v="Good"/>
    <x v="1"/>
    <n v="2"/>
    <x v="1"/>
    <n v="54"/>
  </r>
  <r>
    <n v="68089"/>
    <n v="68"/>
    <x v="0"/>
    <x v="1"/>
    <x v="4"/>
    <x v="1"/>
    <s v="Urban"/>
    <x v="0"/>
    <s v="No"/>
    <x v="0"/>
    <x v="0"/>
    <s v="Medium"/>
    <s v="Yes"/>
    <s v="Never"/>
    <s v="Western"/>
    <n v="29.8"/>
    <s v="High"/>
    <s v="Former"/>
    <s v="High"/>
    <s v="Medium"/>
    <s v="Low"/>
    <s v="Yes"/>
    <x v="0"/>
    <s v="Limited"/>
    <x v="0"/>
    <x v="0"/>
    <x v="1"/>
    <s v="Good"/>
    <x v="0"/>
    <n v="2"/>
    <x v="0"/>
    <s v="not applicable"/>
  </r>
  <r>
    <n v="68090"/>
    <n v="89"/>
    <x v="0"/>
    <x v="1"/>
    <x v="4"/>
    <x v="1"/>
    <s v="Urban"/>
    <x v="1"/>
    <s v="No"/>
    <x v="0"/>
    <x v="1"/>
    <s v="Medium"/>
    <s v="Yes"/>
    <s v="Regular"/>
    <s v="Balanced"/>
    <n v="32.5"/>
    <s v="High"/>
    <s v="Current"/>
    <s v="Low"/>
    <s v="Medium"/>
    <s v="High"/>
    <s v="Yes"/>
    <x v="1"/>
    <s v="Limited"/>
    <x v="1"/>
    <x v="0"/>
    <x v="0"/>
    <s v="Poor"/>
    <x v="0"/>
    <n v="1"/>
    <x v="0"/>
    <s v="not applicable"/>
  </r>
  <r>
    <n v="68091"/>
    <n v="61"/>
    <x v="0"/>
    <x v="1"/>
    <x v="2"/>
    <x v="2"/>
    <s v="Urban"/>
    <x v="1"/>
    <s v="No"/>
    <x v="0"/>
    <x v="0"/>
    <s v="Medium"/>
    <s v="Yes"/>
    <s v="Regular"/>
    <s v="Traditional"/>
    <n v="32.299999999999997"/>
    <s v="Low"/>
    <s v="Current"/>
    <s v="Low"/>
    <s v="High"/>
    <s v="Medium"/>
    <s v="Yes"/>
    <x v="1"/>
    <s v="Good"/>
    <x v="0"/>
    <x v="0"/>
    <x v="1"/>
    <s v="Poor"/>
    <x v="0"/>
    <n v="0"/>
    <x v="1"/>
    <n v="38"/>
  </r>
  <r>
    <n v="68092"/>
    <n v="21"/>
    <x v="1"/>
    <x v="0"/>
    <x v="2"/>
    <x v="1"/>
    <s v="Urban"/>
    <x v="1"/>
    <s v="Yes"/>
    <x v="0"/>
    <x v="1"/>
    <s v="Medium"/>
    <s v="No"/>
    <s v="Irregular"/>
    <s v="Traditional"/>
    <n v="19.899999999999999"/>
    <s v="Medium"/>
    <s v="Current"/>
    <s v="Low"/>
    <s v="High"/>
    <s v="Medium"/>
    <s v="Yes"/>
    <x v="1"/>
    <s v="Good"/>
    <x v="0"/>
    <x v="0"/>
    <x v="1"/>
    <s v="Good"/>
    <x v="0"/>
    <n v="0"/>
    <x v="1"/>
    <n v="7"/>
  </r>
  <r>
    <n v="68093"/>
    <n v="50"/>
    <x v="2"/>
    <x v="0"/>
    <x v="4"/>
    <x v="2"/>
    <s v="Urban"/>
    <x v="1"/>
    <s v="Yes"/>
    <x v="1"/>
    <x v="3"/>
    <s v="Medium"/>
    <s v="Yes"/>
    <s v="Regular"/>
    <s v="Western"/>
    <n v="39.700000000000003"/>
    <s v="High"/>
    <s v="Never"/>
    <s v="High"/>
    <s v="High"/>
    <s v="Medium"/>
    <s v="Yes"/>
    <x v="0"/>
    <s v="Good"/>
    <x v="1"/>
    <x v="1"/>
    <x v="0"/>
    <s v="Good"/>
    <x v="0"/>
    <n v="3"/>
    <x v="1"/>
    <n v="51"/>
  </r>
  <r>
    <n v="68094"/>
    <n v="38"/>
    <x v="2"/>
    <x v="1"/>
    <x v="2"/>
    <x v="4"/>
    <s v="Urban"/>
    <x v="0"/>
    <s v="Yes"/>
    <x v="0"/>
    <x v="3"/>
    <s v="Low"/>
    <s v="Yes"/>
    <s v="Irregular"/>
    <s v="Balanced"/>
    <n v="30.5"/>
    <s v="Low"/>
    <s v="Current"/>
    <s v="High"/>
    <s v="Low"/>
    <s v="Medium"/>
    <s v="Yes"/>
    <x v="1"/>
    <s v="Limited"/>
    <x v="1"/>
    <x v="1"/>
    <x v="0"/>
    <s v="Good"/>
    <x v="0"/>
    <n v="1"/>
    <x v="0"/>
    <s v="not applicable"/>
  </r>
  <r>
    <n v="68095"/>
    <n v="84"/>
    <x v="0"/>
    <x v="0"/>
    <x v="4"/>
    <x v="2"/>
    <s v="Urban"/>
    <x v="1"/>
    <s v="No"/>
    <x v="0"/>
    <x v="0"/>
    <s v="Low"/>
    <s v="Yes"/>
    <s v="Regular"/>
    <s v="Balanced"/>
    <n v="37.799999999999997"/>
    <s v="High"/>
    <s v="Never"/>
    <s v="High"/>
    <s v="Medium"/>
    <s v="High"/>
    <s v="No"/>
    <x v="1"/>
    <s v="Good"/>
    <x v="1"/>
    <x v="0"/>
    <x v="0"/>
    <s v="Good"/>
    <x v="0"/>
    <n v="1"/>
    <x v="0"/>
    <s v="not applicable"/>
  </r>
  <r>
    <n v="68096"/>
    <n v="79"/>
    <x v="0"/>
    <x v="1"/>
    <x v="4"/>
    <x v="3"/>
    <s v="Urban"/>
    <x v="0"/>
    <s v="No"/>
    <x v="0"/>
    <x v="3"/>
    <s v="Low"/>
    <s v="No"/>
    <s v="Never"/>
    <s v="Western"/>
    <n v="25.8"/>
    <s v="High"/>
    <s v="Former"/>
    <s v="Medium"/>
    <s v="Low"/>
    <s v="Medium"/>
    <s v="Yes"/>
    <x v="0"/>
    <s v="Limited"/>
    <x v="0"/>
    <x v="0"/>
    <x v="1"/>
    <s v="Poor"/>
    <x v="0"/>
    <n v="2"/>
    <x v="1"/>
    <n v="54"/>
  </r>
  <r>
    <n v="68097"/>
    <n v="81"/>
    <x v="0"/>
    <x v="0"/>
    <x v="1"/>
    <x v="4"/>
    <s v="Urban"/>
    <x v="0"/>
    <s v="No"/>
    <x v="0"/>
    <x v="2"/>
    <s v="Medium"/>
    <s v="Yes"/>
    <s v="Regular"/>
    <s v="Western"/>
    <n v="27.4"/>
    <s v="High"/>
    <s v="Former"/>
    <s v="Medium"/>
    <s v="Low"/>
    <s v="Medium"/>
    <s v="No"/>
    <x v="0"/>
    <s v="Good"/>
    <x v="1"/>
    <x v="0"/>
    <x v="1"/>
    <s v="Good"/>
    <x v="0"/>
    <n v="2"/>
    <x v="0"/>
    <s v="not applicable"/>
  </r>
  <r>
    <n v="68098"/>
    <n v="79"/>
    <x v="0"/>
    <x v="0"/>
    <x v="4"/>
    <x v="1"/>
    <s v="Rural"/>
    <x v="0"/>
    <s v="No"/>
    <x v="0"/>
    <x v="1"/>
    <s v="Medium"/>
    <s v="Yes"/>
    <s v="Regular"/>
    <s v="Traditional"/>
    <n v="38.6"/>
    <s v="Low"/>
    <s v="Current"/>
    <s v="High"/>
    <s v="Medium"/>
    <s v="Medium"/>
    <s v="Yes"/>
    <x v="0"/>
    <s v="Good"/>
    <x v="1"/>
    <x v="0"/>
    <x v="1"/>
    <s v="Good"/>
    <x v="1"/>
    <n v="2"/>
    <x v="0"/>
    <s v="not applicable"/>
  </r>
  <r>
    <n v="68099"/>
    <n v="35"/>
    <x v="1"/>
    <x v="1"/>
    <x v="2"/>
    <x v="1"/>
    <s v="Urban"/>
    <x v="1"/>
    <s v="No"/>
    <x v="0"/>
    <x v="2"/>
    <s v="High"/>
    <s v="Yes"/>
    <s v="Regular"/>
    <s v="Western"/>
    <n v="20.7"/>
    <s v="Low"/>
    <s v="Former"/>
    <s v="Medium"/>
    <s v="Medium"/>
    <s v="Medium"/>
    <s v="Yes"/>
    <x v="1"/>
    <s v="Good"/>
    <x v="1"/>
    <x v="1"/>
    <x v="1"/>
    <s v="Good"/>
    <x v="0"/>
    <n v="0"/>
    <x v="0"/>
    <s v="not applicable"/>
  </r>
  <r>
    <n v="68100"/>
    <n v="26"/>
    <x v="1"/>
    <x v="1"/>
    <x v="2"/>
    <x v="1"/>
    <s v="Rural"/>
    <x v="1"/>
    <s v="No"/>
    <x v="0"/>
    <x v="2"/>
    <s v="High"/>
    <s v="No"/>
    <s v="Irregular"/>
    <s v="Balanced"/>
    <n v="33.700000000000003"/>
    <s v="Medium"/>
    <s v="Former"/>
    <s v="Medium"/>
    <s v="Medium"/>
    <s v="High"/>
    <s v="Yes"/>
    <x v="1"/>
    <s v="Good"/>
    <x v="0"/>
    <x v="1"/>
    <x v="1"/>
    <s v="Good"/>
    <x v="1"/>
    <n v="0"/>
    <x v="0"/>
    <s v="not applicable"/>
  </r>
  <r>
    <n v="68101"/>
    <n v="87"/>
    <x v="0"/>
    <x v="1"/>
    <x v="1"/>
    <x v="1"/>
    <s v="Urban"/>
    <x v="0"/>
    <s v="No"/>
    <x v="0"/>
    <x v="3"/>
    <s v="Medium"/>
    <s v="No"/>
    <s v="Irregular"/>
    <s v="Balanced"/>
    <n v="34.700000000000003"/>
    <s v="Medium"/>
    <s v="Current"/>
    <s v="High"/>
    <s v="Low"/>
    <s v="Medium"/>
    <s v="Yes"/>
    <x v="0"/>
    <s v="Good"/>
    <x v="0"/>
    <x v="0"/>
    <x v="1"/>
    <s v="Good"/>
    <x v="0"/>
    <n v="2"/>
    <x v="0"/>
    <s v="not applicable"/>
  </r>
  <r>
    <n v="68102"/>
    <n v="31"/>
    <x v="1"/>
    <x v="1"/>
    <x v="2"/>
    <x v="4"/>
    <s v="Urban"/>
    <x v="0"/>
    <s v="No"/>
    <x v="0"/>
    <x v="0"/>
    <s v="Medium"/>
    <s v="Yes"/>
    <s v="Never"/>
    <s v="Traditional"/>
    <n v="30.7"/>
    <s v="Low"/>
    <s v="Never"/>
    <s v="Low"/>
    <s v="Medium"/>
    <s v="Medium"/>
    <s v="Yes"/>
    <x v="0"/>
    <s v="Good"/>
    <x v="1"/>
    <x v="1"/>
    <x v="0"/>
    <s v="Good"/>
    <x v="0"/>
    <n v="3"/>
    <x v="1"/>
    <n v="24"/>
  </r>
  <r>
    <n v="68103"/>
    <n v="24"/>
    <x v="1"/>
    <x v="0"/>
    <x v="2"/>
    <x v="1"/>
    <s v="Urban"/>
    <x v="2"/>
    <s v="No"/>
    <x v="0"/>
    <x v="3"/>
    <s v="Medium"/>
    <s v="Yes"/>
    <s v="Regular"/>
    <s v="Traditional"/>
    <n v="28.4"/>
    <s v="Medium"/>
    <s v="Never"/>
    <s v="High"/>
    <s v="Medium"/>
    <s v="Low"/>
    <s v="Yes"/>
    <x v="1"/>
    <s v="Limited"/>
    <x v="0"/>
    <x v="0"/>
    <x v="1"/>
    <s v="Good"/>
    <x v="1"/>
    <n v="0"/>
    <x v="1"/>
    <n v="9"/>
  </r>
  <r>
    <n v="68104"/>
    <n v="66"/>
    <x v="0"/>
    <x v="1"/>
    <x v="2"/>
    <x v="4"/>
    <s v="Rural"/>
    <x v="0"/>
    <s v="No"/>
    <x v="1"/>
    <x v="0"/>
    <s v="Medium"/>
    <s v="No"/>
    <s v="Regular"/>
    <s v="Balanced"/>
    <n v="39.1"/>
    <s v="High"/>
    <s v="Never"/>
    <s v="High"/>
    <s v="Low"/>
    <s v="Medium"/>
    <s v="Yes"/>
    <x v="1"/>
    <s v="Limited"/>
    <x v="1"/>
    <x v="0"/>
    <x v="1"/>
    <s v="Good"/>
    <x v="0"/>
    <n v="0"/>
    <x v="0"/>
    <s v="not applicable"/>
  </r>
  <r>
    <n v="68105"/>
    <n v="30"/>
    <x v="1"/>
    <x v="1"/>
    <x v="2"/>
    <x v="1"/>
    <s v="Urban"/>
    <x v="0"/>
    <s v="Yes"/>
    <x v="0"/>
    <x v="3"/>
    <s v="High"/>
    <s v="Yes"/>
    <s v="Regular"/>
    <s v="Western"/>
    <n v="36.6"/>
    <s v="Medium"/>
    <s v="Former"/>
    <s v="Low"/>
    <s v="High"/>
    <s v="Medium"/>
    <s v="Yes"/>
    <x v="0"/>
    <s v="Good"/>
    <x v="1"/>
    <x v="1"/>
    <x v="1"/>
    <s v="Poor"/>
    <x v="0"/>
    <n v="2"/>
    <x v="0"/>
    <s v="not applicable"/>
  </r>
  <r>
    <n v="68106"/>
    <n v="53"/>
    <x v="2"/>
    <x v="1"/>
    <x v="3"/>
    <x v="2"/>
    <s v="Rural"/>
    <x v="2"/>
    <s v="No"/>
    <x v="0"/>
    <x v="2"/>
    <s v="Medium"/>
    <s v="Yes"/>
    <s v="Regular"/>
    <s v="Western"/>
    <n v="26"/>
    <s v="Low"/>
    <s v="Never"/>
    <s v="Low"/>
    <s v="Low"/>
    <s v="Low"/>
    <s v="No"/>
    <x v="1"/>
    <s v="Limited"/>
    <x v="1"/>
    <x v="1"/>
    <x v="1"/>
    <s v="Poor"/>
    <x v="0"/>
    <n v="0"/>
    <x v="1"/>
    <n v="41"/>
  </r>
  <r>
    <n v="68107"/>
    <n v="70"/>
    <x v="0"/>
    <x v="1"/>
    <x v="2"/>
    <x v="3"/>
    <s v="Rural"/>
    <x v="0"/>
    <s v="Yes"/>
    <x v="0"/>
    <x v="1"/>
    <s v="Low"/>
    <s v="Yes"/>
    <s v="Irregular"/>
    <s v="Balanced"/>
    <n v="31"/>
    <s v="Low"/>
    <s v="Never"/>
    <s v="High"/>
    <s v="Low"/>
    <s v="Medium"/>
    <s v="Yes"/>
    <x v="0"/>
    <s v="Good"/>
    <x v="1"/>
    <x v="0"/>
    <x v="0"/>
    <s v="Good"/>
    <x v="0"/>
    <n v="3"/>
    <x v="0"/>
    <s v="not applicable"/>
  </r>
  <r>
    <n v="68108"/>
    <n v="24"/>
    <x v="1"/>
    <x v="1"/>
    <x v="2"/>
    <x v="2"/>
    <s v="Urban"/>
    <x v="2"/>
    <s v="No"/>
    <x v="0"/>
    <x v="2"/>
    <s v="Medium"/>
    <s v="No"/>
    <s v="Regular"/>
    <s v="Western"/>
    <n v="18.7"/>
    <s v="Low"/>
    <s v="Never"/>
    <s v="Medium"/>
    <s v="Medium"/>
    <s v="Medium"/>
    <s v="No"/>
    <x v="1"/>
    <s v="Limited"/>
    <x v="0"/>
    <x v="0"/>
    <x v="0"/>
    <s v="Good"/>
    <x v="0"/>
    <n v="1"/>
    <x v="0"/>
    <s v="not applicable"/>
  </r>
  <r>
    <n v="68109"/>
    <n v="67"/>
    <x v="0"/>
    <x v="0"/>
    <x v="4"/>
    <x v="0"/>
    <s v="Urban"/>
    <x v="0"/>
    <s v="No"/>
    <x v="0"/>
    <x v="3"/>
    <s v="Medium"/>
    <s v="Yes"/>
    <s v="Irregular"/>
    <s v="Western"/>
    <n v="26.2"/>
    <s v="Medium"/>
    <s v="Former"/>
    <s v="Low"/>
    <s v="High"/>
    <s v="Medium"/>
    <s v="No"/>
    <x v="1"/>
    <s v="Good"/>
    <x v="1"/>
    <x v="0"/>
    <x v="1"/>
    <s v="Good"/>
    <x v="0"/>
    <n v="0"/>
    <x v="0"/>
    <s v="not applicable"/>
  </r>
  <r>
    <n v="68110"/>
    <n v="50"/>
    <x v="2"/>
    <x v="1"/>
    <x v="4"/>
    <x v="2"/>
    <s v="Urban"/>
    <x v="0"/>
    <s v="No"/>
    <x v="0"/>
    <x v="2"/>
    <s v="Low"/>
    <s v="No"/>
    <s v="Irregular"/>
    <s v="Western"/>
    <n v="37"/>
    <s v="Low"/>
    <s v="Current"/>
    <s v="High"/>
    <s v="Low"/>
    <s v="Medium"/>
    <s v="No"/>
    <x v="1"/>
    <s v="Good"/>
    <x v="0"/>
    <x v="1"/>
    <x v="1"/>
    <s v="Poor"/>
    <x v="1"/>
    <n v="0"/>
    <x v="0"/>
    <s v="not applicable"/>
  </r>
  <r>
    <n v="68111"/>
    <n v="59"/>
    <x v="0"/>
    <x v="0"/>
    <x v="1"/>
    <x v="1"/>
    <s v="Urban"/>
    <x v="0"/>
    <s v="Yes"/>
    <x v="0"/>
    <x v="0"/>
    <s v="Low"/>
    <s v="Yes"/>
    <s v="Irregular"/>
    <s v="Balanced"/>
    <n v="34.700000000000003"/>
    <s v="Medium"/>
    <s v="Current"/>
    <s v="Low"/>
    <s v="Medium"/>
    <s v="Low"/>
    <s v="Yes"/>
    <x v="1"/>
    <s v="Good"/>
    <x v="0"/>
    <x v="1"/>
    <x v="0"/>
    <s v="Good"/>
    <x v="0"/>
    <n v="1"/>
    <x v="0"/>
    <s v="not applicable"/>
  </r>
  <r>
    <n v="68112"/>
    <n v="26"/>
    <x v="1"/>
    <x v="1"/>
    <x v="2"/>
    <x v="0"/>
    <s v="Urban"/>
    <x v="0"/>
    <s v="No"/>
    <x v="0"/>
    <x v="2"/>
    <s v="Medium"/>
    <s v="Yes"/>
    <s v="Regular"/>
    <s v="Western"/>
    <n v="30.9"/>
    <s v="Low"/>
    <s v="Current"/>
    <s v="Medium"/>
    <s v="Medium"/>
    <s v="High"/>
    <s v="Yes"/>
    <x v="0"/>
    <s v="Good"/>
    <x v="0"/>
    <x v="0"/>
    <x v="1"/>
    <s v="Good"/>
    <x v="0"/>
    <n v="2"/>
    <x v="1"/>
    <n v="12"/>
  </r>
  <r>
    <n v="68113"/>
    <n v="59"/>
    <x v="0"/>
    <x v="1"/>
    <x v="2"/>
    <x v="2"/>
    <s v="Rural"/>
    <x v="0"/>
    <s v="Yes"/>
    <x v="0"/>
    <x v="1"/>
    <s v="Medium"/>
    <s v="Yes"/>
    <s v="Never"/>
    <s v="Traditional"/>
    <n v="35.700000000000003"/>
    <s v="Medium"/>
    <s v="Never"/>
    <s v="Medium"/>
    <s v="Low"/>
    <s v="Medium"/>
    <s v="Yes"/>
    <x v="0"/>
    <s v="Limited"/>
    <x v="1"/>
    <x v="0"/>
    <x v="0"/>
    <s v="Poor"/>
    <x v="1"/>
    <n v="3"/>
    <x v="1"/>
    <n v="18"/>
  </r>
  <r>
    <n v="68114"/>
    <n v="88"/>
    <x v="0"/>
    <x v="0"/>
    <x v="2"/>
    <x v="0"/>
    <s v="Urban"/>
    <x v="0"/>
    <s v="No"/>
    <x v="0"/>
    <x v="0"/>
    <s v="Low"/>
    <s v="Yes"/>
    <s v="Never"/>
    <s v="Traditional"/>
    <n v="38.200000000000003"/>
    <s v="Low"/>
    <s v="Former"/>
    <s v="Low"/>
    <s v="High"/>
    <s v="Low"/>
    <s v="No"/>
    <x v="0"/>
    <s v="Good"/>
    <x v="1"/>
    <x v="0"/>
    <x v="1"/>
    <s v="Good"/>
    <x v="0"/>
    <n v="2"/>
    <x v="1"/>
    <n v="1"/>
  </r>
  <r>
    <n v="68115"/>
    <n v="33"/>
    <x v="1"/>
    <x v="0"/>
    <x v="3"/>
    <x v="0"/>
    <s v="Urban"/>
    <x v="1"/>
    <s v="No"/>
    <x v="0"/>
    <x v="1"/>
    <s v="Low"/>
    <s v="Yes"/>
    <s v="Irregular"/>
    <s v="Western"/>
    <n v="26.3"/>
    <s v="Low"/>
    <s v="Never"/>
    <s v="High"/>
    <s v="Low"/>
    <s v="High"/>
    <s v="No"/>
    <x v="0"/>
    <s v="Limited"/>
    <x v="1"/>
    <x v="1"/>
    <x v="1"/>
    <s v="Poor"/>
    <x v="0"/>
    <n v="2"/>
    <x v="0"/>
    <s v="not applicable"/>
  </r>
  <r>
    <n v="68116"/>
    <n v="29"/>
    <x v="1"/>
    <x v="0"/>
    <x v="3"/>
    <x v="0"/>
    <s v="Urban"/>
    <x v="2"/>
    <s v="No"/>
    <x v="0"/>
    <x v="0"/>
    <s v="Medium"/>
    <s v="Yes"/>
    <s v="Irregular"/>
    <s v="Balanced"/>
    <n v="23.2"/>
    <s v="Medium"/>
    <s v="Current"/>
    <s v="High"/>
    <s v="Medium"/>
    <s v="Medium"/>
    <s v="No"/>
    <x v="1"/>
    <s v="Good"/>
    <x v="1"/>
    <x v="1"/>
    <x v="0"/>
    <s v="Good"/>
    <x v="1"/>
    <n v="1"/>
    <x v="0"/>
    <s v="not applicable"/>
  </r>
  <r>
    <n v="68117"/>
    <n v="68"/>
    <x v="0"/>
    <x v="0"/>
    <x v="4"/>
    <x v="0"/>
    <s v="Rural"/>
    <x v="0"/>
    <s v="No"/>
    <x v="0"/>
    <x v="1"/>
    <s v="Low"/>
    <s v="No"/>
    <s v="Irregular"/>
    <s v="Balanced"/>
    <n v="26.5"/>
    <s v="High"/>
    <s v="Never"/>
    <s v="High"/>
    <s v="Low"/>
    <s v="Medium"/>
    <s v="Yes"/>
    <x v="1"/>
    <s v="Limited"/>
    <x v="1"/>
    <x v="0"/>
    <x v="1"/>
    <s v="Poor"/>
    <x v="0"/>
    <n v="0"/>
    <x v="1"/>
    <n v="27"/>
  </r>
  <r>
    <n v="68118"/>
    <n v="36"/>
    <x v="2"/>
    <x v="0"/>
    <x v="4"/>
    <x v="2"/>
    <s v="Rural"/>
    <x v="2"/>
    <s v="No"/>
    <x v="1"/>
    <x v="0"/>
    <s v="Low"/>
    <s v="Yes"/>
    <s v="Regular"/>
    <s v="Balanced"/>
    <n v="29.8"/>
    <s v="Medium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68119"/>
    <n v="70"/>
    <x v="0"/>
    <x v="0"/>
    <x v="1"/>
    <x v="1"/>
    <s v="Urban"/>
    <x v="1"/>
    <s v="No"/>
    <x v="0"/>
    <x v="3"/>
    <s v="Low"/>
    <s v="No"/>
    <s v="Never"/>
    <s v="Western"/>
    <n v="31"/>
    <s v="High"/>
    <s v="Current"/>
    <s v="High"/>
    <s v="High"/>
    <s v="Low"/>
    <s v="No"/>
    <x v="0"/>
    <s v="Good"/>
    <x v="1"/>
    <x v="0"/>
    <x v="1"/>
    <s v="Poor"/>
    <x v="0"/>
    <n v="2"/>
    <x v="0"/>
    <s v="not applicable"/>
  </r>
  <r>
    <n v="68120"/>
    <n v="81"/>
    <x v="0"/>
    <x v="1"/>
    <x v="2"/>
    <x v="0"/>
    <s v="Urban"/>
    <x v="0"/>
    <s v="Yes"/>
    <x v="0"/>
    <x v="2"/>
    <s v="Medium"/>
    <s v="Yes"/>
    <s v="Never"/>
    <s v="Traditional"/>
    <n v="35.1"/>
    <s v="Medium"/>
    <s v="Current"/>
    <s v="High"/>
    <s v="Low"/>
    <s v="Medium"/>
    <s v="Yes"/>
    <x v="1"/>
    <s v="Good"/>
    <x v="0"/>
    <x v="1"/>
    <x v="1"/>
    <s v="Poor"/>
    <x v="1"/>
    <n v="0"/>
    <x v="0"/>
    <s v="not applicable"/>
  </r>
  <r>
    <n v="68121"/>
    <n v="49"/>
    <x v="2"/>
    <x v="1"/>
    <x v="4"/>
    <x v="1"/>
    <s v="Rural"/>
    <x v="1"/>
    <s v="Yes"/>
    <x v="0"/>
    <x v="2"/>
    <s v="Medium"/>
    <s v="Yes"/>
    <s v="Never"/>
    <s v="Traditional"/>
    <n v="35.700000000000003"/>
    <s v="Medium"/>
    <s v="Never"/>
    <s v="High"/>
    <s v="Medium"/>
    <s v="Medium"/>
    <s v="Yes"/>
    <x v="1"/>
    <s v="Good"/>
    <x v="1"/>
    <x v="0"/>
    <x v="1"/>
    <s v="Good"/>
    <x v="1"/>
    <n v="0"/>
    <x v="0"/>
    <s v="not applicable"/>
  </r>
  <r>
    <n v="68122"/>
    <n v="74"/>
    <x v="0"/>
    <x v="1"/>
    <x v="2"/>
    <x v="1"/>
    <s v="Urban"/>
    <x v="1"/>
    <s v="No"/>
    <x v="0"/>
    <x v="1"/>
    <s v="Low"/>
    <s v="No"/>
    <s v="Regular"/>
    <s v="Western"/>
    <n v="36.9"/>
    <s v="Medium"/>
    <s v="Never"/>
    <s v="High"/>
    <s v="Medium"/>
    <s v="Medium"/>
    <s v="Yes"/>
    <x v="1"/>
    <s v="Good"/>
    <x v="1"/>
    <x v="1"/>
    <x v="0"/>
    <s v="Good"/>
    <x v="1"/>
    <n v="1"/>
    <x v="0"/>
    <s v="not applicable"/>
  </r>
  <r>
    <n v="68123"/>
    <n v="53"/>
    <x v="2"/>
    <x v="0"/>
    <x v="3"/>
    <x v="1"/>
    <s v="Urban"/>
    <x v="1"/>
    <s v="No"/>
    <x v="0"/>
    <x v="2"/>
    <s v="Low"/>
    <s v="Yes"/>
    <s v="Regular"/>
    <s v="Traditional"/>
    <n v="29.4"/>
    <s v="Medium"/>
    <s v="Current"/>
    <s v="Low"/>
    <s v="High"/>
    <s v="Low"/>
    <s v="Yes"/>
    <x v="1"/>
    <s v="Limited"/>
    <x v="0"/>
    <x v="0"/>
    <x v="1"/>
    <s v="Good"/>
    <x v="1"/>
    <n v="0"/>
    <x v="0"/>
    <s v="not applicable"/>
  </r>
  <r>
    <n v="68124"/>
    <n v="88"/>
    <x v="0"/>
    <x v="0"/>
    <x v="1"/>
    <x v="2"/>
    <s v="Urban"/>
    <x v="1"/>
    <s v="No"/>
    <x v="0"/>
    <x v="0"/>
    <s v="Medium"/>
    <s v="Yes"/>
    <s v="Never"/>
    <s v="Western"/>
    <n v="37.700000000000003"/>
    <s v="Low"/>
    <s v="Former"/>
    <s v="Low"/>
    <s v="Low"/>
    <s v="Low"/>
    <s v="Yes"/>
    <x v="1"/>
    <s v="Good"/>
    <x v="0"/>
    <x v="0"/>
    <x v="0"/>
    <s v="Good"/>
    <x v="0"/>
    <n v="1"/>
    <x v="0"/>
    <s v="not applicable"/>
  </r>
  <r>
    <n v="68125"/>
    <n v="52"/>
    <x v="2"/>
    <x v="0"/>
    <x v="1"/>
    <x v="1"/>
    <s v="Rural"/>
    <x v="2"/>
    <s v="Yes"/>
    <x v="0"/>
    <x v="0"/>
    <s v="Medium"/>
    <s v="No"/>
    <s v="Regular"/>
    <s v="Traditional"/>
    <n v="26.1"/>
    <s v="Low"/>
    <s v="Never"/>
    <s v="High"/>
    <s v="Medium"/>
    <s v="High"/>
    <s v="No"/>
    <x v="0"/>
    <s v="Good"/>
    <x v="1"/>
    <x v="1"/>
    <x v="1"/>
    <s v="Poor"/>
    <x v="0"/>
    <n v="2"/>
    <x v="0"/>
    <s v="not applicable"/>
  </r>
  <r>
    <n v="68126"/>
    <n v="24"/>
    <x v="1"/>
    <x v="0"/>
    <x v="4"/>
    <x v="1"/>
    <s v="Rural"/>
    <x v="0"/>
    <s v="No"/>
    <x v="1"/>
    <x v="1"/>
    <s v="Medium"/>
    <s v="Yes"/>
    <s v="Irregular"/>
    <s v="Western"/>
    <n v="25.1"/>
    <s v="Medium"/>
    <s v="Former"/>
    <s v="High"/>
    <s v="Medium"/>
    <s v="Medium"/>
    <s v="Yes"/>
    <x v="1"/>
    <s v="Good"/>
    <x v="1"/>
    <x v="0"/>
    <x v="0"/>
    <s v="Good"/>
    <x v="0"/>
    <n v="1"/>
    <x v="0"/>
    <s v="not applicable"/>
  </r>
  <r>
    <n v="68127"/>
    <n v="61"/>
    <x v="0"/>
    <x v="0"/>
    <x v="2"/>
    <x v="0"/>
    <s v="Urban"/>
    <x v="0"/>
    <s v="No"/>
    <x v="1"/>
    <x v="0"/>
    <s v="High"/>
    <s v="Yes"/>
    <s v="Irregular"/>
    <s v="Western"/>
    <n v="24.8"/>
    <s v="Low"/>
    <s v="Former"/>
    <s v="Low"/>
    <s v="Low"/>
    <s v="Low"/>
    <s v="Yes"/>
    <x v="0"/>
    <s v="Good"/>
    <x v="1"/>
    <x v="0"/>
    <x v="1"/>
    <s v="Good"/>
    <x v="1"/>
    <n v="2"/>
    <x v="0"/>
    <s v="not applicable"/>
  </r>
  <r>
    <n v="68128"/>
    <n v="22"/>
    <x v="1"/>
    <x v="0"/>
    <x v="2"/>
    <x v="1"/>
    <s v="Urban"/>
    <x v="1"/>
    <s v="No"/>
    <x v="0"/>
    <x v="0"/>
    <s v="Low"/>
    <s v="No"/>
    <s v="Regular"/>
    <s v="Western"/>
    <n v="25.1"/>
    <s v="High"/>
    <s v="Current"/>
    <s v="Low"/>
    <s v="Low"/>
    <s v="Low"/>
    <s v="Yes"/>
    <x v="0"/>
    <s v="Limited"/>
    <x v="1"/>
    <x v="0"/>
    <x v="1"/>
    <s v="Poor"/>
    <x v="0"/>
    <n v="2"/>
    <x v="0"/>
    <s v="not applicable"/>
  </r>
  <r>
    <n v="68129"/>
    <n v="82"/>
    <x v="0"/>
    <x v="0"/>
    <x v="2"/>
    <x v="0"/>
    <s v="Urban"/>
    <x v="2"/>
    <s v="No"/>
    <x v="0"/>
    <x v="2"/>
    <s v="Low"/>
    <s v="No"/>
    <s v="Regular"/>
    <s v="Balanced"/>
    <n v="26.6"/>
    <s v="Medium"/>
    <s v="Former"/>
    <s v="Medium"/>
    <s v="Medium"/>
    <s v="Medium"/>
    <s v="No"/>
    <x v="0"/>
    <s v="Good"/>
    <x v="0"/>
    <x v="0"/>
    <x v="1"/>
    <s v="Good"/>
    <x v="0"/>
    <n v="2"/>
    <x v="1"/>
    <n v="39"/>
  </r>
  <r>
    <n v="68130"/>
    <n v="57"/>
    <x v="0"/>
    <x v="1"/>
    <x v="2"/>
    <x v="0"/>
    <s v="Urban"/>
    <x v="0"/>
    <s v="No"/>
    <x v="0"/>
    <x v="1"/>
    <s v="Low"/>
    <s v="No"/>
    <s v="Irregular"/>
    <s v="Western"/>
    <n v="38.6"/>
    <s v="Medium"/>
    <s v="Current"/>
    <s v="Medium"/>
    <s v="Medium"/>
    <s v="Medium"/>
    <s v="Yes"/>
    <x v="0"/>
    <s v="Good"/>
    <x v="1"/>
    <x v="1"/>
    <x v="1"/>
    <s v="Good"/>
    <x v="0"/>
    <n v="2"/>
    <x v="0"/>
    <s v="not applicable"/>
  </r>
  <r>
    <n v="68131"/>
    <n v="32"/>
    <x v="1"/>
    <x v="1"/>
    <x v="2"/>
    <x v="1"/>
    <s v="Urban"/>
    <x v="0"/>
    <s v="No"/>
    <x v="0"/>
    <x v="0"/>
    <s v="Low"/>
    <s v="Yes"/>
    <s v="Regular"/>
    <s v="Balanced"/>
    <n v="25.9"/>
    <s v="High"/>
    <s v="Never"/>
    <s v="Low"/>
    <s v="High"/>
    <s v="Low"/>
    <s v="No"/>
    <x v="1"/>
    <s v="Good"/>
    <x v="0"/>
    <x v="1"/>
    <x v="1"/>
    <s v="Poor"/>
    <x v="0"/>
    <n v="0"/>
    <x v="1"/>
    <n v="46"/>
  </r>
  <r>
    <n v="68132"/>
    <n v="27"/>
    <x v="1"/>
    <x v="0"/>
    <x v="4"/>
    <x v="2"/>
    <s v="Urban"/>
    <x v="1"/>
    <s v="No"/>
    <x v="0"/>
    <x v="3"/>
    <s v="High"/>
    <s v="Yes"/>
    <s v="Regular"/>
    <s v="Balanced"/>
    <n v="22.4"/>
    <s v="Medium"/>
    <s v="Never"/>
    <s v="Medium"/>
    <s v="Low"/>
    <s v="Medium"/>
    <s v="No"/>
    <x v="1"/>
    <s v="Good"/>
    <x v="0"/>
    <x v="1"/>
    <x v="1"/>
    <s v="Poor"/>
    <x v="0"/>
    <n v="0"/>
    <x v="0"/>
    <s v="not applicable"/>
  </r>
  <r>
    <n v="68133"/>
    <n v="80"/>
    <x v="0"/>
    <x v="1"/>
    <x v="2"/>
    <x v="3"/>
    <s v="Urban"/>
    <x v="2"/>
    <s v="No"/>
    <x v="0"/>
    <x v="0"/>
    <s v="High"/>
    <s v="Yes"/>
    <s v="Regular"/>
    <s v="Balanced"/>
    <n v="35.5"/>
    <s v="Medium"/>
    <s v="Former"/>
    <s v="Medium"/>
    <s v="Medium"/>
    <s v="Low"/>
    <s v="No"/>
    <x v="1"/>
    <s v="Good"/>
    <x v="0"/>
    <x v="0"/>
    <x v="0"/>
    <s v="Good"/>
    <x v="1"/>
    <n v="1"/>
    <x v="0"/>
    <s v="not applicable"/>
  </r>
  <r>
    <n v="68134"/>
    <n v="49"/>
    <x v="2"/>
    <x v="0"/>
    <x v="1"/>
    <x v="0"/>
    <s v="Urban"/>
    <x v="1"/>
    <s v="No"/>
    <x v="0"/>
    <x v="0"/>
    <s v="Medium"/>
    <s v="Yes"/>
    <s v="Never"/>
    <s v="Balanced"/>
    <n v="29.7"/>
    <s v="Medium"/>
    <s v="Never"/>
    <s v="Low"/>
    <s v="Low"/>
    <s v="High"/>
    <s v="No"/>
    <x v="1"/>
    <s v="Good"/>
    <x v="1"/>
    <x v="1"/>
    <x v="1"/>
    <s v="Poor"/>
    <x v="0"/>
    <n v="0"/>
    <x v="0"/>
    <s v="not applicable"/>
  </r>
  <r>
    <n v="68135"/>
    <n v="69"/>
    <x v="0"/>
    <x v="0"/>
    <x v="0"/>
    <x v="1"/>
    <s v="Rural"/>
    <x v="1"/>
    <s v="Yes"/>
    <x v="1"/>
    <x v="0"/>
    <s v="Medium"/>
    <s v="Yes"/>
    <s v="Regular"/>
    <s v="Balanced"/>
    <n v="22.3"/>
    <s v="Low"/>
    <s v="Never"/>
    <s v="High"/>
    <s v="Low"/>
    <s v="High"/>
    <s v="Yes"/>
    <x v="1"/>
    <s v="Limited"/>
    <x v="1"/>
    <x v="0"/>
    <x v="1"/>
    <s v="Good"/>
    <x v="0"/>
    <n v="0"/>
    <x v="0"/>
    <s v="not applicable"/>
  </r>
  <r>
    <n v="68136"/>
    <n v="88"/>
    <x v="0"/>
    <x v="0"/>
    <x v="2"/>
    <x v="3"/>
    <s v="Urban"/>
    <x v="0"/>
    <s v="No"/>
    <x v="1"/>
    <x v="3"/>
    <s v="High"/>
    <s v="Yes"/>
    <s v="Irregular"/>
    <s v="Traditional"/>
    <n v="26"/>
    <s v="Medium"/>
    <s v="Never"/>
    <s v="Medium"/>
    <s v="High"/>
    <s v="Low"/>
    <s v="No"/>
    <x v="1"/>
    <s v="Limited"/>
    <x v="1"/>
    <x v="0"/>
    <x v="0"/>
    <s v="Good"/>
    <x v="0"/>
    <n v="1"/>
    <x v="0"/>
    <s v="not applicable"/>
  </r>
  <r>
    <n v="68137"/>
    <n v="57"/>
    <x v="0"/>
    <x v="1"/>
    <x v="2"/>
    <x v="0"/>
    <s v="Rural"/>
    <x v="0"/>
    <s v="No"/>
    <x v="0"/>
    <x v="0"/>
    <s v="Medium"/>
    <s v="No"/>
    <s v="Regular"/>
    <s v="Balanced"/>
    <n v="20.5"/>
    <s v="Medium"/>
    <s v="Former"/>
    <s v="High"/>
    <s v="Medium"/>
    <s v="Low"/>
    <s v="No"/>
    <x v="1"/>
    <s v="Good"/>
    <x v="0"/>
    <x v="1"/>
    <x v="0"/>
    <s v="Poor"/>
    <x v="0"/>
    <n v="1"/>
    <x v="0"/>
    <s v="not applicable"/>
  </r>
  <r>
    <n v="68138"/>
    <n v="78"/>
    <x v="0"/>
    <x v="0"/>
    <x v="0"/>
    <x v="1"/>
    <s v="Urban"/>
    <x v="1"/>
    <s v="No"/>
    <x v="0"/>
    <x v="1"/>
    <s v="Medium"/>
    <s v="No"/>
    <s v="Never"/>
    <s v="Western"/>
    <n v="19.7"/>
    <s v="Medium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68139"/>
    <n v="21"/>
    <x v="1"/>
    <x v="1"/>
    <x v="2"/>
    <x v="0"/>
    <s v="Urban"/>
    <x v="0"/>
    <s v="No"/>
    <x v="0"/>
    <x v="1"/>
    <s v="Low"/>
    <s v="Yes"/>
    <s v="Irregular"/>
    <s v="Western"/>
    <n v="20.9"/>
    <s v="Low"/>
    <s v="Former"/>
    <s v="Medium"/>
    <s v="Medium"/>
    <s v="High"/>
    <s v="Yes"/>
    <x v="0"/>
    <s v="Limited"/>
    <x v="1"/>
    <x v="1"/>
    <x v="1"/>
    <s v="Good"/>
    <x v="0"/>
    <n v="2"/>
    <x v="1"/>
    <n v="44"/>
  </r>
  <r>
    <n v="68140"/>
    <n v="76"/>
    <x v="0"/>
    <x v="1"/>
    <x v="2"/>
    <x v="0"/>
    <s v="Urban"/>
    <x v="0"/>
    <s v="No"/>
    <x v="0"/>
    <x v="0"/>
    <s v="High"/>
    <s v="Yes"/>
    <s v="Never"/>
    <s v="Western"/>
    <n v="34.299999999999997"/>
    <s v="Low"/>
    <s v="Former"/>
    <s v="Low"/>
    <s v="Medium"/>
    <s v="High"/>
    <s v="Yes"/>
    <x v="1"/>
    <s v="Good"/>
    <x v="0"/>
    <x v="1"/>
    <x v="1"/>
    <s v="Good"/>
    <x v="0"/>
    <n v="0"/>
    <x v="1"/>
    <n v="54"/>
  </r>
  <r>
    <n v="68141"/>
    <n v="26"/>
    <x v="1"/>
    <x v="1"/>
    <x v="1"/>
    <x v="4"/>
    <s v="Urban"/>
    <x v="0"/>
    <s v="Yes"/>
    <x v="0"/>
    <x v="2"/>
    <s v="Low"/>
    <s v="Yes"/>
    <s v="Irregular"/>
    <s v="Balanced"/>
    <n v="37.4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68142"/>
    <n v="29"/>
    <x v="1"/>
    <x v="1"/>
    <x v="0"/>
    <x v="0"/>
    <s v="Urban"/>
    <x v="1"/>
    <s v="No"/>
    <x v="0"/>
    <x v="1"/>
    <s v="Medium"/>
    <s v="Yes"/>
    <s v="Regular"/>
    <s v="Balanced"/>
    <n v="22.4"/>
    <s v="Low"/>
    <s v="Never"/>
    <s v="Medium"/>
    <s v="Medium"/>
    <s v="Medium"/>
    <s v="Yes"/>
    <x v="0"/>
    <s v="Limited"/>
    <x v="1"/>
    <x v="1"/>
    <x v="1"/>
    <s v="Poor"/>
    <x v="0"/>
    <n v="2"/>
    <x v="0"/>
    <s v="not applicable"/>
  </r>
  <r>
    <n v="68143"/>
    <n v="48"/>
    <x v="2"/>
    <x v="1"/>
    <x v="3"/>
    <x v="1"/>
    <s v="Rural"/>
    <x v="1"/>
    <s v="No"/>
    <x v="0"/>
    <x v="0"/>
    <s v="Low"/>
    <s v="Yes"/>
    <s v="Never"/>
    <s v="Balanced"/>
    <n v="39.4"/>
    <s v="Low"/>
    <s v="Current"/>
    <s v="Low"/>
    <s v="Medium"/>
    <s v="Medium"/>
    <s v="Yes"/>
    <x v="1"/>
    <s v="Good"/>
    <x v="0"/>
    <x v="1"/>
    <x v="0"/>
    <s v="Poor"/>
    <x v="0"/>
    <n v="1"/>
    <x v="0"/>
    <s v="not applicable"/>
  </r>
  <r>
    <n v="68144"/>
    <n v="53"/>
    <x v="2"/>
    <x v="0"/>
    <x v="2"/>
    <x v="2"/>
    <s v="Urban"/>
    <x v="0"/>
    <s v="No"/>
    <x v="0"/>
    <x v="1"/>
    <s v="Medium"/>
    <s v="No"/>
    <s v="Regular"/>
    <s v="Traditional"/>
    <n v="28.7"/>
    <s v="Medium"/>
    <s v="Never"/>
    <s v="High"/>
    <s v="Low"/>
    <s v="Low"/>
    <s v="Yes"/>
    <x v="0"/>
    <s v="Good"/>
    <x v="1"/>
    <x v="0"/>
    <x v="0"/>
    <s v="Good"/>
    <x v="0"/>
    <n v="3"/>
    <x v="0"/>
    <s v="not applicable"/>
  </r>
  <r>
    <n v="68145"/>
    <n v="64"/>
    <x v="0"/>
    <x v="0"/>
    <x v="3"/>
    <x v="4"/>
    <s v="Urban"/>
    <x v="0"/>
    <s v="No"/>
    <x v="0"/>
    <x v="2"/>
    <s v="Medium"/>
    <s v="No"/>
    <s v="Irregular"/>
    <s v="Western"/>
    <n v="27"/>
    <s v="Medium"/>
    <s v="Never"/>
    <s v="Low"/>
    <s v="High"/>
    <s v="Low"/>
    <s v="Yes"/>
    <x v="1"/>
    <s v="Good"/>
    <x v="1"/>
    <x v="0"/>
    <x v="1"/>
    <s v="Good"/>
    <x v="0"/>
    <n v="0"/>
    <x v="0"/>
    <s v="not applicable"/>
  </r>
  <r>
    <n v="68146"/>
    <n v="77"/>
    <x v="0"/>
    <x v="1"/>
    <x v="4"/>
    <x v="2"/>
    <s v="Urban"/>
    <x v="1"/>
    <s v="Yes"/>
    <x v="0"/>
    <x v="2"/>
    <s v="Low"/>
    <s v="Yes"/>
    <s v="Never"/>
    <s v="Western"/>
    <n v="33"/>
    <s v="Medium"/>
    <s v="Former"/>
    <s v="Low"/>
    <s v="Low"/>
    <s v="Medium"/>
    <s v="No"/>
    <x v="1"/>
    <s v="Good"/>
    <x v="0"/>
    <x v="1"/>
    <x v="1"/>
    <s v="Good"/>
    <x v="0"/>
    <n v="0"/>
    <x v="0"/>
    <s v="not applicable"/>
  </r>
  <r>
    <n v="68147"/>
    <n v="52"/>
    <x v="2"/>
    <x v="0"/>
    <x v="2"/>
    <x v="2"/>
    <s v="Urban"/>
    <x v="0"/>
    <s v="No"/>
    <x v="1"/>
    <x v="1"/>
    <s v="Medium"/>
    <s v="No"/>
    <s v="Never"/>
    <s v="Balanced"/>
    <n v="21.1"/>
    <s v="Medium"/>
    <s v="Former"/>
    <s v="Low"/>
    <s v="High"/>
    <s v="Medium"/>
    <s v="No"/>
    <x v="1"/>
    <s v="Good"/>
    <x v="0"/>
    <x v="0"/>
    <x v="1"/>
    <s v="Poor"/>
    <x v="0"/>
    <n v="0"/>
    <x v="0"/>
    <s v="not applicable"/>
  </r>
  <r>
    <n v="68148"/>
    <n v="70"/>
    <x v="0"/>
    <x v="1"/>
    <x v="4"/>
    <x v="2"/>
    <s v="Rural"/>
    <x v="1"/>
    <s v="Yes"/>
    <x v="0"/>
    <x v="0"/>
    <s v="Low"/>
    <s v="No"/>
    <s v="Irregular"/>
    <s v="Western"/>
    <n v="38.9"/>
    <s v="Low"/>
    <s v="Current"/>
    <s v="Low"/>
    <s v="High"/>
    <s v="Medium"/>
    <s v="No"/>
    <x v="0"/>
    <s v="Limited"/>
    <x v="1"/>
    <x v="0"/>
    <x v="0"/>
    <s v="Poor"/>
    <x v="0"/>
    <n v="3"/>
    <x v="1"/>
    <n v="49"/>
  </r>
  <r>
    <n v="68149"/>
    <n v="83"/>
    <x v="0"/>
    <x v="0"/>
    <x v="2"/>
    <x v="1"/>
    <s v="Urban"/>
    <x v="0"/>
    <s v="No"/>
    <x v="0"/>
    <x v="1"/>
    <s v="Low"/>
    <s v="Yes"/>
    <s v="Never"/>
    <s v="Traditional"/>
    <n v="40"/>
    <s v="High"/>
    <s v="Current"/>
    <s v="Low"/>
    <s v="Medium"/>
    <s v="Medium"/>
    <s v="Yes"/>
    <x v="1"/>
    <s v="Good"/>
    <x v="1"/>
    <x v="1"/>
    <x v="0"/>
    <s v="Good"/>
    <x v="0"/>
    <n v="1"/>
    <x v="0"/>
    <s v="not applicable"/>
  </r>
  <r>
    <n v="68150"/>
    <n v="57"/>
    <x v="0"/>
    <x v="0"/>
    <x v="4"/>
    <x v="1"/>
    <s v="Urban"/>
    <x v="0"/>
    <s v="No"/>
    <x v="0"/>
    <x v="2"/>
    <s v="Low"/>
    <s v="Yes"/>
    <s v="Irregular"/>
    <s v="Traditional"/>
    <n v="29.5"/>
    <s v="Medium"/>
    <s v="Never"/>
    <s v="Low"/>
    <s v="Medium"/>
    <s v="Medium"/>
    <s v="No"/>
    <x v="1"/>
    <s v="Good"/>
    <x v="0"/>
    <x v="1"/>
    <x v="1"/>
    <s v="Poor"/>
    <x v="0"/>
    <n v="0"/>
    <x v="0"/>
    <s v="not applicable"/>
  </r>
  <r>
    <n v="68151"/>
    <n v="31"/>
    <x v="1"/>
    <x v="1"/>
    <x v="2"/>
    <x v="2"/>
    <s v="Urban"/>
    <x v="0"/>
    <s v="No"/>
    <x v="0"/>
    <x v="2"/>
    <s v="Medium"/>
    <s v="No"/>
    <s v="Never"/>
    <s v="Balanced"/>
    <n v="35.1"/>
    <s v="Low"/>
    <s v="Current"/>
    <s v="Medium"/>
    <s v="Low"/>
    <s v="Low"/>
    <s v="Yes"/>
    <x v="0"/>
    <s v="Good"/>
    <x v="1"/>
    <x v="0"/>
    <x v="0"/>
    <s v="Good"/>
    <x v="1"/>
    <n v="3"/>
    <x v="0"/>
    <s v="not applicable"/>
  </r>
  <r>
    <n v="68152"/>
    <n v="82"/>
    <x v="0"/>
    <x v="1"/>
    <x v="2"/>
    <x v="2"/>
    <s v="Urban"/>
    <x v="1"/>
    <s v="No"/>
    <x v="0"/>
    <x v="3"/>
    <s v="Low"/>
    <s v="No"/>
    <s v="Regular"/>
    <s v="Western"/>
    <n v="39.9"/>
    <s v="Medium"/>
    <s v="Never"/>
    <s v="Medium"/>
    <s v="High"/>
    <s v="Medium"/>
    <s v="Yes"/>
    <x v="0"/>
    <s v="Good"/>
    <x v="1"/>
    <x v="1"/>
    <x v="1"/>
    <s v="Poor"/>
    <x v="1"/>
    <n v="2"/>
    <x v="0"/>
    <s v="not applicable"/>
  </r>
  <r>
    <n v="68153"/>
    <n v="84"/>
    <x v="0"/>
    <x v="0"/>
    <x v="2"/>
    <x v="2"/>
    <s v="Urban"/>
    <x v="2"/>
    <s v="Yes"/>
    <x v="0"/>
    <x v="3"/>
    <s v="High"/>
    <s v="Yes"/>
    <s v="Regular"/>
    <s v="Western"/>
    <n v="27.2"/>
    <s v="Low"/>
    <s v="Former"/>
    <s v="Low"/>
    <s v="Medium"/>
    <s v="Medium"/>
    <s v="Yes"/>
    <x v="1"/>
    <s v="Good"/>
    <x v="1"/>
    <x v="1"/>
    <x v="1"/>
    <s v="Poor"/>
    <x v="1"/>
    <n v="0"/>
    <x v="0"/>
    <s v="not applicable"/>
  </r>
  <r>
    <n v="68154"/>
    <n v="79"/>
    <x v="0"/>
    <x v="1"/>
    <x v="2"/>
    <x v="3"/>
    <s v="Rural"/>
    <x v="0"/>
    <s v="No"/>
    <x v="0"/>
    <x v="3"/>
    <s v="Medium"/>
    <s v="No"/>
    <s v="Regular"/>
    <s v="Traditional"/>
    <n v="33.1"/>
    <s v="High"/>
    <s v="Current"/>
    <s v="Medium"/>
    <s v="Medium"/>
    <s v="Medium"/>
    <s v="No"/>
    <x v="1"/>
    <s v="Good"/>
    <x v="1"/>
    <x v="1"/>
    <x v="1"/>
    <s v="Poor"/>
    <x v="0"/>
    <n v="0"/>
    <x v="0"/>
    <s v="not applicable"/>
  </r>
  <r>
    <n v="68155"/>
    <n v="39"/>
    <x v="2"/>
    <x v="0"/>
    <x v="2"/>
    <x v="4"/>
    <s v="Urban"/>
    <x v="0"/>
    <s v="No"/>
    <x v="0"/>
    <x v="1"/>
    <s v="Medium"/>
    <s v="Yes"/>
    <s v="Regular"/>
    <s v="Balanced"/>
    <n v="25.7"/>
    <s v="Medium"/>
    <s v="Never"/>
    <s v="Low"/>
    <s v="High"/>
    <s v="Medium"/>
    <s v="No"/>
    <x v="0"/>
    <s v="Limited"/>
    <x v="0"/>
    <x v="0"/>
    <x v="1"/>
    <s v="Poor"/>
    <x v="1"/>
    <n v="2"/>
    <x v="1"/>
    <n v="14"/>
  </r>
  <r>
    <n v="68156"/>
    <n v="85"/>
    <x v="0"/>
    <x v="1"/>
    <x v="4"/>
    <x v="0"/>
    <s v="Urban"/>
    <x v="1"/>
    <s v="Yes"/>
    <x v="0"/>
    <x v="0"/>
    <s v="High"/>
    <s v="Yes"/>
    <s v="Regular"/>
    <s v="Western"/>
    <n v="22.2"/>
    <s v="Low"/>
    <s v="Former"/>
    <s v="Low"/>
    <s v="Low"/>
    <s v="High"/>
    <s v="Yes"/>
    <x v="1"/>
    <s v="Good"/>
    <x v="0"/>
    <x v="1"/>
    <x v="1"/>
    <s v="Good"/>
    <x v="0"/>
    <n v="0"/>
    <x v="1"/>
    <n v="49"/>
  </r>
  <r>
    <n v="68157"/>
    <n v="37"/>
    <x v="2"/>
    <x v="0"/>
    <x v="2"/>
    <x v="3"/>
    <s v="Urban"/>
    <x v="1"/>
    <s v="Yes"/>
    <x v="0"/>
    <x v="3"/>
    <s v="Medium"/>
    <s v="Yes"/>
    <s v="Irregular"/>
    <s v="Western"/>
    <n v="20"/>
    <s v="Low"/>
    <s v="Former"/>
    <s v="High"/>
    <s v="Medium"/>
    <s v="Medium"/>
    <s v="Yes"/>
    <x v="0"/>
    <s v="Limited"/>
    <x v="1"/>
    <x v="1"/>
    <x v="1"/>
    <s v="Poor"/>
    <x v="1"/>
    <n v="2"/>
    <x v="0"/>
    <s v="not applicable"/>
  </r>
  <r>
    <n v="68158"/>
    <n v="61"/>
    <x v="0"/>
    <x v="1"/>
    <x v="4"/>
    <x v="0"/>
    <s v="Urban"/>
    <x v="0"/>
    <s v="No"/>
    <x v="1"/>
    <x v="2"/>
    <s v="High"/>
    <s v="Yes"/>
    <s v="Irregular"/>
    <s v="Balanced"/>
    <n v="38.799999999999997"/>
    <s v="Low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68159"/>
    <n v="25"/>
    <x v="1"/>
    <x v="0"/>
    <x v="2"/>
    <x v="2"/>
    <s v="Urban"/>
    <x v="1"/>
    <s v="No"/>
    <x v="0"/>
    <x v="1"/>
    <s v="Medium"/>
    <s v="Yes"/>
    <s v="Regular"/>
    <s v="Balanced"/>
    <n v="21.7"/>
    <s v="Low"/>
    <s v="Former"/>
    <s v="Low"/>
    <s v="Low"/>
    <s v="Medium"/>
    <s v="No"/>
    <x v="0"/>
    <s v="Good"/>
    <x v="1"/>
    <x v="0"/>
    <x v="0"/>
    <s v="Poor"/>
    <x v="0"/>
    <n v="3"/>
    <x v="1"/>
    <n v="10"/>
  </r>
  <r>
    <n v="68160"/>
    <n v="85"/>
    <x v="0"/>
    <x v="0"/>
    <x v="2"/>
    <x v="1"/>
    <s v="Urban"/>
    <x v="0"/>
    <s v="No"/>
    <x v="0"/>
    <x v="2"/>
    <s v="Medium"/>
    <s v="Yes"/>
    <s v="Regular"/>
    <s v="Balanced"/>
    <n v="21.3"/>
    <s v="Low"/>
    <s v="Never"/>
    <s v="Low"/>
    <s v="High"/>
    <s v="Medium"/>
    <s v="Yes"/>
    <x v="0"/>
    <s v="Limited"/>
    <x v="0"/>
    <x v="0"/>
    <x v="0"/>
    <s v="Poor"/>
    <x v="0"/>
    <n v="3"/>
    <x v="0"/>
    <s v="not applicable"/>
  </r>
  <r>
    <n v="68161"/>
    <n v="88"/>
    <x v="0"/>
    <x v="1"/>
    <x v="3"/>
    <x v="0"/>
    <s v="Rural"/>
    <x v="1"/>
    <s v="No"/>
    <x v="0"/>
    <x v="1"/>
    <s v="Low"/>
    <s v="Yes"/>
    <s v="Irregular"/>
    <s v="Balanced"/>
    <n v="24.8"/>
    <s v="Medium"/>
    <s v="Current"/>
    <s v="Low"/>
    <s v="Low"/>
    <s v="Low"/>
    <s v="Yes"/>
    <x v="0"/>
    <s v="Good"/>
    <x v="1"/>
    <x v="1"/>
    <x v="1"/>
    <s v="Good"/>
    <x v="1"/>
    <n v="2"/>
    <x v="0"/>
    <s v="not applicable"/>
  </r>
  <r>
    <n v="68162"/>
    <n v="41"/>
    <x v="2"/>
    <x v="1"/>
    <x v="2"/>
    <x v="1"/>
    <s v="Urban"/>
    <x v="1"/>
    <s v="No"/>
    <x v="0"/>
    <x v="2"/>
    <s v="Medium"/>
    <s v="Yes"/>
    <s v="Regular"/>
    <s v="Western"/>
    <n v="33.4"/>
    <s v="Medium"/>
    <s v="Former"/>
    <s v="Medium"/>
    <s v="Medium"/>
    <s v="Medium"/>
    <s v="Yes"/>
    <x v="0"/>
    <s v="Good"/>
    <x v="0"/>
    <x v="0"/>
    <x v="0"/>
    <s v="Good"/>
    <x v="1"/>
    <n v="3"/>
    <x v="0"/>
    <s v="not applicable"/>
  </r>
  <r>
    <n v="68163"/>
    <n v="41"/>
    <x v="2"/>
    <x v="0"/>
    <x v="1"/>
    <x v="0"/>
    <s v="Urban"/>
    <x v="0"/>
    <s v="No"/>
    <x v="0"/>
    <x v="1"/>
    <s v="Low"/>
    <s v="Yes"/>
    <s v="Regular"/>
    <s v="Western"/>
    <n v="20"/>
    <s v="Low"/>
    <s v="Current"/>
    <s v="Low"/>
    <s v="Low"/>
    <s v="Low"/>
    <s v="Yes"/>
    <x v="1"/>
    <s v="Good"/>
    <x v="0"/>
    <x v="1"/>
    <x v="1"/>
    <s v="Poor"/>
    <x v="0"/>
    <n v="0"/>
    <x v="0"/>
    <s v="not applicable"/>
  </r>
  <r>
    <n v="68164"/>
    <n v="84"/>
    <x v="0"/>
    <x v="0"/>
    <x v="2"/>
    <x v="4"/>
    <s v="Urban"/>
    <x v="1"/>
    <s v="Yes"/>
    <x v="1"/>
    <x v="0"/>
    <s v="High"/>
    <s v="Yes"/>
    <s v="Irregular"/>
    <s v="Balanced"/>
    <n v="36.9"/>
    <s v="Medium"/>
    <s v="Never"/>
    <s v="Low"/>
    <s v="Medium"/>
    <s v="Medium"/>
    <s v="Yes"/>
    <x v="1"/>
    <s v="Limited"/>
    <x v="1"/>
    <x v="0"/>
    <x v="1"/>
    <s v="Good"/>
    <x v="0"/>
    <n v="0"/>
    <x v="1"/>
    <n v="9"/>
  </r>
  <r>
    <n v="68165"/>
    <n v="68"/>
    <x v="0"/>
    <x v="1"/>
    <x v="2"/>
    <x v="0"/>
    <s v="Urban"/>
    <x v="0"/>
    <s v="No"/>
    <x v="0"/>
    <x v="3"/>
    <s v="Low"/>
    <s v="Yes"/>
    <s v="Regular"/>
    <s v="Western"/>
    <n v="33.299999999999997"/>
    <s v="Low"/>
    <s v="Current"/>
    <s v="Low"/>
    <s v="Medium"/>
    <s v="Medium"/>
    <s v="No"/>
    <x v="1"/>
    <s v="Good"/>
    <x v="1"/>
    <x v="0"/>
    <x v="1"/>
    <s v="Poor"/>
    <x v="0"/>
    <n v="0"/>
    <x v="1"/>
    <n v="21"/>
  </r>
  <r>
    <n v="68166"/>
    <n v="31"/>
    <x v="1"/>
    <x v="0"/>
    <x v="4"/>
    <x v="2"/>
    <s v="Urban"/>
    <x v="0"/>
    <s v="No"/>
    <x v="1"/>
    <x v="2"/>
    <s v="Medium"/>
    <s v="Yes"/>
    <s v="Regular"/>
    <s v="Western"/>
    <n v="20.100000000000001"/>
    <s v="Medium"/>
    <s v="Former"/>
    <s v="Low"/>
    <s v="Medium"/>
    <s v="High"/>
    <s v="Yes"/>
    <x v="1"/>
    <s v="Limited"/>
    <x v="1"/>
    <x v="0"/>
    <x v="1"/>
    <s v="Good"/>
    <x v="0"/>
    <n v="0"/>
    <x v="1"/>
    <n v="35"/>
  </r>
  <r>
    <n v="68167"/>
    <n v="82"/>
    <x v="0"/>
    <x v="0"/>
    <x v="2"/>
    <x v="3"/>
    <s v="Rural"/>
    <x v="0"/>
    <s v="Yes"/>
    <x v="0"/>
    <x v="1"/>
    <s v="Low"/>
    <s v="Yes"/>
    <s v="Regular"/>
    <s v="Balanced"/>
    <n v="23.1"/>
    <s v="Medium"/>
    <s v="Never"/>
    <s v="Low"/>
    <s v="Medium"/>
    <s v="Low"/>
    <s v="No"/>
    <x v="1"/>
    <s v="Good"/>
    <x v="1"/>
    <x v="1"/>
    <x v="1"/>
    <s v="Good"/>
    <x v="0"/>
    <n v="0"/>
    <x v="0"/>
    <s v="not applicable"/>
  </r>
  <r>
    <n v="68168"/>
    <n v="32"/>
    <x v="1"/>
    <x v="0"/>
    <x v="1"/>
    <x v="1"/>
    <s v="Urban"/>
    <x v="0"/>
    <s v="No"/>
    <x v="0"/>
    <x v="1"/>
    <s v="Medium"/>
    <s v="Yes"/>
    <s v="Regular"/>
    <s v="Balanced"/>
    <n v="35.1"/>
    <s v="High"/>
    <s v="Current"/>
    <s v="Low"/>
    <s v="High"/>
    <s v="Medium"/>
    <s v="Yes"/>
    <x v="1"/>
    <s v="Good"/>
    <x v="0"/>
    <x v="0"/>
    <x v="1"/>
    <s v="Poor"/>
    <x v="0"/>
    <n v="0"/>
    <x v="0"/>
    <s v="not applicable"/>
  </r>
  <r>
    <n v="68169"/>
    <n v="81"/>
    <x v="0"/>
    <x v="1"/>
    <x v="1"/>
    <x v="0"/>
    <s v="Urban"/>
    <x v="1"/>
    <s v="Yes"/>
    <x v="0"/>
    <x v="3"/>
    <s v="Low"/>
    <s v="Yes"/>
    <s v="Irregular"/>
    <s v="Western"/>
    <n v="25.5"/>
    <s v="Low"/>
    <s v="Former"/>
    <s v="Medium"/>
    <s v="Low"/>
    <s v="High"/>
    <s v="Yes"/>
    <x v="0"/>
    <s v="Limited"/>
    <x v="0"/>
    <x v="0"/>
    <x v="1"/>
    <s v="Poor"/>
    <x v="0"/>
    <n v="2"/>
    <x v="1"/>
    <n v="46"/>
  </r>
  <r>
    <n v="68170"/>
    <n v="78"/>
    <x v="0"/>
    <x v="1"/>
    <x v="4"/>
    <x v="1"/>
    <s v="Urban"/>
    <x v="1"/>
    <s v="No"/>
    <x v="0"/>
    <x v="1"/>
    <s v="Low"/>
    <s v="No"/>
    <s v="Regular"/>
    <s v="Western"/>
    <n v="22.3"/>
    <s v="Medium"/>
    <s v="Never"/>
    <s v="Medium"/>
    <s v="Medium"/>
    <s v="Medium"/>
    <s v="Yes"/>
    <x v="1"/>
    <s v="Limited"/>
    <x v="0"/>
    <x v="1"/>
    <x v="1"/>
    <s v="Poor"/>
    <x v="0"/>
    <n v="0"/>
    <x v="0"/>
    <s v="not applicable"/>
  </r>
  <r>
    <n v="68171"/>
    <n v="30"/>
    <x v="1"/>
    <x v="0"/>
    <x v="2"/>
    <x v="3"/>
    <s v="Rural"/>
    <x v="1"/>
    <s v="No"/>
    <x v="0"/>
    <x v="1"/>
    <s v="Medium"/>
    <s v="Yes"/>
    <s v="Irregular"/>
    <s v="Balanced"/>
    <n v="29.5"/>
    <s v="Low"/>
    <s v="Former"/>
    <s v="Low"/>
    <s v="High"/>
    <s v="Low"/>
    <s v="Yes"/>
    <x v="1"/>
    <s v="Good"/>
    <x v="1"/>
    <x v="1"/>
    <x v="0"/>
    <s v="Good"/>
    <x v="0"/>
    <n v="1"/>
    <x v="0"/>
    <s v="not applicable"/>
  </r>
  <r>
    <n v="68172"/>
    <n v="20"/>
    <x v="1"/>
    <x v="0"/>
    <x v="3"/>
    <x v="3"/>
    <s v="Rural"/>
    <x v="1"/>
    <s v="Yes"/>
    <x v="0"/>
    <x v="0"/>
    <s v="Medium"/>
    <s v="No"/>
    <s v="Regular"/>
    <s v="Western"/>
    <n v="30"/>
    <s v="Low"/>
    <s v="Never"/>
    <s v="Low"/>
    <s v="Medium"/>
    <s v="Medium"/>
    <s v="No"/>
    <x v="1"/>
    <s v="Good"/>
    <x v="0"/>
    <x v="0"/>
    <x v="1"/>
    <s v="Poor"/>
    <x v="0"/>
    <n v="0"/>
    <x v="1"/>
    <n v="0"/>
  </r>
  <r>
    <n v="68173"/>
    <n v="87"/>
    <x v="0"/>
    <x v="0"/>
    <x v="1"/>
    <x v="0"/>
    <s v="Rural"/>
    <x v="1"/>
    <s v="No"/>
    <x v="0"/>
    <x v="1"/>
    <s v="Medium"/>
    <s v="Yes"/>
    <s v="Regular"/>
    <s v="Balanced"/>
    <n v="37.1"/>
    <s v="Low"/>
    <s v="Never"/>
    <s v="High"/>
    <s v="Medium"/>
    <s v="Medium"/>
    <s v="No"/>
    <x v="0"/>
    <s v="Good"/>
    <x v="0"/>
    <x v="1"/>
    <x v="0"/>
    <s v="Good"/>
    <x v="0"/>
    <n v="3"/>
    <x v="0"/>
    <s v="not applicable"/>
  </r>
  <r>
    <n v="68174"/>
    <n v="28"/>
    <x v="1"/>
    <x v="1"/>
    <x v="2"/>
    <x v="1"/>
    <s v="Rural"/>
    <x v="1"/>
    <s v="No"/>
    <x v="1"/>
    <x v="1"/>
    <s v="Medium"/>
    <s v="No"/>
    <s v="Regular"/>
    <s v="Balanced"/>
    <n v="24.3"/>
    <s v="Medium"/>
    <s v="Former"/>
    <s v="Low"/>
    <s v="Low"/>
    <s v="High"/>
    <s v="Yes"/>
    <x v="0"/>
    <s v="Good"/>
    <x v="0"/>
    <x v="0"/>
    <x v="1"/>
    <s v="Poor"/>
    <x v="0"/>
    <n v="2"/>
    <x v="1"/>
    <n v="59"/>
  </r>
  <r>
    <n v="68175"/>
    <n v="22"/>
    <x v="1"/>
    <x v="0"/>
    <x v="2"/>
    <x v="2"/>
    <s v="Urban"/>
    <x v="0"/>
    <s v="Yes"/>
    <x v="0"/>
    <x v="1"/>
    <s v="Medium"/>
    <s v="Yes"/>
    <s v="Regular"/>
    <s v="Western"/>
    <n v="26.5"/>
    <s v="Low"/>
    <s v="Former"/>
    <s v="Low"/>
    <s v="Low"/>
    <s v="Medium"/>
    <s v="Yes"/>
    <x v="0"/>
    <s v="Limited"/>
    <x v="1"/>
    <x v="1"/>
    <x v="0"/>
    <s v="Good"/>
    <x v="0"/>
    <n v="3"/>
    <x v="1"/>
    <n v="7"/>
  </r>
  <r>
    <n v="68176"/>
    <n v="28"/>
    <x v="1"/>
    <x v="1"/>
    <x v="0"/>
    <x v="1"/>
    <s v="Urban"/>
    <x v="1"/>
    <s v="No"/>
    <x v="0"/>
    <x v="0"/>
    <s v="Low"/>
    <s v="Yes"/>
    <s v="Irregular"/>
    <s v="Western"/>
    <n v="20.2"/>
    <s v="Low"/>
    <s v="Former"/>
    <s v="Low"/>
    <s v="Low"/>
    <s v="Medium"/>
    <s v="Yes"/>
    <x v="0"/>
    <s v="Limited"/>
    <x v="0"/>
    <x v="1"/>
    <x v="1"/>
    <s v="Poor"/>
    <x v="0"/>
    <n v="2"/>
    <x v="0"/>
    <s v="not applicable"/>
  </r>
  <r>
    <n v="68177"/>
    <n v="88"/>
    <x v="0"/>
    <x v="0"/>
    <x v="1"/>
    <x v="1"/>
    <s v="Urban"/>
    <x v="1"/>
    <s v="No"/>
    <x v="0"/>
    <x v="1"/>
    <s v="Low"/>
    <s v="No"/>
    <s v="Irregular"/>
    <s v="Western"/>
    <n v="28.9"/>
    <s v="High"/>
    <s v="Former"/>
    <s v="Medium"/>
    <s v="Low"/>
    <s v="Medium"/>
    <s v="Yes"/>
    <x v="1"/>
    <s v="Limited"/>
    <x v="1"/>
    <x v="0"/>
    <x v="1"/>
    <s v="Poor"/>
    <x v="0"/>
    <n v="0"/>
    <x v="1"/>
    <n v="28"/>
  </r>
  <r>
    <n v="68178"/>
    <n v="41"/>
    <x v="2"/>
    <x v="1"/>
    <x v="4"/>
    <x v="0"/>
    <s v="Rural"/>
    <x v="0"/>
    <s v="No"/>
    <x v="0"/>
    <x v="1"/>
    <s v="Low"/>
    <s v="Yes"/>
    <s v="Regular"/>
    <s v="Traditional"/>
    <n v="20.8"/>
    <s v="High"/>
    <s v="Never"/>
    <s v="Low"/>
    <s v="Low"/>
    <s v="Medium"/>
    <s v="Yes"/>
    <x v="0"/>
    <s v="Good"/>
    <x v="1"/>
    <x v="0"/>
    <x v="0"/>
    <s v="Poor"/>
    <x v="1"/>
    <n v="3"/>
    <x v="1"/>
    <n v="12"/>
  </r>
  <r>
    <n v="68179"/>
    <n v="88"/>
    <x v="0"/>
    <x v="0"/>
    <x v="1"/>
    <x v="3"/>
    <s v="Rural"/>
    <x v="0"/>
    <s v="No"/>
    <x v="1"/>
    <x v="1"/>
    <s v="Medium"/>
    <s v="Yes"/>
    <s v="Never"/>
    <s v="Western"/>
    <n v="21.3"/>
    <s v="Low"/>
    <s v="Never"/>
    <s v="Low"/>
    <s v="Low"/>
    <s v="Low"/>
    <s v="Yes"/>
    <x v="0"/>
    <s v="Good"/>
    <x v="1"/>
    <x v="1"/>
    <x v="1"/>
    <s v="Poor"/>
    <x v="0"/>
    <n v="2"/>
    <x v="0"/>
    <s v="not applicable"/>
  </r>
  <r>
    <n v="68180"/>
    <n v="42"/>
    <x v="2"/>
    <x v="0"/>
    <x v="3"/>
    <x v="3"/>
    <s v="Urban"/>
    <x v="0"/>
    <s v="No"/>
    <x v="0"/>
    <x v="2"/>
    <s v="Low"/>
    <s v="No"/>
    <s v="Regular"/>
    <s v="Balanced"/>
    <n v="37.9"/>
    <s v="Low"/>
    <s v="Never"/>
    <s v="High"/>
    <s v="High"/>
    <s v="Medium"/>
    <s v="Yes"/>
    <x v="0"/>
    <s v="Good"/>
    <x v="0"/>
    <x v="1"/>
    <x v="1"/>
    <s v="Poor"/>
    <x v="0"/>
    <n v="2"/>
    <x v="1"/>
    <n v="7"/>
  </r>
  <r>
    <n v="68181"/>
    <n v="24"/>
    <x v="1"/>
    <x v="0"/>
    <x v="2"/>
    <x v="1"/>
    <s v="Urban"/>
    <x v="0"/>
    <s v="No"/>
    <x v="0"/>
    <x v="2"/>
    <s v="Medium"/>
    <s v="Yes"/>
    <s v="Irregular"/>
    <s v="Western"/>
    <n v="19.899999999999999"/>
    <s v="Low"/>
    <s v="Never"/>
    <s v="Low"/>
    <s v="High"/>
    <s v="High"/>
    <s v="Yes"/>
    <x v="0"/>
    <s v="Good"/>
    <x v="1"/>
    <x v="1"/>
    <x v="1"/>
    <s v="Poor"/>
    <x v="0"/>
    <n v="2"/>
    <x v="0"/>
    <s v="not applicable"/>
  </r>
  <r>
    <n v="68182"/>
    <n v="58"/>
    <x v="0"/>
    <x v="0"/>
    <x v="2"/>
    <x v="0"/>
    <s v="Rural"/>
    <x v="0"/>
    <s v="No"/>
    <x v="0"/>
    <x v="0"/>
    <s v="Medium"/>
    <s v="Yes"/>
    <s v="Irregular"/>
    <s v="Balanced"/>
    <n v="22.4"/>
    <s v="Low"/>
    <s v="Never"/>
    <s v="High"/>
    <s v="Medium"/>
    <s v="Medium"/>
    <s v="Yes"/>
    <x v="1"/>
    <s v="Limited"/>
    <x v="1"/>
    <x v="0"/>
    <x v="1"/>
    <s v="Good"/>
    <x v="0"/>
    <n v="0"/>
    <x v="1"/>
    <n v="6"/>
  </r>
  <r>
    <n v="68183"/>
    <n v="22"/>
    <x v="1"/>
    <x v="1"/>
    <x v="2"/>
    <x v="0"/>
    <s v="Rural"/>
    <x v="0"/>
    <s v="No"/>
    <x v="0"/>
    <x v="3"/>
    <s v="Low"/>
    <s v="Yes"/>
    <s v="Regular"/>
    <s v="Balanced"/>
    <n v="30.3"/>
    <s v="Low"/>
    <s v="Former"/>
    <s v="Low"/>
    <s v="Medium"/>
    <s v="Low"/>
    <s v="Yes"/>
    <x v="1"/>
    <s v="Limited"/>
    <x v="1"/>
    <x v="0"/>
    <x v="0"/>
    <s v="Poor"/>
    <x v="0"/>
    <n v="1"/>
    <x v="0"/>
    <s v="not applicable"/>
  </r>
  <r>
    <n v="68184"/>
    <n v="45"/>
    <x v="2"/>
    <x v="0"/>
    <x v="2"/>
    <x v="3"/>
    <s v="Urban"/>
    <x v="0"/>
    <s v="No"/>
    <x v="0"/>
    <x v="0"/>
    <s v="Medium"/>
    <s v="Yes"/>
    <s v="Regular"/>
    <s v="Balanced"/>
    <n v="24.1"/>
    <s v="Low"/>
    <s v="Never"/>
    <s v="Low"/>
    <s v="Medium"/>
    <s v="Medium"/>
    <s v="Yes"/>
    <x v="1"/>
    <s v="Limited"/>
    <x v="1"/>
    <x v="0"/>
    <x v="1"/>
    <s v="Good"/>
    <x v="0"/>
    <n v="0"/>
    <x v="1"/>
    <n v="11"/>
  </r>
  <r>
    <n v="68185"/>
    <n v="27"/>
    <x v="1"/>
    <x v="0"/>
    <x v="1"/>
    <x v="0"/>
    <s v="Rural"/>
    <x v="0"/>
    <s v="No"/>
    <x v="0"/>
    <x v="2"/>
    <s v="Low"/>
    <s v="Yes"/>
    <s v="Irregular"/>
    <s v="Western"/>
    <n v="28.8"/>
    <s v="Low"/>
    <s v="Current"/>
    <s v="High"/>
    <s v="Low"/>
    <s v="High"/>
    <s v="No"/>
    <x v="0"/>
    <s v="Limited"/>
    <x v="0"/>
    <x v="0"/>
    <x v="1"/>
    <s v="Poor"/>
    <x v="0"/>
    <n v="2"/>
    <x v="1"/>
    <n v="4"/>
  </r>
  <r>
    <n v="68186"/>
    <n v="71"/>
    <x v="0"/>
    <x v="0"/>
    <x v="3"/>
    <x v="0"/>
    <s v="Rural"/>
    <x v="0"/>
    <s v="Yes"/>
    <x v="0"/>
    <x v="0"/>
    <s v="Low"/>
    <s v="Yes"/>
    <s v="Regular"/>
    <s v="Balanced"/>
    <n v="20.9"/>
    <s v="Medium"/>
    <s v="Never"/>
    <s v="Medium"/>
    <s v="Low"/>
    <s v="Medium"/>
    <s v="Yes"/>
    <x v="0"/>
    <s v="Limited"/>
    <x v="1"/>
    <x v="0"/>
    <x v="1"/>
    <s v="Poor"/>
    <x v="0"/>
    <n v="2"/>
    <x v="1"/>
    <n v="48"/>
  </r>
  <r>
    <n v="68187"/>
    <n v="88"/>
    <x v="0"/>
    <x v="1"/>
    <x v="1"/>
    <x v="1"/>
    <s v="Urban"/>
    <x v="0"/>
    <s v="Yes"/>
    <x v="0"/>
    <x v="2"/>
    <s v="Medium"/>
    <s v="No"/>
    <s v="Regular"/>
    <s v="Western"/>
    <n v="29"/>
    <s v="Low"/>
    <s v="Current"/>
    <s v="Low"/>
    <s v="Low"/>
    <s v="Low"/>
    <s v="Yes"/>
    <x v="0"/>
    <s v="Good"/>
    <x v="1"/>
    <x v="0"/>
    <x v="1"/>
    <s v="Good"/>
    <x v="1"/>
    <n v="2"/>
    <x v="0"/>
    <s v="not applicable"/>
  </r>
  <r>
    <n v="68188"/>
    <n v="25"/>
    <x v="1"/>
    <x v="1"/>
    <x v="2"/>
    <x v="0"/>
    <s v="Urban"/>
    <x v="1"/>
    <s v="No"/>
    <x v="0"/>
    <x v="2"/>
    <s v="High"/>
    <s v="Yes"/>
    <s v="Regular"/>
    <s v="Balanced"/>
    <n v="35.799999999999997"/>
    <s v="Medium"/>
    <s v="Former"/>
    <s v="Medium"/>
    <s v="Medium"/>
    <s v="Medium"/>
    <s v="Yes"/>
    <x v="0"/>
    <s v="Good"/>
    <x v="0"/>
    <x v="1"/>
    <x v="1"/>
    <s v="Poor"/>
    <x v="0"/>
    <n v="2"/>
    <x v="0"/>
    <s v="not applicable"/>
  </r>
  <r>
    <n v="68189"/>
    <n v="46"/>
    <x v="2"/>
    <x v="0"/>
    <x v="2"/>
    <x v="0"/>
    <s v="Urban"/>
    <x v="2"/>
    <s v="Yes"/>
    <x v="0"/>
    <x v="3"/>
    <s v="High"/>
    <s v="No"/>
    <s v="Regular"/>
    <s v="Balanced"/>
    <n v="33.4"/>
    <s v="Medium"/>
    <s v="Former"/>
    <s v="Medium"/>
    <s v="Low"/>
    <s v="Medium"/>
    <s v="No"/>
    <x v="0"/>
    <s v="Good"/>
    <x v="1"/>
    <x v="1"/>
    <x v="1"/>
    <s v="Poor"/>
    <x v="1"/>
    <n v="2"/>
    <x v="0"/>
    <s v="not applicable"/>
  </r>
  <r>
    <n v="68190"/>
    <n v="41"/>
    <x v="2"/>
    <x v="1"/>
    <x v="2"/>
    <x v="1"/>
    <s v="Rural"/>
    <x v="0"/>
    <s v="No"/>
    <x v="0"/>
    <x v="3"/>
    <s v="Medium"/>
    <s v="Yes"/>
    <s v="Never"/>
    <s v="Traditional"/>
    <n v="19.100000000000001"/>
    <s v="Medium"/>
    <s v="Former"/>
    <s v="Medium"/>
    <s v="Medium"/>
    <s v="Medium"/>
    <s v="No"/>
    <x v="1"/>
    <s v="Good"/>
    <x v="0"/>
    <x v="1"/>
    <x v="0"/>
    <s v="Good"/>
    <x v="0"/>
    <n v="1"/>
    <x v="0"/>
    <s v="not applicable"/>
  </r>
  <r>
    <n v="68191"/>
    <n v="75"/>
    <x v="0"/>
    <x v="1"/>
    <x v="1"/>
    <x v="4"/>
    <s v="Urban"/>
    <x v="0"/>
    <s v="No"/>
    <x v="0"/>
    <x v="0"/>
    <s v="Low"/>
    <s v="Yes"/>
    <s v="Regular"/>
    <s v="Balanced"/>
    <n v="31.7"/>
    <s v="Medium"/>
    <s v="Former"/>
    <s v="Low"/>
    <s v="Low"/>
    <s v="High"/>
    <s v="Yes"/>
    <x v="0"/>
    <s v="Good"/>
    <x v="1"/>
    <x v="0"/>
    <x v="0"/>
    <s v="Poor"/>
    <x v="0"/>
    <n v="3"/>
    <x v="0"/>
    <s v="not applicable"/>
  </r>
  <r>
    <n v="68192"/>
    <n v="62"/>
    <x v="0"/>
    <x v="0"/>
    <x v="2"/>
    <x v="1"/>
    <s v="Urban"/>
    <x v="1"/>
    <s v="No"/>
    <x v="0"/>
    <x v="0"/>
    <s v="Medium"/>
    <s v="Yes"/>
    <s v="Regular"/>
    <s v="Western"/>
    <n v="25.1"/>
    <s v="Low"/>
    <s v="Former"/>
    <s v="High"/>
    <s v="Low"/>
    <s v="Medium"/>
    <s v="No"/>
    <x v="0"/>
    <s v="Good"/>
    <x v="0"/>
    <x v="1"/>
    <x v="1"/>
    <s v="Good"/>
    <x v="0"/>
    <n v="2"/>
    <x v="0"/>
    <s v="not applicable"/>
  </r>
  <r>
    <n v="68193"/>
    <n v="46"/>
    <x v="2"/>
    <x v="1"/>
    <x v="2"/>
    <x v="0"/>
    <s v="Rural"/>
    <x v="0"/>
    <s v="No"/>
    <x v="0"/>
    <x v="2"/>
    <s v="Low"/>
    <s v="Yes"/>
    <s v="Never"/>
    <s v="Traditional"/>
    <n v="24.8"/>
    <s v="High"/>
    <s v="Never"/>
    <s v="High"/>
    <s v="Low"/>
    <s v="Low"/>
    <s v="No"/>
    <x v="1"/>
    <s v="Limited"/>
    <x v="0"/>
    <x v="0"/>
    <x v="1"/>
    <s v="Good"/>
    <x v="0"/>
    <n v="0"/>
    <x v="0"/>
    <s v="not applicable"/>
  </r>
  <r>
    <n v="68194"/>
    <n v="64"/>
    <x v="0"/>
    <x v="0"/>
    <x v="2"/>
    <x v="1"/>
    <s v="Urban"/>
    <x v="1"/>
    <s v="No"/>
    <x v="1"/>
    <x v="0"/>
    <s v="High"/>
    <s v="Yes"/>
    <s v="Regular"/>
    <s v="Traditional"/>
    <n v="21.2"/>
    <s v="Medium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68195"/>
    <n v="65"/>
    <x v="0"/>
    <x v="0"/>
    <x v="1"/>
    <x v="1"/>
    <s v="Urban"/>
    <x v="0"/>
    <s v="No"/>
    <x v="0"/>
    <x v="2"/>
    <s v="Medium"/>
    <s v="Yes"/>
    <s v="Irregular"/>
    <s v="Traditional"/>
    <n v="25.2"/>
    <s v="Medium"/>
    <s v="Current"/>
    <s v="High"/>
    <s v="Medium"/>
    <s v="Low"/>
    <s v="Yes"/>
    <x v="1"/>
    <s v="Good"/>
    <x v="0"/>
    <x v="0"/>
    <x v="1"/>
    <s v="Poor"/>
    <x v="0"/>
    <n v="0"/>
    <x v="0"/>
    <s v="not applicable"/>
  </r>
  <r>
    <n v="68196"/>
    <n v="52"/>
    <x v="2"/>
    <x v="1"/>
    <x v="2"/>
    <x v="1"/>
    <s v="Rural"/>
    <x v="2"/>
    <s v="No"/>
    <x v="1"/>
    <x v="1"/>
    <s v="Low"/>
    <s v="No"/>
    <s v="Irregular"/>
    <s v="Balanced"/>
    <n v="25.1"/>
    <s v="Medium"/>
    <s v="Former"/>
    <s v="Medium"/>
    <s v="Low"/>
    <s v="High"/>
    <s v="Yes"/>
    <x v="1"/>
    <s v="Limited"/>
    <x v="0"/>
    <x v="0"/>
    <x v="1"/>
    <s v="Good"/>
    <x v="0"/>
    <n v="0"/>
    <x v="0"/>
    <s v="not applicable"/>
  </r>
  <r>
    <n v="68197"/>
    <n v="47"/>
    <x v="2"/>
    <x v="1"/>
    <x v="3"/>
    <x v="0"/>
    <s v="Rural"/>
    <x v="1"/>
    <s v="No"/>
    <x v="0"/>
    <x v="3"/>
    <s v="Medium"/>
    <s v="Yes"/>
    <s v="Regular"/>
    <s v="Western"/>
    <n v="20.9"/>
    <s v="Low"/>
    <s v="Never"/>
    <s v="High"/>
    <s v="High"/>
    <s v="Low"/>
    <s v="Yes"/>
    <x v="0"/>
    <s v="Good"/>
    <x v="0"/>
    <x v="0"/>
    <x v="1"/>
    <s v="Good"/>
    <x v="1"/>
    <n v="2"/>
    <x v="0"/>
    <s v="not applicable"/>
  </r>
  <r>
    <n v="68198"/>
    <n v="70"/>
    <x v="0"/>
    <x v="1"/>
    <x v="2"/>
    <x v="1"/>
    <s v="Rural"/>
    <x v="1"/>
    <s v="No"/>
    <x v="0"/>
    <x v="3"/>
    <s v="Low"/>
    <s v="Yes"/>
    <s v="Regular"/>
    <s v="Traditional"/>
    <n v="28.1"/>
    <s v="High"/>
    <s v="Never"/>
    <s v="High"/>
    <s v="High"/>
    <s v="Medium"/>
    <s v="Yes"/>
    <x v="0"/>
    <s v="Good"/>
    <x v="0"/>
    <x v="0"/>
    <x v="1"/>
    <s v="Poor"/>
    <x v="0"/>
    <n v="2"/>
    <x v="1"/>
    <n v="53"/>
  </r>
  <r>
    <n v="68199"/>
    <n v="83"/>
    <x v="0"/>
    <x v="0"/>
    <x v="4"/>
    <x v="1"/>
    <s v="Rural"/>
    <x v="0"/>
    <s v="No"/>
    <x v="0"/>
    <x v="1"/>
    <s v="Medium"/>
    <s v="Yes"/>
    <s v="Irregular"/>
    <s v="Balanced"/>
    <n v="34.4"/>
    <s v="Low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68200"/>
    <n v="54"/>
    <x v="2"/>
    <x v="0"/>
    <x v="4"/>
    <x v="1"/>
    <s v="Urban"/>
    <x v="2"/>
    <s v="Yes"/>
    <x v="0"/>
    <x v="2"/>
    <s v="High"/>
    <s v="Yes"/>
    <s v="Irregular"/>
    <s v="Balanced"/>
    <n v="33.200000000000003"/>
    <s v="Medium"/>
    <s v="Current"/>
    <s v="Low"/>
    <s v="Low"/>
    <s v="Medium"/>
    <s v="Yes"/>
    <x v="0"/>
    <s v="Limited"/>
    <x v="0"/>
    <x v="0"/>
    <x v="0"/>
    <s v="Good"/>
    <x v="0"/>
    <n v="3"/>
    <x v="0"/>
    <s v="not applicable"/>
  </r>
  <r>
    <n v="68201"/>
    <n v="55"/>
    <x v="2"/>
    <x v="0"/>
    <x v="2"/>
    <x v="1"/>
    <s v="Rural"/>
    <x v="1"/>
    <s v="Yes"/>
    <x v="1"/>
    <x v="0"/>
    <s v="Medium"/>
    <s v="Yes"/>
    <s v="Irregular"/>
    <s v="Western"/>
    <n v="20.399999999999999"/>
    <s v="High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68202"/>
    <n v="25"/>
    <x v="1"/>
    <x v="0"/>
    <x v="2"/>
    <x v="0"/>
    <s v="Urban"/>
    <x v="2"/>
    <s v="No"/>
    <x v="0"/>
    <x v="0"/>
    <s v="High"/>
    <s v="Yes"/>
    <s v="Regular"/>
    <s v="Western"/>
    <n v="25.8"/>
    <s v="Low"/>
    <s v="Current"/>
    <s v="Medium"/>
    <s v="Low"/>
    <s v="Low"/>
    <s v="Yes"/>
    <x v="1"/>
    <s v="Good"/>
    <x v="1"/>
    <x v="1"/>
    <x v="1"/>
    <s v="Good"/>
    <x v="0"/>
    <n v="0"/>
    <x v="0"/>
    <s v="not applicable"/>
  </r>
  <r>
    <n v="68203"/>
    <n v="77"/>
    <x v="0"/>
    <x v="1"/>
    <x v="2"/>
    <x v="0"/>
    <s v="Urban"/>
    <x v="1"/>
    <s v="No"/>
    <x v="0"/>
    <x v="0"/>
    <s v="Low"/>
    <s v="Yes"/>
    <s v="Regular"/>
    <s v="Traditional"/>
    <n v="21.4"/>
    <s v="High"/>
    <s v="Current"/>
    <s v="Medium"/>
    <s v="Medium"/>
    <s v="Medium"/>
    <s v="Yes"/>
    <x v="1"/>
    <s v="Good"/>
    <x v="1"/>
    <x v="1"/>
    <x v="0"/>
    <s v="Good"/>
    <x v="0"/>
    <n v="1"/>
    <x v="1"/>
    <n v="0"/>
  </r>
  <r>
    <n v="68204"/>
    <n v="42"/>
    <x v="2"/>
    <x v="1"/>
    <x v="2"/>
    <x v="1"/>
    <s v="Urban"/>
    <x v="0"/>
    <s v="No"/>
    <x v="0"/>
    <x v="1"/>
    <s v="Medium"/>
    <s v="Yes"/>
    <s v="Never"/>
    <s v="Balanced"/>
    <n v="25.5"/>
    <s v="Medium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68205"/>
    <n v="33"/>
    <x v="1"/>
    <x v="1"/>
    <x v="2"/>
    <x v="0"/>
    <s v="Rural"/>
    <x v="2"/>
    <s v="No"/>
    <x v="0"/>
    <x v="0"/>
    <s v="Low"/>
    <s v="Yes"/>
    <s v="Irregular"/>
    <s v="Western"/>
    <n v="34.200000000000003"/>
    <s v="Low"/>
    <s v="Never"/>
    <s v="Medium"/>
    <s v="High"/>
    <s v="Medium"/>
    <s v="Yes"/>
    <x v="0"/>
    <s v="Limited"/>
    <x v="1"/>
    <x v="1"/>
    <x v="0"/>
    <s v="Poor"/>
    <x v="0"/>
    <n v="3"/>
    <x v="1"/>
    <n v="24"/>
  </r>
  <r>
    <n v="68206"/>
    <n v="75"/>
    <x v="0"/>
    <x v="0"/>
    <x v="2"/>
    <x v="2"/>
    <s v="Rural"/>
    <x v="1"/>
    <s v="Yes"/>
    <x v="0"/>
    <x v="2"/>
    <s v="Low"/>
    <s v="Yes"/>
    <s v="Irregular"/>
    <s v="Western"/>
    <n v="40"/>
    <s v="Low"/>
    <s v="Current"/>
    <s v="High"/>
    <s v="Medium"/>
    <s v="High"/>
    <s v="No"/>
    <x v="0"/>
    <s v="Limited"/>
    <x v="0"/>
    <x v="0"/>
    <x v="1"/>
    <s v="Good"/>
    <x v="0"/>
    <n v="2"/>
    <x v="0"/>
    <s v="not applicable"/>
  </r>
  <r>
    <n v="68207"/>
    <n v="44"/>
    <x v="2"/>
    <x v="0"/>
    <x v="3"/>
    <x v="1"/>
    <s v="Urban"/>
    <x v="0"/>
    <s v="Yes"/>
    <x v="0"/>
    <x v="0"/>
    <s v="Low"/>
    <s v="Yes"/>
    <s v="Irregular"/>
    <s v="Traditional"/>
    <n v="25.4"/>
    <s v="Low"/>
    <s v="Former"/>
    <s v="Medium"/>
    <s v="Medium"/>
    <s v="Low"/>
    <s v="No"/>
    <x v="1"/>
    <s v="Good"/>
    <x v="1"/>
    <x v="0"/>
    <x v="1"/>
    <s v="Good"/>
    <x v="0"/>
    <n v="0"/>
    <x v="1"/>
    <n v="59"/>
  </r>
  <r>
    <n v="68208"/>
    <n v="39"/>
    <x v="2"/>
    <x v="1"/>
    <x v="2"/>
    <x v="0"/>
    <s v="Rural"/>
    <x v="1"/>
    <s v="No"/>
    <x v="0"/>
    <x v="0"/>
    <s v="Medium"/>
    <s v="Yes"/>
    <s v="Regular"/>
    <s v="Balanced"/>
    <n v="25.3"/>
    <s v="Low"/>
    <s v="Never"/>
    <s v="Medium"/>
    <s v="Low"/>
    <s v="Medium"/>
    <s v="Yes"/>
    <x v="1"/>
    <s v="Good"/>
    <x v="1"/>
    <x v="0"/>
    <x v="1"/>
    <s v="Poor"/>
    <x v="1"/>
    <n v="0"/>
    <x v="1"/>
    <n v="59"/>
  </r>
  <r>
    <n v="68209"/>
    <n v="37"/>
    <x v="2"/>
    <x v="0"/>
    <x v="2"/>
    <x v="0"/>
    <s v="Urban"/>
    <x v="0"/>
    <s v="Yes"/>
    <x v="1"/>
    <x v="3"/>
    <s v="Low"/>
    <s v="Yes"/>
    <s v="Regular"/>
    <s v="Western"/>
    <n v="28.4"/>
    <s v="Medium"/>
    <s v="Never"/>
    <s v="Low"/>
    <s v="Medium"/>
    <s v="Medium"/>
    <s v="Yes"/>
    <x v="0"/>
    <s v="Limited"/>
    <x v="0"/>
    <x v="0"/>
    <x v="0"/>
    <s v="Good"/>
    <x v="0"/>
    <n v="3"/>
    <x v="1"/>
    <n v="30"/>
  </r>
  <r>
    <n v="68210"/>
    <n v="36"/>
    <x v="2"/>
    <x v="0"/>
    <x v="1"/>
    <x v="1"/>
    <s v="Urban"/>
    <x v="1"/>
    <s v="Yes"/>
    <x v="0"/>
    <x v="2"/>
    <s v="High"/>
    <s v="Yes"/>
    <s v="Regular"/>
    <s v="Balanced"/>
    <n v="22.3"/>
    <s v="High"/>
    <s v="Current"/>
    <s v="Medium"/>
    <s v="High"/>
    <s v="Low"/>
    <s v="Yes"/>
    <x v="0"/>
    <s v="Good"/>
    <x v="1"/>
    <x v="1"/>
    <x v="0"/>
    <s v="Good"/>
    <x v="0"/>
    <n v="3"/>
    <x v="0"/>
    <s v="not applicable"/>
  </r>
  <r>
    <n v="68211"/>
    <n v="33"/>
    <x v="1"/>
    <x v="1"/>
    <x v="0"/>
    <x v="0"/>
    <s v="Urban"/>
    <x v="0"/>
    <s v="Yes"/>
    <x v="0"/>
    <x v="3"/>
    <s v="Low"/>
    <s v="Yes"/>
    <s v="Regular"/>
    <s v="Balanced"/>
    <n v="19.5"/>
    <s v="Medium"/>
    <s v="Never"/>
    <s v="Low"/>
    <s v="Medium"/>
    <s v="Medium"/>
    <s v="Yes"/>
    <x v="1"/>
    <s v="Limited"/>
    <x v="1"/>
    <x v="0"/>
    <x v="1"/>
    <s v="Good"/>
    <x v="0"/>
    <n v="0"/>
    <x v="1"/>
    <n v="22"/>
  </r>
  <r>
    <n v="68212"/>
    <n v="45"/>
    <x v="2"/>
    <x v="1"/>
    <x v="1"/>
    <x v="1"/>
    <s v="Urban"/>
    <x v="1"/>
    <s v="Yes"/>
    <x v="0"/>
    <x v="3"/>
    <s v="Medium"/>
    <s v="Yes"/>
    <s v="Regular"/>
    <s v="Traditional"/>
    <n v="18.600000000000001"/>
    <s v="Medium"/>
    <s v="Former"/>
    <s v="High"/>
    <s v="Low"/>
    <s v="Low"/>
    <s v="No"/>
    <x v="1"/>
    <s v="Good"/>
    <x v="0"/>
    <x v="1"/>
    <x v="1"/>
    <s v="Poor"/>
    <x v="0"/>
    <n v="0"/>
    <x v="0"/>
    <s v="not applicable"/>
  </r>
  <r>
    <n v="68213"/>
    <n v="51"/>
    <x v="2"/>
    <x v="0"/>
    <x v="1"/>
    <x v="1"/>
    <s v="Rural"/>
    <x v="1"/>
    <s v="Yes"/>
    <x v="0"/>
    <x v="0"/>
    <s v="Low"/>
    <s v="Yes"/>
    <s v="Never"/>
    <s v="Western"/>
    <n v="33.799999999999997"/>
    <s v="Medium"/>
    <s v="Never"/>
    <s v="Medium"/>
    <s v="High"/>
    <s v="Medium"/>
    <s v="Yes"/>
    <x v="0"/>
    <s v="Good"/>
    <x v="1"/>
    <x v="0"/>
    <x v="1"/>
    <s v="Good"/>
    <x v="1"/>
    <n v="2"/>
    <x v="0"/>
    <s v="not applicable"/>
  </r>
  <r>
    <n v="68214"/>
    <n v="78"/>
    <x v="0"/>
    <x v="0"/>
    <x v="2"/>
    <x v="2"/>
    <s v="Urban"/>
    <x v="0"/>
    <s v="No"/>
    <x v="0"/>
    <x v="2"/>
    <s v="Medium"/>
    <s v="No"/>
    <s v="Irregular"/>
    <s v="Western"/>
    <n v="18.8"/>
    <s v="Low"/>
    <s v="Former"/>
    <s v="Medium"/>
    <s v="Low"/>
    <s v="High"/>
    <s v="Yes"/>
    <x v="0"/>
    <s v="Good"/>
    <x v="0"/>
    <x v="1"/>
    <x v="1"/>
    <s v="Good"/>
    <x v="0"/>
    <n v="2"/>
    <x v="0"/>
    <s v="not applicable"/>
  </r>
  <r>
    <n v="68215"/>
    <n v="76"/>
    <x v="0"/>
    <x v="0"/>
    <x v="1"/>
    <x v="3"/>
    <s v="Rural"/>
    <x v="2"/>
    <s v="Yes"/>
    <x v="0"/>
    <x v="2"/>
    <s v="Low"/>
    <s v="No"/>
    <s v="Regular"/>
    <s v="Western"/>
    <n v="18.7"/>
    <s v="Medium"/>
    <s v="Never"/>
    <s v="High"/>
    <s v="Low"/>
    <s v="High"/>
    <s v="Yes"/>
    <x v="1"/>
    <s v="Good"/>
    <x v="1"/>
    <x v="1"/>
    <x v="0"/>
    <s v="Poor"/>
    <x v="0"/>
    <n v="1"/>
    <x v="0"/>
    <s v="not applicable"/>
  </r>
  <r>
    <n v="68216"/>
    <n v="31"/>
    <x v="1"/>
    <x v="0"/>
    <x v="2"/>
    <x v="4"/>
    <s v="Urban"/>
    <x v="2"/>
    <s v="Yes"/>
    <x v="0"/>
    <x v="1"/>
    <s v="Medium"/>
    <s v="No"/>
    <s v="Regular"/>
    <s v="Traditional"/>
    <n v="35"/>
    <s v="Low"/>
    <s v="Former"/>
    <s v="Low"/>
    <s v="Low"/>
    <s v="High"/>
    <s v="Yes"/>
    <x v="1"/>
    <s v="Limited"/>
    <x v="0"/>
    <x v="0"/>
    <x v="1"/>
    <s v="Good"/>
    <x v="0"/>
    <n v="0"/>
    <x v="0"/>
    <s v="not applicable"/>
  </r>
  <r>
    <n v="68217"/>
    <n v="22"/>
    <x v="1"/>
    <x v="0"/>
    <x v="1"/>
    <x v="0"/>
    <s v="Rural"/>
    <x v="0"/>
    <s v="No"/>
    <x v="0"/>
    <x v="3"/>
    <s v="Medium"/>
    <s v="Yes"/>
    <s v="Regular"/>
    <s v="Balanced"/>
    <n v="21"/>
    <s v="Low"/>
    <s v="Current"/>
    <s v="Low"/>
    <s v="Medium"/>
    <s v="Low"/>
    <s v="Yes"/>
    <x v="0"/>
    <s v="Good"/>
    <x v="1"/>
    <x v="0"/>
    <x v="1"/>
    <s v="Poor"/>
    <x v="1"/>
    <n v="2"/>
    <x v="0"/>
    <s v="not applicable"/>
  </r>
  <r>
    <n v="68218"/>
    <n v="51"/>
    <x v="2"/>
    <x v="0"/>
    <x v="0"/>
    <x v="0"/>
    <s v="Rural"/>
    <x v="2"/>
    <s v="No"/>
    <x v="0"/>
    <x v="3"/>
    <s v="Medium"/>
    <s v="Yes"/>
    <s v="Regular"/>
    <s v="Western"/>
    <n v="37.5"/>
    <s v="Medium"/>
    <s v="Former"/>
    <s v="Low"/>
    <s v="Medium"/>
    <s v="Low"/>
    <s v="Yes"/>
    <x v="0"/>
    <s v="Good"/>
    <x v="1"/>
    <x v="0"/>
    <x v="1"/>
    <s v="Poor"/>
    <x v="0"/>
    <n v="2"/>
    <x v="0"/>
    <s v="not applicable"/>
  </r>
  <r>
    <n v="68219"/>
    <n v="34"/>
    <x v="1"/>
    <x v="0"/>
    <x v="2"/>
    <x v="1"/>
    <s v="Urban"/>
    <x v="0"/>
    <s v="Yes"/>
    <x v="1"/>
    <x v="1"/>
    <s v="High"/>
    <s v="Yes"/>
    <s v="Regular"/>
    <s v="Traditional"/>
    <n v="24.8"/>
    <s v="Low"/>
    <s v="Never"/>
    <s v="Medium"/>
    <s v="Low"/>
    <s v="Low"/>
    <s v="Yes"/>
    <x v="0"/>
    <s v="Limited"/>
    <x v="0"/>
    <x v="0"/>
    <x v="1"/>
    <s v="Good"/>
    <x v="1"/>
    <n v="2"/>
    <x v="1"/>
    <n v="53"/>
  </r>
  <r>
    <n v="68220"/>
    <n v="28"/>
    <x v="1"/>
    <x v="0"/>
    <x v="2"/>
    <x v="1"/>
    <s v="Urban"/>
    <x v="0"/>
    <s v="No"/>
    <x v="1"/>
    <x v="0"/>
    <s v="High"/>
    <s v="Yes"/>
    <s v="Irregular"/>
    <s v="Western"/>
    <n v="26.2"/>
    <s v="High"/>
    <s v="Former"/>
    <s v="High"/>
    <s v="High"/>
    <s v="Medium"/>
    <s v="Yes"/>
    <x v="1"/>
    <s v="Good"/>
    <x v="1"/>
    <x v="0"/>
    <x v="0"/>
    <s v="Good"/>
    <x v="1"/>
    <n v="1"/>
    <x v="0"/>
    <s v="not applicable"/>
  </r>
  <r>
    <n v="68221"/>
    <n v="68"/>
    <x v="0"/>
    <x v="0"/>
    <x v="4"/>
    <x v="2"/>
    <s v="Urban"/>
    <x v="0"/>
    <s v="No"/>
    <x v="1"/>
    <x v="2"/>
    <s v="High"/>
    <s v="Yes"/>
    <s v="Irregular"/>
    <s v="Western"/>
    <n v="34.5"/>
    <s v="Medium"/>
    <s v="Former"/>
    <s v="Low"/>
    <s v="Medium"/>
    <s v="Medium"/>
    <s v="Yes"/>
    <x v="0"/>
    <s v="Limited"/>
    <x v="1"/>
    <x v="0"/>
    <x v="1"/>
    <s v="Poor"/>
    <x v="0"/>
    <n v="2"/>
    <x v="1"/>
    <n v="19"/>
  </r>
  <r>
    <n v="68222"/>
    <n v="63"/>
    <x v="0"/>
    <x v="0"/>
    <x v="4"/>
    <x v="1"/>
    <s v="Urban"/>
    <x v="0"/>
    <s v="No"/>
    <x v="0"/>
    <x v="1"/>
    <s v="Low"/>
    <s v="Yes"/>
    <s v="Irregular"/>
    <s v="Balanced"/>
    <n v="34"/>
    <s v="Low"/>
    <s v="Former"/>
    <s v="Low"/>
    <s v="Low"/>
    <s v="High"/>
    <s v="Yes"/>
    <x v="1"/>
    <s v="Limited"/>
    <x v="0"/>
    <x v="1"/>
    <x v="1"/>
    <s v="Good"/>
    <x v="1"/>
    <n v="0"/>
    <x v="0"/>
    <s v="not applicable"/>
  </r>
  <r>
    <n v="68223"/>
    <n v="47"/>
    <x v="2"/>
    <x v="1"/>
    <x v="0"/>
    <x v="0"/>
    <s v="Urban"/>
    <x v="0"/>
    <s v="No"/>
    <x v="0"/>
    <x v="2"/>
    <s v="High"/>
    <s v="Yes"/>
    <s v="Regular"/>
    <s v="Balanced"/>
    <n v="19.899999999999999"/>
    <s v="Medium"/>
    <s v="Former"/>
    <s v="Low"/>
    <s v="Low"/>
    <s v="Low"/>
    <s v="Yes"/>
    <x v="1"/>
    <s v="Good"/>
    <x v="0"/>
    <x v="0"/>
    <x v="1"/>
    <s v="Poor"/>
    <x v="0"/>
    <n v="0"/>
    <x v="0"/>
    <s v="not applicable"/>
  </r>
  <r>
    <n v="68224"/>
    <n v="64"/>
    <x v="0"/>
    <x v="0"/>
    <x v="2"/>
    <x v="1"/>
    <s v="Urban"/>
    <x v="0"/>
    <s v="No"/>
    <x v="0"/>
    <x v="3"/>
    <s v="High"/>
    <s v="Yes"/>
    <s v="Regular"/>
    <s v="Western"/>
    <n v="32.4"/>
    <s v="Medium"/>
    <s v="Current"/>
    <s v="Medium"/>
    <s v="Medium"/>
    <s v="Medium"/>
    <s v="Yes"/>
    <x v="1"/>
    <s v="Good"/>
    <x v="0"/>
    <x v="1"/>
    <x v="1"/>
    <s v="Poor"/>
    <x v="0"/>
    <n v="0"/>
    <x v="0"/>
    <s v="not applicable"/>
  </r>
  <r>
    <n v="68225"/>
    <n v="32"/>
    <x v="1"/>
    <x v="1"/>
    <x v="1"/>
    <x v="2"/>
    <s v="Urban"/>
    <x v="0"/>
    <s v="No"/>
    <x v="0"/>
    <x v="2"/>
    <s v="Medium"/>
    <s v="Yes"/>
    <s v="Never"/>
    <s v="Western"/>
    <n v="23.3"/>
    <s v="Low"/>
    <s v="Never"/>
    <s v="High"/>
    <s v="Medium"/>
    <s v="Medium"/>
    <s v="Yes"/>
    <x v="0"/>
    <s v="Good"/>
    <x v="0"/>
    <x v="0"/>
    <x v="1"/>
    <s v="Good"/>
    <x v="1"/>
    <n v="2"/>
    <x v="1"/>
    <n v="26"/>
  </r>
  <r>
    <n v="68226"/>
    <n v="66"/>
    <x v="0"/>
    <x v="0"/>
    <x v="3"/>
    <x v="0"/>
    <s v="Urban"/>
    <x v="1"/>
    <s v="No"/>
    <x v="0"/>
    <x v="2"/>
    <s v="Low"/>
    <s v="Yes"/>
    <s v="Regular"/>
    <s v="Western"/>
    <n v="35.200000000000003"/>
    <s v="Low"/>
    <s v="Never"/>
    <s v="Low"/>
    <s v="Medium"/>
    <s v="Low"/>
    <s v="Yes"/>
    <x v="1"/>
    <s v="Good"/>
    <x v="1"/>
    <x v="1"/>
    <x v="0"/>
    <s v="Poor"/>
    <x v="1"/>
    <n v="1"/>
    <x v="1"/>
    <n v="2"/>
  </r>
  <r>
    <n v="68227"/>
    <n v="40"/>
    <x v="2"/>
    <x v="0"/>
    <x v="2"/>
    <x v="2"/>
    <s v="Urban"/>
    <x v="1"/>
    <s v="No"/>
    <x v="0"/>
    <x v="2"/>
    <s v="High"/>
    <s v="Yes"/>
    <s v="Regular"/>
    <s v="Traditional"/>
    <n v="29.9"/>
    <s v="Low"/>
    <s v="Current"/>
    <s v="High"/>
    <s v="High"/>
    <s v="Medium"/>
    <s v="Yes"/>
    <x v="1"/>
    <s v="Limited"/>
    <x v="0"/>
    <x v="0"/>
    <x v="1"/>
    <s v="Poor"/>
    <x v="0"/>
    <n v="0"/>
    <x v="0"/>
    <s v="not applicable"/>
  </r>
  <r>
    <n v="68228"/>
    <n v="69"/>
    <x v="0"/>
    <x v="1"/>
    <x v="1"/>
    <x v="0"/>
    <s v="Urban"/>
    <x v="0"/>
    <s v="No"/>
    <x v="0"/>
    <x v="3"/>
    <s v="Low"/>
    <s v="Yes"/>
    <s v="Never"/>
    <s v="Western"/>
    <n v="30.5"/>
    <s v="Medium"/>
    <s v="Never"/>
    <s v="Medium"/>
    <s v="Low"/>
    <s v="Medium"/>
    <s v="Yes"/>
    <x v="1"/>
    <s v="Good"/>
    <x v="1"/>
    <x v="0"/>
    <x v="0"/>
    <s v="Poor"/>
    <x v="1"/>
    <n v="1"/>
    <x v="1"/>
    <n v="17"/>
  </r>
  <r>
    <n v="68229"/>
    <n v="66"/>
    <x v="0"/>
    <x v="0"/>
    <x v="2"/>
    <x v="1"/>
    <s v="Rural"/>
    <x v="1"/>
    <s v="No"/>
    <x v="0"/>
    <x v="3"/>
    <s v="Low"/>
    <s v="Yes"/>
    <s v="Regular"/>
    <s v="Western"/>
    <n v="36.1"/>
    <s v="Low"/>
    <s v="Never"/>
    <s v="Low"/>
    <s v="Low"/>
    <s v="Medium"/>
    <s v="Yes"/>
    <x v="1"/>
    <s v="Good"/>
    <x v="0"/>
    <x v="0"/>
    <x v="1"/>
    <s v="Poor"/>
    <x v="1"/>
    <n v="0"/>
    <x v="1"/>
    <n v="54"/>
  </r>
  <r>
    <n v="68230"/>
    <n v="24"/>
    <x v="1"/>
    <x v="1"/>
    <x v="1"/>
    <x v="0"/>
    <s v="Urban"/>
    <x v="0"/>
    <s v="Yes"/>
    <x v="0"/>
    <x v="0"/>
    <s v="Low"/>
    <s v="No"/>
    <s v="Regular"/>
    <s v="Western"/>
    <n v="23.3"/>
    <s v="Low"/>
    <s v="Never"/>
    <s v="Low"/>
    <s v="Low"/>
    <s v="Low"/>
    <s v="Yes"/>
    <x v="0"/>
    <s v="Limited"/>
    <x v="1"/>
    <x v="0"/>
    <x v="1"/>
    <s v="Good"/>
    <x v="0"/>
    <n v="2"/>
    <x v="0"/>
    <s v="not applicable"/>
  </r>
  <r>
    <n v="68231"/>
    <n v="26"/>
    <x v="1"/>
    <x v="0"/>
    <x v="2"/>
    <x v="1"/>
    <s v="Urban"/>
    <x v="2"/>
    <s v="Yes"/>
    <x v="0"/>
    <x v="0"/>
    <s v="Low"/>
    <s v="Yes"/>
    <s v="Regular"/>
    <s v="Balanced"/>
    <n v="35.799999999999997"/>
    <s v="Low"/>
    <s v="Never"/>
    <s v="High"/>
    <s v="Low"/>
    <s v="High"/>
    <s v="Yes"/>
    <x v="1"/>
    <s v="Limited"/>
    <x v="1"/>
    <x v="0"/>
    <x v="1"/>
    <s v="Poor"/>
    <x v="0"/>
    <n v="0"/>
    <x v="0"/>
    <s v="not applicable"/>
  </r>
  <r>
    <n v="68232"/>
    <n v="57"/>
    <x v="0"/>
    <x v="1"/>
    <x v="1"/>
    <x v="0"/>
    <s v="Urban"/>
    <x v="0"/>
    <s v="No"/>
    <x v="0"/>
    <x v="0"/>
    <s v="Low"/>
    <s v="Yes"/>
    <s v="Regular"/>
    <s v="Western"/>
    <n v="39.5"/>
    <s v="Low"/>
    <s v="Never"/>
    <s v="Medium"/>
    <s v="Medium"/>
    <s v="Low"/>
    <s v="Yes"/>
    <x v="1"/>
    <s v="Good"/>
    <x v="0"/>
    <x v="1"/>
    <x v="0"/>
    <s v="Good"/>
    <x v="1"/>
    <n v="1"/>
    <x v="0"/>
    <s v="not applicable"/>
  </r>
  <r>
    <n v="68233"/>
    <n v="56"/>
    <x v="0"/>
    <x v="1"/>
    <x v="1"/>
    <x v="0"/>
    <s v="Rural"/>
    <x v="1"/>
    <s v="No"/>
    <x v="0"/>
    <x v="0"/>
    <s v="Low"/>
    <s v="No"/>
    <s v="Regular"/>
    <s v="Western"/>
    <n v="25.3"/>
    <s v="High"/>
    <s v="Former"/>
    <s v="Low"/>
    <s v="Low"/>
    <s v="Medium"/>
    <s v="Yes"/>
    <x v="1"/>
    <s v="Good"/>
    <x v="1"/>
    <x v="1"/>
    <x v="0"/>
    <s v="Good"/>
    <x v="0"/>
    <n v="1"/>
    <x v="0"/>
    <s v="not applicable"/>
  </r>
  <r>
    <n v="68234"/>
    <n v="51"/>
    <x v="2"/>
    <x v="0"/>
    <x v="2"/>
    <x v="1"/>
    <s v="Urban"/>
    <x v="0"/>
    <s v="Yes"/>
    <x v="0"/>
    <x v="2"/>
    <s v="Low"/>
    <s v="Yes"/>
    <s v="Irregular"/>
    <s v="Western"/>
    <n v="37.5"/>
    <s v="Low"/>
    <s v="Former"/>
    <s v="Medium"/>
    <s v="High"/>
    <s v="Medium"/>
    <s v="Yes"/>
    <x v="1"/>
    <s v="Limited"/>
    <x v="1"/>
    <x v="0"/>
    <x v="0"/>
    <s v="Poor"/>
    <x v="0"/>
    <n v="1"/>
    <x v="0"/>
    <s v="not applicable"/>
  </r>
  <r>
    <n v="68235"/>
    <n v="75"/>
    <x v="0"/>
    <x v="0"/>
    <x v="2"/>
    <x v="0"/>
    <s v="Rural"/>
    <x v="0"/>
    <s v="Yes"/>
    <x v="0"/>
    <x v="1"/>
    <s v="Medium"/>
    <s v="Yes"/>
    <s v="Regular"/>
    <s v="Balanced"/>
    <n v="22.9"/>
    <s v="Low"/>
    <s v="Current"/>
    <s v="High"/>
    <s v="High"/>
    <s v="Low"/>
    <s v="Yes"/>
    <x v="1"/>
    <s v="Good"/>
    <x v="0"/>
    <x v="0"/>
    <x v="1"/>
    <s v="Good"/>
    <x v="0"/>
    <n v="0"/>
    <x v="0"/>
    <s v="not applicable"/>
  </r>
  <r>
    <n v="68236"/>
    <n v="62"/>
    <x v="0"/>
    <x v="1"/>
    <x v="2"/>
    <x v="4"/>
    <s v="Rural"/>
    <x v="0"/>
    <s v="No"/>
    <x v="0"/>
    <x v="1"/>
    <s v="Low"/>
    <s v="Yes"/>
    <s v="Regular"/>
    <s v="Western"/>
    <n v="33.799999999999997"/>
    <s v="High"/>
    <s v="Never"/>
    <s v="Low"/>
    <s v="Low"/>
    <s v="Medium"/>
    <s v="Yes"/>
    <x v="1"/>
    <s v="Good"/>
    <x v="1"/>
    <x v="0"/>
    <x v="0"/>
    <s v="Good"/>
    <x v="1"/>
    <n v="1"/>
    <x v="1"/>
    <n v="2"/>
  </r>
  <r>
    <n v="68237"/>
    <n v="86"/>
    <x v="0"/>
    <x v="1"/>
    <x v="2"/>
    <x v="0"/>
    <s v="Urban"/>
    <x v="2"/>
    <s v="No"/>
    <x v="0"/>
    <x v="2"/>
    <s v="Low"/>
    <s v="No"/>
    <s v="Irregular"/>
    <s v="Balanced"/>
    <n v="23.3"/>
    <s v="Low"/>
    <s v="Current"/>
    <s v="Low"/>
    <s v="Low"/>
    <s v="Low"/>
    <s v="No"/>
    <x v="1"/>
    <s v="Limited"/>
    <x v="1"/>
    <x v="0"/>
    <x v="1"/>
    <s v="Good"/>
    <x v="0"/>
    <n v="0"/>
    <x v="0"/>
    <s v="not applicable"/>
  </r>
  <r>
    <n v="68238"/>
    <n v="46"/>
    <x v="2"/>
    <x v="0"/>
    <x v="2"/>
    <x v="2"/>
    <s v="Urban"/>
    <x v="0"/>
    <s v="No"/>
    <x v="1"/>
    <x v="1"/>
    <s v="Medium"/>
    <s v="Yes"/>
    <s v="Never"/>
    <s v="Traditional"/>
    <n v="29.2"/>
    <s v="Low"/>
    <s v="Never"/>
    <s v="High"/>
    <s v="Medium"/>
    <s v="Medium"/>
    <s v="Yes"/>
    <x v="1"/>
    <s v="Limited"/>
    <x v="1"/>
    <x v="0"/>
    <x v="0"/>
    <s v="Good"/>
    <x v="0"/>
    <n v="1"/>
    <x v="0"/>
    <s v="not applicable"/>
  </r>
  <r>
    <n v="68239"/>
    <n v="70"/>
    <x v="0"/>
    <x v="0"/>
    <x v="0"/>
    <x v="1"/>
    <s v="Urban"/>
    <x v="0"/>
    <s v="No"/>
    <x v="0"/>
    <x v="2"/>
    <s v="High"/>
    <s v="Yes"/>
    <s v="Regular"/>
    <s v="Western"/>
    <n v="19.899999999999999"/>
    <s v="Medium"/>
    <s v="Current"/>
    <s v="High"/>
    <s v="Medium"/>
    <s v="Medium"/>
    <s v="Yes"/>
    <x v="1"/>
    <s v="Limited"/>
    <x v="0"/>
    <x v="1"/>
    <x v="1"/>
    <s v="Poor"/>
    <x v="0"/>
    <n v="0"/>
    <x v="0"/>
    <s v="not applicable"/>
  </r>
  <r>
    <n v="68240"/>
    <n v="67"/>
    <x v="0"/>
    <x v="0"/>
    <x v="2"/>
    <x v="0"/>
    <s v="Rural"/>
    <x v="0"/>
    <s v="Yes"/>
    <x v="0"/>
    <x v="2"/>
    <s v="Low"/>
    <s v="No"/>
    <s v="Irregular"/>
    <s v="Balanced"/>
    <n v="36.799999999999997"/>
    <s v="Medium"/>
    <s v="Former"/>
    <s v="Low"/>
    <s v="Medium"/>
    <s v="Low"/>
    <s v="No"/>
    <x v="1"/>
    <s v="Limited"/>
    <x v="0"/>
    <x v="0"/>
    <x v="1"/>
    <s v="Good"/>
    <x v="0"/>
    <n v="0"/>
    <x v="0"/>
    <s v="not applicable"/>
  </r>
  <r>
    <n v="68241"/>
    <n v="72"/>
    <x v="0"/>
    <x v="0"/>
    <x v="1"/>
    <x v="1"/>
    <s v="Urban"/>
    <x v="0"/>
    <s v="No"/>
    <x v="0"/>
    <x v="2"/>
    <s v="Medium"/>
    <s v="Yes"/>
    <s v="Regular"/>
    <s v="Western"/>
    <n v="28.9"/>
    <s v="Medium"/>
    <s v="Never"/>
    <s v="High"/>
    <s v="Low"/>
    <s v="Medium"/>
    <s v="Yes"/>
    <x v="1"/>
    <s v="Limited"/>
    <x v="1"/>
    <x v="0"/>
    <x v="0"/>
    <s v="Poor"/>
    <x v="0"/>
    <n v="1"/>
    <x v="0"/>
    <s v="not applicable"/>
  </r>
  <r>
    <n v="68242"/>
    <n v="67"/>
    <x v="0"/>
    <x v="1"/>
    <x v="1"/>
    <x v="0"/>
    <s v="Urban"/>
    <x v="0"/>
    <s v="No"/>
    <x v="0"/>
    <x v="0"/>
    <s v="High"/>
    <s v="Yes"/>
    <s v="Regular"/>
    <s v="Western"/>
    <n v="32.200000000000003"/>
    <s v="High"/>
    <s v="Never"/>
    <s v="Low"/>
    <s v="Low"/>
    <s v="High"/>
    <s v="Yes"/>
    <x v="1"/>
    <s v="Limited"/>
    <x v="0"/>
    <x v="0"/>
    <x v="1"/>
    <s v="Poor"/>
    <x v="0"/>
    <n v="0"/>
    <x v="0"/>
    <s v="not applicable"/>
  </r>
  <r>
    <n v="68243"/>
    <n v="29"/>
    <x v="1"/>
    <x v="0"/>
    <x v="2"/>
    <x v="2"/>
    <s v="Urban"/>
    <x v="0"/>
    <s v="No"/>
    <x v="0"/>
    <x v="2"/>
    <s v="High"/>
    <s v="Yes"/>
    <s v="Regular"/>
    <s v="Balanced"/>
    <n v="33"/>
    <s v="Low"/>
    <s v="Former"/>
    <s v="Low"/>
    <s v="High"/>
    <s v="Low"/>
    <s v="Yes"/>
    <x v="1"/>
    <s v="Good"/>
    <x v="0"/>
    <x v="0"/>
    <x v="0"/>
    <s v="Good"/>
    <x v="0"/>
    <n v="1"/>
    <x v="1"/>
    <n v="9"/>
  </r>
  <r>
    <n v="68244"/>
    <n v="28"/>
    <x v="1"/>
    <x v="0"/>
    <x v="1"/>
    <x v="0"/>
    <s v="Rural"/>
    <x v="0"/>
    <s v="No"/>
    <x v="0"/>
    <x v="0"/>
    <s v="Low"/>
    <s v="Yes"/>
    <s v="Never"/>
    <s v="Balanced"/>
    <n v="34.9"/>
    <s v="Medium"/>
    <s v="Never"/>
    <s v="High"/>
    <s v="Low"/>
    <s v="Low"/>
    <s v="Yes"/>
    <x v="1"/>
    <s v="Good"/>
    <x v="0"/>
    <x v="1"/>
    <x v="1"/>
    <s v="Good"/>
    <x v="1"/>
    <n v="0"/>
    <x v="0"/>
    <s v="not applicable"/>
  </r>
  <r>
    <n v="68245"/>
    <n v="65"/>
    <x v="0"/>
    <x v="0"/>
    <x v="3"/>
    <x v="0"/>
    <s v="Urban"/>
    <x v="2"/>
    <s v="No"/>
    <x v="0"/>
    <x v="2"/>
    <s v="Low"/>
    <s v="Yes"/>
    <s v="Irregular"/>
    <s v="Balanced"/>
    <n v="33.299999999999997"/>
    <s v="Medium"/>
    <s v="Never"/>
    <s v="Low"/>
    <s v="High"/>
    <s v="Low"/>
    <s v="Yes"/>
    <x v="1"/>
    <s v="Limited"/>
    <x v="0"/>
    <x v="1"/>
    <x v="1"/>
    <s v="Good"/>
    <x v="0"/>
    <n v="0"/>
    <x v="0"/>
    <s v="not applicable"/>
  </r>
  <r>
    <n v="68246"/>
    <n v="29"/>
    <x v="1"/>
    <x v="0"/>
    <x v="2"/>
    <x v="2"/>
    <s v="Urban"/>
    <x v="0"/>
    <s v="No"/>
    <x v="0"/>
    <x v="0"/>
    <s v="Medium"/>
    <s v="Yes"/>
    <s v="Irregular"/>
    <s v="Western"/>
    <n v="28.8"/>
    <s v="Low"/>
    <s v="Never"/>
    <s v="Low"/>
    <s v="Low"/>
    <s v="High"/>
    <s v="Yes"/>
    <x v="0"/>
    <s v="Limited"/>
    <x v="1"/>
    <x v="1"/>
    <x v="1"/>
    <s v="Poor"/>
    <x v="0"/>
    <n v="2"/>
    <x v="0"/>
    <s v="not applicable"/>
  </r>
  <r>
    <n v="68247"/>
    <n v="55"/>
    <x v="2"/>
    <x v="0"/>
    <x v="2"/>
    <x v="0"/>
    <s v="Urban"/>
    <x v="0"/>
    <s v="Yes"/>
    <x v="0"/>
    <x v="1"/>
    <s v="Medium"/>
    <s v="Yes"/>
    <s v="Regular"/>
    <s v="Western"/>
    <n v="20.100000000000001"/>
    <s v="Medium"/>
    <s v="Current"/>
    <s v="Low"/>
    <s v="Low"/>
    <s v="Medium"/>
    <s v="Yes"/>
    <x v="0"/>
    <s v="Good"/>
    <x v="1"/>
    <x v="0"/>
    <x v="0"/>
    <s v="Poor"/>
    <x v="0"/>
    <n v="3"/>
    <x v="1"/>
    <n v="40"/>
  </r>
  <r>
    <n v="68248"/>
    <n v="29"/>
    <x v="1"/>
    <x v="0"/>
    <x v="2"/>
    <x v="1"/>
    <s v="Urban"/>
    <x v="1"/>
    <s v="No"/>
    <x v="0"/>
    <x v="1"/>
    <s v="Low"/>
    <s v="Yes"/>
    <s v="Never"/>
    <s v="Traditional"/>
    <n v="37.9"/>
    <s v="Medium"/>
    <s v="Never"/>
    <s v="Low"/>
    <s v="Low"/>
    <s v="Low"/>
    <s v="Yes"/>
    <x v="0"/>
    <s v="Good"/>
    <x v="0"/>
    <x v="0"/>
    <x v="1"/>
    <s v="Good"/>
    <x v="0"/>
    <n v="2"/>
    <x v="1"/>
    <n v="49"/>
  </r>
  <r>
    <n v="68249"/>
    <n v="46"/>
    <x v="2"/>
    <x v="0"/>
    <x v="2"/>
    <x v="0"/>
    <s v="Urban"/>
    <x v="0"/>
    <s v="No"/>
    <x v="0"/>
    <x v="0"/>
    <s v="Low"/>
    <s v="No"/>
    <s v="Regular"/>
    <s v="Western"/>
    <n v="38.4"/>
    <s v="High"/>
    <s v="Never"/>
    <s v="Low"/>
    <s v="Medium"/>
    <s v="Medium"/>
    <s v="Yes"/>
    <x v="0"/>
    <s v="Limited"/>
    <x v="0"/>
    <x v="1"/>
    <x v="0"/>
    <s v="Good"/>
    <x v="0"/>
    <n v="3"/>
    <x v="1"/>
    <n v="14"/>
  </r>
  <r>
    <n v="68250"/>
    <n v="38"/>
    <x v="2"/>
    <x v="1"/>
    <x v="0"/>
    <x v="0"/>
    <s v="Rural"/>
    <x v="0"/>
    <s v="No"/>
    <x v="0"/>
    <x v="1"/>
    <s v="Medium"/>
    <s v="Yes"/>
    <s v="Irregular"/>
    <s v="Traditional"/>
    <n v="19"/>
    <s v="Low"/>
    <s v="Never"/>
    <s v="Low"/>
    <s v="Low"/>
    <s v="Low"/>
    <s v="Yes"/>
    <x v="1"/>
    <s v="Good"/>
    <x v="0"/>
    <x v="0"/>
    <x v="0"/>
    <s v="Good"/>
    <x v="0"/>
    <n v="1"/>
    <x v="0"/>
    <s v="not applicable"/>
  </r>
  <r>
    <n v="68251"/>
    <n v="30"/>
    <x v="1"/>
    <x v="0"/>
    <x v="1"/>
    <x v="1"/>
    <s v="Rural"/>
    <x v="0"/>
    <s v="Yes"/>
    <x v="0"/>
    <x v="1"/>
    <s v="High"/>
    <s v="Yes"/>
    <s v="Never"/>
    <s v="Balanced"/>
    <n v="32.799999999999997"/>
    <s v="Low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68252"/>
    <n v="51"/>
    <x v="2"/>
    <x v="0"/>
    <x v="1"/>
    <x v="1"/>
    <s v="Rural"/>
    <x v="0"/>
    <s v="No"/>
    <x v="0"/>
    <x v="0"/>
    <s v="Low"/>
    <s v="Yes"/>
    <s v="Irregular"/>
    <s v="Balanced"/>
    <n v="20.7"/>
    <s v="Low"/>
    <s v="Former"/>
    <s v="High"/>
    <s v="Low"/>
    <s v="Medium"/>
    <s v="Yes"/>
    <x v="1"/>
    <s v="Good"/>
    <x v="0"/>
    <x v="1"/>
    <x v="1"/>
    <s v="Good"/>
    <x v="1"/>
    <n v="0"/>
    <x v="0"/>
    <s v="not applicable"/>
  </r>
  <r>
    <n v="68253"/>
    <n v="39"/>
    <x v="2"/>
    <x v="0"/>
    <x v="2"/>
    <x v="1"/>
    <s v="Urban"/>
    <x v="0"/>
    <s v="No"/>
    <x v="0"/>
    <x v="3"/>
    <s v="Medium"/>
    <s v="Yes"/>
    <s v="Regular"/>
    <s v="Balanced"/>
    <n v="26.6"/>
    <s v="Medium"/>
    <s v="Current"/>
    <s v="High"/>
    <s v="Low"/>
    <s v="Medium"/>
    <s v="No"/>
    <x v="0"/>
    <s v="Good"/>
    <x v="1"/>
    <x v="1"/>
    <x v="1"/>
    <s v="Good"/>
    <x v="0"/>
    <n v="2"/>
    <x v="1"/>
    <n v="6"/>
  </r>
  <r>
    <n v="68254"/>
    <n v="65"/>
    <x v="0"/>
    <x v="1"/>
    <x v="3"/>
    <x v="4"/>
    <s v="Urban"/>
    <x v="0"/>
    <s v="No"/>
    <x v="0"/>
    <x v="1"/>
    <s v="Low"/>
    <s v="Yes"/>
    <s v="Irregular"/>
    <s v="Western"/>
    <n v="35.700000000000003"/>
    <s v="High"/>
    <s v="Former"/>
    <s v="Medium"/>
    <s v="Low"/>
    <s v="Medium"/>
    <s v="Yes"/>
    <x v="1"/>
    <s v="Good"/>
    <x v="1"/>
    <x v="0"/>
    <x v="1"/>
    <s v="Good"/>
    <x v="1"/>
    <n v="0"/>
    <x v="0"/>
    <s v="not applicable"/>
  </r>
  <r>
    <n v="68255"/>
    <n v="79"/>
    <x v="0"/>
    <x v="1"/>
    <x v="4"/>
    <x v="2"/>
    <s v="Urban"/>
    <x v="1"/>
    <s v="Yes"/>
    <x v="0"/>
    <x v="0"/>
    <s v="Low"/>
    <s v="No"/>
    <s v="Regular"/>
    <s v="Balanced"/>
    <n v="18.7"/>
    <s v="Low"/>
    <s v="Former"/>
    <s v="Medium"/>
    <s v="Medium"/>
    <s v="Low"/>
    <s v="Yes"/>
    <x v="0"/>
    <s v="Good"/>
    <x v="1"/>
    <x v="0"/>
    <x v="1"/>
    <s v="Good"/>
    <x v="0"/>
    <n v="2"/>
    <x v="0"/>
    <s v="not applicable"/>
  </r>
  <r>
    <n v="68256"/>
    <n v="87"/>
    <x v="0"/>
    <x v="0"/>
    <x v="2"/>
    <x v="1"/>
    <s v="Rural"/>
    <x v="2"/>
    <s v="No"/>
    <x v="0"/>
    <x v="2"/>
    <s v="Low"/>
    <s v="No"/>
    <s v="Never"/>
    <s v="Balanced"/>
    <n v="35"/>
    <s v="Medium"/>
    <s v="Never"/>
    <s v="High"/>
    <s v="Medium"/>
    <s v="Medium"/>
    <s v="Yes"/>
    <x v="1"/>
    <s v="Limited"/>
    <x v="0"/>
    <x v="0"/>
    <x v="1"/>
    <s v="Good"/>
    <x v="0"/>
    <n v="0"/>
    <x v="0"/>
    <s v="not applicable"/>
  </r>
  <r>
    <n v="68257"/>
    <n v="36"/>
    <x v="2"/>
    <x v="1"/>
    <x v="4"/>
    <x v="1"/>
    <s v="Urban"/>
    <x v="0"/>
    <s v="Yes"/>
    <x v="0"/>
    <x v="1"/>
    <s v="Medium"/>
    <s v="Yes"/>
    <s v="Irregular"/>
    <s v="Balanced"/>
    <n v="26.1"/>
    <s v="Medium"/>
    <s v="Never"/>
    <s v="Low"/>
    <s v="Medium"/>
    <s v="Medium"/>
    <s v="Yes"/>
    <x v="1"/>
    <s v="Limited"/>
    <x v="1"/>
    <x v="0"/>
    <x v="1"/>
    <s v="Good"/>
    <x v="0"/>
    <n v="0"/>
    <x v="1"/>
    <n v="15"/>
  </r>
  <r>
    <n v="68258"/>
    <n v="84"/>
    <x v="0"/>
    <x v="1"/>
    <x v="2"/>
    <x v="3"/>
    <s v="Urban"/>
    <x v="2"/>
    <s v="No"/>
    <x v="0"/>
    <x v="3"/>
    <s v="Low"/>
    <s v="Yes"/>
    <s v="Never"/>
    <s v="Western"/>
    <n v="35.700000000000003"/>
    <s v="High"/>
    <s v="Former"/>
    <s v="Low"/>
    <s v="Low"/>
    <s v="Low"/>
    <s v="Yes"/>
    <x v="0"/>
    <s v="Limited"/>
    <x v="1"/>
    <x v="0"/>
    <x v="0"/>
    <s v="Good"/>
    <x v="1"/>
    <n v="3"/>
    <x v="1"/>
    <n v="47"/>
  </r>
  <r>
    <n v="68259"/>
    <n v="76"/>
    <x v="0"/>
    <x v="0"/>
    <x v="1"/>
    <x v="0"/>
    <s v="Urban"/>
    <x v="1"/>
    <s v="No"/>
    <x v="0"/>
    <x v="3"/>
    <s v="Medium"/>
    <s v="Yes"/>
    <s v="Regular"/>
    <s v="Western"/>
    <n v="34.799999999999997"/>
    <s v="Medium"/>
    <s v="Never"/>
    <s v="Medium"/>
    <s v="High"/>
    <s v="Medium"/>
    <s v="No"/>
    <x v="1"/>
    <s v="Good"/>
    <x v="1"/>
    <x v="0"/>
    <x v="1"/>
    <s v="Poor"/>
    <x v="0"/>
    <n v="0"/>
    <x v="0"/>
    <s v="not applicable"/>
  </r>
  <r>
    <n v="68260"/>
    <n v="38"/>
    <x v="2"/>
    <x v="1"/>
    <x v="0"/>
    <x v="1"/>
    <s v="Rural"/>
    <x v="1"/>
    <s v="No"/>
    <x v="0"/>
    <x v="3"/>
    <s v="High"/>
    <s v="Yes"/>
    <s v="Regular"/>
    <s v="Western"/>
    <n v="38.1"/>
    <s v="Low"/>
    <s v="Never"/>
    <s v="Low"/>
    <s v="Low"/>
    <s v="Medium"/>
    <s v="Yes"/>
    <x v="0"/>
    <s v="Limited"/>
    <x v="1"/>
    <x v="0"/>
    <x v="1"/>
    <s v="Good"/>
    <x v="1"/>
    <n v="2"/>
    <x v="0"/>
    <s v="not applicable"/>
  </r>
  <r>
    <n v="68261"/>
    <n v="24"/>
    <x v="1"/>
    <x v="1"/>
    <x v="1"/>
    <x v="0"/>
    <s v="Urban"/>
    <x v="0"/>
    <s v="No"/>
    <x v="1"/>
    <x v="2"/>
    <s v="High"/>
    <s v="No"/>
    <s v="Regular"/>
    <s v="Balanced"/>
    <n v="33.6"/>
    <s v="High"/>
    <s v="Former"/>
    <s v="Low"/>
    <s v="Medium"/>
    <s v="High"/>
    <s v="Yes"/>
    <x v="1"/>
    <s v="Good"/>
    <x v="0"/>
    <x v="0"/>
    <x v="1"/>
    <s v="Good"/>
    <x v="1"/>
    <n v="0"/>
    <x v="0"/>
    <s v="not applicable"/>
  </r>
  <r>
    <n v="68262"/>
    <n v="74"/>
    <x v="0"/>
    <x v="1"/>
    <x v="1"/>
    <x v="1"/>
    <s v="Urban"/>
    <x v="0"/>
    <s v="Yes"/>
    <x v="0"/>
    <x v="1"/>
    <s v="Low"/>
    <s v="Yes"/>
    <s v="Irregular"/>
    <s v="Western"/>
    <n v="37.1"/>
    <s v="Low"/>
    <s v="Never"/>
    <s v="Low"/>
    <s v="Medium"/>
    <s v="Low"/>
    <s v="Yes"/>
    <x v="1"/>
    <s v="Good"/>
    <x v="0"/>
    <x v="0"/>
    <x v="0"/>
    <s v="Poor"/>
    <x v="1"/>
    <n v="1"/>
    <x v="0"/>
    <s v="not applicable"/>
  </r>
  <r>
    <n v="68263"/>
    <n v="23"/>
    <x v="1"/>
    <x v="0"/>
    <x v="2"/>
    <x v="1"/>
    <s v="Urban"/>
    <x v="1"/>
    <s v="No"/>
    <x v="1"/>
    <x v="1"/>
    <s v="High"/>
    <s v="Yes"/>
    <s v="Irregular"/>
    <s v="Western"/>
    <n v="29.6"/>
    <s v="Low"/>
    <s v="Current"/>
    <s v="High"/>
    <s v="Low"/>
    <s v="Medium"/>
    <s v="Yes"/>
    <x v="0"/>
    <s v="Good"/>
    <x v="0"/>
    <x v="0"/>
    <x v="1"/>
    <s v="Poor"/>
    <x v="0"/>
    <n v="2"/>
    <x v="0"/>
    <s v="not applicable"/>
  </r>
  <r>
    <n v="68264"/>
    <n v="71"/>
    <x v="0"/>
    <x v="1"/>
    <x v="1"/>
    <x v="0"/>
    <s v="Urban"/>
    <x v="1"/>
    <s v="No"/>
    <x v="0"/>
    <x v="0"/>
    <s v="Low"/>
    <s v="Yes"/>
    <s v="Regular"/>
    <s v="Western"/>
    <n v="30.6"/>
    <s v="Medium"/>
    <s v="Former"/>
    <s v="Medium"/>
    <s v="Low"/>
    <s v="Medium"/>
    <s v="Yes"/>
    <x v="1"/>
    <s v="Limited"/>
    <x v="0"/>
    <x v="1"/>
    <x v="1"/>
    <s v="Good"/>
    <x v="0"/>
    <n v="0"/>
    <x v="0"/>
    <s v="not applicable"/>
  </r>
  <r>
    <n v="68265"/>
    <n v="38"/>
    <x v="2"/>
    <x v="1"/>
    <x v="2"/>
    <x v="2"/>
    <s v="Urban"/>
    <x v="2"/>
    <s v="Yes"/>
    <x v="0"/>
    <x v="2"/>
    <s v="High"/>
    <s v="Yes"/>
    <s v="Regular"/>
    <s v="Balanced"/>
    <n v="25.1"/>
    <s v="Low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68266"/>
    <n v="50"/>
    <x v="2"/>
    <x v="1"/>
    <x v="4"/>
    <x v="3"/>
    <s v="Urban"/>
    <x v="0"/>
    <s v="No"/>
    <x v="1"/>
    <x v="0"/>
    <s v="High"/>
    <s v="Yes"/>
    <s v="Irregular"/>
    <s v="Western"/>
    <n v="31.5"/>
    <s v="Medium"/>
    <s v="Former"/>
    <s v="High"/>
    <s v="High"/>
    <s v="Low"/>
    <s v="Yes"/>
    <x v="1"/>
    <s v="Limited"/>
    <x v="0"/>
    <x v="0"/>
    <x v="0"/>
    <s v="Good"/>
    <x v="0"/>
    <n v="1"/>
    <x v="0"/>
    <s v="not applicable"/>
  </r>
  <r>
    <n v="68267"/>
    <n v="22"/>
    <x v="1"/>
    <x v="1"/>
    <x v="2"/>
    <x v="0"/>
    <s v="Urban"/>
    <x v="1"/>
    <s v="No"/>
    <x v="0"/>
    <x v="0"/>
    <s v="Medium"/>
    <s v="No"/>
    <s v="Irregular"/>
    <s v="Western"/>
    <n v="32.5"/>
    <s v="Low"/>
    <s v="Current"/>
    <s v="High"/>
    <s v="Medium"/>
    <s v="Low"/>
    <s v="Yes"/>
    <x v="1"/>
    <s v="Good"/>
    <x v="0"/>
    <x v="0"/>
    <x v="1"/>
    <s v="Good"/>
    <x v="0"/>
    <n v="0"/>
    <x v="0"/>
    <s v="not applicable"/>
  </r>
  <r>
    <n v="68268"/>
    <n v="86"/>
    <x v="0"/>
    <x v="0"/>
    <x v="2"/>
    <x v="0"/>
    <s v="Urban"/>
    <x v="1"/>
    <s v="No"/>
    <x v="0"/>
    <x v="0"/>
    <s v="Low"/>
    <s v="Yes"/>
    <s v="Regular"/>
    <s v="Western"/>
    <n v="19.2"/>
    <s v="Low"/>
    <s v="Never"/>
    <s v="Medium"/>
    <s v="Medium"/>
    <s v="Medium"/>
    <s v="Yes"/>
    <x v="0"/>
    <s v="Good"/>
    <x v="1"/>
    <x v="1"/>
    <x v="0"/>
    <s v="Good"/>
    <x v="0"/>
    <n v="3"/>
    <x v="0"/>
    <s v="not applicable"/>
  </r>
  <r>
    <n v="68269"/>
    <n v="48"/>
    <x v="2"/>
    <x v="0"/>
    <x v="2"/>
    <x v="0"/>
    <s v="Urban"/>
    <x v="0"/>
    <s v="No"/>
    <x v="0"/>
    <x v="0"/>
    <s v="Medium"/>
    <s v="Yes"/>
    <s v="Irregular"/>
    <s v="Balanced"/>
    <n v="20"/>
    <s v="High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68270"/>
    <n v="72"/>
    <x v="0"/>
    <x v="0"/>
    <x v="2"/>
    <x v="1"/>
    <s v="Rural"/>
    <x v="0"/>
    <s v="No"/>
    <x v="0"/>
    <x v="2"/>
    <s v="High"/>
    <s v="Yes"/>
    <s v="Irregular"/>
    <s v="Balanced"/>
    <n v="25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68271"/>
    <n v="27"/>
    <x v="1"/>
    <x v="0"/>
    <x v="2"/>
    <x v="0"/>
    <s v="Rural"/>
    <x v="1"/>
    <s v="No"/>
    <x v="1"/>
    <x v="1"/>
    <s v="Low"/>
    <s v="Yes"/>
    <s v="Never"/>
    <s v="Western"/>
    <n v="38.6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68272"/>
    <n v="24"/>
    <x v="1"/>
    <x v="0"/>
    <x v="2"/>
    <x v="1"/>
    <s v="Urban"/>
    <x v="2"/>
    <s v="Yes"/>
    <x v="0"/>
    <x v="2"/>
    <s v="Low"/>
    <s v="Yes"/>
    <s v="Regular"/>
    <s v="Traditional"/>
    <n v="22.4"/>
    <s v="Low"/>
    <s v="Current"/>
    <s v="Low"/>
    <s v="Low"/>
    <s v="Medium"/>
    <s v="No"/>
    <x v="1"/>
    <s v="Good"/>
    <x v="0"/>
    <x v="1"/>
    <x v="1"/>
    <s v="Poor"/>
    <x v="0"/>
    <n v="0"/>
    <x v="0"/>
    <s v="not applicable"/>
  </r>
  <r>
    <n v="68273"/>
    <n v="83"/>
    <x v="0"/>
    <x v="0"/>
    <x v="2"/>
    <x v="1"/>
    <s v="Urban"/>
    <x v="0"/>
    <s v="Yes"/>
    <x v="0"/>
    <x v="0"/>
    <s v="Low"/>
    <s v="Yes"/>
    <s v="Irregular"/>
    <s v="Western"/>
    <n v="25"/>
    <s v="Medium"/>
    <s v="Current"/>
    <s v="Low"/>
    <s v="Low"/>
    <s v="Low"/>
    <s v="Yes"/>
    <x v="1"/>
    <s v="Good"/>
    <x v="1"/>
    <x v="0"/>
    <x v="1"/>
    <s v="Good"/>
    <x v="0"/>
    <n v="0"/>
    <x v="1"/>
    <n v="42"/>
  </r>
  <r>
    <n v="68274"/>
    <n v="46"/>
    <x v="2"/>
    <x v="1"/>
    <x v="2"/>
    <x v="1"/>
    <s v="Rural"/>
    <x v="1"/>
    <s v="No"/>
    <x v="0"/>
    <x v="2"/>
    <s v="Low"/>
    <s v="No"/>
    <s v="Irregular"/>
    <s v="Balanced"/>
    <n v="38.5"/>
    <s v="Low"/>
    <s v="Current"/>
    <s v="High"/>
    <s v="High"/>
    <s v="Medium"/>
    <s v="Yes"/>
    <x v="1"/>
    <s v="Good"/>
    <x v="1"/>
    <x v="1"/>
    <x v="1"/>
    <s v="Poor"/>
    <x v="1"/>
    <n v="0"/>
    <x v="0"/>
    <s v="not applicable"/>
  </r>
  <r>
    <n v="68275"/>
    <n v="52"/>
    <x v="2"/>
    <x v="1"/>
    <x v="2"/>
    <x v="4"/>
    <s v="Urban"/>
    <x v="2"/>
    <s v="Yes"/>
    <x v="0"/>
    <x v="1"/>
    <s v="High"/>
    <s v="Yes"/>
    <s v="Never"/>
    <s v="Traditional"/>
    <n v="25"/>
    <s v="Medium"/>
    <s v="Current"/>
    <s v="High"/>
    <s v="Medium"/>
    <s v="Low"/>
    <s v="Yes"/>
    <x v="1"/>
    <s v="Limited"/>
    <x v="0"/>
    <x v="0"/>
    <x v="1"/>
    <s v="Poor"/>
    <x v="1"/>
    <n v="0"/>
    <x v="1"/>
    <n v="23"/>
  </r>
  <r>
    <n v="68276"/>
    <n v="77"/>
    <x v="0"/>
    <x v="0"/>
    <x v="2"/>
    <x v="1"/>
    <s v="Urban"/>
    <x v="1"/>
    <s v="Yes"/>
    <x v="1"/>
    <x v="2"/>
    <s v="Low"/>
    <s v="No"/>
    <s v="Never"/>
    <s v="Balanced"/>
    <n v="18.8"/>
    <s v="Medium"/>
    <s v="Current"/>
    <s v="Medium"/>
    <s v="Medium"/>
    <s v="Medium"/>
    <s v="Yes"/>
    <x v="0"/>
    <s v="Limited"/>
    <x v="0"/>
    <x v="1"/>
    <x v="1"/>
    <s v="Poor"/>
    <x v="0"/>
    <n v="2"/>
    <x v="0"/>
    <s v="not applicable"/>
  </r>
  <r>
    <n v="68277"/>
    <n v="81"/>
    <x v="0"/>
    <x v="1"/>
    <x v="0"/>
    <x v="2"/>
    <s v="Urban"/>
    <x v="1"/>
    <s v="Yes"/>
    <x v="0"/>
    <x v="0"/>
    <s v="High"/>
    <s v="Yes"/>
    <s v="Irregular"/>
    <s v="Western"/>
    <n v="24"/>
    <s v="Medium"/>
    <s v="Never"/>
    <s v="Medium"/>
    <s v="Low"/>
    <s v="Medium"/>
    <s v="Yes"/>
    <x v="0"/>
    <s v="Good"/>
    <x v="0"/>
    <x v="1"/>
    <x v="1"/>
    <s v="Good"/>
    <x v="0"/>
    <n v="2"/>
    <x v="0"/>
    <s v="not applicable"/>
  </r>
  <r>
    <n v="68278"/>
    <n v="45"/>
    <x v="2"/>
    <x v="0"/>
    <x v="1"/>
    <x v="1"/>
    <s v="Rural"/>
    <x v="0"/>
    <s v="No"/>
    <x v="0"/>
    <x v="0"/>
    <s v="Low"/>
    <s v="Yes"/>
    <s v="Regular"/>
    <s v="Western"/>
    <n v="30.1"/>
    <s v="High"/>
    <s v="Former"/>
    <s v="High"/>
    <s v="High"/>
    <s v="Medium"/>
    <s v="Yes"/>
    <x v="1"/>
    <s v="Limited"/>
    <x v="1"/>
    <x v="0"/>
    <x v="1"/>
    <s v="Poor"/>
    <x v="0"/>
    <n v="0"/>
    <x v="1"/>
    <n v="55"/>
  </r>
  <r>
    <n v="68279"/>
    <n v="33"/>
    <x v="1"/>
    <x v="0"/>
    <x v="2"/>
    <x v="0"/>
    <s v="Urban"/>
    <x v="0"/>
    <s v="No"/>
    <x v="0"/>
    <x v="0"/>
    <s v="Low"/>
    <s v="No"/>
    <s v="Never"/>
    <s v="Balanced"/>
    <n v="27.6"/>
    <s v="Low"/>
    <s v="Former"/>
    <s v="High"/>
    <s v="Medium"/>
    <s v="High"/>
    <s v="Yes"/>
    <x v="1"/>
    <s v="Good"/>
    <x v="0"/>
    <x v="0"/>
    <x v="1"/>
    <s v="Poor"/>
    <x v="0"/>
    <n v="0"/>
    <x v="0"/>
    <s v="not applicable"/>
  </r>
  <r>
    <n v="68280"/>
    <n v="51"/>
    <x v="2"/>
    <x v="0"/>
    <x v="1"/>
    <x v="0"/>
    <s v="Rural"/>
    <x v="0"/>
    <s v="No"/>
    <x v="1"/>
    <x v="2"/>
    <s v="Low"/>
    <s v="Yes"/>
    <s v="Never"/>
    <s v="Western"/>
    <n v="36"/>
    <s v="Low"/>
    <s v="Former"/>
    <s v="Low"/>
    <s v="High"/>
    <s v="Low"/>
    <s v="Yes"/>
    <x v="0"/>
    <s v="Limited"/>
    <x v="0"/>
    <x v="0"/>
    <x v="1"/>
    <s v="Good"/>
    <x v="0"/>
    <n v="2"/>
    <x v="1"/>
    <n v="9"/>
  </r>
  <r>
    <n v="68281"/>
    <n v="60"/>
    <x v="0"/>
    <x v="0"/>
    <x v="2"/>
    <x v="0"/>
    <s v="Urban"/>
    <x v="1"/>
    <s v="No"/>
    <x v="0"/>
    <x v="0"/>
    <s v="Low"/>
    <s v="Yes"/>
    <s v="Irregular"/>
    <s v="Traditional"/>
    <n v="18.8"/>
    <s v="Low"/>
    <s v="Never"/>
    <s v="Low"/>
    <s v="High"/>
    <s v="Medium"/>
    <s v="Yes"/>
    <x v="1"/>
    <s v="Good"/>
    <x v="1"/>
    <x v="0"/>
    <x v="0"/>
    <s v="Poor"/>
    <x v="1"/>
    <n v="1"/>
    <x v="0"/>
    <s v="not applicable"/>
  </r>
  <r>
    <n v="68282"/>
    <n v="33"/>
    <x v="1"/>
    <x v="1"/>
    <x v="1"/>
    <x v="0"/>
    <s v="Urban"/>
    <x v="0"/>
    <s v="No"/>
    <x v="1"/>
    <x v="0"/>
    <s v="Medium"/>
    <s v="No"/>
    <s v="Never"/>
    <s v="Western"/>
    <n v="28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68283"/>
    <n v="67"/>
    <x v="0"/>
    <x v="0"/>
    <x v="2"/>
    <x v="1"/>
    <s v="Urban"/>
    <x v="1"/>
    <s v="No"/>
    <x v="0"/>
    <x v="0"/>
    <s v="High"/>
    <s v="Yes"/>
    <s v="Regular"/>
    <s v="Balanced"/>
    <n v="25.9"/>
    <s v="Low"/>
    <s v="Former"/>
    <s v="Medium"/>
    <s v="Low"/>
    <s v="Medium"/>
    <s v="Yes"/>
    <x v="0"/>
    <s v="Limited"/>
    <x v="1"/>
    <x v="0"/>
    <x v="1"/>
    <s v="Good"/>
    <x v="1"/>
    <n v="2"/>
    <x v="1"/>
    <n v="4"/>
  </r>
  <r>
    <n v="68284"/>
    <n v="67"/>
    <x v="0"/>
    <x v="0"/>
    <x v="2"/>
    <x v="2"/>
    <s v="Urban"/>
    <x v="0"/>
    <s v="No"/>
    <x v="1"/>
    <x v="3"/>
    <s v="Medium"/>
    <s v="Yes"/>
    <s v="Irregular"/>
    <s v="Balanced"/>
    <n v="38.5"/>
    <s v="Low"/>
    <s v="Former"/>
    <s v="Medium"/>
    <s v="Medium"/>
    <s v="Medium"/>
    <s v="Yes"/>
    <x v="0"/>
    <s v="Limited"/>
    <x v="0"/>
    <x v="0"/>
    <x v="1"/>
    <s v="Poor"/>
    <x v="0"/>
    <n v="2"/>
    <x v="0"/>
    <s v="not applicable"/>
  </r>
  <r>
    <n v="68285"/>
    <n v="57"/>
    <x v="0"/>
    <x v="0"/>
    <x v="3"/>
    <x v="1"/>
    <s v="Rural"/>
    <x v="0"/>
    <s v="Yes"/>
    <x v="0"/>
    <x v="1"/>
    <s v="Medium"/>
    <s v="No"/>
    <s v="Regular"/>
    <s v="Western"/>
    <n v="23.6"/>
    <s v="High"/>
    <s v="Never"/>
    <s v="High"/>
    <s v="Medium"/>
    <s v="High"/>
    <s v="Yes"/>
    <x v="1"/>
    <s v="Limited"/>
    <x v="1"/>
    <x v="1"/>
    <x v="0"/>
    <s v="Poor"/>
    <x v="1"/>
    <n v="1"/>
    <x v="0"/>
    <s v="not applicable"/>
  </r>
  <r>
    <n v="68286"/>
    <n v="26"/>
    <x v="1"/>
    <x v="1"/>
    <x v="2"/>
    <x v="0"/>
    <s v="Urban"/>
    <x v="0"/>
    <s v="Yes"/>
    <x v="0"/>
    <x v="0"/>
    <s v="Low"/>
    <s v="Yes"/>
    <s v="Irregular"/>
    <s v="Balanced"/>
    <n v="22.1"/>
    <s v="Medium"/>
    <s v="Never"/>
    <s v="Low"/>
    <s v="Low"/>
    <s v="Medium"/>
    <s v="No"/>
    <x v="0"/>
    <s v="Limited"/>
    <x v="0"/>
    <x v="1"/>
    <x v="1"/>
    <s v="Good"/>
    <x v="0"/>
    <n v="2"/>
    <x v="0"/>
    <s v="not applicable"/>
  </r>
  <r>
    <n v="68287"/>
    <n v="52"/>
    <x v="2"/>
    <x v="0"/>
    <x v="4"/>
    <x v="3"/>
    <s v="Rural"/>
    <x v="1"/>
    <s v="Yes"/>
    <x v="0"/>
    <x v="0"/>
    <s v="Low"/>
    <s v="Yes"/>
    <s v="Regular"/>
    <s v="Traditional"/>
    <n v="32.1"/>
    <s v="Medium"/>
    <s v="Former"/>
    <s v="Low"/>
    <s v="High"/>
    <s v="Low"/>
    <s v="Yes"/>
    <x v="0"/>
    <s v="Good"/>
    <x v="0"/>
    <x v="0"/>
    <x v="1"/>
    <s v="Poor"/>
    <x v="0"/>
    <n v="2"/>
    <x v="0"/>
    <s v="not applicable"/>
  </r>
  <r>
    <n v="68288"/>
    <n v="43"/>
    <x v="2"/>
    <x v="0"/>
    <x v="2"/>
    <x v="2"/>
    <s v="Urban"/>
    <x v="0"/>
    <s v="No"/>
    <x v="0"/>
    <x v="1"/>
    <s v="Low"/>
    <s v="Yes"/>
    <s v="Irregular"/>
    <s v="Western"/>
    <n v="38.6"/>
    <s v="Medium"/>
    <s v="Never"/>
    <s v="Low"/>
    <s v="Medium"/>
    <s v="Medium"/>
    <s v="No"/>
    <x v="1"/>
    <s v="Limited"/>
    <x v="0"/>
    <x v="0"/>
    <x v="0"/>
    <s v="Good"/>
    <x v="1"/>
    <n v="1"/>
    <x v="0"/>
    <s v="not applicable"/>
  </r>
  <r>
    <n v="68289"/>
    <n v="45"/>
    <x v="2"/>
    <x v="0"/>
    <x v="2"/>
    <x v="3"/>
    <s v="Urban"/>
    <x v="2"/>
    <s v="No"/>
    <x v="0"/>
    <x v="0"/>
    <s v="Medium"/>
    <s v="No"/>
    <s v="Irregular"/>
    <s v="Western"/>
    <n v="28.4"/>
    <s v="Medium"/>
    <s v="Former"/>
    <s v="Low"/>
    <s v="Low"/>
    <s v="Low"/>
    <s v="Yes"/>
    <x v="1"/>
    <s v="Limited"/>
    <x v="1"/>
    <x v="0"/>
    <x v="1"/>
    <s v="Good"/>
    <x v="1"/>
    <n v="0"/>
    <x v="0"/>
    <s v="not applicable"/>
  </r>
  <r>
    <n v="68290"/>
    <n v="69"/>
    <x v="0"/>
    <x v="0"/>
    <x v="2"/>
    <x v="0"/>
    <s v="Rural"/>
    <x v="0"/>
    <s v="No"/>
    <x v="0"/>
    <x v="1"/>
    <s v="Medium"/>
    <s v="Yes"/>
    <s v="Never"/>
    <s v="Traditional"/>
    <n v="22.8"/>
    <s v="High"/>
    <s v="Never"/>
    <s v="Low"/>
    <s v="Medium"/>
    <s v="Low"/>
    <s v="No"/>
    <x v="0"/>
    <s v="Limited"/>
    <x v="0"/>
    <x v="0"/>
    <x v="1"/>
    <s v="Poor"/>
    <x v="0"/>
    <n v="2"/>
    <x v="0"/>
    <s v="not applicable"/>
  </r>
  <r>
    <n v="68291"/>
    <n v="61"/>
    <x v="0"/>
    <x v="1"/>
    <x v="2"/>
    <x v="1"/>
    <s v="Rural"/>
    <x v="1"/>
    <s v="Yes"/>
    <x v="0"/>
    <x v="1"/>
    <s v="Low"/>
    <s v="Yes"/>
    <s v="Regular"/>
    <s v="Western"/>
    <n v="26.7"/>
    <s v="Medium"/>
    <s v="Former"/>
    <s v="Medium"/>
    <s v="Low"/>
    <s v="Low"/>
    <s v="Yes"/>
    <x v="1"/>
    <s v="Good"/>
    <x v="1"/>
    <x v="0"/>
    <x v="1"/>
    <s v="Good"/>
    <x v="0"/>
    <n v="0"/>
    <x v="0"/>
    <s v="not applicable"/>
  </r>
  <r>
    <n v="68292"/>
    <n v="32"/>
    <x v="1"/>
    <x v="0"/>
    <x v="2"/>
    <x v="0"/>
    <s v="Rural"/>
    <x v="1"/>
    <s v="Yes"/>
    <x v="0"/>
    <x v="2"/>
    <s v="Low"/>
    <s v="No"/>
    <s v="Irregular"/>
    <s v="Western"/>
    <n v="39.9"/>
    <s v="Medium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68293"/>
    <n v="50"/>
    <x v="2"/>
    <x v="0"/>
    <x v="1"/>
    <x v="1"/>
    <s v="Rural"/>
    <x v="1"/>
    <s v="Yes"/>
    <x v="0"/>
    <x v="3"/>
    <s v="High"/>
    <s v="Yes"/>
    <s v="Irregular"/>
    <s v="Traditional"/>
    <n v="31.8"/>
    <s v="Medium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68294"/>
    <n v="42"/>
    <x v="2"/>
    <x v="1"/>
    <x v="2"/>
    <x v="1"/>
    <s v="Urban"/>
    <x v="0"/>
    <s v="Yes"/>
    <x v="1"/>
    <x v="1"/>
    <s v="Low"/>
    <s v="Yes"/>
    <s v="Regular"/>
    <s v="Western"/>
    <n v="36"/>
    <s v="Low"/>
    <s v="Current"/>
    <s v="Medium"/>
    <s v="High"/>
    <s v="Medium"/>
    <s v="Yes"/>
    <x v="1"/>
    <s v="Limited"/>
    <x v="0"/>
    <x v="0"/>
    <x v="0"/>
    <s v="Poor"/>
    <x v="0"/>
    <n v="1"/>
    <x v="0"/>
    <s v="not applicable"/>
  </r>
  <r>
    <n v="68295"/>
    <n v="56"/>
    <x v="0"/>
    <x v="0"/>
    <x v="1"/>
    <x v="3"/>
    <s v="Urban"/>
    <x v="1"/>
    <s v="No"/>
    <x v="0"/>
    <x v="3"/>
    <s v="Medium"/>
    <s v="No"/>
    <s v="Regular"/>
    <s v="Traditional"/>
    <n v="27.3"/>
    <s v="Low"/>
    <s v="Former"/>
    <s v="High"/>
    <s v="Medium"/>
    <s v="Medium"/>
    <s v="Yes"/>
    <x v="0"/>
    <s v="Good"/>
    <x v="1"/>
    <x v="0"/>
    <x v="1"/>
    <s v="Good"/>
    <x v="0"/>
    <n v="2"/>
    <x v="0"/>
    <s v="not applicable"/>
  </r>
  <r>
    <n v="68296"/>
    <n v="78"/>
    <x v="0"/>
    <x v="1"/>
    <x v="1"/>
    <x v="3"/>
    <s v="Urban"/>
    <x v="0"/>
    <s v="Yes"/>
    <x v="0"/>
    <x v="2"/>
    <s v="Medium"/>
    <s v="Yes"/>
    <s v="Never"/>
    <s v="Western"/>
    <n v="35.200000000000003"/>
    <s v="Low"/>
    <s v="Former"/>
    <s v="Medium"/>
    <s v="Low"/>
    <s v="High"/>
    <s v="Yes"/>
    <x v="1"/>
    <s v="Limited"/>
    <x v="0"/>
    <x v="1"/>
    <x v="0"/>
    <s v="Poor"/>
    <x v="0"/>
    <n v="1"/>
    <x v="1"/>
    <n v="37"/>
  </r>
  <r>
    <n v="68297"/>
    <n v="77"/>
    <x v="0"/>
    <x v="0"/>
    <x v="2"/>
    <x v="1"/>
    <s v="Urban"/>
    <x v="0"/>
    <s v="No"/>
    <x v="0"/>
    <x v="0"/>
    <s v="Low"/>
    <s v="Yes"/>
    <s v="Regular"/>
    <s v="Traditional"/>
    <n v="38.700000000000003"/>
    <s v="Medium"/>
    <s v="Never"/>
    <s v="Medium"/>
    <s v="Low"/>
    <s v="Low"/>
    <s v="Yes"/>
    <x v="1"/>
    <s v="Good"/>
    <x v="0"/>
    <x v="0"/>
    <x v="1"/>
    <s v="Poor"/>
    <x v="0"/>
    <n v="0"/>
    <x v="0"/>
    <s v="not applicable"/>
  </r>
  <r>
    <n v="68298"/>
    <n v="35"/>
    <x v="1"/>
    <x v="0"/>
    <x v="4"/>
    <x v="1"/>
    <s v="Urban"/>
    <x v="2"/>
    <s v="No"/>
    <x v="0"/>
    <x v="2"/>
    <s v="Medium"/>
    <s v="Yes"/>
    <s v="Regular"/>
    <s v="Western"/>
    <n v="19.5"/>
    <s v="Low"/>
    <s v="Never"/>
    <s v="Low"/>
    <s v="High"/>
    <s v="Low"/>
    <s v="Yes"/>
    <x v="0"/>
    <s v="Good"/>
    <x v="0"/>
    <x v="0"/>
    <x v="1"/>
    <s v="Good"/>
    <x v="0"/>
    <n v="2"/>
    <x v="1"/>
    <n v="5"/>
  </r>
  <r>
    <n v="68299"/>
    <n v="58"/>
    <x v="0"/>
    <x v="1"/>
    <x v="2"/>
    <x v="0"/>
    <s v="Rural"/>
    <x v="1"/>
    <s v="Yes"/>
    <x v="0"/>
    <x v="3"/>
    <s v="Medium"/>
    <s v="Yes"/>
    <s v="Irregular"/>
    <s v="Western"/>
    <n v="27.6"/>
    <s v="Medium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68300"/>
    <n v="28"/>
    <x v="1"/>
    <x v="0"/>
    <x v="1"/>
    <x v="1"/>
    <s v="Urban"/>
    <x v="2"/>
    <s v="No"/>
    <x v="0"/>
    <x v="0"/>
    <s v="Medium"/>
    <s v="No"/>
    <s v="Never"/>
    <s v="Western"/>
    <n v="28.9"/>
    <s v="Medium"/>
    <s v="Current"/>
    <s v="Low"/>
    <s v="Medium"/>
    <s v="High"/>
    <s v="Yes"/>
    <x v="0"/>
    <s v="Good"/>
    <x v="0"/>
    <x v="0"/>
    <x v="1"/>
    <s v="Good"/>
    <x v="1"/>
    <n v="2"/>
    <x v="0"/>
    <s v="not applicable"/>
  </r>
  <r>
    <n v="68301"/>
    <n v="83"/>
    <x v="0"/>
    <x v="1"/>
    <x v="2"/>
    <x v="2"/>
    <s v="Urban"/>
    <x v="1"/>
    <s v="Yes"/>
    <x v="0"/>
    <x v="3"/>
    <s v="Low"/>
    <s v="Yes"/>
    <s v="Irregular"/>
    <s v="Western"/>
    <n v="24.3"/>
    <s v="Low"/>
    <s v="Never"/>
    <s v="Low"/>
    <s v="High"/>
    <s v="Medium"/>
    <s v="Yes"/>
    <x v="0"/>
    <s v="Good"/>
    <x v="1"/>
    <x v="1"/>
    <x v="1"/>
    <s v="Poor"/>
    <x v="0"/>
    <n v="2"/>
    <x v="0"/>
    <s v="not applicable"/>
  </r>
  <r>
    <n v="68302"/>
    <n v="41"/>
    <x v="2"/>
    <x v="0"/>
    <x v="3"/>
    <x v="2"/>
    <s v="Urban"/>
    <x v="1"/>
    <s v="No"/>
    <x v="0"/>
    <x v="3"/>
    <s v="Medium"/>
    <s v="Yes"/>
    <s v="Regular"/>
    <s v="Balanced"/>
    <n v="20.2"/>
    <s v="Medium"/>
    <s v="Never"/>
    <s v="Low"/>
    <s v="Low"/>
    <s v="Low"/>
    <s v="Yes"/>
    <x v="1"/>
    <s v="Good"/>
    <x v="0"/>
    <x v="0"/>
    <x v="0"/>
    <s v="Poor"/>
    <x v="0"/>
    <n v="1"/>
    <x v="0"/>
    <s v="not applicable"/>
  </r>
  <r>
    <n v="68303"/>
    <n v="73"/>
    <x v="0"/>
    <x v="1"/>
    <x v="0"/>
    <x v="3"/>
    <s v="Urban"/>
    <x v="0"/>
    <s v="No"/>
    <x v="0"/>
    <x v="3"/>
    <s v="Low"/>
    <s v="Yes"/>
    <s v="Regular"/>
    <s v="Western"/>
    <n v="34.299999999999997"/>
    <s v="Medium"/>
    <s v="Never"/>
    <s v="Medium"/>
    <s v="Low"/>
    <s v="Low"/>
    <s v="Yes"/>
    <x v="0"/>
    <s v="Limited"/>
    <x v="0"/>
    <x v="0"/>
    <x v="0"/>
    <s v="Poor"/>
    <x v="0"/>
    <n v="3"/>
    <x v="0"/>
    <s v="not applicable"/>
  </r>
  <r>
    <n v="68304"/>
    <n v="41"/>
    <x v="2"/>
    <x v="0"/>
    <x v="2"/>
    <x v="4"/>
    <s v="Rural"/>
    <x v="1"/>
    <s v="Yes"/>
    <x v="0"/>
    <x v="1"/>
    <s v="Low"/>
    <s v="No"/>
    <s v="Irregular"/>
    <s v="Traditional"/>
    <n v="31.7"/>
    <s v="High"/>
    <s v="Never"/>
    <s v="High"/>
    <s v="High"/>
    <s v="Medium"/>
    <s v="No"/>
    <x v="0"/>
    <s v="Good"/>
    <x v="1"/>
    <x v="0"/>
    <x v="0"/>
    <s v="Poor"/>
    <x v="0"/>
    <n v="3"/>
    <x v="1"/>
    <n v="24"/>
  </r>
  <r>
    <n v="68305"/>
    <n v="33"/>
    <x v="1"/>
    <x v="1"/>
    <x v="2"/>
    <x v="1"/>
    <s v="Urban"/>
    <x v="0"/>
    <s v="No"/>
    <x v="0"/>
    <x v="1"/>
    <s v="Medium"/>
    <s v="Yes"/>
    <s v="Regular"/>
    <s v="Balanced"/>
    <n v="34"/>
    <s v="Medium"/>
    <s v="Current"/>
    <s v="Medium"/>
    <s v="Medium"/>
    <s v="Medium"/>
    <s v="Yes"/>
    <x v="0"/>
    <s v="Good"/>
    <x v="1"/>
    <x v="0"/>
    <x v="1"/>
    <s v="Poor"/>
    <x v="0"/>
    <n v="2"/>
    <x v="1"/>
    <n v="11"/>
  </r>
  <r>
    <n v="68306"/>
    <n v="85"/>
    <x v="0"/>
    <x v="0"/>
    <x v="2"/>
    <x v="0"/>
    <s v="Urban"/>
    <x v="0"/>
    <s v="No"/>
    <x v="0"/>
    <x v="1"/>
    <s v="Medium"/>
    <s v="Yes"/>
    <s v="Regular"/>
    <s v="Balanced"/>
    <n v="26.1"/>
    <s v="High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68307"/>
    <n v="69"/>
    <x v="0"/>
    <x v="0"/>
    <x v="2"/>
    <x v="2"/>
    <s v="Urban"/>
    <x v="0"/>
    <s v="No"/>
    <x v="0"/>
    <x v="2"/>
    <s v="Medium"/>
    <s v="Yes"/>
    <s v="Regular"/>
    <s v="Traditional"/>
    <n v="33.299999999999997"/>
    <s v="Low"/>
    <s v="Current"/>
    <s v="High"/>
    <s v="Low"/>
    <s v="Medium"/>
    <s v="Yes"/>
    <x v="1"/>
    <s v="Good"/>
    <x v="0"/>
    <x v="0"/>
    <x v="0"/>
    <s v="Good"/>
    <x v="1"/>
    <n v="1"/>
    <x v="0"/>
    <s v="not applicable"/>
  </r>
  <r>
    <n v="68308"/>
    <n v="24"/>
    <x v="1"/>
    <x v="0"/>
    <x v="1"/>
    <x v="1"/>
    <s v="Rural"/>
    <x v="2"/>
    <s v="No"/>
    <x v="0"/>
    <x v="0"/>
    <s v="Low"/>
    <s v="Yes"/>
    <s v="Irregular"/>
    <s v="Western"/>
    <n v="29.6"/>
    <s v="High"/>
    <s v="Never"/>
    <s v="Medium"/>
    <s v="Medium"/>
    <s v="High"/>
    <s v="Yes"/>
    <x v="1"/>
    <s v="Good"/>
    <x v="1"/>
    <x v="0"/>
    <x v="1"/>
    <s v="Poor"/>
    <x v="0"/>
    <n v="0"/>
    <x v="0"/>
    <s v="not applicable"/>
  </r>
  <r>
    <n v="68309"/>
    <n v="36"/>
    <x v="2"/>
    <x v="0"/>
    <x v="4"/>
    <x v="0"/>
    <s v="Urban"/>
    <x v="0"/>
    <s v="No"/>
    <x v="0"/>
    <x v="0"/>
    <s v="Low"/>
    <s v="No"/>
    <s v="Irregular"/>
    <s v="Balanced"/>
    <n v="33"/>
    <s v="Low"/>
    <s v="Never"/>
    <s v="High"/>
    <s v="Low"/>
    <s v="Low"/>
    <s v="Yes"/>
    <x v="0"/>
    <s v="Good"/>
    <x v="0"/>
    <x v="0"/>
    <x v="0"/>
    <s v="Good"/>
    <x v="0"/>
    <n v="3"/>
    <x v="1"/>
    <n v="48"/>
  </r>
  <r>
    <n v="68310"/>
    <n v="20"/>
    <x v="1"/>
    <x v="0"/>
    <x v="1"/>
    <x v="2"/>
    <s v="Urban"/>
    <x v="2"/>
    <s v="Yes"/>
    <x v="0"/>
    <x v="1"/>
    <s v="Low"/>
    <s v="No"/>
    <s v="Regular"/>
    <s v="Balanced"/>
    <n v="26.6"/>
    <s v="Low"/>
    <s v="Current"/>
    <s v="Medium"/>
    <s v="High"/>
    <s v="Medium"/>
    <s v="Yes"/>
    <x v="1"/>
    <s v="Limited"/>
    <x v="1"/>
    <x v="0"/>
    <x v="0"/>
    <s v="Good"/>
    <x v="0"/>
    <n v="1"/>
    <x v="1"/>
    <n v="7"/>
  </r>
  <r>
    <n v="68311"/>
    <n v="33"/>
    <x v="1"/>
    <x v="1"/>
    <x v="3"/>
    <x v="1"/>
    <s v="Urban"/>
    <x v="1"/>
    <s v="No"/>
    <x v="0"/>
    <x v="1"/>
    <s v="Low"/>
    <s v="Yes"/>
    <s v="Regular"/>
    <s v="Balanced"/>
    <n v="32"/>
    <s v="Medium"/>
    <s v="Never"/>
    <s v="High"/>
    <s v="Low"/>
    <s v="Medium"/>
    <s v="Yes"/>
    <x v="0"/>
    <s v="Limited"/>
    <x v="1"/>
    <x v="0"/>
    <x v="1"/>
    <s v="Good"/>
    <x v="0"/>
    <n v="2"/>
    <x v="0"/>
    <s v="not applicable"/>
  </r>
  <r>
    <n v="68312"/>
    <n v="74"/>
    <x v="0"/>
    <x v="0"/>
    <x v="1"/>
    <x v="4"/>
    <s v="Rural"/>
    <x v="0"/>
    <s v="Yes"/>
    <x v="0"/>
    <x v="1"/>
    <s v="Medium"/>
    <s v="No"/>
    <s v="Regular"/>
    <s v="Balanced"/>
    <n v="34.200000000000003"/>
    <s v="Medium"/>
    <s v="Former"/>
    <s v="Medium"/>
    <s v="High"/>
    <s v="Low"/>
    <s v="No"/>
    <x v="0"/>
    <s v="Good"/>
    <x v="0"/>
    <x v="0"/>
    <x v="1"/>
    <s v="Good"/>
    <x v="0"/>
    <n v="2"/>
    <x v="0"/>
    <s v="not applicable"/>
  </r>
  <r>
    <n v="68313"/>
    <n v="36"/>
    <x v="2"/>
    <x v="0"/>
    <x v="4"/>
    <x v="1"/>
    <s v="Urban"/>
    <x v="0"/>
    <s v="Yes"/>
    <x v="0"/>
    <x v="2"/>
    <s v="Medium"/>
    <s v="Yes"/>
    <s v="Regular"/>
    <s v="Traditional"/>
    <n v="24.3"/>
    <s v="Medium"/>
    <s v="Never"/>
    <s v="Medium"/>
    <s v="High"/>
    <s v="Low"/>
    <s v="Yes"/>
    <x v="1"/>
    <s v="Limited"/>
    <x v="0"/>
    <x v="0"/>
    <x v="0"/>
    <s v="Poor"/>
    <x v="1"/>
    <n v="1"/>
    <x v="0"/>
    <s v="not applicable"/>
  </r>
  <r>
    <n v="68314"/>
    <n v="28"/>
    <x v="1"/>
    <x v="0"/>
    <x v="2"/>
    <x v="4"/>
    <s v="Urban"/>
    <x v="0"/>
    <s v="No"/>
    <x v="0"/>
    <x v="3"/>
    <s v="Low"/>
    <s v="Yes"/>
    <s v="Irregular"/>
    <s v="Western"/>
    <n v="20.5"/>
    <s v="Medium"/>
    <s v="Former"/>
    <s v="Medium"/>
    <s v="Medium"/>
    <s v="Low"/>
    <s v="Yes"/>
    <x v="1"/>
    <s v="Good"/>
    <x v="1"/>
    <x v="0"/>
    <x v="1"/>
    <s v="Good"/>
    <x v="0"/>
    <n v="0"/>
    <x v="0"/>
    <s v="not applicable"/>
  </r>
  <r>
    <n v="68315"/>
    <n v="31"/>
    <x v="1"/>
    <x v="0"/>
    <x v="2"/>
    <x v="2"/>
    <s v="Urban"/>
    <x v="0"/>
    <s v="No"/>
    <x v="1"/>
    <x v="2"/>
    <s v="Low"/>
    <s v="Yes"/>
    <s v="Irregular"/>
    <s v="Traditional"/>
    <n v="34.9"/>
    <s v="Low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68316"/>
    <n v="85"/>
    <x v="0"/>
    <x v="0"/>
    <x v="1"/>
    <x v="2"/>
    <s v="Urban"/>
    <x v="0"/>
    <s v="No"/>
    <x v="0"/>
    <x v="0"/>
    <s v="Low"/>
    <s v="Yes"/>
    <s v="Regular"/>
    <s v="Traditional"/>
    <n v="28.4"/>
    <s v="Low"/>
    <s v="Never"/>
    <s v="Low"/>
    <s v="Medium"/>
    <s v="Low"/>
    <s v="Yes"/>
    <x v="0"/>
    <s v="Limited"/>
    <x v="0"/>
    <x v="0"/>
    <x v="1"/>
    <s v="Good"/>
    <x v="0"/>
    <n v="2"/>
    <x v="0"/>
    <s v="not applicable"/>
  </r>
  <r>
    <n v="68317"/>
    <n v="34"/>
    <x v="1"/>
    <x v="1"/>
    <x v="2"/>
    <x v="1"/>
    <s v="Urban"/>
    <x v="1"/>
    <s v="Yes"/>
    <x v="0"/>
    <x v="1"/>
    <s v="Medium"/>
    <s v="Yes"/>
    <s v="Regular"/>
    <s v="Western"/>
    <n v="35.1"/>
    <s v="Medium"/>
    <s v="Never"/>
    <s v="Medium"/>
    <s v="High"/>
    <s v="High"/>
    <s v="No"/>
    <x v="0"/>
    <s v="Good"/>
    <x v="0"/>
    <x v="1"/>
    <x v="1"/>
    <s v="Poor"/>
    <x v="0"/>
    <n v="2"/>
    <x v="1"/>
    <n v="54"/>
  </r>
  <r>
    <n v="68318"/>
    <n v="53"/>
    <x v="2"/>
    <x v="0"/>
    <x v="2"/>
    <x v="0"/>
    <s v="Rural"/>
    <x v="1"/>
    <s v="No"/>
    <x v="0"/>
    <x v="1"/>
    <s v="High"/>
    <s v="Yes"/>
    <s v="Regular"/>
    <s v="Western"/>
    <n v="39.200000000000003"/>
    <s v="Low"/>
    <s v="Former"/>
    <s v="High"/>
    <s v="High"/>
    <s v="Low"/>
    <s v="No"/>
    <x v="1"/>
    <s v="Limited"/>
    <x v="1"/>
    <x v="0"/>
    <x v="0"/>
    <s v="Good"/>
    <x v="0"/>
    <n v="1"/>
    <x v="1"/>
    <n v="27"/>
  </r>
  <r>
    <n v="68319"/>
    <n v="56"/>
    <x v="0"/>
    <x v="1"/>
    <x v="2"/>
    <x v="3"/>
    <s v="Rural"/>
    <x v="1"/>
    <s v="No"/>
    <x v="0"/>
    <x v="1"/>
    <s v="Low"/>
    <s v="Yes"/>
    <s v="Never"/>
    <s v="Western"/>
    <n v="31.3"/>
    <s v="Medium"/>
    <s v="Current"/>
    <s v="Medium"/>
    <s v="Low"/>
    <s v="Medium"/>
    <s v="No"/>
    <x v="1"/>
    <s v="Good"/>
    <x v="1"/>
    <x v="1"/>
    <x v="0"/>
    <s v="Poor"/>
    <x v="1"/>
    <n v="1"/>
    <x v="1"/>
    <n v="3"/>
  </r>
  <r>
    <n v="68320"/>
    <n v="72"/>
    <x v="0"/>
    <x v="1"/>
    <x v="3"/>
    <x v="1"/>
    <s v="Urban"/>
    <x v="0"/>
    <s v="No"/>
    <x v="0"/>
    <x v="3"/>
    <s v="High"/>
    <s v="Yes"/>
    <s v="Regular"/>
    <s v="Balanced"/>
    <n v="29.2"/>
    <s v="Medium"/>
    <s v="Former"/>
    <s v="Medium"/>
    <s v="Low"/>
    <s v="Medium"/>
    <s v="No"/>
    <x v="0"/>
    <s v="Good"/>
    <x v="0"/>
    <x v="0"/>
    <x v="1"/>
    <s v="Poor"/>
    <x v="0"/>
    <n v="2"/>
    <x v="0"/>
    <s v="not applicable"/>
  </r>
  <r>
    <n v="68321"/>
    <n v="60"/>
    <x v="0"/>
    <x v="1"/>
    <x v="2"/>
    <x v="0"/>
    <s v="Urban"/>
    <x v="2"/>
    <s v="No"/>
    <x v="0"/>
    <x v="0"/>
    <s v="Low"/>
    <s v="No"/>
    <s v="Irregular"/>
    <s v="Western"/>
    <n v="37.1"/>
    <s v="Low"/>
    <s v="Current"/>
    <s v="High"/>
    <s v="Medium"/>
    <s v="Low"/>
    <s v="Yes"/>
    <x v="1"/>
    <s v="Limited"/>
    <x v="1"/>
    <x v="0"/>
    <x v="1"/>
    <s v="Poor"/>
    <x v="0"/>
    <n v="0"/>
    <x v="1"/>
    <n v="29"/>
  </r>
  <r>
    <n v="68322"/>
    <n v="23"/>
    <x v="1"/>
    <x v="1"/>
    <x v="2"/>
    <x v="3"/>
    <s v="Urban"/>
    <x v="0"/>
    <s v="No"/>
    <x v="0"/>
    <x v="0"/>
    <s v="High"/>
    <s v="Yes"/>
    <s v="Regular"/>
    <s v="Balanced"/>
    <n v="24.2"/>
    <s v="Low"/>
    <s v="Former"/>
    <s v="Low"/>
    <s v="Medium"/>
    <s v="Low"/>
    <s v="Yes"/>
    <x v="1"/>
    <s v="Limited"/>
    <x v="0"/>
    <x v="1"/>
    <x v="0"/>
    <s v="Good"/>
    <x v="1"/>
    <n v="1"/>
    <x v="0"/>
    <s v="not applicable"/>
  </r>
  <r>
    <n v="68323"/>
    <n v="27"/>
    <x v="1"/>
    <x v="1"/>
    <x v="4"/>
    <x v="0"/>
    <s v="Urban"/>
    <x v="0"/>
    <s v="No"/>
    <x v="1"/>
    <x v="2"/>
    <s v="High"/>
    <s v="Yes"/>
    <s v="Regular"/>
    <s v="Traditional"/>
    <n v="35.6"/>
    <s v="Low"/>
    <s v="Current"/>
    <s v="Low"/>
    <s v="Medium"/>
    <s v="Low"/>
    <s v="Yes"/>
    <x v="1"/>
    <s v="Good"/>
    <x v="1"/>
    <x v="0"/>
    <x v="1"/>
    <s v="Good"/>
    <x v="1"/>
    <n v="0"/>
    <x v="0"/>
    <s v="not applicable"/>
  </r>
  <r>
    <n v="68324"/>
    <n v="36"/>
    <x v="2"/>
    <x v="1"/>
    <x v="4"/>
    <x v="0"/>
    <s v="Urban"/>
    <x v="0"/>
    <s v="Yes"/>
    <x v="0"/>
    <x v="3"/>
    <s v="High"/>
    <s v="Yes"/>
    <s v="Never"/>
    <s v="Traditional"/>
    <n v="38.700000000000003"/>
    <s v="Low"/>
    <s v="Never"/>
    <s v="Low"/>
    <s v="Low"/>
    <s v="Low"/>
    <s v="Yes"/>
    <x v="0"/>
    <s v="Limited"/>
    <x v="1"/>
    <x v="1"/>
    <x v="0"/>
    <s v="Poor"/>
    <x v="1"/>
    <n v="3"/>
    <x v="1"/>
    <n v="8"/>
  </r>
  <r>
    <n v="68325"/>
    <n v="41"/>
    <x v="2"/>
    <x v="0"/>
    <x v="2"/>
    <x v="1"/>
    <s v="Urban"/>
    <x v="0"/>
    <s v="No"/>
    <x v="0"/>
    <x v="3"/>
    <s v="High"/>
    <s v="Yes"/>
    <s v="Regular"/>
    <s v="Balanced"/>
    <n v="24.4"/>
    <s v="High"/>
    <s v="Current"/>
    <s v="Low"/>
    <s v="Low"/>
    <s v="Medium"/>
    <s v="Yes"/>
    <x v="1"/>
    <s v="Good"/>
    <x v="1"/>
    <x v="0"/>
    <x v="1"/>
    <s v="Poor"/>
    <x v="1"/>
    <n v="0"/>
    <x v="1"/>
    <n v="24"/>
  </r>
  <r>
    <n v="68326"/>
    <n v="27"/>
    <x v="1"/>
    <x v="1"/>
    <x v="1"/>
    <x v="0"/>
    <s v="Urban"/>
    <x v="1"/>
    <s v="No"/>
    <x v="0"/>
    <x v="3"/>
    <s v="Low"/>
    <s v="Yes"/>
    <s v="Irregular"/>
    <s v="Traditional"/>
    <n v="32.4"/>
    <s v="High"/>
    <s v="Former"/>
    <s v="High"/>
    <s v="Medium"/>
    <s v="Medium"/>
    <s v="Yes"/>
    <x v="1"/>
    <s v="Good"/>
    <x v="1"/>
    <x v="0"/>
    <x v="0"/>
    <s v="Good"/>
    <x v="0"/>
    <n v="1"/>
    <x v="0"/>
    <s v="not applicable"/>
  </r>
  <r>
    <n v="68327"/>
    <n v="41"/>
    <x v="2"/>
    <x v="1"/>
    <x v="3"/>
    <x v="1"/>
    <s v="Urban"/>
    <x v="1"/>
    <s v="No"/>
    <x v="0"/>
    <x v="1"/>
    <s v="Low"/>
    <s v="Yes"/>
    <s v="Regular"/>
    <s v="Western"/>
    <n v="31.2"/>
    <s v="Medium"/>
    <s v="Current"/>
    <s v="Medium"/>
    <s v="Low"/>
    <s v="Medium"/>
    <s v="Yes"/>
    <x v="0"/>
    <s v="Limited"/>
    <x v="1"/>
    <x v="0"/>
    <x v="1"/>
    <s v="Good"/>
    <x v="0"/>
    <n v="2"/>
    <x v="0"/>
    <s v="not applicable"/>
  </r>
  <r>
    <n v="68328"/>
    <n v="59"/>
    <x v="0"/>
    <x v="1"/>
    <x v="3"/>
    <x v="3"/>
    <s v="Urban"/>
    <x v="0"/>
    <s v="Yes"/>
    <x v="0"/>
    <x v="0"/>
    <s v="Low"/>
    <s v="Yes"/>
    <s v="Regular"/>
    <s v="Western"/>
    <n v="32"/>
    <s v="Low"/>
    <s v="Former"/>
    <s v="High"/>
    <s v="Low"/>
    <s v="Low"/>
    <s v="Yes"/>
    <x v="1"/>
    <s v="Limited"/>
    <x v="0"/>
    <x v="0"/>
    <x v="1"/>
    <s v="Poor"/>
    <x v="0"/>
    <n v="0"/>
    <x v="0"/>
    <s v="not applicable"/>
  </r>
  <r>
    <n v="68329"/>
    <n v="41"/>
    <x v="2"/>
    <x v="0"/>
    <x v="2"/>
    <x v="1"/>
    <s v="Urban"/>
    <x v="2"/>
    <s v="No"/>
    <x v="1"/>
    <x v="0"/>
    <s v="Medium"/>
    <s v="Yes"/>
    <s v="Regular"/>
    <s v="Western"/>
    <n v="21.6"/>
    <s v="Medium"/>
    <s v="Former"/>
    <s v="Medium"/>
    <s v="Medium"/>
    <s v="Medium"/>
    <s v="Yes"/>
    <x v="0"/>
    <s v="Good"/>
    <x v="0"/>
    <x v="0"/>
    <x v="1"/>
    <s v="Good"/>
    <x v="0"/>
    <n v="2"/>
    <x v="0"/>
    <s v="not applicable"/>
  </r>
  <r>
    <n v="68330"/>
    <n v="24"/>
    <x v="1"/>
    <x v="0"/>
    <x v="1"/>
    <x v="4"/>
    <s v="Urban"/>
    <x v="0"/>
    <s v="No"/>
    <x v="0"/>
    <x v="2"/>
    <s v="High"/>
    <s v="Yes"/>
    <s v="Regular"/>
    <s v="Western"/>
    <n v="30.9"/>
    <s v="High"/>
    <s v="Never"/>
    <s v="High"/>
    <s v="High"/>
    <s v="Medium"/>
    <s v="No"/>
    <x v="1"/>
    <s v="Good"/>
    <x v="1"/>
    <x v="0"/>
    <x v="1"/>
    <s v="Good"/>
    <x v="0"/>
    <n v="0"/>
    <x v="1"/>
    <n v="50"/>
  </r>
  <r>
    <n v="68331"/>
    <n v="28"/>
    <x v="1"/>
    <x v="0"/>
    <x v="2"/>
    <x v="1"/>
    <s v="Urban"/>
    <x v="0"/>
    <s v="Yes"/>
    <x v="1"/>
    <x v="0"/>
    <s v="High"/>
    <s v="Yes"/>
    <s v="Regular"/>
    <s v="Balanced"/>
    <n v="29.1"/>
    <s v="Medium"/>
    <s v="Never"/>
    <s v="Low"/>
    <s v="Low"/>
    <s v="Medium"/>
    <s v="Yes"/>
    <x v="1"/>
    <s v="Good"/>
    <x v="0"/>
    <x v="1"/>
    <x v="1"/>
    <s v="Good"/>
    <x v="1"/>
    <n v="0"/>
    <x v="0"/>
    <s v="not applicable"/>
  </r>
  <r>
    <n v="68332"/>
    <n v="79"/>
    <x v="0"/>
    <x v="0"/>
    <x v="2"/>
    <x v="0"/>
    <s v="Urban"/>
    <x v="0"/>
    <s v="No"/>
    <x v="0"/>
    <x v="0"/>
    <s v="Medium"/>
    <s v="No"/>
    <s v="Regular"/>
    <s v="Traditional"/>
    <n v="20.3"/>
    <s v="Medium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68333"/>
    <n v="39"/>
    <x v="2"/>
    <x v="0"/>
    <x v="2"/>
    <x v="1"/>
    <s v="Urban"/>
    <x v="2"/>
    <s v="No"/>
    <x v="1"/>
    <x v="3"/>
    <s v="High"/>
    <s v="Yes"/>
    <s v="Regular"/>
    <s v="Western"/>
    <n v="20.100000000000001"/>
    <s v="Low"/>
    <s v="Current"/>
    <s v="Low"/>
    <s v="Low"/>
    <s v="Medium"/>
    <s v="Yes"/>
    <x v="1"/>
    <s v="Good"/>
    <x v="0"/>
    <x v="1"/>
    <x v="1"/>
    <s v="Good"/>
    <x v="0"/>
    <n v="0"/>
    <x v="1"/>
    <n v="36"/>
  </r>
  <r>
    <n v="68334"/>
    <n v="53"/>
    <x v="2"/>
    <x v="1"/>
    <x v="2"/>
    <x v="1"/>
    <s v="Rural"/>
    <x v="0"/>
    <s v="Yes"/>
    <x v="0"/>
    <x v="0"/>
    <s v="Low"/>
    <s v="Yes"/>
    <s v="Regular"/>
    <s v="Western"/>
    <n v="38.1"/>
    <s v="Low"/>
    <s v="Never"/>
    <s v="Low"/>
    <s v="Medium"/>
    <s v="Low"/>
    <s v="Yes"/>
    <x v="0"/>
    <s v="Limited"/>
    <x v="0"/>
    <x v="0"/>
    <x v="0"/>
    <s v="Poor"/>
    <x v="0"/>
    <n v="3"/>
    <x v="0"/>
    <s v="not applicable"/>
  </r>
  <r>
    <n v="68335"/>
    <n v="55"/>
    <x v="2"/>
    <x v="1"/>
    <x v="0"/>
    <x v="2"/>
    <s v="Urban"/>
    <x v="0"/>
    <s v="No"/>
    <x v="0"/>
    <x v="2"/>
    <s v="Low"/>
    <s v="Yes"/>
    <s v="Regular"/>
    <s v="Balanced"/>
    <n v="20.3"/>
    <s v="Low"/>
    <s v="Former"/>
    <s v="Low"/>
    <s v="Low"/>
    <s v="Medium"/>
    <s v="Yes"/>
    <x v="1"/>
    <s v="Limited"/>
    <x v="1"/>
    <x v="1"/>
    <x v="0"/>
    <s v="Good"/>
    <x v="0"/>
    <n v="1"/>
    <x v="0"/>
    <s v="not applicable"/>
  </r>
  <r>
    <n v="68336"/>
    <n v="57"/>
    <x v="0"/>
    <x v="1"/>
    <x v="1"/>
    <x v="2"/>
    <s v="Urban"/>
    <x v="1"/>
    <s v="Yes"/>
    <x v="0"/>
    <x v="1"/>
    <s v="High"/>
    <s v="Yes"/>
    <s v="Irregular"/>
    <s v="Western"/>
    <n v="26.2"/>
    <s v="High"/>
    <s v="Never"/>
    <s v="Low"/>
    <s v="Medium"/>
    <s v="Medium"/>
    <s v="No"/>
    <x v="1"/>
    <s v="Good"/>
    <x v="0"/>
    <x v="1"/>
    <x v="1"/>
    <s v="Poor"/>
    <x v="1"/>
    <n v="0"/>
    <x v="0"/>
    <s v="not applicable"/>
  </r>
  <r>
    <n v="68337"/>
    <n v="86"/>
    <x v="0"/>
    <x v="0"/>
    <x v="1"/>
    <x v="1"/>
    <s v="Urban"/>
    <x v="1"/>
    <s v="No"/>
    <x v="0"/>
    <x v="2"/>
    <s v="Low"/>
    <s v="Yes"/>
    <s v="Regular"/>
    <s v="Western"/>
    <n v="38.299999999999997"/>
    <s v="High"/>
    <s v="Never"/>
    <s v="Medium"/>
    <s v="High"/>
    <s v="Medium"/>
    <s v="Yes"/>
    <x v="1"/>
    <s v="Limited"/>
    <x v="0"/>
    <x v="0"/>
    <x v="1"/>
    <s v="Poor"/>
    <x v="1"/>
    <n v="0"/>
    <x v="0"/>
    <s v="not applicable"/>
  </r>
  <r>
    <n v="68338"/>
    <n v="51"/>
    <x v="2"/>
    <x v="0"/>
    <x v="2"/>
    <x v="1"/>
    <s v="Rural"/>
    <x v="2"/>
    <s v="No"/>
    <x v="0"/>
    <x v="1"/>
    <s v="Low"/>
    <s v="Yes"/>
    <s v="Never"/>
    <s v="Western"/>
    <n v="34.700000000000003"/>
    <s v="Low"/>
    <s v="Never"/>
    <s v="Low"/>
    <s v="Low"/>
    <s v="Medium"/>
    <s v="Yes"/>
    <x v="1"/>
    <s v="Good"/>
    <x v="0"/>
    <x v="1"/>
    <x v="1"/>
    <s v="Poor"/>
    <x v="1"/>
    <n v="0"/>
    <x v="1"/>
    <n v="9"/>
  </r>
  <r>
    <n v="68339"/>
    <n v="65"/>
    <x v="0"/>
    <x v="1"/>
    <x v="4"/>
    <x v="0"/>
    <s v="Urban"/>
    <x v="2"/>
    <s v="No"/>
    <x v="1"/>
    <x v="2"/>
    <s v="High"/>
    <s v="Yes"/>
    <s v="Regular"/>
    <s v="Western"/>
    <n v="33.1"/>
    <s v="Low"/>
    <s v="Never"/>
    <s v="High"/>
    <s v="High"/>
    <s v="Low"/>
    <s v="Yes"/>
    <x v="0"/>
    <s v="Good"/>
    <x v="1"/>
    <x v="1"/>
    <x v="1"/>
    <s v="Good"/>
    <x v="0"/>
    <n v="2"/>
    <x v="1"/>
    <n v="36"/>
  </r>
  <r>
    <n v="68340"/>
    <n v="44"/>
    <x v="2"/>
    <x v="0"/>
    <x v="1"/>
    <x v="2"/>
    <s v="Urban"/>
    <x v="0"/>
    <s v="No"/>
    <x v="0"/>
    <x v="1"/>
    <s v="Low"/>
    <s v="Yes"/>
    <s v="Regular"/>
    <s v="Western"/>
    <n v="37.5"/>
    <s v="Medium"/>
    <s v="Never"/>
    <s v="Medium"/>
    <s v="Low"/>
    <s v="Low"/>
    <s v="Yes"/>
    <x v="0"/>
    <s v="Good"/>
    <x v="0"/>
    <x v="1"/>
    <x v="0"/>
    <s v="Good"/>
    <x v="0"/>
    <n v="3"/>
    <x v="0"/>
    <s v="not applicable"/>
  </r>
  <r>
    <n v="68341"/>
    <n v="83"/>
    <x v="0"/>
    <x v="0"/>
    <x v="1"/>
    <x v="0"/>
    <s v="Urban"/>
    <x v="0"/>
    <s v="No"/>
    <x v="0"/>
    <x v="2"/>
    <s v="High"/>
    <s v="No"/>
    <s v="Regular"/>
    <s v="Western"/>
    <n v="32"/>
    <s v="Low"/>
    <s v="Never"/>
    <s v="High"/>
    <s v="Medium"/>
    <s v="Medium"/>
    <s v="Yes"/>
    <x v="0"/>
    <s v="Good"/>
    <x v="1"/>
    <x v="0"/>
    <x v="0"/>
    <s v="Poor"/>
    <x v="0"/>
    <n v="3"/>
    <x v="0"/>
    <s v="not applicable"/>
  </r>
  <r>
    <n v="68342"/>
    <n v="52"/>
    <x v="2"/>
    <x v="0"/>
    <x v="2"/>
    <x v="0"/>
    <s v="Urban"/>
    <x v="1"/>
    <s v="Yes"/>
    <x v="0"/>
    <x v="1"/>
    <s v="Low"/>
    <s v="Yes"/>
    <s v="Irregular"/>
    <s v="Balanced"/>
    <n v="18.899999999999999"/>
    <s v="Low"/>
    <s v="Current"/>
    <s v="Low"/>
    <s v="Medium"/>
    <s v="Low"/>
    <s v="Yes"/>
    <x v="1"/>
    <s v="Good"/>
    <x v="0"/>
    <x v="0"/>
    <x v="1"/>
    <s v="Poor"/>
    <x v="0"/>
    <n v="0"/>
    <x v="0"/>
    <s v="not applicable"/>
  </r>
  <r>
    <n v="68343"/>
    <n v="66"/>
    <x v="0"/>
    <x v="1"/>
    <x v="2"/>
    <x v="4"/>
    <s v="Urban"/>
    <x v="1"/>
    <s v="No"/>
    <x v="0"/>
    <x v="0"/>
    <s v="Low"/>
    <s v="Yes"/>
    <s v="Irregular"/>
    <s v="Balanced"/>
    <n v="39.799999999999997"/>
    <s v="Medium"/>
    <s v="Never"/>
    <s v="Medium"/>
    <s v="Medium"/>
    <s v="Low"/>
    <s v="Yes"/>
    <x v="1"/>
    <s v="Limited"/>
    <x v="0"/>
    <x v="0"/>
    <x v="0"/>
    <s v="Poor"/>
    <x v="0"/>
    <n v="1"/>
    <x v="0"/>
    <s v="not applicable"/>
  </r>
  <r>
    <n v="68344"/>
    <n v="88"/>
    <x v="0"/>
    <x v="0"/>
    <x v="2"/>
    <x v="1"/>
    <s v="Urban"/>
    <x v="0"/>
    <s v="No"/>
    <x v="0"/>
    <x v="2"/>
    <s v="High"/>
    <s v="Yes"/>
    <s v="Regular"/>
    <s v="Western"/>
    <n v="27.1"/>
    <s v="Low"/>
    <s v="Never"/>
    <s v="Medium"/>
    <s v="Low"/>
    <s v="Low"/>
    <s v="Yes"/>
    <x v="1"/>
    <s v="Good"/>
    <x v="0"/>
    <x v="1"/>
    <x v="0"/>
    <s v="Poor"/>
    <x v="0"/>
    <n v="1"/>
    <x v="1"/>
    <n v="26"/>
  </r>
  <r>
    <n v="68345"/>
    <n v="48"/>
    <x v="2"/>
    <x v="0"/>
    <x v="0"/>
    <x v="1"/>
    <s v="Rural"/>
    <x v="0"/>
    <s v="No"/>
    <x v="1"/>
    <x v="0"/>
    <s v="Medium"/>
    <s v="Yes"/>
    <s v="Regular"/>
    <s v="Balanced"/>
    <n v="23.5"/>
    <s v="Medium"/>
    <s v="Current"/>
    <s v="Medium"/>
    <s v="High"/>
    <s v="Low"/>
    <s v="Yes"/>
    <x v="1"/>
    <s v="Good"/>
    <x v="1"/>
    <x v="1"/>
    <x v="0"/>
    <s v="Poor"/>
    <x v="0"/>
    <n v="1"/>
    <x v="0"/>
    <s v="not applicable"/>
  </r>
  <r>
    <n v="68346"/>
    <n v="78"/>
    <x v="0"/>
    <x v="0"/>
    <x v="2"/>
    <x v="0"/>
    <s v="Urban"/>
    <x v="0"/>
    <s v="No"/>
    <x v="0"/>
    <x v="0"/>
    <s v="High"/>
    <s v="No"/>
    <s v="Regular"/>
    <s v="Balanced"/>
    <n v="31.9"/>
    <s v="Low"/>
    <s v="Former"/>
    <s v="Medium"/>
    <s v="Medium"/>
    <s v="Low"/>
    <s v="No"/>
    <x v="1"/>
    <s v="Good"/>
    <x v="1"/>
    <x v="1"/>
    <x v="0"/>
    <s v="Poor"/>
    <x v="0"/>
    <n v="1"/>
    <x v="1"/>
    <n v="42"/>
  </r>
  <r>
    <n v="68347"/>
    <n v="50"/>
    <x v="2"/>
    <x v="0"/>
    <x v="1"/>
    <x v="0"/>
    <s v="Urban"/>
    <x v="0"/>
    <s v="No"/>
    <x v="0"/>
    <x v="2"/>
    <s v="Medium"/>
    <s v="Yes"/>
    <s v="Irregular"/>
    <s v="Traditional"/>
    <n v="28.3"/>
    <s v="Low"/>
    <s v="Former"/>
    <s v="High"/>
    <s v="Low"/>
    <s v="Medium"/>
    <s v="Yes"/>
    <x v="1"/>
    <s v="Good"/>
    <x v="1"/>
    <x v="0"/>
    <x v="0"/>
    <s v="Good"/>
    <x v="1"/>
    <n v="1"/>
    <x v="0"/>
    <s v="not applicable"/>
  </r>
  <r>
    <n v="68348"/>
    <n v="45"/>
    <x v="2"/>
    <x v="0"/>
    <x v="3"/>
    <x v="3"/>
    <s v="Rural"/>
    <x v="2"/>
    <s v="No"/>
    <x v="0"/>
    <x v="1"/>
    <s v="Low"/>
    <s v="Yes"/>
    <s v="Regular"/>
    <s v="Balanced"/>
    <n v="21.3"/>
    <s v="High"/>
    <s v="Never"/>
    <s v="Low"/>
    <s v="High"/>
    <s v="Low"/>
    <s v="Yes"/>
    <x v="0"/>
    <s v="Limited"/>
    <x v="1"/>
    <x v="1"/>
    <x v="1"/>
    <s v="Good"/>
    <x v="0"/>
    <n v="2"/>
    <x v="1"/>
    <n v="32"/>
  </r>
  <r>
    <n v="68349"/>
    <n v="82"/>
    <x v="0"/>
    <x v="1"/>
    <x v="3"/>
    <x v="2"/>
    <s v="Urban"/>
    <x v="0"/>
    <s v="No"/>
    <x v="0"/>
    <x v="2"/>
    <s v="Low"/>
    <s v="No"/>
    <s v="Regular"/>
    <s v="Balanced"/>
    <n v="23.3"/>
    <s v="Medium"/>
    <s v="Never"/>
    <s v="Low"/>
    <s v="High"/>
    <s v="High"/>
    <s v="Yes"/>
    <x v="1"/>
    <s v="Good"/>
    <x v="1"/>
    <x v="0"/>
    <x v="0"/>
    <s v="Good"/>
    <x v="1"/>
    <n v="1"/>
    <x v="0"/>
    <s v="not applicable"/>
  </r>
  <r>
    <n v="68350"/>
    <n v="77"/>
    <x v="0"/>
    <x v="1"/>
    <x v="2"/>
    <x v="1"/>
    <s v="Rural"/>
    <x v="0"/>
    <s v="Yes"/>
    <x v="0"/>
    <x v="2"/>
    <s v="Medium"/>
    <s v="Yes"/>
    <s v="Never"/>
    <s v="Western"/>
    <n v="18.7"/>
    <s v="Medium"/>
    <s v="Current"/>
    <s v="High"/>
    <s v="High"/>
    <s v="Medium"/>
    <s v="Yes"/>
    <x v="1"/>
    <s v="Good"/>
    <x v="1"/>
    <x v="0"/>
    <x v="0"/>
    <s v="Good"/>
    <x v="0"/>
    <n v="1"/>
    <x v="0"/>
    <s v="not applicable"/>
  </r>
  <r>
    <n v="68351"/>
    <n v="68"/>
    <x v="0"/>
    <x v="1"/>
    <x v="1"/>
    <x v="3"/>
    <s v="Rural"/>
    <x v="2"/>
    <s v="Yes"/>
    <x v="0"/>
    <x v="2"/>
    <s v="Medium"/>
    <s v="No"/>
    <s v="Irregular"/>
    <s v="Western"/>
    <n v="36"/>
    <s v="Low"/>
    <s v="Never"/>
    <s v="High"/>
    <s v="Medium"/>
    <s v="Low"/>
    <s v="Yes"/>
    <x v="0"/>
    <s v="Good"/>
    <x v="0"/>
    <x v="1"/>
    <x v="1"/>
    <s v="Poor"/>
    <x v="0"/>
    <n v="2"/>
    <x v="1"/>
    <n v="58"/>
  </r>
  <r>
    <n v="68352"/>
    <n v="84"/>
    <x v="0"/>
    <x v="0"/>
    <x v="4"/>
    <x v="1"/>
    <s v="Urban"/>
    <x v="2"/>
    <s v="No"/>
    <x v="0"/>
    <x v="3"/>
    <s v="Medium"/>
    <s v="Yes"/>
    <s v="Regular"/>
    <s v="Balanced"/>
    <n v="27.5"/>
    <s v="Medium"/>
    <s v="Never"/>
    <s v="High"/>
    <s v="Medium"/>
    <s v="Medium"/>
    <s v="No"/>
    <x v="0"/>
    <s v="Good"/>
    <x v="0"/>
    <x v="1"/>
    <x v="1"/>
    <s v="Good"/>
    <x v="1"/>
    <n v="2"/>
    <x v="0"/>
    <s v="not applicable"/>
  </r>
  <r>
    <n v="68353"/>
    <n v="78"/>
    <x v="0"/>
    <x v="0"/>
    <x v="2"/>
    <x v="1"/>
    <s v="Urban"/>
    <x v="1"/>
    <s v="No"/>
    <x v="0"/>
    <x v="0"/>
    <s v="Low"/>
    <s v="Yes"/>
    <s v="Regular"/>
    <s v="Balanced"/>
    <n v="25"/>
    <s v="Medium"/>
    <s v="Current"/>
    <s v="Low"/>
    <s v="Medium"/>
    <s v="High"/>
    <s v="Yes"/>
    <x v="0"/>
    <s v="Good"/>
    <x v="1"/>
    <x v="0"/>
    <x v="1"/>
    <s v="Poor"/>
    <x v="0"/>
    <n v="2"/>
    <x v="0"/>
    <s v="not applicable"/>
  </r>
  <r>
    <n v="68354"/>
    <n v="81"/>
    <x v="0"/>
    <x v="0"/>
    <x v="4"/>
    <x v="3"/>
    <s v="Urban"/>
    <x v="1"/>
    <s v="No"/>
    <x v="0"/>
    <x v="0"/>
    <s v="Medium"/>
    <s v="Yes"/>
    <s v="Irregular"/>
    <s v="Balanced"/>
    <n v="33"/>
    <s v="Medium"/>
    <s v="Former"/>
    <s v="High"/>
    <s v="Medium"/>
    <s v="Medium"/>
    <s v="Yes"/>
    <x v="0"/>
    <s v="Good"/>
    <x v="1"/>
    <x v="0"/>
    <x v="1"/>
    <s v="Poor"/>
    <x v="0"/>
    <n v="2"/>
    <x v="0"/>
    <s v="not applicable"/>
  </r>
  <r>
    <n v="68355"/>
    <n v="87"/>
    <x v="0"/>
    <x v="0"/>
    <x v="4"/>
    <x v="0"/>
    <s v="Urban"/>
    <x v="0"/>
    <s v="No"/>
    <x v="0"/>
    <x v="0"/>
    <s v="High"/>
    <s v="Yes"/>
    <s v="Regular"/>
    <s v="Western"/>
    <n v="37"/>
    <s v="Medium"/>
    <s v="Never"/>
    <s v="High"/>
    <s v="Medium"/>
    <s v="Low"/>
    <s v="Yes"/>
    <x v="1"/>
    <s v="Limited"/>
    <x v="1"/>
    <x v="0"/>
    <x v="1"/>
    <s v="Poor"/>
    <x v="0"/>
    <n v="0"/>
    <x v="0"/>
    <s v="not applicable"/>
  </r>
  <r>
    <n v="68356"/>
    <n v="66"/>
    <x v="0"/>
    <x v="1"/>
    <x v="2"/>
    <x v="0"/>
    <s v="Urban"/>
    <x v="2"/>
    <s v="No"/>
    <x v="0"/>
    <x v="1"/>
    <s v="Low"/>
    <s v="Yes"/>
    <s v="Irregular"/>
    <s v="Western"/>
    <n v="27.1"/>
    <s v="High"/>
    <s v="Former"/>
    <s v="Medium"/>
    <s v="Low"/>
    <s v="Medium"/>
    <s v="No"/>
    <x v="1"/>
    <s v="Limited"/>
    <x v="1"/>
    <x v="0"/>
    <x v="1"/>
    <s v="Good"/>
    <x v="0"/>
    <n v="0"/>
    <x v="0"/>
    <s v="not applicable"/>
  </r>
  <r>
    <n v="68357"/>
    <n v="41"/>
    <x v="2"/>
    <x v="1"/>
    <x v="2"/>
    <x v="2"/>
    <s v="Urban"/>
    <x v="1"/>
    <s v="No"/>
    <x v="1"/>
    <x v="2"/>
    <s v="High"/>
    <s v="Yes"/>
    <s v="Regular"/>
    <s v="Western"/>
    <n v="29.4"/>
    <s v="Low"/>
    <s v="Former"/>
    <s v="Low"/>
    <s v="High"/>
    <s v="Medium"/>
    <s v="Yes"/>
    <x v="1"/>
    <s v="Limited"/>
    <x v="0"/>
    <x v="0"/>
    <x v="1"/>
    <s v="Poor"/>
    <x v="0"/>
    <n v="0"/>
    <x v="0"/>
    <s v="not applicable"/>
  </r>
  <r>
    <n v="68358"/>
    <n v="83"/>
    <x v="0"/>
    <x v="1"/>
    <x v="3"/>
    <x v="2"/>
    <s v="Urban"/>
    <x v="1"/>
    <s v="No"/>
    <x v="0"/>
    <x v="0"/>
    <s v="Medium"/>
    <s v="Yes"/>
    <s v="Irregular"/>
    <s v="Traditional"/>
    <n v="22.9"/>
    <s v="Medium"/>
    <s v="Never"/>
    <s v="Low"/>
    <s v="Medium"/>
    <s v="Medium"/>
    <s v="Yes"/>
    <x v="1"/>
    <s v="Limited"/>
    <x v="0"/>
    <x v="0"/>
    <x v="1"/>
    <s v="Good"/>
    <x v="0"/>
    <n v="0"/>
    <x v="1"/>
    <n v="14"/>
  </r>
  <r>
    <n v="68359"/>
    <n v="65"/>
    <x v="0"/>
    <x v="0"/>
    <x v="1"/>
    <x v="0"/>
    <s v="Urban"/>
    <x v="1"/>
    <s v="Yes"/>
    <x v="0"/>
    <x v="2"/>
    <s v="Medium"/>
    <s v="No"/>
    <s v="Never"/>
    <s v="Balanced"/>
    <n v="26.2"/>
    <s v="Low"/>
    <s v="Former"/>
    <s v="Low"/>
    <s v="High"/>
    <s v="High"/>
    <s v="Yes"/>
    <x v="0"/>
    <s v="Good"/>
    <x v="0"/>
    <x v="1"/>
    <x v="1"/>
    <s v="Poor"/>
    <x v="0"/>
    <n v="2"/>
    <x v="0"/>
    <s v="not applicable"/>
  </r>
  <r>
    <n v="68360"/>
    <n v="78"/>
    <x v="0"/>
    <x v="0"/>
    <x v="2"/>
    <x v="2"/>
    <s v="Urban"/>
    <x v="0"/>
    <s v="No"/>
    <x v="1"/>
    <x v="1"/>
    <s v="High"/>
    <s v="Yes"/>
    <s v="Irregular"/>
    <s v="Traditional"/>
    <n v="21.2"/>
    <s v="Medium"/>
    <s v="Never"/>
    <s v="Medium"/>
    <s v="Low"/>
    <s v="Medium"/>
    <s v="Yes"/>
    <x v="0"/>
    <s v="Good"/>
    <x v="1"/>
    <x v="1"/>
    <x v="0"/>
    <s v="Poor"/>
    <x v="0"/>
    <n v="3"/>
    <x v="0"/>
    <s v="not applicable"/>
  </r>
  <r>
    <n v="68361"/>
    <n v="51"/>
    <x v="2"/>
    <x v="0"/>
    <x v="1"/>
    <x v="2"/>
    <s v="Urban"/>
    <x v="0"/>
    <s v="Yes"/>
    <x v="0"/>
    <x v="0"/>
    <s v="Low"/>
    <s v="Yes"/>
    <s v="Never"/>
    <s v="Balanced"/>
    <n v="22"/>
    <s v="Low"/>
    <s v="Former"/>
    <s v="High"/>
    <s v="Low"/>
    <s v="High"/>
    <s v="Yes"/>
    <x v="1"/>
    <s v="Limited"/>
    <x v="1"/>
    <x v="1"/>
    <x v="1"/>
    <s v="Good"/>
    <x v="0"/>
    <n v="0"/>
    <x v="1"/>
    <n v="20"/>
  </r>
  <r>
    <n v="68362"/>
    <n v="56"/>
    <x v="0"/>
    <x v="1"/>
    <x v="1"/>
    <x v="2"/>
    <s v="Urban"/>
    <x v="0"/>
    <s v="No"/>
    <x v="0"/>
    <x v="3"/>
    <s v="High"/>
    <s v="Yes"/>
    <s v="Regular"/>
    <s v="Western"/>
    <n v="25.1"/>
    <s v="Low"/>
    <s v="Never"/>
    <s v="High"/>
    <s v="Medium"/>
    <s v="Medium"/>
    <s v="Yes"/>
    <x v="1"/>
    <s v="Limited"/>
    <x v="0"/>
    <x v="1"/>
    <x v="1"/>
    <s v="Good"/>
    <x v="0"/>
    <n v="0"/>
    <x v="0"/>
    <s v="not applicable"/>
  </r>
  <r>
    <n v="68363"/>
    <n v="86"/>
    <x v="0"/>
    <x v="0"/>
    <x v="1"/>
    <x v="0"/>
    <s v="Rural"/>
    <x v="1"/>
    <s v="No"/>
    <x v="0"/>
    <x v="3"/>
    <s v="Medium"/>
    <s v="Yes"/>
    <s v="Irregular"/>
    <s v="Western"/>
    <n v="24.4"/>
    <s v="Medium"/>
    <s v="Former"/>
    <s v="Medium"/>
    <s v="Low"/>
    <s v="Medium"/>
    <s v="Yes"/>
    <x v="0"/>
    <s v="Limited"/>
    <x v="0"/>
    <x v="0"/>
    <x v="1"/>
    <s v="Poor"/>
    <x v="0"/>
    <n v="2"/>
    <x v="0"/>
    <s v="not applicable"/>
  </r>
  <r>
    <n v="68364"/>
    <n v="71"/>
    <x v="0"/>
    <x v="0"/>
    <x v="1"/>
    <x v="0"/>
    <s v="Rural"/>
    <x v="1"/>
    <s v="No"/>
    <x v="1"/>
    <x v="1"/>
    <s v="Medium"/>
    <s v="Yes"/>
    <s v="Regular"/>
    <s v="Balanced"/>
    <n v="32.9"/>
    <s v="Low"/>
    <s v="Former"/>
    <s v="Low"/>
    <s v="Low"/>
    <s v="Low"/>
    <s v="Yes"/>
    <x v="0"/>
    <s v="Good"/>
    <x v="0"/>
    <x v="1"/>
    <x v="1"/>
    <s v="Good"/>
    <x v="0"/>
    <n v="2"/>
    <x v="0"/>
    <s v="not applicable"/>
  </r>
  <r>
    <n v="68365"/>
    <n v="62"/>
    <x v="0"/>
    <x v="1"/>
    <x v="2"/>
    <x v="2"/>
    <s v="Rural"/>
    <x v="0"/>
    <s v="No"/>
    <x v="1"/>
    <x v="2"/>
    <s v="High"/>
    <s v="Yes"/>
    <s v="Regular"/>
    <s v="Western"/>
    <n v="21.8"/>
    <s v="Low"/>
    <s v="Never"/>
    <s v="High"/>
    <s v="Low"/>
    <s v="Low"/>
    <s v="Yes"/>
    <x v="1"/>
    <s v="Good"/>
    <x v="1"/>
    <x v="1"/>
    <x v="1"/>
    <s v="Good"/>
    <x v="1"/>
    <n v="0"/>
    <x v="0"/>
    <s v="not applicable"/>
  </r>
  <r>
    <n v="68366"/>
    <n v="53"/>
    <x v="2"/>
    <x v="1"/>
    <x v="2"/>
    <x v="0"/>
    <s v="Urban"/>
    <x v="1"/>
    <s v="Yes"/>
    <x v="0"/>
    <x v="0"/>
    <s v="Medium"/>
    <s v="Yes"/>
    <s v="Irregular"/>
    <s v="Western"/>
    <n v="33"/>
    <s v="Medium"/>
    <s v="Current"/>
    <s v="Low"/>
    <s v="Medium"/>
    <s v="Medium"/>
    <s v="Yes"/>
    <x v="1"/>
    <s v="Good"/>
    <x v="0"/>
    <x v="0"/>
    <x v="1"/>
    <s v="Good"/>
    <x v="1"/>
    <n v="0"/>
    <x v="0"/>
    <s v="not applicable"/>
  </r>
  <r>
    <n v="68367"/>
    <n v="80"/>
    <x v="0"/>
    <x v="0"/>
    <x v="1"/>
    <x v="1"/>
    <s v="Urban"/>
    <x v="0"/>
    <s v="Yes"/>
    <x v="0"/>
    <x v="3"/>
    <s v="Low"/>
    <s v="Yes"/>
    <s v="Regular"/>
    <s v="Balanced"/>
    <n v="30.7"/>
    <s v="Low"/>
    <s v="Former"/>
    <s v="Medium"/>
    <s v="Low"/>
    <s v="Medium"/>
    <s v="Yes"/>
    <x v="1"/>
    <s v="Limited"/>
    <x v="0"/>
    <x v="1"/>
    <x v="1"/>
    <s v="Good"/>
    <x v="0"/>
    <n v="0"/>
    <x v="0"/>
    <s v="not applicable"/>
  </r>
  <r>
    <n v="68368"/>
    <n v="86"/>
    <x v="0"/>
    <x v="0"/>
    <x v="1"/>
    <x v="2"/>
    <s v="Rural"/>
    <x v="2"/>
    <s v="No"/>
    <x v="0"/>
    <x v="1"/>
    <s v="Low"/>
    <s v="Yes"/>
    <s v="Never"/>
    <s v="Balanced"/>
    <n v="19.399999999999999"/>
    <s v="Low"/>
    <s v="Current"/>
    <s v="Low"/>
    <s v="Low"/>
    <s v="Low"/>
    <s v="Yes"/>
    <x v="0"/>
    <s v="Good"/>
    <x v="0"/>
    <x v="0"/>
    <x v="0"/>
    <s v="Good"/>
    <x v="0"/>
    <n v="3"/>
    <x v="0"/>
    <s v="not applicable"/>
  </r>
  <r>
    <n v="68369"/>
    <n v="64"/>
    <x v="0"/>
    <x v="1"/>
    <x v="0"/>
    <x v="2"/>
    <s v="Urban"/>
    <x v="0"/>
    <s v="Yes"/>
    <x v="0"/>
    <x v="2"/>
    <s v="Low"/>
    <s v="Yes"/>
    <s v="Irregular"/>
    <s v="Traditional"/>
    <n v="23.4"/>
    <s v="Low"/>
    <s v="Former"/>
    <s v="High"/>
    <s v="Medium"/>
    <s v="Low"/>
    <s v="Yes"/>
    <x v="1"/>
    <s v="Good"/>
    <x v="0"/>
    <x v="1"/>
    <x v="1"/>
    <s v="Good"/>
    <x v="1"/>
    <n v="0"/>
    <x v="0"/>
    <s v="not applicable"/>
  </r>
  <r>
    <n v="68370"/>
    <n v="60"/>
    <x v="0"/>
    <x v="0"/>
    <x v="2"/>
    <x v="0"/>
    <s v="Urban"/>
    <x v="0"/>
    <s v="No"/>
    <x v="0"/>
    <x v="0"/>
    <s v="Medium"/>
    <s v="Yes"/>
    <s v="Regular"/>
    <s v="Traditional"/>
    <n v="27.9"/>
    <s v="Medium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68371"/>
    <n v="71"/>
    <x v="0"/>
    <x v="0"/>
    <x v="2"/>
    <x v="1"/>
    <s v="Rural"/>
    <x v="2"/>
    <s v="No"/>
    <x v="0"/>
    <x v="2"/>
    <s v="High"/>
    <s v="Yes"/>
    <s v="Regular"/>
    <s v="Balanced"/>
    <n v="28"/>
    <s v="Low"/>
    <s v="Current"/>
    <s v="Low"/>
    <s v="Low"/>
    <s v="Medium"/>
    <s v="Yes"/>
    <x v="0"/>
    <s v="Limited"/>
    <x v="1"/>
    <x v="0"/>
    <x v="1"/>
    <s v="Good"/>
    <x v="1"/>
    <n v="2"/>
    <x v="1"/>
    <n v="32"/>
  </r>
  <r>
    <n v="68372"/>
    <n v="85"/>
    <x v="0"/>
    <x v="0"/>
    <x v="4"/>
    <x v="2"/>
    <s v="Urban"/>
    <x v="1"/>
    <s v="No"/>
    <x v="0"/>
    <x v="2"/>
    <s v="Medium"/>
    <s v="Yes"/>
    <s v="Regular"/>
    <s v="Western"/>
    <n v="35.5"/>
    <s v="Low"/>
    <s v="Current"/>
    <s v="High"/>
    <s v="Low"/>
    <s v="Low"/>
    <s v="No"/>
    <x v="1"/>
    <s v="Good"/>
    <x v="0"/>
    <x v="0"/>
    <x v="1"/>
    <s v="Good"/>
    <x v="0"/>
    <n v="0"/>
    <x v="1"/>
    <n v="19"/>
  </r>
  <r>
    <n v="68373"/>
    <n v="31"/>
    <x v="1"/>
    <x v="1"/>
    <x v="4"/>
    <x v="0"/>
    <s v="Urban"/>
    <x v="1"/>
    <s v="Yes"/>
    <x v="0"/>
    <x v="3"/>
    <s v="Low"/>
    <s v="Yes"/>
    <s v="Never"/>
    <s v="Western"/>
    <n v="24.9"/>
    <s v="High"/>
    <s v="Never"/>
    <s v="Low"/>
    <s v="Low"/>
    <s v="Medium"/>
    <s v="Yes"/>
    <x v="0"/>
    <s v="Limited"/>
    <x v="1"/>
    <x v="0"/>
    <x v="1"/>
    <s v="Good"/>
    <x v="0"/>
    <n v="2"/>
    <x v="0"/>
    <s v="not applicable"/>
  </r>
  <r>
    <n v="68374"/>
    <n v="34"/>
    <x v="1"/>
    <x v="0"/>
    <x v="2"/>
    <x v="1"/>
    <s v="Urban"/>
    <x v="0"/>
    <s v="No"/>
    <x v="0"/>
    <x v="2"/>
    <s v="Medium"/>
    <s v="Yes"/>
    <s v="Regular"/>
    <s v="Balanced"/>
    <n v="24.2"/>
    <s v="High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68375"/>
    <n v="35"/>
    <x v="1"/>
    <x v="0"/>
    <x v="2"/>
    <x v="4"/>
    <s v="Urban"/>
    <x v="0"/>
    <s v="No"/>
    <x v="0"/>
    <x v="0"/>
    <s v="Low"/>
    <s v="No"/>
    <s v="Regular"/>
    <s v="Western"/>
    <n v="34.700000000000003"/>
    <s v="High"/>
    <s v="Never"/>
    <s v="Low"/>
    <s v="Medium"/>
    <s v="Low"/>
    <s v="No"/>
    <x v="0"/>
    <s v="Limited"/>
    <x v="1"/>
    <x v="1"/>
    <x v="1"/>
    <s v="Poor"/>
    <x v="0"/>
    <n v="2"/>
    <x v="0"/>
    <s v="not applicable"/>
  </r>
  <r>
    <n v="68376"/>
    <n v="22"/>
    <x v="1"/>
    <x v="0"/>
    <x v="4"/>
    <x v="2"/>
    <s v="Urban"/>
    <x v="1"/>
    <s v="No"/>
    <x v="0"/>
    <x v="1"/>
    <s v="Low"/>
    <s v="Yes"/>
    <s v="Irregular"/>
    <s v="Balanced"/>
    <n v="33.700000000000003"/>
    <s v="Low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68377"/>
    <n v="46"/>
    <x v="2"/>
    <x v="1"/>
    <x v="2"/>
    <x v="1"/>
    <s v="Rural"/>
    <x v="1"/>
    <s v="No"/>
    <x v="0"/>
    <x v="1"/>
    <s v="Low"/>
    <s v="No"/>
    <s v="Regular"/>
    <s v="Traditional"/>
    <n v="21.5"/>
    <s v="Medium"/>
    <s v="Current"/>
    <s v="High"/>
    <s v="High"/>
    <s v="Medium"/>
    <s v="Yes"/>
    <x v="1"/>
    <s v="Good"/>
    <x v="1"/>
    <x v="0"/>
    <x v="1"/>
    <s v="Poor"/>
    <x v="0"/>
    <n v="0"/>
    <x v="0"/>
    <s v="not applicable"/>
  </r>
  <r>
    <n v="68378"/>
    <n v="42"/>
    <x v="2"/>
    <x v="0"/>
    <x v="1"/>
    <x v="0"/>
    <s v="Urban"/>
    <x v="1"/>
    <s v="No"/>
    <x v="0"/>
    <x v="2"/>
    <s v="Low"/>
    <s v="Yes"/>
    <s v="Irregular"/>
    <s v="Traditional"/>
    <n v="19.8"/>
    <s v="Low"/>
    <s v="Current"/>
    <s v="High"/>
    <s v="High"/>
    <s v="Medium"/>
    <s v="Yes"/>
    <x v="0"/>
    <s v="Good"/>
    <x v="0"/>
    <x v="1"/>
    <x v="1"/>
    <s v="Good"/>
    <x v="0"/>
    <n v="2"/>
    <x v="0"/>
    <s v="not applicable"/>
  </r>
  <r>
    <n v="68379"/>
    <n v="83"/>
    <x v="0"/>
    <x v="0"/>
    <x v="4"/>
    <x v="4"/>
    <s v="Urban"/>
    <x v="0"/>
    <s v="No"/>
    <x v="0"/>
    <x v="0"/>
    <s v="High"/>
    <s v="Yes"/>
    <s v="Irregular"/>
    <s v="Balanced"/>
    <n v="20.6"/>
    <s v="Low"/>
    <s v="Former"/>
    <s v="High"/>
    <s v="Low"/>
    <s v="Medium"/>
    <s v="Yes"/>
    <x v="1"/>
    <s v="Good"/>
    <x v="0"/>
    <x v="0"/>
    <x v="0"/>
    <s v="Good"/>
    <x v="0"/>
    <n v="1"/>
    <x v="0"/>
    <s v="not applicable"/>
  </r>
  <r>
    <n v="68380"/>
    <n v="52"/>
    <x v="2"/>
    <x v="0"/>
    <x v="2"/>
    <x v="0"/>
    <s v="Rural"/>
    <x v="0"/>
    <s v="No"/>
    <x v="0"/>
    <x v="0"/>
    <s v="Low"/>
    <s v="Yes"/>
    <s v="Regular"/>
    <s v="Balanced"/>
    <n v="30"/>
    <s v="Medium"/>
    <s v="Current"/>
    <s v="Low"/>
    <s v="High"/>
    <s v="Medium"/>
    <s v="No"/>
    <x v="0"/>
    <s v="Good"/>
    <x v="0"/>
    <x v="0"/>
    <x v="1"/>
    <s v="Good"/>
    <x v="0"/>
    <n v="2"/>
    <x v="0"/>
    <s v="not applicable"/>
  </r>
  <r>
    <n v="68381"/>
    <n v="67"/>
    <x v="0"/>
    <x v="1"/>
    <x v="0"/>
    <x v="0"/>
    <s v="Urban"/>
    <x v="1"/>
    <s v="No"/>
    <x v="0"/>
    <x v="2"/>
    <s v="Low"/>
    <s v="Yes"/>
    <s v="Irregular"/>
    <s v="Western"/>
    <n v="26.2"/>
    <s v="High"/>
    <s v="Current"/>
    <s v="Medium"/>
    <s v="Low"/>
    <s v="High"/>
    <s v="Yes"/>
    <x v="1"/>
    <s v="Good"/>
    <x v="0"/>
    <x v="0"/>
    <x v="1"/>
    <s v="Good"/>
    <x v="0"/>
    <n v="0"/>
    <x v="0"/>
    <s v="not applicable"/>
  </r>
  <r>
    <n v="68382"/>
    <n v="74"/>
    <x v="0"/>
    <x v="0"/>
    <x v="1"/>
    <x v="2"/>
    <s v="Rural"/>
    <x v="0"/>
    <s v="No"/>
    <x v="0"/>
    <x v="2"/>
    <s v="Low"/>
    <s v="Yes"/>
    <s v="Regular"/>
    <s v="Balanced"/>
    <n v="25.7"/>
    <s v="Low"/>
    <s v="Former"/>
    <s v="Low"/>
    <s v="Medium"/>
    <s v="Low"/>
    <s v="Yes"/>
    <x v="1"/>
    <s v="Limited"/>
    <x v="0"/>
    <x v="1"/>
    <x v="1"/>
    <s v="Good"/>
    <x v="0"/>
    <n v="0"/>
    <x v="0"/>
    <s v="not applicable"/>
  </r>
  <r>
    <n v="68383"/>
    <n v="46"/>
    <x v="2"/>
    <x v="1"/>
    <x v="2"/>
    <x v="1"/>
    <s v="Urban"/>
    <x v="0"/>
    <s v="No"/>
    <x v="0"/>
    <x v="1"/>
    <s v="Low"/>
    <s v="Yes"/>
    <s v="Irregular"/>
    <s v="Western"/>
    <n v="28.6"/>
    <s v="Medium"/>
    <s v="Former"/>
    <s v="High"/>
    <s v="Low"/>
    <s v="Medium"/>
    <s v="Yes"/>
    <x v="1"/>
    <s v="Good"/>
    <x v="1"/>
    <x v="0"/>
    <x v="1"/>
    <s v="Good"/>
    <x v="0"/>
    <n v="0"/>
    <x v="1"/>
    <n v="13"/>
  </r>
  <r>
    <n v="68384"/>
    <n v="66"/>
    <x v="0"/>
    <x v="0"/>
    <x v="4"/>
    <x v="4"/>
    <s v="Urban"/>
    <x v="0"/>
    <s v="No"/>
    <x v="0"/>
    <x v="2"/>
    <s v="Low"/>
    <s v="No"/>
    <s v="Regular"/>
    <s v="Western"/>
    <n v="33.299999999999997"/>
    <s v="Medium"/>
    <s v="Never"/>
    <s v="Low"/>
    <s v="Medium"/>
    <s v="Low"/>
    <s v="Yes"/>
    <x v="1"/>
    <s v="Good"/>
    <x v="1"/>
    <x v="0"/>
    <x v="1"/>
    <s v="Poor"/>
    <x v="0"/>
    <n v="0"/>
    <x v="1"/>
    <n v="29"/>
  </r>
  <r>
    <n v="68385"/>
    <n v="50"/>
    <x v="2"/>
    <x v="1"/>
    <x v="3"/>
    <x v="0"/>
    <s v="Urban"/>
    <x v="0"/>
    <s v="No"/>
    <x v="0"/>
    <x v="3"/>
    <s v="Medium"/>
    <s v="Yes"/>
    <s v="Regular"/>
    <s v="Western"/>
    <n v="38.200000000000003"/>
    <s v="Medium"/>
    <s v="Former"/>
    <s v="Low"/>
    <s v="Medium"/>
    <s v="High"/>
    <s v="No"/>
    <x v="1"/>
    <s v="Good"/>
    <x v="1"/>
    <x v="1"/>
    <x v="0"/>
    <s v="Good"/>
    <x v="0"/>
    <n v="1"/>
    <x v="0"/>
    <s v="not applicable"/>
  </r>
  <r>
    <n v="68386"/>
    <n v="54"/>
    <x v="2"/>
    <x v="1"/>
    <x v="2"/>
    <x v="0"/>
    <s v="Urban"/>
    <x v="1"/>
    <s v="No"/>
    <x v="0"/>
    <x v="2"/>
    <s v="Medium"/>
    <s v="No"/>
    <s v="Never"/>
    <s v="Western"/>
    <n v="30.9"/>
    <s v="High"/>
    <s v="Former"/>
    <s v="High"/>
    <s v="Low"/>
    <s v="High"/>
    <s v="Yes"/>
    <x v="0"/>
    <s v="Good"/>
    <x v="0"/>
    <x v="0"/>
    <x v="1"/>
    <s v="Good"/>
    <x v="0"/>
    <n v="2"/>
    <x v="1"/>
    <n v="44"/>
  </r>
  <r>
    <n v="68387"/>
    <n v="55"/>
    <x v="2"/>
    <x v="0"/>
    <x v="2"/>
    <x v="0"/>
    <s v="Rural"/>
    <x v="0"/>
    <s v="Yes"/>
    <x v="0"/>
    <x v="1"/>
    <s v="Medium"/>
    <s v="Yes"/>
    <s v="Regular"/>
    <s v="Balanced"/>
    <n v="37"/>
    <s v="Medium"/>
    <s v="Never"/>
    <s v="Medium"/>
    <s v="Medium"/>
    <s v="Low"/>
    <s v="Yes"/>
    <x v="0"/>
    <s v="Limited"/>
    <x v="1"/>
    <x v="1"/>
    <x v="0"/>
    <s v="Poor"/>
    <x v="0"/>
    <n v="3"/>
    <x v="0"/>
    <s v="not applicable"/>
  </r>
  <r>
    <n v="68388"/>
    <n v="43"/>
    <x v="2"/>
    <x v="0"/>
    <x v="2"/>
    <x v="0"/>
    <s v="Urban"/>
    <x v="0"/>
    <s v="No"/>
    <x v="0"/>
    <x v="3"/>
    <s v="High"/>
    <s v="Yes"/>
    <s v="Never"/>
    <s v="Western"/>
    <n v="35.4"/>
    <s v="Low"/>
    <s v="Never"/>
    <s v="Medium"/>
    <s v="Low"/>
    <s v="High"/>
    <s v="No"/>
    <x v="1"/>
    <s v="Good"/>
    <x v="0"/>
    <x v="0"/>
    <x v="1"/>
    <s v="Good"/>
    <x v="0"/>
    <n v="0"/>
    <x v="1"/>
    <n v="39"/>
  </r>
  <r>
    <n v="68389"/>
    <n v="36"/>
    <x v="2"/>
    <x v="1"/>
    <x v="4"/>
    <x v="0"/>
    <s v="Urban"/>
    <x v="1"/>
    <s v="No"/>
    <x v="0"/>
    <x v="2"/>
    <s v="Low"/>
    <s v="Yes"/>
    <s v="Regular"/>
    <s v="Traditional"/>
    <n v="39.1"/>
    <s v="High"/>
    <s v="Never"/>
    <s v="Medium"/>
    <s v="Low"/>
    <s v="Low"/>
    <s v="Yes"/>
    <x v="1"/>
    <s v="Limited"/>
    <x v="1"/>
    <x v="0"/>
    <x v="1"/>
    <s v="Good"/>
    <x v="0"/>
    <n v="0"/>
    <x v="1"/>
    <n v="37"/>
  </r>
  <r>
    <n v="68390"/>
    <n v="64"/>
    <x v="0"/>
    <x v="1"/>
    <x v="1"/>
    <x v="3"/>
    <s v="Rural"/>
    <x v="0"/>
    <s v="No"/>
    <x v="0"/>
    <x v="1"/>
    <s v="Medium"/>
    <s v="Yes"/>
    <s v="Regular"/>
    <s v="Western"/>
    <n v="30.8"/>
    <s v="Low"/>
    <s v="Former"/>
    <s v="High"/>
    <s v="High"/>
    <s v="Medium"/>
    <s v="No"/>
    <x v="1"/>
    <s v="Limited"/>
    <x v="1"/>
    <x v="0"/>
    <x v="1"/>
    <s v="Good"/>
    <x v="0"/>
    <n v="0"/>
    <x v="0"/>
    <s v="not applicable"/>
  </r>
  <r>
    <n v="68391"/>
    <n v="81"/>
    <x v="0"/>
    <x v="0"/>
    <x v="2"/>
    <x v="4"/>
    <s v="Rural"/>
    <x v="2"/>
    <s v="No"/>
    <x v="0"/>
    <x v="2"/>
    <s v="Low"/>
    <s v="Yes"/>
    <s v="Regular"/>
    <s v="Traditional"/>
    <n v="30.4"/>
    <s v="Medium"/>
    <s v="Former"/>
    <s v="Medium"/>
    <s v="Medium"/>
    <s v="Medium"/>
    <s v="No"/>
    <x v="0"/>
    <s v="Limited"/>
    <x v="0"/>
    <x v="1"/>
    <x v="1"/>
    <s v="Poor"/>
    <x v="0"/>
    <n v="2"/>
    <x v="0"/>
    <s v="not applicable"/>
  </r>
  <r>
    <n v="68392"/>
    <n v="20"/>
    <x v="1"/>
    <x v="0"/>
    <x v="1"/>
    <x v="0"/>
    <s v="Rural"/>
    <x v="1"/>
    <s v="No"/>
    <x v="0"/>
    <x v="2"/>
    <s v="Medium"/>
    <s v="Yes"/>
    <s v="Regular"/>
    <s v="Western"/>
    <n v="28.7"/>
    <s v="Low"/>
    <s v="Former"/>
    <s v="Low"/>
    <s v="Medium"/>
    <s v="High"/>
    <s v="No"/>
    <x v="0"/>
    <s v="Good"/>
    <x v="0"/>
    <x v="0"/>
    <x v="1"/>
    <s v="Poor"/>
    <x v="0"/>
    <n v="2"/>
    <x v="0"/>
    <s v="not applicable"/>
  </r>
  <r>
    <n v="68393"/>
    <n v="39"/>
    <x v="2"/>
    <x v="0"/>
    <x v="2"/>
    <x v="3"/>
    <s v="Urban"/>
    <x v="0"/>
    <s v="Yes"/>
    <x v="0"/>
    <x v="2"/>
    <s v="Low"/>
    <s v="Yes"/>
    <s v="Never"/>
    <s v="Balanced"/>
    <n v="33.200000000000003"/>
    <s v="Low"/>
    <s v="Former"/>
    <s v="Low"/>
    <s v="High"/>
    <s v="Medium"/>
    <s v="Yes"/>
    <x v="1"/>
    <s v="Good"/>
    <x v="1"/>
    <x v="0"/>
    <x v="0"/>
    <s v="Good"/>
    <x v="0"/>
    <n v="1"/>
    <x v="0"/>
    <s v="not applicable"/>
  </r>
  <r>
    <n v="68394"/>
    <n v="89"/>
    <x v="0"/>
    <x v="1"/>
    <x v="2"/>
    <x v="1"/>
    <s v="Urban"/>
    <x v="0"/>
    <s v="Yes"/>
    <x v="0"/>
    <x v="2"/>
    <s v="Medium"/>
    <s v="Yes"/>
    <s v="Regular"/>
    <s v="Western"/>
    <n v="35.700000000000003"/>
    <s v="Medium"/>
    <s v="Current"/>
    <s v="High"/>
    <s v="Medium"/>
    <s v="Low"/>
    <s v="Yes"/>
    <x v="1"/>
    <s v="Good"/>
    <x v="1"/>
    <x v="0"/>
    <x v="1"/>
    <s v="Good"/>
    <x v="0"/>
    <n v="0"/>
    <x v="0"/>
    <s v="not applicable"/>
  </r>
  <r>
    <n v="68395"/>
    <n v="88"/>
    <x v="0"/>
    <x v="0"/>
    <x v="3"/>
    <x v="0"/>
    <s v="Urban"/>
    <x v="1"/>
    <s v="Yes"/>
    <x v="0"/>
    <x v="2"/>
    <s v="Medium"/>
    <s v="Yes"/>
    <s v="Regular"/>
    <s v="Western"/>
    <n v="29.2"/>
    <s v="High"/>
    <s v="Current"/>
    <s v="Low"/>
    <s v="Low"/>
    <s v="Low"/>
    <s v="No"/>
    <x v="0"/>
    <s v="Good"/>
    <x v="1"/>
    <x v="0"/>
    <x v="1"/>
    <s v="Poor"/>
    <x v="1"/>
    <n v="2"/>
    <x v="0"/>
    <s v="not applicable"/>
  </r>
  <r>
    <n v="68396"/>
    <n v="83"/>
    <x v="0"/>
    <x v="1"/>
    <x v="3"/>
    <x v="0"/>
    <s v="Urban"/>
    <x v="0"/>
    <s v="No"/>
    <x v="0"/>
    <x v="2"/>
    <s v="Low"/>
    <s v="Yes"/>
    <s v="Regular"/>
    <s v="Balanced"/>
    <n v="36.1"/>
    <s v="Medium"/>
    <s v="Current"/>
    <s v="Low"/>
    <s v="Low"/>
    <s v="Medium"/>
    <s v="Yes"/>
    <x v="1"/>
    <s v="Good"/>
    <x v="1"/>
    <x v="0"/>
    <x v="0"/>
    <s v="Good"/>
    <x v="0"/>
    <n v="1"/>
    <x v="0"/>
    <s v="not applicable"/>
  </r>
  <r>
    <n v="68397"/>
    <n v="89"/>
    <x v="0"/>
    <x v="0"/>
    <x v="2"/>
    <x v="1"/>
    <s v="Urban"/>
    <x v="0"/>
    <s v="Yes"/>
    <x v="0"/>
    <x v="2"/>
    <s v="Low"/>
    <s v="Yes"/>
    <s v="Irregular"/>
    <s v="Western"/>
    <n v="23.2"/>
    <s v="Low"/>
    <s v="Never"/>
    <s v="Medium"/>
    <s v="Low"/>
    <s v="Low"/>
    <s v="Yes"/>
    <x v="0"/>
    <s v="Limited"/>
    <x v="1"/>
    <x v="1"/>
    <x v="1"/>
    <s v="Good"/>
    <x v="0"/>
    <n v="2"/>
    <x v="0"/>
    <s v="not applicable"/>
  </r>
  <r>
    <n v="68398"/>
    <n v="69"/>
    <x v="0"/>
    <x v="0"/>
    <x v="2"/>
    <x v="0"/>
    <s v="Urban"/>
    <x v="0"/>
    <s v="No"/>
    <x v="0"/>
    <x v="3"/>
    <s v="Low"/>
    <s v="No"/>
    <s v="Never"/>
    <s v="Western"/>
    <n v="22.9"/>
    <s v="Low"/>
    <s v="Never"/>
    <s v="Medium"/>
    <s v="Medium"/>
    <s v="Medium"/>
    <s v="No"/>
    <x v="0"/>
    <s v="Good"/>
    <x v="1"/>
    <x v="1"/>
    <x v="0"/>
    <s v="Good"/>
    <x v="1"/>
    <n v="3"/>
    <x v="0"/>
    <s v="not applicable"/>
  </r>
  <r>
    <n v="68399"/>
    <n v="72"/>
    <x v="0"/>
    <x v="0"/>
    <x v="2"/>
    <x v="3"/>
    <s v="Urban"/>
    <x v="0"/>
    <s v="No"/>
    <x v="0"/>
    <x v="1"/>
    <s v="Low"/>
    <s v="No"/>
    <s v="Regular"/>
    <s v="Balanced"/>
    <n v="34.1"/>
    <s v="Low"/>
    <s v="Never"/>
    <s v="High"/>
    <s v="Low"/>
    <s v="Medium"/>
    <s v="Yes"/>
    <x v="0"/>
    <s v="Limited"/>
    <x v="1"/>
    <x v="1"/>
    <x v="1"/>
    <s v="Good"/>
    <x v="0"/>
    <n v="2"/>
    <x v="0"/>
    <s v="not applicable"/>
  </r>
  <r>
    <n v="68400"/>
    <n v="57"/>
    <x v="0"/>
    <x v="0"/>
    <x v="2"/>
    <x v="0"/>
    <s v="Urban"/>
    <x v="0"/>
    <s v="No"/>
    <x v="0"/>
    <x v="0"/>
    <s v="High"/>
    <s v="No"/>
    <s v="Regular"/>
    <s v="Western"/>
    <n v="36.9"/>
    <s v="Low"/>
    <s v="Former"/>
    <s v="Low"/>
    <s v="Low"/>
    <s v="Low"/>
    <s v="Yes"/>
    <x v="1"/>
    <s v="Good"/>
    <x v="1"/>
    <x v="0"/>
    <x v="1"/>
    <s v="Good"/>
    <x v="0"/>
    <n v="0"/>
    <x v="1"/>
    <n v="17"/>
  </r>
  <r>
    <n v="68401"/>
    <n v="71"/>
    <x v="0"/>
    <x v="1"/>
    <x v="2"/>
    <x v="2"/>
    <s v="Rural"/>
    <x v="2"/>
    <s v="No"/>
    <x v="0"/>
    <x v="2"/>
    <s v="Low"/>
    <s v="Yes"/>
    <s v="Regular"/>
    <s v="Western"/>
    <n v="19.399999999999999"/>
    <s v="Medium"/>
    <s v="Former"/>
    <s v="Medium"/>
    <s v="Low"/>
    <s v="High"/>
    <s v="No"/>
    <x v="1"/>
    <s v="Good"/>
    <x v="1"/>
    <x v="1"/>
    <x v="0"/>
    <s v="Good"/>
    <x v="0"/>
    <n v="1"/>
    <x v="0"/>
    <s v="not applicable"/>
  </r>
  <r>
    <n v="68402"/>
    <n v="80"/>
    <x v="0"/>
    <x v="1"/>
    <x v="2"/>
    <x v="4"/>
    <s v="Rural"/>
    <x v="0"/>
    <s v="No"/>
    <x v="0"/>
    <x v="1"/>
    <s v="Medium"/>
    <s v="No"/>
    <s v="Regular"/>
    <s v="Balanced"/>
    <n v="39.200000000000003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68403"/>
    <n v="44"/>
    <x v="2"/>
    <x v="0"/>
    <x v="3"/>
    <x v="0"/>
    <s v="Urban"/>
    <x v="0"/>
    <s v="No"/>
    <x v="0"/>
    <x v="2"/>
    <s v="Low"/>
    <s v="Yes"/>
    <s v="Irregular"/>
    <s v="Western"/>
    <n v="25.9"/>
    <s v="Low"/>
    <s v="Never"/>
    <s v="Medium"/>
    <s v="Low"/>
    <s v="Medium"/>
    <s v="Yes"/>
    <x v="0"/>
    <s v="Good"/>
    <x v="0"/>
    <x v="0"/>
    <x v="1"/>
    <s v="Good"/>
    <x v="0"/>
    <n v="2"/>
    <x v="1"/>
    <n v="33"/>
  </r>
  <r>
    <n v="68404"/>
    <n v="48"/>
    <x v="2"/>
    <x v="0"/>
    <x v="2"/>
    <x v="0"/>
    <s v="Rural"/>
    <x v="0"/>
    <s v="Yes"/>
    <x v="0"/>
    <x v="2"/>
    <s v="Low"/>
    <s v="Yes"/>
    <s v="Irregular"/>
    <s v="Western"/>
    <n v="23.8"/>
    <s v="Medium"/>
    <s v="Never"/>
    <s v="Low"/>
    <s v="Medium"/>
    <s v="Medium"/>
    <s v="No"/>
    <x v="0"/>
    <s v="Good"/>
    <x v="1"/>
    <x v="1"/>
    <x v="0"/>
    <s v="Good"/>
    <x v="1"/>
    <n v="3"/>
    <x v="0"/>
    <s v="not applicable"/>
  </r>
  <r>
    <n v="68405"/>
    <n v="54"/>
    <x v="2"/>
    <x v="0"/>
    <x v="4"/>
    <x v="2"/>
    <s v="Urban"/>
    <x v="0"/>
    <s v="No"/>
    <x v="1"/>
    <x v="1"/>
    <s v="High"/>
    <s v="No"/>
    <s v="Regular"/>
    <s v="Balanced"/>
    <n v="21.5"/>
    <s v="Medium"/>
    <s v="Former"/>
    <s v="Medium"/>
    <s v="High"/>
    <s v="Medium"/>
    <s v="No"/>
    <x v="0"/>
    <s v="Good"/>
    <x v="0"/>
    <x v="0"/>
    <x v="0"/>
    <s v="Poor"/>
    <x v="0"/>
    <n v="3"/>
    <x v="0"/>
    <s v="not applicable"/>
  </r>
  <r>
    <n v="68406"/>
    <n v="66"/>
    <x v="0"/>
    <x v="0"/>
    <x v="3"/>
    <x v="2"/>
    <s v="Urban"/>
    <x v="0"/>
    <s v="Yes"/>
    <x v="0"/>
    <x v="2"/>
    <s v="Low"/>
    <s v="Yes"/>
    <s v="Regular"/>
    <s v="Traditional"/>
    <n v="34.700000000000003"/>
    <s v="High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68407"/>
    <n v="76"/>
    <x v="0"/>
    <x v="1"/>
    <x v="2"/>
    <x v="1"/>
    <s v="Urban"/>
    <x v="0"/>
    <s v="No"/>
    <x v="0"/>
    <x v="1"/>
    <s v="Low"/>
    <s v="Yes"/>
    <s v="Regular"/>
    <s v="Western"/>
    <n v="37.4"/>
    <s v="Medium"/>
    <s v="Former"/>
    <s v="Low"/>
    <s v="Medium"/>
    <s v="Medium"/>
    <s v="Yes"/>
    <x v="0"/>
    <s v="Good"/>
    <x v="1"/>
    <x v="0"/>
    <x v="1"/>
    <s v="Good"/>
    <x v="1"/>
    <n v="2"/>
    <x v="1"/>
    <n v="0"/>
  </r>
  <r>
    <n v="68408"/>
    <n v="51"/>
    <x v="2"/>
    <x v="1"/>
    <x v="0"/>
    <x v="0"/>
    <s v="Rural"/>
    <x v="0"/>
    <s v="No"/>
    <x v="0"/>
    <x v="2"/>
    <s v="Medium"/>
    <s v="Yes"/>
    <s v="Never"/>
    <s v="Balanced"/>
    <n v="34.799999999999997"/>
    <s v="Low"/>
    <s v="Former"/>
    <s v="Medium"/>
    <s v="Low"/>
    <s v="Medium"/>
    <s v="Yes"/>
    <x v="1"/>
    <s v="Limited"/>
    <x v="1"/>
    <x v="1"/>
    <x v="1"/>
    <s v="Good"/>
    <x v="0"/>
    <n v="0"/>
    <x v="0"/>
    <s v="not applicable"/>
  </r>
  <r>
    <n v="68409"/>
    <n v="65"/>
    <x v="0"/>
    <x v="1"/>
    <x v="2"/>
    <x v="1"/>
    <s v="Rural"/>
    <x v="1"/>
    <s v="No"/>
    <x v="0"/>
    <x v="2"/>
    <s v="Low"/>
    <s v="Yes"/>
    <s v="Regular"/>
    <s v="Balanced"/>
    <n v="38.299999999999997"/>
    <s v="Low"/>
    <s v="Former"/>
    <s v="High"/>
    <s v="Medium"/>
    <s v="High"/>
    <s v="Yes"/>
    <x v="0"/>
    <s v="Limited"/>
    <x v="1"/>
    <x v="1"/>
    <x v="1"/>
    <s v="Poor"/>
    <x v="0"/>
    <n v="2"/>
    <x v="1"/>
    <n v="43"/>
  </r>
  <r>
    <n v="68410"/>
    <n v="55"/>
    <x v="2"/>
    <x v="0"/>
    <x v="2"/>
    <x v="0"/>
    <s v="Rural"/>
    <x v="2"/>
    <s v="No"/>
    <x v="0"/>
    <x v="3"/>
    <s v="Medium"/>
    <s v="Yes"/>
    <s v="Regular"/>
    <s v="Western"/>
    <n v="32"/>
    <s v="Low"/>
    <s v="Former"/>
    <s v="Medium"/>
    <s v="Low"/>
    <s v="Medium"/>
    <s v="Yes"/>
    <x v="1"/>
    <s v="Limited"/>
    <x v="1"/>
    <x v="0"/>
    <x v="1"/>
    <s v="Poor"/>
    <x v="0"/>
    <n v="0"/>
    <x v="1"/>
    <n v="41"/>
  </r>
  <r>
    <n v="68411"/>
    <n v="29"/>
    <x v="1"/>
    <x v="1"/>
    <x v="3"/>
    <x v="1"/>
    <s v="Rural"/>
    <x v="2"/>
    <s v="Yes"/>
    <x v="0"/>
    <x v="3"/>
    <s v="High"/>
    <s v="Yes"/>
    <s v="Regular"/>
    <s v="Western"/>
    <n v="26"/>
    <s v="Low"/>
    <s v="Former"/>
    <s v="Medium"/>
    <s v="Low"/>
    <s v="High"/>
    <s v="Yes"/>
    <x v="1"/>
    <s v="Good"/>
    <x v="1"/>
    <x v="0"/>
    <x v="1"/>
    <s v="Good"/>
    <x v="0"/>
    <n v="0"/>
    <x v="1"/>
    <n v="35"/>
  </r>
  <r>
    <n v="68412"/>
    <n v="65"/>
    <x v="0"/>
    <x v="0"/>
    <x v="3"/>
    <x v="0"/>
    <s v="Rural"/>
    <x v="0"/>
    <s v="No"/>
    <x v="0"/>
    <x v="2"/>
    <s v="Medium"/>
    <s v="Yes"/>
    <s v="Regular"/>
    <s v="Western"/>
    <n v="24.7"/>
    <s v="Medium"/>
    <s v="Former"/>
    <s v="Medium"/>
    <s v="Low"/>
    <s v="Medium"/>
    <s v="No"/>
    <x v="0"/>
    <s v="Limited"/>
    <x v="1"/>
    <x v="0"/>
    <x v="0"/>
    <s v="Good"/>
    <x v="0"/>
    <n v="3"/>
    <x v="0"/>
    <s v="not applicable"/>
  </r>
  <r>
    <n v="68413"/>
    <n v="45"/>
    <x v="2"/>
    <x v="1"/>
    <x v="2"/>
    <x v="1"/>
    <s v="Rural"/>
    <x v="1"/>
    <s v="Yes"/>
    <x v="0"/>
    <x v="0"/>
    <s v="Low"/>
    <s v="Yes"/>
    <s v="Regular"/>
    <s v="Balanced"/>
    <n v="35.1"/>
    <s v="Low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68414"/>
    <n v="67"/>
    <x v="0"/>
    <x v="1"/>
    <x v="2"/>
    <x v="0"/>
    <s v="Rural"/>
    <x v="2"/>
    <s v="No"/>
    <x v="0"/>
    <x v="2"/>
    <s v="Low"/>
    <s v="Yes"/>
    <s v="Regular"/>
    <s v="Traditional"/>
    <n v="35.6"/>
    <s v="Low"/>
    <s v="Former"/>
    <s v="Low"/>
    <s v="Low"/>
    <s v="High"/>
    <s v="Yes"/>
    <x v="0"/>
    <s v="Good"/>
    <x v="0"/>
    <x v="0"/>
    <x v="1"/>
    <s v="Poor"/>
    <x v="0"/>
    <n v="2"/>
    <x v="0"/>
    <s v="not applicable"/>
  </r>
  <r>
    <n v="68415"/>
    <n v="67"/>
    <x v="0"/>
    <x v="0"/>
    <x v="0"/>
    <x v="1"/>
    <s v="Urban"/>
    <x v="1"/>
    <s v="No"/>
    <x v="0"/>
    <x v="1"/>
    <s v="Low"/>
    <s v="No"/>
    <s v="Irregular"/>
    <s v="Western"/>
    <n v="24.5"/>
    <s v="Medium"/>
    <s v="Current"/>
    <s v="Low"/>
    <s v="Medium"/>
    <s v="Medium"/>
    <s v="Yes"/>
    <x v="0"/>
    <s v="Good"/>
    <x v="1"/>
    <x v="0"/>
    <x v="1"/>
    <s v="Good"/>
    <x v="0"/>
    <n v="2"/>
    <x v="1"/>
    <n v="3"/>
  </r>
  <r>
    <n v="68416"/>
    <n v="32"/>
    <x v="1"/>
    <x v="0"/>
    <x v="0"/>
    <x v="0"/>
    <s v="Rural"/>
    <x v="0"/>
    <s v="No"/>
    <x v="0"/>
    <x v="2"/>
    <s v="Medium"/>
    <s v="Yes"/>
    <s v="Regular"/>
    <s v="Traditional"/>
    <n v="36.6"/>
    <s v="Low"/>
    <s v="Former"/>
    <s v="Low"/>
    <s v="Medium"/>
    <s v="Medium"/>
    <s v="No"/>
    <x v="0"/>
    <s v="Limited"/>
    <x v="0"/>
    <x v="0"/>
    <x v="1"/>
    <s v="Good"/>
    <x v="0"/>
    <n v="2"/>
    <x v="0"/>
    <s v="not applicable"/>
  </r>
  <r>
    <n v="68417"/>
    <n v="49"/>
    <x v="2"/>
    <x v="0"/>
    <x v="2"/>
    <x v="0"/>
    <s v="Rural"/>
    <x v="1"/>
    <s v="No"/>
    <x v="0"/>
    <x v="2"/>
    <s v="Medium"/>
    <s v="No"/>
    <s v="Regular"/>
    <s v="Traditional"/>
    <n v="37"/>
    <s v="Low"/>
    <s v="Never"/>
    <s v="Low"/>
    <s v="High"/>
    <s v="Medium"/>
    <s v="Yes"/>
    <x v="0"/>
    <s v="Good"/>
    <x v="1"/>
    <x v="0"/>
    <x v="0"/>
    <s v="Good"/>
    <x v="0"/>
    <n v="3"/>
    <x v="0"/>
    <s v="not applicable"/>
  </r>
  <r>
    <n v="68418"/>
    <n v="89"/>
    <x v="0"/>
    <x v="1"/>
    <x v="2"/>
    <x v="0"/>
    <s v="Urban"/>
    <x v="0"/>
    <s v="No"/>
    <x v="0"/>
    <x v="0"/>
    <s v="Medium"/>
    <s v="Yes"/>
    <s v="Never"/>
    <s v="Western"/>
    <n v="29.1"/>
    <s v="High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68419"/>
    <n v="85"/>
    <x v="0"/>
    <x v="1"/>
    <x v="4"/>
    <x v="1"/>
    <s v="Urban"/>
    <x v="0"/>
    <s v="No"/>
    <x v="0"/>
    <x v="2"/>
    <s v="Low"/>
    <s v="No"/>
    <s v="Irregular"/>
    <s v="Balanced"/>
    <n v="21.1"/>
    <s v="Low"/>
    <s v="Former"/>
    <s v="Medium"/>
    <s v="Low"/>
    <s v="Low"/>
    <s v="Yes"/>
    <x v="0"/>
    <s v="Good"/>
    <x v="0"/>
    <x v="0"/>
    <x v="1"/>
    <s v="Poor"/>
    <x v="0"/>
    <n v="2"/>
    <x v="0"/>
    <s v="not applicable"/>
  </r>
  <r>
    <n v="68420"/>
    <n v="26"/>
    <x v="1"/>
    <x v="1"/>
    <x v="2"/>
    <x v="1"/>
    <s v="Rural"/>
    <x v="0"/>
    <s v="No"/>
    <x v="0"/>
    <x v="1"/>
    <s v="Low"/>
    <s v="Yes"/>
    <s v="Irregular"/>
    <s v="Western"/>
    <n v="38.6"/>
    <s v="Medium"/>
    <s v="Current"/>
    <s v="Medium"/>
    <s v="Low"/>
    <s v="Low"/>
    <s v="Yes"/>
    <x v="1"/>
    <s v="Good"/>
    <x v="0"/>
    <x v="0"/>
    <x v="1"/>
    <s v="Good"/>
    <x v="1"/>
    <n v="0"/>
    <x v="0"/>
    <s v="not applicable"/>
  </r>
  <r>
    <n v="68421"/>
    <n v="75"/>
    <x v="0"/>
    <x v="1"/>
    <x v="4"/>
    <x v="2"/>
    <s v="Rural"/>
    <x v="0"/>
    <s v="No"/>
    <x v="1"/>
    <x v="2"/>
    <s v="Medium"/>
    <s v="Yes"/>
    <s v="Never"/>
    <s v="Traditional"/>
    <n v="23.7"/>
    <s v="Low"/>
    <s v="Never"/>
    <s v="Medium"/>
    <s v="Low"/>
    <s v="High"/>
    <s v="Yes"/>
    <x v="1"/>
    <s v="Limited"/>
    <x v="1"/>
    <x v="0"/>
    <x v="1"/>
    <s v="Good"/>
    <x v="0"/>
    <n v="0"/>
    <x v="0"/>
    <s v="not applicable"/>
  </r>
  <r>
    <n v="68422"/>
    <n v="49"/>
    <x v="2"/>
    <x v="1"/>
    <x v="2"/>
    <x v="0"/>
    <s v="Urban"/>
    <x v="0"/>
    <s v="No"/>
    <x v="0"/>
    <x v="3"/>
    <s v="Medium"/>
    <s v="No"/>
    <s v="Irregular"/>
    <s v="Traditional"/>
    <n v="31.2"/>
    <s v="Low"/>
    <s v="Never"/>
    <s v="Medium"/>
    <s v="Low"/>
    <s v="Medium"/>
    <s v="Yes"/>
    <x v="1"/>
    <s v="Limited"/>
    <x v="1"/>
    <x v="0"/>
    <x v="1"/>
    <s v="Good"/>
    <x v="0"/>
    <n v="0"/>
    <x v="1"/>
    <n v="2"/>
  </r>
  <r>
    <n v="68423"/>
    <n v="74"/>
    <x v="0"/>
    <x v="1"/>
    <x v="2"/>
    <x v="4"/>
    <s v="Urban"/>
    <x v="0"/>
    <s v="Yes"/>
    <x v="0"/>
    <x v="0"/>
    <s v="Medium"/>
    <s v="Yes"/>
    <s v="Irregular"/>
    <s v="Balanced"/>
    <n v="28.5"/>
    <s v="Medium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68424"/>
    <n v="52"/>
    <x v="2"/>
    <x v="1"/>
    <x v="0"/>
    <x v="2"/>
    <s v="Urban"/>
    <x v="1"/>
    <s v="No"/>
    <x v="0"/>
    <x v="3"/>
    <s v="Medium"/>
    <s v="Yes"/>
    <s v="Regular"/>
    <s v="Western"/>
    <n v="39.6"/>
    <s v="Medium"/>
    <s v="Former"/>
    <s v="Low"/>
    <s v="Medium"/>
    <s v="High"/>
    <s v="Yes"/>
    <x v="1"/>
    <s v="Good"/>
    <x v="1"/>
    <x v="0"/>
    <x v="1"/>
    <s v="Poor"/>
    <x v="1"/>
    <n v="0"/>
    <x v="0"/>
    <s v="not applicable"/>
  </r>
  <r>
    <n v="68425"/>
    <n v="61"/>
    <x v="0"/>
    <x v="0"/>
    <x v="0"/>
    <x v="2"/>
    <s v="Rural"/>
    <x v="1"/>
    <s v="No"/>
    <x v="0"/>
    <x v="1"/>
    <s v="Medium"/>
    <s v="Yes"/>
    <s v="Never"/>
    <s v="Balanced"/>
    <n v="24.7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68426"/>
    <n v="25"/>
    <x v="1"/>
    <x v="0"/>
    <x v="2"/>
    <x v="2"/>
    <s v="Urban"/>
    <x v="2"/>
    <s v="No"/>
    <x v="0"/>
    <x v="3"/>
    <s v="Medium"/>
    <s v="Yes"/>
    <s v="Irregular"/>
    <s v="Balanced"/>
    <n v="37.799999999999997"/>
    <s v="Low"/>
    <s v="Never"/>
    <s v="Low"/>
    <s v="Low"/>
    <s v="Medium"/>
    <s v="Yes"/>
    <x v="0"/>
    <s v="Limited"/>
    <x v="0"/>
    <x v="0"/>
    <x v="1"/>
    <s v="Good"/>
    <x v="1"/>
    <n v="2"/>
    <x v="0"/>
    <s v="not applicable"/>
  </r>
  <r>
    <n v="68427"/>
    <n v="27"/>
    <x v="1"/>
    <x v="1"/>
    <x v="1"/>
    <x v="2"/>
    <s v="Rural"/>
    <x v="1"/>
    <s v="No"/>
    <x v="0"/>
    <x v="1"/>
    <s v="Low"/>
    <s v="No"/>
    <s v="Irregular"/>
    <s v="Balanced"/>
    <n v="29.8"/>
    <s v="High"/>
    <s v="Never"/>
    <s v="Low"/>
    <s v="Low"/>
    <s v="Low"/>
    <s v="No"/>
    <x v="1"/>
    <s v="Good"/>
    <x v="0"/>
    <x v="1"/>
    <x v="1"/>
    <s v="Poor"/>
    <x v="0"/>
    <n v="0"/>
    <x v="0"/>
    <s v="not applicable"/>
  </r>
  <r>
    <n v="68428"/>
    <n v="89"/>
    <x v="0"/>
    <x v="0"/>
    <x v="0"/>
    <x v="4"/>
    <s v="Urban"/>
    <x v="1"/>
    <s v="No"/>
    <x v="1"/>
    <x v="0"/>
    <s v="Medium"/>
    <s v="Yes"/>
    <s v="Regular"/>
    <s v="Balanced"/>
    <n v="30.5"/>
    <s v="Medium"/>
    <s v="Current"/>
    <s v="Medium"/>
    <s v="Medium"/>
    <s v="High"/>
    <s v="Yes"/>
    <x v="1"/>
    <s v="Good"/>
    <x v="0"/>
    <x v="0"/>
    <x v="1"/>
    <s v="Poor"/>
    <x v="0"/>
    <n v="0"/>
    <x v="1"/>
    <n v="10"/>
  </r>
  <r>
    <n v="68429"/>
    <n v="59"/>
    <x v="0"/>
    <x v="1"/>
    <x v="1"/>
    <x v="2"/>
    <s v="Urban"/>
    <x v="2"/>
    <s v="No"/>
    <x v="0"/>
    <x v="1"/>
    <s v="Low"/>
    <s v="No"/>
    <s v="Irregular"/>
    <s v="Western"/>
    <n v="34.4"/>
    <s v="High"/>
    <s v="Current"/>
    <s v="Medium"/>
    <s v="Low"/>
    <s v="Low"/>
    <s v="Yes"/>
    <x v="1"/>
    <s v="Good"/>
    <x v="0"/>
    <x v="0"/>
    <x v="0"/>
    <s v="Good"/>
    <x v="0"/>
    <n v="1"/>
    <x v="0"/>
    <s v="not applicable"/>
  </r>
  <r>
    <n v="68430"/>
    <n v="75"/>
    <x v="0"/>
    <x v="1"/>
    <x v="2"/>
    <x v="3"/>
    <s v="Urban"/>
    <x v="1"/>
    <s v="Yes"/>
    <x v="0"/>
    <x v="0"/>
    <s v="High"/>
    <s v="Yes"/>
    <s v="Irregular"/>
    <s v="Western"/>
    <n v="27.6"/>
    <s v="High"/>
    <s v="Never"/>
    <s v="Medium"/>
    <s v="Low"/>
    <s v="Low"/>
    <s v="Yes"/>
    <x v="1"/>
    <s v="Good"/>
    <x v="1"/>
    <x v="0"/>
    <x v="0"/>
    <s v="Good"/>
    <x v="0"/>
    <n v="1"/>
    <x v="1"/>
    <n v="29"/>
  </r>
  <r>
    <n v="68431"/>
    <n v="36"/>
    <x v="2"/>
    <x v="0"/>
    <x v="2"/>
    <x v="3"/>
    <s v="Rural"/>
    <x v="0"/>
    <s v="No"/>
    <x v="0"/>
    <x v="0"/>
    <s v="Low"/>
    <s v="No"/>
    <s v="Regular"/>
    <s v="Balanced"/>
    <n v="34.200000000000003"/>
    <s v="Medium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68432"/>
    <n v="26"/>
    <x v="1"/>
    <x v="0"/>
    <x v="2"/>
    <x v="3"/>
    <s v="Urban"/>
    <x v="2"/>
    <s v="Yes"/>
    <x v="0"/>
    <x v="1"/>
    <s v="Low"/>
    <s v="Yes"/>
    <s v="Never"/>
    <s v="Balanced"/>
    <n v="37"/>
    <s v="Low"/>
    <s v="Former"/>
    <s v="Medium"/>
    <s v="Low"/>
    <s v="Low"/>
    <s v="Yes"/>
    <x v="0"/>
    <s v="Good"/>
    <x v="0"/>
    <x v="0"/>
    <x v="1"/>
    <s v="Poor"/>
    <x v="0"/>
    <n v="2"/>
    <x v="0"/>
    <s v="not applicable"/>
  </r>
  <r>
    <n v="68433"/>
    <n v="59"/>
    <x v="0"/>
    <x v="0"/>
    <x v="4"/>
    <x v="2"/>
    <s v="Rural"/>
    <x v="0"/>
    <s v="Yes"/>
    <x v="0"/>
    <x v="3"/>
    <s v="Medium"/>
    <s v="Yes"/>
    <s v="Regular"/>
    <s v="Western"/>
    <n v="31.1"/>
    <s v="Low"/>
    <s v="Former"/>
    <s v="Low"/>
    <s v="Medium"/>
    <s v="Low"/>
    <s v="Yes"/>
    <x v="0"/>
    <s v="Limited"/>
    <x v="1"/>
    <x v="0"/>
    <x v="1"/>
    <s v="Good"/>
    <x v="1"/>
    <n v="2"/>
    <x v="0"/>
    <s v="not applicable"/>
  </r>
  <r>
    <n v="68434"/>
    <n v="77"/>
    <x v="0"/>
    <x v="1"/>
    <x v="3"/>
    <x v="1"/>
    <s v="Rural"/>
    <x v="0"/>
    <s v="Yes"/>
    <x v="0"/>
    <x v="1"/>
    <s v="Medium"/>
    <s v="No"/>
    <s v="Irregular"/>
    <s v="Traditional"/>
    <n v="25.8"/>
    <s v="Low"/>
    <s v="Never"/>
    <s v="Medium"/>
    <s v="High"/>
    <s v="Medium"/>
    <s v="Yes"/>
    <x v="1"/>
    <s v="Limited"/>
    <x v="1"/>
    <x v="1"/>
    <x v="0"/>
    <s v="Good"/>
    <x v="1"/>
    <n v="1"/>
    <x v="0"/>
    <s v="not applicable"/>
  </r>
  <r>
    <n v="68435"/>
    <n v="81"/>
    <x v="0"/>
    <x v="1"/>
    <x v="1"/>
    <x v="1"/>
    <s v="Urban"/>
    <x v="0"/>
    <s v="No"/>
    <x v="0"/>
    <x v="3"/>
    <s v="Medium"/>
    <s v="Yes"/>
    <s v="Regular"/>
    <s v="Balanced"/>
    <n v="36.200000000000003"/>
    <s v="Low"/>
    <s v="Current"/>
    <s v="Medium"/>
    <s v="Low"/>
    <s v="Low"/>
    <s v="Yes"/>
    <x v="0"/>
    <s v="Limited"/>
    <x v="1"/>
    <x v="1"/>
    <x v="1"/>
    <s v="Good"/>
    <x v="1"/>
    <n v="2"/>
    <x v="0"/>
    <s v="not applicable"/>
  </r>
  <r>
    <n v="68436"/>
    <n v="73"/>
    <x v="0"/>
    <x v="0"/>
    <x v="2"/>
    <x v="0"/>
    <s v="Urban"/>
    <x v="2"/>
    <s v="Yes"/>
    <x v="0"/>
    <x v="0"/>
    <s v="Low"/>
    <s v="Yes"/>
    <s v="Irregular"/>
    <s v="Western"/>
    <n v="21.3"/>
    <s v="Medium"/>
    <s v="Former"/>
    <s v="High"/>
    <s v="Medium"/>
    <s v="Medium"/>
    <s v="Yes"/>
    <x v="1"/>
    <s v="Limited"/>
    <x v="0"/>
    <x v="0"/>
    <x v="1"/>
    <s v="Good"/>
    <x v="1"/>
    <n v="0"/>
    <x v="1"/>
    <n v="6"/>
  </r>
  <r>
    <n v="68437"/>
    <n v="28"/>
    <x v="1"/>
    <x v="0"/>
    <x v="3"/>
    <x v="1"/>
    <s v="Urban"/>
    <x v="2"/>
    <s v="No"/>
    <x v="0"/>
    <x v="0"/>
    <s v="Medium"/>
    <s v="Yes"/>
    <s v="Never"/>
    <s v="Western"/>
    <n v="25"/>
    <s v="Low"/>
    <s v="Never"/>
    <s v="Low"/>
    <s v="Low"/>
    <s v="Medium"/>
    <s v="Yes"/>
    <x v="1"/>
    <s v="Good"/>
    <x v="1"/>
    <x v="0"/>
    <x v="1"/>
    <s v="Good"/>
    <x v="0"/>
    <n v="0"/>
    <x v="1"/>
    <n v="15"/>
  </r>
  <r>
    <n v="68438"/>
    <n v="70"/>
    <x v="0"/>
    <x v="0"/>
    <x v="3"/>
    <x v="0"/>
    <s v="Urban"/>
    <x v="1"/>
    <s v="No"/>
    <x v="1"/>
    <x v="3"/>
    <s v="Low"/>
    <s v="No"/>
    <s v="Regular"/>
    <s v="Western"/>
    <n v="19.8"/>
    <s v="Medium"/>
    <s v="Current"/>
    <s v="Low"/>
    <s v="Low"/>
    <s v="Low"/>
    <s v="Yes"/>
    <x v="0"/>
    <s v="Limited"/>
    <x v="1"/>
    <x v="0"/>
    <x v="1"/>
    <s v="Good"/>
    <x v="0"/>
    <n v="2"/>
    <x v="0"/>
    <s v="not applicable"/>
  </r>
  <r>
    <n v="68439"/>
    <n v="29"/>
    <x v="1"/>
    <x v="1"/>
    <x v="1"/>
    <x v="0"/>
    <s v="Urban"/>
    <x v="1"/>
    <s v="Yes"/>
    <x v="0"/>
    <x v="2"/>
    <s v="High"/>
    <s v="Yes"/>
    <s v="Irregular"/>
    <s v="Balanced"/>
    <n v="30.5"/>
    <s v="Low"/>
    <s v="Current"/>
    <s v="Low"/>
    <s v="Low"/>
    <s v="High"/>
    <s v="No"/>
    <x v="0"/>
    <s v="Limited"/>
    <x v="1"/>
    <x v="0"/>
    <x v="1"/>
    <s v="Good"/>
    <x v="0"/>
    <n v="2"/>
    <x v="0"/>
    <s v="not applicable"/>
  </r>
  <r>
    <n v="68440"/>
    <n v="68"/>
    <x v="0"/>
    <x v="1"/>
    <x v="2"/>
    <x v="0"/>
    <s v="Urban"/>
    <x v="2"/>
    <s v="No"/>
    <x v="0"/>
    <x v="0"/>
    <s v="High"/>
    <s v="Yes"/>
    <s v="Irregular"/>
    <s v="Western"/>
    <n v="20.9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68441"/>
    <n v="49"/>
    <x v="2"/>
    <x v="1"/>
    <x v="1"/>
    <x v="0"/>
    <s v="Rural"/>
    <x v="0"/>
    <s v="No"/>
    <x v="0"/>
    <x v="3"/>
    <s v="Low"/>
    <s v="Yes"/>
    <s v="Irregular"/>
    <s v="Western"/>
    <n v="36.700000000000003"/>
    <s v="High"/>
    <s v="Current"/>
    <s v="Medium"/>
    <s v="Low"/>
    <s v="Medium"/>
    <s v="No"/>
    <x v="0"/>
    <s v="Good"/>
    <x v="0"/>
    <x v="1"/>
    <x v="1"/>
    <s v="Good"/>
    <x v="0"/>
    <n v="2"/>
    <x v="0"/>
    <s v="not applicable"/>
  </r>
  <r>
    <n v="68442"/>
    <n v="28"/>
    <x v="1"/>
    <x v="0"/>
    <x v="1"/>
    <x v="1"/>
    <s v="Rural"/>
    <x v="0"/>
    <s v="No"/>
    <x v="0"/>
    <x v="0"/>
    <s v="Medium"/>
    <s v="Yes"/>
    <s v="Regular"/>
    <s v="Balanced"/>
    <n v="29.7"/>
    <s v="Low"/>
    <s v="Former"/>
    <s v="Medium"/>
    <s v="Low"/>
    <s v="High"/>
    <s v="Yes"/>
    <x v="0"/>
    <s v="Good"/>
    <x v="1"/>
    <x v="1"/>
    <x v="1"/>
    <s v="Good"/>
    <x v="1"/>
    <n v="2"/>
    <x v="0"/>
    <s v="not applicable"/>
  </r>
  <r>
    <n v="68443"/>
    <n v="65"/>
    <x v="0"/>
    <x v="0"/>
    <x v="2"/>
    <x v="1"/>
    <s v="Urban"/>
    <x v="1"/>
    <s v="No"/>
    <x v="0"/>
    <x v="1"/>
    <s v="Low"/>
    <s v="Yes"/>
    <s v="Irregular"/>
    <s v="Balanced"/>
    <n v="19.399999999999999"/>
    <s v="Low"/>
    <s v="Never"/>
    <s v="Low"/>
    <s v="High"/>
    <s v="Low"/>
    <s v="No"/>
    <x v="0"/>
    <s v="Limited"/>
    <x v="1"/>
    <x v="0"/>
    <x v="1"/>
    <s v="Good"/>
    <x v="0"/>
    <n v="2"/>
    <x v="0"/>
    <s v="not applicable"/>
  </r>
  <r>
    <n v="68444"/>
    <n v="45"/>
    <x v="2"/>
    <x v="0"/>
    <x v="0"/>
    <x v="0"/>
    <s v="Urban"/>
    <x v="1"/>
    <s v="No"/>
    <x v="0"/>
    <x v="2"/>
    <s v="High"/>
    <s v="No"/>
    <s v="Irregular"/>
    <s v="Traditional"/>
    <n v="30.7"/>
    <s v="High"/>
    <s v="Current"/>
    <s v="High"/>
    <s v="High"/>
    <s v="High"/>
    <s v="Yes"/>
    <x v="0"/>
    <s v="Good"/>
    <x v="0"/>
    <x v="1"/>
    <x v="0"/>
    <s v="Good"/>
    <x v="1"/>
    <n v="3"/>
    <x v="0"/>
    <s v="not applicable"/>
  </r>
  <r>
    <n v="68445"/>
    <n v="83"/>
    <x v="0"/>
    <x v="1"/>
    <x v="3"/>
    <x v="4"/>
    <s v="Rural"/>
    <x v="1"/>
    <s v="Yes"/>
    <x v="0"/>
    <x v="1"/>
    <s v="Medium"/>
    <s v="Yes"/>
    <s v="Regular"/>
    <s v="Balanced"/>
    <n v="37.700000000000003"/>
    <s v="Medium"/>
    <s v="Never"/>
    <s v="Low"/>
    <s v="Medium"/>
    <s v="Medium"/>
    <s v="No"/>
    <x v="1"/>
    <s v="Limited"/>
    <x v="0"/>
    <x v="1"/>
    <x v="0"/>
    <s v="Good"/>
    <x v="0"/>
    <n v="1"/>
    <x v="0"/>
    <s v="not applicable"/>
  </r>
  <r>
    <n v="68446"/>
    <n v="53"/>
    <x v="2"/>
    <x v="1"/>
    <x v="1"/>
    <x v="3"/>
    <s v="Rural"/>
    <x v="1"/>
    <s v="No"/>
    <x v="0"/>
    <x v="0"/>
    <s v="Low"/>
    <s v="Yes"/>
    <s v="Irregular"/>
    <s v="Balanced"/>
    <n v="23.2"/>
    <s v="Medium"/>
    <s v="Current"/>
    <s v="Medium"/>
    <s v="Medium"/>
    <s v="High"/>
    <s v="Yes"/>
    <x v="0"/>
    <s v="Good"/>
    <x v="0"/>
    <x v="1"/>
    <x v="1"/>
    <s v="Good"/>
    <x v="0"/>
    <n v="2"/>
    <x v="0"/>
    <s v="not applicable"/>
  </r>
  <r>
    <n v="68447"/>
    <n v="46"/>
    <x v="2"/>
    <x v="0"/>
    <x v="0"/>
    <x v="2"/>
    <s v="Urban"/>
    <x v="0"/>
    <s v="No"/>
    <x v="0"/>
    <x v="1"/>
    <s v="High"/>
    <s v="Yes"/>
    <s v="Irregular"/>
    <s v="Balanced"/>
    <n v="22.3"/>
    <s v="Low"/>
    <s v="Former"/>
    <s v="Low"/>
    <s v="Low"/>
    <s v="Medium"/>
    <s v="Yes"/>
    <x v="0"/>
    <s v="Good"/>
    <x v="0"/>
    <x v="1"/>
    <x v="1"/>
    <s v="Good"/>
    <x v="0"/>
    <n v="2"/>
    <x v="0"/>
    <s v="not applicable"/>
  </r>
  <r>
    <n v="68448"/>
    <n v="46"/>
    <x v="2"/>
    <x v="1"/>
    <x v="2"/>
    <x v="0"/>
    <s v="Urban"/>
    <x v="0"/>
    <s v="No"/>
    <x v="0"/>
    <x v="0"/>
    <s v="Medium"/>
    <s v="Yes"/>
    <s v="Regular"/>
    <s v="Western"/>
    <n v="29.7"/>
    <s v="Low"/>
    <s v="Current"/>
    <s v="Low"/>
    <s v="Medium"/>
    <s v="Medium"/>
    <s v="Yes"/>
    <x v="1"/>
    <s v="Good"/>
    <x v="0"/>
    <x v="1"/>
    <x v="1"/>
    <s v="Good"/>
    <x v="0"/>
    <n v="0"/>
    <x v="1"/>
    <n v="37"/>
  </r>
  <r>
    <n v="68449"/>
    <n v="60"/>
    <x v="0"/>
    <x v="0"/>
    <x v="1"/>
    <x v="3"/>
    <s v="Urban"/>
    <x v="0"/>
    <s v="Yes"/>
    <x v="0"/>
    <x v="2"/>
    <s v="Medium"/>
    <s v="Yes"/>
    <s v="Regular"/>
    <s v="Balanced"/>
    <n v="21"/>
    <s v="Low"/>
    <s v="Current"/>
    <s v="Low"/>
    <s v="Medium"/>
    <s v="Medium"/>
    <s v="Yes"/>
    <x v="0"/>
    <s v="Good"/>
    <x v="1"/>
    <x v="1"/>
    <x v="1"/>
    <s v="Good"/>
    <x v="0"/>
    <n v="2"/>
    <x v="0"/>
    <s v="not applicable"/>
  </r>
  <r>
    <n v="68450"/>
    <n v="37"/>
    <x v="2"/>
    <x v="0"/>
    <x v="3"/>
    <x v="2"/>
    <s v="Urban"/>
    <x v="1"/>
    <s v="No"/>
    <x v="0"/>
    <x v="2"/>
    <s v="Low"/>
    <s v="Yes"/>
    <s v="Never"/>
    <s v="Balanced"/>
    <n v="32"/>
    <s v="Low"/>
    <s v="Current"/>
    <s v="Medium"/>
    <s v="Low"/>
    <s v="Medium"/>
    <s v="Yes"/>
    <x v="1"/>
    <s v="Good"/>
    <x v="1"/>
    <x v="0"/>
    <x v="1"/>
    <s v="Good"/>
    <x v="1"/>
    <n v="0"/>
    <x v="0"/>
    <s v="not applicable"/>
  </r>
  <r>
    <n v="68451"/>
    <n v="69"/>
    <x v="0"/>
    <x v="1"/>
    <x v="4"/>
    <x v="0"/>
    <s v="Rural"/>
    <x v="2"/>
    <s v="No"/>
    <x v="0"/>
    <x v="2"/>
    <s v="Medium"/>
    <s v="Yes"/>
    <s v="Regular"/>
    <s v="Balanced"/>
    <n v="36.299999999999997"/>
    <s v="High"/>
    <s v="Never"/>
    <s v="High"/>
    <s v="Low"/>
    <s v="Medium"/>
    <s v="No"/>
    <x v="1"/>
    <s v="Good"/>
    <x v="1"/>
    <x v="1"/>
    <x v="1"/>
    <s v="Poor"/>
    <x v="0"/>
    <n v="0"/>
    <x v="0"/>
    <s v="not applicable"/>
  </r>
  <r>
    <n v="68452"/>
    <n v="62"/>
    <x v="0"/>
    <x v="1"/>
    <x v="0"/>
    <x v="3"/>
    <s v="Rural"/>
    <x v="0"/>
    <s v="Yes"/>
    <x v="0"/>
    <x v="3"/>
    <s v="Medium"/>
    <s v="Yes"/>
    <s v="Irregular"/>
    <s v="Balanced"/>
    <n v="32.6"/>
    <s v="Low"/>
    <s v="Former"/>
    <s v="Medium"/>
    <s v="Low"/>
    <s v="Medium"/>
    <s v="Yes"/>
    <x v="1"/>
    <s v="Good"/>
    <x v="0"/>
    <x v="1"/>
    <x v="1"/>
    <s v="Poor"/>
    <x v="0"/>
    <n v="0"/>
    <x v="0"/>
    <s v="not applicable"/>
  </r>
  <r>
    <n v="68453"/>
    <n v="60"/>
    <x v="0"/>
    <x v="1"/>
    <x v="2"/>
    <x v="0"/>
    <s v="Urban"/>
    <x v="1"/>
    <s v="No"/>
    <x v="0"/>
    <x v="2"/>
    <s v="Low"/>
    <s v="Yes"/>
    <s v="Regular"/>
    <s v="Balanced"/>
    <n v="31.2"/>
    <s v="Low"/>
    <s v="Never"/>
    <s v="Medium"/>
    <s v="Medium"/>
    <s v="Low"/>
    <s v="Yes"/>
    <x v="1"/>
    <s v="Limited"/>
    <x v="0"/>
    <x v="1"/>
    <x v="1"/>
    <s v="Good"/>
    <x v="0"/>
    <n v="0"/>
    <x v="0"/>
    <s v="not applicable"/>
  </r>
  <r>
    <n v="68454"/>
    <n v="37"/>
    <x v="2"/>
    <x v="0"/>
    <x v="4"/>
    <x v="0"/>
    <s v="Urban"/>
    <x v="0"/>
    <s v="No"/>
    <x v="1"/>
    <x v="0"/>
    <s v="High"/>
    <s v="Yes"/>
    <s v="Irregular"/>
    <s v="Western"/>
    <n v="36"/>
    <s v="Low"/>
    <s v="Never"/>
    <s v="Low"/>
    <s v="Low"/>
    <s v="Low"/>
    <s v="Yes"/>
    <x v="1"/>
    <s v="Limited"/>
    <x v="1"/>
    <x v="1"/>
    <x v="1"/>
    <s v="Good"/>
    <x v="0"/>
    <n v="0"/>
    <x v="1"/>
    <n v="9"/>
  </r>
  <r>
    <n v="68455"/>
    <n v="80"/>
    <x v="0"/>
    <x v="1"/>
    <x v="1"/>
    <x v="1"/>
    <s v="Urban"/>
    <x v="2"/>
    <s v="No"/>
    <x v="0"/>
    <x v="1"/>
    <s v="Medium"/>
    <s v="Yes"/>
    <s v="Never"/>
    <s v="Western"/>
    <n v="19"/>
    <s v="Low"/>
    <s v="Current"/>
    <s v="Low"/>
    <s v="High"/>
    <s v="Medium"/>
    <s v="Yes"/>
    <x v="0"/>
    <s v="Good"/>
    <x v="0"/>
    <x v="1"/>
    <x v="1"/>
    <s v="Good"/>
    <x v="0"/>
    <n v="2"/>
    <x v="0"/>
    <s v="not applicable"/>
  </r>
  <r>
    <n v="68456"/>
    <n v="72"/>
    <x v="0"/>
    <x v="1"/>
    <x v="0"/>
    <x v="3"/>
    <s v="Urban"/>
    <x v="0"/>
    <s v="Yes"/>
    <x v="0"/>
    <x v="1"/>
    <s v="Medium"/>
    <s v="No"/>
    <s v="Irregular"/>
    <s v="Western"/>
    <n v="19.7"/>
    <s v="Medium"/>
    <s v="Former"/>
    <s v="Low"/>
    <s v="High"/>
    <s v="Medium"/>
    <s v="Yes"/>
    <x v="1"/>
    <s v="Good"/>
    <x v="0"/>
    <x v="1"/>
    <x v="0"/>
    <s v="Good"/>
    <x v="0"/>
    <n v="1"/>
    <x v="1"/>
    <n v="57"/>
  </r>
  <r>
    <n v="68457"/>
    <n v="72"/>
    <x v="0"/>
    <x v="1"/>
    <x v="4"/>
    <x v="0"/>
    <s v="Rural"/>
    <x v="0"/>
    <s v="No"/>
    <x v="0"/>
    <x v="3"/>
    <s v="Low"/>
    <s v="Yes"/>
    <s v="Irregular"/>
    <s v="Balanced"/>
    <n v="34.200000000000003"/>
    <s v="Low"/>
    <s v="Former"/>
    <s v="Low"/>
    <s v="High"/>
    <s v="Medium"/>
    <s v="Yes"/>
    <x v="0"/>
    <s v="Good"/>
    <x v="0"/>
    <x v="1"/>
    <x v="1"/>
    <s v="Poor"/>
    <x v="0"/>
    <n v="2"/>
    <x v="1"/>
    <n v="21"/>
  </r>
  <r>
    <n v="68458"/>
    <n v="32"/>
    <x v="1"/>
    <x v="0"/>
    <x v="2"/>
    <x v="1"/>
    <s v="Urban"/>
    <x v="1"/>
    <s v="No"/>
    <x v="0"/>
    <x v="0"/>
    <s v="Medium"/>
    <s v="Yes"/>
    <s v="Irregular"/>
    <s v="Balanced"/>
    <n v="25.6"/>
    <s v="Low"/>
    <s v="Former"/>
    <s v="Low"/>
    <s v="Low"/>
    <s v="Medium"/>
    <s v="Yes"/>
    <x v="0"/>
    <s v="Good"/>
    <x v="0"/>
    <x v="0"/>
    <x v="0"/>
    <s v="Poor"/>
    <x v="1"/>
    <n v="3"/>
    <x v="1"/>
    <n v="42"/>
  </r>
  <r>
    <n v="68459"/>
    <n v="45"/>
    <x v="2"/>
    <x v="1"/>
    <x v="2"/>
    <x v="1"/>
    <s v="Urban"/>
    <x v="0"/>
    <s v="No"/>
    <x v="0"/>
    <x v="0"/>
    <s v="Low"/>
    <s v="Yes"/>
    <s v="Irregular"/>
    <s v="Traditional"/>
    <n v="19"/>
    <s v="Low"/>
    <s v="Current"/>
    <s v="Medium"/>
    <s v="High"/>
    <s v="Medium"/>
    <s v="Yes"/>
    <x v="1"/>
    <s v="Limited"/>
    <x v="0"/>
    <x v="1"/>
    <x v="1"/>
    <s v="Poor"/>
    <x v="0"/>
    <n v="0"/>
    <x v="0"/>
    <s v="not applicable"/>
  </r>
  <r>
    <n v="68460"/>
    <n v="75"/>
    <x v="0"/>
    <x v="1"/>
    <x v="2"/>
    <x v="0"/>
    <s v="Rural"/>
    <x v="0"/>
    <s v="Yes"/>
    <x v="0"/>
    <x v="2"/>
    <s v="Medium"/>
    <s v="No"/>
    <s v="Irregular"/>
    <s v="Western"/>
    <n v="37.5"/>
    <s v="Medium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68461"/>
    <n v="80"/>
    <x v="0"/>
    <x v="0"/>
    <x v="1"/>
    <x v="4"/>
    <s v="Urban"/>
    <x v="0"/>
    <s v="Yes"/>
    <x v="0"/>
    <x v="2"/>
    <s v="Medium"/>
    <s v="Yes"/>
    <s v="Irregular"/>
    <s v="Western"/>
    <n v="19.600000000000001"/>
    <s v="Medium"/>
    <s v="Never"/>
    <s v="High"/>
    <s v="Low"/>
    <s v="Low"/>
    <s v="Yes"/>
    <x v="0"/>
    <s v="Good"/>
    <x v="0"/>
    <x v="1"/>
    <x v="1"/>
    <s v="Poor"/>
    <x v="1"/>
    <n v="2"/>
    <x v="1"/>
    <n v="38"/>
  </r>
  <r>
    <n v="68462"/>
    <n v="69"/>
    <x v="0"/>
    <x v="1"/>
    <x v="3"/>
    <x v="2"/>
    <s v="Urban"/>
    <x v="0"/>
    <s v="Yes"/>
    <x v="0"/>
    <x v="0"/>
    <s v="Medium"/>
    <s v="No"/>
    <s v="Regular"/>
    <s v="Western"/>
    <n v="33.5"/>
    <s v="High"/>
    <s v="Never"/>
    <s v="Medium"/>
    <s v="Low"/>
    <s v="Medium"/>
    <s v="Yes"/>
    <x v="1"/>
    <s v="Good"/>
    <x v="0"/>
    <x v="0"/>
    <x v="0"/>
    <s v="Good"/>
    <x v="0"/>
    <n v="1"/>
    <x v="0"/>
    <s v="not applicable"/>
  </r>
  <r>
    <n v="68463"/>
    <n v="40"/>
    <x v="2"/>
    <x v="0"/>
    <x v="1"/>
    <x v="1"/>
    <s v="Urban"/>
    <x v="1"/>
    <s v="No"/>
    <x v="0"/>
    <x v="0"/>
    <s v="Low"/>
    <s v="No"/>
    <s v="Irregular"/>
    <s v="Balanced"/>
    <n v="28.9"/>
    <s v="Medium"/>
    <s v="Never"/>
    <s v="Low"/>
    <s v="High"/>
    <s v="High"/>
    <s v="Yes"/>
    <x v="1"/>
    <s v="Good"/>
    <x v="0"/>
    <x v="0"/>
    <x v="1"/>
    <s v="Poor"/>
    <x v="0"/>
    <n v="0"/>
    <x v="0"/>
    <s v="not applicable"/>
  </r>
  <r>
    <n v="68464"/>
    <n v="27"/>
    <x v="1"/>
    <x v="1"/>
    <x v="4"/>
    <x v="0"/>
    <s v="Rural"/>
    <x v="1"/>
    <s v="Yes"/>
    <x v="0"/>
    <x v="3"/>
    <s v="Medium"/>
    <s v="No"/>
    <s v="Never"/>
    <s v="Western"/>
    <n v="31.8"/>
    <s v="Low"/>
    <s v="Former"/>
    <s v="High"/>
    <s v="Medium"/>
    <s v="Medium"/>
    <s v="Yes"/>
    <x v="1"/>
    <s v="Limited"/>
    <x v="0"/>
    <x v="0"/>
    <x v="1"/>
    <s v="Good"/>
    <x v="0"/>
    <n v="0"/>
    <x v="1"/>
    <n v="13"/>
  </r>
  <r>
    <n v="68465"/>
    <n v="89"/>
    <x v="0"/>
    <x v="0"/>
    <x v="2"/>
    <x v="0"/>
    <s v="Rural"/>
    <x v="2"/>
    <s v="No"/>
    <x v="1"/>
    <x v="1"/>
    <s v="Low"/>
    <s v="Yes"/>
    <s v="Regular"/>
    <s v="Balanced"/>
    <n v="32.200000000000003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68466"/>
    <n v="83"/>
    <x v="0"/>
    <x v="0"/>
    <x v="2"/>
    <x v="2"/>
    <s v="Urban"/>
    <x v="0"/>
    <s v="No"/>
    <x v="0"/>
    <x v="2"/>
    <s v="Low"/>
    <s v="No"/>
    <s v="Never"/>
    <s v="Traditional"/>
    <n v="36.5"/>
    <s v="Medium"/>
    <s v="Never"/>
    <s v="Low"/>
    <s v="Medium"/>
    <s v="Low"/>
    <s v="Yes"/>
    <x v="1"/>
    <s v="Good"/>
    <x v="0"/>
    <x v="0"/>
    <x v="1"/>
    <s v="Good"/>
    <x v="1"/>
    <n v="0"/>
    <x v="0"/>
    <s v="not applicable"/>
  </r>
  <r>
    <n v="68467"/>
    <n v="69"/>
    <x v="0"/>
    <x v="1"/>
    <x v="4"/>
    <x v="1"/>
    <s v="Rural"/>
    <x v="1"/>
    <s v="No"/>
    <x v="0"/>
    <x v="2"/>
    <s v="Medium"/>
    <s v="Yes"/>
    <s v="Never"/>
    <s v="Western"/>
    <n v="26.1"/>
    <s v="Medium"/>
    <s v="Former"/>
    <s v="Medium"/>
    <s v="Low"/>
    <s v="Medium"/>
    <s v="Yes"/>
    <x v="0"/>
    <s v="Limited"/>
    <x v="0"/>
    <x v="1"/>
    <x v="1"/>
    <s v="Good"/>
    <x v="0"/>
    <n v="2"/>
    <x v="0"/>
    <s v="not applicable"/>
  </r>
  <r>
    <n v="68468"/>
    <n v="21"/>
    <x v="1"/>
    <x v="0"/>
    <x v="2"/>
    <x v="0"/>
    <s v="Urban"/>
    <x v="1"/>
    <s v="No"/>
    <x v="0"/>
    <x v="0"/>
    <s v="Low"/>
    <s v="Yes"/>
    <s v="Irregular"/>
    <s v="Balanced"/>
    <n v="26.9"/>
    <s v="High"/>
    <s v="Never"/>
    <s v="Medium"/>
    <s v="Low"/>
    <s v="Low"/>
    <s v="Yes"/>
    <x v="1"/>
    <s v="Good"/>
    <x v="0"/>
    <x v="0"/>
    <x v="1"/>
    <s v="Good"/>
    <x v="0"/>
    <n v="0"/>
    <x v="1"/>
    <n v="42"/>
  </r>
  <r>
    <n v="68469"/>
    <n v="89"/>
    <x v="0"/>
    <x v="0"/>
    <x v="2"/>
    <x v="1"/>
    <s v="Rural"/>
    <x v="0"/>
    <s v="No"/>
    <x v="0"/>
    <x v="0"/>
    <s v="High"/>
    <s v="Yes"/>
    <s v="Regular"/>
    <s v="Western"/>
    <n v="28"/>
    <s v="Medium"/>
    <s v="Never"/>
    <s v="High"/>
    <s v="High"/>
    <s v="Low"/>
    <s v="Yes"/>
    <x v="1"/>
    <s v="Limited"/>
    <x v="1"/>
    <x v="0"/>
    <x v="0"/>
    <s v="Good"/>
    <x v="0"/>
    <n v="1"/>
    <x v="0"/>
    <s v="not applicable"/>
  </r>
  <r>
    <n v="68470"/>
    <n v="25"/>
    <x v="1"/>
    <x v="1"/>
    <x v="2"/>
    <x v="1"/>
    <s v="Urban"/>
    <x v="0"/>
    <s v="Yes"/>
    <x v="0"/>
    <x v="0"/>
    <s v="High"/>
    <s v="No"/>
    <s v="Never"/>
    <s v="Balanced"/>
    <n v="19.600000000000001"/>
    <s v="High"/>
    <s v="Never"/>
    <s v="High"/>
    <s v="Low"/>
    <s v="Low"/>
    <s v="Yes"/>
    <x v="0"/>
    <s v="Good"/>
    <x v="0"/>
    <x v="1"/>
    <x v="1"/>
    <s v="Good"/>
    <x v="0"/>
    <n v="2"/>
    <x v="0"/>
    <s v="not applicable"/>
  </r>
  <r>
    <n v="68471"/>
    <n v="41"/>
    <x v="2"/>
    <x v="1"/>
    <x v="0"/>
    <x v="1"/>
    <s v="Urban"/>
    <x v="0"/>
    <s v="No"/>
    <x v="0"/>
    <x v="2"/>
    <s v="Medium"/>
    <s v="Yes"/>
    <s v="Regular"/>
    <s v="Western"/>
    <n v="31.6"/>
    <s v="Low"/>
    <s v="Never"/>
    <s v="Low"/>
    <s v="Medium"/>
    <s v="Medium"/>
    <s v="No"/>
    <x v="1"/>
    <s v="Good"/>
    <x v="0"/>
    <x v="0"/>
    <x v="0"/>
    <s v="Good"/>
    <x v="1"/>
    <n v="1"/>
    <x v="1"/>
    <n v="40"/>
  </r>
  <r>
    <n v="68472"/>
    <n v="65"/>
    <x v="0"/>
    <x v="1"/>
    <x v="2"/>
    <x v="0"/>
    <s v="Urban"/>
    <x v="0"/>
    <s v="No"/>
    <x v="0"/>
    <x v="1"/>
    <s v="Low"/>
    <s v="Yes"/>
    <s v="Irregular"/>
    <s v="Western"/>
    <n v="26.2"/>
    <s v="Low"/>
    <s v="Current"/>
    <s v="High"/>
    <s v="Low"/>
    <s v="Medium"/>
    <s v="No"/>
    <x v="1"/>
    <s v="Good"/>
    <x v="1"/>
    <x v="0"/>
    <x v="1"/>
    <s v="Poor"/>
    <x v="0"/>
    <n v="0"/>
    <x v="1"/>
    <n v="23"/>
  </r>
  <r>
    <n v="68473"/>
    <n v="80"/>
    <x v="0"/>
    <x v="0"/>
    <x v="2"/>
    <x v="0"/>
    <s v="Urban"/>
    <x v="0"/>
    <s v="Yes"/>
    <x v="0"/>
    <x v="3"/>
    <s v="High"/>
    <s v="Yes"/>
    <s v="Regular"/>
    <s v="Balanced"/>
    <n v="31.7"/>
    <s v="Low"/>
    <s v="Former"/>
    <s v="High"/>
    <s v="Low"/>
    <s v="Low"/>
    <s v="Yes"/>
    <x v="1"/>
    <s v="Good"/>
    <x v="1"/>
    <x v="0"/>
    <x v="1"/>
    <s v="Good"/>
    <x v="0"/>
    <n v="0"/>
    <x v="0"/>
    <s v="not applicable"/>
  </r>
  <r>
    <n v="68474"/>
    <n v="54"/>
    <x v="2"/>
    <x v="0"/>
    <x v="1"/>
    <x v="1"/>
    <s v="Urban"/>
    <x v="2"/>
    <s v="Yes"/>
    <x v="0"/>
    <x v="1"/>
    <s v="Medium"/>
    <s v="Yes"/>
    <s v="Irregular"/>
    <s v="Western"/>
    <n v="30.4"/>
    <s v="Medium"/>
    <s v="Former"/>
    <s v="Low"/>
    <s v="Low"/>
    <s v="Low"/>
    <s v="Yes"/>
    <x v="0"/>
    <s v="Limited"/>
    <x v="0"/>
    <x v="0"/>
    <x v="1"/>
    <s v="Good"/>
    <x v="1"/>
    <n v="2"/>
    <x v="1"/>
    <n v="33"/>
  </r>
  <r>
    <n v="68475"/>
    <n v="81"/>
    <x v="0"/>
    <x v="1"/>
    <x v="2"/>
    <x v="1"/>
    <s v="Rural"/>
    <x v="0"/>
    <s v="No"/>
    <x v="0"/>
    <x v="2"/>
    <s v="Low"/>
    <s v="No"/>
    <s v="Irregular"/>
    <s v="Balanced"/>
    <n v="29.7"/>
    <s v="Medium"/>
    <s v="Never"/>
    <s v="High"/>
    <s v="Medium"/>
    <s v="Medium"/>
    <s v="Yes"/>
    <x v="0"/>
    <s v="Good"/>
    <x v="0"/>
    <x v="1"/>
    <x v="1"/>
    <s v="Poor"/>
    <x v="1"/>
    <n v="2"/>
    <x v="1"/>
    <n v="22"/>
  </r>
  <r>
    <n v="68476"/>
    <n v="88"/>
    <x v="0"/>
    <x v="0"/>
    <x v="4"/>
    <x v="0"/>
    <s v="Rural"/>
    <x v="1"/>
    <s v="No"/>
    <x v="0"/>
    <x v="1"/>
    <s v="Low"/>
    <s v="Yes"/>
    <s v="Regular"/>
    <s v="Traditional"/>
    <n v="33"/>
    <s v="Medium"/>
    <s v="Former"/>
    <s v="Medium"/>
    <s v="Low"/>
    <s v="Medium"/>
    <s v="Yes"/>
    <x v="1"/>
    <s v="Good"/>
    <x v="1"/>
    <x v="0"/>
    <x v="0"/>
    <s v="Good"/>
    <x v="0"/>
    <n v="1"/>
    <x v="1"/>
    <n v="41"/>
  </r>
  <r>
    <n v="68477"/>
    <n v="76"/>
    <x v="0"/>
    <x v="1"/>
    <x v="4"/>
    <x v="0"/>
    <s v="Urban"/>
    <x v="0"/>
    <s v="Yes"/>
    <x v="0"/>
    <x v="2"/>
    <s v="Low"/>
    <s v="Yes"/>
    <s v="Irregular"/>
    <s v="Western"/>
    <n v="21.9"/>
    <s v="Medium"/>
    <s v="Former"/>
    <s v="Medium"/>
    <s v="High"/>
    <s v="Medium"/>
    <s v="Yes"/>
    <x v="1"/>
    <s v="Good"/>
    <x v="0"/>
    <x v="1"/>
    <x v="1"/>
    <s v="Good"/>
    <x v="1"/>
    <n v="0"/>
    <x v="0"/>
    <s v="not applicable"/>
  </r>
  <r>
    <n v="68478"/>
    <n v="44"/>
    <x v="2"/>
    <x v="0"/>
    <x v="1"/>
    <x v="2"/>
    <s v="Urban"/>
    <x v="0"/>
    <s v="No"/>
    <x v="0"/>
    <x v="0"/>
    <s v="High"/>
    <s v="Yes"/>
    <s v="Regular"/>
    <s v="Balanced"/>
    <n v="29"/>
    <s v="Low"/>
    <s v="Current"/>
    <s v="Low"/>
    <s v="Low"/>
    <s v="Medium"/>
    <s v="Yes"/>
    <x v="1"/>
    <s v="Limited"/>
    <x v="1"/>
    <x v="0"/>
    <x v="1"/>
    <s v="Good"/>
    <x v="0"/>
    <n v="0"/>
    <x v="0"/>
    <s v="not applicable"/>
  </r>
  <r>
    <n v="68479"/>
    <n v="44"/>
    <x v="2"/>
    <x v="1"/>
    <x v="2"/>
    <x v="0"/>
    <s v="Urban"/>
    <x v="0"/>
    <s v="No"/>
    <x v="0"/>
    <x v="3"/>
    <s v="High"/>
    <s v="Yes"/>
    <s v="Regular"/>
    <s v="Western"/>
    <n v="18.5"/>
    <s v="Low"/>
    <s v="Former"/>
    <s v="High"/>
    <s v="Low"/>
    <s v="Medium"/>
    <s v="Yes"/>
    <x v="1"/>
    <s v="Good"/>
    <x v="1"/>
    <x v="1"/>
    <x v="1"/>
    <s v="Poor"/>
    <x v="1"/>
    <n v="0"/>
    <x v="0"/>
    <s v="not applicable"/>
  </r>
  <r>
    <n v="68480"/>
    <n v="52"/>
    <x v="2"/>
    <x v="0"/>
    <x v="3"/>
    <x v="2"/>
    <s v="Urban"/>
    <x v="1"/>
    <s v="No"/>
    <x v="1"/>
    <x v="3"/>
    <s v="High"/>
    <s v="No"/>
    <s v="Regular"/>
    <s v="Traditional"/>
    <n v="20.8"/>
    <s v="Medium"/>
    <s v="Current"/>
    <s v="Low"/>
    <s v="Medium"/>
    <s v="Medium"/>
    <s v="Yes"/>
    <x v="0"/>
    <s v="Good"/>
    <x v="0"/>
    <x v="1"/>
    <x v="1"/>
    <s v="Good"/>
    <x v="0"/>
    <n v="2"/>
    <x v="0"/>
    <s v="not applicable"/>
  </r>
  <r>
    <n v="68481"/>
    <n v="27"/>
    <x v="1"/>
    <x v="0"/>
    <x v="4"/>
    <x v="1"/>
    <s v="Urban"/>
    <x v="0"/>
    <s v="No"/>
    <x v="0"/>
    <x v="3"/>
    <s v="High"/>
    <s v="Yes"/>
    <s v="Never"/>
    <s v="Western"/>
    <n v="29.3"/>
    <s v="Medium"/>
    <s v="Never"/>
    <s v="Medium"/>
    <s v="Low"/>
    <s v="Low"/>
    <s v="Yes"/>
    <x v="0"/>
    <s v="Limited"/>
    <x v="0"/>
    <x v="1"/>
    <x v="0"/>
    <s v="Poor"/>
    <x v="1"/>
    <n v="3"/>
    <x v="0"/>
    <s v="not applicable"/>
  </r>
  <r>
    <n v="68482"/>
    <n v="32"/>
    <x v="1"/>
    <x v="0"/>
    <x v="4"/>
    <x v="1"/>
    <s v="Urban"/>
    <x v="0"/>
    <s v="No"/>
    <x v="0"/>
    <x v="2"/>
    <s v="Low"/>
    <s v="Yes"/>
    <s v="Regular"/>
    <s v="Western"/>
    <n v="28"/>
    <s v="Low"/>
    <s v="Former"/>
    <s v="Low"/>
    <s v="Medium"/>
    <s v="Low"/>
    <s v="No"/>
    <x v="0"/>
    <s v="Good"/>
    <x v="0"/>
    <x v="0"/>
    <x v="1"/>
    <s v="Poor"/>
    <x v="0"/>
    <n v="2"/>
    <x v="0"/>
    <s v="not applicable"/>
  </r>
  <r>
    <n v="68483"/>
    <n v="80"/>
    <x v="0"/>
    <x v="1"/>
    <x v="1"/>
    <x v="2"/>
    <s v="Urban"/>
    <x v="1"/>
    <s v="No"/>
    <x v="0"/>
    <x v="3"/>
    <s v="Medium"/>
    <s v="Yes"/>
    <s v="Regular"/>
    <s v="Western"/>
    <n v="22.8"/>
    <s v="Low"/>
    <s v="Former"/>
    <s v="Medium"/>
    <s v="Low"/>
    <s v="Low"/>
    <s v="No"/>
    <x v="0"/>
    <s v="Limited"/>
    <x v="0"/>
    <x v="0"/>
    <x v="1"/>
    <s v="Good"/>
    <x v="0"/>
    <n v="2"/>
    <x v="1"/>
    <n v="50"/>
  </r>
  <r>
    <n v="68484"/>
    <n v="27"/>
    <x v="1"/>
    <x v="0"/>
    <x v="4"/>
    <x v="3"/>
    <s v="Urban"/>
    <x v="0"/>
    <s v="No"/>
    <x v="0"/>
    <x v="1"/>
    <s v="High"/>
    <s v="Yes"/>
    <s v="Regular"/>
    <s v="Western"/>
    <n v="28.2"/>
    <s v="High"/>
    <s v="Never"/>
    <s v="Medium"/>
    <s v="Medium"/>
    <s v="Low"/>
    <s v="Yes"/>
    <x v="0"/>
    <s v="Limited"/>
    <x v="1"/>
    <x v="1"/>
    <x v="1"/>
    <s v="Good"/>
    <x v="0"/>
    <n v="2"/>
    <x v="0"/>
    <s v="not applicable"/>
  </r>
  <r>
    <n v="68485"/>
    <n v="46"/>
    <x v="2"/>
    <x v="0"/>
    <x v="1"/>
    <x v="1"/>
    <s v="Urban"/>
    <x v="0"/>
    <s v="No"/>
    <x v="0"/>
    <x v="0"/>
    <s v="Medium"/>
    <s v="Yes"/>
    <s v="Regular"/>
    <s v="Traditional"/>
    <n v="29.7"/>
    <s v="Medium"/>
    <s v="Current"/>
    <s v="Low"/>
    <s v="Medium"/>
    <s v="Medium"/>
    <s v="Yes"/>
    <x v="1"/>
    <s v="Limited"/>
    <x v="0"/>
    <x v="0"/>
    <x v="0"/>
    <s v="Good"/>
    <x v="0"/>
    <n v="1"/>
    <x v="0"/>
    <s v="not applicable"/>
  </r>
  <r>
    <n v="68486"/>
    <n v="73"/>
    <x v="0"/>
    <x v="0"/>
    <x v="1"/>
    <x v="2"/>
    <s v="Urban"/>
    <x v="1"/>
    <s v="No"/>
    <x v="0"/>
    <x v="1"/>
    <s v="High"/>
    <s v="No"/>
    <s v="Never"/>
    <s v="Western"/>
    <n v="18.5"/>
    <s v="Low"/>
    <s v="Current"/>
    <s v="Medium"/>
    <s v="Low"/>
    <s v="Medium"/>
    <s v="Yes"/>
    <x v="1"/>
    <s v="Good"/>
    <x v="1"/>
    <x v="1"/>
    <x v="0"/>
    <s v="Good"/>
    <x v="0"/>
    <n v="1"/>
    <x v="1"/>
    <n v="44"/>
  </r>
  <r>
    <n v="68487"/>
    <n v="22"/>
    <x v="1"/>
    <x v="0"/>
    <x v="1"/>
    <x v="2"/>
    <s v="Rural"/>
    <x v="2"/>
    <s v="No"/>
    <x v="0"/>
    <x v="0"/>
    <s v="Medium"/>
    <s v="Yes"/>
    <s v="Irregular"/>
    <s v="Balanced"/>
    <n v="34.5"/>
    <s v="Low"/>
    <s v="Former"/>
    <s v="Low"/>
    <s v="Medium"/>
    <s v="High"/>
    <s v="Yes"/>
    <x v="1"/>
    <s v="Limited"/>
    <x v="1"/>
    <x v="0"/>
    <x v="1"/>
    <s v="Poor"/>
    <x v="0"/>
    <n v="0"/>
    <x v="0"/>
    <s v="not applicable"/>
  </r>
  <r>
    <n v="68488"/>
    <n v="52"/>
    <x v="2"/>
    <x v="1"/>
    <x v="2"/>
    <x v="1"/>
    <s v="Urban"/>
    <x v="1"/>
    <s v="No"/>
    <x v="0"/>
    <x v="3"/>
    <s v="Low"/>
    <s v="Yes"/>
    <s v="Never"/>
    <s v="Western"/>
    <n v="33.299999999999997"/>
    <s v="Medium"/>
    <s v="Former"/>
    <s v="High"/>
    <s v="Medium"/>
    <s v="Medium"/>
    <s v="Yes"/>
    <x v="0"/>
    <s v="Limited"/>
    <x v="1"/>
    <x v="0"/>
    <x v="1"/>
    <s v="Good"/>
    <x v="1"/>
    <n v="2"/>
    <x v="0"/>
    <s v="not applicable"/>
  </r>
  <r>
    <n v="68489"/>
    <n v="47"/>
    <x v="2"/>
    <x v="0"/>
    <x v="2"/>
    <x v="1"/>
    <s v="Urban"/>
    <x v="1"/>
    <s v="No"/>
    <x v="0"/>
    <x v="2"/>
    <s v="Low"/>
    <s v="Yes"/>
    <s v="Never"/>
    <s v="Western"/>
    <n v="18.899999999999999"/>
    <s v="Medium"/>
    <s v="Never"/>
    <s v="Medium"/>
    <s v="Medium"/>
    <s v="Low"/>
    <s v="Yes"/>
    <x v="0"/>
    <s v="Limited"/>
    <x v="0"/>
    <x v="0"/>
    <x v="1"/>
    <s v="Poor"/>
    <x v="1"/>
    <n v="2"/>
    <x v="0"/>
    <s v="not applicable"/>
  </r>
  <r>
    <n v="68490"/>
    <n v="71"/>
    <x v="0"/>
    <x v="1"/>
    <x v="2"/>
    <x v="1"/>
    <s v="Rural"/>
    <x v="0"/>
    <s v="No"/>
    <x v="0"/>
    <x v="0"/>
    <s v="Low"/>
    <s v="No"/>
    <s v="Never"/>
    <s v="Traditional"/>
    <n v="22"/>
    <s v="Low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68491"/>
    <n v="48"/>
    <x v="2"/>
    <x v="1"/>
    <x v="4"/>
    <x v="2"/>
    <s v="Urban"/>
    <x v="0"/>
    <s v="No"/>
    <x v="0"/>
    <x v="0"/>
    <s v="Low"/>
    <s v="Yes"/>
    <s v="Never"/>
    <s v="Traditional"/>
    <n v="31.7"/>
    <s v="Medium"/>
    <s v="Former"/>
    <s v="High"/>
    <s v="Low"/>
    <s v="Medium"/>
    <s v="Yes"/>
    <x v="1"/>
    <s v="Limited"/>
    <x v="0"/>
    <x v="1"/>
    <x v="1"/>
    <s v="Good"/>
    <x v="0"/>
    <n v="0"/>
    <x v="0"/>
    <s v="not applicable"/>
  </r>
  <r>
    <n v="68492"/>
    <n v="80"/>
    <x v="0"/>
    <x v="0"/>
    <x v="4"/>
    <x v="0"/>
    <s v="Rural"/>
    <x v="2"/>
    <s v="Yes"/>
    <x v="0"/>
    <x v="3"/>
    <s v="Medium"/>
    <s v="Yes"/>
    <s v="Irregular"/>
    <s v="Traditional"/>
    <n v="30.7"/>
    <s v="Low"/>
    <s v="Current"/>
    <s v="Low"/>
    <s v="High"/>
    <s v="Low"/>
    <s v="Yes"/>
    <x v="0"/>
    <s v="Limited"/>
    <x v="1"/>
    <x v="0"/>
    <x v="1"/>
    <s v="Poor"/>
    <x v="0"/>
    <n v="2"/>
    <x v="1"/>
    <n v="35"/>
  </r>
  <r>
    <n v="68493"/>
    <n v="80"/>
    <x v="0"/>
    <x v="0"/>
    <x v="2"/>
    <x v="0"/>
    <s v="Rural"/>
    <x v="0"/>
    <s v="No"/>
    <x v="0"/>
    <x v="1"/>
    <s v="Low"/>
    <s v="Yes"/>
    <s v="Regular"/>
    <s v="Western"/>
    <n v="22.6"/>
    <s v="Low"/>
    <s v="Current"/>
    <s v="Medium"/>
    <s v="Low"/>
    <s v="High"/>
    <s v="No"/>
    <x v="1"/>
    <s v="Limited"/>
    <x v="0"/>
    <x v="0"/>
    <x v="1"/>
    <s v="Poor"/>
    <x v="0"/>
    <n v="0"/>
    <x v="0"/>
    <s v="not applicable"/>
  </r>
  <r>
    <n v="68494"/>
    <n v="41"/>
    <x v="2"/>
    <x v="0"/>
    <x v="2"/>
    <x v="0"/>
    <s v="Rural"/>
    <x v="0"/>
    <s v="No"/>
    <x v="0"/>
    <x v="3"/>
    <s v="Medium"/>
    <s v="Yes"/>
    <s v="Irregular"/>
    <s v="Traditional"/>
    <n v="19.100000000000001"/>
    <s v="Low"/>
    <s v="Former"/>
    <s v="High"/>
    <s v="Low"/>
    <s v="Low"/>
    <s v="No"/>
    <x v="1"/>
    <s v="Good"/>
    <x v="0"/>
    <x v="1"/>
    <x v="1"/>
    <s v="Poor"/>
    <x v="0"/>
    <n v="0"/>
    <x v="1"/>
    <n v="57"/>
  </r>
  <r>
    <n v="68495"/>
    <n v="76"/>
    <x v="0"/>
    <x v="1"/>
    <x v="2"/>
    <x v="1"/>
    <s v="Rural"/>
    <x v="0"/>
    <s v="No"/>
    <x v="0"/>
    <x v="3"/>
    <s v="Low"/>
    <s v="No"/>
    <s v="Never"/>
    <s v="Balanced"/>
    <n v="34.6"/>
    <s v="Low"/>
    <s v="Never"/>
    <s v="Medium"/>
    <s v="High"/>
    <s v="Medium"/>
    <s v="No"/>
    <x v="0"/>
    <s v="Good"/>
    <x v="0"/>
    <x v="0"/>
    <x v="0"/>
    <s v="Poor"/>
    <x v="0"/>
    <n v="3"/>
    <x v="0"/>
    <s v="not applicable"/>
  </r>
  <r>
    <n v="68496"/>
    <n v="64"/>
    <x v="0"/>
    <x v="0"/>
    <x v="3"/>
    <x v="1"/>
    <s v="Rural"/>
    <x v="0"/>
    <s v="Yes"/>
    <x v="1"/>
    <x v="0"/>
    <s v="Medium"/>
    <s v="Yes"/>
    <s v="Irregular"/>
    <s v="Western"/>
    <n v="18.899999999999999"/>
    <s v="Medium"/>
    <s v="Former"/>
    <s v="Low"/>
    <s v="Low"/>
    <s v="High"/>
    <s v="No"/>
    <x v="0"/>
    <s v="Limited"/>
    <x v="1"/>
    <x v="0"/>
    <x v="1"/>
    <s v="Poor"/>
    <x v="0"/>
    <n v="2"/>
    <x v="1"/>
    <n v="22"/>
  </r>
  <r>
    <n v="68497"/>
    <n v="49"/>
    <x v="2"/>
    <x v="0"/>
    <x v="2"/>
    <x v="1"/>
    <s v="Urban"/>
    <x v="0"/>
    <s v="No"/>
    <x v="0"/>
    <x v="2"/>
    <s v="Medium"/>
    <s v="No"/>
    <s v="Irregular"/>
    <s v="Traditional"/>
    <n v="35.700000000000003"/>
    <s v="High"/>
    <s v="Never"/>
    <s v="Medium"/>
    <s v="Medium"/>
    <s v="Medium"/>
    <s v="Yes"/>
    <x v="1"/>
    <s v="Limited"/>
    <x v="0"/>
    <x v="0"/>
    <x v="1"/>
    <s v="Poor"/>
    <x v="0"/>
    <n v="0"/>
    <x v="0"/>
    <s v="not applicable"/>
  </r>
  <r>
    <n v="68498"/>
    <n v="33"/>
    <x v="1"/>
    <x v="0"/>
    <x v="2"/>
    <x v="1"/>
    <s v="Urban"/>
    <x v="1"/>
    <s v="No"/>
    <x v="0"/>
    <x v="1"/>
    <s v="High"/>
    <s v="Yes"/>
    <s v="Regular"/>
    <s v="Balanced"/>
    <n v="26.4"/>
    <s v="High"/>
    <s v="Never"/>
    <s v="Low"/>
    <s v="Low"/>
    <s v="Low"/>
    <s v="No"/>
    <x v="1"/>
    <s v="Good"/>
    <x v="0"/>
    <x v="0"/>
    <x v="1"/>
    <s v="Good"/>
    <x v="0"/>
    <n v="0"/>
    <x v="0"/>
    <s v="not applicable"/>
  </r>
  <r>
    <n v="68499"/>
    <n v="67"/>
    <x v="0"/>
    <x v="0"/>
    <x v="1"/>
    <x v="1"/>
    <s v="Urban"/>
    <x v="0"/>
    <s v="Yes"/>
    <x v="0"/>
    <x v="1"/>
    <s v="High"/>
    <s v="Yes"/>
    <s v="Irregular"/>
    <s v="Western"/>
    <n v="20.100000000000001"/>
    <s v="High"/>
    <s v="Never"/>
    <s v="Medium"/>
    <s v="Medium"/>
    <s v="Medium"/>
    <s v="No"/>
    <x v="1"/>
    <s v="Limited"/>
    <x v="1"/>
    <x v="1"/>
    <x v="0"/>
    <s v="Good"/>
    <x v="0"/>
    <n v="1"/>
    <x v="1"/>
    <n v="40"/>
  </r>
  <r>
    <n v="68500"/>
    <n v="37"/>
    <x v="2"/>
    <x v="1"/>
    <x v="2"/>
    <x v="1"/>
    <s v="Urban"/>
    <x v="2"/>
    <s v="No"/>
    <x v="0"/>
    <x v="0"/>
    <s v="High"/>
    <s v="Yes"/>
    <s v="Irregular"/>
    <s v="Western"/>
    <n v="30.3"/>
    <s v="Medium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68501"/>
    <n v="51"/>
    <x v="2"/>
    <x v="0"/>
    <x v="4"/>
    <x v="3"/>
    <s v="Rural"/>
    <x v="1"/>
    <s v="Yes"/>
    <x v="0"/>
    <x v="0"/>
    <s v="Low"/>
    <s v="Yes"/>
    <s v="Irregular"/>
    <s v="Traditional"/>
    <n v="34.200000000000003"/>
    <s v="Low"/>
    <s v="Current"/>
    <s v="Low"/>
    <s v="Low"/>
    <s v="High"/>
    <s v="No"/>
    <x v="1"/>
    <s v="Good"/>
    <x v="1"/>
    <x v="0"/>
    <x v="1"/>
    <s v="Good"/>
    <x v="0"/>
    <n v="0"/>
    <x v="0"/>
    <s v="not applicable"/>
  </r>
  <r>
    <n v="68502"/>
    <n v="57"/>
    <x v="0"/>
    <x v="0"/>
    <x v="2"/>
    <x v="2"/>
    <s v="Urban"/>
    <x v="1"/>
    <s v="Yes"/>
    <x v="0"/>
    <x v="3"/>
    <s v="Low"/>
    <s v="Yes"/>
    <s v="Never"/>
    <s v="Western"/>
    <n v="26.4"/>
    <s v="Medium"/>
    <s v="Former"/>
    <s v="Low"/>
    <s v="Low"/>
    <s v="High"/>
    <s v="Yes"/>
    <x v="1"/>
    <s v="Limited"/>
    <x v="1"/>
    <x v="0"/>
    <x v="1"/>
    <s v="Good"/>
    <x v="1"/>
    <n v="0"/>
    <x v="1"/>
    <n v="54"/>
  </r>
  <r>
    <n v="68503"/>
    <n v="72"/>
    <x v="0"/>
    <x v="0"/>
    <x v="2"/>
    <x v="2"/>
    <s v="Rural"/>
    <x v="2"/>
    <s v="No"/>
    <x v="0"/>
    <x v="1"/>
    <s v="Medium"/>
    <s v="No"/>
    <s v="Never"/>
    <s v="Traditional"/>
    <n v="20.3"/>
    <s v="Medium"/>
    <s v="Never"/>
    <s v="Medium"/>
    <s v="Medium"/>
    <s v="High"/>
    <s v="Yes"/>
    <x v="1"/>
    <s v="Limited"/>
    <x v="1"/>
    <x v="0"/>
    <x v="1"/>
    <s v="Good"/>
    <x v="1"/>
    <n v="0"/>
    <x v="0"/>
    <s v="not applicable"/>
  </r>
  <r>
    <n v="68504"/>
    <n v="34"/>
    <x v="1"/>
    <x v="0"/>
    <x v="4"/>
    <x v="1"/>
    <s v="Urban"/>
    <x v="0"/>
    <s v="Yes"/>
    <x v="0"/>
    <x v="2"/>
    <s v="Medium"/>
    <s v="Yes"/>
    <s v="Regular"/>
    <s v="Western"/>
    <n v="31.4"/>
    <s v="Low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68505"/>
    <n v="56"/>
    <x v="0"/>
    <x v="0"/>
    <x v="1"/>
    <x v="0"/>
    <s v="Urban"/>
    <x v="1"/>
    <s v="No"/>
    <x v="1"/>
    <x v="3"/>
    <s v="Medium"/>
    <s v="No"/>
    <s v="Irregular"/>
    <s v="Western"/>
    <n v="27.7"/>
    <s v="Low"/>
    <s v="Never"/>
    <s v="Medium"/>
    <s v="Low"/>
    <s v="Medium"/>
    <s v="Yes"/>
    <x v="1"/>
    <s v="Good"/>
    <x v="0"/>
    <x v="1"/>
    <x v="1"/>
    <s v="Poor"/>
    <x v="0"/>
    <n v="0"/>
    <x v="1"/>
    <n v="21"/>
  </r>
  <r>
    <n v="68506"/>
    <n v="68"/>
    <x v="0"/>
    <x v="1"/>
    <x v="2"/>
    <x v="1"/>
    <s v="Urban"/>
    <x v="0"/>
    <s v="No"/>
    <x v="0"/>
    <x v="2"/>
    <s v="Medium"/>
    <s v="Yes"/>
    <s v="Regular"/>
    <s v="Balanced"/>
    <n v="18.600000000000001"/>
    <s v="Medium"/>
    <s v="Former"/>
    <s v="High"/>
    <s v="Low"/>
    <s v="Low"/>
    <s v="Yes"/>
    <x v="1"/>
    <s v="Good"/>
    <x v="0"/>
    <x v="1"/>
    <x v="1"/>
    <s v="Poor"/>
    <x v="0"/>
    <n v="0"/>
    <x v="0"/>
    <s v="not applicable"/>
  </r>
  <r>
    <n v="68507"/>
    <n v="52"/>
    <x v="2"/>
    <x v="1"/>
    <x v="2"/>
    <x v="4"/>
    <s v="Urban"/>
    <x v="0"/>
    <s v="Yes"/>
    <x v="0"/>
    <x v="0"/>
    <s v="High"/>
    <s v="No"/>
    <s v="Regular"/>
    <s v="Western"/>
    <n v="26.9"/>
    <s v="Medium"/>
    <s v="Never"/>
    <s v="Low"/>
    <s v="Low"/>
    <s v="Low"/>
    <s v="Yes"/>
    <x v="1"/>
    <s v="Good"/>
    <x v="1"/>
    <x v="1"/>
    <x v="1"/>
    <s v="Good"/>
    <x v="1"/>
    <n v="0"/>
    <x v="1"/>
    <n v="50"/>
  </r>
  <r>
    <n v="68508"/>
    <n v="32"/>
    <x v="1"/>
    <x v="1"/>
    <x v="2"/>
    <x v="0"/>
    <s v="Urban"/>
    <x v="0"/>
    <s v="No"/>
    <x v="0"/>
    <x v="2"/>
    <s v="Medium"/>
    <s v="No"/>
    <s v="Regular"/>
    <s v="Traditional"/>
    <n v="30.6"/>
    <s v="Low"/>
    <s v="Never"/>
    <s v="Low"/>
    <s v="Medium"/>
    <s v="Medium"/>
    <s v="Yes"/>
    <x v="1"/>
    <s v="Good"/>
    <x v="1"/>
    <x v="0"/>
    <x v="1"/>
    <s v="Poor"/>
    <x v="1"/>
    <n v="0"/>
    <x v="0"/>
    <s v="not applicable"/>
  </r>
  <r>
    <n v="68509"/>
    <n v="83"/>
    <x v="0"/>
    <x v="1"/>
    <x v="1"/>
    <x v="3"/>
    <s v="Urban"/>
    <x v="2"/>
    <s v="No"/>
    <x v="0"/>
    <x v="1"/>
    <s v="High"/>
    <s v="Yes"/>
    <s v="Regular"/>
    <s v="Western"/>
    <n v="27.8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68510"/>
    <n v="38"/>
    <x v="2"/>
    <x v="1"/>
    <x v="4"/>
    <x v="1"/>
    <s v="Rural"/>
    <x v="0"/>
    <s v="No"/>
    <x v="0"/>
    <x v="0"/>
    <s v="Medium"/>
    <s v="Yes"/>
    <s v="Regular"/>
    <s v="Western"/>
    <n v="38.799999999999997"/>
    <s v="Medium"/>
    <s v="Never"/>
    <s v="High"/>
    <s v="Low"/>
    <s v="Low"/>
    <s v="Yes"/>
    <x v="0"/>
    <s v="Good"/>
    <x v="0"/>
    <x v="0"/>
    <x v="0"/>
    <s v="Good"/>
    <x v="1"/>
    <n v="3"/>
    <x v="0"/>
    <s v="not applicable"/>
  </r>
  <r>
    <n v="68511"/>
    <n v="75"/>
    <x v="0"/>
    <x v="1"/>
    <x v="3"/>
    <x v="1"/>
    <s v="Urban"/>
    <x v="0"/>
    <s v="No"/>
    <x v="0"/>
    <x v="0"/>
    <s v="Medium"/>
    <s v="No"/>
    <s v="Regular"/>
    <s v="Balanced"/>
    <n v="39.1"/>
    <s v="High"/>
    <s v="Former"/>
    <s v="High"/>
    <s v="Low"/>
    <s v="Medium"/>
    <s v="No"/>
    <x v="0"/>
    <s v="Limited"/>
    <x v="1"/>
    <x v="1"/>
    <x v="1"/>
    <s v="Good"/>
    <x v="0"/>
    <n v="2"/>
    <x v="0"/>
    <s v="not applicable"/>
  </r>
  <r>
    <n v="68512"/>
    <n v="56"/>
    <x v="0"/>
    <x v="1"/>
    <x v="2"/>
    <x v="1"/>
    <s v="Rural"/>
    <x v="1"/>
    <s v="No"/>
    <x v="0"/>
    <x v="2"/>
    <s v="High"/>
    <s v="Yes"/>
    <s v="Irregular"/>
    <s v="Western"/>
    <n v="25.7"/>
    <s v="Medium"/>
    <s v="Former"/>
    <s v="High"/>
    <s v="Medium"/>
    <s v="High"/>
    <s v="Yes"/>
    <x v="0"/>
    <s v="Good"/>
    <x v="1"/>
    <x v="1"/>
    <x v="1"/>
    <s v="Good"/>
    <x v="0"/>
    <n v="2"/>
    <x v="1"/>
    <n v="59"/>
  </r>
  <r>
    <n v="68513"/>
    <n v="77"/>
    <x v="0"/>
    <x v="0"/>
    <x v="2"/>
    <x v="0"/>
    <s v="Rural"/>
    <x v="0"/>
    <s v="Yes"/>
    <x v="0"/>
    <x v="2"/>
    <s v="High"/>
    <s v="Yes"/>
    <s v="Irregular"/>
    <s v="Balanced"/>
    <n v="25.4"/>
    <s v="Medium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68514"/>
    <n v="28"/>
    <x v="1"/>
    <x v="1"/>
    <x v="2"/>
    <x v="1"/>
    <s v="Urban"/>
    <x v="0"/>
    <s v="Yes"/>
    <x v="0"/>
    <x v="0"/>
    <s v="Low"/>
    <s v="Yes"/>
    <s v="Never"/>
    <s v="Western"/>
    <n v="35.1"/>
    <s v="Low"/>
    <s v="Never"/>
    <s v="Low"/>
    <s v="Medium"/>
    <s v="Medium"/>
    <s v="Yes"/>
    <x v="0"/>
    <s v="Limited"/>
    <x v="0"/>
    <x v="0"/>
    <x v="1"/>
    <s v="Poor"/>
    <x v="0"/>
    <n v="2"/>
    <x v="1"/>
    <n v="36"/>
  </r>
  <r>
    <n v="68515"/>
    <n v="23"/>
    <x v="1"/>
    <x v="0"/>
    <x v="1"/>
    <x v="0"/>
    <s v="Urban"/>
    <x v="1"/>
    <s v="No"/>
    <x v="0"/>
    <x v="2"/>
    <s v="Medium"/>
    <s v="No"/>
    <s v="Irregular"/>
    <s v="Traditional"/>
    <n v="28.8"/>
    <s v="Low"/>
    <s v="Never"/>
    <s v="High"/>
    <s v="High"/>
    <s v="Low"/>
    <s v="Yes"/>
    <x v="0"/>
    <s v="Limited"/>
    <x v="0"/>
    <x v="0"/>
    <x v="0"/>
    <s v="Poor"/>
    <x v="0"/>
    <n v="3"/>
    <x v="1"/>
    <n v="29"/>
  </r>
  <r>
    <n v="68516"/>
    <n v="32"/>
    <x v="1"/>
    <x v="0"/>
    <x v="2"/>
    <x v="2"/>
    <s v="Rural"/>
    <x v="2"/>
    <s v="No"/>
    <x v="0"/>
    <x v="1"/>
    <s v="Low"/>
    <s v="Yes"/>
    <s v="Regular"/>
    <s v="Western"/>
    <n v="32.6"/>
    <s v="Medium"/>
    <s v="Current"/>
    <s v="Medium"/>
    <s v="Low"/>
    <s v="Medium"/>
    <s v="Yes"/>
    <x v="1"/>
    <s v="Good"/>
    <x v="1"/>
    <x v="1"/>
    <x v="1"/>
    <s v="Good"/>
    <x v="1"/>
    <n v="0"/>
    <x v="0"/>
    <s v="not applicable"/>
  </r>
  <r>
    <n v="68517"/>
    <n v="82"/>
    <x v="0"/>
    <x v="1"/>
    <x v="2"/>
    <x v="4"/>
    <s v="Urban"/>
    <x v="0"/>
    <s v="No"/>
    <x v="0"/>
    <x v="2"/>
    <s v="Low"/>
    <s v="Yes"/>
    <s v="Never"/>
    <s v="Traditional"/>
    <n v="37.1"/>
    <s v="Low"/>
    <s v="Former"/>
    <s v="Medium"/>
    <s v="Low"/>
    <s v="Medium"/>
    <s v="Yes"/>
    <x v="0"/>
    <s v="Limited"/>
    <x v="0"/>
    <x v="0"/>
    <x v="1"/>
    <s v="Good"/>
    <x v="1"/>
    <n v="2"/>
    <x v="1"/>
    <n v="50"/>
  </r>
  <r>
    <n v="68518"/>
    <n v="82"/>
    <x v="0"/>
    <x v="0"/>
    <x v="2"/>
    <x v="2"/>
    <s v="Urban"/>
    <x v="0"/>
    <s v="No"/>
    <x v="0"/>
    <x v="2"/>
    <s v="High"/>
    <s v="Yes"/>
    <s v="Never"/>
    <s v="Balanced"/>
    <n v="38.5"/>
    <s v="Medium"/>
    <s v="Never"/>
    <s v="Medium"/>
    <s v="Medium"/>
    <s v="Low"/>
    <s v="No"/>
    <x v="0"/>
    <s v="Limited"/>
    <x v="1"/>
    <x v="0"/>
    <x v="0"/>
    <s v="Poor"/>
    <x v="1"/>
    <n v="3"/>
    <x v="0"/>
    <s v="not applicable"/>
  </r>
  <r>
    <n v="68519"/>
    <n v="80"/>
    <x v="0"/>
    <x v="1"/>
    <x v="0"/>
    <x v="0"/>
    <s v="Urban"/>
    <x v="1"/>
    <s v="Yes"/>
    <x v="1"/>
    <x v="1"/>
    <s v="Low"/>
    <s v="Yes"/>
    <s v="Regular"/>
    <s v="Balanced"/>
    <n v="31.5"/>
    <s v="Medium"/>
    <s v="Former"/>
    <s v="Medium"/>
    <s v="High"/>
    <s v="High"/>
    <s v="No"/>
    <x v="1"/>
    <s v="Limited"/>
    <x v="1"/>
    <x v="0"/>
    <x v="0"/>
    <s v="Good"/>
    <x v="0"/>
    <n v="1"/>
    <x v="0"/>
    <s v="not applicable"/>
  </r>
  <r>
    <n v="68520"/>
    <n v="55"/>
    <x v="2"/>
    <x v="0"/>
    <x v="4"/>
    <x v="1"/>
    <s v="Urban"/>
    <x v="0"/>
    <s v="No"/>
    <x v="0"/>
    <x v="2"/>
    <s v="High"/>
    <s v="No"/>
    <s v="Irregular"/>
    <s v="Balanced"/>
    <n v="28.1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68521"/>
    <n v="27"/>
    <x v="1"/>
    <x v="0"/>
    <x v="2"/>
    <x v="2"/>
    <s v="Urban"/>
    <x v="2"/>
    <s v="No"/>
    <x v="0"/>
    <x v="2"/>
    <s v="Medium"/>
    <s v="Yes"/>
    <s v="Regular"/>
    <s v="Traditional"/>
    <n v="33.799999999999997"/>
    <s v="Low"/>
    <s v="Former"/>
    <s v="Medium"/>
    <s v="Low"/>
    <s v="High"/>
    <s v="Yes"/>
    <x v="1"/>
    <s v="Good"/>
    <x v="1"/>
    <x v="0"/>
    <x v="1"/>
    <s v="Poor"/>
    <x v="1"/>
    <n v="0"/>
    <x v="0"/>
    <s v="not applicable"/>
  </r>
  <r>
    <n v="68522"/>
    <n v="46"/>
    <x v="2"/>
    <x v="1"/>
    <x v="2"/>
    <x v="2"/>
    <s v="Urban"/>
    <x v="2"/>
    <s v="No"/>
    <x v="0"/>
    <x v="1"/>
    <s v="High"/>
    <s v="Yes"/>
    <s v="Irregular"/>
    <s v="Balanced"/>
    <n v="28.9"/>
    <s v="High"/>
    <s v="Current"/>
    <s v="Medium"/>
    <s v="High"/>
    <s v="Low"/>
    <s v="Yes"/>
    <x v="0"/>
    <s v="Good"/>
    <x v="1"/>
    <x v="0"/>
    <x v="0"/>
    <s v="Good"/>
    <x v="0"/>
    <n v="3"/>
    <x v="0"/>
    <s v="not applicable"/>
  </r>
  <r>
    <n v="68523"/>
    <n v="45"/>
    <x v="2"/>
    <x v="1"/>
    <x v="4"/>
    <x v="3"/>
    <s v="Urban"/>
    <x v="1"/>
    <s v="No"/>
    <x v="0"/>
    <x v="3"/>
    <s v="Low"/>
    <s v="Yes"/>
    <s v="Regular"/>
    <s v="Traditional"/>
    <n v="19.2"/>
    <s v="Medium"/>
    <s v="Never"/>
    <s v="Low"/>
    <s v="High"/>
    <s v="Low"/>
    <s v="Yes"/>
    <x v="1"/>
    <s v="Good"/>
    <x v="1"/>
    <x v="0"/>
    <x v="1"/>
    <s v="Good"/>
    <x v="0"/>
    <n v="0"/>
    <x v="0"/>
    <s v="not applicable"/>
  </r>
  <r>
    <n v="68524"/>
    <n v="64"/>
    <x v="0"/>
    <x v="0"/>
    <x v="2"/>
    <x v="1"/>
    <s v="Rural"/>
    <x v="0"/>
    <s v="No"/>
    <x v="0"/>
    <x v="0"/>
    <s v="High"/>
    <s v="Yes"/>
    <s v="Never"/>
    <s v="Western"/>
    <n v="26.4"/>
    <s v="Low"/>
    <s v="Former"/>
    <s v="Low"/>
    <s v="Low"/>
    <s v="Medium"/>
    <s v="Yes"/>
    <x v="1"/>
    <s v="Limited"/>
    <x v="1"/>
    <x v="0"/>
    <x v="1"/>
    <s v="Poor"/>
    <x v="1"/>
    <n v="0"/>
    <x v="0"/>
    <s v="not applicable"/>
  </r>
  <r>
    <n v="68525"/>
    <n v="61"/>
    <x v="0"/>
    <x v="0"/>
    <x v="2"/>
    <x v="1"/>
    <s v="Urban"/>
    <x v="0"/>
    <s v="No"/>
    <x v="0"/>
    <x v="3"/>
    <s v="Low"/>
    <s v="Yes"/>
    <s v="Never"/>
    <s v="Western"/>
    <n v="29.5"/>
    <s v="Low"/>
    <s v="Current"/>
    <s v="Low"/>
    <s v="High"/>
    <s v="Low"/>
    <s v="Yes"/>
    <x v="1"/>
    <s v="Good"/>
    <x v="1"/>
    <x v="1"/>
    <x v="1"/>
    <s v="Good"/>
    <x v="0"/>
    <n v="0"/>
    <x v="1"/>
    <n v="30"/>
  </r>
  <r>
    <n v="68526"/>
    <n v="33"/>
    <x v="1"/>
    <x v="0"/>
    <x v="1"/>
    <x v="0"/>
    <s v="Urban"/>
    <x v="0"/>
    <s v="No"/>
    <x v="1"/>
    <x v="0"/>
    <s v="Low"/>
    <s v="Yes"/>
    <s v="Never"/>
    <s v="Balanced"/>
    <n v="36.1"/>
    <s v="High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68527"/>
    <n v="71"/>
    <x v="0"/>
    <x v="0"/>
    <x v="1"/>
    <x v="3"/>
    <s v="Urban"/>
    <x v="1"/>
    <s v="No"/>
    <x v="0"/>
    <x v="2"/>
    <s v="High"/>
    <s v="No"/>
    <s v="Irregular"/>
    <s v="Western"/>
    <n v="19.3"/>
    <s v="High"/>
    <s v="Current"/>
    <s v="Medium"/>
    <s v="High"/>
    <s v="High"/>
    <s v="Yes"/>
    <x v="0"/>
    <s v="Good"/>
    <x v="1"/>
    <x v="1"/>
    <x v="0"/>
    <s v="Good"/>
    <x v="1"/>
    <n v="3"/>
    <x v="0"/>
    <s v="not applicable"/>
  </r>
  <r>
    <n v="68528"/>
    <n v="88"/>
    <x v="0"/>
    <x v="0"/>
    <x v="2"/>
    <x v="0"/>
    <s v="Urban"/>
    <x v="1"/>
    <s v="No"/>
    <x v="0"/>
    <x v="2"/>
    <s v="High"/>
    <s v="No"/>
    <s v="Irregular"/>
    <s v="Western"/>
    <n v="38.6"/>
    <s v="Low"/>
    <s v="Current"/>
    <s v="Medium"/>
    <s v="Medium"/>
    <s v="Low"/>
    <s v="Yes"/>
    <x v="1"/>
    <s v="Good"/>
    <x v="0"/>
    <x v="1"/>
    <x v="1"/>
    <s v="Poor"/>
    <x v="0"/>
    <n v="0"/>
    <x v="0"/>
    <s v="not applicable"/>
  </r>
  <r>
    <n v="68529"/>
    <n v="72"/>
    <x v="0"/>
    <x v="1"/>
    <x v="2"/>
    <x v="0"/>
    <s v="Urban"/>
    <x v="1"/>
    <s v="Yes"/>
    <x v="0"/>
    <x v="0"/>
    <s v="Medium"/>
    <s v="Yes"/>
    <s v="Regular"/>
    <s v="Balanced"/>
    <n v="32.299999999999997"/>
    <s v="Low"/>
    <s v="Former"/>
    <s v="Medium"/>
    <s v="Low"/>
    <s v="Medium"/>
    <s v="No"/>
    <x v="0"/>
    <s v="Good"/>
    <x v="1"/>
    <x v="0"/>
    <x v="0"/>
    <s v="Poor"/>
    <x v="1"/>
    <n v="3"/>
    <x v="0"/>
    <s v="not applicable"/>
  </r>
  <r>
    <n v="68530"/>
    <n v="70"/>
    <x v="0"/>
    <x v="1"/>
    <x v="4"/>
    <x v="1"/>
    <s v="Urban"/>
    <x v="2"/>
    <s v="No"/>
    <x v="0"/>
    <x v="1"/>
    <s v="Low"/>
    <s v="Yes"/>
    <s v="Regular"/>
    <s v="Balanced"/>
    <n v="20.9"/>
    <s v="High"/>
    <s v="Former"/>
    <s v="Low"/>
    <s v="Medium"/>
    <s v="Medium"/>
    <s v="Yes"/>
    <x v="0"/>
    <s v="Good"/>
    <x v="0"/>
    <x v="0"/>
    <x v="0"/>
    <s v="Poor"/>
    <x v="0"/>
    <n v="3"/>
    <x v="1"/>
    <n v="1"/>
  </r>
  <r>
    <n v="68531"/>
    <n v="21"/>
    <x v="1"/>
    <x v="1"/>
    <x v="2"/>
    <x v="1"/>
    <s v="Urban"/>
    <x v="1"/>
    <s v="No"/>
    <x v="0"/>
    <x v="0"/>
    <s v="High"/>
    <s v="Yes"/>
    <s v="Regular"/>
    <s v="Western"/>
    <n v="31"/>
    <s v="Low"/>
    <s v="Never"/>
    <s v="Medium"/>
    <s v="Medium"/>
    <s v="Medium"/>
    <s v="Yes"/>
    <x v="0"/>
    <s v="Good"/>
    <x v="0"/>
    <x v="1"/>
    <x v="1"/>
    <s v="Good"/>
    <x v="0"/>
    <n v="2"/>
    <x v="1"/>
    <n v="22"/>
  </r>
  <r>
    <n v="68532"/>
    <n v="67"/>
    <x v="0"/>
    <x v="0"/>
    <x v="2"/>
    <x v="0"/>
    <s v="Urban"/>
    <x v="1"/>
    <s v="No"/>
    <x v="0"/>
    <x v="1"/>
    <s v="Low"/>
    <s v="Yes"/>
    <s v="Irregular"/>
    <s v="Western"/>
    <n v="32.700000000000003"/>
    <s v="Medium"/>
    <s v="Never"/>
    <s v="Medium"/>
    <s v="Low"/>
    <s v="High"/>
    <s v="Yes"/>
    <x v="0"/>
    <s v="Good"/>
    <x v="0"/>
    <x v="0"/>
    <x v="0"/>
    <s v="Poor"/>
    <x v="0"/>
    <n v="3"/>
    <x v="0"/>
    <s v="not applicable"/>
  </r>
  <r>
    <n v="68533"/>
    <n v="68"/>
    <x v="0"/>
    <x v="0"/>
    <x v="2"/>
    <x v="0"/>
    <s v="Urban"/>
    <x v="1"/>
    <s v="No"/>
    <x v="0"/>
    <x v="0"/>
    <s v="Low"/>
    <s v="Yes"/>
    <s v="Irregular"/>
    <s v="Western"/>
    <n v="18.600000000000001"/>
    <s v="High"/>
    <s v="Former"/>
    <s v="Low"/>
    <s v="High"/>
    <s v="Medium"/>
    <s v="No"/>
    <x v="0"/>
    <s v="Good"/>
    <x v="1"/>
    <x v="0"/>
    <x v="1"/>
    <s v="Poor"/>
    <x v="1"/>
    <n v="2"/>
    <x v="0"/>
    <s v="not applicable"/>
  </r>
  <r>
    <n v="68534"/>
    <n v="78"/>
    <x v="0"/>
    <x v="0"/>
    <x v="2"/>
    <x v="1"/>
    <s v="Rural"/>
    <x v="0"/>
    <s v="Yes"/>
    <x v="0"/>
    <x v="0"/>
    <s v="Low"/>
    <s v="No"/>
    <s v="Irregular"/>
    <s v="Western"/>
    <n v="20"/>
    <s v="Medium"/>
    <s v="Former"/>
    <s v="Low"/>
    <s v="Medium"/>
    <s v="Medium"/>
    <s v="No"/>
    <x v="1"/>
    <s v="Good"/>
    <x v="1"/>
    <x v="1"/>
    <x v="0"/>
    <s v="Good"/>
    <x v="0"/>
    <n v="1"/>
    <x v="0"/>
    <s v="not applicable"/>
  </r>
  <r>
    <n v="68535"/>
    <n v="86"/>
    <x v="0"/>
    <x v="1"/>
    <x v="2"/>
    <x v="1"/>
    <s v="Urban"/>
    <x v="0"/>
    <s v="Yes"/>
    <x v="0"/>
    <x v="0"/>
    <s v="Low"/>
    <s v="No"/>
    <s v="Regular"/>
    <s v="Balanced"/>
    <n v="38.4"/>
    <s v="Medium"/>
    <s v="Former"/>
    <s v="Medium"/>
    <s v="Medium"/>
    <s v="High"/>
    <s v="Yes"/>
    <x v="1"/>
    <s v="Good"/>
    <x v="0"/>
    <x v="0"/>
    <x v="0"/>
    <s v="Poor"/>
    <x v="0"/>
    <n v="1"/>
    <x v="1"/>
    <n v="18"/>
  </r>
  <r>
    <n v="68536"/>
    <n v="28"/>
    <x v="1"/>
    <x v="1"/>
    <x v="2"/>
    <x v="1"/>
    <s v="Urban"/>
    <x v="0"/>
    <s v="No"/>
    <x v="1"/>
    <x v="2"/>
    <s v="Medium"/>
    <s v="Yes"/>
    <s v="Irregular"/>
    <s v="Western"/>
    <n v="39"/>
    <s v="Low"/>
    <s v="Never"/>
    <s v="High"/>
    <s v="High"/>
    <s v="Medium"/>
    <s v="No"/>
    <x v="1"/>
    <s v="Limited"/>
    <x v="0"/>
    <x v="0"/>
    <x v="1"/>
    <s v="Good"/>
    <x v="1"/>
    <n v="0"/>
    <x v="0"/>
    <s v="not applicable"/>
  </r>
  <r>
    <n v="68537"/>
    <n v="21"/>
    <x v="1"/>
    <x v="1"/>
    <x v="1"/>
    <x v="2"/>
    <s v="Rural"/>
    <x v="1"/>
    <s v="Yes"/>
    <x v="0"/>
    <x v="2"/>
    <s v="High"/>
    <s v="Yes"/>
    <s v="Regular"/>
    <s v="Western"/>
    <n v="25.5"/>
    <s v="Medium"/>
    <s v="Former"/>
    <s v="High"/>
    <s v="High"/>
    <s v="Medium"/>
    <s v="Yes"/>
    <x v="0"/>
    <s v="Good"/>
    <x v="0"/>
    <x v="0"/>
    <x v="1"/>
    <s v="Good"/>
    <x v="0"/>
    <n v="2"/>
    <x v="0"/>
    <s v="not applicable"/>
  </r>
  <r>
    <n v="68538"/>
    <n v="62"/>
    <x v="0"/>
    <x v="0"/>
    <x v="1"/>
    <x v="3"/>
    <s v="Rural"/>
    <x v="1"/>
    <s v="Yes"/>
    <x v="0"/>
    <x v="3"/>
    <s v="Low"/>
    <s v="Yes"/>
    <s v="Regular"/>
    <s v="Western"/>
    <n v="24.3"/>
    <s v="Medium"/>
    <s v="Never"/>
    <s v="High"/>
    <s v="Low"/>
    <s v="Low"/>
    <s v="No"/>
    <x v="1"/>
    <s v="Good"/>
    <x v="0"/>
    <x v="0"/>
    <x v="1"/>
    <s v="Good"/>
    <x v="0"/>
    <n v="0"/>
    <x v="0"/>
    <s v="not applicable"/>
  </r>
  <r>
    <n v="68539"/>
    <n v="33"/>
    <x v="1"/>
    <x v="0"/>
    <x v="2"/>
    <x v="2"/>
    <s v="Urban"/>
    <x v="2"/>
    <s v="No"/>
    <x v="0"/>
    <x v="1"/>
    <s v="Medium"/>
    <s v="No"/>
    <s v="Regular"/>
    <s v="Balanced"/>
    <n v="33.5"/>
    <s v="Medium"/>
    <s v="Former"/>
    <s v="Medium"/>
    <s v="Medium"/>
    <s v="Low"/>
    <s v="Yes"/>
    <x v="0"/>
    <s v="Good"/>
    <x v="1"/>
    <x v="0"/>
    <x v="1"/>
    <s v="Poor"/>
    <x v="0"/>
    <n v="2"/>
    <x v="0"/>
    <s v="not applicable"/>
  </r>
  <r>
    <n v="68540"/>
    <n v="59"/>
    <x v="0"/>
    <x v="1"/>
    <x v="4"/>
    <x v="2"/>
    <s v="Urban"/>
    <x v="2"/>
    <s v="No"/>
    <x v="1"/>
    <x v="0"/>
    <s v="Medium"/>
    <s v="Yes"/>
    <s v="Regular"/>
    <s v="Traditional"/>
    <n v="24.9"/>
    <s v="Medium"/>
    <s v="Former"/>
    <s v="Medium"/>
    <s v="Low"/>
    <s v="Medium"/>
    <s v="Yes"/>
    <x v="1"/>
    <s v="Limited"/>
    <x v="1"/>
    <x v="0"/>
    <x v="0"/>
    <s v="Good"/>
    <x v="1"/>
    <n v="1"/>
    <x v="0"/>
    <s v="not applicable"/>
  </r>
  <r>
    <n v="68541"/>
    <n v="74"/>
    <x v="0"/>
    <x v="0"/>
    <x v="2"/>
    <x v="2"/>
    <s v="Urban"/>
    <x v="2"/>
    <s v="No"/>
    <x v="1"/>
    <x v="1"/>
    <s v="Low"/>
    <s v="Yes"/>
    <s v="Regular"/>
    <s v="Balanced"/>
    <n v="33.5"/>
    <s v="High"/>
    <s v="Never"/>
    <s v="High"/>
    <s v="High"/>
    <s v="Low"/>
    <s v="Yes"/>
    <x v="0"/>
    <s v="Good"/>
    <x v="1"/>
    <x v="1"/>
    <x v="1"/>
    <s v="Good"/>
    <x v="0"/>
    <n v="2"/>
    <x v="0"/>
    <s v="not applicable"/>
  </r>
  <r>
    <n v="68542"/>
    <n v="78"/>
    <x v="0"/>
    <x v="1"/>
    <x v="3"/>
    <x v="2"/>
    <s v="Urban"/>
    <x v="1"/>
    <s v="No"/>
    <x v="0"/>
    <x v="3"/>
    <s v="High"/>
    <s v="Yes"/>
    <s v="Regular"/>
    <s v="Western"/>
    <n v="35.4"/>
    <s v="Medium"/>
    <s v="Never"/>
    <s v="High"/>
    <s v="Medium"/>
    <s v="Medium"/>
    <s v="Yes"/>
    <x v="1"/>
    <s v="Good"/>
    <x v="1"/>
    <x v="1"/>
    <x v="1"/>
    <s v="Poor"/>
    <x v="0"/>
    <n v="0"/>
    <x v="0"/>
    <s v="not applicable"/>
  </r>
  <r>
    <n v="68543"/>
    <n v="66"/>
    <x v="0"/>
    <x v="0"/>
    <x v="1"/>
    <x v="3"/>
    <s v="Urban"/>
    <x v="1"/>
    <s v="Yes"/>
    <x v="0"/>
    <x v="2"/>
    <s v="Low"/>
    <s v="Yes"/>
    <s v="Never"/>
    <s v="Western"/>
    <n v="23.4"/>
    <s v="Low"/>
    <s v="Never"/>
    <s v="Medium"/>
    <s v="High"/>
    <s v="Low"/>
    <s v="Yes"/>
    <x v="1"/>
    <s v="Good"/>
    <x v="0"/>
    <x v="1"/>
    <x v="0"/>
    <s v="Poor"/>
    <x v="0"/>
    <n v="1"/>
    <x v="0"/>
    <s v="not applicable"/>
  </r>
  <r>
    <n v="68544"/>
    <n v="53"/>
    <x v="2"/>
    <x v="0"/>
    <x v="3"/>
    <x v="2"/>
    <s v="Urban"/>
    <x v="0"/>
    <s v="No"/>
    <x v="0"/>
    <x v="2"/>
    <s v="High"/>
    <s v="Yes"/>
    <s v="Regular"/>
    <s v="Western"/>
    <n v="32.799999999999997"/>
    <s v="Low"/>
    <s v="Never"/>
    <s v="Medium"/>
    <s v="Low"/>
    <s v="High"/>
    <s v="Yes"/>
    <x v="1"/>
    <s v="Limited"/>
    <x v="0"/>
    <x v="0"/>
    <x v="1"/>
    <s v="Good"/>
    <x v="0"/>
    <n v="0"/>
    <x v="1"/>
    <n v="20"/>
  </r>
  <r>
    <n v="68545"/>
    <n v="55"/>
    <x v="2"/>
    <x v="0"/>
    <x v="4"/>
    <x v="2"/>
    <s v="Rural"/>
    <x v="1"/>
    <s v="Yes"/>
    <x v="0"/>
    <x v="0"/>
    <s v="Medium"/>
    <s v="Yes"/>
    <s v="Never"/>
    <s v="Traditional"/>
    <n v="39"/>
    <s v="High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68546"/>
    <n v="52"/>
    <x v="2"/>
    <x v="0"/>
    <x v="2"/>
    <x v="1"/>
    <s v="Urban"/>
    <x v="1"/>
    <s v="No"/>
    <x v="0"/>
    <x v="2"/>
    <s v="Medium"/>
    <s v="Yes"/>
    <s v="Regular"/>
    <s v="Western"/>
    <n v="30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68547"/>
    <n v="82"/>
    <x v="0"/>
    <x v="0"/>
    <x v="4"/>
    <x v="2"/>
    <s v="Rural"/>
    <x v="2"/>
    <s v="Yes"/>
    <x v="0"/>
    <x v="0"/>
    <s v="Low"/>
    <s v="No"/>
    <s v="Regular"/>
    <s v="Western"/>
    <n v="26.8"/>
    <s v="Medium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68548"/>
    <n v="37"/>
    <x v="2"/>
    <x v="0"/>
    <x v="2"/>
    <x v="2"/>
    <s v="Urban"/>
    <x v="1"/>
    <s v="No"/>
    <x v="0"/>
    <x v="3"/>
    <s v="Low"/>
    <s v="Yes"/>
    <s v="Irregular"/>
    <s v="Traditional"/>
    <n v="26.7"/>
    <s v="Low"/>
    <s v="Never"/>
    <s v="High"/>
    <s v="High"/>
    <s v="Medium"/>
    <s v="No"/>
    <x v="1"/>
    <s v="Limited"/>
    <x v="0"/>
    <x v="1"/>
    <x v="1"/>
    <s v="Poor"/>
    <x v="1"/>
    <n v="0"/>
    <x v="1"/>
    <n v="5"/>
  </r>
  <r>
    <n v="68549"/>
    <n v="41"/>
    <x v="2"/>
    <x v="1"/>
    <x v="2"/>
    <x v="1"/>
    <s v="Urban"/>
    <x v="0"/>
    <s v="Yes"/>
    <x v="0"/>
    <x v="2"/>
    <s v="Low"/>
    <s v="Yes"/>
    <s v="Regular"/>
    <s v="Western"/>
    <n v="30.3"/>
    <s v="Medium"/>
    <s v="Former"/>
    <s v="Low"/>
    <s v="Low"/>
    <s v="High"/>
    <s v="Yes"/>
    <x v="1"/>
    <s v="Limited"/>
    <x v="1"/>
    <x v="1"/>
    <x v="0"/>
    <s v="Good"/>
    <x v="0"/>
    <n v="1"/>
    <x v="0"/>
    <s v="not applicable"/>
  </r>
  <r>
    <n v="68550"/>
    <n v="24"/>
    <x v="1"/>
    <x v="0"/>
    <x v="3"/>
    <x v="3"/>
    <s v="Rural"/>
    <x v="1"/>
    <s v="No"/>
    <x v="0"/>
    <x v="3"/>
    <s v="Low"/>
    <s v="Yes"/>
    <s v="Irregular"/>
    <s v="Western"/>
    <n v="22.9"/>
    <s v="Medium"/>
    <s v="Never"/>
    <s v="Low"/>
    <s v="Low"/>
    <s v="Low"/>
    <s v="Yes"/>
    <x v="1"/>
    <s v="Limited"/>
    <x v="1"/>
    <x v="0"/>
    <x v="1"/>
    <s v="Poor"/>
    <x v="0"/>
    <n v="0"/>
    <x v="0"/>
    <s v="not applicable"/>
  </r>
  <r>
    <n v="68551"/>
    <n v="51"/>
    <x v="2"/>
    <x v="0"/>
    <x v="2"/>
    <x v="0"/>
    <s v="Urban"/>
    <x v="0"/>
    <s v="No"/>
    <x v="0"/>
    <x v="2"/>
    <s v="Low"/>
    <s v="Yes"/>
    <s v="Regular"/>
    <s v="Western"/>
    <n v="22.6"/>
    <s v="Medium"/>
    <s v="Never"/>
    <s v="Medium"/>
    <s v="Medium"/>
    <s v="Medium"/>
    <s v="Yes"/>
    <x v="0"/>
    <s v="Good"/>
    <x v="0"/>
    <x v="1"/>
    <x v="1"/>
    <s v="Poor"/>
    <x v="1"/>
    <n v="2"/>
    <x v="0"/>
    <s v="not applicable"/>
  </r>
  <r>
    <n v="68552"/>
    <n v="68"/>
    <x v="0"/>
    <x v="1"/>
    <x v="2"/>
    <x v="1"/>
    <s v="Urban"/>
    <x v="1"/>
    <s v="Yes"/>
    <x v="0"/>
    <x v="2"/>
    <s v="Low"/>
    <s v="Yes"/>
    <s v="Regular"/>
    <s v="Western"/>
    <n v="26.7"/>
    <s v="Medium"/>
    <s v="Current"/>
    <s v="Medium"/>
    <s v="Medium"/>
    <s v="Medium"/>
    <s v="Yes"/>
    <x v="0"/>
    <s v="Good"/>
    <x v="0"/>
    <x v="0"/>
    <x v="1"/>
    <s v="Good"/>
    <x v="1"/>
    <n v="2"/>
    <x v="0"/>
    <s v="not applicable"/>
  </r>
  <r>
    <n v="68553"/>
    <n v="55"/>
    <x v="2"/>
    <x v="1"/>
    <x v="4"/>
    <x v="0"/>
    <s v="Urban"/>
    <x v="0"/>
    <s v="Yes"/>
    <x v="0"/>
    <x v="0"/>
    <s v="Medium"/>
    <s v="Yes"/>
    <s v="Regular"/>
    <s v="Traditional"/>
    <n v="29.7"/>
    <s v="Low"/>
    <s v="Former"/>
    <s v="High"/>
    <s v="Low"/>
    <s v="Low"/>
    <s v="Yes"/>
    <x v="1"/>
    <s v="Good"/>
    <x v="1"/>
    <x v="0"/>
    <x v="1"/>
    <s v="Poor"/>
    <x v="0"/>
    <n v="0"/>
    <x v="1"/>
    <n v="41"/>
  </r>
  <r>
    <n v="68554"/>
    <n v="33"/>
    <x v="1"/>
    <x v="0"/>
    <x v="2"/>
    <x v="2"/>
    <s v="Urban"/>
    <x v="0"/>
    <s v="No"/>
    <x v="0"/>
    <x v="1"/>
    <s v="Medium"/>
    <s v="No"/>
    <s v="Irregular"/>
    <s v="Traditional"/>
    <n v="20.9"/>
    <s v="High"/>
    <s v="Never"/>
    <s v="Low"/>
    <s v="Low"/>
    <s v="Medium"/>
    <s v="Yes"/>
    <x v="1"/>
    <s v="Good"/>
    <x v="1"/>
    <x v="1"/>
    <x v="0"/>
    <s v="Good"/>
    <x v="0"/>
    <n v="1"/>
    <x v="1"/>
    <n v="14"/>
  </r>
  <r>
    <n v="68555"/>
    <n v="83"/>
    <x v="0"/>
    <x v="0"/>
    <x v="4"/>
    <x v="1"/>
    <s v="Urban"/>
    <x v="2"/>
    <s v="Yes"/>
    <x v="0"/>
    <x v="2"/>
    <s v="Low"/>
    <s v="Yes"/>
    <s v="Regular"/>
    <s v="Balanced"/>
    <n v="24.5"/>
    <s v="Medium"/>
    <s v="Former"/>
    <s v="High"/>
    <s v="Medium"/>
    <s v="Low"/>
    <s v="Yes"/>
    <x v="0"/>
    <s v="Good"/>
    <x v="1"/>
    <x v="1"/>
    <x v="0"/>
    <s v="Good"/>
    <x v="0"/>
    <n v="3"/>
    <x v="0"/>
    <s v="not applicable"/>
  </r>
  <r>
    <n v="68556"/>
    <n v="51"/>
    <x v="2"/>
    <x v="1"/>
    <x v="2"/>
    <x v="1"/>
    <s v="Rural"/>
    <x v="2"/>
    <s v="Yes"/>
    <x v="0"/>
    <x v="2"/>
    <s v="Medium"/>
    <s v="Yes"/>
    <s v="Never"/>
    <s v="Traditional"/>
    <n v="31.2"/>
    <s v="Low"/>
    <s v="Current"/>
    <s v="High"/>
    <s v="Medium"/>
    <s v="Medium"/>
    <s v="Yes"/>
    <x v="0"/>
    <s v="Good"/>
    <x v="0"/>
    <x v="0"/>
    <x v="0"/>
    <s v="Poor"/>
    <x v="0"/>
    <n v="3"/>
    <x v="0"/>
    <s v="not applicable"/>
  </r>
  <r>
    <n v="68557"/>
    <n v="28"/>
    <x v="1"/>
    <x v="0"/>
    <x v="2"/>
    <x v="2"/>
    <s v="Urban"/>
    <x v="2"/>
    <s v="No"/>
    <x v="0"/>
    <x v="2"/>
    <s v="High"/>
    <s v="Yes"/>
    <s v="Irregular"/>
    <s v="Traditional"/>
    <n v="22.4"/>
    <s v="High"/>
    <s v="Never"/>
    <s v="High"/>
    <s v="Low"/>
    <s v="High"/>
    <s v="No"/>
    <x v="0"/>
    <s v="Limited"/>
    <x v="0"/>
    <x v="0"/>
    <x v="1"/>
    <s v="Poor"/>
    <x v="0"/>
    <n v="2"/>
    <x v="0"/>
    <s v="not applicable"/>
  </r>
  <r>
    <n v="68558"/>
    <n v="67"/>
    <x v="0"/>
    <x v="0"/>
    <x v="2"/>
    <x v="1"/>
    <s v="Urban"/>
    <x v="2"/>
    <s v="No"/>
    <x v="0"/>
    <x v="1"/>
    <s v="Low"/>
    <s v="Yes"/>
    <s v="Regular"/>
    <s v="Western"/>
    <n v="30.9"/>
    <s v="Low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68559"/>
    <n v="71"/>
    <x v="0"/>
    <x v="1"/>
    <x v="2"/>
    <x v="1"/>
    <s v="Urban"/>
    <x v="0"/>
    <s v="No"/>
    <x v="0"/>
    <x v="2"/>
    <s v="Medium"/>
    <s v="Yes"/>
    <s v="Regular"/>
    <s v="Traditional"/>
    <n v="20.399999999999999"/>
    <s v="Low"/>
    <s v="Never"/>
    <s v="High"/>
    <s v="High"/>
    <s v="High"/>
    <s v="Yes"/>
    <x v="1"/>
    <s v="Limited"/>
    <x v="1"/>
    <x v="0"/>
    <x v="1"/>
    <s v="Poor"/>
    <x v="0"/>
    <n v="0"/>
    <x v="1"/>
    <n v="28"/>
  </r>
  <r>
    <n v="68560"/>
    <n v="28"/>
    <x v="1"/>
    <x v="1"/>
    <x v="1"/>
    <x v="1"/>
    <s v="Urban"/>
    <x v="2"/>
    <s v="No"/>
    <x v="0"/>
    <x v="0"/>
    <s v="Medium"/>
    <s v="Yes"/>
    <s v="Irregular"/>
    <s v="Traditional"/>
    <n v="20"/>
    <s v="Low"/>
    <s v="Current"/>
    <s v="Low"/>
    <s v="Medium"/>
    <s v="Low"/>
    <s v="Yes"/>
    <x v="0"/>
    <s v="Good"/>
    <x v="1"/>
    <x v="1"/>
    <x v="1"/>
    <s v="Good"/>
    <x v="0"/>
    <n v="2"/>
    <x v="0"/>
    <s v="not applicable"/>
  </r>
  <r>
    <n v="68561"/>
    <n v="51"/>
    <x v="2"/>
    <x v="1"/>
    <x v="2"/>
    <x v="2"/>
    <s v="Urban"/>
    <x v="2"/>
    <s v="No"/>
    <x v="0"/>
    <x v="2"/>
    <s v="Medium"/>
    <s v="Yes"/>
    <s v="Regular"/>
    <s v="Western"/>
    <n v="32.6"/>
    <s v="Low"/>
    <s v="Never"/>
    <s v="Medium"/>
    <s v="Medium"/>
    <s v="High"/>
    <s v="No"/>
    <x v="0"/>
    <s v="Limited"/>
    <x v="1"/>
    <x v="0"/>
    <x v="1"/>
    <s v="Good"/>
    <x v="0"/>
    <n v="2"/>
    <x v="0"/>
    <s v="not applicable"/>
  </r>
  <r>
    <n v="68562"/>
    <n v="29"/>
    <x v="1"/>
    <x v="1"/>
    <x v="2"/>
    <x v="1"/>
    <s v="Urban"/>
    <x v="0"/>
    <s v="Yes"/>
    <x v="0"/>
    <x v="3"/>
    <s v="Low"/>
    <s v="Yes"/>
    <s v="Regular"/>
    <s v="Western"/>
    <n v="35.799999999999997"/>
    <s v="Medium"/>
    <s v="Former"/>
    <s v="Medium"/>
    <s v="Medium"/>
    <s v="High"/>
    <s v="Yes"/>
    <x v="1"/>
    <s v="Good"/>
    <x v="1"/>
    <x v="0"/>
    <x v="1"/>
    <s v="Poor"/>
    <x v="0"/>
    <n v="0"/>
    <x v="1"/>
    <n v="39"/>
  </r>
  <r>
    <n v="68563"/>
    <n v="88"/>
    <x v="0"/>
    <x v="0"/>
    <x v="2"/>
    <x v="2"/>
    <s v="Rural"/>
    <x v="2"/>
    <s v="No"/>
    <x v="0"/>
    <x v="0"/>
    <s v="Low"/>
    <s v="Yes"/>
    <s v="Never"/>
    <s v="Balanced"/>
    <n v="18.7"/>
    <s v="Low"/>
    <s v="Current"/>
    <s v="Low"/>
    <s v="Low"/>
    <s v="Low"/>
    <s v="Yes"/>
    <x v="0"/>
    <s v="Limited"/>
    <x v="1"/>
    <x v="0"/>
    <x v="1"/>
    <s v="Good"/>
    <x v="1"/>
    <n v="2"/>
    <x v="0"/>
    <s v="not applicable"/>
  </r>
  <r>
    <n v="68564"/>
    <n v="30"/>
    <x v="1"/>
    <x v="0"/>
    <x v="1"/>
    <x v="1"/>
    <s v="Urban"/>
    <x v="1"/>
    <s v="No"/>
    <x v="1"/>
    <x v="2"/>
    <s v="Low"/>
    <s v="Yes"/>
    <s v="Regular"/>
    <s v="Balanced"/>
    <n v="25.1"/>
    <s v="Low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68565"/>
    <n v="77"/>
    <x v="0"/>
    <x v="0"/>
    <x v="4"/>
    <x v="1"/>
    <s v="Rural"/>
    <x v="0"/>
    <s v="Yes"/>
    <x v="0"/>
    <x v="0"/>
    <s v="Low"/>
    <s v="Yes"/>
    <s v="Irregular"/>
    <s v="Traditional"/>
    <n v="21.3"/>
    <s v="Medium"/>
    <s v="Never"/>
    <s v="Medium"/>
    <s v="Medium"/>
    <s v="Medium"/>
    <s v="Yes"/>
    <x v="0"/>
    <s v="Good"/>
    <x v="1"/>
    <x v="0"/>
    <x v="0"/>
    <s v="Poor"/>
    <x v="1"/>
    <n v="3"/>
    <x v="0"/>
    <s v="not applicable"/>
  </r>
  <r>
    <n v="68566"/>
    <n v="47"/>
    <x v="2"/>
    <x v="0"/>
    <x v="0"/>
    <x v="1"/>
    <s v="Rural"/>
    <x v="2"/>
    <s v="Yes"/>
    <x v="0"/>
    <x v="3"/>
    <s v="High"/>
    <s v="Yes"/>
    <s v="Regular"/>
    <s v="Western"/>
    <n v="27.7"/>
    <s v="High"/>
    <s v="Former"/>
    <s v="Low"/>
    <s v="Low"/>
    <s v="Medium"/>
    <s v="No"/>
    <x v="1"/>
    <s v="Good"/>
    <x v="0"/>
    <x v="1"/>
    <x v="0"/>
    <s v="Poor"/>
    <x v="0"/>
    <n v="1"/>
    <x v="1"/>
    <n v="9"/>
  </r>
  <r>
    <n v="68567"/>
    <n v="53"/>
    <x v="2"/>
    <x v="0"/>
    <x v="2"/>
    <x v="1"/>
    <s v="Urban"/>
    <x v="0"/>
    <s v="No"/>
    <x v="0"/>
    <x v="1"/>
    <s v="High"/>
    <s v="Yes"/>
    <s v="Never"/>
    <s v="Western"/>
    <n v="28.4"/>
    <s v="Low"/>
    <s v="Never"/>
    <s v="Low"/>
    <s v="Low"/>
    <s v="Medium"/>
    <s v="Yes"/>
    <x v="0"/>
    <s v="Good"/>
    <x v="1"/>
    <x v="1"/>
    <x v="0"/>
    <s v="Good"/>
    <x v="0"/>
    <n v="3"/>
    <x v="0"/>
    <s v="not applicable"/>
  </r>
  <r>
    <n v="68568"/>
    <n v="72"/>
    <x v="0"/>
    <x v="0"/>
    <x v="2"/>
    <x v="1"/>
    <s v="Urban"/>
    <x v="0"/>
    <s v="Yes"/>
    <x v="0"/>
    <x v="2"/>
    <s v="Medium"/>
    <s v="Yes"/>
    <s v="Irregular"/>
    <s v="Western"/>
    <n v="31.4"/>
    <s v="Medium"/>
    <s v="Never"/>
    <s v="High"/>
    <s v="High"/>
    <s v="Medium"/>
    <s v="Yes"/>
    <x v="0"/>
    <s v="Good"/>
    <x v="0"/>
    <x v="1"/>
    <x v="1"/>
    <s v="Good"/>
    <x v="0"/>
    <n v="2"/>
    <x v="1"/>
    <n v="29"/>
  </r>
  <r>
    <n v="68569"/>
    <n v="59"/>
    <x v="0"/>
    <x v="0"/>
    <x v="1"/>
    <x v="2"/>
    <s v="Urban"/>
    <x v="0"/>
    <s v="Yes"/>
    <x v="0"/>
    <x v="1"/>
    <s v="Low"/>
    <s v="No"/>
    <s v="Never"/>
    <s v="Traditional"/>
    <n v="28.5"/>
    <s v="High"/>
    <s v="Former"/>
    <s v="Low"/>
    <s v="Low"/>
    <s v="Medium"/>
    <s v="Yes"/>
    <x v="1"/>
    <s v="Limited"/>
    <x v="0"/>
    <x v="0"/>
    <x v="1"/>
    <s v="Good"/>
    <x v="0"/>
    <n v="0"/>
    <x v="1"/>
    <n v="47"/>
  </r>
  <r>
    <n v="68570"/>
    <n v="83"/>
    <x v="0"/>
    <x v="1"/>
    <x v="1"/>
    <x v="0"/>
    <s v="Urban"/>
    <x v="1"/>
    <s v="Yes"/>
    <x v="0"/>
    <x v="0"/>
    <s v="Medium"/>
    <s v="Yes"/>
    <s v="Irregular"/>
    <s v="Western"/>
    <n v="20"/>
    <s v="Low"/>
    <s v="Never"/>
    <s v="Medium"/>
    <s v="High"/>
    <s v="Medium"/>
    <s v="Yes"/>
    <x v="1"/>
    <s v="Limited"/>
    <x v="0"/>
    <x v="0"/>
    <x v="0"/>
    <s v="Poor"/>
    <x v="1"/>
    <n v="1"/>
    <x v="0"/>
    <s v="not applicable"/>
  </r>
  <r>
    <n v="68571"/>
    <n v="29"/>
    <x v="1"/>
    <x v="1"/>
    <x v="2"/>
    <x v="3"/>
    <s v="Urban"/>
    <x v="0"/>
    <s v="No"/>
    <x v="1"/>
    <x v="2"/>
    <s v="Medium"/>
    <s v="Yes"/>
    <s v="Never"/>
    <s v="Western"/>
    <n v="36.4"/>
    <s v="Low"/>
    <s v="Former"/>
    <s v="High"/>
    <s v="Low"/>
    <s v="Low"/>
    <s v="Yes"/>
    <x v="0"/>
    <s v="Limited"/>
    <x v="0"/>
    <x v="1"/>
    <x v="1"/>
    <s v="Poor"/>
    <x v="0"/>
    <n v="2"/>
    <x v="1"/>
    <n v="0"/>
  </r>
  <r>
    <n v="68572"/>
    <n v="45"/>
    <x v="2"/>
    <x v="1"/>
    <x v="1"/>
    <x v="1"/>
    <s v="Urban"/>
    <x v="2"/>
    <s v="No"/>
    <x v="0"/>
    <x v="0"/>
    <s v="Medium"/>
    <s v="Yes"/>
    <s v="Regular"/>
    <s v="Western"/>
    <n v="24.4"/>
    <s v="Low"/>
    <s v="Former"/>
    <s v="High"/>
    <s v="Low"/>
    <s v="Low"/>
    <s v="Yes"/>
    <x v="1"/>
    <s v="Limited"/>
    <x v="0"/>
    <x v="1"/>
    <x v="1"/>
    <s v="Good"/>
    <x v="0"/>
    <n v="0"/>
    <x v="0"/>
    <s v="not applicable"/>
  </r>
  <r>
    <n v="68573"/>
    <n v="62"/>
    <x v="0"/>
    <x v="1"/>
    <x v="2"/>
    <x v="0"/>
    <s v="Urban"/>
    <x v="0"/>
    <s v="No"/>
    <x v="0"/>
    <x v="3"/>
    <s v="Medium"/>
    <s v="No"/>
    <s v="Regular"/>
    <s v="Western"/>
    <n v="21.2"/>
    <s v="Medium"/>
    <s v="Former"/>
    <s v="High"/>
    <s v="High"/>
    <s v="Low"/>
    <s v="Yes"/>
    <x v="1"/>
    <s v="Good"/>
    <x v="0"/>
    <x v="0"/>
    <x v="1"/>
    <s v="Good"/>
    <x v="0"/>
    <n v="0"/>
    <x v="0"/>
    <s v="not applicable"/>
  </r>
  <r>
    <n v="68574"/>
    <n v="63"/>
    <x v="0"/>
    <x v="1"/>
    <x v="2"/>
    <x v="0"/>
    <s v="Urban"/>
    <x v="0"/>
    <s v="No"/>
    <x v="0"/>
    <x v="1"/>
    <s v="Medium"/>
    <s v="Yes"/>
    <s v="Regular"/>
    <s v="Western"/>
    <n v="36.200000000000003"/>
    <s v="Low"/>
    <s v="Current"/>
    <s v="Low"/>
    <s v="Medium"/>
    <s v="Medium"/>
    <s v="Yes"/>
    <x v="0"/>
    <s v="Good"/>
    <x v="0"/>
    <x v="1"/>
    <x v="1"/>
    <s v="Good"/>
    <x v="0"/>
    <n v="2"/>
    <x v="0"/>
    <s v="not applicable"/>
  </r>
  <r>
    <n v="68575"/>
    <n v="76"/>
    <x v="0"/>
    <x v="0"/>
    <x v="1"/>
    <x v="2"/>
    <s v="Urban"/>
    <x v="0"/>
    <s v="Yes"/>
    <x v="0"/>
    <x v="3"/>
    <s v="Low"/>
    <s v="No"/>
    <s v="Regular"/>
    <s v="Traditional"/>
    <n v="37"/>
    <s v="High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68576"/>
    <n v="67"/>
    <x v="0"/>
    <x v="1"/>
    <x v="4"/>
    <x v="0"/>
    <s v="Urban"/>
    <x v="1"/>
    <s v="Yes"/>
    <x v="0"/>
    <x v="0"/>
    <s v="Low"/>
    <s v="Yes"/>
    <s v="Irregular"/>
    <s v="Western"/>
    <n v="33.299999999999997"/>
    <s v="Medium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68577"/>
    <n v="81"/>
    <x v="0"/>
    <x v="1"/>
    <x v="2"/>
    <x v="1"/>
    <s v="Urban"/>
    <x v="1"/>
    <s v="No"/>
    <x v="1"/>
    <x v="0"/>
    <s v="Low"/>
    <s v="Yes"/>
    <s v="Irregular"/>
    <s v="Balanced"/>
    <n v="29.1"/>
    <s v="High"/>
    <s v="Never"/>
    <s v="Low"/>
    <s v="Medium"/>
    <s v="Medium"/>
    <s v="No"/>
    <x v="1"/>
    <s v="Good"/>
    <x v="1"/>
    <x v="1"/>
    <x v="1"/>
    <s v="Good"/>
    <x v="1"/>
    <n v="0"/>
    <x v="1"/>
    <n v="58"/>
  </r>
  <r>
    <n v="68578"/>
    <n v="80"/>
    <x v="0"/>
    <x v="1"/>
    <x v="0"/>
    <x v="2"/>
    <s v="Urban"/>
    <x v="1"/>
    <s v="No"/>
    <x v="0"/>
    <x v="0"/>
    <s v="Medium"/>
    <s v="Yes"/>
    <s v="Never"/>
    <s v="Western"/>
    <n v="31.8"/>
    <s v="Low"/>
    <s v="Never"/>
    <s v="Low"/>
    <s v="Medium"/>
    <s v="Medium"/>
    <s v="No"/>
    <x v="0"/>
    <s v="Limited"/>
    <x v="1"/>
    <x v="0"/>
    <x v="1"/>
    <s v="Good"/>
    <x v="0"/>
    <n v="2"/>
    <x v="0"/>
    <s v="not applicable"/>
  </r>
  <r>
    <n v="68579"/>
    <n v="86"/>
    <x v="0"/>
    <x v="1"/>
    <x v="3"/>
    <x v="1"/>
    <s v="Rural"/>
    <x v="0"/>
    <s v="Yes"/>
    <x v="0"/>
    <x v="3"/>
    <s v="Medium"/>
    <s v="Yes"/>
    <s v="Irregular"/>
    <s v="Western"/>
    <n v="27"/>
    <s v="Low"/>
    <s v="Never"/>
    <s v="Medium"/>
    <s v="Low"/>
    <s v="High"/>
    <s v="No"/>
    <x v="0"/>
    <s v="Good"/>
    <x v="1"/>
    <x v="1"/>
    <x v="1"/>
    <s v="Good"/>
    <x v="0"/>
    <n v="2"/>
    <x v="0"/>
    <s v="not applicable"/>
  </r>
  <r>
    <n v="68580"/>
    <n v="64"/>
    <x v="0"/>
    <x v="0"/>
    <x v="3"/>
    <x v="0"/>
    <s v="Urban"/>
    <x v="0"/>
    <s v="No"/>
    <x v="0"/>
    <x v="3"/>
    <s v="Low"/>
    <s v="No"/>
    <s v="Regular"/>
    <s v="Traditional"/>
    <n v="30.6"/>
    <s v="Low"/>
    <s v="Former"/>
    <s v="Medium"/>
    <s v="Low"/>
    <s v="Medium"/>
    <s v="Yes"/>
    <x v="1"/>
    <s v="Good"/>
    <x v="1"/>
    <x v="0"/>
    <x v="1"/>
    <s v="Poor"/>
    <x v="1"/>
    <n v="0"/>
    <x v="0"/>
    <s v="not applicable"/>
  </r>
  <r>
    <n v="68581"/>
    <n v="80"/>
    <x v="0"/>
    <x v="0"/>
    <x v="4"/>
    <x v="2"/>
    <s v="Urban"/>
    <x v="0"/>
    <s v="No"/>
    <x v="0"/>
    <x v="3"/>
    <s v="High"/>
    <s v="Yes"/>
    <s v="Regular"/>
    <s v="Western"/>
    <n v="31.8"/>
    <s v="High"/>
    <s v="Current"/>
    <s v="Low"/>
    <s v="Low"/>
    <s v="Medium"/>
    <s v="Yes"/>
    <x v="1"/>
    <s v="Good"/>
    <x v="1"/>
    <x v="0"/>
    <x v="0"/>
    <s v="Good"/>
    <x v="0"/>
    <n v="1"/>
    <x v="0"/>
    <s v="not applicable"/>
  </r>
  <r>
    <n v="68582"/>
    <n v="21"/>
    <x v="1"/>
    <x v="0"/>
    <x v="2"/>
    <x v="1"/>
    <s v="Urban"/>
    <x v="2"/>
    <s v="Yes"/>
    <x v="0"/>
    <x v="2"/>
    <s v="Medium"/>
    <s v="Yes"/>
    <s v="Irregular"/>
    <s v="Balanced"/>
    <n v="19.600000000000001"/>
    <s v="Medium"/>
    <s v="Former"/>
    <s v="High"/>
    <s v="Low"/>
    <s v="Medium"/>
    <s v="Yes"/>
    <x v="0"/>
    <s v="Good"/>
    <x v="1"/>
    <x v="1"/>
    <x v="0"/>
    <s v="Poor"/>
    <x v="0"/>
    <n v="3"/>
    <x v="0"/>
    <s v="not applicable"/>
  </r>
  <r>
    <n v="68583"/>
    <n v="66"/>
    <x v="0"/>
    <x v="0"/>
    <x v="1"/>
    <x v="0"/>
    <s v="Urban"/>
    <x v="0"/>
    <s v="Yes"/>
    <x v="0"/>
    <x v="0"/>
    <s v="Low"/>
    <s v="Yes"/>
    <s v="Irregular"/>
    <s v="Balanced"/>
    <n v="34.700000000000003"/>
    <s v="Medium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68584"/>
    <n v="86"/>
    <x v="0"/>
    <x v="0"/>
    <x v="4"/>
    <x v="2"/>
    <s v="Rural"/>
    <x v="0"/>
    <s v="Yes"/>
    <x v="1"/>
    <x v="2"/>
    <s v="Medium"/>
    <s v="Yes"/>
    <s v="Regular"/>
    <s v="Balanced"/>
    <n v="24"/>
    <s v="Low"/>
    <s v="Former"/>
    <s v="Low"/>
    <s v="Low"/>
    <s v="Low"/>
    <s v="Yes"/>
    <x v="0"/>
    <s v="Limited"/>
    <x v="0"/>
    <x v="1"/>
    <x v="0"/>
    <s v="Poor"/>
    <x v="0"/>
    <n v="3"/>
    <x v="1"/>
    <n v="31"/>
  </r>
  <r>
    <n v="68585"/>
    <n v="48"/>
    <x v="2"/>
    <x v="0"/>
    <x v="2"/>
    <x v="1"/>
    <s v="Urban"/>
    <x v="1"/>
    <s v="No"/>
    <x v="0"/>
    <x v="0"/>
    <s v="Low"/>
    <s v="No"/>
    <s v="Irregular"/>
    <s v="Western"/>
    <n v="28.3"/>
    <s v="Medium"/>
    <s v="Never"/>
    <s v="High"/>
    <s v="Low"/>
    <s v="Low"/>
    <s v="Yes"/>
    <x v="1"/>
    <s v="Good"/>
    <x v="1"/>
    <x v="1"/>
    <x v="0"/>
    <s v="Good"/>
    <x v="0"/>
    <n v="1"/>
    <x v="1"/>
    <n v="42"/>
  </r>
  <r>
    <n v="68586"/>
    <n v="82"/>
    <x v="0"/>
    <x v="1"/>
    <x v="2"/>
    <x v="1"/>
    <s v="Urban"/>
    <x v="2"/>
    <s v="No"/>
    <x v="1"/>
    <x v="3"/>
    <s v="Medium"/>
    <s v="No"/>
    <s v="Regular"/>
    <s v="Traditional"/>
    <n v="27.5"/>
    <s v="Low"/>
    <s v="Never"/>
    <s v="High"/>
    <s v="High"/>
    <s v="Low"/>
    <s v="Yes"/>
    <x v="1"/>
    <s v="Good"/>
    <x v="1"/>
    <x v="0"/>
    <x v="0"/>
    <s v="Good"/>
    <x v="1"/>
    <n v="1"/>
    <x v="1"/>
    <n v="15"/>
  </r>
  <r>
    <n v="68587"/>
    <n v="44"/>
    <x v="2"/>
    <x v="0"/>
    <x v="1"/>
    <x v="0"/>
    <s v="Urban"/>
    <x v="1"/>
    <s v="No"/>
    <x v="0"/>
    <x v="2"/>
    <s v="Medium"/>
    <s v="Yes"/>
    <s v="Never"/>
    <s v="Western"/>
    <n v="38.700000000000003"/>
    <s v="Low"/>
    <s v="Never"/>
    <s v="Low"/>
    <s v="Low"/>
    <s v="Medium"/>
    <s v="Yes"/>
    <x v="1"/>
    <s v="Good"/>
    <x v="1"/>
    <x v="0"/>
    <x v="1"/>
    <s v="Poor"/>
    <x v="0"/>
    <n v="0"/>
    <x v="1"/>
    <n v="20"/>
  </r>
  <r>
    <n v="68588"/>
    <n v="23"/>
    <x v="1"/>
    <x v="0"/>
    <x v="3"/>
    <x v="1"/>
    <s v="Rural"/>
    <x v="0"/>
    <s v="No"/>
    <x v="0"/>
    <x v="0"/>
    <s v="Low"/>
    <s v="Yes"/>
    <s v="Regular"/>
    <s v="Western"/>
    <n v="36.6"/>
    <s v="High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68589"/>
    <n v="66"/>
    <x v="0"/>
    <x v="0"/>
    <x v="1"/>
    <x v="2"/>
    <s v="Urban"/>
    <x v="0"/>
    <s v="No"/>
    <x v="0"/>
    <x v="1"/>
    <s v="Low"/>
    <s v="Yes"/>
    <s v="Never"/>
    <s v="Western"/>
    <n v="29.4"/>
    <s v="Low"/>
    <s v="Current"/>
    <s v="High"/>
    <s v="Medium"/>
    <s v="High"/>
    <s v="Yes"/>
    <x v="1"/>
    <s v="Limited"/>
    <x v="1"/>
    <x v="1"/>
    <x v="1"/>
    <s v="Good"/>
    <x v="0"/>
    <n v="0"/>
    <x v="0"/>
    <s v="not applicable"/>
  </r>
  <r>
    <n v="68590"/>
    <n v="88"/>
    <x v="0"/>
    <x v="0"/>
    <x v="4"/>
    <x v="3"/>
    <s v="Urban"/>
    <x v="0"/>
    <s v="No"/>
    <x v="0"/>
    <x v="3"/>
    <s v="Low"/>
    <s v="No"/>
    <s v="Never"/>
    <s v="Balanced"/>
    <n v="32.6"/>
    <s v="Medium"/>
    <s v="Never"/>
    <s v="Low"/>
    <s v="Medium"/>
    <s v="High"/>
    <s v="Yes"/>
    <x v="1"/>
    <s v="Good"/>
    <x v="1"/>
    <x v="0"/>
    <x v="1"/>
    <s v="Poor"/>
    <x v="0"/>
    <n v="0"/>
    <x v="1"/>
    <n v="46"/>
  </r>
  <r>
    <n v="68591"/>
    <n v="82"/>
    <x v="0"/>
    <x v="0"/>
    <x v="4"/>
    <x v="1"/>
    <s v="Urban"/>
    <x v="2"/>
    <s v="No"/>
    <x v="0"/>
    <x v="0"/>
    <s v="Medium"/>
    <s v="Yes"/>
    <s v="Never"/>
    <s v="Western"/>
    <n v="38.299999999999997"/>
    <s v="Low"/>
    <s v="Former"/>
    <s v="Low"/>
    <s v="High"/>
    <s v="Low"/>
    <s v="No"/>
    <x v="1"/>
    <s v="Good"/>
    <x v="1"/>
    <x v="0"/>
    <x v="1"/>
    <s v="Good"/>
    <x v="0"/>
    <n v="0"/>
    <x v="0"/>
    <s v="not applicable"/>
  </r>
  <r>
    <n v="68592"/>
    <n v="25"/>
    <x v="1"/>
    <x v="1"/>
    <x v="2"/>
    <x v="3"/>
    <s v="Rural"/>
    <x v="0"/>
    <s v="No"/>
    <x v="0"/>
    <x v="2"/>
    <s v="High"/>
    <s v="Yes"/>
    <s v="Regular"/>
    <s v="Western"/>
    <n v="28.5"/>
    <s v="Low"/>
    <s v="Former"/>
    <s v="Low"/>
    <s v="Low"/>
    <s v="High"/>
    <s v="Yes"/>
    <x v="0"/>
    <s v="Good"/>
    <x v="0"/>
    <x v="1"/>
    <x v="1"/>
    <s v="Good"/>
    <x v="0"/>
    <n v="2"/>
    <x v="0"/>
    <s v="not applicable"/>
  </r>
  <r>
    <n v="68593"/>
    <n v="37"/>
    <x v="2"/>
    <x v="0"/>
    <x v="2"/>
    <x v="1"/>
    <s v="Urban"/>
    <x v="2"/>
    <s v="Yes"/>
    <x v="0"/>
    <x v="2"/>
    <s v="High"/>
    <s v="No"/>
    <s v="Regular"/>
    <s v="Traditional"/>
    <n v="22.3"/>
    <s v="Medium"/>
    <s v="Former"/>
    <s v="High"/>
    <s v="Medium"/>
    <s v="High"/>
    <s v="Yes"/>
    <x v="0"/>
    <s v="Good"/>
    <x v="0"/>
    <x v="0"/>
    <x v="1"/>
    <s v="Poor"/>
    <x v="1"/>
    <n v="2"/>
    <x v="0"/>
    <s v="not applicable"/>
  </r>
  <r>
    <n v="68594"/>
    <n v="55"/>
    <x v="2"/>
    <x v="0"/>
    <x v="1"/>
    <x v="1"/>
    <s v="Rural"/>
    <x v="0"/>
    <s v="Yes"/>
    <x v="0"/>
    <x v="0"/>
    <s v="Low"/>
    <s v="Yes"/>
    <s v="Regular"/>
    <s v="Western"/>
    <n v="23.3"/>
    <s v="Medium"/>
    <s v="Current"/>
    <s v="Medium"/>
    <s v="Low"/>
    <s v="Low"/>
    <s v="Yes"/>
    <x v="1"/>
    <s v="Good"/>
    <x v="1"/>
    <x v="0"/>
    <x v="1"/>
    <s v="Poor"/>
    <x v="0"/>
    <n v="0"/>
    <x v="1"/>
    <n v="59"/>
  </r>
  <r>
    <n v="68595"/>
    <n v="76"/>
    <x v="0"/>
    <x v="1"/>
    <x v="4"/>
    <x v="4"/>
    <s v="Urban"/>
    <x v="0"/>
    <s v="Yes"/>
    <x v="0"/>
    <x v="3"/>
    <s v="Medium"/>
    <s v="No"/>
    <s v="Irregular"/>
    <s v="Traditional"/>
    <n v="34.799999999999997"/>
    <s v="Medium"/>
    <s v="Current"/>
    <s v="Low"/>
    <s v="Medium"/>
    <s v="Medium"/>
    <s v="Yes"/>
    <x v="0"/>
    <s v="Limited"/>
    <x v="0"/>
    <x v="1"/>
    <x v="1"/>
    <s v="Poor"/>
    <x v="0"/>
    <n v="2"/>
    <x v="0"/>
    <s v="not applicable"/>
  </r>
  <r>
    <n v="68596"/>
    <n v="49"/>
    <x v="2"/>
    <x v="0"/>
    <x v="2"/>
    <x v="2"/>
    <s v="Urban"/>
    <x v="0"/>
    <s v="No"/>
    <x v="0"/>
    <x v="1"/>
    <s v="Medium"/>
    <s v="Yes"/>
    <s v="Irregular"/>
    <s v="Balanced"/>
    <n v="24.1"/>
    <s v="High"/>
    <s v="Never"/>
    <s v="Low"/>
    <s v="Medium"/>
    <s v="Medium"/>
    <s v="No"/>
    <x v="1"/>
    <s v="Good"/>
    <x v="1"/>
    <x v="1"/>
    <x v="1"/>
    <s v="Poor"/>
    <x v="0"/>
    <n v="0"/>
    <x v="0"/>
    <s v="not applicable"/>
  </r>
  <r>
    <n v="68597"/>
    <n v="33"/>
    <x v="1"/>
    <x v="1"/>
    <x v="0"/>
    <x v="2"/>
    <s v="Urban"/>
    <x v="0"/>
    <s v="No"/>
    <x v="0"/>
    <x v="0"/>
    <s v="High"/>
    <s v="No"/>
    <s v="Regular"/>
    <s v="Western"/>
    <n v="20.9"/>
    <s v="Medium"/>
    <s v="Never"/>
    <s v="High"/>
    <s v="Medium"/>
    <s v="Medium"/>
    <s v="No"/>
    <x v="1"/>
    <s v="Limited"/>
    <x v="0"/>
    <x v="1"/>
    <x v="1"/>
    <s v="Good"/>
    <x v="0"/>
    <n v="0"/>
    <x v="1"/>
    <n v="12"/>
  </r>
  <r>
    <n v="68598"/>
    <n v="58"/>
    <x v="0"/>
    <x v="0"/>
    <x v="2"/>
    <x v="0"/>
    <s v="Urban"/>
    <x v="0"/>
    <s v="No"/>
    <x v="0"/>
    <x v="0"/>
    <s v="Low"/>
    <s v="Yes"/>
    <s v="Never"/>
    <s v="Western"/>
    <n v="34"/>
    <s v="Medium"/>
    <s v="Former"/>
    <s v="Medium"/>
    <s v="High"/>
    <s v="Low"/>
    <s v="No"/>
    <x v="0"/>
    <s v="Limited"/>
    <x v="1"/>
    <x v="0"/>
    <x v="1"/>
    <s v="Poor"/>
    <x v="0"/>
    <n v="2"/>
    <x v="1"/>
    <n v="47"/>
  </r>
  <r>
    <n v="68599"/>
    <n v="21"/>
    <x v="1"/>
    <x v="0"/>
    <x v="2"/>
    <x v="0"/>
    <s v="Urban"/>
    <x v="2"/>
    <s v="Yes"/>
    <x v="0"/>
    <x v="1"/>
    <s v="Low"/>
    <s v="Yes"/>
    <s v="Irregular"/>
    <s v="Traditional"/>
    <n v="39.700000000000003"/>
    <s v="Low"/>
    <s v="Never"/>
    <s v="High"/>
    <s v="Low"/>
    <s v="Medium"/>
    <s v="Yes"/>
    <x v="0"/>
    <s v="Good"/>
    <x v="0"/>
    <x v="1"/>
    <x v="0"/>
    <s v="Good"/>
    <x v="1"/>
    <n v="3"/>
    <x v="0"/>
    <s v="not applicable"/>
  </r>
  <r>
    <n v="68600"/>
    <n v="53"/>
    <x v="2"/>
    <x v="0"/>
    <x v="0"/>
    <x v="0"/>
    <s v="Urban"/>
    <x v="1"/>
    <s v="No"/>
    <x v="0"/>
    <x v="1"/>
    <s v="Low"/>
    <s v="Yes"/>
    <s v="Irregular"/>
    <s v="Western"/>
    <n v="22.6"/>
    <s v="High"/>
    <s v="Never"/>
    <s v="Medium"/>
    <s v="Low"/>
    <s v="Medium"/>
    <s v="Yes"/>
    <x v="1"/>
    <s v="Good"/>
    <x v="0"/>
    <x v="1"/>
    <x v="1"/>
    <s v="Good"/>
    <x v="0"/>
    <n v="0"/>
    <x v="0"/>
    <s v="not applicable"/>
  </r>
  <r>
    <n v="68601"/>
    <n v="77"/>
    <x v="0"/>
    <x v="1"/>
    <x v="2"/>
    <x v="0"/>
    <s v="Rural"/>
    <x v="0"/>
    <s v="No"/>
    <x v="0"/>
    <x v="2"/>
    <s v="Medium"/>
    <s v="Yes"/>
    <s v="Regular"/>
    <s v="Western"/>
    <n v="39.799999999999997"/>
    <s v="Medium"/>
    <s v="Never"/>
    <s v="Low"/>
    <s v="Medium"/>
    <s v="Low"/>
    <s v="No"/>
    <x v="1"/>
    <s v="Good"/>
    <x v="1"/>
    <x v="0"/>
    <x v="0"/>
    <s v="Good"/>
    <x v="0"/>
    <n v="1"/>
    <x v="0"/>
    <s v="not applicable"/>
  </r>
  <r>
    <n v="68602"/>
    <n v="54"/>
    <x v="2"/>
    <x v="0"/>
    <x v="3"/>
    <x v="1"/>
    <s v="Rural"/>
    <x v="1"/>
    <s v="No"/>
    <x v="0"/>
    <x v="1"/>
    <s v="Low"/>
    <s v="Yes"/>
    <s v="Regular"/>
    <s v="Balanced"/>
    <n v="21.8"/>
    <s v="Medium"/>
    <s v="Current"/>
    <s v="Medium"/>
    <s v="Low"/>
    <s v="Low"/>
    <s v="Yes"/>
    <x v="1"/>
    <s v="Limited"/>
    <x v="0"/>
    <x v="1"/>
    <x v="1"/>
    <s v="Poor"/>
    <x v="1"/>
    <n v="0"/>
    <x v="0"/>
    <s v="not applicable"/>
  </r>
  <r>
    <n v="68603"/>
    <n v="53"/>
    <x v="2"/>
    <x v="1"/>
    <x v="2"/>
    <x v="1"/>
    <s v="Urban"/>
    <x v="2"/>
    <s v="No"/>
    <x v="0"/>
    <x v="0"/>
    <s v="Low"/>
    <s v="No"/>
    <s v="Irregular"/>
    <s v="Balanced"/>
    <n v="37.1"/>
    <s v="Medium"/>
    <s v="Former"/>
    <s v="Medium"/>
    <s v="Medium"/>
    <s v="Low"/>
    <s v="Yes"/>
    <x v="0"/>
    <s v="Good"/>
    <x v="1"/>
    <x v="1"/>
    <x v="1"/>
    <s v="Good"/>
    <x v="0"/>
    <n v="2"/>
    <x v="0"/>
    <s v="not applicable"/>
  </r>
  <r>
    <n v="68604"/>
    <n v="27"/>
    <x v="1"/>
    <x v="0"/>
    <x v="2"/>
    <x v="0"/>
    <s v="Urban"/>
    <x v="0"/>
    <s v="No"/>
    <x v="0"/>
    <x v="3"/>
    <s v="Medium"/>
    <s v="Yes"/>
    <s v="Regular"/>
    <s v="Western"/>
    <n v="38"/>
    <s v="High"/>
    <s v="Never"/>
    <s v="High"/>
    <s v="Low"/>
    <s v="Low"/>
    <s v="Yes"/>
    <x v="1"/>
    <s v="Good"/>
    <x v="0"/>
    <x v="1"/>
    <x v="1"/>
    <s v="Good"/>
    <x v="1"/>
    <n v="0"/>
    <x v="0"/>
    <s v="not applicable"/>
  </r>
  <r>
    <n v="68605"/>
    <n v="62"/>
    <x v="0"/>
    <x v="0"/>
    <x v="3"/>
    <x v="1"/>
    <s v="Urban"/>
    <x v="1"/>
    <s v="No"/>
    <x v="0"/>
    <x v="0"/>
    <s v="High"/>
    <s v="No"/>
    <s v="Regular"/>
    <s v="Western"/>
    <n v="30.5"/>
    <s v="Medium"/>
    <s v="Former"/>
    <s v="Medium"/>
    <s v="Low"/>
    <s v="Medium"/>
    <s v="Yes"/>
    <x v="0"/>
    <s v="Good"/>
    <x v="0"/>
    <x v="0"/>
    <x v="1"/>
    <s v="Poor"/>
    <x v="0"/>
    <n v="2"/>
    <x v="0"/>
    <s v="not applicable"/>
  </r>
  <r>
    <n v="68606"/>
    <n v="82"/>
    <x v="0"/>
    <x v="1"/>
    <x v="2"/>
    <x v="1"/>
    <s v="Urban"/>
    <x v="0"/>
    <s v="No"/>
    <x v="0"/>
    <x v="3"/>
    <s v="Medium"/>
    <s v="Yes"/>
    <s v="Irregular"/>
    <s v="Balanced"/>
    <n v="32"/>
    <s v="Medium"/>
    <s v="Never"/>
    <s v="High"/>
    <s v="High"/>
    <s v="Medium"/>
    <s v="Yes"/>
    <x v="1"/>
    <s v="Good"/>
    <x v="0"/>
    <x v="1"/>
    <x v="0"/>
    <s v="Good"/>
    <x v="1"/>
    <n v="1"/>
    <x v="0"/>
    <s v="not applicable"/>
  </r>
  <r>
    <n v="68607"/>
    <n v="81"/>
    <x v="0"/>
    <x v="0"/>
    <x v="2"/>
    <x v="1"/>
    <s v="Urban"/>
    <x v="0"/>
    <s v="No"/>
    <x v="0"/>
    <x v="3"/>
    <s v="Low"/>
    <s v="Yes"/>
    <s v="Irregular"/>
    <s v="Balanced"/>
    <n v="31.2"/>
    <s v="Medium"/>
    <s v="Former"/>
    <s v="Medium"/>
    <s v="Low"/>
    <s v="Low"/>
    <s v="Yes"/>
    <x v="0"/>
    <s v="Good"/>
    <x v="1"/>
    <x v="1"/>
    <x v="1"/>
    <s v="Poor"/>
    <x v="0"/>
    <n v="2"/>
    <x v="0"/>
    <s v="not applicable"/>
  </r>
  <r>
    <n v="68608"/>
    <n v="39"/>
    <x v="2"/>
    <x v="0"/>
    <x v="2"/>
    <x v="1"/>
    <s v="Urban"/>
    <x v="0"/>
    <s v="No"/>
    <x v="0"/>
    <x v="0"/>
    <s v="Low"/>
    <s v="Yes"/>
    <s v="Regular"/>
    <s v="Balanced"/>
    <n v="36.700000000000003"/>
    <s v="Medium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68609"/>
    <n v="71"/>
    <x v="0"/>
    <x v="0"/>
    <x v="1"/>
    <x v="2"/>
    <s v="Urban"/>
    <x v="1"/>
    <s v="No"/>
    <x v="0"/>
    <x v="3"/>
    <s v="Medium"/>
    <s v="Yes"/>
    <s v="Never"/>
    <s v="Western"/>
    <n v="31.3"/>
    <s v="High"/>
    <s v="Former"/>
    <s v="Low"/>
    <s v="Low"/>
    <s v="Low"/>
    <s v="Yes"/>
    <x v="1"/>
    <s v="Good"/>
    <x v="0"/>
    <x v="0"/>
    <x v="0"/>
    <s v="Good"/>
    <x v="0"/>
    <n v="1"/>
    <x v="0"/>
    <s v="not applicable"/>
  </r>
  <r>
    <n v="68610"/>
    <n v="65"/>
    <x v="0"/>
    <x v="1"/>
    <x v="2"/>
    <x v="2"/>
    <s v="Urban"/>
    <x v="1"/>
    <s v="No"/>
    <x v="0"/>
    <x v="1"/>
    <s v="Low"/>
    <s v="Yes"/>
    <s v="Regular"/>
    <s v="Western"/>
    <n v="34.9"/>
    <s v="Low"/>
    <s v="Never"/>
    <s v="Medium"/>
    <s v="Low"/>
    <s v="High"/>
    <s v="No"/>
    <x v="0"/>
    <s v="Good"/>
    <x v="1"/>
    <x v="0"/>
    <x v="1"/>
    <s v="Good"/>
    <x v="1"/>
    <n v="2"/>
    <x v="1"/>
    <n v="56"/>
  </r>
  <r>
    <n v="68611"/>
    <n v="23"/>
    <x v="1"/>
    <x v="1"/>
    <x v="2"/>
    <x v="2"/>
    <s v="Rural"/>
    <x v="0"/>
    <s v="Yes"/>
    <x v="0"/>
    <x v="2"/>
    <s v="Medium"/>
    <s v="Yes"/>
    <s v="Regular"/>
    <s v="Traditional"/>
    <n v="30.4"/>
    <s v="Low"/>
    <s v="Never"/>
    <s v="Medium"/>
    <s v="Medium"/>
    <s v="Medium"/>
    <s v="Yes"/>
    <x v="1"/>
    <s v="Limited"/>
    <x v="1"/>
    <x v="1"/>
    <x v="1"/>
    <s v="Good"/>
    <x v="1"/>
    <n v="0"/>
    <x v="0"/>
    <s v="not applicable"/>
  </r>
  <r>
    <n v="68612"/>
    <n v="81"/>
    <x v="0"/>
    <x v="1"/>
    <x v="2"/>
    <x v="3"/>
    <s v="Urban"/>
    <x v="2"/>
    <s v="No"/>
    <x v="0"/>
    <x v="3"/>
    <s v="Medium"/>
    <s v="Yes"/>
    <s v="Regular"/>
    <s v="Traditional"/>
    <n v="33.4"/>
    <s v="Low"/>
    <s v="Never"/>
    <s v="High"/>
    <s v="Low"/>
    <s v="Low"/>
    <s v="Yes"/>
    <x v="1"/>
    <s v="Good"/>
    <x v="1"/>
    <x v="0"/>
    <x v="0"/>
    <s v="Good"/>
    <x v="1"/>
    <n v="1"/>
    <x v="0"/>
    <s v="not applicable"/>
  </r>
  <r>
    <n v="68613"/>
    <n v="29"/>
    <x v="1"/>
    <x v="0"/>
    <x v="2"/>
    <x v="0"/>
    <s v="Urban"/>
    <x v="2"/>
    <s v="Yes"/>
    <x v="0"/>
    <x v="2"/>
    <s v="Low"/>
    <s v="No"/>
    <s v="Regular"/>
    <s v="Western"/>
    <n v="32.799999999999997"/>
    <s v="Medium"/>
    <s v="Never"/>
    <s v="High"/>
    <s v="Medium"/>
    <s v="Medium"/>
    <s v="Yes"/>
    <x v="1"/>
    <s v="Limited"/>
    <x v="1"/>
    <x v="0"/>
    <x v="1"/>
    <s v="Good"/>
    <x v="0"/>
    <n v="0"/>
    <x v="0"/>
    <s v="not applicable"/>
  </r>
  <r>
    <n v="68614"/>
    <n v="59"/>
    <x v="0"/>
    <x v="0"/>
    <x v="1"/>
    <x v="2"/>
    <s v="Rural"/>
    <x v="2"/>
    <s v="No"/>
    <x v="0"/>
    <x v="1"/>
    <s v="Low"/>
    <s v="No"/>
    <s v="Regular"/>
    <s v="Western"/>
    <n v="24.3"/>
    <s v="Low"/>
    <s v="Never"/>
    <s v="Low"/>
    <s v="Medium"/>
    <s v="High"/>
    <s v="Yes"/>
    <x v="1"/>
    <s v="Good"/>
    <x v="0"/>
    <x v="1"/>
    <x v="1"/>
    <s v="Good"/>
    <x v="0"/>
    <n v="0"/>
    <x v="1"/>
    <n v="6"/>
  </r>
  <r>
    <n v="68615"/>
    <n v="24"/>
    <x v="1"/>
    <x v="0"/>
    <x v="4"/>
    <x v="2"/>
    <s v="Urban"/>
    <x v="2"/>
    <s v="Yes"/>
    <x v="0"/>
    <x v="3"/>
    <s v="Medium"/>
    <s v="Yes"/>
    <s v="Irregular"/>
    <s v="Traditional"/>
    <n v="21.5"/>
    <s v="Medium"/>
    <s v="Former"/>
    <s v="High"/>
    <s v="Low"/>
    <s v="Medium"/>
    <s v="Yes"/>
    <x v="1"/>
    <s v="Good"/>
    <x v="1"/>
    <x v="0"/>
    <x v="0"/>
    <s v="Good"/>
    <x v="0"/>
    <n v="1"/>
    <x v="1"/>
    <n v="21"/>
  </r>
  <r>
    <n v="68616"/>
    <n v="37"/>
    <x v="2"/>
    <x v="0"/>
    <x v="2"/>
    <x v="2"/>
    <s v="Rural"/>
    <x v="0"/>
    <s v="No"/>
    <x v="0"/>
    <x v="2"/>
    <s v="High"/>
    <s v="Yes"/>
    <s v="Irregular"/>
    <s v="Traditional"/>
    <n v="23.1"/>
    <s v="Low"/>
    <s v="Former"/>
    <s v="Low"/>
    <s v="Low"/>
    <s v="Medium"/>
    <s v="Yes"/>
    <x v="1"/>
    <s v="Good"/>
    <x v="0"/>
    <x v="1"/>
    <x v="0"/>
    <s v="Good"/>
    <x v="1"/>
    <n v="1"/>
    <x v="1"/>
    <n v="59"/>
  </r>
  <r>
    <n v="68617"/>
    <n v="80"/>
    <x v="0"/>
    <x v="0"/>
    <x v="2"/>
    <x v="2"/>
    <s v="Rural"/>
    <x v="0"/>
    <s v="Yes"/>
    <x v="0"/>
    <x v="3"/>
    <s v="Medium"/>
    <s v="Yes"/>
    <s v="Irregular"/>
    <s v="Balanced"/>
    <n v="30.7"/>
    <s v="Low"/>
    <s v="Never"/>
    <s v="Low"/>
    <s v="Low"/>
    <s v="Medium"/>
    <s v="Yes"/>
    <x v="1"/>
    <s v="Good"/>
    <x v="0"/>
    <x v="1"/>
    <x v="1"/>
    <s v="Poor"/>
    <x v="0"/>
    <n v="0"/>
    <x v="1"/>
    <n v="32"/>
  </r>
  <r>
    <n v="68618"/>
    <n v="76"/>
    <x v="0"/>
    <x v="0"/>
    <x v="1"/>
    <x v="1"/>
    <s v="Urban"/>
    <x v="0"/>
    <s v="Yes"/>
    <x v="0"/>
    <x v="2"/>
    <s v="Low"/>
    <s v="Yes"/>
    <s v="Irregular"/>
    <s v="Balanced"/>
    <n v="21.2"/>
    <s v="Low"/>
    <s v="Never"/>
    <s v="High"/>
    <s v="Medium"/>
    <s v="Medium"/>
    <s v="No"/>
    <x v="1"/>
    <s v="Good"/>
    <x v="1"/>
    <x v="1"/>
    <x v="0"/>
    <s v="Good"/>
    <x v="0"/>
    <n v="1"/>
    <x v="0"/>
    <s v="not applicable"/>
  </r>
  <r>
    <n v="68619"/>
    <n v="82"/>
    <x v="0"/>
    <x v="0"/>
    <x v="2"/>
    <x v="1"/>
    <s v="Urban"/>
    <x v="2"/>
    <s v="No"/>
    <x v="0"/>
    <x v="0"/>
    <s v="Medium"/>
    <s v="Yes"/>
    <s v="Irregular"/>
    <s v="Balanced"/>
    <n v="32.799999999999997"/>
    <s v="Low"/>
    <s v="Former"/>
    <s v="Low"/>
    <s v="Low"/>
    <s v="High"/>
    <s v="Yes"/>
    <x v="1"/>
    <s v="Good"/>
    <x v="1"/>
    <x v="0"/>
    <x v="1"/>
    <s v="Good"/>
    <x v="0"/>
    <n v="0"/>
    <x v="1"/>
    <n v="54"/>
  </r>
  <r>
    <n v="68620"/>
    <n v="24"/>
    <x v="1"/>
    <x v="0"/>
    <x v="2"/>
    <x v="0"/>
    <s v="Urban"/>
    <x v="2"/>
    <s v="No"/>
    <x v="0"/>
    <x v="2"/>
    <s v="High"/>
    <s v="Yes"/>
    <s v="Regular"/>
    <s v="Traditional"/>
    <n v="35.6"/>
    <s v="High"/>
    <s v="Former"/>
    <s v="Medium"/>
    <s v="Medium"/>
    <s v="Low"/>
    <s v="Yes"/>
    <x v="1"/>
    <s v="Limited"/>
    <x v="0"/>
    <x v="0"/>
    <x v="1"/>
    <s v="Good"/>
    <x v="0"/>
    <n v="0"/>
    <x v="0"/>
    <s v="not applicable"/>
  </r>
  <r>
    <n v="68621"/>
    <n v="40"/>
    <x v="2"/>
    <x v="0"/>
    <x v="1"/>
    <x v="2"/>
    <s v="Urban"/>
    <x v="2"/>
    <s v="No"/>
    <x v="0"/>
    <x v="2"/>
    <s v="High"/>
    <s v="Yes"/>
    <s v="Regular"/>
    <s v="Traditional"/>
    <n v="39.4"/>
    <s v="Medium"/>
    <s v="Never"/>
    <s v="Medium"/>
    <s v="Medium"/>
    <s v="Low"/>
    <s v="Yes"/>
    <x v="1"/>
    <s v="Good"/>
    <x v="0"/>
    <x v="0"/>
    <x v="1"/>
    <s v="Poor"/>
    <x v="0"/>
    <n v="0"/>
    <x v="1"/>
    <n v="23"/>
  </r>
  <r>
    <n v="68622"/>
    <n v="38"/>
    <x v="2"/>
    <x v="1"/>
    <x v="1"/>
    <x v="1"/>
    <s v="Urban"/>
    <x v="0"/>
    <s v="Yes"/>
    <x v="0"/>
    <x v="2"/>
    <s v="Low"/>
    <s v="Yes"/>
    <s v="Regular"/>
    <s v="Balanced"/>
    <n v="22.9"/>
    <s v="High"/>
    <s v="Never"/>
    <s v="High"/>
    <s v="High"/>
    <s v="Low"/>
    <s v="Yes"/>
    <x v="0"/>
    <s v="Good"/>
    <x v="0"/>
    <x v="0"/>
    <x v="0"/>
    <s v="Good"/>
    <x v="0"/>
    <n v="3"/>
    <x v="0"/>
    <s v="not applicable"/>
  </r>
  <r>
    <n v="68623"/>
    <n v="42"/>
    <x v="2"/>
    <x v="1"/>
    <x v="4"/>
    <x v="1"/>
    <s v="Urban"/>
    <x v="0"/>
    <s v="No"/>
    <x v="0"/>
    <x v="0"/>
    <s v="High"/>
    <s v="Yes"/>
    <s v="Regular"/>
    <s v="Traditional"/>
    <n v="22.6"/>
    <s v="Medium"/>
    <s v="Never"/>
    <s v="Low"/>
    <s v="Low"/>
    <s v="Low"/>
    <s v="Yes"/>
    <x v="1"/>
    <s v="Limited"/>
    <x v="1"/>
    <x v="0"/>
    <x v="0"/>
    <s v="Good"/>
    <x v="1"/>
    <n v="1"/>
    <x v="0"/>
    <s v="not applicable"/>
  </r>
  <r>
    <n v="68624"/>
    <n v="88"/>
    <x v="0"/>
    <x v="0"/>
    <x v="2"/>
    <x v="2"/>
    <s v="Urban"/>
    <x v="0"/>
    <s v="No"/>
    <x v="0"/>
    <x v="2"/>
    <s v="Medium"/>
    <s v="Yes"/>
    <s v="Never"/>
    <s v="Western"/>
    <n v="19.5"/>
    <s v="Low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68625"/>
    <n v="52"/>
    <x v="2"/>
    <x v="0"/>
    <x v="1"/>
    <x v="1"/>
    <s v="Rural"/>
    <x v="0"/>
    <s v="Yes"/>
    <x v="0"/>
    <x v="3"/>
    <s v="Medium"/>
    <s v="No"/>
    <s v="Regular"/>
    <s v="Balanced"/>
    <n v="19.5"/>
    <s v="Medium"/>
    <s v="Never"/>
    <s v="Medium"/>
    <s v="Low"/>
    <s v="Medium"/>
    <s v="Yes"/>
    <x v="1"/>
    <s v="Good"/>
    <x v="0"/>
    <x v="1"/>
    <x v="1"/>
    <s v="Poor"/>
    <x v="0"/>
    <n v="0"/>
    <x v="0"/>
    <s v="not applicable"/>
  </r>
  <r>
    <n v="68626"/>
    <n v="23"/>
    <x v="1"/>
    <x v="0"/>
    <x v="2"/>
    <x v="0"/>
    <s v="Urban"/>
    <x v="0"/>
    <s v="No"/>
    <x v="0"/>
    <x v="0"/>
    <s v="High"/>
    <s v="Yes"/>
    <s v="Irregular"/>
    <s v="Western"/>
    <n v="38"/>
    <s v="Medium"/>
    <s v="Former"/>
    <s v="High"/>
    <s v="Medium"/>
    <s v="Medium"/>
    <s v="Yes"/>
    <x v="1"/>
    <s v="Good"/>
    <x v="0"/>
    <x v="0"/>
    <x v="1"/>
    <s v="Good"/>
    <x v="0"/>
    <n v="0"/>
    <x v="1"/>
    <n v="47"/>
  </r>
  <r>
    <n v="68627"/>
    <n v="54"/>
    <x v="2"/>
    <x v="0"/>
    <x v="1"/>
    <x v="0"/>
    <s v="Urban"/>
    <x v="0"/>
    <s v="No"/>
    <x v="0"/>
    <x v="0"/>
    <s v="Medium"/>
    <s v="Yes"/>
    <s v="Never"/>
    <s v="Traditional"/>
    <n v="39.1"/>
    <s v="High"/>
    <s v="Former"/>
    <s v="Low"/>
    <s v="Low"/>
    <s v="Medium"/>
    <s v="Yes"/>
    <x v="1"/>
    <s v="Good"/>
    <x v="0"/>
    <x v="0"/>
    <x v="1"/>
    <s v="Good"/>
    <x v="0"/>
    <n v="0"/>
    <x v="1"/>
    <n v="4"/>
  </r>
  <r>
    <n v="68628"/>
    <n v="78"/>
    <x v="0"/>
    <x v="0"/>
    <x v="2"/>
    <x v="0"/>
    <s v="Urban"/>
    <x v="0"/>
    <s v="No"/>
    <x v="0"/>
    <x v="3"/>
    <s v="Medium"/>
    <s v="Yes"/>
    <s v="Regular"/>
    <s v="Western"/>
    <n v="26.5"/>
    <s v="Low"/>
    <s v="Never"/>
    <s v="Low"/>
    <s v="High"/>
    <s v="Low"/>
    <s v="Yes"/>
    <x v="0"/>
    <s v="Good"/>
    <x v="0"/>
    <x v="0"/>
    <x v="0"/>
    <s v="Good"/>
    <x v="0"/>
    <n v="3"/>
    <x v="0"/>
    <s v="not applicable"/>
  </r>
  <r>
    <n v="68629"/>
    <n v="61"/>
    <x v="0"/>
    <x v="1"/>
    <x v="3"/>
    <x v="0"/>
    <s v="Urban"/>
    <x v="1"/>
    <s v="No"/>
    <x v="0"/>
    <x v="3"/>
    <s v="Low"/>
    <s v="Yes"/>
    <s v="Irregular"/>
    <s v="Western"/>
    <n v="21"/>
    <s v="Low"/>
    <s v="Former"/>
    <s v="Low"/>
    <s v="Low"/>
    <s v="Low"/>
    <s v="Yes"/>
    <x v="1"/>
    <s v="Limited"/>
    <x v="1"/>
    <x v="0"/>
    <x v="1"/>
    <s v="Good"/>
    <x v="1"/>
    <n v="0"/>
    <x v="0"/>
    <s v="not applicable"/>
  </r>
  <r>
    <n v="68630"/>
    <n v="68"/>
    <x v="0"/>
    <x v="0"/>
    <x v="2"/>
    <x v="2"/>
    <s v="Urban"/>
    <x v="0"/>
    <s v="No"/>
    <x v="0"/>
    <x v="3"/>
    <s v="Medium"/>
    <s v="Yes"/>
    <s v="Regular"/>
    <s v="Western"/>
    <n v="30.9"/>
    <s v="Low"/>
    <s v="Current"/>
    <s v="Medium"/>
    <s v="High"/>
    <s v="Low"/>
    <s v="Yes"/>
    <x v="1"/>
    <s v="Good"/>
    <x v="0"/>
    <x v="0"/>
    <x v="1"/>
    <s v="Poor"/>
    <x v="0"/>
    <n v="0"/>
    <x v="1"/>
    <n v="49"/>
  </r>
  <r>
    <n v="68631"/>
    <n v="60"/>
    <x v="0"/>
    <x v="0"/>
    <x v="2"/>
    <x v="1"/>
    <s v="Urban"/>
    <x v="0"/>
    <s v="No"/>
    <x v="0"/>
    <x v="0"/>
    <s v="Medium"/>
    <s v="Yes"/>
    <s v="Never"/>
    <s v="Western"/>
    <n v="19.8"/>
    <s v="Low"/>
    <s v="Never"/>
    <s v="Low"/>
    <s v="Medium"/>
    <s v="High"/>
    <s v="Yes"/>
    <x v="1"/>
    <s v="Good"/>
    <x v="0"/>
    <x v="0"/>
    <x v="1"/>
    <s v="Poor"/>
    <x v="0"/>
    <n v="0"/>
    <x v="0"/>
    <s v="not applicable"/>
  </r>
  <r>
    <n v="68632"/>
    <n v="68"/>
    <x v="0"/>
    <x v="0"/>
    <x v="2"/>
    <x v="2"/>
    <s v="Urban"/>
    <x v="0"/>
    <s v="No"/>
    <x v="0"/>
    <x v="1"/>
    <s v="Medium"/>
    <s v="No"/>
    <s v="Irregular"/>
    <s v="Western"/>
    <n v="32.700000000000003"/>
    <s v="Low"/>
    <s v="Current"/>
    <s v="Low"/>
    <s v="High"/>
    <s v="Low"/>
    <s v="Yes"/>
    <x v="0"/>
    <s v="Good"/>
    <x v="1"/>
    <x v="0"/>
    <x v="1"/>
    <s v="Poor"/>
    <x v="0"/>
    <n v="2"/>
    <x v="0"/>
    <s v="not applicable"/>
  </r>
  <r>
    <n v="68633"/>
    <n v="65"/>
    <x v="0"/>
    <x v="0"/>
    <x v="2"/>
    <x v="0"/>
    <s v="Urban"/>
    <x v="2"/>
    <s v="No"/>
    <x v="0"/>
    <x v="3"/>
    <s v="High"/>
    <s v="Yes"/>
    <s v="Regular"/>
    <s v="Western"/>
    <n v="29"/>
    <s v="Low"/>
    <s v="Current"/>
    <s v="Low"/>
    <s v="Low"/>
    <s v="Medium"/>
    <s v="Yes"/>
    <x v="0"/>
    <s v="Good"/>
    <x v="1"/>
    <x v="0"/>
    <x v="0"/>
    <s v="Poor"/>
    <x v="0"/>
    <n v="3"/>
    <x v="1"/>
    <n v="35"/>
  </r>
  <r>
    <n v="68634"/>
    <n v="83"/>
    <x v="0"/>
    <x v="1"/>
    <x v="2"/>
    <x v="1"/>
    <s v="Rural"/>
    <x v="2"/>
    <s v="Yes"/>
    <x v="0"/>
    <x v="3"/>
    <s v="Medium"/>
    <s v="Yes"/>
    <s v="Regular"/>
    <s v="Western"/>
    <n v="34.6"/>
    <s v="High"/>
    <s v="Never"/>
    <s v="Low"/>
    <s v="Low"/>
    <s v="Medium"/>
    <s v="Yes"/>
    <x v="0"/>
    <s v="Good"/>
    <x v="0"/>
    <x v="0"/>
    <x v="0"/>
    <s v="Poor"/>
    <x v="0"/>
    <n v="3"/>
    <x v="0"/>
    <s v="not applicable"/>
  </r>
  <r>
    <n v="68635"/>
    <n v="69"/>
    <x v="0"/>
    <x v="0"/>
    <x v="2"/>
    <x v="3"/>
    <s v="Rural"/>
    <x v="2"/>
    <s v="No"/>
    <x v="0"/>
    <x v="3"/>
    <s v="High"/>
    <s v="Yes"/>
    <s v="Never"/>
    <s v="Balanced"/>
    <n v="32.799999999999997"/>
    <s v="Low"/>
    <s v="Never"/>
    <s v="Low"/>
    <s v="High"/>
    <s v="High"/>
    <s v="Yes"/>
    <x v="1"/>
    <s v="Good"/>
    <x v="0"/>
    <x v="0"/>
    <x v="1"/>
    <s v="Poor"/>
    <x v="0"/>
    <n v="0"/>
    <x v="1"/>
    <n v="9"/>
  </r>
  <r>
    <n v="68636"/>
    <n v="62"/>
    <x v="0"/>
    <x v="1"/>
    <x v="2"/>
    <x v="1"/>
    <s v="Urban"/>
    <x v="1"/>
    <s v="No"/>
    <x v="0"/>
    <x v="3"/>
    <s v="High"/>
    <s v="No"/>
    <s v="Regular"/>
    <s v="Western"/>
    <n v="32.200000000000003"/>
    <s v="Low"/>
    <s v="Never"/>
    <s v="High"/>
    <s v="Medium"/>
    <s v="Low"/>
    <s v="Yes"/>
    <x v="1"/>
    <s v="Good"/>
    <x v="0"/>
    <x v="1"/>
    <x v="1"/>
    <s v="Poor"/>
    <x v="0"/>
    <n v="0"/>
    <x v="1"/>
    <n v="52"/>
  </r>
  <r>
    <n v="68637"/>
    <n v="46"/>
    <x v="2"/>
    <x v="1"/>
    <x v="2"/>
    <x v="0"/>
    <s v="Rural"/>
    <x v="1"/>
    <s v="No"/>
    <x v="0"/>
    <x v="1"/>
    <s v="Low"/>
    <s v="Yes"/>
    <s v="Never"/>
    <s v="Western"/>
    <n v="22.3"/>
    <s v="Medium"/>
    <s v="Former"/>
    <s v="Low"/>
    <s v="Low"/>
    <s v="Medium"/>
    <s v="No"/>
    <x v="1"/>
    <s v="Good"/>
    <x v="0"/>
    <x v="0"/>
    <x v="1"/>
    <s v="Good"/>
    <x v="0"/>
    <n v="0"/>
    <x v="1"/>
    <n v="47"/>
  </r>
  <r>
    <n v="68638"/>
    <n v="53"/>
    <x v="2"/>
    <x v="0"/>
    <x v="4"/>
    <x v="1"/>
    <s v="Urban"/>
    <x v="0"/>
    <s v="No"/>
    <x v="0"/>
    <x v="3"/>
    <s v="Medium"/>
    <s v="Yes"/>
    <s v="Regular"/>
    <s v="Traditional"/>
    <n v="28.2"/>
    <s v="Low"/>
    <s v="Current"/>
    <s v="Low"/>
    <s v="Low"/>
    <s v="Medium"/>
    <s v="Yes"/>
    <x v="0"/>
    <s v="Good"/>
    <x v="0"/>
    <x v="1"/>
    <x v="0"/>
    <s v="Good"/>
    <x v="1"/>
    <n v="3"/>
    <x v="1"/>
    <n v="57"/>
  </r>
  <r>
    <n v="68639"/>
    <n v="82"/>
    <x v="0"/>
    <x v="0"/>
    <x v="3"/>
    <x v="2"/>
    <s v="Urban"/>
    <x v="0"/>
    <s v="No"/>
    <x v="0"/>
    <x v="2"/>
    <s v="Medium"/>
    <s v="Yes"/>
    <s v="Never"/>
    <s v="Traditional"/>
    <n v="20.3"/>
    <s v="Low"/>
    <s v="Former"/>
    <s v="Low"/>
    <s v="Low"/>
    <s v="Low"/>
    <s v="No"/>
    <x v="0"/>
    <s v="Limited"/>
    <x v="0"/>
    <x v="0"/>
    <x v="1"/>
    <s v="Poor"/>
    <x v="0"/>
    <n v="2"/>
    <x v="0"/>
    <s v="not applicable"/>
  </r>
  <r>
    <n v="68640"/>
    <n v="86"/>
    <x v="0"/>
    <x v="0"/>
    <x v="2"/>
    <x v="1"/>
    <s v="Rural"/>
    <x v="1"/>
    <s v="No"/>
    <x v="0"/>
    <x v="1"/>
    <s v="Medium"/>
    <s v="Yes"/>
    <s v="Regular"/>
    <s v="Western"/>
    <n v="28.1"/>
    <s v="Medium"/>
    <s v="Current"/>
    <s v="High"/>
    <s v="Low"/>
    <s v="High"/>
    <s v="Yes"/>
    <x v="0"/>
    <s v="Good"/>
    <x v="1"/>
    <x v="1"/>
    <x v="1"/>
    <s v="Poor"/>
    <x v="0"/>
    <n v="2"/>
    <x v="1"/>
    <n v="6"/>
  </r>
  <r>
    <n v="68641"/>
    <n v="46"/>
    <x v="2"/>
    <x v="0"/>
    <x v="3"/>
    <x v="1"/>
    <s v="Urban"/>
    <x v="0"/>
    <s v="No"/>
    <x v="0"/>
    <x v="3"/>
    <s v="Medium"/>
    <s v="No"/>
    <s v="Never"/>
    <s v="Western"/>
    <n v="18.899999999999999"/>
    <s v="Medium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68642"/>
    <n v="26"/>
    <x v="1"/>
    <x v="1"/>
    <x v="2"/>
    <x v="4"/>
    <s v="Rural"/>
    <x v="1"/>
    <s v="Yes"/>
    <x v="0"/>
    <x v="2"/>
    <s v="Medium"/>
    <s v="No"/>
    <s v="Never"/>
    <s v="Traditional"/>
    <n v="22.8"/>
    <s v="Medium"/>
    <s v="Current"/>
    <s v="Low"/>
    <s v="Low"/>
    <s v="High"/>
    <s v="Yes"/>
    <x v="0"/>
    <s v="Limited"/>
    <x v="1"/>
    <x v="0"/>
    <x v="0"/>
    <s v="Good"/>
    <x v="0"/>
    <n v="3"/>
    <x v="0"/>
    <s v="not applicable"/>
  </r>
  <r>
    <n v="68643"/>
    <n v="42"/>
    <x v="2"/>
    <x v="0"/>
    <x v="1"/>
    <x v="2"/>
    <s v="Urban"/>
    <x v="2"/>
    <s v="Yes"/>
    <x v="0"/>
    <x v="3"/>
    <s v="High"/>
    <s v="Yes"/>
    <s v="Irregular"/>
    <s v="Traditional"/>
    <n v="25.4"/>
    <s v="Low"/>
    <s v="Never"/>
    <s v="Low"/>
    <s v="Low"/>
    <s v="Medium"/>
    <s v="Yes"/>
    <x v="1"/>
    <s v="Limited"/>
    <x v="1"/>
    <x v="0"/>
    <x v="1"/>
    <s v="Good"/>
    <x v="0"/>
    <n v="0"/>
    <x v="1"/>
    <n v="53"/>
  </r>
  <r>
    <n v="68644"/>
    <n v="85"/>
    <x v="0"/>
    <x v="1"/>
    <x v="0"/>
    <x v="1"/>
    <s v="Urban"/>
    <x v="0"/>
    <s v="No"/>
    <x v="0"/>
    <x v="0"/>
    <s v="Medium"/>
    <s v="Yes"/>
    <s v="Never"/>
    <s v="Western"/>
    <n v="38.9"/>
    <s v="Medium"/>
    <s v="Never"/>
    <s v="Low"/>
    <s v="Medium"/>
    <s v="High"/>
    <s v="Yes"/>
    <x v="1"/>
    <s v="Good"/>
    <x v="0"/>
    <x v="1"/>
    <x v="0"/>
    <s v="Poor"/>
    <x v="0"/>
    <n v="1"/>
    <x v="1"/>
    <n v="42"/>
  </r>
  <r>
    <n v="68645"/>
    <n v="21"/>
    <x v="1"/>
    <x v="0"/>
    <x v="4"/>
    <x v="2"/>
    <s v="Urban"/>
    <x v="0"/>
    <s v="No"/>
    <x v="0"/>
    <x v="1"/>
    <s v="High"/>
    <s v="Yes"/>
    <s v="Irregular"/>
    <s v="Balanced"/>
    <n v="37.200000000000003"/>
    <s v="Low"/>
    <s v="Former"/>
    <s v="Low"/>
    <s v="Low"/>
    <s v="Low"/>
    <s v="Yes"/>
    <x v="1"/>
    <s v="Limited"/>
    <x v="1"/>
    <x v="1"/>
    <x v="0"/>
    <s v="Good"/>
    <x v="0"/>
    <n v="1"/>
    <x v="0"/>
    <s v="not applicable"/>
  </r>
  <r>
    <n v="68646"/>
    <n v="55"/>
    <x v="2"/>
    <x v="0"/>
    <x v="4"/>
    <x v="1"/>
    <s v="Urban"/>
    <x v="1"/>
    <s v="No"/>
    <x v="0"/>
    <x v="1"/>
    <s v="Low"/>
    <s v="Yes"/>
    <s v="Never"/>
    <s v="Western"/>
    <n v="25.5"/>
    <s v="Medium"/>
    <s v="Former"/>
    <s v="Medium"/>
    <s v="Medium"/>
    <s v="Low"/>
    <s v="Yes"/>
    <x v="0"/>
    <s v="Limited"/>
    <x v="1"/>
    <x v="0"/>
    <x v="1"/>
    <s v="Good"/>
    <x v="1"/>
    <n v="2"/>
    <x v="0"/>
    <s v="not applicable"/>
  </r>
  <r>
    <n v="68647"/>
    <n v="77"/>
    <x v="0"/>
    <x v="0"/>
    <x v="2"/>
    <x v="1"/>
    <s v="Urban"/>
    <x v="0"/>
    <s v="No"/>
    <x v="0"/>
    <x v="2"/>
    <s v="Low"/>
    <s v="No"/>
    <s v="Never"/>
    <s v="Western"/>
    <n v="27.8"/>
    <s v="Low"/>
    <s v="Former"/>
    <s v="Low"/>
    <s v="Medium"/>
    <s v="Medium"/>
    <s v="No"/>
    <x v="1"/>
    <s v="Good"/>
    <x v="0"/>
    <x v="0"/>
    <x v="0"/>
    <s v="Poor"/>
    <x v="0"/>
    <n v="1"/>
    <x v="0"/>
    <s v="not applicable"/>
  </r>
  <r>
    <n v="68648"/>
    <n v="30"/>
    <x v="1"/>
    <x v="0"/>
    <x v="1"/>
    <x v="4"/>
    <s v="Rural"/>
    <x v="0"/>
    <s v="No"/>
    <x v="0"/>
    <x v="0"/>
    <s v="Low"/>
    <s v="Yes"/>
    <s v="Irregular"/>
    <s v="Balanced"/>
    <n v="35.200000000000003"/>
    <s v="Medium"/>
    <s v="Former"/>
    <s v="Low"/>
    <s v="High"/>
    <s v="Medium"/>
    <s v="Yes"/>
    <x v="1"/>
    <s v="Limited"/>
    <x v="1"/>
    <x v="0"/>
    <x v="0"/>
    <s v="Poor"/>
    <x v="0"/>
    <n v="1"/>
    <x v="0"/>
    <s v="not applicable"/>
  </r>
  <r>
    <n v="68649"/>
    <n v="26"/>
    <x v="1"/>
    <x v="0"/>
    <x v="2"/>
    <x v="0"/>
    <s v="Rural"/>
    <x v="0"/>
    <s v="No"/>
    <x v="0"/>
    <x v="0"/>
    <s v="Medium"/>
    <s v="Yes"/>
    <s v="Regular"/>
    <s v="Western"/>
    <n v="33.200000000000003"/>
    <s v="Low"/>
    <s v="Former"/>
    <s v="High"/>
    <s v="Low"/>
    <s v="Medium"/>
    <s v="Yes"/>
    <x v="0"/>
    <s v="Good"/>
    <x v="1"/>
    <x v="0"/>
    <x v="1"/>
    <s v="Good"/>
    <x v="1"/>
    <n v="2"/>
    <x v="0"/>
    <s v="not applicable"/>
  </r>
  <r>
    <n v="68650"/>
    <n v="85"/>
    <x v="0"/>
    <x v="1"/>
    <x v="0"/>
    <x v="1"/>
    <s v="Rural"/>
    <x v="1"/>
    <s v="Yes"/>
    <x v="0"/>
    <x v="0"/>
    <s v="Medium"/>
    <s v="Yes"/>
    <s v="Regular"/>
    <s v="Balanced"/>
    <n v="27.6"/>
    <s v="Medium"/>
    <s v="Former"/>
    <s v="Low"/>
    <s v="Low"/>
    <s v="Medium"/>
    <s v="Yes"/>
    <x v="1"/>
    <s v="Limited"/>
    <x v="0"/>
    <x v="1"/>
    <x v="1"/>
    <s v="Poor"/>
    <x v="0"/>
    <n v="0"/>
    <x v="0"/>
    <s v="not applicable"/>
  </r>
  <r>
    <n v="68651"/>
    <n v="50"/>
    <x v="2"/>
    <x v="0"/>
    <x v="2"/>
    <x v="2"/>
    <s v="Urban"/>
    <x v="0"/>
    <s v="No"/>
    <x v="0"/>
    <x v="2"/>
    <s v="Medium"/>
    <s v="Yes"/>
    <s v="Irregular"/>
    <s v="Western"/>
    <n v="28.2"/>
    <s v="Low"/>
    <s v="Current"/>
    <s v="High"/>
    <s v="Low"/>
    <s v="Medium"/>
    <s v="No"/>
    <x v="0"/>
    <s v="Limited"/>
    <x v="0"/>
    <x v="0"/>
    <x v="1"/>
    <s v="Good"/>
    <x v="0"/>
    <n v="2"/>
    <x v="1"/>
    <n v="23"/>
  </r>
  <r>
    <n v="68652"/>
    <n v="65"/>
    <x v="0"/>
    <x v="1"/>
    <x v="4"/>
    <x v="3"/>
    <s v="Urban"/>
    <x v="0"/>
    <s v="No"/>
    <x v="1"/>
    <x v="2"/>
    <s v="High"/>
    <s v="Yes"/>
    <s v="Regular"/>
    <s v="Western"/>
    <n v="22.6"/>
    <s v="Medium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68653"/>
    <n v="89"/>
    <x v="0"/>
    <x v="1"/>
    <x v="3"/>
    <x v="0"/>
    <s v="Urban"/>
    <x v="0"/>
    <s v="No"/>
    <x v="1"/>
    <x v="0"/>
    <s v="High"/>
    <s v="Yes"/>
    <s v="Regular"/>
    <s v="Western"/>
    <n v="32.6"/>
    <s v="Low"/>
    <s v="Never"/>
    <s v="Low"/>
    <s v="Medium"/>
    <s v="Medium"/>
    <s v="Yes"/>
    <x v="0"/>
    <s v="Good"/>
    <x v="1"/>
    <x v="0"/>
    <x v="1"/>
    <s v="Good"/>
    <x v="0"/>
    <n v="2"/>
    <x v="1"/>
    <n v="40"/>
  </r>
  <r>
    <n v="68654"/>
    <n v="72"/>
    <x v="0"/>
    <x v="0"/>
    <x v="2"/>
    <x v="2"/>
    <s v="Rural"/>
    <x v="1"/>
    <s v="No"/>
    <x v="0"/>
    <x v="2"/>
    <s v="Low"/>
    <s v="Yes"/>
    <s v="Never"/>
    <s v="Western"/>
    <n v="24.8"/>
    <s v="Medium"/>
    <s v="Never"/>
    <s v="Low"/>
    <s v="Low"/>
    <s v="High"/>
    <s v="Yes"/>
    <x v="0"/>
    <s v="Good"/>
    <x v="1"/>
    <x v="1"/>
    <x v="0"/>
    <s v="Poor"/>
    <x v="0"/>
    <n v="3"/>
    <x v="0"/>
    <s v="not applicable"/>
  </r>
  <r>
    <n v="68655"/>
    <n v="87"/>
    <x v="0"/>
    <x v="0"/>
    <x v="2"/>
    <x v="1"/>
    <s v="Rural"/>
    <x v="0"/>
    <s v="No"/>
    <x v="0"/>
    <x v="3"/>
    <s v="Low"/>
    <s v="No"/>
    <s v="Regular"/>
    <s v="Western"/>
    <n v="33"/>
    <s v="Low"/>
    <s v="Former"/>
    <s v="Medium"/>
    <s v="Low"/>
    <s v="Medium"/>
    <s v="No"/>
    <x v="1"/>
    <s v="Good"/>
    <x v="0"/>
    <x v="0"/>
    <x v="0"/>
    <s v="Poor"/>
    <x v="1"/>
    <n v="1"/>
    <x v="0"/>
    <s v="not applicable"/>
  </r>
  <r>
    <n v="68656"/>
    <n v="65"/>
    <x v="0"/>
    <x v="1"/>
    <x v="4"/>
    <x v="1"/>
    <s v="Urban"/>
    <x v="0"/>
    <s v="No"/>
    <x v="0"/>
    <x v="0"/>
    <s v="Low"/>
    <s v="No"/>
    <s v="Regular"/>
    <s v="Western"/>
    <n v="25.4"/>
    <s v="Low"/>
    <s v="Former"/>
    <s v="Low"/>
    <s v="Low"/>
    <s v="Medium"/>
    <s v="No"/>
    <x v="0"/>
    <s v="Good"/>
    <x v="1"/>
    <x v="0"/>
    <x v="1"/>
    <s v="Good"/>
    <x v="0"/>
    <n v="2"/>
    <x v="0"/>
    <s v="not applicable"/>
  </r>
  <r>
    <n v="68657"/>
    <n v="56"/>
    <x v="0"/>
    <x v="0"/>
    <x v="3"/>
    <x v="2"/>
    <s v="Urban"/>
    <x v="0"/>
    <s v="No"/>
    <x v="1"/>
    <x v="2"/>
    <s v="Medium"/>
    <s v="No"/>
    <s v="Regular"/>
    <s v="Balanced"/>
    <n v="35.700000000000003"/>
    <s v="Low"/>
    <s v="Never"/>
    <s v="Low"/>
    <s v="Low"/>
    <s v="High"/>
    <s v="Yes"/>
    <x v="1"/>
    <s v="Limited"/>
    <x v="1"/>
    <x v="1"/>
    <x v="0"/>
    <s v="Poor"/>
    <x v="1"/>
    <n v="1"/>
    <x v="0"/>
    <s v="not applicable"/>
  </r>
  <r>
    <n v="68658"/>
    <n v="46"/>
    <x v="2"/>
    <x v="0"/>
    <x v="2"/>
    <x v="2"/>
    <s v="Urban"/>
    <x v="0"/>
    <s v="No"/>
    <x v="0"/>
    <x v="2"/>
    <s v="Low"/>
    <s v="No"/>
    <s v="Irregular"/>
    <s v="Western"/>
    <n v="33.799999999999997"/>
    <s v="Low"/>
    <s v="Current"/>
    <s v="Low"/>
    <s v="Low"/>
    <s v="Medium"/>
    <s v="Yes"/>
    <x v="1"/>
    <s v="Limited"/>
    <x v="0"/>
    <x v="0"/>
    <x v="0"/>
    <s v="Good"/>
    <x v="1"/>
    <n v="1"/>
    <x v="0"/>
    <s v="not applicable"/>
  </r>
  <r>
    <n v="68659"/>
    <n v="44"/>
    <x v="2"/>
    <x v="0"/>
    <x v="2"/>
    <x v="1"/>
    <s v="Urban"/>
    <x v="0"/>
    <s v="No"/>
    <x v="0"/>
    <x v="1"/>
    <s v="Medium"/>
    <s v="Yes"/>
    <s v="Regular"/>
    <s v="Balanced"/>
    <n v="28.8"/>
    <s v="Low"/>
    <s v="Former"/>
    <s v="Low"/>
    <s v="Low"/>
    <s v="Medium"/>
    <s v="No"/>
    <x v="1"/>
    <s v="Limited"/>
    <x v="0"/>
    <x v="0"/>
    <x v="1"/>
    <s v="Good"/>
    <x v="1"/>
    <n v="0"/>
    <x v="1"/>
    <n v="8"/>
  </r>
  <r>
    <n v="68660"/>
    <n v="31"/>
    <x v="1"/>
    <x v="0"/>
    <x v="2"/>
    <x v="3"/>
    <s v="Urban"/>
    <x v="1"/>
    <s v="No"/>
    <x v="0"/>
    <x v="0"/>
    <s v="Medium"/>
    <s v="Yes"/>
    <s v="Regular"/>
    <s v="Traditional"/>
    <n v="23.3"/>
    <s v="Medium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68661"/>
    <n v="79"/>
    <x v="0"/>
    <x v="0"/>
    <x v="2"/>
    <x v="0"/>
    <s v="Urban"/>
    <x v="0"/>
    <s v="No"/>
    <x v="1"/>
    <x v="1"/>
    <s v="Low"/>
    <s v="Yes"/>
    <s v="Never"/>
    <s v="Balanced"/>
    <n v="37.1"/>
    <s v="Medium"/>
    <s v="Never"/>
    <s v="Medium"/>
    <s v="Low"/>
    <s v="High"/>
    <s v="Yes"/>
    <x v="1"/>
    <s v="Limited"/>
    <x v="0"/>
    <x v="1"/>
    <x v="1"/>
    <s v="Good"/>
    <x v="1"/>
    <n v="0"/>
    <x v="0"/>
    <s v="not applicable"/>
  </r>
  <r>
    <n v="68662"/>
    <n v="36"/>
    <x v="2"/>
    <x v="0"/>
    <x v="2"/>
    <x v="2"/>
    <s v="Rural"/>
    <x v="0"/>
    <s v="No"/>
    <x v="0"/>
    <x v="2"/>
    <s v="Medium"/>
    <s v="Yes"/>
    <s v="Never"/>
    <s v="Western"/>
    <n v="37.5"/>
    <s v="Low"/>
    <s v="Never"/>
    <s v="Medium"/>
    <s v="Low"/>
    <s v="High"/>
    <s v="Yes"/>
    <x v="0"/>
    <s v="Good"/>
    <x v="1"/>
    <x v="1"/>
    <x v="1"/>
    <s v="Poor"/>
    <x v="1"/>
    <n v="2"/>
    <x v="0"/>
    <s v="not applicable"/>
  </r>
  <r>
    <n v="68663"/>
    <n v="69"/>
    <x v="0"/>
    <x v="1"/>
    <x v="1"/>
    <x v="2"/>
    <s v="Rural"/>
    <x v="2"/>
    <s v="Yes"/>
    <x v="0"/>
    <x v="0"/>
    <s v="Medium"/>
    <s v="Yes"/>
    <s v="Regular"/>
    <s v="Western"/>
    <n v="27.8"/>
    <s v="Low"/>
    <s v="Current"/>
    <s v="Medium"/>
    <s v="Low"/>
    <s v="Low"/>
    <s v="No"/>
    <x v="1"/>
    <s v="Good"/>
    <x v="0"/>
    <x v="0"/>
    <x v="1"/>
    <s v="Good"/>
    <x v="0"/>
    <n v="0"/>
    <x v="0"/>
    <s v="not applicable"/>
  </r>
  <r>
    <n v="68664"/>
    <n v="28"/>
    <x v="1"/>
    <x v="1"/>
    <x v="2"/>
    <x v="4"/>
    <s v="Rural"/>
    <x v="1"/>
    <s v="No"/>
    <x v="0"/>
    <x v="2"/>
    <s v="Medium"/>
    <s v="Yes"/>
    <s v="Regular"/>
    <s v="Balanced"/>
    <n v="37.9"/>
    <s v="Medium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68665"/>
    <n v="48"/>
    <x v="2"/>
    <x v="0"/>
    <x v="2"/>
    <x v="0"/>
    <s v="Urban"/>
    <x v="0"/>
    <s v="Yes"/>
    <x v="0"/>
    <x v="2"/>
    <s v="Medium"/>
    <s v="Yes"/>
    <s v="Regular"/>
    <s v="Balanced"/>
    <n v="31.6"/>
    <s v="Low"/>
    <s v="Never"/>
    <s v="Medium"/>
    <s v="Medium"/>
    <s v="High"/>
    <s v="Yes"/>
    <x v="0"/>
    <s v="Good"/>
    <x v="0"/>
    <x v="1"/>
    <x v="0"/>
    <s v="Poor"/>
    <x v="0"/>
    <n v="3"/>
    <x v="1"/>
    <n v="22"/>
  </r>
  <r>
    <n v="68666"/>
    <n v="44"/>
    <x v="2"/>
    <x v="0"/>
    <x v="0"/>
    <x v="1"/>
    <s v="Rural"/>
    <x v="1"/>
    <s v="No"/>
    <x v="0"/>
    <x v="2"/>
    <s v="Low"/>
    <s v="Yes"/>
    <s v="Regular"/>
    <s v="Balanced"/>
    <n v="23.4"/>
    <s v="Low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68667"/>
    <n v="34"/>
    <x v="1"/>
    <x v="0"/>
    <x v="2"/>
    <x v="1"/>
    <s v="Rural"/>
    <x v="0"/>
    <s v="Yes"/>
    <x v="0"/>
    <x v="0"/>
    <s v="High"/>
    <s v="Yes"/>
    <s v="Never"/>
    <s v="Western"/>
    <n v="20.399999999999999"/>
    <s v="Low"/>
    <s v="Former"/>
    <s v="Low"/>
    <s v="Medium"/>
    <s v="Low"/>
    <s v="Yes"/>
    <x v="0"/>
    <s v="Limited"/>
    <x v="1"/>
    <x v="1"/>
    <x v="1"/>
    <s v="Poor"/>
    <x v="1"/>
    <n v="2"/>
    <x v="0"/>
    <s v="not applicable"/>
  </r>
  <r>
    <n v="68668"/>
    <n v="28"/>
    <x v="1"/>
    <x v="0"/>
    <x v="2"/>
    <x v="0"/>
    <s v="Rural"/>
    <x v="1"/>
    <s v="Yes"/>
    <x v="0"/>
    <x v="0"/>
    <s v="Low"/>
    <s v="Yes"/>
    <s v="Regular"/>
    <s v="Balanced"/>
    <n v="29.4"/>
    <s v="Low"/>
    <s v="Former"/>
    <s v="Low"/>
    <s v="Medium"/>
    <s v="Medium"/>
    <s v="Yes"/>
    <x v="0"/>
    <s v="Good"/>
    <x v="0"/>
    <x v="0"/>
    <x v="0"/>
    <s v="Poor"/>
    <x v="0"/>
    <n v="3"/>
    <x v="0"/>
    <s v="not applicable"/>
  </r>
  <r>
    <n v="68669"/>
    <n v="32"/>
    <x v="1"/>
    <x v="1"/>
    <x v="2"/>
    <x v="1"/>
    <s v="Rural"/>
    <x v="2"/>
    <s v="Yes"/>
    <x v="0"/>
    <x v="2"/>
    <s v="Medium"/>
    <s v="Yes"/>
    <s v="Never"/>
    <s v="Western"/>
    <n v="37.5"/>
    <s v="Low"/>
    <s v="Never"/>
    <s v="High"/>
    <s v="Medium"/>
    <s v="Medium"/>
    <s v="Yes"/>
    <x v="0"/>
    <s v="Good"/>
    <x v="0"/>
    <x v="1"/>
    <x v="1"/>
    <s v="Good"/>
    <x v="0"/>
    <n v="2"/>
    <x v="0"/>
    <s v="not applicable"/>
  </r>
  <r>
    <n v="68670"/>
    <n v="66"/>
    <x v="0"/>
    <x v="1"/>
    <x v="2"/>
    <x v="4"/>
    <s v="Rural"/>
    <x v="1"/>
    <s v="No"/>
    <x v="0"/>
    <x v="0"/>
    <s v="High"/>
    <s v="Yes"/>
    <s v="Regular"/>
    <s v="Balanced"/>
    <n v="19.100000000000001"/>
    <s v="Low"/>
    <s v="Current"/>
    <s v="High"/>
    <s v="High"/>
    <s v="Low"/>
    <s v="No"/>
    <x v="0"/>
    <s v="Limited"/>
    <x v="1"/>
    <x v="0"/>
    <x v="1"/>
    <s v="Poor"/>
    <x v="0"/>
    <n v="2"/>
    <x v="0"/>
    <s v="not applicable"/>
  </r>
  <r>
    <n v="68671"/>
    <n v="63"/>
    <x v="0"/>
    <x v="0"/>
    <x v="2"/>
    <x v="1"/>
    <s v="Urban"/>
    <x v="0"/>
    <s v="No"/>
    <x v="0"/>
    <x v="0"/>
    <s v="Low"/>
    <s v="No"/>
    <s v="Irregular"/>
    <s v="Balanced"/>
    <n v="23.9"/>
    <s v="Low"/>
    <s v="Never"/>
    <s v="Low"/>
    <s v="Low"/>
    <s v="Medium"/>
    <s v="Yes"/>
    <x v="1"/>
    <s v="Good"/>
    <x v="1"/>
    <x v="0"/>
    <x v="1"/>
    <s v="Good"/>
    <x v="1"/>
    <n v="0"/>
    <x v="0"/>
    <s v="not applicable"/>
  </r>
  <r>
    <n v="68672"/>
    <n v="22"/>
    <x v="1"/>
    <x v="1"/>
    <x v="1"/>
    <x v="1"/>
    <s v="Urban"/>
    <x v="0"/>
    <s v="No"/>
    <x v="1"/>
    <x v="3"/>
    <s v="High"/>
    <s v="Yes"/>
    <s v="Irregular"/>
    <s v="Western"/>
    <n v="29.4"/>
    <s v="Low"/>
    <s v="Current"/>
    <s v="Low"/>
    <s v="High"/>
    <s v="Medium"/>
    <s v="Yes"/>
    <x v="0"/>
    <s v="Limited"/>
    <x v="1"/>
    <x v="0"/>
    <x v="0"/>
    <s v="Good"/>
    <x v="0"/>
    <n v="3"/>
    <x v="1"/>
    <n v="14"/>
  </r>
  <r>
    <n v="68673"/>
    <n v="37"/>
    <x v="2"/>
    <x v="0"/>
    <x v="2"/>
    <x v="1"/>
    <s v="Rural"/>
    <x v="0"/>
    <s v="No"/>
    <x v="0"/>
    <x v="3"/>
    <s v="Medium"/>
    <s v="Yes"/>
    <s v="Regular"/>
    <s v="Balanced"/>
    <n v="34.299999999999997"/>
    <s v="High"/>
    <s v="Former"/>
    <s v="Medium"/>
    <s v="Medium"/>
    <s v="Low"/>
    <s v="No"/>
    <x v="1"/>
    <s v="Good"/>
    <x v="1"/>
    <x v="0"/>
    <x v="1"/>
    <s v="Good"/>
    <x v="0"/>
    <n v="0"/>
    <x v="1"/>
    <n v="17"/>
  </r>
  <r>
    <n v="68674"/>
    <n v="29"/>
    <x v="1"/>
    <x v="0"/>
    <x v="2"/>
    <x v="1"/>
    <s v="Urban"/>
    <x v="0"/>
    <s v="No"/>
    <x v="0"/>
    <x v="1"/>
    <s v="Medium"/>
    <s v="Yes"/>
    <s v="Irregular"/>
    <s v="Western"/>
    <n v="36.5"/>
    <s v="Low"/>
    <s v="Current"/>
    <s v="Medium"/>
    <s v="Medium"/>
    <s v="Low"/>
    <s v="Yes"/>
    <x v="0"/>
    <s v="Good"/>
    <x v="1"/>
    <x v="1"/>
    <x v="0"/>
    <s v="Poor"/>
    <x v="0"/>
    <n v="3"/>
    <x v="1"/>
    <n v="48"/>
  </r>
  <r>
    <n v="68675"/>
    <n v="55"/>
    <x v="2"/>
    <x v="0"/>
    <x v="1"/>
    <x v="1"/>
    <s v="Urban"/>
    <x v="0"/>
    <s v="No"/>
    <x v="0"/>
    <x v="0"/>
    <s v="Low"/>
    <s v="No"/>
    <s v="Regular"/>
    <s v="Western"/>
    <n v="33.6"/>
    <s v="Low"/>
    <s v="Current"/>
    <s v="Medium"/>
    <s v="Medium"/>
    <s v="Low"/>
    <s v="Yes"/>
    <x v="1"/>
    <s v="Good"/>
    <x v="0"/>
    <x v="0"/>
    <x v="1"/>
    <s v="Poor"/>
    <x v="0"/>
    <n v="0"/>
    <x v="1"/>
    <n v="54"/>
  </r>
  <r>
    <n v="68676"/>
    <n v="76"/>
    <x v="0"/>
    <x v="0"/>
    <x v="4"/>
    <x v="1"/>
    <s v="Rural"/>
    <x v="0"/>
    <s v="No"/>
    <x v="0"/>
    <x v="1"/>
    <s v="Low"/>
    <s v="No"/>
    <s v="Irregular"/>
    <s v="Traditional"/>
    <n v="25.5"/>
    <s v="Medium"/>
    <s v="Never"/>
    <s v="High"/>
    <s v="Medium"/>
    <s v="Medium"/>
    <s v="Yes"/>
    <x v="1"/>
    <s v="Good"/>
    <x v="1"/>
    <x v="1"/>
    <x v="0"/>
    <s v="Poor"/>
    <x v="1"/>
    <n v="1"/>
    <x v="0"/>
    <s v="not applicable"/>
  </r>
  <r>
    <n v="68677"/>
    <n v="22"/>
    <x v="1"/>
    <x v="0"/>
    <x v="1"/>
    <x v="4"/>
    <s v="Urban"/>
    <x v="0"/>
    <s v="No"/>
    <x v="0"/>
    <x v="3"/>
    <s v="Low"/>
    <s v="Yes"/>
    <s v="Regular"/>
    <s v="Balanced"/>
    <n v="35.6"/>
    <s v="High"/>
    <s v="Former"/>
    <s v="Medium"/>
    <s v="High"/>
    <s v="Low"/>
    <s v="Yes"/>
    <x v="0"/>
    <s v="Good"/>
    <x v="1"/>
    <x v="0"/>
    <x v="1"/>
    <s v="Good"/>
    <x v="0"/>
    <n v="2"/>
    <x v="0"/>
    <s v="not applicable"/>
  </r>
  <r>
    <n v="68678"/>
    <n v="39"/>
    <x v="2"/>
    <x v="1"/>
    <x v="2"/>
    <x v="0"/>
    <s v="Urban"/>
    <x v="2"/>
    <s v="No"/>
    <x v="0"/>
    <x v="2"/>
    <s v="Medium"/>
    <s v="Yes"/>
    <s v="Regular"/>
    <s v="Western"/>
    <n v="22.9"/>
    <s v="Low"/>
    <s v="Never"/>
    <s v="Low"/>
    <s v="Low"/>
    <s v="Medium"/>
    <s v="Yes"/>
    <x v="1"/>
    <s v="Good"/>
    <x v="0"/>
    <x v="1"/>
    <x v="0"/>
    <s v="Poor"/>
    <x v="0"/>
    <n v="1"/>
    <x v="0"/>
    <s v="not applicable"/>
  </r>
  <r>
    <n v="68679"/>
    <n v="37"/>
    <x v="2"/>
    <x v="1"/>
    <x v="4"/>
    <x v="1"/>
    <s v="Urban"/>
    <x v="1"/>
    <s v="No"/>
    <x v="0"/>
    <x v="2"/>
    <s v="Low"/>
    <s v="Yes"/>
    <s v="Irregular"/>
    <s v="Traditional"/>
    <n v="25.6"/>
    <s v="High"/>
    <s v="Never"/>
    <s v="Low"/>
    <s v="Low"/>
    <s v="Low"/>
    <s v="Yes"/>
    <x v="0"/>
    <s v="Good"/>
    <x v="1"/>
    <x v="1"/>
    <x v="1"/>
    <s v="Good"/>
    <x v="0"/>
    <n v="2"/>
    <x v="1"/>
    <n v="28"/>
  </r>
  <r>
    <n v="68680"/>
    <n v="68"/>
    <x v="0"/>
    <x v="1"/>
    <x v="1"/>
    <x v="0"/>
    <s v="Rural"/>
    <x v="2"/>
    <s v="No"/>
    <x v="0"/>
    <x v="3"/>
    <s v="Medium"/>
    <s v="No"/>
    <s v="Never"/>
    <s v="Western"/>
    <n v="29.4"/>
    <s v="Low"/>
    <s v="Never"/>
    <s v="Low"/>
    <s v="Medium"/>
    <s v="High"/>
    <s v="Yes"/>
    <x v="1"/>
    <s v="Good"/>
    <x v="1"/>
    <x v="0"/>
    <x v="1"/>
    <s v="Good"/>
    <x v="1"/>
    <n v="0"/>
    <x v="0"/>
    <s v="not applicable"/>
  </r>
  <r>
    <n v="68681"/>
    <n v="56"/>
    <x v="0"/>
    <x v="0"/>
    <x v="1"/>
    <x v="0"/>
    <s v="Urban"/>
    <x v="0"/>
    <s v="No"/>
    <x v="0"/>
    <x v="1"/>
    <s v="Low"/>
    <s v="Yes"/>
    <s v="Regular"/>
    <s v="Western"/>
    <n v="38.9"/>
    <s v="Medium"/>
    <s v="Never"/>
    <s v="Low"/>
    <s v="Low"/>
    <s v="Medium"/>
    <s v="Yes"/>
    <x v="1"/>
    <s v="Good"/>
    <x v="0"/>
    <x v="1"/>
    <x v="1"/>
    <s v="Good"/>
    <x v="1"/>
    <n v="0"/>
    <x v="0"/>
    <s v="not applicable"/>
  </r>
  <r>
    <n v="68682"/>
    <n v="39"/>
    <x v="2"/>
    <x v="1"/>
    <x v="2"/>
    <x v="3"/>
    <s v="Urban"/>
    <x v="1"/>
    <s v="No"/>
    <x v="0"/>
    <x v="0"/>
    <s v="Medium"/>
    <s v="Yes"/>
    <s v="Regular"/>
    <s v="Western"/>
    <n v="23"/>
    <s v="Low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68683"/>
    <n v="83"/>
    <x v="0"/>
    <x v="0"/>
    <x v="2"/>
    <x v="0"/>
    <s v="Urban"/>
    <x v="2"/>
    <s v="No"/>
    <x v="0"/>
    <x v="0"/>
    <s v="Medium"/>
    <s v="Yes"/>
    <s v="Regular"/>
    <s v="Western"/>
    <n v="23.2"/>
    <s v="Low"/>
    <s v="Current"/>
    <s v="Low"/>
    <s v="Low"/>
    <s v="High"/>
    <s v="Yes"/>
    <x v="0"/>
    <s v="Good"/>
    <x v="1"/>
    <x v="0"/>
    <x v="1"/>
    <s v="Good"/>
    <x v="0"/>
    <n v="2"/>
    <x v="0"/>
    <s v="not applicable"/>
  </r>
  <r>
    <n v="68684"/>
    <n v="41"/>
    <x v="2"/>
    <x v="0"/>
    <x v="1"/>
    <x v="0"/>
    <s v="Urban"/>
    <x v="1"/>
    <s v="No"/>
    <x v="0"/>
    <x v="2"/>
    <s v="Medium"/>
    <s v="Yes"/>
    <s v="Irregular"/>
    <s v="Western"/>
    <n v="23.3"/>
    <s v="Medium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68685"/>
    <n v="40"/>
    <x v="2"/>
    <x v="0"/>
    <x v="3"/>
    <x v="0"/>
    <s v="Urban"/>
    <x v="0"/>
    <s v="No"/>
    <x v="0"/>
    <x v="1"/>
    <s v="High"/>
    <s v="Yes"/>
    <s v="Irregular"/>
    <s v="Western"/>
    <n v="38.799999999999997"/>
    <s v="Medium"/>
    <s v="Never"/>
    <s v="Low"/>
    <s v="Low"/>
    <s v="Medium"/>
    <s v="No"/>
    <x v="1"/>
    <s v="Limited"/>
    <x v="1"/>
    <x v="1"/>
    <x v="1"/>
    <s v="Poor"/>
    <x v="0"/>
    <n v="0"/>
    <x v="0"/>
    <s v="not applicable"/>
  </r>
  <r>
    <n v="68686"/>
    <n v="54"/>
    <x v="2"/>
    <x v="0"/>
    <x v="2"/>
    <x v="2"/>
    <s v="Urban"/>
    <x v="0"/>
    <s v="No"/>
    <x v="0"/>
    <x v="0"/>
    <s v="Medium"/>
    <s v="No"/>
    <s v="Regular"/>
    <s v="Western"/>
    <n v="19.100000000000001"/>
    <s v="Low"/>
    <s v="Current"/>
    <s v="Low"/>
    <s v="High"/>
    <s v="Low"/>
    <s v="Yes"/>
    <x v="1"/>
    <s v="Good"/>
    <x v="0"/>
    <x v="1"/>
    <x v="1"/>
    <s v="Poor"/>
    <x v="1"/>
    <n v="0"/>
    <x v="0"/>
    <s v="not applicable"/>
  </r>
  <r>
    <n v="68687"/>
    <n v="20"/>
    <x v="1"/>
    <x v="0"/>
    <x v="3"/>
    <x v="0"/>
    <s v="Urban"/>
    <x v="0"/>
    <s v="Yes"/>
    <x v="0"/>
    <x v="0"/>
    <s v="Low"/>
    <s v="Yes"/>
    <s v="Irregular"/>
    <s v="Balanced"/>
    <n v="31.4"/>
    <s v="Medium"/>
    <s v="Former"/>
    <s v="Medium"/>
    <s v="Low"/>
    <s v="Low"/>
    <s v="Yes"/>
    <x v="0"/>
    <s v="Limited"/>
    <x v="1"/>
    <x v="1"/>
    <x v="1"/>
    <s v="Poor"/>
    <x v="0"/>
    <n v="2"/>
    <x v="1"/>
    <n v="10"/>
  </r>
  <r>
    <n v="68688"/>
    <n v="31"/>
    <x v="1"/>
    <x v="0"/>
    <x v="2"/>
    <x v="2"/>
    <s v="Rural"/>
    <x v="0"/>
    <s v="No"/>
    <x v="0"/>
    <x v="1"/>
    <s v="Low"/>
    <s v="Yes"/>
    <s v="Irregular"/>
    <s v="Western"/>
    <n v="33.200000000000003"/>
    <s v="Medium"/>
    <s v="Current"/>
    <s v="Medium"/>
    <s v="High"/>
    <s v="Low"/>
    <s v="Yes"/>
    <x v="1"/>
    <s v="Good"/>
    <x v="1"/>
    <x v="0"/>
    <x v="0"/>
    <s v="Good"/>
    <x v="1"/>
    <n v="1"/>
    <x v="0"/>
    <s v="not applicable"/>
  </r>
  <r>
    <n v="68689"/>
    <n v="32"/>
    <x v="1"/>
    <x v="0"/>
    <x v="2"/>
    <x v="2"/>
    <s v="Urban"/>
    <x v="0"/>
    <s v="No"/>
    <x v="0"/>
    <x v="2"/>
    <s v="Medium"/>
    <s v="Yes"/>
    <s v="Irregular"/>
    <s v="Balanced"/>
    <n v="34.4"/>
    <s v="Low"/>
    <s v="Former"/>
    <s v="Low"/>
    <s v="Medium"/>
    <s v="Medium"/>
    <s v="Yes"/>
    <x v="1"/>
    <s v="Good"/>
    <x v="0"/>
    <x v="0"/>
    <x v="1"/>
    <s v="Poor"/>
    <x v="0"/>
    <n v="0"/>
    <x v="1"/>
    <n v="16"/>
  </r>
  <r>
    <n v="68690"/>
    <n v="27"/>
    <x v="1"/>
    <x v="0"/>
    <x v="3"/>
    <x v="2"/>
    <s v="Rural"/>
    <x v="0"/>
    <s v="Yes"/>
    <x v="0"/>
    <x v="2"/>
    <s v="Medium"/>
    <s v="Yes"/>
    <s v="Regular"/>
    <s v="Western"/>
    <n v="26.8"/>
    <s v="High"/>
    <s v="Former"/>
    <s v="Medium"/>
    <s v="Medium"/>
    <s v="Medium"/>
    <s v="Yes"/>
    <x v="1"/>
    <s v="Good"/>
    <x v="1"/>
    <x v="1"/>
    <x v="1"/>
    <s v="Poor"/>
    <x v="0"/>
    <n v="0"/>
    <x v="0"/>
    <s v="not applicable"/>
  </r>
  <r>
    <n v="68691"/>
    <n v="50"/>
    <x v="2"/>
    <x v="0"/>
    <x v="4"/>
    <x v="1"/>
    <s v="Urban"/>
    <x v="0"/>
    <s v="No"/>
    <x v="0"/>
    <x v="0"/>
    <s v="Low"/>
    <s v="Yes"/>
    <s v="Irregular"/>
    <s v="Balanced"/>
    <n v="21.9"/>
    <s v="Medium"/>
    <s v="Never"/>
    <s v="Low"/>
    <s v="Medium"/>
    <s v="High"/>
    <s v="Yes"/>
    <x v="1"/>
    <s v="Limited"/>
    <x v="1"/>
    <x v="1"/>
    <x v="1"/>
    <s v="Good"/>
    <x v="0"/>
    <n v="0"/>
    <x v="0"/>
    <s v="not applicable"/>
  </r>
  <r>
    <n v="68692"/>
    <n v="24"/>
    <x v="1"/>
    <x v="0"/>
    <x v="2"/>
    <x v="4"/>
    <s v="Urban"/>
    <x v="1"/>
    <s v="No"/>
    <x v="0"/>
    <x v="1"/>
    <s v="Low"/>
    <s v="Yes"/>
    <s v="Irregular"/>
    <s v="Western"/>
    <n v="27.6"/>
    <s v="Low"/>
    <s v="Former"/>
    <s v="Low"/>
    <s v="Medium"/>
    <s v="High"/>
    <s v="Yes"/>
    <x v="0"/>
    <s v="Good"/>
    <x v="0"/>
    <x v="0"/>
    <x v="0"/>
    <s v="Good"/>
    <x v="0"/>
    <n v="3"/>
    <x v="0"/>
    <s v="not applicable"/>
  </r>
  <r>
    <n v="68693"/>
    <n v="63"/>
    <x v="0"/>
    <x v="0"/>
    <x v="1"/>
    <x v="0"/>
    <s v="Rural"/>
    <x v="0"/>
    <s v="No"/>
    <x v="0"/>
    <x v="0"/>
    <s v="Low"/>
    <s v="Yes"/>
    <s v="Irregular"/>
    <s v="Balanced"/>
    <n v="26.9"/>
    <s v="Medium"/>
    <s v="Never"/>
    <s v="Low"/>
    <s v="High"/>
    <s v="Medium"/>
    <s v="Yes"/>
    <x v="1"/>
    <s v="Limited"/>
    <x v="0"/>
    <x v="0"/>
    <x v="0"/>
    <s v="Good"/>
    <x v="0"/>
    <n v="1"/>
    <x v="0"/>
    <s v="not applicable"/>
  </r>
  <r>
    <n v="68694"/>
    <n v="70"/>
    <x v="0"/>
    <x v="0"/>
    <x v="4"/>
    <x v="0"/>
    <s v="Rural"/>
    <x v="0"/>
    <s v="No"/>
    <x v="0"/>
    <x v="1"/>
    <s v="Medium"/>
    <s v="No"/>
    <s v="Regular"/>
    <s v="Western"/>
    <n v="35.5"/>
    <s v="Medium"/>
    <s v="Never"/>
    <s v="Low"/>
    <s v="Medium"/>
    <s v="Medium"/>
    <s v="Yes"/>
    <x v="1"/>
    <s v="Good"/>
    <x v="0"/>
    <x v="1"/>
    <x v="0"/>
    <s v="Poor"/>
    <x v="0"/>
    <n v="1"/>
    <x v="0"/>
    <s v="not applicable"/>
  </r>
  <r>
    <n v="68695"/>
    <n v="44"/>
    <x v="2"/>
    <x v="0"/>
    <x v="2"/>
    <x v="0"/>
    <s v="Urban"/>
    <x v="0"/>
    <s v="No"/>
    <x v="0"/>
    <x v="3"/>
    <s v="Low"/>
    <s v="Yes"/>
    <s v="Regular"/>
    <s v="Western"/>
    <n v="36.700000000000003"/>
    <s v="High"/>
    <s v="Never"/>
    <s v="Low"/>
    <s v="Low"/>
    <s v="Low"/>
    <s v="No"/>
    <x v="1"/>
    <s v="Limited"/>
    <x v="0"/>
    <x v="0"/>
    <x v="1"/>
    <s v="Poor"/>
    <x v="0"/>
    <n v="0"/>
    <x v="1"/>
    <n v="57"/>
  </r>
  <r>
    <n v="68696"/>
    <n v="64"/>
    <x v="0"/>
    <x v="1"/>
    <x v="1"/>
    <x v="1"/>
    <s v="Urban"/>
    <x v="1"/>
    <s v="No"/>
    <x v="0"/>
    <x v="0"/>
    <s v="Low"/>
    <s v="Yes"/>
    <s v="Never"/>
    <s v="Western"/>
    <n v="23.4"/>
    <s v="Low"/>
    <s v="Never"/>
    <s v="Low"/>
    <s v="High"/>
    <s v="Low"/>
    <s v="Yes"/>
    <x v="0"/>
    <s v="Limited"/>
    <x v="0"/>
    <x v="1"/>
    <x v="1"/>
    <s v="Poor"/>
    <x v="1"/>
    <n v="2"/>
    <x v="0"/>
    <s v="not applicable"/>
  </r>
  <r>
    <n v="68697"/>
    <n v="32"/>
    <x v="1"/>
    <x v="0"/>
    <x v="1"/>
    <x v="2"/>
    <s v="Urban"/>
    <x v="1"/>
    <s v="No"/>
    <x v="0"/>
    <x v="0"/>
    <s v="High"/>
    <s v="Yes"/>
    <s v="Never"/>
    <s v="Western"/>
    <n v="29.7"/>
    <s v="Medium"/>
    <s v="Current"/>
    <s v="Low"/>
    <s v="Medium"/>
    <s v="Medium"/>
    <s v="No"/>
    <x v="0"/>
    <s v="Good"/>
    <x v="0"/>
    <x v="0"/>
    <x v="0"/>
    <s v="Good"/>
    <x v="0"/>
    <n v="3"/>
    <x v="0"/>
    <s v="not applicable"/>
  </r>
  <r>
    <n v="68698"/>
    <n v="54"/>
    <x v="2"/>
    <x v="1"/>
    <x v="4"/>
    <x v="4"/>
    <s v="Rural"/>
    <x v="1"/>
    <s v="No"/>
    <x v="0"/>
    <x v="2"/>
    <s v="Medium"/>
    <s v="Yes"/>
    <s v="Regular"/>
    <s v="Balanced"/>
    <n v="24.4"/>
    <s v="Low"/>
    <s v="Former"/>
    <s v="Low"/>
    <s v="Low"/>
    <s v="Low"/>
    <s v="Yes"/>
    <x v="1"/>
    <s v="Limited"/>
    <x v="0"/>
    <x v="0"/>
    <x v="0"/>
    <s v="Good"/>
    <x v="0"/>
    <n v="1"/>
    <x v="0"/>
    <s v="not applicable"/>
  </r>
  <r>
    <n v="68699"/>
    <n v="51"/>
    <x v="2"/>
    <x v="1"/>
    <x v="2"/>
    <x v="1"/>
    <s v="Rural"/>
    <x v="0"/>
    <s v="Yes"/>
    <x v="0"/>
    <x v="2"/>
    <s v="Low"/>
    <s v="Yes"/>
    <s v="Never"/>
    <s v="Balanced"/>
    <n v="34"/>
    <s v="Medium"/>
    <s v="Never"/>
    <s v="Medium"/>
    <s v="Low"/>
    <s v="Low"/>
    <s v="Yes"/>
    <x v="1"/>
    <s v="Good"/>
    <x v="1"/>
    <x v="0"/>
    <x v="0"/>
    <s v="Good"/>
    <x v="1"/>
    <n v="1"/>
    <x v="0"/>
    <s v="not applicable"/>
  </r>
  <r>
    <n v="68700"/>
    <n v="41"/>
    <x v="2"/>
    <x v="1"/>
    <x v="3"/>
    <x v="1"/>
    <s v="Urban"/>
    <x v="0"/>
    <s v="No"/>
    <x v="0"/>
    <x v="2"/>
    <s v="Low"/>
    <s v="Yes"/>
    <s v="Regular"/>
    <s v="Traditional"/>
    <n v="31.2"/>
    <s v="Low"/>
    <s v="Never"/>
    <s v="Low"/>
    <s v="High"/>
    <s v="Low"/>
    <s v="Yes"/>
    <x v="1"/>
    <s v="Good"/>
    <x v="1"/>
    <x v="1"/>
    <x v="1"/>
    <s v="Good"/>
    <x v="1"/>
    <n v="0"/>
    <x v="0"/>
    <s v="not applicable"/>
  </r>
  <r>
    <n v="68701"/>
    <n v="25"/>
    <x v="1"/>
    <x v="0"/>
    <x v="1"/>
    <x v="3"/>
    <s v="Rural"/>
    <x v="1"/>
    <s v="No"/>
    <x v="0"/>
    <x v="3"/>
    <s v="Medium"/>
    <s v="No"/>
    <s v="Irregular"/>
    <s v="Balanced"/>
    <n v="39.6"/>
    <s v="Low"/>
    <s v="Never"/>
    <s v="Low"/>
    <s v="Low"/>
    <s v="Low"/>
    <s v="Yes"/>
    <x v="0"/>
    <s v="Good"/>
    <x v="0"/>
    <x v="0"/>
    <x v="0"/>
    <s v="Poor"/>
    <x v="0"/>
    <n v="3"/>
    <x v="1"/>
    <n v="58"/>
  </r>
  <r>
    <n v="68702"/>
    <n v="68"/>
    <x v="0"/>
    <x v="0"/>
    <x v="2"/>
    <x v="1"/>
    <s v="Urban"/>
    <x v="2"/>
    <s v="Yes"/>
    <x v="0"/>
    <x v="2"/>
    <s v="Medium"/>
    <s v="Yes"/>
    <s v="Regular"/>
    <s v="Western"/>
    <n v="39.6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68703"/>
    <n v="30"/>
    <x v="1"/>
    <x v="0"/>
    <x v="2"/>
    <x v="2"/>
    <s v="Urban"/>
    <x v="1"/>
    <s v="No"/>
    <x v="0"/>
    <x v="1"/>
    <s v="Low"/>
    <s v="Yes"/>
    <s v="Never"/>
    <s v="Traditional"/>
    <n v="26.7"/>
    <s v="Low"/>
    <s v="Former"/>
    <s v="Low"/>
    <s v="High"/>
    <s v="Medium"/>
    <s v="Yes"/>
    <x v="1"/>
    <s v="Good"/>
    <x v="0"/>
    <x v="0"/>
    <x v="1"/>
    <s v="Poor"/>
    <x v="0"/>
    <n v="0"/>
    <x v="0"/>
    <s v="not applicable"/>
  </r>
  <r>
    <n v="68704"/>
    <n v="34"/>
    <x v="1"/>
    <x v="1"/>
    <x v="4"/>
    <x v="0"/>
    <s v="Urban"/>
    <x v="0"/>
    <s v="No"/>
    <x v="0"/>
    <x v="0"/>
    <s v="High"/>
    <s v="Yes"/>
    <s v="Irregular"/>
    <s v="Western"/>
    <n v="23.5"/>
    <s v="Low"/>
    <s v="Never"/>
    <s v="High"/>
    <s v="Medium"/>
    <s v="Medium"/>
    <s v="Yes"/>
    <x v="0"/>
    <s v="Limited"/>
    <x v="1"/>
    <x v="0"/>
    <x v="1"/>
    <s v="Good"/>
    <x v="0"/>
    <n v="2"/>
    <x v="0"/>
    <s v="not applicable"/>
  </r>
  <r>
    <n v="68705"/>
    <n v="87"/>
    <x v="0"/>
    <x v="0"/>
    <x v="4"/>
    <x v="1"/>
    <s v="Urban"/>
    <x v="0"/>
    <s v="No"/>
    <x v="0"/>
    <x v="3"/>
    <s v="Medium"/>
    <s v="Yes"/>
    <s v="Never"/>
    <s v="Western"/>
    <n v="35"/>
    <s v="Low"/>
    <s v="Former"/>
    <s v="Low"/>
    <s v="Low"/>
    <s v="High"/>
    <s v="Yes"/>
    <x v="1"/>
    <s v="Limited"/>
    <x v="1"/>
    <x v="0"/>
    <x v="1"/>
    <s v="Good"/>
    <x v="0"/>
    <n v="0"/>
    <x v="1"/>
    <n v="14"/>
  </r>
  <r>
    <n v="68706"/>
    <n v="59"/>
    <x v="0"/>
    <x v="0"/>
    <x v="2"/>
    <x v="2"/>
    <s v="Urban"/>
    <x v="0"/>
    <s v="Yes"/>
    <x v="0"/>
    <x v="2"/>
    <s v="Low"/>
    <s v="Yes"/>
    <s v="Regular"/>
    <s v="Western"/>
    <n v="38.1"/>
    <s v="Medium"/>
    <s v="Never"/>
    <s v="Medium"/>
    <s v="Low"/>
    <s v="High"/>
    <s v="Yes"/>
    <x v="1"/>
    <s v="Good"/>
    <x v="1"/>
    <x v="0"/>
    <x v="1"/>
    <s v="Poor"/>
    <x v="0"/>
    <n v="0"/>
    <x v="0"/>
    <s v="not applicable"/>
  </r>
  <r>
    <n v="68707"/>
    <n v="53"/>
    <x v="2"/>
    <x v="0"/>
    <x v="0"/>
    <x v="1"/>
    <s v="Rural"/>
    <x v="0"/>
    <s v="No"/>
    <x v="0"/>
    <x v="3"/>
    <s v="Medium"/>
    <s v="Yes"/>
    <s v="Irregular"/>
    <s v="Western"/>
    <n v="25.2"/>
    <s v="Low"/>
    <s v="Never"/>
    <s v="Low"/>
    <s v="Medium"/>
    <s v="Medium"/>
    <s v="Yes"/>
    <x v="1"/>
    <s v="Good"/>
    <x v="1"/>
    <x v="0"/>
    <x v="1"/>
    <s v="Good"/>
    <x v="0"/>
    <n v="0"/>
    <x v="1"/>
    <n v="54"/>
  </r>
  <r>
    <n v="68708"/>
    <n v="49"/>
    <x v="2"/>
    <x v="0"/>
    <x v="1"/>
    <x v="3"/>
    <s v="Urban"/>
    <x v="0"/>
    <s v="Yes"/>
    <x v="0"/>
    <x v="2"/>
    <s v="Low"/>
    <s v="Yes"/>
    <s v="Regular"/>
    <s v="Western"/>
    <n v="27.8"/>
    <s v="Low"/>
    <s v="Never"/>
    <s v="Low"/>
    <s v="Medium"/>
    <s v="High"/>
    <s v="Yes"/>
    <x v="1"/>
    <s v="Good"/>
    <x v="1"/>
    <x v="0"/>
    <x v="0"/>
    <s v="Good"/>
    <x v="0"/>
    <n v="1"/>
    <x v="0"/>
    <s v="not applicable"/>
  </r>
  <r>
    <n v="68709"/>
    <n v="38"/>
    <x v="2"/>
    <x v="1"/>
    <x v="2"/>
    <x v="0"/>
    <s v="Rural"/>
    <x v="0"/>
    <s v="No"/>
    <x v="1"/>
    <x v="3"/>
    <s v="Medium"/>
    <s v="Yes"/>
    <s v="Regular"/>
    <s v="Balanced"/>
    <n v="22.5"/>
    <s v="Low"/>
    <s v="Never"/>
    <s v="Low"/>
    <s v="High"/>
    <s v="Medium"/>
    <s v="No"/>
    <x v="0"/>
    <s v="Limited"/>
    <x v="1"/>
    <x v="0"/>
    <x v="1"/>
    <s v="Good"/>
    <x v="0"/>
    <n v="2"/>
    <x v="1"/>
    <n v="57"/>
  </r>
  <r>
    <n v="68710"/>
    <n v="81"/>
    <x v="0"/>
    <x v="0"/>
    <x v="2"/>
    <x v="0"/>
    <s v="Rural"/>
    <x v="1"/>
    <s v="No"/>
    <x v="0"/>
    <x v="2"/>
    <s v="Low"/>
    <s v="No"/>
    <s v="Regular"/>
    <s v="Balanced"/>
    <n v="21.2"/>
    <s v="Medium"/>
    <s v="Never"/>
    <s v="Low"/>
    <s v="Low"/>
    <s v="Low"/>
    <s v="No"/>
    <x v="0"/>
    <s v="Good"/>
    <x v="0"/>
    <x v="0"/>
    <x v="0"/>
    <s v="Good"/>
    <x v="0"/>
    <n v="3"/>
    <x v="0"/>
    <s v="not applicable"/>
  </r>
  <r>
    <n v="68711"/>
    <n v="81"/>
    <x v="0"/>
    <x v="1"/>
    <x v="2"/>
    <x v="0"/>
    <s v="Rural"/>
    <x v="1"/>
    <s v="No"/>
    <x v="0"/>
    <x v="0"/>
    <s v="High"/>
    <s v="No"/>
    <s v="Regular"/>
    <s v="Western"/>
    <n v="20.7"/>
    <s v="High"/>
    <s v="Current"/>
    <s v="High"/>
    <s v="Medium"/>
    <s v="Medium"/>
    <s v="Yes"/>
    <x v="0"/>
    <s v="Good"/>
    <x v="0"/>
    <x v="1"/>
    <x v="1"/>
    <s v="Good"/>
    <x v="0"/>
    <n v="2"/>
    <x v="0"/>
    <s v="not applicable"/>
  </r>
  <r>
    <n v="68712"/>
    <n v="57"/>
    <x v="0"/>
    <x v="1"/>
    <x v="2"/>
    <x v="1"/>
    <s v="Rural"/>
    <x v="0"/>
    <s v="No"/>
    <x v="0"/>
    <x v="1"/>
    <s v="Medium"/>
    <s v="Yes"/>
    <s v="Never"/>
    <s v="Traditional"/>
    <n v="19.2"/>
    <s v="Low"/>
    <s v="Never"/>
    <s v="High"/>
    <s v="High"/>
    <s v="Medium"/>
    <s v="Yes"/>
    <x v="1"/>
    <s v="Limited"/>
    <x v="1"/>
    <x v="0"/>
    <x v="1"/>
    <s v="Good"/>
    <x v="1"/>
    <n v="0"/>
    <x v="0"/>
    <s v="not applicable"/>
  </r>
  <r>
    <n v="68713"/>
    <n v="49"/>
    <x v="2"/>
    <x v="0"/>
    <x v="4"/>
    <x v="0"/>
    <s v="Urban"/>
    <x v="1"/>
    <s v="No"/>
    <x v="0"/>
    <x v="3"/>
    <s v="Low"/>
    <s v="Yes"/>
    <s v="Regular"/>
    <s v="Western"/>
    <n v="19.600000000000001"/>
    <s v="Low"/>
    <s v="Never"/>
    <s v="Low"/>
    <s v="High"/>
    <s v="Medium"/>
    <s v="Yes"/>
    <x v="0"/>
    <s v="Limited"/>
    <x v="0"/>
    <x v="1"/>
    <x v="1"/>
    <s v="Poor"/>
    <x v="0"/>
    <n v="2"/>
    <x v="0"/>
    <s v="not applicable"/>
  </r>
  <r>
    <n v="68714"/>
    <n v="51"/>
    <x v="2"/>
    <x v="0"/>
    <x v="4"/>
    <x v="1"/>
    <s v="Urban"/>
    <x v="0"/>
    <s v="No"/>
    <x v="0"/>
    <x v="0"/>
    <s v="High"/>
    <s v="Yes"/>
    <s v="Irregular"/>
    <s v="Traditional"/>
    <n v="33.799999999999997"/>
    <s v="High"/>
    <s v="Never"/>
    <s v="Low"/>
    <s v="Medium"/>
    <s v="High"/>
    <s v="Yes"/>
    <x v="1"/>
    <s v="Limited"/>
    <x v="0"/>
    <x v="1"/>
    <x v="0"/>
    <s v="Poor"/>
    <x v="0"/>
    <n v="1"/>
    <x v="0"/>
    <s v="not applicable"/>
  </r>
  <r>
    <n v="68715"/>
    <n v="44"/>
    <x v="2"/>
    <x v="1"/>
    <x v="2"/>
    <x v="1"/>
    <s v="Rural"/>
    <x v="0"/>
    <s v="No"/>
    <x v="0"/>
    <x v="0"/>
    <s v="Medium"/>
    <s v="Yes"/>
    <s v="Never"/>
    <s v="Traditional"/>
    <n v="19"/>
    <s v="Medium"/>
    <s v="Never"/>
    <s v="Medium"/>
    <s v="Low"/>
    <s v="Medium"/>
    <s v="Yes"/>
    <x v="0"/>
    <s v="Good"/>
    <x v="0"/>
    <x v="1"/>
    <x v="0"/>
    <s v="Good"/>
    <x v="1"/>
    <n v="3"/>
    <x v="0"/>
    <s v="not applicable"/>
  </r>
  <r>
    <n v="68716"/>
    <n v="31"/>
    <x v="1"/>
    <x v="0"/>
    <x v="0"/>
    <x v="2"/>
    <s v="Rural"/>
    <x v="1"/>
    <s v="No"/>
    <x v="0"/>
    <x v="2"/>
    <s v="Medium"/>
    <s v="Yes"/>
    <s v="Regular"/>
    <s v="Balanced"/>
    <n v="26.4"/>
    <s v="Medium"/>
    <s v="Former"/>
    <s v="High"/>
    <s v="High"/>
    <s v="Medium"/>
    <s v="Yes"/>
    <x v="1"/>
    <s v="Good"/>
    <x v="1"/>
    <x v="0"/>
    <x v="1"/>
    <s v="Good"/>
    <x v="1"/>
    <n v="0"/>
    <x v="0"/>
    <s v="not applicable"/>
  </r>
  <r>
    <n v="68717"/>
    <n v="28"/>
    <x v="1"/>
    <x v="0"/>
    <x v="2"/>
    <x v="0"/>
    <s v="Rural"/>
    <x v="0"/>
    <s v="No"/>
    <x v="0"/>
    <x v="1"/>
    <s v="Low"/>
    <s v="No"/>
    <s v="Regular"/>
    <s v="Western"/>
    <n v="31.4"/>
    <s v="Medium"/>
    <s v="Never"/>
    <s v="Low"/>
    <s v="High"/>
    <s v="Medium"/>
    <s v="No"/>
    <x v="0"/>
    <s v="Good"/>
    <x v="0"/>
    <x v="0"/>
    <x v="1"/>
    <s v="Poor"/>
    <x v="0"/>
    <n v="2"/>
    <x v="0"/>
    <s v="not applicable"/>
  </r>
  <r>
    <n v="68718"/>
    <n v="56"/>
    <x v="0"/>
    <x v="1"/>
    <x v="3"/>
    <x v="2"/>
    <s v="Urban"/>
    <x v="1"/>
    <s v="No"/>
    <x v="1"/>
    <x v="2"/>
    <s v="Low"/>
    <s v="Yes"/>
    <s v="Regular"/>
    <s v="Western"/>
    <n v="30.9"/>
    <s v="Low"/>
    <s v="Current"/>
    <s v="Low"/>
    <s v="Low"/>
    <s v="Low"/>
    <s v="Yes"/>
    <x v="0"/>
    <s v="Limited"/>
    <x v="0"/>
    <x v="1"/>
    <x v="1"/>
    <s v="Good"/>
    <x v="1"/>
    <n v="2"/>
    <x v="1"/>
    <n v="46"/>
  </r>
  <r>
    <n v="68719"/>
    <n v="36"/>
    <x v="2"/>
    <x v="0"/>
    <x v="1"/>
    <x v="1"/>
    <s v="Urban"/>
    <x v="0"/>
    <s v="Yes"/>
    <x v="0"/>
    <x v="3"/>
    <s v="Medium"/>
    <s v="No"/>
    <s v="Regular"/>
    <s v="Balanced"/>
    <n v="33.4"/>
    <s v="Medium"/>
    <s v="Never"/>
    <s v="Low"/>
    <s v="Low"/>
    <s v="High"/>
    <s v="Yes"/>
    <x v="0"/>
    <s v="Good"/>
    <x v="0"/>
    <x v="0"/>
    <x v="0"/>
    <s v="Poor"/>
    <x v="0"/>
    <n v="3"/>
    <x v="1"/>
    <n v="17"/>
  </r>
  <r>
    <n v="68720"/>
    <n v="54"/>
    <x v="2"/>
    <x v="1"/>
    <x v="3"/>
    <x v="0"/>
    <s v="Urban"/>
    <x v="2"/>
    <s v="No"/>
    <x v="0"/>
    <x v="1"/>
    <s v="Low"/>
    <s v="Yes"/>
    <s v="Regular"/>
    <s v="Balanced"/>
    <n v="30.9"/>
    <s v="Medium"/>
    <s v="Never"/>
    <s v="Medium"/>
    <s v="Medium"/>
    <s v="High"/>
    <s v="Yes"/>
    <x v="0"/>
    <s v="Limited"/>
    <x v="0"/>
    <x v="0"/>
    <x v="1"/>
    <s v="Poor"/>
    <x v="0"/>
    <n v="2"/>
    <x v="0"/>
    <s v="not applicable"/>
  </r>
  <r>
    <n v="68721"/>
    <n v="79"/>
    <x v="0"/>
    <x v="1"/>
    <x v="1"/>
    <x v="1"/>
    <s v="Urban"/>
    <x v="1"/>
    <s v="No"/>
    <x v="0"/>
    <x v="0"/>
    <s v="Medium"/>
    <s v="No"/>
    <s v="Irregular"/>
    <s v="Traditional"/>
    <n v="26.1"/>
    <s v="Low"/>
    <s v="Current"/>
    <s v="Medium"/>
    <s v="Medium"/>
    <s v="High"/>
    <s v="Yes"/>
    <x v="1"/>
    <s v="Limited"/>
    <x v="1"/>
    <x v="1"/>
    <x v="0"/>
    <s v="Poor"/>
    <x v="0"/>
    <n v="1"/>
    <x v="0"/>
    <s v="not applicable"/>
  </r>
  <r>
    <n v="68722"/>
    <n v="23"/>
    <x v="1"/>
    <x v="0"/>
    <x v="2"/>
    <x v="2"/>
    <s v="Urban"/>
    <x v="0"/>
    <s v="No"/>
    <x v="0"/>
    <x v="1"/>
    <s v="Low"/>
    <s v="Yes"/>
    <s v="Regular"/>
    <s v="Traditional"/>
    <n v="32"/>
    <s v="Low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68723"/>
    <n v="60"/>
    <x v="0"/>
    <x v="0"/>
    <x v="4"/>
    <x v="1"/>
    <s v="Urban"/>
    <x v="1"/>
    <s v="Yes"/>
    <x v="0"/>
    <x v="0"/>
    <s v="Medium"/>
    <s v="No"/>
    <s v="Never"/>
    <s v="Balanced"/>
    <n v="27.3"/>
    <s v="Medium"/>
    <s v="Current"/>
    <s v="Medium"/>
    <s v="Low"/>
    <s v="Medium"/>
    <s v="Yes"/>
    <x v="1"/>
    <s v="Good"/>
    <x v="0"/>
    <x v="0"/>
    <x v="1"/>
    <s v="Good"/>
    <x v="0"/>
    <n v="0"/>
    <x v="1"/>
    <n v="13"/>
  </r>
  <r>
    <n v="68724"/>
    <n v="87"/>
    <x v="0"/>
    <x v="1"/>
    <x v="1"/>
    <x v="1"/>
    <s v="Urban"/>
    <x v="0"/>
    <s v="No"/>
    <x v="0"/>
    <x v="3"/>
    <s v="High"/>
    <s v="Yes"/>
    <s v="Regular"/>
    <s v="Balanced"/>
    <n v="32.1"/>
    <s v="Low"/>
    <s v="Former"/>
    <s v="Low"/>
    <s v="Low"/>
    <s v="Low"/>
    <s v="No"/>
    <x v="1"/>
    <s v="Good"/>
    <x v="1"/>
    <x v="0"/>
    <x v="1"/>
    <s v="Good"/>
    <x v="0"/>
    <n v="0"/>
    <x v="1"/>
    <n v="0"/>
  </r>
  <r>
    <n v="68725"/>
    <n v="22"/>
    <x v="1"/>
    <x v="1"/>
    <x v="2"/>
    <x v="1"/>
    <s v="Urban"/>
    <x v="0"/>
    <s v="No"/>
    <x v="0"/>
    <x v="0"/>
    <s v="Low"/>
    <s v="No"/>
    <s v="Irregular"/>
    <s v="Western"/>
    <n v="36.799999999999997"/>
    <s v="Low"/>
    <s v="Former"/>
    <s v="Medium"/>
    <s v="High"/>
    <s v="Medium"/>
    <s v="Yes"/>
    <x v="0"/>
    <s v="Limited"/>
    <x v="1"/>
    <x v="1"/>
    <x v="0"/>
    <s v="Good"/>
    <x v="0"/>
    <n v="3"/>
    <x v="0"/>
    <s v="not applicable"/>
  </r>
  <r>
    <n v="68726"/>
    <n v="28"/>
    <x v="1"/>
    <x v="0"/>
    <x v="1"/>
    <x v="1"/>
    <s v="Urban"/>
    <x v="2"/>
    <s v="Yes"/>
    <x v="0"/>
    <x v="1"/>
    <s v="Medium"/>
    <s v="Yes"/>
    <s v="Regular"/>
    <s v="Western"/>
    <n v="19.8"/>
    <s v="High"/>
    <s v="Current"/>
    <s v="Low"/>
    <s v="Low"/>
    <s v="Low"/>
    <s v="Yes"/>
    <x v="0"/>
    <s v="Limited"/>
    <x v="1"/>
    <x v="0"/>
    <x v="1"/>
    <s v="Good"/>
    <x v="1"/>
    <n v="2"/>
    <x v="0"/>
    <s v="not applicable"/>
  </r>
  <r>
    <n v="68727"/>
    <n v="30"/>
    <x v="1"/>
    <x v="0"/>
    <x v="2"/>
    <x v="1"/>
    <s v="Urban"/>
    <x v="0"/>
    <s v="No"/>
    <x v="0"/>
    <x v="1"/>
    <s v="Medium"/>
    <s v="Yes"/>
    <s v="Regular"/>
    <s v="Western"/>
    <n v="34.4"/>
    <s v="Low"/>
    <s v="Never"/>
    <s v="High"/>
    <s v="Low"/>
    <s v="High"/>
    <s v="Yes"/>
    <x v="1"/>
    <s v="Good"/>
    <x v="0"/>
    <x v="0"/>
    <x v="1"/>
    <s v="Good"/>
    <x v="0"/>
    <n v="0"/>
    <x v="0"/>
    <s v="not applicable"/>
  </r>
  <r>
    <n v="68728"/>
    <n v="80"/>
    <x v="0"/>
    <x v="0"/>
    <x v="1"/>
    <x v="4"/>
    <s v="Urban"/>
    <x v="0"/>
    <s v="No"/>
    <x v="0"/>
    <x v="0"/>
    <s v="Medium"/>
    <s v="Yes"/>
    <s v="Regular"/>
    <s v="Traditional"/>
    <n v="33.1"/>
    <s v="Medium"/>
    <s v="Never"/>
    <s v="Medium"/>
    <s v="Low"/>
    <s v="Low"/>
    <s v="No"/>
    <x v="0"/>
    <s v="Limited"/>
    <x v="1"/>
    <x v="0"/>
    <x v="0"/>
    <s v="Good"/>
    <x v="0"/>
    <n v="3"/>
    <x v="0"/>
    <s v="not applicable"/>
  </r>
  <r>
    <n v="68729"/>
    <n v="40"/>
    <x v="2"/>
    <x v="0"/>
    <x v="4"/>
    <x v="0"/>
    <s v="Urban"/>
    <x v="1"/>
    <s v="No"/>
    <x v="0"/>
    <x v="1"/>
    <s v="Low"/>
    <s v="Yes"/>
    <s v="Regular"/>
    <s v="Western"/>
    <n v="30.7"/>
    <s v="Medium"/>
    <s v="Never"/>
    <s v="Low"/>
    <s v="Low"/>
    <s v="Medium"/>
    <s v="Yes"/>
    <x v="1"/>
    <s v="Limited"/>
    <x v="1"/>
    <x v="1"/>
    <x v="1"/>
    <s v="Good"/>
    <x v="1"/>
    <n v="0"/>
    <x v="0"/>
    <s v="not applicable"/>
  </r>
  <r>
    <n v="68730"/>
    <n v="44"/>
    <x v="2"/>
    <x v="1"/>
    <x v="2"/>
    <x v="0"/>
    <s v="Urban"/>
    <x v="0"/>
    <s v="No"/>
    <x v="0"/>
    <x v="2"/>
    <s v="Low"/>
    <s v="Yes"/>
    <s v="Regular"/>
    <s v="Traditional"/>
    <n v="37.4"/>
    <s v="Low"/>
    <s v="Former"/>
    <s v="Low"/>
    <s v="Low"/>
    <s v="High"/>
    <s v="Yes"/>
    <x v="0"/>
    <s v="Good"/>
    <x v="0"/>
    <x v="1"/>
    <x v="1"/>
    <s v="Good"/>
    <x v="1"/>
    <n v="2"/>
    <x v="0"/>
    <s v="not applicable"/>
  </r>
  <r>
    <n v="68731"/>
    <n v="81"/>
    <x v="0"/>
    <x v="0"/>
    <x v="2"/>
    <x v="4"/>
    <s v="Urban"/>
    <x v="0"/>
    <s v="No"/>
    <x v="0"/>
    <x v="1"/>
    <s v="Medium"/>
    <s v="No"/>
    <s v="Never"/>
    <s v="Traditional"/>
    <n v="32.299999999999997"/>
    <s v="Low"/>
    <s v="Current"/>
    <s v="Low"/>
    <s v="Medium"/>
    <s v="Medium"/>
    <s v="Yes"/>
    <x v="1"/>
    <s v="Limited"/>
    <x v="0"/>
    <x v="0"/>
    <x v="1"/>
    <s v="Poor"/>
    <x v="1"/>
    <n v="0"/>
    <x v="0"/>
    <s v="not applicable"/>
  </r>
  <r>
    <n v="68732"/>
    <n v="43"/>
    <x v="2"/>
    <x v="1"/>
    <x v="4"/>
    <x v="1"/>
    <s v="Rural"/>
    <x v="0"/>
    <s v="Yes"/>
    <x v="0"/>
    <x v="0"/>
    <s v="High"/>
    <s v="Yes"/>
    <s v="Irregular"/>
    <s v="Western"/>
    <n v="23.1"/>
    <s v="Low"/>
    <s v="Never"/>
    <s v="Low"/>
    <s v="Low"/>
    <s v="Low"/>
    <s v="Yes"/>
    <x v="1"/>
    <s v="Good"/>
    <x v="0"/>
    <x v="0"/>
    <x v="0"/>
    <s v="Good"/>
    <x v="0"/>
    <n v="1"/>
    <x v="0"/>
    <s v="not applicable"/>
  </r>
  <r>
    <n v="68733"/>
    <n v="88"/>
    <x v="0"/>
    <x v="0"/>
    <x v="3"/>
    <x v="1"/>
    <s v="Rural"/>
    <x v="0"/>
    <s v="No"/>
    <x v="0"/>
    <x v="3"/>
    <s v="Low"/>
    <s v="Yes"/>
    <s v="Regular"/>
    <s v="Western"/>
    <n v="26.6"/>
    <s v="Low"/>
    <s v="Former"/>
    <s v="Medium"/>
    <s v="Medium"/>
    <s v="Low"/>
    <s v="Yes"/>
    <x v="0"/>
    <s v="Good"/>
    <x v="0"/>
    <x v="0"/>
    <x v="1"/>
    <s v="Good"/>
    <x v="0"/>
    <n v="2"/>
    <x v="1"/>
    <n v="57"/>
  </r>
  <r>
    <n v="68734"/>
    <n v="60"/>
    <x v="0"/>
    <x v="1"/>
    <x v="4"/>
    <x v="1"/>
    <s v="Urban"/>
    <x v="1"/>
    <s v="No"/>
    <x v="0"/>
    <x v="2"/>
    <s v="Low"/>
    <s v="Yes"/>
    <s v="Regular"/>
    <s v="Western"/>
    <n v="31.6"/>
    <s v="Low"/>
    <s v="Current"/>
    <s v="Medium"/>
    <s v="Low"/>
    <s v="Medium"/>
    <s v="Yes"/>
    <x v="1"/>
    <s v="Limited"/>
    <x v="1"/>
    <x v="0"/>
    <x v="1"/>
    <s v="Poor"/>
    <x v="0"/>
    <n v="0"/>
    <x v="1"/>
    <n v="38"/>
  </r>
  <r>
    <n v="68735"/>
    <n v="76"/>
    <x v="0"/>
    <x v="1"/>
    <x v="2"/>
    <x v="1"/>
    <s v="Urban"/>
    <x v="0"/>
    <s v="No"/>
    <x v="0"/>
    <x v="1"/>
    <s v="High"/>
    <s v="Yes"/>
    <s v="Regular"/>
    <s v="Traditional"/>
    <n v="18.7"/>
    <s v="Medium"/>
    <s v="Never"/>
    <s v="Medium"/>
    <s v="Low"/>
    <s v="Low"/>
    <s v="Yes"/>
    <x v="0"/>
    <s v="Good"/>
    <x v="0"/>
    <x v="1"/>
    <x v="1"/>
    <s v="Good"/>
    <x v="0"/>
    <n v="2"/>
    <x v="1"/>
    <n v="13"/>
  </r>
  <r>
    <n v="68736"/>
    <n v="85"/>
    <x v="0"/>
    <x v="0"/>
    <x v="3"/>
    <x v="2"/>
    <s v="Rural"/>
    <x v="0"/>
    <s v="No"/>
    <x v="0"/>
    <x v="2"/>
    <s v="Medium"/>
    <s v="Yes"/>
    <s v="Regular"/>
    <s v="Traditional"/>
    <n v="36"/>
    <s v="High"/>
    <s v="Current"/>
    <s v="Low"/>
    <s v="Medium"/>
    <s v="Medium"/>
    <s v="No"/>
    <x v="0"/>
    <s v="Limited"/>
    <x v="1"/>
    <x v="1"/>
    <x v="1"/>
    <s v="Good"/>
    <x v="0"/>
    <n v="2"/>
    <x v="0"/>
    <s v="not applicable"/>
  </r>
  <r>
    <n v="68737"/>
    <n v="28"/>
    <x v="1"/>
    <x v="0"/>
    <x v="1"/>
    <x v="2"/>
    <s v="Urban"/>
    <x v="1"/>
    <s v="No"/>
    <x v="0"/>
    <x v="1"/>
    <s v="High"/>
    <s v="Yes"/>
    <s v="Regular"/>
    <s v="Balanced"/>
    <n v="21.7"/>
    <s v="Low"/>
    <s v="Current"/>
    <s v="Low"/>
    <s v="Medium"/>
    <s v="Low"/>
    <s v="Yes"/>
    <x v="0"/>
    <s v="Good"/>
    <x v="0"/>
    <x v="0"/>
    <x v="0"/>
    <s v="Good"/>
    <x v="1"/>
    <n v="3"/>
    <x v="0"/>
    <s v="not applicable"/>
  </r>
  <r>
    <n v="68738"/>
    <n v="27"/>
    <x v="1"/>
    <x v="1"/>
    <x v="2"/>
    <x v="0"/>
    <s v="Urban"/>
    <x v="2"/>
    <s v="No"/>
    <x v="0"/>
    <x v="1"/>
    <s v="Low"/>
    <s v="Yes"/>
    <s v="Regular"/>
    <s v="Balanced"/>
    <n v="27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68739"/>
    <n v="77"/>
    <x v="0"/>
    <x v="1"/>
    <x v="2"/>
    <x v="1"/>
    <s v="Urban"/>
    <x v="1"/>
    <s v="No"/>
    <x v="0"/>
    <x v="0"/>
    <s v="Medium"/>
    <s v="No"/>
    <s v="Never"/>
    <s v="Western"/>
    <n v="22.3"/>
    <s v="Low"/>
    <s v="Former"/>
    <s v="Medium"/>
    <s v="Medium"/>
    <s v="Low"/>
    <s v="No"/>
    <x v="1"/>
    <s v="Good"/>
    <x v="1"/>
    <x v="0"/>
    <x v="1"/>
    <s v="Good"/>
    <x v="1"/>
    <n v="0"/>
    <x v="1"/>
    <n v="33"/>
  </r>
  <r>
    <n v="68740"/>
    <n v="57"/>
    <x v="0"/>
    <x v="0"/>
    <x v="4"/>
    <x v="0"/>
    <s v="Rural"/>
    <x v="0"/>
    <s v="No"/>
    <x v="0"/>
    <x v="0"/>
    <s v="Medium"/>
    <s v="Yes"/>
    <s v="Never"/>
    <s v="Traditional"/>
    <n v="21.2"/>
    <s v="Low"/>
    <s v="Current"/>
    <s v="Low"/>
    <s v="Low"/>
    <s v="Medium"/>
    <s v="Yes"/>
    <x v="1"/>
    <s v="Good"/>
    <x v="0"/>
    <x v="1"/>
    <x v="1"/>
    <s v="Good"/>
    <x v="0"/>
    <n v="0"/>
    <x v="0"/>
    <s v="not applicable"/>
  </r>
  <r>
    <n v="68741"/>
    <n v="39"/>
    <x v="2"/>
    <x v="0"/>
    <x v="1"/>
    <x v="2"/>
    <s v="Urban"/>
    <x v="1"/>
    <s v="No"/>
    <x v="0"/>
    <x v="1"/>
    <s v="High"/>
    <s v="Yes"/>
    <s v="Regular"/>
    <s v="Western"/>
    <n v="22.5"/>
    <s v="Low"/>
    <s v="Never"/>
    <s v="Medium"/>
    <s v="Low"/>
    <s v="Medium"/>
    <s v="Yes"/>
    <x v="1"/>
    <s v="Good"/>
    <x v="1"/>
    <x v="0"/>
    <x v="1"/>
    <s v="Good"/>
    <x v="1"/>
    <n v="0"/>
    <x v="0"/>
    <s v="not applicable"/>
  </r>
  <r>
    <n v="68742"/>
    <n v="66"/>
    <x v="0"/>
    <x v="1"/>
    <x v="2"/>
    <x v="1"/>
    <s v="Urban"/>
    <x v="2"/>
    <s v="Yes"/>
    <x v="1"/>
    <x v="1"/>
    <s v="Medium"/>
    <s v="Yes"/>
    <s v="Never"/>
    <s v="Traditional"/>
    <n v="39.1"/>
    <s v="Low"/>
    <s v="Never"/>
    <s v="Low"/>
    <s v="Medium"/>
    <s v="Low"/>
    <s v="Yes"/>
    <x v="0"/>
    <s v="Good"/>
    <x v="0"/>
    <x v="0"/>
    <x v="1"/>
    <s v="Good"/>
    <x v="1"/>
    <n v="2"/>
    <x v="0"/>
    <s v="not applicable"/>
  </r>
  <r>
    <n v="68743"/>
    <n v="47"/>
    <x v="2"/>
    <x v="0"/>
    <x v="1"/>
    <x v="1"/>
    <s v="Urban"/>
    <x v="0"/>
    <s v="Yes"/>
    <x v="0"/>
    <x v="0"/>
    <s v="Low"/>
    <s v="No"/>
    <s v="Regular"/>
    <s v="Western"/>
    <n v="21.8"/>
    <s v="Medium"/>
    <s v="Former"/>
    <s v="Low"/>
    <s v="Low"/>
    <s v="Low"/>
    <s v="No"/>
    <x v="1"/>
    <s v="Good"/>
    <x v="0"/>
    <x v="0"/>
    <x v="1"/>
    <s v="Good"/>
    <x v="1"/>
    <n v="0"/>
    <x v="0"/>
    <s v="not applicable"/>
  </r>
  <r>
    <n v="68744"/>
    <n v="79"/>
    <x v="0"/>
    <x v="0"/>
    <x v="3"/>
    <x v="4"/>
    <s v="Rural"/>
    <x v="0"/>
    <s v="No"/>
    <x v="0"/>
    <x v="1"/>
    <s v="Low"/>
    <s v="No"/>
    <s v="Irregular"/>
    <s v="Balanced"/>
    <n v="30.8"/>
    <s v="Low"/>
    <s v="Former"/>
    <s v="Low"/>
    <s v="Low"/>
    <s v="Medium"/>
    <s v="No"/>
    <x v="1"/>
    <s v="Good"/>
    <x v="1"/>
    <x v="0"/>
    <x v="0"/>
    <s v="Good"/>
    <x v="1"/>
    <n v="1"/>
    <x v="0"/>
    <s v="not applicable"/>
  </r>
  <r>
    <n v="68745"/>
    <n v="41"/>
    <x v="2"/>
    <x v="1"/>
    <x v="1"/>
    <x v="0"/>
    <s v="Rural"/>
    <x v="1"/>
    <s v="Yes"/>
    <x v="0"/>
    <x v="0"/>
    <s v="High"/>
    <s v="No"/>
    <s v="Regular"/>
    <s v="Western"/>
    <n v="22.1"/>
    <s v="Low"/>
    <s v="Never"/>
    <s v="Low"/>
    <s v="Low"/>
    <s v="Low"/>
    <s v="No"/>
    <x v="1"/>
    <s v="Good"/>
    <x v="1"/>
    <x v="1"/>
    <x v="1"/>
    <s v="Good"/>
    <x v="0"/>
    <n v="0"/>
    <x v="0"/>
    <s v="not applicable"/>
  </r>
  <r>
    <n v="68746"/>
    <n v="70"/>
    <x v="0"/>
    <x v="0"/>
    <x v="4"/>
    <x v="1"/>
    <s v="Urban"/>
    <x v="0"/>
    <s v="No"/>
    <x v="0"/>
    <x v="0"/>
    <s v="Low"/>
    <s v="No"/>
    <s v="Regular"/>
    <s v="Traditional"/>
    <n v="28.8"/>
    <s v="Low"/>
    <s v="Current"/>
    <s v="Medium"/>
    <s v="Low"/>
    <s v="Medium"/>
    <s v="Yes"/>
    <x v="1"/>
    <s v="Good"/>
    <x v="0"/>
    <x v="0"/>
    <x v="1"/>
    <s v="Poor"/>
    <x v="1"/>
    <n v="0"/>
    <x v="1"/>
    <n v="13"/>
  </r>
  <r>
    <n v="68747"/>
    <n v="43"/>
    <x v="2"/>
    <x v="1"/>
    <x v="4"/>
    <x v="1"/>
    <s v="Urban"/>
    <x v="0"/>
    <s v="Yes"/>
    <x v="0"/>
    <x v="0"/>
    <s v="Low"/>
    <s v="Yes"/>
    <s v="Irregular"/>
    <s v="Western"/>
    <n v="20.399999999999999"/>
    <s v="Medium"/>
    <s v="Current"/>
    <s v="High"/>
    <s v="Medium"/>
    <s v="Low"/>
    <s v="Yes"/>
    <x v="1"/>
    <s v="Good"/>
    <x v="1"/>
    <x v="1"/>
    <x v="1"/>
    <s v="Good"/>
    <x v="0"/>
    <n v="0"/>
    <x v="0"/>
    <s v="not applicable"/>
  </r>
  <r>
    <n v="68748"/>
    <n v="80"/>
    <x v="0"/>
    <x v="1"/>
    <x v="2"/>
    <x v="1"/>
    <s v="Rural"/>
    <x v="2"/>
    <s v="Yes"/>
    <x v="0"/>
    <x v="0"/>
    <s v="Medium"/>
    <s v="Yes"/>
    <s v="Never"/>
    <s v="Western"/>
    <n v="28.2"/>
    <s v="High"/>
    <s v="Never"/>
    <s v="Low"/>
    <s v="Medium"/>
    <s v="Medium"/>
    <s v="Yes"/>
    <x v="1"/>
    <s v="Limited"/>
    <x v="1"/>
    <x v="0"/>
    <x v="1"/>
    <s v="Poor"/>
    <x v="0"/>
    <n v="0"/>
    <x v="0"/>
    <s v="not applicable"/>
  </r>
  <r>
    <n v="68749"/>
    <n v="21"/>
    <x v="1"/>
    <x v="1"/>
    <x v="2"/>
    <x v="2"/>
    <s v="Urban"/>
    <x v="0"/>
    <s v="No"/>
    <x v="0"/>
    <x v="2"/>
    <s v="Medium"/>
    <s v="Yes"/>
    <s v="Irregular"/>
    <s v="Western"/>
    <n v="27.9"/>
    <s v="High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68750"/>
    <n v="74"/>
    <x v="0"/>
    <x v="1"/>
    <x v="2"/>
    <x v="1"/>
    <s v="Rural"/>
    <x v="0"/>
    <s v="No"/>
    <x v="0"/>
    <x v="1"/>
    <s v="Medium"/>
    <s v="No"/>
    <s v="Regular"/>
    <s v="Western"/>
    <n v="23.3"/>
    <s v="Medium"/>
    <s v="Never"/>
    <s v="Medium"/>
    <s v="Medium"/>
    <s v="Medium"/>
    <s v="Yes"/>
    <x v="1"/>
    <s v="Good"/>
    <x v="0"/>
    <x v="0"/>
    <x v="1"/>
    <s v="Good"/>
    <x v="0"/>
    <n v="0"/>
    <x v="1"/>
    <n v="20"/>
  </r>
  <r>
    <n v="68751"/>
    <n v="23"/>
    <x v="1"/>
    <x v="0"/>
    <x v="4"/>
    <x v="1"/>
    <s v="Urban"/>
    <x v="2"/>
    <s v="No"/>
    <x v="0"/>
    <x v="0"/>
    <s v="Low"/>
    <s v="Yes"/>
    <s v="Never"/>
    <s v="Traditional"/>
    <n v="40"/>
    <s v="High"/>
    <s v="Former"/>
    <s v="Low"/>
    <s v="Low"/>
    <s v="Medium"/>
    <s v="Yes"/>
    <x v="0"/>
    <s v="Good"/>
    <x v="1"/>
    <x v="1"/>
    <x v="1"/>
    <s v="Poor"/>
    <x v="0"/>
    <n v="2"/>
    <x v="1"/>
    <n v="24"/>
  </r>
  <r>
    <n v="68752"/>
    <n v="77"/>
    <x v="0"/>
    <x v="0"/>
    <x v="4"/>
    <x v="4"/>
    <s v="Urban"/>
    <x v="0"/>
    <s v="No"/>
    <x v="0"/>
    <x v="1"/>
    <s v="Low"/>
    <s v="Yes"/>
    <s v="Irregular"/>
    <s v="Western"/>
    <n v="32.200000000000003"/>
    <s v="Low"/>
    <s v="Never"/>
    <s v="Low"/>
    <s v="High"/>
    <s v="Medium"/>
    <s v="Yes"/>
    <x v="0"/>
    <s v="Good"/>
    <x v="1"/>
    <x v="1"/>
    <x v="1"/>
    <s v="Good"/>
    <x v="0"/>
    <n v="2"/>
    <x v="1"/>
    <n v="5"/>
  </r>
  <r>
    <n v="68753"/>
    <n v="32"/>
    <x v="1"/>
    <x v="1"/>
    <x v="2"/>
    <x v="1"/>
    <s v="Rural"/>
    <x v="2"/>
    <s v="No"/>
    <x v="0"/>
    <x v="0"/>
    <s v="High"/>
    <s v="Yes"/>
    <s v="Regular"/>
    <s v="Western"/>
    <n v="21.3"/>
    <s v="High"/>
    <s v="Former"/>
    <s v="Low"/>
    <s v="Medium"/>
    <s v="Medium"/>
    <s v="No"/>
    <x v="1"/>
    <s v="Good"/>
    <x v="1"/>
    <x v="1"/>
    <x v="0"/>
    <s v="Good"/>
    <x v="1"/>
    <n v="1"/>
    <x v="0"/>
    <s v="not applicable"/>
  </r>
  <r>
    <n v="68754"/>
    <n v="46"/>
    <x v="2"/>
    <x v="0"/>
    <x v="4"/>
    <x v="3"/>
    <s v="Urban"/>
    <x v="2"/>
    <s v="No"/>
    <x v="0"/>
    <x v="2"/>
    <s v="High"/>
    <s v="Yes"/>
    <s v="Irregular"/>
    <s v="Balanced"/>
    <n v="30.2"/>
    <s v="Low"/>
    <s v="Former"/>
    <s v="Low"/>
    <s v="Medium"/>
    <s v="High"/>
    <s v="Yes"/>
    <x v="0"/>
    <s v="Limited"/>
    <x v="0"/>
    <x v="0"/>
    <x v="0"/>
    <s v="Good"/>
    <x v="1"/>
    <n v="3"/>
    <x v="0"/>
    <s v="not applicable"/>
  </r>
  <r>
    <n v="68755"/>
    <n v="49"/>
    <x v="2"/>
    <x v="0"/>
    <x v="3"/>
    <x v="2"/>
    <s v="Rural"/>
    <x v="0"/>
    <s v="Yes"/>
    <x v="1"/>
    <x v="3"/>
    <s v="Low"/>
    <s v="Yes"/>
    <s v="Regular"/>
    <s v="Western"/>
    <n v="34.9"/>
    <s v="Low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68756"/>
    <n v="81"/>
    <x v="0"/>
    <x v="0"/>
    <x v="2"/>
    <x v="3"/>
    <s v="Urban"/>
    <x v="2"/>
    <s v="Yes"/>
    <x v="0"/>
    <x v="3"/>
    <s v="Low"/>
    <s v="No"/>
    <s v="Irregular"/>
    <s v="Balanced"/>
    <n v="25.8"/>
    <s v="Low"/>
    <s v="Never"/>
    <s v="Low"/>
    <s v="Low"/>
    <s v="High"/>
    <s v="No"/>
    <x v="0"/>
    <s v="Good"/>
    <x v="1"/>
    <x v="0"/>
    <x v="1"/>
    <s v="Good"/>
    <x v="0"/>
    <n v="2"/>
    <x v="0"/>
    <s v="not applicable"/>
  </r>
  <r>
    <n v="68757"/>
    <n v="84"/>
    <x v="0"/>
    <x v="0"/>
    <x v="1"/>
    <x v="1"/>
    <s v="Rural"/>
    <x v="1"/>
    <s v="Yes"/>
    <x v="0"/>
    <x v="2"/>
    <s v="Medium"/>
    <s v="No"/>
    <s v="Regular"/>
    <s v="Balanced"/>
    <n v="30.8"/>
    <s v="High"/>
    <s v="Never"/>
    <s v="Medium"/>
    <s v="Medium"/>
    <s v="Low"/>
    <s v="Yes"/>
    <x v="0"/>
    <s v="Limited"/>
    <x v="0"/>
    <x v="1"/>
    <x v="1"/>
    <s v="Good"/>
    <x v="0"/>
    <n v="2"/>
    <x v="0"/>
    <s v="not applicable"/>
  </r>
  <r>
    <n v="68758"/>
    <n v="30"/>
    <x v="1"/>
    <x v="1"/>
    <x v="4"/>
    <x v="1"/>
    <s v="Rural"/>
    <x v="1"/>
    <s v="No"/>
    <x v="0"/>
    <x v="1"/>
    <s v="Medium"/>
    <s v="Yes"/>
    <s v="Irregular"/>
    <s v="Traditional"/>
    <n v="22.7"/>
    <s v="High"/>
    <s v="Never"/>
    <s v="Medium"/>
    <s v="Medium"/>
    <s v="Low"/>
    <s v="Yes"/>
    <x v="1"/>
    <s v="Good"/>
    <x v="1"/>
    <x v="1"/>
    <x v="1"/>
    <s v="Poor"/>
    <x v="1"/>
    <n v="0"/>
    <x v="0"/>
    <s v="not applicable"/>
  </r>
  <r>
    <n v="68759"/>
    <n v="68"/>
    <x v="0"/>
    <x v="1"/>
    <x v="4"/>
    <x v="1"/>
    <s v="Urban"/>
    <x v="0"/>
    <s v="No"/>
    <x v="0"/>
    <x v="1"/>
    <s v="Low"/>
    <s v="Yes"/>
    <s v="Never"/>
    <s v="Balanced"/>
    <n v="26.3"/>
    <s v="High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68760"/>
    <n v="36"/>
    <x v="2"/>
    <x v="0"/>
    <x v="3"/>
    <x v="0"/>
    <s v="Rural"/>
    <x v="1"/>
    <s v="No"/>
    <x v="0"/>
    <x v="1"/>
    <s v="Medium"/>
    <s v="Yes"/>
    <s v="Never"/>
    <s v="Traditional"/>
    <n v="23.3"/>
    <s v="Medium"/>
    <s v="Current"/>
    <s v="Low"/>
    <s v="Low"/>
    <s v="Medium"/>
    <s v="Yes"/>
    <x v="1"/>
    <s v="Limited"/>
    <x v="0"/>
    <x v="0"/>
    <x v="1"/>
    <s v="Good"/>
    <x v="0"/>
    <n v="0"/>
    <x v="0"/>
    <s v="not applicable"/>
  </r>
  <r>
    <n v="68761"/>
    <n v="34"/>
    <x v="1"/>
    <x v="1"/>
    <x v="1"/>
    <x v="4"/>
    <s v="Urban"/>
    <x v="1"/>
    <s v="Yes"/>
    <x v="0"/>
    <x v="2"/>
    <s v="High"/>
    <s v="No"/>
    <s v="Never"/>
    <s v="Western"/>
    <n v="36.9"/>
    <s v="High"/>
    <s v="Never"/>
    <s v="Low"/>
    <s v="Low"/>
    <s v="Low"/>
    <s v="No"/>
    <x v="0"/>
    <s v="Good"/>
    <x v="1"/>
    <x v="1"/>
    <x v="1"/>
    <s v="Good"/>
    <x v="0"/>
    <n v="2"/>
    <x v="1"/>
    <n v="33"/>
  </r>
  <r>
    <n v="68762"/>
    <n v="46"/>
    <x v="2"/>
    <x v="0"/>
    <x v="2"/>
    <x v="2"/>
    <s v="Urban"/>
    <x v="1"/>
    <s v="Yes"/>
    <x v="0"/>
    <x v="0"/>
    <s v="Medium"/>
    <s v="Yes"/>
    <s v="Regular"/>
    <s v="Balanced"/>
    <n v="19.399999999999999"/>
    <s v="Low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68763"/>
    <n v="29"/>
    <x v="1"/>
    <x v="0"/>
    <x v="2"/>
    <x v="0"/>
    <s v="Urban"/>
    <x v="0"/>
    <s v="No"/>
    <x v="0"/>
    <x v="0"/>
    <s v="Low"/>
    <s v="Yes"/>
    <s v="Irregular"/>
    <s v="Western"/>
    <n v="30.5"/>
    <s v="Medium"/>
    <s v="Former"/>
    <s v="Medium"/>
    <s v="Low"/>
    <s v="Medium"/>
    <s v="Yes"/>
    <x v="1"/>
    <s v="Good"/>
    <x v="1"/>
    <x v="0"/>
    <x v="1"/>
    <s v="Good"/>
    <x v="1"/>
    <n v="0"/>
    <x v="0"/>
    <s v="not applicable"/>
  </r>
  <r>
    <n v="68764"/>
    <n v="47"/>
    <x v="2"/>
    <x v="1"/>
    <x v="1"/>
    <x v="1"/>
    <s v="Urban"/>
    <x v="0"/>
    <s v="No"/>
    <x v="1"/>
    <x v="0"/>
    <s v="Low"/>
    <s v="No"/>
    <s v="Regular"/>
    <s v="Western"/>
    <n v="39.9"/>
    <s v="Low"/>
    <s v="Current"/>
    <s v="Low"/>
    <s v="Medium"/>
    <s v="High"/>
    <s v="No"/>
    <x v="1"/>
    <s v="Good"/>
    <x v="0"/>
    <x v="0"/>
    <x v="1"/>
    <s v="Poor"/>
    <x v="1"/>
    <n v="0"/>
    <x v="1"/>
    <n v="48"/>
  </r>
  <r>
    <n v="68765"/>
    <n v="21"/>
    <x v="1"/>
    <x v="0"/>
    <x v="1"/>
    <x v="2"/>
    <s v="Urban"/>
    <x v="1"/>
    <s v="No"/>
    <x v="0"/>
    <x v="2"/>
    <s v="Medium"/>
    <s v="Yes"/>
    <s v="Regular"/>
    <s v="Traditional"/>
    <n v="23.2"/>
    <s v="High"/>
    <s v="Current"/>
    <s v="Low"/>
    <s v="Medium"/>
    <s v="Low"/>
    <s v="Yes"/>
    <x v="1"/>
    <s v="Good"/>
    <x v="0"/>
    <x v="0"/>
    <x v="1"/>
    <s v="Poor"/>
    <x v="0"/>
    <n v="0"/>
    <x v="0"/>
    <s v="not applicable"/>
  </r>
  <r>
    <n v="68766"/>
    <n v="54"/>
    <x v="2"/>
    <x v="0"/>
    <x v="4"/>
    <x v="4"/>
    <s v="Urban"/>
    <x v="0"/>
    <s v="No"/>
    <x v="0"/>
    <x v="3"/>
    <s v="Medium"/>
    <s v="Yes"/>
    <s v="Irregular"/>
    <s v="Western"/>
    <n v="36.6"/>
    <s v="High"/>
    <s v="Never"/>
    <s v="High"/>
    <s v="Medium"/>
    <s v="Medium"/>
    <s v="Yes"/>
    <x v="1"/>
    <s v="Limited"/>
    <x v="0"/>
    <x v="0"/>
    <x v="1"/>
    <s v="Poor"/>
    <x v="0"/>
    <n v="0"/>
    <x v="1"/>
    <n v="13"/>
  </r>
  <r>
    <n v="68767"/>
    <n v="34"/>
    <x v="1"/>
    <x v="1"/>
    <x v="0"/>
    <x v="3"/>
    <s v="Urban"/>
    <x v="0"/>
    <s v="No"/>
    <x v="0"/>
    <x v="1"/>
    <s v="High"/>
    <s v="No"/>
    <s v="Never"/>
    <s v="Traditional"/>
    <n v="30.1"/>
    <s v="High"/>
    <s v="Never"/>
    <s v="High"/>
    <s v="High"/>
    <s v="Low"/>
    <s v="Yes"/>
    <x v="0"/>
    <s v="Good"/>
    <x v="0"/>
    <x v="1"/>
    <x v="1"/>
    <s v="Good"/>
    <x v="0"/>
    <n v="2"/>
    <x v="0"/>
    <s v="not applicable"/>
  </r>
  <r>
    <n v="68768"/>
    <n v="78"/>
    <x v="0"/>
    <x v="1"/>
    <x v="1"/>
    <x v="3"/>
    <s v="Urban"/>
    <x v="0"/>
    <s v="No"/>
    <x v="0"/>
    <x v="3"/>
    <s v="Low"/>
    <s v="Yes"/>
    <s v="Irregular"/>
    <s v="Western"/>
    <n v="37.200000000000003"/>
    <s v="Medium"/>
    <s v="Never"/>
    <s v="Low"/>
    <s v="High"/>
    <s v="Medium"/>
    <s v="No"/>
    <x v="0"/>
    <s v="Good"/>
    <x v="1"/>
    <x v="0"/>
    <x v="1"/>
    <s v="Good"/>
    <x v="1"/>
    <n v="2"/>
    <x v="0"/>
    <s v="not applicable"/>
  </r>
  <r>
    <n v="68769"/>
    <n v="52"/>
    <x v="2"/>
    <x v="1"/>
    <x v="4"/>
    <x v="0"/>
    <s v="Urban"/>
    <x v="0"/>
    <s v="No"/>
    <x v="0"/>
    <x v="2"/>
    <s v="Low"/>
    <s v="Yes"/>
    <s v="Irregular"/>
    <s v="Balanced"/>
    <n v="29.9"/>
    <s v="Low"/>
    <s v="Never"/>
    <s v="High"/>
    <s v="Medium"/>
    <s v="Low"/>
    <s v="Yes"/>
    <x v="1"/>
    <s v="Good"/>
    <x v="1"/>
    <x v="0"/>
    <x v="1"/>
    <s v="Good"/>
    <x v="0"/>
    <n v="0"/>
    <x v="1"/>
    <n v="36"/>
  </r>
  <r>
    <n v="68770"/>
    <n v="74"/>
    <x v="0"/>
    <x v="1"/>
    <x v="4"/>
    <x v="2"/>
    <s v="Rural"/>
    <x v="0"/>
    <s v="No"/>
    <x v="0"/>
    <x v="2"/>
    <s v="Low"/>
    <s v="Yes"/>
    <s v="Regular"/>
    <s v="Traditional"/>
    <n v="35.700000000000003"/>
    <s v="Low"/>
    <s v="Current"/>
    <s v="Low"/>
    <s v="Low"/>
    <s v="Medium"/>
    <s v="Yes"/>
    <x v="0"/>
    <s v="Limited"/>
    <x v="1"/>
    <x v="1"/>
    <x v="1"/>
    <s v="Good"/>
    <x v="0"/>
    <n v="2"/>
    <x v="0"/>
    <s v="not applicable"/>
  </r>
  <r>
    <n v="68771"/>
    <n v="71"/>
    <x v="0"/>
    <x v="0"/>
    <x v="4"/>
    <x v="1"/>
    <s v="Rural"/>
    <x v="0"/>
    <s v="No"/>
    <x v="1"/>
    <x v="2"/>
    <s v="Medium"/>
    <s v="No"/>
    <s v="Never"/>
    <s v="Western"/>
    <n v="29.3"/>
    <s v="High"/>
    <s v="Never"/>
    <s v="Low"/>
    <s v="Low"/>
    <s v="High"/>
    <s v="No"/>
    <x v="1"/>
    <s v="Limited"/>
    <x v="1"/>
    <x v="1"/>
    <x v="1"/>
    <s v="Good"/>
    <x v="0"/>
    <n v="0"/>
    <x v="0"/>
    <s v="not applicable"/>
  </r>
  <r>
    <n v="68772"/>
    <n v="38"/>
    <x v="2"/>
    <x v="0"/>
    <x v="2"/>
    <x v="1"/>
    <s v="Urban"/>
    <x v="0"/>
    <s v="No"/>
    <x v="1"/>
    <x v="3"/>
    <s v="Low"/>
    <s v="No"/>
    <s v="Never"/>
    <s v="Traditional"/>
    <n v="25"/>
    <s v="High"/>
    <s v="Current"/>
    <s v="Low"/>
    <s v="High"/>
    <s v="Medium"/>
    <s v="Yes"/>
    <x v="0"/>
    <s v="Limited"/>
    <x v="1"/>
    <x v="0"/>
    <x v="1"/>
    <s v="Good"/>
    <x v="0"/>
    <n v="2"/>
    <x v="1"/>
    <n v="0"/>
  </r>
  <r>
    <n v="68773"/>
    <n v="58"/>
    <x v="0"/>
    <x v="1"/>
    <x v="2"/>
    <x v="1"/>
    <s v="Urban"/>
    <x v="2"/>
    <s v="No"/>
    <x v="0"/>
    <x v="2"/>
    <s v="Medium"/>
    <s v="Yes"/>
    <s v="Irregular"/>
    <s v="Traditional"/>
    <n v="20.100000000000001"/>
    <s v="Medium"/>
    <s v="Never"/>
    <s v="Low"/>
    <s v="Medium"/>
    <s v="Medium"/>
    <s v="Yes"/>
    <x v="0"/>
    <s v="Limited"/>
    <x v="1"/>
    <x v="0"/>
    <x v="1"/>
    <s v="Good"/>
    <x v="0"/>
    <n v="2"/>
    <x v="1"/>
    <n v="37"/>
  </r>
  <r>
    <n v="68774"/>
    <n v="79"/>
    <x v="0"/>
    <x v="0"/>
    <x v="2"/>
    <x v="0"/>
    <s v="Urban"/>
    <x v="1"/>
    <s v="No"/>
    <x v="0"/>
    <x v="1"/>
    <s v="Medium"/>
    <s v="Yes"/>
    <s v="Regular"/>
    <s v="Balanced"/>
    <n v="31.9"/>
    <s v="High"/>
    <s v="Former"/>
    <s v="Low"/>
    <s v="Low"/>
    <s v="Medium"/>
    <s v="No"/>
    <x v="1"/>
    <s v="Good"/>
    <x v="1"/>
    <x v="0"/>
    <x v="1"/>
    <s v="Poor"/>
    <x v="0"/>
    <n v="0"/>
    <x v="0"/>
    <s v="not applicable"/>
  </r>
  <r>
    <n v="68775"/>
    <n v="29"/>
    <x v="1"/>
    <x v="1"/>
    <x v="2"/>
    <x v="2"/>
    <s v="Urban"/>
    <x v="2"/>
    <s v="Yes"/>
    <x v="0"/>
    <x v="2"/>
    <s v="Medium"/>
    <s v="Yes"/>
    <s v="Irregular"/>
    <s v="Traditional"/>
    <n v="38.4"/>
    <s v="Medium"/>
    <s v="Former"/>
    <s v="Low"/>
    <s v="Medium"/>
    <s v="High"/>
    <s v="Yes"/>
    <x v="1"/>
    <s v="Good"/>
    <x v="1"/>
    <x v="1"/>
    <x v="1"/>
    <s v="Good"/>
    <x v="0"/>
    <n v="0"/>
    <x v="1"/>
    <n v="39"/>
  </r>
  <r>
    <n v="68776"/>
    <n v="85"/>
    <x v="0"/>
    <x v="0"/>
    <x v="2"/>
    <x v="0"/>
    <s v="Urban"/>
    <x v="1"/>
    <s v="No"/>
    <x v="0"/>
    <x v="3"/>
    <s v="Medium"/>
    <s v="Yes"/>
    <s v="Irregular"/>
    <s v="Western"/>
    <n v="28"/>
    <s v="Medium"/>
    <s v="Never"/>
    <s v="Low"/>
    <s v="Medium"/>
    <s v="Low"/>
    <s v="No"/>
    <x v="1"/>
    <s v="Good"/>
    <x v="0"/>
    <x v="0"/>
    <x v="1"/>
    <s v="Good"/>
    <x v="0"/>
    <n v="0"/>
    <x v="0"/>
    <s v="not applicable"/>
  </r>
  <r>
    <n v="68777"/>
    <n v="75"/>
    <x v="0"/>
    <x v="1"/>
    <x v="2"/>
    <x v="1"/>
    <s v="Rural"/>
    <x v="0"/>
    <s v="No"/>
    <x v="1"/>
    <x v="0"/>
    <s v="Medium"/>
    <s v="Yes"/>
    <s v="Never"/>
    <s v="Balanced"/>
    <n v="34.1"/>
    <s v="High"/>
    <s v="Former"/>
    <s v="Medium"/>
    <s v="Medium"/>
    <s v="Low"/>
    <s v="Yes"/>
    <x v="1"/>
    <s v="Good"/>
    <x v="1"/>
    <x v="1"/>
    <x v="0"/>
    <s v="Poor"/>
    <x v="1"/>
    <n v="1"/>
    <x v="0"/>
    <s v="not applicable"/>
  </r>
  <r>
    <n v="68778"/>
    <n v="26"/>
    <x v="1"/>
    <x v="0"/>
    <x v="2"/>
    <x v="0"/>
    <s v="Urban"/>
    <x v="1"/>
    <s v="No"/>
    <x v="0"/>
    <x v="1"/>
    <s v="Low"/>
    <s v="Yes"/>
    <s v="Regular"/>
    <s v="Western"/>
    <n v="20.5"/>
    <s v="High"/>
    <s v="Former"/>
    <s v="Medium"/>
    <s v="Medium"/>
    <s v="Medium"/>
    <s v="No"/>
    <x v="1"/>
    <s v="Good"/>
    <x v="1"/>
    <x v="1"/>
    <x v="1"/>
    <s v="Poor"/>
    <x v="0"/>
    <n v="0"/>
    <x v="0"/>
    <s v="not applicable"/>
  </r>
  <r>
    <n v="68779"/>
    <n v="59"/>
    <x v="0"/>
    <x v="0"/>
    <x v="2"/>
    <x v="2"/>
    <s v="Rural"/>
    <x v="1"/>
    <s v="Yes"/>
    <x v="1"/>
    <x v="2"/>
    <s v="Medium"/>
    <s v="Yes"/>
    <s v="Regular"/>
    <s v="Traditional"/>
    <n v="35.200000000000003"/>
    <s v="High"/>
    <s v="Never"/>
    <s v="Low"/>
    <s v="Medium"/>
    <s v="Medium"/>
    <s v="No"/>
    <x v="0"/>
    <s v="Good"/>
    <x v="1"/>
    <x v="0"/>
    <x v="0"/>
    <s v="Good"/>
    <x v="0"/>
    <n v="3"/>
    <x v="0"/>
    <s v="not applicable"/>
  </r>
  <r>
    <n v="68780"/>
    <n v="38"/>
    <x v="2"/>
    <x v="0"/>
    <x v="2"/>
    <x v="1"/>
    <s v="Urban"/>
    <x v="0"/>
    <s v="Yes"/>
    <x v="0"/>
    <x v="1"/>
    <s v="Medium"/>
    <s v="Yes"/>
    <s v="Never"/>
    <s v="Balanced"/>
    <n v="20.399999999999999"/>
    <s v="Medium"/>
    <s v="Current"/>
    <s v="Low"/>
    <s v="Medium"/>
    <s v="High"/>
    <s v="Yes"/>
    <x v="1"/>
    <s v="Good"/>
    <x v="1"/>
    <x v="0"/>
    <x v="1"/>
    <s v="Good"/>
    <x v="0"/>
    <n v="0"/>
    <x v="1"/>
    <n v="35"/>
  </r>
  <r>
    <n v="68781"/>
    <n v="89"/>
    <x v="0"/>
    <x v="1"/>
    <x v="2"/>
    <x v="1"/>
    <s v="Rural"/>
    <x v="0"/>
    <s v="No"/>
    <x v="0"/>
    <x v="2"/>
    <s v="Medium"/>
    <s v="Yes"/>
    <s v="Regular"/>
    <s v="Western"/>
    <n v="28.9"/>
    <s v="Low"/>
    <s v="Never"/>
    <s v="High"/>
    <s v="Low"/>
    <s v="High"/>
    <s v="Yes"/>
    <x v="1"/>
    <s v="Good"/>
    <x v="1"/>
    <x v="0"/>
    <x v="1"/>
    <s v="Poor"/>
    <x v="0"/>
    <n v="0"/>
    <x v="0"/>
    <s v="not applicable"/>
  </r>
  <r>
    <n v="68782"/>
    <n v="30"/>
    <x v="1"/>
    <x v="1"/>
    <x v="1"/>
    <x v="2"/>
    <s v="Rural"/>
    <x v="0"/>
    <s v="No"/>
    <x v="0"/>
    <x v="0"/>
    <s v="Low"/>
    <s v="No"/>
    <s v="Irregular"/>
    <s v="Balanced"/>
    <n v="23"/>
    <s v="Medium"/>
    <s v="Former"/>
    <s v="Medium"/>
    <s v="Medium"/>
    <s v="Low"/>
    <s v="Yes"/>
    <x v="1"/>
    <s v="Good"/>
    <x v="1"/>
    <x v="1"/>
    <x v="1"/>
    <s v="Good"/>
    <x v="0"/>
    <n v="0"/>
    <x v="0"/>
    <s v="not applicable"/>
  </r>
  <r>
    <n v="68783"/>
    <n v="71"/>
    <x v="0"/>
    <x v="1"/>
    <x v="3"/>
    <x v="1"/>
    <s v="Rural"/>
    <x v="1"/>
    <s v="No"/>
    <x v="0"/>
    <x v="3"/>
    <s v="Low"/>
    <s v="Yes"/>
    <s v="Irregular"/>
    <s v="Western"/>
    <n v="18.7"/>
    <s v="Low"/>
    <s v="Former"/>
    <s v="High"/>
    <s v="Medium"/>
    <s v="Low"/>
    <s v="Yes"/>
    <x v="0"/>
    <s v="Good"/>
    <x v="1"/>
    <x v="0"/>
    <x v="0"/>
    <s v="Poor"/>
    <x v="0"/>
    <n v="3"/>
    <x v="1"/>
    <n v="31"/>
  </r>
  <r>
    <n v="68784"/>
    <n v="31"/>
    <x v="1"/>
    <x v="0"/>
    <x v="2"/>
    <x v="1"/>
    <s v="Urban"/>
    <x v="1"/>
    <s v="No"/>
    <x v="0"/>
    <x v="0"/>
    <s v="High"/>
    <s v="No"/>
    <s v="Never"/>
    <s v="Balanced"/>
    <n v="34"/>
    <s v="Low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68785"/>
    <n v="81"/>
    <x v="0"/>
    <x v="1"/>
    <x v="2"/>
    <x v="2"/>
    <s v="Rural"/>
    <x v="0"/>
    <s v="No"/>
    <x v="0"/>
    <x v="3"/>
    <s v="Medium"/>
    <s v="Yes"/>
    <s v="Regular"/>
    <s v="Western"/>
    <n v="38.299999999999997"/>
    <s v="Medium"/>
    <s v="Current"/>
    <s v="High"/>
    <s v="Medium"/>
    <s v="Medium"/>
    <s v="No"/>
    <x v="1"/>
    <s v="Limited"/>
    <x v="0"/>
    <x v="1"/>
    <x v="1"/>
    <s v="Good"/>
    <x v="0"/>
    <n v="0"/>
    <x v="1"/>
    <n v="26"/>
  </r>
  <r>
    <n v="68786"/>
    <n v="42"/>
    <x v="2"/>
    <x v="1"/>
    <x v="2"/>
    <x v="1"/>
    <s v="Urban"/>
    <x v="0"/>
    <s v="No"/>
    <x v="0"/>
    <x v="0"/>
    <s v="High"/>
    <s v="Yes"/>
    <s v="Irregular"/>
    <s v="Balanced"/>
    <n v="25.5"/>
    <s v="Medium"/>
    <s v="Never"/>
    <s v="Medium"/>
    <s v="Low"/>
    <s v="Low"/>
    <s v="Yes"/>
    <x v="0"/>
    <s v="Limited"/>
    <x v="0"/>
    <x v="0"/>
    <x v="1"/>
    <s v="Good"/>
    <x v="1"/>
    <n v="2"/>
    <x v="0"/>
    <s v="not applicable"/>
  </r>
  <r>
    <n v="68787"/>
    <n v="59"/>
    <x v="0"/>
    <x v="0"/>
    <x v="2"/>
    <x v="0"/>
    <s v="Urban"/>
    <x v="0"/>
    <s v="No"/>
    <x v="0"/>
    <x v="0"/>
    <s v="Low"/>
    <s v="Yes"/>
    <s v="Regular"/>
    <s v="Traditional"/>
    <n v="33.4"/>
    <s v="High"/>
    <s v="Former"/>
    <s v="Low"/>
    <s v="Low"/>
    <s v="Low"/>
    <s v="Yes"/>
    <x v="0"/>
    <s v="Good"/>
    <x v="0"/>
    <x v="0"/>
    <x v="1"/>
    <s v="Good"/>
    <x v="0"/>
    <n v="2"/>
    <x v="0"/>
    <s v="not applicable"/>
  </r>
  <r>
    <n v="68788"/>
    <n v="89"/>
    <x v="0"/>
    <x v="1"/>
    <x v="2"/>
    <x v="3"/>
    <s v="Urban"/>
    <x v="2"/>
    <s v="No"/>
    <x v="0"/>
    <x v="2"/>
    <s v="Low"/>
    <s v="No"/>
    <s v="Regular"/>
    <s v="Traditional"/>
    <n v="37.5"/>
    <s v="Medium"/>
    <s v="Current"/>
    <s v="Low"/>
    <s v="Low"/>
    <s v="Medium"/>
    <s v="Yes"/>
    <x v="1"/>
    <s v="Good"/>
    <x v="0"/>
    <x v="0"/>
    <x v="1"/>
    <s v="Good"/>
    <x v="1"/>
    <n v="0"/>
    <x v="0"/>
    <s v="not applicable"/>
  </r>
  <r>
    <n v="68789"/>
    <n v="69"/>
    <x v="0"/>
    <x v="1"/>
    <x v="2"/>
    <x v="2"/>
    <s v="Rural"/>
    <x v="2"/>
    <s v="No"/>
    <x v="0"/>
    <x v="1"/>
    <s v="Low"/>
    <s v="Yes"/>
    <s v="Irregular"/>
    <s v="Western"/>
    <n v="39.9"/>
    <s v="Low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68790"/>
    <n v="83"/>
    <x v="0"/>
    <x v="0"/>
    <x v="2"/>
    <x v="4"/>
    <s v="Rural"/>
    <x v="0"/>
    <s v="No"/>
    <x v="1"/>
    <x v="2"/>
    <s v="Medium"/>
    <s v="Yes"/>
    <s v="Never"/>
    <s v="Balanced"/>
    <n v="30.5"/>
    <s v="Low"/>
    <s v="Former"/>
    <s v="High"/>
    <s v="Medium"/>
    <s v="Medium"/>
    <s v="Yes"/>
    <x v="1"/>
    <s v="Limited"/>
    <x v="1"/>
    <x v="0"/>
    <x v="0"/>
    <s v="Good"/>
    <x v="0"/>
    <n v="1"/>
    <x v="0"/>
    <s v="not applicable"/>
  </r>
  <r>
    <n v="68791"/>
    <n v="38"/>
    <x v="2"/>
    <x v="1"/>
    <x v="4"/>
    <x v="1"/>
    <s v="Urban"/>
    <x v="0"/>
    <s v="No"/>
    <x v="0"/>
    <x v="3"/>
    <s v="Medium"/>
    <s v="Yes"/>
    <s v="Irregular"/>
    <s v="Western"/>
    <n v="38.200000000000003"/>
    <s v="Medium"/>
    <s v="Former"/>
    <s v="Low"/>
    <s v="Medium"/>
    <s v="Medium"/>
    <s v="Yes"/>
    <x v="1"/>
    <s v="Good"/>
    <x v="0"/>
    <x v="1"/>
    <x v="0"/>
    <s v="Poor"/>
    <x v="0"/>
    <n v="1"/>
    <x v="0"/>
    <s v="not applicable"/>
  </r>
  <r>
    <n v="68792"/>
    <n v="37"/>
    <x v="2"/>
    <x v="1"/>
    <x v="0"/>
    <x v="0"/>
    <s v="Urban"/>
    <x v="1"/>
    <s v="No"/>
    <x v="1"/>
    <x v="3"/>
    <s v="Low"/>
    <s v="Yes"/>
    <s v="Regular"/>
    <s v="Balanced"/>
    <n v="34.299999999999997"/>
    <s v="Low"/>
    <s v="Never"/>
    <s v="High"/>
    <s v="Medium"/>
    <s v="Low"/>
    <s v="Yes"/>
    <x v="0"/>
    <s v="Good"/>
    <x v="0"/>
    <x v="0"/>
    <x v="0"/>
    <s v="Good"/>
    <x v="1"/>
    <n v="3"/>
    <x v="0"/>
    <s v="not applicable"/>
  </r>
  <r>
    <n v="68793"/>
    <n v="46"/>
    <x v="2"/>
    <x v="1"/>
    <x v="1"/>
    <x v="0"/>
    <s v="Urban"/>
    <x v="2"/>
    <s v="Yes"/>
    <x v="0"/>
    <x v="2"/>
    <s v="High"/>
    <s v="Yes"/>
    <s v="Regular"/>
    <s v="Western"/>
    <n v="35.9"/>
    <s v="Low"/>
    <s v="Never"/>
    <s v="Medium"/>
    <s v="Medium"/>
    <s v="Low"/>
    <s v="Yes"/>
    <x v="0"/>
    <s v="Limited"/>
    <x v="1"/>
    <x v="0"/>
    <x v="1"/>
    <s v="Good"/>
    <x v="1"/>
    <n v="2"/>
    <x v="1"/>
    <n v="33"/>
  </r>
  <r>
    <n v="68794"/>
    <n v="63"/>
    <x v="0"/>
    <x v="1"/>
    <x v="2"/>
    <x v="1"/>
    <s v="Urban"/>
    <x v="2"/>
    <s v="No"/>
    <x v="0"/>
    <x v="3"/>
    <s v="Low"/>
    <s v="No"/>
    <s v="Never"/>
    <s v="Balanced"/>
    <n v="29.7"/>
    <s v="Low"/>
    <s v="Current"/>
    <s v="High"/>
    <s v="High"/>
    <s v="Medium"/>
    <s v="Yes"/>
    <x v="0"/>
    <s v="Good"/>
    <x v="0"/>
    <x v="0"/>
    <x v="1"/>
    <s v="Good"/>
    <x v="0"/>
    <n v="2"/>
    <x v="1"/>
    <n v="42"/>
  </r>
  <r>
    <n v="68795"/>
    <n v="77"/>
    <x v="0"/>
    <x v="1"/>
    <x v="4"/>
    <x v="2"/>
    <s v="Rural"/>
    <x v="0"/>
    <s v="No"/>
    <x v="0"/>
    <x v="2"/>
    <s v="Medium"/>
    <s v="Yes"/>
    <s v="Regular"/>
    <s v="Traditional"/>
    <n v="25.5"/>
    <s v="Medium"/>
    <s v="Current"/>
    <s v="Medium"/>
    <s v="Low"/>
    <s v="Medium"/>
    <s v="Yes"/>
    <x v="1"/>
    <s v="Good"/>
    <x v="0"/>
    <x v="1"/>
    <x v="0"/>
    <s v="Good"/>
    <x v="0"/>
    <n v="1"/>
    <x v="1"/>
    <n v="33"/>
  </r>
  <r>
    <n v="68796"/>
    <n v="81"/>
    <x v="0"/>
    <x v="0"/>
    <x v="2"/>
    <x v="0"/>
    <s v="Urban"/>
    <x v="0"/>
    <s v="Yes"/>
    <x v="0"/>
    <x v="1"/>
    <s v="Medium"/>
    <s v="No"/>
    <s v="Regular"/>
    <s v="Western"/>
    <n v="39.799999999999997"/>
    <s v="High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68797"/>
    <n v="69"/>
    <x v="0"/>
    <x v="0"/>
    <x v="1"/>
    <x v="3"/>
    <s v="Urban"/>
    <x v="1"/>
    <s v="No"/>
    <x v="0"/>
    <x v="0"/>
    <s v="Medium"/>
    <s v="No"/>
    <s v="Never"/>
    <s v="Western"/>
    <n v="38.5"/>
    <s v="Low"/>
    <s v="Former"/>
    <s v="Medium"/>
    <s v="High"/>
    <s v="Low"/>
    <s v="Yes"/>
    <x v="0"/>
    <s v="Limited"/>
    <x v="0"/>
    <x v="1"/>
    <x v="1"/>
    <s v="Poor"/>
    <x v="0"/>
    <n v="2"/>
    <x v="0"/>
    <s v="not applicable"/>
  </r>
  <r>
    <n v="68798"/>
    <n v="72"/>
    <x v="0"/>
    <x v="1"/>
    <x v="4"/>
    <x v="1"/>
    <s v="Rural"/>
    <x v="2"/>
    <s v="No"/>
    <x v="0"/>
    <x v="1"/>
    <s v="Low"/>
    <s v="Yes"/>
    <s v="Regular"/>
    <s v="Traditional"/>
    <n v="21.5"/>
    <s v="Low"/>
    <s v="Never"/>
    <s v="Low"/>
    <s v="Medium"/>
    <s v="High"/>
    <s v="Yes"/>
    <x v="1"/>
    <s v="Limited"/>
    <x v="1"/>
    <x v="0"/>
    <x v="1"/>
    <s v="Good"/>
    <x v="1"/>
    <n v="0"/>
    <x v="0"/>
    <s v="not applicable"/>
  </r>
  <r>
    <n v="68799"/>
    <n v="80"/>
    <x v="0"/>
    <x v="0"/>
    <x v="2"/>
    <x v="0"/>
    <s v="Rural"/>
    <x v="0"/>
    <s v="Yes"/>
    <x v="0"/>
    <x v="2"/>
    <s v="Medium"/>
    <s v="No"/>
    <s v="Never"/>
    <s v="Traditional"/>
    <n v="20.8"/>
    <s v="Low"/>
    <s v="Never"/>
    <s v="Medium"/>
    <s v="High"/>
    <s v="Medium"/>
    <s v="Yes"/>
    <x v="1"/>
    <s v="Good"/>
    <x v="1"/>
    <x v="0"/>
    <x v="0"/>
    <s v="Poor"/>
    <x v="1"/>
    <n v="1"/>
    <x v="1"/>
    <n v="30"/>
  </r>
  <r>
    <n v="68800"/>
    <n v="69"/>
    <x v="0"/>
    <x v="0"/>
    <x v="1"/>
    <x v="1"/>
    <s v="Rural"/>
    <x v="0"/>
    <s v="No"/>
    <x v="0"/>
    <x v="0"/>
    <s v="Medium"/>
    <s v="Yes"/>
    <s v="Irregular"/>
    <s v="Western"/>
    <n v="38"/>
    <s v="Low"/>
    <s v="Never"/>
    <s v="High"/>
    <s v="Low"/>
    <s v="Low"/>
    <s v="Yes"/>
    <x v="1"/>
    <s v="Good"/>
    <x v="0"/>
    <x v="0"/>
    <x v="1"/>
    <s v="Poor"/>
    <x v="0"/>
    <n v="0"/>
    <x v="0"/>
    <s v="not applicable"/>
  </r>
  <r>
    <n v="68801"/>
    <n v="73"/>
    <x v="0"/>
    <x v="1"/>
    <x v="1"/>
    <x v="0"/>
    <s v="Urban"/>
    <x v="0"/>
    <s v="No"/>
    <x v="1"/>
    <x v="1"/>
    <s v="Low"/>
    <s v="Yes"/>
    <s v="Irregular"/>
    <s v="Western"/>
    <n v="32.700000000000003"/>
    <s v="High"/>
    <s v="Current"/>
    <s v="High"/>
    <s v="High"/>
    <s v="High"/>
    <s v="Yes"/>
    <x v="0"/>
    <s v="Good"/>
    <x v="0"/>
    <x v="0"/>
    <x v="1"/>
    <s v="Good"/>
    <x v="0"/>
    <n v="2"/>
    <x v="1"/>
    <n v="6"/>
  </r>
  <r>
    <n v="68802"/>
    <n v="61"/>
    <x v="0"/>
    <x v="1"/>
    <x v="3"/>
    <x v="2"/>
    <s v="Urban"/>
    <x v="0"/>
    <s v="No"/>
    <x v="0"/>
    <x v="0"/>
    <s v="Medium"/>
    <s v="Yes"/>
    <s v="Regular"/>
    <s v="Western"/>
    <n v="37.200000000000003"/>
    <s v="Low"/>
    <s v="Current"/>
    <s v="Low"/>
    <s v="Medium"/>
    <s v="Medium"/>
    <s v="Yes"/>
    <x v="1"/>
    <s v="Good"/>
    <x v="1"/>
    <x v="1"/>
    <x v="1"/>
    <s v="Good"/>
    <x v="0"/>
    <n v="0"/>
    <x v="1"/>
    <n v="46"/>
  </r>
  <r>
    <n v="68803"/>
    <n v="78"/>
    <x v="0"/>
    <x v="1"/>
    <x v="2"/>
    <x v="1"/>
    <s v="Urban"/>
    <x v="0"/>
    <s v="No"/>
    <x v="1"/>
    <x v="3"/>
    <s v="Low"/>
    <s v="Yes"/>
    <s v="Regular"/>
    <s v="Balanced"/>
    <n v="32.700000000000003"/>
    <s v="Low"/>
    <s v="Never"/>
    <s v="Medium"/>
    <s v="Medium"/>
    <s v="Medium"/>
    <s v="No"/>
    <x v="1"/>
    <s v="Good"/>
    <x v="0"/>
    <x v="0"/>
    <x v="1"/>
    <s v="Good"/>
    <x v="0"/>
    <n v="0"/>
    <x v="0"/>
    <s v="not applicable"/>
  </r>
  <r>
    <n v="68804"/>
    <n v="27"/>
    <x v="1"/>
    <x v="0"/>
    <x v="2"/>
    <x v="1"/>
    <s v="Urban"/>
    <x v="2"/>
    <s v="No"/>
    <x v="0"/>
    <x v="3"/>
    <s v="Low"/>
    <s v="Yes"/>
    <s v="Regular"/>
    <s v="Western"/>
    <n v="34.299999999999997"/>
    <s v="Low"/>
    <s v="Current"/>
    <s v="High"/>
    <s v="Low"/>
    <s v="Low"/>
    <s v="Yes"/>
    <x v="0"/>
    <s v="Good"/>
    <x v="1"/>
    <x v="1"/>
    <x v="1"/>
    <s v="Good"/>
    <x v="1"/>
    <n v="2"/>
    <x v="0"/>
    <s v="not applicable"/>
  </r>
  <r>
    <n v="68805"/>
    <n v="33"/>
    <x v="1"/>
    <x v="1"/>
    <x v="2"/>
    <x v="1"/>
    <s v="Urban"/>
    <x v="0"/>
    <s v="No"/>
    <x v="0"/>
    <x v="3"/>
    <s v="Low"/>
    <s v="Yes"/>
    <s v="Regular"/>
    <s v="Balanced"/>
    <n v="20.100000000000001"/>
    <s v="Low"/>
    <s v="Former"/>
    <s v="Low"/>
    <s v="Medium"/>
    <s v="Medium"/>
    <s v="Yes"/>
    <x v="0"/>
    <s v="Good"/>
    <x v="0"/>
    <x v="1"/>
    <x v="1"/>
    <s v="Good"/>
    <x v="1"/>
    <n v="2"/>
    <x v="1"/>
    <n v="15"/>
  </r>
  <r>
    <n v="68806"/>
    <n v="32"/>
    <x v="1"/>
    <x v="1"/>
    <x v="0"/>
    <x v="0"/>
    <s v="Urban"/>
    <x v="2"/>
    <s v="No"/>
    <x v="0"/>
    <x v="3"/>
    <s v="Medium"/>
    <s v="Yes"/>
    <s v="Never"/>
    <s v="Western"/>
    <n v="35.799999999999997"/>
    <s v="Medium"/>
    <s v="Never"/>
    <s v="Low"/>
    <s v="Low"/>
    <s v="Medium"/>
    <s v="Yes"/>
    <x v="1"/>
    <s v="Limited"/>
    <x v="1"/>
    <x v="0"/>
    <x v="0"/>
    <s v="Poor"/>
    <x v="1"/>
    <n v="1"/>
    <x v="1"/>
    <n v="51"/>
  </r>
  <r>
    <n v="68807"/>
    <n v="63"/>
    <x v="0"/>
    <x v="0"/>
    <x v="2"/>
    <x v="0"/>
    <s v="Rural"/>
    <x v="2"/>
    <s v="Yes"/>
    <x v="0"/>
    <x v="3"/>
    <s v="Low"/>
    <s v="No"/>
    <s v="Never"/>
    <s v="Western"/>
    <n v="37.299999999999997"/>
    <s v="Low"/>
    <s v="Former"/>
    <s v="Low"/>
    <s v="Low"/>
    <s v="Medium"/>
    <s v="Yes"/>
    <x v="1"/>
    <s v="Good"/>
    <x v="0"/>
    <x v="0"/>
    <x v="0"/>
    <s v="Poor"/>
    <x v="0"/>
    <n v="1"/>
    <x v="1"/>
    <n v="53"/>
  </r>
  <r>
    <n v="68808"/>
    <n v="62"/>
    <x v="0"/>
    <x v="1"/>
    <x v="2"/>
    <x v="1"/>
    <s v="Urban"/>
    <x v="0"/>
    <s v="No"/>
    <x v="0"/>
    <x v="2"/>
    <s v="Medium"/>
    <s v="Yes"/>
    <s v="Never"/>
    <s v="Western"/>
    <n v="23.2"/>
    <s v="Medium"/>
    <s v="Never"/>
    <s v="Medium"/>
    <s v="Low"/>
    <s v="Low"/>
    <s v="No"/>
    <x v="0"/>
    <s v="Good"/>
    <x v="0"/>
    <x v="1"/>
    <x v="1"/>
    <s v="Good"/>
    <x v="1"/>
    <n v="2"/>
    <x v="0"/>
    <s v="not applicable"/>
  </r>
  <r>
    <n v="68809"/>
    <n v="37"/>
    <x v="2"/>
    <x v="1"/>
    <x v="2"/>
    <x v="2"/>
    <s v="Urban"/>
    <x v="0"/>
    <s v="No"/>
    <x v="0"/>
    <x v="1"/>
    <s v="Medium"/>
    <s v="Yes"/>
    <s v="Regular"/>
    <s v="Traditional"/>
    <n v="32.4"/>
    <s v="Medium"/>
    <s v="Never"/>
    <s v="High"/>
    <s v="Low"/>
    <s v="High"/>
    <s v="Yes"/>
    <x v="0"/>
    <s v="Good"/>
    <x v="1"/>
    <x v="0"/>
    <x v="0"/>
    <s v="Good"/>
    <x v="0"/>
    <n v="3"/>
    <x v="1"/>
    <n v="23"/>
  </r>
  <r>
    <n v="68810"/>
    <n v="55"/>
    <x v="2"/>
    <x v="0"/>
    <x v="2"/>
    <x v="1"/>
    <s v="Rural"/>
    <x v="2"/>
    <s v="No"/>
    <x v="0"/>
    <x v="2"/>
    <s v="Medium"/>
    <s v="No"/>
    <s v="Regular"/>
    <s v="Western"/>
    <n v="24.4"/>
    <s v="High"/>
    <s v="Former"/>
    <s v="Medium"/>
    <s v="Medium"/>
    <s v="High"/>
    <s v="No"/>
    <x v="0"/>
    <s v="Good"/>
    <x v="0"/>
    <x v="0"/>
    <x v="0"/>
    <s v="Poor"/>
    <x v="0"/>
    <n v="3"/>
    <x v="0"/>
    <s v="not applicable"/>
  </r>
  <r>
    <n v="68811"/>
    <n v="50"/>
    <x v="2"/>
    <x v="0"/>
    <x v="4"/>
    <x v="1"/>
    <s v="Urban"/>
    <x v="0"/>
    <s v="Yes"/>
    <x v="0"/>
    <x v="2"/>
    <s v="Medium"/>
    <s v="Yes"/>
    <s v="Regular"/>
    <s v="Western"/>
    <n v="36.700000000000003"/>
    <s v="Medium"/>
    <s v="Never"/>
    <s v="High"/>
    <s v="Medium"/>
    <s v="Medium"/>
    <s v="No"/>
    <x v="1"/>
    <s v="Good"/>
    <x v="1"/>
    <x v="1"/>
    <x v="0"/>
    <s v="Poor"/>
    <x v="1"/>
    <n v="1"/>
    <x v="0"/>
    <s v="not applicable"/>
  </r>
  <r>
    <n v="68812"/>
    <n v="23"/>
    <x v="1"/>
    <x v="1"/>
    <x v="2"/>
    <x v="2"/>
    <s v="Urban"/>
    <x v="2"/>
    <s v="No"/>
    <x v="0"/>
    <x v="3"/>
    <s v="Medium"/>
    <s v="Yes"/>
    <s v="Irregular"/>
    <s v="Western"/>
    <n v="36.5"/>
    <s v="Medium"/>
    <s v="Former"/>
    <s v="Low"/>
    <s v="Medium"/>
    <s v="Low"/>
    <s v="No"/>
    <x v="0"/>
    <s v="Good"/>
    <x v="1"/>
    <x v="1"/>
    <x v="1"/>
    <s v="Good"/>
    <x v="0"/>
    <n v="2"/>
    <x v="0"/>
    <s v="not applicable"/>
  </r>
  <r>
    <n v="68813"/>
    <n v="58"/>
    <x v="0"/>
    <x v="1"/>
    <x v="1"/>
    <x v="2"/>
    <s v="Urban"/>
    <x v="2"/>
    <s v="No"/>
    <x v="0"/>
    <x v="2"/>
    <s v="Medium"/>
    <s v="Yes"/>
    <s v="Regular"/>
    <s v="Western"/>
    <n v="28.6"/>
    <s v="Medium"/>
    <s v="Former"/>
    <s v="Low"/>
    <s v="Medium"/>
    <s v="High"/>
    <s v="No"/>
    <x v="0"/>
    <s v="Good"/>
    <x v="1"/>
    <x v="0"/>
    <x v="1"/>
    <s v="Good"/>
    <x v="1"/>
    <n v="2"/>
    <x v="0"/>
    <s v="not applicable"/>
  </r>
  <r>
    <n v="68814"/>
    <n v="74"/>
    <x v="0"/>
    <x v="1"/>
    <x v="4"/>
    <x v="0"/>
    <s v="Urban"/>
    <x v="0"/>
    <s v="No"/>
    <x v="0"/>
    <x v="1"/>
    <s v="High"/>
    <s v="Yes"/>
    <s v="Regular"/>
    <s v="Balanced"/>
    <n v="27"/>
    <s v="Low"/>
    <s v="Current"/>
    <s v="Low"/>
    <s v="Low"/>
    <s v="High"/>
    <s v="No"/>
    <x v="1"/>
    <s v="Limited"/>
    <x v="0"/>
    <x v="0"/>
    <x v="1"/>
    <s v="Good"/>
    <x v="0"/>
    <n v="0"/>
    <x v="1"/>
    <n v="45"/>
  </r>
  <r>
    <n v="68815"/>
    <n v="38"/>
    <x v="2"/>
    <x v="0"/>
    <x v="4"/>
    <x v="0"/>
    <s v="Urban"/>
    <x v="0"/>
    <s v="No"/>
    <x v="0"/>
    <x v="1"/>
    <s v="High"/>
    <s v="No"/>
    <s v="Regular"/>
    <s v="Balanced"/>
    <n v="18.600000000000001"/>
    <s v="Medium"/>
    <s v="Never"/>
    <s v="Low"/>
    <s v="Medium"/>
    <s v="High"/>
    <s v="Yes"/>
    <x v="0"/>
    <s v="Good"/>
    <x v="1"/>
    <x v="0"/>
    <x v="1"/>
    <s v="Poor"/>
    <x v="0"/>
    <n v="2"/>
    <x v="1"/>
    <n v="0"/>
  </r>
  <r>
    <n v="68816"/>
    <n v="87"/>
    <x v="0"/>
    <x v="0"/>
    <x v="4"/>
    <x v="1"/>
    <s v="Urban"/>
    <x v="0"/>
    <s v="No"/>
    <x v="0"/>
    <x v="2"/>
    <s v="Low"/>
    <s v="Yes"/>
    <s v="Irregular"/>
    <s v="Western"/>
    <n v="25.6"/>
    <s v="Low"/>
    <s v="Never"/>
    <s v="Low"/>
    <s v="Low"/>
    <s v="Medium"/>
    <s v="Yes"/>
    <x v="1"/>
    <s v="Limited"/>
    <x v="0"/>
    <x v="1"/>
    <x v="0"/>
    <s v="Poor"/>
    <x v="0"/>
    <n v="1"/>
    <x v="0"/>
    <s v="not applicable"/>
  </r>
  <r>
    <n v="68817"/>
    <n v="84"/>
    <x v="0"/>
    <x v="1"/>
    <x v="1"/>
    <x v="1"/>
    <s v="Urban"/>
    <x v="0"/>
    <s v="Yes"/>
    <x v="0"/>
    <x v="3"/>
    <s v="Medium"/>
    <s v="Yes"/>
    <s v="Irregular"/>
    <s v="Traditional"/>
    <n v="32.299999999999997"/>
    <s v="Low"/>
    <s v="Former"/>
    <s v="High"/>
    <s v="High"/>
    <s v="Medium"/>
    <s v="Yes"/>
    <x v="0"/>
    <s v="Limited"/>
    <x v="0"/>
    <x v="0"/>
    <x v="0"/>
    <s v="Poor"/>
    <x v="1"/>
    <n v="3"/>
    <x v="0"/>
    <s v="not applicable"/>
  </r>
  <r>
    <n v="68818"/>
    <n v="59"/>
    <x v="0"/>
    <x v="1"/>
    <x v="2"/>
    <x v="0"/>
    <s v="Urban"/>
    <x v="0"/>
    <s v="Yes"/>
    <x v="0"/>
    <x v="3"/>
    <s v="Medium"/>
    <s v="Yes"/>
    <s v="Never"/>
    <s v="Western"/>
    <n v="29.7"/>
    <s v="High"/>
    <s v="Former"/>
    <s v="Medium"/>
    <s v="High"/>
    <s v="Medium"/>
    <s v="Yes"/>
    <x v="1"/>
    <s v="Good"/>
    <x v="0"/>
    <x v="1"/>
    <x v="1"/>
    <s v="Good"/>
    <x v="0"/>
    <n v="0"/>
    <x v="0"/>
    <s v="not applicable"/>
  </r>
  <r>
    <n v="68819"/>
    <n v="49"/>
    <x v="2"/>
    <x v="1"/>
    <x v="2"/>
    <x v="0"/>
    <s v="Urban"/>
    <x v="0"/>
    <s v="No"/>
    <x v="0"/>
    <x v="1"/>
    <s v="Low"/>
    <s v="Yes"/>
    <s v="Regular"/>
    <s v="Balanced"/>
    <n v="36"/>
    <s v="Medium"/>
    <s v="Never"/>
    <s v="Medium"/>
    <s v="High"/>
    <s v="Low"/>
    <s v="Yes"/>
    <x v="1"/>
    <s v="Limited"/>
    <x v="0"/>
    <x v="1"/>
    <x v="1"/>
    <s v="Poor"/>
    <x v="1"/>
    <n v="0"/>
    <x v="0"/>
    <s v="not applicable"/>
  </r>
  <r>
    <n v="68820"/>
    <n v="47"/>
    <x v="2"/>
    <x v="1"/>
    <x v="2"/>
    <x v="2"/>
    <s v="Urban"/>
    <x v="0"/>
    <s v="No"/>
    <x v="0"/>
    <x v="0"/>
    <s v="High"/>
    <s v="Yes"/>
    <s v="Regular"/>
    <s v="Western"/>
    <n v="18.7"/>
    <s v="Low"/>
    <s v="Never"/>
    <s v="Low"/>
    <s v="Low"/>
    <s v="High"/>
    <s v="Yes"/>
    <x v="0"/>
    <s v="Limited"/>
    <x v="1"/>
    <x v="1"/>
    <x v="1"/>
    <s v="Good"/>
    <x v="0"/>
    <n v="2"/>
    <x v="0"/>
    <s v="not applicable"/>
  </r>
  <r>
    <n v="68821"/>
    <n v="68"/>
    <x v="0"/>
    <x v="0"/>
    <x v="2"/>
    <x v="0"/>
    <s v="Urban"/>
    <x v="1"/>
    <s v="No"/>
    <x v="0"/>
    <x v="1"/>
    <s v="Medium"/>
    <s v="Yes"/>
    <s v="Regular"/>
    <s v="Western"/>
    <n v="37.299999999999997"/>
    <s v="Medium"/>
    <s v="Former"/>
    <s v="Low"/>
    <s v="Low"/>
    <s v="High"/>
    <s v="Yes"/>
    <x v="1"/>
    <s v="Good"/>
    <x v="0"/>
    <x v="0"/>
    <x v="1"/>
    <s v="Poor"/>
    <x v="1"/>
    <n v="0"/>
    <x v="0"/>
    <s v="not applicable"/>
  </r>
  <r>
    <n v="68822"/>
    <n v="60"/>
    <x v="0"/>
    <x v="0"/>
    <x v="2"/>
    <x v="2"/>
    <s v="Rural"/>
    <x v="2"/>
    <s v="No"/>
    <x v="0"/>
    <x v="0"/>
    <s v="Medium"/>
    <s v="Yes"/>
    <s v="Never"/>
    <s v="Western"/>
    <n v="32"/>
    <s v="Medium"/>
    <s v="Never"/>
    <s v="Low"/>
    <s v="Low"/>
    <s v="Medium"/>
    <s v="Yes"/>
    <x v="0"/>
    <s v="Limited"/>
    <x v="1"/>
    <x v="1"/>
    <x v="0"/>
    <s v="Good"/>
    <x v="0"/>
    <n v="3"/>
    <x v="0"/>
    <s v="not applicable"/>
  </r>
  <r>
    <n v="68823"/>
    <n v="68"/>
    <x v="0"/>
    <x v="0"/>
    <x v="2"/>
    <x v="2"/>
    <s v="Urban"/>
    <x v="0"/>
    <s v="No"/>
    <x v="0"/>
    <x v="3"/>
    <s v="Low"/>
    <s v="Yes"/>
    <s v="Regular"/>
    <s v="Western"/>
    <n v="29.2"/>
    <s v="High"/>
    <s v="Never"/>
    <s v="High"/>
    <s v="Medium"/>
    <s v="High"/>
    <s v="No"/>
    <x v="1"/>
    <s v="Limited"/>
    <x v="1"/>
    <x v="0"/>
    <x v="1"/>
    <s v="Poor"/>
    <x v="0"/>
    <n v="0"/>
    <x v="1"/>
    <n v="13"/>
  </r>
  <r>
    <n v="68824"/>
    <n v="48"/>
    <x v="2"/>
    <x v="0"/>
    <x v="2"/>
    <x v="1"/>
    <s v="Rural"/>
    <x v="0"/>
    <s v="No"/>
    <x v="0"/>
    <x v="1"/>
    <s v="Medium"/>
    <s v="No"/>
    <s v="Irregular"/>
    <s v="Balanced"/>
    <n v="32.6"/>
    <s v="Low"/>
    <s v="Never"/>
    <s v="Medium"/>
    <s v="Low"/>
    <s v="Medium"/>
    <s v="No"/>
    <x v="0"/>
    <s v="Good"/>
    <x v="1"/>
    <x v="0"/>
    <x v="0"/>
    <s v="Good"/>
    <x v="0"/>
    <n v="3"/>
    <x v="0"/>
    <s v="not applicable"/>
  </r>
  <r>
    <n v="68825"/>
    <n v="20"/>
    <x v="1"/>
    <x v="0"/>
    <x v="3"/>
    <x v="2"/>
    <s v="Rural"/>
    <x v="0"/>
    <s v="No"/>
    <x v="0"/>
    <x v="2"/>
    <s v="High"/>
    <s v="No"/>
    <s v="Regular"/>
    <s v="Western"/>
    <n v="21.5"/>
    <s v="High"/>
    <s v="Never"/>
    <s v="High"/>
    <s v="Medium"/>
    <s v="High"/>
    <s v="Yes"/>
    <x v="1"/>
    <s v="Good"/>
    <x v="1"/>
    <x v="0"/>
    <x v="1"/>
    <s v="Poor"/>
    <x v="0"/>
    <n v="0"/>
    <x v="0"/>
    <s v="not applicable"/>
  </r>
  <r>
    <n v="68826"/>
    <n v="50"/>
    <x v="2"/>
    <x v="0"/>
    <x v="0"/>
    <x v="0"/>
    <s v="Rural"/>
    <x v="2"/>
    <s v="No"/>
    <x v="0"/>
    <x v="1"/>
    <s v="Medium"/>
    <s v="Yes"/>
    <s v="Irregular"/>
    <s v="Balanced"/>
    <n v="24.9"/>
    <s v="Low"/>
    <s v="Former"/>
    <s v="Medium"/>
    <s v="Low"/>
    <s v="Low"/>
    <s v="No"/>
    <x v="0"/>
    <s v="Good"/>
    <x v="1"/>
    <x v="0"/>
    <x v="1"/>
    <s v="Poor"/>
    <x v="0"/>
    <n v="2"/>
    <x v="0"/>
    <s v="not applicable"/>
  </r>
  <r>
    <n v="68827"/>
    <n v="46"/>
    <x v="2"/>
    <x v="0"/>
    <x v="1"/>
    <x v="1"/>
    <s v="Urban"/>
    <x v="0"/>
    <s v="No"/>
    <x v="1"/>
    <x v="0"/>
    <s v="Low"/>
    <s v="Yes"/>
    <s v="Regular"/>
    <s v="Western"/>
    <n v="38.299999999999997"/>
    <s v="Medium"/>
    <s v="Never"/>
    <s v="Medium"/>
    <s v="High"/>
    <s v="Medium"/>
    <s v="No"/>
    <x v="1"/>
    <s v="Limited"/>
    <x v="1"/>
    <x v="1"/>
    <x v="1"/>
    <s v="Poor"/>
    <x v="1"/>
    <n v="0"/>
    <x v="0"/>
    <s v="not applicable"/>
  </r>
  <r>
    <n v="68828"/>
    <n v="54"/>
    <x v="2"/>
    <x v="1"/>
    <x v="0"/>
    <x v="1"/>
    <s v="Rural"/>
    <x v="1"/>
    <s v="No"/>
    <x v="0"/>
    <x v="1"/>
    <s v="High"/>
    <s v="No"/>
    <s v="Regular"/>
    <s v="Western"/>
    <n v="26.5"/>
    <s v="Medium"/>
    <s v="Never"/>
    <s v="Low"/>
    <s v="High"/>
    <s v="Low"/>
    <s v="Yes"/>
    <x v="1"/>
    <s v="Good"/>
    <x v="1"/>
    <x v="0"/>
    <x v="1"/>
    <s v="Good"/>
    <x v="0"/>
    <n v="0"/>
    <x v="0"/>
    <s v="not applicable"/>
  </r>
  <r>
    <n v="68829"/>
    <n v="27"/>
    <x v="1"/>
    <x v="1"/>
    <x v="4"/>
    <x v="2"/>
    <s v="Urban"/>
    <x v="1"/>
    <s v="Yes"/>
    <x v="0"/>
    <x v="3"/>
    <s v="Medium"/>
    <s v="Yes"/>
    <s v="Irregular"/>
    <s v="Balanced"/>
    <n v="20.8"/>
    <s v="Low"/>
    <s v="Current"/>
    <s v="Low"/>
    <s v="Medium"/>
    <s v="High"/>
    <s v="No"/>
    <x v="0"/>
    <s v="Good"/>
    <x v="1"/>
    <x v="0"/>
    <x v="0"/>
    <s v="Good"/>
    <x v="1"/>
    <n v="3"/>
    <x v="1"/>
    <n v="19"/>
  </r>
  <r>
    <n v="68830"/>
    <n v="59"/>
    <x v="0"/>
    <x v="0"/>
    <x v="2"/>
    <x v="2"/>
    <s v="Urban"/>
    <x v="1"/>
    <s v="No"/>
    <x v="0"/>
    <x v="1"/>
    <s v="Medium"/>
    <s v="Yes"/>
    <s v="Regular"/>
    <s v="Western"/>
    <n v="21.6"/>
    <s v="Low"/>
    <s v="Never"/>
    <s v="Medium"/>
    <s v="Medium"/>
    <s v="Low"/>
    <s v="No"/>
    <x v="0"/>
    <s v="Limited"/>
    <x v="0"/>
    <x v="1"/>
    <x v="1"/>
    <s v="Poor"/>
    <x v="0"/>
    <n v="2"/>
    <x v="1"/>
    <n v="14"/>
  </r>
  <r>
    <n v="68831"/>
    <n v="77"/>
    <x v="0"/>
    <x v="0"/>
    <x v="3"/>
    <x v="0"/>
    <s v="Rural"/>
    <x v="1"/>
    <s v="No"/>
    <x v="0"/>
    <x v="1"/>
    <s v="Low"/>
    <s v="Yes"/>
    <s v="Regular"/>
    <s v="Traditional"/>
    <n v="23.5"/>
    <s v="Low"/>
    <s v="Former"/>
    <s v="Medium"/>
    <s v="Low"/>
    <s v="Low"/>
    <s v="Yes"/>
    <x v="1"/>
    <s v="Good"/>
    <x v="0"/>
    <x v="0"/>
    <x v="1"/>
    <s v="Good"/>
    <x v="1"/>
    <n v="0"/>
    <x v="1"/>
    <n v="36"/>
  </r>
  <r>
    <n v="68832"/>
    <n v="25"/>
    <x v="1"/>
    <x v="1"/>
    <x v="2"/>
    <x v="0"/>
    <s v="Rural"/>
    <x v="0"/>
    <s v="No"/>
    <x v="0"/>
    <x v="1"/>
    <s v="High"/>
    <s v="Yes"/>
    <s v="Irregular"/>
    <s v="Western"/>
    <n v="36.299999999999997"/>
    <s v="Medium"/>
    <s v="Never"/>
    <s v="Low"/>
    <s v="High"/>
    <s v="High"/>
    <s v="Yes"/>
    <x v="0"/>
    <s v="Good"/>
    <x v="0"/>
    <x v="1"/>
    <x v="1"/>
    <s v="Poor"/>
    <x v="0"/>
    <n v="2"/>
    <x v="1"/>
    <n v="39"/>
  </r>
  <r>
    <n v="68833"/>
    <n v="34"/>
    <x v="1"/>
    <x v="1"/>
    <x v="0"/>
    <x v="0"/>
    <s v="Rural"/>
    <x v="0"/>
    <s v="Yes"/>
    <x v="1"/>
    <x v="0"/>
    <s v="Medium"/>
    <s v="Yes"/>
    <s v="Never"/>
    <s v="Balanced"/>
    <n v="31.8"/>
    <s v="Medium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68834"/>
    <n v="40"/>
    <x v="2"/>
    <x v="1"/>
    <x v="1"/>
    <x v="0"/>
    <s v="Rural"/>
    <x v="0"/>
    <s v="No"/>
    <x v="0"/>
    <x v="2"/>
    <s v="Medium"/>
    <s v="Yes"/>
    <s v="Irregular"/>
    <s v="Balanced"/>
    <n v="22.2"/>
    <s v="Medium"/>
    <s v="Never"/>
    <s v="Low"/>
    <s v="Low"/>
    <s v="Medium"/>
    <s v="Yes"/>
    <x v="1"/>
    <s v="Good"/>
    <x v="0"/>
    <x v="1"/>
    <x v="0"/>
    <s v="Good"/>
    <x v="1"/>
    <n v="1"/>
    <x v="1"/>
    <n v="29"/>
  </r>
  <r>
    <n v="68835"/>
    <n v="56"/>
    <x v="0"/>
    <x v="0"/>
    <x v="4"/>
    <x v="4"/>
    <s v="Rural"/>
    <x v="1"/>
    <s v="Yes"/>
    <x v="0"/>
    <x v="2"/>
    <s v="Medium"/>
    <s v="No"/>
    <s v="Regular"/>
    <s v="Western"/>
    <n v="24.6"/>
    <s v="Low"/>
    <s v="Current"/>
    <s v="Medium"/>
    <s v="High"/>
    <s v="Medium"/>
    <s v="Yes"/>
    <x v="0"/>
    <s v="Good"/>
    <x v="0"/>
    <x v="1"/>
    <x v="1"/>
    <s v="Poor"/>
    <x v="0"/>
    <n v="2"/>
    <x v="0"/>
    <s v="not applicable"/>
  </r>
  <r>
    <n v="68836"/>
    <n v="89"/>
    <x v="0"/>
    <x v="0"/>
    <x v="1"/>
    <x v="4"/>
    <s v="Rural"/>
    <x v="0"/>
    <s v="Yes"/>
    <x v="0"/>
    <x v="2"/>
    <s v="High"/>
    <s v="Yes"/>
    <s v="Irregular"/>
    <s v="Balanced"/>
    <n v="35.9"/>
    <s v="Low"/>
    <s v="Current"/>
    <s v="Low"/>
    <s v="Medium"/>
    <s v="Low"/>
    <s v="Yes"/>
    <x v="0"/>
    <s v="Limited"/>
    <x v="0"/>
    <x v="0"/>
    <x v="1"/>
    <s v="Good"/>
    <x v="1"/>
    <n v="2"/>
    <x v="0"/>
    <s v="not applicable"/>
  </r>
  <r>
    <n v="68837"/>
    <n v="73"/>
    <x v="0"/>
    <x v="1"/>
    <x v="2"/>
    <x v="1"/>
    <s v="Urban"/>
    <x v="0"/>
    <s v="No"/>
    <x v="0"/>
    <x v="2"/>
    <s v="Medium"/>
    <s v="No"/>
    <s v="Regular"/>
    <s v="Balanced"/>
    <n v="34.6"/>
    <s v="Low"/>
    <s v="Current"/>
    <s v="Medium"/>
    <s v="Medium"/>
    <s v="Medium"/>
    <s v="Yes"/>
    <x v="1"/>
    <s v="Good"/>
    <x v="0"/>
    <x v="0"/>
    <x v="1"/>
    <s v="Poor"/>
    <x v="0"/>
    <n v="0"/>
    <x v="0"/>
    <s v="not applicable"/>
  </r>
  <r>
    <n v="68838"/>
    <n v="48"/>
    <x v="2"/>
    <x v="0"/>
    <x v="2"/>
    <x v="4"/>
    <s v="Urban"/>
    <x v="0"/>
    <s v="Yes"/>
    <x v="0"/>
    <x v="2"/>
    <s v="Medium"/>
    <s v="Yes"/>
    <s v="Never"/>
    <s v="Balanced"/>
    <n v="31.7"/>
    <s v="Low"/>
    <s v="Never"/>
    <s v="Medium"/>
    <s v="Low"/>
    <s v="Medium"/>
    <s v="Yes"/>
    <x v="1"/>
    <s v="Limited"/>
    <x v="0"/>
    <x v="1"/>
    <x v="0"/>
    <s v="Poor"/>
    <x v="0"/>
    <n v="1"/>
    <x v="0"/>
    <s v="not applicable"/>
  </r>
  <r>
    <n v="68839"/>
    <n v="77"/>
    <x v="0"/>
    <x v="1"/>
    <x v="2"/>
    <x v="4"/>
    <s v="Urban"/>
    <x v="0"/>
    <s v="Yes"/>
    <x v="0"/>
    <x v="0"/>
    <s v="High"/>
    <s v="Yes"/>
    <s v="Irregular"/>
    <s v="Traditional"/>
    <n v="31"/>
    <s v="Low"/>
    <s v="Never"/>
    <s v="Low"/>
    <s v="Low"/>
    <s v="Medium"/>
    <s v="Yes"/>
    <x v="0"/>
    <s v="Good"/>
    <x v="1"/>
    <x v="1"/>
    <x v="1"/>
    <s v="Poor"/>
    <x v="1"/>
    <n v="2"/>
    <x v="0"/>
    <s v="not applicable"/>
  </r>
  <r>
    <n v="68840"/>
    <n v="38"/>
    <x v="2"/>
    <x v="0"/>
    <x v="1"/>
    <x v="0"/>
    <s v="Rural"/>
    <x v="1"/>
    <s v="No"/>
    <x v="0"/>
    <x v="2"/>
    <s v="Medium"/>
    <s v="Yes"/>
    <s v="Irregular"/>
    <s v="Balanced"/>
    <n v="31.5"/>
    <s v="Low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68841"/>
    <n v="53"/>
    <x v="2"/>
    <x v="0"/>
    <x v="2"/>
    <x v="1"/>
    <s v="Urban"/>
    <x v="1"/>
    <s v="No"/>
    <x v="0"/>
    <x v="3"/>
    <s v="Low"/>
    <s v="Yes"/>
    <s v="Never"/>
    <s v="Western"/>
    <n v="31.4"/>
    <s v="Low"/>
    <s v="Never"/>
    <s v="Low"/>
    <s v="Medium"/>
    <s v="Low"/>
    <s v="Yes"/>
    <x v="0"/>
    <s v="Good"/>
    <x v="1"/>
    <x v="1"/>
    <x v="1"/>
    <s v="Poor"/>
    <x v="0"/>
    <n v="2"/>
    <x v="0"/>
    <s v="not applicable"/>
  </r>
  <r>
    <n v="68842"/>
    <n v="77"/>
    <x v="0"/>
    <x v="0"/>
    <x v="2"/>
    <x v="0"/>
    <s v="Urban"/>
    <x v="2"/>
    <s v="No"/>
    <x v="0"/>
    <x v="1"/>
    <s v="Low"/>
    <s v="Yes"/>
    <s v="Regular"/>
    <s v="Western"/>
    <n v="22"/>
    <s v="Medium"/>
    <s v="Former"/>
    <s v="Low"/>
    <s v="Medium"/>
    <s v="Medium"/>
    <s v="Yes"/>
    <x v="1"/>
    <s v="Good"/>
    <x v="1"/>
    <x v="1"/>
    <x v="1"/>
    <s v="Good"/>
    <x v="1"/>
    <n v="0"/>
    <x v="1"/>
    <n v="41"/>
  </r>
  <r>
    <n v="68843"/>
    <n v="32"/>
    <x v="1"/>
    <x v="0"/>
    <x v="4"/>
    <x v="1"/>
    <s v="Urban"/>
    <x v="0"/>
    <s v="No"/>
    <x v="1"/>
    <x v="3"/>
    <s v="Medium"/>
    <s v="No"/>
    <s v="Irregular"/>
    <s v="Balanced"/>
    <n v="31"/>
    <s v="Medium"/>
    <s v="Never"/>
    <s v="Medium"/>
    <s v="Low"/>
    <s v="Low"/>
    <s v="No"/>
    <x v="1"/>
    <s v="Good"/>
    <x v="0"/>
    <x v="0"/>
    <x v="1"/>
    <s v="Good"/>
    <x v="0"/>
    <n v="0"/>
    <x v="0"/>
    <s v="not applicable"/>
  </r>
  <r>
    <n v="68844"/>
    <n v="23"/>
    <x v="1"/>
    <x v="1"/>
    <x v="1"/>
    <x v="4"/>
    <s v="Urban"/>
    <x v="0"/>
    <s v="Yes"/>
    <x v="0"/>
    <x v="1"/>
    <s v="Medium"/>
    <s v="Yes"/>
    <s v="Never"/>
    <s v="Western"/>
    <n v="37.299999999999997"/>
    <s v="Medium"/>
    <s v="Never"/>
    <s v="Low"/>
    <s v="Medium"/>
    <s v="Low"/>
    <s v="Yes"/>
    <x v="1"/>
    <s v="Good"/>
    <x v="1"/>
    <x v="0"/>
    <x v="0"/>
    <s v="Poor"/>
    <x v="0"/>
    <n v="1"/>
    <x v="0"/>
    <s v="not applicable"/>
  </r>
  <r>
    <n v="68845"/>
    <n v="30"/>
    <x v="1"/>
    <x v="0"/>
    <x v="0"/>
    <x v="4"/>
    <s v="Rural"/>
    <x v="2"/>
    <s v="No"/>
    <x v="0"/>
    <x v="2"/>
    <s v="Low"/>
    <s v="Yes"/>
    <s v="Regular"/>
    <s v="Western"/>
    <n v="39.6"/>
    <s v="Medium"/>
    <s v="Former"/>
    <s v="High"/>
    <s v="Low"/>
    <s v="High"/>
    <s v="Yes"/>
    <x v="0"/>
    <s v="Good"/>
    <x v="0"/>
    <x v="1"/>
    <x v="0"/>
    <s v="Good"/>
    <x v="0"/>
    <n v="3"/>
    <x v="1"/>
    <n v="41"/>
  </r>
  <r>
    <n v="68846"/>
    <n v="69"/>
    <x v="0"/>
    <x v="0"/>
    <x v="3"/>
    <x v="3"/>
    <s v="Urban"/>
    <x v="1"/>
    <s v="No"/>
    <x v="0"/>
    <x v="0"/>
    <s v="Medium"/>
    <s v="Yes"/>
    <s v="Regular"/>
    <s v="Balanced"/>
    <n v="31.8"/>
    <s v="Low"/>
    <s v="Never"/>
    <s v="Low"/>
    <s v="Medium"/>
    <s v="Medium"/>
    <s v="No"/>
    <x v="1"/>
    <s v="Good"/>
    <x v="1"/>
    <x v="1"/>
    <x v="1"/>
    <s v="Good"/>
    <x v="0"/>
    <n v="0"/>
    <x v="1"/>
    <n v="56"/>
  </r>
  <r>
    <n v="68847"/>
    <n v="40"/>
    <x v="2"/>
    <x v="0"/>
    <x v="3"/>
    <x v="0"/>
    <s v="Rural"/>
    <x v="0"/>
    <s v="No"/>
    <x v="1"/>
    <x v="2"/>
    <s v="High"/>
    <s v="No"/>
    <s v="Regular"/>
    <s v="Traditional"/>
    <n v="31.9"/>
    <s v="Low"/>
    <s v="Current"/>
    <s v="Low"/>
    <s v="Low"/>
    <s v="Medium"/>
    <s v="Yes"/>
    <x v="1"/>
    <s v="Good"/>
    <x v="0"/>
    <x v="0"/>
    <x v="1"/>
    <s v="Good"/>
    <x v="0"/>
    <n v="0"/>
    <x v="1"/>
    <n v="2"/>
  </r>
  <r>
    <n v="68848"/>
    <n v="79"/>
    <x v="0"/>
    <x v="1"/>
    <x v="2"/>
    <x v="2"/>
    <s v="Urban"/>
    <x v="1"/>
    <s v="No"/>
    <x v="0"/>
    <x v="1"/>
    <s v="High"/>
    <s v="No"/>
    <s v="Irregular"/>
    <s v="Balanced"/>
    <n v="38.299999999999997"/>
    <s v="Low"/>
    <s v="Never"/>
    <s v="Medium"/>
    <s v="Low"/>
    <s v="Medium"/>
    <s v="Yes"/>
    <x v="1"/>
    <s v="Limited"/>
    <x v="1"/>
    <x v="1"/>
    <x v="1"/>
    <s v="Good"/>
    <x v="0"/>
    <n v="0"/>
    <x v="0"/>
    <s v="not applicable"/>
  </r>
  <r>
    <n v="68849"/>
    <n v="40"/>
    <x v="2"/>
    <x v="1"/>
    <x v="2"/>
    <x v="1"/>
    <s v="Rural"/>
    <x v="0"/>
    <s v="No"/>
    <x v="1"/>
    <x v="1"/>
    <s v="Medium"/>
    <s v="Yes"/>
    <s v="Regular"/>
    <s v="Balanced"/>
    <n v="31.9"/>
    <s v="Low"/>
    <s v="Never"/>
    <s v="Medium"/>
    <s v="High"/>
    <s v="Medium"/>
    <s v="Yes"/>
    <x v="0"/>
    <s v="Limited"/>
    <x v="0"/>
    <x v="1"/>
    <x v="0"/>
    <s v="Good"/>
    <x v="0"/>
    <n v="3"/>
    <x v="0"/>
    <s v="not applicable"/>
  </r>
  <r>
    <n v="68850"/>
    <n v="62"/>
    <x v="0"/>
    <x v="1"/>
    <x v="2"/>
    <x v="2"/>
    <s v="Urban"/>
    <x v="0"/>
    <s v="No"/>
    <x v="0"/>
    <x v="3"/>
    <s v="Medium"/>
    <s v="Yes"/>
    <s v="Never"/>
    <s v="Traditional"/>
    <n v="31.4"/>
    <s v="Low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68851"/>
    <n v="64"/>
    <x v="0"/>
    <x v="0"/>
    <x v="2"/>
    <x v="2"/>
    <s v="Urban"/>
    <x v="2"/>
    <s v="No"/>
    <x v="0"/>
    <x v="0"/>
    <s v="Low"/>
    <s v="Yes"/>
    <s v="Irregular"/>
    <s v="Western"/>
    <n v="39.200000000000003"/>
    <s v="Medium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68852"/>
    <n v="61"/>
    <x v="0"/>
    <x v="1"/>
    <x v="1"/>
    <x v="0"/>
    <s v="Rural"/>
    <x v="1"/>
    <s v="No"/>
    <x v="0"/>
    <x v="0"/>
    <s v="High"/>
    <s v="Yes"/>
    <s v="Regular"/>
    <s v="Traditional"/>
    <n v="32"/>
    <s v="High"/>
    <s v="Never"/>
    <s v="Low"/>
    <s v="Medium"/>
    <s v="Low"/>
    <s v="Yes"/>
    <x v="0"/>
    <s v="Good"/>
    <x v="0"/>
    <x v="1"/>
    <x v="1"/>
    <s v="Good"/>
    <x v="1"/>
    <n v="2"/>
    <x v="1"/>
    <n v="11"/>
  </r>
  <r>
    <n v="68853"/>
    <n v="45"/>
    <x v="2"/>
    <x v="0"/>
    <x v="2"/>
    <x v="2"/>
    <s v="Urban"/>
    <x v="0"/>
    <s v="No"/>
    <x v="0"/>
    <x v="1"/>
    <s v="Medium"/>
    <s v="Yes"/>
    <s v="Regular"/>
    <s v="Western"/>
    <n v="37.1"/>
    <s v="Low"/>
    <s v="Never"/>
    <s v="Low"/>
    <s v="Medium"/>
    <s v="Medium"/>
    <s v="No"/>
    <x v="1"/>
    <s v="Good"/>
    <x v="1"/>
    <x v="1"/>
    <x v="1"/>
    <s v="Good"/>
    <x v="0"/>
    <n v="0"/>
    <x v="0"/>
    <s v="not applicable"/>
  </r>
  <r>
    <n v="68854"/>
    <n v="50"/>
    <x v="2"/>
    <x v="0"/>
    <x v="2"/>
    <x v="0"/>
    <s v="Urban"/>
    <x v="1"/>
    <s v="No"/>
    <x v="0"/>
    <x v="1"/>
    <s v="Medium"/>
    <s v="Yes"/>
    <s v="Never"/>
    <s v="Traditional"/>
    <n v="37.799999999999997"/>
    <s v="Medium"/>
    <s v="Never"/>
    <s v="Medium"/>
    <s v="Medium"/>
    <s v="High"/>
    <s v="Yes"/>
    <x v="0"/>
    <s v="Good"/>
    <x v="1"/>
    <x v="0"/>
    <x v="0"/>
    <s v="Poor"/>
    <x v="1"/>
    <n v="3"/>
    <x v="0"/>
    <s v="not applicable"/>
  </r>
  <r>
    <n v="68855"/>
    <n v="68"/>
    <x v="0"/>
    <x v="1"/>
    <x v="3"/>
    <x v="1"/>
    <s v="Urban"/>
    <x v="2"/>
    <s v="No"/>
    <x v="0"/>
    <x v="0"/>
    <s v="Medium"/>
    <s v="Yes"/>
    <s v="Regular"/>
    <s v="Traditional"/>
    <n v="23.4"/>
    <s v="Medium"/>
    <s v="Never"/>
    <s v="Medium"/>
    <s v="Medium"/>
    <s v="Medium"/>
    <s v="No"/>
    <x v="0"/>
    <s v="Limited"/>
    <x v="1"/>
    <x v="1"/>
    <x v="1"/>
    <s v="Good"/>
    <x v="1"/>
    <n v="2"/>
    <x v="0"/>
    <s v="not applicable"/>
  </r>
  <r>
    <n v="68856"/>
    <n v="87"/>
    <x v="0"/>
    <x v="1"/>
    <x v="4"/>
    <x v="0"/>
    <s v="Urban"/>
    <x v="0"/>
    <s v="No"/>
    <x v="1"/>
    <x v="2"/>
    <s v="Medium"/>
    <s v="Yes"/>
    <s v="Irregular"/>
    <s v="Traditional"/>
    <n v="31.4"/>
    <s v="Low"/>
    <s v="Never"/>
    <s v="Low"/>
    <s v="Low"/>
    <s v="Low"/>
    <s v="No"/>
    <x v="0"/>
    <s v="Good"/>
    <x v="1"/>
    <x v="1"/>
    <x v="1"/>
    <s v="Poor"/>
    <x v="0"/>
    <n v="2"/>
    <x v="1"/>
    <n v="5"/>
  </r>
  <r>
    <n v="68857"/>
    <n v="22"/>
    <x v="1"/>
    <x v="1"/>
    <x v="3"/>
    <x v="0"/>
    <s v="Urban"/>
    <x v="1"/>
    <s v="Yes"/>
    <x v="0"/>
    <x v="2"/>
    <s v="Low"/>
    <s v="Yes"/>
    <s v="Regular"/>
    <s v="Traditional"/>
    <n v="22"/>
    <s v="Low"/>
    <s v="Never"/>
    <s v="Medium"/>
    <s v="Medium"/>
    <s v="Low"/>
    <s v="Yes"/>
    <x v="0"/>
    <s v="Good"/>
    <x v="0"/>
    <x v="1"/>
    <x v="0"/>
    <s v="Good"/>
    <x v="0"/>
    <n v="3"/>
    <x v="0"/>
    <s v="not applicable"/>
  </r>
  <r>
    <n v="68858"/>
    <n v="58"/>
    <x v="0"/>
    <x v="0"/>
    <x v="4"/>
    <x v="3"/>
    <s v="Urban"/>
    <x v="2"/>
    <s v="No"/>
    <x v="1"/>
    <x v="2"/>
    <s v="Medium"/>
    <s v="Yes"/>
    <s v="Never"/>
    <s v="Traditional"/>
    <n v="19.2"/>
    <s v="Medium"/>
    <s v="Former"/>
    <s v="Low"/>
    <s v="Low"/>
    <s v="High"/>
    <s v="No"/>
    <x v="1"/>
    <s v="Good"/>
    <x v="1"/>
    <x v="0"/>
    <x v="0"/>
    <s v="Poor"/>
    <x v="0"/>
    <n v="1"/>
    <x v="1"/>
    <n v="33"/>
  </r>
  <r>
    <n v="68859"/>
    <n v="67"/>
    <x v="0"/>
    <x v="0"/>
    <x v="1"/>
    <x v="1"/>
    <s v="Urban"/>
    <x v="0"/>
    <s v="No"/>
    <x v="0"/>
    <x v="2"/>
    <s v="Medium"/>
    <s v="Yes"/>
    <s v="Irregular"/>
    <s v="Balanced"/>
    <n v="36"/>
    <s v="Medium"/>
    <s v="Never"/>
    <s v="Low"/>
    <s v="Medium"/>
    <s v="Medium"/>
    <s v="Yes"/>
    <x v="1"/>
    <s v="Good"/>
    <x v="1"/>
    <x v="0"/>
    <x v="1"/>
    <s v="Poor"/>
    <x v="1"/>
    <n v="0"/>
    <x v="0"/>
    <s v="not applicable"/>
  </r>
  <r>
    <n v="68860"/>
    <n v="40"/>
    <x v="2"/>
    <x v="0"/>
    <x v="2"/>
    <x v="0"/>
    <s v="Urban"/>
    <x v="0"/>
    <s v="Yes"/>
    <x v="0"/>
    <x v="2"/>
    <s v="Low"/>
    <s v="Yes"/>
    <s v="Irregular"/>
    <s v="Balanced"/>
    <n v="24"/>
    <s v="Low"/>
    <s v="Current"/>
    <s v="Medium"/>
    <s v="High"/>
    <s v="Medium"/>
    <s v="Yes"/>
    <x v="1"/>
    <s v="Good"/>
    <x v="1"/>
    <x v="1"/>
    <x v="0"/>
    <s v="Good"/>
    <x v="0"/>
    <n v="1"/>
    <x v="0"/>
    <s v="not applicable"/>
  </r>
  <r>
    <n v="68861"/>
    <n v="37"/>
    <x v="2"/>
    <x v="1"/>
    <x v="2"/>
    <x v="0"/>
    <s v="Urban"/>
    <x v="1"/>
    <s v="No"/>
    <x v="0"/>
    <x v="1"/>
    <s v="Low"/>
    <s v="Yes"/>
    <s v="Regular"/>
    <s v="Balanced"/>
    <n v="24.1"/>
    <s v="Low"/>
    <s v="Current"/>
    <s v="Low"/>
    <s v="Medium"/>
    <s v="Medium"/>
    <s v="Yes"/>
    <x v="1"/>
    <s v="Good"/>
    <x v="0"/>
    <x v="0"/>
    <x v="0"/>
    <s v="Good"/>
    <x v="0"/>
    <n v="1"/>
    <x v="0"/>
    <s v="not applicable"/>
  </r>
  <r>
    <n v="68862"/>
    <n v="54"/>
    <x v="2"/>
    <x v="0"/>
    <x v="2"/>
    <x v="2"/>
    <s v="Urban"/>
    <x v="0"/>
    <s v="Yes"/>
    <x v="0"/>
    <x v="2"/>
    <s v="Low"/>
    <s v="Yes"/>
    <s v="Never"/>
    <s v="Balanced"/>
    <n v="33"/>
    <s v="Low"/>
    <s v="Never"/>
    <s v="Medium"/>
    <s v="Low"/>
    <s v="Low"/>
    <s v="Yes"/>
    <x v="1"/>
    <s v="Good"/>
    <x v="1"/>
    <x v="0"/>
    <x v="0"/>
    <s v="Poor"/>
    <x v="1"/>
    <n v="1"/>
    <x v="0"/>
    <s v="not applicable"/>
  </r>
  <r>
    <n v="68863"/>
    <n v="51"/>
    <x v="2"/>
    <x v="0"/>
    <x v="2"/>
    <x v="3"/>
    <s v="Urban"/>
    <x v="1"/>
    <s v="Yes"/>
    <x v="0"/>
    <x v="0"/>
    <s v="Low"/>
    <s v="Yes"/>
    <s v="Irregular"/>
    <s v="Balanced"/>
    <n v="31.5"/>
    <s v="Medium"/>
    <s v="Never"/>
    <s v="High"/>
    <s v="Medium"/>
    <s v="Low"/>
    <s v="No"/>
    <x v="0"/>
    <s v="Good"/>
    <x v="0"/>
    <x v="1"/>
    <x v="0"/>
    <s v="Good"/>
    <x v="0"/>
    <n v="3"/>
    <x v="0"/>
    <s v="not applicable"/>
  </r>
  <r>
    <n v="68864"/>
    <n v="74"/>
    <x v="0"/>
    <x v="1"/>
    <x v="2"/>
    <x v="0"/>
    <s v="Urban"/>
    <x v="0"/>
    <s v="Yes"/>
    <x v="0"/>
    <x v="1"/>
    <s v="Medium"/>
    <s v="No"/>
    <s v="Never"/>
    <s v="Western"/>
    <n v="29.3"/>
    <s v="Medium"/>
    <s v="Former"/>
    <s v="Medium"/>
    <s v="Low"/>
    <s v="High"/>
    <s v="Yes"/>
    <x v="1"/>
    <s v="Limited"/>
    <x v="1"/>
    <x v="0"/>
    <x v="1"/>
    <s v="Poor"/>
    <x v="0"/>
    <n v="0"/>
    <x v="0"/>
    <s v="not applicable"/>
  </r>
  <r>
    <n v="68865"/>
    <n v="30"/>
    <x v="1"/>
    <x v="1"/>
    <x v="2"/>
    <x v="0"/>
    <s v="Rural"/>
    <x v="0"/>
    <s v="No"/>
    <x v="0"/>
    <x v="2"/>
    <s v="High"/>
    <s v="Yes"/>
    <s v="Never"/>
    <s v="Balanced"/>
    <n v="37.4"/>
    <s v="Low"/>
    <s v="Never"/>
    <s v="Medium"/>
    <s v="High"/>
    <s v="Low"/>
    <s v="Yes"/>
    <x v="0"/>
    <s v="Good"/>
    <x v="1"/>
    <x v="1"/>
    <x v="0"/>
    <s v="Good"/>
    <x v="0"/>
    <n v="3"/>
    <x v="1"/>
    <n v="11"/>
  </r>
  <r>
    <n v="68866"/>
    <n v="77"/>
    <x v="0"/>
    <x v="0"/>
    <x v="2"/>
    <x v="0"/>
    <s v="Urban"/>
    <x v="0"/>
    <s v="No"/>
    <x v="0"/>
    <x v="0"/>
    <s v="Medium"/>
    <s v="No"/>
    <s v="Never"/>
    <s v="Balanced"/>
    <n v="29"/>
    <s v="Low"/>
    <s v="Never"/>
    <s v="Low"/>
    <s v="Medium"/>
    <s v="Low"/>
    <s v="Yes"/>
    <x v="1"/>
    <s v="Good"/>
    <x v="1"/>
    <x v="0"/>
    <x v="1"/>
    <s v="Good"/>
    <x v="0"/>
    <n v="0"/>
    <x v="1"/>
    <n v="3"/>
  </r>
  <r>
    <n v="68867"/>
    <n v="57"/>
    <x v="0"/>
    <x v="0"/>
    <x v="2"/>
    <x v="2"/>
    <s v="Urban"/>
    <x v="2"/>
    <s v="No"/>
    <x v="0"/>
    <x v="3"/>
    <s v="Low"/>
    <s v="Yes"/>
    <s v="Regular"/>
    <s v="Traditional"/>
    <n v="33.200000000000003"/>
    <s v="High"/>
    <s v="Never"/>
    <s v="Low"/>
    <s v="Medium"/>
    <s v="Medium"/>
    <s v="No"/>
    <x v="1"/>
    <s v="Good"/>
    <x v="1"/>
    <x v="1"/>
    <x v="1"/>
    <s v="Poor"/>
    <x v="1"/>
    <n v="0"/>
    <x v="1"/>
    <n v="2"/>
  </r>
  <r>
    <n v="68868"/>
    <n v="65"/>
    <x v="0"/>
    <x v="1"/>
    <x v="1"/>
    <x v="1"/>
    <s v="Urban"/>
    <x v="1"/>
    <s v="No"/>
    <x v="0"/>
    <x v="1"/>
    <s v="Low"/>
    <s v="No"/>
    <s v="Regular"/>
    <s v="Traditional"/>
    <n v="19.8"/>
    <s v="Medium"/>
    <s v="Never"/>
    <s v="High"/>
    <s v="Medium"/>
    <s v="Low"/>
    <s v="No"/>
    <x v="1"/>
    <s v="Good"/>
    <x v="1"/>
    <x v="1"/>
    <x v="0"/>
    <s v="Good"/>
    <x v="1"/>
    <n v="1"/>
    <x v="1"/>
    <n v="33"/>
  </r>
  <r>
    <n v="68869"/>
    <n v="39"/>
    <x v="2"/>
    <x v="0"/>
    <x v="1"/>
    <x v="2"/>
    <s v="Rural"/>
    <x v="2"/>
    <s v="No"/>
    <x v="0"/>
    <x v="2"/>
    <s v="High"/>
    <s v="Yes"/>
    <s v="Irregular"/>
    <s v="Balanced"/>
    <n v="31.6"/>
    <s v="Medium"/>
    <s v="Never"/>
    <s v="Low"/>
    <s v="High"/>
    <s v="Medium"/>
    <s v="Yes"/>
    <x v="0"/>
    <s v="Limited"/>
    <x v="0"/>
    <x v="0"/>
    <x v="0"/>
    <s v="Good"/>
    <x v="0"/>
    <n v="3"/>
    <x v="0"/>
    <s v="not applicable"/>
  </r>
  <r>
    <n v="68870"/>
    <n v="45"/>
    <x v="2"/>
    <x v="1"/>
    <x v="3"/>
    <x v="0"/>
    <s v="Urban"/>
    <x v="0"/>
    <s v="No"/>
    <x v="0"/>
    <x v="0"/>
    <s v="Low"/>
    <s v="Yes"/>
    <s v="Irregular"/>
    <s v="Traditional"/>
    <n v="33.299999999999997"/>
    <s v="Medium"/>
    <s v="Former"/>
    <s v="Low"/>
    <s v="Low"/>
    <s v="Medium"/>
    <s v="Yes"/>
    <x v="0"/>
    <s v="Good"/>
    <x v="0"/>
    <x v="1"/>
    <x v="0"/>
    <s v="Poor"/>
    <x v="0"/>
    <n v="3"/>
    <x v="0"/>
    <s v="not applicable"/>
  </r>
  <r>
    <n v="68871"/>
    <n v="30"/>
    <x v="1"/>
    <x v="0"/>
    <x v="1"/>
    <x v="0"/>
    <s v="Rural"/>
    <x v="0"/>
    <s v="No"/>
    <x v="0"/>
    <x v="2"/>
    <s v="Low"/>
    <s v="Yes"/>
    <s v="Never"/>
    <s v="Traditional"/>
    <n v="18.600000000000001"/>
    <s v="Medium"/>
    <s v="Never"/>
    <s v="Medium"/>
    <s v="Low"/>
    <s v="Medium"/>
    <s v="Yes"/>
    <x v="1"/>
    <s v="Good"/>
    <x v="1"/>
    <x v="1"/>
    <x v="1"/>
    <s v="Poor"/>
    <x v="0"/>
    <n v="0"/>
    <x v="1"/>
    <n v="57"/>
  </r>
  <r>
    <n v="68872"/>
    <n v="85"/>
    <x v="0"/>
    <x v="1"/>
    <x v="2"/>
    <x v="1"/>
    <s v="Urban"/>
    <x v="2"/>
    <s v="Yes"/>
    <x v="1"/>
    <x v="1"/>
    <s v="Low"/>
    <s v="Yes"/>
    <s v="Irregular"/>
    <s v="Balanced"/>
    <n v="22.2"/>
    <s v="Medium"/>
    <s v="Current"/>
    <s v="Low"/>
    <s v="Low"/>
    <s v="High"/>
    <s v="Yes"/>
    <x v="1"/>
    <s v="Limited"/>
    <x v="0"/>
    <x v="1"/>
    <x v="1"/>
    <s v="Poor"/>
    <x v="1"/>
    <n v="0"/>
    <x v="0"/>
    <s v="not applicable"/>
  </r>
  <r>
    <n v="68873"/>
    <n v="56"/>
    <x v="0"/>
    <x v="0"/>
    <x v="2"/>
    <x v="1"/>
    <s v="Urban"/>
    <x v="0"/>
    <s v="No"/>
    <x v="0"/>
    <x v="2"/>
    <s v="Medium"/>
    <s v="Yes"/>
    <s v="Never"/>
    <s v="Balanced"/>
    <n v="31.3"/>
    <s v="Low"/>
    <s v="Never"/>
    <s v="Low"/>
    <s v="Low"/>
    <s v="Medium"/>
    <s v="Yes"/>
    <x v="1"/>
    <s v="Limited"/>
    <x v="0"/>
    <x v="0"/>
    <x v="0"/>
    <s v="Good"/>
    <x v="1"/>
    <n v="1"/>
    <x v="1"/>
    <n v="23"/>
  </r>
  <r>
    <n v="68874"/>
    <n v="25"/>
    <x v="1"/>
    <x v="1"/>
    <x v="1"/>
    <x v="3"/>
    <s v="Urban"/>
    <x v="0"/>
    <s v="No"/>
    <x v="0"/>
    <x v="2"/>
    <s v="Medium"/>
    <s v="Yes"/>
    <s v="Regular"/>
    <s v="Western"/>
    <n v="28.7"/>
    <s v="Medium"/>
    <s v="Never"/>
    <s v="Low"/>
    <s v="Low"/>
    <s v="High"/>
    <s v="Yes"/>
    <x v="0"/>
    <s v="Good"/>
    <x v="0"/>
    <x v="1"/>
    <x v="0"/>
    <s v="Poor"/>
    <x v="0"/>
    <n v="3"/>
    <x v="0"/>
    <s v="not applicable"/>
  </r>
  <r>
    <n v="68875"/>
    <n v="73"/>
    <x v="0"/>
    <x v="0"/>
    <x v="2"/>
    <x v="2"/>
    <s v="Rural"/>
    <x v="2"/>
    <s v="No"/>
    <x v="0"/>
    <x v="3"/>
    <s v="Medium"/>
    <s v="Yes"/>
    <s v="Regular"/>
    <s v="Traditional"/>
    <n v="37.200000000000003"/>
    <s v="Low"/>
    <s v="Former"/>
    <s v="Low"/>
    <s v="Low"/>
    <s v="Low"/>
    <s v="Yes"/>
    <x v="1"/>
    <s v="Limited"/>
    <x v="0"/>
    <x v="0"/>
    <x v="1"/>
    <s v="Poor"/>
    <x v="0"/>
    <n v="0"/>
    <x v="1"/>
    <n v="27"/>
  </r>
  <r>
    <n v="68876"/>
    <n v="66"/>
    <x v="0"/>
    <x v="0"/>
    <x v="1"/>
    <x v="0"/>
    <s v="Urban"/>
    <x v="2"/>
    <s v="No"/>
    <x v="0"/>
    <x v="3"/>
    <s v="Low"/>
    <s v="Yes"/>
    <s v="Regular"/>
    <s v="Western"/>
    <n v="25.7"/>
    <s v="High"/>
    <s v="Never"/>
    <s v="Low"/>
    <s v="High"/>
    <s v="Medium"/>
    <s v="Yes"/>
    <x v="1"/>
    <s v="Good"/>
    <x v="1"/>
    <x v="1"/>
    <x v="1"/>
    <s v="Poor"/>
    <x v="0"/>
    <n v="0"/>
    <x v="0"/>
    <s v="not applicable"/>
  </r>
  <r>
    <n v="68877"/>
    <n v="66"/>
    <x v="0"/>
    <x v="0"/>
    <x v="2"/>
    <x v="2"/>
    <s v="Rural"/>
    <x v="0"/>
    <s v="No"/>
    <x v="0"/>
    <x v="2"/>
    <s v="High"/>
    <s v="Yes"/>
    <s v="Regular"/>
    <s v="Western"/>
    <n v="25"/>
    <s v="Medium"/>
    <s v="Never"/>
    <s v="Medium"/>
    <s v="Medium"/>
    <s v="Low"/>
    <s v="Yes"/>
    <x v="1"/>
    <s v="Good"/>
    <x v="1"/>
    <x v="0"/>
    <x v="0"/>
    <s v="Good"/>
    <x v="1"/>
    <n v="1"/>
    <x v="0"/>
    <s v="not applicable"/>
  </r>
  <r>
    <n v="68878"/>
    <n v="45"/>
    <x v="2"/>
    <x v="0"/>
    <x v="2"/>
    <x v="2"/>
    <s v="Rural"/>
    <x v="1"/>
    <s v="Yes"/>
    <x v="0"/>
    <x v="0"/>
    <s v="Low"/>
    <s v="No"/>
    <s v="Never"/>
    <s v="Balanced"/>
    <n v="38"/>
    <s v="High"/>
    <s v="Never"/>
    <s v="Low"/>
    <s v="Low"/>
    <s v="Medium"/>
    <s v="Yes"/>
    <x v="1"/>
    <s v="Good"/>
    <x v="1"/>
    <x v="0"/>
    <x v="1"/>
    <s v="Poor"/>
    <x v="0"/>
    <n v="0"/>
    <x v="1"/>
    <n v="36"/>
  </r>
  <r>
    <n v="68879"/>
    <n v="44"/>
    <x v="2"/>
    <x v="1"/>
    <x v="4"/>
    <x v="2"/>
    <s v="Rural"/>
    <x v="0"/>
    <s v="No"/>
    <x v="0"/>
    <x v="3"/>
    <s v="Medium"/>
    <s v="Yes"/>
    <s v="Regular"/>
    <s v="Western"/>
    <n v="29.6"/>
    <s v="High"/>
    <s v="Never"/>
    <s v="Low"/>
    <s v="Low"/>
    <s v="Low"/>
    <s v="No"/>
    <x v="1"/>
    <s v="Good"/>
    <x v="0"/>
    <x v="0"/>
    <x v="1"/>
    <s v="Poor"/>
    <x v="1"/>
    <n v="0"/>
    <x v="0"/>
    <s v="not applicable"/>
  </r>
  <r>
    <n v="68880"/>
    <n v="55"/>
    <x v="2"/>
    <x v="0"/>
    <x v="2"/>
    <x v="1"/>
    <s v="Urban"/>
    <x v="0"/>
    <s v="No"/>
    <x v="0"/>
    <x v="0"/>
    <s v="Low"/>
    <s v="No"/>
    <s v="Regular"/>
    <s v="Traditional"/>
    <n v="29.4"/>
    <s v="High"/>
    <s v="Former"/>
    <s v="High"/>
    <s v="Medium"/>
    <s v="Medium"/>
    <s v="Yes"/>
    <x v="1"/>
    <s v="Good"/>
    <x v="1"/>
    <x v="0"/>
    <x v="1"/>
    <s v="Good"/>
    <x v="0"/>
    <n v="0"/>
    <x v="0"/>
    <s v="not applicable"/>
  </r>
  <r>
    <n v="68881"/>
    <n v="40"/>
    <x v="2"/>
    <x v="0"/>
    <x v="2"/>
    <x v="2"/>
    <s v="Urban"/>
    <x v="0"/>
    <s v="No"/>
    <x v="0"/>
    <x v="0"/>
    <s v="Medium"/>
    <s v="No"/>
    <s v="Regular"/>
    <s v="Traditional"/>
    <n v="36.700000000000003"/>
    <s v="Low"/>
    <s v="Never"/>
    <s v="Low"/>
    <s v="Medium"/>
    <s v="Low"/>
    <s v="Yes"/>
    <x v="1"/>
    <s v="Limited"/>
    <x v="1"/>
    <x v="1"/>
    <x v="1"/>
    <s v="Poor"/>
    <x v="0"/>
    <n v="0"/>
    <x v="0"/>
    <s v="not applicable"/>
  </r>
  <r>
    <n v="68882"/>
    <n v="77"/>
    <x v="0"/>
    <x v="1"/>
    <x v="3"/>
    <x v="0"/>
    <s v="Urban"/>
    <x v="0"/>
    <s v="No"/>
    <x v="0"/>
    <x v="0"/>
    <s v="Medium"/>
    <s v="Yes"/>
    <s v="Regular"/>
    <s v="Western"/>
    <n v="21.1"/>
    <s v="Low"/>
    <s v="Never"/>
    <s v="High"/>
    <s v="Low"/>
    <s v="Medium"/>
    <s v="Yes"/>
    <x v="1"/>
    <s v="Good"/>
    <x v="0"/>
    <x v="0"/>
    <x v="0"/>
    <s v="Good"/>
    <x v="1"/>
    <n v="1"/>
    <x v="0"/>
    <s v="not applicable"/>
  </r>
  <r>
    <n v="68883"/>
    <n v="62"/>
    <x v="0"/>
    <x v="0"/>
    <x v="4"/>
    <x v="1"/>
    <s v="Urban"/>
    <x v="0"/>
    <s v="Yes"/>
    <x v="1"/>
    <x v="3"/>
    <s v="Low"/>
    <s v="No"/>
    <s v="Never"/>
    <s v="Western"/>
    <n v="39.200000000000003"/>
    <s v="Low"/>
    <s v="Never"/>
    <s v="High"/>
    <s v="Low"/>
    <s v="Medium"/>
    <s v="No"/>
    <x v="0"/>
    <s v="Limited"/>
    <x v="0"/>
    <x v="1"/>
    <x v="1"/>
    <s v="Poor"/>
    <x v="1"/>
    <n v="2"/>
    <x v="0"/>
    <s v="not applicable"/>
  </r>
  <r>
    <n v="68884"/>
    <n v="42"/>
    <x v="2"/>
    <x v="1"/>
    <x v="3"/>
    <x v="0"/>
    <s v="Urban"/>
    <x v="0"/>
    <s v="No"/>
    <x v="0"/>
    <x v="2"/>
    <s v="Medium"/>
    <s v="Yes"/>
    <s v="Regular"/>
    <s v="Balanced"/>
    <n v="21.8"/>
    <s v="Medium"/>
    <s v="Never"/>
    <s v="Medium"/>
    <s v="Medium"/>
    <s v="Low"/>
    <s v="Yes"/>
    <x v="1"/>
    <s v="Good"/>
    <x v="1"/>
    <x v="1"/>
    <x v="1"/>
    <s v="Poor"/>
    <x v="1"/>
    <n v="0"/>
    <x v="1"/>
    <n v="2"/>
  </r>
  <r>
    <n v="68885"/>
    <n v="84"/>
    <x v="0"/>
    <x v="0"/>
    <x v="1"/>
    <x v="0"/>
    <s v="Rural"/>
    <x v="0"/>
    <s v="No"/>
    <x v="0"/>
    <x v="1"/>
    <s v="Medium"/>
    <s v="Yes"/>
    <s v="Irregular"/>
    <s v="Western"/>
    <n v="36.799999999999997"/>
    <s v="Medium"/>
    <s v="Current"/>
    <s v="Medium"/>
    <s v="Medium"/>
    <s v="Medium"/>
    <s v="Yes"/>
    <x v="0"/>
    <s v="Good"/>
    <x v="1"/>
    <x v="0"/>
    <x v="1"/>
    <s v="Good"/>
    <x v="0"/>
    <n v="2"/>
    <x v="0"/>
    <s v="not applicable"/>
  </r>
  <r>
    <n v="68886"/>
    <n v="78"/>
    <x v="0"/>
    <x v="0"/>
    <x v="2"/>
    <x v="0"/>
    <s v="Urban"/>
    <x v="2"/>
    <s v="No"/>
    <x v="0"/>
    <x v="1"/>
    <s v="Low"/>
    <s v="No"/>
    <s v="Irregular"/>
    <s v="Balanced"/>
    <n v="27.6"/>
    <s v="Medium"/>
    <s v="Never"/>
    <s v="Low"/>
    <s v="Low"/>
    <s v="Medium"/>
    <s v="Yes"/>
    <x v="1"/>
    <s v="Limited"/>
    <x v="0"/>
    <x v="1"/>
    <x v="0"/>
    <s v="Good"/>
    <x v="0"/>
    <n v="1"/>
    <x v="0"/>
    <s v="not applicable"/>
  </r>
  <r>
    <n v="68887"/>
    <n v="80"/>
    <x v="0"/>
    <x v="1"/>
    <x v="4"/>
    <x v="1"/>
    <s v="Urban"/>
    <x v="0"/>
    <s v="No"/>
    <x v="0"/>
    <x v="1"/>
    <s v="High"/>
    <s v="No"/>
    <s v="Irregular"/>
    <s v="Western"/>
    <n v="35.700000000000003"/>
    <s v="Medium"/>
    <s v="Never"/>
    <s v="Low"/>
    <s v="Low"/>
    <s v="Medium"/>
    <s v="Yes"/>
    <x v="0"/>
    <s v="Limited"/>
    <x v="0"/>
    <x v="1"/>
    <x v="1"/>
    <s v="Poor"/>
    <x v="0"/>
    <n v="2"/>
    <x v="1"/>
    <n v="57"/>
  </r>
  <r>
    <n v="68888"/>
    <n v="83"/>
    <x v="0"/>
    <x v="1"/>
    <x v="1"/>
    <x v="0"/>
    <s v="Urban"/>
    <x v="0"/>
    <s v="No"/>
    <x v="0"/>
    <x v="0"/>
    <s v="High"/>
    <s v="Yes"/>
    <s v="Regular"/>
    <s v="Balanced"/>
    <n v="30.7"/>
    <s v="Medium"/>
    <s v="Former"/>
    <s v="Medium"/>
    <s v="Medium"/>
    <s v="High"/>
    <s v="Yes"/>
    <x v="1"/>
    <s v="Limited"/>
    <x v="1"/>
    <x v="0"/>
    <x v="0"/>
    <s v="Good"/>
    <x v="0"/>
    <n v="1"/>
    <x v="0"/>
    <s v="not applicable"/>
  </r>
  <r>
    <n v="68889"/>
    <n v="52"/>
    <x v="2"/>
    <x v="1"/>
    <x v="1"/>
    <x v="2"/>
    <s v="Rural"/>
    <x v="0"/>
    <s v="No"/>
    <x v="0"/>
    <x v="2"/>
    <s v="Low"/>
    <s v="Yes"/>
    <s v="Irregular"/>
    <s v="Balanced"/>
    <n v="20.8"/>
    <s v="Low"/>
    <s v="Current"/>
    <s v="Low"/>
    <s v="Medium"/>
    <s v="Medium"/>
    <s v="No"/>
    <x v="1"/>
    <s v="Limited"/>
    <x v="1"/>
    <x v="0"/>
    <x v="1"/>
    <s v="Poor"/>
    <x v="0"/>
    <n v="0"/>
    <x v="1"/>
    <n v="57"/>
  </r>
  <r>
    <n v="68890"/>
    <n v="67"/>
    <x v="0"/>
    <x v="1"/>
    <x v="2"/>
    <x v="3"/>
    <s v="Urban"/>
    <x v="0"/>
    <s v="Yes"/>
    <x v="0"/>
    <x v="2"/>
    <s v="High"/>
    <s v="Yes"/>
    <s v="Regular"/>
    <s v="Western"/>
    <n v="19.100000000000001"/>
    <s v="Low"/>
    <s v="Former"/>
    <s v="High"/>
    <s v="High"/>
    <s v="High"/>
    <s v="Yes"/>
    <x v="1"/>
    <s v="Limited"/>
    <x v="0"/>
    <x v="1"/>
    <x v="1"/>
    <s v="Good"/>
    <x v="0"/>
    <n v="0"/>
    <x v="0"/>
    <s v="not applicable"/>
  </r>
  <r>
    <n v="68891"/>
    <n v="58"/>
    <x v="0"/>
    <x v="1"/>
    <x v="2"/>
    <x v="2"/>
    <s v="Urban"/>
    <x v="0"/>
    <s v="Yes"/>
    <x v="0"/>
    <x v="0"/>
    <s v="Medium"/>
    <s v="No"/>
    <s v="Irregular"/>
    <s v="Western"/>
    <n v="28.8"/>
    <s v="High"/>
    <s v="Never"/>
    <s v="Low"/>
    <s v="Medium"/>
    <s v="Medium"/>
    <s v="Yes"/>
    <x v="0"/>
    <s v="Good"/>
    <x v="0"/>
    <x v="0"/>
    <x v="1"/>
    <s v="Good"/>
    <x v="1"/>
    <n v="2"/>
    <x v="1"/>
    <n v="45"/>
  </r>
  <r>
    <n v="68892"/>
    <n v="31"/>
    <x v="1"/>
    <x v="1"/>
    <x v="3"/>
    <x v="1"/>
    <s v="Urban"/>
    <x v="0"/>
    <s v="No"/>
    <x v="1"/>
    <x v="1"/>
    <s v="Low"/>
    <s v="Yes"/>
    <s v="Never"/>
    <s v="Balanced"/>
    <n v="18.899999999999999"/>
    <s v="Low"/>
    <s v="Never"/>
    <s v="Low"/>
    <s v="Low"/>
    <s v="Medium"/>
    <s v="Yes"/>
    <x v="1"/>
    <s v="Good"/>
    <x v="1"/>
    <x v="0"/>
    <x v="1"/>
    <s v="Good"/>
    <x v="0"/>
    <n v="0"/>
    <x v="1"/>
    <n v="42"/>
  </r>
  <r>
    <n v="68893"/>
    <n v="30"/>
    <x v="1"/>
    <x v="1"/>
    <x v="0"/>
    <x v="2"/>
    <s v="Rural"/>
    <x v="2"/>
    <s v="Yes"/>
    <x v="0"/>
    <x v="1"/>
    <s v="Low"/>
    <s v="Yes"/>
    <s v="Never"/>
    <s v="Western"/>
    <n v="26.4"/>
    <s v="Low"/>
    <s v="Former"/>
    <s v="Medium"/>
    <s v="Low"/>
    <s v="Medium"/>
    <s v="Yes"/>
    <x v="0"/>
    <s v="Good"/>
    <x v="0"/>
    <x v="0"/>
    <x v="1"/>
    <s v="Good"/>
    <x v="0"/>
    <n v="2"/>
    <x v="0"/>
    <s v="not applicable"/>
  </r>
  <r>
    <n v="68894"/>
    <n v="67"/>
    <x v="0"/>
    <x v="1"/>
    <x v="2"/>
    <x v="1"/>
    <s v="Rural"/>
    <x v="0"/>
    <s v="No"/>
    <x v="0"/>
    <x v="2"/>
    <s v="Medium"/>
    <s v="No"/>
    <s v="Regular"/>
    <s v="Western"/>
    <n v="20"/>
    <s v="Low"/>
    <s v="Never"/>
    <s v="Medium"/>
    <s v="Low"/>
    <s v="Low"/>
    <s v="Yes"/>
    <x v="0"/>
    <s v="Good"/>
    <x v="0"/>
    <x v="0"/>
    <x v="1"/>
    <s v="Poor"/>
    <x v="1"/>
    <n v="2"/>
    <x v="0"/>
    <s v="not applicable"/>
  </r>
  <r>
    <n v="68895"/>
    <n v="27"/>
    <x v="1"/>
    <x v="1"/>
    <x v="2"/>
    <x v="3"/>
    <s v="Urban"/>
    <x v="2"/>
    <s v="Yes"/>
    <x v="0"/>
    <x v="2"/>
    <s v="Low"/>
    <s v="Yes"/>
    <s v="Irregular"/>
    <s v="Western"/>
    <n v="38.299999999999997"/>
    <s v="Medium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68896"/>
    <n v="70"/>
    <x v="0"/>
    <x v="1"/>
    <x v="1"/>
    <x v="3"/>
    <s v="Urban"/>
    <x v="0"/>
    <s v="Yes"/>
    <x v="0"/>
    <x v="1"/>
    <s v="Low"/>
    <s v="Yes"/>
    <s v="Irregular"/>
    <s v="Balanced"/>
    <n v="37.6"/>
    <s v="Medium"/>
    <s v="Never"/>
    <s v="Medium"/>
    <s v="Low"/>
    <s v="Medium"/>
    <s v="No"/>
    <x v="1"/>
    <s v="Good"/>
    <x v="0"/>
    <x v="0"/>
    <x v="0"/>
    <s v="Poor"/>
    <x v="0"/>
    <n v="1"/>
    <x v="1"/>
    <n v="43"/>
  </r>
  <r>
    <n v="68897"/>
    <n v="27"/>
    <x v="1"/>
    <x v="0"/>
    <x v="2"/>
    <x v="2"/>
    <s v="Urban"/>
    <x v="0"/>
    <s v="Yes"/>
    <x v="0"/>
    <x v="1"/>
    <s v="Medium"/>
    <s v="Yes"/>
    <s v="Never"/>
    <s v="Balanced"/>
    <n v="19.899999999999999"/>
    <s v="High"/>
    <s v="Current"/>
    <s v="Medium"/>
    <s v="Medium"/>
    <s v="Low"/>
    <s v="No"/>
    <x v="0"/>
    <s v="Good"/>
    <x v="1"/>
    <x v="0"/>
    <x v="1"/>
    <s v="Good"/>
    <x v="1"/>
    <n v="2"/>
    <x v="0"/>
    <s v="not applicable"/>
  </r>
  <r>
    <n v="68898"/>
    <n v="87"/>
    <x v="0"/>
    <x v="1"/>
    <x v="1"/>
    <x v="2"/>
    <s v="Urban"/>
    <x v="1"/>
    <s v="No"/>
    <x v="0"/>
    <x v="2"/>
    <s v="Medium"/>
    <s v="Yes"/>
    <s v="Never"/>
    <s v="Balanced"/>
    <n v="31.4"/>
    <s v="Medium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68899"/>
    <n v="55"/>
    <x v="2"/>
    <x v="0"/>
    <x v="2"/>
    <x v="2"/>
    <s v="Urban"/>
    <x v="2"/>
    <s v="Yes"/>
    <x v="0"/>
    <x v="2"/>
    <s v="Low"/>
    <s v="Yes"/>
    <s v="Regular"/>
    <s v="Western"/>
    <n v="23.4"/>
    <s v="Medium"/>
    <s v="Never"/>
    <s v="High"/>
    <s v="Low"/>
    <s v="Medium"/>
    <s v="Yes"/>
    <x v="1"/>
    <s v="Limited"/>
    <x v="0"/>
    <x v="0"/>
    <x v="1"/>
    <s v="Good"/>
    <x v="0"/>
    <n v="0"/>
    <x v="1"/>
    <n v="28"/>
  </r>
  <r>
    <n v="68900"/>
    <n v="49"/>
    <x v="2"/>
    <x v="0"/>
    <x v="4"/>
    <x v="1"/>
    <s v="Rural"/>
    <x v="1"/>
    <s v="Yes"/>
    <x v="0"/>
    <x v="2"/>
    <s v="Medium"/>
    <s v="No"/>
    <s v="Regular"/>
    <s v="Balanced"/>
    <n v="24.8"/>
    <s v="Low"/>
    <s v="Current"/>
    <s v="High"/>
    <s v="Low"/>
    <s v="Medium"/>
    <s v="Yes"/>
    <x v="1"/>
    <s v="Good"/>
    <x v="1"/>
    <x v="1"/>
    <x v="1"/>
    <s v="Good"/>
    <x v="0"/>
    <n v="0"/>
    <x v="0"/>
    <s v="not applicable"/>
  </r>
  <r>
    <n v="68901"/>
    <n v="31"/>
    <x v="1"/>
    <x v="0"/>
    <x v="4"/>
    <x v="0"/>
    <s v="Rural"/>
    <x v="1"/>
    <s v="Yes"/>
    <x v="0"/>
    <x v="1"/>
    <s v="Medium"/>
    <s v="Yes"/>
    <s v="Irregular"/>
    <s v="Balanced"/>
    <n v="39.1"/>
    <s v="Medium"/>
    <s v="Former"/>
    <s v="Low"/>
    <s v="Low"/>
    <s v="High"/>
    <s v="Yes"/>
    <x v="0"/>
    <s v="Limited"/>
    <x v="1"/>
    <x v="1"/>
    <x v="1"/>
    <s v="Poor"/>
    <x v="0"/>
    <n v="2"/>
    <x v="1"/>
    <n v="38"/>
  </r>
  <r>
    <n v="68902"/>
    <n v="48"/>
    <x v="2"/>
    <x v="0"/>
    <x v="1"/>
    <x v="2"/>
    <s v="Rural"/>
    <x v="2"/>
    <s v="No"/>
    <x v="0"/>
    <x v="3"/>
    <s v="Low"/>
    <s v="Yes"/>
    <s v="Irregular"/>
    <s v="Western"/>
    <n v="37"/>
    <s v="Medium"/>
    <s v="Former"/>
    <s v="Medium"/>
    <s v="High"/>
    <s v="High"/>
    <s v="Yes"/>
    <x v="0"/>
    <s v="Good"/>
    <x v="0"/>
    <x v="0"/>
    <x v="1"/>
    <s v="Poor"/>
    <x v="1"/>
    <n v="2"/>
    <x v="0"/>
    <s v="not applicable"/>
  </r>
  <r>
    <n v="68903"/>
    <n v="22"/>
    <x v="1"/>
    <x v="1"/>
    <x v="2"/>
    <x v="3"/>
    <s v="Urban"/>
    <x v="2"/>
    <s v="No"/>
    <x v="0"/>
    <x v="2"/>
    <s v="Medium"/>
    <s v="No"/>
    <s v="Regular"/>
    <s v="Traditional"/>
    <n v="36.799999999999997"/>
    <s v="Medium"/>
    <s v="Never"/>
    <s v="Low"/>
    <s v="High"/>
    <s v="Low"/>
    <s v="Yes"/>
    <x v="0"/>
    <s v="Good"/>
    <x v="1"/>
    <x v="0"/>
    <x v="1"/>
    <s v="Poor"/>
    <x v="1"/>
    <n v="2"/>
    <x v="1"/>
    <n v="42"/>
  </r>
  <r>
    <n v="68904"/>
    <n v="81"/>
    <x v="0"/>
    <x v="0"/>
    <x v="2"/>
    <x v="0"/>
    <s v="Rural"/>
    <x v="0"/>
    <s v="No"/>
    <x v="0"/>
    <x v="2"/>
    <s v="Low"/>
    <s v="Yes"/>
    <s v="Regular"/>
    <s v="Balanced"/>
    <n v="28.6"/>
    <s v="Medium"/>
    <s v="Former"/>
    <s v="Low"/>
    <s v="High"/>
    <s v="Medium"/>
    <s v="Yes"/>
    <x v="1"/>
    <s v="Good"/>
    <x v="1"/>
    <x v="0"/>
    <x v="0"/>
    <s v="Poor"/>
    <x v="1"/>
    <n v="1"/>
    <x v="0"/>
    <s v="not applicable"/>
  </r>
  <r>
    <n v="68905"/>
    <n v="30"/>
    <x v="1"/>
    <x v="0"/>
    <x v="3"/>
    <x v="3"/>
    <s v="Rural"/>
    <x v="2"/>
    <s v="No"/>
    <x v="0"/>
    <x v="2"/>
    <s v="Medium"/>
    <s v="No"/>
    <s v="Regular"/>
    <s v="Western"/>
    <n v="19.2"/>
    <s v="High"/>
    <s v="Former"/>
    <s v="Low"/>
    <s v="High"/>
    <s v="High"/>
    <s v="Yes"/>
    <x v="0"/>
    <s v="Good"/>
    <x v="0"/>
    <x v="0"/>
    <x v="1"/>
    <s v="Poor"/>
    <x v="0"/>
    <n v="2"/>
    <x v="0"/>
    <s v="not applicable"/>
  </r>
  <r>
    <n v="68906"/>
    <n v="78"/>
    <x v="0"/>
    <x v="1"/>
    <x v="1"/>
    <x v="1"/>
    <s v="Urban"/>
    <x v="2"/>
    <s v="No"/>
    <x v="0"/>
    <x v="1"/>
    <s v="Medium"/>
    <s v="Yes"/>
    <s v="Never"/>
    <s v="Traditional"/>
    <n v="32"/>
    <s v="Low"/>
    <s v="Current"/>
    <s v="Medium"/>
    <s v="Low"/>
    <s v="Low"/>
    <s v="Yes"/>
    <x v="0"/>
    <s v="Good"/>
    <x v="1"/>
    <x v="1"/>
    <x v="0"/>
    <s v="Good"/>
    <x v="0"/>
    <n v="3"/>
    <x v="1"/>
    <n v="2"/>
  </r>
  <r>
    <n v="68907"/>
    <n v="61"/>
    <x v="0"/>
    <x v="0"/>
    <x v="1"/>
    <x v="0"/>
    <s v="Urban"/>
    <x v="2"/>
    <s v="No"/>
    <x v="0"/>
    <x v="3"/>
    <s v="Medium"/>
    <s v="Yes"/>
    <s v="Never"/>
    <s v="Western"/>
    <n v="39.700000000000003"/>
    <s v="Low"/>
    <s v="Current"/>
    <s v="Low"/>
    <s v="Medium"/>
    <s v="Medium"/>
    <s v="Yes"/>
    <x v="1"/>
    <s v="Good"/>
    <x v="1"/>
    <x v="0"/>
    <x v="0"/>
    <s v="Good"/>
    <x v="0"/>
    <n v="1"/>
    <x v="1"/>
    <n v="46"/>
  </r>
  <r>
    <n v="68908"/>
    <n v="25"/>
    <x v="1"/>
    <x v="0"/>
    <x v="0"/>
    <x v="0"/>
    <s v="Rural"/>
    <x v="2"/>
    <s v="Yes"/>
    <x v="0"/>
    <x v="2"/>
    <s v="Medium"/>
    <s v="Yes"/>
    <s v="Regular"/>
    <s v="Western"/>
    <n v="31"/>
    <s v="Low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68909"/>
    <n v="74"/>
    <x v="0"/>
    <x v="0"/>
    <x v="2"/>
    <x v="3"/>
    <s v="Urban"/>
    <x v="0"/>
    <s v="No"/>
    <x v="0"/>
    <x v="2"/>
    <s v="Medium"/>
    <s v="No"/>
    <s v="Regular"/>
    <s v="Western"/>
    <n v="23.9"/>
    <s v="Low"/>
    <s v="Current"/>
    <s v="Low"/>
    <s v="Low"/>
    <s v="Medium"/>
    <s v="Yes"/>
    <x v="1"/>
    <s v="Good"/>
    <x v="1"/>
    <x v="0"/>
    <x v="0"/>
    <s v="Good"/>
    <x v="0"/>
    <n v="1"/>
    <x v="0"/>
    <s v="not applicable"/>
  </r>
  <r>
    <n v="68910"/>
    <n v="25"/>
    <x v="1"/>
    <x v="0"/>
    <x v="1"/>
    <x v="1"/>
    <s v="Urban"/>
    <x v="0"/>
    <s v="No"/>
    <x v="0"/>
    <x v="1"/>
    <s v="Medium"/>
    <s v="No"/>
    <s v="Regular"/>
    <s v="Balanced"/>
    <n v="29.7"/>
    <s v="Low"/>
    <s v="Former"/>
    <s v="Low"/>
    <s v="Low"/>
    <s v="Medium"/>
    <s v="Yes"/>
    <x v="1"/>
    <s v="Limited"/>
    <x v="1"/>
    <x v="1"/>
    <x v="1"/>
    <s v="Good"/>
    <x v="0"/>
    <n v="0"/>
    <x v="0"/>
    <s v="not applicable"/>
  </r>
  <r>
    <n v="68911"/>
    <n v="40"/>
    <x v="2"/>
    <x v="0"/>
    <x v="3"/>
    <x v="1"/>
    <s v="Urban"/>
    <x v="1"/>
    <s v="Yes"/>
    <x v="0"/>
    <x v="2"/>
    <s v="High"/>
    <s v="No"/>
    <s v="Irregular"/>
    <s v="Western"/>
    <n v="25.3"/>
    <s v="Low"/>
    <s v="Former"/>
    <s v="Medium"/>
    <s v="High"/>
    <s v="Medium"/>
    <s v="Yes"/>
    <x v="1"/>
    <s v="Good"/>
    <x v="0"/>
    <x v="0"/>
    <x v="1"/>
    <s v="Poor"/>
    <x v="0"/>
    <n v="0"/>
    <x v="0"/>
    <s v="not applicable"/>
  </r>
  <r>
    <n v="68912"/>
    <n v="63"/>
    <x v="0"/>
    <x v="1"/>
    <x v="2"/>
    <x v="1"/>
    <s v="Urban"/>
    <x v="1"/>
    <s v="No"/>
    <x v="0"/>
    <x v="2"/>
    <s v="Medium"/>
    <s v="Yes"/>
    <s v="Regular"/>
    <s v="Western"/>
    <n v="20.9"/>
    <s v="Medium"/>
    <s v="Former"/>
    <s v="High"/>
    <s v="Low"/>
    <s v="High"/>
    <s v="Yes"/>
    <x v="1"/>
    <s v="Limited"/>
    <x v="0"/>
    <x v="0"/>
    <x v="1"/>
    <s v="Good"/>
    <x v="1"/>
    <n v="0"/>
    <x v="0"/>
    <s v="not applicable"/>
  </r>
  <r>
    <n v="68913"/>
    <n v="67"/>
    <x v="0"/>
    <x v="0"/>
    <x v="4"/>
    <x v="2"/>
    <s v="Urban"/>
    <x v="2"/>
    <s v="No"/>
    <x v="0"/>
    <x v="1"/>
    <s v="Low"/>
    <s v="No"/>
    <s v="Irregular"/>
    <s v="Western"/>
    <n v="30.6"/>
    <s v="Low"/>
    <s v="Never"/>
    <s v="High"/>
    <s v="Medium"/>
    <s v="Medium"/>
    <s v="Yes"/>
    <x v="1"/>
    <s v="Limited"/>
    <x v="1"/>
    <x v="0"/>
    <x v="1"/>
    <s v="Poor"/>
    <x v="0"/>
    <n v="0"/>
    <x v="0"/>
    <s v="not applicable"/>
  </r>
  <r>
    <n v="68914"/>
    <n v="55"/>
    <x v="2"/>
    <x v="1"/>
    <x v="2"/>
    <x v="0"/>
    <s v="Urban"/>
    <x v="1"/>
    <s v="No"/>
    <x v="0"/>
    <x v="2"/>
    <s v="Low"/>
    <s v="Yes"/>
    <s v="Regular"/>
    <s v="Western"/>
    <n v="39.6"/>
    <s v="Low"/>
    <s v="Never"/>
    <s v="High"/>
    <s v="High"/>
    <s v="High"/>
    <s v="No"/>
    <x v="0"/>
    <s v="Good"/>
    <x v="0"/>
    <x v="1"/>
    <x v="1"/>
    <s v="Good"/>
    <x v="1"/>
    <n v="2"/>
    <x v="1"/>
    <n v="32"/>
  </r>
  <r>
    <n v="68915"/>
    <n v="64"/>
    <x v="0"/>
    <x v="0"/>
    <x v="4"/>
    <x v="4"/>
    <s v="Rural"/>
    <x v="0"/>
    <s v="No"/>
    <x v="0"/>
    <x v="0"/>
    <s v="Medium"/>
    <s v="Yes"/>
    <s v="Regular"/>
    <s v="Balanced"/>
    <n v="33.200000000000003"/>
    <s v="Medium"/>
    <s v="Former"/>
    <s v="High"/>
    <s v="Medium"/>
    <s v="Medium"/>
    <s v="Yes"/>
    <x v="1"/>
    <s v="Good"/>
    <x v="1"/>
    <x v="1"/>
    <x v="1"/>
    <s v="Good"/>
    <x v="1"/>
    <n v="0"/>
    <x v="0"/>
    <s v="not applicable"/>
  </r>
  <r>
    <n v="68916"/>
    <n v="22"/>
    <x v="1"/>
    <x v="0"/>
    <x v="1"/>
    <x v="1"/>
    <s v="Rural"/>
    <x v="1"/>
    <s v="No"/>
    <x v="0"/>
    <x v="2"/>
    <s v="Medium"/>
    <s v="Yes"/>
    <s v="Regular"/>
    <s v="Western"/>
    <n v="24.6"/>
    <s v="Medium"/>
    <s v="Former"/>
    <s v="Medium"/>
    <s v="Medium"/>
    <s v="Low"/>
    <s v="Yes"/>
    <x v="0"/>
    <s v="Good"/>
    <x v="0"/>
    <x v="0"/>
    <x v="1"/>
    <s v="Good"/>
    <x v="0"/>
    <n v="2"/>
    <x v="1"/>
    <n v="33"/>
  </r>
  <r>
    <n v="68917"/>
    <n v="78"/>
    <x v="0"/>
    <x v="1"/>
    <x v="1"/>
    <x v="0"/>
    <s v="Rural"/>
    <x v="1"/>
    <s v="No"/>
    <x v="0"/>
    <x v="3"/>
    <s v="Low"/>
    <s v="Yes"/>
    <s v="Irregular"/>
    <s v="Balanced"/>
    <n v="31.7"/>
    <s v="Low"/>
    <s v="Former"/>
    <s v="Low"/>
    <s v="Low"/>
    <s v="Medium"/>
    <s v="Yes"/>
    <x v="1"/>
    <s v="Limited"/>
    <x v="1"/>
    <x v="1"/>
    <x v="1"/>
    <s v="Good"/>
    <x v="0"/>
    <n v="0"/>
    <x v="1"/>
    <n v="50"/>
  </r>
  <r>
    <n v="68918"/>
    <n v="31"/>
    <x v="1"/>
    <x v="0"/>
    <x v="1"/>
    <x v="3"/>
    <s v="Urban"/>
    <x v="1"/>
    <s v="No"/>
    <x v="0"/>
    <x v="3"/>
    <s v="Low"/>
    <s v="Yes"/>
    <s v="Irregular"/>
    <s v="Traditional"/>
    <n v="22.4"/>
    <s v="Low"/>
    <s v="Current"/>
    <s v="Low"/>
    <s v="Low"/>
    <s v="High"/>
    <s v="Yes"/>
    <x v="1"/>
    <s v="Limited"/>
    <x v="1"/>
    <x v="0"/>
    <x v="1"/>
    <s v="Good"/>
    <x v="0"/>
    <n v="0"/>
    <x v="0"/>
    <s v="not applicable"/>
  </r>
  <r>
    <n v="68919"/>
    <n v="38"/>
    <x v="2"/>
    <x v="0"/>
    <x v="1"/>
    <x v="3"/>
    <s v="Urban"/>
    <x v="1"/>
    <s v="No"/>
    <x v="0"/>
    <x v="2"/>
    <s v="Medium"/>
    <s v="Yes"/>
    <s v="Irregular"/>
    <s v="Western"/>
    <n v="22.1"/>
    <s v="Medium"/>
    <s v="Current"/>
    <s v="Medium"/>
    <s v="Medium"/>
    <s v="Low"/>
    <s v="Yes"/>
    <x v="1"/>
    <s v="Good"/>
    <x v="0"/>
    <x v="1"/>
    <x v="0"/>
    <s v="Good"/>
    <x v="0"/>
    <n v="1"/>
    <x v="1"/>
    <n v="4"/>
  </r>
  <r>
    <n v="68920"/>
    <n v="42"/>
    <x v="2"/>
    <x v="0"/>
    <x v="2"/>
    <x v="2"/>
    <s v="Urban"/>
    <x v="1"/>
    <s v="No"/>
    <x v="0"/>
    <x v="1"/>
    <s v="Medium"/>
    <s v="No"/>
    <s v="Regular"/>
    <s v="Western"/>
    <n v="30.3"/>
    <s v="Low"/>
    <s v="Never"/>
    <s v="Low"/>
    <s v="Low"/>
    <s v="Medium"/>
    <s v="Yes"/>
    <x v="1"/>
    <s v="Good"/>
    <x v="1"/>
    <x v="0"/>
    <x v="1"/>
    <s v="Poor"/>
    <x v="0"/>
    <n v="0"/>
    <x v="1"/>
    <n v="2"/>
  </r>
  <r>
    <n v="68921"/>
    <n v="24"/>
    <x v="1"/>
    <x v="1"/>
    <x v="2"/>
    <x v="1"/>
    <s v="Urban"/>
    <x v="0"/>
    <s v="No"/>
    <x v="0"/>
    <x v="0"/>
    <s v="Medium"/>
    <s v="Yes"/>
    <s v="Regular"/>
    <s v="Western"/>
    <n v="28.9"/>
    <s v="Low"/>
    <s v="Never"/>
    <s v="Medium"/>
    <s v="Medium"/>
    <s v="Medium"/>
    <s v="Yes"/>
    <x v="0"/>
    <s v="Good"/>
    <x v="1"/>
    <x v="1"/>
    <x v="0"/>
    <s v="Good"/>
    <x v="1"/>
    <n v="3"/>
    <x v="1"/>
    <n v="37"/>
  </r>
  <r>
    <n v="68922"/>
    <n v="70"/>
    <x v="0"/>
    <x v="1"/>
    <x v="3"/>
    <x v="1"/>
    <s v="Urban"/>
    <x v="0"/>
    <s v="Yes"/>
    <x v="0"/>
    <x v="0"/>
    <s v="Medium"/>
    <s v="No"/>
    <s v="Regular"/>
    <s v="Balanced"/>
    <n v="39.6"/>
    <s v="Low"/>
    <s v="Current"/>
    <s v="Medium"/>
    <s v="High"/>
    <s v="Medium"/>
    <s v="No"/>
    <x v="1"/>
    <s v="Limited"/>
    <x v="1"/>
    <x v="1"/>
    <x v="1"/>
    <s v="Poor"/>
    <x v="0"/>
    <n v="0"/>
    <x v="1"/>
    <n v="33"/>
  </r>
  <r>
    <n v="68923"/>
    <n v="38"/>
    <x v="2"/>
    <x v="0"/>
    <x v="2"/>
    <x v="0"/>
    <s v="Urban"/>
    <x v="0"/>
    <s v="No"/>
    <x v="0"/>
    <x v="3"/>
    <s v="Low"/>
    <s v="Yes"/>
    <s v="Irregular"/>
    <s v="Balanced"/>
    <n v="37.700000000000003"/>
    <s v="High"/>
    <s v="Former"/>
    <s v="Medium"/>
    <s v="Medium"/>
    <s v="Medium"/>
    <s v="No"/>
    <x v="0"/>
    <s v="Good"/>
    <x v="0"/>
    <x v="0"/>
    <x v="0"/>
    <s v="Good"/>
    <x v="1"/>
    <n v="3"/>
    <x v="0"/>
    <s v="not applicable"/>
  </r>
  <r>
    <n v="68924"/>
    <n v="31"/>
    <x v="1"/>
    <x v="0"/>
    <x v="0"/>
    <x v="2"/>
    <s v="Urban"/>
    <x v="0"/>
    <s v="No"/>
    <x v="0"/>
    <x v="2"/>
    <s v="Medium"/>
    <s v="No"/>
    <s v="Regular"/>
    <s v="Western"/>
    <n v="38.299999999999997"/>
    <s v="Low"/>
    <s v="Never"/>
    <s v="Low"/>
    <s v="High"/>
    <s v="Low"/>
    <s v="Yes"/>
    <x v="1"/>
    <s v="Limited"/>
    <x v="1"/>
    <x v="0"/>
    <x v="1"/>
    <s v="Good"/>
    <x v="0"/>
    <n v="0"/>
    <x v="0"/>
    <s v="not applicable"/>
  </r>
  <r>
    <n v="68925"/>
    <n v="76"/>
    <x v="0"/>
    <x v="1"/>
    <x v="1"/>
    <x v="2"/>
    <s v="Rural"/>
    <x v="0"/>
    <s v="No"/>
    <x v="0"/>
    <x v="0"/>
    <s v="Low"/>
    <s v="Yes"/>
    <s v="Regular"/>
    <s v="Traditional"/>
    <n v="37.4"/>
    <s v="Low"/>
    <s v="Former"/>
    <s v="High"/>
    <s v="Low"/>
    <s v="Medium"/>
    <s v="Yes"/>
    <x v="1"/>
    <s v="Limited"/>
    <x v="1"/>
    <x v="0"/>
    <x v="1"/>
    <s v="Good"/>
    <x v="1"/>
    <n v="0"/>
    <x v="0"/>
    <s v="not applicable"/>
  </r>
  <r>
    <n v="68926"/>
    <n v="56"/>
    <x v="0"/>
    <x v="0"/>
    <x v="1"/>
    <x v="0"/>
    <s v="Urban"/>
    <x v="0"/>
    <s v="No"/>
    <x v="0"/>
    <x v="2"/>
    <s v="Low"/>
    <s v="Yes"/>
    <s v="Regular"/>
    <s v="Balanced"/>
    <n v="31.4"/>
    <s v="Low"/>
    <s v="Former"/>
    <s v="Medium"/>
    <s v="Medium"/>
    <s v="Medium"/>
    <s v="Yes"/>
    <x v="0"/>
    <s v="Good"/>
    <x v="1"/>
    <x v="1"/>
    <x v="0"/>
    <s v="Poor"/>
    <x v="1"/>
    <n v="3"/>
    <x v="0"/>
    <s v="not applicable"/>
  </r>
  <r>
    <n v="68927"/>
    <n v="53"/>
    <x v="2"/>
    <x v="1"/>
    <x v="1"/>
    <x v="0"/>
    <s v="Urban"/>
    <x v="1"/>
    <s v="No"/>
    <x v="0"/>
    <x v="3"/>
    <s v="High"/>
    <s v="Yes"/>
    <s v="Regular"/>
    <s v="Balanced"/>
    <n v="23.4"/>
    <s v="Medium"/>
    <s v="Never"/>
    <s v="Low"/>
    <s v="Low"/>
    <s v="High"/>
    <s v="No"/>
    <x v="0"/>
    <s v="Good"/>
    <x v="0"/>
    <x v="1"/>
    <x v="1"/>
    <s v="Good"/>
    <x v="0"/>
    <n v="2"/>
    <x v="1"/>
    <n v="51"/>
  </r>
  <r>
    <n v="68928"/>
    <n v="82"/>
    <x v="0"/>
    <x v="1"/>
    <x v="2"/>
    <x v="2"/>
    <s v="Urban"/>
    <x v="1"/>
    <s v="No"/>
    <x v="0"/>
    <x v="1"/>
    <s v="Medium"/>
    <s v="Yes"/>
    <s v="Regular"/>
    <s v="Western"/>
    <n v="37.799999999999997"/>
    <s v="High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68929"/>
    <n v="23"/>
    <x v="1"/>
    <x v="1"/>
    <x v="1"/>
    <x v="3"/>
    <s v="Urban"/>
    <x v="0"/>
    <s v="No"/>
    <x v="0"/>
    <x v="2"/>
    <s v="High"/>
    <s v="Yes"/>
    <s v="Regular"/>
    <s v="Western"/>
    <n v="31.1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68930"/>
    <n v="73"/>
    <x v="0"/>
    <x v="1"/>
    <x v="1"/>
    <x v="1"/>
    <s v="Urban"/>
    <x v="1"/>
    <s v="No"/>
    <x v="0"/>
    <x v="1"/>
    <s v="Medium"/>
    <s v="Yes"/>
    <s v="Regular"/>
    <s v="Traditional"/>
    <n v="35.6"/>
    <s v="Medium"/>
    <s v="Never"/>
    <s v="Low"/>
    <s v="Medium"/>
    <s v="Medium"/>
    <s v="Yes"/>
    <x v="1"/>
    <s v="Limited"/>
    <x v="1"/>
    <x v="1"/>
    <x v="0"/>
    <s v="Good"/>
    <x v="0"/>
    <n v="1"/>
    <x v="0"/>
    <s v="not applicable"/>
  </r>
  <r>
    <n v="68931"/>
    <n v="73"/>
    <x v="0"/>
    <x v="0"/>
    <x v="1"/>
    <x v="0"/>
    <s v="Urban"/>
    <x v="2"/>
    <s v="Yes"/>
    <x v="0"/>
    <x v="2"/>
    <s v="High"/>
    <s v="Yes"/>
    <s v="Irregular"/>
    <s v="Balanced"/>
    <n v="25"/>
    <s v="Medium"/>
    <s v="Former"/>
    <s v="Low"/>
    <s v="Low"/>
    <s v="Medium"/>
    <s v="Yes"/>
    <x v="0"/>
    <s v="Good"/>
    <x v="0"/>
    <x v="1"/>
    <x v="1"/>
    <s v="Poor"/>
    <x v="0"/>
    <n v="2"/>
    <x v="0"/>
    <s v="not applicable"/>
  </r>
  <r>
    <n v="68932"/>
    <n v="25"/>
    <x v="1"/>
    <x v="1"/>
    <x v="2"/>
    <x v="0"/>
    <s v="Urban"/>
    <x v="0"/>
    <s v="No"/>
    <x v="0"/>
    <x v="1"/>
    <s v="Low"/>
    <s v="Yes"/>
    <s v="Regular"/>
    <s v="Balanced"/>
    <n v="20.3"/>
    <s v="High"/>
    <s v="Current"/>
    <s v="Medium"/>
    <s v="High"/>
    <s v="Medium"/>
    <s v="Yes"/>
    <x v="0"/>
    <s v="Good"/>
    <x v="0"/>
    <x v="0"/>
    <x v="1"/>
    <s v="Good"/>
    <x v="0"/>
    <n v="2"/>
    <x v="0"/>
    <s v="not applicable"/>
  </r>
  <r>
    <n v="68933"/>
    <n v="26"/>
    <x v="1"/>
    <x v="0"/>
    <x v="4"/>
    <x v="1"/>
    <s v="Urban"/>
    <x v="0"/>
    <s v="No"/>
    <x v="0"/>
    <x v="2"/>
    <s v="Low"/>
    <s v="Yes"/>
    <s v="Never"/>
    <s v="Western"/>
    <n v="26.1"/>
    <s v="High"/>
    <s v="Current"/>
    <s v="Low"/>
    <s v="High"/>
    <s v="Low"/>
    <s v="No"/>
    <x v="0"/>
    <s v="Limited"/>
    <x v="0"/>
    <x v="0"/>
    <x v="1"/>
    <s v="Good"/>
    <x v="0"/>
    <n v="2"/>
    <x v="0"/>
    <s v="not applicable"/>
  </r>
  <r>
    <n v="68934"/>
    <n v="53"/>
    <x v="2"/>
    <x v="0"/>
    <x v="0"/>
    <x v="0"/>
    <s v="Urban"/>
    <x v="0"/>
    <s v="No"/>
    <x v="0"/>
    <x v="3"/>
    <s v="Low"/>
    <s v="No"/>
    <s v="Never"/>
    <s v="Balanced"/>
    <n v="27.8"/>
    <s v="Medium"/>
    <s v="Former"/>
    <s v="Low"/>
    <s v="Low"/>
    <s v="Low"/>
    <s v="Yes"/>
    <x v="1"/>
    <s v="Limited"/>
    <x v="0"/>
    <x v="1"/>
    <x v="1"/>
    <s v="Poor"/>
    <x v="0"/>
    <n v="0"/>
    <x v="0"/>
    <s v="not applicable"/>
  </r>
  <r>
    <n v="68935"/>
    <n v="87"/>
    <x v="0"/>
    <x v="1"/>
    <x v="2"/>
    <x v="0"/>
    <s v="Urban"/>
    <x v="1"/>
    <s v="No"/>
    <x v="0"/>
    <x v="1"/>
    <s v="Medium"/>
    <s v="Yes"/>
    <s v="Regular"/>
    <s v="Balanced"/>
    <n v="35.5"/>
    <s v="High"/>
    <s v="Never"/>
    <s v="Low"/>
    <s v="High"/>
    <s v="Medium"/>
    <s v="No"/>
    <x v="1"/>
    <s v="Good"/>
    <x v="1"/>
    <x v="0"/>
    <x v="1"/>
    <s v="Good"/>
    <x v="1"/>
    <n v="0"/>
    <x v="1"/>
    <n v="42"/>
  </r>
  <r>
    <n v="68936"/>
    <n v="34"/>
    <x v="1"/>
    <x v="1"/>
    <x v="1"/>
    <x v="3"/>
    <s v="Urban"/>
    <x v="1"/>
    <s v="No"/>
    <x v="0"/>
    <x v="2"/>
    <s v="High"/>
    <s v="Yes"/>
    <s v="Never"/>
    <s v="Balanced"/>
    <n v="20.6"/>
    <s v="Low"/>
    <s v="Former"/>
    <s v="Low"/>
    <s v="Medium"/>
    <s v="Low"/>
    <s v="Yes"/>
    <x v="1"/>
    <s v="Good"/>
    <x v="1"/>
    <x v="0"/>
    <x v="0"/>
    <s v="Good"/>
    <x v="0"/>
    <n v="1"/>
    <x v="0"/>
    <s v="not applicable"/>
  </r>
  <r>
    <n v="68937"/>
    <n v="32"/>
    <x v="1"/>
    <x v="1"/>
    <x v="1"/>
    <x v="3"/>
    <s v="Urban"/>
    <x v="1"/>
    <s v="Yes"/>
    <x v="0"/>
    <x v="0"/>
    <s v="Low"/>
    <s v="Yes"/>
    <s v="Irregular"/>
    <s v="Balanced"/>
    <n v="32.4"/>
    <s v="Low"/>
    <s v="Never"/>
    <s v="Medium"/>
    <s v="Low"/>
    <s v="Medium"/>
    <s v="Yes"/>
    <x v="1"/>
    <s v="Limited"/>
    <x v="1"/>
    <x v="0"/>
    <x v="1"/>
    <s v="Good"/>
    <x v="0"/>
    <n v="0"/>
    <x v="1"/>
    <n v="33"/>
  </r>
  <r>
    <n v="68938"/>
    <n v="56"/>
    <x v="0"/>
    <x v="0"/>
    <x v="2"/>
    <x v="1"/>
    <s v="Rural"/>
    <x v="0"/>
    <s v="No"/>
    <x v="0"/>
    <x v="0"/>
    <s v="Low"/>
    <s v="Yes"/>
    <s v="Never"/>
    <s v="Western"/>
    <n v="38.5"/>
    <s v="Medium"/>
    <s v="Former"/>
    <s v="Medium"/>
    <s v="Low"/>
    <s v="Medium"/>
    <s v="Yes"/>
    <x v="1"/>
    <s v="Limited"/>
    <x v="0"/>
    <x v="0"/>
    <x v="1"/>
    <s v="Good"/>
    <x v="0"/>
    <n v="0"/>
    <x v="0"/>
    <s v="not applicable"/>
  </r>
  <r>
    <n v="68939"/>
    <n v="57"/>
    <x v="0"/>
    <x v="0"/>
    <x v="1"/>
    <x v="1"/>
    <s v="Urban"/>
    <x v="2"/>
    <s v="Yes"/>
    <x v="1"/>
    <x v="0"/>
    <s v="Medium"/>
    <s v="No"/>
    <s v="Regular"/>
    <s v="Western"/>
    <n v="18.899999999999999"/>
    <s v="High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68940"/>
    <n v="50"/>
    <x v="2"/>
    <x v="0"/>
    <x v="1"/>
    <x v="0"/>
    <s v="Rural"/>
    <x v="0"/>
    <s v="Yes"/>
    <x v="1"/>
    <x v="2"/>
    <s v="Medium"/>
    <s v="Yes"/>
    <s v="Regular"/>
    <s v="Balanced"/>
    <n v="29.1"/>
    <s v="Medium"/>
    <s v="Former"/>
    <s v="Low"/>
    <s v="High"/>
    <s v="Medium"/>
    <s v="Yes"/>
    <x v="0"/>
    <s v="Good"/>
    <x v="0"/>
    <x v="0"/>
    <x v="1"/>
    <s v="Good"/>
    <x v="1"/>
    <n v="2"/>
    <x v="0"/>
    <s v="not applicable"/>
  </r>
  <r>
    <n v="68941"/>
    <n v="85"/>
    <x v="0"/>
    <x v="1"/>
    <x v="2"/>
    <x v="0"/>
    <s v="Urban"/>
    <x v="0"/>
    <s v="Yes"/>
    <x v="0"/>
    <x v="1"/>
    <s v="High"/>
    <s v="Yes"/>
    <s v="Regular"/>
    <s v="Western"/>
    <n v="19.600000000000001"/>
    <s v="Medium"/>
    <s v="Never"/>
    <s v="Medium"/>
    <s v="Medium"/>
    <s v="High"/>
    <s v="Yes"/>
    <x v="0"/>
    <s v="Good"/>
    <x v="0"/>
    <x v="0"/>
    <x v="1"/>
    <s v="Good"/>
    <x v="0"/>
    <n v="2"/>
    <x v="0"/>
    <s v="not applicable"/>
  </r>
  <r>
    <n v="68942"/>
    <n v="79"/>
    <x v="0"/>
    <x v="1"/>
    <x v="0"/>
    <x v="1"/>
    <s v="Urban"/>
    <x v="1"/>
    <s v="No"/>
    <x v="0"/>
    <x v="2"/>
    <s v="Medium"/>
    <s v="No"/>
    <s v="Regular"/>
    <s v="Western"/>
    <n v="31.4"/>
    <s v="High"/>
    <s v="Current"/>
    <s v="Medium"/>
    <s v="Low"/>
    <s v="Medium"/>
    <s v="Yes"/>
    <x v="1"/>
    <s v="Good"/>
    <x v="0"/>
    <x v="0"/>
    <x v="0"/>
    <s v="Poor"/>
    <x v="0"/>
    <n v="1"/>
    <x v="1"/>
    <n v="21"/>
  </r>
  <r>
    <n v="68943"/>
    <n v="32"/>
    <x v="1"/>
    <x v="0"/>
    <x v="1"/>
    <x v="1"/>
    <s v="Urban"/>
    <x v="0"/>
    <s v="No"/>
    <x v="0"/>
    <x v="2"/>
    <s v="Medium"/>
    <s v="Yes"/>
    <s v="Irregular"/>
    <s v="Western"/>
    <n v="33.700000000000003"/>
    <s v="High"/>
    <s v="Current"/>
    <s v="Low"/>
    <s v="High"/>
    <s v="Medium"/>
    <s v="Yes"/>
    <x v="1"/>
    <s v="Limited"/>
    <x v="0"/>
    <x v="0"/>
    <x v="1"/>
    <s v="Good"/>
    <x v="0"/>
    <n v="0"/>
    <x v="0"/>
    <s v="not applicable"/>
  </r>
  <r>
    <n v="68944"/>
    <n v="40"/>
    <x v="2"/>
    <x v="0"/>
    <x v="2"/>
    <x v="3"/>
    <s v="Rural"/>
    <x v="0"/>
    <s v="No"/>
    <x v="0"/>
    <x v="2"/>
    <s v="Medium"/>
    <s v="No"/>
    <s v="Irregular"/>
    <s v="Western"/>
    <n v="27.3"/>
    <s v="Low"/>
    <s v="Former"/>
    <s v="Medium"/>
    <s v="Medium"/>
    <s v="Medium"/>
    <s v="Yes"/>
    <x v="0"/>
    <s v="Limited"/>
    <x v="0"/>
    <x v="0"/>
    <x v="0"/>
    <s v="Good"/>
    <x v="1"/>
    <n v="3"/>
    <x v="0"/>
    <s v="not applicable"/>
  </r>
  <r>
    <n v="68945"/>
    <n v="63"/>
    <x v="0"/>
    <x v="0"/>
    <x v="1"/>
    <x v="0"/>
    <s v="Urban"/>
    <x v="0"/>
    <s v="No"/>
    <x v="0"/>
    <x v="0"/>
    <s v="Medium"/>
    <s v="Yes"/>
    <s v="Regular"/>
    <s v="Western"/>
    <n v="33.5"/>
    <s v="Low"/>
    <s v="Never"/>
    <s v="High"/>
    <s v="Medium"/>
    <s v="Medium"/>
    <s v="Yes"/>
    <x v="1"/>
    <s v="Limited"/>
    <x v="1"/>
    <x v="0"/>
    <x v="0"/>
    <s v="Good"/>
    <x v="0"/>
    <n v="1"/>
    <x v="0"/>
    <s v="not applicable"/>
  </r>
  <r>
    <n v="68946"/>
    <n v="47"/>
    <x v="2"/>
    <x v="1"/>
    <x v="4"/>
    <x v="0"/>
    <s v="Urban"/>
    <x v="0"/>
    <s v="Yes"/>
    <x v="0"/>
    <x v="0"/>
    <s v="High"/>
    <s v="Yes"/>
    <s v="Irregular"/>
    <s v="Balanced"/>
    <n v="33.6"/>
    <s v="Medium"/>
    <s v="Never"/>
    <s v="High"/>
    <s v="Low"/>
    <s v="Low"/>
    <s v="Yes"/>
    <x v="1"/>
    <s v="Limited"/>
    <x v="0"/>
    <x v="0"/>
    <x v="1"/>
    <s v="Poor"/>
    <x v="0"/>
    <n v="0"/>
    <x v="1"/>
    <n v="14"/>
  </r>
  <r>
    <n v="68947"/>
    <n v="76"/>
    <x v="0"/>
    <x v="1"/>
    <x v="2"/>
    <x v="1"/>
    <s v="Urban"/>
    <x v="0"/>
    <s v="Yes"/>
    <x v="1"/>
    <x v="2"/>
    <s v="High"/>
    <s v="Yes"/>
    <s v="Irregular"/>
    <s v="Traditional"/>
    <n v="23.1"/>
    <s v="Low"/>
    <s v="Former"/>
    <s v="Medium"/>
    <s v="Low"/>
    <s v="Low"/>
    <s v="Yes"/>
    <x v="0"/>
    <s v="Good"/>
    <x v="1"/>
    <x v="0"/>
    <x v="1"/>
    <s v="Poor"/>
    <x v="0"/>
    <n v="2"/>
    <x v="0"/>
    <s v="not applicable"/>
  </r>
  <r>
    <n v="68948"/>
    <n v="20"/>
    <x v="1"/>
    <x v="1"/>
    <x v="2"/>
    <x v="2"/>
    <s v="Rural"/>
    <x v="1"/>
    <s v="No"/>
    <x v="1"/>
    <x v="2"/>
    <s v="Medium"/>
    <s v="Yes"/>
    <s v="Regular"/>
    <s v="Traditional"/>
    <n v="39.9"/>
    <s v="Medium"/>
    <s v="Former"/>
    <s v="High"/>
    <s v="Low"/>
    <s v="Low"/>
    <s v="Yes"/>
    <x v="0"/>
    <s v="Good"/>
    <x v="0"/>
    <x v="1"/>
    <x v="1"/>
    <s v="Good"/>
    <x v="0"/>
    <n v="2"/>
    <x v="1"/>
    <n v="15"/>
  </r>
  <r>
    <n v="68949"/>
    <n v="29"/>
    <x v="1"/>
    <x v="0"/>
    <x v="2"/>
    <x v="0"/>
    <s v="Urban"/>
    <x v="1"/>
    <s v="No"/>
    <x v="0"/>
    <x v="2"/>
    <s v="Medium"/>
    <s v="Yes"/>
    <s v="Irregular"/>
    <s v="Balanced"/>
    <n v="29.6"/>
    <s v="Low"/>
    <s v="Former"/>
    <s v="Medium"/>
    <s v="Medium"/>
    <s v="Medium"/>
    <s v="Yes"/>
    <x v="0"/>
    <s v="Good"/>
    <x v="0"/>
    <x v="0"/>
    <x v="1"/>
    <s v="Good"/>
    <x v="0"/>
    <n v="2"/>
    <x v="0"/>
    <s v="not applicable"/>
  </r>
  <r>
    <n v="68950"/>
    <n v="27"/>
    <x v="1"/>
    <x v="1"/>
    <x v="1"/>
    <x v="1"/>
    <s v="Urban"/>
    <x v="1"/>
    <s v="No"/>
    <x v="0"/>
    <x v="1"/>
    <s v="High"/>
    <s v="Yes"/>
    <s v="Regular"/>
    <s v="Western"/>
    <n v="24.8"/>
    <s v="Low"/>
    <s v="Current"/>
    <s v="Low"/>
    <s v="Medium"/>
    <s v="High"/>
    <s v="No"/>
    <x v="0"/>
    <s v="Good"/>
    <x v="1"/>
    <x v="0"/>
    <x v="1"/>
    <s v="Good"/>
    <x v="1"/>
    <n v="2"/>
    <x v="1"/>
    <n v="37"/>
  </r>
  <r>
    <n v="68951"/>
    <n v="82"/>
    <x v="0"/>
    <x v="0"/>
    <x v="2"/>
    <x v="2"/>
    <s v="Urban"/>
    <x v="0"/>
    <s v="No"/>
    <x v="0"/>
    <x v="0"/>
    <s v="Low"/>
    <s v="No"/>
    <s v="Regular"/>
    <s v="Western"/>
    <n v="29.6"/>
    <s v="High"/>
    <s v="Never"/>
    <s v="High"/>
    <s v="Medium"/>
    <s v="High"/>
    <s v="Yes"/>
    <x v="1"/>
    <s v="Good"/>
    <x v="1"/>
    <x v="0"/>
    <x v="1"/>
    <s v="Good"/>
    <x v="1"/>
    <n v="0"/>
    <x v="1"/>
    <n v="15"/>
  </r>
  <r>
    <n v="68952"/>
    <n v="86"/>
    <x v="0"/>
    <x v="0"/>
    <x v="2"/>
    <x v="2"/>
    <s v="Rural"/>
    <x v="1"/>
    <s v="Yes"/>
    <x v="0"/>
    <x v="2"/>
    <s v="Low"/>
    <s v="No"/>
    <s v="Irregular"/>
    <s v="Western"/>
    <n v="25.7"/>
    <s v="Medium"/>
    <s v="Former"/>
    <s v="Low"/>
    <s v="High"/>
    <s v="Medium"/>
    <s v="Yes"/>
    <x v="1"/>
    <s v="Good"/>
    <x v="1"/>
    <x v="1"/>
    <x v="0"/>
    <s v="Good"/>
    <x v="0"/>
    <n v="1"/>
    <x v="1"/>
    <n v="17"/>
  </r>
  <r>
    <n v="68953"/>
    <n v="86"/>
    <x v="0"/>
    <x v="0"/>
    <x v="2"/>
    <x v="0"/>
    <s v="Urban"/>
    <x v="0"/>
    <s v="No"/>
    <x v="0"/>
    <x v="1"/>
    <s v="High"/>
    <s v="No"/>
    <s v="Regular"/>
    <s v="Traditional"/>
    <n v="32"/>
    <s v="Low"/>
    <s v="Never"/>
    <s v="Low"/>
    <s v="High"/>
    <s v="Medium"/>
    <s v="Yes"/>
    <x v="0"/>
    <s v="Limited"/>
    <x v="1"/>
    <x v="1"/>
    <x v="0"/>
    <s v="Poor"/>
    <x v="1"/>
    <n v="3"/>
    <x v="0"/>
    <s v="not applicable"/>
  </r>
  <r>
    <n v="68954"/>
    <n v="46"/>
    <x v="2"/>
    <x v="0"/>
    <x v="3"/>
    <x v="0"/>
    <s v="Urban"/>
    <x v="1"/>
    <s v="Yes"/>
    <x v="0"/>
    <x v="0"/>
    <s v="Low"/>
    <s v="Yes"/>
    <s v="Never"/>
    <s v="Traditional"/>
    <n v="30.9"/>
    <s v="Low"/>
    <s v="Current"/>
    <s v="Medium"/>
    <s v="High"/>
    <s v="Medium"/>
    <s v="Yes"/>
    <x v="1"/>
    <s v="Good"/>
    <x v="1"/>
    <x v="0"/>
    <x v="1"/>
    <s v="Good"/>
    <x v="0"/>
    <n v="0"/>
    <x v="0"/>
    <s v="not applicable"/>
  </r>
  <r>
    <n v="68955"/>
    <n v="37"/>
    <x v="2"/>
    <x v="1"/>
    <x v="2"/>
    <x v="4"/>
    <s v="Urban"/>
    <x v="1"/>
    <s v="No"/>
    <x v="0"/>
    <x v="2"/>
    <s v="High"/>
    <s v="Yes"/>
    <s v="Never"/>
    <s v="Traditional"/>
    <n v="25.1"/>
    <s v="Low"/>
    <s v="Former"/>
    <s v="Low"/>
    <s v="Low"/>
    <s v="Medium"/>
    <s v="Yes"/>
    <x v="0"/>
    <s v="Good"/>
    <x v="1"/>
    <x v="1"/>
    <x v="0"/>
    <s v="Good"/>
    <x v="1"/>
    <n v="3"/>
    <x v="0"/>
    <s v="not applicable"/>
  </r>
  <r>
    <n v="68956"/>
    <n v="54"/>
    <x v="2"/>
    <x v="1"/>
    <x v="1"/>
    <x v="2"/>
    <s v="Urban"/>
    <x v="2"/>
    <s v="No"/>
    <x v="0"/>
    <x v="1"/>
    <s v="High"/>
    <s v="Yes"/>
    <s v="Never"/>
    <s v="Balanced"/>
    <n v="21.2"/>
    <s v="High"/>
    <s v="Former"/>
    <s v="Low"/>
    <s v="High"/>
    <s v="Low"/>
    <s v="Yes"/>
    <x v="0"/>
    <s v="Good"/>
    <x v="0"/>
    <x v="0"/>
    <x v="0"/>
    <s v="Poor"/>
    <x v="0"/>
    <n v="3"/>
    <x v="0"/>
    <s v="not applicable"/>
  </r>
  <r>
    <n v="68957"/>
    <n v="63"/>
    <x v="0"/>
    <x v="0"/>
    <x v="1"/>
    <x v="3"/>
    <s v="Urban"/>
    <x v="1"/>
    <s v="No"/>
    <x v="0"/>
    <x v="2"/>
    <s v="High"/>
    <s v="Yes"/>
    <s v="Regular"/>
    <s v="Balanced"/>
    <n v="39.4"/>
    <s v="Low"/>
    <s v="Never"/>
    <s v="High"/>
    <s v="Low"/>
    <s v="Low"/>
    <s v="Yes"/>
    <x v="1"/>
    <s v="Good"/>
    <x v="1"/>
    <x v="1"/>
    <x v="1"/>
    <s v="Good"/>
    <x v="0"/>
    <n v="0"/>
    <x v="0"/>
    <s v="not applicable"/>
  </r>
  <r>
    <n v="68958"/>
    <n v="27"/>
    <x v="1"/>
    <x v="1"/>
    <x v="1"/>
    <x v="1"/>
    <s v="Urban"/>
    <x v="1"/>
    <s v="No"/>
    <x v="0"/>
    <x v="0"/>
    <s v="Low"/>
    <s v="Yes"/>
    <s v="Never"/>
    <s v="Western"/>
    <n v="39.6"/>
    <s v="High"/>
    <s v="Never"/>
    <s v="Low"/>
    <s v="Medium"/>
    <s v="Medium"/>
    <s v="Yes"/>
    <x v="1"/>
    <s v="Good"/>
    <x v="1"/>
    <x v="0"/>
    <x v="0"/>
    <s v="Poor"/>
    <x v="0"/>
    <n v="1"/>
    <x v="1"/>
    <n v="57"/>
  </r>
  <r>
    <n v="68959"/>
    <n v="65"/>
    <x v="0"/>
    <x v="1"/>
    <x v="2"/>
    <x v="3"/>
    <s v="Urban"/>
    <x v="0"/>
    <s v="No"/>
    <x v="0"/>
    <x v="2"/>
    <s v="Medium"/>
    <s v="Yes"/>
    <s v="Irregular"/>
    <s v="Balanced"/>
    <n v="21.1"/>
    <s v="High"/>
    <s v="Never"/>
    <s v="Low"/>
    <s v="Low"/>
    <s v="High"/>
    <s v="Yes"/>
    <x v="1"/>
    <s v="Limited"/>
    <x v="0"/>
    <x v="1"/>
    <x v="1"/>
    <s v="Good"/>
    <x v="0"/>
    <n v="0"/>
    <x v="0"/>
    <s v="not applicable"/>
  </r>
  <r>
    <n v="68960"/>
    <n v="62"/>
    <x v="0"/>
    <x v="1"/>
    <x v="1"/>
    <x v="1"/>
    <s v="Urban"/>
    <x v="0"/>
    <s v="No"/>
    <x v="0"/>
    <x v="3"/>
    <s v="High"/>
    <s v="No"/>
    <s v="Irregular"/>
    <s v="Balanced"/>
    <n v="37.9"/>
    <s v="Low"/>
    <s v="Never"/>
    <s v="High"/>
    <s v="Medium"/>
    <s v="Low"/>
    <s v="Yes"/>
    <x v="0"/>
    <s v="Good"/>
    <x v="0"/>
    <x v="0"/>
    <x v="0"/>
    <s v="Good"/>
    <x v="0"/>
    <n v="3"/>
    <x v="0"/>
    <s v="not applicable"/>
  </r>
  <r>
    <n v="68961"/>
    <n v="65"/>
    <x v="0"/>
    <x v="1"/>
    <x v="1"/>
    <x v="1"/>
    <s v="Urban"/>
    <x v="1"/>
    <s v="No"/>
    <x v="0"/>
    <x v="3"/>
    <s v="High"/>
    <s v="Yes"/>
    <s v="Regular"/>
    <s v="Balanced"/>
    <n v="25.9"/>
    <s v="High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68962"/>
    <n v="59"/>
    <x v="0"/>
    <x v="0"/>
    <x v="0"/>
    <x v="2"/>
    <s v="Rural"/>
    <x v="1"/>
    <s v="Yes"/>
    <x v="0"/>
    <x v="0"/>
    <s v="Medium"/>
    <s v="Yes"/>
    <s v="Regular"/>
    <s v="Balanced"/>
    <n v="36.9"/>
    <s v="Low"/>
    <s v="Never"/>
    <s v="Medium"/>
    <s v="Medium"/>
    <s v="Low"/>
    <s v="Yes"/>
    <x v="1"/>
    <s v="Good"/>
    <x v="0"/>
    <x v="1"/>
    <x v="0"/>
    <s v="Poor"/>
    <x v="0"/>
    <n v="1"/>
    <x v="0"/>
    <s v="not applicable"/>
  </r>
  <r>
    <n v="68963"/>
    <n v="75"/>
    <x v="0"/>
    <x v="1"/>
    <x v="2"/>
    <x v="2"/>
    <s v="Rural"/>
    <x v="0"/>
    <s v="No"/>
    <x v="0"/>
    <x v="1"/>
    <s v="High"/>
    <s v="Yes"/>
    <s v="Irregular"/>
    <s v="Balanced"/>
    <n v="35"/>
    <s v="Low"/>
    <s v="Former"/>
    <s v="High"/>
    <s v="Medium"/>
    <s v="Medium"/>
    <s v="Yes"/>
    <x v="1"/>
    <s v="Good"/>
    <x v="0"/>
    <x v="0"/>
    <x v="1"/>
    <s v="Good"/>
    <x v="1"/>
    <n v="0"/>
    <x v="0"/>
    <s v="not applicable"/>
  </r>
  <r>
    <n v="68964"/>
    <n v="46"/>
    <x v="2"/>
    <x v="1"/>
    <x v="1"/>
    <x v="1"/>
    <s v="Urban"/>
    <x v="0"/>
    <s v="No"/>
    <x v="0"/>
    <x v="3"/>
    <s v="Medium"/>
    <s v="Yes"/>
    <s v="Regular"/>
    <s v="Western"/>
    <n v="31.4"/>
    <s v="Low"/>
    <s v="Never"/>
    <s v="Low"/>
    <s v="Low"/>
    <s v="High"/>
    <s v="Yes"/>
    <x v="0"/>
    <s v="Limited"/>
    <x v="1"/>
    <x v="1"/>
    <x v="1"/>
    <s v="Good"/>
    <x v="1"/>
    <n v="2"/>
    <x v="1"/>
    <n v="34"/>
  </r>
  <r>
    <n v="68965"/>
    <n v="39"/>
    <x v="2"/>
    <x v="0"/>
    <x v="2"/>
    <x v="0"/>
    <s v="Rural"/>
    <x v="2"/>
    <s v="No"/>
    <x v="0"/>
    <x v="2"/>
    <s v="High"/>
    <s v="No"/>
    <s v="Regular"/>
    <s v="Western"/>
    <n v="29.1"/>
    <s v="Low"/>
    <s v="Never"/>
    <s v="Low"/>
    <s v="Low"/>
    <s v="Medium"/>
    <s v="Yes"/>
    <x v="1"/>
    <s v="Limited"/>
    <x v="0"/>
    <x v="1"/>
    <x v="1"/>
    <s v="Good"/>
    <x v="1"/>
    <n v="0"/>
    <x v="0"/>
    <s v="not applicable"/>
  </r>
  <r>
    <n v="68966"/>
    <n v="76"/>
    <x v="0"/>
    <x v="0"/>
    <x v="1"/>
    <x v="4"/>
    <s v="Urban"/>
    <x v="1"/>
    <s v="Yes"/>
    <x v="0"/>
    <x v="3"/>
    <s v="Medium"/>
    <s v="Yes"/>
    <s v="Irregular"/>
    <s v="Western"/>
    <n v="34.4"/>
    <s v="High"/>
    <s v="Never"/>
    <s v="Low"/>
    <s v="Low"/>
    <s v="Medium"/>
    <s v="Yes"/>
    <x v="1"/>
    <s v="Good"/>
    <x v="1"/>
    <x v="1"/>
    <x v="1"/>
    <s v="Good"/>
    <x v="1"/>
    <n v="0"/>
    <x v="1"/>
    <n v="1"/>
  </r>
  <r>
    <n v="68967"/>
    <n v="31"/>
    <x v="1"/>
    <x v="0"/>
    <x v="4"/>
    <x v="0"/>
    <s v="Urban"/>
    <x v="0"/>
    <s v="Yes"/>
    <x v="0"/>
    <x v="1"/>
    <s v="Low"/>
    <s v="Yes"/>
    <s v="Regular"/>
    <s v="Western"/>
    <n v="39.5"/>
    <s v="Low"/>
    <s v="Never"/>
    <s v="Low"/>
    <s v="Low"/>
    <s v="High"/>
    <s v="Yes"/>
    <x v="1"/>
    <s v="Good"/>
    <x v="0"/>
    <x v="0"/>
    <x v="1"/>
    <s v="Good"/>
    <x v="1"/>
    <n v="0"/>
    <x v="0"/>
    <s v="not applicable"/>
  </r>
  <r>
    <n v="68968"/>
    <n v="42"/>
    <x v="2"/>
    <x v="1"/>
    <x v="2"/>
    <x v="2"/>
    <s v="Urban"/>
    <x v="2"/>
    <s v="Yes"/>
    <x v="0"/>
    <x v="0"/>
    <s v="High"/>
    <s v="Yes"/>
    <s v="Irregular"/>
    <s v="Western"/>
    <n v="34.799999999999997"/>
    <s v="Medium"/>
    <s v="Never"/>
    <s v="Medium"/>
    <s v="Medium"/>
    <s v="Low"/>
    <s v="No"/>
    <x v="1"/>
    <s v="Good"/>
    <x v="0"/>
    <x v="0"/>
    <x v="1"/>
    <s v="Good"/>
    <x v="1"/>
    <n v="0"/>
    <x v="0"/>
    <s v="not applicable"/>
  </r>
  <r>
    <n v="68969"/>
    <n v="31"/>
    <x v="1"/>
    <x v="0"/>
    <x v="3"/>
    <x v="1"/>
    <s v="Rural"/>
    <x v="2"/>
    <s v="No"/>
    <x v="0"/>
    <x v="0"/>
    <s v="Medium"/>
    <s v="Yes"/>
    <s v="Irregular"/>
    <s v="Western"/>
    <n v="27.1"/>
    <s v="Low"/>
    <s v="Former"/>
    <s v="Low"/>
    <s v="Low"/>
    <s v="Medium"/>
    <s v="Yes"/>
    <x v="1"/>
    <s v="Good"/>
    <x v="1"/>
    <x v="0"/>
    <x v="1"/>
    <s v="Good"/>
    <x v="0"/>
    <n v="0"/>
    <x v="1"/>
    <n v="44"/>
  </r>
  <r>
    <n v="68970"/>
    <n v="63"/>
    <x v="0"/>
    <x v="0"/>
    <x v="2"/>
    <x v="3"/>
    <s v="Urban"/>
    <x v="2"/>
    <s v="No"/>
    <x v="0"/>
    <x v="3"/>
    <s v="Low"/>
    <s v="No"/>
    <s v="Regular"/>
    <s v="Balanced"/>
    <n v="31.6"/>
    <s v="Low"/>
    <s v="Current"/>
    <s v="Low"/>
    <s v="Low"/>
    <s v="Medium"/>
    <s v="Yes"/>
    <x v="1"/>
    <s v="Limited"/>
    <x v="1"/>
    <x v="0"/>
    <x v="1"/>
    <s v="Poor"/>
    <x v="0"/>
    <n v="0"/>
    <x v="0"/>
    <s v="not applicable"/>
  </r>
  <r>
    <n v="68971"/>
    <n v="58"/>
    <x v="0"/>
    <x v="1"/>
    <x v="2"/>
    <x v="1"/>
    <s v="Urban"/>
    <x v="0"/>
    <s v="No"/>
    <x v="0"/>
    <x v="0"/>
    <s v="Low"/>
    <s v="Yes"/>
    <s v="Regular"/>
    <s v="Balanced"/>
    <n v="30.5"/>
    <s v="Low"/>
    <s v="Former"/>
    <s v="Low"/>
    <s v="Medium"/>
    <s v="High"/>
    <s v="Yes"/>
    <x v="1"/>
    <s v="Good"/>
    <x v="0"/>
    <x v="0"/>
    <x v="1"/>
    <s v="Good"/>
    <x v="1"/>
    <n v="0"/>
    <x v="1"/>
    <n v="53"/>
  </r>
  <r>
    <n v="68972"/>
    <n v="61"/>
    <x v="0"/>
    <x v="0"/>
    <x v="2"/>
    <x v="1"/>
    <s v="Urban"/>
    <x v="1"/>
    <s v="No"/>
    <x v="0"/>
    <x v="0"/>
    <s v="Low"/>
    <s v="No"/>
    <s v="Never"/>
    <s v="Western"/>
    <n v="35.799999999999997"/>
    <s v="Low"/>
    <s v="Never"/>
    <s v="Low"/>
    <s v="Medium"/>
    <s v="Medium"/>
    <s v="Yes"/>
    <x v="1"/>
    <s v="Good"/>
    <x v="0"/>
    <x v="1"/>
    <x v="0"/>
    <s v="Good"/>
    <x v="1"/>
    <n v="1"/>
    <x v="1"/>
    <n v="6"/>
  </r>
  <r>
    <n v="68973"/>
    <n v="67"/>
    <x v="0"/>
    <x v="0"/>
    <x v="0"/>
    <x v="3"/>
    <s v="Urban"/>
    <x v="2"/>
    <s v="No"/>
    <x v="1"/>
    <x v="2"/>
    <s v="Medium"/>
    <s v="Yes"/>
    <s v="Never"/>
    <s v="Western"/>
    <n v="24.2"/>
    <s v="Medium"/>
    <s v="Former"/>
    <s v="Low"/>
    <s v="Low"/>
    <s v="Medium"/>
    <s v="Yes"/>
    <x v="1"/>
    <s v="Good"/>
    <x v="0"/>
    <x v="1"/>
    <x v="1"/>
    <s v="Poor"/>
    <x v="0"/>
    <n v="0"/>
    <x v="1"/>
    <n v="25"/>
  </r>
  <r>
    <n v="68974"/>
    <n v="86"/>
    <x v="0"/>
    <x v="0"/>
    <x v="2"/>
    <x v="0"/>
    <s v="Urban"/>
    <x v="0"/>
    <s v="No"/>
    <x v="0"/>
    <x v="3"/>
    <s v="Low"/>
    <s v="Yes"/>
    <s v="Regular"/>
    <s v="Traditional"/>
    <n v="35.5"/>
    <s v="Low"/>
    <s v="Former"/>
    <s v="High"/>
    <s v="High"/>
    <s v="Medium"/>
    <s v="No"/>
    <x v="1"/>
    <s v="Good"/>
    <x v="0"/>
    <x v="0"/>
    <x v="1"/>
    <s v="Good"/>
    <x v="0"/>
    <n v="0"/>
    <x v="1"/>
    <n v="30"/>
  </r>
  <r>
    <n v="68975"/>
    <n v="54"/>
    <x v="2"/>
    <x v="1"/>
    <x v="2"/>
    <x v="0"/>
    <s v="Urban"/>
    <x v="0"/>
    <s v="No"/>
    <x v="0"/>
    <x v="3"/>
    <s v="Low"/>
    <s v="Yes"/>
    <s v="Regular"/>
    <s v="Balanced"/>
    <n v="21.7"/>
    <s v="Low"/>
    <s v="Current"/>
    <s v="Low"/>
    <s v="Medium"/>
    <s v="Medium"/>
    <s v="Yes"/>
    <x v="1"/>
    <s v="Good"/>
    <x v="0"/>
    <x v="0"/>
    <x v="1"/>
    <s v="Poor"/>
    <x v="0"/>
    <n v="0"/>
    <x v="0"/>
    <s v="not applicable"/>
  </r>
  <r>
    <n v="68976"/>
    <n v="56"/>
    <x v="0"/>
    <x v="0"/>
    <x v="2"/>
    <x v="2"/>
    <s v="Rural"/>
    <x v="1"/>
    <s v="No"/>
    <x v="0"/>
    <x v="1"/>
    <s v="Low"/>
    <s v="Yes"/>
    <s v="Irregular"/>
    <s v="Traditional"/>
    <n v="38.200000000000003"/>
    <s v="Low"/>
    <s v="Current"/>
    <s v="Medium"/>
    <s v="Low"/>
    <s v="Medium"/>
    <s v="Yes"/>
    <x v="0"/>
    <s v="Good"/>
    <x v="1"/>
    <x v="0"/>
    <x v="0"/>
    <s v="Poor"/>
    <x v="0"/>
    <n v="3"/>
    <x v="0"/>
    <s v="not applicable"/>
  </r>
  <r>
    <n v="68977"/>
    <n v="59"/>
    <x v="0"/>
    <x v="1"/>
    <x v="2"/>
    <x v="0"/>
    <s v="Urban"/>
    <x v="0"/>
    <s v="Yes"/>
    <x v="1"/>
    <x v="2"/>
    <s v="Low"/>
    <s v="Yes"/>
    <s v="Never"/>
    <s v="Balanced"/>
    <n v="32.799999999999997"/>
    <s v="Low"/>
    <s v="Former"/>
    <s v="Low"/>
    <s v="Medium"/>
    <s v="Medium"/>
    <s v="Yes"/>
    <x v="1"/>
    <s v="Good"/>
    <x v="1"/>
    <x v="1"/>
    <x v="1"/>
    <s v="Good"/>
    <x v="0"/>
    <n v="0"/>
    <x v="1"/>
    <n v="51"/>
  </r>
  <r>
    <n v="68978"/>
    <n v="35"/>
    <x v="1"/>
    <x v="1"/>
    <x v="4"/>
    <x v="2"/>
    <s v="Urban"/>
    <x v="0"/>
    <s v="No"/>
    <x v="0"/>
    <x v="1"/>
    <s v="High"/>
    <s v="No"/>
    <s v="Regular"/>
    <s v="Balanced"/>
    <n v="18.600000000000001"/>
    <s v="Medium"/>
    <s v="Never"/>
    <s v="Low"/>
    <s v="High"/>
    <s v="Low"/>
    <s v="Yes"/>
    <x v="1"/>
    <s v="Limited"/>
    <x v="1"/>
    <x v="0"/>
    <x v="1"/>
    <s v="Poor"/>
    <x v="0"/>
    <n v="0"/>
    <x v="0"/>
    <s v="not applicable"/>
  </r>
  <r>
    <n v="68979"/>
    <n v="67"/>
    <x v="0"/>
    <x v="0"/>
    <x v="4"/>
    <x v="0"/>
    <s v="Rural"/>
    <x v="0"/>
    <s v="No"/>
    <x v="0"/>
    <x v="3"/>
    <s v="Medium"/>
    <s v="No"/>
    <s v="Regular"/>
    <s v="Balanced"/>
    <n v="19.8"/>
    <s v="Low"/>
    <s v="Never"/>
    <s v="Medium"/>
    <s v="Low"/>
    <s v="Low"/>
    <s v="No"/>
    <x v="1"/>
    <s v="Limited"/>
    <x v="0"/>
    <x v="1"/>
    <x v="1"/>
    <s v="Poor"/>
    <x v="0"/>
    <n v="0"/>
    <x v="1"/>
    <n v="19"/>
  </r>
  <r>
    <n v="68980"/>
    <n v="37"/>
    <x v="2"/>
    <x v="1"/>
    <x v="2"/>
    <x v="1"/>
    <s v="Urban"/>
    <x v="0"/>
    <s v="Yes"/>
    <x v="0"/>
    <x v="1"/>
    <s v="Low"/>
    <s v="Yes"/>
    <s v="Regular"/>
    <s v="Western"/>
    <n v="22.2"/>
    <s v="Low"/>
    <s v="Never"/>
    <s v="Medium"/>
    <s v="High"/>
    <s v="High"/>
    <s v="Yes"/>
    <x v="0"/>
    <s v="Good"/>
    <x v="0"/>
    <x v="0"/>
    <x v="1"/>
    <s v="Good"/>
    <x v="0"/>
    <n v="2"/>
    <x v="0"/>
    <s v="not applicable"/>
  </r>
  <r>
    <n v="68981"/>
    <n v="37"/>
    <x v="2"/>
    <x v="1"/>
    <x v="3"/>
    <x v="1"/>
    <s v="Rural"/>
    <x v="0"/>
    <s v="No"/>
    <x v="0"/>
    <x v="1"/>
    <s v="High"/>
    <s v="Yes"/>
    <s v="Irregular"/>
    <s v="Western"/>
    <n v="24.8"/>
    <s v="Low"/>
    <s v="Current"/>
    <s v="Low"/>
    <s v="Medium"/>
    <s v="Low"/>
    <s v="Yes"/>
    <x v="0"/>
    <s v="Limited"/>
    <x v="1"/>
    <x v="1"/>
    <x v="1"/>
    <s v="Good"/>
    <x v="1"/>
    <n v="2"/>
    <x v="0"/>
    <s v="not applicable"/>
  </r>
  <r>
    <n v="68982"/>
    <n v="33"/>
    <x v="1"/>
    <x v="1"/>
    <x v="3"/>
    <x v="4"/>
    <s v="Urban"/>
    <x v="0"/>
    <s v="No"/>
    <x v="0"/>
    <x v="3"/>
    <s v="Low"/>
    <s v="No"/>
    <s v="Irregular"/>
    <s v="Western"/>
    <n v="35.299999999999997"/>
    <s v="High"/>
    <s v="Never"/>
    <s v="Medium"/>
    <s v="Low"/>
    <s v="Medium"/>
    <s v="Yes"/>
    <x v="1"/>
    <s v="Good"/>
    <x v="0"/>
    <x v="0"/>
    <x v="0"/>
    <s v="Poor"/>
    <x v="1"/>
    <n v="1"/>
    <x v="0"/>
    <s v="not applicable"/>
  </r>
  <r>
    <n v="68983"/>
    <n v="61"/>
    <x v="0"/>
    <x v="1"/>
    <x v="2"/>
    <x v="1"/>
    <s v="Urban"/>
    <x v="1"/>
    <s v="Yes"/>
    <x v="0"/>
    <x v="2"/>
    <s v="High"/>
    <s v="Yes"/>
    <s v="Irregular"/>
    <s v="Western"/>
    <n v="37.200000000000003"/>
    <s v="Low"/>
    <s v="Former"/>
    <s v="Medium"/>
    <s v="Medium"/>
    <s v="Medium"/>
    <s v="Yes"/>
    <x v="1"/>
    <s v="Good"/>
    <x v="1"/>
    <x v="0"/>
    <x v="1"/>
    <s v="Good"/>
    <x v="1"/>
    <n v="0"/>
    <x v="1"/>
    <n v="29"/>
  </r>
  <r>
    <n v="68984"/>
    <n v="21"/>
    <x v="1"/>
    <x v="0"/>
    <x v="2"/>
    <x v="0"/>
    <s v="Urban"/>
    <x v="2"/>
    <s v="No"/>
    <x v="0"/>
    <x v="1"/>
    <s v="Medium"/>
    <s v="No"/>
    <s v="Regular"/>
    <s v="Balanced"/>
    <n v="39.700000000000003"/>
    <s v="Medium"/>
    <s v="Former"/>
    <s v="High"/>
    <s v="Medium"/>
    <s v="Low"/>
    <s v="No"/>
    <x v="0"/>
    <s v="Good"/>
    <x v="0"/>
    <x v="0"/>
    <x v="1"/>
    <s v="Poor"/>
    <x v="0"/>
    <n v="2"/>
    <x v="0"/>
    <s v="not applicable"/>
  </r>
  <r>
    <n v="68985"/>
    <n v="72"/>
    <x v="0"/>
    <x v="1"/>
    <x v="2"/>
    <x v="0"/>
    <s v="Urban"/>
    <x v="2"/>
    <s v="Yes"/>
    <x v="1"/>
    <x v="0"/>
    <s v="Medium"/>
    <s v="Yes"/>
    <s v="Irregular"/>
    <s v="Western"/>
    <n v="33.1"/>
    <s v="High"/>
    <s v="Current"/>
    <s v="Low"/>
    <s v="High"/>
    <s v="Low"/>
    <s v="No"/>
    <x v="1"/>
    <s v="Good"/>
    <x v="0"/>
    <x v="0"/>
    <x v="0"/>
    <s v="Good"/>
    <x v="0"/>
    <n v="1"/>
    <x v="0"/>
    <s v="not applicable"/>
  </r>
  <r>
    <n v="68986"/>
    <n v="79"/>
    <x v="0"/>
    <x v="1"/>
    <x v="4"/>
    <x v="0"/>
    <s v="Rural"/>
    <x v="1"/>
    <s v="Yes"/>
    <x v="0"/>
    <x v="3"/>
    <s v="High"/>
    <s v="Yes"/>
    <s v="Irregular"/>
    <s v="Western"/>
    <n v="33.700000000000003"/>
    <s v="High"/>
    <s v="Never"/>
    <s v="Medium"/>
    <s v="Low"/>
    <s v="Low"/>
    <s v="Yes"/>
    <x v="1"/>
    <s v="Good"/>
    <x v="1"/>
    <x v="1"/>
    <x v="1"/>
    <s v="Poor"/>
    <x v="0"/>
    <n v="0"/>
    <x v="1"/>
    <n v="35"/>
  </r>
  <r>
    <n v="68987"/>
    <n v="54"/>
    <x v="2"/>
    <x v="1"/>
    <x v="2"/>
    <x v="2"/>
    <s v="Rural"/>
    <x v="0"/>
    <s v="No"/>
    <x v="0"/>
    <x v="0"/>
    <s v="Medium"/>
    <s v="Yes"/>
    <s v="Regular"/>
    <s v="Balanced"/>
    <n v="23.7"/>
    <s v="High"/>
    <s v="Former"/>
    <s v="Medium"/>
    <s v="Low"/>
    <s v="High"/>
    <s v="Yes"/>
    <x v="1"/>
    <s v="Good"/>
    <x v="0"/>
    <x v="0"/>
    <x v="1"/>
    <s v="Good"/>
    <x v="0"/>
    <n v="0"/>
    <x v="1"/>
    <n v="50"/>
  </r>
  <r>
    <n v="68988"/>
    <n v="83"/>
    <x v="0"/>
    <x v="0"/>
    <x v="2"/>
    <x v="1"/>
    <s v="Rural"/>
    <x v="0"/>
    <s v="No"/>
    <x v="0"/>
    <x v="3"/>
    <s v="Low"/>
    <s v="No"/>
    <s v="Never"/>
    <s v="Western"/>
    <n v="39.5"/>
    <s v="Low"/>
    <s v="Never"/>
    <s v="High"/>
    <s v="Low"/>
    <s v="Medium"/>
    <s v="Yes"/>
    <x v="1"/>
    <s v="Limited"/>
    <x v="1"/>
    <x v="0"/>
    <x v="1"/>
    <s v="Good"/>
    <x v="0"/>
    <n v="0"/>
    <x v="1"/>
    <n v="17"/>
  </r>
  <r>
    <n v="68989"/>
    <n v="52"/>
    <x v="2"/>
    <x v="0"/>
    <x v="2"/>
    <x v="3"/>
    <s v="Urban"/>
    <x v="0"/>
    <s v="No"/>
    <x v="0"/>
    <x v="2"/>
    <s v="Low"/>
    <s v="Yes"/>
    <s v="Never"/>
    <s v="Western"/>
    <n v="38.4"/>
    <s v="Low"/>
    <s v="Former"/>
    <s v="Low"/>
    <s v="Medium"/>
    <s v="Medium"/>
    <s v="Yes"/>
    <x v="1"/>
    <s v="Good"/>
    <x v="1"/>
    <x v="1"/>
    <x v="1"/>
    <s v="Poor"/>
    <x v="1"/>
    <n v="0"/>
    <x v="0"/>
    <s v="not applicable"/>
  </r>
  <r>
    <n v="68990"/>
    <n v="60"/>
    <x v="0"/>
    <x v="1"/>
    <x v="2"/>
    <x v="0"/>
    <s v="Rural"/>
    <x v="2"/>
    <s v="No"/>
    <x v="0"/>
    <x v="1"/>
    <s v="Low"/>
    <s v="Yes"/>
    <s v="Regular"/>
    <s v="Western"/>
    <n v="36.700000000000003"/>
    <s v="High"/>
    <s v="Former"/>
    <s v="Medium"/>
    <s v="Low"/>
    <s v="Low"/>
    <s v="Yes"/>
    <x v="0"/>
    <s v="Good"/>
    <x v="0"/>
    <x v="0"/>
    <x v="1"/>
    <s v="Poor"/>
    <x v="0"/>
    <n v="2"/>
    <x v="1"/>
    <n v="56"/>
  </r>
  <r>
    <n v="68991"/>
    <n v="82"/>
    <x v="0"/>
    <x v="1"/>
    <x v="2"/>
    <x v="0"/>
    <s v="Rural"/>
    <x v="2"/>
    <s v="No"/>
    <x v="0"/>
    <x v="1"/>
    <s v="Medium"/>
    <s v="Yes"/>
    <s v="Regular"/>
    <s v="Traditional"/>
    <n v="39.5"/>
    <s v="Medium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68992"/>
    <n v="23"/>
    <x v="1"/>
    <x v="0"/>
    <x v="2"/>
    <x v="0"/>
    <s v="Rural"/>
    <x v="1"/>
    <s v="No"/>
    <x v="0"/>
    <x v="1"/>
    <s v="Medium"/>
    <s v="No"/>
    <s v="Never"/>
    <s v="Balanced"/>
    <n v="19.3"/>
    <s v="Medium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68993"/>
    <n v="40"/>
    <x v="2"/>
    <x v="1"/>
    <x v="2"/>
    <x v="4"/>
    <s v="Urban"/>
    <x v="0"/>
    <s v="No"/>
    <x v="0"/>
    <x v="0"/>
    <s v="Low"/>
    <s v="No"/>
    <s v="Regular"/>
    <s v="Balanced"/>
    <n v="19.399999999999999"/>
    <s v="High"/>
    <s v="Never"/>
    <s v="Low"/>
    <s v="Medium"/>
    <s v="High"/>
    <s v="Yes"/>
    <x v="1"/>
    <s v="Good"/>
    <x v="1"/>
    <x v="1"/>
    <x v="1"/>
    <s v="Poor"/>
    <x v="1"/>
    <n v="0"/>
    <x v="0"/>
    <s v="not applicable"/>
  </r>
  <r>
    <n v="68994"/>
    <n v="23"/>
    <x v="1"/>
    <x v="1"/>
    <x v="4"/>
    <x v="2"/>
    <s v="Urban"/>
    <x v="1"/>
    <s v="Yes"/>
    <x v="0"/>
    <x v="3"/>
    <s v="Medium"/>
    <s v="Yes"/>
    <s v="Regular"/>
    <s v="Western"/>
    <n v="31.2"/>
    <s v="High"/>
    <s v="Former"/>
    <s v="Medium"/>
    <s v="High"/>
    <s v="Medium"/>
    <s v="Yes"/>
    <x v="1"/>
    <s v="Limited"/>
    <x v="0"/>
    <x v="0"/>
    <x v="1"/>
    <s v="Good"/>
    <x v="1"/>
    <n v="0"/>
    <x v="0"/>
    <s v="not applicable"/>
  </r>
  <r>
    <n v="68995"/>
    <n v="75"/>
    <x v="0"/>
    <x v="0"/>
    <x v="2"/>
    <x v="1"/>
    <s v="Urban"/>
    <x v="1"/>
    <s v="Yes"/>
    <x v="0"/>
    <x v="2"/>
    <s v="Medium"/>
    <s v="Yes"/>
    <s v="Irregular"/>
    <s v="Balanced"/>
    <n v="22.6"/>
    <s v="Medium"/>
    <s v="Never"/>
    <s v="Low"/>
    <s v="Medium"/>
    <s v="Low"/>
    <s v="Yes"/>
    <x v="1"/>
    <s v="Good"/>
    <x v="1"/>
    <x v="0"/>
    <x v="1"/>
    <s v="Good"/>
    <x v="0"/>
    <n v="0"/>
    <x v="1"/>
    <n v="59"/>
  </r>
  <r>
    <n v="68996"/>
    <n v="23"/>
    <x v="1"/>
    <x v="0"/>
    <x v="3"/>
    <x v="2"/>
    <s v="Rural"/>
    <x v="1"/>
    <s v="No"/>
    <x v="0"/>
    <x v="3"/>
    <s v="Low"/>
    <s v="Yes"/>
    <s v="Never"/>
    <s v="Traditional"/>
    <n v="25.7"/>
    <s v="Medium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68997"/>
    <n v="23"/>
    <x v="1"/>
    <x v="0"/>
    <x v="2"/>
    <x v="1"/>
    <s v="Urban"/>
    <x v="0"/>
    <s v="No"/>
    <x v="0"/>
    <x v="2"/>
    <s v="Medium"/>
    <s v="Yes"/>
    <s v="Never"/>
    <s v="Traditional"/>
    <n v="33.4"/>
    <s v="Low"/>
    <s v="Never"/>
    <s v="Low"/>
    <s v="Low"/>
    <s v="High"/>
    <s v="Yes"/>
    <x v="1"/>
    <s v="Good"/>
    <x v="0"/>
    <x v="1"/>
    <x v="1"/>
    <s v="Poor"/>
    <x v="0"/>
    <n v="0"/>
    <x v="1"/>
    <n v="34"/>
  </r>
  <r>
    <n v="68998"/>
    <n v="22"/>
    <x v="1"/>
    <x v="0"/>
    <x v="1"/>
    <x v="0"/>
    <s v="Urban"/>
    <x v="0"/>
    <s v="No"/>
    <x v="0"/>
    <x v="2"/>
    <s v="Medium"/>
    <s v="Yes"/>
    <s v="Irregular"/>
    <s v="Western"/>
    <n v="31"/>
    <s v="Low"/>
    <s v="Former"/>
    <s v="High"/>
    <s v="Medium"/>
    <s v="High"/>
    <s v="Yes"/>
    <x v="1"/>
    <s v="Good"/>
    <x v="1"/>
    <x v="1"/>
    <x v="1"/>
    <s v="Good"/>
    <x v="0"/>
    <n v="0"/>
    <x v="0"/>
    <s v="not applicable"/>
  </r>
  <r>
    <n v="68999"/>
    <n v="74"/>
    <x v="0"/>
    <x v="0"/>
    <x v="2"/>
    <x v="0"/>
    <s v="Urban"/>
    <x v="0"/>
    <s v="No"/>
    <x v="0"/>
    <x v="2"/>
    <s v="Medium"/>
    <s v="Yes"/>
    <s v="Regular"/>
    <s v="Western"/>
    <n v="39.700000000000003"/>
    <s v="Low"/>
    <s v="Never"/>
    <s v="Medium"/>
    <s v="Medium"/>
    <s v="High"/>
    <s v="Yes"/>
    <x v="1"/>
    <s v="Good"/>
    <x v="1"/>
    <x v="1"/>
    <x v="0"/>
    <s v="Good"/>
    <x v="0"/>
    <n v="1"/>
    <x v="1"/>
    <n v="38"/>
  </r>
  <r>
    <n v="69000"/>
    <n v="88"/>
    <x v="0"/>
    <x v="1"/>
    <x v="1"/>
    <x v="0"/>
    <s v="Urban"/>
    <x v="0"/>
    <s v="No"/>
    <x v="0"/>
    <x v="2"/>
    <s v="Low"/>
    <s v="Yes"/>
    <s v="Regular"/>
    <s v="Western"/>
    <n v="30.7"/>
    <s v="Low"/>
    <s v="Current"/>
    <s v="Low"/>
    <s v="High"/>
    <s v="Medium"/>
    <s v="Yes"/>
    <x v="0"/>
    <s v="Good"/>
    <x v="0"/>
    <x v="0"/>
    <x v="1"/>
    <s v="Good"/>
    <x v="0"/>
    <n v="2"/>
    <x v="0"/>
    <s v="not applicable"/>
  </r>
  <r>
    <n v="69001"/>
    <n v="51"/>
    <x v="2"/>
    <x v="0"/>
    <x v="2"/>
    <x v="0"/>
    <s v="Urban"/>
    <x v="0"/>
    <s v="No"/>
    <x v="0"/>
    <x v="3"/>
    <s v="High"/>
    <s v="Yes"/>
    <s v="Irregular"/>
    <s v="Balanced"/>
    <n v="26.7"/>
    <s v="Medium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69002"/>
    <n v="77"/>
    <x v="0"/>
    <x v="0"/>
    <x v="2"/>
    <x v="1"/>
    <s v="Urban"/>
    <x v="0"/>
    <s v="Yes"/>
    <x v="0"/>
    <x v="1"/>
    <s v="Low"/>
    <s v="Yes"/>
    <s v="Regular"/>
    <s v="Traditional"/>
    <n v="25.9"/>
    <s v="High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69003"/>
    <n v="86"/>
    <x v="0"/>
    <x v="0"/>
    <x v="1"/>
    <x v="1"/>
    <s v="Rural"/>
    <x v="1"/>
    <s v="No"/>
    <x v="0"/>
    <x v="0"/>
    <s v="High"/>
    <s v="Yes"/>
    <s v="Irregular"/>
    <s v="Balanced"/>
    <n v="22.4"/>
    <s v="Low"/>
    <s v="Never"/>
    <s v="High"/>
    <s v="Medium"/>
    <s v="Medium"/>
    <s v="Yes"/>
    <x v="0"/>
    <s v="Good"/>
    <x v="1"/>
    <x v="1"/>
    <x v="0"/>
    <s v="Good"/>
    <x v="0"/>
    <n v="3"/>
    <x v="0"/>
    <s v="not applicable"/>
  </r>
  <r>
    <n v="69004"/>
    <n v="53"/>
    <x v="2"/>
    <x v="0"/>
    <x v="4"/>
    <x v="2"/>
    <s v="Urban"/>
    <x v="1"/>
    <s v="No"/>
    <x v="0"/>
    <x v="3"/>
    <s v="Medium"/>
    <s v="Yes"/>
    <s v="Never"/>
    <s v="Balanced"/>
    <n v="21.6"/>
    <s v="Low"/>
    <s v="Never"/>
    <s v="High"/>
    <s v="Low"/>
    <s v="Low"/>
    <s v="No"/>
    <x v="0"/>
    <s v="Good"/>
    <x v="0"/>
    <x v="1"/>
    <x v="1"/>
    <s v="Poor"/>
    <x v="0"/>
    <n v="2"/>
    <x v="0"/>
    <s v="not applicable"/>
  </r>
  <r>
    <n v="69005"/>
    <n v="82"/>
    <x v="0"/>
    <x v="1"/>
    <x v="2"/>
    <x v="1"/>
    <s v="Urban"/>
    <x v="1"/>
    <s v="Yes"/>
    <x v="0"/>
    <x v="3"/>
    <s v="Medium"/>
    <s v="Yes"/>
    <s v="Irregular"/>
    <s v="Western"/>
    <n v="30.7"/>
    <s v="Low"/>
    <s v="Current"/>
    <s v="Low"/>
    <s v="Medium"/>
    <s v="Low"/>
    <s v="Yes"/>
    <x v="1"/>
    <s v="Limited"/>
    <x v="1"/>
    <x v="0"/>
    <x v="1"/>
    <s v="Good"/>
    <x v="0"/>
    <n v="0"/>
    <x v="1"/>
    <n v="16"/>
  </r>
  <r>
    <n v="69006"/>
    <n v="29"/>
    <x v="1"/>
    <x v="0"/>
    <x v="2"/>
    <x v="2"/>
    <s v="Urban"/>
    <x v="0"/>
    <s v="No"/>
    <x v="0"/>
    <x v="1"/>
    <s v="Medium"/>
    <s v="Yes"/>
    <s v="Irregular"/>
    <s v="Western"/>
    <n v="25.8"/>
    <s v="Medium"/>
    <s v="Never"/>
    <s v="Medium"/>
    <s v="Low"/>
    <s v="High"/>
    <s v="Yes"/>
    <x v="1"/>
    <s v="Good"/>
    <x v="1"/>
    <x v="1"/>
    <x v="1"/>
    <s v="Good"/>
    <x v="0"/>
    <n v="0"/>
    <x v="0"/>
    <s v="not applicable"/>
  </r>
  <r>
    <n v="69007"/>
    <n v="51"/>
    <x v="2"/>
    <x v="1"/>
    <x v="2"/>
    <x v="3"/>
    <s v="Urban"/>
    <x v="2"/>
    <s v="No"/>
    <x v="0"/>
    <x v="1"/>
    <s v="High"/>
    <s v="Yes"/>
    <s v="Regular"/>
    <s v="Traditional"/>
    <n v="29.9"/>
    <s v="Medium"/>
    <s v="Former"/>
    <s v="Medium"/>
    <s v="Medium"/>
    <s v="High"/>
    <s v="Yes"/>
    <x v="1"/>
    <s v="Good"/>
    <x v="0"/>
    <x v="0"/>
    <x v="0"/>
    <s v="Poor"/>
    <x v="1"/>
    <n v="1"/>
    <x v="1"/>
    <n v="38"/>
  </r>
  <r>
    <n v="69008"/>
    <n v="24"/>
    <x v="1"/>
    <x v="1"/>
    <x v="2"/>
    <x v="0"/>
    <s v="Urban"/>
    <x v="1"/>
    <s v="No"/>
    <x v="0"/>
    <x v="2"/>
    <s v="Low"/>
    <s v="Yes"/>
    <s v="Irregular"/>
    <s v="Western"/>
    <n v="32.299999999999997"/>
    <s v="Low"/>
    <s v="Never"/>
    <s v="Medium"/>
    <s v="High"/>
    <s v="Low"/>
    <s v="Yes"/>
    <x v="1"/>
    <s v="Limited"/>
    <x v="1"/>
    <x v="0"/>
    <x v="1"/>
    <s v="Good"/>
    <x v="0"/>
    <n v="0"/>
    <x v="0"/>
    <s v="not applicable"/>
  </r>
  <r>
    <n v="69009"/>
    <n v="48"/>
    <x v="2"/>
    <x v="1"/>
    <x v="4"/>
    <x v="2"/>
    <s v="Urban"/>
    <x v="1"/>
    <s v="No"/>
    <x v="0"/>
    <x v="3"/>
    <s v="Low"/>
    <s v="Yes"/>
    <s v="Regular"/>
    <s v="Traditional"/>
    <n v="32.6"/>
    <s v="High"/>
    <s v="Never"/>
    <s v="High"/>
    <s v="Medium"/>
    <s v="Low"/>
    <s v="No"/>
    <x v="0"/>
    <s v="Limited"/>
    <x v="1"/>
    <x v="0"/>
    <x v="1"/>
    <s v="Poor"/>
    <x v="0"/>
    <n v="2"/>
    <x v="0"/>
    <s v="not applicable"/>
  </r>
  <r>
    <n v="69010"/>
    <n v="26"/>
    <x v="1"/>
    <x v="0"/>
    <x v="3"/>
    <x v="3"/>
    <s v="Urban"/>
    <x v="2"/>
    <s v="No"/>
    <x v="0"/>
    <x v="1"/>
    <s v="Low"/>
    <s v="Yes"/>
    <s v="Never"/>
    <s v="Western"/>
    <n v="33.6"/>
    <s v="Low"/>
    <s v="Former"/>
    <s v="Low"/>
    <s v="Low"/>
    <s v="Medium"/>
    <s v="Yes"/>
    <x v="0"/>
    <s v="Good"/>
    <x v="0"/>
    <x v="1"/>
    <x v="1"/>
    <s v="Good"/>
    <x v="1"/>
    <n v="2"/>
    <x v="0"/>
    <s v="not applicable"/>
  </r>
  <r>
    <n v="69011"/>
    <n v="34"/>
    <x v="1"/>
    <x v="0"/>
    <x v="1"/>
    <x v="1"/>
    <s v="Urban"/>
    <x v="1"/>
    <s v="No"/>
    <x v="0"/>
    <x v="3"/>
    <s v="Low"/>
    <s v="Yes"/>
    <s v="Never"/>
    <s v="Western"/>
    <n v="29"/>
    <s v="Medium"/>
    <s v="Current"/>
    <s v="Low"/>
    <s v="Low"/>
    <s v="Medium"/>
    <s v="Yes"/>
    <x v="1"/>
    <s v="Good"/>
    <x v="1"/>
    <x v="1"/>
    <x v="1"/>
    <s v="Good"/>
    <x v="1"/>
    <n v="0"/>
    <x v="1"/>
    <n v="0"/>
  </r>
  <r>
    <n v="69012"/>
    <n v="21"/>
    <x v="1"/>
    <x v="1"/>
    <x v="2"/>
    <x v="2"/>
    <s v="Urban"/>
    <x v="1"/>
    <s v="Yes"/>
    <x v="0"/>
    <x v="3"/>
    <s v="Medium"/>
    <s v="Yes"/>
    <s v="Never"/>
    <s v="Balanced"/>
    <n v="34.5"/>
    <s v="Low"/>
    <s v="Former"/>
    <s v="Medium"/>
    <s v="Low"/>
    <s v="Low"/>
    <s v="Yes"/>
    <x v="1"/>
    <s v="Limited"/>
    <x v="0"/>
    <x v="0"/>
    <x v="1"/>
    <s v="Good"/>
    <x v="1"/>
    <n v="0"/>
    <x v="0"/>
    <s v="not applicable"/>
  </r>
  <r>
    <n v="69013"/>
    <n v="29"/>
    <x v="1"/>
    <x v="0"/>
    <x v="2"/>
    <x v="1"/>
    <s v="Urban"/>
    <x v="1"/>
    <s v="No"/>
    <x v="0"/>
    <x v="2"/>
    <s v="Low"/>
    <s v="Yes"/>
    <s v="Irregular"/>
    <s v="Balanced"/>
    <n v="22.7"/>
    <s v="Low"/>
    <s v="Current"/>
    <s v="Low"/>
    <s v="High"/>
    <s v="Medium"/>
    <s v="No"/>
    <x v="1"/>
    <s v="Limited"/>
    <x v="0"/>
    <x v="0"/>
    <x v="0"/>
    <s v="Poor"/>
    <x v="0"/>
    <n v="1"/>
    <x v="1"/>
    <n v="51"/>
  </r>
  <r>
    <n v="69014"/>
    <n v="30"/>
    <x v="1"/>
    <x v="0"/>
    <x v="3"/>
    <x v="3"/>
    <s v="Urban"/>
    <x v="1"/>
    <s v="No"/>
    <x v="0"/>
    <x v="1"/>
    <s v="High"/>
    <s v="Yes"/>
    <s v="Irregular"/>
    <s v="Balanced"/>
    <n v="37.200000000000003"/>
    <s v="Low"/>
    <s v="Current"/>
    <s v="Low"/>
    <s v="High"/>
    <s v="Medium"/>
    <s v="Yes"/>
    <x v="0"/>
    <s v="Good"/>
    <x v="0"/>
    <x v="1"/>
    <x v="0"/>
    <s v="Poor"/>
    <x v="0"/>
    <n v="3"/>
    <x v="0"/>
    <s v="not applicable"/>
  </r>
  <r>
    <n v="69015"/>
    <n v="72"/>
    <x v="0"/>
    <x v="0"/>
    <x v="2"/>
    <x v="2"/>
    <s v="Rural"/>
    <x v="2"/>
    <s v="No"/>
    <x v="0"/>
    <x v="1"/>
    <s v="Low"/>
    <s v="No"/>
    <s v="Irregular"/>
    <s v="Balanced"/>
    <n v="28.4"/>
    <s v="High"/>
    <s v="Former"/>
    <s v="Low"/>
    <s v="Low"/>
    <s v="Low"/>
    <s v="No"/>
    <x v="1"/>
    <s v="Good"/>
    <x v="1"/>
    <x v="1"/>
    <x v="1"/>
    <s v="Good"/>
    <x v="0"/>
    <n v="0"/>
    <x v="0"/>
    <s v="not applicable"/>
  </r>
  <r>
    <n v="69016"/>
    <n v="75"/>
    <x v="0"/>
    <x v="1"/>
    <x v="4"/>
    <x v="0"/>
    <s v="Urban"/>
    <x v="2"/>
    <s v="No"/>
    <x v="0"/>
    <x v="1"/>
    <s v="Low"/>
    <s v="Yes"/>
    <s v="Regular"/>
    <s v="Traditional"/>
    <n v="37.6"/>
    <s v="Medium"/>
    <s v="Current"/>
    <s v="Low"/>
    <s v="Medium"/>
    <s v="Medium"/>
    <s v="Yes"/>
    <x v="0"/>
    <s v="Good"/>
    <x v="0"/>
    <x v="0"/>
    <x v="1"/>
    <s v="Poor"/>
    <x v="1"/>
    <n v="2"/>
    <x v="0"/>
    <s v="not applicable"/>
  </r>
  <r>
    <n v="69017"/>
    <n v="59"/>
    <x v="0"/>
    <x v="1"/>
    <x v="3"/>
    <x v="1"/>
    <s v="Rural"/>
    <x v="2"/>
    <s v="Yes"/>
    <x v="0"/>
    <x v="1"/>
    <s v="Medium"/>
    <s v="Yes"/>
    <s v="Irregular"/>
    <s v="Western"/>
    <n v="28.3"/>
    <s v="Medium"/>
    <s v="Former"/>
    <s v="Low"/>
    <s v="Low"/>
    <s v="Medium"/>
    <s v="No"/>
    <x v="0"/>
    <s v="Good"/>
    <x v="0"/>
    <x v="0"/>
    <x v="1"/>
    <s v="Good"/>
    <x v="0"/>
    <n v="2"/>
    <x v="1"/>
    <n v="33"/>
  </r>
  <r>
    <n v="69018"/>
    <n v="77"/>
    <x v="0"/>
    <x v="0"/>
    <x v="2"/>
    <x v="0"/>
    <s v="Urban"/>
    <x v="1"/>
    <s v="No"/>
    <x v="0"/>
    <x v="1"/>
    <s v="Medium"/>
    <s v="Yes"/>
    <s v="Never"/>
    <s v="Balanced"/>
    <n v="35.5"/>
    <s v="Medium"/>
    <s v="Never"/>
    <s v="Medium"/>
    <s v="Low"/>
    <s v="Low"/>
    <s v="Yes"/>
    <x v="0"/>
    <s v="Good"/>
    <x v="1"/>
    <x v="0"/>
    <x v="1"/>
    <s v="Poor"/>
    <x v="0"/>
    <n v="2"/>
    <x v="1"/>
    <n v="7"/>
  </r>
  <r>
    <n v="69019"/>
    <n v="87"/>
    <x v="0"/>
    <x v="0"/>
    <x v="2"/>
    <x v="1"/>
    <s v="Rural"/>
    <x v="2"/>
    <s v="No"/>
    <x v="0"/>
    <x v="0"/>
    <s v="Medium"/>
    <s v="Yes"/>
    <s v="Regular"/>
    <s v="Western"/>
    <n v="22.8"/>
    <s v="Medium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69020"/>
    <n v="46"/>
    <x v="2"/>
    <x v="0"/>
    <x v="3"/>
    <x v="2"/>
    <s v="Rural"/>
    <x v="0"/>
    <s v="No"/>
    <x v="0"/>
    <x v="2"/>
    <s v="Medium"/>
    <s v="Yes"/>
    <s v="Irregular"/>
    <s v="Western"/>
    <n v="29.2"/>
    <s v="Medium"/>
    <s v="Never"/>
    <s v="High"/>
    <s v="High"/>
    <s v="High"/>
    <s v="Yes"/>
    <x v="1"/>
    <s v="Good"/>
    <x v="0"/>
    <x v="1"/>
    <x v="1"/>
    <s v="Good"/>
    <x v="0"/>
    <n v="0"/>
    <x v="0"/>
    <s v="not applicable"/>
  </r>
  <r>
    <n v="69021"/>
    <n v="22"/>
    <x v="1"/>
    <x v="0"/>
    <x v="2"/>
    <x v="1"/>
    <s v="Urban"/>
    <x v="0"/>
    <s v="No"/>
    <x v="0"/>
    <x v="1"/>
    <s v="Medium"/>
    <s v="No"/>
    <s v="Irregular"/>
    <s v="Traditional"/>
    <n v="26.8"/>
    <s v="Low"/>
    <s v="Former"/>
    <s v="Low"/>
    <s v="Low"/>
    <s v="Low"/>
    <s v="Yes"/>
    <x v="1"/>
    <s v="Good"/>
    <x v="0"/>
    <x v="0"/>
    <x v="0"/>
    <s v="Good"/>
    <x v="0"/>
    <n v="1"/>
    <x v="0"/>
    <s v="not applicable"/>
  </r>
  <r>
    <n v="69022"/>
    <n v="58"/>
    <x v="0"/>
    <x v="0"/>
    <x v="2"/>
    <x v="1"/>
    <s v="Urban"/>
    <x v="0"/>
    <s v="No"/>
    <x v="0"/>
    <x v="2"/>
    <s v="Medium"/>
    <s v="Yes"/>
    <s v="Irregular"/>
    <s v="Western"/>
    <n v="21.4"/>
    <s v="Low"/>
    <s v="Former"/>
    <s v="High"/>
    <s v="High"/>
    <s v="Medium"/>
    <s v="Yes"/>
    <x v="0"/>
    <s v="Good"/>
    <x v="1"/>
    <x v="0"/>
    <x v="1"/>
    <s v="Poor"/>
    <x v="0"/>
    <n v="2"/>
    <x v="1"/>
    <n v="52"/>
  </r>
  <r>
    <n v="69023"/>
    <n v="41"/>
    <x v="2"/>
    <x v="0"/>
    <x v="2"/>
    <x v="1"/>
    <s v="Urban"/>
    <x v="1"/>
    <s v="Yes"/>
    <x v="0"/>
    <x v="0"/>
    <s v="High"/>
    <s v="No"/>
    <s v="Regular"/>
    <s v="Traditional"/>
    <n v="19.399999999999999"/>
    <s v="Medium"/>
    <s v="Never"/>
    <s v="Low"/>
    <s v="Low"/>
    <s v="High"/>
    <s v="Yes"/>
    <x v="1"/>
    <s v="Good"/>
    <x v="1"/>
    <x v="0"/>
    <x v="1"/>
    <s v="Good"/>
    <x v="1"/>
    <n v="0"/>
    <x v="1"/>
    <n v="37"/>
  </r>
  <r>
    <n v="69024"/>
    <n v="80"/>
    <x v="0"/>
    <x v="0"/>
    <x v="2"/>
    <x v="0"/>
    <s v="Urban"/>
    <x v="1"/>
    <s v="No"/>
    <x v="0"/>
    <x v="0"/>
    <s v="High"/>
    <s v="Yes"/>
    <s v="Regular"/>
    <s v="Traditional"/>
    <n v="19.600000000000001"/>
    <s v="Medium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69025"/>
    <n v="57"/>
    <x v="0"/>
    <x v="0"/>
    <x v="4"/>
    <x v="0"/>
    <s v="Urban"/>
    <x v="2"/>
    <s v="No"/>
    <x v="0"/>
    <x v="2"/>
    <s v="Medium"/>
    <s v="Yes"/>
    <s v="Irregular"/>
    <s v="Western"/>
    <n v="38.4"/>
    <s v="Medium"/>
    <s v="Never"/>
    <s v="Low"/>
    <s v="Medium"/>
    <s v="Medium"/>
    <s v="Yes"/>
    <x v="0"/>
    <s v="Good"/>
    <x v="0"/>
    <x v="0"/>
    <x v="0"/>
    <s v="Good"/>
    <x v="1"/>
    <n v="3"/>
    <x v="0"/>
    <s v="not applicable"/>
  </r>
  <r>
    <n v="69026"/>
    <n v="35"/>
    <x v="1"/>
    <x v="0"/>
    <x v="2"/>
    <x v="1"/>
    <s v="Urban"/>
    <x v="2"/>
    <s v="Yes"/>
    <x v="0"/>
    <x v="3"/>
    <s v="Low"/>
    <s v="Yes"/>
    <s v="Regular"/>
    <s v="Traditional"/>
    <n v="39.799999999999997"/>
    <s v="Low"/>
    <s v="Former"/>
    <s v="Medium"/>
    <s v="Low"/>
    <s v="Medium"/>
    <s v="Yes"/>
    <x v="0"/>
    <s v="Limited"/>
    <x v="0"/>
    <x v="0"/>
    <x v="1"/>
    <s v="Poor"/>
    <x v="0"/>
    <n v="2"/>
    <x v="0"/>
    <s v="not applicable"/>
  </r>
  <r>
    <n v="69027"/>
    <n v="88"/>
    <x v="0"/>
    <x v="0"/>
    <x v="2"/>
    <x v="2"/>
    <s v="Urban"/>
    <x v="1"/>
    <s v="No"/>
    <x v="0"/>
    <x v="0"/>
    <s v="Medium"/>
    <s v="Yes"/>
    <s v="Never"/>
    <s v="Traditional"/>
    <n v="32"/>
    <s v="Low"/>
    <s v="Never"/>
    <s v="High"/>
    <s v="Medium"/>
    <s v="Low"/>
    <s v="Yes"/>
    <x v="0"/>
    <s v="Limited"/>
    <x v="0"/>
    <x v="1"/>
    <x v="1"/>
    <s v="Good"/>
    <x v="0"/>
    <n v="2"/>
    <x v="0"/>
    <s v="not applicable"/>
  </r>
  <r>
    <n v="69028"/>
    <n v="36"/>
    <x v="2"/>
    <x v="0"/>
    <x v="1"/>
    <x v="3"/>
    <s v="Rural"/>
    <x v="2"/>
    <s v="No"/>
    <x v="0"/>
    <x v="3"/>
    <s v="Medium"/>
    <s v="Yes"/>
    <s v="Regular"/>
    <s v="Traditional"/>
    <n v="21.3"/>
    <s v="High"/>
    <s v="Never"/>
    <s v="Low"/>
    <s v="High"/>
    <s v="Medium"/>
    <s v="Yes"/>
    <x v="0"/>
    <s v="Good"/>
    <x v="1"/>
    <x v="1"/>
    <x v="1"/>
    <s v="Poor"/>
    <x v="0"/>
    <n v="2"/>
    <x v="0"/>
    <s v="not applicable"/>
  </r>
  <r>
    <n v="69029"/>
    <n v="80"/>
    <x v="0"/>
    <x v="0"/>
    <x v="4"/>
    <x v="0"/>
    <s v="Urban"/>
    <x v="0"/>
    <s v="No"/>
    <x v="0"/>
    <x v="1"/>
    <s v="Medium"/>
    <s v="Yes"/>
    <s v="Regular"/>
    <s v="Western"/>
    <n v="20.100000000000001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69030"/>
    <n v="63"/>
    <x v="0"/>
    <x v="0"/>
    <x v="2"/>
    <x v="1"/>
    <s v="Rural"/>
    <x v="1"/>
    <s v="Yes"/>
    <x v="0"/>
    <x v="1"/>
    <s v="Low"/>
    <s v="No"/>
    <s v="Irregular"/>
    <s v="Balanced"/>
    <n v="27.9"/>
    <s v="High"/>
    <s v="Former"/>
    <s v="High"/>
    <s v="Medium"/>
    <s v="Medium"/>
    <s v="No"/>
    <x v="1"/>
    <s v="Good"/>
    <x v="1"/>
    <x v="1"/>
    <x v="1"/>
    <s v="Good"/>
    <x v="1"/>
    <n v="0"/>
    <x v="0"/>
    <s v="not applicable"/>
  </r>
  <r>
    <n v="69031"/>
    <n v="63"/>
    <x v="0"/>
    <x v="1"/>
    <x v="2"/>
    <x v="4"/>
    <s v="Urban"/>
    <x v="0"/>
    <s v="No"/>
    <x v="0"/>
    <x v="1"/>
    <s v="Low"/>
    <s v="No"/>
    <s v="Never"/>
    <s v="Western"/>
    <n v="24.8"/>
    <s v="Low"/>
    <s v="Former"/>
    <s v="Low"/>
    <s v="Medium"/>
    <s v="Medium"/>
    <s v="No"/>
    <x v="1"/>
    <s v="Good"/>
    <x v="0"/>
    <x v="1"/>
    <x v="0"/>
    <s v="Good"/>
    <x v="0"/>
    <n v="1"/>
    <x v="1"/>
    <n v="11"/>
  </r>
  <r>
    <n v="69032"/>
    <n v="60"/>
    <x v="0"/>
    <x v="1"/>
    <x v="2"/>
    <x v="3"/>
    <s v="Rural"/>
    <x v="1"/>
    <s v="No"/>
    <x v="0"/>
    <x v="3"/>
    <s v="Medium"/>
    <s v="Yes"/>
    <s v="Never"/>
    <s v="Western"/>
    <n v="33.799999999999997"/>
    <s v="Medium"/>
    <s v="Former"/>
    <s v="High"/>
    <s v="Low"/>
    <s v="Medium"/>
    <s v="No"/>
    <x v="1"/>
    <s v="Good"/>
    <x v="0"/>
    <x v="1"/>
    <x v="1"/>
    <s v="Good"/>
    <x v="0"/>
    <n v="0"/>
    <x v="0"/>
    <s v="not applicable"/>
  </r>
  <r>
    <n v="69033"/>
    <n v="74"/>
    <x v="0"/>
    <x v="0"/>
    <x v="4"/>
    <x v="1"/>
    <s v="Rural"/>
    <x v="1"/>
    <s v="No"/>
    <x v="0"/>
    <x v="2"/>
    <s v="Low"/>
    <s v="No"/>
    <s v="Regular"/>
    <s v="Western"/>
    <n v="22.7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69034"/>
    <n v="22"/>
    <x v="1"/>
    <x v="0"/>
    <x v="4"/>
    <x v="1"/>
    <s v="Rural"/>
    <x v="1"/>
    <s v="No"/>
    <x v="0"/>
    <x v="0"/>
    <s v="Medium"/>
    <s v="Yes"/>
    <s v="Regular"/>
    <s v="Western"/>
    <n v="33.4"/>
    <s v="Low"/>
    <s v="Never"/>
    <s v="Low"/>
    <s v="Medium"/>
    <s v="High"/>
    <s v="No"/>
    <x v="1"/>
    <s v="Limited"/>
    <x v="1"/>
    <x v="1"/>
    <x v="1"/>
    <s v="Good"/>
    <x v="0"/>
    <n v="0"/>
    <x v="1"/>
    <n v="25"/>
  </r>
  <r>
    <n v="69035"/>
    <n v="32"/>
    <x v="1"/>
    <x v="0"/>
    <x v="2"/>
    <x v="1"/>
    <s v="Urban"/>
    <x v="2"/>
    <s v="No"/>
    <x v="0"/>
    <x v="1"/>
    <s v="Low"/>
    <s v="Yes"/>
    <s v="Never"/>
    <s v="Traditional"/>
    <n v="36.5"/>
    <s v="Low"/>
    <s v="Current"/>
    <s v="Low"/>
    <s v="Low"/>
    <s v="Low"/>
    <s v="Yes"/>
    <x v="0"/>
    <s v="Good"/>
    <x v="0"/>
    <x v="0"/>
    <x v="0"/>
    <s v="Good"/>
    <x v="0"/>
    <n v="3"/>
    <x v="0"/>
    <s v="not applicable"/>
  </r>
  <r>
    <n v="69036"/>
    <n v="70"/>
    <x v="0"/>
    <x v="1"/>
    <x v="2"/>
    <x v="0"/>
    <s v="Rural"/>
    <x v="1"/>
    <s v="No"/>
    <x v="0"/>
    <x v="3"/>
    <s v="Low"/>
    <s v="Yes"/>
    <s v="Regular"/>
    <s v="Western"/>
    <n v="21.3"/>
    <s v="Low"/>
    <s v="Never"/>
    <s v="High"/>
    <s v="Low"/>
    <s v="Low"/>
    <s v="Yes"/>
    <x v="0"/>
    <s v="Good"/>
    <x v="0"/>
    <x v="1"/>
    <x v="1"/>
    <s v="Good"/>
    <x v="0"/>
    <n v="2"/>
    <x v="0"/>
    <s v="not applicable"/>
  </r>
  <r>
    <n v="69037"/>
    <n v="73"/>
    <x v="0"/>
    <x v="0"/>
    <x v="0"/>
    <x v="0"/>
    <s v="Urban"/>
    <x v="0"/>
    <s v="No"/>
    <x v="0"/>
    <x v="0"/>
    <s v="Medium"/>
    <s v="Yes"/>
    <s v="Regular"/>
    <s v="Balanced"/>
    <n v="38.1"/>
    <s v="High"/>
    <s v="Never"/>
    <s v="High"/>
    <s v="High"/>
    <s v="Medium"/>
    <s v="Yes"/>
    <x v="0"/>
    <s v="Limited"/>
    <x v="1"/>
    <x v="0"/>
    <x v="0"/>
    <s v="Poor"/>
    <x v="0"/>
    <n v="3"/>
    <x v="0"/>
    <s v="not applicable"/>
  </r>
  <r>
    <n v="69038"/>
    <n v="37"/>
    <x v="2"/>
    <x v="1"/>
    <x v="1"/>
    <x v="2"/>
    <s v="Urban"/>
    <x v="0"/>
    <s v="No"/>
    <x v="0"/>
    <x v="0"/>
    <s v="Medium"/>
    <s v="Yes"/>
    <s v="Regular"/>
    <s v="Balanced"/>
    <n v="29.6"/>
    <s v="Medium"/>
    <s v="Current"/>
    <s v="Medium"/>
    <s v="Low"/>
    <s v="Medium"/>
    <s v="No"/>
    <x v="0"/>
    <s v="Limited"/>
    <x v="0"/>
    <x v="1"/>
    <x v="0"/>
    <s v="Good"/>
    <x v="1"/>
    <n v="3"/>
    <x v="0"/>
    <s v="not applicable"/>
  </r>
  <r>
    <n v="69039"/>
    <n v="59"/>
    <x v="0"/>
    <x v="1"/>
    <x v="4"/>
    <x v="0"/>
    <s v="Rural"/>
    <x v="1"/>
    <s v="No"/>
    <x v="0"/>
    <x v="3"/>
    <s v="High"/>
    <s v="No"/>
    <s v="Never"/>
    <s v="Western"/>
    <n v="32.299999999999997"/>
    <s v="Low"/>
    <s v="Never"/>
    <s v="High"/>
    <s v="Low"/>
    <s v="Medium"/>
    <s v="Yes"/>
    <x v="1"/>
    <s v="Good"/>
    <x v="1"/>
    <x v="0"/>
    <x v="1"/>
    <s v="Poor"/>
    <x v="0"/>
    <n v="0"/>
    <x v="1"/>
    <n v="28"/>
  </r>
  <r>
    <n v="69040"/>
    <n v="29"/>
    <x v="1"/>
    <x v="1"/>
    <x v="2"/>
    <x v="0"/>
    <s v="Urban"/>
    <x v="1"/>
    <s v="No"/>
    <x v="0"/>
    <x v="2"/>
    <s v="Medium"/>
    <s v="Yes"/>
    <s v="Irregular"/>
    <s v="Western"/>
    <n v="39.299999999999997"/>
    <s v="Low"/>
    <s v="Current"/>
    <s v="Low"/>
    <s v="Medium"/>
    <s v="Low"/>
    <s v="Yes"/>
    <x v="0"/>
    <s v="Good"/>
    <x v="1"/>
    <x v="0"/>
    <x v="1"/>
    <s v="Poor"/>
    <x v="0"/>
    <n v="2"/>
    <x v="0"/>
    <s v="not applicable"/>
  </r>
  <r>
    <n v="69041"/>
    <n v="60"/>
    <x v="0"/>
    <x v="1"/>
    <x v="4"/>
    <x v="2"/>
    <s v="Rural"/>
    <x v="0"/>
    <s v="No"/>
    <x v="0"/>
    <x v="3"/>
    <s v="Medium"/>
    <s v="Yes"/>
    <s v="Irregular"/>
    <s v="Western"/>
    <n v="36.5"/>
    <s v="Low"/>
    <s v="Current"/>
    <s v="Medium"/>
    <s v="Medium"/>
    <s v="High"/>
    <s v="Yes"/>
    <x v="0"/>
    <s v="Limited"/>
    <x v="1"/>
    <x v="0"/>
    <x v="1"/>
    <s v="Good"/>
    <x v="0"/>
    <n v="2"/>
    <x v="0"/>
    <s v="not applicable"/>
  </r>
  <r>
    <n v="69042"/>
    <n v="63"/>
    <x v="0"/>
    <x v="1"/>
    <x v="0"/>
    <x v="3"/>
    <s v="Urban"/>
    <x v="0"/>
    <s v="No"/>
    <x v="0"/>
    <x v="2"/>
    <s v="Low"/>
    <s v="Yes"/>
    <s v="Regular"/>
    <s v="Balanced"/>
    <n v="20.7"/>
    <s v="Medium"/>
    <s v="Current"/>
    <s v="Low"/>
    <s v="Low"/>
    <s v="High"/>
    <s v="Yes"/>
    <x v="0"/>
    <s v="Good"/>
    <x v="0"/>
    <x v="0"/>
    <x v="1"/>
    <s v="Good"/>
    <x v="0"/>
    <n v="2"/>
    <x v="1"/>
    <n v="18"/>
  </r>
  <r>
    <n v="69043"/>
    <n v="27"/>
    <x v="1"/>
    <x v="0"/>
    <x v="1"/>
    <x v="3"/>
    <s v="Rural"/>
    <x v="2"/>
    <s v="No"/>
    <x v="0"/>
    <x v="1"/>
    <s v="Low"/>
    <s v="No"/>
    <s v="Irregular"/>
    <s v="Western"/>
    <n v="37.6"/>
    <s v="High"/>
    <s v="Never"/>
    <s v="Medium"/>
    <s v="Medium"/>
    <s v="Medium"/>
    <s v="Yes"/>
    <x v="1"/>
    <s v="Good"/>
    <x v="0"/>
    <x v="0"/>
    <x v="1"/>
    <s v="Good"/>
    <x v="1"/>
    <n v="0"/>
    <x v="0"/>
    <s v="not applicable"/>
  </r>
  <r>
    <n v="69044"/>
    <n v="55"/>
    <x v="2"/>
    <x v="0"/>
    <x v="2"/>
    <x v="0"/>
    <s v="Urban"/>
    <x v="0"/>
    <s v="Yes"/>
    <x v="0"/>
    <x v="0"/>
    <s v="Medium"/>
    <s v="Yes"/>
    <s v="Regular"/>
    <s v="Western"/>
    <n v="29.1"/>
    <s v="Medium"/>
    <s v="Former"/>
    <s v="Low"/>
    <s v="High"/>
    <s v="Low"/>
    <s v="Yes"/>
    <x v="0"/>
    <s v="Good"/>
    <x v="0"/>
    <x v="1"/>
    <x v="0"/>
    <s v="Good"/>
    <x v="0"/>
    <n v="3"/>
    <x v="0"/>
    <s v="not applicable"/>
  </r>
  <r>
    <n v="69045"/>
    <n v="75"/>
    <x v="0"/>
    <x v="0"/>
    <x v="2"/>
    <x v="4"/>
    <s v="Urban"/>
    <x v="0"/>
    <s v="Yes"/>
    <x v="0"/>
    <x v="2"/>
    <s v="Medium"/>
    <s v="Yes"/>
    <s v="Irregular"/>
    <s v="Balanced"/>
    <n v="27"/>
    <s v="High"/>
    <s v="Never"/>
    <s v="Low"/>
    <s v="Low"/>
    <s v="Low"/>
    <s v="No"/>
    <x v="0"/>
    <s v="Good"/>
    <x v="1"/>
    <x v="0"/>
    <x v="1"/>
    <s v="Poor"/>
    <x v="0"/>
    <n v="2"/>
    <x v="0"/>
    <s v="not applicable"/>
  </r>
  <r>
    <n v="69046"/>
    <n v="33"/>
    <x v="1"/>
    <x v="0"/>
    <x v="0"/>
    <x v="0"/>
    <s v="Urban"/>
    <x v="2"/>
    <s v="No"/>
    <x v="0"/>
    <x v="1"/>
    <s v="Medium"/>
    <s v="Yes"/>
    <s v="Regular"/>
    <s v="Western"/>
    <n v="31.2"/>
    <s v="Low"/>
    <s v="Never"/>
    <s v="Low"/>
    <s v="High"/>
    <s v="Medium"/>
    <s v="Yes"/>
    <x v="1"/>
    <s v="Limited"/>
    <x v="1"/>
    <x v="0"/>
    <x v="1"/>
    <s v="Good"/>
    <x v="1"/>
    <n v="0"/>
    <x v="0"/>
    <s v="not applicable"/>
  </r>
  <r>
    <n v="69047"/>
    <n v="48"/>
    <x v="2"/>
    <x v="0"/>
    <x v="0"/>
    <x v="0"/>
    <s v="Urban"/>
    <x v="0"/>
    <s v="Yes"/>
    <x v="0"/>
    <x v="2"/>
    <s v="Medium"/>
    <s v="Yes"/>
    <s v="Regular"/>
    <s v="Western"/>
    <n v="36.200000000000003"/>
    <s v="Medium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69048"/>
    <n v="26"/>
    <x v="1"/>
    <x v="1"/>
    <x v="2"/>
    <x v="2"/>
    <s v="Rural"/>
    <x v="0"/>
    <s v="No"/>
    <x v="0"/>
    <x v="3"/>
    <s v="Medium"/>
    <s v="Yes"/>
    <s v="Never"/>
    <s v="Western"/>
    <n v="29.4"/>
    <s v="Low"/>
    <s v="Current"/>
    <s v="High"/>
    <s v="Medium"/>
    <s v="Low"/>
    <s v="Yes"/>
    <x v="0"/>
    <s v="Good"/>
    <x v="0"/>
    <x v="1"/>
    <x v="1"/>
    <s v="Good"/>
    <x v="1"/>
    <n v="2"/>
    <x v="0"/>
    <s v="not applicable"/>
  </r>
  <r>
    <n v="69049"/>
    <n v="61"/>
    <x v="0"/>
    <x v="0"/>
    <x v="2"/>
    <x v="3"/>
    <s v="Rural"/>
    <x v="0"/>
    <s v="Yes"/>
    <x v="0"/>
    <x v="3"/>
    <s v="Medium"/>
    <s v="No"/>
    <s v="Regular"/>
    <s v="Traditional"/>
    <n v="24.2"/>
    <s v="Medium"/>
    <s v="Never"/>
    <s v="High"/>
    <s v="Medium"/>
    <s v="High"/>
    <s v="Yes"/>
    <x v="0"/>
    <s v="Good"/>
    <x v="1"/>
    <x v="1"/>
    <x v="1"/>
    <s v="Good"/>
    <x v="0"/>
    <n v="2"/>
    <x v="0"/>
    <s v="not applicable"/>
  </r>
  <r>
    <n v="69050"/>
    <n v="49"/>
    <x v="2"/>
    <x v="0"/>
    <x v="2"/>
    <x v="3"/>
    <s v="Urban"/>
    <x v="0"/>
    <s v="Yes"/>
    <x v="0"/>
    <x v="1"/>
    <s v="Low"/>
    <s v="No"/>
    <s v="Regular"/>
    <s v="Balanced"/>
    <n v="32.200000000000003"/>
    <s v="Medium"/>
    <s v="Former"/>
    <s v="Medium"/>
    <s v="Medium"/>
    <s v="Low"/>
    <s v="Yes"/>
    <x v="1"/>
    <s v="Good"/>
    <x v="1"/>
    <x v="0"/>
    <x v="1"/>
    <s v="Poor"/>
    <x v="0"/>
    <n v="0"/>
    <x v="0"/>
    <s v="not applicable"/>
  </r>
  <r>
    <n v="69051"/>
    <n v="66"/>
    <x v="0"/>
    <x v="1"/>
    <x v="4"/>
    <x v="0"/>
    <s v="Urban"/>
    <x v="2"/>
    <s v="Yes"/>
    <x v="0"/>
    <x v="1"/>
    <s v="Medium"/>
    <s v="Yes"/>
    <s v="Never"/>
    <s v="Western"/>
    <n v="29.1"/>
    <s v="Low"/>
    <s v="Current"/>
    <s v="Low"/>
    <s v="High"/>
    <s v="Low"/>
    <s v="No"/>
    <x v="0"/>
    <s v="Limited"/>
    <x v="1"/>
    <x v="0"/>
    <x v="1"/>
    <s v="Good"/>
    <x v="0"/>
    <n v="2"/>
    <x v="1"/>
    <n v="6"/>
  </r>
  <r>
    <n v="69052"/>
    <n v="53"/>
    <x v="2"/>
    <x v="0"/>
    <x v="2"/>
    <x v="1"/>
    <s v="Urban"/>
    <x v="1"/>
    <s v="No"/>
    <x v="0"/>
    <x v="2"/>
    <s v="Medium"/>
    <s v="Yes"/>
    <s v="Regular"/>
    <s v="Traditional"/>
    <n v="30"/>
    <s v="Low"/>
    <s v="Never"/>
    <s v="High"/>
    <s v="Low"/>
    <s v="Medium"/>
    <s v="Yes"/>
    <x v="0"/>
    <s v="Good"/>
    <x v="0"/>
    <x v="1"/>
    <x v="1"/>
    <s v="Good"/>
    <x v="1"/>
    <n v="2"/>
    <x v="0"/>
    <s v="not applicable"/>
  </r>
  <r>
    <n v="69053"/>
    <n v="81"/>
    <x v="0"/>
    <x v="1"/>
    <x v="2"/>
    <x v="2"/>
    <s v="Rural"/>
    <x v="2"/>
    <s v="No"/>
    <x v="0"/>
    <x v="3"/>
    <s v="Low"/>
    <s v="Yes"/>
    <s v="Never"/>
    <s v="Balanced"/>
    <n v="25.8"/>
    <s v="Medium"/>
    <s v="Never"/>
    <s v="Low"/>
    <s v="Low"/>
    <s v="Low"/>
    <s v="No"/>
    <x v="0"/>
    <s v="Limited"/>
    <x v="1"/>
    <x v="1"/>
    <x v="1"/>
    <s v="Poor"/>
    <x v="0"/>
    <n v="2"/>
    <x v="0"/>
    <s v="not applicable"/>
  </r>
  <r>
    <n v="69054"/>
    <n v="35"/>
    <x v="1"/>
    <x v="1"/>
    <x v="2"/>
    <x v="1"/>
    <s v="Rural"/>
    <x v="0"/>
    <s v="Yes"/>
    <x v="1"/>
    <x v="1"/>
    <s v="Medium"/>
    <s v="No"/>
    <s v="Regular"/>
    <s v="Traditional"/>
    <n v="23.7"/>
    <s v="Low"/>
    <s v="Never"/>
    <s v="High"/>
    <s v="Low"/>
    <s v="High"/>
    <s v="Yes"/>
    <x v="1"/>
    <s v="Good"/>
    <x v="1"/>
    <x v="0"/>
    <x v="1"/>
    <s v="Good"/>
    <x v="0"/>
    <n v="0"/>
    <x v="0"/>
    <s v="not applicable"/>
  </r>
  <r>
    <n v="69055"/>
    <n v="48"/>
    <x v="2"/>
    <x v="1"/>
    <x v="1"/>
    <x v="0"/>
    <s v="Urban"/>
    <x v="0"/>
    <s v="No"/>
    <x v="0"/>
    <x v="3"/>
    <s v="Medium"/>
    <s v="Yes"/>
    <s v="Never"/>
    <s v="Western"/>
    <n v="35.200000000000003"/>
    <s v="Medium"/>
    <s v="Former"/>
    <s v="Medium"/>
    <s v="High"/>
    <s v="High"/>
    <s v="Yes"/>
    <x v="1"/>
    <s v="Good"/>
    <x v="0"/>
    <x v="1"/>
    <x v="1"/>
    <s v="Poor"/>
    <x v="0"/>
    <n v="0"/>
    <x v="1"/>
    <n v="25"/>
  </r>
  <r>
    <n v="69056"/>
    <n v="34"/>
    <x v="1"/>
    <x v="0"/>
    <x v="4"/>
    <x v="3"/>
    <s v="Urban"/>
    <x v="0"/>
    <s v="No"/>
    <x v="0"/>
    <x v="0"/>
    <s v="High"/>
    <s v="Yes"/>
    <s v="Never"/>
    <s v="Balanced"/>
    <n v="22.1"/>
    <s v="Low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69057"/>
    <n v="70"/>
    <x v="0"/>
    <x v="0"/>
    <x v="1"/>
    <x v="3"/>
    <s v="Rural"/>
    <x v="0"/>
    <s v="No"/>
    <x v="0"/>
    <x v="0"/>
    <s v="Medium"/>
    <s v="Yes"/>
    <s v="Never"/>
    <s v="Western"/>
    <n v="21.5"/>
    <s v="Medium"/>
    <s v="Never"/>
    <s v="Medium"/>
    <s v="Medium"/>
    <s v="High"/>
    <s v="Yes"/>
    <x v="1"/>
    <s v="Limited"/>
    <x v="1"/>
    <x v="0"/>
    <x v="1"/>
    <s v="Good"/>
    <x v="0"/>
    <n v="0"/>
    <x v="0"/>
    <s v="not applicable"/>
  </r>
  <r>
    <n v="69058"/>
    <n v="75"/>
    <x v="0"/>
    <x v="1"/>
    <x v="2"/>
    <x v="4"/>
    <s v="Rural"/>
    <x v="0"/>
    <s v="No"/>
    <x v="0"/>
    <x v="1"/>
    <s v="Low"/>
    <s v="Yes"/>
    <s v="Regular"/>
    <s v="Traditional"/>
    <n v="34.9"/>
    <s v="Low"/>
    <s v="Never"/>
    <s v="Medium"/>
    <s v="Medium"/>
    <s v="Low"/>
    <s v="Yes"/>
    <x v="1"/>
    <s v="Limited"/>
    <x v="1"/>
    <x v="0"/>
    <x v="0"/>
    <s v="Poor"/>
    <x v="0"/>
    <n v="1"/>
    <x v="0"/>
    <s v="not applicable"/>
  </r>
  <r>
    <n v="69059"/>
    <n v="61"/>
    <x v="0"/>
    <x v="0"/>
    <x v="0"/>
    <x v="2"/>
    <s v="Urban"/>
    <x v="1"/>
    <s v="Yes"/>
    <x v="0"/>
    <x v="2"/>
    <s v="Low"/>
    <s v="Yes"/>
    <s v="Irregular"/>
    <s v="Western"/>
    <n v="28.8"/>
    <s v="Low"/>
    <s v="Former"/>
    <s v="Low"/>
    <s v="High"/>
    <s v="Medium"/>
    <s v="No"/>
    <x v="0"/>
    <s v="Limited"/>
    <x v="0"/>
    <x v="0"/>
    <x v="1"/>
    <s v="Good"/>
    <x v="0"/>
    <n v="2"/>
    <x v="0"/>
    <s v="not applicable"/>
  </r>
  <r>
    <n v="69060"/>
    <n v="39"/>
    <x v="2"/>
    <x v="1"/>
    <x v="1"/>
    <x v="1"/>
    <s v="Urban"/>
    <x v="0"/>
    <s v="Yes"/>
    <x v="1"/>
    <x v="3"/>
    <s v="High"/>
    <s v="Yes"/>
    <s v="Never"/>
    <s v="Western"/>
    <n v="19.600000000000001"/>
    <s v="Medium"/>
    <s v="Current"/>
    <s v="Low"/>
    <s v="High"/>
    <s v="Medium"/>
    <s v="Yes"/>
    <x v="1"/>
    <s v="Good"/>
    <x v="1"/>
    <x v="0"/>
    <x v="0"/>
    <s v="Good"/>
    <x v="0"/>
    <n v="1"/>
    <x v="0"/>
    <s v="not applicable"/>
  </r>
  <r>
    <n v="69061"/>
    <n v="66"/>
    <x v="0"/>
    <x v="1"/>
    <x v="2"/>
    <x v="2"/>
    <s v="Urban"/>
    <x v="0"/>
    <s v="No"/>
    <x v="0"/>
    <x v="2"/>
    <s v="Low"/>
    <s v="Yes"/>
    <s v="Regular"/>
    <s v="Balanced"/>
    <n v="36.9"/>
    <s v="Low"/>
    <s v="Never"/>
    <s v="Medium"/>
    <s v="Low"/>
    <s v="Medium"/>
    <s v="Yes"/>
    <x v="1"/>
    <s v="Good"/>
    <x v="0"/>
    <x v="1"/>
    <x v="1"/>
    <s v="Good"/>
    <x v="0"/>
    <n v="0"/>
    <x v="1"/>
    <n v="50"/>
  </r>
  <r>
    <n v="69062"/>
    <n v="83"/>
    <x v="0"/>
    <x v="1"/>
    <x v="2"/>
    <x v="2"/>
    <s v="Urban"/>
    <x v="2"/>
    <s v="No"/>
    <x v="0"/>
    <x v="3"/>
    <s v="Low"/>
    <s v="Yes"/>
    <s v="Regular"/>
    <s v="Traditional"/>
    <n v="29.6"/>
    <s v="Low"/>
    <s v="Former"/>
    <s v="Medium"/>
    <s v="Low"/>
    <s v="Medium"/>
    <s v="No"/>
    <x v="0"/>
    <s v="Good"/>
    <x v="0"/>
    <x v="1"/>
    <x v="0"/>
    <s v="Poor"/>
    <x v="0"/>
    <n v="3"/>
    <x v="0"/>
    <s v="not applicable"/>
  </r>
  <r>
    <n v="69063"/>
    <n v="21"/>
    <x v="1"/>
    <x v="0"/>
    <x v="4"/>
    <x v="0"/>
    <s v="Rural"/>
    <x v="0"/>
    <s v="No"/>
    <x v="0"/>
    <x v="3"/>
    <s v="Medium"/>
    <s v="Yes"/>
    <s v="Never"/>
    <s v="Traditional"/>
    <n v="27"/>
    <s v="Medium"/>
    <s v="Never"/>
    <s v="Low"/>
    <s v="Medium"/>
    <s v="Medium"/>
    <s v="Yes"/>
    <x v="1"/>
    <s v="Limited"/>
    <x v="0"/>
    <x v="1"/>
    <x v="1"/>
    <s v="Good"/>
    <x v="1"/>
    <n v="0"/>
    <x v="0"/>
    <s v="not applicable"/>
  </r>
  <r>
    <n v="69064"/>
    <n v="51"/>
    <x v="2"/>
    <x v="1"/>
    <x v="2"/>
    <x v="1"/>
    <s v="Urban"/>
    <x v="2"/>
    <s v="No"/>
    <x v="0"/>
    <x v="2"/>
    <s v="Medium"/>
    <s v="Yes"/>
    <s v="Regular"/>
    <s v="Western"/>
    <n v="36.200000000000003"/>
    <s v="Low"/>
    <s v="Current"/>
    <s v="High"/>
    <s v="Medium"/>
    <s v="High"/>
    <s v="No"/>
    <x v="1"/>
    <s v="Good"/>
    <x v="0"/>
    <x v="0"/>
    <x v="0"/>
    <s v="Good"/>
    <x v="0"/>
    <n v="1"/>
    <x v="1"/>
    <n v="28"/>
  </r>
  <r>
    <n v="69065"/>
    <n v="73"/>
    <x v="0"/>
    <x v="0"/>
    <x v="1"/>
    <x v="2"/>
    <s v="Urban"/>
    <x v="0"/>
    <s v="No"/>
    <x v="1"/>
    <x v="2"/>
    <s v="Low"/>
    <s v="Yes"/>
    <s v="Never"/>
    <s v="Western"/>
    <n v="33.9"/>
    <s v="Low"/>
    <s v="Never"/>
    <s v="Low"/>
    <s v="Medium"/>
    <s v="High"/>
    <s v="Yes"/>
    <x v="0"/>
    <s v="Good"/>
    <x v="0"/>
    <x v="0"/>
    <x v="0"/>
    <s v="Good"/>
    <x v="0"/>
    <n v="3"/>
    <x v="1"/>
    <n v="39"/>
  </r>
  <r>
    <n v="69066"/>
    <n v="61"/>
    <x v="0"/>
    <x v="0"/>
    <x v="2"/>
    <x v="0"/>
    <s v="Rural"/>
    <x v="0"/>
    <s v="No"/>
    <x v="0"/>
    <x v="2"/>
    <s v="Low"/>
    <s v="Yes"/>
    <s v="Irregular"/>
    <s v="Western"/>
    <n v="23.5"/>
    <s v="Low"/>
    <s v="Never"/>
    <s v="Low"/>
    <s v="High"/>
    <s v="Low"/>
    <s v="Yes"/>
    <x v="1"/>
    <s v="Limited"/>
    <x v="0"/>
    <x v="0"/>
    <x v="0"/>
    <s v="Good"/>
    <x v="0"/>
    <n v="1"/>
    <x v="1"/>
    <n v="5"/>
  </r>
  <r>
    <n v="69067"/>
    <n v="49"/>
    <x v="2"/>
    <x v="0"/>
    <x v="3"/>
    <x v="1"/>
    <s v="Urban"/>
    <x v="2"/>
    <s v="No"/>
    <x v="0"/>
    <x v="2"/>
    <s v="Low"/>
    <s v="Yes"/>
    <s v="Regular"/>
    <s v="Western"/>
    <n v="36.9"/>
    <s v="Medium"/>
    <s v="Never"/>
    <s v="Medium"/>
    <s v="Medium"/>
    <s v="High"/>
    <s v="Yes"/>
    <x v="1"/>
    <s v="Good"/>
    <x v="0"/>
    <x v="0"/>
    <x v="1"/>
    <s v="Poor"/>
    <x v="0"/>
    <n v="0"/>
    <x v="0"/>
    <s v="not applicable"/>
  </r>
  <r>
    <n v="69068"/>
    <n v="28"/>
    <x v="1"/>
    <x v="1"/>
    <x v="2"/>
    <x v="0"/>
    <s v="Urban"/>
    <x v="0"/>
    <s v="No"/>
    <x v="0"/>
    <x v="2"/>
    <s v="Low"/>
    <s v="Yes"/>
    <s v="Never"/>
    <s v="Western"/>
    <n v="29.1"/>
    <s v="Medium"/>
    <s v="Never"/>
    <s v="Low"/>
    <s v="Low"/>
    <s v="Medium"/>
    <s v="No"/>
    <x v="0"/>
    <s v="Good"/>
    <x v="1"/>
    <x v="0"/>
    <x v="0"/>
    <s v="Good"/>
    <x v="0"/>
    <n v="3"/>
    <x v="0"/>
    <s v="not applicable"/>
  </r>
  <r>
    <n v="69069"/>
    <n v="38"/>
    <x v="2"/>
    <x v="0"/>
    <x v="3"/>
    <x v="2"/>
    <s v="Urban"/>
    <x v="1"/>
    <s v="No"/>
    <x v="0"/>
    <x v="2"/>
    <s v="Medium"/>
    <s v="Yes"/>
    <s v="Regular"/>
    <s v="Balanced"/>
    <n v="23.2"/>
    <s v="Low"/>
    <s v="Never"/>
    <s v="Medium"/>
    <s v="Low"/>
    <s v="High"/>
    <s v="Yes"/>
    <x v="1"/>
    <s v="Good"/>
    <x v="0"/>
    <x v="1"/>
    <x v="0"/>
    <s v="Poor"/>
    <x v="1"/>
    <n v="1"/>
    <x v="0"/>
    <s v="not applicable"/>
  </r>
  <r>
    <n v="69070"/>
    <n v="25"/>
    <x v="1"/>
    <x v="1"/>
    <x v="2"/>
    <x v="4"/>
    <s v="Urban"/>
    <x v="0"/>
    <s v="No"/>
    <x v="0"/>
    <x v="0"/>
    <s v="Medium"/>
    <s v="No"/>
    <s v="Regular"/>
    <s v="Western"/>
    <n v="21.5"/>
    <s v="Low"/>
    <s v="Former"/>
    <s v="High"/>
    <s v="Medium"/>
    <s v="High"/>
    <s v="Yes"/>
    <x v="1"/>
    <s v="Good"/>
    <x v="1"/>
    <x v="0"/>
    <x v="1"/>
    <s v="Poor"/>
    <x v="0"/>
    <n v="0"/>
    <x v="0"/>
    <s v="not applicable"/>
  </r>
  <r>
    <n v="69071"/>
    <n v="77"/>
    <x v="0"/>
    <x v="0"/>
    <x v="2"/>
    <x v="3"/>
    <s v="Rural"/>
    <x v="0"/>
    <s v="No"/>
    <x v="0"/>
    <x v="1"/>
    <s v="Low"/>
    <s v="Yes"/>
    <s v="Irregular"/>
    <s v="Balanced"/>
    <n v="29.5"/>
    <s v="Medium"/>
    <s v="Never"/>
    <s v="High"/>
    <s v="Low"/>
    <s v="Medium"/>
    <s v="Yes"/>
    <x v="0"/>
    <s v="Limited"/>
    <x v="0"/>
    <x v="0"/>
    <x v="0"/>
    <s v="Good"/>
    <x v="1"/>
    <n v="3"/>
    <x v="1"/>
    <n v="6"/>
  </r>
  <r>
    <n v="69072"/>
    <n v="20"/>
    <x v="1"/>
    <x v="0"/>
    <x v="3"/>
    <x v="1"/>
    <s v="Urban"/>
    <x v="1"/>
    <s v="Yes"/>
    <x v="0"/>
    <x v="2"/>
    <s v="Medium"/>
    <s v="Yes"/>
    <s v="Regular"/>
    <s v="Traditional"/>
    <n v="30.2"/>
    <s v="Medium"/>
    <s v="Never"/>
    <s v="Low"/>
    <s v="Medium"/>
    <s v="High"/>
    <s v="Yes"/>
    <x v="1"/>
    <s v="Limited"/>
    <x v="1"/>
    <x v="0"/>
    <x v="0"/>
    <s v="Good"/>
    <x v="1"/>
    <n v="1"/>
    <x v="0"/>
    <s v="not applicable"/>
  </r>
  <r>
    <n v="69073"/>
    <n v="32"/>
    <x v="1"/>
    <x v="1"/>
    <x v="3"/>
    <x v="0"/>
    <s v="Urban"/>
    <x v="2"/>
    <s v="No"/>
    <x v="0"/>
    <x v="0"/>
    <s v="Medium"/>
    <s v="Yes"/>
    <s v="Regular"/>
    <s v="Balanced"/>
    <n v="26.5"/>
    <s v="Medium"/>
    <s v="Former"/>
    <s v="Low"/>
    <s v="Low"/>
    <s v="High"/>
    <s v="No"/>
    <x v="0"/>
    <s v="Good"/>
    <x v="1"/>
    <x v="1"/>
    <x v="1"/>
    <s v="Good"/>
    <x v="0"/>
    <n v="2"/>
    <x v="1"/>
    <n v="26"/>
  </r>
  <r>
    <n v="69074"/>
    <n v="25"/>
    <x v="1"/>
    <x v="0"/>
    <x v="3"/>
    <x v="0"/>
    <s v="Urban"/>
    <x v="2"/>
    <s v="No"/>
    <x v="0"/>
    <x v="3"/>
    <s v="Low"/>
    <s v="Yes"/>
    <s v="Irregular"/>
    <s v="Western"/>
    <n v="30.3"/>
    <s v="High"/>
    <s v="Current"/>
    <s v="High"/>
    <s v="Low"/>
    <s v="Medium"/>
    <s v="Yes"/>
    <x v="0"/>
    <s v="Good"/>
    <x v="1"/>
    <x v="0"/>
    <x v="1"/>
    <s v="Poor"/>
    <x v="0"/>
    <n v="2"/>
    <x v="0"/>
    <s v="not applicable"/>
  </r>
  <r>
    <n v="69075"/>
    <n v="48"/>
    <x v="2"/>
    <x v="1"/>
    <x v="1"/>
    <x v="1"/>
    <s v="Rural"/>
    <x v="1"/>
    <s v="No"/>
    <x v="0"/>
    <x v="1"/>
    <s v="Medium"/>
    <s v="Yes"/>
    <s v="Regular"/>
    <s v="Traditional"/>
    <n v="32.799999999999997"/>
    <s v="Medium"/>
    <s v="Never"/>
    <s v="Low"/>
    <s v="Medium"/>
    <s v="Low"/>
    <s v="No"/>
    <x v="1"/>
    <s v="Limited"/>
    <x v="0"/>
    <x v="0"/>
    <x v="1"/>
    <s v="Poor"/>
    <x v="0"/>
    <n v="0"/>
    <x v="0"/>
    <s v="not applicable"/>
  </r>
  <r>
    <n v="69076"/>
    <n v="85"/>
    <x v="0"/>
    <x v="0"/>
    <x v="2"/>
    <x v="1"/>
    <s v="Urban"/>
    <x v="0"/>
    <s v="No"/>
    <x v="0"/>
    <x v="0"/>
    <s v="Low"/>
    <s v="Yes"/>
    <s v="Regular"/>
    <s v="Western"/>
    <n v="18.7"/>
    <s v="High"/>
    <s v="Never"/>
    <s v="Low"/>
    <s v="Low"/>
    <s v="High"/>
    <s v="Yes"/>
    <x v="0"/>
    <s v="Good"/>
    <x v="1"/>
    <x v="1"/>
    <x v="1"/>
    <s v="Good"/>
    <x v="0"/>
    <n v="2"/>
    <x v="1"/>
    <n v="28"/>
  </r>
  <r>
    <n v="69077"/>
    <n v="50"/>
    <x v="2"/>
    <x v="0"/>
    <x v="2"/>
    <x v="1"/>
    <s v="Rural"/>
    <x v="2"/>
    <s v="No"/>
    <x v="0"/>
    <x v="0"/>
    <s v="Low"/>
    <s v="Yes"/>
    <s v="Regular"/>
    <s v="Balanced"/>
    <n v="21.8"/>
    <s v="Low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69078"/>
    <n v="60"/>
    <x v="0"/>
    <x v="1"/>
    <x v="4"/>
    <x v="1"/>
    <s v="Urban"/>
    <x v="0"/>
    <s v="No"/>
    <x v="0"/>
    <x v="1"/>
    <s v="High"/>
    <s v="Yes"/>
    <s v="Regular"/>
    <s v="Balanced"/>
    <n v="22.1"/>
    <s v="High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69079"/>
    <n v="58"/>
    <x v="0"/>
    <x v="0"/>
    <x v="2"/>
    <x v="0"/>
    <s v="Urban"/>
    <x v="1"/>
    <s v="No"/>
    <x v="0"/>
    <x v="0"/>
    <s v="Low"/>
    <s v="Yes"/>
    <s v="Never"/>
    <s v="Traditional"/>
    <n v="37.9"/>
    <s v="Medium"/>
    <s v="Never"/>
    <s v="High"/>
    <s v="Low"/>
    <s v="Medium"/>
    <s v="Yes"/>
    <x v="1"/>
    <s v="Limited"/>
    <x v="0"/>
    <x v="0"/>
    <x v="1"/>
    <s v="Good"/>
    <x v="0"/>
    <n v="0"/>
    <x v="0"/>
    <s v="not applicable"/>
  </r>
  <r>
    <n v="69080"/>
    <n v="76"/>
    <x v="0"/>
    <x v="1"/>
    <x v="2"/>
    <x v="2"/>
    <s v="Urban"/>
    <x v="0"/>
    <s v="No"/>
    <x v="0"/>
    <x v="1"/>
    <s v="High"/>
    <s v="Yes"/>
    <s v="Regular"/>
    <s v="Western"/>
    <n v="24.2"/>
    <s v="Medium"/>
    <s v="Current"/>
    <s v="High"/>
    <s v="High"/>
    <s v="Medium"/>
    <s v="Yes"/>
    <x v="0"/>
    <s v="Good"/>
    <x v="1"/>
    <x v="0"/>
    <x v="0"/>
    <s v="Good"/>
    <x v="1"/>
    <n v="3"/>
    <x v="0"/>
    <s v="not applicable"/>
  </r>
  <r>
    <n v="69081"/>
    <n v="47"/>
    <x v="2"/>
    <x v="0"/>
    <x v="1"/>
    <x v="2"/>
    <s v="Urban"/>
    <x v="0"/>
    <s v="No"/>
    <x v="1"/>
    <x v="1"/>
    <s v="Low"/>
    <s v="No"/>
    <s v="Regular"/>
    <s v="Traditional"/>
    <n v="33.6"/>
    <s v="Medium"/>
    <s v="Former"/>
    <s v="Medium"/>
    <s v="Low"/>
    <s v="Low"/>
    <s v="Yes"/>
    <x v="1"/>
    <s v="Good"/>
    <x v="0"/>
    <x v="0"/>
    <x v="1"/>
    <s v="Poor"/>
    <x v="1"/>
    <n v="0"/>
    <x v="1"/>
    <n v="12"/>
  </r>
  <r>
    <n v="69082"/>
    <n v="50"/>
    <x v="2"/>
    <x v="1"/>
    <x v="1"/>
    <x v="1"/>
    <s v="Urban"/>
    <x v="0"/>
    <s v="Yes"/>
    <x v="0"/>
    <x v="2"/>
    <s v="Medium"/>
    <s v="No"/>
    <s v="Regular"/>
    <s v="Western"/>
    <n v="33.6"/>
    <s v="Low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69083"/>
    <n v="32"/>
    <x v="1"/>
    <x v="1"/>
    <x v="4"/>
    <x v="3"/>
    <s v="Rural"/>
    <x v="0"/>
    <s v="No"/>
    <x v="0"/>
    <x v="1"/>
    <s v="Low"/>
    <s v="No"/>
    <s v="Irregular"/>
    <s v="Western"/>
    <n v="22.5"/>
    <s v="Medium"/>
    <s v="Never"/>
    <s v="Low"/>
    <s v="Medium"/>
    <s v="Medium"/>
    <s v="Yes"/>
    <x v="1"/>
    <s v="Good"/>
    <x v="0"/>
    <x v="1"/>
    <x v="0"/>
    <s v="Good"/>
    <x v="0"/>
    <n v="1"/>
    <x v="1"/>
    <n v="13"/>
  </r>
  <r>
    <n v="69084"/>
    <n v="70"/>
    <x v="0"/>
    <x v="1"/>
    <x v="2"/>
    <x v="0"/>
    <s v="Urban"/>
    <x v="0"/>
    <s v="Yes"/>
    <x v="0"/>
    <x v="3"/>
    <s v="Medium"/>
    <s v="Yes"/>
    <s v="Regular"/>
    <s v="Balanced"/>
    <n v="21.4"/>
    <s v="Medium"/>
    <s v="Never"/>
    <s v="Medium"/>
    <s v="Low"/>
    <s v="Low"/>
    <s v="No"/>
    <x v="1"/>
    <s v="Good"/>
    <x v="1"/>
    <x v="1"/>
    <x v="1"/>
    <s v="Good"/>
    <x v="1"/>
    <n v="0"/>
    <x v="1"/>
    <n v="22"/>
  </r>
  <r>
    <n v="69085"/>
    <n v="84"/>
    <x v="0"/>
    <x v="0"/>
    <x v="4"/>
    <x v="2"/>
    <s v="Urban"/>
    <x v="0"/>
    <s v="No"/>
    <x v="0"/>
    <x v="2"/>
    <s v="Low"/>
    <s v="Yes"/>
    <s v="Regular"/>
    <s v="Western"/>
    <n v="27.1"/>
    <s v="High"/>
    <s v="Never"/>
    <s v="Medium"/>
    <s v="Medium"/>
    <s v="High"/>
    <s v="Yes"/>
    <x v="1"/>
    <s v="Good"/>
    <x v="1"/>
    <x v="0"/>
    <x v="1"/>
    <s v="Poor"/>
    <x v="0"/>
    <n v="0"/>
    <x v="0"/>
    <s v="not applicable"/>
  </r>
  <r>
    <n v="69086"/>
    <n v="64"/>
    <x v="0"/>
    <x v="0"/>
    <x v="2"/>
    <x v="1"/>
    <s v="Rural"/>
    <x v="0"/>
    <s v="No"/>
    <x v="0"/>
    <x v="2"/>
    <s v="Low"/>
    <s v="Yes"/>
    <s v="Irregular"/>
    <s v="Balanced"/>
    <n v="24.3"/>
    <s v="Medium"/>
    <s v="Never"/>
    <s v="High"/>
    <s v="High"/>
    <s v="Medium"/>
    <s v="Yes"/>
    <x v="0"/>
    <s v="Good"/>
    <x v="0"/>
    <x v="0"/>
    <x v="1"/>
    <s v="Good"/>
    <x v="1"/>
    <n v="2"/>
    <x v="1"/>
    <n v="55"/>
  </r>
  <r>
    <n v="69087"/>
    <n v="72"/>
    <x v="0"/>
    <x v="1"/>
    <x v="1"/>
    <x v="0"/>
    <s v="Rural"/>
    <x v="1"/>
    <s v="No"/>
    <x v="0"/>
    <x v="2"/>
    <s v="Low"/>
    <s v="Yes"/>
    <s v="Irregular"/>
    <s v="Traditional"/>
    <n v="18.5"/>
    <s v="Medium"/>
    <s v="Never"/>
    <s v="Medium"/>
    <s v="Medium"/>
    <s v="Medium"/>
    <s v="Yes"/>
    <x v="0"/>
    <s v="Good"/>
    <x v="1"/>
    <x v="1"/>
    <x v="0"/>
    <s v="Poor"/>
    <x v="0"/>
    <n v="3"/>
    <x v="1"/>
    <n v="27"/>
  </r>
  <r>
    <n v="69088"/>
    <n v="76"/>
    <x v="0"/>
    <x v="1"/>
    <x v="2"/>
    <x v="3"/>
    <s v="Rural"/>
    <x v="2"/>
    <s v="Yes"/>
    <x v="0"/>
    <x v="2"/>
    <s v="Medium"/>
    <s v="Yes"/>
    <s v="Irregular"/>
    <s v="Traditional"/>
    <n v="34.799999999999997"/>
    <s v="Low"/>
    <s v="Never"/>
    <s v="High"/>
    <s v="Medium"/>
    <s v="Medium"/>
    <s v="Yes"/>
    <x v="1"/>
    <s v="Good"/>
    <x v="1"/>
    <x v="0"/>
    <x v="1"/>
    <s v="Poor"/>
    <x v="0"/>
    <n v="0"/>
    <x v="1"/>
    <n v="30"/>
  </r>
  <r>
    <n v="69089"/>
    <n v="45"/>
    <x v="2"/>
    <x v="0"/>
    <x v="1"/>
    <x v="0"/>
    <s v="Urban"/>
    <x v="1"/>
    <s v="No"/>
    <x v="0"/>
    <x v="0"/>
    <s v="Low"/>
    <s v="Yes"/>
    <s v="Irregular"/>
    <s v="Western"/>
    <n v="35.4"/>
    <s v="High"/>
    <s v="Never"/>
    <s v="High"/>
    <s v="Medium"/>
    <s v="Low"/>
    <s v="Yes"/>
    <x v="1"/>
    <s v="Limited"/>
    <x v="0"/>
    <x v="0"/>
    <x v="0"/>
    <s v="Poor"/>
    <x v="1"/>
    <n v="1"/>
    <x v="1"/>
    <n v="48"/>
  </r>
  <r>
    <n v="69090"/>
    <n v="35"/>
    <x v="1"/>
    <x v="1"/>
    <x v="3"/>
    <x v="0"/>
    <s v="Rural"/>
    <x v="0"/>
    <s v="No"/>
    <x v="0"/>
    <x v="1"/>
    <s v="High"/>
    <s v="No"/>
    <s v="Irregular"/>
    <s v="Western"/>
    <n v="29.6"/>
    <s v="Low"/>
    <s v="Never"/>
    <s v="Low"/>
    <s v="Medium"/>
    <s v="High"/>
    <s v="Yes"/>
    <x v="0"/>
    <s v="Good"/>
    <x v="1"/>
    <x v="0"/>
    <x v="0"/>
    <s v="Poor"/>
    <x v="0"/>
    <n v="3"/>
    <x v="1"/>
    <n v="24"/>
  </r>
  <r>
    <n v="69091"/>
    <n v="31"/>
    <x v="1"/>
    <x v="1"/>
    <x v="2"/>
    <x v="3"/>
    <s v="Urban"/>
    <x v="0"/>
    <s v="No"/>
    <x v="0"/>
    <x v="0"/>
    <s v="Low"/>
    <s v="Yes"/>
    <s v="Never"/>
    <s v="Western"/>
    <n v="33.200000000000003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69092"/>
    <n v="35"/>
    <x v="1"/>
    <x v="0"/>
    <x v="3"/>
    <x v="2"/>
    <s v="Urban"/>
    <x v="0"/>
    <s v="No"/>
    <x v="0"/>
    <x v="1"/>
    <s v="Low"/>
    <s v="No"/>
    <s v="Regular"/>
    <s v="Western"/>
    <n v="21"/>
    <s v="High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69093"/>
    <n v="73"/>
    <x v="0"/>
    <x v="0"/>
    <x v="4"/>
    <x v="0"/>
    <s v="Urban"/>
    <x v="2"/>
    <s v="No"/>
    <x v="0"/>
    <x v="3"/>
    <s v="High"/>
    <s v="Yes"/>
    <s v="Irregular"/>
    <s v="Traditional"/>
    <n v="26.6"/>
    <s v="Medium"/>
    <s v="Current"/>
    <s v="Low"/>
    <s v="High"/>
    <s v="Medium"/>
    <s v="Yes"/>
    <x v="1"/>
    <s v="Good"/>
    <x v="0"/>
    <x v="0"/>
    <x v="1"/>
    <s v="Good"/>
    <x v="1"/>
    <n v="0"/>
    <x v="0"/>
    <s v="not applicable"/>
  </r>
  <r>
    <n v="69094"/>
    <n v="71"/>
    <x v="0"/>
    <x v="0"/>
    <x v="1"/>
    <x v="2"/>
    <s v="Urban"/>
    <x v="2"/>
    <s v="No"/>
    <x v="0"/>
    <x v="0"/>
    <s v="Low"/>
    <s v="Yes"/>
    <s v="Regular"/>
    <s v="Balanced"/>
    <n v="23.9"/>
    <s v="Low"/>
    <s v="Former"/>
    <s v="Low"/>
    <s v="Low"/>
    <s v="Medium"/>
    <s v="No"/>
    <x v="1"/>
    <s v="Limited"/>
    <x v="0"/>
    <x v="0"/>
    <x v="1"/>
    <s v="Good"/>
    <x v="1"/>
    <n v="0"/>
    <x v="0"/>
    <s v="not applicable"/>
  </r>
  <r>
    <n v="69095"/>
    <n v="43"/>
    <x v="2"/>
    <x v="0"/>
    <x v="1"/>
    <x v="1"/>
    <s v="Urban"/>
    <x v="0"/>
    <s v="Yes"/>
    <x v="0"/>
    <x v="0"/>
    <s v="High"/>
    <s v="No"/>
    <s v="Regular"/>
    <s v="Western"/>
    <n v="23.4"/>
    <s v="Low"/>
    <s v="Former"/>
    <s v="Low"/>
    <s v="Low"/>
    <s v="High"/>
    <s v="Yes"/>
    <x v="1"/>
    <s v="Good"/>
    <x v="0"/>
    <x v="0"/>
    <x v="1"/>
    <s v="Poor"/>
    <x v="1"/>
    <n v="0"/>
    <x v="0"/>
    <s v="not applicable"/>
  </r>
  <r>
    <n v="69096"/>
    <n v="77"/>
    <x v="0"/>
    <x v="1"/>
    <x v="3"/>
    <x v="1"/>
    <s v="Urban"/>
    <x v="0"/>
    <s v="Yes"/>
    <x v="0"/>
    <x v="2"/>
    <s v="Low"/>
    <s v="Yes"/>
    <s v="Irregular"/>
    <s v="Balanced"/>
    <n v="34.6"/>
    <s v="Low"/>
    <s v="Former"/>
    <s v="Low"/>
    <s v="High"/>
    <s v="High"/>
    <s v="Yes"/>
    <x v="0"/>
    <s v="Good"/>
    <x v="0"/>
    <x v="0"/>
    <x v="0"/>
    <s v="Good"/>
    <x v="1"/>
    <n v="3"/>
    <x v="0"/>
    <s v="not applicable"/>
  </r>
  <r>
    <n v="69097"/>
    <n v="58"/>
    <x v="0"/>
    <x v="0"/>
    <x v="2"/>
    <x v="3"/>
    <s v="Urban"/>
    <x v="0"/>
    <s v="No"/>
    <x v="0"/>
    <x v="2"/>
    <s v="Low"/>
    <s v="Yes"/>
    <s v="Regular"/>
    <s v="Balanced"/>
    <n v="27.9"/>
    <s v="Medium"/>
    <s v="Former"/>
    <s v="Medium"/>
    <s v="Medium"/>
    <s v="Medium"/>
    <s v="Yes"/>
    <x v="0"/>
    <s v="Good"/>
    <x v="0"/>
    <x v="1"/>
    <x v="1"/>
    <s v="Good"/>
    <x v="0"/>
    <n v="2"/>
    <x v="1"/>
    <n v="8"/>
  </r>
  <r>
    <n v="69098"/>
    <n v="88"/>
    <x v="0"/>
    <x v="1"/>
    <x v="3"/>
    <x v="2"/>
    <s v="Rural"/>
    <x v="1"/>
    <s v="No"/>
    <x v="0"/>
    <x v="1"/>
    <s v="Medium"/>
    <s v="Yes"/>
    <s v="Regular"/>
    <s v="Traditional"/>
    <n v="23.1"/>
    <s v="Low"/>
    <s v="Former"/>
    <s v="Low"/>
    <s v="Low"/>
    <s v="Medium"/>
    <s v="Yes"/>
    <x v="1"/>
    <s v="Good"/>
    <x v="0"/>
    <x v="0"/>
    <x v="0"/>
    <s v="Good"/>
    <x v="1"/>
    <n v="1"/>
    <x v="0"/>
    <s v="not applicable"/>
  </r>
  <r>
    <n v="69099"/>
    <n v="20"/>
    <x v="1"/>
    <x v="1"/>
    <x v="2"/>
    <x v="2"/>
    <s v="Urban"/>
    <x v="2"/>
    <s v="No"/>
    <x v="0"/>
    <x v="1"/>
    <s v="Medium"/>
    <s v="Yes"/>
    <s v="Regular"/>
    <s v="Balanced"/>
    <n v="25.5"/>
    <s v="Low"/>
    <s v="Never"/>
    <s v="High"/>
    <s v="Medium"/>
    <s v="High"/>
    <s v="Yes"/>
    <x v="1"/>
    <s v="Good"/>
    <x v="1"/>
    <x v="0"/>
    <x v="0"/>
    <s v="Good"/>
    <x v="0"/>
    <n v="1"/>
    <x v="0"/>
    <s v="not applicable"/>
  </r>
  <r>
    <n v="69100"/>
    <n v="80"/>
    <x v="0"/>
    <x v="1"/>
    <x v="1"/>
    <x v="1"/>
    <s v="Rural"/>
    <x v="1"/>
    <s v="No"/>
    <x v="0"/>
    <x v="2"/>
    <s v="Low"/>
    <s v="Yes"/>
    <s v="Never"/>
    <s v="Western"/>
    <n v="26.2"/>
    <s v="Low"/>
    <s v="Never"/>
    <s v="High"/>
    <s v="Low"/>
    <s v="Medium"/>
    <s v="Yes"/>
    <x v="1"/>
    <s v="Good"/>
    <x v="1"/>
    <x v="1"/>
    <x v="1"/>
    <s v="Poor"/>
    <x v="1"/>
    <n v="0"/>
    <x v="0"/>
    <s v="not applicable"/>
  </r>
  <r>
    <n v="69101"/>
    <n v="67"/>
    <x v="0"/>
    <x v="0"/>
    <x v="2"/>
    <x v="1"/>
    <s v="Rural"/>
    <x v="0"/>
    <s v="No"/>
    <x v="0"/>
    <x v="0"/>
    <s v="Medium"/>
    <s v="Yes"/>
    <s v="Regular"/>
    <s v="Western"/>
    <n v="21"/>
    <s v="Medium"/>
    <s v="Never"/>
    <s v="High"/>
    <s v="Medium"/>
    <s v="Medium"/>
    <s v="No"/>
    <x v="1"/>
    <s v="Good"/>
    <x v="0"/>
    <x v="0"/>
    <x v="1"/>
    <s v="Poor"/>
    <x v="0"/>
    <n v="0"/>
    <x v="0"/>
    <s v="not applicable"/>
  </r>
  <r>
    <n v="69102"/>
    <n v="81"/>
    <x v="0"/>
    <x v="1"/>
    <x v="2"/>
    <x v="1"/>
    <s v="Urban"/>
    <x v="1"/>
    <s v="No"/>
    <x v="0"/>
    <x v="2"/>
    <s v="Medium"/>
    <s v="No"/>
    <s v="Regular"/>
    <s v="Balanced"/>
    <n v="21.5"/>
    <s v="Medium"/>
    <s v="Former"/>
    <s v="Medium"/>
    <s v="High"/>
    <s v="Medium"/>
    <s v="Yes"/>
    <x v="0"/>
    <s v="Good"/>
    <x v="0"/>
    <x v="0"/>
    <x v="1"/>
    <s v="Good"/>
    <x v="0"/>
    <n v="2"/>
    <x v="0"/>
    <s v="not applicable"/>
  </r>
  <r>
    <n v="69103"/>
    <n v="23"/>
    <x v="1"/>
    <x v="1"/>
    <x v="1"/>
    <x v="2"/>
    <s v="Rural"/>
    <x v="0"/>
    <s v="No"/>
    <x v="0"/>
    <x v="2"/>
    <s v="Low"/>
    <s v="Yes"/>
    <s v="Never"/>
    <s v="Balanced"/>
    <n v="36.6"/>
    <s v="Low"/>
    <s v="Current"/>
    <s v="Medium"/>
    <s v="Medium"/>
    <s v="High"/>
    <s v="Yes"/>
    <x v="1"/>
    <s v="Good"/>
    <x v="0"/>
    <x v="0"/>
    <x v="1"/>
    <s v="Good"/>
    <x v="0"/>
    <n v="0"/>
    <x v="0"/>
    <s v="not applicable"/>
  </r>
  <r>
    <n v="69104"/>
    <n v="88"/>
    <x v="0"/>
    <x v="1"/>
    <x v="1"/>
    <x v="0"/>
    <s v="Rural"/>
    <x v="0"/>
    <s v="Yes"/>
    <x v="0"/>
    <x v="1"/>
    <s v="Low"/>
    <s v="Yes"/>
    <s v="Never"/>
    <s v="Balanced"/>
    <n v="27.5"/>
    <s v="Low"/>
    <s v="Former"/>
    <s v="Medium"/>
    <s v="Medium"/>
    <s v="Low"/>
    <s v="No"/>
    <x v="1"/>
    <s v="Good"/>
    <x v="0"/>
    <x v="0"/>
    <x v="1"/>
    <s v="Poor"/>
    <x v="0"/>
    <n v="0"/>
    <x v="1"/>
    <n v="40"/>
  </r>
  <r>
    <n v="69105"/>
    <n v="88"/>
    <x v="0"/>
    <x v="1"/>
    <x v="1"/>
    <x v="0"/>
    <s v="Urban"/>
    <x v="1"/>
    <s v="No"/>
    <x v="0"/>
    <x v="0"/>
    <s v="High"/>
    <s v="Yes"/>
    <s v="Irregular"/>
    <s v="Western"/>
    <n v="24.3"/>
    <s v="Medium"/>
    <s v="Former"/>
    <s v="High"/>
    <s v="Medium"/>
    <s v="High"/>
    <s v="Yes"/>
    <x v="1"/>
    <s v="Limited"/>
    <x v="1"/>
    <x v="1"/>
    <x v="1"/>
    <s v="Good"/>
    <x v="0"/>
    <n v="0"/>
    <x v="1"/>
    <n v="6"/>
  </r>
  <r>
    <n v="69106"/>
    <n v="71"/>
    <x v="0"/>
    <x v="0"/>
    <x v="2"/>
    <x v="1"/>
    <s v="Urban"/>
    <x v="2"/>
    <s v="Yes"/>
    <x v="0"/>
    <x v="0"/>
    <s v="Medium"/>
    <s v="No"/>
    <s v="Regular"/>
    <s v="Western"/>
    <n v="34.1"/>
    <s v="Medium"/>
    <s v="Former"/>
    <s v="Low"/>
    <s v="Medium"/>
    <s v="Medium"/>
    <s v="Yes"/>
    <x v="0"/>
    <s v="Limited"/>
    <x v="0"/>
    <x v="0"/>
    <x v="0"/>
    <s v="Poor"/>
    <x v="0"/>
    <n v="3"/>
    <x v="0"/>
    <s v="not applicable"/>
  </r>
  <r>
    <n v="69107"/>
    <n v="65"/>
    <x v="0"/>
    <x v="1"/>
    <x v="2"/>
    <x v="0"/>
    <s v="Urban"/>
    <x v="0"/>
    <s v="Yes"/>
    <x v="0"/>
    <x v="2"/>
    <s v="Low"/>
    <s v="Yes"/>
    <s v="Regular"/>
    <s v="Balanced"/>
    <n v="35.299999999999997"/>
    <s v="Medium"/>
    <s v="Never"/>
    <s v="Low"/>
    <s v="Medium"/>
    <s v="Low"/>
    <s v="No"/>
    <x v="0"/>
    <s v="Limited"/>
    <x v="0"/>
    <x v="1"/>
    <x v="1"/>
    <s v="Poor"/>
    <x v="0"/>
    <n v="2"/>
    <x v="1"/>
    <n v="3"/>
  </r>
  <r>
    <n v="69108"/>
    <n v="36"/>
    <x v="2"/>
    <x v="1"/>
    <x v="2"/>
    <x v="0"/>
    <s v="Rural"/>
    <x v="1"/>
    <s v="No"/>
    <x v="0"/>
    <x v="3"/>
    <s v="Medium"/>
    <s v="Yes"/>
    <s v="Regular"/>
    <s v="Balanced"/>
    <n v="26.2"/>
    <s v="Low"/>
    <s v="Current"/>
    <s v="Low"/>
    <s v="Medium"/>
    <s v="Low"/>
    <s v="Yes"/>
    <x v="0"/>
    <s v="Good"/>
    <x v="1"/>
    <x v="0"/>
    <x v="0"/>
    <s v="Poor"/>
    <x v="1"/>
    <n v="3"/>
    <x v="0"/>
    <s v="not applicable"/>
  </r>
  <r>
    <n v="69109"/>
    <n v="49"/>
    <x v="2"/>
    <x v="1"/>
    <x v="4"/>
    <x v="1"/>
    <s v="Rural"/>
    <x v="0"/>
    <s v="No"/>
    <x v="0"/>
    <x v="2"/>
    <s v="Low"/>
    <s v="Yes"/>
    <s v="Irregular"/>
    <s v="Balanced"/>
    <n v="21.9"/>
    <s v="Low"/>
    <s v="Never"/>
    <s v="Medium"/>
    <s v="Low"/>
    <s v="Medium"/>
    <s v="Yes"/>
    <x v="1"/>
    <s v="Limited"/>
    <x v="1"/>
    <x v="0"/>
    <x v="1"/>
    <s v="Good"/>
    <x v="1"/>
    <n v="0"/>
    <x v="0"/>
    <s v="not applicable"/>
  </r>
  <r>
    <n v="69110"/>
    <n v="68"/>
    <x v="0"/>
    <x v="0"/>
    <x v="4"/>
    <x v="2"/>
    <s v="Rural"/>
    <x v="2"/>
    <s v="Yes"/>
    <x v="0"/>
    <x v="1"/>
    <s v="Low"/>
    <s v="Yes"/>
    <s v="Never"/>
    <s v="Balanced"/>
    <n v="37.1"/>
    <s v="Medium"/>
    <s v="Never"/>
    <s v="Low"/>
    <s v="Medium"/>
    <s v="Medium"/>
    <s v="No"/>
    <x v="1"/>
    <s v="Good"/>
    <x v="1"/>
    <x v="1"/>
    <x v="0"/>
    <s v="Good"/>
    <x v="1"/>
    <n v="1"/>
    <x v="1"/>
    <n v="57"/>
  </r>
  <r>
    <n v="69111"/>
    <n v="70"/>
    <x v="0"/>
    <x v="0"/>
    <x v="1"/>
    <x v="0"/>
    <s v="Urban"/>
    <x v="1"/>
    <s v="No"/>
    <x v="0"/>
    <x v="1"/>
    <s v="Low"/>
    <s v="Yes"/>
    <s v="Regular"/>
    <s v="Traditional"/>
    <n v="23.9"/>
    <s v="Medium"/>
    <s v="Never"/>
    <s v="High"/>
    <s v="High"/>
    <s v="Low"/>
    <s v="Yes"/>
    <x v="1"/>
    <s v="Limited"/>
    <x v="0"/>
    <x v="0"/>
    <x v="1"/>
    <s v="Poor"/>
    <x v="0"/>
    <n v="0"/>
    <x v="1"/>
    <n v="55"/>
  </r>
  <r>
    <n v="69112"/>
    <n v="52"/>
    <x v="2"/>
    <x v="0"/>
    <x v="2"/>
    <x v="1"/>
    <s v="Rural"/>
    <x v="0"/>
    <s v="No"/>
    <x v="0"/>
    <x v="1"/>
    <s v="Medium"/>
    <s v="No"/>
    <s v="Irregular"/>
    <s v="Balanced"/>
    <n v="29.2"/>
    <s v="Medium"/>
    <s v="Never"/>
    <s v="Medium"/>
    <s v="Low"/>
    <s v="Medium"/>
    <s v="Yes"/>
    <x v="1"/>
    <s v="Good"/>
    <x v="1"/>
    <x v="0"/>
    <x v="1"/>
    <s v="Poor"/>
    <x v="0"/>
    <n v="0"/>
    <x v="1"/>
    <n v="28"/>
  </r>
  <r>
    <n v="69113"/>
    <n v="77"/>
    <x v="0"/>
    <x v="0"/>
    <x v="2"/>
    <x v="1"/>
    <s v="Urban"/>
    <x v="2"/>
    <s v="Yes"/>
    <x v="0"/>
    <x v="0"/>
    <s v="High"/>
    <s v="Yes"/>
    <s v="Never"/>
    <s v="Balanced"/>
    <n v="20.399999999999999"/>
    <s v="Low"/>
    <s v="Never"/>
    <s v="Medium"/>
    <s v="Low"/>
    <s v="Low"/>
    <s v="Yes"/>
    <x v="1"/>
    <s v="Limited"/>
    <x v="1"/>
    <x v="1"/>
    <x v="1"/>
    <s v="Good"/>
    <x v="0"/>
    <n v="0"/>
    <x v="1"/>
    <n v="57"/>
  </r>
  <r>
    <n v="69114"/>
    <n v="58"/>
    <x v="0"/>
    <x v="0"/>
    <x v="2"/>
    <x v="1"/>
    <s v="Urban"/>
    <x v="0"/>
    <s v="Yes"/>
    <x v="0"/>
    <x v="1"/>
    <s v="Low"/>
    <s v="Yes"/>
    <s v="Never"/>
    <s v="Western"/>
    <n v="32"/>
    <s v="Low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69115"/>
    <n v="56"/>
    <x v="0"/>
    <x v="1"/>
    <x v="4"/>
    <x v="2"/>
    <s v="Urban"/>
    <x v="0"/>
    <s v="No"/>
    <x v="0"/>
    <x v="2"/>
    <s v="Low"/>
    <s v="Yes"/>
    <s v="Regular"/>
    <s v="Balanced"/>
    <n v="35.1"/>
    <s v="Low"/>
    <s v="Former"/>
    <s v="Medium"/>
    <s v="Low"/>
    <s v="Low"/>
    <s v="Yes"/>
    <x v="1"/>
    <s v="Good"/>
    <x v="1"/>
    <x v="0"/>
    <x v="1"/>
    <s v="Good"/>
    <x v="0"/>
    <n v="0"/>
    <x v="0"/>
    <s v="not applicable"/>
  </r>
  <r>
    <n v="69116"/>
    <n v="34"/>
    <x v="1"/>
    <x v="0"/>
    <x v="2"/>
    <x v="0"/>
    <s v="Urban"/>
    <x v="0"/>
    <s v="No"/>
    <x v="0"/>
    <x v="3"/>
    <s v="Medium"/>
    <s v="Yes"/>
    <s v="Regular"/>
    <s v="Traditional"/>
    <n v="21.5"/>
    <s v="Low"/>
    <s v="Never"/>
    <s v="High"/>
    <s v="Medium"/>
    <s v="High"/>
    <s v="Yes"/>
    <x v="1"/>
    <s v="Limited"/>
    <x v="0"/>
    <x v="1"/>
    <x v="1"/>
    <s v="Poor"/>
    <x v="0"/>
    <n v="0"/>
    <x v="0"/>
    <s v="not applicable"/>
  </r>
  <r>
    <n v="69117"/>
    <n v="80"/>
    <x v="0"/>
    <x v="0"/>
    <x v="1"/>
    <x v="3"/>
    <s v="Urban"/>
    <x v="2"/>
    <s v="No"/>
    <x v="0"/>
    <x v="1"/>
    <s v="High"/>
    <s v="Yes"/>
    <s v="Regular"/>
    <s v="Western"/>
    <n v="33.1"/>
    <s v="High"/>
    <s v="Current"/>
    <s v="High"/>
    <s v="High"/>
    <s v="Medium"/>
    <s v="Yes"/>
    <x v="1"/>
    <s v="Good"/>
    <x v="1"/>
    <x v="1"/>
    <x v="1"/>
    <s v="Good"/>
    <x v="0"/>
    <n v="0"/>
    <x v="0"/>
    <s v="not applicable"/>
  </r>
  <r>
    <n v="69118"/>
    <n v="29"/>
    <x v="1"/>
    <x v="1"/>
    <x v="1"/>
    <x v="1"/>
    <s v="Rural"/>
    <x v="0"/>
    <s v="No"/>
    <x v="0"/>
    <x v="3"/>
    <s v="Medium"/>
    <s v="Yes"/>
    <s v="Irregular"/>
    <s v="Balanced"/>
    <n v="19.2"/>
    <s v="Low"/>
    <s v="Current"/>
    <s v="Medium"/>
    <s v="Medium"/>
    <s v="Medium"/>
    <s v="Yes"/>
    <x v="1"/>
    <s v="Good"/>
    <x v="0"/>
    <x v="1"/>
    <x v="1"/>
    <s v="Good"/>
    <x v="0"/>
    <n v="0"/>
    <x v="0"/>
    <s v="not applicable"/>
  </r>
  <r>
    <n v="69119"/>
    <n v="39"/>
    <x v="2"/>
    <x v="1"/>
    <x v="1"/>
    <x v="4"/>
    <s v="Urban"/>
    <x v="1"/>
    <s v="No"/>
    <x v="0"/>
    <x v="2"/>
    <s v="Medium"/>
    <s v="No"/>
    <s v="Irregular"/>
    <s v="Western"/>
    <n v="20.3"/>
    <s v="Low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69120"/>
    <n v="28"/>
    <x v="1"/>
    <x v="1"/>
    <x v="2"/>
    <x v="0"/>
    <s v="Rural"/>
    <x v="0"/>
    <s v="No"/>
    <x v="0"/>
    <x v="1"/>
    <s v="Medium"/>
    <s v="Yes"/>
    <s v="Regular"/>
    <s v="Western"/>
    <n v="19.100000000000001"/>
    <s v="Medium"/>
    <s v="Never"/>
    <s v="Low"/>
    <s v="Medium"/>
    <s v="Low"/>
    <s v="No"/>
    <x v="1"/>
    <s v="Good"/>
    <x v="0"/>
    <x v="0"/>
    <x v="1"/>
    <s v="Good"/>
    <x v="1"/>
    <n v="0"/>
    <x v="0"/>
    <s v="not applicable"/>
  </r>
  <r>
    <n v="69121"/>
    <n v="89"/>
    <x v="0"/>
    <x v="0"/>
    <x v="2"/>
    <x v="0"/>
    <s v="Urban"/>
    <x v="1"/>
    <s v="No"/>
    <x v="1"/>
    <x v="3"/>
    <s v="Medium"/>
    <s v="Yes"/>
    <s v="Irregular"/>
    <s v="Western"/>
    <n v="19.8"/>
    <s v="Low"/>
    <s v="Never"/>
    <s v="High"/>
    <s v="Low"/>
    <s v="Low"/>
    <s v="Yes"/>
    <x v="1"/>
    <s v="Good"/>
    <x v="1"/>
    <x v="1"/>
    <x v="1"/>
    <s v="Good"/>
    <x v="0"/>
    <n v="0"/>
    <x v="0"/>
    <s v="not applicable"/>
  </r>
  <r>
    <n v="69122"/>
    <n v="39"/>
    <x v="2"/>
    <x v="1"/>
    <x v="2"/>
    <x v="0"/>
    <s v="Rural"/>
    <x v="0"/>
    <s v="No"/>
    <x v="0"/>
    <x v="2"/>
    <s v="Medium"/>
    <s v="No"/>
    <s v="Never"/>
    <s v="Traditional"/>
    <n v="21.1"/>
    <s v="Low"/>
    <s v="Never"/>
    <s v="Medium"/>
    <s v="Medium"/>
    <s v="Medium"/>
    <s v="Yes"/>
    <x v="0"/>
    <s v="Good"/>
    <x v="0"/>
    <x v="0"/>
    <x v="0"/>
    <s v="Poor"/>
    <x v="0"/>
    <n v="3"/>
    <x v="0"/>
    <s v="not applicable"/>
  </r>
  <r>
    <n v="69123"/>
    <n v="83"/>
    <x v="0"/>
    <x v="1"/>
    <x v="2"/>
    <x v="2"/>
    <s v="Urban"/>
    <x v="1"/>
    <s v="No"/>
    <x v="0"/>
    <x v="3"/>
    <s v="Low"/>
    <s v="No"/>
    <s v="Regular"/>
    <s v="Traditional"/>
    <n v="33.700000000000003"/>
    <s v="Low"/>
    <s v="Current"/>
    <s v="Medium"/>
    <s v="High"/>
    <s v="Medium"/>
    <s v="Yes"/>
    <x v="1"/>
    <s v="Limited"/>
    <x v="0"/>
    <x v="0"/>
    <x v="1"/>
    <s v="Good"/>
    <x v="0"/>
    <n v="0"/>
    <x v="0"/>
    <s v="not applicable"/>
  </r>
  <r>
    <n v="69124"/>
    <n v="26"/>
    <x v="1"/>
    <x v="1"/>
    <x v="1"/>
    <x v="2"/>
    <s v="Rural"/>
    <x v="0"/>
    <s v="No"/>
    <x v="0"/>
    <x v="1"/>
    <s v="High"/>
    <s v="No"/>
    <s v="Irregular"/>
    <s v="Western"/>
    <n v="37.9"/>
    <s v="Medium"/>
    <s v="Never"/>
    <s v="Low"/>
    <s v="High"/>
    <s v="Medium"/>
    <s v="Yes"/>
    <x v="1"/>
    <s v="Good"/>
    <x v="0"/>
    <x v="1"/>
    <x v="1"/>
    <s v="Poor"/>
    <x v="1"/>
    <n v="0"/>
    <x v="1"/>
    <n v="18"/>
  </r>
  <r>
    <n v="69125"/>
    <n v="83"/>
    <x v="0"/>
    <x v="1"/>
    <x v="2"/>
    <x v="1"/>
    <s v="Rural"/>
    <x v="0"/>
    <s v="No"/>
    <x v="1"/>
    <x v="2"/>
    <s v="Low"/>
    <s v="Yes"/>
    <s v="Regular"/>
    <s v="Balanced"/>
    <n v="34.5"/>
    <s v="Low"/>
    <s v="Never"/>
    <s v="Medium"/>
    <s v="Low"/>
    <s v="Low"/>
    <s v="Yes"/>
    <x v="1"/>
    <s v="Limited"/>
    <x v="0"/>
    <x v="1"/>
    <x v="0"/>
    <s v="Poor"/>
    <x v="0"/>
    <n v="1"/>
    <x v="0"/>
    <s v="not applicable"/>
  </r>
  <r>
    <n v="69126"/>
    <n v="67"/>
    <x v="0"/>
    <x v="0"/>
    <x v="2"/>
    <x v="2"/>
    <s v="Rural"/>
    <x v="1"/>
    <s v="Yes"/>
    <x v="0"/>
    <x v="2"/>
    <s v="Medium"/>
    <s v="Yes"/>
    <s v="Regular"/>
    <s v="Western"/>
    <n v="28"/>
    <s v="Low"/>
    <s v="Never"/>
    <s v="High"/>
    <s v="Medium"/>
    <s v="High"/>
    <s v="Yes"/>
    <x v="1"/>
    <s v="Good"/>
    <x v="1"/>
    <x v="1"/>
    <x v="1"/>
    <s v="Poor"/>
    <x v="1"/>
    <n v="0"/>
    <x v="1"/>
    <n v="5"/>
  </r>
  <r>
    <n v="69127"/>
    <n v="66"/>
    <x v="0"/>
    <x v="0"/>
    <x v="3"/>
    <x v="0"/>
    <s v="Rural"/>
    <x v="0"/>
    <s v="Yes"/>
    <x v="0"/>
    <x v="3"/>
    <s v="Low"/>
    <s v="Yes"/>
    <s v="Irregular"/>
    <s v="Traditional"/>
    <n v="35.5"/>
    <s v="High"/>
    <s v="Never"/>
    <s v="Medium"/>
    <s v="Medium"/>
    <s v="Medium"/>
    <s v="Yes"/>
    <x v="0"/>
    <s v="Limited"/>
    <x v="0"/>
    <x v="1"/>
    <x v="0"/>
    <s v="Good"/>
    <x v="0"/>
    <n v="3"/>
    <x v="1"/>
    <n v="49"/>
  </r>
  <r>
    <n v="69128"/>
    <n v="83"/>
    <x v="0"/>
    <x v="1"/>
    <x v="1"/>
    <x v="1"/>
    <s v="Urban"/>
    <x v="1"/>
    <s v="No"/>
    <x v="0"/>
    <x v="2"/>
    <s v="High"/>
    <s v="Yes"/>
    <s v="Irregular"/>
    <s v="Western"/>
    <n v="21.9"/>
    <s v="High"/>
    <s v="Former"/>
    <s v="Low"/>
    <s v="Medium"/>
    <s v="Medium"/>
    <s v="No"/>
    <x v="1"/>
    <s v="Limited"/>
    <x v="1"/>
    <x v="0"/>
    <x v="1"/>
    <s v="Good"/>
    <x v="1"/>
    <n v="0"/>
    <x v="0"/>
    <s v="not applicable"/>
  </r>
  <r>
    <n v="69129"/>
    <n v="86"/>
    <x v="0"/>
    <x v="0"/>
    <x v="1"/>
    <x v="1"/>
    <s v="Rural"/>
    <x v="0"/>
    <s v="No"/>
    <x v="0"/>
    <x v="2"/>
    <s v="Medium"/>
    <s v="Yes"/>
    <s v="Irregular"/>
    <s v="Western"/>
    <n v="37"/>
    <s v="Medium"/>
    <s v="Current"/>
    <s v="Medium"/>
    <s v="High"/>
    <s v="High"/>
    <s v="Yes"/>
    <x v="1"/>
    <s v="Limited"/>
    <x v="0"/>
    <x v="1"/>
    <x v="0"/>
    <s v="Good"/>
    <x v="0"/>
    <n v="1"/>
    <x v="1"/>
    <n v="6"/>
  </r>
  <r>
    <n v="69130"/>
    <n v="64"/>
    <x v="0"/>
    <x v="0"/>
    <x v="4"/>
    <x v="2"/>
    <s v="Urban"/>
    <x v="1"/>
    <s v="No"/>
    <x v="0"/>
    <x v="2"/>
    <s v="Low"/>
    <s v="Yes"/>
    <s v="Regular"/>
    <s v="Western"/>
    <n v="20.7"/>
    <s v="Medium"/>
    <s v="Never"/>
    <s v="High"/>
    <s v="Medium"/>
    <s v="Medium"/>
    <s v="Yes"/>
    <x v="1"/>
    <s v="Good"/>
    <x v="0"/>
    <x v="1"/>
    <x v="1"/>
    <s v="Poor"/>
    <x v="0"/>
    <n v="0"/>
    <x v="1"/>
    <n v="0"/>
  </r>
  <r>
    <n v="69131"/>
    <n v="36"/>
    <x v="2"/>
    <x v="1"/>
    <x v="2"/>
    <x v="0"/>
    <s v="Rural"/>
    <x v="1"/>
    <s v="No"/>
    <x v="0"/>
    <x v="3"/>
    <s v="Low"/>
    <s v="Yes"/>
    <s v="Regular"/>
    <s v="Western"/>
    <n v="35.799999999999997"/>
    <s v="Low"/>
    <s v="Current"/>
    <s v="Low"/>
    <s v="Medium"/>
    <s v="Low"/>
    <s v="Yes"/>
    <x v="1"/>
    <s v="Limited"/>
    <x v="0"/>
    <x v="0"/>
    <x v="1"/>
    <s v="Poor"/>
    <x v="1"/>
    <n v="0"/>
    <x v="0"/>
    <s v="not applicable"/>
  </r>
  <r>
    <n v="69132"/>
    <n v="70"/>
    <x v="0"/>
    <x v="1"/>
    <x v="2"/>
    <x v="2"/>
    <s v="Rural"/>
    <x v="0"/>
    <s v="No"/>
    <x v="1"/>
    <x v="3"/>
    <s v="Low"/>
    <s v="Yes"/>
    <s v="Regular"/>
    <s v="Western"/>
    <n v="24.7"/>
    <s v="Medium"/>
    <s v="Never"/>
    <s v="Low"/>
    <s v="Medium"/>
    <s v="Low"/>
    <s v="Yes"/>
    <x v="0"/>
    <s v="Good"/>
    <x v="0"/>
    <x v="1"/>
    <x v="1"/>
    <s v="Good"/>
    <x v="0"/>
    <n v="2"/>
    <x v="0"/>
    <s v="not applicable"/>
  </r>
  <r>
    <n v="69133"/>
    <n v="62"/>
    <x v="0"/>
    <x v="1"/>
    <x v="1"/>
    <x v="0"/>
    <s v="Rural"/>
    <x v="0"/>
    <s v="No"/>
    <x v="1"/>
    <x v="2"/>
    <s v="High"/>
    <s v="Yes"/>
    <s v="Irregular"/>
    <s v="Traditional"/>
    <n v="19.899999999999999"/>
    <s v="Low"/>
    <s v="Current"/>
    <s v="Low"/>
    <s v="Low"/>
    <s v="Medium"/>
    <s v="Yes"/>
    <x v="0"/>
    <s v="Limited"/>
    <x v="1"/>
    <x v="0"/>
    <x v="0"/>
    <s v="Poor"/>
    <x v="0"/>
    <n v="3"/>
    <x v="0"/>
    <s v="not applicable"/>
  </r>
  <r>
    <n v="69134"/>
    <n v="85"/>
    <x v="0"/>
    <x v="0"/>
    <x v="3"/>
    <x v="0"/>
    <s v="Urban"/>
    <x v="1"/>
    <s v="No"/>
    <x v="0"/>
    <x v="1"/>
    <s v="Low"/>
    <s v="Yes"/>
    <s v="Regular"/>
    <s v="Western"/>
    <n v="32.700000000000003"/>
    <s v="Low"/>
    <s v="Never"/>
    <s v="Low"/>
    <s v="Medium"/>
    <s v="High"/>
    <s v="Yes"/>
    <x v="1"/>
    <s v="Good"/>
    <x v="0"/>
    <x v="0"/>
    <x v="1"/>
    <s v="Poor"/>
    <x v="0"/>
    <n v="0"/>
    <x v="0"/>
    <s v="not applicable"/>
  </r>
  <r>
    <n v="69135"/>
    <n v="32"/>
    <x v="1"/>
    <x v="1"/>
    <x v="1"/>
    <x v="0"/>
    <s v="Urban"/>
    <x v="0"/>
    <s v="Yes"/>
    <x v="0"/>
    <x v="1"/>
    <s v="Low"/>
    <s v="Yes"/>
    <s v="Irregular"/>
    <s v="Balanced"/>
    <n v="23.7"/>
    <s v="Medium"/>
    <s v="Current"/>
    <s v="Medium"/>
    <s v="Low"/>
    <s v="Low"/>
    <s v="Yes"/>
    <x v="1"/>
    <s v="Good"/>
    <x v="0"/>
    <x v="1"/>
    <x v="1"/>
    <s v="Poor"/>
    <x v="0"/>
    <n v="0"/>
    <x v="0"/>
    <s v="not applicable"/>
  </r>
  <r>
    <n v="69136"/>
    <n v="46"/>
    <x v="2"/>
    <x v="0"/>
    <x v="1"/>
    <x v="2"/>
    <s v="Rural"/>
    <x v="2"/>
    <s v="No"/>
    <x v="0"/>
    <x v="2"/>
    <s v="High"/>
    <s v="Yes"/>
    <s v="Irregular"/>
    <s v="Western"/>
    <n v="34.4"/>
    <s v="High"/>
    <s v="Never"/>
    <s v="High"/>
    <s v="Low"/>
    <s v="Medium"/>
    <s v="No"/>
    <x v="1"/>
    <s v="Good"/>
    <x v="0"/>
    <x v="0"/>
    <x v="0"/>
    <s v="Good"/>
    <x v="0"/>
    <n v="1"/>
    <x v="0"/>
    <s v="not applicable"/>
  </r>
  <r>
    <n v="69137"/>
    <n v="66"/>
    <x v="0"/>
    <x v="1"/>
    <x v="2"/>
    <x v="4"/>
    <s v="Rural"/>
    <x v="1"/>
    <s v="Yes"/>
    <x v="0"/>
    <x v="0"/>
    <s v="High"/>
    <s v="Yes"/>
    <s v="Irregular"/>
    <s v="Traditional"/>
    <n v="35.1"/>
    <s v="Low"/>
    <s v="Former"/>
    <s v="High"/>
    <s v="High"/>
    <s v="Medium"/>
    <s v="No"/>
    <x v="1"/>
    <s v="Good"/>
    <x v="0"/>
    <x v="1"/>
    <x v="0"/>
    <s v="Poor"/>
    <x v="0"/>
    <n v="1"/>
    <x v="0"/>
    <s v="not applicable"/>
  </r>
  <r>
    <n v="69138"/>
    <n v="59"/>
    <x v="0"/>
    <x v="1"/>
    <x v="4"/>
    <x v="0"/>
    <s v="Urban"/>
    <x v="0"/>
    <s v="No"/>
    <x v="0"/>
    <x v="0"/>
    <s v="Low"/>
    <s v="Yes"/>
    <s v="Never"/>
    <s v="Western"/>
    <n v="20.2"/>
    <s v="Medium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69139"/>
    <n v="88"/>
    <x v="0"/>
    <x v="0"/>
    <x v="4"/>
    <x v="1"/>
    <s v="Urban"/>
    <x v="0"/>
    <s v="No"/>
    <x v="0"/>
    <x v="3"/>
    <s v="High"/>
    <s v="Yes"/>
    <s v="Irregular"/>
    <s v="Western"/>
    <n v="36.9"/>
    <s v="Low"/>
    <s v="Never"/>
    <s v="Low"/>
    <s v="Medium"/>
    <s v="Medium"/>
    <s v="Yes"/>
    <x v="1"/>
    <s v="Good"/>
    <x v="1"/>
    <x v="0"/>
    <x v="1"/>
    <s v="Poor"/>
    <x v="0"/>
    <n v="0"/>
    <x v="1"/>
    <n v="49"/>
  </r>
  <r>
    <n v="69140"/>
    <n v="51"/>
    <x v="2"/>
    <x v="1"/>
    <x v="2"/>
    <x v="2"/>
    <s v="Urban"/>
    <x v="2"/>
    <s v="No"/>
    <x v="0"/>
    <x v="3"/>
    <s v="High"/>
    <s v="Yes"/>
    <s v="Never"/>
    <s v="Traditional"/>
    <n v="35.5"/>
    <s v="Low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69141"/>
    <n v="64"/>
    <x v="0"/>
    <x v="1"/>
    <x v="4"/>
    <x v="4"/>
    <s v="Urban"/>
    <x v="0"/>
    <s v="No"/>
    <x v="0"/>
    <x v="3"/>
    <s v="Medium"/>
    <s v="Yes"/>
    <s v="Irregular"/>
    <s v="Western"/>
    <n v="18.8"/>
    <s v="Low"/>
    <s v="Current"/>
    <s v="Low"/>
    <s v="High"/>
    <s v="High"/>
    <s v="Yes"/>
    <x v="1"/>
    <s v="Good"/>
    <x v="0"/>
    <x v="1"/>
    <x v="1"/>
    <s v="Good"/>
    <x v="0"/>
    <n v="0"/>
    <x v="0"/>
    <s v="not applicable"/>
  </r>
  <r>
    <n v="69142"/>
    <n v="56"/>
    <x v="0"/>
    <x v="0"/>
    <x v="2"/>
    <x v="2"/>
    <s v="Rural"/>
    <x v="2"/>
    <s v="No"/>
    <x v="1"/>
    <x v="1"/>
    <s v="Medium"/>
    <s v="Yes"/>
    <s v="Regular"/>
    <s v="Western"/>
    <n v="37.9"/>
    <s v="Medium"/>
    <s v="Former"/>
    <s v="Low"/>
    <s v="Medium"/>
    <s v="Medium"/>
    <s v="Yes"/>
    <x v="1"/>
    <s v="Good"/>
    <x v="0"/>
    <x v="1"/>
    <x v="1"/>
    <s v="Good"/>
    <x v="1"/>
    <n v="0"/>
    <x v="0"/>
    <s v="not applicable"/>
  </r>
  <r>
    <n v="69143"/>
    <n v="34"/>
    <x v="1"/>
    <x v="0"/>
    <x v="4"/>
    <x v="1"/>
    <s v="Rural"/>
    <x v="0"/>
    <s v="No"/>
    <x v="0"/>
    <x v="2"/>
    <s v="High"/>
    <s v="No"/>
    <s v="Regular"/>
    <s v="Traditional"/>
    <n v="34.700000000000003"/>
    <s v="Medium"/>
    <s v="Former"/>
    <s v="Medium"/>
    <s v="High"/>
    <s v="Medium"/>
    <s v="Yes"/>
    <x v="0"/>
    <s v="Good"/>
    <x v="0"/>
    <x v="1"/>
    <x v="1"/>
    <s v="Good"/>
    <x v="0"/>
    <n v="2"/>
    <x v="1"/>
    <n v="48"/>
  </r>
  <r>
    <n v="69144"/>
    <n v="28"/>
    <x v="1"/>
    <x v="0"/>
    <x v="4"/>
    <x v="2"/>
    <s v="Urban"/>
    <x v="0"/>
    <s v="Yes"/>
    <x v="0"/>
    <x v="3"/>
    <s v="Medium"/>
    <s v="Yes"/>
    <s v="Regular"/>
    <s v="Balanced"/>
    <n v="26.4"/>
    <s v="Medium"/>
    <s v="Never"/>
    <s v="Low"/>
    <s v="High"/>
    <s v="Low"/>
    <s v="Yes"/>
    <x v="0"/>
    <s v="Limited"/>
    <x v="0"/>
    <x v="0"/>
    <x v="1"/>
    <s v="Good"/>
    <x v="1"/>
    <n v="2"/>
    <x v="0"/>
    <s v="not applicable"/>
  </r>
  <r>
    <n v="69145"/>
    <n v="74"/>
    <x v="0"/>
    <x v="1"/>
    <x v="3"/>
    <x v="1"/>
    <s v="Urban"/>
    <x v="1"/>
    <s v="No"/>
    <x v="0"/>
    <x v="3"/>
    <s v="High"/>
    <s v="Yes"/>
    <s v="Never"/>
    <s v="Western"/>
    <n v="36.700000000000003"/>
    <s v="Medium"/>
    <s v="Former"/>
    <s v="Low"/>
    <s v="High"/>
    <s v="Medium"/>
    <s v="No"/>
    <x v="0"/>
    <s v="Limited"/>
    <x v="0"/>
    <x v="1"/>
    <x v="0"/>
    <s v="Poor"/>
    <x v="0"/>
    <n v="3"/>
    <x v="0"/>
    <s v="not applicable"/>
  </r>
  <r>
    <n v="69146"/>
    <n v="28"/>
    <x v="1"/>
    <x v="0"/>
    <x v="4"/>
    <x v="1"/>
    <s v="Urban"/>
    <x v="0"/>
    <s v="No"/>
    <x v="0"/>
    <x v="1"/>
    <s v="Low"/>
    <s v="No"/>
    <s v="Never"/>
    <s v="Western"/>
    <n v="30.4"/>
    <s v="Low"/>
    <s v="Former"/>
    <s v="High"/>
    <s v="Medium"/>
    <s v="Low"/>
    <s v="Yes"/>
    <x v="1"/>
    <s v="Limited"/>
    <x v="1"/>
    <x v="0"/>
    <x v="1"/>
    <s v="Good"/>
    <x v="0"/>
    <n v="0"/>
    <x v="0"/>
    <s v="not applicable"/>
  </r>
  <r>
    <n v="69147"/>
    <n v="83"/>
    <x v="0"/>
    <x v="0"/>
    <x v="2"/>
    <x v="1"/>
    <s v="Urban"/>
    <x v="0"/>
    <s v="Yes"/>
    <x v="0"/>
    <x v="1"/>
    <s v="Low"/>
    <s v="No"/>
    <s v="Regular"/>
    <s v="Traditional"/>
    <n v="22.1"/>
    <s v="Medium"/>
    <s v="Never"/>
    <s v="High"/>
    <s v="Medium"/>
    <s v="Medium"/>
    <s v="No"/>
    <x v="1"/>
    <s v="Good"/>
    <x v="0"/>
    <x v="0"/>
    <x v="1"/>
    <s v="Poor"/>
    <x v="0"/>
    <n v="0"/>
    <x v="0"/>
    <s v="not applicable"/>
  </r>
  <r>
    <n v="69148"/>
    <n v="60"/>
    <x v="0"/>
    <x v="1"/>
    <x v="1"/>
    <x v="2"/>
    <s v="Rural"/>
    <x v="0"/>
    <s v="No"/>
    <x v="0"/>
    <x v="3"/>
    <s v="Low"/>
    <s v="Yes"/>
    <s v="Regular"/>
    <s v="Western"/>
    <n v="27.5"/>
    <s v="Medium"/>
    <s v="Current"/>
    <s v="Medium"/>
    <s v="Medium"/>
    <s v="Low"/>
    <s v="No"/>
    <x v="0"/>
    <s v="Good"/>
    <x v="0"/>
    <x v="0"/>
    <x v="1"/>
    <s v="Good"/>
    <x v="0"/>
    <n v="2"/>
    <x v="1"/>
    <n v="23"/>
  </r>
  <r>
    <n v="69149"/>
    <n v="34"/>
    <x v="1"/>
    <x v="1"/>
    <x v="3"/>
    <x v="1"/>
    <s v="Urban"/>
    <x v="2"/>
    <s v="Yes"/>
    <x v="1"/>
    <x v="2"/>
    <s v="Medium"/>
    <s v="Yes"/>
    <s v="Irregular"/>
    <s v="Western"/>
    <n v="27.1"/>
    <s v="Low"/>
    <s v="Former"/>
    <s v="Low"/>
    <s v="Low"/>
    <s v="Medium"/>
    <s v="Yes"/>
    <x v="0"/>
    <s v="Good"/>
    <x v="1"/>
    <x v="0"/>
    <x v="1"/>
    <s v="Poor"/>
    <x v="1"/>
    <n v="2"/>
    <x v="1"/>
    <n v="28"/>
  </r>
  <r>
    <n v="69150"/>
    <n v="55"/>
    <x v="2"/>
    <x v="0"/>
    <x v="2"/>
    <x v="0"/>
    <s v="Rural"/>
    <x v="0"/>
    <s v="No"/>
    <x v="1"/>
    <x v="2"/>
    <s v="Low"/>
    <s v="No"/>
    <s v="Regular"/>
    <s v="Western"/>
    <n v="29"/>
    <s v="Low"/>
    <s v="Never"/>
    <s v="Low"/>
    <s v="Low"/>
    <s v="Medium"/>
    <s v="No"/>
    <x v="1"/>
    <s v="Good"/>
    <x v="0"/>
    <x v="1"/>
    <x v="0"/>
    <s v="Good"/>
    <x v="0"/>
    <n v="1"/>
    <x v="0"/>
    <s v="not applicable"/>
  </r>
  <r>
    <n v="69151"/>
    <n v="55"/>
    <x v="2"/>
    <x v="0"/>
    <x v="2"/>
    <x v="3"/>
    <s v="Urban"/>
    <x v="1"/>
    <s v="No"/>
    <x v="0"/>
    <x v="1"/>
    <s v="Low"/>
    <s v="Yes"/>
    <s v="Regular"/>
    <s v="Traditional"/>
    <n v="25.6"/>
    <s v="Medium"/>
    <s v="Former"/>
    <s v="High"/>
    <s v="Medium"/>
    <s v="Medium"/>
    <s v="Yes"/>
    <x v="1"/>
    <s v="Limited"/>
    <x v="0"/>
    <x v="0"/>
    <x v="0"/>
    <s v="Good"/>
    <x v="0"/>
    <n v="1"/>
    <x v="0"/>
    <s v="not applicable"/>
  </r>
  <r>
    <n v="69152"/>
    <n v="84"/>
    <x v="0"/>
    <x v="1"/>
    <x v="2"/>
    <x v="4"/>
    <s v="Rural"/>
    <x v="0"/>
    <s v="No"/>
    <x v="0"/>
    <x v="2"/>
    <s v="Low"/>
    <s v="Yes"/>
    <s v="Regular"/>
    <s v="Western"/>
    <n v="26.4"/>
    <s v="Low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69153"/>
    <n v="47"/>
    <x v="2"/>
    <x v="1"/>
    <x v="3"/>
    <x v="1"/>
    <s v="Urban"/>
    <x v="2"/>
    <s v="Yes"/>
    <x v="0"/>
    <x v="2"/>
    <s v="Low"/>
    <s v="Yes"/>
    <s v="Never"/>
    <s v="Balanced"/>
    <n v="20.5"/>
    <s v="Low"/>
    <s v="Former"/>
    <s v="High"/>
    <s v="Low"/>
    <s v="Medium"/>
    <s v="No"/>
    <x v="0"/>
    <s v="Limited"/>
    <x v="1"/>
    <x v="0"/>
    <x v="1"/>
    <s v="Good"/>
    <x v="0"/>
    <n v="2"/>
    <x v="1"/>
    <n v="58"/>
  </r>
  <r>
    <n v="69154"/>
    <n v="52"/>
    <x v="2"/>
    <x v="0"/>
    <x v="2"/>
    <x v="2"/>
    <s v="Urban"/>
    <x v="0"/>
    <s v="No"/>
    <x v="0"/>
    <x v="2"/>
    <s v="High"/>
    <s v="Yes"/>
    <s v="Never"/>
    <s v="Traditional"/>
    <n v="39"/>
    <s v="Medium"/>
    <s v="Current"/>
    <s v="Low"/>
    <s v="High"/>
    <s v="Medium"/>
    <s v="Yes"/>
    <x v="1"/>
    <s v="Good"/>
    <x v="1"/>
    <x v="1"/>
    <x v="1"/>
    <s v="Poor"/>
    <x v="1"/>
    <n v="0"/>
    <x v="1"/>
    <n v="22"/>
  </r>
  <r>
    <n v="69155"/>
    <n v="84"/>
    <x v="0"/>
    <x v="1"/>
    <x v="2"/>
    <x v="1"/>
    <s v="Rural"/>
    <x v="0"/>
    <s v="No"/>
    <x v="0"/>
    <x v="0"/>
    <s v="Low"/>
    <s v="No"/>
    <s v="Regular"/>
    <s v="Balanced"/>
    <n v="32.1"/>
    <s v="Low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69156"/>
    <n v="73"/>
    <x v="0"/>
    <x v="0"/>
    <x v="1"/>
    <x v="1"/>
    <s v="Urban"/>
    <x v="1"/>
    <s v="Yes"/>
    <x v="0"/>
    <x v="3"/>
    <s v="Low"/>
    <s v="No"/>
    <s v="Never"/>
    <s v="Balanced"/>
    <n v="22.4"/>
    <s v="Low"/>
    <s v="Current"/>
    <s v="Low"/>
    <s v="Medium"/>
    <s v="Medium"/>
    <s v="Yes"/>
    <x v="1"/>
    <s v="Good"/>
    <x v="0"/>
    <x v="1"/>
    <x v="1"/>
    <s v="Poor"/>
    <x v="0"/>
    <n v="0"/>
    <x v="0"/>
    <s v="not applicable"/>
  </r>
  <r>
    <n v="69157"/>
    <n v="25"/>
    <x v="1"/>
    <x v="1"/>
    <x v="0"/>
    <x v="1"/>
    <s v="Rural"/>
    <x v="2"/>
    <s v="No"/>
    <x v="0"/>
    <x v="3"/>
    <s v="High"/>
    <s v="Yes"/>
    <s v="Irregular"/>
    <s v="Traditional"/>
    <n v="39.5"/>
    <s v="Low"/>
    <s v="Current"/>
    <s v="Low"/>
    <s v="Low"/>
    <s v="Low"/>
    <s v="Yes"/>
    <x v="0"/>
    <s v="Good"/>
    <x v="1"/>
    <x v="1"/>
    <x v="1"/>
    <s v="Poor"/>
    <x v="0"/>
    <n v="2"/>
    <x v="0"/>
    <s v="not applicable"/>
  </r>
  <r>
    <n v="69158"/>
    <n v="67"/>
    <x v="0"/>
    <x v="0"/>
    <x v="2"/>
    <x v="1"/>
    <s v="Rural"/>
    <x v="1"/>
    <s v="No"/>
    <x v="0"/>
    <x v="1"/>
    <s v="Medium"/>
    <s v="Yes"/>
    <s v="Never"/>
    <s v="Western"/>
    <n v="39.700000000000003"/>
    <s v="High"/>
    <s v="Current"/>
    <s v="Low"/>
    <s v="Low"/>
    <s v="Low"/>
    <s v="Yes"/>
    <x v="0"/>
    <s v="Good"/>
    <x v="0"/>
    <x v="1"/>
    <x v="1"/>
    <s v="Poor"/>
    <x v="1"/>
    <n v="2"/>
    <x v="0"/>
    <s v="not applicable"/>
  </r>
  <r>
    <n v="69159"/>
    <n v="88"/>
    <x v="0"/>
    <x v="1"/>
    <x v="2"/>
    <x v="0"/>
    <s v="Urban"/>
    <x v="0"/>
    <s v="No"/>
    <x v="0"/>
    <x v="2"/>
    <s v="Medium"/>
    <s v="Yes"/>
    <s v="Regular"/>
    <s v="Traditional"/>
    <n v="35.299999999999997"/>
    <s v="Medium"/>
    <s v="Never"/>
    <s v="Low"/>
    <s v="High"/>
    <s v="Medium"/>
    <s v="No"/>
    <x v="0"/>
    <s v="Good"/>
    <x v="0"/>
    <x v="0"/>
    <x v="0"/>
    <s v="Poor"/>
    <x v="1"/>
    <n v="3"/>
    <x v="0"/>
    <s v="not applicable"/>
  </r>
  <r>
    <n v="69160"/>
    <n v="47"/>
    <x v="2"/>
    <x v="0"/>
    <x v="1"/>
    <x v="2"/>
    <s v="Urban"/>
    <x v="2"/>
    <s v="No"/>
    <x v="0"/>
    <x v="3"/>
    <s v="Low"/>
    <s v="Yes"/>
    <s v="Regular"/>
    <s v="Western"/>
    <n v="32.4"/>
    <s v="High"/>
    <s v="Former"/>
    <s v="Low"/>
    <s v="Low"/>
    <s v="Medium"/>
    <s v="Yes"/>
    <x v="0"/>
    <s v="Good"/>
    <x v="1"/>
    <x v="0"/>
    <x v="1"/>
    <s v="Good"/>
    <x v="1"/>
    <n v="2"/>
    <x v="0"/>
    <s v="not applicable"/>
  </r>
  <r>
    <n v="69161"/>
    <n v="35"/>
    <x v="1"/>
    <x v="0"/>
    <x v="1"/>
    <x v="4"/>
    <s v="Urban"/>
    <x v="0"/>
    <s v="Yes"/>
    <x v="1"/>
    <x v="1"/>
    <s v="Medium"/>
    <s v="Yes"/>
    <s v="Regular"/>
    <s v="Western"/>
    <n v="31.8"/>
    <s v="Medium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69162"/>
    <n v="45"/>
    <x v="2"/>
    <x v="1"/>
    <x v="2"/>
    <x v="4"/>
    <s v="Urban"/>
    <x v="2"/>
    <s v="No"/>
    <x v="0"/>
    <x v="2"/>
    <s v="Medium"/>
    <s v="No"/>
    <s v="Irregular"/>
    <s v="Western"/>
    <n v="22"/>
    <s v="Medium"/>
    <s v="Former"/>
    <s v="Low"/>
    <s v="Medium"/>
    <s v="Medium"/>
    <s v="Yes"/>
    <x v="0"/>
    <s v="Good"/>
    <x v="0"/>
    <x v="0"/>
    <x v="0"/>
    <s v="Poor"/>
    <x v="0"/>
    <n v="3"/>
    <x v="1"/>
    <n v="3"/>
  </r>
  <r>
    <n v="69163"/>
    <n v="69"/>
    <x v="0"/>
    <x v="0"/>
    <x v="2"/>
    <x v="0"/>
    <s v="Urban"/>
    <x v="2"/>
    <s v="No"/>
    <x v="0"/>
    <x v="3"/>
    <s v="Medium"/>
    <s v="Yes"/>
    <s v="Regular"/>
    <s v="Balanced"/>
    <n v="31.6"/>
    <s v="Low"/>
    <s v="Never"/>
    <s v="Low"/>
    <s v="High"/>
    <s v="Medium"/>
    <s v="No"/>
    <x v="1"/>
    <s v="Good"/>
    <x v="0"/>
    <x v="0"/>
    <x v="1"/>
    <s v="Good"/>
    <x v="1"/>
    <n v="0"/>
    <x v="1"/>
    <n v="26"/>
  </r>
  <r>
    <n v="69164"/>
    <n v="73"/>
    <x v="0"/>
    <x v="1"/>
    <x v="4"/>
    <x v="2"/>
    <s v="Rural"/>
    <x v="1"/>
    <s v="No"/>
    <x v="0"/>
    <x v="1"/>
    <s v="High"/>
    <s v="No"/>
    <s v="Irregular"/>
    <s v="Western"/>
    <n v="23"/>
    <s v="Low"/>
    <s v="Never"/>
    <s v="High"/>
    <s v="High"/>
    <s v="Low"/>
    <s v="Yes"/>
    <x v="1"/>
    <s v="Good"/>
    <x v="0"/>
    <x v="1"/>
    <x v="1"/>
    <s v="Good"/>
    <x v="0"/>
    <n v="0"/>
    <x v="0"/>
    <s v="not applicable"/>
  </r>
  <r>
    <n v="69165"/>
    <n v="32"/>
    <x v="1"/>
    <x v="1"/>
    <x v="2"/>
    <x v="2"/>
    <s v="Urban"/>
    <x v="0"/>
    <s v="No"/>
    <x v="0"/>
    <x v="1"/>
    <s v="Medium"/>
    <s v="Yes"/>
    <s v="Regular"/>
    <s v="Balanced"/>
    <n v="37.9"/>
    <s v="Medium"/>
    <s v="Never"/>
    <s v="Low"/>
    <s v="Medium"/>
    <s v="High"/>
    <s v="Yes"/>
    <x v="0"/>
    <s v="Good"/>
    <x v="0"/>
    <x v="1"/>
    <x v="0"/>
    <s v="Poor"/>
    <x v="0"/>
    <n v="3"/>
    <x v="1"/>
    <n v="10"/>
  </r>
  <r>
    <n v="69166"/>
    <n v="84"/>
    <x v="0"/>
    <x v="0"/>
    <x v="1"/>
    <x v="0"/>
    <s v="Rural"/>
    <x v="1"/>
    <s v="Yes"/>
    <x v="0"/>
    <x v="2"/>
    <s v="High"/>
    <s v="Yes"/>
    <s v="Regular"/>
    <s v="Traditional"/>
    <n v="31.6"/>
    <s v="Low"/>
    <s v="Never"/>
    <s v="Low"/>
    <s v="Low"/>
    <s v="Medium"/>
    <s v="Yes"/>
    <x v="0"/>
    <s v="Limited"/>
    <x v="0"/>
    <x v="0"/>
    <x v="0"/>
    <s v="Poor"/>
    <x v="1"/>
    <n v="3"/>
    <x v="0"/>
    <s v="not applicable"/>
  </r>
  <r>
    <n v="69167"/>
    <n v="54"/>
    <x v="2"/>
    <x v="1"/>
    <x v="4"/>
    <x v="2"/>
    <s v="Urban"/>
    <x v="2"/>
    <s v="No"/>
    <x v="0"/>
    <x v="0"/>
    <s v="Medium"/>
    <s v="Yes"/>
    <s v="Regular"/>
    <s v="Western"/>
    <n v="33"/>
    <s v="Low"/>
    <s v="Never"/>
    <s v="High"/>
    <s v="High"/>
    <s v="Low"/>
    <s v="No"/>
    <x v="1"/>
    <s v="Good"/>
    <x v="0"/>
    <x v="1"/>
    <x v="1"/>
    <s v="Good"/>
    <x v="1"/>
    <n v="0"/>
    <x v="1"/>
    <n v="22"/>
  </r>
  <r>
    <n v="69168"/>
    <n v="48"/>
    <x v="2"/>
    <x v="0"/>
    <x v="3"/>
    <x v="1"/>
    <s v="Rural"/>
    <x v="1"/>
    <s v="No"/>
    <x v="0"/>
    <x v="0"/>
    <s v="Low"/>
    <s v="No"/>
    <s v="Regular"/>
    <s v="Traditional"/>
    <n v="26.4"/>
    <s v="Low"/>
    <s v="Never"/>
    <s v="Low"/>
    <s v="Medium"/>
    <s v="Medium"/>
    <s v="No"/>
    <x v="1"/>
    <s v="Good"/>
    <x v="1"/>
    <x v="0"/>
    <x v="1"/>
    <s v="Good"/>
    <x v="0"/>
    <n v="0"/>
    <x v="0"/>
    <s v="not applicable"/>
  </r>
  <r>
    <n v="69169"/>
    <n v="50"/>
    <x v="2"/>
    <x v="0"/>
    <x v="2"/>
    <x v="1"/>
    <s v="Rural"/>
    <x v="2"/>
    <s v="No"/>
    <x v="0"/>
    <x v="2"/>
    <s v="High"/>
    <s v="No"/>
    <s v="Never"/>
    <s v="Western"/>
    <n v="23.5"/>
    <s v="Low"/>
    <s v="Never"/>
    <s v="Medium"/>
    <s v="Medium"/>
    <s v="Medium"/>
    <s v="Yes"/>
    <x v="0"/>
    <s v="Limited"/>
    <x v="0"/>
    <x v="0"/>
    <x v="1"/>
    <s v="Good"/>
    <x v="0"/>
    <n v="2"/>
    <x v="0"/>
    <s v="not applicable"/>
  </r>
  <r>
    <n v="69170"/>
    <n v="31"/>
    <x v="1"/>
    <x v="1"/>
    <x v="2"/>
    <x v="2"/>
    <s v="Urban"/>
    <x v="1"/>
    <s v="No"/>
    <x v="0"/>
    <x v="2"/>
    <s v="Medium"/>
    <s v="Yes"/>
    <s v="Regular"/>
    <s v="Western"/>
    <n v="28.4"/>
    <s v="Medium"/>
    <s v="Current"/>
    <s v="Medium"/>
    <s v="High"/>
    <s v="Low"/>
    <s v="Yes"/>
    <x v="1"/>
    <s v="Good"/>
    <x v="0"/>
    <x v="0"/>
    <x v="1"/>
    <s v="Good"/>
    <x v="0"/>
    <n v="0"/>
    <x v="0"/>
    <s v="not applicable"/>
  </r>
  <r>
    <n v="69171"/>
    <n v="88"/>
    <x v="0"/>
    <x v="0"/>
    <x v="2"/>
    <x v="0"/>
    <s v="Urban"/>
    <x v="0"/>
    <s v="Yes"/>
    <x v="0"/>
    <x v="0"/>
    <s v="Medium"/>
    <s v="Yes"/>
    <s v="Irregular"/>
    <s v="Western"/>
    <n v="39.6"/>
    <s v="Low"/>
    <s v="Never"/>
    <s v="Low"/>
    <s v="Medium"/>
    <s v="Medium"/>
    <s v="Yes"/>
    <x v="0"/>
    <s v="Limited"/>
    <x v="0"/>
    <x v="1"/>
    <x v="0"/>
    <s v="Poor"/>
    <x v="0"/>
    <n v="3"/>
    <x v="0"/>
    <s v="not applicable"/>
  </r>
  <r>
    <n v="69172"/>
    <n v="51"/>
    <x v="2"/>
    <x v="0"/>
    <x v="4"/>
    <x v="0"/>
    <s v="Urban"/>
    <x v="2"/>
    <s v="No"/>
    <x v="0"/>
    <x v="0"/>
    <s v="Low"/>
    <s v="No"/>
    <s v="Never"/>
    <s v="Western"/>
    <n v="20.2"/>
    <s v="Low"/>
    <s v="Never"/>
    <s v="High"/>
    <s v="Medium"/>
    <s v="Medium"/>
    <s v="No"/>
    <x v="0"/>
    <s v="Good"/>
    <x v="1"/>
    <x v="0"/>
    <x v="0"/>
    <s v="Good"/>
    <x v="0"/>
    <n v="3"/>
    <x v="0"/>
    <s v="not applicable"/>
  </r>
  <r>
    <n v="69173"/>
    <n v="29"/>
    <x v="1"/>
    <x v="0"/>
    <x v="2"/>
    <x v="0"/>
    <s v="Urban"/>
    <x v="1"/>
    <s v="No"/>
    <x v="0"/>
    <x v="0"/>
    <s v="Low"/>
    <s v="No"/>
    <s v="Irregular"/>
    <s v="Balanced"/>
    <n v="20.9"/>
    <s v="Medium"/>
    <s v="Never"/>
    <s v="Low"/>
    <s v="High"/>
    <s v="Medium"/>
    <s v="Yes"/>
    <x v="1"/>
    <s v="Good"/>
    <x v="1"/>
    <x v="1"/>
    <x v="1"/>
    <s v="Good"/>
    <x v="0"/>
    <n v="0"/>
    <x v="1"/>
    <n v="8"/>
  </r>
  <r>
    <n v="69174"/>
    <n v="24"/>
    <x v="1"/>
    <x v="0"/>
    <x v="1"/>
    <x v="1"/>
    <s v="Urban"/>
    <x v="0"/>
    <s v="No"/>
    <x v="0"/>
    <x v="3"/>
    <s v="Low"/>
    <s v="Yes"/>
    <s v="Regular"/>
    <s v="Balanced"/>
    <n v="18.5"/>
    <s v="High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69175"/>
    <n v="46"/>
    <x v="2"/>
    <x v="0"/>
    <x v="2"/>
    <x v="2"/>
    <s v="Urban"/>
    <x v="0"/>
    <s v="No"/>
    <x v="0"/>
    <x v="0"/>
    <s v="Low"/>
    <s v="Yes"/>
    <s v="Irregular"/>
    <s v="Western"/>
    <n v="32.299999999999997"/>
    <s v="Low"/>
    <s v="Former"/>
    <s v="Medium"/>
    <s v="Medium"/>
    <s v="Medium"/>
    <s v="Yes"/>
    <x v="0"/>
    <s v="Good"/>
    <x v="0"/>
    <x v="0"/>
    <x v="1"/>
    <s v="Good"/>
    <x v="1"/>
    <n v="2"/>
    <x v="0"/>
    <s v="not applicable"/>
  </r>
  <r>
    <n v="69176"/>
    <n v="58"/>
    <x v="0"/>
    <x v="1"/>
    <x v="2"/>
    <x v="0"/>
    <s v="Urban"/>
    <x v="2"/>
    <s v="No"/>
    <x v="0"/>
    <x v="3"/>
    <s v="Low"/>
    <s v="Yes"/>
    <s v="Regular"/>
    <s v="Western"/>
    <n v="27.9"/>
    <s v="Medium"/>
    <s v="Former"/>
    <s v="Low"/>
    <s v="Medium"/>
    <s v="Medium"/>
    <s v="Yes"/>
    <x v="0"/>
    <s v="Limited"/>
    <x v="0"/>
    <x v="0"/>
    <x v="0"/>
    <s v="Poor"/>
    <x v="0"/>
    <n v="3"/>
    <x v="0"/>
    <s v="not applicable"/>
  </r>
  <r>
    <n v="69177"/>
    <n v="40"/>
    <x v="2"/>
    <x v="0"/>
    <x v="3"/>
    <x v="0"/>
    <s v="Urban"/>
    <x v="0"/>
    <s v="Yes"/>
    <x v="0"/>
    <x v="3"/>
    <s v="Low"/>
    <s v="Yes"/>
    <s v="Regular"/>
    <s v="Western"/>
    <n v="39"/>
    <s v="Low"/>
    <s v="Former"/>
    <s v="Medium"/>
    <s v="High"/>
    <s v="Medium"/>
    <s v="Yes"/>
    <x v="1"/>
    <s v="Good"/>
    <x v="1"/>
    <x v="0"/>
    <x v="1"/>
    <s v="Good"/>
    <x v="1"/>
    <n v="0"/>
    <x v="0"/>
    <s v="not applicable"/>
  </r>
  <r>
    <n v="69178"/>
    <n v="35"/>
    <x v="1"/>
    <x v="1"/>
    <x v="2"/>
    <x v="2"/>
    <s v="Urban"/>
    <x v="0"/>
    <s v="Yes"/>
    <x v="0"/>
    <x v="2"/>
    <s v="Medium"/>
    <s v="Yes"/>
    <s v="Never"/>
    <s v="Western"/>
    <n v="33.1"/>
    <s v="Low"/>
    <s v="Former"/>
    <s v="Medium"/>
    <s v="Medium"/>
    <s v="Medium"/>
    <s v="Yes"/>
    <x v="0"/>
    <s v="Good"/>
    <x v="1"/>
    <x v="1"/>
    <x v="1"/>
    <s v="Poor"/>
    <x v="1"/>
    <n v="2"/>
    <x v="0"/>
    <s v="not applicable"/>
  </r>
  <r>
    <n v="69179"/>
    <n v="48"/>
    <x v="2"/>
    <x v="1"/>
    <x v="2"/>
    <x v="0"/>
    <s v="Rural"/>
    <x v="2"/>
    <s v="No"/>
    <x v="0"/>
    <x v="2"/>
    <s v="Low"/>
    <s v="Yes"/>
    <s v="Regular"/>
    <s v="Western"/>
    <n v="31.4"/>
    <s v="Low"/>
    <s v="Current"/>
    <s v="Low"/>
    <s v="Low"/>
    <s v="Low"/>
    <s v="Yes"/>
    <x v="0"/>
    <s v="Good"/>
    <x v="1"/>
    <x v="0"/>
    <x v="0"/>
    <s v="Good"/>
    <x v="0"/>
    <n v="3"/>
    <x v="1"/>
    <n v="41"/>
  </r>
  <r>
    <n v="69180"/>
    <n v="33"/>
    <x v="1"/>
    <x v="1"/>
    <x v="2"/>
    <x v="0"/>
    <s v="Urban"/>
    <x v="0"/>
    <s v="Yes"/>
    <x v="0"/>
    <x v="1"/>
    <s v="Medium"/>
    <s v="Yes"/>
    <s v="Regular"/>
    <s v="Balanced"/>
    <n v="28.4"/>
    <s v="Low"/>
    <s v="Former"/>
    <s v="Low"/>
    <s v="Medium"/>
    <s v="High"/>
    <s v="Yes"/>
    <x v="1"/>
    <s v="Good"/>
    <x v="1"/>
    <x v="1"/>
    <x v="1"/>
    <s v="Poor"/>
    <x v="0"/>
    <n v="0"/>
    <x v="0"/>
    <s v="not applicable"/>
  </r>
  <r>
    <n v="69181"/>
    <n v="60"/>
    <x v="0"/>
    <x v="0"/>
    <x v="2"/>
    <x v="4"/>
    <s v="Urban"/>
    <x v="0"/>
    <s v="Yes"/>
    <x v="0"/>
    <x v="2"/>
    <s v="Medium"/>
    <s v="No"/>
    <s v="Regular"/>
    <s v="Traditional"/>
    <n v="35.4"/>
    <s v="Low"/>
    <s v="Former"/>
    <s v="Low"/>
    <s v="Low"/>
    <s v="Low"/>
    <s v="No"/>
    <x v="1"/>
    <s v="Good"/>
    <x v="0"/>
    <x v="0"/>
    <x v="0"/>
    <s v="Good"/>
    <x v="0"/>
    <n v="1"/>
    <x v="1"/>
    <n v="24"/>
  </r>
  <r>
    <n v="69182"/>
    <n v="60"/>
    <x v="0"/>
    <x v="1"/>
    <x v="2"/>
    <x v="3"/>
    <s v="Urban"/>
    <x v="2"/>
    <s v="No"/>
    <x v="0"/>
    <x v="0"/>
    <s v="Medium"/>
    <s v="Yes"/>
    <s v="Irregular"/>
    <s v="Western"/>
    <n v="19"/>
    <s v="Medium"/>
    <s v="Former"/>
    <s v="Low"/>
    <s v="Medium"/>
    <s v="Medium"/>
    <s v="Yes"/>
    <x v="1"/>
    <s v="Good"/>
    <x v="0"/>
    <x v="0"/>
    <x v="1"/>
    <s v="Poor"/>
    <x v="0"/>
    <n v="0"/>
    <x v="1"/>
    <n v="49"/>
  </r>
  <r>
    <n v="69183"/>
    <n v="63"/>
    <x v="0"/>
    <x v="0"/>
    <x v="4"/>
    <x v="0"/>
    <s v="Urban"/>
    <x v="1"/>
    <s v="No"/>
    <x v="0"/>
    <x v="0"/>
    <s v="Medium"/>
    <s v="Yes"/>
    <s v="Regular"/>
    <s v="Western"/>
    <n v="25"/>
    <s v="Low"/>
    <s v="Never"/>
    <s v="Low"/>
    <s v="Low"/>
    <s v="Medium"/>
    <s v="No"/>
    <x v="1"/>
    <s v="Limited"/>
    <x v="1"/>
    <x v="1"/>
    <x v="1"/>
    <s v="Good"/>
    <x v="0"/>
    <n v="0"/>
    <x v="0"/>
    <s v="not applicable"/>
  </r>
  <r>
    <n v="69184"/>
    <n v="35"/>
    <x v="1"/>
    <x v="1"/>
    <x v="2"/>
    <x v="1"/>
    <s v="Urban"/>
    <x v="1"/>
    <s v="No"/>
    <x v="0"/>
    <x v="1"/>
    <s v="Low"/>
    <s v="Yes"/>
    <s v="Never"/>
    <s v="Traditional"/>
    <n v="25.6"/>
    <s v="High"/>
    <s v="Never"/>
    <s v="Medium"/>
    <s v="Medium"/>
    <s v="Medium"/>
    <s v="Yes"/>
    <x v="1"/>
    <s v="Good"/>
    <x v="1"/>
    <x v="1"/>
    <x v="0"/>
    <s v="Good"/>
    <x v="0"/>
    <n v="1"/>
    <x v="1"/>
    <n v="36"/>
  </r>
  <r>
    <n v="69185"/>
    <n v="43"/>
    <x v="2"/>
    <x v="1"/>
    <x v="2"/>
    <x v="2"/>
    <s v="Urban"/>
    <x v="1"/>
    <s v="Yes"/>
    <x v="0"/>
    <x v="3"/>
    <s v="Low"/>
    <s v="Yes"/>
    <s v="Never"/>
    <s v="Traditional"/>
    <n v="31.2"/>
    <s v="Low"/>
    <s v="Never"/>
    <s v="Medium"/>
    <s v="Low"/>
    <s v="Medium"/>
    <s v="No"/>
    <x v="1"/>
    <s v="Limited"/>
    <x v="1"/>
    <x v="1"/>
    <x v="1"/>
    <s v="Good"/>
    <x v="0"/>
    <n v="0"/>
    <x v="0"/>
    <s v="not applicable"/>
  </r>
  <r>
    <n v="69186"/>
    <n v="40"/>
    <x v="2"/>
    <x v="0"/>
    <x v="1"/>
    <x v="4"/>
    <s v="Urban"/>
    <x v="0"/>
    <s v="No"/>
    <x v="0"/>
    <x v="1"/>
    <s v="Medium"/>
    <s v="No"/>
    <s v="Irregular"/>
    <s v="Western"/>
    <n v="25.5"/>
    <s v="High"/>
    <s v="Never"/>
    <s v="Low"/>
    <s v="Medium"/>
    <s v="Low"/>
    <s v="Yes"/>
    <x v="1"/>
    <s v="Good"/>
    <x v="0"/>
    <x v="0"/>
    <x v="1"/>
    <s v="Good"/>
    <x v="0"/>
    <n v="0"/>
    <x v="1"/>
    <n v="4"/>
  </r>
  <r>
    <n v="69187"/>
    <n v="78"/>
    <x v="0"/>
    <x v="0"/>
    <x v="2"/>
    <x v="1"/>
    <s v="Urban"/>
    <x v="2"/>
    <s v="No"/>
    <x v="0"/>
    <x v="2"/>
    <s v="High"/>
    <s v="No"/>
    <s v="Regular"/>
    <s v="Balanced"/>
    <n v="26.3"/>
    <s v="Medium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69188"/>
    <n v="58"/>
    <x v="0"/>
    <x v="0"/>
    <x v="2"/>
    <x v="1"/>
    <s v="Urban"/>
    <x v="2"/>
    <s v="No"/>
    <x v="0"/>
    <x v="1"/>
    <s v="Medium"/>
    <s v="Yes"/>
    <s v="Never"/>
    <s v="Balanced"/>
    <n v="30.4"/>
    <s v="Low"/>
    <s v="Never"/>
    <s v="Low"/>
    <s v="High"/>
    <s v="Low"/>
    <s v="Yes"/>
    <x v="0"/>
    <s v="Good"/>
    <x v="1"/>
    <x v="1"/>
    <x v="0"/>
    <s v="Good"/>
    <x v="0"/>
    <n v="3"/>
    <x v="0"/>
    <s v="not applicable"/>
  </r>
  <r>
    <n v="69189"/>
    <n v="26"/>
    <x v="1"/>
    <x v="0"/>
    <x v="2"/>
    <x v="3"/>
    <s v="Rural"/>
    <x v="0"/>
    <s v="No"/>
    <x v="1"/>
    <x v="3"/>
    <s v="Low"/>
    <s v="Yes"/>
    <s v="Regular"/>
    <s v="Traditional"/>
    <n v="34.200000000000003"/>
    <s v="Medium"/>
    <s v="Never"/>
    <s v="Medium"/>
    <s v="High"/>
    <s v="Medium"/>
    <s v="No"/>
    <x v="1"/>
    <s v="Limited"/>
    <x v="1"/>
    <x v="0"/>
    <x v="1"/>
    <s v="Poor"/>
    <x v="0"/>
    <n v="0"/>
    <x v="0"/>
    <s v="not applicable"/>
  </r>
  <r>
    <n v="69190"/>
    <n v="47"/>
    <x v="2"/>
    <x v="1"/>
    <x v="1"/>
    <x v="0"/>
    <s v="Urban"/>
    <x v="0"/>
    <s v="No"/>
    <x v="1"/>
    <x v="1"/>
    <s v="Low"/>
    <s v="Yes"/>
    <s v="Irregular"/>
    <s v="Traditional"/>
    <n v="37"/>
    <s v="Low"/>
    <s v="Never"/>
    <s v="Low"/>
    <s v="High"/>
    <s v="Low"/>
    <s v="No"/>
    <x v="1"/>
    <s v="Good"/>
    <x v="0"/>
    <x v="0"/>
    <x v="0"/>
    <s v="Good"/>
    <x v="0"/>
    <n v="1"/>
    <x v="0"/>
    <s v="not applicable"/>
  </r>
  <r>
    <n v="69191"/>
    <n v="70"/>
    <x v="0"/>
    <x v="1"/>
    <x v="1"/>
    <x v="1"/>
    <s v="Urban"/>
    <x v="0"/>
    <s v="No"/>
    <x v="0"/>
    <x v="3"/>
    <s v="High"/>
    <s v="Yes"/>
    <s v="Regular"/>
    <s v="Traditional"/>
    <n v="26.4"/>
    <s v="Low"/>
    <s v="Never"/>
    <s v="Medium"/>
    <s v="Medium"/>
    <s v="Medium"/>
    <s v="Yes"/>
    <x v="1"/>
    <s v="Good"/>
    <x v="0"/>
    <x v="0"/>
    <x v="1"/>
    <s v="Good"/>
    <x v="1"/>
    <n v="0"/>
    <x v="0"/>
    <s v="not applicable"/>
  </r>
  <r>
    <n v="69192"/>
    <n v="54"/>
    <x v="2"/>
    <x v="0"/>
    <x v="1"/>
    <x v="4"/>
    <s v="Urban"/>
    <x v="2"/>
    <s v="No"/>
    <x v="0"/>
    <x v="3"/>
    <s v="Medium"/>
    <s v="No"/>
    <s v="Never"/>
    <s v="Western"/>
    <n v="36.1"/>
    <s v="Medium"/>
    <s v="Former"/>
    <s v="Medium"/>
    <s v="Medium"/>
    <s v="Medium"/>
    <s v="Yes"/>
    <x v="1"/>
    <s v="Limited"/>
    <x v="0"/>
    <x v="0"/>
    <x v="1"/>
    <s v="Poor"/>
    <x v="0"/>
    <n v="0"/>
    <x v="1"/>
    <n v="9"/>
  </r>
  <r>
    <n v="69193"/>
    <n v="77"/>
    <x v="0"/>
    <x v="0"/>
    <x v="2"/>
    <x v="1"/>
    <s v="Rural"/>
    <x v="1"/>
    <s v="No"/>
    <x v="0"/>
    <x v="1"/>
    <s v="Low"/>
    <s v="Yes"/>
    <s v="Regular"/>
    <s v="Balanced"/>
    <n v="35.200000000000003"/>
    <s v="Medium"/>
    <s v="Former"/>
    <s v="Medium"/>
    <s v="Low"/>
    <s v="Medium"/>
    <s v="No"/>
    <x v="1"/>
    <s v="Good"/>
    <x v="1"/>
    <x v="0"/>
    <x v="0"/>
    <s v="Poor"/>
    <x v="1"/>
    <n v="1"/>
    <x v="0"/>
    <s v="not applicable"/>
  </r>
  <r>
    <n v="69194"/>
    <n v="29"/>
    <x v="1"/>
    <x v="0"/>
    <x v="1"/>
    <x v="1"/>
    <s v="Urban"/>
    <x v="0"/>
    <s v="Yes"/>
    <x v="0"/>
    <x v="0"/>
    <s v="Low"/>
    <s v="Yes"/>
    <s v="Regular"/>
    <s v="Western"/>
    <n v="26.7"/>
    <s v="Medium"/>
    <s v="Current"/>
    <s v="Low"/>
    <s v="Medium"/>
    <s v="Medium"/>
    <s v="Yes"/>
    <x v="1"/>
    <s v="Limited"/>
    <x v="0"/>
    <x v="0"/>
    <x v="1"/>
    <s v="Good"/>
    <x v="0"/>
    <n v="0"/>
    <x v="0"/>
    <s v="not applicable"/>
  </r>
  <r>
    <n v="69195"/>
    <n v="57"/>
    <x v="0"/>
    <x v="1"/>
    <x v="2"/>
    <x v="4"/>
    <s v="Rural"/>
    <x v="1"/>
    <s v="Yes"/>
    <x v="0"/>
    <x v="0"/>
    <s v="High"/>
    <s v="Yes"/>
    <s v="Regular"/>
    <s v="Western"/>
    <n v="33.1"/>
    <s v="Low"/>
    <s v="Never"/>
    <s v="Low"/>
    <s v="Medium"/>
    <s v="Medium"/>
    <s v="Yes"/>
    <x v="0"/>
    <s v="Good"/>
    <x v="1"/>
    <x v="0"/>
    <x v="0"/>
    <s v="Good"/>
    <x v="1"/>
    <n v="3"/>
    <x v="0"/>
    <s v="not applicable"/>
  </r>
  <r>
    <n v="69196"/>
    <n v="51"/>
    <x v="2"/>
    <x v="1"/>
    <x v="2"/>
    <x v="4"/>
    <s v="Urban"/>
    <x v="2"/>
    <s v="Yes"/>
    <x v="0"/>
    <x v="1"/>
    <s v="Medium"/>
    <s v="No"/>
    <s v="Irregular"/>
    <s v="Western"/>
    <n v="34.1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69197"/>
    <n v="81"/>
    <x v="0"/>
    <x v="0"/>
    <x v="2"/>
    <x v="0"/>
    <s v="Rural"/>
    <x v="1"/>
    <s v="Yes"/>
    <x v="0"/>
    <x v="3"/>
    <s v="Low"/>
    <s v="No"/>
    <s v="Never"/>
    <s v="Balanced"/>
    <n v="20.9"/>
    <s v="Low"/>
    <s v="Current"/>
    <s v="High"/>
    <s v="Medium"/>
    <s v="Medium"/>
    <s v="Yes"/>
    <x v="0"/>
    <s v="Good"/>
    <x v="0"/>
    <x v="1"/>
    <x v="1"/>
    <s v="Poor"/>
    <x v="0"/>
    <n v="2"/>
    <x v="1"/>
    <n v="44"/>
  </r>
  <r>
    <n v="69198"/>
    <n v="69"/>
    <x v="0"/>
    <x v="1"/>
    <x v="3"/>
    <x v="1"/>
    <s v="Urban"/>
    <x v="2"/>
    <s v="No"/>
    <x v="0"/>
    <x v="3"/>
    <s v="Low"/>
    <s v="Yes"/>
    <s v="Regular"/>
    <s v="Balanced"/>
    <n v="35.5"/>
    <s v="Medium"/>
    <s v="Never"/>
    <s v="High"/>
    <s v="Low"/>
    <s v="Low"/>
    <s v="Yes"/>
    <x v="0"/>
    <s v="Limited"/>
    <x v="1"/>
    <x v="1"/>
    <x v="1"/>
    <s v="Poor"/>
    <x v="0"/>
    <n v="2"/>
    <x v="0"/>
    <s v="not applicable"/>
  </r>
  <r>
    <n v="69199"/>
    <n v="60"/>
    <x v="0"/>
    <x v="1"/>
    <x v="1"/>
    <x v="2"/>
    <s v="Rural"/>
    <x v="0"/>
    <s v="No"/>
    <x v="0"/>
    <x v="0"/>
    <s v="Low"/>
    <s v="No"/>
    <s v="Never"/>
    <s v="Western"/>
    <n v="31.6"/>
    <s v="Medium"/>
    <s v="Current"/>
    <s v="Medium"/>
    <s v="Medium"/>
    <s v="High"/>
    <s v="Yes"/>
    <x v="1"/>
    <s v="Limited"/>
    <x v="0"/>
    <x v="0"/>
    <x v="1"/>
    <s v="Good"/>
    <x v="0"/>
    <n v="0"/>
    <x v="1"/>
    <n v="18"/>
  </r>
  <r>
    <n v="69200"/>
    <n v="66"/>
    <x v="0"/>
    <x v="0"/>
    <x v="2"/>
    <x v="1"/>
    <s v="Urban"/>
    <x v="0"/>
    <s v="Yes"/>
    <x v="0"/>
    <x v="2"/>
    <s v="Low"/>
    <s v="No"/>
    <s v="Never"/>
    <s v="Balanced"/>
    <n v="19.5"/>
    <s v="Low"/>
    <s v="Never"/>
    <s v="Low"/>
    <s v="Medium"/>
    <s v="Medium"/>
    <s v="Yes"/>
    <x v="0"/>
    <s v="Good"/>
    <x v="0"/>
    <x v="1"/>
    <x v="0"/>
    <s v="Good"/>
    <x v="1"/>
    <n v="3"/>
    <x v="0"/>
    <s v="not applicable"/>
  </r>
  <r>
    <n v="69201"/>
    <n v="21"/>
    <x v="1"/>
    <x v="1"/>
    <x v="1"/>
    <x v="4"/>
    <s v="Urban"/>
    <x v="0"/>
    <s v="No"/>
    <x v="1"/>
    <x v="3"/>
    <s v="Medium"/>
    <s v="Yes"/>
    <s v="Irregular"/>
    <s v="Western"/>
    <n v="21.3"/>
    <s v="Low"/>
    <s v="Never"/>
    <s v="Low"/>
    <s v="Medium"/>
    <s v="High"/>
    <s v="Yes"/>
    <x v="1"/>
    <s v="Good"/>
    <x v="0"/>
    <x v="0"/>
    <x v="1"/>
    <s v="Poor"/>
    <x v="1"/>
    <n v="0"/>
    <x v="0"/>
    <s v="not applicable"/>
  </r>
  <r>
    <n v="69202"/>
    <n v="61"/>
    <x v="0"/>
    <x v="1"/>
    <x v="3"/>
    <x v="0"/>
    <s v="Urban"/>
    <x v="2"/>
    <s v="No"/>
    <x v="0"/>
    <x v="1"/>
    <s v="Medium"/>
    <s v="No"/>
    <s v="Irregular"/>
    <s v="Balanced"/>
    <n v="27.9"/>
    <s v="Low"/>
    <s v="Never"/>
    <s v="High"/>
    <s v="Low"/>
    <s v="Medium"/>
    <s v="No"/>
    <x v="1"/>
    <s v="Good"/>
    <x v="1"/>
    <x v="0"/>
    <x v="1"/>
    <s v="Good"/>
    <x v="0"/>
    <n v="0"/>
    <x v="1"/>
    <n v="5"/>
  </r>
  <r>
    <n v="69203"/>
    <n v="23"/>
    <x v="1"/>
    <x v="1"/>
    <x v="0"/>
    <x v="0"/>
    <s v="Urban"/>
    <x v="1"/>
    <s v="Yes"/>
    <x v="0"/>
    <x v="3"/>
    <s v="High"/>
    <s v="Yes"/>
    <s v="Regular"/>
    <s v="Western"/>
    <n v="38.1"/>
    <s v="Low"/>
    <s v="Former"/>
    <s v="High"/>
    <s v="Medium"/>
    <s v="Low"/>
    <s v="Yes"/>
    <x v="1"/>
    <s v="Good"/>
    <x v="1"/>
    <x v="1"/>
    <x v="1"/>
    <s v="Good"/>
    <x v="0"/>
    <n v="0"/>
    <x v="0"/>
    <s v="not applicable"/>
  </r>
  <r>
    <n v="69204"/>
    <n v="20"/>
    <x v="1"/>
    <x v="1"/>
    <x v="1"/>
    <x v="1"/>
    <s v="Urban"/>
    <x v="0"/>
    <s v="Yes"/>
    <x v="0"/>
    <x v="0"/>
    <s v="Low"/>
    <s v="Yes"/>
    <s v="Regular"/>
    <s v="Traditional"/>
    <n v="28.9"/>
    <s v="Medium"/>
    <s v="Current"/>
    <s v="Low"/>
    <s v="High"/>
    <s v="Medium"/>
    <s v="Yes"/>
    <x v="1"/>
    <s v="Good"/>
    <x v="1"/>
    <x v="1"/>
    <x v="1"/>
    <s v="Good"/>
    <x v="0"/>
    <n v="0"/>
    <x v="0"/>
    <s v="not applicable"/>
  </r>
  <r>
    <n v="69205"/>
    <n v="41"/>
    <x v="2"/>
    <x v="1"/>
    <x v="4"/>
    <x v="2"/>
    <s v="Rural"/>
    <x v="1"/>
    <s v="Yes"/>
    <x v="0"/>
    <x v="0"/>
    <s v="High"/>
    <s v="No"/>
    <s v="Regular"/>
    <s v="Western"/>
    <n v="29.5"/>
    <s v="Medium"/>
    <s v="Never"/>
    <s v="Low"/>
    <s v="Medium"/>
    <s v="Low"/>
    <s v="Yes"/>
    <x v="1"/>
    <s v="Good"/>
    <x v="1"/>
    <x v="1"/>
    <x v="0"/>
    <s v="Good"/>
    <x v="0"/>
    <n v="1"/>
    <x v="1"/>
    <n v="37"/>
  </r>
  <r>
    <n v="69206"/>
    <n v="30"/>
    <x v="1"/>
    <x v="1"/>
    <x v="4"/>
    <x v="0"/>
    <s v="Urban"/>
    <x v="2"/>
    <s v="No"/>
    <x v="0"/>
    <x v="0"/>
    <s v="Medium"/>
    <s v="Yes"/>
    <s v="Regular"/>
    <s v="Western"/>
    <n v="22.5"/>
    <s v="Medium"/>
    <s v="Former"/>
    <s v="Medium"/>
    <s v="Low"/>
    <s v="Low"/>
    <s v="Yes"/>
    <x v="1"/>
    <s v="Limited"/>
    <x v="1"/>
    <x v="1"/>
    <x v="0"/>
    <s v="Poor"/>
    <x v="0"/>
    <n v="1"/>
    <x v="1"/>
    <n v="7"/>
  </r>
  <r>
    <n v="69207"/>
    <n v="30"/>
    <x v="1"/>
    <x v="1"/>
    <x v="2"/>
    <x v="0"/>
    <s v="Urban"/>
    <x v="2"/>
    <s v="No"/>
    <x v="0"/>
    <x v="0"/>
    <s v="Medium"/>
    <s v="Yes"/>
    <s v="Irregular"/>
    <s v="Balanced"/>
    <n v="21.6"/>
    <s v="Low"/>
    <s v="Never"/>
    <s v="Low"/>
    <s v="High"/>
    <s v="Medium"/>
    <s v="Yes"/>
    <x v="1"/>
    <s v="Good"/>
    <x v="0"/>
    <x v="0"/>
    <x v="1"/>
    <s v="Good"/>
    <x v="0"/>
    <n v="0"/>
    <x v="1"/>
    <n v="51"/>
  </r>
  <r>
    <n v="69208"/>
    <n v="33"/>
    <x v="1"/>
    <x v="0"/>
    <x v="2"/>
    <x v="1"/>
    <s v="Urban"/>
    <x v="2"/>
    <s v="No"/>
    <x v="0"/>
    <x v="2"/>
    <s v="High"/>
    <s v="Yes"/>
    <s v="Never"/>
    <s v="Traditional"/>
    <n v="31.6"/>
    <s v="Low"/>
    <s v="Never"/>
    <s v="Medium"/>
    <s v="Low"/>
    <s v="Low"/>
    <s v="Yes"/>
    <x v="0"/>
    <s v="Good"/>
    <x v="1"/>
    <x v="0"/>
    <x v="1"/>
    <s v="Poor"/>
    <x v="1"/>
    <n v="2"/>
    <x v="0"/>
    <s v="not applicable"/>
  </r>
  <r>
    <n v="69209"/>
    <n v="78"/>
    <x v="0"/>
    <x v="0"/>
    <x v="2"/>
    <x v="2"/>
    <s v="Rural"/>
    <x v="2"/>
    <s v="No"/>
    <x v="0"/>
    <x v="1"/>
    <s v="Medium"/>
    <s v="Yes"/>
    <s v="Irregular"/>
    <s v="Western"/>
    <n v="38.6"/>
    <s v="High"/>
    <s v="Never"/>
    <s v="High"/>
    <s v="Low"/>
    <s v="High"/>
    <s v="Yes"/>
    <x v="1"/>
    <s v="Limited"/>
    <x v="0"/>
    <x v="0"/>
    <x v="0"/>
    <s v="Good"/>
    <x v="0"/>
    <n v="1"/>
    <x v="1"/>
    <n v="12"/>
  </r>
  <r>
    <n v="69210"/>
    <n v="37"/>
    <x v="2"/>
    <x v="0"/>
    <x v="2"/>
    <x v="2"/>
    <s v="Urban"/>
    <x v="0"/>
    <s v="No"/>
    <x v="0"/>
    <x v="1"/>
    <s v="Low"/>
    <s v="No"/>
    <s v="Regular"/>
    <s v="Traditional"/>
    <n v="32.5"/>
    <s v="Low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69211"/>
    <n v="80"/>
    <x v="0"/>
    <x v="0"/>
    <x v="2"/>
    <x v="1"/>
    <s v="Rural"/>
    <x v="1"/>
    <s v="No"/>
    <x v="0"/>
    <x v="2"/>
    <s v="Low"/>
    <s v="Yes"/>
    <s v="Irregular"/>
    <s v="Western"/>
    <n v="26.9"/>
    <s v="High"/>
    <s v="Never"/>
    <s v="Low"/>
    <s v="Medium"/>
    <s v="Low"/>
    <s v="Yes"/>
    <x v="0"/>
    <s v="Good"/>
    <x v="0"/>
    <x v="0"/>
    <x v="0"/>
    <s v="Poor"/>
    <x v="0"/>
    <n v="3"/>
    <x v="1"/>
    <n v="55"/>
  </r>
  <r>
    <n v="69212"/>
    <n v="43"/>
    <x v="2"/>
    <x v="0"/>
    <x v="3"/>
    <x v="1"/>
    <s v="Urban"/>
    <x v="0"/>
    <s v="No"/>
    <x v="0"/>
    <x v="3"/>
    <s v="High"/>
    <s v="Yes"/>
    <s v="Irregular"/>
    <s v="Balanced"/>
    <n v="25.2"/>
    <s v="Low"/>
    <s v="Former"/>
    <s v="Low"/>
    <s v="Low"/>
    <s v="Low"/>
    <s v="Yes"/>
    <x v="0"/>
    <s v="Good"/>
    <x v="0"/>
    <x v="1"/>
    <x v="0"/>
    <s v="Good"/>
    <x v="1"/>
    <n v="3"/>
    <x v="0"/>
    <s v="not applicable"/>
  </r>
  <r>
    <n v="69213"/>
    <n v="46"/>
    <x v="2"/>
    <x v="1"/>
    <x v="2"/>
    <x v="1"/>
    <s v="Urban"/>
    <x v="0"/>
    <s v="Yes"/>
    <x v="0"/>
    <x v="1"/>
    <s v="Low"/>
    <s v="No"/>
    <s v="Irregular"/>
    <s v="Balanced"/>
    <n v="19"/>
    <s v="High"/>
    <s v="Never"/>
    <s v="High"/>
    <s v="Low"/>
    <s v="High"/>
    <s v="Yes"/>
    <x v="1"/>
    <s v="Good"/>
    <x v="1"/>
    <x v="0"/>
    <x v="1"/>
    <s v="Good"/>
    <x v="0"/>
    <n v="0"/>
    <x v="0"/>
    <s v="not applicable"/>
  </r>
  <r>
    <n v="69214"/>
    <n v="54"/>
    <x v="2"/>
    <x v="0"/>
    <x v="1"/>
    <x v="1"/>
    <s v="Rural"/>
    <x v="0"/>
    <s v="No"/>
    <x v="0"/>
    <x v="1"/>
    <s v="Medium"/>
    <s v="Yes"/>
    <s v="Irregular"/>
    <s v="Balanced"/>
    <n v="31.3"/>
    <s v="Low"/>
    <s v="Former"/>
    <s v="Medium"/>
    <s v="Medium"/>
    <s v="Medium"/>
    <s v="No"/>
    <x v="1"/>
    <s v="Good"/>
    <x v="1"/>
    <x v="0"/>
    <x v="1"/>
    <s v="Good"/>
    <x v="1"/>
    <n v="0"/>
    <x v="0"/>
    <s v="not applicable"/>
  </r>
  <r>
    <n v="69215"/>
    <n v="87"/>
    <x v="0"/>
    <x v="1"/>
    <x v="2"/>
    <x v="0"/>
    <s v="Urban"/>
    <x v="1"/>
    <s v="No"/>
    <x v="0"/>
    <x v="1"/>
    <s v="Medium"/>
    <s v="Yes"/>
    <s v="Never"/>
    <s v="Western"/>
    <n v="27"/>
    <s v="Low"/>
    <s v="Former"/>
    <s v="Medium"/>
    <s v="High"/>
    <s v="Low"/>
    <s v="Yes"/>
    <x v="1"/>
    <s v="Good"/>
    <x v="0"/>
    <x v="1"/>
    <x v="0"/>
    <s v="Good"/>
    <x v="0"/>
    <n v="1"/>
    <x v="1"/>
    <n v="10"/>
  </r>
  <r>
    <n v="69216"/>
    <n v="41"/>
    <x v="2"/>
    <x v="0"/>
    <x v="2"/>
    <x v="2"/>
    <s v="Urban"/>
    <x v="1"/>
    <s v="No"/>
    <x v="0"/>
    <x v="2"/>
    <s v="Low"/>
    <s v="Yes"/>
    <s v="Regular"/>
    <s v="Balanced"/>
    <n v="23.5"/>
    <s v="Medium"/>
    <s v="Former"/>
    <s v="High"/>
    <s v="Low"/>
    <s v="Medium"/>
    <s v="Yes"/>
    <x v="1"/>
    <s v="Limited"/>
    <x v="0"/>
    <x v="0"/>
    <x v="0"/>
    <s v="Good"/>
    <x v="0"/>
    <n v="1"/>
    <x v="0"/>
    <s v="not applicable"/>
  </r>
  <r>
    <n v="69217"/>
    <n v="30"/>
    <x v="1"/>
    <x v="0"/>
    <x v="3"/>
    <x v="0"/>
    <s v="Urban"/>
    <x v="0"/>
    <s v="No"/>
    <x v="0"/>
    <x v="2"/>
    <s v="Medium"/>
    <s v="Yes"/>
    <s v="Regular"/>
    <s v="Balanced"/>
    <n v="19.5"/>
    <s v="Medium"/>
    <s v="Current"/>
    <s v="Low"/>
    <s v="Medium"/>
    <s v="Low"/>
    <s v="Yes"/>
    <x v="1"/>
    <s v="Good"/>
    <x v="1"/>
    <x v="1"/>
    <x v="1"/>
    <s v="Good"/>
    <x v="0"/>
    <n v="0"/>
    <x v="0"/>
    <s v="not applicable"/>
  </r>
  <r>
    <n v="69218"/>
    <n v="77"/>
    <x v="0"/>
    <x v="1"/>
    <x v="2"/>
    <x v="0"/>
    <s v="Urban"/>
    <x v="2"/>
    <s v="No"/>
    <x v="0"/>
    <x v="1"/>
    <s v="Medium"/>
    <s v="No"/>
    <s v="Regular"/>
    <s v="Western"/>
    <n v="38.200000000000003"/>
    <s v="Medium"/>
    <s v="Never"/>
    <s v="High"/>
    <s v="Low"/>
    <s v="Medium"/>
    <s v="Yes"/>
    <x v="0"/>
    <s v="Good"/>
    <x v="1"/>
    <x v="0"/>
    <x v="0"/>
    <s v="Good"/>
    <x v="1"/>
    <n v="3"/>
    <x v="0"/>
    <s v="not applicable"/>
  </r>
  <r>
    <n v="69219"/>
    <n v="23"/>
    <x v="1"/>
    <x v="0"/>
    <x v="0"/>
    <x v="2"/>
    <s v="Urban"/>
    <x v="2"/>
    <s v="No"/>
    <x v="0"/>
    <x v="0"/>
    <s v="Low"/>
    <s v="Yes"/>
    <s v="Never"/>
    <s v="Western"/>
    <n v="27.9"/>
    <s v="Medium"/>
    <s v="Never"/>
    <s v="High"/>
    <s v="Medium"/>
    <s v="Medium"/>
    <s v="Yes"/>
    <x v="1"/>
    <s v="Limited"/>
    <x v="1"/>
    <x v="0"/>
    <x v="1"/>
    <s v="Poor"/>
    <x v="0"/>
    <n v="0"/>
    <x v="0"/>
    <s v="not applicable"/>
  </r>
  <r>
    <n v="69220"/>
    <n v="85"/>
    <x v="0"/>
    <x v="0"/>
    <x v="2"/>
    <x v="1"/>
    <s v="Urban"/>
    <x v="1"/>
    <s v="No"/>
    <x v="1"/>
    <x v="3"/>
    <s v="Medium"/>
    <s v="Yes"/>
    <s v="Regular"/>
    <s v="Traditional"/>
    <n v="23.2"/>
    <s v="Medium"/>
    <s v="Former"/>
    <s v="Low"/>
    <s v="Medium"/>
    <s v="Low"/>
    <s v="Yes"/>
    <x v="0"/>
    <s v="Good"/>
    <x v="0"/>
    <x v="0"/>
    <x v="1"/>
    <s v="Good"/>
    <x v="0"/>
    <n v="2"/>
    <x v="1"/>
    <n v="55"/>
  </r>
  <r>
    <n v="69221"/>
    <n v="84"/>
    <x v="0"/>
    <x v="1"/>
    <x v="2"/>
    <x v="2"/>
    <s v="Urban"/>
    <x v="0"/>
    <s v="No"/>
    <x v="0"/>
    <x v="2"/>
    <s v="Low"/>
    <s v="Yes"/>
    <s v="Regular"/>
    <s v="Western"/>
    <n v="21.2"/>
    <s v="Low"/>
    <s v="Former"/>
    <s v="Low"/>
    <s v="Medium"/>
    <s v="Medium"/>
    <s v="Yes"/>
    <x v="1"/>
    <s v="Good"/>
    <x v="0"/>
    <x v="1"/>
    <x v="0"/>
    <s v="Good"/>
    <x v="1"/>
    <n v="1"/>
    <x v="0"/>
    <s v="not applicable"/>
  </r>
  <r>
    <n v="69222"/>
    <n v="37"/>
    <x v="2"/>
    <x v="0"/>
    <x v="2"/>
    <x v="1"/>
    <s v="Rural"/>
    <x v="0"/>
    <s v="No"/>
    <x v="0"/>
    <x v="2"/>
    <s v="Medium"/>
    <s v="Yes"/>
    <s v="Regular"/>
    <s v="Western"/>
    <n v="18.8"/>
    <s v="Low"/>
    <s v="Never"/>
    <s v="High"/>
    <s v="Medium"/>
    <s v="High"/>
    <s v="Yes"/>
    <x v="1"/>
    <s v="Limited"/>
    <x v="0"/>
    <x v="0"/>
    <x v="1"/>
    <s v="Poor"/>
    <x v="0"/>
    <n v="0"/>
    <x v="0"/>
    <s v="not applicable"/>
  </r>
  <r>
    <n v="69223"/>
    <n v="78"/>
    <x v="0"/>
    <x v="1"/>
    <x v="0"/>
    <x v="2"/>
    <s v="Rural"/>
    <x v="0"/>
    <s v="No"/>
    <x v="0"/>
    <x v="1"/>
    <s v="High"/>
    <s v="No"/>
    <s v="Regular"/>
    <s v="Western"/>
    <n v="27.5"/>
    <s v="Medium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69224"/>
    <n v="42"/>
    <x v="2"/>
    <x v="1"/>
    <x v="1"/>
    <x v="0"/>
    <s v="Urban"/>
    <x v="1"/>
    <s v="No"/>
    <x v="1"/>
    <x v="1"/>
    <s v="Low"/>
    <s v="No"/>
    <s v="Irregular"/>
    <s v="Western"/>
    <n v="33.799999999999997"/>
    <s v="High"/>
    <s v="Never"/>
    <s v="Low"/>
    <s v="Medium"/>
    <s v="Medium"/>
    <s v="Yes"/>
    <x v="0"/>
    <s v="Good"/>
    <x v="1"/>
    <x v="0"/>
    <x v="0"/>
    <s v="Poor"/>
    <x v="0"/>
    <n v="3"/>
    <x v="0"/>
    <s v="not applicable"/>
  </r>
  <r>
    <n v="69225"/>
    <n v="23"/>
    <x v="1"/>
    <x v="1"/>
    <x v="2"/>
    <x v="0"/>
    <s v="Urban"/>
    <x v="2"/>
    <s v="No"/>
    <x v="0"/>
    <x v="2"/>
    <s v="Low"/>
    <s v="Yes"/>
    <s v="Regular"/>
    <s v="Traditional"/>
    <n v="35.4"/>
    <s v="Medium"/>
    <s v="Current"/>
    <s v="Low"/>
    <s v="High"/>
    <s v="Low"/>
    <s v="Yes"/>
    <x v="1"/>
    <s v="Good"/>
    <x v="0"/>
    <x v="1"/>
    <x v="1"/>
    <s v="Good"/>
    <x v="0"/>
    <n v="0"/>
    <x v="0"/>
    <s v="not applicable"/>
  </r>
  <r>
    <n v="69226"/>
    <n v="72"/>
    <x v="0"/>
    <x v="0"/>
    <x v="2"/>
    <x v="0"/>
    <s v="Urban"/>
    <x v="1"/>
    <s v="No"/>
    <x v="0"/>
    <x v="2"/>
    <s v="Medium"/>
    <s v="No"/>
    <s v="Never"/>
    <s v="Traditional"/>
    <n v="24.9"/>
    <s v="Low"/>
    <s v="Never"/>
    <s v="Low"/>
    <s v="High"/>
    <s v="Low"/>
    <s v="Yes"/>
    <x v="0"/>
    <s v="Good"/>
    <x v="1"/>
    <x v="0"/>
    <x v="0"/>
    <s v="Poor"/>
    <x v="0"/>
    <n v="3"/>
    <x v="0"/>
    <s v="not applicable"/>
  </r>
  <r>
    <n v="69227"/>
    <n v="59"/>
    <x v="0"/>
    <x v="1"/>
    <x v="0"/>
    <x v="1"/>
    <s v="Urban"/>
    <x v="0"/>
    <s v="Yes"/>
    <x v="0"/>
    <x v="0"/>
    <s v="Medium"/>
    <s v="No"/>
    <s v="Never"/>
    <s v="Western"/>
    <n v="32.700000000000003"/>
    <s v="High"/>
    <s v="Former"/>
    <s v="High"/>
    <s v="Medium"/>
    <s v="Medium"/>
    <s v="Yes"/>
    <x v="1"/>
    <s v="Good"/>
    <x v="1"/>
    <x v="1"/>
    <x v="1"/>
    <s v="Poor"/>
    <x v="0"/>
    <n v="0"/>
    <x v="1"/>
    <n v="36"/>
  </r>
  <r>
    <n v="69228"/>
    <n v="59"/>
    <x v="0"/>
    <x v="1"/>
    <x v="2"/>
    <x v="0"/>
    <s v="Urban"/>
    <x v="1"/>
    <s v="No"/>
    <x v="0"/>
    <x v="0"/>
    <s v="High"/>
    <s v="Yes"/>
    <s v="Regular"/>
    <s v="Western"/>
    <n v="22"/>
    <s v="High"/>
    <s v="Current"/>
    <s v="Low"/>
    <s v="Medium"/>
    <s v="Medium"/>
    <s v="Yes"/>
    <x v="1"/>
    <s v="Limited"/>
    <x v="1"/>
    <x v="0"/>
    <x v="1"/>
    <s v="Good"/>
    <x v="0"/>
    <n v="0"/>
    <x v="0"/>
    <s v="not applicable"/>
  </r>
  <r>
    <n v="69229"/>
    <n v="70"/>
    <x v="0"/>
    <x v="1"/>
    <x v="2"/>
    <x v="1"/>
    <s v="Rural"/>
    <x v="2"/>
    <s v="No"/>
    <x v="0"/>
    <x v="2"/>
    <s v="High"/>
    <s v="Yes"/>
    <s v="Regular"/>
    <s v="Western"/>
    <n v="33.200000000000003"/>
    <s v="Medium"/>
    <s v="Current"/>
    <s v="Low"/>
    <s v="Low"/>
    <s v="Low"/>
    <s v="Yes"/>
    <x v="0"/>
    <s v="Good"/>
    <x v="0"/>
    <x v="0"/>
    <x v="1"/>
    <s v="Poor"/>
    <x v="0"/>
    <n v="2"/>
    <x v="0"/>
    <s v="not applicable"/>
  </r>
  <r>
    <n v="69230"/>
    <n v="28"/>
    <x v="1"/>
    <x v="0"/>
    <x v="2"/>
    <x v="1"/>
    <s v="Urban"/>
    <x v="0"/>
    <s v="No"/>
    <x v="0"/>
    <x v="2"/>
    <s v="Low"/>
    <s v="No"/>
    <s v="Irregular"/>
    <s v="Western"/>
    <n v="22.5"/>
    <s v="High"/>
    <s v="Never"/>
    <s v="Medium"/>
    <s v="High"/>
    <s v="Medium"/>
    <s v="Yes"/>
    <x v="0"/>
    <s v="Limited"/>
    <x v="0"/>
    <x v="0"/>
    <x v="0"/>
    <s v="Good"/>
    <x v="0"/>
    <n v="3"/>
    <x v="0"/>
    <s v="not applicable"/>
  </r>
  <r>
    <n v="69231"/>
    <n v="42"/>
    <x v="2"/>
    <x v="0"/>
    <x v="2"/>
    <x v="1"/>
    <s v="Rural"/>
    <x v="1"/>
    <s v="No"/>
    <x v="0"/>
    <x v="1"/>
    <s v="High"/>
    <s v="No"/>
    <s v="Never"/>
    <s v="Balanced"/>
    <n v="31.3"/>
    <s v="Low"/>
    <s v="Never"/>
    <s v="Low"/>
    <s v="Low"/>
    <s v="High"/>
    <s v="Yes"/>
    <x v="1"/>
    <s v="Good"/>
    <x v="1"/>
    <x v="1"/>
    <x v="1"/>
    <s v="Poor"/>
    <x v="0"/>
    <n v="0"/>
    <x v="1"/>
    <n v="19"/>
  </r>
  <r>
    <n v="69232"/>
    <n v="32"/>
    <x v="1"/>
    <x v="0"/>
    <x v="1"/>
    <x v="0"/>
    <s v="Rural"/>
    <x v="0"/>
    <s v="No"/>
    <x v="0"/>
    <x v="3"/>
    <s v="Low"/>
    <s v="No"/>
    <s v="Never"/>
    <s v="Western"/>
    <n v="34"/>
    <s v="Medium"/>
    <s v="Never"/>
    <s v="High"/>
    <s v="Medium"/>
    <s v="Medium"/>
    <s v="Yes"/>
    <x v="1"/>
    <s v="Limited"/>
    <x v="1"/>
    <x v="1"/>
    <x v="0"/>
    <s v="Poor"/>
    <x v="0"/>
    <n v="1"/>
    <x v="1"/>
    <n v="15"/>
  </r>
  <r>
    <n v="69233"/>
    <n v="20"/>
    <x v="1"/>
    <x v="1"/>
    <x v="2"/>
    <x v="3"/>
    <s v="Rural"/>
    <x v="1"/>
    <s v="Yes"/>
    <x v="0"/>
    <x v="0"/>
    <s v="Medium"/>
    <s v="Yes"/>
    <s v="Regular"/>
    <s v="Western"/>
    <n v="25.1"/>
    <s v="Low"/>
    <s v="Never"/>
    <s v="High"/>
    <s v="Medium"/>
    <s v="High"/>
    <s v="Yes"/>
    <x v="0"/>
    <s v="Good"/>
    <x v="0"/>
    <x v="0"/>
    <x v="1"/>
    <s v="Good"/>
    <x v="0"/>
    <n v="2"/>
    <x v="0"/>
    <s v="not applicable"/>
  </r>
  <r>
    <n v="69234"/>
    <n v="29"/>
    <x v="1"/>
    <x v="1"/>
    <x v="2"/>
    <x v="3"/>
    <s v="Rural"/>
    <x v="0"/>
    <s v="No"/>
    <x v="0"/>
    <x v="0"/>
    <s v="Low"/>
    <s v="Yes"/>
    <s v="Regular"/>
    <s v="Western"/>
    <n v="34.4"/>
    <s v="Medium"/>
    <s v="Former"/>
    <s v="Low"/>
    <s v="Medium"/>
    <s v="High"/>
    <s v="Yes"/>
    <x v="0"/>
    <s v="Good"/>
    <x v="1"/>
    <x v="1"/>
    <x v="0"/>
    <s v="Good"/>
    <x v="0"/>
    <n v="3"/>
    <x v="0"/>
    <s v="not applicable"/>
  </r>
  <r>
    <n v="69235"/>
    <n v="46"/>
    <x v="2"/>
    <x v="1"/>
    <x v="1"/>
    <x v="1"/>
    <s v="Rural"/>
    <x v="2"/>
    <s v="No"/>
    <x v="0"/>
    <x v="2"/>
    <s v="Medium"/>
    <s v="Yes"/>
    <s v="Regular"/>
    <s v="Traditional"/>
    <n v="36.200000000000003"/>
    <s v="Low"/>
    <s v="Former"/>
    <s v="Low"/>
    <s v="Low"/>
    <s v="Low"/>
    <s v="Yes"/>
    <x v="0"/>
    <s v="Good"/>
    <x v="1"/>
    <x v="1"/>
    <x v="1"/>
    <s v="Good"/>
    <x v="0"/>
    <n v="2"/>
    <x v="1"/>
    <n v="44"/>
  </r>
  <r>
    <n v="69236"/>
    <n v="38"/>
    <x v="2"/>
    <x v="0"/>
    <x v="1"/>
    <x v="2"/>
    <s v="Rural"/>
    <x v="0"/>
    <s v="Yes"/>
    <x v="0"/>
    <x v="3"/>
    <s v="Low"/>
    <s v="Yes"/>
    <s v="Irregular"/>
    <s v="Western"/>
    <n v="21"/>
    <s v="Low"/>
    <s v="Former"/>
    <s v="Medium"/>
    <s v="High"/>
    <s v="Medium"/>
    <s v="No"/>
    <x v="0"/>
    <s v="Limited"/>
    <x v="0"/>
    <x v="1"/>
    <x v="0"/>
    <s v="Good"/>
    <x v="1"/>
    <n v="3"/>
    <x v="0"/>
    <s v="not applicable"/>
  </r>
  <r>
    <n v="69237"/>
    <n v="41"/>
    <x v="2"/>
    <x v="1"/>
    <x v="2"/>
    <x v="1"/>
    <s v="Urban"/>
    <x v="0"/>
    <s v="Yes"/>
    <x v="0"/>
    <x v="1"/>
    <s v="High"/>
    <s v="Yes"/>
    <s v="Never"/>
    <s v="Balanced"/>
    <n v="36.799999999999997"/>
    <s v="Medium"/>
    <s v="Never"/>
    <s v="Medium"/>
    <s v="Medium"/>
    <s v="High"/>
    <s v="Yes"/>
    <x v="1"/>
    <s v="Good"/>
    <x v="1"/>
    <x v="0"/>
    <x v="0"/>
    <s v="Good"/>
    <x v="0"/>
    <n v="1"/>
    <x v="1"/>
    <n v="59"/>
  </r>
  <r>
    <n v="69238"/>
    <n v="30"/>
    <x v="1"/>
    <x v="0"/>
    <x v="1"/>
    <x v="2"/>
    <s v="Urban"/>
    <x v="0"/>
    <s v="No"/>
    <x v="0"/>
    <x v="2"/>
    <s v="Medium"/>
    <s v="Yes"/>
    <s v="Regular"/>
    <s v="Western"/>
    <n v="27.3"/>
    <s v="Medium"/>
    <s v="Never"/>
    <s v="Medium"/>
    <s v="Low"/>
    <s v="High"/>
    <s v="Yes"/>
    <x v="0"/>
    <s v="Limited"/>
    <x v="0"/>
    <x v="1"/>
    <x v="1"/>
    <s v="Good"/>
    <x v="0"/>
    <n v="2"/>
    <x v="0"/>
    <s v="not applicable"/>
  </r>
  <r>
    <n v="69239"/>
    <n v="35"/>
    <x v="1"/>
    <x v="0"/>
    <x v="4"/>
    <x v="2"/>
    <s v="Urban"/>
    <x v="0"/>
    <s v="No"/>
    <x v="0"/>
    <x v="1"/>
    <s v="Low"/>
    <s v="Yes"/>
    <s v="Never"/>
    <s v="Balanced"/>
    <n v="32"/>
    <s v="High"/>
    <s v="Former"/>
    <s v="Low"/>
    <s v="Medium"/>
    <s v="Medium"/>
    <s v="Yes"/>
    <x v="0"/>
    <s v="Good"/>
    <x v="1"/>
    <x v="1"/>
    <x v="1"/>
    <s v="Good"/>
    <x v="0"/>
    <n v="2"/>
    <x v="0"/>
    <s v="not applicable"/>
  </r>
  <r>
    <n v="69240"/>
    <n v="48"/>
    <x v="2"/>
    <x v="1"/>
    <x v="2"/>
    <x v="3"/>
    <s v="Rural"/>
    <x v="2"/>
    <s v="No"/>
    <x v="0"/>
    <x v="0"/>
    <s v="Medium"/>
    <s v="No"/>
    <s v="Regular"/>
    <s v="Balanced"/>
    <n v="21.6"/>
    <s v="Low"/>
    <s v="Never"/>
    <s v="Medium"/>
    <s v="Medium"/>
    <s v="High"/>
    <s v="Yes"/>
    <x v="0"/>
    <s v="Good"/>
    <x v="1"/>
    <x v="0"/>
    <x v="1"/>
    <s v="Good"/>
    <x v="0"/>
    <n v="2"/>
    <x v="0"/>
    <s v="not applicable"/>
  </r>
  <r>
    <n v="69241"/>
    <n v="49"/>
    <x v="2"/>
    <x v="1"/>
    <x v="2"/>
    <x v="0"/>
    <s v="Urban"/>
    <x v="0"/>
    <s v="No"/>
    <x v="0"/>
    <x v="2"/>
    <s v="Low"/>
    <s v="No"/>
    <s v="Never"/>
    <s v="Balanced"/>
    <n v="33.700000000000003"/>
    <s v="Low"/>
    <s v="Current"/>
    <s v="High"/>
    <s v="High"/>
    <s v="High"/>
    <s v="No"/>
    <x v="0"/>
    <s v="Limited"/>
    <x v="0"/>
    <x v="1"/>
    <x v="1"/>
    <s v="Good"/>
    <x v="0"/>
    <n v="2"/>
    <x v="0"/>
    <s v="not applicable"/>
  </r>
  <r>
    <n v="69242"/>
    <n v="30"/>
    <x v="1"/>
    <x v="0"/>
    <x v="2"/>
    <x v="1"/>
    <s v="Urban"/>
    <x v="0"/>
    <s v="No"/>
    <x v="0"/>
    <x v="3"/>
    <s v="Medium"/>
    <s v="Yes"/>
    <s v="Never"/>
    <s v="Balanced"/>
    <n v="35"/>
    <s v="Medium"/>
    <s v="Never"/>
    <s v="Low"/>
    <s v="Low"/>
    <s v="Low"/>
    <s v="Yes"/>
    <x v="1"/>
    <s v="Good"/>
    <x v="0"/>
    <x v="1"/>
    <x v="1"/>
    <s v="Poor"/>
    <x v="0"/>
    <n v="0"/>
    <x v="1"/>
    <n v="35"/>
  </r>
  <r>
    <n v="69243"/>
    <n v="76"/>
    <x v="0"/>
    <x v="0"/>
    <x v="2"/>
    <x v="2"/>
    <s v="Rural"/>
    <x v="0"/>
    <s v="Yes"/>
    <x v="0"/>
    <x v="1"/>
    <s v="Medium"/>
    <s v="Yes"/>
    <s v="Regular"/>
    <s v="Balanced"/>
    <n v="29.7"/>
    <s v="Low"/>
    <s v="Former"/>
    <s v="Medium"/>
    <s v="Medium"/>
    <s v="Medium"/>
    <s v="No"/>
    <x v="0"/>
    <s v="Limited"/>
    <x v="1"/>
    <x v="0"/>
    <x v="1"/>
    <s v="Good"/>
    <x v="0"/>
    <n v="2"/>
    <x v="1"/>
    <n v="41"/>
  </r>
  <r>
    <n v="69244"/>
    <n v="84"/>
    <x v="0"/>
    <x v="0"/>
    <x v="3"/>
    <x v="2"/>
    <s v="Urban"/>
    <x v="0"/>
    <s v="No"/>
    <x v="0"/>
    <x v="3"/>
    <s v="Medium"/>
    <s v="Yes"/>
    <s v="Regular"/>
    <s v="Balanced"/>
    <n v="34.700000000000003"/>
    <s v="Low"/>
    <s v="Never"/>
    <s v="Low"/>
    <s v="Medium"/>
    <s v="Medium"/>
    <s v="No"/>
    <x v="1"/>
    <s v="Good"/>
    <x v="0"/>
    <x v="1"/>
    <x v="0"/>
    <s v="Good"/>
    <x v="0"/>
    <n v="1"/>
    <x v="1"/>
    <n v="20"/>
  </r>
  <r>
    <n v="69245"/>
    <n v="25"/>
    <x v="1"/>
    <x v="0"/>
    <x v="4"/>
    <x v="2"/>
    <s v="Urban"/>
    <x v="1"/>
    <s v="No"/>
    <x v="0"/>
    <x v="1"/>
    <s v="Medium"/>
    <s v="No"/>
    <s v="Regular"/>
    <s v="Traditional"/>
    <n v="38.700000000000003"/>
    <s v="High"/>
    <s v="Never"/>
    <s v="Medium"/>
    <s v="High"/>
    <s v="Medium"/>
    <s v="No"/>
    <x v="0"/>
    <s v="Good"/>
    <x v="0"/>
    <x v="0"/>
    <x v="0"/>
    <s v="Good"/>
    <x v="0"/>
    <n v="3"/>
    <x v="1"/>
    <n v="20"/>
  </r>
  <r>
    <n v="69246"/>
    <n v="54"/>
    <x v="2"/>
    <x v="0"/>
    <x v="2"/>
    <x v="1"/>
    <s v="Urban"/>
    <x v="1"/>
    <s v="No"/>
    <x v="0"/>
    <x v="2"/>
    <s v="Medium"/>
    <s v="Yes"/>
    <s v="Never"/>
    <s v="Balanced"/>
    <n v="37.5"/>
    <s v="Low"/>
    <s v="Never"/>
    <s v="High"/>
    <s v="High"/>
    <s v="Low"/>
    <s v="Yes"/>
    <x v="1"/>
    <s v="Good"/>
    <x v="0"/>
    <x v="0"/>
    <x v="1"/>
    <s v="Good"/>
    <x v="0"/>
    <n v="0"/>
    <x v="1"/>
    <n v="38"/>
  </r>
  <r>
    <n v="69247"/>
    <n v="78"/>
    <x v="0"/>
    <x v="0"/>
    <x v="0"/>
    <x v="0"/>
    <s v="Urban"/>
    <x v="0"/>
    <s v="No"/>
    <x v="0"/>
    <x v="2"/>
    <s v="High"/>
    <s v="Yes"/>
    <s v="Never"/>
    <s v="Balanced"/>
    <n v="39.6"/>
    <s v="Low"/>
    <s v="Never"/>
    <s v="Medium"/>
    <s v="Medium"/>
    <s v="High"/>
    <s v="Yes"/>
    <x v="1"/>
    <s v="Good"/>
    <x v="1"/>
    <x v="0"/>
    <x v="0"/>
    <s v="Good"/>
    <x v="0"/>
    <n v="1"/>
    <x v="1"/>
    <n v="28"/>
  </r>
  <r>
    <n v="69248"/>
    <n v="33"/>
    <x v="1"/>
    <x v="0"/>
    <x v="1"/>
    <x v="1"/>
    <s v="Urban"/>
    <x v="1"/>
    <s v="No"/>
    <x v="0"/>
    <x v="3"/>
    <s v="Low"/>
    <s v="Yes"/>
    <s v="Regular"/>
    <s v="Traditional"/>
    <n v="30.2"/>
    <s v="Medium"/>
    <s v="Never"/>
    <s v="Low"/>
    <s v="Medium"/>
    <s v="Medium"/>
    <s v="Yes"/>
    <x v="0"/>
    <s v="Good"/>
    <x v="0"/>
    <x v="1"/>
    <x v="0"/>
    <s v="Good"/>
    <x v="0"/>
    <n v="3"/>
    <x v="0"/>
    <s v="not applicable"/>
  </r>
  <r>
    <n v="69249"/>
    <n v="62"/>
    <x v="0"/>
    <x v="0"/>
    <x v="2"/>
    <x v="3"/>
    <s v="Urban"/>
    <x v="2"/>
    <s v="No"/>
    <x v="0"/>
    <x v="2"/>
    <s v="Low"/>
    <s v="Yes"/>
    <s v="Regular"/>
    <s v="Balanced"/>
    <n v="25.3"/>
    <s v="Medium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69250"/>
    <n v="65"/>
    <x v="0"/>
    <x v="1"/>
    <x v="1"/>
    <x v="2"/>
    <s v="Urban"/>
    <x v="2"/>
    <s v="No"/>
    <x v="0"/>
    <x v="2"/>
    <s v="Medium"/>
    <s v="No"/>
    <s v="Never"/>
    <s v="Traditional"/>
    <n v="27.5"/>
    <s v="Low"/>
    <s v="Former"/>
    <s v="Medium"/>
    <s v="Medium"/>
    <s v="Medium"/>
    <s v="Yes"/>
    <x v="1"/>
    <s v="Good"/>
    <x v="0"/>
    <x v="0"/>
    <x v="1"/>
    <s v="Poor"/>
    <x v="0"/>
    <n v="0"/>
    <x v="1"/>
    <n v="17"/>
  </r>
  <r>
    <n v="69251"/>
    <n v="41"/>
    <x v="2"/>
    <x v="0"/>
    <x v="1"/>
    <x v="2"/>
    <s v="Urban"/>
    <x v="1"/>
    <s v="No"/>
    <x v="1"/>
    <x v="2"/>
    <s v="Low"/>
    <s v="Yes"/>
    <s v="Irregular"/>
    <s v="Western"/>
    <n v="39.6"/>
    <s v="High"/>
    <s v="Never"/>
    <s v="Low"/>
    <s v="High"/>
    <s v="Low"/>
    <s v="No"/>
    <x v="1"/>
    <s v="Limited"/>
    <x v="0"/>
    <x v="0"/>
    <x v="1"/>
    <s v="Good"/>
    <x v="1"/>
    <n v="0"/>
    <x v="1"/>
    <n v="48"/>
  </r>
  <r>
    <n v="69252"/>
    <n v="79"/>
    <x v="0"/>
    <x v="1"/>
    <x v="4"/>
    <x v="4"/>
    <s v="Urban"/>
    <x v="0"/>
    <s v="Yes"/>
    <x v="0"/>
    <x v="2"/>
    <s v="Medium"/>
    <s v="Yes"/>
    <s v="Regular"/>
    <s v="Balanced"/>
    <n v="34.700000000000003"/>
    <s v="Medium"/>
    <s v="Current"/>
    <s v="Medium"/>
    <s v="Low"/>
    <s v="Medium"/>
    <s v="Yes"/>
    <x v="1"/>
    <s v="Good"/>
    <x v="1"/>
    <x v="1"/>
    <x v="1"/>
    <s v="Good"/>
    <x v="1"/>
    <n v="0"/>
    <x v="0"/>
    <s v="not applicable"/>
  </r>
  <r>
    <n v="69253"/>
    <n v="21"/>
    <x v="1"/>
    <x v="0"/>
    <x v="2"/>
    <x v="0"/>
    <s v="Urban"/>
    <x v="1"/>
    <s v="No"/>
    <x v="0"/>
    <x v="2"/>
    <s v="Medium"/>
    <s v="No"/>
    <s v="Regular"/>
    <s v="Western"/>
    <n v="22.1"/>
    <s v="Medium"/>
    <s v="Never"/>
    <s v="Medium"/>
    <s v="Low"/>
    <s v="Medium"/>
    <s v="Yes"/>
    <x v="1"/>
    <s v="Good"/>
    <x v="1"/>
    <x v="1"/>
    <x v="1"/>
    <s v="Good"/>
    <x v="1"/>
    <n v="0"/>
    <x v="0"/>
    <s v="not applicable"/>
  </r>
  <r>
    <n v="69254"/>
    <n v="88"/>
    <x v="0"/>
    <x v="0"/>
    <x v="2"/>
    <x v="0"/>
    <s v="Urban"/>
    <x v="1"/>
    <s v="No"/>
    <x v="0"/>
    <x v="1"/>
    <s v="Medium"/>
    <s v="Yes"/>
    <s v="Irregular"/>
    <s v="Traditional"/>
    <n v="30.6"/>
    <s v="Medium"/>
    <s v="Never"/>
    <s v="Low"/>
    <s v="Medium"/>
    <s v="Medium"/>
    <s v="Yes"/>
    <x v="1"/>
    <s v="Good"/>
    <x v="0"/>
    <x v="0"/>
    <x v="0"/>
    <s v="Poor"/>
    <x v="0"/>
    <n v="1"/>
    <x v="1"/>
    <n v="56"/>
  </r>
  <r>
    <n v="69255"/>
    <n v="34"/>
    <x v="1"/>
    <x v="1"/>
    <x v="3"/>
    <x v="1"/>
    <s v="Rural"/>
    <x v="2"/>
    <s v="No"/>
    <x v="0"/>
    <x v="0"/>
    <s v="Medium"/>
    <s v="Yes"/>
    <s v="Irregular"/>
    <s v="Traditional"/>
    <n v="24.7"/>
    <s v="Low"/>
    <s v="Former"/>
    <s v="Low"/>
    <s v="High"/>
    <s v="Medium"/>
    <s v="Yes"/>
    <x v="1"/>
    <s v="Good"/>
    <x v="0"/>
    <x v="0"/>
    <x v="0"/>
    <s v="Poor"/>
    <x v="1"/>
    <n v="1"/>
    <x v="1"/>
    <n v="50"/>
  </r>
  <r>
    <n v="69256"/>
    <n v="69"/>
    <x v="0"/>
    <x v="0"/>
    <x v="2"/>
    <x v="0"/>
    <s v="Urban"/>
    <x v="2"/>
    <s v="Yes"/>
    <x v="0"/>
    <x v="2"/>
    <s v="Low"/>
    <s v="Yes"/>
    <s v="Irregular"/>
    <s v="Balanced"/>
    <n v="30.3"/>
    <s v="Low"/>
    <s v="Never"/>
    <s v="Medium"/>
    <s v="Medium"/>
    <s v="Low"/>
    <s v="No"/>
    <x v="0"/>
    <s v="Good"/>
    <x v="1"/>
    <x v="0"/>
    <x v="1"/>
    <s v="Good"/>
    <x v="0"/>
    <n v="2"/>
    <x v="1"/>
    <n v="43"/>
  </r>
  <r>
    <n v="69257"/>
    <n v="75"/>
    <x v="0"/>
    <x v="1"/>
    <x v="3"/>
    <x v="0"/>
    <s v="Urban"/>
    <x v="0"/>
    <s v="No"/>
    <x v="0"/>
    <x v="2"/>
    <s v="Medium"/>
    <s v="Yes"/>
    <s v="Never"/>
    <s v="Traditional"/>
    <n v="20.100000000000001"/>
    <s v="Low"/>
    <s v="Never"/>
    <s v="Medium"/>
    <s v="Low"/>
    <s v="Low"/>
    <s v="Yes"/>
    <x v="1"/>
    <s v="Limited"/>
    <x v="0"/>
    <x v="0"/>
    <x v="1"/>
    <s v="Good"/>
    <x v="0"/>
    <n v="0"/>
    <x v="0"/>
    <s v="not applicable"/>
  </r>
  <r>
    <n v="69258"/>
    <n v="82"/>
    <x v="0"/>
    <x v="1"/>
    <x v="2"/>
    <x v="1"/>
    <s v="Urban"/>
    <x v="2"/>
    <s v="Yes"/>
    <x v="0"/>
    <x v="2"/>
    <s v="Low"/>
    <s v="Yes"/>
    <s v="Never"/>
    <s v="Western"/>
    <n v="24.4"/>
    <s v="Low"/>
    <s v="Former"/>
    <s v="Medium"/>
    <s v="Medium"/>
    <s v="Medium"/>
    <s v="Yes"/>
    <x v="0"/>
    <s v="Good"/>
    <x v="0"/>
    <x v="1"/>
    <x v="1"/>
    <s v="Poor"/>
    <x v="0"/>
    <n v="2"/>
    <x v="0"/>
    <s v="not applicable"/>
  </r>
  <r>
    <n v="69259"/>
    <n v="54"/>
    <x v="2"/>
    <x v="0"/>
    <x v="2"/>
    <x v="0"/>
    <s v="Rural"/>
    <x v="1"/>
    <s v="Yes"/>
    <x v="0"/>
    <x v="0"/>
    <s v="Low"/>
    <s v="Yes"/>
    <s v="Regular"/>
    <s v="Balanced"/>
    <n v="28.7"/>
    <s v="Low"/>
    <s v="Former"/>
    <s v="Low"/>
    <s v="Medium"/>
    <s v="Low"/>
    <s v="Yes"/>
    <x v="0"/>
    <s v="Good"/>
    <x v="1"/>
    <x v="0"/>
    <x v="1"/>
    <s v="Poor"/>
    <x v="1"/>
    <n v="2"/>
    <x v="0"/>
    <s v="not applicable"/>
  </r>
  <r>
    <n v="69260"/>
    <n v="45"/>
    <x v="2"/>
    <x v="0"/>
    <x v="2"/>
    <x v="0"/>
    <s v="Urban"/>
    <x v="0"/>
    <s v="No"/>
    <x v="1"/>
    <x v="3"/>
    <s v="High"/>
    <s v="No"/>
    <s v="Never"/>
    <s v="Western"/>
    <n v="19.399999999999999"/>
    <s v="Medium"/>
    <s v="Current"/>
    <s v="Medium"/>
    <s v="Low"/>
    <s v="Low"/>
    <s v="Yes"/>
    <x v="1"/>
    <s v="Good"/>
    <x v="1"/>
    <x v="0"/>
    <x v="0"/>
    <s v="Poor"/>
    <x v="0"/>
    <n v="1"/>
    <x v="0"/>
    <s v="not applicable"/>
  </r>
  <r>
    <n v="69261"/>
    <n v="46"/>
    <x v="2"/>
    <x v="0"/>
    <x v="2"/>
    <x v="1"/>
    <s v="Urban"/>
    <x v="2"/>
    <s v="No"/>
    <x v="0"/>
    <x v="0"/>
    <s v="Low"/>
    <s v="Yes"/>
    <s v="Irregular"/>
    <s v="Balanced"/>
    <n v="35.4"/>
    <s v="High"/>
    <s v="Never"/>
    <s v="Low"/>
    <s v="High"/>
    <s v="Medium"/>
    <s v="Yes"/>
    <x v="1"/>
    <s v="Good"/>
    <x v="1"/>
    <x v="0"/>
    <x v="0"/>
    <s v="Poor"/>
    <x v="1"/>
    <n v="1"/>
    <x v="1"/>
    <n v="5"/>
  </r>
  <r>
    <n v="69262"/>
    <n v="38"/>
    <x v="2"/>
    <x v="0"/>
    <x v="2"/>
    <x v="0"/>
    <s v="Urban"/>
    <x v="2"/>
    <s v="No"/>
    <x v="0"/>
    <x v="3"/>
    <s v="Low"/>
    <s v="Yes"/>
    <s v="Regular"/>
    <s v="Balanced"/>
    <n v="29"/>
    <s v="Medium"/>
    <s v="Never"/>
    <s v="High"/>
    <s v="Low"/>
    <s v="Low"/>
    <s v="Yes"/>
    <x v="0"/>
    <s v="Good"/>
    <x v="0"/>
    <x v="0"/>
    <x v="1"/>
    <s v="Poor"/>
    <x v="1"/>
    <n v="2"/>
    <x v="0"/>
    <s v="not applicable"/>
  </r>
  <r>
    <n v="69263"/>
    <n v="56"/>
    <x v="0"/>
    <x v="1"/>
    <x v="2"/>
    <x v="0"/>
    <s v="Urban"/>
    <x v="0"/>
    <s v="No"/>
    <x v="0"/>
    <x v="2"/>
    <s v="High"/>
    <s v="Yes"/>
    <s v="Never"/>
    <s v="Balanced"/>
    <n v="20.8"/>
    <s v="High"/>
    <s v="Never"/>
    <s v="Medium"/>
    <s v="Low"/>
    <s v="Medium"/>
    <s v="Yes"/>
    <x v="1"/>
    <s v="Good"/>
    <x v="1"/>
    <x v="1"/>
    <x v="0"/>
    <s v="Poor"/>
    <x v="0"/>
    <n v="1"/>
    <x v="0"/>
    <s v="not applicable"/>
  </r>
  <r>
    <n v="69264"/>
    <n v="55"/>
    <x v="2"/>
    <x v="0"/>
    <x v="2"/>
    <x v="1"/>
    <s v="Urban"/>
    <x v="0"/>
    <s v="No"/>
    <x v="0"/>
    <x v="2"/>
    <s v="Medium"/>
    <s v="Yes"/>
    <s v="Never"/>
    <s v="Western"/>
    <n v="34.4"/>
    <s v="Low"/>
    <s v="Current"/>
    <s v="Low"/>
    <s v="High"/>
    <s v="Medium"/>
    <s v="Yes"/>
    <x v="1"/>
    <s v="Good"/>
    <x v="0"/>
    <x v="1"/>
    <x v="1"/>
    <s v="Good"/>
    <x v="0"/>
    <n v="0"/>
    <x v="1"/>
    <n v="4"/>
  </r>
  <r>
    <n v="69265"/>
    <n v="59"/>
    <x v="0"/>
    <x v="0"/>
    <x v="1"/>
    <x v="0"/>
    <s v="Rural"/>
    <x v="1"/>
    <s v="No"/>
    <x v="0"/>
    <x v="3"/>
    <s v="Medium"/>
    <s v="Yes"/>
    <s v="Never"/>
    <s v="Traditional"/>
    <n v="23.1"/>
    <s v="Low"/>
    <s v="Never"/>
    <s v="Medium"/>
    <s v="Medium"/>
    <s v="Low"/>
    <s v="Yes"/>
    <x v="1"/>
    <s v="Good"/>
    <x v="0"/>
    <x v="1"/>
    <x v="0"/>
    <s v="Good"/>
    <x v="0"/>
    <n v="1"/>
    <x v="1"/>
    <n v="49"/>
  </r>
  <r>
    <n v="69266"/>
    <n v="82"/>
    <x v="0"/>
    <x v="1"/>
    <x v="0"/>
    <x v="1"/>
    <s v="Urban"/>
    <x v="0"/>
    <s v="No"/>
    <x v="0"/>
    <x v="2"/>
    <s v="Medium"/>
    <s v="Yes"/>
    <s v="Never"/>
    <s v="Traditional"/>
    <n v="36.9"/>
    <s v="Low"/>
    <s v="Current"/>
    <s v="Medium"/>
    <s v="Low"/>
    <s v="High"/>
    <s v="Yes"/>
    <x v="1"/>
    <s v="Limited"/>
    <x v="1"/>
    <x v="0"/>
    <x v="0"/>
    <s v="Good"/>
    <x v="0"/>
    <n v="1"/>
    <x v="0"/>
    <s v="not applicable"/>
  </r>
  <r>
    <n v="69267"/>
    <n v="58"/>
    <x v="0"/>
    <x v="1"/>
    <x v="1"/>
    <x v="0"/>
    <s v="Urban"/>
    <x v="0"/>
    <s v="Yes"/>
    <x v="1"/>
    <x v="1"/>
    <s v="Medium"/>
    <s v="Yes"/>
    <s v="Irregular"/>
    <s v="Western"/>
    <n v="28.6"/>
    <s v="High"/>
    <s v="Former"/>
    <s v="High"/>
    <s v="Medium"/>
    <s v="Medium"/>
    <s v="Yes"/>
    <x v="0"/>
    <s v="Good"/>
    <x v="0"/>
    <x v="0"/>
    <x v="1"/>
    <s v="Poor"/>
    <x v="1"/>
    <n v="2"/>
    <x v="0"/>
    <s v="not applicable"/>
  </r>
  <r>
    <n v="69268"/>
    <n v="31"/>
    <x v="1"/>
    <x v="1"/>
    <x v="2"/>
    <x v="0"/>
    <s v="Urban"/>
    <x v="0"/>
    <s v="No"/>
    <x v="0"/>
    <x v="2"/>
    <s v="Low"/>
    <s v="No"/>
    <s v="Regular"/>
    <s v="Western"/>
    <n v="21.5"/>
    <s v="Medium"/>
    <s v="Never"/>
    <s v="High"/>
    <s v="Medium"/>
    <s v="High"/>
    <s v="Yes"/>
    <x v="0"/>
    <s v="Good"/>
    <x v="1"/>
    <x v="0"/>
    <x v="1"/>
    <s v="Good"/>
    <x v="1"/>
    <n v="2"/>
    <x v="0"/>
    <s v="not applicable"/>
  </r>
  <r>
    <n v="69269"/>
    <n v="63"/>
    <x v="0"/>
    <x v="0"/>
    <x v="2"/>
    <x v="2"/>
    <s v="Rural"/>
    <x v="0"/>
    <s v="No"/>
    <x v="0"/>
    <x v="0"/>
    <s v="Low"/>
    <s v="Yes"/>
    <s v="Never"/>
    <s v="Western"/>
    <n v="21.4"/>
    <s v="Medium"/>
    <s v="Never"/>
    <s v="Low"/>
    <s v="Low"/>
    <s v="High"/>
    <s v="No"/>
    <x v="0"/>
    <s v="Limited"/>
    <x v="1"/>
    <x v="1"/>
    <x v="1"/>
    <s v="Good"/>
    <x v="1"/>
    <n v="2"/>
    <x v="1"/>
    <n v="33"/>
  </r>
  <r>
    <n v="69270"/>
    <n v="67"/>
    <x v="0"/>
    <x v="1"/>
    <x v="3"/>
    <x v="1"/>
    <s v="Urban"/>
    <x v="0"/>
    <s v="No"/>
    <x v="0"/>
    <x v="1"/>
    <s v="Medium"/>
    <s v="No"/>
    <s v="Never"/>
    <s v="Western"/>
    <n v="25.8"/>
    <s v="Medium"/>
    <s v="Current"/>
    <s v="High"/>
    <s v="Medium"/>
    <s v="Medium"/>
    <s v="Yes"/>
    <x v="0"/>
    <s v="Good"/>
    <x v="0"/>
    <x v="0"/>
    <x v="0"/>
    <s v="Good"/>
    <x v="1"/>
    <n v="3"/>
    <x v="0"/>
    <s v="not applicable"/>
  </r>
  <r>
    <n v="69271"/>
    <n v="52"/>
    <x v="2"/>
    <x v="0"/>
    <x v="1"/>
    <x v="0"/>
    <s v="Rural"/>
    <x v="0"/>
    <s v="No"/>
    <x v="1"/>
    <x v="3"/>
    <s v="Low"/>
    <s v="Yes"/>
    <s v="Regular"/>
    <s v="Balanced"/>
    <n v="26.5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69272"/>
    <n v="51"/>
    <x v="2"/>
    <x v="0"/>
    <x v="4"/>
    <x v="2"/>
    <s v="Urban"/>
    <x v="0"/>
    <s v="No"/>
    <x v="0"/>
    <x v="1"/>
    <s v="Low"/>
    <s v="Yes"/>
    <s v="Regular"/>
    <s v="Balanced"/>
    <n v="29.3"/>
    <s v="Low"/>
    <s v="Former"/>
    <s v="High"/>
    <s v="Medium"/>
    <s v="Medium"/>
    <s v="Yes"/>
    <x v="1"/>
    <s v="Limited"/>
    <x v="1"/>
    <x v="0"/>
    <x v="1"/>
    <s v="Poor"/>
    <x v="0"/>
    <n v="0"/>
    <x v="0"/>
    <s v="not applicable"/>
  </r>
  <r>
    <n v="69273"/>
    <n v="41"/>
    <x v="2"/>
    <x v="1"/>
    <x v="2"/>
    <x v="2"/>
    <s v="Urban"/>
    <x v="1"/>
    <s v="No"/>
    <x v="0"/>
    <x v="0"/>
    <s v="Medium"/>
    <s v="No"/>
    <s v="Irregular"/>
    <s v="Balanced"/>
    <n v="38.1"/>
    <s v="Low"/>
    <s v="Never"/>
    <s v="High"/>
    <s v="Medium"/>
    <s v="Medium"/>
    <s v="No"/>
    <x v="0"/>
    <s v="Good"/>
    <x v="1"/>
    <x v="0"/>
    <x v="1"/>
    <s v="Poor"/>
    <x v="0"/>
    <n v="2"/>
    <x v="0"/>
    <s v="not applicable"/>
  </r>
  <r>
    <n v="69274"/>
    <n v="25"/>
    <x v="1"/>
    <x v="0"/>
    <x v="2"/>
    <x v="2"/>
    <s v="Urban"/>
    <x v="2"/>
    <s v="No"/>
    <x v="0"/>
    <x v="1"/>
    <s v="High"/>
    <s v="No"/>
    <s v="Never"/>
    <s v="Balanced"/>
    <n v="22.4"/>
    <s v="Medium"/>
    <s v="Current"/>
    <s v="Medium"/>
    <s v="High"/>
    <s v="Low"/>
    <s v="Yes"/>
    <x v="1"/>
    <s v="Limited"/>
    <x v="0"/>
    <x v="0"/>
    <x v="1"/>
    <s v="Good"/>
    <x v="0"/>
    <n v="0"/>
    <x v="0"/>
    <s v="not applicable"/>
  </r>
  <r>
    <n v="69275"/>
    <n v="49"/>
    <x v="2"/>
    <x v="1"/>
    <x v="4"/>
    <x v="0"/>
    <s v="Urban"/>
    <x v="0"/>
    <s v="No"/>
    <x v="0"/>
    <x v="3"/>
    <s v="High"/>
    <s v="Yes"/>
    <s v="Never"/>
    <s v="Traditional"/>
    <n v="28.2"/>
    <s v="Medium"/>
    <s v="Never"/>
    <s v="Medium"/>
    <s v="Medium"/>
    <s v="Low"/>
    <s v="Yes"/>
    <x v="1"/>
    <s v="Good"/>
    <x v="0"/>
    <x v="0"/>
    <x v="1"/>
    <s v="Poor"/>
    <x v="1"/>
    <n v="0"/>
    <x v="0"/>
    <s v="not applicable"/>
  </r>
  <r>
    <n v="69276"/>
    <n v="36"/>
    <x v="2"/>
    <x v="1"/>
    <x v="3"/>
    <x v="0"/>
    <s v="Urban"/>
    <x v="2"/>
    <s v="No"/>
    <x v="0"/>
    <x v="0"/>
    <s v="Medium"/>
    <s v="Yes"/>
    <s v="Regular"/>
    <s v="Western"/>
    <n v="18.8"/>
    <s v="High"/>
    <s v="Never"/>
    <s v="Medium"/>
    <s v="High"/>
    <s v="Low"/>
    <s v="Yes"/>
    <x v="0"/>
    <s v="Good"/>
    <x v="1"/>
    <x v="0"/>
    <x v="1"/>
    <s v="Poor"/>
    <x v="0"/>
    <n v="2"/>
    <x v="1"/>
    <n v="34"/>
  </r>
  <r>
    <n v="69277"/>
    <n v="21"/>
    <x v="1"/>
    <x v="0"/>
    <x v="2"/>
    <x v="2"/>
    <s v="Urban"/>
    <x v="0"/>
    <s v="Yes"/>
    <x v="1"/>
    <x v="1"/>
    <s v="Medium"/>
    <s v="Yes"/>
    <s v="Irregular"/>
    <s v="Balanced"/>
    <n v="30.3"/>
    <s v="Medium"/>
    <s v="Never"/>
    <s v="Low"/>
    <s v="Medium"/>
    <s v="Low"/>
    <s v="Yes"/>
    <x v="0"/>
    <s v="Good"/>
    <x v="1"/>
    <x v="0"/>
    <x v="1"/>
    <s v="Poor"/>
    <x v="1"/>
    <n v="2"/>
    <x v="1"/>
    <n v="29"/>
  </r>
  <r>
    <n v="69278"/>
    <n v="74"/>
    <x v="0"/>
    <x v="1"/>
    <x v="4"/>
    <x v="2"/>
    <s v="Urban"/>
    <x v="2"/>
    <s v="No"/>
    <x v="0"/>
    <x v="3"/>
    <s v="High"/>
    <s v="Yes"/>
    <s v="Irregular"/>
    <s v="Traditional"/>
    <n v="19.3"/>
    <s v="Medium"/>
    <s v="Former"/>
    <s v="Low"/>
    <s v="Medium"/>
    <s v="Medium"/>
    <s v="No"/>
    <x v="0"/>
    <s v="Good"/>
    <x v="0"/>
    <x v="0"/>
    <x v="1"/>
    <s v="Good"/>
    <x v="0"/>
    <n v="2"/>
    <x v="0"/>
    <s v="not applicable"/>
  </r>
  <r>
    <n v="69279"/>
    <n v="31"/>
    <x v="1"/>
    <x v="0"/>
    <x v="2"/>
    <x v="3"/>
    <s v="Urban"/>
    <x v="1"/>
    <s v="No"/>
    <x v="0"/>
    <x v="2"/>
    <s v="Medium"/>
    <s v="Yes"/>
    <s v="Irregular"/>
    <s v="Traditional"/>
    <n v="38.5"/>
    <s v="Low"/>
    <s v="Never"/>
    <s v="Medium"/>
    <s v="Low"/>
    <s v="High"/>
    <s v="Yes"/>
    <x v="1"/>
    <s v="Good"/>
    <x v="0"/>
    <x v="1"/>
    <x v="0"/>
    <s v="Poor"/>
    <x v="0"/>
    <n v="1"/>
    <x v="0"/>
    <s v="not applicable"/>
  </r>
  <r>
    <n v="69280"/>
    <n v="31"/>
    <x v="1"/>
    <x v="0"/>
    <x v="2"/>
    <x v="1"/>
    <s v="Urban"/>
    <x v="0"/>
    <s v="No"/>
    <x v="0"/>
    <x v="1"/>
    <s v="Low"/>
    <s v="Yes"/>
    <s v="Regular"/>
    <s v="Western"/>
    <n v="30.9"/>
    <s v="Medium"/>
    <s v="Former"/>
    <s v="Low"/>
    <s v="Medium"/>
    <s v="Medium"/>
    <s v="No"/>
    <x v="0"/>
    <s v="Limited"/>
    <x v="1"/>
    <x v="0"/>
    <x v="1"/>
    <s v="Good"/>
    <x v="0"/>
    <n v="2"/>
    <x v="1"/>
    <n v="13"/>
  </r>
  <r>
    <n v="69281"/>
    <n v="70"/>
    <x v="0"/>
    <x v="0"/>
    <x v="2"/>
    <x v="1"/>
    <s v="Rural"/>
    <x v="0"/>
    <s v="No"/>
    <x v="0"/>
    <x v="1"/>
    <s v="Low"/>
    <s v="Yes"/>
    <s v="Irregular"/>
    <s v="Balanced"/>
    <n v="23.5"/>
    <s v="Medium"/>
    <s v="Current"/>
    <s v="Medium"/>
    <s v="Medium"/>
    <s v="Low"/>
    <s v="Yes"/>
    <x v="1"/>
    <s v="Good"/>
    <x v="1"/>
    <x v="0"/>
    <x v="1"/>
    <s v="Poor"/>
    <x v="0"/>
    <n v="0"/>
    <x v="0"/>
    <s v="not applicable"/>
  </r>
  <r>
    <n v="69282"/>
    <n v="67"/>
    <x v="0"/>
    <x v="1"/>
    <x v="1"/>
    <x v="2"/>
    <s v="Urban"/>
    <x v="1"/>
    <s v="No"/>
    <x v="0"/>
    <x v="0"/>
    <s v="Low"/>
    <s v="Yes"/>
    <s v="Never"/>
    <s v="Traditional"/>
    <n v="24.9"/>
    <s v="Low"/>
    <s v="Never"/>
    <s v="Low"/>
    <s v="High"/>
    <s v="Low"/>
    <s v="Yes"/>
    <x v="1"/>
    <s v="Limited"/>
    <x v="0"/>
    <x v="1"/>
    <x v="0"/>
    <s v="Poor"/>
    <x v="0"/>
    <n v="1"/>
    <x v="0"/>
    <s v="not applicable"/>
  </r>
  <r>
    <n v="69283"/>
    <n v="58"/>
    <x v="0"/>
    <x v="0"/>
    <x v="1"/>
    <x v="0"/>
    <s v="Urban"/>
    <x v="1"/>
    <s v="No"/>
    <x v="0"/>
    <x v="0"/>
    <s v="Medium"/>
    <s v="Yes"/>
    <s v="Regular"/>
    <s v="Balanced"/>
    <n v="33.799999999999997"/>
    <s v="High"/>
    <s v="Never"/>
    <s v="Medium"/>
    <s v="Medium"/>
    <s v="High"/>
    <s v="Yes"/>
    <x v="1"/>
    <s v="Good"/>
    <x v="1"/>
    <x v="0"/>
    <x v="0"/>
    <s v="Poor"/>
    <x v="0"/>
    <n v="1"/>
    <x v="1"/>
    <n v="29"/>
  </r>
  <r>
    <n v="69284"/>
    <n v="89"/>
    <x v="0"/>
    <x v="0"/>
    <x v="2"/>
    <x v="2"/>
    <s v="Rural"/>
    <x v="2"/>
    <s v="No"/>
    <x v="0"/>
    <x v="2"/>
    <s v="Medium"/>
    <s v="Yes"/>
    <s v="Regular"/>
    <s v="Western"/>
    <n v="20.6"/>
    <s v="Low"/>
    <s v="Former"/>
    <s v="Medium"/>
    <s v="Medium"/>
    <s v="Medium"/>
    <s v="Yes"/>
    <x v="1"/>
    <s v="Limited"/>
    <x v="1"/>
    <x v="1"/>
    <x v="0"/>
    <s v="Good"/>
    <x v="0"/>
    <n v="1"/>
    <x v="1"/>
    <n v="27"/>
  </r>
  <r>
    <n v="69285"/>
    <n v="20"/>
    <x v="1"/>
    <x v="1"/>
    <x v="0"/>
    <x v="0"/>
    <s v="Urban"/>
    <x v="0"/>
    <s v="No"/>
    <x v="0"/>
    <x v="0"/>
    <s v="Medium"/>
    <s v="Yes"/>
    <s v="Irregular"/>
    <s v="Western"/>
    <n v="39.1"/>
    <s v="Low"/>
    <s v="Never"/>
    <s v="Low"/>
    <s v="Medium"/>
    <s v="Medium"/>
    <s v="Yes"/>
    <x v="1"/>
    <s v="Good"/>
    <x v="0"/>
    <x v="1"/>
    <x v="0"/>
    <s v="Poor"/>
    <x v="0"/>
    <n v="1"/>
    <x v="1"/>
    <n v="33"/>
  </r>
  <r>
    <n v="69286"/>
    <n v="35"/>
    <x v="1"/>
    <x v="0"/>
    <x v="3"/>
    <x v="1"/>
    <s v="Rural"/>
    <x v="0"/>
    <s v="Yes"/>
    <x v="0"/>
    <x v="0"/>
    <s v="Medium"/>
    <s v="Yes"/>
    <s v="Never"/>
    <s v="Western"/>
    <n v="39.5"/>
    <s v="Low"/>
    <s v="Never"/>
    <s v="Medium"/>
    <s v="Medium"/>
    <s v="Low"/>
    <s v="Yes"/>
    <x v="0"/>
    <s v="Good"/>
    <x v="1"/>
    <x v="0"/>
    <x v="1"/>
    <s v="Good"/>
    <x v="1"/>
    <n v="2"/>
    <x v="0"/>
    <s v="not applicable"/>
  </r>
  <r>
    <n v="69287"/>
    <n v="65"/>
    <x v="0"/>
    <x v="0"/>
    <x v="4"/>
    <x v="1"/>
    <s v="Urban"/>
    <x v="0"/>
    <s v="Yes"/>
    <x v="0"/>
    <x v="1"/>
    <s v="Low"/>
    <s v="Yes"/>
    <s v="Regular"/>
    <s v="Western"/>
    <n v="31.4"/>
    <s v="High"/>
    <s v="Never"/>
    <s v="Low"/>
    <s v="Medium"/>
    <s v="Medium"/>
    <s v="Yes"/>
    <x v="1"/>
    <s v="Limited"/>
    <x v="1"/>
    <x v="0"/>
    <x v="0"/>
    <s v="Poor"/>
    <x v="0"/>
    <n v="1"/>
    <x v="0"/>
    <s v="not applicable"/>
  </r>
  <r>
    <n v="69288"/>
    <n v="82"/>
    <x v="0"/>
    <x v="1"/>
    <x v="2"/>
    <x v="2"/>
    <s v="Rural"/>
    <x v="0"/>
    <s v="No"/>
    <x v="1"/>
    <x v="0"/>
    <s v="Medium"/>
    <s v="No"/>
    <s v="Irregular"/>
    <s v="Western"/>
    <n v="39.1"/>
    <s v="Medium"/>
    <s v="Never"/>
    <s v="Low"/>
    <s v="Low"/>
    <s v="Low"/>
    <s v="Yes"/>
    <x v="1"/>
    <s v="Limited"/>
    <x v="0"/>
    <x v="0"/>
    <x v="1"/>
    <s v="Good"/>
    <x v="0"/>
    <n v="0"/>
    <x v="0"/>
    <s v="not applicable"/>
  </r>
  <r>
    <n v="69289"/>
    <n v="78"/>
    <x v="0"/>
    <x v="1"/>
    <x v="3"/>
    <x v="4"/>
    <s v="Rural"/>
    <x v="0"/>
    <s v="No"/>
    <x v="0"/>
    <x v="1"/>
    <s v="Medium"/>
    <s v="No"/>
    <s v="Regular"/>
    <s v="Western"/>
    <n v="38"/>
    <s v="Low"/>
    <s v="Never"/>
    <s v="Low"/>
    <s v="Medium"/>
    <s v="High"/>
    <s v="Yes"/>
    <x v="0"/>
    <s v="Good"/>
    <x v="0"/>
    <x v="0"/>
    <x v="1"/>
    <s v="Good"/>
    <x v="1"/>
    <n v="2"/>
    <x v="0"/>
    <s v="not applicable"/>
  </r>
  <r>
    <n v="69290"/>
    <n v="66"/>
    <x v="0"/>
    <x v="1"/>
    <x v="4"/>
    <x v="0"/>
    <s v="Rural"/>
    <x v="0"/>
    <s v="No"/>
    <x v="0"/>
    <x v="0"/>
    <s v="Medium"/>
    <s v="Yes"/>
    <s v="Regular"/>
    <s v="Western"/>
    <n v="36.299999999999997"/>
    <s v="Low"/>
    <s v="Never"/>
    <s v="Medium"/>
    <s v="Low"/>
    <s v="Medium"/>
    <s v="No"/>
    <x v="0"/>
    <s v="Good"/>
    <x v="0"/>
    <x v="0"/>
    <x v="1"/>
    <s v="Poor"/>
    <x v="0"/>
    <n v="2"/>
    <x v="0"/>
    <s v="not applicable"/>
  </r>
  <r>
    <n v="69291"/>
    <n v="35"/>
    <x v="1"/>
    <x v="0"/>
    <x v="1"/>
    <x v="3"/>
    <s v="Rural"/>
    <x v="2"/>
    <s v="Yes"/>
    <x v="0"/>
    <x v="3"/>
    <s v="Medium"/>
    <s v="Yes"/>
    <s v="Irregular"/>
    <s v="Balanced"/>
    <n v="39.9"/>
    <s v="Low"/>
    <s v="Current"/>
    <s v="Low"/>
    <s v="High"/>
    <s v="Medium"/>
    <s v="Yes"/>
    <x v="0"/>
    <s v="Good"/>
    <x v="0"/>
    <x v="0"/>
    <x v="1"/>
    <s v="Poor"/>
    <x v="1"/>
    <n v="2"/>
    <x v="0"/>
    <s v="not applicable"/>
  </r>
  <r>
    <n v="69292"/>
    <n v="65"/>
    <x v="0"/>
    <x v="1"/>
    <x v="2"/>
    <x v="0"/>
    <s v="Rural"/>
    <x v="0"/>
    <s v="No"/>
    <x v="0"/>
    <x v="0"/>
    <s v="High"/>
    <s v="No"/>
    <s v="Regular"/>
    <s v="Balanced"/>
    <n v="39.799999999999997"/>
    <s v="Low"/>
    <s v="Never"/>
    <s v="Low"/>
    <s v="Medium"/>
    <s v="High"/>
    <s v="No"/>
    <x v="1"/>
    <s v="Good"/>
    <x v="1"/>
    <x v="1"/>
    <x v="1"/>
    <s v="Good"/>
    <x v="0"/>
    <n v="0"/>
    <x v="1"/>
    <n v="50"/>
  </r>
  <r>
    <n v="69293"/>
    <n v="58"/>
    <x v="0"/>
    <x v="0"/>
    <x v="4"/>
    <x v="1"/>
    <s v="Urban"/>
    <x v="1"/>
    <s v="No"/>
    <x v="0"/>
    <x v="1"/>
    <s v="Low"/>
    <s v="Yes"/>
    <s v="Regular"/>
    <s v="Balanced"/>
    <n v="32"/>
    <s v="Low"/>
    <s v="Never"/>
    <s v="Medium"/>
    <s v="Low"/>
    <s v="Low"/>
    <s v="Yes"/>
    <x v="1"/>
    <s v="Good"/>
    <x v="0"/>
    <x v="0"/>
    <x v="0"/>
    <s v="Good"/>
    <x v="1"/>
    <n v="1"/>
    <x v="0"/>
    <s v="not applicable"/>
  </r>
  <r>
    <n v="69294"/>
    <n v="69"/>
    <x v="0"/>
    <x v="0"/>
    <x v="2"/>
    <x v="1"/>
    <s v="Urban"/>
    <x v="1"/>
    <s v="No"/>
    <x v="1"/>
    <x v="1"/>
    <s v="Low"/>
    <s v="Yes"/>
    <s v="Never"/>
    <s v="Balanced"/>
    <n v="21.5"/>
    <s v="Low"/>
    <s v="Never"/>
    <s v="High"/>
    <s v="Medium"/>
    <s v="Medium"/>
    <s v="No"/>
    <x v="1"/>
    <s v="Good"/>
    <x v="1"/>
    <x v="0"/>
    <x v="0"/>
    <s v="Good"/>
    <x v="0"/>
    <n v="1"/>
    <x v="0"/>
    <s v="not applicable"/>
  </r>
  <r>
    <n v="69295"/>
    <n v="68"/>
    <x v="0"/>
    <x v="0"/>
    <x v="2"/>
    <x v="1"/>
    <s v="Urban"/>
    <x v="0"/>
    <s v="No"/>
    <x v="0"/>
    <x v="3"/>
    <s v="Medium"/>
    <s v="No"/>
    <s v="Regular"/>
    <s v="Western"/>
    <n v="29.7"/>
    <s v="Medium"/>
    <s v="Never"/>
    <s v="Low"/>
    <s v="Low"/>
    <s v="Medium"/>
    <s v="No"/>
    <x v="0"/>
    <s v="Good"/>
    <x v="1"/>
    <x v="1"/>
    <x v="1"/>
    <s v="Good"/>
    <x v="0"/>
    <n v="2"/>
    <x v="0"/>
    <s v="not applicable"/>
  </r>
  <r>
    <n v="69296"/>
    <n v="45"/>
    <x v="2"/>
    <x v="1"/>
    <x v="2"/>
    <x v="1"/>
    <s v="Urban"/>
    <x v="0"/>
    <s v="No"/>
    <x v="0"/>
    <x v="1"/>
    <s v="Low"/>
    <s v="Yes"/>
    <s v="Irregular"/>
    <s v="Balanced"/>
    <n v="28.7"/>
    <s v="High"/>
    <s v="Former"/>
    <s v="High"/>
    <s v="Medium"/>
    <s v="High"/>
    <s v="Yes"/>
    <x v="1"/>
    <s v="Good"/>
    <x v="0"/>
    <x v="0"/>
    <x v="1"/>
    <s v="Good"/>
    <x v="0"/>
    <n v="0"/>
    <x v="0"/>
    <s v="not applicable"/>
  </r>
  <r>
    <n v="69297"/>
    <n v="52"/>
    <x v="2"/>
    <x v="0"/>
    <x v="2"/>
    <x v="0"/>
    <s v="Urban"/>
    <x v="1"/>
    <s v="No"/>
    <x v="0"/>
    <x v="0"/>
    <s v="Medium"/>
    <s v="Yes"/>
    <s v="Regular"/>
    <s v="Traditional"/>
    <n v="32.200000000000003"/>
    <s v="Medium"/>
    <s v="Never"/>
    <s v="Low"/>
    <s v="Low"/>
    <s v="Medium"/>
    <s v="Yes"/>
    <x v="1"/>
    <s v="Limited"/>
    <x v="0"/>
    <x v="0"/>
    <x v="0"/>
    <s v="Good"/>
    <x v="0"/>
    <n v="1"/>
    <x v="1"/>
    <n v="38"/>
  </r>
  <r>
    <n v="69298"/>
    <n v="39"/>
    <x v="2"/>
    <x v="0"/>
    <x v="4"/>
    <x v="0"/>
    <s v="Urban"/>
    <x v="0"/>
    <s v="Yes"/>
    <x v="1"/>
    <x v="3"/>
    <s v="Low"/>
    <s v="No"/>
    <s v="Irregular"/>
    <s v="Western"/>
    <n v="23.1"/>
    <s v="Medium"/>
    <s v="Never"/>
    <s v="Medium"/>
    <s v="High"/>
    <s v="Medium"/>
    <s v="Yes"/>
    <x v="1"/>
    <s v="Good"/>
    <x v="1"/>
    <x v="0"/>
    <x v="1"/>
    <s v="Poor"/>
    <x v="0"/>
    <n v="0"/>
    <x v="0"/>
    <s v="not applicable"/>
  </r>
  <r>
    <n v="69299"/>
    <n v="60"/>
    <x v="0"/>
    <x v="0"/>
    <x v="2"/>
    <x v="1"/>
    <s v="Urban"/>
    <x v="0"/>
    <s v="No"/>
    <x v="0"/>
    <x v="2"/>
    <s v="High"/>
    <s v="No"/>
    <s v="Regular"/>
    <s v="Western"/>
    <n v="35.700000000000003"/>
    <s v="Medium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69300"/>
    <n v="30"/>
    <x v="1"/>
    <x v="1"/>
    <x v="2"/>
    <x v="4"/>
    <s v="Urban"/>
    <x v="0"/>
    <s v="No"/>
    <x v="0"/>
    <x v="3"/>
    <s v="Medium"/>
    <s v="No"/>
    <s v="Regular"/>
    <s v="Balanced"/>
    <n v="34.1"/>
    <s v="Medium"/>
    <s v="Never"/>
    <s v="Low"/>
    <s v="Medium"/>
    <s v="Low"/>
    <s v="Yes"/>
    <x v="0"/>
    <s v="Limited"/>
    <x v="0"/>
    <x v="1"/>
    <x v="1"/>
    <s v="Good"/>
    <x v="0"/>
    <n v="2"/>
    <x v="0"/>
    <s v="not applicable"/>
  </r>
  <r>
    <n v="69301"/>
    <n v="74"/>
    <x v="0"/>
    <x v="1"/>
    <x v="3"/>
    <x v="3"/>
    <s v="Rural"/>
    <x v="0"/>
    <s v="No"/>
    <x v="0"/>
    <x v="2"/>
    <s v="Low"/>
    <s v="Yes"/>
    <s v="Irregular"/>
    <s v="Balanced"/>
    <n v="23.7"/>
    <s v="Medium"/>
    <s v="Never"/>
    <s v="High"/>
    <s v="Low"/>
    <s v="High"/>
    <s v="Yes"/>
    <x v="1"/>
    <s v="Limited"/>
    <x v="1"/>
    <x v="1"/>
    <x v="1"/>
    <s v="Poor"/>
    <x v="0"/>
    <n v="0"/>
    <x v="0"/>
    <s v="not applicable"/>
  </r>
  <r>
    <n v="69302"/>
    <n v="66"/>
    <x v="0"/>
    <x v="0"/>
    <x v="4"/>
    <x v="2"/>
    <s v="Rural"/>
    <x v="0"/>
    <s v="No"/>
    <x v="0"/>
    <x v="2"/>
    <s v="Medium"/>
    <s v="Yes"/>
    <s v="Regular"/>
    <s v="Western"/>
    <n v="28"/>
    <s v="Medium"/>
    <s v="Never"/>
    <s v="Medium"/>
    <s v="Low"/>
    <s v="Medium"/>
    <s v="Yes"/>
    <x v="1"/>
    <s v="Good"/>
    <x v="0"/>
    <x v="1"/>
    <x v="0"/>
    <s v="Poor"/>
    <x v="0"/>
    <n v="1"/>
    <x v="0"/>
    <s v="not applicable"/>
  </r>
  <r>
    <n v="69303"/>
    <n v="69"/>
    <x v="0"/>
    <x v="1"/>
    <x v="1"/>
    <x v="0"/>
    <s v="Urban"/>
    <x v="2"/>
    <s v="Yes"/>
    <x v="0"/>
    <x v="0"/>
    <s v="Low"/>
    <s v="Yes"/>
    <s v="Regular"/>
    <s v="Western"/>
    <n v="26"/>
    <s v="Medium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69304"/>
    <n v="42"/>
    <x v="2"/>
    <x v="1"/>
    <x v="2"/>
    <x v="0"/>
    <s v="Urban"/>
    <x v="1"/>
    <s v="Yes"/>
    <x v="0"/>
    <x v="3"/>
    <s v="Low"/>
    <s v="Yes"/>
    <s v="Never"/>
    <s v="Traditional"/>
    <n v="20.9"/>
    <s v="Low"/>
    <s v="Never"/>
    <s v="High"/>
    <s v="Medium"/>
    <s v="Low"/>
    <s v="Yes"/>
    <x v="0"/>
    <s v="Good"/>
    <x v="0"/>
    <x v="0"/>
    <x v="1"/>
    <s v="Poor"/>
    <x v="0"/>
    <n v="2"/>
    <x v="0"/>
    <s v="not applicable"/>
  </r>
  <r>
    <n v="69305"/>
    <n v="80"/>
    <x v="0"/>
    <x v="0"/>
    <x v="2"/>
    <x v="0"/>
    <s v="Rural"/>
    <x v="1"/>
    <s v="No"/>
    <x v="0"/>
    <x v="3"/>
    <s v="Medium"/>
    <s v="No"/>
    <s v="Regular"/>
    <s v="Western"/>
    <n v="38"/>
    <s v="Low"/>
    <s v="Never"/>
    <s v="Medium"/>
    <s v="High"/>
    <s v="Low"/>
    <s v="Yes"/>
    <x v="0"/>
    <s v="Good"/>
    <x v="1"/>
    <x v="0"/>
    <x v="1"/>
    <s v="Good"/>
    <x v="0"/>
    <n v="2"/>
    <x v="1"/>
    <n v="12"/>
  </r>
  <r>
    <n v="69306"/>
    <n v="26"/>
    <x v="1"/>
    <x v="0"/>
    <x v="2"/>
    <x v="2"/>
    <s v="Urban"/>
    <x v="2"/>
    <s v="No"/>
    <x v="0"/>
    <x v="0"/>
    <s v="Low"/>
    <s v="No"/>
    <s v="Regular"/>
    <s v="Balanced"/>
    <n v="26.3"/>
    <s v="Medium"/>
    <s v="Current"/>
    <s v="Low"/>
    <s v="Low"/>
    <s v="Medium"/>
    <s v="No"/>
    <x v="1"/>
    <s v="Limited"/>
    <x v="1"/>
    <x v="0"/>
    <x v="1"/>
    <s v="Poor"/>
    <x v="0"/>
    <n v="0"/>
    <x v="0"/>
    <s v="not applicable"/>
  </r>
  <r>
    <n v="69307"/>
    <n v="34"/>
    <x v="1"/>
    <x v="1"/>
    <x v="2"/>
    <x v="1"/>
    <s v="Urban"/>
    <x v="2"/>
    <s v="No"/>
    <x v="0"/>
    <x v="0"/>
    <s v="Low"/>
    <s v="Yes"/>
    <s v="Irregular"/>
    <s v="Western"/>
    <n v="30.4"/>
    <s v="High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69308"/>
    <n v="28"/>
    <x v="1"/>
    <x v="1"/>
    <x v="2"/>
    <x v="1"/>
    <s v="Urban"/>
    <x v="1"/>
    <s v="Yes"/>
    <x v="1"/>
    <x v="1"/>
    <s v="Low"/>
    <s v="Yes"/>
    <s v="Irregular"/>
    <s v="Balanced"/>
    <n v="39.9"/>
    <s v="Medium"/>
    <s v="Never"/>
    <s v="Low"/>
    <s v="Medium"/>
    <s v="Medium"/>
    <s v="No"/>
    <x v="1"/>
    <s v="Good"/>
    <x v="1"/>
    <x v="0"/>
    <x v="1"/>
    <s v="Good"/>
    <x v="0"/>
    <n v="0"/>
    <x v="1"/>
    <n v="35"/>
  </r>
  <r>
    <n v="69309"/>
    <n v="56"/>
    <x v="0"/>
    <x v="1"/>
    <x v="3"/>
    <x v="2"/>
    <s v="Urban"/>
    <x v="0"/>
    <s v="No"/>
    <x v="0"/>
    <x v="2"/>
    <s v="Medium"/>
    <s v="Yes"/>
    <s v="Never"/>
    <s v="Western"/>
    <n v="28"/>
    <s v="High"/>
    <s v="Former"/>
    <s v="High"/>
    <s v="High"/>
    <s v="Low"/>
    <s v="Yes"/>
    <x v="1"/>
    <s v="Good"/>
    <x v="0"/>
    <x v="0"/>
    <x v="1"/>
    <s v="Good"/>
    <x v="1"/>
    <n v="0"/>
    <x v="0"/>
    <s v="not applicable"/>
  </r>
  <r>
    <n v="69310"/>
    <n v="78"/>
    <x v="0"/>
    <x v="1"/>
    <x v="1"/>
    <x v="2"/>
    <s v="Rural"/>
    <x v="0"/>
    <s v="No"/>
    <x v="0"/>
    <x v="0"/>
    <s v="High"/>
    <s v="Yes"/>
    <s v="Regular"/>
    <s v="Traditional"/>
    <n v="28.7"/>
    <s v="Low"/>
    <s v="Never"/>
    <s v="Medium"/>
    <s v="High"/>
    <s v="Medium"/>
    <s v="Yes"/>
    <x v="1"/>
    <s v="Limited"/>
    <x v="1"/>
    <x v="0"/>
    <x v="1"/>
    <s v="Good"/>
    <x v="0"/>
    <n v="0"/>
    <x v="1"/>
    <n v="54"/>
  </r>
  <r>
    <n v="69311"/>
    <n v="47"/>
    <x v="2"/>
    <x v="0"/>
    <x v="2"/>
    <x v="1"/>
    <s v="Rural"/>
    <x v="2"/>
    <s v="No"/>
    <x v="0"/>
    <x v="2"/>
    <s v="Medium"/>
    <s v="Yes"/>
    <s v="Regular"/>
    <s v="Balanced"/>
    <n v="38.799999999999997"/>
    <s v="Low"/>
    <s v="Current"/>
    <s v="Low"/>
    <s v="High"/>
    <s v="Medium"/>
    <s v="Yes"/>
    <x v="1"/>
    <s v="Good"/>
    <x v="0"/>
    <x v="1"/>
    <x v="0"/>
    <s v="Good"/>
    <x v="1"/>
    <n v="1"/>
    <x v="0"/>
    <s v="not applicable"/>
  </r>
  <r>
    <n v="69312"/>
    <n v="25"/>
    <x v="1"/>
    <x v="1"/>
    <x v="2"/>
    <x v="0"/>
    <s v="Urban"/>
    <x v="1"/>
    <s v="Yes"/>
    <x v="0"/>
    <x v="0"/>
    <s v="Medium"/>
    <s v="Yes"/>
    <s v="Never"/>
    <s v="Western"/>
    <n v="25"/>
    <s v="Low"/>
    <s v="Former"/>
    <s v="Low"/>
    <s v="Medium"/>
    <s v="Medium"/>
    <s v="No"/>
    <x v="0"/>
    <s v="Limited"/>
    <x v="0"/>
    <x v="0"/>
    <x v="1"/>
    <s v="Good"/>
    <x v="0"/>
    <n v="2"/>
    <x v="0"/>
    <s v="not applicable"/>
  </r>
  <r>
    <n v="69313"/>
    <n v="29"/>
    <x v="1"/>
    <x v="1"/>
    <x v="1"/>
    <x v="0"/>
    <s v="Rural"/>
    <x v="1"/>
    <s v="No"/>
    <x v="0"/>
    <x v="3"/>
    <s v="Medium"/>
    <s v="No"/>
    <s v="Regular"/>
    <s v="Western"/>
    <n v="33.799999999999997"/>
    <s v="Low"/>
    <s v="Never"/>
    <s v="Low"/>
    <s v="Low"/>
    <s v="Low"/>
    <s v="Yes"/>
    <x v="1"/>
    <s v="Good"/>
    <x v="0"/>
    <x v="1"/>
    <x v="1"/>
    <s v="Good"/>
    <x v="1"/>
    <n v="0"/>
    <x v="1"/>
    <n v="57"/>
  </r>
  <r>
    <n v="69314"/>
    <n v="34"/>
    <x v="1"/>
    <x v="1"/>
    <x v="1"/>
    <x v="1"/>
    <s v="Rural"/>
    <x v="2"/>
    <s v="No"/>
    <x v="1"/>
    <x v="0"/>
    <s v="Medium"/>
    <s v="No"/>
    <s v="Irregular"/>
    <s v="Traditional"/>
    <n v="33.799999999999997"/>
    <s v="High"/>
    <s v="Never"/>
    <s v="Medium"/>
    <s v="Medium"/>
    <s v="Medium"/>
    <s v="Yes"/>
    <x v="0"/>
    <s v="Good"/>
    <x v="1"/>
    <x v="0"/>
    <x v="0"/>
    <s v="Good"/>
    <x v="0"/>
    <n v="3"/>
    <x v="1"/>
    <n v="38"/>
  </r>
  <r>
    <n v="69315"/>
    <n v="23"/>
    <x v="1"/>
    <x v="1"/>
    <x v="2"/>
    <x v="0"/>
    <s v="Urban"/>
    <x v="1"/>
    <s v="No"/>
    <x v="0"/>
    <x v="3"/>
    <s v="Medium"/>
    <s v="Yes"/>
    <s v="Never"/>
    <s v="Balanced"/>
    <n v="20.6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69316"/>
    <n v="77"/>
    <x v="0"/>
    <x v="1"/>
    <x v="1"/>
    <x v="4"/>
    <s v="Rural"/>
    <x v="0"/>
    <s v="No"/>
    <x v="1"/>
    <x v="0"/>
    <s v="High"/>
    <s v="Yes"/>
    <s v="Never"/>
    <s v="Western"/>
    <n v="21.3"/>
    <s v="Medium"/>
    <s v="Former"/>
    <s v="High"/>
    <s v="Medium"/>
    <s v="High"/>
    <s v="Yes"/>
    <x v="0"/>
    <s v="Limited"/>
    <x v="0"/>
    <x v="1"/>
    <x v="1"/>
    <s v="Good"/>
    <x v="1"/>
    <n v="2"/>
    <x v="0"/>
    <s v="not applicable"/>
  </r>
  <r>
    <n v="69317"/>
    <n v="34"/>
    <x v="1"/>
    <x v="0"/>
    <x v="2"/>
    <x v="1"/>
    <s v="Urban"/>
    <x v="0"/>
    <s v="No"/>
    <x v="0"/>
    <x v="3"/>
    <s v="Medium"/>
    <s v="Yes"/>
    <s v="Irregular"/>
    <s v="Traditional"/>
    <n v="36.799999999999997"/>
    <s v="Medium"/>
    <s v="Former"/>
    <s v="High"/>
    <s v="Medium"/>
    <s v="Medium"/>
    <s v="Yes"/>
    <x v="0"/>
    <s v="Limited"/>
    <x v="0"/>
    <x v="0"/>
    <x v="0"/>
    <s v="Good"/>
    <x v="0"/>
    <n v="3"/>
    <x v="1"/>
    <n v="0"/>
  </r>
  <r>
    <n v="69318"/>
    <n v="56"/>
    <x v="0"/>
    <x v="0"/>
    <x v="1"/>
    <x v="1"/>
    <s v="Urban"/>
    <x v="0"/>
    <s v="No"/>
    <x v="0"/>
    <x v="2"/>
    <s v="High"/>
    <s v="Yes"/>
    <s v="Irregular"/>
    <s v="Balanced"/>
    <n v="23.3"/>
    <s v="Low"/>
    <s v="Never"/>
    <s v="Medium"/>
    <s v="Low"/>
    <s v="Medium"/>
    <s v="Yes"/>
    <x v="1"/>
    <s v="Good"/>
    <x v="1"/>
    <x v="1"/>
    <x v="0"/>
    <s v="Good"/>
    <x v="0"/>
    <n v="1"/>
    <x v="0"/>
    <s v="not applicable"/>
  </r>
  <r>
    <n v="69319"/>
    <n v="21"/>
    <x v="1"/>
    <x v="0"/>
    <x v="2"/>
    <x v="0"/>
    <s v="Urban"/>
    <x v="0"/>
    <s v="No"/>
    <x v="0"/>
    <x v="2"/>
    <s v="Low"/>
    <s v="Yes"/>
    <s v="Never"/>
    <s v="Western"/>
    <n v="21.6"/>
    <s v="Medium"/>
    <s v="Former"/>
    <s v="Medium"/>
    <s v="Medium"/>
    <s v="Medium"/>
    <s v="Yes"/>
    <x v="1"/>
    <s v="Good"/>
    <x v="0"/>
    <x v="1"/>
    <x v="1"/>
    <s v="Poor"/>
    <x v="0"/>
    <n v="0"/>
    <x v="0"/>
    <s v="not applicable"/>
  </r>
  <r>
    <n v="69320"/>
    <n v="66"/>
    <x v="0"/>
    <x v="1"/>
    <x v="1"/>
    <x v="0"/>
    <s v="Rural"/>
    <x v="0"/>
    <s v="No"/>
    <x v="0"/>
    <x v="1"/>
    <s v="Low"/>
    <s v="No"/>
    <s v="Irregular"/>
    <s v="Western"/>
    <n v="29.1"/>
    <s v="Medium"/>
    <s v="Current"/>
    <s v="Medium"/>
    <s v="Medium"/>
    <s v="Medium"/>
    <s v="No"/>
    <x v="1"/>
    <s v="Good"/>
    <x v="0"/>
    <x v="0"/>
    <x v="1"/>
    <s v="Poor"/>
    <x v="0"/>
    <n v="0"/>
    <x v="0"/>
    <s v="not applicable"/>
  </r>
  <r>
    <n v="69321"/>
    <n v="47"/>
    <x v="2"/>
    <x v="1"/>
    <x v="2"/>
    <x v="0"/>
    <s v="Urban"/>
    <x v="0"/>
    <s v="No"/>
    <x v="0"/>
    <x v="0"/>
    <s v="Medium"/>
    <s v="No"/>
    <s v="Never"/>
    <s v="Western"/>
    <n v="34.6"/>
    <s v="Low"/>
    <s v="Never"/>
    <s v="High"/>
    <s v="High"/>
    <s v="Low"/>
    <s v="Yes"/>
    <x v="1"/>
    <s v="Good"/>
    <x v="1"/>
    <x v="0"/>
    <x v="1"/>
    <s v="Good"/>
    <x v="0"/>
    <n v="0"/>
    <x v="0"/>
    <s v="not applicable"/>
  </r>
  <r>
    <n v="69322"/>
    <n v="88"/>
    <x v="0"/>
    <x v="1"/>
    <x v="2"/>
    <x v="1"/>
    <s v="Rural"/>
    <x v="0"/>
    <s v="No"/>
    <x v="0"/>
    <x v="2"/>
    <s v="High"/>
    <s v="Yes"/>
    <s v="Irregular"/>
    <s v="Traditional"/>
    <n v="39.1"/>
    <s v="Low"/>
    <s v="Never"/>
    <s v="Low"/>
    <s v="High"/>
    <s v="Medium"/>
    <s v="Yes"/>
    <x v="1"/>
    <s v="Good"/>
    <x v="0"/>
    <x v="0"/>
    <x v="0"/>
    <s v="Poor"/>
    <x v="0"/>
    <n v="1"/>
    <x v="0"/>
    <s v="not applicable"/>
  </r>
  <r>
    <n v="69323"/>
    <n v="87"/>
    <x v="0"/>
    <x v="1"/>
    <x v="1"/>
    <x v="1"/>
    <s v="Rural"/>
    <x v="0"/>
    <s v="No"/>
    <x v="0"/>
    <x v="3"/>
    <s v="Medium"/>
    <s v="Yes"/>
    <s v="Regular"/>
    <s v="Western"/>
    <n v="35.700000000000003"/>
    <s v="Medium"/>
    <s v="Former"/>
    <s v="Medium"/>
    <s v="Medium"/>
    <s v="Medium"/>
    <s v="Yes"/>
    <x v="1"/>
    <s v="Limited"/>
    <x v="0"/>
    <x v="0"/>
    <x v="1"/>
    <s v="Good"/>
    <x v="0"/>
    <n v="0"/>
    <x v="0"/>
    <s v="not applicable"/>
  </r>
  <r>
    <n v="69324"/>
    <n v="38"/>
    <x v="2"/>
    <x v="1"/>
    <x v="2"/>
    <x v="2"/>
    <s v="Urban"/>
    <x v="1"/>
    <s v="No"/>
    <x v="0"/>
    <x v="1"/>
    <s v="High"/>
    <s v="Yes"/>
    <s v="Regular"/>
    <s v="Balanced"/>
    <n v="29.7"/>
    <s v="Medium"/>
    <s v="Former"/>
    <s v="Low"/>
    <s v="Low"/>
    <s v="High"/>
    <s v="Yes"/>
    <x v="0"/>
    <s v="Good"/>
    <x v="1"/>
    <x v="1"/>
    <x v="1"/>
    <s v="Good"/>
    <x v="0"/>
    <n v="2"/>
    <x v="1"/>
    <n v="35"/>
  </r>
  <r>
    <n v="69325"/>
    <n v="27"/>
    <x v="1"/>
    <x v="0"/>
    <x v="4"/>
    <x v="1"/>
    <s v="Urban"/>
    <x v="0"/>
    <s v="No"/>
    <x v="1"/>
    <x v="1"/>
    <s v="High"/>
    <s v="Yes"/>
    <s v="Regular"/>
    <s v="Western"/>
    <n v="28.6"/>
    <s v="Low"/>
    <s v="Former"/>
    <s v="High"/>
    <s v="Medium"/>
    <s v="Medium"/>
    <s v="Yes"/>
    <x v="0"/>
    <s v="Limited"/>
    <x v="0"/>
    <x v="0"/>
    <x v="1"/>
    <s v="Good"/>
    <x v="0"/>
    <n v="2"/>
    <x v="0"/>
    <s v="not applicable"/>
  </r>
  <r>
    <n v="69326"/>
    <n v="50"/>
    <x v="2"/>
    <x v="0"/>
    <x v="2"/>
    <x v="1"/>
    <s v="Urban"/>
    <x v="0"/>
    <s v="No"/>
    <x v="0"/>
    <x v="3"/>
    <s v="Low"/>
    <s v="Yes"/>
    <s v="Regular"/>
    <s v="Traditional"/>
    <n v="25.7"/>
    <s v="Low"/>
    <s v="Former"/>
    <s v="Medium"/>
    <s v="High"/>
    <s v="Medium"/>
    <s v="Yes"/>
    <x v="1"/>
    <s v="Good"/>
    <x v="1"/>
    <x v="1"/>
    <x v="1"/>
    <s v="Poor"/>
    <x v="0"/>
    <n v="0"/>
    <x v="1"/>
    <n v="14"/>
  </r>
  <r>
    <n v="69327"/>
    <n v="33"/>
    <x v="1"/>
    <x v="1"/>
    <x v="2"/>
    <x v="1"/>
    <s v="Rural"/>
    <x v="1"/>
    <s v="No"/>
    <x v="0"/>
    <x v="0"/>
    <s v="Low"/>
    <s v="Yes"/>
    <s v="Irregular"/>
    <s v="Western"/>
    <n v="29.5"/>
    <s v="Low"/>
    <s v="Current"/>
    <s v="Low"/>
    <s v="Low"/>
    <s v="Low"/>
    <s v="Yes"/>
    <x v="0"/>
    <s v="Good"/>
    <x v="0"/>
    <x v="0"/>
    <x v="0"/>
    <s v="Good"/>
    <x v="0"/>
    <n v="3"/>
    <x v="1"/>
    <n v="53"/>
  </r>
  <r>
    <n v="69328"/>
    <n v="48"/>
    <x v="2"/>
    <x v="1"/>
    <x v="1"/>
    <x v="4"/>
    <s v="Urban"/>
    <x v="1"/>
    <s v="No"/>
    <x v="0"/>
    <x v="1"/>
    <s v="High"/>
    <s v="Yes"/>
    <s v="Regular"/>
    <s v="Western"/>
    <n v="29.7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69329"/>
    <n v="28"/>
    <x v="1"/>
    <x v="0"/>
    <x v="2"/>
    <x v="0"/>
    <s v="Urban"/>
    <x v="0"/>
    <s v="No"/>
    <x v="1"/>
    <x v="2"/>
    <s v="High"/>
    <s v="Yes"/>
    <s v="Regular"/>
    <s v="Western"/>
    <n v="34.5"/>
    <s v="High"/>
    <s v="Never"/>
    <s v="High"/>
    <s v="Medium"/>
    <s v="High"/>
    <s v="No"/>
    <x v="0"/>
    <s v="Limited"/>
    <x v="0"/>
    <x v="1"/>
    <x v="0"/>
    <s v="Good"/>
    <x v="0"/>
    <n v="3"/>
    <x v="0"/>
    <s v="not applicable"/>
  </r>
  <r>
    <n v="69330"/>
    <n v="89"/>
    <x v="0"/>
    <x v="0"/>
    <x v="2"/>
    <x v="2"/>
    <s v="Urban"/>
    <x v="0"/>
    <s v="Yes"/>
    <x v="0"/>
    <x v="2"/>
    <s v="Low"/>
    <s v="Yes"/>
    <s v="Irregular"/>
    <s v="Western"/>
    <n v="19.600000000000001"/>
    <s v="Low"/>
    <s v="Former"/>
    <s v="Medium"/>
    <s v="Medium"/>
    <s v="Medium"/>
    <s v="Yes"/>
    <x v="0"/>
    <s v="Good"/>
    <x v="1"/>
    <x v="0"/>
    <x v="1"/>
    <s v="Poor"/>
    <x v="0"/>
    <n v="2"/>
    <x v="1"/>
    <n v="11"/>
  </r>
  <r>
    <n v="69331"/>
    <n v="79"/>
    <x v="0"/>
    <x v="0"/>
    <x v="1"/>
    <x v="1"/>
    <s v="Rural"/>
    <x v="1"/>
    <s v="No"/>
    <x v="0"/>
    <x v="3"/>
    <s v="Low"/>
    <s v="Yes"/>
    <s v="Irregular"/>
    <s v="Western"/>
    <n v="36.799999999999997"/>
    <s v="Low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69332"/>
    <n v="64"/>
    <x v="0"/>
    <x v="1"/>
    <x v="2"/>
    <x v="2"/>
    <s v="Urban"/>
    <x v="1"/>
    <s v="No"/>
    <x v="0"/>
    <x v="2"/>
    <s v="Low"/>
    <s v="Yes"/>
    <s v="Never"/>
    <s v="Traditional"/>
    <n v="29.4"/>
    <s v="Low"/>
    <s v="Never"/>
    <s v="Low"/>
    <s v="Medium"/>
    <s v="High"/>
    <s v="No"/>
    <x v="0"/>
    <s v="Good"/>
    <x v="0"/>
    <x v="0"/>
    <x v="0"/>
    <s v="Good"/>
    <x v="0"/>
    <n v="3"/>
    <x v="0"/>
    <s v="not applicable"/>
  </r>
  <r>
    <n v="69333"/>
    <n v="73"/>
    <x v="0"/>
    <x v="0"/>
    <x v="3"/>
    <x v="2"/>
    <s v="Urban"/>
    <x v="1"/>
    <s v="No"/>
    <x v="0"/>
    <x v="0"/>
    <s v="High"/>
    <s v="No"/>
    <s v="Regular"/>
    <s v="Balanced"/>
    <n v="20.6"/>
    <s v="Low"/>
    <s v="Never"/>
    <s v="Medium"/>
    <s v="High"/>
    <s v="Medium"/>
    <s v="Yes"/>
    <x v="0"/>
    <s v="Good"/>
    <x v="1"/>
    <x v="1"/>
    <x v="1"/>
    <s v="Poor"/>
    <x v="0"/>
    <n v="2"/>
    <x v="0"/>
    <s v="not applicable"/>
  </r>
  <r>
    <n v="69334"/>
    <n v="64"/>
    <x v="0"/>
    <x v="0"/>
    <x v="1"/>
    <x v="4"/>
    <s v="Urban"/>
    <x v="2"/>
    <s v="No"/>
    <x v="0"/>
    <x v="2"/>
    <s v="High"/>
    <s v="No"/>
    <s v="Regular"/>
    <s v="Balanced"/>
    <n v="26.6"/>
    <s v="High"/>
    <s v="Never"/>
    <s v="Medium"/>
    <s v="Medium"/>
    <s v="Low"/>
    <s v="No"/>
    <x v="0"/>
    <s v="Good"/>
    <x v="0"/>
    <x v="0"/>
    <x v="1"/>
    <s v="Good"/>
    <x v="1"/>
    <n v="2"/>
    <x v="0"/>
    <s v="not applicable"/>
  </r>
  <r>
    <n v="69335"/>
    <n v="22"/>
    <x v="1"/>
    <x v="0"/>
    <x v="1"/>
    <x v="2"/>
    <s v="Urban"/>
    <x v="0"/>
    <s v="No"/>
    <x v="0"/>
    <x v="0"/>
    <s v="Medium"/>
    <s v="Yes"/>
    <s v="Irregular"/>
    <s v="Balanced"/>
    <n v="28.8"/>
    <s v="High"/>
    <s v="Former"/>
    <s v="Low"/>
    <s v="High"/>
    <s v="Medium"/>
    <s v="No"/>
    <x v="1"/>
    <s v="Good"/>
    <x v="0"/>
    <x v="0"/>
    <x v="1"/>
    <s v="Poor"/>
    <x v="0"/>
    <n v="0"/>
    <x v="0"/>
    <s v="not applicable"/>
  </r>
  <r>
    <n v="69336"/>
    <n v="55"/>
    <x v="2"/>
    <x v="1"/>
    <x v="1"/>
    <x v="1"/>
    <s v="Urban"/>
    <x v="2"/>
    <s v="No"/>
    <x v="0"/>
    <x v="1"/>
    <s v="Low"/>
    <s v="Yes"/>
    <s v="Never"/>
    <s v="Western"/>
    <n v="39.9"/>
    <s v="High"/>
    <s v="Former"/>
    <s v="Medium"/>
    <s v="Medium"/>
    <s v="Low"/>
    <s v="Yes"/>
    <x v="1"/>
    <s v="Limited"/>
    <x v="1"/>
    <x v="0"/>
    <x v="0"/>
    <s v="Good"/>
    <x v="0"/>
    <n v="1"/>
    <x v="0"/>
    <s v="not applicable"/>
  </r>
  <r>
    <n v="69337"/>
    <n v="30"/>
    <x v="1"/>
    <x v="1"/>
    <x v="2"/>
    <x v="1"/>
    <s v="Urban"/>
    <x v="2"/>
    <s v="No"/>
    <x v="0"/>
    <x v="1"/>
    <s v="Low"/>
    <s v="Yes"/>
    <s v="Regular"/>
    <s v="Traditional"/>
    <n v="35.5"/>
    <s v="Medium"/>
    <s v="Former"/>
    <s v="Medium"/>
    <s v="Medium"/>
    <s v="High"/>
    <s v="Yes"/>
    <x v="0"/>
    <s v="Good"/>
    <x v="1"/>
    <x v="1"/>
    <x v="1"/>
    <s v="Poor"/>
    <x v="0"/>
    <n v="2"/>
    <x v="1"/>
    <n v="11"/>
  </r>
  <r>
    <n v="69338"/>
    <n v="25"/>
    <x v="1"/>
    <x v="0"/>
    <x v="2"/>
    <x v="0"/>
    <s v="Urban"/>
    <x v="1"/>
    <s v="No"/>
    <x v="0"/>
    <x v="1"/>
    <s v="Low"/>
    <s v="No"/>
    <s v="Irregular"/>
    <s v="Western"/>
    <n v="30.6"/>
    <s v="Medium"/>
    <s v="Never"/>
    <s v="Medium"/>
    <s v="Low"/>
    <s v="Medium"/>
    <s v="No"/>
    <x v="0"/>
    <s v="Limited"/>
    <x v="1"/>
    <x v="0"/>
    <x v="0"/>
    <s v="Good"/>
    <x v="0"/>
    <n v="3"/>
    <x v="0"/>
    <s v="not applicable"/>
  </r>
  <r>
    <n v="69339"/>
    <n v="60"/>
    <x v="0"/>
    <x v="0"/>
    <x v="2"/>
    <x v="2"/>
    <s v="Urban"/>
    <x v="1"/>
    <s v="No"/>
    <x v="0"/>
    <x v="0"/>
    <s v="High"/>
    <s v="No"/>
    <s v="Never"/>
    <s v="Balanced"/>
    <n v="28.9"/>
    <s v="Medium"/>
    <s v="Never"/>
    <s v="Low"/>
    <s v="Low"/>
    <s v="Medium"/>
    <s v="No"/>
    <x v="0"/>
    <s v="Good"/>
    <x v="1"/>
    <x v="0"/>
    <x v="1"/>
    <s v="Good"/>
    <x v="0"/>
    <n v="2"/>
    <x v="0"/>
    <s v="not applicable"/>
  </r>
  <r>
    <n v="69340"/>
    <n v="60"/>
    <x v="0"/>
    <x v="0"/>
    <x v="1"/>
    <x v="0"/>
    <s v="Urban"/>
    <x v="2"/>
    <s v="No"/>
    <x v="0"/>
    <x v="1"/>
    <s v="Medium"/>
    <s v="Yes"/>
    <s v="Never"/>
    <s v="Traditional"/>
    <n v="26.5"/>
    <s v="Low"/>
    <s v="Never"/>
    <s v="Low"/>
    <s v="Low"/>
    <s v="High"/>
    <s v="Yes"/>
    <x v="0"/>
    <s v="Good"/>
    <x v="1"/>
    <x v="1"/>
    <x v="1"/>
    <s v="Poor"/>
    <x v="0"/>
    <n v="2"/>
    <x v="0"/>
    <s v="not applicable"/>
  </r>
  <r>
    <n v="69341"/>
    <n v="81"/>
    <x v="0"/>
    <x v="1"/>
    <x v="0"/>
    <x v="0"/>
    <s v="Urban"/>
    <x v="1"/>
    <s v="No"/>
    <x v="0"/>
    <x v="3"/>
    <s v="Low"/>
    <s v="Yes"/>
    <s v="Regular"/>
    <s v="Western"/>
    <n v="20.399999999999999"/>
    <s v="Medium"/>
    <s v="Never"/>
    <s v="High"/>
    <s v="Medium"/>
    <s v="Medium"/>
    <s v="Yes"/>
    <x v="0"/>
    <s v="Good"/>
    <x v="0"/>
    <x v="1"/>
    <x v="1"/>
    <s v="Poor"/>
    <x v="0"/>
    <n v="2"/>
    <x v="0"/>
    <s v="not applicable"/>
  </r>
  <r>
    <n v="69342"/>
    <n v="28"/>
    <x v="1"/>
    <x v="0"/>
    <x v="2"/>
    <x v="2"/>
    <s v="Urban"/>
    <x v="1"/>
    <s v="No"/>
    <x v="0"/>
    <x v="1"/>
    <s v="High"/>
    <s v="Yes"/>
    <s v="Never"/>
    <s v="Traditional"/>
    <n v="32.6"/>
    <s v="Low"/>
    <s v="Current"/>
    <s v="Low"/>
    <s v="Medium"/>
    <s v="High"/>
    <s v="Yes"/>
    <x v="1"/>
    <s v="Good"/>
    <x v="1"/>
    <x v="0"/>
    <x v="0"/>
    <s v="Poor"/>
    <x v="0"/>
    <n v="1"/>
    <x v="0"/>
    <s v="not applicable"/>
  </r>
  <r>
    <n v="69343"/>
    <n v="29"/>
    <x v="1"/>
    <x v="1"/>
    <x v="1"/>
    <x v="2"/>
    <s v="Rural"/>
    <x v="1"/>
    <s v="No"/>
    <x v="0"/>
    <x v="3"/>
    <s v="Low"/>
    <s v="No"/>
    <s v="Regular"/>
    <s v="Traditional"/>
    <n v="32.6"/>
    <s v="Medium"/>
    <s v="Former"/>
    <s v="Medium"/>
    <s v="High"/>
    <s v="High"/>
    <s v="Yes"/>
    <x v="0"/>
    <s v="Limited"/>
    <x v="1"/>
    <x v="0"/>
    <x v="1"/>
    <s v="Poor"/>
    <x v="0"/>
    <n v="2"/>
    <x v="0"/>
    <s v="not applicable"/>
  </r>
  <r>
    <n v="69344"/>
    <n v="60"/>
    <x v="0"/>
    <x v="1"/>
    <x v="1"/>
    <x v="1"/>
    <s v="Urban"/>
    <x v="0"/>
    <s v="No"/>
    <x v="0"/>
    <x v="1"/>
    <s v="Medium"/>
    <s v="Yes"/>
    <s v="Irregular"/>
    <s v="Western"/>
    <n v="38.6"/>
    <s v="High"/>
    <s v="Current"/>
    <s v="High"/>
    <s v="Low"/>
    <s v="Medium"/>
    <s v="Yes"/>
    <x v="1"/>
    <s v="Good"/>
    <x v="0"/>
    <x v="0"/>
    <x v="1"/>
    <s v="Good"/>
    <x v="0"/>
    <n v="0"/>
    <x v="1"/>
    <n v="22"/>
  </r>
  <r>
    <n v="69345"/>
    <n v="46"/>
    <x v="2"/>
    <x v="1"/>
    <x v="3"/>
    <x v="0"/>
    <s v="Urban"/>
    <x v="1"/>
    <s v="No"/>
    <x v="0"/>
    <x v="2"/>
    <s v="Low"/>
    <s v="No"/>
    <s v="Irregular"/>
    <s v="Western"/>
    <n v="39"/>
    <s v="Low"/>
    <s v="Former"/>
    <s v="Low"/>
    <s v="Medium"/>
    <s v="High"/>
    <s v="Yes"/>
    <x v="1"/>
    <s v="Limited"/>
    <x v="1"/>
    <x v="0"/>
    <x v="1"/>
    <s v="Good"/>
    <x v="0"/>
    <n v="0"/>
    <x v="0"/>
    <s v="not applicable"/>
  </r>
  <r>
    <n v="69346"/>
    <n v="72"/>
    <x v="0"/>
    <x v="0"/>
    <x v="2"/>
    <x v="2"/>
    <s v="Urban"/>
    <x v="0"/>
    <s v="No"/>
    <x v="0"/>
    <x v="1"/>
    <s v="High"/>
    <s v="Yes"/>
    <s v="Irregular"/>
    <s v="Western"/>
    <n v="29.2"/>
    <s v="Low"/>
    <s v="Former"/>
    <s v="Medium"/>
    <s v="Low"/>
    <s v="High"/>
    <s v="Yes"/>
    <x v="0"/>
    <s v="Good"/>
    <x v="0"/>
    <x v="0"/>
    <x v="1"/>
    <s v="Poor"/>
    <x v="1"/>
    <n v="2"/>
    <x v="1"/>
    <n v="59"/>
  </r>
  <r>
    <n v="69347"/>
    <n v="23"/>
    <x v="1"/>
    <x v="1"/>
    <x v="3"/>
    <x v="1"/>
    <s v="Urban"/>
    <x v="0"/>
    <s v="No"/>
    <x v="0"/>
    <x v="3"/>
    <s v="High"/>
    <s v="No"/>
    <s v="Regular"/>
    <s v="Traditional"/>
    <n v="28.5"/>
    <s v="Low"/>
    <s v="Never"/>
    <s v="High"/>
    <s v="Low"/>
    <s v="Medium"/>
    <s v="Yes"/>
    <x v="1"/>
    <s v="Limited"/>
    <x v="0"/>
    <x v="0"/>
    <x v="1"/>
    <s v="Good"/>
    <x v="1"/>
    <n v="0"/>
    <x v="0"/>
    <s v="not applicable"/>
  </r>
  <r>
    <n v="69348"/>
    <n v="29"/>
    <x v="1"/>
    <x v="0"/>
    <x v="2"/>
    <x v="2"/>
    <s v="Rural"/>
    <x v="0"/>
    <s v="No"/>
    <x v="0"/>
    <x v="3"/>
    <s v="Low"/>
    <s v="Yes"/>
    <s v="Regular"/>
    <s v="Balanced"/>
    <n v="38.4"/>
    <s v="Medium"/>
    <s v="Never"/>
    <s v="Medium"/>
    <s v="Low"/>
    <s v="High"/>
    <s v="Yes"/>
    <x v="1"/>
    <s v="Limited"/>
    <x v="1"/>
    <x v="0"/>
    <x v="0"/>
    <s v="Poor"/>
    <x v="0"/>
    <n v="1"/>
    <x v="1"/>
    <n v="51"/>
  </r>
  <r>
    <n v="69349"/>
    <n v="68"/>
    <x v="0"/>
    <x v="0"/>
    <x v="3"/>
    <x v="1"/>
    <s v="Urban"/>
    <x v="0"/>
    <s v="Yes"/>
    <x v="0"/>
    <x v="2"/>
    <s v="Low"/>
    <s v="Yes"/>
    <s v="Regular"/>
    <s v="Balanced"/>
    <n v="23.7"/>
    <s v="Medium"/>
    <s v="Never"/>
    <s v="Medium"/>
    <s v="Low"/>
    <s v="High"/>
    <s v="No"/>
    <x v="1"/>
    <s v="Good"/>
    <x v="0"/>
    <x v="1"/>
    <x v="1"/>
    <s v="Poor"/>
    <x v="0"/>
    <n v="0"/>
    <x v="0"/>
    <s v="not applicable"/>
  </r>
  <r>
    <n v="69350"/>
    <n v="38"/>
    <x v="2"/>
    <x v="0"/>
    <x v="0"/>
    <x v="1"/>
    <s v="Urban"/>
    <x v="0"/>
    <s v="No"/>
    <x v="0"/>
    <x v="1"/>
    <s v="Low"/>
    <s v="Yes"/>
    <s v="Irregular"/>
    <s v="Balanced"/>
    <n v="24.3"/>
    <s v="Low"/>
    <s v="Former"/>
    <s v="Medium"/>
    <s v="Low"/>
    <s v="Low"/>
    <s v="No"/>
    <x v="1"/>
    <s v="Limited"/>
    <x v="1"/>
    <x v="0"/>
    <x v="0"/>
    <s v="Good"/>
    <x v="1"/>
    <n v="1"/>
    <x v="0"/>
    <s v="not applicable"/>
  </r>
  <r>
    <n v="69351"/>
    <n v="69"/>
    <x v="0"/>
    <x v="0"/>
    <x v="0"/>
    <x v="1"/>
    <s v="Urban"/>
    <x v="0"/>
    <s v="Yes"/>
    <x v="0"/>
    <x v="1"/>
    <s v="Low"/>
    <s v="Yes"/>
    <s v="Regular"/>
    <s v="Western"/>
    <n v="29.6"/>
    <s v="Low"/>
    <s v="Former"/>
    <s v="Medium"/>
    <s v="Medium"/>
    <s v="Low"/>
    <s v="Yes"/>
    <x v="1"/>
    <s v="Limited"/>
    <x v="0"/>
    <x v="1"/>
    <x v="1"/>
    <s v="Good"/>
    <x v="0"/>
    <n v="0"/>
    <x v="0"/>
    <s v="not applicable"/>
  </r>
  <r>
    <n v="69352"/>
    <n v="67"/>
    <x v="0"/>
    <x v="1"/>
    <x v="0"/>
    <x v="1"/>
    <s v="Rural"/>
    <x v="1"/>
    <s v="Yes"/>
    <x v="0"/>
    <x v="2"/>
    <s v="Low"/>
    <s v="Yes"/>
    <s v="Regular"/>
    <s v="Western"/>
    <n v="27.3"/>
    <s v="Low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69353"/>
    <n v="42"/>
    <x v="2"/>
    <x v="0"/>
    <x v="0"/>
    <x v="0"/>
    <s v="Urban"/>
    <x v="0"/>
    <s v="Yes"/>
    <x v="0"/>
    <x v="2"/>
    <s v="Low"/>
    <s v="Yes"/>
    <s v="Regular"/>
    <s v="Western"/>
    <n v="37.5"/>
    <s v="Medium"/>
    <s v="Never"/>
    <s v="Low"/>
    <s v="Medium"/>
    <s v="Low"/>
    <s v="No"/>
    <x v="1"/>
    <s v="Good"/>
    <x v="1"/>
    <x v="0"/>
    <x v="1"/>
    <s v="Good"/>
    <x v="1"/>
    <n v="0"/>
    <x v="0"/>
    <s v="not applicable"/>
  </r>
  <r>
    <n v="69354"/>
    <n v="28"/>
    <x v="1"/>
    <x v="0"/>
    <x v="4"/>
    <x v="0"/>
    <s v="Urban"/>
    <x v="2"/>
    <s v="Yes"/>
    <x v="0"/>
    <x v="0"/>
    <s v="Medium"/>
    <s v="No"/>
    <s v="Irregular"/>
    <s v="Balanced"/>
    <n v="19.3"/>
    <s v="Low"/>
    <s v="Never"/>
    <s v="High"/>
    <s v="Medium"/>
    <s v="Medium"/>
    <s v="Yes"/>
    <x v="0"/>
    <s v="Good"/>
    <x v="0"/>
    <x v="0"/>
    <x v="1"/>
    <s v="Poor"/>
    <x v="0"/>
    <n v="2"/>
    <x v="0"/>
    <s v="not applicable"/>
  </r>
  <r>
    <n v="69355"/>
    <n v="85"/>
    <x v="0"/>
    <x v="0"/>
    <x v="1"/>
    <x v="1"/>
    <s v="Rural"/>
    <x v="0"/>
    <s v="Yes"/>
    <x v="0"/>
    <x v="2"/>
    <s v="High"/>
    <s v="Yes"/>
    <s v="Regular"/>
    <s v="Western"/>
    <n v="39.799999999999997"/>
    <s v="Low"/>
    <s v="Never"/>
    <s v="Medium"/>
    <s v="Low"/>
    <s v="High"/>
    <s v="No"/>
    <x v="1"/>
    <s v="Good"/>
    <x v="0"/>
    <x v="1"/>
    <x v="1"/>
    <s v="Good"/>
    <x v="0"/>
    <n v="0"/>
    <x v="0"/>
    <s v="not applicable"/>
  </r>
  <r>
    <n v="69356"/>
    <n v="38"/>
    <x v="2"/>
    <x v="0"/>
    <x v="2"/>
    <x v="0"/>
    <s v="Rural"/>
    <x v="0"/>
    <s v="No"/>
    <x v="0"/>
    <x v="0"/>
    <s v="Medium"/>
    <s v="Yes"/>
    <s v="Never"/>
    <s v="Western"/>
    <n v="23"/>
    <s v="Medium"/>
    <s v="Current"/>
    <s v="Low"/>
    <s v="High"/>
    <s v="Low"/>
    <s v="Yes"/>
    <x v="0"/>
    <s v="Good"/>
    <x v="1"/>
    <x v="0"/>
    <x v="0"/>
    <s v="Poor"/>
    <x v="0"/>
    <n v="3"/>
    <x v="1"/>
    <n v="1"/>
  </r>
  <r>
    <n v="69357"/>
    <n v="70"/>
    <x v="0"/>
    <x v="0"/>
    <x v="3"/>
    <x v="1"/>
    <s v="Urban"/>
    <x v="0"/>
    <s v="Yes"/>
    <x v="0"/>
    <x v="2"/>
    <s v="Low"/>
    <s v="No"/>
    <s v="Irregular"/>
    <s v="Western"/>
    <n v="23.1"/>
    <s v="High"/>
    <s v="Former"/>
    <s v="Low"/>
    <s v="Low"/>
    <s v="High"/>
    <s v="Yes"/>
    <x v="1"/>
    <s v="Good"/>
    <x v="1"/>
    <x v="1"/>
    <x v="1"/>
    <s v="Good"/>
    <x v="0"/>
    <n v="0"/>
    <x v="0"/>
    <s v="not applicable"/>
  </r>
  <r>
    <n v="69358"/>
    <n v="30"/>
    <x v="1"/>
    <x v="1"/>
    <x v="3"/>
    <x v="4"/>
    <s v="Urban"/>
    <x v="0"/>
    <s v="No"/>
    <x v="0"/>
    <x v="0"/>
    <s v="Low"/>
    <s v="Yes"/>
    <s v="Regular"/>
    <s v="Western"/>
    <n v="38.200000000000003"/>
    <s v="Low"/>
    <s v="Former"/>
    <s v="Medium"/>
    <s v="Low"/>
    <s v="Low"/>
    <s v="No"/>
    <x v="0"/>
    <s v="Good"/>
    <x v="0"/>
    <x v="1"/>
    <x v="1"/>
    <s v="Good"/>
    <x v="0"/>
    <n v="2"/>
    <x v="0"/>
    <s v="not applicable"/>
  </r>
  <r>
    <n v="69359"/>
    <n v="22"/>
    <x v="1"/>
    <x v="1"/>
    <x v="2"/>
    <x v="3"/>
    <s v="Urban"/>
    <x v="0"/>
    <s v="Yes"/>
    <x v="0"/>
    <x v="1"/>
    <s v="Low"/>
    <s v="Yes"/>
    <s v="Regular"/>
    <s v="Traditional"/>
    <n v="30.3"/>
    <s v="Medium"/>
    <s v="Former"/>
    <s v="High"/>
    <s v="Medium"/>
    <s v="Medium"/>
    <s v="Yes"/>
    <x v="1"/>
    <s v="Good"/>
    <x v="0"/>
    <x v="0"/>
    <x v="1"/>
    <s v="Poor"/>
    <x v="0"/>
    <n v="0"/>
    <x v="0"/>
    <s v="not applicable"/>
  </r>
  <r>
    <n v="69360"/>
    <n v="80"/>
    <x v="0"/>
    <x v="0"/>
    <x v="1"/>
    <x v="3"/>
    <s v="Urban"/>
    <x v="1"/>
    <s v="No"/>
    <x v="0"/>
    <x v="1"/>
    <s v="Medium"/>
    <s v="Yes"/>
    <s v="Never"/>
    <s v="Traditional"/>
    <n v="24.8"/>
    <s v="Low"/>
    <s v="Former"/>
    <s v="High"/>
    <s v="High"/>
    <s v="Low"/>
    <s v="Yes"/>
    <x v="1"/>
    <s v="Good"/>
    <x v="0"/>
    <x v="1"/>
    <x v="1"/>
    <s v="Poor"/>
    <x v="0"/>
    <n v="0"/>
    <x v="0"/>
    <s v="not applicable"/>
  </r>
  <r>
    <n v="69361"/>
    <n v="36"/>
    <x v="2"/>
    <x v="1"/>
    <x v="2"/>
    <x v="1"/>
    <s v="Urban"/>
    <x v="1"/>
    <s v="No"/>
    <x v="0"/>
    <x v="2"/>
    <s v="Medium"/>
    <s v="Yes"/>
    <s v="Regular"/>
    <s v="Balanced"/>
    <n v="24.8"/>
    <s v="Low"/>
    <s v="Current"/>
    <s v="Low"/>
    <s v="Low"/>
    <s v="Low"/>
    <s v="Yes"/>
    <x v="0"/>
    <s v="Good"/>
    <x v="0"/>
    <x v="0"/>
    <x v="1"/>
    <s v="Good"/>
    <x v="0"/>
    <n v="2"/>
    <x v="0"/>
    <s v="not applicable"/>
  </r>
  <r>
    <n v="69362"/>
    <n v="49"/>
    <x v="2"/>
    <x v="1"/>
    <x v="2"/>
    <x v="2"/>
    <s v="Urban"/>
    <x v="0"/>
    <s v="No"/>
    <x v="0"/>
    <x v="2"/>
    <s v="Medium"/>
    <s v="Yes"/>
    <s v="Regular"/>
    <s v="Western"/>
    <n v="30"/>
    <s v="Medium"/>
    <s v="Former"/>
    <s v="Low"/>
    <s v="Medium"/>
    <s v="Low"/>
    <s v="Yes"/>
    <x v="0"/>
    <s v="Good"/>
    <x v="0"/>
    <x v="1"/>
    <x v="0"/>
    <s v="Poor"/>
    <x v="1"/>
    <n v="3"/>
    <x v="1"/>
    <n v="18"/>
  </r>
  <r>
    <n v="69363"/>
    <n v="27"/>
    <x v="1"/>
    <x v="1"/>
    <x v="2"/>
    <x v="1"/>
    <s v="Urban"/>
    <x v="0"/>
    <s v="Yes"/>
    <x v="0"/>
    <x v="2"/>
    <s v="High"/>
    <s v="Yes"/>
    <s v="Regular"/>
    <s v="Western"/>
    <n v="30.5"/>
    <s v="High"/>
    <s v="Never"/>
    <s v="High"/>
    <s v="High"/>
    <s v="Medium"/>
    <s v="Yes"/>
    <x v="0"/>
    <s v="Limited"/>
    <x v="1"/>
    <x v="1"/>
    <x v="0"/>
    <s v="Good"/>
    <x v="0"/>
    <n v="3"/>
    <x v="0"/>
    <s v="not applicable"/>
  </r>
  <r>
    <n v="69364"/>
    <n v="60"/>
    <x v="0"/>
    <x v="0"/>
    <x v="2"/>
    <x v="0"/>
    <s v="Urban"/>
    <x v="0"/>
    <s v="Yes"/>
    <x v="0"/>
    <x v="3"/>
    <s v="Medium"/>
    <s v="Yes"/>
    <s v="Regular"/>
    <s v="Balanced"/>
    <n v="23.5"/>
    <s v="Medium"/>
    <s v="Former"/>
    <s v="Medium"/>
    <s v="High"/>
    <s v="Low"/>
    <s v="Yes"/>
    <x v="0"/>
    <s v="Limited"/>
    <x v="0"/>
    <x v="0"/>
    <x v="0"/>
    <s v="Poor"/>
    <x v="0"/>
    <n v="3"/>
    <x v="0"/>
    <s v="not applicable"/>
  </r>
  <r>
    <n v="69365"/>
    <n v="45"/>
    <x v="2"/>
    <x v="1"/>
    <x v="0"/>
    <x v="1"/>
    <s v="Rural"/>
    <x v="2"/>
    <s v="No"/>
    <x v="0"/>
    <x v="1"/>
    <s v="High"/>
    <s v="Yes"/>
    <s v="Regular"/>
    <s v="Western"/>
    <n v="29.1"/>
    <s v="High"/>
    <s v="Never"/>
    <s v="Low"/>
    <s v="Low"/>
    <s v="Medium"/>
    <s v="Yes"/>
    <x v="1"/>
    <s v="Good"/>
    <x v="0"/>
    <x v="0"/>
    <x v="1"/>
    <s v="Poor"/>
    <x v="0"/>
    <n v="0"/>
    <x v="1"/>
    <n v="18"/>
  </r>
  <r>
    <n v="69366"/>
    <n v="24"/>
    <x v="1"/>
    <x v="0"/>
    <x v="4"/>
    <x v="0"/>
    <s v="Rural"/>
    <x v="0"/>
    <s v="No"/>
    <x v="0"/>
    <x v="1"/>
    <s v="Medium"/>
    <s v="Yes"/>
    <s v="Irregular"/>
    <s v="Balanced"/>
    <n v="39.6"/>
    <s v="Medium"/>
    <s v="Never"/>
    <s v="Medium"/>
    <s v="Low"/>
    <s v="High"/>
    <s v="Yes"/>
    <x v="1"/>
    <s v="Good"/>
    <x v="0"/>
    <x v="0"/>
    <x v="1"/>
    <s v="Poor"/>
    <x v="0"/>
    <n v="0"/>
    <x v="0"/>
    <s v="not applicable"/>
  </r>
  <r>
    <n v="69367"/>
    <n v="88"/>
    <x v="0"/>
    <x v="0"/>
    <x v="2"/>
    <x v="0"/>
    <s v="Urban"/>
    <x v="2"/>
    <s v="No"/>
    <x v="0"/>
    <x v="1"/>
    <s v="High"/>
    <s v="No"/>
    <s v="Never"/>
    <s v="Balanced"/>
    <n v="28.5"/>
    <s v="Medium"/>
    <s v="Never"/>
    <s v="Low"/>
    <s v="Low"/>
    <s v="Low"/>
    <s v="Yes"/>
    <x v="0"/>
    <s v="Good"/>
    <x v="0"/>
    <x v="0"/>
    <x v="1"/>
    <s v="Good"/>
    <x v="0"/>
    <n v="2"/>
    <x v="1"/>
    <n v="48"/>
  </r>
  <r>
    <n v="69368"/>
    <n v="43"/>
    <x v="2"/>
    <x v="1"/>
    <x v="3"/>
    <x v="0"/>
    <s v="Urban"/>
    <x v="2"/>
    <s v="No"/>
    <x v="0"/>
    <x v="1"/>
    <s v="Low"/>
    <s v="No"/>
    <s v="Regular"/>
    <s v="Western"/>
    <n v="29.4"/>
    <s v="Medium"/>
    <s v="Former"/>
    <s v="Low"/>
    <s v="High"/>
    <s v="Low"/>
    <s v="Yes"/>
    <x v="1"/>
    <s v="Limited"/>
    <x v="0"/>
    <x v="1"/>
    <x v="1"/>
    <s v="Good"/>
    <x v="0"/>
    <n v="0"/>
    <x v="0"/>
    <s v="not applicable"/>
  </r>
  <r>
    <n v="69369"/>
    <n v="88"/>
    <x v="0"/>
    <x v="0"/>
    <x v="2"/>
    <x v="2"/>
    <s v="Urban"/>
    <x v="0"/>
    <s v="No"/>
    <x v="0"/>
    <x v="0"/>
    <s v="Medium"/>
    <s v="Yes"/>
    <s v="Regular"/>
    <s v="Western"/>
    <n v="31.1"/>
    <s v="Medium"/>
    <s v="Current"/>
    <s v="High"/>
    <s v="Medium"/>
    <s v="Medium"/>
    <s v="Yes"/>
    <x v="1"/>
    <s v="Good"/>
    <x v="0"/>
    <x v="1"/>
    <x v="0"/>
    <s v="Good"/>
    <x v="0"/>
    <n v="1"/>
    <x v="0"/>
    <s v="not applicable"/>
  </r>
  <r>
    <n v="69370"/>
    <n v="55"/>
    <x v="2"/>
    <x v="1"/>
    <x v="2"/>
    <x v="1"/>
    <s v="Urban"/>
    <x v="0"/>
    <s v="No"/>
    <x v="0"/>
    <x v="2"/>
    <s v="High"/>
    <s v="Yes"/>
    <s v="Regular"/>
    <s v="Balanced"/>
    <n v="25.1"/>
    <s v="Low"/>
    <s v="Current"/>
    <s v="Medium"/>
    <s v="Medium"/>
    <s v="Low"/>
    <s v="No"/>
    <x v="1"/>
    <s v="Limited"/>
    <x v="0"/>
    <x v="1"/>
    <x v="1"/>
    <s v="Good"/>
    <x v="0"/>
    <n v="0"/>
    <x v="1"/>
    <n v="42"/>
  </r>
  <r>
    <n v="69371"/>
    <n v="36"/>
    <x v="2"/>
    <x v="1"/>
    <x v="2"/>
    <x v="0"/>
    <s v="Urban"/>
    <x v="2"/>
    <s v="No"/>
    <x v="0"/>
    <x v="3"/>
    <s v="Medium"/>
    <s v="Yes"/>
    <s v="Regular"/>
    <s v="Balanced"/>
    <n v="38.9"/>
    <s v="Medium"/>
    <s v="Never"/>
    <s v="Low"/>
    <s v="High"/>
    <s v="High"/>
    <s v="Yes"/>
    <x v="0"/>
    <s v="Good"/>
    <x v="1"/>
    <x v="1"/>
    <x v="1"/>
    <s v="Good"/>
    <x v="1"/>
    <n v="2"/>
    <x v="0"/>
    <s v="not applicable"/>
  </r>
  <r>
    <n v="69372"/>
    <n v="89"/>
    <x v="0"/>
    <x v="0"/>
    <x v="1"/>
    <x v="0"/>
    <s v="Urban"/>
    <x v="2"/>
    <s v="No"/>
    <x v="0"/>
    <x v="1"/>
    <s v="Low"/>
    <s v="Yes"/>
    <s v="Regular"/>
    <s v="Balanced"/>
    <n v="21.9"/>
    <s v="Low"/>
    <s v="Never"/>
    <s v="High"/>
    <s v="High"/>
    <s v="Low"/>
    <s v="No"/>
    <x v="1"/>
    <s v="Good"/>
    <x v="0"/>
    <x v="1"/>
    <x v="1"/>
    <s v="Good"/>
    <x v="1"/>
    <n v="0"/>
    <x v="0"/>
    <s v="not applicable"/>
  </r>
  <r>
    <n v="69373"/>
    <n v="65"/>
    <x v="0"/>
    <x v="1"/>
    <x v="2"/>
    <x v="2"/>
    <s v="Urban"/>
    <x v="2"/>
    <s v="No"/>
    <x v="0"/>
    <x v="2"/>
    <s v="High"/>
    <s v="Yes"/>
    <s v="Regular"/>
    <s v="Western"/>
    <n v="27.1"/>
    <s v="Medium"/>
    <s v="Never"/>
    <s v="Medium"/>
    <s v="High"/>
    <s v="Low"/>
    <s v="Yes"/>
    <x v="0"/>
    <s v="Limited"/>
    <x v="1"/>
    <x v="1"/>
    <x v="1"/>
    <s v="Poor"/>
    <x v="0"/>
    <n v="2"/>
    <x v="0"/>
    <s v="not applicable"/>
  </r>
  <r>
    <n v="69374"/>
    <n v="89"/>
    <x v="0"/>
    <x v="0"/>
    <x v="2"/>
    <x v="1"/>
    <s v="Urban"/>
    <x v="0"/>
    <s v="Yes"/>
    <x v="0"/>
    <x v="0"/>
    <s v="Low"/>
    <s v="Yes"/>
    <s v="Regular"/>
    <s v="Traditional"/>
    <n v="32.1"/>
    <s v="Low"/>
    <s v="Former"/>
    <s v="Low"/>
    <s v="Low"/>
    <s v="Medium"/>
    <s v="Yes"/>
    <x v="1"/>
    <s v="Limited"/>
    <x v="0"/>
    <x v="0"/>
    <x v="1"/>
    <s v="Poor"/>
    <x v="0"/>
    <n v="0"/>
    <x v="0"/>
    <s v="not applicable"/>
  </r>
  <r>
    <n v="69375"/>
    <n v="51"/>
    <x v="2"/>
    <x v="1"/>
    <x v="2"/>
    <x v="0"/>
    <s v="Urban"/>
    <x v="1"/>
    <s v="Yes"/>
    <x v="0"/>
    <x v="0"/>
    <s v="Low"/>
    <s v="Yes"/>
    <s v="Regular"/>
    <s v="Western"/>
    <n v="39.5"/>
    <s v="Low"/>
    <s v="Former"/>
    <s v="Medium"/>
    <s v="Low"/>
    <s v="High"/>
    <s v="Yes"/>
    <x v="0"/>
    <s v="Limited"/>
    <x v="0"/>
    <x v="0"/>
    <x v="1"/>
    <s v="Poor"/>
    <x v="1"/>
    <n v="2"/>
    <x v="0"/>
    <s v="not applicable"/>
  </r>
  <r>
    <n v="69376"/>
    <n v="79"/>
    <x v="0"/>
    <x v="1"/>
    <x v="2"/>
    <x v="2"/>
    <s v="Urban"/>
    <x v="1"/>
    <s v="No"/>
    <x v="0"/>
    <x v="2"/>
    <s v="Medium"/>
    <s v="Yes"/>
    <s v="Regular"/>
    <s v="Western"/>
    <n v="39.299999999999997"/>
    <s v="Medium"/>
    <s v="Former"/>
    <s v="High"/>
    <s v="Medium"/>
    <s v="Low"/>
    <s v="Yes"/>
    <x v="1"/>
    <s v="Good"/>
    <x v="0"/>
    <x v="0"/>
    <x v="1"/>
    <s v="Good"/>
    <x v="0"/>
    <n v="0"/>
    <x v="0"/>
    <s v="not applicable"/>
  </r>
  <r>
    <n v="69377"/>
    <n v="61"/>
    <x v="0"/>
    <x v="0"/>
    <x v="4"/>
    <x v="1"/>
    <s v="Urban"/>
    <x v="2"/>
    <s v="No"/>
    <x v="0"/>
    <x v="2"/>
    <s v="Medium"/>
    <s v="No"/>
    <s v="Never"/>
    <s v="Western"/>
    <n v="25.8"/>
    <s v="Low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69378"/>
    <n v="59"/>
    <x v="0"/>
    <x v="1"/>
    <x v="2"/>
    <x v="0"/>
    <s v="Urban"/>
    <x v="2"/>
    <s v="Yes"/>
    <x v="0"/>
    <x v="1"/>
    <s v="High"/>
    <s v="Yes"/>
    <s v="Regular"/>
    <s v="Western"/>
    <n v="28.7"/>
    <s v="Low"/>
    <s v="Former"/>
    <s v="Low"/>
    <s v="Low"/>
    <s v="Low"/>
    <s v="Yes"/>
    <x v="0"/>
    <s v="Limited"/>
    <x v="1"/>
    <x v="0"/>
    <x v="1"/>
    <s v="Poor"/>
    <x v="0"/>
    <n v="2"/>
    <x v="1"/>
    <n v="49"/>
  </r>
  <r>
    <n v="69379"/>
    <n v="46"/>
    <x v="2"/>
    <x v="1"/>
    <x v="4"/>
    <x v="1"/>
    <s v="Rural"/>
    <x v="2"/>
    <s v="No"/>
    <x v="0"/>
    <x v="0"/>
    <s v="High"/>
    <s v="No"/>
    <s v="Regular"/>
    <s v="Traditional"/>
    <n v="26.8"/>
    <s v="Medium"/>
    <s v="Former"/>
    <s v="High"/>
    <s v="Low"/>
    <s v="Low"/>
    <s v="Yes"/>
    <x v="1"/>
    <s v="Good"/>
    <x v="0"/>
    <x v="0"/>
    <x v="0"/>
    <s v="Good"/>
    <x v="1"/>
    <n v="1"/>
    <x v="0"/>
    <s v="not applicable"/>
  </r>
  <r>
    <n v="69380"/>
    <n v="24"/>
    <x v="1"/>
    <x v="0"/>
    <x v="3"/>
    <x v="0"/>
    <s v="Urban"/>
    <x v="0"/>
    <s v="No"/>
    <x v="0"/>
    <x v="1"/>
    <s v="Low"/>
    <s v="Yes"/>
    <s v="Regular"/>
    <s v="Western"/>
    <n v="28.7"/>
    <s v="Medium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69381"/>
    <n v="80"/>
    <x v="0"/>
    <x v="0"/>
    <x v="4"/>
    <x v="3"/>
    <s v="Rural"/>
    <x v="1"/>
    <s v="Yes"/>
    <x v="0"/>
    <x v="0"/>
    <s v="High"/>
    <s v="Yes"/>
    <s v="Regular"/>
    <s v="Western"/>
    <n v="23.3"/>
    <s v="High"/>
    <s v="Never"/>
    <s v="High"/>
    <s v="Low"/>
    <s v="High"/>
    <s v="Yes"/>
    <x v="1"/>
    <s v="Good"/>
    <x v="0"/>
    <x v="1"/>
    <x v="0"/>
    <s v="Poor"/>
    <x v="0"/>
    <n v="1"/>
    <x v="0"/>
    <s v="not applicable"/>
  </r>
  <r>
    <n v="69382"/>
    <n v="80"/>
    <x v="0"/>
    <x v="1"/>
    <x v="2"/>
    <x v="1"/>
    <s v="Rural"/>
    <x v="0"/>
    <s v="No"/>
    <x v="0"/>
    <x v="1"/>
    <s v="High"/>
    <s v="Yes"/>
    <s v="Never"/>
    <s v="Western"/>
    <n v="37.700000000000003"/>
    <s v="High"/>
    <s v="Never"/>
    <s v="Medium"/>
    <s v="High"/>
    <s v="High"/>
    <s v="Yes"/>
    <x v="1"/>
    <s v="Good"/>
    <x v="0"/>
    <x v="1"/>
    <x v="1"/>
    <s v="Poor"/>
    <x v="0"/>
    <n v="0"/>
    <x v="0"/>
    <s v="not applicable"/>
  </r>
  <r>
    <n v="69383"/>
    <n v="71"/>
    <x v="0"/>
    <x v="1"/>
    <x v="1"/>
    <x v="2"/>
    <s v="Urban"/>
    <x v="2"/>
    <s v="Yes"/>
    <x v="0"/>
    <x v="3"/>
    <s v="Medium"/>
    <s v="Yes"/>
    <s v="Irregular"/>
    <s v="Western"/>
    <n v="33.5"/>
    <s v="High"/>
    <s v="Former"/>
    <s v="Low"/>
    <s v="Low"/>
    <s v="High"/>
    <s v="Yes"/>
    <x v="0"/>
    <s v="Limited"/>
    <x v="1"/>
    <x v="0"/>
    <x v="1"/>
    <s v="Good"/>
    <x v="0"/>
    <n v="2"/>
    <x v="1"/>
    <n v="10"/>
  </r>
  <r>
    <n v="69384"/>
    <n v="85"/>
    <x v="0"/>
    <x v="0"/>
    <x v="2"/>
    <x v="2"/>
    <s v="Urban"/>
    <x v="1"/>
    <s v="No"/>
    <x v="0"/>
    <x v="0"/>
    <s v="Low"/>
    <s v="Yes"/>
    <s v="Regular"/>
    <s v="Western"/>
    <n v="24.2"/>
    <s v="Low"/>
    <s v="Never"/>
    <s v="Low"/>
    <s v="Low"/>
    <s v="Low"/>
    <s v="Yes"/>
    <x v="1"/>
    <s v="Good"/>
    <x v="0"/>
    <x v="1"/>
    <x v="1"/>
    <s v="Good"/>
    <x v="1"/>
    <n v="0"/>
    <x v="1"/>
    <n v="28"/>
  </r>
  <r>
    <n v="69385"/>
    <n v="26"/>
    <x v="1"/>
    <x v="0"/>
    <x v="4"/>
    <x v="2"/>
    <s v="Rural"/>
    <x v="1"/>
    <s v="No"/>
    <x v="0"/>
    <x v="2"/>
    <s v="Medium"/>
    <s v="No"/>
    <s v="Irregular"/>
    <s v="Western"/>
    <n v="18.899999999999999"/>
    <s v="Medium"/>
    <s v="Former"/>
    <s v="Medium"/>
    <s v="Low"/>
    <s v="Medium"/>
    <s v="Yes"/>
    <x v="1"/>
    <s v="Limited"/>
    <x v="1"/>
    <x v="1"/>
    <x v="1"/>
    <s v="Good"/>
    <x v="1"/>
    <n v="0"/>
    <x v="0"/>
    <s v="not applicable"/>
  </r>
  <r>
    <n v="69386"/>
    <n v="57"/>
    <x v="0"/>
    <x v="0"/>
    <x v="2"/>
    <x v="1"/>
    <s v="Urban"/>
    <x v="1"/>
    <s v="No"/>
    <x v="0"/>
    <x v="1"/>
    <s v="Low"/>
    <s v="Yes"/>
    <s v="Irregular"/>
    <s v="Western"/>
    <n v="38.299999999999997"/>
    <s v="High"/>
    <s v="Never"/>
    <s v="Low"/>
    <s v="Low"/>
    <s v="Medium"/>
    <s v="Yes"/>
    <x v="1"/>
    <s v="Limited"/>
    <x v="0"/>
    <x v="0"/>
    <x v="0"/>
    <s v="Poor"/>
    <x v="0"/>
    <n v="1"/>
    <x v="1"/>
    <n v="29"/>
  </r>
  <r>
    <n v="69387"/>
    <n v="70"/>
    <x v="0"/>
    <x v="1"/>
    <x v="2"/>
    <x v="4"/>
    <s v="Urban"/>
    <x v="0"/>
    <s v="No"/>
    <x v="0"/>
    <x v="2"/>
    <s v="High"/>
    <s v="Yes"/>
    <s v="Regular"/>
    <s v="Western"/>
    <n v="34.4"/>
    <s v="Low"/>
    <s v="Never"/>
    <s v="Medium"/>
    <s v="High"/>
    <s v="Medium"/>
    <s v="Yes"/>
    <x v="1"/>
    <s v="Good"/>
    <x v="0"/>
    <x v="1"/>
    <x v="1"/>
    <s v="Poor"/>
    <x v="1"/>
    <n v="0"/>
    <x v="0"/>
    <s v="not applicable"/>
  </r>
  <r>
    <n v="69388"/>
    <n v="20"/>
    <x v="1"/>
    <x v="0"/>
    <x v="1"/>
    <x v="2"/>
    <s v="Urban"/>
    <x v="0"/>
    <s v="No"/>
    <x v="0"/>
    <x v="0"/>
    <s v="Medium"/>
    <s v="No"/>
    <s v="Regular"/>
    <s v="Balanced"/>
    <n v="23.1"/>
    <s v="Medium"/>
    <s v="Never"/>
    <s v="Low"/>
    <s v="Medium"/>
    <s v="Medium"/>
    <s v="Yes"/>
    <x v="1"/>
    <s v="Good"/>
    <x v="0"/>
    <x v="0"/>
    <x v="1"/>
    <s v="Good"/>
    <x v="0"/>
    <n v="0"/>
    <x v="1"/>
    <n v="0"/>
  </r>
  <r>
    <n v="69389"/>
    <n v="68"/>
    <x v="0"/>
    <x v="1"/>
    <x v="2"/>
    <x v="0"/>
    <s v="Urban"/>
    <x v="1"/>
    <s v="No"/>
    <x v="1"/>
    <x v="0"/>
    <s v="Low"/>
    <s v="Yes"/>
    <s v="Regular"/>
    <s v="Balanced"/>
    <n v="32.1"/>
    <s v="Low"/>
    <s v="Never"/>
    <s v="High"/>
    <s v="Low"/>
    <s v="Medium"/>
    <s v="Yes"/>
    <x v="1"/>
    <s v="Limited"/>
    <x v="1"/>
    <x v="0"/>
    <x v="0"/>
    <s v="Good"/>
    <x v="1"/>
    <n v="1"/>
    <x v="0"/>
    <s v="not applicable"/>
  </r>
  <r>
    <n v="69390"/>
    <n v="39"/>
    <x v="2"/>
    <x v="0"/>
    <x v="0"/>
    <x v="1"/>
    <s v="Urban"/>
    <x v="1"/>
    <s v="Yes"/>
    <x v="0"/>
    <x v="2"/>
    <s v="Medium"/>
    <s v="No"/>
    <s v="Irregular"/>
    <s v="Western"/>
    <n v="30.9"/>
    <s v="Low"/>
    <s v="Never"/>
    <s v="Medium"/>
    <s v="Medium"/>
    <s v="Medium"/>
    <s v="No"/>
    <x v="1"/>
    <s v="Good"/>
    <x v="1"/>
    <x v="0"/>
    <x v="0"/>
    <s v="Good"/>
    <x v="0"/>
    <n v="1"/>
    <x v="1"/>
    <n v="31"/>
  </r>
  <r>
    <n v="69391"/>
    <n v="61"/>
    <x v="0"/>
    <x v="1"/>
    <x v="1"/>
    <x v="1"/>
    <s v="Rural"/>
    <x v="2"/>
    <s v="No"/>
    <x v="0"/>
    <x v="2"/>
    <s v="Low"/>
    <s v="No"/>
    <s v="Regular"/>
    <s v="Balanced"/>
    <n v="18.899999999999999"/>
    <s v="Low"/>
    <s v="Never"/>
    <s v="Low"/>
    <s v="Low"/>
    <s v="High"/>
    <s v="No"/>
    <x v="0"/>
    <s v="Good"/>
    <x v="1"/>
    <x v="0"/>
    <x v="1"/>
    <s v="Poor"/>
    <x v="0"/>
    <n v="2"/>
    <x v="0"/>
    <s v="not applicable"/>
  </r>
  <r>
    <n v="69392"/>
    <n v="35"/>
    <x v="1"/>
    <x v="0"/>
    <x v="2"/>
    <x v="1"/>
    <s v="Urban"/>
    <x v="0"/>
    <s v="Yes"/>
    <x v="0"/>
    <x v="2"/>
    <s v="High"/>
    <s v="No"/>
    <s v="Regular"/>
    <s v="Western"/>
    <n v="19.100000000000001"/>
    <s v="Medium"/>
    <s v="Never"/>
    <s v="Low"/>
    <s v="Medium"/>
    <s v="Low"/>
    <s v="No"/>
    <x v="1"/>
    <s v="Good"/>
    <x v="1"/>
    <x v="0"/>
    <x v="1"/>
    <s v="Good"/>
    <x v="0"/>
    <n v="0"/>
    <x v="1"/>
    <n v="47"/>
  </r>
  <r>
    <n v="69393"/>
    <n v="52"/>
    <x v="2"/>
    <x v="0"/>
    <x v="2"/>
    <x v="0"/>
    <s v="Urban"/>
    <x v="0"/>
    <s v="No"/>
    <x v="0"/>
    <x v="2"/>
    <s v="Medium"/>
    <s v="Yes"/>
    <s v="Never"/>
    <s v="Western"/>
    <n v="35.4"/>
    <s v="Low"/>
    <s v="Former"/>
    <s v="High"/>
    <s v="High"/>
    <s v="Low"/>
    <s v="Yes"/>
    <x v="1"/>
    <s v="Good"/>
    <x v="1"/>
    <x v="1"/>
    <x v="1"/>
    <s v="Poor"/>
    <x v="0"/>
    <n v="0"/>
    <x v="0"/>
    <s v="not applicable"/>
  </r>
  <r>
    <n v="69394"/>
    <n v="35"/>
    <x v="1"/>
    <x v="0"/>
    <x v="2"/>
    <x v="4"/>
    <s v="Urban"/>
    <x v="2"/>
    <s v="No"/>
    <x v="1"/>
    <x v="0"/>
    <s v="High"/>
    <s v="Yes"/>
    <s v="Never"/>
    <s v="Western"/>
    <n v="39.700000000000003"/>
    <s v="Low"/>
    <s v="Never"/>
    <s v="High"/>
    <s v="Medium"/>
    <s v="Low"/>
    <s v="No"/>
    <x v="1"/>
    <s v="Good"/>
    <x v="0"/>
    <x v="1"/>
    <x v="1"/>
    <s v="Poor"/>
    <x v="1"/>
    <n v="0"/>
    <x v="1"/>
    <n v="21"/>
  </r>
  <r>
    <n v="69395"/>
    <n v="35"/>
    <x v="1"/>
    <x v="1"/>
    <x v="4"/>
    <x v="0"/>
    <s v="Urban"/>
    <x v="0"/>
    <s v="No"/>
    <x v="0"/>
    <x v="3"/>
    <s v="High"/>
    <s v="Yes"/>
    <s v="Regular"/>
    <s v="Balanced"/>
    <n v="32.6"/>
    <s v="Low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69396"/>
    <n v="67"/>
    <x v="0"/>
    <x v="0"/>
    <x v="2"/>
    <x v="2"/>
    <s v="Rural"/>
    <x v="2"/>
    <s v="No"/>
    <x v="0"/>
    <x v="1"/>
    <s v="Medium"/>
    <s v="No"/>
    <s v="Irregular"/>
    <s v="Western"/>
    <n v="19.5"/>
    <s v="Low"/>
    <s v="Never"/>
    <s v="Medium"/>
    <s v="Medium"/>
    <s v="Medium"/>
    <s v="Yes"/>
    <x v="0"/>
    <s v="Good"/>
    <x v="1"/>
    <x v="1"/>
    <x v="0"/>
    <s v="Poor"/>
    <x v="0"/>
    <n v="3"/>
    <x v="0"/>
    <s v="not applicable"/>
  </r>
  <r>
    <n v="69397"/>
    <n v="74"/>
    <x v="0"/>
    <x v="0"/>
    <x v="0"/>
    <x v="1"/>
    <s v="Rural"/>
    <x v="0"/>
    <s v="Yes"/>
    <x v="0"/>
    <x v="3"/>
    <s v="Medium"/>
    <s v="Yes"/>
    <s v="Never"/>
    <s v="Balanced"/>
    <n v="19.8"/>
    <s v="Medium"/>
    <s v="Former"/>
    <s v="Low"/>
    <s v="Medium"/>
    <s v="Low"/>
    <s v="Yes"/>
    <x v="1"/>
    <s v="Limited"/>
    <x v="1"/>
    <x v="1"/>
    <x v="1"/>
    <s v="Good"/>
    <x v="1"/>
    <n v="0"/>
    <x v="0"/>
    <s v="not applicable"/>
  </r>
  <r>
    <n v="69398"/>
    <n v="47"/>
    <x v="2"/>
    <x v="1"/>
    <x v="4"/>
    <x v="3"/>
    <s v="Urban"/>
    <x v="1"/>
    <s v="No"/>
    <x v="0"/>
    <x v="1"/>
    <s v="High"/>
    <s v="Yes"/>
    <s v="Regular"/>
    <s v="Western"/>
    <n v="35.799999999999997"/>
    <s v="Low"/>
    <s v="Former"/>
    <s v="Medium"/>
    <s v="High"/>
    <s v="Low"/>
    <s v="Yes"/>
    <x v="0"/>
    <s v="Limited"/>
    <x v="1"/>
    <x v="1"/>
    <x v="0"/>
    <s v="Poor"/>
    <x v="0"/>
    <n v="3"/>
    <x v="0"/>
    <s v="not applicable"/>
  </r>
  <r>
    <n v="69399"/>
    <n v="42"/>
    <x v="2"/>
    <x v="0"/>
    <x v="2"/>
    <x v="1"/>
    <s v="Urban"/>
    <x v="0"/>
    <s v="Yes"/>
    <x v="0"/>
    <x v="0"/>
    <s v="High"/>
    <s v="Yes"/>
    <s v="Regular"/>
    <s v="Western"/>
    <n v="24.9"/>
    <s v="Medium"/>
    <s v="Never"/>
    <s v="High"/>
    <s v="Low"/>
    <s v="Medium"/>
    <s v="No"/>
    <x v="1"/>
    <s v="Good"/>
    <x v="1"/>
    <x v="1"/>
    <x v="0"/>
    <s v="Good"/>
    <x v="0"/>
    <n v="1"/>
    <x v="0"/>
    <s v="not applicable"/>
  </r>
  <r>
    <n v="69400"/>
    <n v="49"/>
    <x v="2"/>
    <x v="0"/>
    <x v="4"/>
    <x v="0"/>
    <s v="Urban"/>
    <x v="0"/>
    <s v="No"/>
    <x v="0"/>
    <x v="2"/>
    <s v="Low"/>
    <s v="No"/>
    <s v="Regular"/>
    <s v="Traditional"/>
    <n v="33"/>
    <s v="Low"/>
    <s v="Former"/>
    <s v="Medium"/>
    <s v="Low"/>
    <s v="Medium"/>
    <s v="No"/>
    <x v="1"/>
    <s v="Limited"/>
    <x v="0"/>
    <x v="0"/>
    <x v="0"/>
    <s v="Good"/>
    <x v="1"/>
    <n v="1"/>
    <x v="0"/>
    <s v="not applicable"/>
  </r>
  <r>
    <n v="69401"/>
    <n v="80"/>
    <x v="0"/>
    <x v="1"/>
    <x v="2"/>
    <x v="3"/>
    <s v="Urban"/>
    <x v="1"/>
    <s v="No"/>
    <x v="0"/>
    <x v="2"/>
    <s v="Low"/>
    <s v="No"/>
    <s v="Irregular"/>
    <s v="Traditional"/>
    <n v="23.4"/>
    <s v="Medium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69402"/>
    <n v="45"/>
    <x v="2"/>
    <x v="1"/>
    <x v="1"/>
    <x v="3"/>
    <s v="Urban"/>
    <x v="1"/>
    <s v="Yes"/>
    <x v="0"/>
    <x v="2"/>
    <s v="High"/>
    <s v="Yes"/>
    <s v="Regular"/>
    <s v="Western"/>
    <n v="19.3"/>
    <s v="Medium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69403"/>
    <n v="30"/>
    <x v="1"/>
    <x v="1"/>
    <x v="1"/>
    <x v="3"/>
    <s v="Urban"/>
    <x v="2"/>
    <s v="No"/>
    <x v="0"/>
    <x v="3"/>
    <s v="Low"/>
    <s v="No"/>
    <s v="Regular"/>
    <s v="Balanced"/>
    <n v="20.100000000000001"/>
    <s v="Low"/>
    <s v="Current"/>
    <s v="High"/>
    <s v="Medium"/>
    <s v="Medium"/>
    <s v="Yes"/>
    <x v="1"/>
    <s v="Good"/>
    <x v="1"/>
    <x v="1"/>
    <x v="0"/>
    <s v="Good"/>
    <x v="0"/>
    <n v="1"/>
    <x v="1"/>
    <n v="46"/>
  </r>
  <r>
    <n v="69404"/>
    <n v="39"/>
    <x v="2"/>
    <x v="1"/>
    <x v="2"/>
    <x v="1"/>
    <s v="Rural"/>
    <x v="1"/>
    <s v="No"/>
    <x v="0"/>
    <x v="2"/>
    <s v="Medium"/>
    <s v="Yes"/>
    <s v="Irregular"/>
    <s v="Balanced"/>
    <n v="39.5"/>
    <s v="High"/>
    <s v="Current"/>
    <s v="Low"/>
    <s v="Medium"/>
    <s v="Medium"/>
    <s v="Yes"/>
    <x v="0"/>
    <s v="Limited"/>
    <x v="0"/>
    <x v="0"/>
    <x v="1"/>
    <s v="Good"/>
    <x v="0"/>
    <n v="2"/>
    <x v="0"/>
    <s v="not applicable"/>
  </r>
  <r>
    <n v="69405"/>
    <n v="63"/>
    <x v="0"/>
    <x v="1"/>
    <x v="2"/>
    <x v="2"/>
    <s v="Urban"/>
    <x v="2"/>
    <s v="No"/>
    <x v="0"/>
    <x v="0"/>
    <s v="Low"/>
    <s v="Yes"/>
    <s v="Regular"/>
    <s v="Western"/>
    <n v="32.299999999999997"/>
    <s v="High"/>
    <s v="Never"/>
    <s v="Medium"/>
    <s v="Low"/>
    <s v="High"/>
    <s v="No"/>
    <x v="0"/>
    <s v="Good"/>
    <x v="1"/>
    <x v="1"/>
    <x v="0"/>
    <s v="Poor"/>
    <x v="0"/>
    <n v="3"/>
    <x v="0"/>
    <s v="not applicable"/>
  </r>
  <r>
    <n v="69406"/>
    <n v="37"/>
    <x v="2"/>
    <x v="0"/>
    <x v="2"/>
    <x v="2"/>
    <s v="Urban"/>
    <x v="2"/>
    <s v="No"/>
    <x v="0"/>
    <x v="2"/>
    <s v="Medium"/>
    <s v="Yes"/>
    <s v="Irregular"/>
    <s v="Traditional"/>
    <n v="21"/>
    <s v="High"/>
    <s v="Never"/>
    <s v="High"/>
    <s v="Low"/>
    <s v="Medium"/>
    <s v="Yes"/>
    <x v="1"/>
    <s v="Good"/>
    <x v="1"/>
    <x v="0"/>
    <x v="1"/>
    <s v="Poor"/>
    <x v="0"/>
    <n v="0"/>
    <x v="0"/>
    <s v="not applicable"/>
  </r>
  <r>
    <n v="69407"/>
    <n v="53"/>
    <x v="2"/>
    <x v="0"/>
    <x v="2"/>
    <x v="1"/>
    <s v="Urban"/>
    <x v="0"/>
    <s v="Yes"/>
    <x v="0"/>
    <x v="2"/>
    <s v="Low"/>
    <s v="No"/>
    <s v="Regular"/>
    <s v="Traditional"/>
    <n v="29.7"/>
    <s v="Medium"/>
    <s v="Never"/>
    <s v="Low"/>
    <s v="High"/>
    <s v="High"/>
    <s v="Yes"/>
    <x v="1"/>
    <s v="Limited"/>
    <x v="0"/>
    <x v="0"/>
    <x v="1"/>
    <s v="Poor"/>
    <x v="1"/>
    <n v="0"/>
    <x v="0"/>
    <s v="not applicable"/>
  </r>
  <r>
    <n v="69408"/>
    <n v="23"/>
    <x v="1"/>
    <x v="0"/>
    <x v="2"/>
    <x v="0"/>
    <s v="Rural"/>
    <x v="0"/>
    <s v="No"/>
    <x v="0"/>
    <x v="2"/>
    <s v="Medium"/>
    <s v="No"/>
    <s v="Irregular"/>
    <s v="Traditional"/>
    <n v="33.1"/>
    <s v="Low"/>
    <s v="Never"/>
    <s v="High"/>
    <s v="Medium"/>
    <s v="Medium"/>
    <s v="Yes"/>
    <x v="0"/>
    <s v="Limited"/>
    <x v="0"/>
    <x v="1"/>
    <x v="0"/>
    <s v="Good"/>
    <x v="0"/>
    <n v="3"/>
    <x v="0"/>
    <s v="not applicable"/>
  </r>
  <r>
    <n v="69409"/>
    <n v="33"/>
    <x v="1"/>
    <x v="0"/>
    <x v="3"/>
    <x v="3"/>
    <s v="Rural"/>
    <x v="0"/>
    <s v="Yes"/>
    <x v="0"/>
    <x v="1"/>
    <s v="Low"/>
    <s v="No"/>
    <s v="Irregular"/>
    <s v="Balanced"/>
    <n v="23.1"/>
    <s v="Low"/>
    <s v="Current"/>
    <s v="High"/>
    <s v="Medium"/>
    <s v="High"/>
    <s v="No"/>
    <x v="1"/>
    <s v="Good"/>
    <x v="1"/>
    <x v="1"/>
    <x v="1"/>
    <s v="Good"/>
    <x v="0"/>
    <n v="0"/>
    <x v="0"/>
    <s v="not applicable"/>
  </r>
  <r>
    <n v="69410"/>
    <n v="32"/>
    <x v="1"/>
    <x v="0"/>
    <x v="0"/>
    <x v="1"/>
    <s v="Urban"/>
    <x v="0"/>
    <s v="No"/>
    <x v="0"/>
    <x v="0"/>
    <s v="Medium"/>
    <s v="Yes"/>
    <s v="Regular"/>
    <s v="Traditional"/>
    <n v="27.2"/>
    <s v="High"/>
    <s v="Never"/>
    <s v="High"/>
    <s v="Low"/>
    <s v="High"/>
    <s v="Yes"/>
    <x v="1"/>
    <s v="Limited"/>
    <x v="0"/>
    <x v="0"/>
    <x v="1"/>
    <s v="Poor"/>
    <x v="0"/>
    <n v="0"/>
    <x v="0"/>
    <s v="not applicable"/>
  </r>
  <r>
    <n v="69411"/>
    <n v="60"/>
    <x v="0"/>
    <x v="0"/>
    <x v="4"/>
    <x v="3"/>
    <s v="Urban"/>
    <x v="1"/>
    <s v="No"/>
    <x v="0"/>
    <x v="1"/>
    <s v="Medium"/>
    <s v="Yes"/>
    <s v="Regular"/>
    <s v="Western"/>
    <n v="22.2"/>
    <s v="Low"/>
    <s v="Former"/>
    <s v="Medium"/>
    <s v="Low"/>
    <s v="Low"/>
    <s v="Yes"/>
    <x v="1"/>
    <s v="Good"/>
    <x v="0"/>
    <x v="1"/>
    <x v="1"/>
    <s v="Good"/>
    <x v="0"/>
    <n v="0"/>
    <x v="0"/>
    <s v="not applicable"/>
  </r>
  <r>
    <n v="69412"/>
    <n v="76"/>
    <x v="0"/>
    <x v="0"/>
    <x v="2"/>
    <x v="1"/>
    <s v="Rural"/>
    <x v="1"/>
    <s v="No"/>
    <x v="0"/>
    <x v="3"/>
    <s v="Low"/>
    <s v="Yes"/>
    <s v="Regular"/>
    <s v="Western"/>
    <n v="37.5"/>
    <s v="Medium"/>
    <s v="Former"/>
    <s v="Medium"/>
    <s v="Low"/>
    <s v="Medium"/>
    <s v="Yes"/>
    <x v="0"/>
    <s v="Good"/>
    <x v="0"/>
    <x v="1"/>
    <x v="1"/>
    <s v="Poor"/>
    <x v="0"/>
    <n v="2"/>
    <x v="0"/>
    <s v="not applicable"/>
  </r>
  <r>
    <n v="69413"/>
    <n v="41"/>
    <x v="2"/>
    <x v="0"/>
    <x v="1"/>
    <x v="0"/>
    <s v="Urban"/>
    <x v="2"/>
    <s v="No"/>
    <x v="0"/>
    <x v="2"/>
    <s v="Medium"/>
    <s v="Yes"/>
    <s v="Regular"/>
    <s v="Western"/>
    <n v="38.9"/>
    <s v="Low"/>
    <s v="Former"/>
    <s v="Medium"/>
    <s v="High"/>
    <s v="Medium"/>
    <s v="No"/>
    <x v="0"/>
    <s v="Good"/>
    <x v="1"/>
    <x v="1"/>
    <x v="0"/>
    <s v="Good"/>
    <x v="0"/>
    <n v="3"/>
    <x v="1"/>
    <n v="2"/>
  </r>
  <r>
    <n v="69414"/>
    <n v="29"/>
    <x v="1"/>
    <x v="1"/>
    <x v="3"/>
    <x v="1"/>
    <s v="Rural"/>
    <x v="0"/>
    <s v="No"/>
    <x v="0"/>
    <x v="0"/>
    <s v="Medium"/>
    <s v="Yes"/>
    <s v="Regular"/>
    <s v="Western"/>
    <n v="30.3"/>
    <s v="Medium"/>
    <s v="Former"/>
    <s v="High"/>
    <s v="Low"/>
    <s v="Medium"/>
    <s v="Yes"/>
    <x v="1"/>
    <s v="Good"/>
    <x v="1"/>
    <x v="0"/>
    <x v="1"/>
    <s v="Good"/>
    <x v="1"/>
    <n v="0"/>
    <x v="0"/>
    <s v="not applicable"/>
  </r>
  <r>
    <n v="69415"/>
    <n v="88"/>
    <x v="0"/>
    <x v="0"/>
    <x v="3"/>
    <x v="0"/>
    <s v="Rural"/>
    <x v="1"/>
    <s v="No"/>
    <x v="0"/>
    <x v="2"/>
    <s v="Medium"/>
    <s v="Yes"/>
    <s v="Regular"/>
    <s v="Balanced"/>
    <n v="29.6"/>
    <s v="Low"/>
    <s v="Former"/>
    <s v="Low"/>
    <s v="High"/>
    <s v="Medium"/>
    <s v="Yes"/>
    <x v="1"/>
    <s v="Good"/>
    <x v="0"/>
    <x v="1"/>
    <x v="1"/>
    <s v="Good"/>
    <x v="1"/>
    <n v="0"/>
    <x v="1"/>
    <n v="48"/>
  </r>
  <r>
    <n v="69416"/>
    <n v="87"/>
    <x v="0"/>
    <x v="0"/>
    <x v="2"/>
    <x v="3"/>
    <s v="Urban"/>
    <x v="0"/>
    <s v="No"/>
    <x v="0"/>
    <x v="2"/>
    <s v="Low"/>
    <s v="Yes"/>
    <s v="Never"/>
    <s v="Western"/>
    <n v="22.1"/>
    <s v="High"/>
    <s v="Never"/>
    <s v="Low"/>
    <s v="Low"/>
    <s v="Medium"/>
    <s v="Yes"/>
    <x v="1"/>
    <s v="Limited"/>
    <x v="1"/>
    <x v="1"/>
    <x v="1"/>
    <s v="Poor"/>
    <x v="0"/>
    <n v="0"/>
    <x v="0"/>
    <s v="not applicable"/>
  </r>
  <r>
    <n v="69417"/>
    <n v="69"/>
    <x v="0"/>
    <x v="1"/>
    <x v="2"/>
    <x v="0"/>
    <s v="Urban"/>
    <x v="2"/>
    <s v="No"/>
    <x v="0"/>
    <x v="0"/>
    <s v="Low"/>
    <s v="No"/>
    <s v="Regular"/>
    <s v="Traditional"/>
    <n v="19.2"/>
    <s v="Medium"/>
    <s v="Current"/>
    <s v="Low"/>
    <s v="Medium"/>
    <s v="High"/>
    <s v="Yes"/>
    <x v="1"/>
    <s v="Limited"/>
    <x v="1"/>
    <x v="1"/>
    <x v="1"/>
    <s v="Poor"/>
    <x v="0"/>
    <n v="0"/>
    <x v="1"/>
    <n v="5"/>
  </r>
  <r>
    <n v="69418"/>
    <n v="35"/>
    <x v="1"/>
    <x v="0"/>
    <x v="1"/>
    <x v="1"/>
    <s v="Rural"/>
    <x v="2"/>
    <s v="Yes"/>
    <x v="0"/>
    <x v="0"/>
    <s v="High"/>
    <s v="Yes"/>
    <s v="Irregular"/>
    <s v="Balanced"/>
    <n v="28.7"/>
    <s v="Low"/>
    <s v="Current"/>
    <s v="High"/>
    <s v="Low"/>
    <s v="High"/>
    <s v="No"/>
    <x v="0"/>
    <s v="Good"/>
    <x v="1"/>
    <x v="0"/>
    <x v="1"/>
    <s v="Good"/>
    <x v="0"/>
    <n v="2"/>
    <x v="0"/>
    <s v="not applicable"/>
  </r>
  <r>
    <n v="69419"/>
    <n v="30"/>
    <x v="1"/>
    <x v="1"/>
    <x v="1"/>
    <x v="0"/>
    <s v="Urban"/>
    <x v="0"/>
    <s v="No"/>
    <x v="0"/>
    <x v="1"/>
    <s v="Medium"/>
    <s v="Yes"/>
    <s v="Irregular"/>
    <s v="Balanced"/>
    <n v="28"/>
    <s v="Low"/>
    <s v="Former"/>
    <s v="Low"/>
    <s v="Medium"/>
    <s v="Medium"/>
    <s v="Yes"/>
    <x v="1"/>
    <s v="Limited"/>
    <x v="0"/>
    <x v="1"/>
    <x v="1"/>
    <s v="Poor"/>
    <x v="1"/>
    <n v="0"/>
    <x v="0"/>
    <s v="not applicable"/>
  </r>
  <r>
    <n v="69420"/>
    <n v="87"/>
    <x v="0"/>
    <x v="0"/>
    <x v="1"/>
    <x v="2"/>
    <s v="Rural"/>
    <x v="1"/>
    <s v="Yes"/>
    <x v="0"/>
    <x v="1"/>
    <s v="Medium"/>
    <s v="Yes"/>
    <s v="Never"/>
    <s v="Western"/>
    <n v="32.5"/>
    <s v="Low"/>
    <s v="Never"/>
    <s v="High"/>
    <s v="Medium"/>
    <s v="High"/>
    <s v="Yes"/>
    <x v="0"/>
    <s v="Good"/>
    <x v="1"/>
    <x v="1"/>
    <x v="0"/>
    <s v="Good"/>
    <x v="0"/>
    <n v="3"/>
    <x v="0"/>
    <s v="not applicable"/>
  </r>
  <r>
    <n v="69421"/>
    <n v="86"/>
    <x v="0"/>
    <x v="1"/>
    <x v="0"/>
    <x v="2"/>
    <s v="Urban"/>
    <x v="1"/>
    <s v="No"/>
    <x v="0"/>
    <x v="1"/>
    <s v="Low"/>
    <s v="Yes"/>
    <s v="Irregular"/>
    <s v="Western"/>
    <n v="38.9"/>
    <s v="High"/>
    <s v="Former"/>
    <s v="Medium"/>
    <s v="Medium"/>
    <s v="Medium"/>
    <s v="Yes"/>
    <x v="1"/>
    <s v="Good"/>
    <x v="0"/>
    <x v="0"/>
    <x v="0"/>
    <s v="Poor"/>
    <x v="0"/>
    <n v="1"/>
    <x v="0"/>
    <s v="not applicable"/>
  </r>
  <r>
    <n v="69422"/>
    <n v="39"/>
    <x v="2"/>
    <x v="1"/>
    <x v="4"/>
    <x v="0"/>
    <s v="Urban"/>
    <x v="0"/>
    <s v="No"/>
    <x v="0"/>
    <x v="1"/>
    <s v="Low"/>
    <s v="Yes"/>
    <s v="Regular"/>
    <s v="Western"/>
    <n v="38.6"/>
    <s v="Medium"/>
    <s v="Former"/>
    <s v="High"/>
    <s v="Medium"/>
    <s v="Low"/>
    <s v="Yes"/>
    <x v="1"/>
    <s v="Good"/>
    <x v="0"/>
    <x v="0"/>
    <x v="0"/>
    <s v="Poor"/>
    <x v="0"/>
    <n v="1"/>
    <x v="1"/>
    <n v="15"/>
  </r>
  <r>
    <n v="69423"/>
    <n v="84"/>
    <x v="0"/>
    <x v="1"/>
    <x v="2"/>
    <x v="2"/>
    <s v="Urban"/>
    <x v="0"/>
    <s v="No"/>
    <x v="0"/>
    <x v="2"/>
    <s v="Medium"/>
    <s v="Yes"/>
    <s v="Irregular"/>
    <s v="Western"/>
    <n v="27.8"/>
    <s v="Medium"/>
    <s v="Current"/>
    <s v="Low"/>
    <s v="High"/>
    <s v="Medium"/>
    <s v="Yes"/>
    <x v="1"/>
    <s v="Good"/>
    <x v="1"/>
    <x v="1"/>
    <x v="1"/>
    <s v="Poor"/>
    <x v="0"/>
    <n v="0"/>
    <x v="0"/>
    <s v="not applicable"/>
  </r>
  <r>
    <n v="69424"/>
    <n v="52"/>
    <x v="2"/>
    <x v="1"/>
    <x v="4"/>
    <x v="3"/>
    <s v="Urban"/>
    <x v="0"/>
    <s v="No"/>
    <x v="0"/>
    <x v="0"/>
    <s v="Low"/>
    <s v="No"/>
    <s v="Regular"/>
    <s v="Western"/>
    <n v="23.6"/>
    <s v="Medium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69425"/>
    <n v="29"/>
    <x v="1"/>
    <x v="0"/>
    <x v="1"/>
    <x v="1"/>
    <s v="Rural"/>
    <x v="0"/>
    <s v="No"/>
    <x v="0"/>
    <x v="0"/>
    <s v="Medium"/>
    <s v="No"/>
    <s v="Regular"/>
    <s v="Balanced"/>
    <n v="32.6"/>
    <s v="Medium"/>
    <s v="Former"/>
    <s v="Medium"/>
    <s v="Medium"/>
    <s v="Medium"/>
    <s v="No"/>
    <x v="1"/>
    <s v="Good"/>
    <x v="0"/>
    <x v="1"/>
    <x v="1"/>
    <s v="Good"/>
    <x v="1"/>
    <n v="0"/>
    <x v="0"/>
    <s v="not applicable"/>
  </r>
  <r>
    <n v="69426"/>
    <n v="86"/>
    <x v="0"/>
    <x v="1"/>
    <x v="2"/>
    <x v="2"/>
    <s v="Rural"/>
    <x v="0"/>
    <s v="No"/>
    <x v="1"/>
    <x v="0"/>
    <s v="Medium"/>
    <s v="No"/>
    <s v="Never"/>
    <s v="Balanced"/>
    <n v="34.200000000000003"/>
    <s v="Low"/>
    <s v="Former"/>
    <s v="Low"/>
    <s v="Low"/>
    <s v="Low"/>
    <s v="No"/>
    <x v="0"/>
    <s v="Good"/>
    <x v="1"/>
    <x v="0"/>
    <x v="0"/>
    <s v="Good"/>
    <x v="0"/>
    <n v="3"/>
    <x v="1"/>
    <n v="21"/>
  </r>
  <r>
    <n v="69427"/>
    <n v="74"/>
    <x v="0"/>
    <x v="1"/>
    <x v="0"/>
    <x v="0"/>
    <s v="Rural"/>
    <x v="0"/>
    <s v="No"/>
    <x v="0"/>
    <x v="0"/>
    <s v="Low"/>
    <s v="Yes"/>
    <s v="Irregular"/>
    <s v="Traditional"/>
    <n v="34.1"/>
    <s v="Low"/>
    <s v="Former"/>
    <s v="Medium"/>
    <s v="Low"/>
    <s v="Medium"/>
    <s v="Yes"/>
    <x v="1"/>
    <s v="Good"/>
    <x v="1"/>
    <x v="0"/>
    <x v="0"/>
    <s v="Good"/>
    <x v="0"/>
    <n v="1"/>
    <x v="0"/>
    <s v="not applicable"/>
  </r>
  <r>
    <n v="69428"/>
    <n v="51"/>
    <x v="2"/>
    <x v="1"/>
    <x v="2"/>
    <x v="0"/>
    <s v="Urban"/>
    <x v="0"/>
    <s v="No"/>
    <x v="0"/>
    <x v="0"/>
    <s v="High"/>
    <s v="Yes"/>
    <s v="Regular"/>
    <s v="Western"/>
    <n v="35.6"/>
    <s v="Low"/>
    <s v="Current"/>
    <s v="Medium"/>
    <s v="Medium"/>
    <s v="Medium"/>
    <s v="No"/>
    <x v="1"/>
    <s v="Good"/>
    <x v="1"/>
    <x v="0"/>
    <x v="1"/>
    <s v="Good"/>
    <x v="0"/>
    <n v="0"/>
    <x v="0"/>
    <s v="not applicable"/>
  </r>
  <r>
    <n v="69429"/>
    <n v="64"/>
    <x v="0"/>
    <x v="1"/>
    <x v="1"/>
    <x v="1"/>
    <s v="Urban"/>
    <x v="0"/>
    <s v="Yes"/>
    <x v="0"/>
    <x v="2"/>
    <s v="Low"/>
    <s v="No"/>
    <s v="Never"/>
    <s v="Traditional"/>
    <n v="38.299999999999997"/>
    <s v="High"/>
    <s v="Never"/>
    <s v="High"/>
    <s v="Low"/>
    <s v="High"/>
    <s v="Yes"/>
    <x v="1"/>
    <s v="Good"/>
    <x v="1"/>
    <x v="1"/>
    <x v="1"/>
    <s v="Poor"/>
    <x v="0"/>
    <n v="0"/>
    <x v="0"/>
    <s v="not applicable"/>
  </r>
  <r>
    <n v="69430"/>
    <n v="78"/>
    <x v="0"/>
    <x v="1"/>
    <x v="2"/>
    <x v="1"/>
    <s v="Rural"/>
    <x v="1"/>
    <s v="No"/>
    <x v="0"/>
    <x v="2"/>
    <s v="Medium"/>
    <s v="No"/>
    <s v="Never"/>
    <s v="Western"/>
    <n v="28.7"/>
    <s v="Medium"/>
    <s v="Never"/>
    <s v="Medium"/>
    <s v="Low"/>
    <s v="Medium"/>
    <s v="No"/>
    <x v="1"/>
    <s v="Good"/>
    <x v="1"/>
    <x v="1"/>
    <x v="1"/>
    <s v="Poor"/>
    <x v="1"/>
    <n v="0"/>
    <x v="0"/>
    <s v="not applicable"/>
  </r>
  <r>
    <n v="69431"/>
    <n v="50"/>
    <x v="2"/>
    <x v="0"/>
    <x v="1"/>
    <x v="0"/>
    <s v="Urban"/>
    <x v="0"/>
    <s v="No"/>
    <x v="0"/>
    <x v="0"/>
    <s v="High"/>
    <s v="Yes"/>
    <s v="Never"/>
    <s v="Western"/>
    <n v="28.6"/>
    <s v="Low"/>
    <s v="Current"/>
    <s v="Medium"/>
    <s v="Low"/>
    <s v="Medium"/>
    <s v="Yes"/>
    <x v="0"/>
    <s v="Good"/>
    <x v="0"/>
    <x v="0"/>
    <x v="0"/>
    <s v="Poor"/>
    <x v="1"/>
    <n v="3"/>
    <x v="1"/>
    <n v="46"/>
  </r>
  <r>
    <n v="69432"/>
    <n v="71"/>
    <x v="0"/>
    <x v="0"/>
    <x v="2"/>
    <x v="2"/>
    <s v="Urban"/>
    <x v="1"/>
    <s v="No"/>
    <x v="0"/>
    <x v="2"/>
    <s v="Medium"/>
    <s v="Yes"/>
    <s v="Regular"/>
    <s v="Traditional"/>
    <n v="30.4"/>
    <s v="Medium"/>
    <s v="Former"/>
    <s v="High"/>
    <s v="Low"/>
    <s v="Medium"/>
    <s v="Yes"/>
    <x v="1"/>
    <s v="Good"/>
    <x v="0"/>
    <x v="0"/>
    <x v="1"/>
    <s v="Poor"/>
    <x v="0"/>
    <n v="0"/>
    <x v="0"/>
    <s v="not applicable"/>
  </r>
  <r>
    <n v="69433"/>
    <n v="29"/>
    <x v="1"/>
    <x v="0"/>
    <x v="2"/>
    <x v="1"/>
    <s v="Urban"/>
    <x v="1"/>
    <s v="Yes"/>
    <x v="0"/>
    <x v="1"/>
    <s v="Low"/>
    <s v="Yes"/>
    <s v="Irregular"/>
    <s v="Western"/>
    <n v="21.8"/>
    <s v="Low"/>
    <s v="Current"/>
    <s v="Medium"/>
    <s v="Medium"/>
    <s v="Low"/>
    <s v="Yes"/>
    <x v="1"/>
    <s v="Limited"/>
    <x v="0"/>
    <x v="0"/>
    <x v="1"/>
    <s v="Poor"/>
    <x v="0"/>
    <n v="0"/>
    <x v="1"/>
    <n v="19"/>
  </r>
  <r>
    <n v="69434"/>
    <n v="25"/>
    <x v="1"/>
    <x v="0"/>
    <x v="4"/>
    <x v="2"/>
    <s v="Rural"/>
    <x v="1"/>
    <s v="No"/>
    <x v="0"/>
    <x v="1"/>
    <s v="Low"/>
    <s v="No"/>
    <s v="Regular"/>
    <s v="Balanced"/>
    <n v="30"/>
    <s v="Low"/>
    <s v="Never"/>
    <s v="High"/>
    <s v="Medium"/>
    <s v="Low"/>
    <s v="Yes"/>
    <x v="1"/>
    <s v="Good"/>
    <x v="1"/>
    <x v="0"/>
    <x v="1"/>
    <s v="Poor"/>
    <x v="0"/>
    <n v="0"/>
    <x v="1"/>
    <n v="41"/>
  </r>
  <r>
    <n v="69435"/>
    <n v="20"/>
    <x v="1"/>
    <x v="0"/>
    <x v="3"/>
    <x v="1"/>
    <s v="Rural"/>
    <x v="2"/>
    <s v="No"/>
    <x v="0"/>
    <x v="1"/>
    <s v="High"/>
    <s v="Yes"/>
    <s v="Regular"/>
    <s v="Balanced"/>
    <n v="34.4"/>
    <s v="Medium"/>
    <s v="Never"/>
    <s v="Low"/>
    <s v="High"/>
    <s v="High"/>
    <s v="Yes"/>
    <x v="0"/>
    <s v="Good"/>
    <x v="0"/>
    <x v="0"/>
    <x v="1"/>
    <s v="Good"/>
    <x v="1"/>
    <n v="2"/>
    <x v="0"/>
    <s v="not applicable"/>
  </r>
  <r>
    <n v="69436"/>
    <n v="65"/>
    <x v="0"/>
    <x v="0"/>
    <x v="1"/>
    <x v="1"/>
    <s v="Urban"/>
    <x v="0"/>
    <s v="No"/>
    <x v="0"/>
    <x v="0"/>
    <s v="High"/>
    <s v="Yes"/>
    <s v="Irregular"/>
    <s v="Balanced"/>
    <n v="32.299999999999997"/>
    <s v="Medium"/>
    <s v="Never"/>
    <s v="Medium"/>
    <s v="Medium"/>
    <s v="Medium"/>
    <s v="Yes"/>
    <x v="1"/>
    <s v="Good"/>
    <x v="0"/>
    <x v="0"/>
    <x v="0"/>
    <s v="Poor"/>
    <x v="1"/>
    <n v="1"/>
    <x v="0"/>
    <s v="not applicable"/>
  </r>
  <r>
    <n v="69437"/>
    <n v="49"/>
    <x v="2"/>
    <x v="1"/>
    <x v="3"/>
    <x v="1"/>
    <s v="Urban"/>
    <x v="0"/>
    <s v="Yes"/>
    <x v="0"/>
    <x v="2"/>
    <s v="Medium"/>
    <s v="Yes"/>
    <s v="Never"/>
    <s v="Western"/>
    <n v="21.8"/>
    <s v="Medium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69438"/>
    <n v="82"/>
    <x v="0"/>
    <x v="0"/>
    <x v="2"/>
    <x v="1"/>
    <s v="Rural"/>
    <x v="0"/>
    <s v="No"/>
    <x v="1"/>
    <x v="0"/>
    <s v="Low"/>
    <s v="Yes"/>
    <s v="Regular"/>
    <s v="Balanced"/>
    <n v="39.5"/>
    <s v="Low"/>
    <s v="Former"/>
    <s v="Medium"/>
    <s v="Low"/>
    <s v="Medium"/>
    <s v="No"/>
    <x v="0"/>
    <s v="Limited"/>
    <x v="1"/>
    <x v="1"/>
    <x v="1"/>
    <s v="Good"/>
    <x v="0"/>
    <n v="2"/>
    <x v="0"/>
    <s v="not applicable"/>
  </r>
  <r>
    <n v="69439"/>
    <n v="82"/>
    <x v="0"/>
    <x v="0"/>
    <x v="4"/>
    <x v="1"/>
    <s v="Urban"/>
    <x v="1"/>
    <s v="No"/>
    <x v="0"/>
    <x v="3"/>
    <s v="Medium"/>
    <s v="No"/>
    <s v="Regular"/>
    <s v="Traditional"/>
    <n v="26"/>
    <s v="Low"/>
    <s v="Never"/>
    <s v="High"/>
    <s v="Medium"/>
    <s v="Medium"/>
    <s v="Yes"/>
    <x v="0"/>
    <s v="Good"/>
    <x v="1"/>
    <x v="0"/>
    <x v="1"/>
    <s v="Poor"/>
    <x v="1"/>
    <n v="2"/>
    <x v="0"/>
    <s v="not applicable"/>
  </r>
  <r>
    <n v="69440"/>
    <n v="20"/>
    <x v="1"/>
    <x v="0"/>
    <x v="2"/>
    <x v="0"/>
    <s v="Urban"/>
    <x v="1"/>
    <s v="No"/>
    <x v="0"/>
    <x v="1"/>
    <s v="Low"/>
    <s v="Yes"/>
    <s v="Never"/>
    <s v="Western"/>
    <n v="19.399999999999999"/>
    <s v="High"/>
    <s v="Current"/>
    <s v="Medium"/>
    <s v="Medium"/>
    <s v="Low"/>
    <s v="Yes"/>
    <x v="0"/>
    <s v="Good"/>
    <x v="0"/>
    <x v="1"/>
    <x v="1"/>
    <s v="Poor"/>
    <x v="0"/>
    <n v="2"/>
    <x v="0"/>
    <s v="not applicable"/>
  </r>
  <r>
    <n v="69441"/>
    <n v="39"/>
    <x v="2"/>
    <x v="1"/>
    <x v="1"/>
    <x v="2"/>
    <s v="Urban"/>
    <x v="1"/>
    <s v="No"/>
    <x v="0"/>
    <x v="2"/>
    <s v="High"/>
    <s v="No"/>
    <s v="Irregular"/>
    <s v="Traditional"/>
    <n v="38.1"/>
    <s v="Medium"/>
    <s v="Never"/>
    <s v="Medium"/>
    <s v="Medium"/>
    <s v="Medium"/>
    <s v="Yes"/>
    <x v="0"/>
    <s v="Limited"/>
    <x v="1"/>
    <x v="1"/>
    <x v="1"/>
    <s v="Good"/>
    <x v="0"/>
    <n v="2"/>
    <x v="0"/>
    <s v="not applicable"/>
  </r>
  <r>
    <n v="69442"/>
    <n v="48"/>
    <x v="2"/>
    <x v="1"/>
    <x v="2"/>
    <x v="4"/>
    <s v="Urban"/>
    <x v="2"/>
    <s v="No"/>
    <x v="0"/>
    <x v="2"/>
    <s v="High"/>
    <s v="No"/>
    <s v="Regular"/>
    <s v="Balanced"/>
    <n v="38.200000000000003"/>
    <s v="Low"/>
    <s v="Never"/>
    <s v="Medium"/>
    <s v="Medium"/>
    <s v="Medium"/>
    <s v="Yes"/>
    <x v="1"/>
    <s v="Good"/>
    <x v="1"/>
    <x v="1"/>
    <x v="0"/>
    <s v="Good"/>
    <x v="0"/>
    <n v="1"/>
    <x v="1"/>
    <n v="10"/>
  </r>
  <r>
    <n v="69443"/>
    <n v="53"/>
    <x v="2"/>
    <x v="1"/>
    <x v="4"/>
    <x v="0"/>
    <s v="Urban"/>
    <x v="1"/>
    <s v="No"/>
    <x v="0"/>
    <x v="2"/>
    <s v="Medium"/>
    <s v="Yes"/>
    <s v="Irregular"/>
    <s v="Balanced"/>
    <n v="28.3"/>
    <s v="High"/>
    <s v="Former"/>
    <s v="Medium"/>
    <s v="High"/>
    <s v="Low"/>
    <s v="Yes"/>
    <x v="0"/>
    <s v="Good"/>
    <x v="1"/>
    <x v="1"/>
    <x v="1"/>
    <s v="Poor"/>
    <x v="0"/>
    <n v="2"/>
    <x v="0"/>
    <s v="not applicable"/>
  </r>
  <r>
    <n v="69444"/>
    <n v="85"/>
    <x v="0"/>
    <x v="0"/>
    <x v="2"/>
    <x v="1"/>
    <s v="Rural"/>
    <x v="0"/>
    <s v="No"/>
    <x v="0"/>
    <x v="0"/>
    <s v="Low"/>
    <s v="Yes"/>
    <s v="Regular"/>
    <s v="Western"/>
    <n v="20.2"/>
    <s v="Low"/>
    <s v="Never"/>
    <s v="Low"/>
    <s v="High"/>
    <s v="Low"/>
    <s v="Yes"/>
    <x v="0"/>
    <s v="Good"/>
    <x v="0"/>
    <x v="0"/>
    <x v="1"/>
    <s v="Poor"/>
    <x v="0"/>
    <n v="2"/>
    <x v="0"/>
    <s v="not applicable"/>
  </r>
  <r>
    <n v="69445"/>
    <n v="85"/>
    <x v="0"/>
    <x v="1"/>
    <x v="4"/>
    <x v="1"/>
    <s v="Urban"/>
    <x v="0"/>
    <s v="No"/>
    <x v="0"/>
    <x v="1"/>
    <s v="Medium"/>
    <s v="Yes"/>
    <s v="Regular"/>
    <s v="Western"/>
    <n v="34.700000000000003"/>
    <s v="Medium"/>
    <s v="Former"/>
    <s v="Low"/>
    <s v="Medium"/>
    <s v="Medium"/>
    <s v="Yes"/>
    <x v="0"/>
    <s v="Good"/>
    <x v="1"/>
    <x v="0"/>
    <x v="1"/>
    <s v="Poor"/>
    <x v="0"/>
    <n v="2"/>
    <x v="1"/>
    <n v="24"/>
  </r>
  <r>
    <n v="69446"/>
    <n v="21"/>
    <x v="1"/>
    <x v="0"/>
    <x v="4"/>
    <x v="0"/>
    <s v="Rural"/>
    <x v="2"/>
    <s v="Yes"/>
    <x v="0"/>
    <x v="3"/>
    <s v="High"/>
    <s v="No"/>
    <s v="Regular"/>
    <s v="Western"/>
    <n v="32.1"/>
    <s v="Low"/>
    <s v="Former"/>
    <s v="Low"/>
    <s v="High"/>
    <s v="Medium"/>
    <s v="Yes"/>
    <x v="1"/>
    <s v="Good"/>
    <x v="1"/>
    <x v="0"/>
    <x v="1"/>
    <s v="Poor"/>
    <x v="0"/>
    <n v="0"/>
    <x v="0"/>
    <s v="not applicable"/>
  </r>
  <r>
    <n v="69447"/>
    <n v="73"/>
    <x v="0"/>
    <x v="0"/>
    <x v="4"/>
    <x v="1"/>
    <s v="Urban"/>
    <x v="1"/>
    <s v="Yes"/>
    <x v="0"/>
    <x v="3"/>
    <s v="Medium"/>
    <s v="Yes"/>
    <s v="Regular"/>
    <s v="Western"/>
    <n v="27.6"/>
    <s v="Low"/>
    <s v="Former"/>
    <s v="Low"/>
    <s v="Medium"/>
    <s v="Medium"/>
    <s v="Yes"/>
    <x v="0"/>
    <s v="Limited"/>
    <x v="1"/>
    <x v="1"/>
    <x v="1"/>
    <s v="Good"/>
    <x v="0"/>
    <n v="2"/>
    <x v="1"/>
    <n v="52"/>
  </r>
  <r>
    <n v="69448"/>
    <n v="37"/>
    <x v="2"/>
    <x v="1"/>
    <x v="4"/>
    <x v="1"/>
    <s v="Rural"/>
    <x v="1"/>
    <s v="No"/>
    <x v="0"/>
    <x v="3"/>
    <s v="Low"/>
    <s v="Yes"/>
    <s v="Irregular"/>
    <s v="Balanced"/>
    <n v="29.8"/>
    <s v="Low"/>
    <s v="Never"/>
    <s v="Low"/>
    <s v="High"/>
    <s v="Medium"/>
    <s v="Yes"/>
    <x v="0"/>
    <s v="Limited"/>
    <x v="1"/>
    <x v="1"/>
    <x v="1"/>
    <s v="Good"/>
    <x v="0"/>
    <n v="2"/>
    <x v="0"/>
    <s v="not applicable"/>
  </r>
  <r>
    <n v="69449"/>
    <n v="49"/>
    <x v="2"/>
    <x v="0"/>
    <x v="2"/>
    <x v="0"/>
    <s v="Urban"/>
    <x v="2"/>
    <s v="Yes"/>
    <x v="0"/>
    <x v="1"/>
    <s v="Medium"/>
    <s v="Yes"/>
    <s v="Irregular"/>
    <s v="Balanced"/>
    <n v="23.2"/>
    <s v="Medium"/>
    <s v="Never"/>
    <s v="High"/>
    <s v="Medium"/>
    <s v="Low"/>
    <s v="Yes"/>
    <x v="1"/>
    <s v="Limited"/>
    <x v="0"/>
    <x v="0"/>
    <x v="1"/>
    <s v="Poor"/>
    <x v="0"/>
    <n v="0"/>
    <x v="0"/>
    <s v="not applicable"/>
  </r>
  <r>
    <n v="69450"/>
    <n v="27"/>
    <x v="1"/>
    <x v="0"/>
    <x v="2"/>
    <x v="0"/>
    <s v="Urban"/>
    <x v="1"/>
    <s v="Yes"/>
    <x v="0"/>
    <x v="2"/>
    <s v="Medium"/>
    <s v="No"/>
    <s v="Irregular"/>
    <s v="Balanced"/>
    <n v="21.6"/>
    <s v="High"/>
    <s v="Never"/>
    <s v="Medium"/>
    <s v="Low"/>
    <s v="Medium"/>
    <s v="Yes"/>
    <x v="0"/>
    <s v="Good"/>
    <x v="0"/>
    <x v="0"/>
    <x v="1"/>
    <s v="Good"/>
    <x v="1"/>
    <n v="2"/>
    <x v="0"/>
    <s v="not applicable"/>
  </r>
  <r>
    <n v="69451"/>
    <n v="61"/>
    <x v="0"/>
    <x v="0"/>
    <x v="2"/>
    <x v="1"/>
    <s v="Rural"/>
    <x v="2"/>
    <s v="No"/>
    <x v="0"/>
    <x v="3"/>
    <s v="High"/>
    <s v="No"/>
    <s v="Never"/>
    <s v="Western"/>
    <n v="20"/>
    <s v="Medium"/>
    <s v="Never"/>
    <s v="Low"/>
    <s v="High"/>
    <s v="Medium"/>
    <s v="Yes"/>
    <x v="0"/>
    <s v="Limited"/>
    <x v="1"/>
    <x v="0"/>
    <x v="1"/>
    <s v="Poor"/>
    <x v="0"/>
    <n v="2"/>
    <x v="1"/>
    <n v="22"/>
  </r>
  <r>
    <n v="69452"/>
    <n v="48"/>
    <x v="2"/>
    <x v="0"/>
    <x v="2"/>
    <x v="2"/>
    <s v="Urban"/>
    <x v="1"/>
    <s v="No"/>
    <x v="0"/>
    <x v="1"/>
    <s v="Medium"/>
    <s v="Yes"/>
    <s v="Never"/>
    <s v="Western"/>
    <n v="21.3"/>
    <s v="High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69453"/>
    <n v="70"/>
    <x v="0"/>
    <x v="1"/>
    <x v="2"/>
    <x v="1"/>
    <s v="Rural"/>
    <x v="0"/>
    <s v="No"/>
    <x v="0"/>
    <x v="2"/>
    <s v="Medium"/>
    <s v="No"/>
    <s v="Never"/>
    <s v="Western"/>
    <n v="33.700000000000003"/>
    <s v="Medium"/>
    <s v="Never"/>
    <s v="Low"/>
    <s v="Low"/>
    <s v="High"/>
    <s v="Yes"/>
    <x v="0"/>
    <s v="Good"/>
    <x v="1"/>
    <x v="1"/>
    <x v="0"/>
    <s v="Poor"/>
    <x v="0"/>
    <n v="3"/>
    <x v="0"/>
    <s v="not applicable"/>
  </r>
  <r>
    <n v="69454"/>
    <n v="43"/>
    <x v="2"/>
    <x v="0"/>
    <x v="2"/>
    <x v="1"/>
    <s v="Rural"/>
    <x v="0"/>
    <s v="No"/>
    <x v="0"/>
    <x v="3"/>
    <s v="Medium"/>
    <s v="No"/>
    <s v="Regular"/>
    <s v="Western"/>
    <n v="19.2"/>
    <s v="Medium"/>
    <s v="Never"/>
    <s v="Medium"/>
    <s v="High"/>
    <s v="Low"/>
    <s v="Yes"/>
    <x v="1"/>
    <s v="Good"/>
    <x v="0"/>
    <x v="1"/>
    <x v="1"/>
    <s v="Good"/>
    <x v="1"/>
    <n v="0"/>
    <x v="1"/>
    <n v="5"/>
  </r>
  <r>
    <n v="69455"/>
    <n v="29"/>
    <x v="1"/>
    <x v="0"/>
    <x v="3"/>
    <x v="0"/>
    <s v="Urban"/>
    <x v="1"/>
    <s v="No"/>
    <x v="0"/>
    <x v="2"/>
    <s v="Medium"/>
    <s v="No"/>
    <s v="Irregular"/>
    <s v="Balanced"/>
    <n v="37.299999999999997"/>
    <s v="Medium"/>
    <s v="Never"/>
    <s v="Low"/>
    <s v="Medium"/>
    <s v="Low"/>
    <s v="No"/>
    <x v="0"/>
    <s v="Good"/>
    <x v="0"/>
    <x v="1"/>
    <x v="1"/>
    <s v="Good"/>
    <x v="0"/>
    <n v="2"/>
    <x v="1"/>
    <n v="22"/>
  </r>
  <r>
    <n v="69456"/>
    <n v="35"/>
    <x v="1"/>
    <x v="0"/>
    <x v="2"/>
    <x v="1"/>
    <s v="Urban"/>
    <x v="0"/>
    <s v="No"/>
    <x v="0"/>
    <x v="1"/>
    <s v="Low"/>
    <s v="Yes"/>
    <s v="Never"/>
    <s v="Traditional"/>
    <n v="27.1"/>
    <s v="Medium"/>
    <s v="Never"/>
    <s v="Low"/>
    <s v="Low"/>
    <s v="Low"/>
    <s v="Yes"/>
    <x v="0"/>
    <s v="Good"/>
    <x v="1"/>
    <x v="0"/>
    <x v="0"/>
    <s v="Good"/>
    <x v="1"/>
    <n v="3"/>
    <x v="0"/>
    <s v="not applicable"/>
  </r>
  <r>
    <n v="69457"/>
    <n v="69"/>
    <x v="0"/>
    <x v="0"/>
    <x v="2"/>
    <x v="0"/>
    <s v="Urban"/>
    <x v="0"/>
    <s v="No"/>
    <x v="0"/>
    <x v="2"/>
    <s v="Medium"/>
    <s v="Yes"/>
    <s v="Irregular"/>
    <s v="Balanced"/>
    <n v="29.5"/>
    <s v="Medium"/>
    <s v="Former"/>
    <s v="Low"/>
    <s v="High"/>
    <s v="Medium"/>
    <s v="No"/>
    <x v="1"/>
    <s v="Good"/>
    <x v="0"/>
    <x v="1"/>
    <x v="1"/>
    <s v="Good"/>
    <x v="1"/>
    <n v="0"/>
    <x v="0"/>
    <s v="not applicable"/>
  </r>
  <r>
    <n v="69458"/>
    <n v="60"/>
    <x v="0"/>
    <x v="0"/>
    <x v="1"/>
    <x v="3"/>
    <s v="Urban"/>
    <x v="0"/>
    <s v="No"/>
    <x v="0"/>
    <x v="3"/>
    <s v="Medium"/>
    <s v="Yes"/>
    <s v="Regular"/>
    <s v="Balanced"/>
    <n v="39.5"/>
    <s v="Low"/>
    <s v="Former"/>
    <s v="Low"/>
    <s v="Low"/>
    <s v="Low"/>
    <s v="No"/>
    <x v="1"/>
    <s v="Limited"/>
    <x v="1"/>
    <x v="0"/>
    <x v="1"/>
    <s v="Poor"/>
    <x v="1"/>
    <n v="0"/>
    <x v="0"/>
    <s v="not applicable"/>
  </r>
  <r>
    <n v="69459"/>
    <n v="73"/>
    <x v="0"/>
    <x v="1"/>
    <x v="1"/>
    <x v="0"/>
    <s v="Urban"/>
    <x v="0"/>
    <s v="Yes"/>
    <x v="0"/>
    <x v="1"/>
    <s v="High"/>
    <s v="Yes"/>
    <s v="Regular"/>
    <s v="Balanced"/>
    <n v="25.6"/>
    <s v="High"/>
    <s v="Never"/>
    <s v="Medium"/>
    <s v="Low"/>
    <s v="High"/>
    <s v="Yes"/>
    <x v="0"/>
    <s v="Limited"/>
    <x v="1"/>
    <x v="0"/>
    <x v="0"/>
    <s v="Good"/>
    <x v="1"/>
    <n v="3"/>
    <x v="0"/>
    <s v="not applicable"/>
  </r>
  <r>
    <n v="69460"/>
    <n v="63"/>
    <x v="0"/>
    <x v="0"/>
    <x v="2"/>
    <x v="0"/>
    <s v="Urban"/>
    <x v="0"/>
    <s v="Yes"/>
    <x v="0"/>
    <x v="1"/>
    <s v="Low"/>
    <s v="Yes"/>
    <s v="Irregular"/>
    <s v="Western"/>
    <n v="39.4"/>
    <s v="Low"/>
    <s v="Former"/>
    <s v="Low"/>
    <s v="High"/>
    <s v="High"/>
    <s v="Yes"/>
    <x v="0"/>
    <s v="Good"/>
    <x v="1"/>
    <x v="0"/>
    <x v="1"/>
    <s v="Poor"/>
    <x v="1"/>
    <n v="2"/>
    <x v="0"/>
    <s v="not applicable"/>
  </r>
  <r>
    <n v="69461"/>
    <n v="79"/>
    <x v="0"/>
    <x v="0"/>
    <x v="1"/>
    <x v="0"/>
    <s v="Rural"/>
    <x v="0"/>
    <s v="No"/>
    <x v="0"/>
    <x v="0"/>
    <s v="Low"/>
    <s v="No"/>
    <s v="Irregular"/>
    <s v="Balanced"/>
    <n v="34.700000000000003"/>
    <s v="Low"/>
    <s v="Never"/>
    <s v="Medium"/>
    <s v="Medium"/>
    <s v="Medium"/>
    <s v="Yes"/>
    <x v="1"/>
    <s v="Good"/>
    <x v="0"/>
    <x v="0"/>
    <x v="1"/>
    <s v="Good"/>
    <x v="1"/>
    <n v="0"/>
    <x v="0"/>
    <s v="not applicable"/>
  </r>
  <r>
    <n v="69462"/>
    <n v="88"/>
    <x v="0"/>
    <x v="0"/>
    <x v="2"/>
    <x v="1"/>
    <s v="Urban"/>
    <x v="1"/>
    <s v="No"/>
    <x v="0"/>
    <x v="1"/>
    <s v="Low"/>
    <s v="Yes"/>
    <s v="Regular"/>
    <s v="Western"/>
    <n v="36.9"/>
    <s v="Medium"/>
    <s v="Never"/>
    <s v="Low"/>
    <s v="Medium"/>
    <s v="Medium"/>
    <s v="No"/>
    <x v="1"/>
    <s v="Good"/>
    <x v="1"/>
    <x v="1"/>
    <x v="1"/>
    <s v="Good"/>
    <x v="0"/>
    <n v="0"/>
    <x v="1"/>
    <n v="48"/>
  </r>
  <r>
    <n v="69463"/>
    <n v="42"/>
    <x v="2"/>
    <x v="1"/>
    <x v="2"/>
    <x v="2"/>
    <s v="Urban"/>
    <x v="2"/>
    <s v="Yes"/>
    <x v="0"/>
    <x v="1"/>
    <s v="High"/>
    <s v="Yes"/>
    <s v="Irregular"/>
    <s v="Western"/>
    <n v="25"/>
    <s v="Medium"/>
    <s v="Never"/>
    <s v="Low"/>
    <s v="High"/>
    <s v="Low"/>
    <s v="Yes"/>
    <x v="1"/>
    <s v="Good"/>
    <x v="0"/>
    <x v="1"/>
    <x v="1"/>
    <s v="Good"/>
    <x v="1"/>
    <n v="0"/>
    <x v="0"/>
    <s v="not applicable"/>
  </r>
  <r>
    <n v="69464"/>
    <n v="39"/>
    <x v="2"/>
    <x v="0"/>
    <x v="2"/>
    <x v="0"/>
    <s v="Urban"/>
    <x v="1"/>
    <s v="No"/>
    <x v="0"/>
    <x v="2"/>
    <s v="Low"/>
    <s v="Yes"/>
    <s v="Regular"/>
    <s v="Western"/>
    <n v="33.5"/>
    <s v="Low"/>
    <s v="Never"/>
    <s v="Low"/>
    <s v="Low"/>
    <s v="Medium"/>
    <s v="Yes"/>
    <x v="1"/>
    <s v="Limited"/>
    <x v="0"/>
    <x v="1"/>
    <x v="0"/>
    <s v="Good"/>
    <x v="1"/>
    <n v="1"/>
    <x v="0"/>
    <s v="not applicable"/>
  </r>
  <r>
    <n v="69465"/>
    <n v="58"/>
    <x v="0"/>
    <x v="1"/>
    <x v="2"/>
    <x v="2"/>
    <s v="Urban"/>
    <x v="0"/>
    <s v="No"/>
    <x v="0"/>
    <x v="2"/>
    <s v="Low"/>
    <s v="Yes"/>
    <s v="Irregular"/>
    <s v="Western"/>
    <n v="38.5"/>
    <s v="Low"/>
    <s v="Current"/>
    <s v="Low"/>
    <s v="Low"/>
    <s v="Medium"/>
    <s v="Yes"/>
    <x v="1"/>
    <s v="Good"/>
    <x v="1"/>
    <x v="0"/>
    <x v="0"/>
    <s v="Good"/>
    <x v="1"/>
    <n v="1"/>
    <x v="0"/>
    <s v="not applicable"/>
  </r>
  <r>
    <n v="69466"/>
    <n v="22"/>
    <x v="1"/>
    <x v="1"/>
    <x v="3"/>
    <x v="1"/>
    <s v="Urban"/>
    <x v="0"/>
    <s v="No"/>
    <x v="0"/>
    <x v="1"/>
    <s v="High"/>
    <s v="Yes"/>
    <s v="Regular"/>
    <s v="Western"/>
    <n v="18.7"/>
    <s v="Low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69467"/>
    <n v="22"/>
    <x v="1"/>
    <x v="0"/>
    <x v="3"/>
    <x v="1"/>
    <s v="Rural"/>
    <x v="1"/>
    <s v="No"/>
    <x v="1"/>
    <x v="0"/>
    <s v="High"/>
    <s v="No"/>
    <s v="Regular"/>
    <s v="Western"/>
    <n v="19.5"/>
    <s v="Low"/>
    <s v="Current"/>
    <s v="Low"/>
    <s v="High"/>
    <s v="Medium"/>
    <s v="Yes"/>
    <x v="1"/>
    <s v="Good"/>
    <x v="0"/>
    <x v="1"/>
    <x v="1"/>
    <s v="Good"/>
    <x v="1"/>
    <n v="0"/>
    <x v="0"/>
    <s v="not applicable"/>
  </r>
  <r>
    <n v="69468"/>
    <n v="50"/>
    <x v="2"/>
    <x v="0"/>
    <x v="0"/>
    <x v="0"/>
    <s v="Urban"/>
    <x v="2"/>
    <s v="No"/>
    <x v="0"/>
    <x v="1"/>
    <s v="Medium"/>
    <s v="Yes"/>
    <s v="Irregular"/>
    <s v="Western"/>
    <n v="25.9"/>
    <s v="Low"/>
    <s v="Never"/>
    <s v="High"/>
    <s v="Low"/>
    <s v="Low"/>
    <s v="Yes"/>
    <x v="0"/>
    <s v="Good"/>
    <x v="1"/>
    <x v="0"/>
    <x v="1"/>
    <s v="Good"/>
    <x v="0"/>
    <n v="2"/>
    <x v="0"/>
    <s v="not applicable"/>
  </r>
  <r>
    <n v="69469"/>
    <n v="26"/>
    <x v="1"/>
    <x v="1"/>
    <x v="2"/>
    <x v="0"/>
    <s v="Rural"/>
    <x v="1"/>
    <s v="Yes"/>
    <x v="0"/>
    <x v="2"/>
    <s v="High"/>
    <s v="No"/>
    <s v="Regular"/>
    <s v="Western"/>
    <n v="38.1"/>
    <s v="Low"/>
    <s v="Current"/>
    <s v="Low"/>
    <s v="Medium"/>
    <s v="Medium"/>
    <s v="Yes"/>
    <x v="1"/>
    <s v="Limited"/>
    <x v="1"/>
    <x v="1"/>
    <x v="1"/>
    <s v="Good"/>
    <x v="0"/>
    <n v="0"/>
    <x v="0"/>
    <s v="not applicable"/>
  </r>
  <r>
    <n v="69470"/>
    <n v="20"/>
    <x v="1"/>
    <x v="1"/>
    <x v="3"/>
    <x v="1"/>
    <s v="Rural"/>
    <x v="1"/>
    <s v="Yes"/>
    <x v="0"/>
    <x v="1"/>
    <s v="Low"/>
    <s v="No"/>
    <s v="Regular"/>
    <s v="Western"/>
    <n v="36.6"/>
    <s v="Low"/>
    <s v="Never"/>
    <s v="Medium"/>
    <s v="Medium"/>
    <s v="Low"/>
    <s v="Yes"/>
    <x v="0"/>
    <s v="Good"/>
    <x v="0"/>
    <x v="1"/>
    <x v="1"/>
    <s v="Good"/>
    <x v="0"/>
    <n v="2"/>
    <x v="0"/>
    <s v="not applicable"/>
  </r>
  <r>
    <n v="69471"/>
    <n v="75"/>
    <x v="0"/>
    <x v="1"/>
    <x v="0"/>
    <x v="1"/>
    <s v="Urban"/>
    <x v="1"/>
    <s v="Yes"/>
    <x v="0"/>
    <x v="0"/>
    <s v="High"/>
    <s v="Yes"/>
    <s v="Irregular"/>
    <s v="Balanced"/>
    <n v="22.5"/>
    <s v="Low"/>
    <s v="Never"/>
    <s v="Medium"/>
    <s v="Medium"/>
    <s v="Medium"/>
    <s v="Yes"/>
    <x v="0"/>
    <s v="Good"/>
    <x v="0"/>
    <x v="0"/>
    <x v="1"/>
    <s v="Poor"/>
    <x v="0"/>
    <n v="2"/>
    <x v="1"/>
    <n v="22"/>
  </r>
  <r>
    <n v="69472"/>
    <n v="46"/>
    <x v="2"/>
    <x v="1"/>
    <x v="3"/>
    <x v="1"/>
    <s v="Urban"/>
    <x v="1"/>
    <s v="No"/>
    <x v="0"/>
    <x v="1"/>
    <s v="Medium"/>
    <s v="Yes"/>
    <s v="Irregular"/>
    <s v="Western"/>
    <n v="26.7"/>
    <s v="Low"/>
    <s v="Never"/>
    <s v="High"/>
    <s v="Low"/>
    <s v="Low"/>
    <s v="No"/>
    <x v="0"/>
    <s v="Limited"/>
    <x v="0"/>
    <x v="1"/>
    <x v="1"/>
    <s v="Good"/>
    <x v="0"/>
    <n v="2"/>
    <x v="1"/>
    <n v="27"/>
  </r>
  <r>
    <n v="69473"/>
    <n v="84"/>
    <x v="0"/>
    <x v="0"/>
    <x v="2"/>
    <x v="0"/>
    <s v="Rural"/>
    <x v="1"/>
    <s v="No"/>
    <x v="0"/>
    <x v="3"/>
    <s v="Low"/>
    <s v="No"/>
    <s v="Regular"/>
    <s v="Western"/>
    <n v="35.799999999999997"/>
    <s v="Low"/>
    <s v="Never"/>
    <s v="Low"/>
    <s v="Medium"/>
    <s v="Low"/>
    <s v="No"/>
    <x v="0"/>
    <s v="Limited"/>
    <x v="1"/>
    <x v="0"/>
    <x v="1"/>
    <s v="Poor"/>
    <x v="0"/>
    <n v="2"/>
    <x v="0"/>
    <s v="not applicable"/>
  </r>
  <r>
    <n v="69474"/>
    <n v="89"/>
    <x v="0"/>
    <x v="0"/>
    <x v="2"/>
    <x v="1"/>
    <s v="Urban"/>
    <x v="2"/>
    <s v="No"/>
    <x v="0"/>
    <x v="2"/>
    <s v="High"/>
    <s v="Yes"/>
    <s v="Irregular"/>
    <s v="Traditional"/>
    <n v="23.1"/>
    <s v="Medium"/>
    <s v="Current"/>
    <s v="Medium"/>
    <s v="Medium"/>
    <s v="Low"/>
    <s v="Yes"/>
    <x v="0"/>
    <s v="Good"/>
    <x v="0"/>
    <x v="1"/>
    <x v="1"/>
    <s v="Poor"/>
    <x v="1"/>
    <n v="2"/>
    <x v="1"/>
    <n v="8"/>
  </r>
  <r>
    <n v="69475"/>
    <n v="58"/>
    <x v="0"/>
    <x v="0"/>
    <x v="1"/>
    <x v="1"/>
    <s v="Urban"/>
    <x v="0"/>
    <s v="No"/>
    <x v="0"/>
    <x v="2"/>
    <s v="Medium"/>
    <s v="No"/>
    <s v="Regular"/>
    <s v="Western"/>
    <n v="19.899999999999999"/>
    <s v="Low"/>
    <s v="Never"/>
    <s v="Medium"/>
    <s v="High"/>
    <s v="Medium"/>
    <s v="No"/>
    <x v="0"/>
    <s v="Limited"/>
    <x v="1"/>
    <x v="0"/>
    <x v="1"/>
    <s v="Poor"/>
    <x v="0"/>
    <n v="2"/>
    <x v="1"/>
    <n v="49"/>
  </r>
  <r>
    <n v="69476"/>
    <n v="22"/>
    <x v="1"/>
    <x v="0"/>
    <x v="2"/>
    <x v="0"/>
    <s v="Rural"/>
    <x v="2"/>
    <s v="No"/>
    <x v="0"/>
    <x v="1"/>
    <s v="Medium"/>
    <s v="Yes"/>
    <s v="Irregular"/>
    <s v="Western"/>
    <n v="33.5"/>
    <s v="Low"/>
    <s v="Current"/>
    <s v="Medium"/>
    <s v="Low"/>
    <s v="Medium"/>
    <s v="Yes"/>
    <x v="1"/>
    <s v="Limited"/>
    <x v="0"/>
    <x v="1"/>
    <x v="0"/>
    <s v="Good"/>
    <x v="0"/>
    <n v="1"/>
    <x v="1"/>
    <n v="5"/>
  </r>
  <r>
    <n v="69477"/>
    <n v="78"/>
    <x v="0"/>
    <x v="1"/>
    <x v="1"/>
    <x v="2"/>
    <s v="Urban"/>
    <x v="0"/>
    <s v="Yes"/>
    <x v="0"/>
    <x v="1"/>
    <s v="Low"/>
    <s v="Yes"/>
    <s v="Irregular"/>
    <s v="Traditional"/>
    <n v="21.7"/>
    <s v="Low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69478"/>
    <n v="21"/>
    <x v="1"/>
    <x v="0"/>
    <x v="2"/>
    <x v="3"/>
    <s v="Urban"/>
    <x v="2"/>
    <s v="No"/>
    <x v="1"/>
    <x v="1"/>
    <s v="Low"/>
    <s v="Yes"/>
    <s v="Regular"/>
    <s v="Western"/>
    <n v="28.6"/>
    <s v="Low"/>
    <s v="Never"/>
    <s v="Medium"/>
    <s v="High"/>
    <s v="Low"/>
    <s v="Yes"/>
    <x v="1"/>
    <s v="Good"/>
    <x v="1"/>
    <x v="0"/>
    <x v="0"/>
    <s v="Good"/>
    <x v="0"/>
    <n v="1"/>
    <x v="1"/>
    <n v="44"/>
  </r>
  <r>
    <n v="69479"/>
    <n v="66"/>
    <x v="0"/>
    <x v="1"/>
    <x v="2"/>
    <x v="1"/>
    <s v="Rural"/>
    <x v="2"/>
    <s v="Yes"/>
    <x v="0"/>
    <x v="1"/>
    <s v="Medium"/>
    <s v="Yes"/>
    <s v="Regular"/>
    <s v="Western"/>
    <n v="20.8"/>
    <s v="Low"/>
    <s v="Former"/>
    <s v="Low"/>
    <s v="High"/>
    <s v="High"/>
    <s v="Yes"/>
    <x v="1"/>
    <s v="Good"/>
    <x v="0"/>
    <x v="1"/>
    <x v="0"/>
    <s v="Good"/>
    <x v="0"/>
    <n v="1"/>
    <x v="0"/>
    <s v="not applicable"/>
  </r>
  <r>
    <n v="69480"/>
    <n v="39"/>
    <x v="2"/>
    <x v="1"/>
    <x v="2"/>
    <x v="1"/>
    <s v="Rural"/>
    <x v="2"/>
    <s v="No"/>
    <x v="0"/>
    <x v="0"/>
    <s v="High"/>
    <s v="Yes"/>
    <s v="Regular"/>
    <s v="Western"/>
    <n v="38.6"/>
    <s v="Medium"/>
    <s v="Never"/>
    <s v="Low"/>
    <s v="Low"/>
    <s v="Low"/>
    <s v="Yes"/>
    <x v="1"/>
    <s v="Limited"/>
    <x v="0"/>
    <x v="0"/>
    <x v="0"/>
    <s v="Poor"/>
    <x v="1"/>
    <n v="1"/>
    <x v="1"/>
    <n v="37"/>
  </r>
  <r>
    <n v="69481"/>
    <n v="46"/>
    <x v="2"/>
    <x v="0"/>
    <x v="2"/>
    <x v="1"/>
    <s v="Urban"/>
    <x v="0"/>
    <s v="No"/>
    <x v="1"/>
    <x v="0"/>
    <s v="Medium"/>
    <s v="Yes"/>
    <s v="Regular"/>
    <s v="Balanced"/>
    <n v="28"/>
    <s v="Medium"/>
    <s v="Never"/>
    <s v="Low"/>
    <s v="Medium"/>
    <s v="High"/>
    <s v="Yes"/>
    <x v="1"/>
    <s v="Good"/>
    <x v="1"/>
    <x v="1"/>
    <x v="1"/>
    <s v="Poor"/>
    <x v="1"/>
    <n v="0"/>
    <x v="1"/>
    <n v="39"/>
  </r>
  <r>
    <n v="69482"/>
    <n v="38"/>
    <x v="2"/>
    <x v="0"/>
    <x v="3"/>
    <x v="0"/>
    <s v="Rural"/>
    <x v="1"/>
    <s v="No"/>
    <x v="0"/>
    <x v="1"/>
    <s v="High"/>
    <s v="Yes"/>
    <s v="Regular"/>
    <s v="Western"/>
    <n v="18.600000000000001"/>
    <s v="Medium"/>
    <s v="Never"/>
    <s v="High"/>
    <s v="Medium"/>
    <s v="Medium"/>
    <s v="No"/>
    <x v="1"/>
    <s v="Good"/>
    <x v="1"/>
    <x v="1"/>
    <x v="1"/>
    <s v="Poor"/>
    <x v="0"/>
    <n v="0"/>
    <x v="0"/>
    <s v="not applicable"/>
  </r>
  <r>
    <n v="69483"/>
    <n v="74"/>
    <x v="0"/>
    <x v="0"/>
    <x v="1"/>
    <x v="1"/>
    <s v="Urban"/>
    <x v="0"/>
    <s v="No"/>
    <x v="0"/>
    <x v="1"/>
    <s v="Low"/>
    <s v="Yes"/>
    <s v="Regular"/>
    <s v="Traditional"/>
    <n v="37.200000000000003"/>
    <s v="Low"/>
    <s v="Never"/>
    <s v="Medium"/>
    <s v="Low"/>
    <s v="Medium"/>
    <s v="Yes"/>
    <x v="0"/>
    <s v="Good"/>
    <x v="1"/>
    <x v="1"/>
    <x v="1"/>
    <s v="Poor"/>
    <x v="0"/>
    <n v="2"/>
    <x v="1"/>
    <n v="29"/>
  </r>
  <r>
    <n v="69484"/>
    <n v="82"/>
    <x v="0"/>
    <x v="0"/>
    <x v="0"/>
    <x v="2"/>
    <s v="Urban"/>
    <x v="1"/>
    <s v="No"/>
    <x v="0"/>
    <x v="0"/>
    <s v="Low"/>
    <s v="No"/>
    <s v="Regular"/>
    <s v="Traditional"/>
    <n v="28.3"/>
    <s v="Low"/>
    <s v="Never"/>
    <s v="Low"/>
    <s v="Low"/>
    <s v="Medium"/>
    <s v="Yes"/>
    <x v="1"/>
    <s v="Limited"/>
    <x v="0"/>
    <x v="0"/>
    <x v="1"/>
    <s v="Poor"/>
    <x v="1"/>
    <n v="0"/>
    <x v="1"/>
    <n v="10"/>
  </r>
  <r>
    <n v="69485"/>
    <n v="62"/>
    <x v="0"/>
    <x v="0"/>
    <x v="4"/>
    <x v="0"/>
    <s v="Urban"/>
    <x v="0"/>
    <s v="No"/>
    <x v="0"/>
    <x v="2"/>
    <s v="Medium"/>
    <s v="Yes"/>
    <s v="Regular"/>
    <s v="Western"/>
    <n v="31.1"/>
    <s v="Low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69486"/>
    <n v="24"/>
    <x v="1"/>
    <x v="0"/>
    <x v="1"/>
    <x v="1"/>
    <s v="Urban"/>
    <x v="1"/>
    <s v="No"/>
    <x v="0"/>
    <x v="1"/>
    <s v="Medium"/>
    <s v="No"/>
    <s v="Regular"/>
    <s v="Western"/>
    <n v="39.1"/>
    <s v="High"/>
    <s v="Current"/>
    <s v="Medium"/>
    <s v="Medium"/>
    <s v="Medium"/>
    <s v="No"/>
    <x v="1"/>
    <s v="Good"/>
    <x v="1"/>
    <x v="0"/>
    <x v="1"/>
    <s v="Good"/>
    <x v="0"/>
    <n v="0"/>
    <x v="0"/>
    <s v="not applicable"/>
  </r>
  <r>
    <n v="69487"/>
    <n v="39"/>
    <x v="2"/>
    <x v="1"/>
    <x v="4"/>
    <x v="1"/>
    <s v="Urban"/>
    <x v="0"/>
    <s v="Yes"/>
    <x v="0"/>
    <x v="2"/>
    <s v="High"/>
    <s v="No"/>
    <s v="Irregular"/>
    <s v="Western"/>
    <n v="31.2"/>
    <s v="Low"/>
    <s v="Former"/>
    <s v="Low"/>
    <s v="Medium"/>
    <s v="Medium"/>
    <s v="Yes"/>
    <x v="1"/>
    <s v="Limited"/>
    <x v="0"/>
    <x v="1"/>
    <x v="0"/>
    <s v="Poor"/>
    <x v="0"/>
    <n v="1"/>
    <x v="0"/>
    <s v="not applicable"/>
  </r>
  <r>
    <n v="69488"/>
    <n v="80"/>
    <x v="0"/>
    <x v="1"/>
    <x v="2"/>
    <x v="0"/>
    <s v="Urban"/>
    <x v="2"/>
    <s v="No"/>
    <x v="0"/>
    <x v="1"/>
    <s v="High"/>
    <s v="No"/>
    <s v="Never"/>
    <s v="Balanced"/>
    <n v="39.299999999999997"/>
    <s v="Low"/>
    <s v="Never"/>
    <s v="Low"/>
    <s v="Low"/>
    <s v="Medium"/>
    <s v="Yes"/>
    <x v="1"/>
    <s v="Limited"/>
    <x v="1"/>
    <x v="0"/>
    <x v="1"/>
    <s v="Poor"/>
    <x v="0"/>
    <n v="0"/>
    <x v="1"/>
    <n v="47"/>
  </r>
  <r>
    <n v="69489"/>
    <n v="81"/>
    <x v="0"/>
    <x v="1"/>
    <x v="1"/>
    <x v="3"/>
    <s v="Urban"/>
    <x v="1"/>
    <s v="No"/>
    <x v="0"/>
    <x v="2"/>
    <s v="Medium"/>
    <s v="Yes"/>
    <s v="Irregular"/>
    <s v="Balanced"/>
    <n v="25.5"/>
    <s v="High"/>
    <s v="Never"/>
    <s v="High"/>
    <s v="Medium"/>
    <s v="Medium"/>
    <s v="No"/>
    <x v="0"/>
    <s v="Good"/>
    <x v="0"/>
    <x v="1"/>
    <x v="0"/>
    <s v="Poor"/>
    <x v="0"/>
    <n v="3"/>
    <x v="0"/>
    <s v="not applicable"/>
  </r>
  <r>
    <n v="69490"/>
    <n v="82"/>
    <x v="0"/>
    <x v="1"/>
    <x v="2"/>
    <x v="0"/>
    <s v="Rural"/>
    <x v="0"/>
    <s v="No"/>
    <x v="0"/>
    <x v="0"/>
    <s v="Medium"/>
    <s v="No"/>
    <s v="Irregular"/>
    <s v="Western"/>
    <n v="33.1"/>
    <s v="Medium"/>
    <s v="Former"/>
    <s v="Low"/>
    <s v="Low"/>
    <s v="Medium"/>
    <s v="Yes"/>
    <x v="1"/>
    <s v="Good"/>
    <x v="1"/>
    <x v="0"/>
    <x v="0"/>
    <s v="Good"/>
    <x v="0"/>
    <n v="1"/>
    <x v="0"/>
    <s v="not applicable"/>
  </r>
  <r>
    <n v="69491"/>
    <n v="41"/>
    <x v="2"/>
    <x v="0"/>
    <x v="2"/>
    <x v="0"/>
    <s v="Urban"/>
    <x v="0"/>
    <s v="No"/>
    <x v="1"/>
    <x v="0"/>
    <s v="Low"/>
    <s v="Yes"/>
    <s v="Regular"/>
    <s v="Western"/>
    <n v="25.5"/>
    <s v="Medium"/>
    <s v="Never"/>
    <s v="High"/>
    <s v="High"/>
    <s v="Medium"/>
    <s v="Yes"/>
    <x v="0"/>
    <s v="Good"/>
    <x v="1"/>
    <x v="0"/>
    <x v="1"/>
    <s v="Good"/>
    <x v="1"/>
    <n v="2"/>
    <x v="1"/>
    <n v="22"/>
  </r>
  <r>
    <n v="69492"/>
    <n v="57"/>
    <x v="0"/>
    <x v="0"/>
    <x v="3"/>
    <x v="2"/>
    <s v="Rural"/>
    <x v="0"/>
    <s v="No"/>
    <x v="0"/>
    <x v="0"/>
    <s v="Medium"/>
    <s v="No"/>
    <s v="Regular"/>
    <s v="Western"/>
    <n v="24.4"/>
    <s v="Low"/>
    <s v="Former"/>
    <s v="Low"/>
    <s v="Medium"/>
    <s v="High"/>
    <s v="No"/>
    <x v="1"/>
    <s v="Limited"/>
    <x v="0"/>
    <x v="1"/>
    <x v="1"/>
    <s v="Good"/>
    <x v="0"/>
    <n v="0"/>
    <x v="0"/>
    <s v="not applicable"/>
  </r>
  <r>
    <n v="69493"/>
    <n v="31"/>
    <x v="1"/>
    <x v="0"/>
    <x v="2"/>
    <x v="2"/>
    <s v="Urban"/>
    <x v="1"/>
    <s v="Yes"/>
    <x v="0"/>
    <x v="2"/>
    <s v="Low"/>
    <s v="Yes"/>
    <s v="Never"/>
    <s v="Balanced"/>
    <n v="36.700000000000003"/>
    <s v="High"/>
    <s v="Former"/>
    <s v="Low"/>
    <s v="Medium"/>
    <s v="Low"/>
    <s v="No"/>
    <x v="0"/>
    <s v="Good"/>
    <x v="0"/>
    <x v="1"/>
    <x v="1"/>
    <s v="Poor"/>
    <x v="1"/>
    <n v="2"/>
    <x v="0"/>
    <s v="not applicable"/>
  </r>
  <r>
    <n v="69494"/>
    <n v="80"/>
    <x v="0"/>
    <x v="0"/>
    <x v="1"/>
    <x v="4"/>
    <s v="Rural"/>
    <x v="2"/>
    <s v="Yes"/>
    <x v="0"/>
    <x v="0"/>
    <s v="Medium"/>
    <s v="Yes"/>
    <s v="Irregular"/>
    <s v="Balanced"/>
    <n v="25.6"/>
    <s v="Low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69495"/>
    <n v="67"/>
    <x v="0"/>
    <x v="0"/>
    <x v="1"/>
    <x v="0"/>
    <s v="Rural"/>
    <x v="1"/>
    <s v="No"/>
    <x v="0"/>
    <x v="3"/>
    <s v="Medium"/>
    <s v="Yes"/>
    <s v="Regular"/>
    <s v="Traditional"/>
    <n v="22.8"/>
    <s v="Medium"/>
    <s v="Never"/>
    <s v="Low"/>
    <s v="Medium"/>
    <s v="Medium"/>
    <s v="Yes"/>
    <x v="1"/>
    <s v="Limited"/>
    <x v="0"/>
    <x v="0"/>
    <x v="0"/>
    <s v="Good"/>
    <x v="1"/>
    <n v="1"/>
    <x v="1"/>
    <n v="3"/>
  </r>
  <r>
    <n v="69496"/>
    <n v="36"/>
    <x v="2"/>
    <x v="1"/>
    <x v="1"/>
    <x v="1"/>
    <s v="Urban"/>
    <x v="1"/>
    <s v="No"/>
    <x v="0"/>
    <x v="3"/>
    <s v="Low"/>
    <s v="Yes"/>
    <s v="Irregular"/>
    <s v="Western"/>
    <n v="23.9"/>
    <s v="Low"/>
    <s v="Never"/>
    <s v="Medium"/>
    <s v="Low"/>
    <s v="Medium"/>
    <s v="Yes"/>
    <x v="0"/>
    <s v="Limited"/>
    <x v="0"/>
    <x v="0"/>
    <x v="1"/>
    <s v="Good"/>
    <x v="1"/>
    <n v="2"/>
    <x v="0"/>
    <s v="not applicable"/>
  </r>
  <r>
    <n v="69497"/>
    <n v="71"/>
    <x v="0"/>
    <x v="1"/>
    <x v="3"/>
    <x v="2"/>
    <s v="Urban"/>
    <x v="1"/>
    <s v="No"/>
    <x v="0"/>
    <x v="1"/>
    <s v="Medium"/>
    <s v="Yes"/>
    <s v="Regular"/>
    <s v="Western"/>
    <n v="23.5"/>
    <s v="Low"/>
    <s v="Former"/>
    <s v="High"/>
    <s v="High"/>
    <s v="Medium"/>
    <s v="Yes"/>
    <x v="0"/>
    <s v="Good"/>
    <x v="1"/>
    <x v="0"/>
    <x v="0"/>
    <s v="Good"/>
    <x v="0"/>
    <n v="3"/>
    <x v="0"/>
    <s v="not applicable"/>
  </r>
  <r>
    <n v="69498"/>
    <n v="65"/>
    <x v="0"/>
    <x v="1"/>
    <x v="4"/>
    <x v="1"/>
    <s v="Urban"/>
    <x v="2"/>
    <s v="No"/>
    <x v="0"/>
    <x v="0"/>
    <s v="Low"/>
    <s v="Yes"/>
    <s v="Regular"/>
    <s v="Western"/>
    <n v="30.1"/>
    <s v="Low"/>
    <s v="Never"/>
    <s v="Low"/>
    <s v="High"/>
    <s v="Medium"/>
    <s v="Yes"/>
    <x v="0"/>
    <s v="Good"/>
    <x v="1"/>
    <x v="0"/>
    <x v="1"/>
    <s v="Good"/>
    <x v="0"/>
    <n v="2"/>
    <x v="1"/>
    <n v="16"/>
  </r>
  <r>
    <n v="69499"/>
    <n v="75"/>
    <x v="0"/>
    <x v="0"/>
    <x v="2"/>
    <x v="0"/>
    <s v="Urban"/>
    <x v="0"/>
    <s v="No"/>
    <x v="0"/>
    <x v="3"/>
    <s v="Low"/>
    <s v="No"/>
    <s v="Regular"/>
    <s v="Traditional"/>
    <n v="35.200000000000003"/>
    <s v="Medium"/>
    <s v="Never"/>
    <s v="High"/>
    <s v="High"/>
    <s v="Medium"/>
    <s v="Yes"/>
    <x v="1"/>
    <s v="Good"/>
    <x v="1"/>
    <x v="0"/>
    <x v="0"/>
    <s v="Good"/>
    <x v="0"/>
    <n v="1"/>
    <x v="0"/>
    <s v="not applicable"/>
  </r>
  <r>
    <n v="69500"/>
    <n v="48"/>
    <x v="2"/>
    <x v="0"/>
    <x v="1"/>
    <x v="2"/>
    <s v="Urban"/>
    <x v="0"/>
    <s v="No"/>
    <x v="0"/>
    <x v="2"/>
    <s v="Medium"/>
    <s v="Yes"/>
    <s v="Never"/>
    <s v="Balanced"/>
    <n v="33.6"/>
    <s v="Medium"/>
    <s v="Never"/>
    <s v="Medium"/>
    <s v="Low"/>
    <s v="Low"/>
    <s v="Yes"/>
    <x v="0"/>
    <s v="Limited"/>
    <x v="1"/>
    <x v="1"/>
    <x v="1"/>
    <s v="Good"/>
    <x v="1"/>
    <n v="2"/>
    <x v="0"/>
    <s v="not applicable"/>
  </r>
  <r>
    <n v="69501"/>
    <n v="70"/>
    <x v="0"/>
    <x v="1"/>
    <x v="1"/>
    <x v="1"/>
    <s v="Urban"/>
    <x v="0"/>
    <s v="No"/>
    <x v="0"/>
    <x v="2"/>
    <s v="Low"/>
    <s v="Yes"/>
    <s v="Irregular"/>
    <s v="Traditional"/>
    <n v="36.5"/>
    <s v="High"/>
    <s v="Never"/>
    <s v="Low"/>
    <s v="High"/>
    <s v="Medium"/>
    <s v="Yes"/>
    <x v="0"/>
    <s v="Limited"/>
    <x v="0"/>
    <x v="1"/>
    <x v="0"/>
    <s v="Good"/>
    <x v="0"/>
    <n v="3"/>
    <x v="1"/>
    <n v="46"/>
  </r>
  <r>
    <n v="69502"/>
    <n v="45"/>
    <x v="2"/>
    <x v="0"/>
    <x v="2"/>
    <x v="2"/>
    <s v="Rural"/>
    <x v="1"/>
    <s v="Yes"/>
    <x v="0"/>
    <x v="1"/>
    <s v="Low"/>
    <s v="Yes"/>
    <s v="Irregular"/>
    <s v="Traditional"/>
    <n v="27.4"/>
    <s v="Medium"/>
    <s v="Never"/>
    <s v="Medium"/>
    <s v="Medium"/>
    <s v="High"/>
    <s v="Yes"/>
    <x v="1"/>
    <s v="Good"/>
    <x v="1"/>
    <x v="1"/>
    <x v="1"/>
    <s v="Good"/>
    <x v="1"/>
    <n v="0"/>
    <x v="0"/>
    <s v="not applicable"/>
  </r>
  <r>
    <n v="69503"/>
    <n v="48"/>
    <x v="2"/>
    <x v="1"/>
    <x v="1"/>
    <x v="3"/>
    <s v="Rural"/>
    <x v="0"/>
    <s v="Yes"/>
    <x v="0"/>
    <x v="1"/>
    <s v="Low"/>
    <s v="Yes"/>
    <s v="Never"/>
    <s v="Western"/>
    <n v="34.5"/>
    <s v="High"/>
    <s v="Never"/>
    <s v="Medium"/>
    <s v="Medium"/>
    <s v="Low"/>
    <s v="Yes"/>
    <x v="0"/>
    <s v="Good"/>
    <x v="0"/>
    <x v="1"/>
    <x v="1"/>
    <s v="Good"/>
    <x v="1"/>
    <n v="2"/>
    <x v="0"/>
    <s v="not applicable"/>
  </r>
  <r>
    <n v="69504"/>
    <n v="78"/>
    <x v="0"/>
    <x v="1"/>
    <x v="4"/>
    <x v="3"/>
    <s v="Urban"/>
    <x v="1"/>
    <s v="Yes"/>
    <x v="0"/>
    <x v="1"/>
    <s v="Low"/>
    <s v="Yes"/>
    <s v="Regular"/>
    <s v="Western"/>
    <n v="31.7"/>
    <s v="Low"/>
    <s v="Never"/>
    <s v="Low"/>
    <s v="Medium"/>
    <s v="Low"/>
    <s v="Yes"/>
    <x v="1"/>
    <s v="Limited"/>
    <x v="1"/>
    <x v="1"/>
    <x v="1"/>
    <s v="Poor"/>
    <x v="0"/>
    <n v="0"/>
    <x v="0"/>
    <s v="not applicable"/>
  </r>
  <r>
    <n v="69505"/>
    <n v="27"/>
    <x v="1"/>
    <x v="0"/>
    <x v="2"/>
    <x v="1"/>
    <s v="Urban"/>
    <x v="0"/>
    <s v="No"/>
    <x v="0"/>
    <x v="1"/>
    <s v="Low"/>
    <s v="No"/>
    <s v="Regular"/>
    <s v="Western"/>
    <n v="35.799999999999997"/>
    <s v="Low"/>
    <s v="Never"/>
    <s v="High"/>
    <s v="Low"/>
    <s v="Medium"/>
    <s v="Yes"/>
    <x v="0"/>
    <s v="Good"/>
    <x v="0"/>
    <x v="0"/>
    <x v="1"/>
    <s v="Good"/>
    <x v="1"/>
    <n v="2"/>
    <x v="1"/>
    <n v="18"/>
  </r>
  <r>
    <n v="69506"/>
    <n v="44"/>
    <x v="2"/>
    <x v="0"/>
    <x v="2"/>
    <x v="0"/>
    <s v="Rural"/>
    <x v="1"/>
    <s v="No"/>
    <x v="0"/>
    <x v="0"/>
    <s v="Medium"/>
    <s v="Yes"/>
    <s v="Never"/>
    <s v="Western"/>
    <n v="26.8"/>
    <s v="Medium"/>
    <s v="Former"/>
    <s v="Low"/>
    <s v="High"/>
    <s v="Medium"/>
    <s v="Yes"/>
    <x v="0"/>
    <s v="Good"/>
    <x v="1"/>
    <x v="1"/>
    <x v="1"/>
    <s v="Good"/>
    <x v="0"/>
    <n v="2"/>
    <x v="0"/>
    <s v="not applicable"/>
  </r>
  <r>
    <n v="69507"/>
    <n v="40"/>
    <x v="2"/>
    <x v="0"/>
    <x v="2"/>
    <x v="1"/>
    <s v="Urban"/>
    <x v="0"/>
    <s v="No"/>
    <x v="0"/>
    <x v="0"/>
    <s v="High"/>
    <s v="Yes"/>
    <s v="Never"/>
    <s v="Western"/>
    <n v="24.4"/>
    <s v="Low"/>
    <s v="Current"/>
    <s v="Low"/>
    <s v="High"/>
    <s v="Medium"/>
    <s v="No"/>
    <x v="1"/>
    <s v="Limited"/>
    <x v="0"/>
    <x v="0"/>
    <x v="1"/>
    <s v="Good"/>
    <x v="0"/>
    <n v="0"/>
    <x v="1"/>
    <n v="20"/>
  </r>
  <r>
    <n v="69508"/>
    <n v="23"/>
    <x v="1"/>
    <x v="1"/>
    <x v="2"/>
    <x v="1"/>
    <s v="Rural"/>
    <x v="1"/>
    <s v="Yes"/>
    <x v="0"/>
    <x v="1"/>
    <s v="Low"/>
    <s v="No"/>
    <s v="Regular"/>
    <s v="Traditional"/>
    <n v="39.4"/>
    <s v="Medium"/>
    <s v="Former"/>
    <s v="Medium"/>
    <s v="Medium"/>
    <s v="Medium"/>
    <s v="Yes"/>
    <x v="0"/>
    <s v="Good"/>
    <x v="1"/>
    <x v="1"/>
    <x v="0"/>
    <s v="Good"/>
    <x v="1"/>
    <n v="3"/>
    <x v="1"/>
    <n v="4"/>
  </r>
  <r>
    <n v="69509"/>
    <n v="55"/>
    <x v="2"/>
    <x v="0"/>
    <x v="0"/>
    <x v="2"/>
    <s v="Urban"/>
    <x v="1"/>
    <s v="No"/>
    <x v="0"/>
    <x v="0"/>
    <s v="High"/>
    <s v="Yes"/>
    <s v="Never"/>
    <s v="Western"/>
    <n v="20.7"/>
    <s v="Low"/>
    <s v="Current"/>
    <s v="High"/>
    <s v="High"/>
    <s v="High"/>
    <s v="Yes"/>
    <x v="0"/>
    <s v="Limited"/>
    <x v="1"/>
    <x v="1"/>
    <x v="1"/>
    <s v="Poor"/>
    <x v="1"/>
    <n v="2"/>
    <x v="0"/>
    <s v="not applicable"/>
  </r>
  <r>
    <n v="69510"/>
    <n v="62"/>
    <x v="0"/>
    <x v="0"/>
    <x v="1"/>
    <x v="1"/>
    <s v="Urban"/>
    <x v="0"/>
    <s v="Yes"/>
    <x v="0"/>
    <x v="0"/>
    <s v="High"/>
    <s v="Yes"/>
    <s v="Regular"/>
    <s v="Western"/>
    <n v="33.6"/>
    <s v="Medium"/>
    <s v="Former"/>
    <s v="Low"/>
    <s v="Medium"/>
    <s v="Medium"/>
    <s v="No"/>
    <x v="1"/>
    <s v="Limited"/>
    <x v="0"/>
    <x v="0"/>
    <x v="1"/>
    <s v="Good"/>
    <x v="1"/>
    <n v="0"/>
    <x v="0"/>
    <s v="not applicable"/>
  </r>
  <r>
    <n v="69511"/>
    <n v="45"/>
    <x v="2"/>
    <x v="0"/>
    <x v="2"/>
    <x v="0"/>
    <s v="Rural"/>
    <x v="1"/>
    <s v="Yes"/>
    <x v="0"/>
    <x v="1"/>
    <s v="Medium"/>
    <s v="Yes"/>
    <s v="Never"/>
    <s v="Balanced"/>
    <n v="31.1"/>
    <s v="Medium"/>
    <s v="Never"/>
    <s v="Low"/>
    <s v="High"/>
    <s v="Medium"/>
    <s v="Yes"/>
    <x v="1"/>
    <s v="Good"/>
    <x v="1"/>
    <x v="0"/>
    <x v="1"/>
    <s v="Poor"/>
    <x v="0"/>
    <n v="0"/>
    <x v="0"/>
    <s v="not applicable"/>
  </r>
  <r>
    <n v="69512"/>
    <n v="55"/>
    <x v="2"/>
    <x v="1"/>
    <x v="4"/>
    <x v="0"/>
    <s v="Urban"/>
    <x v="2"/>
    <s v="No"/>
    <x v="0"/>
    <x v="2"/>
    <s v="Low"/>
    <s v="Yes"/>
    <s v="Regular"/>
    <s v="Balanced"/>
    <n v="35.700000000000003"/>
    <s v="Medium"/>
    <s v="Never"/>
    <s v="Low"/>
    <s v="Medium"/>
    <s v="High"/>
    <s v="Yes"/>
    <x v="1"/>
    <s v="Limited"/>
    <x v="0"/>
    <x v="0"/>
    <x v="1"/>
    <s v="Poor"/>
    <x v="1"/>
    <n v="0"/>
    <x v="0"/>
    <s v="not applicable"/>
  </r>
  <r>
    <n v="69513"/>
    <n v="42"/>
    <x v="2"/>
    <x v="1"/>
    <x v="1"/>
    <x v="0"/>
    <s v="Rural"/>
    <x v="1"/>
    <s v="No"/>
    <x v="0"/>
    <x v="3"/>
    <s v="Medium"/>
    <s v="No"/>
    <s v="Regular"/>
    <s v="Traditional"/>
    <n v="32.299999999999997"/>
    <s v="Low"/>
    <s v="Never"/>
    <s v="High"/>
    <s v="Medium"/>
    <s v="Medium"/>
    <s v="Yes"/>
    <x v="1"/>
    <s v="Good"/>
    <x v="0"/>
    <x v="1"/>
    <x v="1"/>
    <s v="Poor"/>
    <x v="0"/>
    <n v="0"/>
    <x v="0"/>
    <s v="not applicable"/>
  </r>
  <r>
    <n v="69514"/>
    <n v="60"/>
    <x v="0"/>
    <x v="1"/>
    <x v="1"/>
    <x v="0"/>
    <s v="Urban"/>
    <x v="1"/>
    <s v="No"/>
    <x v="1"/>
    <x v="2"/>
    <s v="Low"/>
    <s v="Yes"/>
    <s v="Regular"/>
    <s v="Balanced"/>
    <n v="28.5"/>
    <s v="Low"/>
    <s v="Never"/>
    <s v="Low"/>
    <s v="Medium"/>
    <s v="Low"/>
    <s v="Yes"/>
    <x v="0"/>
    <s v="Good"/>
    <x v="1"/>
    <x v="1"/>
    <x v="1"/>
    <s v="Good"/>
    <x v="1"/>
    <n v="2"/>
    <x v="1"/>
    <n v="56"/>
  </r>
  <r>
    <n v="69515"/>
    <n v="63"/>
    <x v="0"/>
    <x v="0"/>
    <x v="2"/>
    <x v="3"/>
    <s v="Rural"/>
    <x v="0"/>
    <s v="Yes"/>
    <x v="0"/>
    <x v="2"/>
    <s v="Medium"/>
    <s v="Yes"/>
    <s v="Never"/>
    <s v="Western"/>
    <n v="26.8"/>
    <s v="High"/>
    <s v="Former"/>
    <s v="Low"/>
    <s v="Low"/>
    <s v="Medium"/>
    <s v="Yes"/>
    <x v="0"/>
    <s v="Good"/>
    <x v="0"/>
    <x v="1"/>
    <x v="0"/>
    <s v="Good"/>
    <x v="1"/>
    <n v="3"/>
    <x v="0"/>
    <s v="not applicable"/>
  </r>
  <r>
    <n v="69516"/>
    <n v="69"/>
    <x v="0"/>
    <x v="0"/>
    <x v="4"/>
    <x v="3"/>
    <s v="Rural"/>
    <x v="0"/>
    <s v="No"/>
    <x v="0"/>
    <x v="1"/>
    <s v="Low"/>
    <s v="Yes"/>
    <s v="Irregular"/>
    <s v="Balanced"/>
    <n v="27.2"/>
    <s v="Medium"/>
    <s v="Current"/>
    <s v="Low"/>
    <s v="Medium"/>
    <s v="High"/>
    <s v="Yes"/>
    <x v="1"/>
    <s v="Good"/>
    <x v="0"/>
    <x v="1"/>
    <x v="1"/>
    <s v="Poor"/>
    <x v="0"/>
    <n v="0"/>
    <x v="0"/>
    <s v="not applicable"/>
  </r>
  <r>
    <n v="69517"/>
    <n v="28"/>
    <x v="1"/>
    <x v="0"/>
    <x v="1"/>
    <x v="2"/>
    <s v="Rural"/>
    <x v="0"/>
    <s v="No"/>
    <x v="0"/>
    <x v="2"/>
    <s v="Low"/>
    <s v="No"/>
    <s v="Regular"/>
    <s v="Western"/>
    <n v="31.7"/>
    <s v="Low"/>
    <s v="Current"/>
    <s v="Low"/>
    <s v="Medium"/>
    <s v="Low"/>
    <s v="Yes"/>
    <x v="0"/>
    <s v="Limited"/>
    <x v="1"/>
    <x v="0"/>
    <x v="1"/>
    <s v="Good"/>
    <x v="0"/>
    <n v="2"/>
    <x v="0"/>
    <s v="not applicable"/>
  </r>
  <r>
    <n v="69518"/>
    <n v="66"/>
    <x v="0"/>
    <x v="0"/>
    <x v="0"/>
    <x v="0"/>
    <s v="Urban"/>
    <x v="0"/>
    <s v="No"/>
    <x v="0"/>
    <x v="0"/>
    <s v="Low"/>
    <s v="Yes"/>
    <s v="Regular"/>
    <s v="Western"/>
    <n v="35.799999999999997"/>
    <s v="Low"/>
    <s v="Former"/>
    <s v="Low"/>
    <s v="High"/>
    <s v="Medium"/>
    <s v="Yes"/>
    <x v="1"/>
    <s v="Limited"/>
    <x v="0"/>
    <x v="0"/>
    <x v="1"/>
    <s v="Good"/>
    <x v="0"/>
    <n v="0"/>
    <x v="0"/>
    <s v="not applicable"/>
  </r>
  <r>
    <n v="69519"/>
    <n v="60"/>
    <x v="0"/>
    <x v="0"/>
    <x v="2"/>
    <x v="0"/>
    <s v="Rural"/>
    <x v="0"/>
    <s v="No"/>
    <x v="0"/>
    <x v="1"/>
    <s v="Low"/>
    <s v="Yes"/>
    <s v="Regular"/>
    <s v="Western"/>
    <n v="33"/>
    <s v="Medium"/>
    <s v="Current"/>
    <s v="Low"/>
    <s v="Low"/>
    <s v="Medium"/>
    <s v="No"/>
    <x v="0"/>
    <s v="Good"/>
    <x v="0"/>
    <x v="0"/>
    <x v="1"/>
    <s v="Poor"/>
    <x v="0"/>
    <n v="2"/>
    <x v="0"/>
    <s v="not applicable"/>
  </r>
  <r>
    <n v="69520"/>
    <n v="32"/>
    <x v="1"/>
    <x v="0"/>
    <x v="4"/>
    <x v="2"/>
    <s v="Urban"/>
    <x v="2"/>
    <s v="No"/>
    <x v="0"/>
    <x v="0"/>
    <s v="High"/>
    <s v="Yes"/>
    <s v="Regular"/>
    <s v="Western"/>
    <n v="23.4"/>
    <s v="Low"/>
    <s v="Current"/>
    <s v="Medium"/>
    <s v="Low"/>
    <s v="High"/>
    <s v="Yes"/>
    <x v="1"/>
    <s v="Good"/>
    <x v="1"/>
    <x v="1"/>
    <x v="0"/>
    <s v="Poor"/>
    <x v="0"/>
    <n v="1"/>
    <x v="1"/>
    <n v="45"/>
  </r>
  <r>
    <n v="69521"/>
    <n v="77"/>
    <x v="0"/>
    <x v="0"/>
    <x v="2"/>
    <x v="2"/>
    <s v="Urban"/>
    <x v="1"/>
    <s v="Yes"/>
    <x v="0"/>
    <x v="1"/>
    <s v="Medium"/>
    <s v="Yes"/>
    <s v="Regular"/>
    <s v="Balanced"/>
    <n v="24.9"/>
    <s v="High"/>
    <s v="Former"/>
    <s v="Low"/>
    <s v="High"/>
    <s v="Low"/>
    <s v="Yes"/>
    <x v="1"/>
    <s v="Good"/>
    <x v="1"/>
    <x v="1"/>
    <x v="1"/>
    <s v="Good"/>
    <x v="0"/>
    <n v="0"/>
    <x v="1"/>
    <n v="17"/>
  </r>
  <r>
    <n v="69522"/>
    <n v="85"/>
    <x v="0"/>
    <x v="1"/>
    <x v="2"/>
    <x v="1"/>
    <s v="Urban"/>
    <x v="2"/>
    <s v="No"/>
    <x v="0"/>
    <x v="0"/>
    <s v="Medium"/>
    <s v="Yes"/>
    <s v="Irregular"/>
    <s v="Western"/>
    <n v="35.200000000000003"/>
    <s v="High"/>
    <s v="Never"/>
    <s v="Medium"/>
    <s v="High"/>
    <s v="High"/>
    <s v="Yes"/>
    <x v="0"/>
    <s v="Good"/>
    <x v="0"/>
    <x v="0"/>
    <x v="0"/>
    <s v="Good"/>
    <x v="0"/>
    <n v="3"/>
    <x v="0"/>
    <s v="not applicable"/>
  </r>
  <r>
    <n v="69523"/>
    <n v="77"/>
    <x v="0"/>
    <x v="0"/>
    <x v="2"/>
    <x v="2"/>
    <s v="Urban"/>
    <x v="1"/>
    <s v="Yes"/>
    <x v="0"/>
    <x v="2"/>
    <s v="Medium"/>
    <s v="Yes"/>
    <s v="Regular"/>
    <s v="Balanced"/>
    <n v="38.700000000000003"/>
    <s v="Low"/>
    <s v="Never"/>
    <s v="High"/>
    <s v="Low"/>
    <s v="Medium"/>
    <s v="Yes"/>
    <x v="0"/>
    <s v="Limited"/>
    <x v="1"/>
    <x v="1"/>
    <x v="0"/>
    <s v="Good"/>
    <x v="0"/>
    <n v="3"/>
    <x v="0"/>
    <s v="not applicable"/>
  </r>
  <r>
    <n v="69524"/>
    <n v="85"/>
    <x v="0"/>
    <x v="1"/>
    <x v="3"/>
    <x v="0"/>
    <s v="Rural"/>
    <x v="1"/>
    <s v="No"/>
    <x v="0"/>
    <x v="2"/>
    <s v="Low"/>
    <s v="Yes"/>
    <s v="Never"/>
    <s v="Western"/>
    <n v="36.4"/>
    <s v="High"/>
    <s v="Former"/>
    <s v="Low"/>
    <s v="Medium"/>
    <s v="High"/>
    <s v="No"/>
    <x v="0"/>
    <s v="Good"/>
    <x v="0"/>
    <x v="1"/>
    <x v="1"/>
    <s v="Good"/>
    <x v="1"/>
    <n v="2"/>
    <x v="1"/>
    <n v="0"/>
  </r>
  <r>
    <n v="69525"/>
    <n v="52"/>
    <x v="2"/>
    <x v="0"/>
    <x v="1"/>
    <x v="0"/>
    <s v="Urban"/>
    <x v="1"/>
    <s v="No"/>
    <x v="0"/>
    <x v="1"/>
    <s v="Low"/>
    <s v="Yes"/>
    <s v="Irregular"/>
    <s v="Balanced"/>
    <n v="32.4"/>
    <s v="High"/>
    <s v="Never"/>
    <s v="Medium"/>
    <s v="Low"/>
    <s v="Medium"/>
    <s v="Yes"/>
    <x v="0"/>
    <s v="Good"/>
    <x v="1"/>
    <x v="0"/>
    <x v="0"/>
    <s v="Good"/>
    <x v="0"/>
    <n v="3"/>
    <x v="1"/>
    <n v="25"/>
  </r>
  <r>
    <n v="69526"/>
    <n v="88"/>
    <x v="0"/>
    <x v="1"/>
    <x v="2"/>
    <x v="1"/>
    <s v="Urban"/>
    <x v="2"/>
    <s v="No"/>
    <x v="0"/>
    <x v="1"/>
    <s v="Medium"/>
    <s v="No"/>
    <s v="Regular"/>
    <s v="Western"/>
    <n v="29.5"/>
    <s v="Low"/>
    <s v="Former"/>
    <s v="Medium"/>
    <s v="Low"/>
    <s v="High"/>
    <s v="Yes"/>
    <x v="0"/>
    <s v="Good"/>
    <x v="1"/>
    <x v="0"/>
    <x v="1"/>
    <s v="Poor"/>
    <x v="1"/>
    <n v="2"/>
    <x v="0"/>
    <s v="not applicable"/>
  </r>
  <r>
    <n v="69527"/>
    <n v="46"/>
    <x v="2"/>
    <x v="1"/>
    <x v="2"/>
    <x v="0"/>
    <s v="Urban"/>
    <x v="1"/>
    <s v="No"/>
    <x v="0"/>
    <x v="2"/>
    <s v="High"/>
    <s v="Yes"/>
    <s v="Regular"/>
    <s v="Western"/>
    <n v="22.4"/>
    <s v="Medium"/>
    <s v="Former"/>
    <s v="Medium"/>
    <s v="Medium"/>
    <s v="Medium"/>
    <s v="No"/>
    <x v="0"/>
    <s v="Good"/>
    <x v="1"/>
    <x v="1"/>
    <x v="0"/>
    <s v="Poor"/>
    <x v="0"/>
    <n v="3"/>
    <x v="1"/>
    <n v="57"/>
  </r>
  <r>
    <n v="69528"/>
    <n v="69"/>
    <x v="0"/>
    <x v="1"/>
    <x v="2"/>
    <x v="4"/>
    <s v="Urban"/>
    <x v="0"/>
    <s v="No"/>
    <x v="1"/>
    <x v="1"/>
    <s v="Low"/>
    <s v="Yes"/>
    <s v="Regular"/>
    <s v="Western"/>
    <n v="21.8"/>
    <s v="Low"/>
    <s v="Never"/>
    <s v="Low"/>
    <s v="High"/>
    <s v="High"/>
    <s v="Yes"/>
    <x v="1"/>
    <s v="Limited"/>
    <x v="1"/>
    <x v="0"/>
    <x v="1"/>
    <s v="Good"/>
    <x v="0"/>
    <n v="0"/>
    <x v="0"/>
    <s v="not applicable"/>
  </r>
  <r>
    <n v="69529"/>
    <n v="78"/>
    <x v="0"/>
    <x v="0"/>
    <x v="1"/>
    <x v="2"/>
    <s v="Urban"/>
    <x v="2"/>
    <s v="No"/>
    <x v="0"/>
    <x v="2"/>
    <s v="Medium"/>
    <s v="Yes"/>
    <s v="Never"/>
    <s v="Western"/>
    <n v="29"/>
    <s v="High"/>
    <s v="Never"/>
    <s v="Medium"/>
    <s v="High"/>
    <s v="Medium"/>
    <s v="No"/>
    <x v="0"/>
    <s v="Good"/>
    <x v="0"/>
    <x v="0"/>
    <x v="1"/>
    <s v="Poor"/>
    <x v="0"/>
    <n v="2"/>
    <x v="0"/>
    <s v="not applicable"/>
  </r>
  <r>
    <n v="69530"/>
    <n v="46"/>
    <x v="2"/>
    <x v="0"/>
    <x v="1"/>
    <x v="1"/>
    <s v="Urban"/>
    <x v="2"/>
    <s v="Yes"/>
    <x v="0"/>
    <x v="0"/>
    <s v="High"/>
    <s v="Yes"/>
    <s v="Never"/>
    <s v="Balanced"/>
    <n v="37.6"/>
    <s v="Medium"/>
    <s v="Never"/>
    <s v="Low"/>
    <s v="Low"/>
    <s v="Medium"/>
    <s v="No"/>
    <x v="0"/>
    <s v="Good"/>
    <x v="1"/>
    <x v="0"/>
    <x v="1"/>
    <s v="Good"/>
    <x v="0"/>
    <n v="2"/>
    <x v="0"/>
    <s v="not applicable"/>
  </r>
  <r>
    <n v="69531"/>
    <n v="78"/>
    <x v="0"/>
    <x v="0"/>
    <x v="4"/>
    <x v="1"/>
    <s v="Urban"/>
    <x v="0"/>
    <s v="Yes"/>
    <x v="0"/>
    <x v="0"/>
    <s v="Low"/>
    <s v="Yes"/>
    <s v="Irregular"/>
    <s v="Balanced"/>
    <n v="33.700000000000003"/>
    <s v="Low"/>
    <s v="Current"/>
    <s v="Medium"/>
    <s v="Low"/>
    <s v="Medium"/>
    <s v="No"/>
    <x v="0"/>
    <s v="Limited"/>
    <x v="0"/>
    <x v="0"/>
    <x v="0"/>
    <s v="Good"/>
    <x v="0"/>
    <n v="3"/>
    <x v="0"/>
    <s v="not applicable"/>
  </r>
  <r>
    <n v="69532"/>
    <n v="75"/>
    <x v="0"/>
    <x v="1"/>
    <x v="1"/>
    <x v="0"/>
    <s v="Rural"/>
    <x v="0"/>
    <s v="No"/>
    <x v="0"/>
    <x v="1"/>
    <s v="Low"/>
    <s v="Yes"/>
    <s v="Never"/>
    <s v="Western"/>
    <n v="37.9"/>
    <s v="Medium"/>
    <s v="Never"/>
    <s v="High"/>
    <s v="Medium"/>
    <s v="Medium"/>
    <s v="Yes"/>
    <x v="1"/>
    <s v="Good"/>
    <x v="0"/>
    <x v="1"/>
    <x v="1"/>
    <s v="Poor"/>
    <x v="0"/>
    <n v="0"/>
    <x v="0"/>
    <s v="not applicable"/>
  </r>
  <r>
    <n v="69533"/>
    <n v="53"/>
    <x v="2"/>
    <x v="1"/>
    <x v="2"/>
    <x v="0"/>
    <s v="Urban"/>
    <x v="1"/>
    <s v="No"/>
    <x v="0"/>
    <x v="3"/>
    <s v="High"/>
    <s v="No"/>
    <s v="Regular"/>
    <s v="Western"/>
    <n v="22.8"/>
    <s v="High"/>
    <s v="Former"/>
    <s v="Low"/>
    <s v="Medium"/>
    <s v="Low"/>
    <s v="Yes"/>
    <x v="0"/>
    <s v="Good"/>
    <x v="1"/>
    <x v="1"/>
    <x v="1"/>
    <s v="Good"/>
    <x v="0"/>
    <n v="2"/>
    <x v="1"/>
    <n v="20"/>
  </r>
  <r>
    <n v="69534"/>
    <n v="68"/>
    <x v="0"/>
    <x v="1"/>
    <x v="2"/>
    <x v="1"/>
    <s v="Urban"/>
    <x v="1"/>
    <s v="No"/>
    <x v="0"/>
    <x v="2"/>
    <s v="Medium"/>
    <s v="Yes"/>
    <s v="Regular"/>
    <s v="Western"/>
    <n v="37.5"/>
    <s v="Medium"/>
    <s v="Current"/>
    <s v="Low"/>
    <s v="Low"/>
    <s v="Medium"/>
    <s v="Yes"/>
    <x v="0"/>
    <s v="Good"/>
    <x v="1"/>
    <x v="1"/>
    <x v="1"/>
    <s v="Poor"/>
    <x v="0"/>
    <n v="2"/>
    <x v="0"/>
    <s v="not applicable"/>
  </r>
  <r>
    <n v="69535"/>
    <n v="36"/>
    <x v="2"/>
    <x v="1"/>
    <x v="4"/>
    <x v="2"/>
    <s v="Urban"/>
    <x v="0"/>
    <s v="No"/>
    <x v="0"/>
    <x v="1"/>
    <s v="Low"/>
    <s v="No"/>
    <s v="Regular"/>
    <s v="Western"/>
    <n v="31.7"/>
    <s v="Medium"/>
    <s v="Never"/>
    <s v="Low"/>
    <s v="Low"/>
    <s v="Low"/>
    <s v="Yes"/>
    <x v="1"/>
    <s v="Limited"/>
    <x v="1"/>
    <x v="1"/>
    <x v="0"/>
    <s v="Good"/>
    <x v="0"/>
    <n v="1"/>
    <x v="0"/>
    <s v="not applicable"/>
  </r>
  <r>
    <n v="69536"/>
    <n v="89"/>
    <x v="0"/>
    <x v="0"/>
    <x v="2"/>
    <x v="1"/>
    <s v="Rural"/>
    <x v="2"/>
    <s v="Yes"/>
    <x v="0"/>
    <x v="1"/>
    <s v="Low"/>
    <s v="Yes"/>
    <s v="Regular"/>
    <s v="Balanced"/>
    <n v="29.3"/>
    <s v="Low"/>
    <s v="Former"/>
    <s v="Low"/>
    <s v="High"/>
    <s v="Medium"/>
    <s v="Yes"/>
    <x v="1"/>
    <s v="Good"/>
    <x v="1"/>
    <x v="1"/>
    <x v="1"/>
    <s v="Poor"/>
    <x v="0"/>
    <n v="0"/>
    <x v="1"/>
    <n v="59"/>
  </r>
  <r>
    <n v="69537"/>
    <n v="57"/>
    <x v="0"/>
    <x v="1"/>
    <x v="2"/>
    <x v="2"/>
    <s v="Urban"/>
    <x v="0"/>
    <s v="Yes"/>
    <x v="0"/>
    <x v="1"/>
    <s v="Low"/>
    <s v="No"/>
    <s v="Regular"/>
    <s v="Balanced"/>
    <n v="35.1"/>
    <s v="Low"/>
    <s v="Former"/>
    <s v="Medium"/>
    <s v="Medium"/>
    <s v="High"/>
    <s v="Yes"/>
    <x v="1"/>
    <s v="Good"/>
    <x v="1"/>
    <x v="1"/>
    <x v="1"/>
    <s v="Good"/>
    <x v="0"/>
    <n v="0"/>
    <x v="0"/>
    <s v="not applicable"/>
  </r>
  <r>
    <n v="69538"/>
    <n v="20"/>
    <x v="1"/>
    <x v="0"/>
    <x v="2"/>
    <x v="0"/>
    <s v="Urban"/>
    <x v="1"/>
    <s v="No"/>
    <x v="0"/>
    <x v="2"/>
    <s v="Low"/>
    <s v="Yes"/>
    <s v="Never"/>
    <s v="Balanced"/>
    <n v="32.6"/>
    <s v="Low"/>
    <s v="Never"/>
    <s v="Low"/>
    <s v="High"/>
    <s v="Low"/>
    <s v="Yes"/>
    <x v="1"/>
    <s v="Limited"/>
    <x v="1"/>
    <x v="0"/>
    <x v="1"/>
    <s v="Good"/>
    <x v="0"/>
    <n v="0"/>
    <x v="0"/>
    <s v="not applicable"/>
  </r>
  <r>
    <n v="69539"/>
    <n v="57"/>
    <x v="0"/>
    <x v="0"/>
    <x v="1"/>
    <x v="1"/>
    <s v="Urban"/>
    <x v="1"/>
    <s v="No"/>
    <x v="0"/>
    <x v="2"/>
    <s v="High"/>
    <s v="Yes"/>
    <s v="Irregular"/>
    <s v="Balanced"/>
    <n v="32.299999999999997"/>
    <s v="Low"/>
    <s v="Former"/>
    <s v="Medium"/>
    <s v="Medium"/>
    <s v="High"/>
    <s v="No"/>
    <x v="0"/>
    <s v="Limited"/>
    <x v="0"/>
    <x v="0"/>
    <x v="0"/>
    <s v="Good"/>
    <x v="0"/>
    <n v="3"/>
    <x v="0"/>
    <s v="not applicable"/>
  </r>
  <r>
    <n v="69540"/>
    <n v="45"/>
    <x v="2"/>
    <x v="1"/>
    <x v="1"/>
    <x v="1"/>
    <s v="Urban"/>
    <x v="2"/>
    <s v="Yes"/>
    <x v="0"/>
    <x v="2"/>
    <s v="Medium"/>
    <s v="No"/>
    <s v="Irregular"/>
    <s v="Western"/>
    <n v="38.1"/>
    <s v="Low"/>
    <s v="Former"/>
    <s v="High"/>
    <s v="Medium"/>
    <s v="Medium"/>
    <s v="No"/>
    <x v="1"/>
    <s v="Limited"/>
    <x v="0"/>
    <x v="0"/>
    <x v="1"/>
    <s v="Good"/>
    <x v="0"/>
    <n v="0"/>
    <x v="0"/>
    <s v="not applicable"/>
  </r>
  <r>
    <n v="69541"/>
    <n v="88"/>
    <x v="0"/>
    <x v="0"/>
    <x v="2"/>
    <x v="1"/>
    <s v="Urban"/>
    <x v="1"/>
    <s v="No"/>
    <x v="0"/>
    <x v="3"/>
    <s v="High"/>
    <s v="Yes"/>
    <s v="Regular"/>
    <s v="Western"/>
    <n v="21.1"/>
    <s v="High"/>
    <s v="Former"/>
    <s v="Low"/>
    <s v="Medium"/>
    <s v="Medium"/>
    <s v="Yes"/>
    <x v="1"/>
    <s v="Limited"/>
    <x v="1"/>
    <x v="0"/>
    <x v="1"/>
    <s v="Good"/>
    <x v="0"/>
    <n v="0"/>
    <x v="1"/>
    <n v="58"/>
  </r>
  <r>
    <n v="69542"/>
    <n v="87"/>
    <x v="0"/>
    <x v="0"/>
    <x v="1"/>
    <x v="0"/>
    <s v="Rural"/>
    <x v="1"/>
    <s v="No"/>
    <x v="0"/>
    <x v="2"/>
    <s v="Medium"/>
    <s v="Yes"/>
    <s v="Irregular"/>
    <s v="Traditional"/>
    <n v="29.1"/>
    <s v="Low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69543"/>
    <n v="44"/>
    <x v="2"/>
    <x v="0"/>
    <x v="3"/>
    <x v="1"/>
    <s v="Urban"/>
    <x v="0"/>
    <s v="No"/>
    <x v="0"/>
    <x v="2"/>
    <s v="Medium"/>
    <s v="No"/>
    <s v="Regular"/>
    <s v="Western"/>
    <n v="38.200000000000003"/>
    <s v="Medium"/>
    <s v="Former"/>
    <s v="Low"/>
    <s v="High"/>
    <s v="High"/>
    <s v="Yes"/>
    <x v="1"/>
    <s v="Good"/>
    <x v="1"/>
    <x v="1"/>
    <x v="1"/>
    <s v="Good"/>
    <x v="0"/>
    <n v="0"/>
    <x v="1"/>
    <n v="13"/>
  </r>
  <r>
    <n v="69544"/>
    <n v="77"/>
    <x v="0"/>
    <x v="1"/>
    <x v="4"/>
    <x v="1"/>
    <s v="Urban"/>
    <x v="0"/>
    <s v="No"/>
    <x v="0"/>
    <x v="0"/>
    <s v="Medium"/>
    <s v="Yes"/>
    <s v="Regular"/>
    <s v="Western"/>
    <n v="34"/>
    <s v="Medium"/>
    <s v="Former"/>
    <s v="Low"/>
    <s v="Low"/>
    <s v="Low"/>
    <s v="Yes"/>
    <x v="0"/>
    <s v="Limited"/>
    <x v="1"/>
    <x v="0"/>
    <x v="0"/>
    <s v="Good"/>
    <x v="0"/>
    <n v="3"/>
    <x v="0"/>
    <s v="not applicable"/>
  </r>
  <r>
    <n v="69545"/>
    <n v="64"/>
    <x v="0"/>
    <x v="0"/>
    <x v="2"/>
    <x v="0"/>
    <s v="Urban"/>
    <x v="1"/>
    <s v="Yes"/>
    <x v="0"/>
    <x v="0"/>
    <s v="Low"/>
    <s v="Yes"/>
    <s v="Irregular"/>
    <s v="Western"/>
    <n v="27.7"/>
    <s v="Low"/>
    <s v="Current"/>
    <s v="Low"/>
    <s v="Low"/>
    <s v="Medium"/>
    <s v="Yes"/>
    <x v="1"/>
    <s v="Good"/>
    <x v="0"/>
    <x v="0"/>
    <x v="0"/>
    <s v="Good"/>
    <x v="0"/>
    <n v="1"/>
    <x v="0"/>
    <s v="not applicable"/>
  </r>
  <r>
    <n v="69546"/>
    <n v="41"/>
    <x v="2"/>
    <x v="0"/>
    <x v="3"/>
    <x v="3"/>
    <s v="Rural"/>
    <x v="0"/>
    <s v="No"/>
    <x v="0"/>
    <x v="2"/>
    <s v="High"/>
    <s v="No"/>
    <s v="Irregular"/>
    <s v="Balanced"/>
    <n v="39.5"/>
    <s v="Low"/>
    <s v="Never"/>
    <s v="Low"/>
    <s v="High"/>
    <s v="Low"/>
    <s v="Yes"/>
    <x v="1"/>
    <s v="Limited"/>
    <x v="1"/>
    <x v="0"/>
    <x v="1"/>
    <s v="Good"/>
    <x v="0"/>
    <n v="0"/>
    <x v="1"/>
    <n v="11"/>
  </r>
  <r>
    <n v="69547"/>
    <n v="67"/>
    <x v="0"/>
    <x v="1"/>
    <x v="2"/>
    <x v="1"/>
    <s v="Urban"/>
    <x v="0"/>
    <s v="No"/>
    <x v="0"/>
    <x v="2"/>
    <s v="High"/>
    <s v="Yes"/>
    <s v="Regular"/>
    <s v="Traditional"/>
    <n v="29.8"/>
    <s v="Medium"/>
    <s v="Never"/>
    <s v="Medium"/>
    <s v="Medium"/>
    <s v="High"/>
    <s v="Yes"/>
    <x v="1"/>
    <s v="Limited"/>
    <x v="0"/>
    <x v="0"/>
    <x v="1"/>
    <s v="Poor"/>
    <x v="0"/>
    <n v="0"/>
    <x v="0"/>
    <s v="not applicable"/>
  </r>
  <r>
    <n v="69548"/>
    <n v="32"/>
    <x v="1"/>
    <x v="1"/>
    <x v="1"/>
    <x v="1"/>
    <s v="Urban"/>
    <x v="1"/>
    <s v="No"/>
    <x v="1"/>
    <x v="1"/>
    <s v="Low"/>
    <s v="Yes"/>
    <s v="Regular"/>
    <s v="Western"/>
    <n v="18.8"/>
    <s v="Low"/>
    <s v="Former"/>
    <s v="Medium"/>
    <s v="High"/>
    <s v="Medium"/>
    <s v="Yes"/>
    <x v="1"/>
    <s v="Limited"/>
    <x v="1"/>
    <x v="0"/>
    <x v="1"/>
    <s v="Good"/>
    <x v="0"/>
    <n v="0"/>
    <x v="0"/>
    <s v="not applicable"/>
  </r>
  <r>
    <n v="69549"/>
    <n v="44"/>
    <x v="2"/>
    <x v="0"/>
    <x v="2"/>
    <x v="0"/>
    <s v="Urban"/>
    <x v="0"/>
    <s v="Yes"/>
    <x v="0"/>
    <x v="2"/>
    <s v="Medium"/>
    <s v="No"/>
    <s v="Regular"/>
    <s v="Western"/>
    <n v="25.6"/>
    <s v="Medium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69550"/>
    <n v="29"/>
    <x v="1"/>
    <x v="0"/>
    <x v="2"/>
    <x v="0"/>
    <s v="Urban"/>
    <x v="0"/>
    <s v="No"/>
    <x v="0"/>
    <x v="2"/>
    <s v="Medium"/>
    <s v="Yes"/>
    <s v="Regular"/>
    <s v="Balanced"/>
    <n v="36.200000000000003"/>
    <s v="Low"/>
    <s v="Never"/>
    <s v="Low"/>
    <s v="High"/>
    <s v="Medium"/>
    <s v="Yes"/>
    <x v="1"/>
    <s v="Limited"/>
    <x v="0"/>
    <x v="1"/>
    <x v="0"/>
    <s v="Poor"/>
    <x v="1"/>
    <n v="1"/>
    <x v="0"/>
    <s v="not applicable"/>
  </r>
  <r>
    <n v="69551"/>
    <n v="37"/>
    <x v="2"/>
    <x v="1"/>
    <x v="2"/>
    <x v="1"/>
    <s v="Urban"/>
    <x v="0"/>
    <s v="No"/>
    <x v="0"/>
    <x v="1"/>
    <s v="High"/>
    <s v="Yes"/>
    <s v="Never"/>
    <s v="Balanced"/>
    <n v="25.4"/>
    <s v="Low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69552"/>
    <n v="74"/>
    <x v="0"/>
    <x v="1"/>
    <x v="0"/>
    <x v="1"/>
    <s v="Urban"/>
    <x v="2"/>
    <s v="No"/>
    <x v="0"/>
    <x v="0"/>
    <s v="High"/>
    <s v="Yes"/>
    <s v="Regular"/>
    <s v="Western"/>
    <n v="39.200000000000003"/>
    <s v="Medium"/>
    <s v="Former"/>
    <s v="High"/>
    <s v="Low"/>
    <s v="High"/>
    <s v="Yes"/>
    <x v="1"/>
    <s v="Good"/>
    <x v="1"/>
    <x v="0"/>
    <x v="0"/>
    <s v="Poor"/>
    <x v="0"/>
    <n v="1"/>
    <x v="0"/>
    <s v="not applicable"/>
  </r>
  <r>
    <n v="69553"/>
    <n v="46"/>
    <x v="2"/>
    <x v="0"/>
    <x v="1"/>
    <x v="1"/>
    <s v="Urban"/>
    <x v="0"/>
    <s v="No"/>
    <x v="0"/>
    <x v="2"/>
    <s v="High"/>
    <s v="No"/>
    <s v="Irregular"/>
    <s v="Western"/>
    <n v="21.6"/>
    <s v="Low"/>
    <s v="Former"/>
    <s v="Low"/>
    <s v="Low"/>
    <s v="Low"/>
    <s v="Yes"/>
    <x v="0"/>
    <s v="Limited"/>
    <x v="0"/>
    <x v="1"/>
    <x v="1"/>
    <s v="Poor"/>
    <x v="1"/>
    <n v="2"/>
    <x v="0"/>
    <s v="not applicable"/>
  </r>
  <r>
    <n v="69554"/>
    <n v="75"/>
    <x v="0"/>
    <x v="0"/>
    <x v="2"/>
    <x v="2"/>
    <s v="Urban"/>
    <x v="0"/>
    <s v="No"/>
    <x v="0"/>
    <x v="2"/>
    <s v="Medium"/>
    <s v="Yes"/>
    <s v="Regular"/>
    <s v="Western"/>
    <n v="32.9"/>
    <s v="Medium"/>
    <s v="Never"/>
    <s v="Medium"/>
    <s v="Medium"/>
    <s v="Low"/>
    <s v="Yes"/>
    <x v="1"/>
    <s v="Limited"/>
    <x v="1"/>
    <x v="0"/>
    <x v="1"/>
    <s v="Poor"/>
    <x v="0"/>
    <n v="0"/>
    <x v="0"/>
    <s v="not applicable"/>
  </r>
  <r>
    <n v="69555"/>
    <n v="75"/>
    <x v="0"/>
    <x v="0"/>
    <x v="1"/>
    <x v="0"/>
    <s v="Urban"/>
    <x v="0"/>
    <s v="No"/>
    <x v="0"/>
    <x v="1"/>
    <s v="Medium"/>
    <s v="Yes"/>
    <s v="Regular"/>
    <s v="Western"/>
    <n v="28.4"/>
    <s v="Low"/>
    <s v="Never"/>
    <s v="Low"/>
    <s v="High"/>
    <s v="Low"/>
    <s v="Yes"/>
    <x v="1"/>
    <s v="Good"/>
    <x v="1"/>
    <x v="1"/>
    <x v="0"/>
    <s v="Poor"/>
    <x v="0"/>
    <n v="1"/>
    <x v="0"/>
    <s v="not applicable"/>
  </r>
  <r>
    <n v="69556"/>
    <n v="68"/>
    <x v="0"/>
    <x v="0"/>
    <x v="4"/>
    <x v="1"/>
    <s v="Urban"/>
    <x v="2"/>
    <s v="No"/>
    <x v="0"/>
    <x v="1"/>
    <s v="Low"/>
    <s v="Yes"/>
    <s v="Never"/>
    <s v="Traditional"/>
    <n v="39.799999999999997"/>
    <s v="Low"/>
    <s v="Former"/>
    <s v="High"/>
    <s v="Low"/>
    <s v="High"/>
    <s v="Yes"/>
    <x v="0"/>
    <s v="Good"/>
    <x v="0"/>
    <x v="0"/>
    <x v="0"/>
    <s v="Poor"/>
    <x v="0"/>
    <n v="3"/>
    <x v="0"/>
    <s v="not applicable"/>
  </r>
  <r>
    <n v="69557"/>
    <n v="45"/>
    <x v="2"/>
    <x v="1"/>
    <x v="1"/>
    <x v="0"/>
    <s v="Urban"/>
    <x v="0"/>
    <s v="Yes"/>
    <x v="0"/>
    <x v="1"/>
    <s v="Low"/>
    <s v="Yes"/>
    <s v="Regular"/>
    <s v="Western"/>
    <n v="28.8"/>
    <s v="Low"/>
    <s v="Former"/>
    <s v="High"/>
    <s v="High"/>
    <s v="Medium"/>
    <s v="Yes"/>
    <x v="1"/>
    <s v="Limited"/>
    <x v="1"/>
    <x v="1"/>
    <x v="0"/>
    <s v="Good"/>
    <x v="0"/>
    <n v="1"/>
    <x v="0"/>
    <s v="not applicable"/>
  </r>
  <r>
    <n v="69558"/>
    <n v="21"/>
    <x v="1"/>
    <x v="0"/>
    <x v="1"/>
    <x v="1"/>
    <s v="Rural"/>
    <x v="0"/>
    <s v="No"/>
    <x v="0"/>
    <x v="3"/>
    <s v="High"/>
    <s v="Yes"/>
    <s v="Regular"/>
    <s v="Balanced"/>
    <n v="39.700000000000003"/>
    <s v="High"/>
    <s v="Never"/>
    <s v="Medium"/>
    <s v="High"/>
    <s v="High"/>
    <s v="Yes"/>
    <x v="1"/>
    <s v="Good"/>
    <x v="0"/>
    <x v="0"/>
    <x v="1"/>
    <s v="Poor"/>
    <x v="0"/>
    <n v="0"/>
    <x v="1"/>
    <n v="17"/>
  </r>
  <r>
    <n v="69559"/>
    <n v="79"/>
    <x v="0"/>
    <x v="0"/>
    <x v="4"/>
    <x v="2"/>
    <s v="Urban"/>
    <x v="0"/>
    <s v="No"/>
    <x v="0"/>
    <x v="3"/>
    <s v="High"/>
    <s v="Yes"/>
    <s v="Regular"/>
    <s v="Western"/>
    <n v="30.1"/>
    <s v="Medium"/>
    <s v="Former"/>
    <s v="High"/>
    <s v="Medium"/>
    <s v="Medium"/>
    <s v="Yes"/>
    <x v="0"/>
    <s v="Limited"/>
    <x v="1"/>
    <x v="0"/>
    <x v="0"/>
    <s v="Good"/>
    <x v="0"/>
    <n v="3"/>
    <x v="0"/>
    <s v="not applicable"/>
  </r>
  <r>
    <n v="69560"/>
    <n v="57"/>
    <x v="0"/>
    <x v="1"/>
    <x v="1"/>
    <x v="0"/>
    <s v="Urban"/>
    <x v="0"/>
    <s v="No"/>
    <x v="0"/>
    <x v="3"/>
    <s v="Medium"/>
    <s v="Yes"/>
    <s v="Irregular"/>
    <s v="Western"/>
    <n v="27.2"/>
    <s v="Medium"/>
    <s v="Former"/>
    <s v="Low"/>
    <s v="Low"/>
    <s v="Low"/>
    <s v="Yes"/>
    <x v="1"/>
    <s v="Good"/>
    <x v="1"/>
    <x v="0"/>
    <x v="0"/>
    <s v="Good"/>
    <x v="1"/>
    <n v="1"/>
    <x v="0"/>
    <s v="not applicable"/>
  </r>
  <r>
    <n v="69561"/>
    <n v="22"/>
    <x v="1"/>
    <x v="0"/>
    <x v="1"/>
    <x v="1"/>
    <s v="Urban"/>
    <x v="2"/>
    <s v="No"/>
    <x v="0"/>
    <x v="0"/>
    <s v="Low"/>
    <s v="Yes"/>
    <s v="Never"/>
    <s v="Traditional"/>
    <n v="25.8"/>
    <s v="High"/>
    <s v="Former"/>
    <s v="Medium"/>
    <s v="Medium"/>
    <s v="Medium"/>
    <s v="Yes"/>
    <x v="1"/>
    <s v="Good"/>
    <x v="0"/>
    <x v="1"/>
    <x v="0"/>
    <s v="Poor"/>
    <x v="0"/>
    <n v="1"/>
    <x v="0"/>
    <s v="not applicable"/>
  </r>
  <r>
    <n v="69562"/>
    <n v="72"/>
    <x v="0"/>
    <x v="1"/>
    <x v="0"/>
    <x v="1"/>
    <s v="Urban"/>
    <x v="1"/>
    <s v="No"/>
    <x v="0"/>
    <x v="1"/>
    <s v="Low"/>
    <s v="Yes"/>
    <s v="Irregular"/>
    <s v="Balanced"/>
    <n v="27.5"/>
    <s v="Low"/>
    <s v="Former"/>
    <s v="Medium"/>
    <s v="High"/>
    <s v="Medium"/>
    <s v="Yes"/>
    <x v="0"/>
    <s v="Good"/>
    <x v="1"/>
    <x v="0"/>
    <x v="0"/>
    <s v="Poor"/>
    <x v="1"/>
    <n v="3"/>
    <x v="1"/>
    <n v="42"/>
  </r>
  <r>
    <n v="69563"/>
    <n v="63"/>
    <x v="0"/>
    <x v="1"/>
    <x v="2"/>
    <x v="4"/>
    <s v="Urban"/>
    <x v="0"/>
    <s v="No"/>
    <x v="1"/>
    <x v="2"/>
    <s v="Medium"/>
    <s v="Yes"/>
    <s v="Never"/>
    <s v="Western"/>
    <n v="28.5"/>
    <s v="High"/>
    <s v="Former"/>
    <s v="High"/>
    <s v="Low"/>
    <s v="High"/>
    <s v="Yes"/>
    <x v="1"/>
    <s v="Limited"/>
    <x v="0"/>
    <x v="0"/>
    <x v="1"/>
    <s v="Good"/>
    <x v="0"/>
    <n v="0"/>
    <x v="0"/>
    <s v="not applicable"/>
  </r>
  <r>
    <n v="69564"/>
    <n v="42"/>
    <x v="2"/>
    <x v="0"/>
    <x v="2"/>
    <x v="1"/>
    <s v="Urban"/>
    <x v="2"/>
    <s v="No"/>
    <x v="0"/>
    <x v="0"/>
    <s v="High"/>
    <s v="Yes"/>
    <s v="Regular"/>
    <s v="Western"/>
    <n v="23.5"/>
    <s v="Low"/>
    <s v="Never"/>
    <s v="Low"/>
    <s v="Low"/>
    <s v="Medium"/>
    <s v="No"/>
    <x v="0"/>
    <s v="Good"/>
    <x v="0"/>
    <x v="0"/>
    <x v="1"/>
    <s v="Good"/>
    <x v="0"/>
    <n v="2"/>
    <x v="0"/>
    <s v="not applicable"/>
  </r>
  <r>
    <n v="69565"/>
    <n v="47"/>
    <x v="2"/>
    <x v="1"/>
    <x v="1"/>
    <x v="0"/>
    <s v="Urban"/>
    <x v="0"/>
    <s v="No"/>
    <x v="0"/>
    <x v="3"/>
    <s v="Medium"/>
    <s v="No"/>
    <s v="Regular"/>
    <s v="Traditional"/>
    <n v="28.5"/>
    <s v="Medium"/>
    <s v="Never"/>
    <s v="Medium"/>
    <s v="Low"/>
    <s v="Low"/>
    <s v="Yes"/>
    <x v="0"/>
    <s v="Limited"/>
    <x v="1"/>
    <x v="0"/>
    <x v="0"/>
    <s v="Good"/>
    <x v="0"/>
    <n v="3"/>
    <x v="0"/>
    <s v="not applicable"/>
  </r>
  <r>
    <n v="69566"/>
    <n v="51"/>
    <x v="2"/>
    <x v="0"/>
    <x v="4"/>
    <x v="1"/>
    <s v="Rural"/>
    <x v="0"/>
    <s v="No"/>
    <x v="1"/>
    <x v="2"/>
    <s v="High"/>
    <s v="No"/>
    <s v="Irregular"/>
    <s v="Western"/>
    <n v="32.299999999999997"/>
    <s v="Medium"/>
    <s v="Former"/>
    <s v="Low"/>
    <s v="High"/>
    <s v="Medium"/>
    <s v="Yes"/>
    <x v="1"/>
    <s v="Good"/>
    <x v="1"/>
    <x v="1"/>
    <x v="0"/>
    <s v="Good"/>
    <x v="0"/>
    <n v="1"/>
    <x v="0"/>
    <s v="not applicable"/>
  </r>
  <r>
    <n v="69567"/>
    <n v="39"/>
    <x v="2"/>
    <x v="1"/>
    <x v="2"/>
    <x v="0"/>
    <s v="Urban"/>
    <x v="1"/>
    <s v="No"/>
    <x v="0"/>
    <x v="3"/>
    <s v="Low"/>
    <s v="No"/>
    <s v="Regular"/>
    <s v="Western"/>
    <n v="20.2"/>
    <s v="Low"/>
    <s v="Never"/>
    <s v="Medium"/>
    <s v="Low"/>
    <s v="Medium"/>
    <s v="Yes"/>
    <x v="0"/>
    <s v="Good"/>
    <x v="0"/>
    <x v="0"/>
    <x v="1"/>
    <s v="Poor"/>
    <x v="1"/>
    <n v="2"/>
    <x v="1"/>
    <n v="22"/>
  </r>
  <r>
    <n v="69568"/>
    <n v="25"/>
    <x v="1"/>
    <x v="0"/>
    <x v="2"/>
    <x v="1"/>
    <s v="Rural"/>
    <x v="0"/>
    <s v="No"/>
    <x v="0"/>
    <x v="2"/>
    <s v="Medium"/>
    <s v="Yes"/>
    <s v="Never"/>
    <s v="Western"/>
    <n v="33.200000000000003"/>
    <s v="Low"/>
    <s v="Former"/>
    <s v="Low"/>
    <s v="Medium"/>
    <s v="High"/>
    <s v="Yes"/>
    <x v="1"/>
    <s v="Limited"/>
    <x v="0"/>
    <x v="1"/>
    <x v="1"/>
    <s v="Good"/>
    <x v="0"/>
    <n v="0"/>
    <x v="0"/>
    <s v="not applicable"/>
  </r>
  <r>
    <n v="69569"/>
    <n v="22"/>
    <x v="1"/>
    <x v="0"/>
    <x v="1"/>
    <x v="0"/>
    <s v="Urban"/>
    <x v="1"/>
    <s v="No"/>
    <x v="0"/>
    <x v="0"/>
    <s v="Medium"/>
    <s v="Yes"/>
    <s v="Regular"/>
    <s v="Western"/>
    <n v="24.2"/>
    <s v="Low"/>
    <s v="Current"/>
    <s v="Medium"/>
    <s v="Medium"/>
    <s v="Medium"/>
    <s v="Yes"/>
    <x v="0"/>
    <s v="Good"/>
    <x v="1"/>
    <x v="1"/>
    <x v="0"/>
    <s v="Poor"/>
    <x v="0"/>
    <n v="3"/>
    <x v="0"/>
    <s v="not applicable"/>
  </r>
  <r>
    <n v="69570"/>
    <n v="22"/>
    <x v="1"/>
    <x v="1"/>
    <x v="2"/>
    <x v="0"/>
    <s v="Rural"/>
    <x v="0"/>
    <s v="No"/>
    <x v="0"/>
    <x v="2"/>
    <s v="Medium"/>
    <s v="Yes"/>
    <s v="Irregular"/>
    <s v="Balanced"/>
    <n v="29.4"/>
    <s v="High"/>
    <s v="Former"/>
    <s v="Medium"/>
    <s v="Low"/>
    <s v="High"/>
    <s v="No"/>
    <x v="1"/>
    <s v="Good"/>
    <x v="1"/>
    <x v="0"/>
    <x v="0"/>
    <s v="Poor"/>
    <x v="1"/>
    <n v="1"/>
    <x v="0"/>
    <s v="not applicable"/>
  </r>
  <r>
    <n v="69571"/>
    <n v="42"/>
    <x v="2"/>
    <x v="1"/>
    <x v="4"/>
    <x v="0"/>
    <s v="Urban"/>
    <x v="2"/>
    <s v="Yes"/>
    <x v="0"/>
    <x v="0"/>
    <s v="Medium"/>
    <s v="Yes"/>
    <s v="Irregular"/>
    <s v="Traditional"/>
    <n v="38.4"/>
    <s v="Medium"/>
    <s v="Former"/>
    <s v="Medium"/>
    <s v="Medium"/>
    <s v="Medium"/>
    <s v="No"/>
    <x v="0"/>
    <s v="Good"/>
    <x v="0"/>
    <x v="0"/>
    <x v="1"/>
    <s v="Good"/>
    <x v="0"/>
    <n v="2"/>
    <x v="0"/>
    <s v="not applicable"/>
  </r>
  <r>
    <n v="69572"/>
    <n v="52"/>
    <x v="2"/>
    <x v="1"/>
    <x v="2"/>
    <x v="1"/>
    <s v="Rural"/>
    <x v="1"/>
    <s v="No"/>
    <x v="0"/>
    <x v="0"/>
    <s v="Medium"/>
    <s v="Yes"/>
    <s v="Never"/>
    <s v="Western"/>
    <n v="35.5"/>
    <s v="Low"/>
    <s v="Former"/>
    <s v="Medium"/>
    <s v="Low"/>
    <s v="Low"/>
    <s v="Yes"/>
    <x v="1"/>
    <s v="Limited"/>
    <x v="0"/>
    <x v="1"/>
    <x v="1"/>
    <s v="Poor"/>
    <x v="0"/>
    <n v="0"/>
    <x v="0"/>
    <s v="not applicable"/>
  </r>
  <r>
    <n v="69573"/>
    <n v="55"/>
    <x v="2"/>
    <x v="0"/>
    <x v="4"/>
    <x v="1"/>
    <s v="Urban"/>
    <x v="2"/>
    <s v="Yes"/>
    <x v="0"/>
    <x v="2"/>
    <s v="High"/>
    <s v="Yes"/>
    <s v="Irregular"/>
    <s v="Balanced"/>
    <n v="27.6"/>
    <s v="High"/>
    <s v="Never"/>
    <s v="High"/>
    <s v="Low"/>
    <s v="Medium"/>
    <s v="Yes"/>
    <x v="0"/>
    <s v="Good"/>
    <x v="0"/>
    <x v="0"/>
    <x v="1"/>
    <s v="Poor"/>
    <x v="0"/>
    <n v="2"/>
    <x v="0"/>
    <s v="not applicable"/>
  </r>
  <r>
    <n v="69574"/>
    <n v="83"/>
    <x v="0"/>
    <x v="1"/>
    <x v="2"/>
    <x v="0"/>
    <s v="Urban"/>
    <x v="0"/>
    <s v="No"/>
    <x v="0"/>
    <x v="0"/>
    <s v="Medium"/>
    <s v="Yes"/>
    <s v="Regular"/>
    <s v="Balanced"/>
    <n v="30.2"/>
    <s v="Low"/>
    <s v="Current"/>
    <s v="High"/>
    <s v="Medium"/>
    <s v="High"/>
    <s v="No"/>
    <x v="1"/>
    <s v="Limited"/>
    <x v="0"/>
    <x v="0"/>
    <x v="0"/>
    <s v="Poor"/>
    <x v="1"/>
    <n v="1"/>
    <x v="1"/>
    <n v="35"/>
  </r>
  <r>
    <n v="69575"/>
    <n v="31"/>
    <x v="1"/>
    <x v="0"/>
    <x v="0"/>
    <x v="1"/>
    <s v="Urban"/>
    <x v="0"/>
    <s v="No"/>
    <x v="1"/>
    <x v="0"/>
    <s v="Low"/>
    <s v="Yes"/>
    <s v="Regular"/>
    <s v="Western"/>
    <n v="25.6"/>
    <s v="Medium"/>
    <s v="Never"/>
    <s v="Low"/>
    <s v="Low"/>
    <s v="Medium"/>
    <s v="No"/>
    <x v="1"/>
    <s v="Good"/>
    <x v="0"/>
    <x v="1"/>
    <x v="1"/>
    <s v="Poor"/>
    <x v="0"/>
    <n v="0"/>
    <x v="0"/>
    <s v="not applicable"/>
  </r>
  <r>
    <n v="69576"/>
    <n v="81"/>
    <x v="0"/>
    <x v="1"/>
    <x v="2"/>
    <x v="3"/>
    <s v="Urban"/>
    <x v="0"/>
    <s v="No"/>
    <x v="0"/>
    <x v="1"/>
    <s v="Low"/>
    <s v="Yes"/>
    <s v="Never"/>
    <s v="Western"/>
    <n v="23.2"/>
    <s v="High"/>
    <s v="Never"/>
    <s v="High"/>
    <s v="Low"/>
    <s v="Low"/>
    <s v="Yes"/>
    <x v="1"/>
    <s v="Good"/>
    <x v="0"/>
    <x v="0"/>
    <x v="1"/>
    <s v="Good"/>
    <x v="0"/>
    <n v="0"/>
    <x v="1"/>
    <n v="31"/>
  </r>
  <r>
    <n v="69577"/>
    <n v="45"/>
    <x v="2"/>
    <x v="0"/>
    <x v="4"/>
    <x v="4"/>
    <s v="Urban"/>
    <x v="1"/>
    <s v="No"/>
    <x v="0"/>
    <x v="1"/>
    <s v="Low"/>
    <s v="No"/>
    <s v="Irregular"/>
    <s v="Traditional"/>
    <n v="36.5"/>
    <s v="Low"/>
    <s v="Current"/>
    <s v="Low"/>
    <s v="Medium"/>
    <s v="Low"/>
    <s v="Yes"/>
    <x v="0"/>
    <s v="Good"/>
    <x v="1"/>
    <x v="0"/>
    <x v="1"/>
    <s v="Good"/>
    <x v="1"/>
    <n v="2"/>
    <x v="0"/>
    <s v="not applicable"/>
  </r>
  <r>
    <n v="69578"/>
    <n v="56"/>
    <x v="0"/>
    <x v="0"/>
    <x v="0"/>
    <x v="1"/>
    <s v="Urban"/>
    <x v="1"/>
    <s v="Yes"/>
    <x v="0"/>
    <x v="2"/>
    <s v="Medium"/>
    <s v="No"/>
    <s v="Regular"/>
    <s v="Western"/>
    <n v="28.2"/>
    <s v="Medium"/>
    <s v="Current"/>
    <s v="Low"/>
    <s v="Medium"/>
    <s v="High"/>
    <s v="Yes"/>
    <x v="1"/>
    <s v="Limited"/>
    <x v="1"/>
    <x v="0"/>
    <x v="1"/>
    <s v="Poor"/>
    <x v="0"/>
    <n v="0"/>
    <x v="0"/>
    <s v="not applicable"/>
  </r>
  <r>
    <n v="69579"/>
    <n v="67"/>
    <x v="0"/>
    <x v="0"/>
    <x v="2"/>
    <x v="2"/>
    <s v="Urban"/>
    <x v="1"/>
    <s v="Yes"/>
    <x v="0"/>
    <x v="2"/>
    <s v="Low"/>
    <s v="Yes"/>
    <s v="Regular"/>
    <s v="Western"/>
    <n v="24.1"/>
    <s v="Low"/>
    <s v="Never"/>
    <s v="High"/>
    <s v="Medium"/>
    <s v="Low"/>
    <s v="Yes"/>
    <x v="1"/>
    <s v="Limited"/>
    <x v="0"/>
    <x v="1"/>
    <x v="1"/>
    <s v="Good"/>
    <x v="0"/>
    <n v="0"/>
    <x v="0"/>
    <s v="not applicable"/>
  </r>
  <r>
    <n v="69580"/>
    <n v="63"/>
    <x v="0"/>
    <x v="0"/>
    <x v="4"/>
    <x v="0"/>
    <s v="Urban"/>
    <x v="0"/>
    <s v="No"/>
    <x v="1"/>
    <x v="3"/>
    <s v="Low"/>
    <s v="Yes"/>
    <s v="Regular"/>
    <s v="Western"/>
    <n v="32.9"/>
    <s v="Low"/>
    <s v="Former"/>
    <s v="Medium"/>
    <s v="Low"/>
    <s v="Medium"/>
    <s v="Yes"/>
    <x v="0"/>
    <s v="Good"/>
    <x v="1"/>
    <x v="0"/>
    <x v="1"/>
    <s v="Poor"/>
    <x v="0"/>
    <n v="2"/>
    <x v="0"/>
    <s v="not applicable"/>
  </r>
  <r>
    <n v="69581"/>
    <n v="30"/>
    <x v="1"/>
    <x v="0"/>
    <x v="2"/>
    <x v="1"/>
    <s v="Urban"/>
    <x v="0"/>
    <s v="No"/>
    <x v="0"/>
    <x v="0"/>
    <s v="Medium"/>
    <s v="Yes"/>
    <s v="Never"/>
    <s v="Traditional"/>
    <n v="29.4"/>
    <s v="Low"/>
    <s v="Never"/>
    <s v="Medium"/>
    <s v="Low"/>
    <s v="Medium"/>
    <s v="No"/>
    <x v="1"/>
    <s v="Good"/>
    <x v="1"/>
    <x v="0"/>
    <x v="0"/>
    <s v="Good"/>
    <x v="0"/>
    <n v="1"/>
    <x v="0"/>
    <s v="not applicable"/>
  </r>
  <r>
    <n v="69582"/>
    <n v="88"/>
    <x v="0"/>
    <x v="0"/>
    <x v="3"/>
    <x v="2"/>
    <s v="Rural"/>
    <x v="0"/>
    <s v="No"/>
    <x v="0"/>
    <x v="2"/>
    <s v="High"/>
    <s v="Yes"/>
    <s v="Never"/>
    <s v="Traditional"/>
    <n v="30.7"/>
    <s v="Low"/>
    <s v="Never"/>
    <s v="Low"/>
    <s v="High"/>
    <s v="Medium"/>
    <s v="Yes"/>
    <x v="0"/>
    <s v="Good"/>
    <x v="0"/>
    <x v="0"/>
    <x v="1"/>
    <s v="Good"/>
    <x v="0"/>
    <n v="2"/>
    <x v="1"/>
    <n v="55"/>
  </r>
  <r>
    <n v="69583"/>
    <n v="43"/>
    <x v="2"/>
    <x v="1"/>
    <x v="2"/>
    <x v="0"/>
    <s v="Urban"/>
    <x v="0"/>
    <s v="No"/>
    <x v="0"/>
    <x v="0"/>
    <s v="Medium"/>
    <s v="Yes"/>
    <s v="Irregular"/>
    <s v="Western"/>
    <n v="25.4"/>
    <s v="Low"/>
    <s v="Current"/>
    <s v="Low"/>
    <s v="Medium"/>
    <s v="High"/>
    <s v="Yes"/>
    <x v="1"/>
    <s v="Good"/>
    <x v="0"/>
    <x v="1"/>
    <x v="1"/>
    <s v="Good"/>
    <x v="1"/>
    <n v="0"/>
    <x v="1"/>
    <n v="29"/>
  </r>
  <r>
    <n v="69584"/>
    <n v="38"/>
    <x v="2"/>
    <x v="0"/>
    <x v="0"/>
    <x v="0"/>
    <s v="Rural"/>
    <x v="0"/>
    <s v="Yes"/>
    <x v="1"/>
    <x v="3"/>
    <s v="Medium"/>
    <s v="No"/>
    <s v="Irregular"/>
    <s v="Western"/>
    <n v="29.9"/>
    <s v="Low"/>
    <s v="Current"/>
    <s v="Low"/>
    <s v="Medium"/>
    <s v="High"/>
    <s v="Yes"/>
    <x v="1"/>
    <s v="Limited"/>
    <x v="1"/>
    <x v="0"/>
    <x v="1"/>
    <s v="Poor"/>
    <x v="0"/>
    <n v="0"/>
    <x v="1"/>
    <n v="2"/>
  </r>
  <r>
    <n v="69585"/>
    <n v="89"/>
    <x v="0"/>
    <x v="0"/>
    <x v="2"/>
    <x v="2"/>
    <s v="Urban"/>
    <x v="0"/>
    <s v="Yes"/>
    <x v="0"/>
    <x v="1"/>
    <s v="Medium"/>
    <s v="Yes"/>
    <s v="Never"/>
    <s v="Western"/>
    <n v="36.4"/>
    <s v="High"/>
    <s v="Never"/>
    <s v="Low"/>
    <s v="Low"/>
    <s v="Low"/>
    <s v="Yes"/>
    <x v="1"/>
    <s v="Good"/>
    <x v="1"/>
    <x v="0"/>
    <x v="1"/>
    <s v="Good"/>
    <x v="0"/>
    <n v="0"/>
    <x v="1"/>
    <n v="1"/>
  </r>
  <r>
    <n v="69586"/>
    <n v="75"/>
    <x v="0"/>
    <x v="0"/>
    <x v="2"/>
    <x v="1"/>
    <s v="Urban"/>
    <x v="1"/>
    <s v="No"/>
    <x v="0"/>
    <x v="1"/>
    <s v="Low"/>
    <s v="No"/>
    <s v="Regular"/>
    <s v="Western"/>
    <n v="34.299999999999997"/>
    <s v="High"/>
    <s v="Former"/>
    <s v="High"/>
    <s v="Low"/>
    <s v="Low"/>
    <s v="No"/>
    <x v="1"/>
    <s v="Good"/>
    <x v="1"/>
    <x v="0"/>
    <x v="1"/>
    <s v="Poor"/>
    <x v="0"/>
    <n v="0"/>
    <x v="0"/>
    <s v="not applicable"/>
  </r>
  <r>
    <n v="69587"/>
    <n v="68"/>
    <x v="0"/>
    <x v="0"/>
    <x v="2"/>
    <x v="3"/>
    <s v="Urban"/>
    <x v="0"/>
    <s v="No"/>
    <x v="0"/>
    <x v="1"/>
    <s v="Medium"/>
    <s v="No"/>
    <s v="Never"/>
    <s v="Balanced"/>
    <n v="33.5"/>
    <s v="Low"/>
    <s v="Former"/>
    <s v="Medium"/>
    <s v="Medium"/>
    <s v="Low"/>
    <s v="Yes"/>
    <x v="1"/>
    <s v="Good"/>
    <x v="1"/>
    <x v="1"/>
    <x v="1"/>
    <s v="Good"/>
    <x v="0"/>
    <n v="0"/>
    <x v="0"/>
    <s v="not applicable"/>
  </r>
  <r>
    <n v="69588"/>
    <n v="76"/>
    <x v="0"/>
    <x v="0"/>
    <x v="3"/>
    <x v="1"/>
    <s v="Rural"/>
    <x v="1"/>
    <s v="No"/>
    <x v="0"/>
    <x v="1"/>
    <s v="Low"/>
    <s v="Yes"/>
    <s v="Regular"/>
    <s v="Traditional"/>
    <n v="23.1"/>
    <s v="Medium"/>
    <s v="Former"/>
    <s v="Low"/>
    <s v="Medium"/>
    <s v="Low"/>
    <s v="No"/>
    <x v="0"/>
    <s v="Limited"/>
    <x v="1"/>
    <x v="1"/>
    <x v="1"/>
    <s v="Good"/>
    <x v="0"/>
    <n v="2"/>
    <x v="0"/>
    <s v="not applicable"/>
  </r>
  <r>
    <n v="69589"/>
    <n v="30"/>
    <x v="1"/>
    <x v="0"/>
    <x v="2"/>
    <x v="2"/>
    <s v="Urban"/>
    <x v="2"/>
    <s v="No"/>
    <x v="0"/>
    <x v="0"/>
    <s v="Medium"/>
    <s v="Yes"/>
    <s v="Regular"/>
    <s v="Western"/>
    <n v="39"/>
    <s v="Low"/>
    <s v="Never"/>
    <s v="High"/>
    <s v="Medium"/>
    <s v="Medium"/>
    <s v="Yes"/>
    <x v="0"/>
    <s v="Good"/>
    <x v="1"/>
    <x v="0"/>
    <x v="1"/>
    <s v="Poor"/>
    <x v="0"/>
    <n v="2"/>
    <x v="0"/>
    <s v="not applicable"/>
  </r>
  <r>
    <n v="69590"/>
    <n v="82"/>
    <x v="0"/>
    <x v="0"/>
    <x v="3"/>
    <x v="0"/>
    <s v="Urban"/>
    <x v="2"/>
    <s v="No"/>
    <x v="0"/>
    <x v="0"/>
    <s v="Low"/>
    <s v="Yes"/>
    <s v="Regular"/>
    <s v="Western"/>
    <n v="30.5"/>
    <s v="Low"/>
    <s v="Former"/>
    <s v="Medium"/>
    <s v="High"/>
    <s v="Low"/>
    <s v="Yes"/>
    <x v="1"/>
    <s v="Good"/>
    <x v="1"/>
    <x v="0"/>
    <x v="1"/>
    <s v="Good"/>
    <x v="0"/>
    <n v="0"/>
    <x v="0"/>
    <s v="not applicable"/>
  </r>
  <r>
    <n v="69591"/>
    <n v="36"/>
    <x v="2"/>
    <x v="0"/>
    <x v="0"/>
    <x v="0"/>
    <s v="Urban"/>
    <x v="1"/>
    <s v="Yes"/>
    <x v="0"/>
    <x v="1"/>
    <s v="Low"/>
    <s v="Yes"/>
    <s v="Irregular"/>
    <s v="Western"/>
    <n v="35.700000000000003"/>
    <s v="Low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69592"/>
    <n v="34"/>
    <x v="1"/>
    <x v="0"/>
    <x v="2"/>
    <x v="1"/>
    <s v="Urban"/>
    <x v="0"/>
    <s v="No"/>
    <x v="0"/>
    <x v="1"/>
    <s v="Medium"/>
    <s v="Yes"/>
    <s v="Regular"/>
    <s v="Western"/>
    <n v="25.1"/>
    <s v="Medium"/>
    <s v="Former"/>
    <s v="Low"/>
    <s v="High"/>
    <s v="Low"/>
    <s v="Yes"/>
    <x v="1"/>
    <s v="Good"/>
    <x v="1"/>
    <x v="0"/>
    <x v="1"/>
    <s v="Good"/>
    <x v="0"/>
    <n v="0"/>
    <x v="0"/>
    <s v="not applicable"/>
  </r>
  <r>
    <n v="69593"/>
    <n v="89"/>
    <x v="0"/>
    <x v="0"/>
    <x v="2"/>
    <x v="0"/>
    <s v="Rural"/>
    <x v="0"/>
    <s v="No"/>
    <x v="0"/>
    <x v="3"/>
    <s v="Low"/>
    <s v="Yes"/>
    <s v="Irregular"/>
    <s v="Traditional"/>
    <n v="21.7"/>
    <s v="Medium"/>
    <s v="Never"/>
    <s v="Medium"/>
    <s v="Medium"/>
    <s v="Low"/>
    <s v="Yes"/>
    <x v="1"/>
    <s v="Good"/>
    <x v="1"/>
    <x v="1"/>
    <x v="1"/>
    <s v="Poor"/>
    <x v="0"/>
    <n v="0"/>
    <x v="0"/>
    <s v="not applicable"/>
  </r>
  <r>
    <n v="69594"/>
    <n v="81"/>
    <x v="0"/>
    <x v="0"/>
    <x v="4"/>
    <x v="1"/>
    <s v="Urban"/>
    <x v="0"/>
    <s v="No"/>
    <x v="0"/>
    <x v="3"/>
    <s v="High"/>
    <s v="Yes"/>
    <s v="Regular"/>
    <s v="Western"/>
    <n v="27.1"/>
    <s v="Medium"/>
    <s v="Former"/>
    <s v="Medium"/>
    <s v="Low"/>
    <s v="Medium"/>
    <s v="Yes"/>
    <x v="1"/>
    <s v="Good"/>
    <x v="0"/>
    <x v="1"/>
    <x v="1"/>
    <s v="Poor"/>
    <x v="0"/>
    <n v="0"/>
    <x v="0"/>
    <s v="not applicable"/>
  </r>
  <r>
    <n v="69595"/>
    <n v="51"/>
    <x v="2"/>
    <x v="1"/>
    <x v="1"/>
    <x v="1"/>
    <s v="Rural"/>
    <x v="0"/>
    <s v="Yes"/>
    <x v="0"/>
    <x v="2"/>
    <s v="Low"/>
    <s v="Yes"/>
    <s v="Regular"/>
    <s v="Balanced"/>
    <n v="35.6"/>
    <s v="Low"/>
    <s v="Never"/>
    <s v="High"/>
    <s v="Low"/>
    <s v="Medium"/>
    <s v="Yes"/>
    <x v="1"/>
    <s v="Good"/>
    <x v="1"/>
    <x v="1"/>
    <x v="0"/>
    <s v="Good"/>
    <x v="0"/>
    <n v="1"/>
    <x v="0"/>
    <s v="not applicable"/>
  </r>
  <r>
    <n v="69596"/>
    <n v="59"/>
    <x v="0"/>
    <x v="1"/>
    <x v="1"/>
    <x v="4"/>
    <s v="Urban"/>
    <x v="0"/>
    <s v="No"/>
    <x v="1"/>
    <x v="3"/>
    <s v="Medium"/>
    <s v="Yes"/>
    <s v="Irregular"/>
    <s v="Western"/>
    <n v="37.5"/>
    <s v="Medium"/>
    <s v="Never"/>
    <s v="Medium"/>
    <s v="Low"/>
    <s v="Low"/>
    <s v="Yes"/>
    <x v="0"/>
    <s v="Good"/>
    <x v="0"/>
    <x v="1"/>
    <x v="1"/>
    <s v="Good"/>
    <x v="1"/>
    <n v="2"/>
    <x v="1"/>
    <n v="24"/>
  </r>
  <r>
    <n v="69597"/>
    <n v="30"/>
    <x v="1"/>
    <x v="1"/>
    <x v="2"/>
    <x v="0"/>
    <s v="Urban"/>
    <x v="0"/>
    <s v="No"/>
    <x v="0"/>
    <x v="3"/>
    <s v="Medium"/>
    <s v="No"/>
    <s v="Never"/>
    <s v="Western"/>
    <n v="30.2"/>
    <s v="High"/>
    <s v="Never"/>
    <s v="Low"/>
    <s v="Low"/>
    <s v="High"/>
    <s v="Yes"/>
    <x v="1"/>
    <s v="Limited"/>
    <x v="1"/>
    <x v="0"/>
    <x v="0"/>
    <s v="Poor"/>
    <x v="0"/>
    <n v="1"/>
    <x v="0"/>
    <s v="not applicable"/>
  </r>
  <r>
    <n v="69598"/>
    <n v="32"/>
    <x v="1"/>
    <x v="1"/>
    <x v="2"/>
    <x v="1"/>
    <s v="Rural"/>
    <x v="1"/>
    <s v="No"/>
    <x v="0"/>
    <x v="2"/>
    <s v="Low"/>
    <s v="No"/>
    <s v="Regular"/>
    <s v="Balanced"/>
    <n v="21.8"/>
    <s v="Low"/>
    <s v="Never"/>
    <s v="Low"/>
    <s v="Medium"/>
    <s v="Medium"/>
    <s v="Yes"/>
    <x v="0"/>
    <s v="Limited"/>
    <x v="1"/>
    <x v="0"/>
    <x v="0"/>
    <s v="Good"/>
    <x v="0"/>
    <n v="3"/>
    <x v="0"/>
    <s v="not applicable"/>
  </r>
  <r>
    <n v="69599"/>
    <n v="47"/>
    <x v="2"/>
    <x v="0"/>
    <x v="3"/>
    <x v="3"/>
    <s v="Rural"/>
    <x v="0"/>
    <s v="No"/>
    <x v="0"/>
    <x v="1"/>
    <s v="Medium"/>
    <s v="Yes"/>
    <s v="Regular"/>
    <s v="Traditional"/>
    <n v="23.8"/>
    <s v="Low"/>
    <s v="Current"/>
    <s v="Medium"/>
    <s v="Medium"/>
    <s v="Low"/>
    <s v="Yes"/>
    <x v="1"/>
    <s v="Good"/>
    <x v="1"/>
    <x v="0"/>
    <x v="0"/>
    <s v="Poor"/>
    <x v="0"/>
    <n v="1"/>
    <x v="0"/>
    <s v="not applicable"/>
  </r>
  <r>
    <n v="69600"/>
    <n v="47"/>
    <x v="2"/>
    <x v="0"/>
    <x v="2"/>
    <x v="2"/>
    <s v="Rural"/>
    <x v="1"/>
    <s v="Yes"/>
    <x v="0"/>
    <x v="2"/>
    <s v="Low"/>
    <s v="Yes"/>
    <s v="Irregular"/>
    <s v="Western"/>
    <n v="36"/>
    <s v="Medium"/>
    <s v="Never"/>
    <s v="High"/>
    <s v="High"/>
    <s v="High"/>
    <s v="Yes"/>
    <x v="1"/>
    <s v="Limited"/>
    <x v="1"/>
    <x v="0"/>
    <x v="1"/>
    <s v="Good"/>
    <x v="0"/>
    <n v="0"/>
    <x v="0"/>
    <s v="not applicable"/>
  </r>
  <r>
    <n v="69601"/>
    <n v="67"/>
    <x v="0"/>
    <x v="0"/>
    <x v="1"/>
    <x v="2"/>
    <s v="Urban"/>
    <x v="0"/>
    <s v="No"/>
    <x v="0"/>
    <x v="2"/>
    <s v="High"/>
    <s v="Yes"/>
    <s v="Irregular"/>
    <s v="Balanced"/>
    <n v="35.700000000000003"/>
    <s v="High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69602"/>
    <n v="74"/>
    <x v="0"/>
    <x v="1"/>
    <x v="3"/>
    <x v="1"/>
    <s v="Urban"/>
    <x v="0"/>
    <s v="No"/>
    <x v="0"/>
    <x v="3"/>
    <s v="High"/>
    <s v="Yes"/>
    <s v="Regular"/>
    <s v="Traditional"/>
    <n v="28.6"/>
    <s v="Medium"/>
    <s v="Former"/>
    <s v="Low"/>
    <s v="Medium"/>
    <s v="Low"/>
    <s v="No"/>
    <x v="1"/>
    <s v="Good"/>
    <x v="0"/>
    <x v="1"/>
    <x v="1"/>
    <s v="Good"/>
    <x v="0"/>
    <n v="0"/>
    <x v="0"/>
    <s v="not applicable"/>
  </r>
  <r>
    <n v="69603"/>
    <n v="35"/>
    <x v="1"/>
    <x v="1"/>
    <x v="1"/>
    <x v="0"/>
    <s v="Urban"/>
    <x v="1"/>
    <s v="Yes"/>
    <x v="0"/>
    <x v="0"/>
    <s v="Medium"/>
    <s v="Yes"/>
    <s v="Regular"/>
    <s v="Western"/>
    <n v="34.200000000000003"/>
    <s v="Low"/>
    <s v="Former"/>
    <s v="Low"/>
    <s v="Low"/>
    <s v="Low"/>
    <s v="Yes"/>
    <x v="1"/>
    <s v="Good"/>
    <x v="1"/>
    <x v="0"/>
    <x v="0"/>
    <s v="Good"/>
    <x v="1"/>
    <n v="1"/>
    <x v="0"/>
    <s v="not applicable"/>
  </r>
  <r>
    <n v="69604"/>
    <n v="55"/>
    <x v="2"/>
    <x v="0"/>
    <x v="1"/>
    <x v="2"/>
    <s v="Urban"/>
    <x v="0"/>
    <s v="No"/>
    <x v="0"/>
    <x v="2"/>
    <s v="Low"/>
    <s v="Yes"/>
    <s v="Never"/>
    <s v="Traditional"/>
    <n v="35.200000000000003"/>
    <s v="Low"/>
    <s v="Former"/>
    <s v="Medium"/>
    <s v="Medium"/>
    <s v="Low"/>
    <s v="Yes"/>
    <x v="0"/>
    <s v="Good"/>
    <x v="1"/>
    <x v="1"/>
    <x v="1"/>
    <s v="Good"/>
    <x v="0"/>
    <n v="2"/>
    <x v="1"/>
    <n v="35"/>
  </r>
  <r>
    <n v="69605"/>
    <n v="59"/>
    <x v="0"/>
    <x v="1"/>
    <x v="1"/>
    <x v="2"/>
    <s v="Urban"/>
    <x v="0"/>
    <s v="No"/>
    <x v="0"/>
    <x v="2"/>
    <s v="High"/>
    <s v="Yes"/>
    <s v="Regular"/>
    <s v="Western"/>
    <n v="29.4"/>
    <s v="Low"/>
    <s v="Never"/>
    <s v="Low"/>
    <s v="Low"/>
    <s v="High"/>
    <s v="Yes"/>
    <x v="1"/>
    <s v="Good"/>
    <x v="0"/>
    <x v="0"/>
    <x v="1"/>
    <s v="Poor"/>
    <x v="0"/>
    <n v="0"/>
    <x v="0"/>
    <s v="not applicable"/>
  </r>
  <r>
    <n v="69606"/>
    <n v="39"/>
    <x v="2"/>
    <x v="1"/>
    <x v="1"/>
    <x v="0"/>
    <s v="Rural"/>
    <x v="2"/>
    <s v="No"/>
    <x v="1"/>
    <x v="2"/>
    <s v="Medium"/>
    <s v="No"/>
    <s v="Regular"/>
    <s v="Western"/>
    <n v="21.6"/>
    <s v="Medium"/>
    <s v="Never"/>
    <s v="Low"/>
    <s v="High"/>
    <s v="Low"/>
    <s v="Yes"/>
    <x v="1"/>
    <s v="Good"/>
    <x v="1"/>
    <x v="0"/>
    <x v="0"/>
    <s v="Good"/>
    <x v="0"/>
    <n v="1"/>
    <x v="0"/>
    <s v="not applicable"/>
  </r>
  <r>
    <n v="69607"/>
    <n v="21"/>
    <x v="1"/>
    <x v="1"/>
    <x v="2"/>
    <x v="1"/>
    <s v="Urban"/>
    <x v="0"/>
    <s v="No"/>
    <x v="0"/>
    <x v="1"/>
    <s v="Low"/>
    <s v="Yes"/>
    <s v="Never"/>
    <s v="Balanced"/>
    <n v="31.9"/>
    <s v="Low"/>
    <s v="Current"/>
    <s v="Low"/>
    <s v="Medium"/>
    <s v="Medium"/>
    <s v="Yes"/>
    <x v="0"/>
    <s v="Good"/>
    <x v="1"/>
    <x v="0"/>
    <x v="0"/>
    <s v="Good"/>
    <x v="1"/>
    <n v="3"/>
    <x v="0"/>
    <s v="not applicable"/>
  </r>
  <r>
    <n v="69608"/>
    <n v="21"/>
    <x v="1"/>
    <x v="0"/>
    <x v="2"/>
    <x v="0"/>
    <s v="Rural"/>
    <x v="0"/>
    <s v="No"/>
    <x v="1"/>
    <x v="2"/>
    <s v="Low"/>
    <s v="Yes"/>
    <s v="Never"/>
    <s v="Traditional"/>
    <n v="37.799999999999997"/>
    <s v="Medium"/>
    <s v="Current"/>
    <s v="Low"/>
    <s v="Medium"/>
    <s v="Low"/>
    <s v="No"/>
    <x v="0"/>
    <s v="Good"/>
    <x v="0"/>
    <x v="0"/>
    <x v="1"/>
    <s v="Good"/>
    <x v="0"/>
    <n v="2"/>
    <x v="0"/>
    <s v="not applicable"/>
  </r>
  <r>
    <n v="69609"/>
    <n v="88"/>
    <x v="0"/>
    <x v="1"/>
    <x v="4"/>
    <x v="3"/>
    <s v="Urban"/>
    <x v="0"/>
    <s v="Yes"/>
    <x v="0"/>
    <x v="0"/>
    <s v="High"/>
    <s v="No"/>
    <s v="Regular"/>
    <s v="Western"/>
    <n v="34.6"/>
    <s v="Low"/>
    <s v="Current"/>
    <s v="Low"/>
    <s v="Low"/>
    <s v="Medium"/>
    <s v="Yes"/>
    <x v="1"/>
    <s v="Good"/>
    <x v="0"/>
    <x v="1"/>
    <x v="1"/>
    <s v="Poor"/>
    <x v="0"/>
    <n v="0"/>
    <x v="0"/>
    <s v="not applicable"/>
  </r>
  <r>
    <n v="69610"/>
    <n v="89"/>
    <x v="0"/>
    <x v="1"/>
    <x v="2"/>
    <x v="0"/>
    <s v="Urban"/>
    <x v="2"/>
    <s v="Yes"/>
    <x v="0"/>
    <x v="0"/>
    <s v="High"/>
    <s v="Yes"/>
    <s v="Irregular"/>
    <s v="Balanced"/>
    <n v="20.5"/>
    <s v="High"/>
    <s v="Former"/>
    <s v="Low"/>
    <s v="Low"/>
    <s v="Low"/>
    <s v="Yes"/>
    <x v="0"/>
    <s v="Good"/>
    <x v="0"/>
    <x v="0"/>
    <x v="1"/>
    <s v="Good"/>
    <x v="0"/>
    <n v="2"/>
    <x v="0"/>
    <s v="not applicable"/>
  </r>
  <r>
    <n v="69611"/>
    <n v="69"/>
    <x v="0"/>
    <x v="1"/>
    <x v="4"/>
    <x v="0"/>
    <s v="Rural"/>
    <x v="1"/>
    <s v="Yes"/>
    <x v="0"/>
    <x v="0"/>
    <s v="Medium"/>
    <s v="Yes"/>
    <s v="Regular"/>
    <s v="Traditional"/>
    <n v="24.9"/>
    <s v="Low"/>
    <s v="Never"/>
    <s v="Low"/>
    <s v="High"/>
    <s v="High"/>
    <s v="Yes"/>
    <x v="1"/>
    <s v="Limited"/>
    <x v="0"/>
    <x v="0"/>
    <x v="1"/>
    <s v="Good"/>
    <x v="0"/>
    <n v="0"/>
    <x v="0"/>
    <s v="not applicable"/>
  </r>
  <r>
    <n v="69612"/>
    <n v="67"/>
    <x v="0"/>
    <x v="0"/>
    <x v="2"/>
    <x v="1"/>
    <s v="Rural"/>
    <x v="0"/>
    <s v="Yes"/>
    <x v="0"/>
    <x v="3"/>
    <s v="Low"/>
    <s v="Yes"/>
    <s v="Irregular"/>
    <s v="Western"/>
    <n v="20.100000000000001"/>
    <s v="Medium"/>
    <s v="Never"/>
    <s v="Low"/>
    <s v="Low"/>
    <s v="High"/>
    <s v="No"/>
    <x v="1"/>
    <s v="Limited"/>
    <x v="1"/>
    <x v="0"/>
    <x v="1"/>
    <s v="Poor"/>
    <x v="1"/>
    <n v="0"/>
    <x v="0"/>
    <s v="not applicable"/>
  </r>
  <r>
    <n v="69613"/>
    <n v="43"/>
    <x v="2"/>
    <x v="1"/>
    <x v="2"/>
    <x v="1"/>
    <s v="Urban"/>
    <x v="0"/>
    <s v="Yes"/>
    <x v="0"/>
    <x v="1"/>
    <s v="Low"/>
    <s v="Yes"/>
    <s v="Irregular"/>
    <s v="Western"/>
    <n v="36.4"/>
    <s v="Medium"/>
    <s v="Never"/>
    <s v="Medium"/>
    <s v="Low"/>
    <s v="Medium"/>
    <s v="Yes"/>
    <x v="1"/>
    <s v="Good"/>
    <x v="1"/>
    <x v="0"/>
    <x v="0"/>
    <s v="Poor"/>
    <x v="0"/>
    <n v="1"/>
    <x v="1"/>
    <n v="9"/>
  </r>
  <r>
    <n v="69614"/>
    <n v="28"/>
    <x v="1"/>
    <x v="0"/>
    <x v="1"/>
    <x v="0"/>
    <s v="Rural"/>
    <x v="2"/>
    <s v="Yes"/>
    <x v="0"/>
    <x v="2"/>
    <s v="Medium"/>
    <s v="Yes"/>
    <s v="Irregular"/>
    <s v="Western"/>
    <n v="37.700000000000003"/>
    <s v="Low"/>
    <s v="Former"/>
    <s v="Low"/>
    <s v="Low"/>
    <s v="High"/>
    <s v="Yes"/>
    <x v="1"/>
    <s v="Limited"/>
    <x v="1"/>
    <x v="1"/>
    <x v="1"/>
    <s v="Good"/>
    <x v="0"/>
    <n v="0"/>
    <x v="1"/>
    <n v="9"/>
  </r>
  <r>
    <n v="69615"/>
    <n v="59"/>
    <x v="0"/>
    <x v="0"/>
    <x v="4"/>
    <x v="0"/>
    <s v="Rural"/>
    <x v="0"/>
    <s v="No"/>
    <x v="0"/>
    <x v="2"/>
    <s v="Low"/>
    <s v="No"/>
    <s v="Regular"/>
    <s v="Western"/>
    <n v="32.799999999999997"/>
    <s v="Low"/>
    <s v="Former"/>
    <s v="Low"/>
    <s v="Medium"/>
    <s v="Medium"/>
    <s v="Yes"/>
    <x v="1"/>
    <s v="Good"/>
    <x v="0"/>
    <x v="0"/>
    <x v="0"/>
    <s v="Good"/>
    <x v="0"/>
    <n v="1"/>
    <x v="0"/>
    <s v="not applicable"/>
  </r>
  <r>
    <n v="69616"/>
    <n v="59"/>
    <x v="0"/>
    <x v="0"/>
    <x v="0"/>
    <x v="0"/>
    <s v="Urban"/>
    <x v="0"/>
    <s v="No"/>
    <x v="0"/>
    <x v="1"/>
    <s v="High"/>
    <s v="Yes"/>
    <s v="Regular"/>
    <s v="Balanced"/>
    <n v="20.9"/>
    <s v="Low"/>
    <s v="Former"/>
    <s v="Medium"/>
    <s v="Medium"/>
    <s v="Low"/>
    <s v="Yes"/>
    <x v="1"/>
    <s v="Good"/>
    <x v="0"/>
    <x v="0"/>
    <x v="0"/>
    <s v="Good"/>
    <x v="0"/>
    <n v="1"/>
    <x v="0"/>
    <s v="not applicable"/>
  </r>
  <r>
    <n v="69617"/>
    <n v="21"/>
    <x v="1"/>
    <x v="0"/>
    <x v="2"/>
    <x v="1"/>
    <s v="Rural"/>
    <x v="1"/>
    <s v="No"/>
    <x v="0"/>
    <x v="0"/>
    <s v="Low"/>
    <s v="Yes"/>
    <s v="Irregular"/>
    <s v="Balanced"/>
    <n v="30.2"/>
    <s v="Medium"/>
    <s v="Former"/>
    <s v="Low"/>
    <s v="Medium"/>
    <s v="Low"/>
    <s v="Yes"/>
    <x v="1"/>
    <s v="Good"/>
    <x v="1"/>
    <x v="0"/>
    <x v="1"/>
    <s v="Poor"/>
    <x v="1"/>
    <n v="0"/>
    <x v="1"/>
    <n v="30"/>
  </r>
  <r>
    <n v="69618"/>
    <n v="25"/>
    <x v="1"/>
    <x v="0"/>
    <x v="0"/>
    <x v="0"/>
    <s v="Urban"/>
    <x v="0"/>
    <s v="No"/>
    <x v="1"/>
    <x v="0"/>
    <s v="High"/>
    <s v="Yes"/>
    <s v="Never"/>
    <s v="Western"/>
    <n v="18.600000000000001"/>
    <s v="High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69619"/>
    <n v="38"/>
    <x v="2"/>
    <x v="0"/>
    <x v="4"/>
    <x v="4"/>
    <s v="Urban"/>
    <x v="0"/>
    <s v="No"/>
    <x v="1"/>
    <x v="0"/>
    <s v="Medium"/>
    <s v="Yes"/>
    <s v="Irregular"/>
    <s v="Western"/>
    <n v="22.3"/>
    <s v="Low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69620"/>
    <n v="38"/>
    <x v="2"/>
    <x v="0"/>
    <x v="1"/>
    <x v="2"/>
    <s v="Urban"/>
    <x v="0"/>
    <s v="No"/>
    <x v="0"/>
    <x v="3"/>
    <s v="Medium"/>
    <s v="Yes"/>
    <s v="Regular"/>
    <s v="Western"/>
    <n v="31.9"/>
    <s v="Low"/>
    <s v="Former"/>
    <s v="High"/>
    <s v="High"/>
    <s v="Medium"/>
    <s v="Yes"/>
    <x v="0"/>
    <s v="Good"/>
    <x v="0"/>
    <x v="0"/>
    <x v="1"/>
    <s v="Poor"/>
    <x v="1"/>
    <n v="2"/>
    <x v="1"/>
    <n v="27"/>
  </r>
  <r>
    <n v="69621"/>
    <n v="52"/>
    <x v="2"/>
    <x v="0"/>
    <x v="4"/>
    <x v="1"/>
    <s v="Urban"/>
    <x v="1"/>
    <s v="No"/>
    <x v="0"/>
    <x v="2"/>
    <s v="High"/>
    <s v="Yes"/>
    <s v="Never"/>
    <s v="Western"/>
    <n v="33.4"/>
    <s v="Low"/>
    <s v="Never"/>
    <s v="Medium"/>
    <s v="Medium"/>
    <s v="Low"/>
    <s v="Yes"/>
    <x v="0"/>
    <s v="Good"/>
    <x v="1"/>
    <x v="1"/>
    <x v="0"/>
    <s v="Good"/>
    <x v="0"/>
    <n v="3"/>
    <x v="0"/>
    <s v="not applicable"/>
  </r>
  <r>
    <n v="69622"/>
    <n v="80"/>
    <x v="0"/>
    <x v="1"/>
    <x v="2"/>
    <x v="1"/>
    <s v="Urban"/>
    <x v="1"/>
    <s v="Yes"/>
    <x v="0"/>
    <x v="1"/>
    <s v="Medium"/>
    <s v="Yes"/>
    <s v="Irregular"/>
    <s v="Balanced"/>
    <n v="18.600000000000001"/>
    <s v="Low"/>
    <s v="Current"/>
    <s v="High"/>
    <s v="Low"/>
    <s v="High"/>
    <s v="Yes"/>
    <x v="0"/>
    <s v="Good"/>
    <x v="0"/>
    <x v="0"/>
    <x v="1"/>
    <s v="Good"/>
    <x v="0"/>
    <n v="2"/>
    <x v="1"/>
    <n v="37"/>
  </r>
  <r>
    <n v="69623"/>
    <n v="49"/>
    <x v="2"/>
    <x v="0"/>
    <x v="2"/>
    <x v="1"/>
    <s v="Urban"/>
    <x v="0"/>
    <s v="No"/>
    <x v="0"/>
    <x v="3"/>
    <s v="Low"/>
    <s v="Yes"/>
    <s v="Irregular"/>
    <s v="Traditional"/>
    <n v="18.600000000000001"/>
    <s v="Low"/>
    <s v="Never"/>
    <s v="Low"/>
    <s v="Low"/>
    <s v="High"/>
    <s v="Yes"/>
    <x v="1"/>
    <s v="Limited"/>
    <x v="1"/>
    <x v="1"/>
    <x v="1"/>
    <s v="Good"/>
    <x v="0"/>
    <n v="0"/>
    <x v="0"/>
    <s v="not applicable"/>
  </r>
  <r>
    <n v="69624"/>
    <n v="81"/>
    <x v="0"/>
    <x v="0"/>
    <x v="4"/>
    <x v="1"/>
    <s v="Urban"/>
    <x v="0"/>
    <s v="No"/>
    <x v="0"/>
    <x v="2"/>
    <s v="High"/>
    <s v="Yes"/>
    <s v="Regular"/>
    <s v="Western"/>
    <n v="24.9"/>
    <s v="Medium"/>
    <s v="Never"/>
    <s v="High"/>
    <s v="Low"/>
    <s v="Low"/>
    <s v="Yes"/>
    <x v="1"/>
    <s v="Good"/>
    <x v="0"/>
    <x v="0"/>
    <x v="1"/>
    <s v="Poor"/>
    <x v="0"/>
    <n v="0"/>
    <x v="0"/>
    <s v="not applicable"/>
  </r>
  <r>
    <n v="69625"/>
    <n v="32"/>
    <x v="1"/>
    <x v="1"/>
    <x v="2"/>
    <x v="1"/>
    <s v="Urban"/>
    <x v="0"/>
    <s v="No"/>
    <x v="0"/>
    <x v="1"/>
    <s v="Medium"/>
    <s v="No"/>
    <s v="Never"/>
    <s v="Western"/>
    <n v="37.799999999999997"/>
    <s v="Medium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69626"/>
    <n v="37"/>
    <x v="2"/>
    <x v="0"/>
    <x v="1"/>
    <x v="4"/>
    <s v="Urban"/>
    <x v="1"/>
    <s v="No"/>
    <x v="0"/>
    <x v="0"/>
    <s v="Low"/>
    <s v="Yes"/>
    <s v="Regular"/>
    <s v="Western"/>
    <n v="34.5"/>
    <s v="Medium"/>
    <s v="Current"/>
    <s v="Low"/>
    <s v="High"/>
    <s v="Low"/>
    <s v="No"/>
    <x v="1"/>
    <s v="Good"/>
    <x v="1"/>
    <x v="0"/>
    <x v="1"/>
    <s v="Good"/>
    <x v="1"/>
    <n v="0"/>
    <x v="0"/>
    <s v="not applicable"/>
  </r>
  <r>
    <n v="69627"/>
    <n v="21"/>
    <x v="1"/>
    <x v="1"/>
    <x v="2"/>
    <x v="2"/>
    <s v="Rural"/>
    <x v="1"/>
    <s v="Yes"/>
    <x v="0"/>
    <x v="1"/>
    <s v="Low"/>
    <s v="Yes"/>
    <s v="Never"/>
    <s v="Traditional"/>
    <n v="21.7"/>
    <s v="High"/>
    <s v="Former"/>
    <s v="Medium"/>
    <s v="Low"/>
    <s v="High"/>
    <s v="No"/>
    <x v="0"/>
    <s v="Good"/>
    <x v="1"/>
    <x v="0"/>
    <x v="1"/>
    <s v="Good"/>
    <x v="0"/>
    <n v="2"/>
    <x v="0"/>
    <s v="not applicable"/>
  </r>
  <r>
    <n v="69628"/>
    <n v="22"/>
    <x v="1"/>
    <x v="0"/>
    <x v="2"/>
    <x v="0"/>
    <s v="Urban"/>
    <x v="0"/>
    <s v="No"/>
    <x v="0"/>
    <x v="1"/>
    <s v="Medium"/>
    <s v="Yes"/>
    <s v="Irregular"/>
    <s v="Balanced"/>
    <n v="21.3"/>
    <s v="Low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69629"/>
    <n v="25"/>
    <x v="1"/>
    <x v="0"/>
    <x v="0"/>
    <x v="0"/>
    <s v="Urban"/>
    <x v="0"/>
    <s v="Yes"/>
    <x v="0"/>
    <x v="2"/>
    <s v="Medium"/>
    <s v="Yes"/>
    <s v="Regular"/>
    <s v="Western"/>
    <n v="21.6"/>
    <s v="Low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69630"/>
    <n v="47"/>
    <x v="2"/>
    <x v="1"/>
    <x v="2"/>
    <x v="0"/>
    <s v="Urban"/>
    <x v="0"/>
    <s v="No"/>
    <x v="0"/>
    <x v="1"/>
    <s v="Low"/>
    <s v="No"/>
    <s v="Regular"/>
    <s v="Balanced"/>
    <n v="25.6"/>
    <s v="High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69631"/>
    <n v="51"/>
    <x v="2"/>
    <x v="0"/>
    <x v="2"/>
    <x v="0"/>
    <s v="Urban"/>
    <x v="0"/>
    <s v="No"/>
    <x v="0"/>
    <x v="1"/>
    <s v="Medium"/>
    <s v="Yes"/>
    <s v="Regular"/>
    <s v="Traditional"/>
    <n v="36.4"/>
    <s v="Medium"/>
    <s v="Never"/>
    <s v="Low"/>
    <s v="Low"/>
    <s v="High"/>
    <s v="No"/>
    <x v="1"/>
    <s v="Good"/>
    <x v="1"/>
    <x v="0"/>
    <x v="0"/>
    <s v="Good"/>
    <x v="0"/>
    <n v="1"/>
    <x v="0"/>
    <s v="not applicable"/>
  </r>
  <r>
    <n v="69632"/>
    <n v="79"/>
    <x v="0"/>
    <x v="1"/>
    <x v="2"/>
    <x v="2"/>
    <s v="Rural"/>
    <x v="1"/>
    <s v="No"/>
    <x v="0"/>
    <x v="1"/>
    <s v="Medium"/>
    <s v="No"/>
    <s v="Never"/>
    <s v="Balanced"/>
    <n v="34.4"/>
    <s v="Medium"/>
    <s v="Current"/>
    <s v="High"/>
    <s v="Medium"/>
    <s v="High"/>
    <s v="Yes"/>
    <x v="0"/>
    <s v="Limited"/>
    <x v="0"/>
    <x v="0"/>
    <x v="0"/>
    <s v="Poor"/>
    <x v="1"/>
    <n v="3"/>
    <x v="0"/>
    <s v="not applicable"/>
  </r>
  <r>
    <n v="69633"/>
    <n v="50"/>
    <x v="2"/>
    <x v="0"/>
    <x v="3"/>
    <x v="0"/>
    <s v="Urban"/>
    <x v="0"/>
    <s v="Yes"/>
    <x v="0"/>
    <x v="1"/>
    <s v="High"/>
    <s v="Yes"/>
    <s v="Regular"/>
    <s v="Traditional"/>
    <n v="31.7"/>
    <s v="Medium"/>
    <s v="Never"/>
    <s v="High"/>
    <s v="Low"/>
    <s v="Low"/>
    <s v="Yes"/>
    <x v="1"/>
    <s v="Good"/>
    <x v="0"/>
    <x v="0"/>
    <x v="0"/>
    <s v="Good"/>
    <x v="1"/>
    <n v="1"/>
    <x v="0"/>
    <s v="not applicable"/>
  </r>
  <r>
    <n v="69634"/>
    <n v="80"/>
    <x v="0"/>
    <x v="1"/>
    <x v="4"/>
    <x v="2"/>
    <s v="Urban"/>
    <x v="0"/>
    <s v="No"/>
    <x v="0"/>
    <x v="1"/>
    <s v="Low"/>
    <s v="Yes"/>
    <s v="Regular"/>
    <s v="Western"/>
    <n v="21.7"/>
    <s v="Medium"/>
    <s v="Never"/>
    <s v="High"/>
    <s v="Medium"/>
    <s v="High"/>
    <s v="Yes"/>
    <x v="1"/>
    <s v="Good"/>
    <x v="1"/>
    <x v="0"/>
    <x v="0"/>
    <s v="Poor"/>
    <x v="0"/>
    <n v="1"/>
    <x v="0"/>
    <s v="not applicable"/>
  </r>
  <r>
    <n v="69635"/>
    <n v="28"/>
    <x v="1"/>
    <x v="0"/>
    <x v="2"/>
    <x v="1"/>
    <s v="Urban"/>
    <x v="1"/>
    <s v="No"/>
    <x v="0"/>
    <x v="2"/>
    <s v="Low"/>
    <s v="No"/>
    <s v="Regular"/>
    <s v="Western"/>
    <n v="24.4"/>
    <s v="Low"/>
    <s v="Never"/>
    <s v="Medium"/>
    <s v="Medium"/>
    <s v="Low"/>
    <s v="Yes"/>
    <x v="1"/>
    <s v="Good"/>
    <x v="1"/>
    <x v="1"/>
    <x v="1"/>
    <s v="Poor"/>
    <x v="0"/>
    <n v="0"/>
    <x v="0"/>
    <s v="not applicable"/>
  </r>
  <r>
    <n v="69636"/>
    <n v="86"/>
    <x v="0"/>
    <x v="1"/>
    <x v="3"/>
    <x v="0"/>
    <s v="Urban"/>
    <x v="0"/>
    <s v="Yes"/>
    <x v="0"/>
    <x v="3"/>
    <s v="High"/>
    <s v="Yes"/>
    <s v="Regular"/>
    <s v="Balanced"/>
    <n v="25.6"/>
    <s v="High"/>
    <s v="Former"/>
    <s v="High"/>
    <s v="High"/>
    <s v="Low"/>
    <s v="Yes"/>
    <x v="0"/>
    <s v="Limited"/>
    <x v="1"/>
    <x v="0"/>
    <x v="1"/>
    <s v="Good"/>
    <x v="1"/>
    <n v="2"/>
    <x v="0"/>
    <s v="not applicable"/>
  </r>
  <r>
    <n v="69637"/>
    <n v="73"/>
    <x v="0"/>
    <x v="1"/>
    <x v="2"/>
    <x v="1"/>
    <s v="Urban"/>
    <x v="0"/>
    <s v="No"/>
    <x v="0"/>
    <x v="3"/>
    <s v="High"/>
    <s v="No"/>
    <s v="Never"/>
    <s v="Western"/>
    <n v="19.7"/>
    <s v="Medium"/>
    <s v="Current"/>
    <s v="High"/>
    <s v="Low"/>
    <s v="Medium"/>
    <s v="Yes"/>
    <x v="0"/>
    <s v="Good"/>
    <x v="1"/>
    <x v="0"/>
    <x v="0"/>
    <s v="Poor"/>
    <x v="0"/>
    <n v="3"/>
    <x v="0"/>
    <s v="not applicable"/>
  </r>
  <r>
    <n v="69638"/>
    <n v="87"/>
    <x v="0"/>
    <x v="1"/>
    <x v="2"/>
    <x v="0"/>
    <s v="Urban"/>
    <x v="0"/>
    <s v="No"/>
    <x v="0"/>
    <x v="3"/>
    <s v="High"/>
    <s v="Yes"/>
    <s v="Irregular"/>
    <s v="Balanced"/>
    <n v="26.4"/>
    <s v="Low"/>
    <s v="Never"/>
    <s v="Medium"/>
    <s v="High"/>
    <s v="Medium"/>
    <s v="Yes"/>
    <x v="1"/>
    <s v="Good"/>
    <x v="0"/>
    <x v="0"/>
    <x v="1"/>
    <s v="Poor"/>
    <x v="0"/>
    <n v="0"/>
    <x v="1"/>
    <n v="16"/>
  </r>
  <r>
    <n v="69639"/>
    <n v="36"/>
    <x v="2"/>
    <x v="0"/>
    <x v="2"/>
    <x v="0"/>
    <s v="Rural"/>
    <x v="2"/>
    <s v="Yes"/>
    <x v="0"/>
    <x v="2"/>
    <s v="High"/>
    <s v="Yes"/>
    <s v="Regular"/>
    <s v="Western"/>
    <n v="28.9"/>
    <s v="Medium"/>
    <s v="Former"/>
    <s v="Medium"/>
    <s v="High"/>
    <s v="Medium"/>
    <s v="Yes"/>
    <x v="1"/>
    <s v="Good"/>
    <x v="0"/>
    <x v="1"/>
    <x v="1"/>
    <s v="Good"/>
    <x v="0"/>
    <n v="0"/>
    <x v="0"/>
    <s v="not applicable"/>
  </r>
  <r>
    <n v="69640"/>
    <n v="78"/>
    <x v="0"/>
    <x v="1"/>
    <x v="1"/>
    <x v="1"/>
    <s v="Rural"/>
    <x v="2"/>
    <s v="No"/>
    <x v="0"/>
    <x v="0"/>
    <s v="Low"/>
    <s v="No"/>
    <s v="Regular"/>
    <s v="Western"/>
    <n v="36.4"/>
    <s v="Low"/>
    <s v="Never"/>
    <s v="Low"/>
    <s v="Medium"/>
    <s v="Medium"/>
    <s v="No"/>
    <x v="1"/>
    <s v="Limited"/>
    <x v="1"/>
    <x v="0"/>
    <x v="0"/>
    <s v="Good"/>
    <x v="1"/>
    <n v="1"/>
    <x v="1"/>
    <n v="30"/>
  </r>
  <r>
    <n v="69641"/>
    <n v="50"/>
    <x v="2"/>
    <x v="1"/>
    <x v="1"/>
    <x v="2"/>
    <s v="Urban"/>
    <x v="2"/>
    <s v="No"/>
    <x v="0"/>
    <x v="1"/>
    <s v="Low"/>
    <s v="Yes"/>
    <s v="Irregular"/>
    <s v="Balanced"/>
    <n v="23.5"/>
    <s v="Low"/>
    <s v="Former"/>
    <s v="Low"/>
    <s v="Low"/>
    <s v="High"/>
    <s v="Yes"/>
    <x v="0"/>
    <s v="Limited"/>
    <x v="0"/>
    <x v="1"/>
    <x v="1"/>
    <s v="Good"/>
    <x v="0"/>
    <n v="2"/>
    <x v="0"/>
    <s v="not applicable"/>
  </r>
  <r>
    <n v="69642"/>
    <n v="80"/>
    <x v="0"/>
    <x v="0"/>
    <x v="2"/>
    <x v="1"/>
    <s v="Urban"/>
    <x v="0"/>
    <s v="No"/>
    <x v="0"/>
    <x v="0"/>
    <s v="Medium"/>
    <s v="Yes"/>
    <s v="Irregular"/>
    <s v="Balanced"/>
    <n v="37.4"/>
    <s v="Medium"/>
    <s v="Current"/>
    <s v="Low"/>
    <s v="Medium"/>
    <s v="Medium"/>
    <s v="Yes"/>
    <x v="1"/>
    <s v="Good"/>
    <x v="1"/>
    <x v="1"/>
    <x v="0"/>
    <s v="Good"/>
    <x v="0"/>
    <n v="1"/>
    <x v="1"/>
    <n v="8"/>
  </r>
  <r>
    <n v="69643"/>
    <n v="59"/>
    <x v="0"/>
    <x v="1"/>
    <x v="0"/>
    <x v="2"/>
    <s v="Rural"/>
    <x v="2"/>
    <s v="No"/>
    <x v="0"/>
    <x v="1"/>
    <s v="Low"/>
    <s v="No"/>
    <s v="Irregular"/>
    <s v="Western"/>
    <n v="29.1"/>
    <s v="Low"/>
    <s v="Never"/>
    <s v="Low"/>
    <s v="High"/>
    <s v="Low"/>
    <s v="Yes"/>
    <x v="1"/>
    <s v="Good"/>
    <x v="1"/>
    <x v="1"/>
    <x v="1"/>
    <s v="Poor"/>
    <x v="0"/>
    <n v="0"/>
    <x v="0"/>
    <s v="not applicable"/>
  </r>
  <r>
    <n v="69644"/>
    <n v="22"/>
    <x v="1"/>
    <x v="1"/>
    <x v="3"/>
    <x v="2"/>
    <s v="Rural"/>
    <x v="0"/>
    <s v="No"/>
    <x v="0"/>
    <x v="0"/>
    <s v="Low"/>
    <s v="No"/>
    <s v="Irregular"/>
    <s v="Western"/>
    <n v="38.700000000000003"/>
    <s v="Low"/>
    <s v="Never"/>
    <s v="High"/>
    <s v="High"/>
    <s v="Low"/>
    <s v="Yes"/>
    <x v="1"/>
    <s v="Good"/>
    <x v="0"/>
    <x v="0"/>
    <x v="0"/>
    <s v="Poor"/>
    <x v="1"/>
    <n v="1"/>
    <x v="0"/>
    <s v="not applicable"/>
  </r>
  <r>
    <n v="69645"/>
    <n v="69"/>
    <x v="0"/>
    <x v="0"/>
    <x v="1"/>
    <x v="0"/>
    <s v="Urban"/>
    <x v="1"/>
    <s v="No"/>
    <x v="0"/>
    <x v="0"/>
    <s v="Low"/>
    <s v="Yes"/>
    <s v="Regular"/>
    <s v="Western"/>
    <n v="24.1"/>
    <s v="Low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69646"/>
    <n v="20"/>
    <x v="1"/>
    <x v="0"/>
    <x v="2"/>
    <x v="0"/>
    <s v="Urban"/>
    <x v="2"/>
    <s v="No"/>
    <x v="0"/>
    <x v="0"/>
    <s v="Medium"/>
    <s v="Yes"/>
    <s v="Regular"/>
    <s v="Western"/>
    <n v="37"/>
    <s v="Medium"/>
    <s v="Current"/>
    <s v="Medium"/>
    <s v="Low"/>
    <s v="High"/>
    <s v="Yes"/>
    <x v="1"/>
    <s v="Limited"/>
    <x v="0"/>
    <x v="0"/>
    <x v="1"/>
    <s v="Good"/>
    <x v="0"/>
    <n v="0"/>
    <x v="0"/>
    <s v="not applicable"/>
  </r>
  <r>
    <n v="69647"/>
    <n v="27"/>
    <x v="1"/>
    <x v="1"/>
    <x v="2"/>
    <x v="1"/>
    <s v="Urban"/>
    <x v="0"/>
    <s v="No"/>
    <x v="0"/>
    <x v="3"/>
    <s v="Medium"/>
    <s v="No"/>
    <s v="Regular"/>
    <s v="Traditional"/>
    <n v="32"/>
    <s v="Low"/>
    <s v="Never"/>
    <s v="Medium"/>
    <s v="Low"/>
    <s v="Low"/>
    <s v="Yes"/>
    <x v="1"/>
    <s v="Good"/>
    <x v="1"/>
    <x v="0"/>
    <x v="0"/>
    <s v="Good"/>
    <x v="0"/>
    <n v="1"/>
    <x v="1"/>
    <n v="53"/>
  </r>
  <r>
    <n v="69648"/>
    <n v="81"/>
    <x v="0"/>
    <x v="1"/>
    <x v="4"/>
    <x v="3"/>
    <s v="Urban"/>
    <x v="0"/>
    <s v="No"/>
    <x v="0"/>
    <x v="0"/>
    <s v="Medium"/>
    <s v="Yes"/>
    <s v="Never"/>
    <s v="Western"/>
    <n v="29.3"/>
    <s v="Medium"/>
    <s v="Never"/>
    <s v="Medium"/>
    <s v="High"/>
    <s v="Medium"/>
    <s v="Yes"/>
    <x v="0"/>
    <s v="Good"/>
    <x v="0"/>
    <x v="1"/>
    <x v="1"/>
    <s v="Good"/>
    <x v="0"/>
    <n v="2"/>
    <x v="1"/>
    <n v="49"/>
  </r>
  <r>
    <n v="69649"/>
    <n v="83"/>
    <x v="0"/>
    <x v="0"/>
    <x v="2"/>
    <x v="1"/>
    <s v="Urban"/>
    <x v="2"/>
    <s v="No"/>
    <x v="0"/>
    <x v="0"/>
    <s v="High"/>
    <s v="Yes"/>
    <s v="Irregular"/>
    <s v="Western"/>
    <n v="32.200000000000003"/>
    <s v="Low"/>
    <s v="Never"/>
    <s v="High"/>
    <s v="Low"/>
    <s v="Low"/>
    <s v="No"/>
    <x v="1"/>
    <s v="Limited"/>
    <x v="0"/>
    <x v="1"/>
    <x v="0"/>
    <s v="Poor"/>
    <x v="0"/>
    <n v="1"/>
    <x v="0"/>
    <s v="not applicable"/>
  </r>
  <r>
    <n v="69650"/>
    <n v="60"/>
    <x v="0"/>
    <x v="0"/>
    <x v="2"/>
    <x v="2"/>
    <s v="Rural"/>
    <x v="0"/>
    <s v="No"/>
    <x v="0"/>
    <x v="1"/>
    <s v="Low"/>
    <s v="No"/>
    <s v="Irregular"/>
    <s v="Traditional"/>
    <n v="19.8"/>
    <s v="Medium"/>
    <s v="Current"/>
    <s v="Low"/>
    <s v="Low"/>
    <s v="Medium"/>
    <s v="No"/>
    <x v="1"/>
    <s v="Limited"/>
    <x v="0"/>
    <x v="1"/>
    <x v="0"/>
    <s v="Good"/>
    <x v="0"/>
    <n v="1"/>
    <x v="0"/>
    <s v="not applicable"/>
  </r>
  <r>
    <n v="69651"/>
    <n v="36"/>
    <x v="2"/>
    <x v="0"/>
    <x v="2"/>
    <x v="1"/>
    <s v="Urban"/>
    <x v="1"/>
    <s v="No"/>
    <x v="0"/>
    <x v="1"/>
    <s v="Medium"/>
    <s v="Yes"/>
    <s v="Regular"/>
    <s v="Traditional"/>
    <n v="32.799999999999997"/>
    <s v="Medium"/>
    <s v="Never"/>
    <s v="High"/>
    <s v="High"/>
    <s v="Medium"/>
    <s v="No"/>
    <x v="1"/>
    <s v="Good"/>
    <x v="0"/>
    <x v="0"/>
    <x v="0"/>
    <s v="Poor"/>
    <x v="0"/>
    <n v="1"/>
    <x v="1"/>
    <n v="30"/>
  </r>
  <r>
    <n v="69652"/>
    <n v="62"/>
    <x v="0"/>
    <x v="0"/>
    <x v="1"/>
    <x v="1"/>
    <s v="Urban"/>
    <x v="0"/>
    <s v="No"/>
    <x v="0"/>
    <x v="1"/>
    <s v="High"/>
    <s v="No"/>
    <s v="Regular"/>
    <s v="Western"/>
    <n v="37.9"/>
    <s v="High"/>
    <s v="Current"/>
    <s v="High"/>
    <s v="Low"/>
    <s v="Medium"/>
    <s v="Yes"/>
    <x v="0"/>
    <s v="Good"/>
    <x v="1"/>
    <x v="0"/>
    <x v="1"/>
    <s v="Poor"/>
    <x v="0"/>
    <n v="2"/>
    <x v="0"/>
    <s v="not applicable"/>
  </r>
  <r>
    <n v="69653"/>
    <n v="21"/>
    <x v="1"/>
    <x v="0"/>
    <x v="2"/>
    <x v="1"/>
    <s v="Urban"/>
    <x v="0"/>
    <s v="No"/>
    <x v="1"/>
    <x v="2"/>
    <s v="Low"/>
    <s v="Yes"/>
    <s v="Irregular"/>
    <s v="Balanced"/>
    <n v="26.7"/>
    <s v="Low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69654"/>
    <n v="66"/>
    <x v="0"/>
    <x v="0"/>
    <x v="0"/>
    <x v="1"/>
    <s v="Urban"/>
    <x v="2"/>
    <s v="Yes"/>
    <x v="0"/>
    <x v="2"/>
    <s v="Medium"/>
    <s v="No"/>
    <s v="Irregular"/>
    <s v="Balanced"/>
    <n v="24.9"/>
    <s v="Low"/>
    <s v="Former"/>
    <s v="Low"/>
    <s v="High"/>
    <s v="High"/>
    <s v="Yes"/>
    <x v="1"/>
    <s v="Good"/>
    <x v="1"/>
    <x v="0"/>
    <x v="1"/>
    <s v="Poor"/>
    <x v="0"/>
    <n v="0"/>
    <x v="0"/>
    <s v="not applicable"/>
  </r>
  <r>
    <n v="69655"/>
    <n v="79"/>
    <x v="0"/>
    <x v="0"/>
    <x v="1"/>
    <x v="0"/>
    <s v="Urban"/>
    <x v="1"/>
    <s v="No"/>
    <x v="0"/>
    <x v="3"/>
    <s v="Low"/>
    <s v="Yes"/>
    <s v="Irregular"/>
    <s v="Western"/>
    <n v="30.3"/>
    <s v="Medium"/>
    <s v="Never"/>
    <s v="Low"/>
    <s v="Low"/>
    <s v="Low"/>
    <s v="Yes"/>
    <x v="0"/>
    <s v="Good"/>
    <x v="0"/>
    <x v="0"/>
    <x v="1"/>
    <s v="Good"/>
    <x v="1"/>
    <n v="2"/>
    <x v="0"/>
    <s v="not applicable"/>
  </r>
  <r>
    <n v="69656"/>
    <n v="68"/>
    <x v="0"/>
    <x v="0"/>
    <x v="2"/>
    <x v="0"/>
    <s v="Rural"/>
    <x v="0"/>
    <s v="Yes"/>
    <x v="0"/>
    <x v="1"/>
    <s v="Medium"/>
    <s v="Yes"/>
    <s v="Regular"/>
    <s v="Balanced"/>
    <n v="20.5"/>
    <s v="Medium"/>
    <s v="Current"/>
    <s v="Low"/>
    <s v="High"/>
    <s v="High"/>
    <s v="Yes"/>
    <x v="0"/>
    <s v="Limited"/>
    <x v="0"/>
    <x v="1"/>
    <x v="0"/>
    <s v="Poor"/>
    <x v="1"/>
    <n v="3"/>
    <x v="0"/>
    <s v="not applicable"/>
  </r>
  <r>
    <n v="69657"/>
    <n v="34"/>
    <x v="1"/>
    <x v="0"/>
    <x v="2"/>
    <x v="0"/>
    <s v="Rural"/>
    <x v="0"/>
    <s v="No"/>
    <x v="0"/>
    <x v="0"/>
    <s v="Low"/>
    <s v="Yes"/>
    <s v="Regular"/>
    <s v="Western"/>
    <n v="22.7"/>
    <s v="Medium"/>
    <s v="Never"/>
    <s v="High"/>
    <s v="Medium"/>
    <s v="Medium"/>
    <s v="Yes"/>
    <x v="1"/>
    <s v="Good"/>
    <x v="0"/>
    <x v="1"/>
    <x v="1"/>
    <s v="Poor"/>
    <x v="0"/>
    <n v="0"/>
    <x v="0"/>
    <s v="not applicable"/>
  </r>
  <r>
    <n v="69658"/>
    <n v="69"/>
    <x v="0"/>
    <x v="0"/>
    <x v="2"/>
    <x v="2"/>
    <s v="Rural"/>
    <x v="0"/>
    <s v="No"/>
    <x v="0"/>
    <x v="0"/>
    <s v="Medium"/>
    <s v="Yes"/>
    <s v="Regular"/>
    <s v="Western"/>
    <n v="36.5"/>
    <s v="Medium"/>
    <s v="Current"/>
    <s v="Low"/>
    <s v="Low"/>
    <s v="Medium"/>
    <s v="Yes"/>
    <x v="1"/>
    <s v="Limited"/>
    <x v="0"/>
    <x v="1"/>
    <x v="0"/>
    <s v="Poor"/>
    <x v="0"/>
    <n v="1"/>
    <x v="0"/>
    <s v="not applicable"/>
  </r>
  <r>
    <n v="69659"/>
    <n v="65"/>
    <x v="0"/>
    <x v="1"/>
    <x v="2"/>
    <x v="1"/>
    <s v="Rural"/>
    <x v="0"/>
    <s v="No"/>
    <x v="0"/>
    <x v="2"/>
    <s v="Medium"/>
    <s v="Yes"/>
    <s v="Irregular"/>
    <s v="Western"/>
    <n v="39.700000000000003"/>
    <s v="Low"/>
    <s v="Never"/>
    <s v="Low"/>
    <s v="Medium"/>
    <s v="Medium"/>
    <s v="No"/>
    <x v="1"/>
    <s v="Limited"/>
    <x v="0"/>
    <x v="0"/>
    <x v="1"/>
    <s v="Good"/>
    <x v="0"/>
    <n v="0"/>
    <x v="0"/>
    <s v="not applicable"/>
  </r>
  <r>
    <n v="69660"/>
    <n v="21"/>
    <x v="1"/>
    <x v="0"/>
    <x v="1"/>
    <x v="1"/>
    <s v="Urban"/>
    <x v="2"/>
    <s v="No"/>
    <x v="0"/>
    <x v="2"/>
    <s v="Low"/>
    <s v="Yes"/>
    <s v="Irregular"/>
    <s v="Traditional"/>
    <n v="24.5"/>
    <s v="Low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69661"/>
    <n v="48"/>
    <x v="2"/>
    <x v="1"/>
    <x v="3"/>
    <x v="1"/>
    <s v="Urban"/>
    <x v="0"/>
    <s v="No"/>
    <x v="0"/>
    <x v="3"/>
    <s v="Medium"/>
    <s v="Yes"/>
    <s v="Regular"/>
    <s v="Western"/>
    <n v="34.799999999999997"/>
    <s v="High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69662"/>
    <n v="48"/>
    <x v="2"/>
    <x v="0"/>
    <x v="2"/>
    <x v="1"/>
    <s v="Urban"/>
    <x v="1"/>
    <s v="No"/>
    <x v="0"/>
    <x v="1"/>
    <s v="Medium"/>
    <s v="No"/>
    <s v="Regular"/>
    <s v="Western"/>
    <n v="33.6"/>
    <s v="Low"/>
    <s v="Current"/>
    <s v="High"/>
    <s v="Low"/>
    <s v="High"/>
    <s v="Yes"/>
    <x v="0"/>
    <s v="Good"/>
    <x v="1"/>
    <x v="0"/>
    <x v="1"/>
    <s v="Poor"/>
    <x v="0"/>
    <n v="2"/>
    <x v="0"/>
    <s v="not applicable"/>
  </r>
  <r>
    <n v="69663"/>
    <n v="80"/>
    <x v="0"/>
    <x v="0"/>
    <x v="1"/>
    <x v="0"/>
    <s v="Rural"/>
    <x v="1"/>
    <s v="No"/>
    <x v="0"/>
    <x v="1"/>
    <s v="Medium"/>
    <s v="Yes"/>
    <s v="Regular"/>
    <s v="Western"/>
    <n v="32.799999999999997"/>
    <s v="High"/>
    <s v="Never"/>
    <s v="Low"/>
    <s v="Low"/>
    <s v="Medium"/>
    <s v="No"/>
    <x v="1"/>
    <s v="Good"/>
    <x v="1"/>
    <x v="0"/>
    <x v="1"/>
    <s v="Poor"/>
    <x v="0"/>
    <n v="0"/>
    <x v="0"/>
    <s v="not applicable"/>
  </r>
  <r>
    <n v="69664"/>
    <n v="85"/>
    <x v="0"/>
    <x v="1"/>
    <x v="4"/>
    <x v="1"/>
    <s v="Urban"/>
    <x v="0"/>
    <s v="No"/>
    <x v="0"/>
    <x v="2"/>
    <s v="High"/>
    <s v="Yes"/>
    <s v="Regular"/>
    <s v="Western"/>
    <n v="18.899999999999999"/>
    <s v="Low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69665"/>
    <n v="63"/>
    <x v="0"/>
    <x v="0"/>
    <x v="1"/>
    <x v="3"/>
    <s v="Urban"/>
    <x v="2"/>
    <s v="Yes"/>
    <x v="0"/>
    <x v="3"/>
    <s v="Low"/>
    <s v="Yes"/>
    <s v="Irregular"/>
    <s v="Western"/>
    <n v="32.299999999999997"/>
    <s v="Low"/>
    <s v="Never"/>
    <s v="Low"/>
    <s v="High"/>
    <s v="Low"/>
    <s v="Yes"/>
    <x v="0"/>
    <s v="Good"/>
    <x v="0"/>
    <x v="0"/>
    <x v="0"/>
    <s v="Good"/>
    <x v="0"/>
    <n v="3"/>
    <x v="1"/>
    <n v="24"/>
  </r>
  <r>
    <n v="69666"/>
    <n v="23"/>
    <x v="1"/>
    <x v="1"/>
    <x v="2"/>
    <x v="0"/>
    <s v="Urban"/>
    <x v="0"/>
    <s v="Yes"/>
    <x v="1"/>
    <x v="1"/>
    <s v="Medium"/>
    <s v="Yes"/>
    <s v="Regular"/>
    <s v="Balanced"/>
    <n v="19.100000000000001"/>
    <s v="Medium"/>
    <s v="Never"/>
    <s v="Medium"/>
    <s v="Medium"/>
    <s v="Low"/>
    <s v="Yes"/>
    <x v="1"/>
    <s v="Limited"/>
    <x v="0"/>
    <x v="1"/>
    <x v="1"/>
    <s v="Good"/>
    <x v="0"/>
    <n v="0"/>
    <x v="0"/>
    <s v="not applicable"/>
  </r>
  <r>
    <n v="69667"/>
    <n v="58"/>
    <x v="0"/>
    <x v="1"/>
    <x v="1"/>
    <x v="2"/>
    <s v="Rural"/>
    <x v="2"/>
    <s v="Yes"/>
    <x v="0"/>
    <x v="1"/>
    <s v="High"/>
    <s v="Yes"/>
    <s v="Regular"/>
    <s v="Traditional"/>
    <n v="23"/>
    <s v="Medium"/>
    <s v="Current"/>
    <s v="Low"/>
    <s v="High"/>
    <s v="Medium"/>
    <s v="Yes"/>
    <x v="0"/>
    <s v="Good"/>
    <x v="1"/>
    <x v="1"/>
    <x v="1"/>
    <s v="Good"/>
    <x v="0"/>
    <n v="2"/>
    <x v="0"/>
    <s v="not applicable"/>
  </r>
  <r>
    <n v="69668"/>
    <n v="79"/>
    <x v="0"/>
    <x v="1"/>
    <x v="3"/>
    <x v="0"/>
    <s v="Urban"/>
    <x v="0"/>
    <s v="No"/>
    <x v="0"/>
    <x v="3"/>
    <s v="Medium"/>
    <s v="Yes"/>
    <s v="Irregular"/>
    <s v="Western"/>
    <n v="37.700000000000003"/>
    <s v="High"/>
    <s v="Never"/>
    <s v="Medium"/>
    <s v="High"/>
    <s v="Medium"/>
    <s v="No"/>
    <x v="1"/>
    <s v="Good"/>
    <x v="0"/>
    <x v="0"/>
    <x v="1"/>
    <s v="Good"/>
    <x v="0"/>
    <n v="0"/>
    <x v="0"/>
    <s v="not applicable"/>
  </r>
  <r>
    <n v="69669"/>
    <n v="68"/>
    <x v="0"/>
    <x v="0"/>
    <x v="2"/>
    <x v="0"/>
    <s v="Rural"/>
    <x v="0"/>
    <s v="Yes"/>
    <x v="1"/>
    <x v="0"/>
    <s v="Low"/>
    <s v="Yes"/>
    <s v="Never"/>
    <s v="Western"/>
    <n v="30.2"/>
    <s v="High"/>
    <s v="Never"/>
    <s v="Low"/>
    <s v="Medium"/>
    <s v="Medium"/>
    <s v="Yes"/>
    <x v="1"/>
    <s v="Good"/>
    <x v="1"/>
    <x v="1"/>
    <x v="1"/>
    <s v="Poor"/>
    <x v="1"/>
    <n v="0"/>
    <x v="0"/>
    <s v="not applicable"/>
  </r>
  <r>
    <n v="69670"/>
    <n v="24"/>
    <x v="1"/>
    <x v="0"/>
    <x v="2"/>
    <x v="1"/>
    <s v="Rural"/>
    <x v="2"/>
    <s v="No"/>
    <x v="0"/>
    <x v="2"/>
    <s v="High"/>
    <s v="Yes"/>
    <s v="Regular"/>
    <s v="Western"/>
    <n v="21.1"/>
    <s v="High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69671"/>
    <n v="85"/>
    <x v="0"/>
    <x v="1"/>
    <x v="2"/>
    <x v="2"/>
    <s v="Urban"/>
    <x v="0"/>
    <s v="No"/>
    <x v="0"/>
    <x v="3"/>
    <s v="Low"/>
    <s v="No"/>
    <s v="Never"/>
    <s v="Western"/>
    <n v="24.4"/>
    <s v="Medium"/>
    <s v="Never"/>
    <s v="Medium"/>
    <s v="Medium"/>
    <s v="Medium"/>
    <s v="Yes"/>
    <x v="0"/>
    <s v="Good"/>
    <x v="1"/>
    <x v="0"/>
    <x v="0"/>
    <s v="Good"/>
    <x v="0"/>
    <n v="3"/>
    <x v="0"/>
    <s v="not applicable"/>
  </r>
  <r>
    <n v="69672"/>
    <n v="64"/>
    <x v="0"/>
    <x v="0"/>
    <x v="2"/>
    <x v="1"/>
    <s v="Urban"/>
    <x v="2"/>
    <s v="No"/>
    <x v="0"/>
    <x v="1"/>
    <s v="Medium"/>
    <s v="Yes"/>
    <s v="Regular"/>
    <s v="Western"/>
    <n v="19.600000000000001"/>
    <s v="Low"/>
    <s v="Never"/>
    <s v="Medium"/>
    <s v="High"/>
    <s v="High"/>
    <s v="Yes"/>
    <x v="0"/>
    <s v="Limited"/>
    <x v="1"/>
    <x v="0"/>
    <x v="1"/>
    <s v="Good"/>
    <x v="1"/>
    <n v="2"/>
    <x v="1"/>
    <n v="16"/>
  </r>
  <r>
    <n v="69673"/>
    <n v="79"/>
    <x v="0"/>
    <x v="0"/>
    <x v="2"/>
    <x v="1"/>
    <s v="Urban"/>
    <x v="0"/>
    <s v="No"/>
    <x v="0"/>
    <x v="3"/>
    <s v="Low"/>
    <s v="Yes"/>
    <s v="Regular"/>
    <s v="Balanced"/>
    <n v="36.9"/>
    <s v="Low"/>
    <s v="Former"/>
    <s v="Low"/>
    <s v="Low"/>
    <s v="High"/>
    <s v="Yes"/>
    <x v="0"/>
    <s v="Limited"/>
    <x v="0"/>
    <x v="0"/>
    <x v="1"/>
    <s v="Good"/>
    <x v="1"/>
    <n v="2"/>
    <x v="0"/>
    <s v="not applicable"/>
  </r>
  <r>
    <n v="69674"/>
    <n v="27"/>
    <x v="1"/>
    <x v="0"/>
    <x v="2"/>
    <x v="1"/>
    <s v="Urban"/>
    <x v="0"/>
    <s v="Yes"/>
    <x v="0"/>
    <x v="2"/>
    <s v="Medium"/>
    <s v="Yes"/>
    <s v="Never"/>
    <s v="Traditional"/>
    <n v="20"/>
    <s v="Low"/>
    <s v="Never"/>
    <s v="Medium"/>
    <s v="Low"/>
    <s v="Medium"/>
    <s v="Yes"/>
    <x v="0"/>
    <s v="Limited"/>
    <x v="1"/>
    <x v="0"/>
    <x v="1"/>
    <s v="Poor"/>
    <x v="0"/>
    <n v="2"/>
    <x v="0"/>
    <s v="not applicable"/>
  </r>
  <r>
    <n v="69675"/>
    <n v="69"/>
    <x v="0"/>
    <x v="1"/>
    <x v="3"/>
    <x v="0"/>
    <s v="Urban"/>
    <x v="2"/>
    <s v="No"/>
    <x v="0"/>
    <x v="0"/>
    <s v="Medium"/>
    <s v="Yes"/>
    <s v="Regular"/>
    <s v="Balanced"/>
    <n v="22.5"/>
    <s v="Low"/>
    <s v="Current"/>
    <s v="Medium"/>
    <s v="High"/>
    <s v="Medium"/>
    <s v="Yes"/>
    <x v="0"/>
    <s v="Good"/>
    <x v="0"/>
    <x v="0"/>
    <x v="1"/>
    <s v="Good"/>
    <x v="0"/>
    <n v="2"/>
    <x v="1"/>
    <n v="50"/>
  </r>
  <r>
    <n v="69676"/>
    <n v="55"/>
    <x v="2"/>
    <x v="1"/>
    <x v="2"/>
    <x v="1"/>
    <s v="Urban"/>
    <x v="1"/>
    <s v="No"/>
    <x v="0"/>
    <x v="3"/>
    <s v="High"/>
    <s v="Yes"/>
    <s v="Irregular"/>
    <s v="Western"/>
    <n v="19.899999999999999"/>
    <s v="Low"/>
    <s v="Never"/>
    <s v="Medium"/>
    <s v="Medium"/>
    <s v="Low"/>
    <s v="Yes"/>
    <x v="1"/>
    <s v="Limited"/>
    <x v="0"/>
    <x v="0"/>
    <x v="0"/>
    <s v="Poor"/>
    <x v="0"/>
    <n v="1"/>
    <x v="0"/>
    <s v="not applicable"/>
  </r>
  <r>
    <n v="69677"/>
    <n v="89"/>
    <x v="0"/>
    <x v="1"/>
    <x v="4"/>
    <x v="2"/>
    <s v="Urban"/>
    <x v="0"/>
    <s v="Yes"/>
    <x v="0"/>
    <x v="2"/>
    <s v="Low"/>
    <s v="No"/>
    <s v="Irregular"/>
    <s v="Western"/>
    <n v="19.7"/>
    <s v="High"/>
    <s v="Current"/>
    <s v="Medium"/>
    <s v="Low"/>
    <s v="High"/>
    <s v="Yes"/>
    <x v="1"/>
    <s v="Good"/>
    <x v="1"/>
    <x v="0"/>
    <x v="1"/>
    <s v="Poor"/>
    <x v="0"/>
    <n v="0"/>
    <x v="0"/>
    <s v="not applicable"/>
  </r>
  <r>
    <n v="69678"/>
    <n v="60"/>
    <x v="0"/>
    <x v="1"/>
    <x v="2"/>
    <x v="1"/>
    <s v="Rural"/>
    <x v="2"/>
    <s v="No"/>
    <x v="0"/>
    <x v="1"/>
    <s v="High"/>
    <s v="Yes"/>
    <s v="Irregular"/>
    <s v="Western"/>
    <n v="19.399999999999999"/>
    <s v="Low"/>
    <s v="Current"/>
    <s v="Low"/>
    <s v="Low"/>
    <s v="Medium"/>
    <s v="Yes"/>
    <x v="0"/>
    <s v="Good"/>
    <x v="1"/>
    <x v="0"/>
    <x v="0"/>
    <s v="Good"/>
    <x v="0"/>
    <n v="3"/>
    <x v="0"/>
    <s v="not applicable"/>
  </r>
  <r>
    <n v="69679"/>
    <n v="29"/>
    <x v="1"/>
    <x v="0"/>
    <x v="3"/>
    <x v="0"/>
    <s v="Urban"/>
    <x v="0"/>
    <s v="Yes"/>
    <x v="0"/>
    <x v="1"/>
    <s v="High"/>
    <s v="No"/>
    <s v="Never"/>
    <s v="Traditional"/>
    <n v="22.3"/>
    <s v="Medium"/>
    <s v="Former"/>
    <s v="Low"/>
    <s v="Low"/>
    <s v="Low"/>
    <s v="Yes"/>
    <x v="1"/>
    <s v="Limited"/>
    <x v="0"/>
    <x v="0"/>
    <x v="1"/>
    <s v="Good"/>
    <x v="1"/>
    <n v="0"/>
    <x v="0"/>
    <s v="not applicable"/>
  </r>
  <r>
    <n v="69680"/>
    <n v="55"/>
    <x v="2"/>
    <x v="0"/>
    <x v="2"/>
    <x v="2"/>
    <s v="Urban"/>
    <x v="1"/>
    <s v="No"/>
    <x v="0"/>
    <x v="0"/>
    <s v="Medium"/>
    <s v="Yes"/>
    <s v="Irregular"/>
    <s v="Balanced"/>
    <n v="22.8"/>
    <s v="Medium"/>
    <s v="Never"/>
    <s v="Low"/>
    <s v="Low"/>
    <s v="Low"/>
    <s v="Yes"/>
    <x v="0"/>
    <s v="Limited"/>
    <x v="1"/>
    <x v="0"/>
    <x v="1"/>
    <s v="Poor"/>
    <x v="0"/>
    <n v="2"/>
    <x v="0"/>
    <s v="not applicable"/>
  </r>
  <r>
    <n v="69681"/>
    <n v="87"/>
    <x v="0"/>
    <x v="0"/>
    <x v="1"/>
    <x v="1"/>
    <s v="Rural"/>
    <x v="2"/>
    <s v="Yes"/>
    <x v="0"/>
    <x v="1"/>
    <s v="Medium"/>
    <s v="Yes"/>
    <s v="Regular"/>
    <s v="Western"/>
    <n v="32.200000000000003"/>
    <s v="Low"/>
    <s v="Never"/>
    <s v="Medium"/>
    <s v="Medium"/>
    <s v="Low"/>
    <s v="No"/>
    <x v="1"/>
    <s v="Good"/>
    <x v="0"/>
    <x v="1"/>
    <x v="0"/>
    <s v="Poor"/>
    <x v="1"/>
    <n v="1"/>
    <x v="1"/>
    <n v="32"/>
  </r>
  <r>
    <n v="69682"/>
    <n v="33"/>
    <x v="1"/>
    <x v="0"/>
    <x v="1"/>
    <x v="3"/>
    <s v="Urban"/>
    <x v="0"/>
    <s v="No"/>
    <x v="0"/>
    <x v="3"/>
    <s v="Medium"/>
    <s v="Yes"/>
    <s v="Irregular"/>
    <s v="Balanced"/>
    <n v="26.4"/>
    <s v="High"/>
    <s v="Former"/>
    <s v="Low"/>
    <s v="Medium"/>
    <s v="Low"/>
    <s v="No"/>
    <x v="1"/>
    <s v="Good"/>
    <x v="1"/>
    <x v="0"/>
    <x v="1"/>
    <s v="Good"/>
    <x v="1"/>
    <n v="0"/>
    <x v="0"/>
    <s v="not applicable"/>
  </r>
  <r>
    <n v="69683"/>
    <n v="36"/>
    <x v="2"/>
    <x v="0"/>
    <x v="4"/>
    <x v="2"/>
    <s v="Rural"/>
    <x v="1"/>
    <s v="No"/>
    <x v="0"/>
    <x v="1"/>
    <s v="Medium"/>
    <s v="Yes"/>
    <s v="Regular"/>
    <s v="Balanced"/>
    <n v="26.1"/>
    <s v="Low"/>
    <s v="Never"/>
    <s v="High"/>
    <s v="Medium"/>
    <s v="High"/>
    <s v="Yes"/>
    <x v="0"/>
    <s v="Good"/>
    <x v="1"/>
    <x v="1"/>
    <x v="1"/>
    <s v="Poor"/>
    <x v="0"/>
    <n v="2"/>
    <x v="0"/>
    <s v="not applicable"/>
  </r>
  <r>
    <n v="69684"/>
    <n v="40"/>
    <x v="2"/>
    <x v="1"/>
    <x v="4"/>
    <x v="1"/>
    <s v="Rural"/>
    <x v="2"/>
    <s v="No"/>
    <x v="0"/>
    <x v="2"/>
    <s v="Low"/>
    <s v="Yes"/>
    <s v="Never"/>
    <s v="Western"/>
    <n v="18.600000000000001"/>
    <s v="Medium"/>
    <s v="Never"/>
    <s v="Low"/>
    <s v="Low"/>
    <s v="High"/>
    <s v="Yes"/>
    <x v="1"/>
    <s v="Good"/>
    <x v="0"/>
    <x v="1"/>
    <x v="1"/>
    <s v="Poor"/>
    <x v="0"/>
    <n v="0"/>
    <x v="0"/>
    <s v="not applicable"/>
  </r>
  <r>
    <n v="69685"/>
    <n v="73"/>
    <x v="0"/>
    <x v="0"/>
    <x v="2"/>
    <x v="2"/>
    <s v="Urban"/>
    <x v="2"/>
    <s v="No"/>
    <x v="0"/>
    <x v="1"/>
    <s v="High"/>
    <s v="Yes"/>
    <s v="Irregular"/>
    <s v="Balanced"/>
    <n v="18.7"/>
    <s v="High"/>
    <s v="Current"/>
    <s v="Low"/>
    <s v="Medium"/>
    <s v="Medium"/>
    <s v="Yes"/>
    <x v="1"/>
    <s v="Limited"/>
    <x v="0"/>
    <x v="1"/>
    <x v="0"/>
    <s v="Poor"/>
    <x v="0"/>
    <n v="1"/>
    <x v="1"/>
    <n v="49"/>
  </r>
  <r>
    <n v="69686"/>
    <n v="32"/>
    <x v="1"/>
    <x v="0"/>
    <x v="4"/>
    <x v="1"/>
    <s v="Urban"/>
    <x v="0"/>
    <s v="No"/>
    <x v="1"/>
    <x v="1"/>
    <s v="Low"/>
    <s v="Yes"/>
    <s v="Never"/>
    <s v="Western"/>
    <n v="22.9"/>
    <s v="Medium"/>
    <s v="Never"/>
    <s v="Medium"/>
    <s v="Low"/>
    <s v="Medium"/>
    <s v="Yes"/>
    <x v="1"/>
    <s v="Good"/>
    <x v="1"/>
    <x v="1"/>
    <x v="1"/>
    <s v="Good"/>
    <x v="0"/>
    <n v="0"/>
    <x v="1"/>
    <n v="21"/>
  </r>
  <r>
    <n v="69687"/>
    <n v="67"/>
    <x v="0"/>
    <x v="1"/>
    <x v="2"/>
    <x v="0"/>
    <s v="Urban"/>
    <x v="1"/>
    <s v="No"/>
    <x v="0"/>
    <x v="2"/>
    <s v="High"/>
    <s v="No"/>
    <s v="Regular"/>
    <s v="Traditional"/>
    <n v="33.6"/>
    <s v="Medium"/>
    <s v="Never"/>
    <s v="Medium"/>
    <s v="High"/>
    <s v="Medium"/>
    <s v="Yes"/>
    <x v="0"/>
    <s v="Limited"/>
    <x v="1"/>
    <x v="0"/>
    <x v="1"/>
    <s v="Poor"/>
    <x v="0"/>
    <n v="2"/>
    <x v="0"/>
    <s v="not applicable"/>
  </r>
  <r>
    <n v="69688"/>
    <n v="64"/>
    <x v="0"/>
    <x v="0"/>
    <x v="1"/>
    <x v="1"/>
    <s v="Rural"/>
    <x v="1"/>
    <s v="No"/>
    <x v="0"/>
    <x v="2"/>
    <s v="Low"/>
    <s v="Yes"/>
    <s v="Regular"/>
    <s v="Western"/>
    <n v="26.4"/>
    <s v="Low"/>
    <s v="Former"/>
    <s v="Low"/>
    <s v="Low"/>
    <s v="Low"/>
    <s v="Yes"/>
    <x v="0"/>
    <s v="Good"/>
    <x v="1"/>
    <x v="0"/>
    <x v="1"/>
    <s v="Good"/>
    <x v="0"/>
    <n v="2"/>
    <x v="1"/>
    <n v="17"/>
  </r>
  <r>
    <n v="69689"/>
    <n v="28"/>
    <x v="1"/>
    <x v="1"/>
    <x v="2"/>
    <x v="3"/>
    <s v="Urban"/>
    <x v="1"/>
    <s v="No"/>
    <x v="0"/>
    <x v="2"/>
    <s v="Low"/>
    <s v="Yes"/>
    <s v="Irregular"/>
    <s v="Western"/>
    <n v="36.6"/>
    <s v="Low"/>
    <s v="Never"/>
    <s v="High"/>
    <s v="Low"/>
    <s v="Medium"/>
    <s v="Yes"/>
    <x v="0"/>
    <s v="Good"/>
    <x v="1"/>
    <x v="1"/>
    <x v="0"/>
    <s v="Poor"/>
    <x v="0"/>
    <n v="3"/>
    <x v="0"/>
    <s v="not applicable"/>
  </r>
  <r>
    <n v="69690"/>
    <n v="74"/>
    <x v="0"/>
    <x v="0"/>
    <x v="2"/>
    <x v="1"/>
    <s v="Urban"/>
    <x v="1"/>
    <s v="No"/>
    <x v="0"/>
    <x v="3"/>
    <s v="High"/>
    <s v="Yes"/>
    <s v="Irregular"/>
    <s v="Western"/>
    <n v="29.7"/>
    <s v="Low"/>
    <s v="Never"/>
    <s v="Medium"/>
    <s v="Medium"/>
    <s v="Medium"/>
    <s v="No"/>
    <x v="1"/>
    <s v="Good"/>
    <x v="0"/>
    <x v="0"/>
    <x v="1"/>
    <s v="Good"/>
    <x v="1"/>
    <n v="0"/>
    <x v="0"/>
    <s v="not applicable"/>
  </r>
  <r>
    <n v="69691"/>
    <n v="69"/>
    <x v="0"/>
    <x v="1"/>
    <x v="2"/>
    <x v="2"/>
    <s v="Rural"/>
    <x v="0"/>
    <s v="No"/>
    <x v="1"/>
    <x v="0"/>
    <s v="High"/>
    <s v="Yes"/>
    <s v="Never"/>
    <s v="Traditional"/>
    <n v="24.4"/>
    <s v="Low"/>
    <s v="Never"/>
    <s v="High"/>
    <s v="Low"/>
    <s v="High"/>
    <s v="Yes"/>
    <x v="0"/>
    <s v="Good"/>
    <x v="0"/>
    <x v="0"/>
    <x v="1"/>
    <s v="Good"/>
    <x v="0"/>
    <n v="2"/>
    <x v="1"/>
    <n v="33"/>
  </r>
  <r>
    <n v="69692"/>
    <n v="39"/>
    <x v="2"/>
    <x v="1"/>
    <x v="2"/>
    <x v="2"/>
    <s v="Rural"/>
    <x v="0"/>
    <s v="No"/>
    <x v="0"/>
    <x v="1"/>
    <s v="Low"/>
    <s v="No"/>
    <s v="Regular"/>
    <s v="Traditional"/>
    <n v="22.9"/>
    <s v="Medium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69693"/>
    <n v="59"/>
    <x v="0"/>
    <x v="1"/>
    <x v="2"/>
    <x v="2"/>
    <s v="Rural"/>
    <x v="1"/>
    <s v="No"/>
    <x v="0"/>
    <x v="1"/>
    <s v="Low"/>
    <s v="Yes"/>
    <s v="Regular"/>
    <s v="Traditional"/>
    <n v="27.3"/>
    <s v="High"/>
    <s v="Never"/>
    <s v="Low"/>
    <s v="Low"/>
    <s v="Low"/>
    <s v="Yes"/>
    <x v="1"/>
    <s v="Limited"/>
    <x v="1"/>
    <x v="0"/>
    <x v="1"/>
    <s v="Poor"/>
    <x v="0"/>
    <n v="0"/>
    <x v="0"/>
    <s v="not applicable"/>
  </r>
  <r>
    <n v="69694"/>
    <n v="20"/>
    <x v="1"/>
    <x v="0"/>
    <x v="4"/>
    <x v="2"/>
    <s v="Urban"/>
    <x v="0"/>
    <s v="Yes"/>
    <x v="0"/>
    <x v="2"/>
    <s v="Medium"/>
    <s v="Yes"/>
    <s v="Irregular"/>
    <s v="Western"/>
    <n v="28.6"/>
    <s v="Medium"/>
    <s v="Current"/>
    <s v="High"/>
    <s v="Medium"/>
    <s v="Low"/>
    <s v="Yes"/>
    <x v="1"/>
    <s v="Limited"/>
    <x v="0"/>
    <x v="0"/>
    <x v="1"/>
    <s v="Poor"/>
    <x v="0"/>
    <n v="0"/>
    <x v="1"/>
    <n v="10"/>
  </r>
  <r>
    <n v="69695"/>
    <n v="83"/>
    <x v="0"/>
    <x v="0"/>
    <x v="1"/>
    <x v="2"/>
    <s v="Rural"/>
    <x v="1"/>
    <s v="No"/>
    <x v="0"/>
    <x v="2"/>
    <s v="Low"/>
    <s v="Yes"/>
    <s v="Regular"/>
    <s v="Traditional"/>
    <n v="24.8"/>
    <s v="Medium"/>
    <s v="Former"/>
    <s v="Low"/>
    <s v="Low"/>
    <s v="High"/>
    <s v="Yes"/>
    <x v="1"/>
    <s v="Good"/>
    <x v="0"/>
    <x v="1"/>
    <x v="0"/>
    <s v="Poor"/>
    <x v="0"/>
    <n v="1"/>
    <x v="0"/>
    <s v="not applicable"/>
  </r>
  <r>
    <n v="69696"/>
    <n v="54"/>
    <x v="2"/>
    <x v="1"/>
    <x v="2"/>
    <x v="1"/>
    <s v="Rural"/>
    <x v="0"/>
    <s v="Yes"/>
    <x v="1"/>
    <x v="1"/>
    <s v="Medium"/>
    <s v="Yes"/>
    <s v="Regular"/>
    <s v="Balanced"/>
    <n v="31.8"/>
    <s v="Low"/>
    <s v="Former"/>
    <s v="Low"/>
    <s v="Low"/>
    <s v="Medium"/>
    <s v="Yes"/>
    <x v="1"/>
    <s v="Good"/>
    <x v="0"/>
    <x v="0"/>
    <x v="1"/>
    <s v="Poor"/>
    <x v="1"/>
    <n v="0"/>
    <x v="0"/>
    <s v="not applicable"/>
  </r>
  <r>
    <n v="69697"/>
    <n v="84"/>
    <x v="0"/>
    <x v="0"/>
    <x v="2"/>
    <x v="1"/>
    <s v="Urban"/>
    <x v="0"/>
    <s v="No"/>
    <x v="1"/>
    <x v="0"/>
    <s v="Low"/>
    <s v="Yes"/>
    <s v="Never"/>
    <s v="Western"/>
    <n v="38.799999999999997"/>
    <s v="High"/>
    <s v="Former"/>
    <s v="Medium"/>
    <s v="Medium"/>
    <s v="Medium"/>
    <s v="Yes"/>
    <x v="1"/>
    <s v="Limited"/>
    <x v="0"/>
    <x v="0"/>
    <x v="0"/>
    <s v="Good"/>
    <x v="0"/>
    <n v="1"/>
    <x v="0"/>
    <s v="not applicable"/>
  </r>
  <r>
    <n v="69698"/>
    <n v="72"/>
    <x v="0"/>
    <x v="1"/>
    <x v="2"/>
    <x v="4"/>
    <s v="Urban"/>
    <x v="0"/>
    <s v="No"/>
    <x v="0"/>
    <x v="1"/>
    <s v="Medium"/>
    <s v="Yes"/>
    <s v="Never"/>
    <s v="Balanced"/>
    <n v="22.7"/>
    <s v="High"/>
    <s v="Never"/>
    <s v="Low"/>
    <s v="High"/>
    <s v="Medium"/>
    <s v="Yes"/>
    <x v="1"/>
    <s v="Good"/>
    <x v="1"/>
    <x v="0"/>
    <x v="1"/>
    <s v="Poor"/>
    <x v="0"/>
    <n v="0"/>
    <x v="1"/>
    <n v="17"/>
  </r>
  <r>
    <n v="69699"/>
    <n v="80"/>
    <x v="0"/>
    <x v="1"/>
    <x v="2"/>
    <x v="1"/>
    <s v="Urban"/>
    <x v="0"/>
    <s v="Yes"/>
    <x v="0"/>
    <x v="2"/>
    <s v="Medium"/>
    <s v="No"/>
    <s v="Regular"/>
    <s v="Traditional"/>
    <n v="23.2"/>
    <s v="Medium"/>
    <s v="Never"/>
    <s v="Low"/>
    <s v="High"/>
    <s v="Low"/>
    <s v="Yes"/>
    <x v="0"/>
    <s v="Good"/>
    <x v="0"/>
    <x v="0"/>
    <x v="1"/>
    <s v="Good"/>
    <x v="0"/>
    <n v="2"/>
    <x v="0"/>
    <s v="not applicable"/>
  </r>
  <r>
    <n v="69700"/>
    <n v="24"/>
    <x v="1"/>
    <x v="0"/>
    <x v="4"/>
    <x v="0"/>
    <s v="Urban"/>
    <x v="0"/>
    <s v="No"/>
    <x v="0"/>
    <x v="2"/>
    <s v="Low"/>
    <s v="Yes"/>
    <s v="Never"/>
    <s v="Western"/>
    <n v="26.2"/>
    <s v="Low"/>
    <s v="Current"/>
    <s v="Medium"/>
    <s v="Low"/>
    <s v="Low"/>
    <s v="Yes"/>
    <x v="0"/>
    <s v="Good"/>
    <x v="1"/>
    <x v="0"/>
    <x v="1"/>
    <s v="Good"/>
    <x v="0"/>
    <n v="2"/>
    <x v="0"/>
    <s v="not applicable"/>
  </r>
  <r>
    <n v="69701"/>
    <n v="88"/>
    <x v="0"/>
    <x v="0"/>
    <x v="2"/>
    <x v="3"/>
    <s v="Urban"/>
    <x v="0"/>
    <s v="No"/>
    <x v="0"/>
    <x v="1"/>
    <s v="High"/>
    <s v="Yes"/>
    <s v="Regular"/>
    <s v="Balanced"/>
    <n v="22.8"/>
    <s v="Medium"/>
    <s v="Never"/>
    <s v="High"/>
    <s v="Low"/>
    <s v="Low"/>
    <s v="Yes"/>
    <x v="1"/>
    <s v="Good"/>
    <x v="0"/>
    <x v="1"/>
    <x v="0"/>
    <s v="Poor"/>
    <x v="1"/>
    <n v="1"/>
    <x v="1"/>
    <n v="41"/>
  </r>
  <r>
    <n v="69702"/>
    <n v="79"/>
    <x v="0"/>
    <x v="0"/>
    <x v="2"/>
    <x v="3"/>
    <s v="Urban"/>
    <x v="0"/>
    <s v="Yes"/>
    <x v="0"/>
    <x v="0"/>
    <s v="Medium"/>
    <s v="Yes"/>
    <s v="Regular"/>
    <s v="Balanced"/>
    <n v="37.299999999999997"/>
    <s v="Medium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69703"/>
    <n v="38"/>
    <x v="2"/>
    <x v="0"/>
    <x v="4"/>
    <x v="2"/>
    <s v="Urban"/>
    <x v="0"/>
    <s v="No"/>
    <x v="0"/>
    <x v="1"/>
    <s v="Medium"/>
    <s v="No"/>
    <s v="Regular"/>
    <s v="Balanced"/>
    <n v="23.2"/>
    <s v="Low"/>
    <s v="Never"/>
    <s v="High"/>
    <s v="High"/>
    <s v="Low"/>
    <s v="Yes"/>
    <x v="1"/>
    <s v="Good"/>
    <x v="0"/>
    <x v="0"/>
    <x v="1"/>
    <s v="Good"/>
    <x v="0"/>
    <n v="0"/>
    <x v="1"/>
    <n v="48"/>
  </r>
  <r>
    <n v="69704"/>
    <n v="76"/>
    <x v="0"/>
    <x v="0"/>
    <x v="3"/>
    <x v="1"/>
    <s v="Urban"/>
    <x v="2"/>
    <s v="No"/>
    <x v="1"/>
    <x v="2"/>
    <s v="High"/>
    <s v="Yes"/>
    <s v="Regular"/>
    <s v="Western"/>
    <n v="22.1"/>
    <s v="High"/>
    <s v="Never"/>
    <s v="Low"/>
    <s v="Low"/>
    <s v="High"/>
    <s v="Yes"/>
    <x v="1"/>
    <s v="Limited"/>
    <x v="0"/>
    <x v="0"/>
    <x v="1"/>
    <s v="Poor"/>
    <x v="0"/>
    <n v="0"/>
    <x v="0"/>
    <s v="not applicable"/>
  </r>
  <r>
    <n v="69705"/>
    <n v="27"/>
    <x v="1"/>
    <x v="0"/>
    <x v="2"/>
    <x v="1"/>
    <s v="Rural"/>
    <x v="1"/>
    <s v="No"/>
    <x v="0"/>
    <x v="0"/>
    <s v="Low"/>
    <s v="No"/>
    <s v="Regular"/>
    <s v="Balanced"/>
    <n v="29.7"/>
    <s v="Low"/>
    <s v="Never"/>
    <s v="Low"/>
    <s v="Medium"/>
    <s v="High"/>
    <s v="No"/>
    <x v="0"/>
    <s v="Limited"/>
    <x v="0"/>
    <x v="0"/>
    <x v="1"/>
    <s v="Poor"/>
    <x v="0"/>
    <n v="2"/>
    <x v="1"/>
    <n v="25"/>
  </r>
  <r>
    <n v="69706"/>
    <n v="37"/>
    <x v="2"/>
    <x v="0"/>
    <x v="2"/>
    <x v="0"/>
    <s v="Urban"/>
    <x v="1"/>
    <s v="No"/>
    <x v="0"/>
    <x v="0"/>
    <s v="High"/>
    <s v="Yes"/>
    <s v="Regular"/>
    <s v="Western"/>
    <n v="32.9"/>
    <s v="Medium"/>
    <s v="Never"/>
    <s v="High"/>
    <s v="Medium"/>
    <s v="Low"/>
    <s v="No"/>
    <x v="0"/>
    <s v="Limited"/>
    <x v="0"/>
    <x v="0"/>
    <x v="1"/>
    <s v="Good"/>
    <x v="0"/>
    <n v="2"/>
    <x v="0"/>
    <s v="not applicable"/>
  </r>
  <r>
    <n v="69707"/>
    <n v="30"/>
    <x v="1"/>
    <x v="0"/>
    <x v="1"/>
    <x v="2"/>
    <s v="Urban"/>
    <x v="2"/>
    <s v="No"/>
    <x v="0"/>
    <x v="1"/>
    <s v="Low"/>
    <s v="No"/>
    <s v="Regular"/>
    <s v="Western"/>
    <n v="32.6"/>
    <s v="Medium"/>
    <s v="Current"/>
    <s v="Low"/>
    <s v="Low"/>
    <s v="Low"/>
    <s v="Yes"/>
    <x v="0"/>
    <s v="Good"/>
    <x v="0"/>
    <x v="0"/>
    <x v="1"/>
    <s v="Good"/>
    <x v="1"/>
    <n v="2"/>
    <x v="0"/>
    <s v="not applicable"/>
  </r>
  <r>
    <n v="69708"/>
    <n v="81"/>
    <x v="0"/>
    <x v="1"/>
    <x v="4"/>
    <x v="0"/>
    <s v="Urban"/>
    <x v="0"/>
    <s v="Yes"/>
    <x v="0"/>
    <x v="3"/>
    <s v="Low"/>
    <s v="No"/>
    <s v="Irregular"/>
    <s v="Western"/>
    <n v="35.6"/>
    <s v="Low"/>
    <s v="Never"/>
    <s v="Low"/>
    <s v="Low"/>
    <s v="High"/>
    <s v="Yes"/>
    <x v="1"/>
    <s v="Good"/>
    <x v="0"/>
    <x v="0"/>
    <x v="1"/>
    <s v="Good"/>
    <x v="0"/>
    <n v="0"/>
    <x v="1"/>
    <n v="5"/>
  </r>
  <r>
    <n v="69709"/>
    <n v="49"/>
    <x v="2"/>
    <x v="0"/>
    <x v="3"/>
    <x v="1"/>
    <s v="Rural"/>
    <x v="0"/>
    <s v="Yes"/>
    <x v="0"/>
    <x v="2"/>
    <s v="High"/>
    <s v="Yes"/>
    <s v="Regular"/>
    <s v="Traditional"/>
    <n v="23.7"/>
    <s v="Low"/>
    <s v="Current"/>
    <s v="Low"/>
    <s v="Low"/>
    <s v="Medium"/>
    <s v="Yes"/>
    <x v="1"/>
    <s v="Good"/>
    <x v="1"/>
    <x v="0"/>
    <x v="1"/>
    <s v="Poor"/>
    <x v="1"/>
    <n v="0"/>
    <x v="1"/>
    <n v="53"/>
  </r>
  <r>
    <n v="69710"/>
    <n v="24"/>
    <x v="1"/>
    <x v="0"/>
    <x v="2"/>
    <x v="0"/>
    <s v="Urban"/>
    <x v="0"/>
    <s v="No"/>
    <x v="0"/>
    <x v="1"/>
    <s v="Medium"/>
    <s v="No"/>
    <s v="Irregular"/>
    <s v="Western"/>
    <n v="19.7"/>
    <s v="Medium"/>
    <s v="Never"/>
    <s v="Medium"/>
    <s v="Medium"/>
    <s v="Medium"/>
    <s v="No"/>
    <x v="1"/>
    <s v="Good"/>
    <x v="1"/>
    <x v="0"/>
    <x v="0"/>
    <s v="Poor"/>
    <x v="0"/>
    <n v="1"/>
    <x v="0"/>
    <s v="not applicable"/>
  </r>
  <r>
    <n v="69711"/>
    <n v="75"/>
    <x v="0"/>
    <x v="0"/>
    <x v="2"/>
    <x v="1"/>
    <s v="Urban"/>
    <x v="2"/>
    <s v="No"/>
    <x v="0"/>
    <x v="2"/>
    <s v="Low"/>
    <s v="No"/>
    <s v="Irregular"/>
    <s v="Western"/>
    <n v="22.1"/>
    <s v="Low"/>
    <s v="Current"/>
    <s v="Low"/>
    <s v="Medium"/>
    <s v="Low"/>
    <s v="No"/>
    <x v="1"/>
    <s v="Good"/>
    <x v="0"/>
    <x v="1"/>
    <x v="1"/>
    <s v="Poor"/>
    <x v="0"/>
    <n v="0"/>
    <x v="0"/>
    <s v="not applicable"/>
  </r>
  <r>
    <n v="69712"/>
    <n v="55"/>
    <x v="2"/>
    <x v="0"/>
    <x v="1"/>
    <x v="3"/>
    <s v="Urban"/>
    <x v="1"/>
    <s v="Yes"/>
    <x v="0"/>
    <x v="0"/>
    <s v="Medium"/>
    <s v="Yes"/>
    <s v="Regular"/>
    <s v="Traditional"/>
    <n v="25.3"/>
    <s v="Low"/>
    <s v="Former"/>
    <s v="Low"/>
    <s v="Medium"/>
    <s v="Medium"/>
    <s v="Yes"/>
    <x v="1"/>
    <s v="Good"/>
    <x v="0"/>
    <x v="0"/>
    <x v="1"/>
    <s v="Good"/>
    <x v="0"/>
    <n v="0"/>
    <x v="1"/>
    <n v="43"/>
  </r>
  <r>
    <n v="69713"/>
    <n v="46"/>
    <x v="2"/>
    <x v="1"/>
    <x v="1"/>
    <x v="1"/>
    <s v="Urban"/>
    <x v="0"/>
    <s v="No"/>
    <x v="0"/>
    <x v="2"/>
    <s v="Low"/>
    <s v="No"/>
    <s v="Regular"/>
    <s v="Western"/>
    <n v="21.6"/>
    <s v="Low"/>
    <s v="Current"/>
    <s v="Low"/>
    <s v="High"/>
    <s v="High"/>
    <s v="Yes"/>
    <x v="0"/>
    <s v="Good"/>
    <x v="0"/>
    <x v="0"/>
    <x v="0"/>
    <s v="Good"/>
    <x v="0"/>
    <n v="3"/>
    <x v="0"/>
    <s v="not applicable"/>
  </r>
  <r>
    <n v="69714"/>
    <n v="51"/>
    <x v="2"/>
    <x v="0"/>
    <x v="2"/>
    <x v="1"/>
    <s v="Rural"/>
    <x v="1"/>
    <s v="No"/>
    <x v="0"/>
    <x v="2"/>
    <s v="Medium"/>
    <s v="No"/>
    <s v="Irregular"/>
    <s v="Western"/>
    <n v="29"/>
    <s v="Low"/>
    <s v="Former"/>
    <s v="Low"/>
    <s v="High"/>
    <s v="Low"/>
    <s v="Yes"/>
    <x v="1"/>
    <s v="Good"/>
    <x v="0"/>
    <x v="0"/>
    <x v="1"/>
    <s v="Poor"/>
    <x v="1"/>
    <n v="0"/>
    <x v="0"/>
    <s v="not applicable"/>
  </r>
  <r>
    <n v="69715"/>
    <n v="33"/>
    <x v="1"/>
    <x v="1"/>
    <x v="4"/>
    <x v="2"/>
    <s v="Urban"/>
    <x v="0"/>
    <s v="No"/>
    <x v="0"/>
    <x v="1"/>
    <s v="Low"/>
    <s v="Yes"/>
    <s v="Irregular"/>
    <s v="Western"/>
    <n v="19.899999999999999"/>
    <s v="Low"/>
    <s v="Never"/>
    <s v="High"/>
    <s v="Low"/>
    <s v="Medium"/>
    <s v="Yes"/>
    <x v="1"/>
    <s v="Limited"/>
    <x v="1"/>
    <x v="0"/>
    <x v="0"/>
    <s v="Good"/>
    <x v="0"/>
    <n v="1"/>
    <x v="1"/>
    <n v="39"/>
  </r>
  <r>
    <n v="69716"/>
    <n v="60"/>
    <x v="0"/>
    <x v="1"/>
    <x v="2"/>
    <x v="0"/>
    <s v="Urban"/>
    <x v="0"/>
    <s v="No"/>
    <x v="0"/>
    <x v="3"/>
    <s v="Medium"/>
    <s v="Yes"/>
    <s v="Irregular"/>
    <s v="Balanced"/>
    <n v="37"/>
    <s v="Low"/>
    <s v="Never"/>
    <s v="Low"/>
    <s v="Low"/>
    <s v="Medium"/>
    <s v="No"/>
    <x v="0"/>
    <s v="Good"/>
    <x v="0"/>
    <x v="0"/>
    <x v="0"/>
    <s v="Good"/>
    <x v="0"/>
    <n v="3"/>
    <x v="0"/>
    <s v="not applicable"/>
  </r>
  <r>
    <n v="69717"/>
    <n v="85"/>
    <x v="0"/>
    <x v="1"/>
    <x v="2"/>
    <x v="1"/>
    <s v="Urban"/>
    <x v="2"/>
    <s v="No"/>
    <x v="0"/>
    <x v="1"/>
    <s v="Medium"/>
    <s v="Yes"/>
    <s v="Regular"/>
    <s v="Traditional"/>
    <n v="37.799999999999997"/>
    <s v="Low"/>
    <s v="Former"/>
    <s v="High"/>
    <s v="Medium"/>
    <s v="Medium"/>
    <s v="Yes"/>
    <x v="0"/>
    <s v="Limited"/>
    <x v="0"/>
    <x v="1"/>
    <x v="0"/>
    <s v="Good"/>
    <x v="1"/>
    <n v="3"/>
    <x v="0"/>
    <s v="not applicable"/>
  </r>
  <r>
    <n v="69718"/>
    <n v="23"/>
    <x v="1"/>
    <x v="0"/>
    <x v="2"/>
    <x v="0"/>
    <s v="Urban"/>
    <x v="1"/>
    <s v="No"/>
    <x v="0"/>
    <x v="0"/>
    <s v="High"/>
    <s v="No"/>
    <s v="Regular"/>
    <s v="Western"/>
    <n v="22.9"/>
    <s v="Low"/>
    <s v="Current"/>
    <s v="Low"/>
    <s v="Medium"/>
    <s v="Low"/>
    <s v="Yes"/>
    <x v="0"/>
    <s v="Limited"/>
    <x v="1"/>
    <x v="0"/>
    <x v="1"/>
    <s v="Poor"/>
    <x v="1"/>
    <n v="2"/>
    <x v="0"/>
    <s v="not applicable"/>
  </r>
  <r>
    <n v="69719"/>
    <n v="30"/>
    <x v="1"/>
    <x v="1"/>
    <x v="2"/>
    <x v="1"/>
    <s v="Urban"/>
    <x v="1"/>
    <s v="No"/>
    <x v="0"/>
    <x v="2"/>
    <s v="Low"/>
    <s v="Yes"/>
    <s v="Regular"/>
    <s v="Western"/>
    <n v="35.1"/>
    <s v="Medium"/>
    <s v="Never"/>
    <s v="High"/>
    <s v="Medium"/>
    <s v="High"/>
    <s v="Yes"/>
    <x v="1"/>
    <s v="Good"/>
    <x v="1"/>
    <x v="1"/>
    <x v="1"/>
    <s v="Good"/>
    <x v="1"/>
    <n v="0"/>
    <x v="0"/>
    <s v="not applicable"/>
  </r>
  <r>
    <n v="69720"/>
    <n v="67"/>
    <x v="0"/>
    <x v="0"/>
    <x v="2"/>
    <x v="1"/>
    <s v="Urban"/>
    <x v="2"/>
    <s v="No"/>
    <x v="0"/>
    <x v="2"/>
    <s v="Low"/>
    <s v="Yes"/>
    <s v="Regular"/>
    <s v="Western"/>
    <n v="32.799999999999997"/>
    <s v="Medium"/>
    <s v="Never"/>
    <s v="Medium"/>
    <s v="High"/>
    <s v="Medium"/>
    <s v="Yes"/>
    <x v="1"/>
    <s v="Good"/>
    <x v="1"/>
    <x v="1"/>
    <x v="1"/>
    <s v="Good"/>
    <x v="0"/>
    <n v="0"/>
    <x v="1"/>
    <n v="49"/>
  </r>
  <r>
    <n v="69721"/>
    <n v="56"/>
    <x v="0"/>
    <x v="1"/>
    <x v="2"/>
    <x v="1"/>
    <s v="Rural"/>
    <x v="1"/>
    <s v="Yes"/>
    <x v="0"/>
    <x v="2"/>
    <s v="Medium"/>
    <s v="Yes"/>
    <s v="Regular"/>
    <s v="Traditional"/>
    <n v="30.3"/>
    <s v="Low"/>
    <s v="Former"/>
    <s v="Low"/>
    <s v="Low"/>
    <s v="Low"/>
    <s v="Yes"/>
    <x v="1"/>
    <s v="Good"/>
    <x v="0"/>
    <x v="0"/>
    <x v="1"/>
    <s v="Good"/>
    <x v="0"/>
    <n v="0"/>
    <x v="1"/>
    <n v="34"/>
  </r>
  <r>
    <n v="69722"/>
    <n v="32"/>
    <x v="1"/>
    <x v="0"/>
    <x v="1"/>
    <x v="2"/>
    <s v="Rural"/>
    <x v="2"/>
    <s v="No"/>
    <x v="0"/>
    <x v="0"/>
    <s v="Medium"/>
    <s v="Yes"/>
    <s v="Never"/>
    <s v="Western"/>
    <n v="37.9"/>
    <s v="Low"/>
    <s v="Never"/>
    <s v="High"/>
    <s v="Low"/>
    <s v="Medium"/>
    <s v="No"/>
    <x v="1"/>
    <s v="Good"/>
    <x v="1"/>
    <x v="1"/>
    <x v="1"/>
    <s v="Good"/>
    <x v="0"/>
    <n v="0"/>
    <x v="1"/>
    <n v="47"/>
  </r>
  <r>
    <n v="69723"/>
    <n v="61"/>
    <x v="0"/>
    <x v="0"/>
    <x v="0"/>
    <x v="0"/>
    <s v="Urban"/>
    <x v="2"/>
    <s v="No"/>
    <x v="0"/>
    <x v="1"/>
    <s v="Low"/>
    <s v="Yes"/>
    <s v="Never"/>
    <s v="Western"/>
    <n v="20.7"/>
    <s v="Low"/>
    <s v="Never"/>
    <s v="Medium"/>
    <s v="Medium"/>
    <s v="Medium"/>
    <s v="Yes"/>
    <x v="0"/>
    <s v="Good"/>
    <x v="1"/>
    <x v="0"/>
    <x v="1"/>
    <s v="Poor"/>
    <x v="0"/>
    <n v="2"/>
    <x v="1"/>
    <n v="35"/>
  </r>
  <r>
    <n v="69724"/>
    <n v="46"/>
    <x v="2"/>
    <x v="1"/>
    <x v="2"/>
    <x v="1"/>
    <s v="Urban"/>
    <x v="2"/>
    <s v="No"/>
    <x v="1"/>
    <x v="0"/>
    <s v="High"/>
    <s v="Yes"/>
    <s v="Regular"/>
    <s v="Balanced"/>
    <n v="30.4"/>
    <s v="Low"/>
    <s v="Never"/>
    <s v="Medium"/>
    <s v="High"/>
    <s v="Low"/>
    <s v="No"/>
    <x v="1"/>
    <s v="Limited"/>
    <x v="0"/>
    <x v="0"/>
    <x v="1"/>
    <s v="Good"/>
    <x v="0"/>
    <n v="0"/>
    <x v="0"/>
    <s v="not applicable"/>
  </r>
  <r>
    <n v="69725"/>
    <n v="85"/>
    <x v="0"/>
    <x v="1"/>
    <x v="4"/>
    <x v="3"/>
    <s v="Urban"/>
    <x v="1"/>
    <s v="Yes"/>
    <x v="0"/>
    <x v="3"/>
    <s v="Medium"/>
    <s v="Yes"/>
    <s v="Regular"/>
    <s v="Traditional"/>
    <n v="25.2"/>
    <s v="Low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69726"/>
    <n v="66"/>
    <x v="0"/>
    <x v="1"/>
    <x v="2"/>
    <x v="1"/>
    <s v="Urban"/>
    <x v="0"/>
    <s v="No"/>
    <x v="0"/>
    <x v="2"/>
    <s v="High"/>
    <s v="Yes"/>
    <s v="Irregular"/>
    <s v="Western"/>
    <n v="28.6"/>
    <s v="Medium"/>
    <s v="Current"/>
    <s v="High"/>
    <s v="Low"/>
    <s v="Low"/>
    <s v="Yes"/>
    <x v="1"/>
    <s v="Good"/>
    <x v="1"/>
    <x v="1"/>
    <x v="1"/>
    <s v="Good"/>
    <x v="0"/>
    <n v="0"/>
    <x v="0"/>
    <s v="not applicable"/>
  </r>
  <r>
    <n v="69727"/>
    <n v="31"/>
    <x v="1"/>
    <x v="0"/>
    <x v="2"/>
    <x v="0"/>
    <s v="Urban"/>
    <x v="1"/>
    <s v="No"/>
    <x v="0"/>
    <x v="2"/>
    <s v="High"/>
    <s v="Yes"/>
    <s v="Irregular"/>
    <s v="Traditional"/>
    <n v="32"/>
    <s v="Medium"/>
    <s v="Never"/>
    <s v="Low"/>
    <s v="Medium"/>
    <s v="Low"/>
    <s v="Yes"/>
    <x v="1"/>
    <s v="Good"/>
    <x v="1"/>
    <x v="0"/>
    <x v="0"/>
    <s v="Poor"/>
    <x v="1"/>
    <n v="1"/>
    <x v="0"/>
    <s v="not applicable"/>
  </r>
  <r>
    <n v="69728"/>
    <n v="86"/>
    <x v="0"/>
    <x v="1"/>
    <x v="2"/>
    <x v="1"/>
    <s v="Urban"/>
    <x v="0"/>
    <s v="Yes"/>
    <x v="0"/>
    <x v="0"/>
    <s v="Medium"/>
    <s v="Yes"/>
    <s v="Regular"/>
    <s v="Traditional"/>
    <n v="28.4"/>
    <s v="Medium"/>
    <s v="Never"/>
    <s v="High"/>
    <s v="Medium"/>
    <s v="Medium"/>
    <s v="Yes"/>
    <x v="1"/>
    <s v="Limited"/>
    <x v="0"/>
    <x v="1"/>
    <x v="0"/>
    <s v="Poor"/>
    <x v="1"/>
    <n v="1"/>
    <x v="1"/>
    <n v="41"/>
  </r>
  <r>
    <n v="69729"/>
    <n v="45"/>
    <x v="2"/>
    <x v="1"/>
    <x v="2"/>
    <x v="4"/>
    <s v="Urban"/>
    <x v="2"/>
    <s v="Yes"/>
    <x v="0"/>
    <x v="1"/>
    <s v="High"/>
    <s v="Yes"/>
    <s v="Never"/>
    <s v="Western"/>
    <n v="30.5"/>
    <s v="Medium"/>
    <s v="Former"/>
    <s v="Low"/>
    <s v="Low"/>
    <s v="Low"/>
    <s v="Yes"/>
    <x v="1"/>
    <s v="Good"/>
    <x v="1"/>
    <x v="0"/>
    <x v="1"/>
    <s v="Poor"/>
    <x v="0"/>
    <n v="0"/>
    <x v="1"/>
    <n v="2"/>
  </r>
  <r>
    <n v="69730"/>
    <n v="46"/>
    <x v="2"/>
    <x v="1"/>
    <x v="2"/>
    <x v="1"/>
    <s v="Rural"/>
    <x v="1"/>
    <s v="No"/>
    <x v="0"/>
    <x v="1"/>
    <s v="Medium"/>
    <s v="Yes"/>
    <s v="Regular"/>
    <s v="Balanced"/>
    <n v="25.9"/>
    <s v="Medium"/>
    <s v="Never"/>
    <s v="Low"/>
    <s v="Medium"/>
    <s v="High"/>
    <s v="Yes"/>
    <x v="0"/>
    <s v="Good"/>
    <x v="1"/>
    <x v="1"/>
    <x v="0"/>
    <s v="Good"/>
    <x v="0"/>
    <n v="3"/>
    <x v="0"/>
    <s v="not applicable"/>
  </r>
  <r>
    <n v="69731"/>
    <n v="54"/>
    <x v="2"/>
    <x v="0"/>
    <x v="2"/>
    <x v="3"/>
    <s v="Rural"/>
    <x v="2"/>
    <s v="No"/>
    <x v="0"/>
    <x v="3"/>
    <s v="High"/>
    <s v="Yes"/>
    <s v="Regular"/>
    <s v="Balanced"/>
    <n v="19"/>
    <s v="Low"/>
    <s v="Never"/>
    <s v="Low"/>
    <s v="Medium"/>
    <s v="Medium"/>
    <s v="Yes"/>
    <x v="1"/>
    <s v="Good"/>
    <x v="1"/>
    <x v="1"/>
    <x v="0"/>
    <s v="Good"/>
    <x v="0"/>
    <n v="1"/>
    <x v="1"/>
    <n v="22"/>
  </r>
  <r>
    <n v="69732"/>
    <n v="32"/>
    <x v="1"/>
    <x v="0"/>
    <x v="2"/>
    <x v="1"/>
    <s v="Rural"/>
    <x v="0"/>
    <s v="Yes"/>
    <x v="0"/>
    <x v="2"/>
    <s v="Medium"/>
    <s v="Yes"/>
    <s v="Never"/>
    <s v="Balanced"/>
    <n v="20.9"/>
    <s v="Low"/>
    <s v="Current"/>
    <s v="Low"/>
    <s v="Low"/>
    <s v="Medium"/>
    <s v="Yes"/>
    <x v="1"/>
    <s v="Good"/>
    <x v="0"/>
    <x v="1"/>
    <x v="1"/>
    <s v="Poor"/>
    <x v="0"/>
    <n v="0"/>
    <x v="0"/>
    <s v="not applicable"/>
  </r>
  <r>
    <n v="69733"/>
    <n v="75"/>
    <x v="0"/>
    <x v="0"/>
    <x v="2"/>
    <x v="0"/>
    <s v="Urban"/>
    <x v="1"/>
    <s v="No"/>
    <x v="0"/>
    <x v="2"/>
    <s v="Low"/>
    <s v="No"/>
    <s v="Regular"/>
    <s v="Balanced"/>
    <n v="32.200000000000003"/>
    <s v="Medium"/>
    <s v="Never"/>
    <s v="High"/>
    <s v="Low"/>
    <s v="High"/>
    <s v="Yes"/>
    <x v="0"/>
    <s v="Good"/>
    <x v="0"/>
    <x v="0"/>
    <x v="1"/>
    <s v="Poor"/>
    <x v="0"/>
    <n v="2"/>
    <x v="1"/>
    <n v="27"/>
  </r>
  <r>
    <n v="69734"/>
    <n v="88"/>
    <x v="0"/>
    <x v="1"/>
    <x v="2"/>
    <x v="1"/>
    <s v="Urban"/>
    <x v="0"/>
    <s v="No"/>
    <x v="0"/>
    <x v="2"/>
    <s v="Medium"/>
    <s v="Yes"/>
    <s v="Never"/>
    <s v="Western"/>
    <n v="20.2"/>
    <s v="Low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69735"/>
    <n v="62"/>
    <x v="0"/>
    <x v="0"/>
    <x v="1"/>
    <x v="1"/>
    <s v="Rural"/>
    <x v="0"/>
    <s v="No"/>
    <x v="0"/>
    <x v="2"/>
    <s v="Medium"/>
    <s v="No"/>
    <s v="Regular"/>
    <s v="Western"/>
    <n v="34.700000000000003"/>
    <s v="Low"/>
    <s v="Never"/>
    <s v="High"/>
    <s v="High"/>
    <s v="Medium"/>
    <s v="Yes"/>
    <x v="1"/>
    <s v="Good"/>
    <x v="0"/>
    <x v="0"/>
    <x v="1"/>
    <s v="Good"/>
    <x v="0"/>
    <n v="0"/>
    <x v="0"/>
    <s v="not applicable"/>
  </r>
  <r>
    <n v="69736"/>
    <n v="78"/>
    <x v="0"/>
    <x v="1"/>
    <x v="1"/>
    <x v="0"/>
    <s v="Urban"/>
    <x v="0"/>
    <s v="No"/>
    <x v="0"/>
    <x v="0"/>
    <s v="High"/>
    <s v="Yes"/>
    <s v="Regular"/>
    <s v="Western"/>
    <n v="35.200000000000003"/>
    <s v="Medium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69737"/>
    <n v="31"/>
    <x v="1"/>
    <x v="0"/>
    <x v="2"/>
    <x v="0"/>
    <s v="Urban"/>
    <x v="0"/>
    <s v="No"/>
    <x v="0"/>
    <x v="2"/>
    <s v="Low"/>
    <s v="Yes"/>
    <s v="Irregular"/>
    <s v="Western"/>
    <n v="38.6"/>
    <s v="Low"/>
    <s v="Never"/>
    <s v="Medium"/>
    <s v="Low"/>
    <s v="Medium"/>
    <s v="No"/>
    <x v="0"/>
    <s v="Good"/>
    <x v="0"/>
    <x v="1"/>
    <x v="1"/>
    <s v="Poor"/>
    <x v="1"/>
    <n v="2"/>
    <x v="0"/>
    <s v="not applicable"/>
  </r>
  <r>
    <n v="69738"/>
    <n v="48"/>
    <x v="2"/>
    <x v="0"/>
    <x v="1"/>
    <x v="2"/>
    <s v="Urban"/>
    <x v="0"/>
    <s v="Yes"/>
    <x v="0"/>
    <x v="2"/>
    <s v="Medium"/>
    <s v="No"/>
    <s v="Regular"/>
    <s v="Traditional"/>
    <n v="33.9"/>
    <s v="Medium"/>
    <s v="Never"/>
    <s v="Low"/>
    <s v="High"/>
    <s v="Low"/>
    <s v="Yes"/>
    <x v="1"/>
    <s v="Good"/>
    <x v="1"/>
    <x v="1"/>
    <x v="0"/>
    <s v="Poor"/>
    <x v="0"/>
    <n v="1"/>
    <x v="1"/>
    <n v="51"/>
  </r>
  <r>
    <n v="69739"/>
    <n v="24"/>
    <x v="1"/>
    <x v="0"/>
    <x v="4"/>
    <x v="0"/>
    <s v="Urban"/>
    <x v="0"/>
    <s v="No"/>
    <x v="0"/>
    <x v="2"/>
    <s v="Low"/>
    <s v="No"/>
    <s v="Regular"/>
    <s v="Balanced"/>
    <n v="33.200000000000003"/>
    <s v="High"/>
    <s v="Former"/>
    <s v="Low"/>
    <s v="Low"/>
    <s v="High"/>
    <s v="Yes"/>
    <x v="0"/>
    <s v="Good"/>
    <x v="0"/>
    <x v="1"/>
    <x v="1"/>
    <s v="Good"/>
    <x v="0"/>
    <n v="2"/>
    <x v="1"/>
    <n v="50"/>
  </r>
  <r>
    <n v="69740"/>
    <n v="68"/>
    <x v="0"/>
    <x v="0"/>
    <x v="1"/>
    <x v="0"/>
    <s v="Urban"/>
    <x v="0"/>
    <s v="No"/>
    <x v="0"/>
    <x v="1"/>
    <s v="Medium"/>
    <s v="Yes"/>
    <s v="Regular"/>
    <s v="Western"/>
    <n v="31.4"/>
    <s v="Low"/>
    <s v="Former"/>
    <s v="High"/>
    <s v="Medium"/>
    <s v="Medium"/>
    <s v="No"/>
    <x v="1"/>
    <s v="Good"/>
    <x v="0"/>
    <x v="1"/>
    <x v="1"/>
    <s v="Good"/>
    <x v="0"/>
    <n v="0"/>
    <x v="0"/>
    <s v="not applicable"/>
  </r>
  <r>
    <n v="69741"/>
    <n v="83"/>
    <x v="0"/>
    <x v="1"/>
    <x v="2"/>
    <x v="0"/>
    <s v="Rural"/>
    <x v="1"/>
    <s v="No"/>
    <x v="0"/>
    <x v="1"/>
    <s v="Low"/>
    <s v="No"/>
    <s v="Regular"/>
    <s v="Western"/>
    <n v="32.5"/>
    <s v="Low"/>
    <s v="Former"/>
    <s v="Low"/>
    <s v="Medium"/>
    <s v="High"/>
    <s v="Yes"/>
    <x v="1"/>
    <s v="Good"/>
    <x v="0"/>
    <x v="0"/>
    <x v="1"/>
    <s v="Good"/>
    <x v="0"/>
    <n v="0"/>
    <x v="1"/>
    <n v="4"/>
  </r>
  <r>
    <n v="69742"/>
    <n v="62"/>
    <x v="0"/>
    <x v="0"/>
    <x v="2"/>
    <x v="0"/>
    <s v="Urban"/>
    <x v="1"/>
    <s v="Yes"/>
    <x v="0"/>
    <x v="0"/>
    <s v="Low"/>
    <s v="Yes"/>
    <s v="Regular"/>
    <s v="Traditional"/>
    <n v="20.3"/>
    <s v="Medium"/>
    <s v="Current"/>
    <s v="Medium"/>
    <s v="Medium"/>
    <s v="Low"/>
    <s v="Yes"/>
    <x v="1"/>
    <s v="Good"/>
    <x v="0"/>
    <x v="0"/>
    <x v="1"/>
    <s v="Good"/>
    <x v="0"/>
    <n v="0"/>
    <x v="0"/>
    <s v="not applicable"/>
  </r>
  <r>
    <n v="69743"/>
    <n v="85"/>
    <x v="0"/>
    <x v="0"/>
    <x v="2"/>
    <x v="1"/>
    <s v="Urban"/>
    <x v="1"/>
    <s v="No"/>
    <x v="0"/>
    <x v="1"/>
    <s v="Low"/>
    <s v="Yes"/>
    <s v="Regular"/>
    <s v="Traditional"/>
    <n v="31.1"/>
    <s v="High"/>
    <s v="Former"/>
    <s v="Medium"/>
    <s v="Low"/>
    <s v="Medium"/>
    <s v="Yes"/>
    <x v="1"/>
    <s v="Good"/>
    <x v="0"/>
    <x v="0"/>
    <x v="0"/>
    <s v="Good"/>
    <x v="0"/>
    <n v="1"/>
    <x v="0"/>
    <s v="not applicable"/>
  </r>
  <r>
    <n v="69744"/>
    <n v="25"/>
    <x v="1"/>
    <x v="0"/>
    <x v="1"/>
    <x v="2"/>
    <s v="Urban"/>
    <x v="1"/>
    <s v="Yes"/>
    <x v="0"/>
    <x v="1"/>
    <s v="Medium"/>
    <s v="Yes"/>
    <s v="Regular"/>
    <s v="Western"/>
    <n v="34.1"/>
    <s v="Low"/>
    <s v="Former"/>
    <s v="Low"/>
    <s v="Low"/>
    <s v="Medium"/>
    <s v="No"/>
    <x v="0"/>
    <s v="Limited"/>
    <x v="1"/>
    <x v="0"/>
    <x v="0"/>
    <s v="Poor"/>
    <x v="0"/>
    <n v="3"/>
    <x v="0"/>
    <s v="not applicable"/>
  </r>
  <r>
    <n v="69745"/>
    <n v="34"/>
    <x v="1"/>
    <x v="1"/>
    <x v="1"/>
    <x v="1"/>
    <s v="Rural"/>
    <x v="1"/>
    <s v="No"/>
    <x v="0"/>
    <x v="3"/>
    <s v="Medium"/>
    <s v="Yes"/>
    <s v="Irregular"/>
    <s v="Traditional"/>
    <n v="30.9"/>
    <s v="Low"/>
    <s v="Never"/>
    <s v="High"/>
    <s v="Low"/>
    <s v="Low"/>
    <s v="Yes"/>
    <x v="1"/>
    <s v="Limited"/>
    <x v="0"/>
    <x v="1"/>
    <x v="0"/>
    <s v="Good"/>
    <x v="0"/>
    <n v="1"/>
    <x v="0"/>
    <s v="not applicable"/>
  </r>
  <r>
    <n v="69746"/>
    <n v="37"/>
    <x v="2"/>
    <x v="0"/>
    <x v="0"/>
    <x v="0"/>
    <s v="Urban"/>
    <x v="0"/>
    <s v="No"/>
    <x v="0"/>
    <x v="3"/>
    <s v="Low"/>
    <s v="Yes"/>
    <s v="Regular"/>
    <s v="Western"/>
    <n v="23"/>
    <s v="Low"/>
    <s v="Never"/>
    <s v="Low"/>
    <s v="Low"/>
    <s v="High"/>
    <s v="Yes"/>
    <x v="1"/>
    <s v="Limited"/>
    <x v="0"/>
    <x v="0"/>
    <x v="0"/>
    <s v="Poor"/>
    <x v="1"/>
    <n v="1"/>
    <x v="1"/>
    <n v="17"/>
  </r>
  <r>
    <n v="69747"/>
    <n v="68"/>
    <x v="0"/>
    <x v="0"/>
    <x v="1"/>
    <x v="0"/>
    <s v="Urban"/>
    <x v="2"/>
    <s v="No"/>
    <x v="0"/>
    <x v="0"/>
    <s v="Low"/>
    <s v="Yes"/>
    <s v="Regular"/>
    <s v="Balanced"/>
    <n v="39.299999999999997"/>
    <s v="Low"/>
    <s v="Never"/>
    <s v="High"/>
    <s v="High"/>
    <s v="Medium"/>
    <s v="No"/>
    <x v="1"/>
    <s v="Good"/>
    <x v="1"/>
    <x v="0"/>
    <x v="0"/>
    <s v="Good"/>
    <x v="0"/>
    <n v="1"/>
    <x v="0"/>
    <s v="not applicable"/>
  </r>
  <r>
    <n v="69748"/>
    <n v="66"/>
    <x v="0"/>
    <x v="0"/>
    <x v="4"/>
    <x v="4"/>
    <s v="Rural"/>
    <x v="0"/>
    <s v="Yes"/>
    <x v="0"/>
    <x v="1"/>
    <s v="High"/>
    <s v="Yes"/>
    <s v="Never"/>
    <s v="Western"/>
    <n v="33.200000000000003"/>
    <s v="Low"/>
    <s v="Never"/>
    <s v="Medium"/>
    <s v="Low"/>
    <s v="Medium"/>
    <s v="No"/>
    <x v="1"/>
    <s v="Good"/>
    <x v="1"/>
    <x v="0"/>
    <x v="0"/>
    <s v="Good"/>
    <x v="0"/>
    <n v="1"/>
    <x v="0"/>
    <s v="not applicable"/>
  </r>
  <r>
    <n v="69749"/>
    <n v="21"/>
    <x v="1"/>
    <x v="0"/>
    <x v="4"/>
    <x v="1"/>
    <s v="Urban"/>
    <x v="0"/>
    <s v="No"/>
    <x v="0"/>
    <x v="0"/>
    <s v="High"/>
    <s v="Yes"/>
    <s v="Regular"/>
    <s v="Balanced"/>
    <n v="36.200000000000003"/>
    <s v="Low"/>
    <s v="Never"/>
    <s v="Medium"/>
    <s v="Low"/>
    <s v="Medium"/>
    <s v="No"/>
    <x v="1"/>
    <s v="Good"/>
    <x v="0"/>
    <x v="0"/>
    <x v="1"/>
    <s v="Poor"/>
    <x v="0"/>
    <n v="0"/>
    <x v="0"/>
    <s v="not applicable"/>
  </r>
  <r>
    <n v="69750"/>
    <n v="24"/>
    <x v="1"/>
    <x v="1"/>
    <x v="2"/>
    <x v="1"/>
    <s v="Urban"/>
    <x v="1"/>
    <s v="Yes"/>
    <x v="0"/>
    <x v="3"/>
    <s v="Medium"/>
    <s v="Yes"/>
    <s v="Regular"/>
    <s v="Traditional"/>
    <n v="25.9"/>
    <s v="Medium"/>
    <s v="Current"/>
    <s v="Low"/>
    <s v="High"/>
    <s v="Low"/>
    <s v="Yes"/>
    <x v="1"/>
    <s v="Good"/>
    <x v="1"/>
    <x v="0"/>
    <x v="1"/>
    <s v="Good"/>
    <x v="0"/>
    <n v="0"/>
    <x v="0"/>
    <s v="not applicable"/>
  </r>
  <r>
    <n v="69751"/>
    <n v="56"/>
    <x v="0"/>
    <x v="0"/>
    <x v="0"/>
    <x v="2"/>
    <s v="Rural"/>
    <x v="1"/>
    <s v="No"/>
    <x v="0"/>
    <x v="3"/>
    <s v="Medium"/>
    <s v="Yes"/>
    <s v="Irregular"/>
    <s v="Traditional"/>
    <n v="33.6"/>
    <s v="High"/>
    <s v="Current"/>
    <s v="High"/>
    <s v="Low"/>
    <s v="Medium"/>
    <s v="Yes"/>
    <x v="0"/>
    <s v="Limited"/>
    <x v="1"/>
    <x v="1"/>
    <x v="0"/>
    <s v="Good"/>
    <x v="0"/>
    <n v="3"/>
    <x v="1"/>
    <n v="11"/>
  </r>
  <r>
    <n v="69752"/>
    <n v="25"/>
    <x v="1"/>
    <x v="1"/>
    <x v="2"/>
    <x v="0"/>
    <s v="Urban"/>
    <x v="2"/>
    <s v="No"/>
    <x v="0"/>
    <x v="3"/>
    <s v="Low"/>
    <s v="Yes"/>
    <s v="Irregular"/>
    <s v="Western"/>
    <n v="21"/>
    <s v="Medium"/>
    <s v="Never"/>
    <s v="Medium"/>
    <s v="High"/>
    <s v="Low"/>
    <s v="No"/>
    <x v="1"/>
    <s v="Limited"/>
    <x v="0"/>
    <x v="0"/>
    <x v="1"/>
    <s v="Good"/>
    <x v="0"/>
    <n v="0"/>
    <x v="0"/>
    <s v="not applicable"/>
  </r>
  <r>
    <n v="69753"/>
    <n v="61"/>
    <x v="0"/>
    <x v="1"/>
    <x v="2"/>
    <x v="3"/>
    <s v="Urban"/>
    <x v="0"/>
    <s v="No"/>
    <x v="0"/>
    <x v="0"/>
    <s v="Low"/>
    <s v="Yes"/>
    <s v="Never"/>
    <s v="Western"/>
    <n v="33"/>
    <s v="Low"/>
    <s v="Former"/>
    <s v="Medium"/>
    <s v="Low"/>
    <s v="Medium"/>
    <s v="Yes"/>
    <x v="0"/>
    <s v="Good"/>
    <x v="0"/>
    <x v="0"/>
    <x v="1"/>
    <s v="Good"/>
    <x v="0"/>
    <n v="2"/>
    <x v="0"/>
    <s v="not applicable"/>
  </r>
  <r>
    <n v="69754"/>
    <n v="70"/>
    <x v="0"/>
    <x v="1"/>
    <x v="1"/>
    <x v="0"/>
    <s v="Urban"/>
    <x v="0"/>
    <s v="No"/>
    <x v="0"/>
    <x v="2"/>
    <s v="High"/>
    <s v="Yes"/>
    <s v="Irregular"/>
    <s v="Balanced"/>
    <n v="33.5"/>
    <s v="Low"/>
    <s v="Never"/>
    <s v="Low"/>
    <s v="Medium"/>
    <s v="High"/>
    <s v="Yes"/>
    <x v="0"/>
    <s v="Good"/>
    <x v="0"/>
    <x v="0"/>
    <x v="1"/>
    <s v="Good"/>
    <x v="1"/>
    <n v="2"/>
    <x v="1"/>
    <n v="51"/>
  </r>
  <r>
    <n v="69755"/>
    <n v="35"/>
    <x v="1"/>
    <x v="0"/>
    <x v="2"/>
    <x v="1"/>
    <s v="Urban"/>
    <x v="2"/>
    <s v="No"/>
    <x v="0"/>
    <x v="2"/>
    <s v="Low"/>
    <s v="No"/>
    <s v="Irregular"/>
    <s v="Western"/>
    <n v="27.8"/>
    <s v="Medium"/>
    <s v="Current"/>
    <s v="Low"/>
    <s v="Medium"/>
    <s v="Medium"/>
    <s v="Yes"/>
    <x v="0"/>
    <s v="Good"/>
    <x v="0"/>
    <x v="0"/>
    <x v="1"/>
    <s v="Good"/>
    <x v="0"/>
    <n v="2"/>
    <x v="1"/>
    <n v="12"/>
  </r>
  <r>
    <n v="69756"/>
    <n v="86"/>
    <x v="0"/>
    <x v="1"/>
    <x v="2"/>
    <x v="4"/>
    <s v="Urban"/>
    <x v="0"/>
    <s v="No"/>
    <x v="0"/>
    <x v="0"/>
    <s v="Low"/>
    <s v="Yes"/>
    <s v="Irregular"/>
    <s v="Western"/>
    <n v="21.2"/>
    <s v="Low"/>
    <s v="Never"/>
    <s v="Low"/>
    <s v="Medium"/>
    <s v="Low"/>
    <s v="No"/>
    <x v="1"/>
    <s v="Good"/>
    <x v="0"/>
    <x v="1"/>
    <x v="0"/>
    <s v="Poor"/>
    <x v="0"/>
    <n v="1"/>
    <x v="1"/>
    <n v="54"/>
  </r>
  <r>
    <n v="69757"/>
    <n v="49"/>
    <x v="2"/>
    <x v="1"/>
    <x v="2"/>
    <x v="1"/>
    <s v="Urban"/>
    <x v="1"/>
    <s v="No"/>
    <x v="0"/>
    <x v="3"/>
    <s v="Medium"/>
    <s v="Yes"/>
    <s v="Irregular"/>
    <s v="Western"/>
    <n v="20"/>
    <s v="High"/>
    <s v="Never"/>
    <s v="Low"/>
    <s v="High"/>
    <s v="High"/>
    <s v="Yes"/>
    <x v="1"/>
    <s v="Good"/>
    <x v="0"/>
    <x v="1"/>
    <x v="1"/>
    <s v="Poor"/>
    <x v="0"/>
    <n v="0"/>
    <x v="0"/>
    <s v="not applicable"/>
  </r>
  <r>
    <n v="69758"/>
    <n v="46"/>
    <x v="2"/>
    <x v="1"/>
    <x v="2"/>
    <x v="2"/>
    <s v="Rural"/>
    <x v="2"/>
    <s v="Yes"/>
    <x v="0"/>
    <x v="2"/>
    <s v="Low"/>
    <s v="No"/>
    <s v="Regular"/>
    <s v="Western"/>
    <n v="24.7"/>
    <s v="Medium"/>
    <s v="Former"/>
    <s v="Medium"/>
    <s v="Medium"/>
    <s v="Low"/>
    <s v="Yes"/>
    <x v="0"/>
    <s v="Good"/>
    <x v="0"/>
    <x v="0"/>
    <x v="1"/>
    <s v="Good"/>
    <x v="0"/>
    <n v="2"/>
    <x v="0"/>
    <s v="not applicable"/>
  </r>
  <r>
    <n v="69759"/>
    <n v="61"/>
    <x v="0"/>
    <x v="0"/>
    <x v="2"/>
    <x v="4"/>
    <s v="Urban"/>
    <x v="2"/>
    <s v="No"/>
    <x v="0"/>
    <x v="0"/>
    <s v="Medium"/>
    <s v="Yes"/>
    <s v="Regular"/>
    <s v="Traditional"/>
    <n v="36.799999999999997"/>
    <s v="High"/>
    <s v="Never"/>
    <s v="Medium"/>
    <s v="Low"/>
    <s v="Medium"/>
    <s v="Yes"/>
    <x v="1"/>
    <s v="Limited"/>
    <x v="0"/>
    <x v="0"/>
    <x v="1"/>
    <s v="Poor"/>
    <x v="1"/>
    <n v="0"/>
    <x v="0"/>
    <s v="not applicable"/>
  </r>
  <r>
    <n v="69760"/>
    <n v="83"/>
    <x v="0"/>
    <x v="0"/>
    <x v="2"/>
    <x v="3"/>
    <s v="Urban"/>
    <x v="0"/>
    <s v="Yes"/>
    <x v="1"/>
    <x v="1"/>
    <s v="High"/>
    <s v="Yes"/>
    <s v="Regular"/>
    <s v="Traditional"/>
    <n v="39.5"/>
    <s v="Low"/>
    <s v="Never"/>
    <s v="Low"/>
    <s v="Low"/>
    <s v="Medium"/>
    <s v="No"/>
    <x v="0"/>
    <s v="Good"/>
    <x v="0"/>
    <x v="0"/>
    <x v="1"/>
    <s v="Poor"/>
    <x v="1"/>
    <n v="2"/>
    <x v="0"/>
    <s v="not applicable"/>
  </r>
  <r>
    <n v="69761"/>
    <n v="69"/>
    <x v="0"/>
    <x v="1"/>
    <x v="1"/>
    <x v="1"/>
    <s v="Urban"/>
    <x v="2"/>
    <s v="No"/>
    <x v="0"/>
    <x v="2"/>
    <s v="High"/>
    <s v="No"/>
    <s v="Regular"/>
    <s v="Traditional"/>
    <n v="29.8"/>
    <s v="Low"/>
    <s v="Former"/>
    <s v="Low"/>
    <s v="Medium"/>
    <s v="High"/>
    <s v="No"/>
    <x v="1"/>
    <s v="Good"/>
    <x v="0"/>
    <x v="1"/>
    <x v="1"/>
    <s v="Poor"/>
    <x v="0"/>
    <n v="0"/>
    <x v="1"/>
    <n v="6"/>
  </r>
  <r>
    <n v="69762"/>
    <n v="58"/>
    <x v="0"/>
    <x v="1"/>
    <x v="4"/>
    <x v="2"/>
    <s v="Rural"/>
    <x v="0"/>
    <s v="No"/>
    <x v="0"/>
    <x v="2"/>
    <s v="Low"/>
    <s v="Yes"/>
    <s v="Never"/>
    <s v="Western"/>
    <n v="29.2"/>
    <s v="Low"/>
    <s v="Current"/>
    <s v="Low"/>
    <s v="Low"/>
    <s v="Medium"/>
    <s v="Yes"/>
    <x v="0"/>
    <s v="Good"/>
    <x v="1"/>
    <x v="0"/>
    <x v="1"/>
    <s v="Good"/>
    <x v="0"/>
    <n v="2"/>
    <x v="0"/>
    <s v="not applicable"/>
  </r>
  <r>
    <n v="69763"/>
    <n v="26"/>
    <x v="1"/>
    <x v="0"/>
    <x v="2"/>
    <x v="0"/>
    <s v="Urban"/>
    <x v="2"/>
    <s v="Yes"/>
    <x v="1"/>
    <x v="0"/>
    <s v="Low"/>
    <s v="No"/>
    <s v="Irregular"/>
    <s v="Western"/>
    <n v="27.1"/>
    <s v="Low"/>
    <s v="Never"/>
    <s v="Medium"/>
    <s v="Low"/>
    <s v="High"/>
    <s v="Yes"/>
    <x v="1"/>
    <s v="Good"/>
    <x v="1"/>
    <x v="0"/>
    <x v="1"/>
    <s v="Good"/>
    <x v="1"/>
    <n v="0"/>
    <x v="1"/>
    <n v="41"/>
  </r>
  <r>
    <n v="69764"/>
    <n v="35"/>
    <x v="1"/>
    <x v="1"/>
    <x v="1"/>
    <x v="0"/>
    <s v="Rural"/>
    <x v="2"/>
    <s v="No"/>
    <x v="0"/>
    <x v="1"/>
    <s v="Low"/>
    <s v="No"/>
    <s v="Irregular"/>
    <s v="Traditional"/>
    <n v="22.7"/>
    <s v="Low"/>
    <s v="Never"/>
    <s v="Medium"/>
    <s v="Low"/>
    <s v="Low"/>
    <s v="No"/>
    <x v="0"/>
    <s v="Good"/>
    <x v="1"/>
    <x v="0"/>
    <x v="1"/>
    <s v="Good"/>
    <x v="1"/>
    <n v="2"/>
    <x v="0"/>
    <s v="not applicable"/>
  </r>
  <r>
    <n v="69765"/>
    <n v="75"/>
    <x v="0"/>
    <x v="0"/>
    <x v="1"/>
    <x v="2"/>
    <s v="Rural"/>
    <x v="0"/>
    <s v="No"/>
    <x v="0"/>
    <x v="0"/>
    <s v="High"/>
    <s v="Yes"/>
    <s v="Irregular"/>
    <s v="Traditional"/>
    <n v="26.3"/>
    <s v="Medium"/>
    <s v="Current"/>
    <s v="High"/>
    <s v="Low"/>
    <s v="Medium"/>
    <s v="Yes"/>
    <x v="1"/>
    <s v="Good"/>
    <x v="1"/>
    <x v="0"/>
    <x v="0"/>
    <s v="Poor"/>
    <x v="1"/>
    <n v="1"/>
    <x v="1"/>
    <n v="49"/>
  </r>
  <r>
    <n v="69766"/>
    <n v="30"/>
    <x v="1"/>
    <x v="1"/>
    <x v="2"/>
    <x v="1"/>
    <s v="Urban"/>
    <x v="0"/>
    <s v="Yes"/>
    <x v="1"/>
    <x v="3"/>
    <s v="Medium"/>
    <s v="Yes"/>
    <s v="Irregular"/>
    <s v="Western"/>
    <n v="32"/>
    <s v="Low"/>
    <s v="Never"/>
    <s v="Low"/>
    <s v="Medium"/>
    <s v="Medium"/>
    <s v="Yes"/>
    <x v="1"/>
    <s v="Good"/>
    <x v="1"/>
    <x v="1"/>
    <x v="0"/>
    <s v="Good"/>
    <x v="0"/>
    <n v="1"/>
    <x v="1"/>
    <n v="12"/>
  </r>
  <r>
    <n v="69767"/>
    <n v="28"/>
    <x v="1"/>
    <x v="0"/>
    <x v="4"/>
    <x v="0"/>
    <s v="Urban"/>
    <x v="2"/>
    <s v="Yes"/>
    <x v="0"/>
    <x v="1"/>
    <s v="Low"/>
    <s v="Yes"/>
    <s v="Never"/>
    <s v="Western"/>
    <n v="25.9"/>
    <s v="High"/>
    <s v="Never"/>
    <s v="Low"/>
    <s v="Medium"/>
    <s v="Medium"/>
    <s v="Yes"/>
    <x v="0"/>
    <s v="Limited"/>
    <x v="1"/>
    <x v="1"/>
    <x v="0"/>
    <s v="Good"/>
    <x v="1"/>
    <n v="3"/>
    <x v="1"/>
    <n v="55"/>
  </r>
  <r>
    <n v="69768"/>
    <n v="20"/>
    <x v="1"/>
    <x v="0"/>
    <x v="2"/>
    <x v="4"/>
    <s v="Urban"/>
    <x v="2"/>
    <s v="No"/>
    <x v="0"/>
    <x v="2"/>
    <s v="High"/>
    <s v="Yes"/>
    <s v="Regular"/>
    <s v="Balanced"/>
    <n v="39.299999999999997"/>
    <s v="Medium"/>
    <s v="Current"/>
    <s v="Low"/>
    <s v="Low"/>
    <s v="Medium"/>
    <s v="Yes"/>
    <x v="0"/>
    <s v="Good"/>
    <x v="0"/>
    <x v="0"/>
    <x v="0"/>
    <s v="Good"/>
    <x v="0"/>
    <n v="3"/>
    <x v="0"/>
    <s v="not applicable"/>
  </r>
  <r>
    <n v="69769"/>
    <n v="63"/>
    <x v="0"/>
    <x v="0"/>
    <x v="2"/>
    <x v="0"/>
    <s v="Urban"/>
    <x v="1"/>
    <s v="Yes"/>
    <x v="0"/>
    <x v="2"/>
    <s v="High"/>
    <s v="Yes"/>
    <s v="Regular"/>
    <s v="Western"/>
    <n v="29.7"/>
    <s v="Low"/>
    <s v="Former"/>
    <s v="Low"/>
    <s v="Medium"/>
    <s v="High"/>
    <s v="Yes"/>
    <x v="1"/>
    <s v="Limited"/>
    <x v="1"/>
    <x v="1"/>
    <x v="1"/>
    <s v="Good"/>
    <x v="0"/>
    <n v="0"/>
    <x v="0"/>
    <s v="not applicable"/>
  </r>
  <r>
    <n v="69770"/>
    <n v="54"/>
    <x v="2"/>
    <x v="0"/>
    <x v="2"/>
    <x v="0"/>
    <s v="Urban"/>
    <x v="0"/>
    <s v="No"/>
    <x v="1"/>
    <x v="2"/>
    <s v="High"/>
    <s v="No"/>
    <s v="Irregular"/>
    <s v="Traditional"/>
    <n v="26.4"/>
    <s v="High"/>
    <s v="Never"/>
    <s v="Medium"/>
    <s v="Low"/>
    <s v="Medium"/>
    <s v="Yes"/>
    <x v="1"/>
    <s v="Good"/>
    <x v="1"/>
    <x v="1"/>
    <x v="0"/>
    <s v="Good"/>
    <x v="0"/>
    <n v="1"/>
    <x v="1"/>
    <n v="5"/>
  </r>
  <r>
    <n v="69771"/>
    <n v="70"/>
    <x v="0"/>
    <x v="0"/>
    <x v="4"/>
    <x v="1"/>
    <s v="Rural"/>
    <x v="0"/>
    <s v="No"/>
    <x v="0"/>
    <x v="1"/>
    <s v="Low"/>
    <s v="Yes"/>
    <s v="Regular"/>
    <s v="Balanced"/>
    <n v="37.299999999999997"/>
    <s v="Low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69772"/>
    <n v="27"/>
    <x v="1"/>
    <x v="1"/>
    <x v="4"/>
    <x v="0"/>
    <s v="Urban"/>
    <x v="0"/>
    <s v="No"/>
    <x v="0"/>
    <x v="1"/>
    <s v="Medium"/>
    <s v="Yes"/>
    <s v="Regular"/>
    <s v="Western"/>
    <n v="24.6"/>
    <s v="High"/>
    <s v="Never"/>
    <s v="High"/>
    <s v="High"/>
    <s v="Medium"/>
    <s v="Yes"/>
    <x v="1"/>
    <s v="Good"/>
    <x v="1"/>
    <x v="1"/>
    <x v="1"/>
    <s v="Poor"/>
    <x v="0"/>
    <n v="0"/>
    <x v="0"/>
    <s v="not applicable"/>
  </r>
  <r>
    <n v="69773"/>
    <n v="56"/>
    <x v="0"/>
    <x v="0"/>
    <x v="4"/>
    <x v="2"/>
    <s v="Rural"/>
    <x v="0"/>
    <s v="Yes"/>
    <x v="0"/>
    <x v="1"/>
    <s v="Medium"/>
    <s v="Yes"/>
    <s v="Never"/>
    <s v="Western"/>
    <n v="26.5"/>
    <s v="Medium"/>
    <s v="Former"/>
    <s v="Medium"/>
    <s v="High"/>
    <s v="Medium"/>
    <s v="Yes"/>
    <x v="0"/>
    <s v="Good"/>
    <x v="0"/>
    <x v="0"/>
    <x v="1"/>
    <s v="Poor"/>
    <x v="0"/>
    <n v="2"/>
    <x v="0"/>
    <s v="not applicable"/>
  </r>
  <r>
    <n v="69774"/>
    <n v="24"/>
    <x v="1"/>
    <x v="0"/>
    <x v="1"/>
    <x v="3"/>
    <s v="Urban"/>
    <x v="0"/>
    <s v="No"/>
    <x v="0"/>
    <x v="3"/>
    <s v="Medium"/>
    <s v="Yes"/>
    <s v="Regular"/>
    <s v="Western"/>
    <n v="27.9"/>
    <s v="Medium"/>
    <s v="Never"/>
    <s v="High"/>
    <s v="Low"/>
    <s v="Medium"/>
    <s v="No"/>
    <x v="1"/>
    <s v="Good"/>
    <x v="0"/>
    <x v="0"/>
    <x v="1"/>
    <s v="Poor"/>
    <x v="0"/>
    <n v="0"/>
    <x v="0"/>
    <s v="not applicable"/>
  </r>
  <r>
    <n v="69775"/>
    <n v="40"/>
    <x v="2"/>
    <x v="1"/>
    <x v="1"/>
    <x v="1"/>
    <s v="Urban"/>
    <x v="1"/>
    <s v="No"/>
    <x v="0"/>
    <x v="0"/>
    <s v="Medium"/>
    <s v="No"/>
    <s v="Regular"/>
    <s v="Western"/>
    <n v="33.1"/>
    <s v="Low"/>
    <s v="Former"/>
    <s v="Medium"/>
    <s v="Medium"/>
    <s v="Medium"/>
    <s v="Yes"/>
    <x v="1"/>
    <s v="Good"/>
    <x v="0"/>
    <x v="1"/>
    <x v="1"/>
    <s v="Good"/>
    <x v="0"/>
    <n v="0"/>
    <x v="0"/>
    <s v="not applicable"/>
  </r>
  <r>
    <n v="69776"/>
    <n v="24"/>
    <x v="1"/>
    <x v="1"/>
    <x v="1"/>
    <x v="0"/>
    <s v="Urban"/>
    <x v="0"/>
    <s v="No"/>
    <x v="0"/>
    <x v="0"/>
    <s v="Medium"/>
    <s v="Yes"/>
    <s v="Regular"/>
    <s v="Balanced"/>
    <n v="33.799999999999997"/>
    <s v="Medium"/>
    <s v="Never"/>
    <s v="Medium"/>
    <s v="Medium"/>
    <s v="Medium"/>
    <s v="No"/>
    <x v="1"/>
    <s v="Good"/>
    <x v="1"/>
    <x v="0"/>
    <x v="1"/>
    <s v="Poor"/>
    <x v="1"/>
    <n v="0"/>
    <x v="1"/>
    <n v="30"/>
  </r>
  <r>
    <n v="69777"/>
    <n v="42"/>
    <x v="2"/>
    <x v="0"/>
    <x v="2"/>
    <x v="2"/>
    <s v="Urban"/>
    <x v="1"/>
    <s v="Yes"/>
    <x v="0"/>
    <x v="2"/>
    <s v="Medium"/>
    <s v="Yes"/>
    <s v="Regular"/>
    <s v="Balanced"/>
    <n v="26.8"/>
    <s v="Medium"/>
    <s v="Never"/>
    <s v="Low"/>
    <s v="Low"/>
    <s v="Low"/>
    <s v="No"/>
    <x v="1"/>
    <s v="Limited"/>
    <x v="0"/>
    <x v="1"/>
    <x v="1"/>
    <s v="Poor"/>
    <x v="0"/>
    <n v="0"/>
    <x v="1"/>
    <n v="45"/>
  </r>
  <r>
    <n v="69778"/>
    <n v="76"/>
    <x v="0"/>
    <x v="1"/>
    <x v="1"/>
    <x v="3"/>
    <s v="Urban"/>
    <x v="2"/>
    <s v="No"/>
    <x v="1"/>
    <x v="0"/>
    <s v="Low"/>
    <s v="Yes"/>
    <s v="Never"/>
    <s v="Traditional"/>
    <n v="27"/>
    <s v="Medium"/>
    <s v="Never"/>
    <s v="Low"/>
    <s v="Low"/>
    <s v="Low"/>
    <s v="Yes"/>
    <x v="0"/>
    <s v="Limited"/>
    <x v="1"/>
    <x v="1"/>
    <x v="1"/>
    <s v="Good"/>
    <x v="0"/>
    <n v="2"/>
    <x v="0"/>
    <s v="not applicable"/>
  </r>
  <r>
    <n v="69779"/>
    <n v="84"/>
    <x v="0"/>
    <x v="1"/>
    <x v="2"/>
    <x v="1"/>
    <s v="Urban"/>
    <x v="1"/>
    <s v="Yes"/>
    <x v="0"/>
    <x v="3"/>
    <s v="Low"/>
    <s v="Yes"/>
    <s v="Regular"/>
    <s v="Western"/>
    <n v="21.2"/>
    <s v="High"/>
    <s v="Former"/>
    <s v="Low"/>
    <s v="Medium"/>
    <s v="Medium"/>
    <s v="No"/>
    <x v="1"/>
    <s v="Good"/>
    <x v="0"/>
    <x v="0"/>
    <x v="1"/>
    <s v="Good"/>
    <x v="1"/>
    <n v="0"/>
    <x v="1"/>
    <n v="44"/>
  </r>
  <r>
    <n v="69780"/>
    <n v="44"/>
    <x v="2"/>
    <x v="0"/>
    <x v="1"/>
    <x v="2"/>
    <s v="Urban"/>
    <x v="0"/>
    <s v="Yes"/>
    <x v="0"/>
    <x v="1"/>
    <s v="Medium"/>
    <s v="Yes"/>
    <s v="Regular"/>
    <s v="Western"/>
    <n v="37.5"/>
    <s v="Low"/>
    <s v="Current"/>
    <s v="Low"/>
    <s v="Low"/>
    <s v="Low"/>
    <s v="Yes"/>
    <x v="1"/>
    <s v="Good"/>
    <x v="0"/>
    <x v="1"/>
    <x v="0"/>
    <s v="Good"/>
    <x v="0"/>
    <n v="1"/>
    <x v="0"/>
    <s v="not applicable"/>
  </r>
  <r>
    <n v="69781"/>
    <n v="38"/>
    <x v="2"/>
    <x v="0"/>
    <x v="1"/>
    <x v="0"/>
    <s v="Rural"/>
    <x v="2"/>
    <s v="Yes"/>
    <x v="0"/>
    <x v="3"/>
    <s v="High"/>
    <s v="Yes"/>
    <s v="Irregular"/>
    <s v="Traditional"/>
    <n v="38.4"/>
    <s v="Low"/>
    <s v="Never"/>
    <s v="Low"/>
    <s v="High"/>
    <s v="High"/>
    <s v="No"/>
    <x v="1"/>
    <s v="Good"/>
    <x v="1"/>
    <x v="0"/>
    <x v="1"/>
    <s v="Good"/>
    <x v="0"/>
    <n v="0"/>
    <x v="0"/>
    <s v="not applicable"/>
  </r>
  <r>
    <n v="69782"/>
    <n v="21"/>
    <x v="1"/>
    <x v="1"/>
    <x v="2"/>
    <x v="0"/>
    <s v="Rural"/>
    <x v="2"/>
    <s v="No"/>
    <x v="0"/>
    <x v="2"/>
    <s v="Medium"/>
    <s v="Yes"/>
    <s v="Irregular"/>
    <s v="Traditional"/>
    <n v="25.9"/>
    <s v="Medium"/>
    <s v="Former"/>
    <s v="Low"/>
    <s v="Low"/>
    <s v="Low"/>
    <s v="Yes"/>
    <x v="1"/>
    <s v="Good"/>
    <x v="0"/>
    <x v="0"/>
    <x v="1"/>
    <s v="Poor"/>
    <x v="0"/>
    <n v="0"/>
    <x v="0"/>
    <s v="not applicable"/>
  </r>
  <r>
    <n v="69783"/>
    <n v="31"/>
    <x v="1"/>
    <x v="0"/>
    <x v="1"/>
    <x v="3"/>
    <s v="Rural"/>
    <x v="0"/>
    <s v="No"/>
    <x v="0"/>
    <x v="0"/>
    <s v="High"/>
    <s v="Yes"/>
    <s v="Never"/>
    <s v="Balanced"/>
    <n v="25.1"/>
    <s v="Low"/>
    <s v="Never"/>
    <s v="Low"/>
    <s v="Medium"/>
    <s v="Medium"/>
    <s v="Yes"/>
    <x v="0"/>
    <s v="Good"/>
    <x v="1"/>
    <x v="0"/>
    <x v="1"/>
    <s v="Good"/>
    <x v="0"/>
    <n v="2"/>
    <x v="1"/>
    <n v="52"/>
  </r>
  <r>
    <n v="69784"/>
    <n v="61"/>
    <x v="0"/>
    <x v="0"/>
    <x v="2"/>
    <x v="1"/>
    <s v="Urban"/>
    <x v="1"/>
    <s v="No"/>
    <x v="0"/>
    <x v="1"/>
    <s v="Medium"/>
    <s v="Yes"/>
    <s v="Irregular"/>
    <s v="Balanced"/>
    <n v="38.700000000000003"/>
    <s v="Low"/>
    <s v="Former"/>
    <s v="Low"/>
    <s v="Medium"/>
    <s v="Medium"/>
    <s v="Yes"/>
    <x v="0"/>
    <s v="Good"/>
    <x v="0"/>
    <x v="0"/>
    <x v="0"/>
    <s v="Poor"/>
    <x v="0"/>
    <n v="3"/>
    <x v="1"/>
    <n v="53"/>
  </r>
  <r>
    <n v="69785"/>
    <n v="44"/>
    <x v="2"/>
    <x v="1"/>
    <x v="1"/>
    <x v="1"/>
    <s v="Urban"/>
    <x v="1"/>
    <s v="No"/>
    <x v="0"/>
    <x v="0"/>
    <s v="Medium"/>
    <s v="No"/>
    <s v="Never"/>
    <s v="Traditional"/>
    <n v="32.200000000000003"/>
    <s v="Low"/>
    <s v="Current"/>
    <s v="Low"/>
    <s v="Medium"/>
    <s v="Medium"/>
    <s v="Yes"/>
    <x v="1"/>
    <s v="Good"/>
    <x v="1"/>
    <x v="0"/>
    <x v="0"/>
    <s v="Good"/>
    <x v="1"/>
    <n v="1"/>
    <x v="0"/>
    <s v="not applicable"/>
  </r>
  <r>
    <n v="69786"/>
    <n v="67"/>
    <x v="0"/>
    <x v="0"/>
    <x v="3"/>
    <x v="1"/>
    <s v="Urban"/>
    <x v="0"/>
    <s v="No"/>
    <x v="0"/>
    <x v="2"/>
    <s v="Medium"/>
    <s v="Yes"/>
    <s v="Irregular"/>
    <s v="Western"/>
    <n v="22.7"/>
    <s v="Medium"/>
    <s v="Former"/>
    <s v="Low"/>
    <s v="Low"/>
    <s v="Low"/>
    <s v="No"/>
    <x v="0"/>
    <s v="Good"/>
    <x v="0"/>
    <x v="1"/>
    <x v="0"/>
    <s v="Good"/>
    <x v="0"/>
    <n v="3"/>
    <x v="0"/>
    <s v="not applicable"/>
  </r>
  <r>
    <n v="69787"/>
    <n v="50"/>
    <x v="2"/>
    <x v="0"/>
    <x v="1"/>
    <x v="1"/>
    <s v="Urban"/>
    <x v="2"/>
    <s v="No"/>
    <x v="1"/>
    <x v="3"/>
    <s v="Medium"/>
    <s v="Yes"/>
    <s v="Regular"/>
    <s v="Traditional"/>
    <n v="18.600000000000001"/>
    <s v="Low"/>
    <s v="Never"/>
    <s v="Medium"/>
    <s v="Medium"/>
    <s v="Medium"/>
    <s v="No"/>
    <x v="1"/>
    <s v="Limited"/>
    <x v="1"/>
    <x v="1"/>
    <x v="1"/>
    <s v="Good"/>
    <x v="0"/>
    <n v="0"/>
    <x v="1"/>
    <n v="51"/>
  </r>
  <r>
    <n v="69788"/>
    <n v="77"/>
    <x v="0"/>
    <x v="0"/>
    <x v="2"/>
    <x v="0"/>
    <s v="Urban"/>
    <x v="1"/>
    <s v="Yes"/>
    <x v="0"/>
    <x v="1"/>
    <s v="High"/>
    <s v="Yes"/>
    <s v="Regular"/>
    <s v="Western"/>
    <n v="32.6"/>
    <s v="Medium"/>
    <s v="Former"/>
    <s v="High"/>
    <s v="Low"/>
    <s v="Medium"/>
    <s v="Yes"/>
    <x v="0"/>
    <s v="Limited"/>
    <x v="1"/>
    <x v="0"/>
    <x v="1"/>
    <s v="Good"/>
    <x v="0"/>
    <n v="2"/>
    <x v="0"/>
    <s v="not applicable"/>
  </r>
  <r>
    <n v="69789"/>
    <n v="80"/>
    <x v="0"/>
    <x v="0"/>
    <x v="2"/>
    <x v="1"/>
    <s v="Urban"/>
    <x v="0"/>
    <s v="No"/>
    <x v="0"/>
    <x v="1"/>
    <s v="Low"/>
    <s v="Yes"/>
    <s v="Regular"/>
    <s v="Western"/>
    <n v="31.3"/>
    <s v="High"/>
    <s v="Current"/>
    <s v="Low"/>
    <s v="Low"/>
    <s v="Low"/>
    <s v="No"/>
    <x v="1"/>
    <s v="Good"/>
    <x v="0"/>
    <x v="0"/>
    <x v="1"/>
    <s v="Good"/>
    <x v="0"/>
    <n v="0"/>
    <x v="0"/>
    <s v="not applicable"/>
  </r>
  <r>
    <n v="69790"/>
    <n v="63"/>
    <x v="0"/>
    <x v="0"/>
    <x v="2"/>
    <x v="0"/>
    <s v="Urban"/>
    <x v="0"/>
    <s v="Yes"/>
    <x v="0"/>
    <x v="2"/>
    <s v="Low"/>
    <s v="Yes"/>
    <s v="Regular"/>
    <s v="Western"/>
    <n v="29.4"/>
    <s v="Medium"/>
    <s v="Never"/>
    <s v="High"/>
    <s v="Low"/>
    <s v="Medium"/>
    <s v="Yes"/>
    <x v="1"/>
    <s v="Good"/>
    <x v="0"/>
    <x v="1"/>
    <x v="1"/>
    <s v="Good"/>
    <x v="0"/>
    <n v="0"/>
    <x v="0"/>
    <s v="not applicable"/>
  </r>
  <r>
    <n v="69791"/>
    <n v="28"/>
    <x v="1"/>
    <x v="0"/>
    <x v="2"/>
    <x v="3"/>
    <s v="Rural"/>
    <x v="1"/>
    <s v="No"/>
    <x v="0"/>
    <x v="3"/>
    <s v="Medium"/>
    <s v="Yes"/>
    <s v="Regular"/>
    <s v="Western"/>
    <n v="25.1"/>
    <s v="Medium"/>
    <s v="Former"/>
    <s v="Low"/>
    <s v="Medium"/>
    <s v="Low"/>
    <s v="Yes"/>
    <x v="1"/>
    <s v="Limited"/>
    <x v="0"/>
    <x v="0"/>
    <x v="0"/>
    <s v="Poor"/>
    <x v="0"/>
    <n v="1"/>
    <x v="0"/>
    <s v="not applicable"/>
  </r>
  <r>
    <n v="69792"/>
    <n v="40"/>
    <x v="2"/>
    <x v="1"/>
    <x v="4"/>
    <x v="0"/>
    <s v="Urban"/>
    <x v="2"/>
    <s v="No"/>
    <x v="0"/>
    <x v="2"/>
    <s v="Medium"/>
    <s v="Yes"/>
    <s v="Regular"/>
    <s v="Balanced"/>
    <n v="19.100000000000001"/>
    <s v="Medium"/>
    <s v="Former"/>
    <s v="Medium"/>
    <s v="High"/>
    <s v="High"/>
    <s v="Yes"/>
    <x v="0"/>
    <s v="Good"/>
    <x v="0"/>
    <x v="0"/>
    <x v="1"/>
    <s v="Good"/>
    <x v="0"/>
    <n v="2"/>
    <x v="0"/>
    <s v="not applicable"/>
  </r>
  <r>
    <n v="69793"/>
    <n v="73"/>
    <x v="0"/>
    <x v="0"/>
    <x v="1"/>
    <x v="0"/>
    <s v="Urban"/>
    <x v="0"/>
    <s v="Yes"/>
    <x v="0"/>
    <x v="3"/>
    <s v="Low"/>
    <s v="Yes"/>
    <s v="Irregular"/>
    <s v="Western"/>
    <n v="19.899999999999999"/>
    <s v="Medium"/>
    <s v="Never"/>
    <s v="Medium"/>
    <s v="High"/>
    <s v="Low"/>
    <s v="Yes"/>
    <x v="0"/>
    <s v="Limited"/>
    <x v="1"/>
    <x v="0"/>
    <x v="1"/>
    <s v="Good"/>
    <x v="0"/>
    <n v="2"/>
    <x v="0"/>
    <s v="not applicable"/>
  </r>
  <r>
    <n v="69794"/>
    <n v="32"/>
    <x v="1"/>
    <x v="1"/>
    <x v="1"/>
    <x v="2"/>
    <s v="Urban"/>
    <x v="2"/>
    <s v="No"/>
    <x v="0"/>
    <x v="3"/>
    <s v="Medium"/>
    <s v="Yes"/>
    <s v="Regular"/>
    <s v="Balanced"/>
    <n v="38.5"/>
    <s v="Medium"/>
    <s v="Never"/>
    <s v="High"/>
    <s v="Medium"/>
    <s v="High"/>
    <s v="Yes"/>
    <x v="1"/>
    <s v="Limited"/>
    <x v="0"/>
    <x v="0"/>
    <x v="1"/>
    <s v="Poor"/>
    <x v="0"/>
    <n v="0"/>
    <x v="0"/>
    <s v="not applicable"/>
  </r>
  <r>
    <n v="69795"/>
    <n v="32"/>
    <x v="1"/>
    <x v="1"/>
    <x v="3"/>
    <x v="0"/>
    <s v="Urban"/>
    <x v="2"/>
    <s v="No"/>
    <x v="0"/>
    <x v="2"/>
    <s v="High"/>
    <s v="Yes"/>
    <s v="Never"/>
    <s v="Balanced"/>
    <n v="28.6"/>
    <s v="High"/>
    <s v="Former"/>
    <s v="Low"/>
    <s v="Medium"/>
    <s v="High"/>
    <s v="Yes"/>
    <x v="0"/>
    <s v="Good"/>
    <x v="0"/>
    <x v="1"/>
    <x v="1"/>
    <s v="Poor"/>
    <x v="1"/>
    <n v="2"/>
    <x v="0"/>
    <s v="not applicable"/>
  </r>
  <r>
    <n v="69796"/>
    <n v="71"/>
    <x v="0"/>
    <x v="1"/>
    <x v="4"/>
    <x v="0"/>
    <s v="Urban"/>
    <x v="0"/>
    <s v="No"/>
    <x v="0"/>
    <x v="0"/>
    <s v="High"/>
    <s v="Yes"/>
    <s v="Regular"/>
    <s v="Balanced"/>
    <n v="20"/>
    <s v="Medium"/>
    <s v="Former"/>
    <s v="Low"/>
    <s v="Low"/>
    <s v="Low"/>
    <s v="Yes"/>
    <x v="1"/>
    <s v="Good"/>
    <x v="0"/>
    <x v="0"/>
    <x v="0"/>
    <s v="Good"/>
    <x v="0"/>
    <n v="1"/>
    <x v="0"/>
    <s v="not applicable"/>
  </r>
  <r>
    <n v="69797"/>
    <n v="47"/>
    <x v="2"/>
    <x v="1"/>
    <x v="3"/>
    <x v="2"/>
    <s v="Rural"/>
    <x v="2"/>
    <s v="Yes"/>
    <x v="0"/>
    <x v="3"/>
    <s v="Medium"/>
    <s v="Yes"/>
    <s v="Never"/>
    <s v="Western"/>
    <n v="22.5"/>
    <s v="Low"/>
    <s v="Never"/>
    <s v="Low"/>
    <s v="Low"/>
    <s v="Medium"/>
    <s v="No"/>
    <x v="0"/>
    <s v="Good"/>
    <x v="1"/>
    <x v="1"/>
    <x v="1"/>
    <s v="Poor"/>
    <x v="0"/>
    <n v="2"/>
    <x v="0"/>
    <s v="not applicable"/>
  </r>
  <r>
    <n v="69798"/>
    <n v="65"/>
    <x v="0"/>
    <x v="0"/>
    <x v="1"/>
    <x v="4"/>
    <s v="Urban"/>
    <x v="1"/>
    <s v="No"/>
    <x v="0"/>
    <x v="3"/>
    <s v="Low"/>
    <s v="No"/>
    <s v="Irregular"/>
    <s v="Western"/>
    <n v="37"/>
    <s v="Low"/>
    <s v="Never"/>
    <s v="High"/>
    <s v="Medium"/>
    <s v="Medium"/>
    <s v="Yes"/>
    <x v="0"/>
    <s v="Good"/>
    <x v="1"/>
    <x v="1"/>
    <x v="1"/>
    <s v="Poor"/>
    <x v="1"/>
    <n v="2"/>
    <x v="1"/>
    <n v="23"/>
  </r>
  <r>
    <n v="69799"/>
    <n v="67"/>
    <x v="0"/>
    <x v="0"/>
    <x v="2"/>
    <x v="1"/>
    <s v="Urban"/>
    <x v="1"/>
    <s v="No"/>
    <x v="0"/>
    <x v="2"/>
    <s v="Medium"/>
    <s v="Yes"/>
    <s v="Never"/>
    <s v="Balanced"/>
    <n v="27.4"/>
    <s v="High"/>
    <s v="Never"/>
    <s v="Low"/>
    <s v="Low"/>
    <s v="Low"/>
    <s v="Yes"/>
    <x v="0"/>
    <s v="Limited"/>
    <x v="1"/>
    <x v="1"/>
    <x v="0"/>
    <s v="Good"/>
    <x v="0"/>
    <n v="3"/>
    <x v="0"/>
    <s v="not applicable"/>
  </r>
  <r>
    <n v="69800"/>
    <n v="59"/>
    <x v="0"/>
    <x v="0"/>
    <x v="1"/>
    <x v="0"/>
    <s v="Rural"/>
    <x v="2"/>
    <s v="No"/>
    <x v="0"/>
    <x v="2"/>
    <s v="Low"/>
    <s v="Yes"/>
    <s v="Never"/>
    <s v="Western"/>
    <n v="21.9"/>
    <s v="Medium"/>
    <s v="Current"/>
    <s v="Medium"/>
    <s v="Low"/>
    <s v="High"/>
    <s v="No"/>
    <x v="0"/>
    <s v="Good"/>
    <x v="1"/>
    <x v="0"/>
    <x v="1"/>
    <s v="Poor"/>
    <x v="0"/>
    <n v="2"/>
    <x v="0"/>
    <s v="not applicable"/>
  </r>
  <r>
    <n v="69801"/>
    <n v="73"/>
    <x v="0"/>
    <x v="0"/>
    <x v="4"/>
    <x v="1"/>
    <s v="Rural"/>
    <x v="0"/>
    <s v="Yes"/>
    <x v="0"/>
    <x v="0"/>
    <s v="Low"/>
    <s v="No"/>
    <s v="Irregular"/>
    <s v="Traditional"/>
    <n v="33.4"/>
    <s v="High"/>
    <s v="Current"/>
    <s v="Medium"/>
    <s v="Low"/>
    <s v="Low"/>
    <s v="Yes"/>
    <x v="0"/>
    <s v="Limited"/>
    <x v="1"/>
    <x v="0"/>
    <x v="1"/>
    <s v="Poor"/>
    <x v="1"/>
    <n v="2"/>
    <x v="0"/>
    <s v="not applicable"/>
  </r>
  <r>
    <n v="69802"/>
    <n v="46"/>
    <x v="2"/>
    <x v="0"/>
    <x v="2"/>
    <x v="0"/>
    <s v="Urban"/>
    <x v="0"/>
    <s v="Yes"/>
    <x v="0"/>
    <x v="2"/>
    <s v="Medium"/>
    <s v="Yes"/>
    <s v="Never"/>
    <s v="Balanced"/>
    <n v="40"/>
    <s v="Low"/>
    <s v="Never"/>
    <s v="High"/>
    <s v="Medium"/>
    <s v="Medium"/>
    <s v="No"/>
    <x v="1"/>
    <s v="Limited"/>
    <x v="1"/>
    <x v="1"/>
    <x v="1"/>
    <s v="Good"/>
    <x v="0"/>
    <n v="0"/>
    <x v="0"/>
    <s v="not applicable"/>
  </r>
  <r>
    <n v="69803"/>
    <n v="22"/>
    <x v="1"/>
    <x v="0"/>
    <x v="2"/>
    <x v="2"/>
    <s v="Urban"/>
    <x v="0"/>
    <s v="No"/>
    <x v="1"/>
    <x v="0"/>
    <s v="Low"/>
    <s v="No"/>
    <s v="Regular"/>
    <s v="Traditional"/>
    <n v="36.200000000000003"/>
    <s v="Low"/>
    <s v="Never"/>
    <s v="High"/>
    <s v="Low"/>
    <s v="Medium"/>
    <s v="Yes"/>
    <x v="0"/>
    <s v="Good"/>
    <x v="1"/>
    <x v="1"/>
    <x v="1"/>
    <s v="Good"/>
    <x v="0"/>
    <n v="2"/>
    <x v="1"/>
    <n v="54"/>
  </r>
  <r>
    <n v="69804"/>
    <n v="78"/>
    <x v="0"/>
    <x v="1"/>
    <x v="1"/>
    <x v="2"/>
    <s v="Urban"/>
    <x v="2"/>
    <s v="Yes"/>
    <x v="0"/>
    <x v="3"/>
    <s v="Medium"/>
    <s v="Yes"/>
    <s v="Regular"/>
    <s v="Western"/>
    <n v="24.1"/>
    <s v="Low"/>
    <s v="Former"/>
    <s v="High"/>
    <s v="Medium"/>
    <s v="Low"/>
    <s v="Yes"/>
    <x v="0"/>
    <s v="Good"/>
    <x v="0"/>
    <x v="0"/>
    <x v="0"/>
    <s v="Good"/>
    <x v="0"/>
    <n v="3"/>
    <x v="0"/>
    <s v="not applicable"/>
  </r>
  <r>
    <n v="69805"/>
    <n v="37"/>
    <x v="2"/>
    <x v="0"/>
    <x v="1"/>
    <x v="4"/>
    <s v="Urban"/>
    <x v="0"/>
    <s v="No"/>
    <x v="0"/>
    <x v="0"/>
    <s v="Medium"/>
    <s v="Yes"/>
    <s v="Irregular"/>
    <s v="Western"/>
    <n v="37.9"/>
    <s v="High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69806"/>
    <n v="43"/>
    <x v="2"/>
    <x v="1"/>
    <x v="2"/>
    <x v="4"/>
    <s v="Urban"/>
    <x v="0"/>
    <s v="No"/>
    <x v="0"/>
    <x v="0"/>
    <s v="Medium"/>
    <s v="No"/>
    <s v="Regular"/>
    <s v="Balanced"/>
    <n v="22.9"/>
    <s v="Low"/>
    <s v="Former"/>
    <s v="Low"/>
    <s v="Medium"/>
    <s v="Medium"/>
    <s v="Yes"/>
    <x v="0"/>
    <s v="Good"/>
    <x v="0"/>
    <x v="0"/>
    <x v="0"/>
    <s v="Good"/>
    <x v="0"/>
    <n v="3"/>
    <x v="0"/>
    <s v="not applicable"/>
  </r>
  <r>
    <n v="69807"/>
    <n v="80"/>
    <x v="0"/>
    <x v="1"/>
    <x v="1"/>
    <x v="1"/>
    <s v="Urban"/>
    <x v="0"/>
    <s v="No"/>
    <x v="0"/>
    <x v="2"/>
    <s v="Medium"/>
    <s v="Yes"/>
    <s v="Regular"/>
    <s v="Balanced"/>
    <n v="28.7"/>
    <s v="Medium"/>
    <s v="Never"/>
    <s v="Low"/>
    <s v="Low"/>
    <s v="Low"/>
    <s v="Yes"/>
    <x v="1"/>
    <s v="Good"/>
    <x v="0"/>
    <x v="0"/>
    <x v="1"/>
    <s v="Poor"/>
    <x v="1"/>
    <n v="0"/>
    <x v="0"/>
    <s v="not applicable"/>
  </r>
  <r>
    <n v="69808"/>
    <n v="76"/>
    <x v="0"/>
    <x v="1"/>
    <x v="1"/>
    <x v="0"/>
    <s v="Urban"/>
    <x v="0"/>
    <s v="Yes"/>
    <x v="1"/>
    <x v="2"/>
    <s v="Low"/>
    <s v="No"/>
    <s v="Regular"/>
    <s v="Balanced"/>
    <n v="31.1"/>
    <s v="Low"/>
    <s v="Current"/>
    <s v="Low"/>
    <s v="Low"/>
    <s v="High"/>
    <s v="Yes"/>
    <x v="1"/>
    <s v="Good"/>
    <x v="1"/>
    <x v="0"/>
    <x v="1"/>
    <s v="Good"/>
    <x v="1"/>
    <n v="0"/>
    <x v="0"/>
    <s v="not applicable"/>
  </r>
  <r>
    <n v="69809"/>
    <n v="63"/>
    <x v="0"/>
    <x v="0"/>
    <x v="1"/>
    <x v="0"/>
    <s v="Urban"/>
    <x v="0"/>
    <s v="Yes"/>
    <x v="0"/>
    <x v="2"/>
    <s v="Medium"/>
    <s v="Yes"/>
    <s v="Regular"/>
    <s v="Balanced"/>
    <n v="20.5"/>
    <s v="Medium"/>
    <s v="Never"/>
    <s v="Medium"/>
    <s v="Low"/>
    <s v="High"/>
    <s v="Yes"/>
    <x v="0"/>
    <s v="Good"/>
    <x v="1"/>
    <x v="0"/>
    <x v="0"/>
    <s v="Good"/>
    <x v="0"/>
    <n v="3"/>
    <x v="1"/>
    <n v="36"/>
  </r>
  <r>
    <n v="69810"/>
    <n v="66"/>
    <x v="0"/>
    <x v="0"/>
    <x v="2"/>
    <x v="2"/>
    <s v="Urban"/>
    <x v="1"/>
    <s v="No"/>
    <x v="0"/>
    <x v="0"/>
    <s v="Medium"/>
    <s v="Yes"/>
    <s v="Irregular"/>
    <s v="Traditional"/>
    <n v="30.2"/>
    <s v="Low"/>
    <s v="Former"/>
    <s v="Low"/>
    <s v="Medium"/>
    <s v="Medium"/>
    <s v="Yes"/>
    <x v="1"/>
    <s v="Good"/>
    <x v="1"/>
    <x v="1"/>
    <x v="0"/>
    <s v="Good"/>
    <x v="0"/>
    <n v="1"/>
    <x v="0"/>
    <s v="not applicable"/>
  </r>
  <r>
    <n v="69811"/>
    <n v="56"/>
    <x v="0"/>
    <x v="1"/>
    <x v="2"/>
    <x v="1"/>
    <s v="Rural"/>
    <x v="0"/>
    <s v="No"/>
    <x v="0"/>
    <x v="2"/>
    <s v="Low"/>
    <s v="Yes"/>
    <s v="Regular"/>
    <s v="Balanced"/>
    <n v="27"/>
    <s v="Low"/>
    <s v="Never"/>
    <s v="High"/>
    <s v="Medium"/>
    <s v="Medium"/>
    <s v="Yes"/>
    <x v="0"/>
    <s v="Good"/>
    <x v="0"/>
    <x v="0"/>
    <x v="0"/>
    <s v="Poor"/>
    <x v="0"/>
    <n v="3"/>
    <x v="0"/>
    <s v="not applicable"/>
  </r>
  <r>
    <n v="69812"/>
    <n v="56"/>
    <x v="0"/>
    <x v="1"/>
    <x v="4"/>
    <x v="0"/>
    <s v="Urban"/>
    <x v="0"/>
    <s v="No"/>
    <x v="0"/>
    <x v="3"/>
    <s v="Medium"/>
    <s v="No"/>
    <s v="Irregular"/>
    <s v="Traditional"/>
    <n v="37.9"/>
    <s v="Medium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69813"/>
    <n v="64"/>
    <x v="0"/>
    <x v="1"/>
    <x v="1"/>
    <x v="2"/>
    <s v="Urban"/>
    <x v="0"/>
    <s v="No"/>
    <x v="1"/>
    <x v="2"/>
    <s v="Low"/>
    <s v="Yes"/>
    <s v="Regular"/>
    <s v="Western"/>
    <n v="28.5"/>
    <s v="Medium"/>
    <s v="Former"/>
    <s v="Low"/>
    <s v="Medium"/>
    <s v="Low"/>
    <s v="Yes"/>
    <x v="0"/>
    <s v="Limited"/>
    <x v="0"/>
    <x v="0"/>
    <x v="1"/>
    <s v="Good"/>
    <x v="0"/>
    <n v="2"/>
    <x v="0"/>
    <s v="not applicable"/>
  </r>
  <r>
    <n v="69814"/>
    <n v="49"/>
    <x v="2"/>
    <x v="0"/>
    <x v="2"/>
    <x v="0"/>
    <s v="Rural"/>
    <x v="0"/>
    <s v="No"/>
    <x v="0"/>
    <x v="1"/>
    <s v="High"/>
    <s v="Yes"/>
    <s v="Regular"/>
    <s v="Balanced"/>
    <n v="38.6"/>
    <s v="Low"/>
    <s v="Current"/>
    <s v="High"/>
    <s v="Medium"/>
    <s v="Low"/>
    <s v="Yes"/>
    <x v="0"/>
    <s v="Good"/>
    <x v="0"/>
    <x v="1"/>
    <x v="1"/>
    <s v="Poor"/>
    <x v="0"/>
    <n v="2"/>
    <x v="0"/>
    <s v="not applicable"/>
  </r>
  <r>
    <n v="69815"/>
    <n v="34"/>
    <x v="1"/>
    <x v="1"/>
    <x v="3"/>
    <x v="2"/>
    <s v="Urban"/>
    <x v="0"/>
    <s v="No"/>
    <x v="0"/>
    <x v="3"/>
    <s v="High"/>
    <s v="Yes"/>
    <s v="Never"/>
    <s v="Balanced"/>
    <n v="31.5"/>
    <s v="Low"/>
    <s v="Never"/>
    <s v="Low"/>
    <s v="Medium"/>
    <s v="Low"/>
    <s v="Yes"/>
    <x v="1"/>
    <s v="Good"/>
    <x v="1"/>
    <x v="1"/>
    <x v="0"/>
    <s v="Poor"/>
    <x v="0"/>
    <n v="1"/>
    <x v="1"/>
    <n v="5"/>
  </r>
  <r>
    <n v="69816"/>
    <n v="46"/>
    <x v="2"/>
    <x v="1"/>
    <x v="2"/>
    <x v="0"/>
    <s v="Rural"/>
    <x v="0"/>
    <s v="No"/>
    <x v="0"/>
    <x v="2"/>
    <s v="Medium"/>
    <s v="Yes"/>
    <s v="Regular"/>
    <s v="Traditional"/>
    <n v="28.5"/>
    <s v="Medium"/>
    <s v="Never"/>
    <s v="High"/>
    <s v="Low"/>
    <s v="High"/>
    <s v="Yes"/>
    <x v="1"/>
    <s v="Good"/>
    <x v="0"/>
    <x v="0"/>
    <x v="1"/>
    <s v="Good"/>
    <x v="0"/>
    <n v="0"/>
    <x v="0"/>
    <s v="not applicable"/>
  </r>
  <r>
    <n v="69817"/>
    <n v="66"/>
    <x v="0"/>
    <x v="1"/>
    <x v="2"/>
    <x v="2"/>
    <s v="Urban"/>
    <x v="2"/>
    <s v="Yes"/>
    <x v="0"/>
    <x v="1"/>
    <s v="Low"/>
    <s v="Yes"/>
    <s v="Regular"/>
    <s v="Traditional"/>
    <n v="37.9"/>
    <s v="Medium"/>
    <s v="Former"/>
    <s v="Medium"/>
    <s v="Low"/>
    <s v="Low"/>
    <s v="Yes"/>
    <x v="0"/>
    <s v="Limited"/>
    <x v="0"/>
    <x v="0"/>
    <x v="1"/>
    <s v="Good"/>
    <x v="0"/>
    <n v="2"/>
    <x v="0"/>
    <s v="not applicable"/>
  </r>
  <r>
    <n v="69818"/>
    <n v="66"/>
    <x v="0"/>
    <x v="0"/>
    <x v="2"/>
    <x v="1"/>
    <s v="Urban"/>
    <x v="2"/>
    <s v="No"/>
    <x v="0"/>
    <x v="0"/>
    <s v="Medium"/>
    <s v="No"/>
    <s v="Irregular"/>
    <s v="Balanced"/>
    <n v="25.1"/>
    <s v="Low"/>
    <s v="Never"/>
    <s v="Low"/>
    <s v="Medium"/>
    <s v="High"/>
    <s v="Yes"/>
    <x v="1"/>
    <s v="Limited"/>
    <x v="0"/>
    <x v="1"/>
    <x v="0"/>
    <s v="Poor"/>
    <x v="0"/>
    <n v="1"/>
    <x v="0"/>
    <s v="not applicable"/>
  </r>
  <r>
    <n v="69819"/>
    <n v="50"/>
    <x v="2"/>
    <x v="0"/>
    <x v="1"/>
    <x v="4"/>
    <s v="Rural"/>
    <x v="0"/>
    <s v="No"/>
    <x v="0"/>
    <x v="1"/>
    <s v="High"/>
    <s v="No"/>
    <s v="Irregular"/>
    <s v="Balanced"/>
    <n v="34.200000000000003"/>
    <s v="High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69820"/>
    <n v="34"/>
    <x v="1"/>
    <x v="0"/>
    <x v="4"/>
    <x v="3"/>
    <s v="Urban"/>
    <x v="0"/>
    <s v="No"/>
    <x v="0"/>
    <x v="1"/>
    <s v="Medium"/>
    <s v="No"/>
    <s v="Never"/>
    <s v="Balanced"/>
    <n v="22.4"/>
    <s v="Medium"/>
    <s v="Never"/>
    <s v="High"/>
    <s v="Medium"/>
    <s v="Medium"/>
    <s v="Yes"/>
    <x v="0"/>
    <s v="Good"/>
    <x v="1"/>
    <x v="1"/>
    <x v="1"/>
    <s v="Good"/>
    <x v="0"/>
    <n v="2"/>
    <x v="1"/>
    <n v="32"/>
  </r>
  <r>
    <n v="69821"/>
    <n v="73"/>
    <x v="0"/>
    <x v="0"/>
    <x v="1"/>
    <x v="2"/>
    <s v="Urban"/>
    <x v="1"/>
    <s v="No"/>
    <x v="0"/>
    <x v="1"/>
    <s v="Medium"/>
    <s v="Yes"/>
    <s v="Irregular"/>
    <s v="Balanced"/>
    <n v="30.6"/>
    <s v="Low"/>
    <s v="Former"/>
    <s v="High"/>
    <s v="Low"/>
    <s v="High"/>
    <s v="Yes"/>
    <x v="1"/>
    <s v="Good"/>
    <x v="0"/>
    <x v="1"/>
    <x v="0"/>
    <s v="Good"/>
    <x v="0"/>
    <n v="1"/>
    <x v="0"/>
    <s v="not applicable"/>
  </r>
  <r>
    <n v="69822"/>
    <n v="88"/>
    <x v="0"/>
    <x v="1"/>
    <x v="3"/>
    <x v="2"/>
    <s v="Urban"/>
    <x v="2"/>
    <s v="Yes"/>
    <x v="0"/>
    <x v="0"/>
    <s v="Low"/>
    <s v="Yes"/>
    <s v="Regular"/>
    <s v="Traditional"/>
    <n v="27.5"/>
    <s v="Medium"/>
    <s v="Current"/>
    <s v="Low"/>
    <s v="Low"/>
    <s v="High"/>
    <s v="Yes"/>
    <x v="1"/>
    <s v="Good"/>
    <x v="1"/>
    <x v="0"/>
    <x v="1"/>
    <s v="Good"/>
    <x v="0"/>
    <n v="0"/>
    <x v="0"/>
    <s v="not applicable"/>
  </r>
  <r>
    <n v="69823"/>
    <n v="61"/>
    <x v="0"/>
    <x v="1"/>
    <x v="3"/>
    <x v="1"/>
    <s v="Rural"/>
    <x v="0"/>
    <s v="No"/>
    <x v="0"/>
    <x v="1"/>
    <s v="Medium"/>
    <s v="Yes"/>
    <s v="Regular"/>
    <s v="Traditional"/>
    <n v="27.2"/>
    <s v="Low"/>
    <s v="Never"/>
    <s v="High"/>
    <s v="Low"/>
    <s v="Low"/>
    <s v="Yes"/>
    <x v="1"/>
    <s v="Limited"/>
    <x v="1"/>
    <x v="0"/>
    <x v="1"/>
    <s v="Good"/>
    <x v="0"/>
    <n v="0"/>
    <x v="1"/>
    <n v="55"/>
  </r>
  <r>
    <n v="69824"/>
    <n v="81"/>
    <x v="0"/>
    <x v="0"/>
    <x v="2"/>
    <x v="1"/>
    <s v="Urban"/>
    <x v="1"/>
    <s v="No"/>
    <x v="0"/>
    <x v="3"/>
    <s v="Low"/>
    <s v="Yes"/>
    <s v="Irregular"/>
    <s v="Western"/>
    <n v="33.1"/>
    <s v="Medium"/>
    <s v="Current"/>
    <s v="High"/>
    <s v="Low"/>
    <s v="Low"/>
    <s v="Yes"/>
    <x v="1"/>
    <s v="Good"/>
    <x v="0"/>
    <x v="0"/>
    <x v="1"/>
    <s v="Good"/>
    <x v="0"/>
    <n v="0"/>
    <x v="1"/>
    <n v="29"/>
  </r>
  <r>
    <n v="69825"/>
    <n v="44"/>
    <x v="2"/>
    <x v="0"/>
    <x v="4"/>
    <x v="1"/>
    <s v="Urban"/>
    <x v="0"/>
    <s v="No"/>
    <x v="0"/>
    <x v="3"/>
    <s v="Medium"/>
    <s v="Yes"/>
    <s v="Irregular"/>
    <s v="Balanced"/>
    <n v="27.4"/>
    <s v="Low"/>
    <s v="Current"/>
    <s v="Low"/>
    <s v="Low"/>
    <s v="Medium"/>
    <s v="Yes"/>
    <x v="1"/>
    <s v="Good"/>
    <x v="1"/>
    <x v="0"/>
    <x v="0"/>
    <s v="Poor"/>
    <x v="0"/>
    <n v="1"/>
    <x v="0"/>
    <s v="not applicable"/>
  </r>
  <r>
    <n v="69826"/>
    <n v="31"/>
    <x v="1"/>
    <x v="0"/>
    <x v="3"/>
    <x v="0"/>
    <s v="Urban"/>
    <x v="0"/>
    <s v="Yes"/>
    <x v="0"/>
    <x v="1"/>
    <s v="Low"/>
    <s v="No"/>
    <s v="Regular"/>
    <s v="Western"/>
    <n v="25.7"/>
    <s v="High"/>
    <s v="Current"/>
    <s v="Medium"/>
    <s v="Low"/>
    <s v="Low"/>
    <s v="No"/>
    <x v="1"/>
    <s v="Good"/>
    <x v="1"/>
    <x v="1"/>
    <x v="1"/>
    <s v="Good"/>
    <x v="0"/>
    <n v="0"/>
    <x v="0"/>
    <s v="not applicable"/>
  </r>
  <r>
    <n v="69827"/>
    <n v="28"/>
    <x v="1"/>
    <x v="1"/>
    <x v="2"/>
    <x v="1"/>
    <s v="Rural"/>
    <x v="2"/>
    <s v="No"/>
    <x v="0"/>
    <x v="1"/>
    <s v="Low"/>
    <s v="No"/>
    <s v="Regular"/>
    <s v="Western"/>
    <n v="34.4"/>
    <s v="Low"/>
    <s v="Current"/>
    <s v="Medium"/>
    <s v="Medium"/>
    <s v="High"/>
    <s v="Yes"/>
    <x v="1"/>
    <s v="Good"/>
    <x v="1"/>
    <x v="1"/>
    <x v="0"/>
    <s v="Good"/>
    <x v="0"/>
    <n v="1"/>
    <x v="0"/>
    <s v="not applicable"/>
  </r>
  <r>
    <n v="69828"/>
    <n v="56"/>
    <x v="0"/>
    <x v="0"/>
    <x v="1"/>
    <x v="0"/>
    <s v="Urban"/>
    <x v="0"/>
    <s v="Yes"/>
    <x v="0"/>
    <x v="0"/>
    <s v="Medium"/>
    <s v="No"/>
    <s v="Irregular"/>
    <s v="Western"/>
    <n v="26.5"/>
    <s v="High"/>
    <s v="Never"/>
    <s v="Low"/>
    <s v="Medium"/>
    <s v="Low"/>
    <s v="No"/>
    <x v="1"/>
    <s v="Good"/>
    <x v="0"/>
    <x v="1"/>
    <x v="1"/>
    <s v="Good"/>
    <x v="0"/>
    <n v="0"/>
    <x v="0"/>
    <s v="not applicable"/>
  </r>
  <r>
    <n v="69829"/>
    <n v="28"/>
    <x v="1"/>
    <x v="1"/>
    <x v="2"/>
    <x v="0"/>
    <s v="Rural"/>
    <x v="1"/>
    <s v="Yes"/>
    <x v="0"/>
    <x v="2"/>
    <s v="Low"/>
    <s v="Yes"/>
    <s v="Regular"/>
    <s v="Western"/>
    <n v="23.7"/>
    <s v="Low"/>
    <s v="Never"/>
    <s v="Medium"/>
    <s v="Low"/>
    <s v="Low"/>
    <s v="Yes"/>
    <x v="0"/>
    <s v="Good"/>
    <x v="1"/>
    <x v="1"/>
    <x v="1"/>
    <s v="Poor"/>
    <x v="0"/>
    <n v="2"/>
    <x v="1"/>
    <n v="2"/>
  </r>
  <r>
    <n v="69830"/>
    <n v="88"/>
    <x v="0"/>
    <x v="0"/>
    <x v="1"/>
    <x v="2"/>
    <s v="Urban"/>
    <x v="1"/>
    <s v="Yes"/>
    <x v="1"/>
    <x v="3"/>
    <s v="Low"/>
    <s v="Yes"/>
    <s v="Regular"/>
    <s v="Balanced"/>
    <n v="23.5"/>
    <s v="Medium"/>
    <s v="Former"/>
    <s v="Low"/>
    <s v="High"/>
    <s v="Medium"/>
    <s v="Yes"/>
    <x v="1"/>
    <s v="Good"/>
    <x v="0"/>
    <x v="1"/>
    <x v="0"/>
    <s v="Poor"/>
    <x v="0"/>
    <n v="1"/>
    <x v="0"/>
    <s v="not applicable"/>
  </r>
  <r>
    <n v="69831"/>
    <n v="74"/>
    <x v="0"/>
    <x v="1"/>
    <x v="3"/>
    <x v="0"/>
    <s v="Urban"/>
    <x v="0"/>
    <s v="No"/>
    <x v="0"/>
    <x v="2"/>
    <s v="Low"/>
    <s v="No"/>
    <s v="Irregular"/>
    <s v="Western"/>
    <n v="21.1"/>
    <s v="Low"/>
    <s v="Never"/>
    <s v="Medium"/>
    <s v="High"/>
    <s v="Low"/>
    <s v="Yes"/>
    <x v="0"/>
    <s v="Limited"/>
    <x v="1"/>
    <x v="0"/>
    <x v="1"/>
    <s v="Poor"/>
    <x v="0"/>
    <n v="2"/>
    <x v="0"/>
    <s v="not applicable"/>
  </r>
  <r>
    <n v="69832"/>
    <n v="65"/>
    <x v="0"/>
    <x v="0"/>
    <x v="1"/>
    <x v="1"/>
    <s v="Urban"/>
    <x v="0"/>
    <s v="No"/>
    <x v="0"/>
    <x v="1"/>
    <s v="Low"/>
    <s v="Yes"/>
    <s v="Regular"/>
    <s v="Western"/>
    <n v="20.5"/>
    <s v="Medium"/>
    <s v="Former"/>
    <s v="Low"/>
    <s v="Low"/>
    <s v="Low"/>
    <s v="Yes"/>
    <x v="0"/>
    <s v="Good"/>
    <x v="1"/>
    <x v="0"/>
    <x v="0"/>
    <s v="Poor"/>
    <x v="0"/>
    <n v="3"/>
    <x v="0"/>
    <s v="not applicable"/>
  </r>
  <r>
    <n v="69833"/>
    <n v="60"/>
    <x v="0"/>
    <x v="0"/>
    <x v="1"/>
    <x v="0"/>
    <s v="Rural"/>
    <x v="0"/>
    <s v="Yes"/>
    <x v="0"/>
    <x v="3"/>
    <s v="Low"/>
    <s v="No"/>
    <s v="Irregular"/>
    <s v="Western"/>
    <n v="39.799999999999997"/>
    <s v="Low"/>
    <s v="Current"/>
    <s v="High"/>
    <s v="High"/>
    <s v="Medium"/>
    <s v="No"/>
    <x v="0"/>
    <s v="Good"/>
    <x v="0"/>
    <x v="1"/>
    <x v="1"/>
    <s v="Poor"/>
    <x v="0"/>
    <n v="2"/>
    <x v="0"/>
    <s v="not applicable"/>
  </r>
  <r>
    <n v="69834"/>
    <n v="26"/>
    <x v="1"/>
    <x v="0"/>
    <x v="0"/>
    <x v="3"/>
    <s v="Rural"/>
    <x v="0"/>
    <s v="No"/>
    <x v="0"/>
    <x v="2"/>
    <s v="Low"/>
    <s v="Yes"/>
    <s v="Regular"/>
    <s v="Balanced"/>
    <n v="27"/>
    <s v="Low"/>
    <s v="Former"/>
    <s v="Low"/>
    <s v="Medium"/>
    <s v="Medium"/>
    <s v="Yes"/>
    <x v="0"/>
    <s v="Good"/>
    <x v="1"/>
    <x v="1"/>
    <x v="1"/>
    <s v="Good"/>
    <x v="0"/>
    <n v="2"/>
    <x v="0"/>
    <s v="not applicable"/>
  </r>
  <r>
    <n v="69835"/>
    <n v="24"/>
    <x v="1"/>
    <x v="1"/>
    <x v="1"/>
    <x v="3"/>
    <s v="Urban"/>
    <x v="2"/>
    <s v="Yes"/>
    <x v="1"/>
    <x v="0"/>
    <s v="High"/>
    <s v="Yes"/>
    <s v="Irregular"/>
    <s v="Balanced"/>
    <n v="20.5"/>
    <s v="Medium"/>
    <s v="Current"/>
    <s v="High"/>
    <s v="Medium"/>
    <s v="High"/>
    <s v="Yes"/>
    <x v="1"/>
    <s v="Good"/>
    <x v="1"/>
    <x v="0"/>
    <x v="1"/>
    <s v="Good"/>
    <x v="0"/>
    <n v="0"/>
    <x v="0"/>
    <s v="not applicable"/>
  </r>
  <r>
    <n v="69836"/>
    <n v="71"/>
    <x v="0"/>
    <x v="0"/>
    <x v="3"/>
    <x v="1"/>
    <s v="Urban"/>
    <x v="0"/>
    <s v="Yes"/>
    <x v="0"/>
    <x v="0"/>
    <s v="Medium"/>
    <s v="Yes"/>
    <s v="Regular"/>
    <s v="Western"/>
    <n v="29.6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69837"/>
    <n v="56"/>
    <x v="0"/>
    <x v="0"/>
    <x v="3"/>
    <x v="1"/>
    <s v="Urban"/>
    <x v="2"/>
    <s v="No"/>
    <x v="0"/>
    <x v="2"/>
    <s v="Low"/>
    <s v="Yes"/>
    <s v="Irregular"/>
    <s v="Balanced"/>
    <n v="29.8"/>
    <s v="Low"/>
    <s v="Never"/>
    <s v="Medium"/>
    <s v="High"/>
    <s v="High"/>
    <s v="No"/>
    <x v="1"/>
    <s v="Limited"/>
    <x v="1"/>
    <x v="1"/>
    <x v="1"/>
    <s v="Good"/>
    <x v="0"/>
    <n v="0"/>
    <x v="0"/>
    <s v="not applicable"/>
  </r>
  <r>
    <n v="69838"/>
    <n v="79"/>
    <x v="0"/>
    <x v="0"/>
    <x v="3"/>
    <x v="4"/>
    <s v="Rural"/>
    <x v="1"/>
    <s v="Yes"/>
    <x v="0"/>
    <x v="0"/>
    <s v="Medium"/>
    <s v="Yes"/>
    <s v="Regular"/>
    <s v="Western"/>
    <n v="36.700000000000003"/>
    <s v="Low"/>
    <s v="Current"/>
    <s v="Low"/>
    <s v="High"/>
    <s v="Medium"/>
    <s v="Yes"/>
    <x v="1"/>
    <s v="Good"/>
    <x v="1"/>
    <x v="0"/>
    <x v="1"/>
    <s v="Poor"/>
    <x v="1"/>
    <n v="0"/>
    <x v="1"/>
    <n v="30"/>
  </r>
  <r>
    <n v="69839"/>
    <n v="55"/>
    <x v="2"/>
    <x v="0"/>
    <x v="3"/>
    <x v="1"/>
    <s v="Rural"/>
    <x v="0"/>
    <s v="No"/>
    <x v="0"/>
    <x v="1"/>
    <s v="Medium"/>
    <s v="Yes"/>
    <s v="Regular"/>
    <s v="Balanced"/>
    <n v="21.8"/>
    <s v="Medium"/>
    <s v="Former"/>
    <s v="Low"/>
    <s v="High"/>
    <s v="Low"/>
    <s v="Yes"/>
    <x v="1"/>
    <s v="Limited"/>
    <x v="1"/>
    <x v="1"/>
    <x v="0"/>
    <s v="Poor"/>
    <x v="1"/>
    <n v="1"/>
    <x v="0"/>
    <s v="not applicable"/>
  </r>
  <r>
    <n v="69840"/>
    <n v="20"/>
    <x v="1"/>
    <x v="0"/>
    <x v="2"/>
    <x v="0"/>
    <s v="Urban"/>
    <x v="1"/>
    <s v="No"/>
    <x v="0"/>
    <x v="1"/>
    <s v="High"/>
    <s v="Yes"/>
    <s v="Regular"/>
    <s v="Western"/>
    <n v="26.5"/>
    <s v="Medium"/>
    <s v="Current"/>
    <s v="Low"/>
    <s v="Medium"/>
    <s v="High"/>
    <s v="No"/>
    <x v="0"/>
    <s v="Good"/>
    <x v="1"/>
    <x v="1"/>
    <x v="1"/>
    <s v="Poor"/>
    <x v="0"/>
    <n v="2"/>
    <x v="0"/>
    <s v="not applicable"/>
  </r>
  <r>
    <n v="69841"/>
    <n v="20"/>
    <x v="1"/>
    <x v="0"/>
    <x v="0"/>
    <x v="2"/>
    <s v="Rural"/>
    <x v="1"/>
    <s v="No"/>
    <x v="0"/>
    <x v="2"/>
    <s v="Medium"/>
    <s v="Yes"/>
    <s v="Irregular"/>
    <s v="Balanced"/>
    <n v="32.1"/>
    <s v="Low"/>
    <s v="Former"/>
    <s v="Low"/>
    <s v="High"/>
    <s v="Low"/>
    <s v="Yes"/>
    <x v="0"/>
    <s v="Limited"/>
    <x v="0"/>
    <x v="0"/>
    <x v="1"/>
    <s v="Poor"/>
    <x v="0"/>
    <n v="2"/>
    <x v="0"/>
    <s v="not applicable"/>
  </r>
  <r>
    <n v="69842"/>
    <n v="79"/>
    <x v="0"/>
    <x v="0"/>
    <x v="2"/>
    <x v="0"/>
    <s v="Rural"/>
    <x v="0"/>
    <s v="No"/>
    <x v="0"/>
    <x v="2"/>
    <s v="Low"/>
    <s v="Yes"/>
    <s v="Regular"/>
    <s v="Western"/>
    <n v="36.6"/>
    <s v="Medium"/>
    <s v="Never"/>
    <s v="Low"/>
    <s v="Medium"/>
    <s v="Medium"/>
    <s v="No"/>
    <x v="1"/>
    <s v="Good"/>
    <x v="1"/>
    <x v="0"/>
    <x v="0"/>
    <s v="Poor"/>
    <x v="0"/>
    <n v="1"/>
    <x v="0"/>
    <s v="not applicable"/>
  </r>
  <r>
    <n v="69843"/>
    <n v="60"/>
    <x v="0"/>
    <x v="0"/>
    <x v="2"/>
    <x v="3"/>
    <s v="Urban"/>
    <x v="0"/>
    <s v="No"/>
    <x v="0"/>
    <x v="2"/>
    <s v="Medium"/>
    <s v="No"/>
    <s v="Never"/>
    <s v="Traditional"/>
    <n v="37.4"/>
    <s v="Low"/>
    <s v="Never"/>
    <s v="Low"/>
    <s v="Low"/>
    <s v="High"/>
    <s v="Yes"/>
    <x v="0"/>
    <s v="Limited"/>
    <x v="1"/>
    <x v="0"/>
    <x v="1"/>
    <s v="Good"/>
    <x v="0"/>
    <n v="2"/>
    <x v="1"/>
    <n v="57"/>
  </r>
  <r>
    <n v="69844"/>
    <n v="84"/>
    <x v="0"/>
    <x v="1"/>
    <x v="3"/>
    <x v="1"/>
    <s v="Rural"/>
    <x v="0"/>
    <s v="No"/>
    <x v="0"/>
    <x v="2"/>
    <s v="Medium"/>
    <s v="Yes"/>
    <s v="Irregular"/>
    <s v="Western"/>
    <n v="38.1"/>
    <s v="Low"/>
    <s v="Never"/>
    <s v="High"/>
    <s v="Medium"/>
    <s v="High"/>
    <s v="Yes"/>
    <x v="0"/>
    <s v="Limited"/>
    <x v="1"/>
    <x v="0"/>
    <x v="1"/>
    <s v="Good"/>
    <x v="1"/>
    <n v="2"/>
    <x v="0"/>
    <s v="not applicable"/>
  </r>
  <r>
    <n v="69845"/>
    <n v="27"/>
    <x v="1"/>
    <x v="0"/>
    <x v="2"/>
    <x v="2"/>
    <s v="Urban"/>
    <x v="0"/>
    <s v="No"/>
    <x v="1"/>
    <x v="3"/>
    <s v="Medium"/>
    <s v="Yes"/>
    <s v="Regular"/>
    <s v="Western"/>
    <n v="33.1"/>
    <s v="Medium"/>
    <s v="Never"/>
    <s v="Low"/>
    <s v="Low"/>
    <s v="Low"/>
    <s v="No"/>
    <x v="0"/>
    <s v="Limited"/>
    <x v="1"/>
    <x v="0"/>
    <x v="1"/>
    <s v="Good"/>
    <x v="1"/>
    <n v="2"/>
    <x v="0"/>
    <s v="not applicable"/>
  </r>
  <r>
    <n v="69846"/>
    <n v="60"/>
    <x v="0"/>
    <x v="0"/>
    <x v="2"/>
    <x v="1"/>
    <s v="Urban"/>
    <x v="0"/>
    <s v="No"/>
    <x v="0"/>
    <x v="1"/>
    <s v="High"/>
    <s v="Yes"/>
    <s v="Regular"/>
    <s v="Western"/>
    <n v="38.6"/>
    <s v="High"/>
    <s v="Current"/>
    <s v="Medium"/>
    <s v="Low"/>
    <s v="Medium"/>
    <s v="Yes"/>
    <x v="1"/>
    <s v="Limited"/>
    <x v="1"/>
    <x v="1"/>
    <x v="0"/>
    <s v="Poor"/>
    <x v="0"/>
    <n v="1"/>
    <x v="0"/>
    <s v="not applicable"/>
  </r>
  <r>
    <n v="69847"/>
    <n v="66"/>
    <x v="0"/>
    <x v="0"/>
    <x v="4"/>
    <x v="4"/>
    <s v="Urban"/>
    <x v="1"/>
    <s v="No"/>
    <x v="1"/>
    <x v="2"/>
    <s v="Medium"/>
    <s v="Yes"/>
    <s v="Irregular"/>
    <s v="Western"/>
    <n v="23.1"/>
    <s v="Medium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69848"/>
    <n v="55"/>
    <x v="2"/>
    <x v="1"/>
    <x v="2"/>
    <x v="1"/>
    <s v="Urban"/>
    <x v="0"/>
    <s v="No"/>
    <x v="0"/>
    <x v="2"/>
    <s v="High"/>
    <s v="No"/>
    <s v="Regular"/>
    <s v="Western"/>
    <n v="27.8"/>
    <s v="Low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69849"/>
    <n v="23"/>
    <x v="1"/>
    <x v="1"/>
    <x v="2"/>
    <x v="1"/>
    <s v="Urban"/>
    <x v="0"/>
    <s v="No"/>
    <x v="0"/>
    <x v="3"/>
    <s v="Medium"/>
    <s v="No"/>
    <s v="Never"/>
    <s v="Western"/>
    <n v="25.4"/>
    <s v="Low"/>
    <s v="Current"/>
    <s v="Low"/>
    <s v="Medium"/>
    <s v="Medium"/>
    <s v="Yes"/>
    <x v="0"/>
    <s v="Good"/>
    <x v="0"/>
    <x v="1"/>
    <x v="0"/>
    <s v="Good"/>
    <x v="1"/>
    <n v="3"/>
    <x v="1"/>
    <n v="47"/>
  </r>
  <r>
    <n v="69850"/>
    <n v="61"/>
    <x v="0"/>
    <x v="1"/>
    <x v="1"/>
    <x v="3"/>
    <s v="Urban"/>
    <x v="0"/>
    <s v="No"/>
    <x v="0"/>
    <x v="3"/>
    <s v="Low"/>
    <s v="Yes"/>
    <s v="Regular"/>
    <s v="Traditional"/>
    <n v="21"/>
    <s v="Low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69851"/>
    <n v="21"/>
    <x v="1"/>
    <x v="0"/>
    <x v="3"/>
    <x v="0"/>
    <s v="Urban"/>
    <x v="1"/>
    <s v="No"/>
    <x v="0"/>
    <x v="3"/>
    <s v="Medium"/>
    <s v="Yes"/>
    <s v="Never"/>
    <s v="Western"/>
    <n v="21.1"/>
    <s v="Low"/>
    <s v="Never"/>
    <s v="Low"/>
    <s v="Low"/>
    <s v="Low"/>
    <s v="Yes"/>
    <x v="0"/>
    <s v="Limited"/>
    <x v="0"/>
    <x v="0"/>
    <x v="1"/>
    <s v="Good"/>
    <x v="0"/>
    <n v="2"/>
    <x v="0"/>
    <s v="not applicable"/>
  </r>
  <r>
    <n v="69852"/>
    <n v="66"/>
    <x v="0"/>
    <x v="0"/>
    <x v="0"/>
    <x v="3"/>
    <s v="Urban"/>
    <x v="0"/>
    <s v="No"/>
    <x v="0"/>
    <x v="0"/>
    <s v="Medium"/>
    <s v="Yes"/>
    <s v="Irregular"/>
    <s v="Traditional"/>
    <n v="32.4"/>
    <s v="Low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69853"/>
    <n v="39"/>
    <x v="2"/>
    <x v="1"/>
    <x v="2"/>
    <x v="1"/>
    <s v="Urban"/>
    <x v="0"/>
    <s v="No"/>
    <x v="0"/>
    <x v="3"/>
    <s v="Medium"/>
    <s v="Yes"/>
    <s v="Regular"/>
    <s v="Balanced"/>
    <n v="27.6"/>
    <s v="Low"/>
    <s v="Never"/>
    <s v="Low"/>
    <s v="Low"/>
    <s v="High"/>
    <s v="No"/>
    <x v="0"/>
    <s v="Good"/>
    <x v="0"/>
    <x v="0"/>
    <x v="0"/>
    <s v="Poor"/>
    <x v="0"/>
    <n v="3"/>
    <x v="0"/>
    <s v="not applicable"/>
  </r>
  <r>
    <n v="69854"/>
    <n v="49"/>
    <x v="2"/>
    <x v="1"/>
    <x v="2"/>
    <x v="2"/>
    <s v="Urban"/>
    <x v="1"/>
    <s v="No"/>
    <x v="0"/>
    <x v="0"/>
    <s v="Low"/>
    <s v="Yes"/>
    <s v="Never"/>
    <s v="Western"/>
    <n v="36.6"/>
    <s v="Low"/>
    <s v="Current"/>
    <s v="Low"/>
    <s v="Low"/>
    <s v="Medium"/>
    <s v="Yes"/>
    <x v="0"/>
    <s v="Limited"/>
    <x v="0"/>
    <x v="0"/>
    <x v="0"/>
    <s v="Good"/>
    <x v="0"/>
    <n v="3"/>
    <x v="0"/>
    <s v="not applicable"/>
  </r>
  <r>
    <n v="69855"/>
    <n v="49"/>
    <x v="2"/>
    <x v="1"/>
    <x v="2"/>
    <x v="2"/>
    <s v="Urban"/>
    <x v="0"/>
    <s v="Yes"/>
    <x v="0"/>
    <x v="1"/>
    <s v="Medium"/>
    <s v="No"/>
    <s v="Regular"/>
    <s v="Western"/>
    <n v="26.4"/>
    <s v="High"/>
    <s v="Current"/>
    <s v="Medium"/>
    <s v="Low"/>
    <s v="Low"/>
    <s v="No"/>
    <x v="1"/>
    <s v="Limited"/>
    <x v="0"/>
    <x v="0"/>
    <x v="1"/>
    <s v="Poor"/>
    <x v="0"/>
    <n v="0"/>
    <x v="0"/>
    <s v="not applicable"/>
  </r>
  <r>
    <n v="69856"/>
    <n v="20"/>
    <x v="1"/>
    <x v="0"/>
    <x v="0"/>
    <x v="0"/>
    <s v="Urban"/>
    <x v="1"/>
    <s v="Yes"/>
    <x v="0"/>
    <x v="0"/>
    <s v="Low"/>
    <s v="Yes"/>
    <s v="Irregular"/>
    <s v="Balanced"/>
    <n v="20.9"/>
    <s v="Medium"/>
    <s v="Current"/>
    <s v="Medium"/>
    <s v="Medium"/>
    <s v="Medium"/>
    <s v="Yes"/>
    <x v="1"/>
    <s v="Good"/>
    <x v="0"/>
    <x v="0"/>
    <x v="1"/>
    <s v="Good"/>
    <x v="0"/>
    <n v="0"/>
    <x v="0"/>
    <s v="not applicable"/>
  </r>
  <r>
    <n v="69857"/>
    <n v="77"/>
    <x v="0"/>
    <x v="0"/>
    <x v="3"/>
    <x v="2"/>
    <s v="Urban"/>
    <x v="2"/>
    <s v="No"/>
    <x v="0"/>
    <x v="1"/>
    <s v="Low"/>
    <s v="No"/>
    <s v="Never"/>
    <s v="Balanced"/>
    <n v="34.700000000000003"/>
    <s v="Low"/>
    <s v="Former"/>
    <s v="Low"/>
    <s v="High"/>
    <s v="Medium"/>
    <s v="Yes"/>
    <x v="0"/>
    <s v="Good"/>
    <x v="0"/>
    <x v="0"/>
    <x v="1"/>
    <s v="Poor"/>
    <x v="0"/>
    <n v="2"/>
    <x v="0"/>
    <s v="not applicable"/>
  </r>
  <r>
    <n v="69858"/>
    <n v="86"/>
    <x v="0"/>
    <x v="0"/>
    <x v="2"/>
    <x v="0"/>
    <s v="Urban"/>
    <x v="1"/>
    <s v="No"/>
    <x v="0"/>
    <x v="1"/>
    <s v="High"/>
    <s v="Yes"/>
    <s v="Never"/>
    <s v="Balanced"/>
    <n v="23"/>
    <s v="Medium"/>
    <s v="Never"/>
    <s v="Low"/>
    <s v="Low"/>
    <s v="High"/>
    <s v="No"/>
    <x v="0"/>
    <s v="Limited"/>
    <x v="1"/>
    <x v="1"/>
    <x v="0"/>
    <s v="Good"/>
    <x v="0"/>
    <n v="3"/>
    <x v="0"/>
    <s v="not applicable"/>
  </r>
  <r>
    <n v="69859"/>
    <n v="42"/>
    <x v="2"/>
    <x v="1"/>
    <x v="2"/>
    <x v="2"/>
    <s v="Urban"/>
    <x v="1"/>
    <s v="No"/>
    <x v="0"/>
    <x v="2"/>
    <s v="Medium"/>
    <s v="Yes"/>
    <s v="Regular"/>
    <s v="Balanced"/>
    <n v="19.399999999999999"/>
    <s v="Low"/>
    <s v="Never"/>
    <s v="High"/>
    <s v="High"/>
    <s v="Medium"/>
    <s v="Yes"/>
    <x v="1"/>
    <s v="Good"/>
    <x v="0"/>
    <x v="0"/>
    <x v="1"/>
    <s v="Poor"/>
    <x v="0"/>
    <n v="0"/>
    <x v="0"/>
    <s v="not applicable"/>
  </r>
  <r>
    <n v="69860"/>
    <n v="64"/>
    <x v="0"/>
    <x v="0"/>
    <x v="2"/>
    <x v="1"/>
    <s v="Urban"/>
    <x v="2"/>
    <s v="Yes"/>
    <x v="0"/>
    <x v="0"/>
    <s v="High"/>
    <s v="Yes"/>
    <s v="Regular"/>
    <s v="Western"/>
    <n v="21"/>
    <s v="Low"/>
    <s v="Former"/>
    <s v="Low"/>
    <s v="Low"/>
    <s v="Medium"/>
    <s v="No"/>
    <x v="1"/>
    <s v="Good"/>
    <x v="1"/>
    <x v="0"/>
    <x v="1"/>
    <s v="Poor"/>
    <x v="0"/>
    <n v="0"/>
    <x v="1"/>
    <n v="15"/>
  </r>
  <r>
    <n v="69861"/>
    <n v="41"/>
    <x v="2"/>
    <x v="0"/>
    <x v="4"/>
    <x v="1"/>
    <s v="Rural"/>
    <x v="0"/>
    <s v="No"/>
    <x v="0"/>
    <x v="1"/>
    <s v="Medium"/>
    <s v="Yes"/>
    <s v="Regular"/>
    <s v="Western"/>
    <n v="38"/>
    <s v="Low"/>
    <s v="Former"/>
    <s v="High"/>
    <s v="Medium"/>
    <s v="Medium"/>
    <s v="Yes"/>
    <x v="1"/>
    <s v="Limited"/>
    <x v="0"/>
    <x v="1"/>
    <x v="1"/>
    <s v="Poor"/>
    <x v="0"/>
    <n v="0"/>
    <x v="0"/>
    <s v="not applicable"/>
  </r>
  <r>
    <n v="69862"/>
    <n v="68"/>
    <x v="0"/>
    <x v="0"/>
    <x v="1"/>
    <x v="1"/>
    <s v="Urban"/>
    <x v="2"/>
    <s v="No"/>
    <x v="0"/>
    <x v="1"/>
    <s v="High"/>
    <s v="No"/>
    <s v="Regular"/>
    <s v="Traditional"/>
    <n v="39.6"/>
    <s v="High"/>
    <s v="Never"/>
    <s v="High"/>
    <s v="Medium"/>
    <s v="Medium"/>
    <s v="Yes"/>
    <x v="1"/>
    <s v="Limited"/>
    <x v="0"/>
    <x v="0"/>
    <x v="1"/>
    <s v="Poor"/>
    <x v="1"/>
    <n v="0"/>
    <x v="0"/>
    <s v="not applicable"/>
  </r>
  <r>
    <n v="69863"/>
    <n v="67"/>
    <x v="0"/>
    <x v="0"/>
    <x v="0"/>
    <x v="1"/>
    <s v="Urban"/>
    <x v="0"/>
    <s v="No"/>
    <x v="0"/>
    <x v="2"/>
    <s v="Medium"/>
    <s v="Yes"/>
    <s v="Never"/>
    <s v="Balanced"/>
    <n v="29.5"/>
    <s v="Low"/>
    <s v="Current"/>
    <s v="Low"/>
    <s v="Medium"/>
    <s v="Medium"/>
    <s v="Yes"/>
    <x v="1"/>
    <s v="Good"/>
    <x v="0"/>
    <x v="0"/>
    <x v="1"/>
    <s v="Good"/>
    <x v="0"/>
    <n v="0"/>
    <x v="1"/>
    <n v="43"/>
  </r>
  <r>
    <n v="69864"/>
    <n v="82"/>
    <x v="0"/>
    <x v="0"/>
    <x v="2"/>
    <x v="4"/>
    <s v="Urban"/>
    <x v="1"/>
    <s v="No"/>
    <x v="0"/>
    <x v="2"/>
    <s v="Low"/>
    <s v="Yes"/>
    <s v="Never"/>
    <s v="Western"/>
    <n v="29.3"/>
    <s v="Low"/>
    <s v="Never"/>
    <s v="High"/>
    <s v="Low"/>
    <s v="High"/>
    <s v="Yes"/>
    <x v="1"/>
    <s v="Good"/>
    <x v="1"/>
    <x v="0"/>
    <x v="1"/>
    <s v="Good"/>
    <x v="0"/>
    <n v="0"/>
    <x v="1"/>
    <n v="5"/>
  </r>
  <r>
    <n v="69865"/>
    <n v="67"/>
    <x v="0"/>
    <x v="0"/>
    <x v="4"/>
    <x v="4"/>
    <s v="Rural"/>
    <x v="1"/>
    <s v="No"/>
    <x v="0"/>
    <x v="0"/>
    <s v="High"/>
    <s v="Yes"/>
    <s v="Never"/>
    <s v="Traditional"/>
    <n v="34.6"/>
    <s v="Medium"/>
    <s v="Never"/>
    <s v="Medium"/>
    <s v="High"/>
    <s v="Low"/>
    <s v="Yes"/>
    <x v="0"/>
    <s v="Good"/>
    <x v="1"/>
    <x v="1"/>
    <x v="1"/>
    <s v="Poor"/>
    <x v="0"/>
    <n v="2"/>
    <x v="1"/>
    <n v="36"/>
  </r>
  <r>
    <n v="69866"/>
    <n v="63"/>
    <x v="0"/>
    <x v="1"/>
    <x v="2"/>
    <x v="2"/>
    <s v="Urban"/>
    <x v="1"/>
    <s v="No"/>
    <x v="0"/>
    <x v="2"/>
    <s v="Medium"/>
    <s v="Yes"/>
    <s v="Regular"/>
    <s v="Balanced"/>
    <n v="30.8"/>
    <s v="Medium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69867"/>
    <n v="70"/>
    <x v="0"/>
    <x v="1"/>
    <x v="0"/>
    <x v="2"/>
    <s v="Urban"/>
    <x v="0"/>
    <s v="No"/>
    <x v="0"/>
    <x v="1"/>
    <s v="Medium"/>
    <s v="Yes"/>
    <s v="Regular"/>
    <s v="Western"/>
    <n v="39.1"/>
    <s v="Low"/>
    <s v="Never"/>
    <s v="Medium"/>
    <s v="Medium"/>
    <s v="High"/>
    <s v="Yes"/>
    <x v="1"/>
    <s v="Good"/>
    <x v="0"/>
    <x v="1"/>
    <x v="0"/>
    <s v="Good"/>
    <x v="0"/>
    <n v="1"/>
    <x v="0"/>
    <s v="not applicable"/>
  </r>
  <r>
    <n v="69868"/>
    <n v="81"/>
    <x v="0"/>
    <x v="1"/>
    <x v="2"/>
    <x v="2"/>
    <s v="Rural"/>
    <x v="1"/>
    <s v="No"/>
    <x v="0"/>
    <x v="2"/>
    <s v="High"/>
    <s v="Yes"/>
    <s v="Irregular"/>
    <s v="Balanced"/>
    <n v="36"/>
    <s v="Medium"/>
    <s v="Current"/>
    <s v="Low"/>
    <s v="Low"/>
    <s v="High"/>
    <s v="Yes"/>
    <x v="1"/>
    <s v="Good"/>
    <x v="1"/>
    <x v="1"/>
    <x v="0"/>
    <s v="Poor"/>
    <x v="0"/>
    <n v="1"/>
    <x v="0"/>
    <s v="not applicable"/>
  </r>
  <r>
    <n v="69869"/>
    <n v="60"/>
    <x v="0"/>
    <x v="0"/>
    <x v="2"/>
    <x v="2"/>
    <s v="Urban"/>
    <x v="0"/>
    <s v="No"/>
    <x v="0"/>
    <x v="2"/>
    <s v="Medium"/>
    <s v="Yes"/>
    <s v="Irregular"/>
    <s v="Traditional"/>
    <n v="31.7"/>
    <s v="Low"/>
    <s v="Never"/>
    <s v="Low"/>
    <s v="Low"/>
    <s v="Medium"/>
    <s v="Yes"/>
    <x v="1"/>
    <s v="Good"/>
    <x v="1"/>
    <x v="1"/>
    <x v="1"/>
    <s v="Good"/>
    <x v="1"/>
    <n v="0"/>
    <x v="0"/>
    <s v="not applicable"/>
  </r>
  <r>
    <n v="69870"/>
    <n v="46"/>
    <x v="2"/>
    <x v="0"/>
    <x v="2"/>
    <x v="1"/>
    <s v="Urban"/>
    <x v="2"/>
    <s v="No"/>
    <x v="0"/>
    <x v="1"/>
    <s v="Medium"/>
    <s v="Yes"/>
    <s v="Regular"/>
    <s v="Western"/>
    <n v="26.2"/>
    <s v="Low"/>
    <s v="Never"/>
    <s v="Medium"/>
    <s v="Medium"/>
    <s v="High"/>
    <s v="Yes"/>
    <x v="0"/>
    <s v="Good"/>
    <x v="1"/>
    <x v="1"/>
    <x v="1"/>
    <s v="Poor"/>
    <x v="1"/>
    <n v="2"/>
    <x v="0"/>
    <s v="not applicable"/>
  </r>
  <r>
    <n v="69871"/>
    <n v="76"/>
    <x v="0"/>
    <x v="0"/>
    <x v="2"/>
    <x v="1"/>
    <s v="Urban"/>
    <x v="2"/>
    <s v="Yes"/>
    <x v="0"/>
    <x v="2"/>
    <s v="Medium"/>
    <s v="Yes"/>
    <s v="Irregular"/>
    <s v="Balanced"/>
    <n v="25.5"/>
    <s v="Medium"/>
    <s v="Former"/>
    <s v="Low"/>
    <s v="Medium"/>
    <s v="High"/>
    <s v="Yes"/>
    <x v="1"/>
    <s v="Limited"/>
    <x v="0"/>
    <x v="1"/>
    <x v="1"/>
    <s v="Poor"/>
    <x v="0"/>
    <n v="0"/>
    <x v="1"/>
    <n v="26"/>
  </r>
  <r>
    <n v="69872"/>
    <n v="61"/>
    <x v="0"/>
    <x v="1"/>
    <x v="1"/>
    <x v="3"/>
    <s v="Urban"/>
    <x v="0"/>
    <s v="No"/>
    <x v="0"/>
    <x v="1"/>
    <s v="High"/>
    <s v="Yes"/>
    <s v="Never"/>
    <s v="Western"/>
    <n v="36.200000000000003"/>
    <s v="Low"/>
    <s v="Never"/>
    <s v="Low"/>
    <s v="Medium"/>
    <s v="Low"/>
    <s v="Yes"/>
    <x v="0"/>
    <s v="Limited"/>
    <x v="0"/>
    <x v="0"/>
    <x v="1"/>
    <s v="Poor"/>
    <x v="0"/>
    <n v="2"/>
    <x v="0"/>
    <s v="not applicable"/>
  </r>
  <r>
    <n v="69873"/>
    <n v="31"/>
    <x v="1"/>
    <x v="0"/>
    <x v="1"/>
    <x v="1"/>
    <s v="Urban"/>
    <x v="0"/>
    <s v="Yes"/>
    <x v="0"/>
    <x v="3"/>
    <s v="Medium"/>
    <s v="Yes"/>
    <s v="Irregular"/>
    <s v="Western"/>
    <n v="25.6"/>
    <s v="Medium"/>
    <s v="Current"/>
    <s v="Low"/>
    <s v="Low"/>
    <s v="Low"/>
    <s v="Yes"/>
    <x v="0"/>
    <s v="Good"/>
    <x v="1"/>
    <x v="0"/>
    <x v="1"/>
    <s v="Poor"/>
    <x v="0"/>
    <n v="2"/>
    <x v="0"/>
    <s v="not applicable"/>
  </r>
  <r>
    <n v="69874"/>
    <n v="79"/>
    <x v="0"/>
    <x v="0"/>
    <x v="0"/>
    <x v="0"/>
    <s v="Urban"/>
    <x v="1"/>
    <s v="No"/>
    <x v="0"/>
    <x v="0"/>
    <s v="Medium"/>
    <s v="Yes"/>
    <s v="Regular"/>
    <s v="Traditional"/>
    <n v="20.5"/>
    <s v="Low"/>
    <s v="Former"/>
    <s v="Medium"/>
    <s v="High"/>
    <s v="High"/>
    <s v="Yes"/>
    <x v="0"/>
    <s v="Good"/>
    <x v="0"/>
    <x v="0"/>
    <x v="0"/>
    <s v="Good"/>
    <x v="0"/>
    <n v="3"/>
    <x v="1"/>
    <n v="58"/>
  </r>
  <r>
    <n v="69875"/>
    <n v="83"/>
    <x v="0"/>
    <x v="1"/>
    <x v="2"/>
    <x v="2"/>
    <s v="Rural"/>
    <x v="0"/>
    <s v="No"/>
    <x v="0"/>
    <x v="0"/>
    <s v="High"/>
    <s v="Yes"/>
    <s v="Irregular"/>
    <s v="Balanced"/>
    <n v="32.4"/>
    <s v="Medium"/>
    <s v="Never"/>
    <s v="Medium"/>
    <s v="Medium"/>
    <s v="High"/>
    <s v="Yes"/>
    <x v="1"/>
    <s v="Good"/>
    <x v="1"/>
    <x v="0"/>
    <x v="1"/>
    <s v="Good"/>
    <x v="0"/>
    <n v="0"/>
    <x v="0"/>
    <s v="not applicable"/>
  </r>
  <r>
    <n v="69876"/>
    <n v="23"/>
    <x v="1"/>
    <x v="1"/>
    <x v="4"/>
    <x v="1"/>
    <s v="Urban"/>
    <x v="0"/>
    <s v="No"/>
    <x v="0"/>
    <x v="2"/>
    <s v="Medium"/>
    <s v="Yes"/>
    <s v="Irregular"/>
    <s v="Balanced"/>
    <n v="37.1"/>
    <s v="Low"/>
    <s v="Former"/>
    <s v="Low"/>
    <s v="High"/>
    <s v="Medium"/>
    <s v="Yes"/>
    <x v="0"/>
    <s v="Limited"/>
    <x v="1"/>
    <x v="0"/>
    <x v="1"/>
    <s v="Good"/>
    <x v="1"/>
    <n v="2"/>
    <x v="0"/>
    <s v="not applicable"/>
  </r>
  <r>
    <n v="69877"/>
    <n v="58"/>
    <x v="0"/>
    <x v="1"/>
    <x v="2"/>
    <x v="1"/>
    <s v="Urban"/>
    <x v="2"/>
    <s v="Yes"/>
    <x v="0"/>
    <x v="1"/>
    <s v="Low"/>
    <s v="Yes"/>
    <s v="Irregular"/>
    <s v="Western"/>
    <n v="32.1"/>
    <s v="Low"/>
    <s v="Former"/>
    <s v="High"/>
    <s v="High"/>
    <s v="Medium"/>
    <s v="Yes"/>
    <x v="1"/>
    <s v="Good"/>
    <x v="0"/>
    <x v="0"/>
    <x v="1"/>
    <s v="Good"/>
    <x v="0"/>
    <n v="0"/>
    <x v="0"/>
    <s v="not applicable"/>
  </r>
  <r>
    <n v="69878"/>
    <n v="38"/>
    <x v="2"/>
    <x v="0"/>
    <x v="4"/>
    <x v="1"/>
    <s v="Rural"/>
    <x v="1"/>
    <s v="No"/>
    <x v="0"/>
    <x v="3"/>
    <s v="Low"/>
    <s v="No"/>
    <s v="Irregular"/>
    <s v="Western"/>
    <n v="31.6"/>
    <s v="High"/>
    <s v="Former"/>
    <s v="High"/>
    <s v="Low"/>
    <s v="High"/>
    <s v="Yes"/>
    <x v="1"/>
    <s v="Good"/>
    <x v="0"/>
    <x v="0"/>
    <x v="1"/>
    <s v="Good"/>
    <x v="0"/>
    <n v="0"/>
    <x v="0"/>
    <s v="not applicable"/>
  </r>
  <r>
    <n v="69879"/>
    <n v="81"/>
    <x v="0"/>
    <x v="1"/>
    <x v="2"/>
    <x v="1"/>
    <s v="Urban"/>
    <x v="0"/>
    <s v="Yes"/>
    <x v="0"/>
    <x v="2"/>
    <s v="High"/>
    <s v="No"/>
    <s v="Never"/>
    <s v="Western"/>
    <n v="21.7"/>
    <s v="Medium"/>
    <s v="Current"/>
    <s v="Low"/>
    <s v="Medium"/>
    <s v="Medium"/>
    <s v="Yes"/>
    <x v="1"/>
    <s v="Good"/>
    <x v="1"/>
    <x v="0"/>
    <x v="0"/>
    <s v="Good"/>
    <x v="0"/>
    <n v="1"/>
    <x v="1"/>
    <n v="19"/>
  </r>
  <r>
    <n v="69880"/>
    <n v="64"/>
    <x v="0"/>
    <x v="1"/>
    <x v="2"/>
    <x v="3"/>
    <s v="Urban"/>
    <x v="0"/>
    <s v="Yes"/>
    <x v="0"/>
    <x v="1"/>
    <s v="High"/>
    <s v="Yes"/>
    <s v="Irregular"/>
    <s v="Traditional"/>
    <n v="39.799999999999997"/>
    <s v="Low"/>
    <s v="Former"/>
    <s v="Medium"/>
    <s v="Low"/>
    <s v="High"/>
    <s v="Yes"/>
    <x v="1"/>
    <s v="Limited"/>
    <x v="1"/>
    <x v="1"/>
    <x v="1"/>
    <s v="Good"/>
    <x v="0"/>
    <n v="0"/>
    <x v="0"/>
    <s v="not applicable"/>
  </r>
  <r>
    <n v="69881"/>
    <n v="80"/>
    <x v="0"/>
    <x v="1"/>
    <x v="2"/>
    <x v="1"/>
    <s v="Urban"/>
    <x v="1"/>
    <s v="No"/>
    <x v="0"/>
    <x v="0"/>
    <s v="Medium"/>
    <s v="No"/>
    <s v="Regular"/>
    <s v="Balanced"/>
    <n v="20.100000000000001"/>
    <s v="Low"/>
    <s v="Never"/>
    <s v="High"/>
    <s v="High"/>
    <s v="High"/>
    <s v="Yes"/>
    <x v="1"/>
    <s v="Good"/>
    <x v="0"/>
    <x v="0"/>
    <x v="1"/>
    <s v="Good"/>
    <x v="0"/>
    <n v="0"/>
    <x v="0"/>
    <s v="not applicable"/>
  </r>
  <r>
    <n v="69882"/>
    <n v="50"/>
    <x v="2"/>
    <x v="1"/>
    <x v="4"/>
    <x v="1"/>
    <s v="Urban"/>
    <x v="1"/>
    <s v="Yes"/>
    <x v="0"/>
    <x v="0"/>
    <s v="Medium"/>
    <s v="Yes"/>
    <s v="Never"/>
    <s v="Western"/>
    <n v="30.5"/>
    <s v="Low"/>
    <s v="Never"/>
    <s v="Low"/>
    <s v="Medium"/>
    <s v="Medium"/>
    <s v="Yes"/>
    <x v="1"/>
    <s v="Good"/>
    <x v="1"/>
    <x v="1"/>
    <x v="1"/>
    <s v="Good"/>
    <x v="0"/>
    <n v="0"/>
    <x v="1"/>
    <n v="6"/>
  </r>
  <r>
    <n v="69883"/>
    <n v="68"/>
    <x v="0"/>
    <x v="0"/>
    <x v="2"/>
    <x v="2"/>
    <s v="Urban"/>
    <x v="0"/>
    <s v="No"/>
    <x v="0"/>
    <x v="2"/>
    <s v="Medium"/>
    <s v="Yes"/>
    <s v="Regular"/>
    <s v="Western"/>
    <n v="33.6"/>
    <s v="Medium"/>
    <s v="Never"/>
    <s v="Low"/>
    <s v="Medium"/>
    <s v="Medium"/>
    <s v="Yes"/>
    <x v="1"/>
    <s v="Good"/>
    <x v="1"/>
    <x v="1"/>
    <x v="0"/>
    <s v="Good"/>
    <x v="1"/>
    <n v="1"/>
    <x v="0"/>
    <s v="not applicable"/>
  </r>
  <r>
    <n v="69884"/>
    <n v="50"/>
    <x v="2"/>
    <x v="1"/>
    <x v="2"/>
    <x v="0"/>
    <s v="Urban"/>
    <x v="0"/>
    <s v="No"/>
    <x v="0"/>
    <x v="0"/>
    <s v="High"/>
    <s v="No"/>
    <s v="Irregular"/>
    <s v="Traditional"/>
    <n v="18.8"/>
    <s v="Low"/>
    <s v="Former"/>
    <s v="Medium"/>
    <s v="Medium"/>
    <s v="High"/>
    <s v="No"/>
    <x v="1"/>
    <s v="Good"/>
    <x v="0"/>
    <x v="0"/>
    <x v="1"/>
    <s v="Good"/>
    <x v="1"/>
    <n v="0"/>
    <x v="0"/>
    <s v="not applicable"/>
  </r>
  <r>
    <n v="69885"/>
    <n v="61"/>
    <x v="0"/>
    <x v="1"/>
    <x v="3"/>
    <x v="2"/>
    <s v="Urban"/>
    <x v="0"/>
    <s v="No"/>
    <x v="1"/>
    <x v="1"/>
    <s v="High"/>
    <s v="Yes"/>
    <s v="Irregular"/>
    <s v="Western"/>
    <n v="36.700000000000003"/>
    <s v="Low"/>
    <s v="Current"/>
    <s v="High"/>
    <s v="Low"/>
    <s v="Medium"/>
    <s v="Yes"/>
    <x v="1"/>
    <s v="Good"/>
    <x v="0"/>
    <x v="1"/>
    <x v="1"/>
    <s v="Poor"/>
    <x v="0"/>
    <n v="0"/>
    <x v="0"/>
    <s v="not applicable"/>
  </r>
  <r>
    <n v="69886"/>
    <n v="67"/>
    <x v="0"/>
    <x v="1"/>
    <x v="1"/>
    <x v="0"/>
    <s v="Urban"/>
    <x v="0"/>
    <s v="No"/>
    <x v="0"/>
    <x v="0"/>
    <s v="Low"/>
    <s v="No"/>
    <s v="Regular"/>
    <s v="Balanced"/>
    <n v="33"/>
    <s v="Medium"/>
    <s v="Current"/>
    <s v="Medium"/>
    <s v="High"/>
    <s v="Medium"/>
    <s v="Yes"/>
    <x v="0"/>
    <s v="Good"/>
    <x v="0"/>
    <x v="1"/>
    <x v="1"/>
    <s v="Poor"/>
    <x v="0"/>
    <n v="2"/>
    <x v="0"/>
    <s v="not applicable"/>
  </r>
  <r>
    <n v="69887"/>
    <n v="39"/>
    <x v="2"/>
    <x v="0"/>
    <x v="2"/>
    <x v="1"/>
    <s v="Urban"/>
    <x v="0"/>
    <s v="Yes"/>
    <x v="0"/>
    <x v="1"/>
    <s v="High"/>
    <s v="No"/>
    <s v="Irregular"/>
    <s v="Balanced"/>
    <n v="39.200000000000003"/>
    <s v="Medium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69888"/>
    <n v="39"/>
    <x v="2"/>
    <x v="0"/>
    <x v="1"/>
    <x v="0"/>
    <s v="Urban"/>
    <x v="1"/>
    <s v="Yes"/>
    <x v="1"/>
    <x v="3"/>
    <s v="Low"/>
    <s v="Yes"/>
    <s v="Irregular"/>
    <s v="Balanced"/>
    <n v="37.4"/>
    <s v="Medium"/>
    <s v="Current"/>
    <s v="Low"/>
    <s v="High"/>
    <s v="Low"/>
    <s v="No"/>
    <x v="1"/>
    <s v="Limited"/>
    <x v="1"/>
    <x v="1"/>
    <x v="1"/>
    <s v="Poor"/>
    <x v="0"/>
    <n v="0"/>
    <x v="1"/>
    <n v="0"/>
  </r>
  <r>
    <n v="69889"/>
    <n v="35"/>
    <x v="1"/>
    <x v="0"/>
    <x v="3"/>
    <x v="1"/>
    <s v="Urban"/>
    <x v="1"/>
    <s v="No"/>
    <x v="0"/>
    <x v="0"/>
    <s v="High"/>
    <s v="Yes"/>
    <s v="Regular"/>
    <s v="Western"/>
    <n v="25.4"/>
    <s v="Medium"/>
    <s v="Never"/>
    <s v="High"/>
    <s v="Medium"/>
    <s v="Medium"/>
    <s v="Yes"/>
    <x v="1"/>
    <s v="Good"/>
    <x v="0"/>
    <x v="0"/>
    <x v="1"/>
    <s v="Good"/>
    <x v="0"/>
    <n v="0"/>
    <x v="1"/>
    <n v="40"/>
  </r>
  <r>
    <n v="69890"/>
    <n v="76"/>
    <x v="0"/>
    <x v="1"/>
    <x v="1"/>
    <x v="4"/>
    <s v="Rural"/>
    <x v="1"/>
    <s v="No"/>
    <x v="1"/>
    <x v="2"/>
    <s v="Medium"/>
    <s v="Yes"/>
    <s v="Irregular"/>
    <s v="Western"/>
    <n v="39"/>
    <s v="Low"/>
    <s v="Never"/>
    <s v="Low"/>
    <s v="High"/>
    <s v="Medium"/>
    <s v="Yes"/>
    <x v="1"/>
    <s v="Limited"/>
    <x v="1"/>
    <x v="0"/>
    <x v="1"/>
    <s v="Good"/>
    <x v="0"/>
    <n v="0"/>
    <x v="0"/>
    <s v="not applicable"/>
  </r>
  <r>
    <n v="69891"/>
    <n v="38"/>
    <x v="2"/>
    <x v="0"/>
    <x v="2"/>
    <x v="1"/>
    <s v="Urban"/>
    <x v="2"/>
    <s v="Yes"/>
    <x v="1"/>
    <x v="2"/>
    <s v="Low"/>
    <s v="Yes"/>
    <s v="Never"/>
    <s v="Balanced"/>
    <n v="30.3"/>
    <s v="Low"/>
    <s v="Never"/>
    <s v="Medium"/>
    <s v="Low"/>
    <s v="Low"/>
    <s v="Yes"/>
    <x v="1"/>
    <s v="Good"/>
    <x v="1"/>
    <x v="1"/>
    <x v="0"/>
    <s v="Poor"/>
    <x v="0"/>
    <n v="1"/>
    <x v="1"/>
    <n v="17"/>
  </r>
  <r>
    <n v="69892"/>
    <n v="32"/>
    <x v="1"/>
    <x v="0"/>
    <x v="2"/>
    <x v="1"/>
    <s v="Urban"/>
    <x v="0"/>
    <s v="No"/>
    <x v="1"/>
    <x v="2"/>
    <s v="Medium"/>
    <s v="Yes"/>
    <s v="Never"/>
    <s v="Western"/>
    <n v="19.600000000000001"/>
    <s v="Low"/>
    <s v="Never"/>
    <s v="Low"/>
    <s v="Low"/>
    <s v="High"/>
    <s v="Yes"/>
    <x v="1"/>
    <s v="Limited"/>
    <x v="1"/>
    <x v="1"/>
    <x v="0"/>
    <s v="Good"/>
    <x v="0"/>
    <n v="1"/>
    <x v="1"/>
    <n v="13"/>
  </r>
  <r>
    <n v="69893"/>
    <n v="39"/>
    <x v="2"/>
    <x v="1"/>
    <x v="2"/>
    <x v="3"/>
    <s v="Urban"/>
    <x v="0"/>
    <s v="No"/>
    <x v="0"/>
    <x v="0"/>
    <s v="Low"/>
    <s v="Yes"/>
    <s v="Never"/>
    <s v="Traditional"/>
    <n v="31.4"/>
    <s v="Medium"/>
    <s v="Current"/>
    <s v="Medium"/>
    <s v="Medium"/>
    <s v="Medium"/>
    <s v="Yes"/>
    <x v="1"/>
    <s v="Good"/>
    <x v="1"/>
    <x v="1"/>
    <x v="1"/>
    <s v="Poor"/>
    <x v="0"/>
    <n v="0"/>
    <x v="1"/>
    <n v="30"/>
  </r>
  <r>
    <n v="69894"/>
    <n v="68"/>
    <x v="0"/>
    <x v="0"/>
    <x v="3"/>
    <x v="1"/>
    <s v="Urban"/>
    <x v="0"/>
    <s v="No"/>
    <x v="0"/>
    <x v="2"/>
    <s v="Low"/>
    <s v="Yes"/>
    <s v="Regular"/>
    <s v="Traditional"/>
    <n v="30.9"/>
    <s v="Low"/>
    <s v="Current"/>
    <s v="High"/>
    <s v="High"/>
    <s v="Low"/>
    <s v="No"/>
    <x v="1"/>
    <s v="Good"/>
    <x v="0"/>
    <x v="0"/>
    <x v="1"/>
    <s v="Good"/>
    <x v="0"/>
    <n v="0"/>
    <x v="0"/>
    <s v="not applicable"/>
  </r>
  <r>
    <n v="69895"/>
    <n v="45"/>
    <x v="2"/>
    <x v="1"/>
    <x v="4"/>
    <x v="0"/>
    <s v="Rural"/>
    <x v="1"/>
    <s v="No"/>
    <x v="0"/>
    <x v="0"/>
    <s v="Low"/>
    <s v="Yes"/>
    <s v="Never"/>
    <s v="Western"/>
    <n v="33.5"/>
    <s v="Medium"/>
    <s v="Never"/>
    <s v="High"/>
    <s v="Low"/>
    <s v="Medium"/>
    <s v="Yes"/>
    <x v="1"/>
    <s v="Good"/>
    <x v="0"/>
    <x v="0"/>
    <x v="0"/>
    <s v="Good"/>
    <x v="0"/>
    <n v="1"/>
    <x v="0"/>
    <s v="not applicable"/>
  </r>
  <r>
    <n v="69896"/>
    <n v="54"/>
    <x v="2"/>
    <x v="0"/>
    <x v="1"/>
    <x v="2"/>
    <s v="Rural"/>
    <x v="0"/>
    <s v="No"/>
    <x v="0"/>
    <x v="0"/>
    <s v="Low"/>
    <s v="Yes"/>
    <s v="Regular"/>
    <s v="Traditional"/>
    <n v="23.6"/>
    <s v="High"/>
    <s v="Never"/>
    <s v="Low"/>
    <s v="Medium"/>
    <s v="Low"/>
    <s v="Yes"/>
    <x v="1"/>
    <s v="Good"/>
    <x v="0"/>
    <x v="0"/>
    <x v="1"/>
    <s v="Poor"/>
    <x v="1"/>
    <n v="0"/>
    <x v="1"/>
    <n v="54"/>
  </r>
  <r>
    <n v="69897"/>
    <n v="60"/>
    <x v="0"/>
    <x v="0"/>
    <x v="2"/>
    <x v="1"/>
    <s v="Urban"/>
    <x v="2"/>
    <s v="Yes"/>
    <x v="0"/>
    <x v="2"/>
    <s v="High"/>
    <s v="Yes"/>
    <s v="Regular"/>
    <s v="Traditional"/>
    <n v="36.299999999999997"/>
    <s v="Low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69898"/>
    <n v="29"/>
    <x v="1"/>
    <x v="1"/>
    <x v="1"/>
    <x v="1"/>
    <s v="Urban"/>
    <x v="2"/>
    <s v="Yes"/>
    <x v="0"/>
    <x v="1"/>
    <s v="Medium"/>
    <s v="Yes"/>
    <s v="Regular"/>
    <s v="Traditional"/>
    <n v="26.8"/>
    <s v="High"/>
    <s v="Former"/>
    <s v="Medium"/>
    <s v="Medium"/>
    <s v="Low"/>
    <s v="Yes"/>
    <x v="0"/>
    <s v="Good"/>
    <x v="1"/>
    <x v="1"/>
    <x v="1"/>
    <s v="Poor"/>
    <x v="0"/>
    <n v="2"/>
    <x v="0"/>
    <s v="not applicable"/>
  </r>
  <r>
    <n v="69899"/>
    <n v="43"/>
    <x v="2"/>
    <x v="0"/>
    <x v="2"/>
    <x v="1"/>
    <s v="Urban"/>
    <x v="1"/>
    <s v="Yes"/>
    <x v="1"/>
    <x v="2"/>
    <s v="Medium"/>
    <s v="Yes"/>
    <s v="Regular"/>
    <s v="Western"/>
    <n v="30.8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69900"/>
    <n v="88"/>
    <x v="0"/>
    <x v="0"/>
    <x v="2"/>
    <x v="2"/>
    <s v="Rural"/>
    <x v="0"/>
    <s v="No"/>
    <x v="0"/>
    <x v="2"/>
    <s v="High"/>
    <s v="Yes"/>
    <s v="Irregular"/>
    <s v="Western"/>
    <n v="38"/>
    <s v="Medium"/>
    <s v="Never"/>
    <s v="Low"/>
    <s v="Medium"/>
    <s v="Low"/>
    <s v="Yes"/>
    <x v="1"/>
    <s v="Good"/>
    <x v="0"/>
    <x v="1"/>
    <x v="1"/>
    <s v="Good"/>
    <x v="1"/>
    <n v="0"/>
    <x v="0"/>
    <s v="not applicable"/>
  </r>
  <r>
    <n v="69901"/>
    <n v="50"/>
    <x v="2"/>
    <x v="1"/>
    <x v="2"/>
    <x v="1"/>
    <s v="Urban"/>
    <x v="0"/>
    <s v="No"/>
    <x v="0"/>
    <x v="3"/>
    <s v="Medium"/>
    <s v="Yes"/>
    <s v="Never"/>
    <s v="Western"/>
    <n v="32.200000000000003"/>
    <s v="Low"/>
    <s v="Former"/>
    <s v="High"/>
    <s v="Medium"/>
    <s v="Medium"/>
    <s v="Yes"/>
    <x v="1"/>
    <s v="Good"/>
    <x v="0"/>
    <x v="0"/>
    <x v="0"/>
    <s v="Poor"/>
    <x v="0"/>
    <n v="1"/>
    <x v="0"/>
    <s v="not applicable"/>
  </r>
  <r>
    <n v="69902"/>
    <n v="73"/>
    <x v="0"/>
    <x v="1"/>
    <x v="2"/>
    <x v="2"/>
    <s v="Urban"/>
    <x v="2"/>
    <s v="Yes"/>
    <x v="0"/>
    <x v="2"/>
    <s v="Medium"/>
    <s v="Yes"/>
    <s v="Never"/>
    <s v="Western"/>
    <n v="34.4"/>
    <s v="Low"/>
    <s v="Former"/>
    <s v="Medium"/>
    <s v="Low"/>
    <s v="Low"/>
    <s v="Yes"/>
    <x v="1"/>
    <s v="Limited"/>
    <x v="0"/>
    <x v="0"/>
    <x v="1"/>
    <s v="Poor"/>
    <x v="0"/>
    <n v="0"/>
    <x v="0"/>
    <s v="not applicable"/>
  </r>
  <r>
    <n v="69903"/>
    <n v="77"/>
    <x v="0"/>
    <x v="0"/>
    <x v="2"/>
    <x v="2"/>
    <s v="Rural"/>
    <x v="0"/>
    <s v="Yes"/>
    <x v="0"/>
    <x v="1"/>
    <s v="Low"/>
    <s v="No"/>
    <s v="Regular"/>
    <s v="Western"/>
    <n v="39.799999999999997"/>
    <s v="Low"/>
    <s v="Former"/>
    <s v="High"/>
    <s v="Medium"/>
    <s v="Medium"/>
    <s v="No"/>
    <x v="0"/>
    <s v="Limited"/>
    <x v="0"/>
    <x v="1"/>
    <x v="1"/>
    <s v="Poor"/>
    <x v="0"/>
    <n v="2"/>
    <x v="0"/>
    <s v="not applicable"/>
  </r>
  <r>
    <n v="69904"/>
    <n v="79"/>
    <x v="0"/>
    <x v="1"/>
    <x v="0"/>
    <x v="1"/>
    <s v="Urban"/>
    <x v="0"/>
    <s v="No"/>
    <x v="0"/>
    <x v="2"/>
    <s v="Low"/>
    <s v="Yes"/>
    <s v="Regular"/>
    <s v="Western"/>
    <n v="32.799999999999997"/>
    <s v="Medium"/>
    <s v="Current"/>
    <s v="Low"/>
    <s v="High"/>
    <s v="High"/>
    <s v="Yes"/>
    <x v="1"/>
    <s v="Good"/>
    <x v="1"/>
    <x v="0"/>
    <x v="0"/>
    <s v="Poor"/>
    <x v="0"/>
    <n v="1"/>
    <x v="0"/>
    <s v="not applicable"/>
  </r>
  <r>
    <n v="69905"/>
    <n v="30"/>
    <x v="1"/>
    <x v="0"/>
    <x v="2"/>
    <x v="0"/>
    <s v="Urban"/>
    <x v="0"/>
    <s v="No"/>
    <x v="0"/>
    <x v="3"/>
    <s v="Medium"/>
    <s v="No"/>
    <s v="Regular"/>
    <s v="Balanced"/>
    <n v="23.9"/>
    <s v="Low"/>
    <s v="Former"/>
    <s v="Low"/>
    <s v="High"/>
    <s v="Medium"/>
    <s v="Yes"/>
    <x v="0"/>
    <s v="Limited"/>
    <x v="0"/>
    <x v="0"/>
    <x v="0"/>
    <s v="Good"/>
    <x v="0"/>
    <n v="3"/>
    <x v="0"/>
    <s v="not applicable"/>
  </r>
  <r>
    <n v="69906"/>
    <n v="59"/>
    <x v="0"/>
    <x v="1"/>
    <x v="2"/>
    <x v="3"/>
    <s v="Urban"/>
    <x v="1"/>
    <s v="No"/>
    <x v="0"/>
    <x v="2"/>
    <s v="Medium"/>
    <s v="No"/>
    <s v="Irregular"/>
    <s v="Western"/>
    <n v="39.4"/>
    <s v="Low"/>
    <s v="Never"/>
    <s v="Low"/>
    <s v="Low"/>
    <s v="High"/>
    <s v="Yes"/>
    <x v="0"/>
    <s v="Limited"/>
    <x v="0"/>
    <x v="0"/>
    <x v="1"/>
    <s v="Good"/>
    <x v="0"/>
    <n v="2"/>
    <x v="0"/>
    <s v="not applicable"/>
  </r>
  <r>
    <n v="69907"/>
    <n v="74"/>
    <x v="0"/>
    <x v="1"/>
    <x v="3"/>
    <x v="3"/>
    <s v="Urban"/>
    <x v="1"/>
    <s v="Yes"/>
    <x v="0"/>
    <x v="2"/>
    <s v="High"/>
    <s v="Yes"/>
    <s v="Irregular"/>
    <s v="Western"/>
    <n v="39.200000000000003"/>
    <s v="Medium"/>
    <s v="Former"/>
    <s v="Low"/>
    <s v="Low"/>
    <s v="Low"/>
    <s v="Yes"/>
    <x v="0"/>
    <s v="Good"/>
    <x v="1"/>
    <x v="0"/>
    <x v="1"/>
    <s v="Good"/>
    <x v="0"/>
    <n v="2"/>
    <x v="0"/>
    <s v="not applicable"/>
  </r>
  <r>
    <n v="69908"/>
    <n v="66"/>
    <x v="0"/>
    <x v="0"/>
    <x v="3"/>
    <x v="2"/>
    <s v="Urban"/>
    <x v="0"/>
    <s v="Yes"/>
    <x v="0"/>
    <x v="0"/>
    <s v="High"/>
    <s v="Yes"/>
    <s v="Regular"/>
    <s v="Western"/>
    <n v="21.5"/>
    <s v="Low"/>
    <s v="Former"/>
    <s v="Medium"/>
    <s v="Low"/>
    <s v="High"/>
    <s v="Yes"/>
    <x v="1"/>
    <s v="Limited"/>
    <x v="1"/>
    <x v="1"/>
    <x v="0"/>
    <s v="Poor"/>
    <x v="0"/>
    <n v="1"/>
    <x v="0"/>
    <s v="not applicable"/>
  </r>
  <r>
    <n v="69909"/>
    <n v="80"/>
    <x v="0"/>
    <x v="0"/>
    <x v="2"/>
    <x v="1"/>
    <s v="Urban"/>
    <x v="0"/>
    <s v="No"/>
    <x v="0"/>
    <x v="2"/>
    <s v="Medium"/>
    <s v="Yes"/>
    <s v="Never"/>
    <s v="Balanced"/>
    <n v="39"/>
    <s v="Low"/>
    <s v="Never"/>
    <s v="Low"/>
    <s v="High"/>
    <s v="Medium"/>
    <s v="No"/>
    <x v="1"/>
    <s v="Good"/>
    <x v="0"/>
    <x v="1"/>
    <x v="0"/>
    <s v="Good"/>
    <x v="0"/>
    <n v="1"/>
    <x v="0"/>
    <s v="not applicable"/>
  </r>
  <r>
    <n v="69910"/>
    <n v="53"/>
    <x v="2"/>
    <x v="1"/>
    <x v="2"/>
    <x v="3"/>
    <s v="Urban"/>
    <x v="1"/>
    <s v="No"/>
    <x v="0"/>
    <x v="0"/>
    <s v="Low"/>
    <s v="Yes"/>
    <s v="Regular"/>
    <s v="Traditional"/>
    <n v="23"/>
    <s v="Low"/>
    <s v="Never"/>
    <s v="High"/>
    <s v="Medium"/>
    <s v="High"/>
    <s v="Yes"/>
    <x v="0"/>
    <s v="Good"/>
    <x v="1"/>
    <x v="1"/>
    <x v="0"/>
    <s v="Good"/>
    <x v="0"/>
    <n v="3"/>
    <x v="0"/>
    <s v="not applicable"/>
  </r>
  <r>
    <n v="69911"/>
    <n v="81"/>
    <x v="0"/>
    <x v="0"/>
    <x v="4"/>
    <x v="4"/>
    <s v="Urban"/>
    <x v="0"/>
    <s v="No"/>
    <x v="0"/>
    <x v="2"/>
    <s v="High"/>
    <s v="No"/>
    <s v="Regular"/>
    <s v="Balanced"/>
    <n v="36.9"/>
    <s v="Low"/>
    <s v="Never"/>
    <s v="Medium"/>
    <s v="Low"/>
    <s v="Low"/>
    <s v="No"/>
    <x v="0"/>
    <s v="Good"/>
    <x v="1"/>
    <x v="0"/>
    <x v="0"/>
    <s v="Good"/>
    <x v="0"/>
    <n v="3"/>
    <x v="0"/>
    <s v="not applicable"/>
  </r>
  <r>
    <n v="69912"/>
    <n v="64"/>
    <x v="0"/>
    <x v="0"/>
    <x v="2"/>
    <x v="0"/>
    <s v="Urban"/>
    <x v="1"/>
    <s v="No"/>
    <x v="0"/>
    <x v="2"/>
    <s v="Medium"/>
    <s v="No"/>
    <s v="Regular"/>
    <s v="Western"/>
    <n v="22.4"/>
    <s v="Medium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69913"/>
    <n v="24"/>
    <x v="1"/>
    <x v="1"/>
    <x v="2"/>
    <x v="0"/>
    <s v="Urban"/>
    <x v="0"/>
    <s v="No"/>
    <x v="0"/>
    <x v="1"/>
    <s v="Medium"/>
    <s v="Yes"/>
    <s v="Regular"/>
    <s v="Traditional"/>
    <n v="37.799999999999997"/>
    <s v="Low"/>
    <s v="Never"/>
    <s v="Low"/>
    <s v="Medium"/>
    <s v="Medium"/>
    <s v="Yes"/>
    <x v="0"/>
    <s v="Good"/>
    <x v="1"/>
    <x v="1"/>
    <x v="1"/>
    <s v="Poor"/>
    <x v="0"/>
    <n v="2"/>
    <x v="1"/>
    <n v="40"/>
  </r>
  <r>
    <n v="69914"/>
    <n v="70"/>
    <x v="0"/>
    <x v="1"/>
    <x v="2"/>
    <x v="4"/>
    <s v="Urban"/>
    <x v="0"/>
    <s v="No"/>
    <x v="0"/>
    <x v="1"/>
    <s v="Low"/>
    <s v="Yes"/>
    <s v="Regular"/>
    <s v="Western"/>
    <n v="36.299999999999997"/>
    <s v="Medium"/>
    <s v="Never"/>
    <s v="Low"/>
    <s v="Low"/>
    <s v="Medium"/>
    <s v="Yes"/>
    <x v="0"/>
    <s v="Limited"/>
    <x v="0"/>
    <x v="0"/>
    <x v="1"/>
    <s v="Good"/>
    <x v="0"/>
    <n v="2"/>
    <x v="1"/>
    <n v="55"/>
  </r>
  <r>
    <n v="69915"/>
    <n v="77"/>
    <x v="0"/>
    <x v="0"/>
    <x v="1"/>
    <x v="0"/>
    <s v="Urban"/>
    <x v="1"/>
    <s v="No"/>
    <x v="0"/>
    <x v="2"/>
    <s v="Low"/>
    <s v="Yes"/>
    <s v="Irregular"/>
    <s v="Traditional"/>
    <n v="39"/>
    <s v="Low"/>
    <s v="Former"/>
    <s v="Medium"/>
    <s v="Medium"/>
    <s v="Medium"/>
    <s v="No"/>
    <x v="0"/>
    <s v="Good"/>
    <x v="0"/>
    <x v="0"/>
    <x v="1"/>
    <s v="Poor"/>
    <x v="0"/>
    <n v="2"/>
    <x v="0"/>
    <s v="not applicable"/>
  </r>
  <r>
    <n v="69916"/>
    <n v="22"/>
    <x v="1"/>
    <x v="0"/>
    <x v="1"/>
    <x v="2"/>
    <s v="Urban"/>
    <x v="2"/>
    <s v="No"/>
    <x v="0"/>
    <x v="3"/>
    <s v="Low"/>
    <s v="Yes"/>
    <s v="Never"/>
    <s v="Balanced"/>
    <n v="31.5"/>
    <s v="Low"/>
    <s v="Former"/>
    <s v="Low"/>
    <s v="High"/>
    <s v="High"/>
    <s v="Yes"/>
    <x v="0"/>
    <s v="Good"/>
    <x v="1"/>
    <x v="1"/>
    <x v="1"/>
    <s v="Good"/>
    <x v="0"/>
    <n v="2"/>
    <x v="1"/>
    <n v="25"/>
  </r>
  <r>
    <n v="69917"/>
    <n v="42"/>
    <x v="2"/>
    <x v="1"/>
    <x v="3"/>
    <x v="0"/>
    <s v="Rural"/>
    <x v="0"/>
    <s v="No"/>
    <x v="0"/>
    <x v="1"/>
    <s v="Medium"/>
    <s v="Yes"/>
    <s v="Never"/>
    <s v="Western"/>
    <n v="27.2"/>
    <s v="High"/>
    <s v="Never"/>
    <s v="Medium"/>
    <s v="Medium"/>
    <s v="Medium"/>
    <s v="Yes"/>
    <x v="1"/>
    <s v="Good"/>
    <x v="1"/>
    <x v="1"/>
    <x v="1"/>
    <s v="Good"/>
    <x v="1"/>
    <n v="0"/>
    <x v="1"/>
    <n v="28"/>
  </r>
  <r>
    <n v="69918"/>
    <n v="29"/>
    <x v="1"/>
    <x v="0"/>
    <x v="2"/>
    <x v="4"/>
    <s v="Rural"/>
    <x v="1"/>
    <s v="No"/>
    <x v="0"/>
    <x v="1"/>
    <s v="Low"/>
    <s v="Yes"/>
    <s v="Irregular"/>
    <s v="Traditional"/>
    <n v="33.299999999999997"/>
    <s v="Low"/>
    <s v="Former"/>
    <s v="Low"/>
    <s v="Medium"/>
    <s v="Low"/>
    <s v="Yes"/>
    <x v="1"/>
    <s v="Good"/>
    <x v="0"/>
    <x v="1"/>
    <x v="0"/>
    <s v="Poor"/>
    <x v="0"/>
    <n v="1"/>
    <x v="0"/>
    <s v="not applicable"/>
  </r>
  <r>
    <n v="69919"/>
    <n v="66"/>
    <x v="0"/>
    <x v="0"/>
    <x v="2"/>
    <x v="3"/>
    <s v="Rural"/>
    <x v="0"/>
    <s v="No"/>
    <x v="0"/>
    <x v="2"/>
    <s v="High"/>
    <s v="No"/>
    <s v="Regular"/>
    <s v="Balanced"/>
    <n v="35.5"/>
    <s v="Low"/>
    <s v="Never"/>
    <s v="Low"/>
    <s v="High"/>
    <s v="High"/>
    <s v="Yes"/>
    <x v="1"/>
    <s v="Limited"/>
    <x v="1"/>
    <x v="0"/>
    <x v="1"/>
    <s v="Good"/>
    <x v="0"/>
    <n v="0"/>
    <x v="1"/>
    <n v="38"/>
  </r>
  <r>
    <n v="69920"/>
    <n v="51"/>
    <x v="2"/>
    <x v="0"/>
    <x v="2"/>
    <x v="1"/>
    <s v="Urban"/>
    <x v="1"/>
    <s v="No"/>
    <x v="0"/>
    <x v="0"/>
    <s v="Medium"/>
    <s v="Yes"/>
    <s v="Irregular"/>
    <s v="Western"/>
    <n v="31.9"/>
    <s v="Low"/>
    <s v="Current"/>
    <s v="Medium"/>
    <s v="High"/>
    <s v="High"/>
    <s v="No"/>
    <x v="1"/>
    <s v="Good"/>
    <x v="0"/>
    <x v="0"/>
    <x v="1"/>
    <s v="Good"/>
    <x v="0"/>
    <n v="0"/>
    <x v="0"/>
    <s v="not applicable"/>
  </r>
  <r>
    <n v="69921"/>
    <n v="67"/>
    <x v="0"/>
    <x v="1"/>
    <x v="0"/>
    <x v="0"/>
    <s v="Rural"/>
    <x v="0"/>
    <s v="No"/>
    <x v="0"/>
    <x v="1"/>
    <s v="Low"/>
    <s v="No"/>
    <s v="Regular"/>
    <s v="Western"/>
    <n v="27.6"/>
    <s v="High"/>
    <s v="Never"/>
    <s v="Low"/>
    <s v="High"/>
    <s v="Low"/>
    <s v="Yes"/>
    <x v="0"/>
    <s v="Limited"/>
    <x v="1"/>
    <x v="0"/>
    <x v="0"/>
    <s v="Good"/>
    <x v="0"/>
    <n v="3"/>
    <x v="0"/>
    <s v="not applicable"/>
  </r>
  <r>
    <n v="69922"/>
    <n v="46"/>
    <x v="2"/>
    <x v="0"/>
    <x v="2"/>
    <x v="1"/>
    <s v="Urban"/>
    <x v="0"/>
    <s v="No"/>
    <x v="0"/>
    <x v="0"/>
    <s v="Low"/>
    <s v="No"/>
    <s v="Regular"/>
    <s v="Western"/>
    <n v="20.3"/>
    <s v="Low"/>
    <s v="Never"/>
    <s v="Low"/>
    <s v="Medium"/>
    <s v="Low"/>
    <s v="No"/>
    <x v="1"/>
    <s v="Good"/>
    <x v="1"/>
    <x v="0"/>
    <x v="1"/>
    <s v="Poor"/>
    <x v="0"/>
    <n v="0"/>
    <x v="1"/>
    <n v="28"/>
  </r>
  <r>
    <n v="69923"/>
    <n v="55"/>
    <x v="2"/>
    <x v="1"/>
    <x v="4"/>
    <x v="0"/>
    <s v="Rural"/>
    <x v="0"/>
    <s v="No"/>
    <x v="0"/>
    <x v="2"/>
    <s v="High"/>
    <s v="Yes"/>
    <s v="Never"/>
    <s v="Western"/>
    <n v="34.700000000000003"/>
    <s v="Medium"/>
    <s v="Former"/>
    <s v="Medium"/>
    <s v="Low"/>
    <s v="Medium"/>
    <s v="Yes"/>
    <x v="0"/>
    <s v="Limited"/>
    <x v="1"/>
    <x v="0"/>
    <x v="1"/>
    <s v="Good"/>
    <x v="0"/>
    <n v="2"/>
    <x v="0"/>
    <s v="not applicable"/>
  </r>
  <r>
    <n v="69924"/>
    <n v="73"/>
    <x v="0"/>
    <x v="0"/>
    <x v="2"/>
    <x v="1"/>
    <s v="Urban"/>
    <x v="1"/>
    <s v="No"/>
    <x v="0"/>
    <x v="3"/>
    <s v="High"/>
    <s v="Yes"/>
    <s v="Irregular"/>
    <s v="Western"/>
    <n v="22.8"/>
    <s v="High"/>
    <s v="Never"/>
    <s v="Low"/>
    <s v="High"/>
    <s v="Low"/>
    <s v="No"/>
    <x v="1"/>
    <s v="Good"/>
    <x v="0"/>
    <x v="1"/>
    <x v="1"/>
    <s v="Good"/>
    <x v="0"/>
    <n v="0"/>
    <x v="0"/>
    <s v="not applicable"/>
  </r>
  <r>
    <n v="69925"/>
    <n v="39"/>
    <x v="2"/>
    <x v="0"/>
    <x v="2"/>
    <x v="3"/>
    <s v="Urban"/>
    <x v="1"/>
    <s v="No"/>
    <x v="0"/>
    <x v="3"/>
    <s v="Medium"/>
    <s v="Yes"/>
    <s v="Regular"/>
    <s v="Balanced"/>
    <n v="25.9"/>
    <s v="Medium"/>
    <s v="Never"/>
    <s v="Low"/>
    <s v="High"/>
    <s v="Medium"/>
    <s v="Yes"/>
    <x v="1"/>
    <s v="Limited"/>
    <x v="1"/>
    <x v="1"/>
    <x v="1"/>
    <s v="Poor"/>
    <x v="1"/>
    <n v="0"/>
    <x v="0"/>
    <s v="not applicable"/>
  </r>
  <r>
    <n v="69926"/>
    <n v="22"/>
    <x v="1"/>
    <x v="0"/>
    <x v="3"/>
    <x v="3"/>
    <s v="Urban"/>
    <x v="1"/>
    <s v="No"/>
    <x v="0"/>
    <x v="0"/>
    <s v="Medium"/>
    <s v="Yes"/>
    <s v="Regular"/>
    <s v="Western"/>
    <n v="30.7"/>
    <s v="Medium"/>
    <s v="Former"/>
    <s v="Low"/>
    <s v="Medium"/>
    <s v="High"/>
    <s v="Yes"/>
    <x v="1"/>
    <s v="Good"/>
    <x v="0"/>
    <x v="0"/>
    <x v="1"/>
    <s v="Good"/>
    <x v="0"/>
    <n v="0"/>
    <x v="0"/>
    <s v="not applicable"/>
  </r>
  <r>
    <n v="69927"/>
    <n v="88"/>
    <x v="0"/>
    <x v="0"/>
    <x v="1"/>
    <x v="3"/>
    <s v="Urban"/>
    <x v="1"/>
    <s v="No"/>
    <x v="0"/>
    <x v="3"/>
    <s v="Low"/>
    <s v="Yes"/>
    <s v="Never"/>
    <s v="Western"/>
    <n v="20.7"/>
    <s v="Low"/>
    <s v="Current"/>
    <s v="High"/>
    <s v="Low"/>
    <s v="Low"/>
    <s v="No"/>
    <x v="1"/>
    <s v="Good"/>
    <x v="1"/>
    <x v="1"/>
    <x v="1"/>
    <s v="Good"/>
    <x v="0"/>
    <n v="0"/>
    <x v="0"/>
    <s v="not applicable"/>
  </r>
  <r>
    <n v="69928"/>
    <n v="22"/>
    <x v="1"/>
    <x v="1"/>
    <x v="4"/>
    <x v="1"/>
    <s v="Urban"/>
    <x v="0"/>
    <s v="No"/>
    <x v="0"/>
    <x v="2"/>
    <s v="Medium"/>
    <s v="Yes"/>
    <s v="Regular"/>
    <s v="Traditional"/>
    <n v="21.3"/>
    <s v="Medium"/>
    <s v="Never"/>
    <s v="Low"/>
    <s v="Medium"/>
    <s v="Low"/>
    <s v="Yes"/>
    <x v="1"/>
    <s v="Good"/>
    <x v="1"/>
    <x v="0"/>
    <x v="1"/>
    <s v="Good"/>
    <x v="1"/>
    <n v="0"/>
    <x v="0"/>
    <s v="not applicable"/>
  </r>
  <r>
    <n v="69929"/>
    <n v="59"/>
    <x v="0"/>
    <x v="1"/>
    <x v="4"/>
    <x v="1"/>
    <s v="Urban"/>
    <x v="2"/>
    <s v="No"/>
    <x v="0"/>
    <x v="2"/>
    <s v="Low"/>
    <s v="No"/>
    <s v="Irregular"/>
    <s v="Balanced"/>
    <n v="21.7"/>
    <s v="Low"/>
    <s v="Never"/>
    <s v="Low"/>
    <s v="Medium"/>
    <s v="High"/>
    <s v="Yes"/>
    <x v="1"/>
    <s v="Good"/>
    <x v="0"/>
    <x v="1"/>
    <x v="0"/>
    <s v="Poor"/>
    <x v="0"/>
    <n v="1"/>
    <x v="1"/>
    <n v="3"/>
  </r>
  <r>
    <n v="69930"/>
    <n v="79"/>
    <x v="0"/>
    <x v="1"/>
    <x v="2"/>
    <x v="1"/>
    <s v="Urban"/>
    <x v="2"/>
    <s v="No"/>
    <x v="0"/>
    <x v="3"/>
    <s v="Medium"/>
    <s v="Yes"/>
    <s v="Irregular"/>
    <s v="Traditional"/>
    <n v="19"/>
    <s v="High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69931"/>
    <n v="89"/>
    <x v="0"/>
    <x v="0"/>
    <x v="2"/>
    <x v="3"/>
    <s v="Urban"/>
    <x v="0"/>
    <s v="No"/>
    <x v="0"/>
    <x v="1"/>
    <s v="Low"/>
    <s v="Yes"/>
    <s v="Never"/>
    <s v="Western"/>
    <n v="38.4"/>
    <s v="Low"/>
    <s v="Never"/>
    <s v="High"/>
    <s v="Medium"/>
    <s v="Low"/>
    <s v="No"/>
    <x v="0"/>
    <s v="Good"/>
    <x v="0"/>
    <x v="1"/>
    <x v="1"/>
    <s v="Poor"/>
    <x v="0"/>
    <n v="2"/>
    <x v="0"/>
    <s v="not applicable"/>
  </r>
  <r>
    <n v="69932"/>
    <n v="89"/>
    <x v="0"/>
    <x v="1"/>
    <x v="2"/>
    <x v="2"/>
    <s v="Urban"/>
    <x v="0"/>
    <s v="No"/>
    <x v="0"/>
    <x v="2"/>
    <s v="High"/>
    <s v="No"/>
    <s v="Never"/>
    <s v="Balanced"/>
    <n v="29.9"/>
    <s v="Medium"/>
    <s v="Former"/>
    <s v="High"/>
    <s v="Medium"/>
    <s v="Medium"/>
    <s v="Yes"/>
    <x v="1"/>
    <s v="Good"/>
    <x v="1"/>
    <x v="0"/>
    <x v="0"/>
    <s v="Good"/>
    <x v="0"/>
    <n v="1"/>
    <x v="1"/>
    <n v="23"/>
  </r>
  <r>
    <n v="69933"/>
    <n v="42"/>
    <x v="2"/>
    <x v="0"/>
    <x v="2"/>
    <x v="3"/>
    <s v="Rural"/>
    <x v="2"/>
    <s v="No"/>
    <x v="0"/>
    <x v="1"/>
    <s v="Medium"/>
    <s v="Yes"/>
    <s v="Regular"/>
    <s v="Balanced"/>
    <n v="22"/>
    <s v="High"/>
    <s v="Current"/>
    <s v="High"/>
    <s v="High"/>
    <s v="Medium"/>
    <s v="Yes"/>
    <x v="1"/>
    <s v="Good"/>
    <x v="0"/>
    <x v="1"/>
    <x v="1"/>
    <s v="Poor"/>
    <x v="1"/>
    <n v="0"/>
    <x v="1"/>
    <n v="53"/>
  </r>
  <r>
    <n v="69934"/>
    <n v="79"/>
    <x v="0"/>
    <x v="0"/>
    <x v="4"/>
    <x v="1"/>
    <s v="Urban"/>
    <x v="0"/>
    <s v="Yes"/>
    <x v="1"/>
    <x v="3"/>
    <s v="Medium"/>
    <s v="Yes"/>
    <s v="Irregular"/>
    <s v="Western"/>
    <n v="25.8"/>
    <s v="Medium"/>
    <s v="Never"/>
    <s v="High"/>
    <s v="Low"/>
    <s v="Medium"/>
    <s v="Yes"/>
    <x v="0"/>
    <s v="Good"/>
    <x v="1"/>
    <x v="0"/>
    <x v="1"/>
    <s v="Good"/>
    <x v="0"/>
    <n v="2"/>
    <x v="1"/>
    <n v="43"/>
  </r>
  <r>
    <n v="69935"/>
    <n v="49"/>
    <x v="2"/>
    <x v="0"/>
    <x v="3"/>
    <x v="3"/>
    <s v="Urban"/>
    <x v="0"/>
    <s v="No"/>
    <x v="0"/>
    <x v="2"/>
    <s v="Medium"/>
    <s v="Yes"/>
    <s v="Regular"/>
    <s v="Western"/>
    <n v="20.7"/>
    <s v="Medium"/>
    <s v="Never"/>
    <s v="Medium"/>
    <s v="Medium"/>
    <s v="Low"/>
    <s v="Yes"/>
    <x v="0"/>
    <s v="Good"/>
    <x v="0"/>
    <x v="1"/>
    <x v="1"/>
    <s v="Poor"/>
    <x v="0"/>
    <n v="2"/>
    <x v="0"/>
    <s v="not applicable"/>
  </r>
  <r>
    <n v="69936"/>
    <n v="58"/>
    <x v="0"/>
    <x v="0"/>
    <x v="2"/>
    <x v="0"/>
    <s v="Urban"/>
    <x v="0"/>
    <s v="No"/>
    <x v="0"/>
    <x v="1"/>
    <s v="High"/>
    <s v="Yes"/>
    <s v="Regular"/>
    <s v="Balanced"/>
    <n v="32"/>
    <s v="Low"/>
    <s v="Never"/>
    <s v="Low"/>
    <s v="Medium"/>
    <s v="Medium"/>
    <s v="Yes"/>
    <x v="1"/>
    <s v="Good"/>
    <x v="0"/>
    <x v="1"/>
    <x v="1"/>
    <s v="Good"/>
    <x v="0"/>
    <n v="0"/>
    <x v="1"/>
    <n v="43"/>
  </r>
  <r>
    <n v="69937"/>
    <n v="59"/>
    <x v="0"/>
    <x v="0"/>
    <x v="2"/>
    <x v="2"/>
    <s v="Urban"/>
    <x v="2"/>
    <s v="No"/>
    <x v="1"/>
    <x v="0"/>
    <s v="Low"/>
    <s v="Yes"/>
    <s v="Never"/>
    <s v="Balanced"/>
    <n v="38.5"/>
    <s v="Low"/>
    <s v="Never"/>
    <s v="Low"/>
    <s v="High"/>
    <s v="High"/>
    <s v="Yes"/>
    <x v="0"/>
    <s v="Good"/>
    <x v="1"/>
    <x v="1"/>
    <x v="1"/>
    <s v="Poor"/>
    <x v="0"/>
    <n v="2"/>
    <x v="0"/>
    <s v="not applicable"/>
  </r>
  <r>
    <n v="69938"/>
    <n v="67"/>
    <x v="0"/>
    <x v="0"/>
    <x v="1"/>
    <x v="1"/>
    <s v="Urban"/>
    <x v="1"/>
    <s v="No"/>
    <x v="0"/>
    <x v="1"/>
    <s v="Medium"/>
    <s v="Yes"/>
    <s v="Never"/>
    <s v="Traditional"/>
    <n v="23.4"/>
    <s v="Low"/>
    <s v="Former"/>
    <s v="Low"/>
    <s v="Medium"/>
    <s v="Low"/>
    <s v="Yes"/>
    <x v="1"/>
    <s v="Good"/>
    <x v="1"/>
    <x v="1"/>
    <x v="1"/>
    <s v="Poor"/>
    <x v="0"/>
    <n v="0"/>
    <x v="1"/>
    <n v="26"/>
  </r>
  <r>
    <n v="69939"/>
    <n v="64"/>
    <x v="0"/>
    <x v="0"/>
    <x v="1"/>
    <x v="1"/>
    <s v="Rural"/>
    <x v="0"/>
    <s v="Yes"/>
    <x v="0"/>
    <x v="3"/>
    <s v="Low"/>
    <s v="No"/>
    <s v="Never"/>
    <s v="Western"/>
    <n v="31.3"/>
    <s v="High"/>
    <s v="Current"/>
    <s v="Low"/>
    <s v="Medium"/>
    <s v="Low"/>
    <s v="Yes"/>
    <x v="1"/>
    <s v="Limited"/>
    <x v="0"/>
    <x v="0"/>
    <x v="0"/>
    <s v="Poor"/>
    <x v="0"/>
    <n v="1"/>
    <x v="1"/>
    <n v="20"/>
  </r>
  <r>
    <n v="69940"/>
    <n v="56"/>
    <x v="0"/>
    <x v="1"/>
    <x v="0"/>
    <x v="0"/>
    <s v="Rural"/>
    <x v="0"/>
    <s v="No"/>
    <x v="0"/>
    <x v="1"/>
    <s v="High"/>
    <s v="Yes"/>
    <s v="Regular"/>
    <s v="Balanced"/>
    <n v="20.2"/>
    <s v="Low"/>
    <s v="Former"/>
    <s v="Low"/>
    <s v="Medium"/>
    <s v="Medium"/>
    <s v="Yes"/>
    <x v="1"/>
    <s v="Good"/>
    <x v="0"/>
    <x v="0"/>
    <x v="1"/>
    <s v="Poor"/>
    <x v="1"/>
    <n v="0"/>
    <x v="0"/>
    <s v="not applicable"/>
  </r>
  <r>
    <n v="69941"/>
    <n v="41"/>
    <x v="2"/>
    <x v="1"/>
    <x v="2"/>
    <x v="0"/>
    <s v="Urban"/>
    <x v="0"/>
    <s v="No"/>
    <x v="0"/>
    <x v="0"/>
    <s v="High"/>
    <s v="Yes"/>
    <s v="Irregular"/>
    <s v="Western"/>
    <n v="23.7"/>
    <s v="Medium"/>
    <s v="Former"/>
    <s v="High"/>
    <s v="High"/>
    <s v="Medium"/>
    <s v="No"/>
    <x v="0"/>
    <s v="Good"/>
    <x v="0"/>
    <x v="1"/>
    <x v="1"/>
    <s v="Good"/>
    <x v="0"/>
    <n v="2"/>
    <x v="0"/>
    <s v="not applicable"/>
  </r>
  <r>
    <n v="69942"/>
    <n v="71"/>
    <x v="0"/>
    <x v="1"/>
    <x v="1"/>
    <x v="0"/>
    <s v="Rural"/>
    <x v="0"/>
    <s v="No"/>
    <x v="0"/>
    <x v="1"/>
    <s v="Low"/>
    <s v="Yes"/>
    <s v="Regular"/>
    <s v="Traditional"/>
    <n v="27.9"/>
    <s v="Medium"/>
    <s v="Never"/>
    <s v="Medium"/>
    <s v="Medium"/>
    <s v="Medium"/>
    <s v="No"/>
    <x v="1"/>
    <s v="Limited"/>
    <x v="1"/>
    <x v="0"/>
    <x v="1"/>
    <s v="Good"/>
    <x v="0"/>
    <n v="0"/>
    <x v="0"/>
    <s v="not applicable"/>
  </r>
  <r>
    <n v="69943"/>
    <n v="21"/>
    <x v="1"/>
    <x v="0"/>
    <x v="0"/>
    <x v="3"/>
    <s v="Rural"/>
    <x v="0"/>
    <s v="No"/>
    <x v="0"/>
    <x v="3"/>
    <s v="Low"/>
    <s v="Yes"/>
    <s v="Regular"/>
    <s v="Western"/>
    <n v="21.3"/>
    <s v="Medium"/>
    <s v="Current"/>
    <s v="Low"/>
    <s v="Low"/>
    <s v="Medium"/>
    <s v="No"/>
    <x v="0"/>
    <s v="Good"/>
    <x v="0"/>
    <x v="1"/>
    <x v="0"/>
    <s v="Poor"/>
    <x v="0"/>
    <n v="3"/>
    <x v="1"/>
    <n v="34"/>
  </r>
  <r>
    <n v="69944"/>
    <n v="33"/>
    <x v="1"/>
    <x v="1"/>
    <x v="2"/>
    <x v="3"/>
    <s v="Rural"/>
    <x v="0"/>
    <s v="No"/>
    <x v="0"/>
    <x v="0"/>
    <s v="Medium"/>
    <s v="Yes"/>
    <s v="Never"/>
    <s v="Traditional"/>
    <n v="37.799999999999997"/>
    <s v="High"/>
    <s v="Never"/>
    <s v="Low"/>
    <s v="Low"/>
    <s v="Medium"/>
    <s v="Yes"/>
    <x v="1"/>
    <s v="Good"/>
    <x v="0"/>
    <x v="0"/>
    <x v="1"/>
    <s v="Good"/>
    <x v="0"/>
    <n v="0"/>
    <x v="1"/>
    <n v="3"/>
  </r>
  <r>
    <n v="69945"/>
    <n v="37"/>
    <x v="2"/>
    <x v="0"/>
    <x v="3"/>
    <x v="0"/>
    <s v="Urban"/>
    <x v="0"/>
    <s v="No"/>
    <x v="0"/>
    <x v="1"/>
    <s v="Medium"/>
    <s v="Yes"/>
    <s v="Regular"/>
    <s v="Western"/>
    <n v="39.9"/>
    <s v="Low"/>
    <s v="Current"/>
    <s v="Low"/>
    <s v="High"/>
    <s v="Medium"/>
    <s v="No"/>
    <x v="1"/>
    <s v="Good"/>
    <x v="0"/>
    <x v="0"/>
    <x v="0"/>
    <s v="Poor"/>
    <x v="0"/>
    <n v="1"/>
    <x v="0"/>
    <s v="not applicable"/>
  </r>
  <r>
    <n v="69946"/>
    <n v="69"/>
    <x v="0"/>
    <x v="1"/>
    <x v="3"/>
    <x v="0"/>
    <s v="Urban"/>
    <x v="1"/>
    <s v="Yes"/>
    <x v="0"/>
    <x v="3"/>
    <s v="Low"/>
    <s v="Yes"/>
    <s v="Never"/>
    <s v="Western"/>
    <n v="18.600000000000001"/>
    <s v="Medium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69947"/>
    <n v="34"/>
    <x v="1"/>
    <x v="1"/>
    <x v="2"/>
    <x v="0"/>
    <s v="Urban"/>
    <x v="0"/>
    <s v="No"/>
    <x v="0"/>
    <x v="2"/>
    <s v="Medium"/>
    <s v="No"/>
    <s v="Regular"/>
    <s v="Western"/>
    <n v="36.9"/>
    <s v="Low"/>
    <s v="Never"/>
    <s v="Medium"/>
    <s v="High"/>
    <s v="Medium"/>
    <s v="Yes"/>
    <x v="0"/>
    <s v="Limited"/>
    <x v="0"/>
    <x v="0"/>
    <x v="1"/>
    <s v="Good"/>
    <x v="0"/>
    <n v="2"/>
    <x v="0"/>
    <s v="not applicable"/>
  </r>
  <r>
    <n v="69948"/>
    <n v="56"/>
    <x v="0"/>
    <x v="1"/>
    <x v="1"/>
    <x v="0"/>
    <s v="Urban"/>
    <x v="2"/>
    <s v="Yes"/>
    <x v="0"/>
    <x v="1"/>
    <s v="Medium"/>
    <s v="Yes"/>
    <s v="Never"/>
    <s v="Traditional"/>
    <n v="28.3"/>
    <s v="High"/>
    <s v="Never"/>
    <s v="High"/>
    <s v="High"/>
    <s v="Medium"/>
    <s v="Yes"/>
    <x v="0"/>
    <s v="Good"/>
    <x v="0"/>
    <x v="0"/>
    <x v="1"/>
    <s v="Good"/>
    <x v="0"/>
    <n v="2"/>
    <x v="0"/>
    <s v="not applicable"/>
  </r>
  <r>
    <n v="69949"/>
    <n v="21"/>
    <x v="1"/>
    <x v="1"/>
    <x v="3"/>
    <x v="2"/>
    <s v="Urban"/>
    <x v="0"/>
    <s v="No"/>
    <x v="0"/>
    <x v="2"/>
    <s v="Low"/>
    <s v="Yes"/>
    <s v="Irregular"/>
    <s v="Balanced"/>
    <n v="39.799999999999997"/>
    <s v="High"/>
    <s v="Never"/>
    <s v="Low"/>
    <s v="Low"/>
    <s v="High"/>
    <s v="Yes"/>
    <x v="1"/>
    <s v="Good"/>
    <x v="1"/>
    <x v="0"/>
    <x v="0"/>
    <s v="Poor"/>
    <x v="0"/>
    <n v="1"/>
    <x v="0"/>
    <s v="not applicable"/>
  </r>
  <r>
    <n v="69950"/>
    <n v="88"/>
    <x v="0"/>
    <x v="1"/>
    <x v="2"/>
    <x v="1"/>
    <s v="Urban"/>
    <x v="1"/>
    <s v="No"/>
    <x v="0"/>
    <x v="2"/>
    <s v="Medium"/>
    <s v="Yes"/>
    <s v="Irregular"/>
    <s v="Balanced"/>
    <n v="27.2"/>
    <s v="Medium"/>
    <s v="Former"/>
    <s v="Low"/>
    <s v="Low"/>
    <s v="Medium"/>
    <s v="No"/>
    <x v="1"/>
    <s v="Limited"/>
    <x v="0"/>
    <x v="1"/>
    <x v="0"/>
    <s v="Poor"/>
    <x v="0"/>
    <n v="1"/>
    <x v="0"/>
    <s v="not applicable"/>
  </r>
  <r>
    <n v="69951"/>
    <n v="51"/>
    <x v="2"/>
    <x v="1"/>
    <x v="1"/>
    <x v="1"/>
    <s v="Urban"/>
    <x v="0"/>
    <s v="No"/>
    <x v="0"/>
    <x v="2"/>
    <s v="High"/>
    <s v="Yes"/>
    <s v="Never"/>
    <s v="Balanced"/>
    <n v="31.9"/>
    <s v="High"/>
    <s v="Current"/>
    <s v="Medium"/>
    <s v="Medium"/>
    <s v="High"/>
    <s v="Yes"/>
    <x v="0"/>
    <s v="Good"/>
    <x v="0"/>
    <x v="1"/>
    <x v="1"/>
    <s v="Poor"/>
    <x v="0"/>
    <n v="2"/>
    <x v="0"/>
    <s v="not applicable"/>
  </r>
  <r>
    <n v="69952"/>
    <n v="85"/>
    <x v="0"/>
    <x v="0"/>
    <x v="2"/>
    <x v="0"/>
    <s v="Rural"/>
    <x v="0"/>
    <s v="No"/>
    <x v="0"/>
    <x v="0"/>
    <s v="High"/>
    <s v="Yes"/>
    <s v="Never"/>
    <s v="Western"/>
    <n v="25.6"/>
    <s v="High"/>
    <s v="Never"/>
    <s v="Medium"/>
    <s v="Medium"/>
    <s v="Low"/>
    <s v="Yes"/>
    <x v="1"/>
    <s v="Limited"/>
    <x v="0"/>
    <x v="0"/>
    <x v="1"/>
    <s v="Good"/>
    <x v="1"/>
    <n v="0"/>
    <x v="0"/>
    <s v="not applicable"/>
  </r>
  <r>
    <n v="69953"/>
    <n v="76"/>
    <x v="0"/>
    <x v="1"/>
    <x v="0"/>
    <x v="1"/>
    <s v="Urban"/>
    <x v="0"/>
    <s v="No"/>
    <x v="0"/>
    <x v="1"/>
    <s v="Low"/>
    <s v="Yes"/>
    <s v="Regular"/>
    <s v="Western"/>
    <n v="32.1"/>
    <s v="Low"/>
    <s v="Never"/>
    <s v="Low"/>
    <s v="Low"/>
    <s v="Medium"/>
    <s v="Yes"/>
    <x v="0"/>
    <s v="Good"/>
    <x v="0"/>
    <x v="0"/>
    <x v="0"/>
    <s v="Good"/>
    <x v="1"/>
    <n v="3"/>
    <x v="0"/>
    <s v="not applicable"/>
  </r>
  <r>
    <n v="69954"/>
    <n v="80"/>
    <x v="0"/>
    <x v="0"/>
    <x v="4"/>
    <x v="1"/>
    <s v="Urban"/>
    <x v="0"/>
    <s v="No"/>
    <x v="0"/>
    <x v="0"/>
    <s v="Medium"/>
    <s v="No"/>
    <s v="Irregular"/>
    <s v="Western"/>
    <n v="37.6"/>
    <s v="Medium"/>
    <s v="Never"/>
    <s v="Low"/>
    <s v="Low"/>
    <s v="Low"/>
    <s v="No"/>
    <x v="0"/>
    <s v="Good"/>
    <x v="0"/>
    <x v="0"/>
    <x v="1"/>
    <s v="Poor"/>
    <x v="1"/>
    <n v="2"/>
    <x v="0"/>
    <s v="not applicable"/>
  </r>
  <r>
    <n v="69955"/>
    <n v="24"/>
    <x v="1"/>
    <x v="0"/>
    <x v="1"/>
    <x v="1"/>
    <s v="Rural"/>
    <x v="2"/>
    <s v="Yes"/>
    <x v="0"/>
    <x v="3"/>
    <s v="Low"/>
    <s v="Yes"/>
    <s v="Never"/>
    <s v="Western"/>
    <n v="22.1"/>
    <s v="Medium"/>
    <s v="Former"/>
    <s v="Low"/>
    <s v="Low"/>
    <s v="Medium"/>
    <s v="Yes"/>
    <x v="1"/>
    <s v="Limited"/>
    <x v="0"/>
    <x v="0"/>
    <x v="1"/>
    <s v="Poor"/>
    <x v="1"/>
    <n v="0"/>
    <x v="0"/>
    <s v="not applicable"/>
  </r>
  <r>
    <n v="69956"/>
    <n v="37"/>
    <x v="2"/>
    <x v="0"/>
    <x v="2"/>
    <x v="4"/>
    <s v="Urban"/>
    <x v="1"/>
    <s v="No"/>
    <x v="0"/>
    <x v="0"/>
    <s v="Medium"/>
    <s v="Yes"/>
    <s v="Irregular"/>
    <s v="Balanced"/>
    <n v="25"/>
    <s v="Low"/>
    <s v="Never"/>
    <s v="High"/>
    <s v="Low"/>
    <s v="Medium"/>
    <s v="Yes"/>
    <x v="0"/>
    <s v="Good"/>
    <x v="0"/>
    <x v="1"/>
    <x v="1"/>
    <s v="Good"/>
    <x v="0"/>
    <n v="2"/>
    <x v="0"/>
    <s v="not applicable"/>
  </r>
  <r>
    <n v="69957"/>
    <n v="67"/>
    <x v="0"/>
    <x v="0"/>
    <x v="2"/>
    <x v="0"/>
    <s v="Rural"/>
    <x v="2"/>
    <s v="No"/>
    <x v="0"/>
    <x v="2"/>
    <s v="Low"/>
    <s v="Yes"/>
    <s v="Never"/>
    <s v="Western"/>
    <n v="34.9"/>
    <s v="Medium"/>
    <s v="Former"/>
    <s v="Medium"/>
    <s v="Medium"/>
    <s v="High"/>
    <s v="Yes"/>
    <x v="1"/>
    <s v="Limited"/>
    <x v="0"/>
    <x v="0"/>
    <x v="1"/>
    <s v="Good"/>
    <x v="0"/>
    <n v="0"/>
    <x v="0"/>
    <s v="not applicable"/>
  </r>
  <r>
    <n v="69958"/>
    <n v="59"/>
    <x v="0"/>
    <x v="1"/>
    <x v="4"/>
    <x v="2"/>
    <s v="Urban"/>
    <x v="0"/>
    <s v="No"/>
    <x v="0"/>
    <x v="1"/>
    <s v="Low"/>
    <s v="No"/>
    <s v="Regular"/>
    <s v="Traditional"/>
    <n v="36.799999999999997"/>
    <s v="Low"/>
    <s v="Current"/>
    <s v="Medium"/>
    <s v="Low"/>
    <s v="Medium"/>
    <s v="Yes"/>
    <x v="0"/>
    <s v="Good"/>
    <x v="1"/>
    <x v="1"/>
    <x v="1"/>
    <s v="Good"/>
    <x v="0"/>
    <n v="2"/>
    <x v="0"/>
    <s v="not applicable"/>
  </r>
  <r>
    <n v="69959"/>
    <n v="87"/>
    <x v="0"/>
    <x v="1"/>
    <x v="1"/>
    <x v="1"/>
    <s v="Urban"/>
    <x v="1"/>
    <s v="No"/>
    <x v="0"/>
    <x v="3"/>
    <s v="Low"/>
    <s v="No"/>
    <s v="Irregular"/>
    <s v="Balanced"/>
    <n v="22.1"/>
    <s v="Medium"/>
    <s v="Current"/>
    <s v="Medium"/>
    <s v="Low"/>
    <s v="High"/>
    <s v="Yes"/>
    <x v="0"/>
    <s v="Good"/>
    <x v="0"/>
    <x v="1"/>
    <x v="0"/>
    <s v="Good"/>
    <x v="0"/>
    <n v="3"/>
    <x v="0"/>
    <s v="not applicable"/>
  </r>
  <r>
    <n v="69960"/>
    <n v="75"/>
    <x v="0"/>
    <x v="1"/>
    <x v="2"/>
    <x v="0"/>
    <s v="Urban"/>
    <x v="0"/>
    <s v="Yes"/>
    <x v="1"/>
    <x v="2"/>
    <s v="High"/>
    <s v="Yes"/>
    <s v="Never"/>
    <s v="Western"/>
    <n v="22.2"/>
    <s v="Low"/>
    <s v="Former"/>
    <s v="Low"/>
    <s v="High"/>
    <s v="Medium"/>
    <s v="No"/>
    <x v="1"/>
    <s v="Limited"/>
    <x v="0"/>
    <x v="0"/>
    <x v="0"/>
    <s v="Good"/>
    <x v="0"/>
    <n v="1"/>
    <x v="0"/>
    <s v="not applicable"/>
  </r>
  <r>
    <n v="69961"/>
    <n v="23"/>
    <x v="1"/>
    <x v="0"/>
    <x v="0"/>
    <x v="3"/>
    <s v="Urban"/>
    <x v="2"/>
    <s v="Yes"/>
    <x v="0"/>
    <x v="3"/>
    <s v="Low"/>
    <s v="Yes"/>
    <s v="Irregular"/>
    <s v="Western"/>
    <n v="37.700000000000003"/>
    <s v="Low"/>
    <s v="Never"/>
    <s v="Medium"/>
    <s v="Medium"/>
    <s v="High"/>
    <s v="No"/>
    <x v="1"/>
    <s v="Good"/>
    <x v="1"/>
    <x v="0"/>
    <x v="1"/>
    <s v="Good"/>
    <x v="0"/>
    <n v="0"/>
    <x v="0"/>
    <s v="not applicable"/>
  </r>
  <r>
    <n v="69962"/>
    <n v="36"/>
    <x v="2"/>
    <x v="1"/>
    <x v="2"/>
    <x v="1"/>
    <s v="Urban"/>
    <x v="0"/>
    <s v="Yes"/>
    <x v="0"/>
    <x v="0"/>
    <s v="High"/>
    <s v="Yes"/>
    <s v="Regular"/>
    <s v="Balanced"/>
    <n v="30.6"/>
    <s v="Low"/>
    <s v="Never"/>
    <s v="High"/>
    <s v="Low"/>
    <s v="High"/>
    <s v="Yes"/>
    <x v="1"/>
    <s v="Good"/>
    <x v="0"/>
    <x v="0"/>
    <x v="1"/>
    <s v="Good"/>
    <x v="0"/>
    <n v="0"/>
    <x v="0"/>
    <s v="not applicable"/>
  </r>
  <r>
    <n v="69963"/>
    <n v="71"/>
    <x v="0"/>
    <x v="1"/>
    <x v="1"/>
    <x v="0"/>
    <s v="Rural"/>
    <x v="1"/>
    <s v="No"/>
    <x v="0"/>
    <x v="1"/>
    <s v="Low"/>
    <s v="Yes"/>
    <s v="Regular"/>
    <s v="Balanced"/>
    <n v="33.9"/>
    <s v="Low"/>
    <s v="Former"/>
    <s v="Low"/>
    <s v="Low"/>
    <s v="Medium"/>
    <s v="Yes"/>
    <x v="0"/>
    <s v="Good"/>
    <x v="0"/>
    <x v="0"/>
    <x v="1"/>
    <s v="Good"/>
    <x v="1"/>
    <n v="2"/>
    <x v="0"/>
    <s v="not applicable"/>
  </r>
  <r>
    <n v="69964"/>
    <n v="82"/>
    <x v="0"/>
    <x v="0"/>
    <x v="2"/>
    <x v="2"/>
    <s v="Urban"/>
    <x v="0"/>
    <s v="No"/>
    <x v="0"/>
    <x v="0"/>
    <s v="Medium"/>
    <s v="Yes"/>
    <s v="Regular"/>
    <s v="Traditional"/>
    <n v="31.1"/>
    <s v="Medium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69965"/>
    <n v="61"/>
    <x v="0"/>
    <x v="0"/>
    <x v="2"/>
    <x v="1"/>
    <s v="Urban"/>
    <x v="2"/>
    <s v="No"/>
    <x v="0"/>
    <x v="0"/>
    <s v="Low"/>
    <s v="Yes"/>
    <s v="Regular"/>
    <s v="Traditional"/>
    <n v="33.6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69966"/>
    <n v="52"/>
    <x v="2"/>
    <x v="1"/>
    <x v="2"/>
    <x v="0"/>
    <s v="Urban"/>
    <x v="2"/>
    <s v="No"/>
    <x v="0"/>
    <x v="2"/>
    <s v="High"/>
    <s v="Yes"/>
    <s v="Regular"/>
    <s v="Balanced"/>
    <n v="29.7"/>
    <s v="Medium"/>
    <s v="Former"/>
    <s v="Low"/>
    <s v="Medium"/>
    <s v="Low"/>
    <s v="Yes"/>
    <x v="1"/>
    <s v="Good"/>
    <x v="1"/>
    <x v="1"/>
    <x v="0"/>
    <s v="Poor"/>
    <x v="0"/>
    <n v="1"/>
    <x v="0"/>
    <s v="not applicable"/>
  </r>
  <r>
    <n v="69967"/>
    <n v="37"/>
    <x v="2"/>
    <x v="1"/>
    <x v="1"/>
    <x v="1"/>
    <s v="Urban"/>
    <x v="1"/>
    <s v="No"/>
    <x v="0"/>
    <x v="1"/>
    <s v="Low"/>
    <s v="No"/>
    <s v="Irregular"/>
    <s v="Western"/>
    <n v="22.1"/>
    <s v="Low"/>
    <s v="Never"/>
    <s v="Low"/>
    <s v="Medium"/>
    <s v="Low"/>
    <s v="Yes"/>
    <x v="1"/>
    <s v="Limited"/>
    <x v="0"/>
    <x v="1"/>
    <x v="1"/>
    <s v="Good"/>
    <x v="0"/>
    <n v="0"/>
    <x v="1"/>
    <n v="48"/>
  </r>
  <r>
    <n v="69968"/>
    <n v="46"/>
    <x v="2"/>
    <x v="1"/>
    <x v="3"/>
    <x v="1"/>
    <s v="Urban"/>
    <x v="0"/>
    <s v="No"/>
    <x v="0"/>
    <x v="0"/>
    <s v="Medium"/>
    <s v="Yes"/>
    <s v="Irregular"/>
    <s v="Western"/>
    <n v="27.4"/>
    <s v="Medium"/>
    <s v="Current"/>
    <s v="Medium"/>
    <s v="Medium"/>
    <s v="Low"/>
    <s v="Yes"/>
    <x v="1"/>
    <s v="Good"/>
    <x v="1"/>
    <x v="1"/>
    <x v="1"/>
    <s v="Good"/>
    <x v="0"/>
    <n v="0"/>
    <x v="0"/>
    <s v="not applicable"/>
  </r>
  <r>
    <n v="69969"/>
    <n v="80"/>
    <x v="0"/>
    <x v="0"/>
    <x v="2"/>
    <x v="3"/>
    <s v="Urban"/>
    <x v="0"/>
    <s v="No"/>
    <x v="0"/>
    <x v="2"/>
    <s v="High"/>
    <s v="Yes"/>
    <s v="Regular"/>
    <s v="Balanced"/>
    <n v="31.9"/>
    <s v="Medium"/>
    <s v="Never"/>
    <s v="Low"/>
    <s v="Low"/>
    <s v="High"/>
    <s v="Yes"/>
    <x v="1"/>
    <s v="Good"/>
    <x v="0"/>
    <x v="0"/>
    <x v="1"/>
    <s v="Good"/>
    <x v="1"/>
    <n v="0"/>
    <x v="0"/>
    <s v="not applicable"/>
  </r>
  <r>
    <n v="69970"/>
    <n v="44"/>
    <x v="2"/>
    <x v="1"/>
    <x v="1"/>
    <x v="4"/>
    <s v="Urban"/>
    <x v="1"/>
    <s v="No"/>
    <x v="0"/>
    <x v="1"/>
    <s v="Low"/>
    <s v="Yes"/>
    <s v="Regular"/>
    <s v="Western"/>
    <n v="28.5"/>
    <s v="High"/>
    <s v="Never"/>
    <s v="Low"/>
    <s v="Medium"/>
    <s v="Low"/>
    <s v="No"/>
    <x v="0"/>
    <s v="Limited"/>
    <x v="1"/>
    <x v="0"/>
    <x v="1"/>
    <s v="Poor"/>
    <x v="0"/>
    <n v="2"/>
    <x v="1"/>
    <n v="28"/>
  </r>
  <r>
    <n v="69971"/>
    <n v="80"/>
    <x v="0"/>
    <x v="1"/>
    <x v="4"/>
    <x v="0"/>
    <s v="Urban"/>
    <x v="0"/>
    <s v="No"/>
    <x v="0"/>
    <x v="3"/>
    <s v="Medium"/>
    <s v="Yes"/>
    <s v="Regular"/>
    <s v="Western"/>
    <n v="29.8"/>
    <s v="Medium"/>
    <s v="Former"/>
    <s v="High"/>
    <s v="Medium"/>
    <s v="Medium"/>
    <s v="No"/>
    <x v="0"/>
    <s v="Good"/>
    <x v="0"/>
    <x v="0"/>
    <x v="1"/>
    <s v="Good"/>
    <x v="0"/>
    <n v="2"/>
    <x v="0"/>
    <s v="not applicable"/>
  </r>
  <r>
    <n v="69972"/>
    <n v="29"/>
    <x v="1"/>
    <x v="0"/>
    <x v="2"/>
    <x v="2"/>
    <s v="Rural"/>
    <x v="1"/>
    <s v="Yes"/>
    <x v="0"/>
    <x v="2"/>
    <s v="Medium"/>
    <s v="Yes"/>
    <s v="Never"/>
    <s v="Western"/>
    <n v="35"/>
    <s v="Low"/>
    <s v="Never"/>
    <s v="High"/>
    <s v="Low"/>
    <s v="Medium"/>
    <s v="Yes"/>
    <x v="1"/>
    <s v="Limited"/>
    <x v="1"/>
    <x v="0"/>
    <x v="0"/>
    <s v="Good"/>
    <x v="0"/>
    <n v="1"/>
    <x v="1"/>
    <n v="18"/>
  </r>
  <r>
    <n v="69973"/>
    <n v="23"/>
    <x v="1"/>
    <x v="0"/>
    <x v="2"/>
    <x v="0"/>
    <s v="Urban"/>
    <x v="0"/>
    <s v="No"/>
    <x v="0"/>
    <x v="2"/>
    <s v="Low"/>
    <s v="No"/>
    <s v="Irregular"/>
    <s v="Western"/>
    <n v="24.8"/>
    <s v="High"/>
    <s v="Current"/>
    <s v="Medium"/>
    <s v="Low"/>
    <s v="High"/>
    <s v="Yes"/>
    <x v="1"/>
    <s v="Good"/>
    <x v="0"/>
    <x v="0"/>
    <x v="1"/>
    <s v="Good"/>
    <x v="0"/>
    <n v="0"/>
    <x v="0"/>
    <s v="not applicable"/>
  </r>
  <r>
    <n v="69974"/>
    <n v="50"/>
    <x v="2"/>
    <x v="0"/>
    <x v="3"/>
    <x v="1"/>
    <s v="Urban"/>
    <x v="0"/>
    <s v="Yes"/>
    <x v="1"/>
    <x v="3"/>
    <s v="Medium"/>
    <s v="Yes"/>
    <s v="Irregular"/>
    <s v="Western"/>
    <n v="38.4"/>
    <s v="High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69975"/>
    <n v="51"/>
    <x v="2"/>
    <x v="1"/>
    <x v="4"/>
    <x v="1"/>
    <s v="Rural"/>
    <x v="2"/>
    <s v="Yes"/>
    <x v="0"/>
    <x v="2"/>
    <s v="Medium"/>
    <s v="Yes"/>
    <s v="Irregular"/>
    <s v="Western"/>
    <n v="30.8"/>
    <s v="Low"/>
    <s v="Former"/>
    <s v="Low"/>
    <s v="Medium"/>
    <s v="Medium"/>
    <s v="Yes"/>
    <x v="1"/>
    <s v="Good"/>
    <x v="0"/>
    <x v="1"/>
    <x v="0"/>
    <s v="Good"/>
    <x v="1"/>
    <n v="1"/>
    <x v="0"/>
    <s v="not applicable"/>
  </r>
  <r>
    <n v="69976"/>
    <n v="43"/>
    <x v="2"/>
    <x v="0"/>
    <x v="1"/>
    <x v="0"/>
    <s v="Urban"/>
    <x v="2"/>
    <s v="No"/>
    <x v="0"/>
    <x v="2"/>
    <s v="Low"/>
    <s v="Yes"/>
    <s v="Regular"/>
    <s v="Balanced"/>
    <n v="28.8"/>
    <s v="Low"/>
    <s v="Never"/>
    <s v="Medium"/>
    <s v="High"/>
    <s v="Low"/>
    <s v="Yes"/>
    <x v="1"/>
    <s v="Good"/>
    <x v="0"/>
    <x v="0"/>
    <x v="1"/>
    <s v="Good"/>
    <x v="0"/>
    <n v="0"/>
    <x v="0"/>
    <s v="not applicable"/>
  </r>
  <r>
    <n v="69977"/>
    <n v="78"/>
    <x v="0"/>
    <x v="0"/>
    <x v="2"/>
    <x v="0"/>
    <s v="Urban"/>
    <x v="0"/>
    <s v="No"/>
    <x v="0"/>
    <x v="1"/>
    <s v="High"/>
    <s v="Yes"/>
    <s v="Irregular"/>
    <s v="Western"/>
    <n v="19.8"/>
    <s v="Low"/>
    <s v="Former"/>
    <s v="Low"/>
    <s v="Medium"/>
    <s v="High"/>
    <s v="No"/>
    <x v="1"/>
    <s v="Good"/>
    <x v="1"/>
    <x v="0"/>
    <x v="1"/>
    <s v="Poor"/>
    <x v="0"/>
    <n v="0"/>
    <x v="1"/>
    <n v="17"/>
  </r>
  <r>
    <n v="69978"/>
    <n v="37"/>
    <x v="2"/>
    <x v="1"/>
    <x v="3"/>
    <x v="1"/>
    <s v="Urban"/>
    <x v="2"/>
    <s v="No"/>
    <x v="1"/>
    <x v="0"/>
    <s v="Medium"/>
    <s v="No"/>
    <s v="Never"/>
    <s v="Traditional"/>
    <n v="27.6"/>
    <s v="Low"/>
    <s v="Current"/>
    <s v="High"/>
    <s v="Low"/>
    <s v="Medium"/>
    <s v="Yes"/>
    <x v="0"/>
    <s v="Good"/>
    <x v="1"/>
    <x v="0"/>
    <x v="0"/>
    <s v="Poor"/>
    <x v="0"/>
    <n v="3"/>
    <x v="1"/>
    <n v="54"/>
  </r>
  <r>
    <n v="69979"/>
    <n v="84"/>
    <x v="0"/>
    <x v="0"/>
    <x v="2"/>
    <x v="3"/>
    <s v="Urban"/>
    <x v="0"/>
    <s v="No"/>
    <x v="0"/>
    <x v="3"/>
    <s v="Medium"/>
    <s v="Yes"/>
    <s v="Irregular"/>
    <s v="Balanced"/>
    <n v="27.5"/>
    <s v="Medium"/>
    <s v="Current"/>
    <s v="Low"/>
    <s v="Medium"/>
    <s v="Low"/>
    <s v="Yes"/>
    <x v="0"/>
    <s v="Good"/>
    <x v="0"/>
    <x v="1"/>
    <x v="1"/>
    <s v="Good"/>
    <x v="0"/>
    <n v="2"/>
    <x v="0"/>
    <s v="not applicable"/>
  </r>
  <r>
    <n v="69980"/>
    <n v="21"/>
    <x v="1"/>
    <x v="1"/>
    <x v="4"/>
    <x v="0"/>
    <s v="Urban"/>
    <x v="2"/>
    <s v="No"/>
    <x v="0"/>
    <x v="0"/>
    <s v="Medium"/>
    <s v="Yes"/>
    <s v="Irregular"/>
    <s v="Western"/>
    <n v="29.4"/>
    <s v="Low"/>
    <s v="Current"/>
    <s v="Low"/>
    <s v="Low"/>
    <s v="Medium"/>
    <s v="Yes"/>
    <x v="0"/>
    <s v="Limited"/>
    <x v="0"/>
    <x v="0"/>
    <x v="1"/>
    <s v="Poor"/>
    <x v="1"/>
    <n v="2"/>
    <x v="0"/>
    <s v="not applicable"/>
  </r>
  <r>
    <n v="69981"/>
    <n v="40"/>
    <x v="2"/>
    <x v="0"/>
    <x v="1"/>
    <x v="1"/>
    <s v="Rural"/>
    <x v="0"/>
    <s v="No"/>
    <x v="0"/>
    <x v="2"/>
    <s v="Low"/>
    <s v="Yes"/>
    <s v="Irregular"/>
    <s v="Balanced"/>
    <n v="39.1"/>
    <s v="Low"/>
    <s v="Never"/>
    <s v="Medium"/>
    <s v="Medium"/>
    <s v="Low"/>
    <s v="Yes"/>
    <x v="1"/>
    <s v="Good"/>
    <x v="0"/>
    <x v="1"/>
    <x v="1"/>
    <s v="Poor"/>
    <x v="0"/>
    <n v="0"/>
    <x v="0"/>
    <s v="not applicable"/>
  </r>
  <r>
    <n v="69982"/>
    <n v="61"/>
    <x v="0"/>
    <x v="0"/>
    <x v="3"/>
    <x v="1"/>
    <s v="Urban"/>
    <x v="0"/>
    <s v="No"/>
    <x v="0"/>
    <x v="0"/>
    <s v="High"/>
    <s v="Yes"/>
    <s v="Irregular"/>
    <s v="Balanced"/>
    <n v="25.5"/>
    <s v="Low"/>
    <s v="Never"/>
    <s v="High"/>
    <s v="Low"/>
    <s v="Low"/>
    <s v="Yes"/>
    <x v="1"/>
    <s v="Limited"/>
    <x v="0"/>
    <x v="0"/>
    <x v="0"/>
    <s v="Good"/>
    <x v="0"/>
    <n v="1"/>
    <x v="0"/>
    <s v="not applicable"/>
  </r>
  <r>
    <n v="69983"/>
    <n v="44"/>
    <x v="2"/>
    <x v="0"/>
    <x v="1"/>
    <x v="3"/>
    <s v="Rural"/>
    <x v="0"/>
    <s v="No"/>
    <x v="0"/>
    <x v="2"/>
    <s v="Medium"/>
    <s v="Yes"/>
    <s v="Never"/>
    <s v="Western"/>
    <n v="19.100000000000001"/>
    <s v="Low"/>
    <s v="Never"/>
    <s v="Medium"/>
    <s v="Medium"/>
    <s v="Medium"/>
    <s v="Yes"/>
    <x v="0"/>
    <s v="Good"/>
    <x v="0"/>
    <x v="1"/>
    <x v="0"/>
    <s v="Good"/>
    <x v="1"/>
    <n v="3"/>
    <x v="0"/>
    <s v="not applicable"/>
  </r>
  <r>
    <n v="69984"/>
    <n v="72"/>
    <x v="0"/>
    <x v="0"/>
    <x v="2"/>
    <x v="3"/>
    <s v="Urban"/>
    <x v="1"/>
    <s v="No"/>
    <x v="0"/>
    <x v="2"/>
    <s v="Medium"/>
    <s v="Yes"/>
    <s v="Irregular"/>
    <s v="Traditional"/>
    <n v="29.6"/>
    <s v="Low"/>
    <s v="Never"/>
    <s v="Medium"/>
    <s v="High"/>
    <s v="Medium"/>
    <s v="Yes"/>
    <x v="0"/>
    <s v="Limited"/>
    <x v="0"/>
    <x v="0"/>
    <x v="1"/>
    <s v="Good"/>
    <x v="0"/>
    <n v="2"/>
    <x v="0"/>
    <s v="not applicable"/>
  </r>
  <r>
    <n v="69985"/>
    <n v="28"/>
    <x v="1"/>
    <x v="0"/>
    <x v="2"/>
    <x v="0"/>
    <s v="Urban"/>
    <x v="0"/>
    <s v="No"/>
    <x v="0"/>
    <x v="3"/>
    <s v="High"/>
    <s v="Yes"/>
    <s v="Never"/>
    <s v="Western"/>
    <n v="33.4"/>
    <s v="Low"/>
    <s v="Current"/>
    <s v="Low"/>
    <s v="Low"/>
    <s v="Medium"/>
    <s v="No"/>
    <x v="0"/>
    <s v="Limited"/>
    <x v="0"/>
    <x v="0"/>
    <x v="1"/>
    <s v="Poor"/>
    <x v="0"/>
    <n v="2"/>
    <x v="0"/>
    <s v="not applicable"/>
  </r>
  <r>
    <n v="69986"/>
    <n v="61"/>
    <x v="0"/>
    <x v="1"/>
    <x v="2"/>
    <x v="3"/>
    <s v="Urban"/>
    <x v="0"/>
    <s v="No"/>
    <x v="0"/>
    <x v="3"/>
    <s v="Medium"/>
    <s v="No"/>
    <s v="Regular"/>
    <s v="Western"/>
    <n v="26.3"/>
    <s v="Medium"/>
    <s v="Former"/>
    <s v="Low"/>
    <s v="Medium"/>
    <s v="Low"/>
    <s v="Yes"/>
    <x v="0"/>
    <s v="Good"/>
    <x v="1"/>
    <x v="0"/>
    <x v="0"/>
    <s v="Good"/>
    <x v="0"/>
    <n v="3"/>
    <x v="0"/>
    <s v="not applicable"/>
  </r>
  <r>
    <n v="69987"/>
    <n v="47"/>
    <x v="2"/>
    <x v="1"/>
    <x v="2"/>
    <x v="2"/>
    <s v="Urban"/>
    <x v="2"/>
    <s v="Yes"/>
    <x v="0"/>
    <x v="2"/>
    <s v="Medium"/>
    <s v="Yes"/>
    <s v="Irregular"/>
    <s v="Western"/>
    <n v="36.799999999999997"/>
    <s v="Low"/>
    <s v="Former"/>
    <s v="Low"/>
    <s v="Low"/>
    <s v="Medium"/>
    <s v="Yes"/>
    <x v="1"/>
    <s v="Limited"/>
    <x v="0"/>
    <x v="0"/>
    <x v="1"/>
    <s v="Good"/>
    <x v="0"/>
    <n v="0"/>
    <x v="0"/>
    <s v="not applicable"/>
  </r>
  <r>
    <n v="69988"/>
    <n v="56"/>
    <x v="0"/>
    <x v="1"/>
    <x v="2"/>
    <x v="1"/>
    <s v="Urban"/>
    <x v="0"/>
    <s v="Yes"/>
    <x v="0"/>
    <x v="1"/>
    <s v="Low"/>
    <s v="No"/>
    <s v="Irregular"/>
    <s v="Western"/>
    <n v="31.1"/>
    <s v="Medium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69989"/>
    <n v="80"/>
    <x v="0"/>
    <x v="0"/>
    <x v="2"/>
    <x v="3"/>
    <s v="Rural"/>
    <x v="1"/>
    <s v="No"/>
    <x v="0"/>
    <x v="3"/>
    <s v="High"/>
    <s v="Yes"/>
    <s v="Regular"/>
    <s v="Western"/>
    <n v="24.2"/>
    <s v="Medium"/>
    <s v="Former"/>
    <s v="High"/>
    <s v="Low"/>
    <s v="Medium"/>
    <s v="No"/>
    <x v="1"/>
    <s v="Limited"/>
    <x v="1"/>
    <x v="0"/>
    <x v="1"/>
    <s v="Poor"/>
    <x v="1"/>
    <n v="0"/>
    <x v="1"/>
    <n v="51"/>
  </r>
  <r>
    <n v="69990"/>
    <n v="78"/>
    <x v="0"/>
    <x v="0"/>
    <x v="2"/>
    <x v="1"/>
    <s v="Urban"/>
    <x v="0"/>
    <s v="No"/>
    <x v="0"/>
    <x v="2"/>
    <s v="Medium"/>
    <s v="Yes"/>
    <s v="Never"/>
    <s v="Western"/>
    <n v="29.9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69991"/>
    <n v="51"/>
    <x v="2"/>
    <x v="1"/>
    <x v="1"/>
    <x v="0"/>
    <s v="Urban"/>
    <x v="2"/>
    <s v="No"/>
    <x v="1"/>
    <x v="2"/>
    <s v="Medium"/>
    <s v="Yes"/>
    <s v="Irregular"/>
    <s v="Western"/>
    <n v="19.899999999999999"/>
    <s v="Low"/>
    <s v="Former"/>
    <s v="Medium"/>
    <s v="High"/>
    <s v="Low"/>
    <s v="Yes"/>
    <x v="1"/>
    <s v="Limited"/>
    <x v="1"/>
    <x v="1"/>
    <x v="1"/>
    <s v="Poor"/>
    <x v="0"/>
    <n v="0"/>
    <x v="0"/>
    <s v="not applicable"/>
  </r>
  <r>
    <n v="69992"/>
    <n v="60"/>
    <x v="0"/>
    <x v="1"/>
    <x v="2"/>
    <x v="1"/>
    <s v="Urban"/>
    <x v="0"/>
    <s v="No"/>
    <x v="0"/>
    <x v="0"/>
    <s v="Medium"/>
    <s v="Yes"/>
    <s v="Regular"/>
    <s v="Western"/>
    <n v="25"/>
    <s v="Medium"/>
    <s v="Former"/>
    <s v="Medium"/>
    <s v="Low"/>
    <s v="Medium"/>
    <s v="Yes"/>
    <x v="1"/>
    <s v="Good"/>
    <x v="1"/>
    <x v="1"/>
    <x v="1"/>
    <s v="Good"/>
    <x v="0"/>
    <n v="0"/>
    <x v="0"/>
    <s v="not applicable"/>
  </r>
  <r>
    <n v="69993"/>
    <n v="43"/>
    <x v="2"/>
    <x v="0"/>
    <x v="1"/>
    <x v="3"/>
    <s v="Urban"/>
    <x v="2"/>
    <s v="Yes"/>
    <x v="1"/>
    <x v="2"/>
    <s v="Low"/>
    <s v="Yes"/>
    <s v="Irregular"/>
    <s v="Balanced"/>
    <n v="31.3"/>
    <s v="High"/>
    <s v="Never"/>
    <s v="High"/>
    <s v="Low"/>
    <s v="Low"/>
    <s v="No"/>
    <x v="0"/>
    <s v="Limited"/>
    <x v="0"/>
    <x v="0"/>
    <x v="1"/>
    <s v="Good"/>
    <x v="0"/>
    <n v="2"/>
    <x v="0"/>
    <s v="not applicable"/>
  </r>
  <r>
    <n v="69994"/>
    <n v="84"/>
    <x v="0"/>
    <x v="1"/>
    <x v="4"/>
    <x v="1"/>
    <s v="Urban"/>
    <x v="0"/>
    <s v="No"/>
    <x v="0"/>
    <x v="1"/>
    <s v="Low"/>
    <s v="Yes"/>
    <s v="Irregular"/>
    <s v="Traditional"/>
    <n v="20.9"/>
    <s v="Medium"/>
    <s v="Never"/>
    <s v="Low"/>
    <s v="High"/>
    <s v="Low"/>
    <s v="Yes"/>
    <x v="1"/>
    <s v="Good"/>
    <x v="0"/>
    <x v="0"/>
    <x v="1"/>
    <s v="Good"/>
    <x v="1"/>
    <n v="0"/>
    <x v="0"/>
    <s v="not applicable"/>
  </r>
  <r>
    <n v="69995"/>
    <n v="29"/>
    <x v="1"/>
    <x v="0"/>
    <x v="2"/>
    <x v="2"/>
    <s v="Urban"/>
    <x v="0"/>
    <s v="No"/>
    <x v="0"/>
    <x v="1"/>
    <s v="Medium"/>
    <s v="Yes"/>
    <s v="Never"/>
    <s v="Traditional"/>
    <n v="21.1"/>
    <s v="Medium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69996"/>
    <n v="69"/>
    <x v="0"/>
    <x v="0"/>
    <x v="2"/>
    <x v="2"/>
    <s v="Urban"/>
    <x v="0"/>
    <s v="No"/>
    <x v="0"/>
    <x v="1"/>
    <s v="Medium"/>
    <s v="Yes"/>
    <s v="Regular"/>
    <s v="Western"/>
    <n v="20"/>
    <s v="High"/>
    <s v="Former"/>
    <s v="High"/>
    <s v="Medium"/>
    <s v="Medium"/>
    <s v="Yes"/>
    <x v="1"/>
    <s v="Good"/>
    <x v="0"/>
    <x v="1"/>
    <x v="1"/>
    <s v="Good"/>
    <x v="0"/>
    <n v="0"/>
    <x v="0"/>
    <s v="not applicable"/>
  </r>
  <r>
    <n v="69997"/>
    <n v="82"/>
    <x v="0"/>
    <x v="1"/>
    <x v="2"/>
    <x v="0"/>
    <s v="Urban"/>
    <x v="0"/>
    <s v="Yes"/>
    <x v="0"/>
    <x v="3"/>
    <s v="Low"/>
    <s v="Yes"/>
    <s v="Regular"/>
    <s v="Balanced"/>
    <n v="27.7"/>
    <s v="Low"/>
    <s v="Former"/>
    <s v="Low"/>
    <s v="Medium"/>
    <s v="Medium"/>
    <s v="Yes"/>
    <x v="1"/>
    <s v="Limited"/>
    <x v="1"/>
    <x v="0"/>
    <x v="1"/>
    <s v="Good"/>
    <x v="1"/>
    <n v="0"/>
    <x v="1"/>
    <n v="45"/>
  </r>
  <r>
    <n v="69998"/>
    <n v="84"/>
    <x v="0"/>
    <x v="1"/>
    <x v="2"/>
    <x v="0"/>
    <s v="Urban"/>
    <x v="2"/>
    <s v="No"/>
    <x v="0"/>
    <x v="2"/>
    <s v="Low"/>
    <s v="Yes"/>
    <s v="Irregular"/>
    <s v="Western"/>
    <n v="35.4"/>
    <s v="Medium"/>
    <s v="Never"/>
    <s v="Medium"/>
    <s v="Medium"/>
    <s v="Low"/>
    <s v="Yes"/>
    <x v="1"/>
    <s v="Good"/>
    <x v="0"/>
    <x v="1"/>
    <x v="1"/>
    <s v="Poor"/>
    <x v="0"/>
    <n v="0"/>
    <x v="1"/>
    <n v="3"/>
  </r>
  <r>
    <n v="69999"/>
    <n v="77"/>
    <x v="0"/>
    <x v="1"/>
    <x v="2"/>
    <x v="4"/>
    <s v="Urban"/>
    <x v="2"/>
    <s v="No"/>
    <x v="1"/>
    <x v="2"/>
    <s v="High"/>
    <s v="Yes"/>
    <s v="Irregular"/>
    <s v="Balanced"/>
    <n v="23"/>
    <s v="Medium"/>
    <s v="Never"/>
    <s v="Medium"/>
    <s v="High"/>
    <s v="Medium"/>
    <s v="Yes"/>
    <x v="1"/>
    <s v="Good"/>
    <x v="0"/>
    <x v="0"/>
    <x v="0"/>
    <s v="Poor"/>
    <x v="0"/>
    <n v="1"/>
    <x v="0"/>
    <s v="not applicable"/>
  </r>
  <r>
    <n v="70000"/>
    <n v="65"/>
    <x v="0"/>
    <x v="1"/>
    <x v="2"/>
    <x v="3"/>
    <s v="Urban"/>
    <x v="1"/>
    <s v="No"/>
    <x v="0"/>
    <x v="2"/>
    <s v="Medium"/>
    <s v="No"/>
    <s v="Regular"/>
    <s v="Traditional"/>
    <n v="19.399999999999999"/>
    <s v="Medium"/>
    <s v="Never"/>
    <s v="Medium"/>
    <s v="Low"/>
    <s v="Medium"/>
    <s v="Yes"/>
    <x v="0"/>
    <s v="Limited"/>
    <x v="0"/>
    <x v="0"/>
    <x v="1"/>
    <s v="Poor"/>
    <x v="1"/>
    <n v="2"/>
    <x v="0"/>
    <s v="not applicable"/>
  </r>
  <r>
    <n v="70001"/>
    <n v="47"/>
    <x v="2"/>
    <x v="0"/>
    <x v="2"/>
    <x v="2"/>
    <s v="Urban"/>
    <x v="2"/>
    <s v="No"/>
    <x v="0"/>
    <x v="0"/>
    <s v="Low"/>
    <s v="Yes"/>
    <s v="Regular"/>
    <s v="Balanced"/>
    <n v="20.8"/>
    <s v="Low"/>
    <s v="Never"/>
    <s v="Low"/>
    <s v="Low"/>
    <s v="Medium"/>
    <s v="No"/>
    <x v="1"/>
    <s v="Good"/>
    <x v="1"/>
    <x v="0"/>
    <x v="0"/>
    <s v="Good"/>
    <x v="0"/>
    <n v="1"/>
    <x v="0"/>
    <s v="not applicable"/>
  </r>
  <r>
    <n v="70002"/>
    <n v="78"/>
    <x v="0"/>
    <x v="0"/>
    <x v="2"/>
    <x v="1"/>
    <s v="Rural"/>
    <x v="1"/>
    <s v="Yes"/>
    <x v="0"/>
    <x v="1"/>
    <s v="Medium"/>
    <s v="Yes"/>
    <s v="Irregular"/>
    <s v="Balanced"/>
    <n v="38.700000000000003"/>
    <s v="Low"/>
    <s v="Current"/>
    <s v="Medium"/>
    <s v="Low"/>
    <s v="Low"/>
    <s v="Yes"/>
    <x v="1"/>
    <s v="Limited"/>
    <x v="1"/>
    <x v="0"/>
    <x v="1"/>
    <s v="Poor"/>
    <x v="0"/>
    <n v="0"/>
    <x v="0"/>
    <s v="not applicable"/>
  </r>
  <r>
    <n v="70003"/>
    <n v="23"/>
    <x v="1"/>
    <x v="0"/>
    <x v="2"/>
    <x v="1"/>
    <s v="Rural"/>
    <x v="1"/>
    <s v="No"/>
    <x v="0"/>
    <x v="2"/>
    <s v="High"/>
    <s v="No"/>
    <s v="Irregular"/>
    <s v="Traditional"/>
    <n v="37.4"/>
    <s v="High"/>
    <s v="Current"/>
    <s v="High"/>
    <s v="Medium"/>
    <s v="High"/>
    <s v="Yes"/>
    <x v="0"/>
    <s v="Good"/>
    <x v="1"/>
    <x v="1"/>
    <x v="1"/>
    <s v="Good"/>
    <x v="1"/>
    <n v="2"/>
    <x v="1"/>
    <n v="36"/>
  </r>
  <r>
    <n v="70004"/>
    <n v="60"/>
    <x v="0"/>
    <x v="1"/>
    <x v="0"/>
    <x v="2"/>
    <s v="Urban"/>
    <x v="1"/>
    <s v="No"/>
    <x v="0"/>
    <x v="2"/>
    <s v="Medium"/>
    <s v="Yes"/>
    <s v="Irregular"/>
    <s v="Balanced"/>
    <n v="31.5"/>
    <s v="Low"/>
    <s v="Former"/>
    <s v="Low"/>
    <s v="Low"/>
    <s v="Low"/>
    <s v="Yes"/>
    <x v="0"/>
    <s v="Good"/>
    <x v="0"/>
    <x v="0"/>
    <x v="1"/>
    <s v="Poor"/>
    <x v="0"/>
    <n v="2"/>
    <x v="1"/>
    <n v="31"/>
  </r>
  <r>
    <n v="70005"/>
    <n v="79"/>
    <x v="0"/>
    <x v="1"/>
    <x v="0"/>
    <x v="1"/>
    <s v="Urban"/>
    <x v="2"/>
    <s v="No"/>
    <x v="0"/>
    <x v="1"/>
    <s v="Low"/>
    <s v="Yes"/>
    <s v="Never"/>
    <s v="Western"/>
    <n v="25.5"/>
    <s v="Medium"/>
    <s v="Never"/>
    <s v="High"/>
    <s v="High"/>
    <s v="High"/>
    <s v="Yes"/>
    <x v="1"/>
    <s v="Limited"/>
    <x v="1"/>
    <x v="1"/>
    <x v="0"/>
    <s v="Good"/>
    <x v="0"/>
    <n v="1"/>
    <x v="0"/>
    <s v="not applicable"/>
  </r>
  <r>
    <n v="70006"/>
    <n v="81"/>
    <x v="0"/>
    <x v="1"/>
    <x v="4"/>
    <x v="2"/>
    <s v="Urban"/>
    <x v="0"/>
    <s v="No"/>
    <x v="0"/>
    <x v="1"/>
    <s v="Low"/>
    <s v="Yes"/>
    <s v="Regular"/>
    <s v="Western"/>
    <n v="38"/>
    <s v="Low"/>
    <s v="Never"/>
    <s v="Medium"/>
    <s v="Medium"/>
    <s v="High"/>
    <s v="No"/>
    <x v="1"/>
    <s v="Limited"/>
    <x v="1"/>
    <x v="0"/>
    <x v="1"/>
    <s v="Good"/>
    <x v="1"/>
    <n v="0"/>
    <x v="0"/>
    <s v="not applicable"/>
  </r>
  <r>
    <n v="70007"/>
    <n v="30"/>
    <x v="1"/>
    <x v="0"/>
    <x v="2"/>
    <x v="0"/>
    <s v="Urban"/>
    <x v="0"/>
    <s v="No"/>
    <x v="0"/>
    <x v="0"/>
    <s v="High"/>
    <s v="Yes"/>
    <s v="Irregular"/>
    <s v="Balanced"/>
    <n v="33.200000000000003"/>
    <s v="High"/>
    <s v="Never"/>
    <s v="Low"/>
    <s v="Low"/>
    <s v="Medium"/>
    <s v="Yes"/>
    <x v="1"/>
    <s v="Good"/>
    <x v="1"/>
    <x v="1"/>
    <x v="1"/>
    <s v="Good"/>
    <x v="1"/>
    <n v="0"/>
    <x v="1"/>
    <n v="2"/>
  </r>
  <r>
    <n v="70008"/>
    <n v="39"/>
    <x v="2"/>
    <x v="1"/>
    <x v="2"/>
    <x v="2"/>
    <s v="Urban"/>
    <x v="1"/>
    <s v="No"/>
    <x v="0"/>
    <x v="1"/>
    <s v="Medium"/>
    <s v="No"/>
    <s v="Irregular"/>
    <s v="Western"/>
    <n v="22.4"/>
    <s v="Low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70009"/>
    <n v="26"/>
    <x v="1"/>
    <x v="1"/>
    <x v="1"/>
    <x v="2"/>
    <s v="Urban"/>
    <x v="1"/>
    <s v="No"/>
    <x v="0"/>
    <x v="2"/>
    <s v="Medium"/>
    <s v="Yes"/>
    <s v="Irregular"/>
    <s v="Traditional"/>
    <n v="29.1"/>
    <s v="Low"/>
    <s v="Former"/>
    <s v="Low"/>
    <s v="Low"/>
    <s v="Medium"/>
    <s v="No"/>
    <x v="1"/>
    <s v="Good"/>
    <x v="1"/>
    <x v="0"/>
    <x v="1"/>
    <s v="Poor"/>
    <x v="0"/>
    <n v="0"/>
    <x v="1"/>
    <n v="49"/>
  </r>
  <r>
    <n v="70010"/>
    <n v="81"/>
    <x v="0"/>
    <x v="0"/>
    <x v="2"/>
    <x v="1"/>
    <s v="Rural"/>
    <x v="2"/>
    <s v="Yes"/>
    <x v="0"/>
    <x v="1"/>
    <s v="Medium"/>
    <s v="Yes"/>
    <s v="Regular"/>
    <s v="Western"/>
    <n v="36.4"/>
    <s v="Low"/>
    <s v="Never"/>
    <s v="Low"/>
    <s v="High"/>
    <s v="High"/>
    <s v="Yes"/>
    <x v="0"/>
    <s v="Good"/>
    <x v="0"/>
    <x v="1"/>
    <x v="1"/>
    <s v="Poor"/>
    <x v="0"/>
    <n v="2"/>
    <x v="0"/>
    <s v="not applicable"/>
  </r>
  <r>
    <n v="70011"/>
    <n v="26"/>
    <x v="1"/>
    <x v="1"/>
    <x v="3"/>
    <x v="1"/>
    <s v="Urban"/>
    <x v="0"/>
    <s v="No"/>
    <x v="0"/>
    <x v="0"/>
    <s v="Low"/>
    <s v="Yes"/>
    <s v="Regular"/>
    <s v="Western"/>
    <n v="39.6"/>
    <s v="Medium"/>
    <s v="Never"/>
    <s v="Low"/>
    <s v="Medium"/>
    <s v="Medium"/>
    <s v="Yes"/>
    <x v="1"/>
    <s v="Limited"/>
    <x v="1"/>
    <x v="0"/>
    <x v="1"/>
    <s v="Good"/>
    <x v="1"/>
    <n v="0"/>
    <x v="1"/>
    <n v="30"/>
  </r>
  <r>
    <n v="70012"/>
    <n v="83"/>
    <x v="0"/>
    <x v="0"/>
    <x v="4"/>
    <x v="1"/>
    <s v="Rural"/>
    <x v="0"/>
    <s v="No"/>
    <x v="0"/>
    <x v="2"/>
    <s v="Medium"/>
    <s v="Yes"/>
    <s v="Never"/>
    <s v="Western"/>
    <n v="20.3"/>
    <s v="Low"/>
    <s v="Never"/>
    <s v="Medium"/>
    <s v="Low"/>
    <s v="Medium"/>
    <s v="No"/>
    <x v="1"/>
    <s v="Limited"/>
    <x v="0"/>
    <x v="1"/>
    <x v="0"/>
    <s v="Good"/>
    <x v="1"/>
    <n v="1"/>
    <x v="0"/>
    <s v="not applicable"/>
  </r>
  <r>
    <n v="70013"/>
    <n v="77"/>
    <x v="0"/>
    <x v="1"/>
    <x v="1"/>
    <x v="2"/>
    <s v="Urban"/>
    <x v="1"/>
    <s v="No"/>
    <x v="0"/>
    <x v="0"/>
    <s v="High"/>
    <s v="Yes"/>
    <s v="Never"/>
    <s v="Traditional"/>
    <n v="31.6"/>
    <s v="Low"/>
    <s v="Current"/>
    <s v="High"/>
    <s v="Medium"/>
    <s v="Medium"/>
    <s v="Yes"/>
    <x v="0"/>
    <s v="Good"/>
    <x v="1"/>
    <x v="0"/>
    <x v="0"/>
    <s v="Good"/>
    <x v="1"/>
    <n v="3"/>
    <x v="0"/>
    <s v="not applicable"/>
  </r>
  <r>
    <n v="70014"/>
    <n v="23"/>
    <x v="1"/>
    <x v="0"/>
    <x v="1"/>
    <x v="1"/>
    <s v="Urban"/>
    <x v="1"/>
    <s v="No"/>
    <x v="0"/>
    <x v="2"/>
    <s v="Low"/>
    <s v="Yes"/>
    <s v="Regular"/>
    <s v="Western"/>
    <n v="29.3"/>
    <s v="Low"/>
    <s v="Former"/>
    <s v="High"/>
    <s v="Medium"/>
    <s v="Medium"/>
    <s v="Yes"/>
    <x v="1"/>
    <s v="Good"/>
    <x v="1"/>
    <x v="0"/>
    <x v="1"/>
    <s v="Poor"/>
    <x v="1"/>
    <n v="0"/>
    <x v="0"/>
    <s v="not applicable"/>
  </r>
  <r>
    <n v="70015"/>
    <n v="33"/>
    <x v="1"/>
    <x v="1"/>
    <x v="2"/>
    <x v="1"/>
    <s v="Urban"/>
    <x v="0"/>
    <s v="No"/>
    <x v="0"/>
    <x v="2"/>
    <s v="Low"/>
    <s v="Yes"/>
    <s v="Regular"/>
    <s v="Western"/>
    <n v="30.5"/>
    <s v="Medium"/>
    <s v="Current"/>
    <s v="Low"/>
    <s v="Medium"/>
    <s v="Medium"/>
    <s v="Yes"/>
    <x v="0"/>
    <s v="Limited"/>
    <x v="1"/>
    <x v="0"/>
    <x v="0"/>
    <s v="Good"/>
    <x v="0"/>
    <n v="3"/>
    <x v="0"/>
    <s v="not applicable"/>
  </r>
  <r>
    <n v="70016"/>
    <n v="42"/>
    <x v="2"/>
    <x v="1"/>
    <x v="1"/>
    <x v="1"/>
    <s v="Urban"/>
    <x v="0"/>
    <s v="No"/>
    <x v="0"/>
    <x v="2"/>
    <s v="Medium"/>
    <s v="Yes"/>
    <s v="Regular"/>
    <s v="Western"/>
    <n v="33"/>
    <s v="Low"/>
    <s v="Former"/>
    <s v="Low"/>
    <s v="Medium"/>
    <s v="Medium"/>
    <s v="Yes"/>
    <x v="1"/>
    <s v="Limited"/>
    <x v="1"/>
    <x v="1"/>
    <x v="1"/>
    <s v="Good"/>
    <x v="0"/>
    <n v="0"/>
    <x v="0"/>
    <s v="not applicable"/>
  </r>
  <r>
    <n v="70017"/>
    <n v="55"/>
    <x v="2"/>
    <x v="0"/>
    <x v="3"/>
    <x v="2"/>
    <s v="Rural"/>
    <x v="0"/>
    <s v="No"/>
    <x v="0"/>
    <x v="2"/>
    <s v="Low"/>
    <s v="Yes"/>
    <s v="Regular"/>
    <s v="Western"/>
    <n v="27.5"/>
    <s v="Low"/>
    <s v="Never"/>
    <s v="Low"/>
    <s v="Low"/>
    <s v="Low"/>
    <s v="Yes"/>
    <x v="0"/>
    <s v="Good"/>
    <x v="0"/>
    <x v="1"/>
    <x v="1"/>
    <s v="Poor"/>
    <x v="0"/>
    <n v="2"/>
    <x v="1"/>
    <n v="7"/>
  </r>
  <r>
    <n v="70018"/>
    <n v="43"/>
    <x v="2"/>
    <x v="0"/>
    <x v="2"/>
    <x v="0"/>
    <s v="Rural"/>
    <x v="1"/>
    <s v="No"/>
    <x v="0"/>
    <x v="1"/>
    <s v="Low"/>
    <s v="Yes"/>
    <s v="Regular"/>
    <s v="Balanced"/>
    <n v="31.4"/>
    <s v="Low"/>
    <s v="Never"/>
    <s v="Medium"/>
    <s v="Medium"/>
    <s v="Low"/>
    <s v="No"/>
    <x v="1"/>
    <s v="Good"/>
    <x v="1"/>
    <x v="0"/>
    <x v="1"/>
    <s v="Good"/>
    <x v="0"/>
    <n v="0"/>
    <x v="1"/>
    <n v="12"/>
  </r>
  <r>
    <n v="70019"/>
    <n v="40"/>
    <x v="2"/>
    <x v="0"/>
    <x v="2"/>
    <x v="0"/>
    <s v="Urban"/>
    <x v="0"/>
    <s v="Yes"/>
    <x v="0"/>
    <x v="3"/>
    <s v="Low"/>
    <s v="Yes"/>
    <s v="Irregular"/>
    <s v="Western"/>
    <n v="26.2"/>
    <s v="Medium"/>
    <s v="Former"/>
    <s v="Medium"/>
    <s v="Low"/>
    <s v="Medium"/>
    <s v="Yes"/>
    <x v="0"/>
    <s v="Good"/>
    <x v="0"/>
    <x v="1"/>
    <x v="1"/>
    <s v="Good"/>
    <x v="0"/>
    <n v="2"/>
    <x v="1"/>
    <n v="5"/>
  </r>
  <r>
    <n v="70020"/>
    <n v="82"/>
    <x v="0"/>
    <x v="1"/>
    <x v="2"/>
    <x v="1"/>
    <s v="Rural"/>
    <x v="2"/>
    <s v="No"/>
    <x v="1"/>
    <x v="0"/>
    <s v="Medium"/>
    <s v="Yes"/>
    <s v="Regular"/>
    <s v="Western"/>
    <n v="26.9"/>
    <s v="Medium"/>
    <s v="Never"/>
    <s v="High"/>
    <s v="Low"/>
    <s v="High"/>
    <s v="Yes"/>
    <x v="0"/>
    <s v="Limited"/>
    <x v="0"/>
    <x v="0"/>
    <x v="1"/>
    <s v="Poor"/>
    <x v="0"/>
    <n v="2"/>
    <x v="1"/>
    <n v="10"/>
  </r>
  <r>
    <n v="70021"/>
    <n v="66"/>
    <x v="0"/>
    <x v="0"/>
    <x v="1"/>
    <x v="4"/>
    <s v="Urban"/>
    <x v="0"/>
    <s v="No"/>
    <x v="0"/>
    <x v="2"/>
    <s v="Medium"/>
    <s v="Yes"/>
    <s v="Regular"/>
    <s v="Balanced"/>
    <n v="32.799999999999997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70022"/>
    <n v="88"/>
    <x v="0"/>
    <x v="1"/>
    <x v="3"/>
    <x v="1"/>
    <s v="Urban"/>
    <x v="0"/>
    <s v="Yes"/>
    <x v="0"/>
    <x v="1"/>
    <s v="High"/>
    <s v="No"/>
    <s v="Regular"/>
    <s v="Balanced"/>
    <n v="24.1"/>
    <s v="Medium"/>
    <s v="Former"/>
    <s v="Low"/>
    <s v="Low"/>
    <s v="Low"/>
    <s v="Yes"/>
    <x v="0"/>
    <s v="Limited"/>
    <x v="0"/>
    <x v="0"/>
    <x v="0"/>
    <s v="Good"/>
    <x v="0"/>
    <n v="3"/>
    <x v="0"/>
    <s v="not applicable"/>
  </r>
  <r>
    <n v="70023"/>
    <n v="34"/>
    <x v="1"/>
    <x v="0"/>
    <x v="2"/>
    <x v="4"/>
    <s v="Urban"/>
    <x v="0"/>
    <s v="No"/>
    <x v="0"/>
    <x v="0"/>
    <s v="Low"/>
    <s v="Yes"/>
    <s v="Regular"/>
    <s v="Traditional"/>
    <n v="26"/>
    <s v="Medium"/>
    <s v="Former"/>
    <s v="Medium"/>
    <s v="Low"/>
    <s v="Low"/>
    <s v="Yes"/>
    <x v="0"/>
    <s v="Good"/>
    <x v="0"/>
    <x v="1"/>
    <x v="0"/>
    <s v="Good"/>
    <x v="0"/>
    <n v="3"/>
    <x v="1"/>
    <n v="42"/>
  </r>
  <r>
    <n v="70024"/>
    <n v="50"/>
    <x v="2"/>
    <x v="0"/>
    <x v="4"/>
    <x v="1"/>
    <s v="Urban"/>
    <x v="0"/>
    <s v="Yes"/>
    <x v="0"/>
    <x v="1"/>
    <s v="Medium"/>
    <s v="Yes"/>
    <s v="Never"/>
    <s v="Traditional"/>
    <n v="22"/>
    <s v="High"/>
    <s v="Former"/>
    <s v="High"/>
    <s v="Low"/>
    <s v="Medium"/>
    <s v="Yes"/>
    <x v="1"/>
    <s v="Good"/>
    <x v="1"/>
    <x v="0"/>
    <x v="0"/>
    <s v="Good"/>
    <x v="1"/>
    <n v="1"/>
    <x v="0"/>
    <s v="not applicable"/>
  </r>
  <r>
    <n v="70025"/>
    <n v="23"/>
    <x v="1"/>
    <x v="1"/>
    <x v="1"/>
    <x v="2"/>
    <s v="Urban"/>
    <x v="0"/>
    <s v="No"/>
    <x v="0"/>
    <x v="0"/>
    <s v="Medium"/>
    <s v="No"/>
    <s v="Irregular"/>
    <s v="Western"/>
    <n v="19.2"/>
    <s v="High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70026"/>
    <n v="23"/>
    <x v="1"/>
    <x v="0"/>
    <x v="2"/>
    <x v="1"/>
    <s v="Urban"/>
    <x v="0"/>
    <s v="No"/>
    <x v="0"/>
    <x v="3"/>
    <s v="Low"/>
    <s v="Yes"/>
    <s v="Never"/>
    <s v="Western"/>
    <n v="29.1"/>
    <s v="Medium"/>
    <s v="Former"/>
    <s v="High"/>
    <s v="High"/>
    <s v="Medium"/>
    <s v="Yes"/>
    <x v="0"/>
    <s v="Limited"/>
    <x v="1"/>
    <x v="1"/>
    <x v="1"/>
    <s v="Poor"/>
    <x v="0"/>
    <n v="2"/>
    <x v="0"/>
    <s v="not applicable"/>
  </r>
  <r>
    <n v="70027"/>
    <n v="63"/>
    <x v="0"/>
    <x v="1"/>
    <x v="2"/>
    <x v="1"/>
    <s v="Rural"/>
    <x v="0"/>
    <s v="No"/>
    <x v="0"/>
    <x v="3"/>
    <s v="Medium"/>
    <s v="Yes"/>
    <s v="Regular"/>
    <s v="Balanced"/>
    <n v="34.9"/>
    <s v="Medium"/>
    <s v="Never"/>
    <s v="Low"/>
    <s v="Medium"/>
    <s v="High"/>
    <s v="Yes"/>
    <x v="1"/>
    <s v="Good"/>
    <x v="1"/>
    <x v="0"/>
    <x v="1"/>
    <s v="Good"/>
    <x v="1"/>
    <n v="0"/>
    <x v="0"/>
    <s v="not applicable"/>
  </r>
  <r>
    <n v="70028"/>
    <n v="80"/>
    <x v="0"/>
    <x v="1"/>
    <x v="4"/>
    <x v="2"/>
    <s v="Urban"/>
    <x v="2"/>
    <s v="No"/>
    <x v="0"/>
    <x v="2"/>
    <s v="Low"/>
    <s v="Yes"/>
    <s v="Never"/>
    <s v="Balanced"/>
    <n v="37.299999999999997"/>
    <s v="High"/>
    <s v="Never"/>
    <s v="Low"/>
    <s v="Medium"/>
    <s v="Low"/>
    <s v="Yes"/>
    <x v="1"/>
    <s v="Limited"/>
    <x v="1"/>
    <x v="1"/>
    <x v="0"/>
    <s v="Good"/>
    <x v="0"/>
    <n v="1"/>
    <x v="1"/>
    <n v="4"/>
  </r>
  <r>
    <n v="70029"/>
    <n v="82"/>
    <x v="0"/>
    <x v="1"/>
    <x v="2"/>
    <x v="1"/>
    <s v="Urban"/>
    <x v="0"/>
    <s v="No"/>
    <x v="0"/>
    <x v="3"/>
    <s v="High"/>
    <s v="Yes"/>
    <s v="Regular"/>
    <s v="Western"/>
    <n v="28.1"/>
    <s v="Medium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70030"/>
    <n v="45"/>
    <x v="2"/>
    <x v="1"/>
    <x v="4"/>
    <x v="0"/>
    <s v="Rural"/>
    <x v="2"/>
    <s v="No"/>
    <x v="1"/>
    <x v="0"/>
    <s v="Medium"/>
    <s v="Yes"/>
    <s v="Regular"/>
    <s v="Traditional"/>
    <n v="28.6"/>
    <s v="Low"/>
    <s v="Never"/>
    <s v="Medium"/>
    <s v="Medium"/>
    <s v="Low"/>
    <s v="No"/>
    <x v="0"/>
    <s v="Good"/>
    <x v="1"/>
    <x v="1"/>
    <x v="0"/>
    <s v="Poor"/>
    <x v="0"/>
    <n v="3"/>
    <x v="0"/>
    <s v="not applicable"/>
  </r>
  <r>
    <n v="70031"/>
    <n v="69"/>
    <x v="0"/>
    <x v="0"/>
    <x v="2"/>
    <x v="2"/>
    <s v="Urban"/>
    <x v="1"/>
    <s v="Yes"/>
    <x v="0"/>
    <x v="2"/>
    <s v="High"/>
    <s v="Yes"/>
    <s v="Never"/>
    <s v="Balanced"/>
    <n v="29.6"/>
    <s v="Medium"/>
    <s v="Never"/>
    <s v="Medium"/>
    <s v="Medium"/>
    <s v="Medium"/>
    <s v="No"/>
    <x v="1"/>
    <s v="Good"/>
    <x v="1"/>
    <x v="1"/>
    <x v="1"/>
    <s v="Poor"/>
    <x v="0"/>
    <n v="0"/>
    <x v="1"/>
    <n v="22"/>
  </r>
  <r>
    <n v="70032"/>
    <n v="52"/>
    <x v="2"/>
    <x v="1"/>
    <x v="3"/>
    <x v="0"/>
    <s v="Urban"/>
    <x v="2"/>
    <s v="No"/>
    <x v="0"/>
    <x v="2"/>
    <s v="Low"/>
    <s v="Yes"/>
    <s v="Irregular"/>
    <s v="Western"/>
    <n v="21.3"/>
    <s v="Medium"/>
    <s v="Never"/>
    <s v="Medium"/>
    <s v="Low"/>
    <s v="High"/>
    <s v="Yes"/>
    <x v="0"/>
    <s v="Good"/>
    <x v="0"/>
    <x v="0"/>
    <x v="0"/>
    <s v="Good"/>
    <x v="0"/>
    <n v="3"/>
    <x v="0"/>
    <s v="not applicable"/>
  </r>
  <r>
    <n v="70033"/>
    <n v="23"/>
    <x v="1"/>
    <x v="0"/>
    <x v="2"/>
    <x v="1"/>
    <s v="Urban"/>
    <x v="1"/>
    <s v="Yes"/>
    <x v="1"/>
    <x v="3"/>
    <s v="Medium"/>
    <s v="Yes"/>
    <s v="Regular"/>
    <s v="Western"/>
    <n v="29.4"/>
    <s v="Medium"/>
    <s v="Never"/>
    <s v="Medium"/>
    <s v="Medium"/>
    <s v="High"/>
    <s v="Yes"/>
    <x v="1"/>
    <s v="Limited"/>
    <x v="1"/>
    <x v="0"/>
    <x v="1"/>
    <s v="Good"/>
    <x v="0"/>
    <n v="0"/>
    <x v="0"/>
    <s v="not applicable"/>
  </r>
  <r>
    <n v="70034"/>
    <n v="76"/>
    <x v="0"/>
    <x v="1"/>
    <x v="4"/>
    <x v="1"/>
    <s v="Rural"/>
    <x v="1"/>
    <s v="Yes"/>
    <x v="1"/>
    <x v="3"/>
    <s v="Low"/>
    <s v="Yes"/>
    <s v="Regular"/>
    <s v="Balanced"/>
    <n v="31.8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70035"/>
    <n v="81"/>
    <x v="0"/>
    <x v="0"/>
    <x v="1"/>
    <x v="3"/>
    <s v="Urban"/>
    <x v="0"/>
    <s v="Yes"/>
    <x v="1"/>
    <x v="0"/>
    <s v="Medium"/>
    <s v="Yes"/>
    <s v="Irregular"/>
    <s v="Balanced"/>
    <n v="35.1"/>
    <s v="Medium"/>
    <s v="Former"/>
    <s v="Low"/>
    <s v="High"/>
    <s v="Medium"/>
    <s v="Yes"/>
    <x v="0"/>
    <s v="Limited"/>
    <x v="0"/>
    <x v="0"/>
    <x v="1"/>
    <s v="Poor"/>
    <x v="0"/>
    <n v="2"/>
    <x v="0"/>
    <s v="not applicable"/>
  </r>
  <r>
    <n v="70036"/>
    <n v="53"/>
    <x v="2"/>
    <x v="1"/>
    <x v="2"/>
    <x v="0"/>
    <s v="Rural"/>
    <x v="0"/>
    <s v="No"/>
    <x v="0"/>
    <x v="2"/>
    <s v="Low"/>
    <s v="Yes"/>
    <s v="Irregular"/>
    <s v="Traditional"/>
    <n v="32"/>
    <s v="Low"/>
    <s v="Never"/>
    <s v="High"/>
    <s v="Low"/>
    <s v="Medium"/>
    <s v="Yes"/>
    <x v="1"/>
    <s v="Good"/>
    <x v="1"/>
    <x v="0"/>
    <x v="0"/>
    <s v="Good"/>
    <x v="0"/>
    <n v="1"/>
    <x v="0"/>
    <s v="not applicable"/>
  </r>
  <r>
    <n v="70037"/>
    <n v="53"/>
    <x v="2"/>
    <x v="0"/>
    <x v="1"/>
    <x v="0"/>
    <s v="Rural"/>
    <x v="2"/>
    <s v="No"/>
    <x v="0"/>
    <x v="2"/>
    <s v="Medium"/>
    <s v="Yes"/>
    <s v="Never"/>
    <s v="Western"/>
    <n v="20.2"/>
    <s v="Medium"/>
    <s v="Former"/>
    <s v="Low"/>
    <s v="Low"/>
    <s v="Medium"/>
    <s v="Yes"/>
    <x v="1"/>
    <s v="Good"/>
    <x v="0"/>
    <x v="1"/>
    <x v="0"/>
    <s v="Good"/>
    <x v="1"/>
    <n v="1"/>
    <x v="1"/>
    <n v="36"/>
  </r>
  <r>
    <n v="70038"/>
    <n v="21"/>
    <x v="1"/>
    <x v="1"/>
    <x v="3"/>
    <x v="3"/>
    <s v="Urban"/>
    <x v="1"/>
    <s v="No"/>
    <x v="0"/>
    <x v="1"/>
    <s v="Medium"/>
    <s v="Yes"/>
    <s v="Never"/>
    <s v="Western"/>
    <n v="29.5"/>
    <s v="Medium"/>
    <s v="Never"/>
    <s v="Medium"/>
    <s v="Medium"/>
    <s v="High"/>
    <s v="Yes"/>
    <x v="1"/>
    <s v="Good"/>
    <x v="0"/>
    <x v="1"/>
    <x v="1"/>
    <s v="Good"/>
    <x v="0"/>
    <n v="0"/>
    <x v="0"/>
    <s v="not applicable"/>
  </r>
  <r>
    <n v="70039"/>
    <n v="62"/>
    <x v="0"/>
    <x v="0"/>
    <x v="2"/>
    <x v="3"/>
    <s v="Rural"/>
    <x v="0"/>
    <s v="No"/>
    <x v="0"/>
    <x v="1"/>
    <s v="High"/>
    <s v="Yes"/>
    <s v="Irregular"/>
    <s v="Balanced"/>
    <n v="30.8"/>
    <s v="Low"/>
    <s v="Never"/>
    <s v="High"/>
    <s v="High"/>
    <s v="Medium"/>
    <s v="Yes"/>
    <x v="1"/>
    <s v="Limited"/>
    <x v="0"/>
    <x v="0"/>
    <x v="0"/>
    <s v="Poor"/>
    <x v="0"/>
    <n v="1"/>
    <x v="0"/>
    <s v="not applicable"/>
  </r>
  <r>
    <n v="70040"/>
    <n v="68"/>
    <x v="0"/>
    <x v="0"/>
    <x v="1"/>
    <x v="1"/>
    <s v="Urban"/>
    <x v="0"/>
    <s v="No"/>
    <x v="0"/>
    <x v="2"/>
    <s v="High"/>
    <s v="Yes"/>
    <s v="Regular"/>
    <s v="Traditional"/>
    <n v="36.700000000000003"/>
    <s v="Low"/>
    <s v="Former"/>
    <s v="Medium"/>
    <s v="Low"/>
    <s v="Medium"/>
    <s v="Yes"/>
    <x v="1"/>
    <s v="Good"/>
    <x v="1"/>
    <x v="1"/>
    <x v="1"/>
    <s v="Good"/>
    <x v="1"/>
    <n v="0"/>
    <x v="0"/>
    <s v="not applicable"/>
  </r>
  <r>
    <n v="70041"/>
    <n v="40"/>
    <x v="2"/>
    <x v="1"/>
    <x v="4"/>
    <x v="1"/>
    <s v="Urban"/>
    <x v="0"/>
    <s v="No"/>
    <x v="0"/>
    <x v="1"/>
    <s v="High"/>
    <s v="Yes"/>
    <s v="Never"/>
    <s v="Western"/>
    <n v="29.1"/>
    <s v="Medium"/>
    <s v="Former"/>
    <s v="Low"/>
    <s v="Low"/>
    <s v="Medium"/>
    <s v="Yes"/>
    <x v="1"/>
    <s v="Limited"/>
    <x v="1"/>
    <x v="1"/>
    <x v="1"/>
    <s v="Good"/>
    <x v="0"/>
    <n v="0"/>
    <x v="1"/>
    <n v="6"/>
  </r>
  <r>
    <n v="70042"/>
    <n v="31"/>
    <x v="1"/>
    <x v="0"/>
    <x v="4"/>
    <x v="0"/>
    <s v="Rural"/>
    <x v="0"/>
    <s v="No"/>
    <x v="0"/>
    <x v="1"/>
    <s v="Low"/>
    <s v="Yes"/>
    <s v="Never"/>
    <s v="Western"/>
    <n v="19.3"/>
    <s v="Low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70043"/>
    <n v="55"/>
    <x v="2"/>
    <x v="1"/>
    <x v="3"/>
    <x v="0"/>
    <s v="Rural"/>
    <x v="0"/>
    <s v="Yes"/>
    <x v="0"/>
    <x v="0"/>
    <s v="Medium"/>
    <s v="No"/>
    <s v="Regular"/>
    <s v="Western"/>
    <n v="26.1"/>
    <s v="Low"/>
    <s v="Current"/>
    <s v="Low"/>
    <s v="Medium"/>
    <s v="High"/>
    <s v="No"/>
    <x v="1"/>
    <s v="Good"/>
    <x v="0"/>
    <x v="0"/>
    <x v="1"/>
    <s v="Poor"/>
    <x v="0"/>
    <n v="0"/>
    <x v="0"/>
    <s v="not applicable"/>
  </r>
  <r>
    <n v="70044"/>
    <n v="20"/>
    <x v="1"/>
    <x v="0"/>
    <x v="2"/>
    <x v="2"/>
    <s v="Rural"/>
    <x v="0"/>
    <s v="No"/>
    <x v="0"/>
    <x v="3"/>
    <s v="Low"/>
    <s v="Yes"/>
    <s v="Never"/>
    <s v="Western"/>
    <n v="30.9"/>
    <s v="Low"/>
    <s v="Former"/>
    <s v="High"/>
    <s v="Medium"/>
    <s v="Low"/>
    <s v="Yes"/>
    <x v="1"/>
    <s v="Good"/>
    <x v="0"/>
    <x v="0"/>
    <x v="0"/>
    <s v="Good"/>
    <x v="0"/>
    <n v="1"/>
    <x v="0"/>
    <s v="not applicable"/>
  </r>
  <r>
    <n v="70045"/>
    <n v="61"/>
    <x v="0"/>
    <x v="1"/>
    <x v="4"/>
    <x v="1"/>
    <s v="Rural"/>
    <x v="1"/>
    <s v="No"/>
    <x v="0"/>
    <x v="2"/>
    <s v="Low"/>
    <s v="No"/>
    <s v="Regular"/>
    <s v="Traditional"/>
    <n v="21.7"/>
    <s v="Medium"/>
    <s v="Never"/>
    <s v="High"/>
    <s v="Low"/>
    <s v="Medium"/>
    <s v="Yes"/>
    <x v="0"/>
    <s v="Good"/>
    <x v="1"/>
    <x v="0"/>
    <x v="1"/>
    <s v="Poor"/>
    <x v="1"/>
    <n v="2"/>
    <x v="1"/>
    <n v="56"/>
  </r>
  <r>
    <n v="70046"/>
    <n v="35"/>
    <x v="1"/>
    <x v="0"/>
    <x v="1"/>
    <x v="2"/>
    <s v="Urban"/>
    <x v="1"/>
    <s v="Yes"/>
    <x v="0"/>
    <x v="0"/>
    <s v="Medium"/>
    <s v="Yes"/>
    <s v="Regular"/>
    <s v="Balanced"/>
    <n v="19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70047"/>
    <n v="68"/>
    <x v="0"/>
    <x v="1"/>
    <x v="4"/>
    <x v="1"/>
    <s v="Urban"/>
    <x v="1"/>
    <s v="No"/>
    <x v="0"/>
    <x v="0"/>
    <s v="Low"/>
    <s v="Yes"/>
    <s v="Regular"/>
    <s v="Western"/>
    <n v="34.5"/>
    <s v="Medium"/>
    <s v="Former"/>
    <s v="High"/>
    <s v="Low"/>
    <s v="Medium"/>
    <s v="Yes"/>
    <x v="0"/>
    <s v="Limited"/>
    <x v="0"/>
    <x v="0"/>
    <x v="1"/>
    <s v="Poor"/>
    <x v="1"/>
    <n v="2"/>
    <x v="1"/>
    <n v="3"/>
  </r>
  <r>
    <n v="70048"/>
    <n v="25"/>
    <x v="1"/>
    <x v="0"/>
    <x v="3"/>
    <x v="0"/>
    <s v="Urban"/>
    <x v="1"/>
    <s v="Yes"/>
    <x v="0"/>
    <x v="1"/>
    <s v="Medium"/>
    <s v="Yes"/>
    <s v="Regular"/>
    <s v="Western"/>
    <n v="24.7"/>
    <s v="High"/>
    <s v="Never"/>
    <s v="Low"/>
    <s v="Medium"/>
    <s v="Medium"/>
    <s v="Yes"/>
    <x v="0"/>
    <s v="Limited"/>
    <x v="1"/>
    <x v="0"/>
    <x v="1"/>
    <s v="Poor"/>
    <x v="0"/>
    <n v="2"/>
    <x v="0"/>
    <s v="not applicable"/>
  </r>
  <r>
    <n v="70049"/>
    <n v="32"/>
    <x v="1"/>
    <x v="1"/>
    <x v="2"/>
    <x v="2"/>
    <s v="Urban"/>
    <x v="2"/>
    <s v="No"/>
    <x v="0"/>
    <x v="0"/>
    <s v="Low"/>
    <s v="Yes"/>
    <s v="Regular"/>
    <s v="Western"/>
    <n v="35.1"/>
    <s v="Low"/>
    <s v="Former"/>
    <s v="Low"/>
    <s v="Low"/>
    <s v="Low"/>
    <s v="Yes"/>
    <x v="1"/>
    <s v="Good"/>
    <x v="0"/>
    <x v="1"/>
    <x v="1"/>
    <s v="Good"/>
    <x v="0"/>
    <n v="0"/>
    <x v="0"/>
    <s v="not applicable"/>
  </r>
  <r>
    <n v="70050"/>
    <n v="64"/>
    <x v="0"/>
    <x v="1"/>
    <x v="0"/>
    <x v="2"/>
    <s v="Urban"/>
    <x v="0"/>
    <s v="No"/>
    <x v="0"/>
    <x v="0"/>
    <s v="Low"/>
    <s v="Yes"/>
    <s v="Regular"/>
    <s v="Traditional"/>
    <n v="35.9"/>
    <s v="Low"/>
    <s v="Never"/>
    <s v="High"/>
    <s v="Low"/>
    <s v="Low"/>
    <s v="Yes"/>
    <x v="0"/>
    <s v="Good"/>
    <x v="1"/>
    <x v="0"/>
    <x v="1"/>
    <s v="Good"/>
    <x v="0"/>
    <n v="2"/>
    <x v="0"/>
    <s v="not applicable"/>
  </r>
  <r>
    <n v="70051"/>
    <n v="28"/>
    <x v="1"/>
    <x v="0"/>
    <x v="2"/>
    <x v="0"/>
    <s v="Rural"/>
    <x v="1"/>
    <s v="Yes"/>
    <x v="1"/>
    <x v="2"/>
    <s v="High"/>
    <s v="Yes"/>
    <s v="Never"/>
    <s v="Western"/>
    <n v="26.1"/>
    <s v="Medium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70052"/>
    <n v="47"/>
    <x v="2"/>
    <x v="0"/>
    <x v="4"/>
    <x v="3"/>
    <s v="Urban"/>
    <x v="1"/>
    <s v="No"/>
    <x v="1"/>
    <x v="1"/>
    <s v="Low"/>
    <s v="No"/>
    <s v="Irregular"/>
    <s v="Western"/>
    <n v="37.299999999999997"/>
    <s v="High"/>
    <s v="Current"/>
    <s v="Low"/>
    <s v="High"/>
    <s v="Low"/>
    <s v="Yes"/>
    <x v="1"/>
    <s v="Limited"/>
    <x v="0"/>
    <x v="0"/>
    <x v="0"/>
    <s v="Good"/>
    <x v="0"/>
    <n v="1"/>
    <x v="0"/>
    <s v="not applicable"/>
  </r>
  <r>
    <n v="70053"/>
    <n v="83"/>
    <x v="0"/>
    <x v="0"/>
    <x v="4"/>
    <x v="3"/>
    <s v="Rural"/>
    <x v="2"/>
    <s v="No"/>
    <x v="0"/>
    <x v="2"/>
    <s v="Medium"/>
    <s v="Yes"/>
    <s v="Irregular"/>
    <s v="Western"/>
    <n v="20.6"/>
    <s v="Medium"/>
    <s v="Current"/>
    <s v="High"/>
    <s v="Low"/>
    <s v="Low"/>
    <s v="Yes"/>
    <x v="1"/>
    <s v="Good"/>
    <x v="0"/>
    <x v="0"/>
    <x v="1"/>
    <s v="Good"/>
    <x v="1"/>
    <n v="0"/>
    <x v="0"/>
    <s v="not applicable"/>
  </r>
  <r>
    <n v="70054"/>
    <n v="53"/>
    <x v="2"/>
    <x v="1"/>
    <x v="2"/>
    <x v="1"/>
    <s v="Urban"/>
    <x v="0"/>
    <s v="No"/>
    <x v="0"/>
    <x v="1"/>
    <s v="Medium"/>
    <s v="Yes"/>
    <s v="Irregular"/>
    <s v="Western"/>
    <n v="27.5"/>
    <s v="Medium"/>
    <s v="Never"/>
    <s v="Medium"/>
    <s v="Medium"/>
    <s v="Low"/>
    <s v="Yes"/>
    <x v="1"/>
    <s v="Good"/>
    <x v="1"/>
    <x v="1"/>
    <x v="1"/>
    <s v="Poor"/>
    <x v="0"/>
    <n v="0"/>
    <x v="0"/>
    <s v="not applicable"/>
  </r>
  <r>
    <n v="70055"/>
    <n v="51"/>
    <x v="2"/>
    <x v="1"/>
    <x v="1"/>
    <x v="1"/>
    <s v="Urban"/>
    <x v="2"/>
    <s v="No"/>
    <x v="0"/>
    <x v="3"/>
    <s v="Low"/>
    <s v="Yes"/>
    <s v="Regular"/>
    <s v="Western"/>
    <n v="26.7"/>
    <s v="Low"/>
    <s v="Former"/>
    <s v="Low"/>
    <s v="Medium"/>
    <s v="Medium"/>
    <s v="No"/>
    <x v="1"/>
    <s v="Good"/>
    <x v="1"/>
    <x v="0"/>
    <x v="1"/>
    <s v="Good"/>
    <x v="1"/>
    <n v="0"/>
    <x v="1"/>
    <n v="40"/>
  </r>
  <r>
    <n v="70056"/>
    <n v="84"/>
    <x v="0"/>
    <x v="0"/>
    <x v="3"/>
    <x v="3"/>
    <s v="Rural"/>
    <x v="1"/>
    <s v="No"/>
    <x v="0"/>
    <x v="2"/>
    <s v="High"/>
    <s v="Yes"/>
    <s v="Regular"/>
    <s v="Western"/>
    <n v="35.799999999999997"/>
    <s v="High"/>
    <s v="Current"/>
    <s v="High"/>
    <s v="Low"/>
    <s v="Medium"/>
    <s v="Yes"/>
    <x v="0"/>
    <s v="Good"/>
    <x v="1"/>
    <x v="1"/>
    <x v="0"/>
    <s v="Good"/>
    <x v="0"/>
    <n v="3"/>
    <x v="0"/>
    <s v="not applicable"/>
  </r>
  <r>
    <n v="70057"/>
    <n v="71"/>
    <x v="0"/>
    <x v="0"/>
    <x v="2"/>
    <x v="0"/>
    <s v="Urban"/>
    <x v="0"/>
    <s v="No"/>
    <x v="0"/>
    <x v="2"/>
    <s v="Low"/>
    <s v="Yes"/>
    <s v="Irregular"/>
    <s v="Balanced"/>
    <n v="29.1"/>
    <s v="Medium"/>
    <s v="Former"/>
    <s v="Low"/>
    <s v="Medium"/>
    <s v="Low"/>
    <s v="Yes"/>
    <x v="1"/>
    <s v="Limited"/>
    <x v="0"/>
    <x v="0"/>
    <x v="1"/>
    <s v="Good"/>
    <x v="0"/>
    <n v="0"/>
    <x v="0"/>
    <s v="not applicable"/>
  </r>
  <r>
    <n v="70058"/>
    <n v="85"/>
    <x v="0"/>
    <x v="0"/>
    <x v="2"/>
    <x v="2"/>
    <s v="Urban"/>
    <x v="1"/>
    <s v="Yes"/>
    <x v="0"/>
    <x v="3"/>
    <s v="Medium"/>
    <s v="Yes"/>
    <s v="Regular"/>
    <s v="Western"/>
    <n v="35.799999999999997"/>
    <s v="Medium"/>
    <s v="Current"/>
    <s v="Low"/>
    <s v="Medium"/>
    <s v="Medium"/>
    <s v="No"/>
    <x v="1"/>
    <s v="Good"/>
    <x v="1"/>
    <x v="1"/>
    <x v="0"/>
    <s v="Good"/>
    <x v="0"/>
    <n v="1"/>
    <x v="1"/>
    <n v="50"/>
  </r>
  <r>
    <n v="70059"/>
    <n v="23"/>
    <x v="1"/>
    <x v="0"/>
    <x v="1"/>
    <x v="0"/>
    <s v="Rural"/>
    <x v="2"/>
    <s v="No"/>
    <x v="0"/>
    <x v="2"/>
    <s v="Medium"/>
    <s v="No"/>
    <s v="Regular"/>
    <s v="Balanced"/>
    <n v="22.4"/>
    <s v="Medium"/>
    <s v="Former"/>
    <s v="Medium"/>
    <s v="High"/>
    <s v="Low"/>
    <s v="Yes"/>
    <x v="1"/>
    <s v="Limited"/>
    <x v="0"/>
    <x v="0"/>
    <x v="0"/>
    <s v="Poor"/>
    <x v="0"/>
    <n v="1"/>
    <x v="0"/>
    <s v="not applicable"/>
  </r>
  <r>
    <n v="70060"/>
    <n v="44"/>
    <x v="2"/>
    <x v="1"/>
    <x v="1"/>
    <x v="3"/>
    <s v="Urban"/>
    <x v="0"/>
    <s v="No"/>
    <x v="0"/>
    <x v="3"/>
    <s v="High"/>
    <s v="No"/>
    <s v="Regular"/>
    <s v="Traditional"/>
    <n v="23.3"/>
    <s v="Medium"/>
    <s v="Never"/>
    <s v="High"/>
    <s v="Low"/>
    <s v="Low"/>
    <s v="Yes"/>
    <x v="0"/>
    <s v="Good"/>
    <x v="1"/>
    <x v="1"/>
    <x v="0"/>
    <s v="Good"/>
    <x v="0"/>
    <n v="3"/>
    <x v="1"/>
    <n v="26"/>
  </r>
  <r>
    <n v="70061"/>
    <n v="82"/>
    <x v="0"/>
    <x v="1"/>
    <x v="3"/>
    <x v="0"/>
    <s v="Urban"/>
    <x v="1"/>
    <s v="No"/>
    <x v="0"/>
    <x v="2"/>
    <s v="Low"/>
    <s v="No"/>
    <s v="Never"/>
    <s v="Traditional"/>
    <n v="26.7"/>
    <s v="Low"/>
    <s v="Never"/>
    <s v="High"/>
    <s v="Medium"/>
    <s v="Medium"/>
    <s v="Yes"/>
    <x v="0"/>
    <s v="Limited"/>
    <x v="1"/>
    <x v="0"/>
    <x v="1"/>
    <s v="Good"/>
    <x v="0"/>
    <n v="2"/>
    <x v="0"/>
    <s v="not applicable"/>
  </r>
  <r>
    <n v="70062"/>
    <n v="59"/>
    <x v="0"/>
    <x v="0"/>
    <x v="1"/>
    <x v="0"/>
    <s v="Urban"/>
    <x v="0"/>
    <s v="Yes"/>
    <x v="0"/>
    <x v="1"/>
    <s v="Low"/>
    <s v="Yes"/>
    <s v="Never"/>
    <s v="Balanced"/>
    <n v="23.3"/>
    <s v="High"/>
    <s v="Former"/>
    <s v="High"/>
    <s v="Low"/>
    <s v="Medium"/>
    <s v="Yes"/>
    <x v="1"/>
    <s v="Good"/>
    <x v="1"/>
    <x v="1"/>
    <x v="0"/>
    <s v="Poor"/>
    <x v="0"/>
    <n v="1"/>
    <x v="1"/>
    <n v="30"/>
  </r>
  <r>
    <n v="70063"/>
    <n v="88"/>
    <x v="0"/>
    <x v="1"/>
    <x v="2"/>
    <x v="1"/>
    <s v="Urban"/>
    <x v="1"/>
    <s v="No"/>
    <x v="0"/>
    <x v="2"/>
    <s v="High"/>
    <s v="Yes"/>
    <s v="Irregular"/>
    <s v="Traditional"/>
    <n v="37.799999999999997"/>
    <s v="Medium"/>
    <s v="Never"/>
    <s v="Low"/>
    <s v="Medium"/>
    <s v="Low"/>
    <s v="Yes"/>
    <x v="1"/>
    <s v="Good"/>
    <x v="1"/>
    <x v="0"/>
    <x v="1"/>
    <s v="Poor"/>
    <x v="0"/>
    <n v="0"/>
    <x v="1"/>
    <n v="46"/>
  </r>
  <r>
    <n v="70064"/>
    <n v="75"/>
    <x v="0"/>
    <x v="1"/>
    <x v="2"/>
    <x v="3"/>
    <s v="Urban"/>
    <x v="0"/>
    <s v="Yes"/>
    <x v="0"/>
    <x v="2"/>
    <s v="Medium"/>
    <s v="Yes"/>
    <s v="Regular"/>
    <s v="Western"/>
    <n v="29.7"/>
    <s v="Low"/>
    <s v="Never"/>
    <s v="High"/>
    <s v="High"/>
    <s v="Low"/>
    <s v="No"/>
    <x v="1"/>
    <s v="Limited"/>
    <x v="0"/>
    <x v="0"/>
    <x v="0"/>
    <s v="Good"/>
    <x v="0"/>
    <n v="1"/>
    <x v="0"/>
    <s v="not applicable"/>
  </r>
  <r>
    <n v="70065"/>
    <n v="42"/>
    <x v="2"/>
    <x v="0"/>
    <x v="3"/>
    <x v="1"/>
    <s v="Rural"/>
    <x v="0"/>
    <s v="No"/>
    <x v="0"/>
    <x v="0"/>
    <s v="High"/>
    <s v="Yes"/>
    <s v="Irregular"/>
    <s v="Western"/>
    <n v="19"/>
    <s v="Low"/>
    <s v="Never"/>
    <s v="High"/>
    <s v="High"/>
    <s v="Low"/>
    <s v="No"/>
    <x v="0"/>
    <s v="Limited"/>
    <x v="0"/>
    <x v="0"/>
    <x v="0"/>
    <s v="Good"/>
    <x v="0"/>
    <n v="3"/>
    <x v="0"/>
    <s v="not applicable"/>
  </r>
  <r>
    <n v="70066"/>
    <n v="22"/>
    <x v="1"/>
    <x v="0"/>
    <x v="2"/>
    <x v="2"/>
    <s v="Urban"/>
    <x v="0"/>
    <s v="No"/>
    <x v="0"/>
    <x v="3"/>
    <s v="Low"/>
    <s v="No"/>
    <s v="Irregular"/>
    <s v="Western"/>
    <n v="30.7"/>
    <s v="Low"/>
    <s v="Never"/>
    <s v="Low"/>
    <s v="Medium"/>
    <s v="High"/>
    <s v="Yes"/>
    <x v="1"/>
    <s v="Limited"/>
    <x v="1"/>
    <x v="0"/>
    <x v="0"/>
    <s v="Good"/>
    <x v="0"/>
    <n v="1"/>
    <x v="0"/>
    <s v="not applicable"/>
  </r>
  <r>
    <n v="70067"/>
    <n v="84"/>
    <x v="0"/>
    <x v="1"/>
    <x v="4"/>
    <x v="3"/>
    <s v="Urban"/>
    <x v="0"/>
    <s v="Yes"/>
    <x v="0"/>
    <x v="1"/>
    <s v="Medium"/>
    <s v="Yes"/>
    <s v="Irregular"/>
    <s v="Western"/>
    <n v="38.5"/>
    <s v="Low"/>
    <s v="Never"/>
    <s v="Medium"/>
    <s v="Medium"/>
    <s v="High"/>
    <s v="Yes"/>
    <x v="0"/>
    <s v="Good"/>
    <x v="1"/>
    <x v="1"/>
    <x v="1"/>
    <s v="Good"/>
    <x v="0"/>
    <n v="2"/>
    <x v="0"/>
    <s v="not applicable"/>
  </r>
  <r>
    <n v="70068"/>
    <n v="70"/>
    <x v="0"/>
    <x v="1"/>
    <x v="2"/>
    <x v="1"/>
    <s v="Urban"/>
    <x v="0"/>
    <s v="No"/>
    <x v="0"/>
    <x v="2"/>
    <s v="High"/>
    <s v="Yes"/>
    <s v="Irregular"/>
    <s v="Traditional"/>
    <n v="19.5"/>
    <s v="Low"/>
    <s v="Never"/>
    <s v="Medium"/>
    <s v="Medium"/>
    <s v="High"/>
    <s v="Yes"/>
    <x v="1"/>
    <s v="Good"/>
    <x v="0"/>
    <x v="0"/>
    <x v="0"/>
    <s v="Poor"/>
    <x v="1"/>
    <n v="1"/>
    <x v="1"/>
    <n v="13"/>
  </r>
  <r>
    <n v="70069"/>
    <n v="44"/>
    <x v="2"/>
    <x v="0"/>
    <x v="1"/>
    <x v="1"/>
    <s v="Urban"/>
    <x v="1"/>
    <s v="Yes"/>
    <x v="0"/>
    <x v="1"/>
    <s v="Low"/>
    <s v="No"/>
    <s v="Regular"/>
    <s v="Western"/>
    <n v="30.9"/>
    <s v="Low"/>
    <s v="Current"/>
    <s v="Medium"/>
    <s v="Medium"/>
    <s v="Low"/>
    <s v="Yes"/>
    <x v="1"/>
    <s v="Good"/>
    <x v="1"/>
    <x v="0"/>
    <x v="0"/>
    <s v="Poor"/>
    <x v="0"/>
    <n v="1"/>
    <x v="0"/>
    <s v="not applicable"/>
  </r>
  <r>
    <n v="70070"/>
    <n v="60"/>
    <x v="0"/>
    <x v="0"/>
    <x v="1"/>
    <x v="4"/>
    <s v="Urban"/>
    <x v="2"/>
    <s v="Yes"/>
    <x v="1"/>
    <x v="1"/>
    <s v="Medium"/>
    <s v="Yes"/>
    <s v="Never"/>
    <s v="Balanced"/>
    <n v="19.2"/>
    <s v="Low"/>
    <s v="Never"/>
    <s v="Low"/>
    <s v="High"/>
    <s v="High"/>
    <s v="Yes"/>
    <x v="1"/>
    <s v="Good"/>
    <x v="1"/>
    <x v="0"/>
    <x v="1"/>
    <s v="Poor"/>
    <x v="0"/>
    <n v="0"/>
    <x v="0"/>
    <s v="not applicable"/>
  </r>
  <r>
    <n v="70071"/>
    <n v="24"/>
    <x v="1"/>
    <x v="0"/>
    <x v="2"/>
    <x v="0"/>
    <s v="Urban"/>
    <x v="1"/>
    <s v="No"/>
    <x v="0"/>
    <x v="0"/>
    <s v="Medium"/>
    <s v="Yes"/>
    <s v="Regular"/>
    <s v="Traditional"/>
    <n v="25.9"/>
    <s v="Low"/>
    <s v="Never"/>
    <s v="Medium"/>
    <s v="High"/>
    <s v="Low"/>
    <s v="Yes"/>
    <x v="0"/>
    <s v="Good"/>
    <x v="1"/>
    <x v="1"/>
    <x v="0"/>
    <s v="Good"/>
    <x v="0"/>
    <n v="3"/>
    <x v="0"/>
    <s v="not applicable"/>
  </r>
  <r>
    <n v="70072"/>
    <n v="83"/>
    <x v="0"/>
    <x v="0"/>
    <x v="2"/>
    <x v="3"/>
    <s v="Rural"/>
    <x v="0"/>
    <s v="No"/>
    <x v="0"/>
    <x v="0"/>
    <s v="Medium"/>
    <s v="Yes"/>
    <s v="Irregular"/>
    <s v="Balanced"/>
    <n v="18.600000000000001"/>
    <s v="Medium"/>
    <s v="Never"/>
    <s v="Low"/>
    <s v="Medium"/>
    <s v="Medium"/>
    <s v="No"/>
    <x v="0"/>
    <s v="Good"/>
    <x v="1"/>
    <x v="0"/>
    <x v="0"/>
    <s v="Good"/>
    <x v="1"/>
    <n v="3"/>
    <x v="1"/>
    <n v="16"/>
  </r>
  <r>
    <n v="70073"/>
    <n v="25"/>
    <x v="1"/>
    <x v="1"/>
    <x v="2"/>
    <x v="1"/>
    <s v="Rural"/>
    <x v="1"/>
    <s v="No"/>
    <x v="0"/>
    <x v="0"/>
    <s v="Low"/>
    <s v="Yes"/>
    <s v="Regular"/>
    <s v="Balanced"/>
    <n v="24.7"/>
    <s v="High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70074"/>
    <n v="65"/>
    <x v="0"/>
    <x v="1"/>
    <x v="1"/>
    <x v="2"/>
    <s v="Rural"/>
    <x v="2"/>
    <s v="No"/>
    <x v="0"/>
    <x v="2"/>
    <s v="Low"/>
    <s v="No"/>
    <s v="Irregular"/>
    <s v="Traditional"/>
    <n v="36.5"/>
    <s v="Medium"/>
    <s v="Former"/>
    <s v="Medium"/>
    <s v="Medium"/>
    <s v="High"/>
    <s v="Yes"/>
    <x v="1"/>
    <s v="Limited"/>
    <x v="1"/>
    <x v="1"/>
    <x v="1"/>
    <s v="Good"/>
    <x v="1"/>
    <n v="0"/>
    <x v="0"/>
    <s v="not applicable"/>
  </r>
  <r>
    <n v="70075"/>
    <n v="42"/>
    <x v="2"/>
    <x v="1"/>
    <x v="2"/>
    <x v="2"/>
    <s v="Urban"/>
    <x v="2"/>
    <s v="Yes"/>
    <x v="1"/>
    <x v="3"/>
    <s v="High"/>
    <s v="Yes"/>
    <s v="Never"/>
    <s v="Traditional"/>
    <n v="25.8"/>
    <s v="Medium"/>
    <s v="Never"/>
    <s v="Low"/>
    <s v="High"/>
    <s v="High"/>
    <s v="Yes"/>
    <x v="1"/>
    <s v="Good"/>
    <x v="1"/>
    <x v="0"/>
    <x v="1"/>
    <s v="Good"/>
    <x v="0"/>
    <n v="0"/>
    <x v="0"/>
    <s v="not applicable"/>
  </r>
  <r>
    <n v="70076"/>
    <n v="57"/>
    <x v="0"/>
    <x v="0"/>
    <x v="1"/>
    <x v="0"/>
    <s v="Urban"/>
    <x v="0"/>
    <s v="Yes"/>
    <x v="0"/>
    <x v="1"/>
    <s v="Medium"/>
    <s v="Yes"/>
    <s v="Irregular"/>
    <s v="Balanced"/>
    <n v="29"/>
    <s v="Medium"/>
    <s v="Never"/>
    <s v="Low"/>
    <s v="High"/>
    <s v="Low"/>
    <s v="Yes"/>
    <x v="1"/>
    <s v="Good"/>
    <x v="0"/>
    <x v="1"/>
    <x v="0"/>
    <s v="Poor"/>
    <x v="0"/>
    <n v="1"/>
    <x v="0"/>
    <s v="not applicable"/>
  </r>
  <r>
    <n v="70077"/>
    <n v="24"/>
    <x v="1"/>
    <x v="1"/>
    <x v="1"/>
    <x v="1"/>
    <s v="Urban"/>
    <x v="0"/>
    <s v="Yes"/>
    <x v="0"/>
    <x v="3"/>
    <s v="High"/>
    <s v="Yes"/>
    <s v="Regular"/>
    <s v="Western"/>
    <n v="22.6"/>
    <s v="High"/>
    <s v="Current"/>
    <s v="Medium"/>
    <s v="Low"/>
    <s v="Medium"/>
    <s v="Yes"/>
    <x v="0"/>
    <s v="Limited"/>
    <x v="1"/>
    <x v="1"/>
    <x v="1"/>
    <s v="Good"/>
    <x v="1"/>
    <n v="2"/>
    <x v="0"/>
    <s v="not applicable"/>
  </r>
  <r>
    <n v="70078"/>
    <n v="80"/>
    <x v="0"/>
    <x v="1"/>
    <x v="1"/>
    <x v="4"/>
    <s v="Urban"/>
    <x v="2"/>
    <s v="No"/>
    <x v="0"/>
    <x v="2"/>
    <s v="Low"/>
    <s v="No"/>
    <s v="Regular"/>
    <s v="Western"/>
    <n v="37.5"/>
    <s v="Low"/>
    <s v="Former"/>
    <s v="Medium"/>
    <s v="Low"/>
    <s v="Medium"/>
    <s v="Yes"/>
    <x v="1"/>
    <s v="Good"/>
    <x v="1"/>
    <x v="0"/>
    <x v="1"/>
    <s v="Poor"/>
    <x v="0"/>
    <n v="0"/>
    <x v="0"/>
    <s v="not applicable"/>
  </r>
  <r>
    <n v="70079"/>
    <n v="21"/>
    <x v="1"/>
    <x v="0"/>
    <x v="2"/>
    <x v="0"/>
    <s v="Urban"/>
    <x v="0"/>
    <s v="No"/>
    <x v="0"/>
    <x v="2"/>
    <s v="Medium"/>
    <s v="No"/>
    <s v="Regular"/>
    <s v="Western"/>
    <n v="32.5"/>
    <s v="Medium"/>
    <s v="Never"/>
    <s v="Medium"/>
    <s v="Low"/>
    <s v="High"/>
    <s v="No"/>
    <x v="0"/>
    <s v="Limited"/>
    <x v="1"/>
    <x v="1"/>
    <x v="0"/>
    <s v="Poor"/>
    <x v="0"/>
    <n v="3"/>
    <x v="0"/>
    <s v="not applicable"/>
  </r>
  <r>
    <n v="70080"/>
    <n v="22"/>
    <x v="1"/>
    <x v="0"/>
    <x v="1"/>
    <x v="1"/>
    <s v="Urban"/>
    <x v="1"/>
    <s v="Yes"/>
    <x v="0"/>
    <x v="3"/>
    <s v="Medium"/>
    <s v="No"/>
    <s v="Regular"/>
    <s v="Western"/>
    <n v="21.4"/>
    <s v="Medium"/>
    <s v="Never"/>
    <s v="Low"/>
    <s v="Low"/>
    <s v="Medium"/>
    <s v="No"/>
    <x v="0"/>
    <s v="Good"/>
    <x v="1"/>
    <x v="0"/>
    <x v="1"/>
    <s v="Poor"/>
    <x v="0"/>
    <n v="2"/>
    <x v="0"/>
    <s v="not applicable"/>
  </r>
  <r>
    <n v="70081"/>
    <n v="26"/>
    <x v="1"/>
    <x v="0"/>
    <x v="3"/>
    <x v="3"/>
    <s v="Rural"/>
    <x v="0"/>
    <s v="No"/>
    <x v="0"/>
    <x v="3"/>
    <s v="Medium"/>
    <s v="Yes"/>
    <s v="Regular"/>
    <s v="Traditional"/>
    <n v="28.2"/>
    <s v="Low"/>
    <s v="Never"/>
    <s v="Medium"/>
    <s v="Medium"/>
    <s v="Low"/>
    <s v="No"/>
    <x v="1"/>
    <s v="Good"/>
    <x v="1"/>
    <x v="0"/>
    <x v="1"/>
    <s v="Poor"/>
    <x v="1"/>
    <n v="0"/>
    <x v="1"/>
    <n v="56"/>
  </r>
  <r>
    <n v="70082"/>
    <n v="69"/>
    <x v="0"/>
    <x v="1"/>
    <x v="2"/>
    <x v="2"/>
    <s v="Urban"/>
    <x v="0"/>
    <s v="No"/>
    <x v="1"/>
    <x v="3"/>
    <s v="Medium"/>
    <s v="No"/>
    <s v="Regular"/>
    <s v="Western"/>
    <n v="34.6"/>
    <s v="Low"/>
    <s v="Former"/>
    <s v="Low"/>
    <s v="Low"/>
    <s v="Low"/>
    <s v="No"/>
    <x v="1"/>
    <s v="Limited"/>
    <x v="1"/>
    <x v="0"/>
    <x v="0"/>
    <s v="Good"/>
    <x v="0"/>
    <n v="1"/>
    <x v="0"/>
    <s v="not applicable"/>
  </r>
  <r>
    <n v="70083"/>
    <n v="79"/>
    <x v="0"/>
    <x v="0"/>
    <x v="2"/>
    <x v="1"/>
    <s v="Urban"/>
    <x v="2"/>
    <s v="Yes"/>
    <x v="0"/>
    <x v="3"/>
    <s v="High"/>
    <s v="Yes"/>
    <s v="Irregular"/>
    <s v="Balanced"/>
    <n v="27.8"/>
    <s v="Low"/>
    <s v="Former"/>
    <s v="Low"/>
    <s v="High"/>
    <s v="High"/>
    <s v="Yes"/>
    <x v="1"/>
    <s v="Good"/>
    <x v="0"/>
    <x v="1"/>
    <x v="1"/>
    <s v="Good"/>
    <x v="0"/>
    <n v="0"/>
    <x v="1"/>
    <n v="6"/>
  </r>
  <r>
    <n v="70084"/>
    <n v="84"/>
    <x v="0"/>
    <x v="0"/>
    <x v="1"/>
    <x v="3"/>
    <s v="Urban"/>
    <x v="0"/>
    <s v="No"/>
    <x v="0"/>
    <x v="1"/>
    <s v="Medium"/>
    <s v="Yes"/>
    <s v="Regular"/>
    <s v="Balanced"/>
    <n v="31.8"/>
    <s v="Low"/>
    <s v="Current"/>
    <s v="Medium"/>
    <s v="Low"/>
    <s v="Medium"/>
    <s v="Yes"/>
    <x v="1"/>
    <s v="Good"/>
    <x v="1"/>
    <x v="1"/>
    <x v="1"/>
    <s v="Poor"/>
    <x v="0"/>
    <n v="0"/>
    <x v="0"/>
    <s v="not applicable"/>
  </r>
  <r>
    <n v="70085"/>
    <n v="84"/>
    <x v="0"/>
    <x v="0"/>
    <x v="2"/>
    <x v="3"/>
    <s v="Urban"/>
    <x v="2"/>
    <s v="Yes"/>
    <x v="0"/>
    <x v="0"/>
    <s v="Medium"/>
    <s v="No"/>
    <s v="Never"/>
    <s v="Traditional"/>
    <n v="28.8"/>
    <s v="Medium"/>
    <s v="Former"/>
    <s v="Low"/>
    <s v="Low"/>
    <s v="Medium"/>
    <s v="Yes"/>
    <x v="1"/>
    <s v="Limited"/>
    <x v="0"/>
    <x v="1"/>
    <x v="1"/>
    <s v="Good"/>
    <x v="0"/>
    <n v="0"/>
    <x v="0"/>
    <s v="not applicable"/>
  </r>
  <r>
    <n v="70086"/>
    <n v="81"/>
    <x v="0"/>
    <x v="0"/>
    <x v="2"/>
    <x v="0"/>
    <s v="Urban"/>
    <x v="0"/>
    <s v="No"/>
    <x v="1"/>
    <x v="2"/>
    <s v="Low"/>
    <s v="Yes"/>
    <s v="Regular"/>
    <s v="Balanced"/>
    <n v="27.9"/>
    <s v="Medium"/>
    <s v="Current"/>
    <s v="Low"/>
    <s v="High"/>
    <s v="Medium"/>
    <s v="Yes"/>
    <x v="0"/>
    <s v="Limited"/>
    <x v="1"/>
    <x v="0"/>
    <x v="0"/>
    <s v="Good"/>
    <x v="0"/>
    <n v="3"/>
    <x v="0"/>
    <s v="not applicable"/>
  </r>
  <r>
    <n v="70087"/>
    <n v="73"/>
    <x v="0"/>
    <x v="1"/>
    <x v="4"/>
    <x v="4"/>
    <s v="Rural"/>
    <x v="1"/>
    <s v="No"/>
    <x v="0"/>
    <x v="0"/>
    <s v="Medium"/>
    <s v="Yes"/>
    <s v="Irregular"/>
    <s v="Traditional"/>
    <n v="21.5"/>
    <s v="Medium"/>
    <s v="Current"/>
    <s v="Low"/>
    <s v="Low"/>
    <s v="Low"/>
    <s v="Yes"/>
    <x v="1"/>
    <s v="Limited"/>
    <x v="0"/>
    <x v="0"/>
    <x v="1"/>
    <s v="Good"/>
    <x v="0"/>
    <n v="0"/>
    <x v="0"/>
    <s v="not applicable"/>
  </r>
  <r>
    <n v="70088"/>
    <n v="72"/>
    <x v="0"/>
    <x v="0"/>
    <x v="4"/>
    <x v="1"/>
    <s v="Urban"/>
    <x v="2"/>
    <s v="No"/>
    <x v="0"/>
    <x v="3"/>
    <s v="Medium"/>
    <s v="Yes"/>
    <s v="Regular"/>
    <s v="Western"/>
    <n v="18.8"/>
    <s v="Low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70089"/>
    <n v="28"/>
    <x v="1"/>
    <x v="0"/>
    <x v="2"/>
    <x v="2"/>
    <s v="Urban"/>
    <x v="1"/>
    <s v="No"/>
    <x v="1"/>
    <x v="0"/>
    <s v="Low"/>
    <s v="Yes"/>
    <s v="Regular"/>
    <s v="Balanced"/>
    <n v="26.1"/>
    <s v="High"/>
    <s v="Never"/>
    <s v="Medium"/>
    <s v="Low"/>
    <s v="Medium"/>
    <s v="Yes"/>
    <x v="1"/>
    <s v="Good"/>
    <x v="0"/>
    <x v="1"/>
    <x v="0"/>
    <s v="Poor"/>
    <x v="1"/>
    <n v="1"/>
    <x v="1"/>
    <n v="4"/>
  </r>
  <r>
    <n v="70090"/>
    <n v="20"/>
    <x v="1"/>
    <x v="0"/>
    <x v="3"/>
    <x v="0"/>
    <s v="Urban"/>
    <x v="0"/>
    <s v="Yes"/>
    <x v="0"/>
    <x v="3"/>
    <s v="Medium"/>
    <s v="Yes"/>
    <s v="Never"/>
    <s v="Balanced"/>
    <n v="18.899999999999999"/>
    <s v="Medium"/>
    <s v="Current"/>
    <s v="Medium"/>
    <s v="Low"/>
    <s v="Low"/>
    <s v="Yes"/>
    <x v="0"/>
    <s v="Good"/>
    <x v="0"/>
    <x v="0"/>
    <x v="0"/>
    <s v="Poor"/>
    <x v="0"/>
    <n v="3"/>
    <x v="1"/>
    <n v="27"/>
  </r>
  <r>
    <n v="70091"/>
    <n v="34"/>
    <x v="1"/>
    <x v="0"/>
    <x v="1"/>
    <x v="2"/>
    <s v="Urban"/>
    <x v="0"/>
    <s v="Yes"/>
    <x v="0"/>
    <x v="0"/>
    <s v="High"/>
    <s v="Yes"/>
    <s v="Never"/>
    <s v="Western"/>
    <n v="35.6"/>
    <s v="High"/>
    <s v="Former"/>
    <s v="Medium"/>
    <s v="Low"/>
    <s v="Low"/>
    <s v="Yes"/>
    <x v="1"/>
    <s v="Good"/>
    <x v="1"/>
    <x v="1"/>
    <x v="1"/>
    <s v="Poor"/>
    <x v="0"/>
    <n v="0"/>
    <x v="0"/>
    <s v="not applicable"/>
  </r>
  <r>
    <n v="70092"/>
    <n v="55"/>
    <x v="2"/>
    <x v="0"/>
    <x v="2"/>
    <x v="2"/>
    <s v="Urban"/>
    <x v="0"/>
    <s v="No"/>
    <x v="0"/>
    <x v="1"/>
    <s v="Low"/>
    <s v="No"/>
    <s v="Irregular"/>
    <s v="Balanced"/>
    <n v="37.200000000000003"/>
    <s v="Low"/>
    <s v="Never"/>
    <s v="Low"/>
    <s v="High"/>
    <s v="High"/>
    <s v="Yes"/>
    <x v="1"/>
    <s v="Good"/>
    <x v="1"/>
    <x v="1"/>
    <x v="1"/>
    <s v="Poor"/>
    <x v="0"/>
    <n v="0"/>
    <x v="1"/>
    <n v="17"/>
  </r>
  <r>
    <n v="70093"/>
    <n v="29"/>
    <x v="1"/>
    <x v="0"/>
    <x v="4"/>
    <x v="0"/>
    <s v="Urban"/>
    <x v="2"/>
    <s v="No"/>
    <x v="0"/>
    <x v="1"/>
    <s v="Medium"/>
    <s v="No"/>
    <s v="Irregular"/>
    <s v="Balanced"/>
    <n v="23.1"/>
    <s v="Low"/>
    <s v="Never"/>
    <s v="Medium"/>
    <s v="High"/>
    <s v="Medium"/>
    <s v="Yes"/>
    <x v="0"/>
    <s v="Good"/>
    <x v="0"/>
    <x v="0"/>
    <x v="1"/>
    <s v="Good"/>
    <x v="0"/>
    <n v="2"/>
    <x v="0"/>
    <s v="not applicable"/>
  </r>
  <r>
    <n v="70094"/>
    <n v="69"/>
    <x v="0"/>
    <x v="1"/>
    <x v="3"/>
    <x v="2"/>
    <s v="Urban"/>
    <x v="0"/>
    <s v="Yes"/>
    <x v="0"/>
    <x v="2"/>
    <s v="Low"/>
    <s v="Yes"/>
    <s v="Regular"/>
    <s v="Balanced"/>
    <n v="31.4"/>
    <s v="Medium"/>
    <s v="Former"/>
    <s v="Low"/>
    <s v="Low"/>
    <s v="Medium"/>
    <s v="Yes"/>
    <x v="0"/>
    <s v="Good"/>
    <x v="1"/>
    <x v="1"/>
    <x v="1"/>
    <s v="Poor"/>
    <x v="0"/>
    <n v="2"/>
    <x v="0"/>
    <s v="not applicable"/>
  </r>
  <r>
    <n v="70095"/>
    <n v="50"/>
    <x v="2"/>
    <x v="1"/>
    <x v="2"/>
    <x v="0"/>
    <s v="Rural"/>
    <x v="1"/>
    <s v="No"/>
    <x v="0"/>
    <x v="2"/>
    <s v="Low"/>
    <s v="No"/>
    <s v="Regular"/>
    <s v="Western"/>
    <n v="38.200000000000003"/>
    <s v="Low"/>
    <s v="Current"/>
    <s v="Low"/>
    <s v="Low"/>
    <s v="Medium"/>
    <s v="Yes"/>
    <x v="1"/>
    <s v="Limited"/>
    <x v="1"/>
    <x v="1"/>
    <x v="0"/>
    <s v="Good"/>
    <x v="0"/>
    <n v="1"/>
    <x v="0"/>
    <s v="not applicable"/>
  </r>
  <r>
    <n v="70096"/>
    <n v="88"/>
    <x v="0"/>
    <x v="0"/>
    <x v="3"/>
    <x v="0"/>
    <s v="Rural"/>
    <x v="1"/>
    <s v="No"/>
    <x v="0"/>
    <x v="2"/>
    <s v="Medium"/>
    <s v="No"/>
    <s v="Regular"/>
    <s v="Western"/>
    <n v="31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70097"/>
    <n v="35"/>
    <x v="1"/>
    <x v="1"/>
    <x v="2"/>
    <x v="1"/>
    <s v="Urban"/>
    <x v="2"/>
    <s v="No"/>
    <x v="1"/>
    <x v="1"/>
    <s v="Medium"/>
    <s v="Yes"/>
    <s v="Never"/>
    <s v="Western"/>
    <n v="33.5"/>
    <s v="Low"/>
    <s v="Never"/>
    <s v="Low"/>
    <s v="Low"/>
    <s v="Low"/>
    <s v="Yes"/>
    <x v="0"/>
    <s v="Good"/>
    <x v="1"/>
    <x v="1"/>
    <x v="0"/>
    <s v="Good"/>
    <x v="0"/>
    <n v="3"/>
    <x v="1"/>
    <n v="12"/>
  </r>
  <r>
    <n v="70098"/>
    <n v="61"/>
    <x v="0"/>
    <x v="1"/>
    <x v="2"/>
    <x v="1"/>
    <s v="Urban"/>
    <x v="0"/>
    <s v="No"/>
    <x v="0"/>
    <x v="2"/>
    <s v="Low"/>
    <s v="Yes"/>
    <s v="Never"/>
    <s v="Balanced"/>
    <n v="33.6"/>
    <s v="Low"/>
    <s v="Never"/>
    <s v="Low"/>
    <s v="Low"/>
    <s v="Low"/>
    <s v="Yes"/>
    <x v="1"/>
    <s v="Limited"/>
    <x v="0"/>
    <x v="0"/>
    <x v="1"/>
    <s v="Poor"/>
    <x v="0"/>
    <n v="0"/>
    <x v="0"/>
    <s v="not applicable"/>
  </r>
  <r>
    <n v="70099"/>
    <n v="45"/>
    <x v="2"/>
    <x v="1"/>
    <x v="1"/>
    <x v="3"/>
    <s v="Urban"/>
    <x v="0"/>
    <s v="No"/>
    <x v="0"/>
    <x v="0"/>
    <s v="Medium"/>
    <s v="Yes"/>
    <s v="Never"/>
    <s v="Western"/>
    <n v="23.2"/>
    <s v="High"/>
    <s v="Never"/>
    <s v="Low"/>
    <s v="Low"/>
    <s v="Medium"/>
    <s v="Yes"/>
    <x v="1"/>
    <s v="Good"/>
    <x v="0"/>
    <x v="1"/>
    <x v="1"/>
    <s v="Poor"/>
    <x v="1"/>
    <n v="0"/>
    <x v="0"/>
    <s v="not applicable"/>
  </r>
  <r>
    <n v="70100"/>
    <n v="49"/>
    <x v="2"/>
    <x v="0"/>
    <x v="2"/>
    <x v="2"/>
    <s v="Urban"/>
    <x v="0"/>
    <s v="No"/>
    <x v="1"/>
    <x v="0"/>
    <s v="Medium"/>
    <s v="Yes"/>
    <s v="Regular"/>
    <s v="Balanced"/>
    <n v="30.2"/>
    <s v="High"/>
    <s v="Current"/>
    <s v="Low"/>
    <s v="Low"/>
    <s v="Medium"/>
    <s v="No"/>
    <x v="1"/>
    <s v="Good"/>
    <x v="1"/>
    <x v="0"/>
    <x v="0"/>
    <s v="Good"/>
    <x v="1"/>
    <n v="1"/>
    <x v="1"/>
    <n v="36"/>
  </r>
  <r>
    <n v="70101"/>
    <n v="21"/>
    <x v="1"/>
    <x v="1"/>
    <x v="1"/>
    <x v="1"/>
    <s v="Urban"/>
    <x v="0"/>
    <s v="No"/>
    <x v="0"/>
    <x v="1"/>
    <s v="Low"/>
    <s v="Yes"/>
    <s v="Regular"/>
    <s v="Western"/>
    <n v="19.399999999999999"/>
    <s v="Medium"/>
    <s v="Former"/>
    <s v="Medium"/>
    <s v="High"/>
    <s v="Medium"/>
    <s v="Yes"/>
    <x v="1"/>
    <s v="Limited"/>
    <x v="0"/>
    <x v="0"/>
    <x v="0"/>
    <s v="Good"/>
    <x v="0"/>
    <n v="1"/>
    <x v="0"/>
    <s v="not applicable"/>
  </r>
  <r>
    <n v="70102"/>
    <n v="86"/>
    <x v="0"/>
    <x v="0"/>
    <x v="3"/>
    <x v="1"/>
    <s v="Urban"/>
    <x v="0"/>
    <s v="No"/>
    <x v="0"/>
    <x v="3"/>
    <s v="High"/>
    <s v="Yes"/>
    <s v="Regular"/>
    <s v="Western"/>
    <n v="35.5"/>
    <s v="Low"/>
    <s v="Current"/>
    <s v="Medium"/>
    <s v="Low"/>
    <s v="High"/>
    <s v="Yes"/>
    <x v="0"/>
    <s v="Limited"/>
    <x v="0"/>
    <x v="0"/>
    <x v="0"/>
    <s v="Good"/>
    <x v="0"/>
    <n v="3"/>
    <x v="1"/>
    <n v="40"/>
  </r>
  <r>
    <n v="70103"/>
    <n v="75"/>
    <x v="0"/>
    <x v="1"/>
    <x v="2"/>
    <x v="1"/>
    <s v="Urban"/>
    <x v="1"/>
    <s v="No"/>
    <x v="0"/>
    <x v="2"/>
    <s v="Low"/>
    <s v="Yes"/>
    <s v="Regular"/>
    <s v="Western"/>
    <n v="30.5"/>
    <s v="Medium"/>
    <s v="Former"/>
    <s v="Medium"/>
    <s v="High"/>
    <s v="Low"/>
    <s v="Yes"/>
    <x v="1"/>
    <s v="Good"/>
    <x v="0"/>
    <x v="0"/>
    <x v="1"/>
    <s v="Good"/>
    <x v="0"/>
    <n v="0"/>
    <x v="0"/>
    <s v="not applicable"/>
  </r>
  <r>
    <n v="70104"/>
    <n v="43"/>
    <x v="2"/>
    <x v="0"/>
    <x v="2"/>
    <x v="1"/>
    <s v="Urban"/>
    <x v="2"/>
    <s v="No"/>
    <x v="0"/>
    <x v="0"/>
    <s v="Low"/>
    <s v="Yes"/>
    <s v="Regular"/>
    <s v="Western"/>
    <n v="25.4"/>
    <s v="Low"/>
    <s v="Former"/>
    <s v="Medium"/>
    <s v="Low"/>
    <s v="Medium"/>
    <s v="Yes"/>
    <x v="1"/>
    <s v="Limited"/>
    <x v="1"/>
    <x v="0"/>
    <x v="0"/>
    <s v="Poor"/>
    <x v="0"/>
    <n v="1"/>
    <x v="0"/>
    <s v="not applicable"/>
  </r>
  <r>
    <n v="70105"/>
    <n v="86"/>
    <x v="0"/>
    <x v="0"/>
    <x v="2"/>
    <x v="0"/>
    <s v="Rural"/>
    <x v="0"/>
    <s v="No"/>
    <x v="1"/>
    <x v="0"/>
    <s v="Medium"/>
    <s v="Yes"/>
    <s v="Regular"/>
    <s v="Balanced"/>
    <n v="26.6"/>
    <s v="Medium"/>
    <s v="Current"/>
    <s v="Low"/>
    <s v="Low"/>
    <s v="Medium"/>
    <s v="Yes"/>
    <x v="0"/>
    <s v="Limited"/>
    <x v="1"/>
    <x v="1"/>
    <x v="0"/>
    <s v="Good"/>
    <x v="0"/>
    <n v="3"/>
    <x v="0"/>
    <s v="not applicable"/>
  </r>
  <r>
    <n v="70106"/>
    <n v="59"/>
    <x v="0"/>
    <x v="0"/>
    <x v="4"/>
    <x v="0"/>
    <s v="Urban"/>
    <x v="2"/>
    <s v="No"/>
    <x v="0"/>
    <x v="1"/>
    <s v="Medium"/>
    <s v="No"/>
    <s v="Irregular"/>
    <s v="Western"/>
    <n v="30.1"/>
    <s v="Low"/>
    <s v="Current"/>
    <s v="Low"/>
    <s v="Low"/>
    <s v="Medium"/>
    <s v="Yes"/>
    <x v="1"/>
    <s v="Limited"/>
    <x v="1"/>
    <x v="0"/>
    <x v="0"/>
    <s v="Good"/>
    <x v="0"/>
    <n v="1"/>
    <x v="0"/>
    <s v="not applicable"/>
  </r>
  <r>
    <n v="70107"/>
    <n v="82"/>
    <x v="0"/>
    <x v="1"/>
    <x v="4"/>
    <x v="3"/>
    <s v="Urban"/>
    <x v="2"/>
    <s v="Yes"/>
    <x v="1"/>
    <x v="3"/>
    <s v="Low"/>
    <s v="No"/>
    <s v="Irregular"/>
    <s v="Traditional"/>
    <n v="39.5"/>
    <s v="High"/>
    <s v="Never"/>
    <s v="Medium"/>
    <s v="High"/>
    <s v="Low"/>
    <s v="No"/>
    <x v="0"/>
    <s v="Good"/>
    <x v="1"/>
    <x v="1"/>
    <x v="0"/>
    <s v="Good"/>
    <x v="0"/>
    <n v="3"/>
    <x v="0"/>
    <s v="not applicable"/>
  </r>
  <r>
    <n v="70108"/>
    <n v="88"/>
    <x v="0"/>
    <x v="0"/>
    <x v="1"/>
    <x v="4"/>
    <s v="Urban"/>
    <x v="1"/>
    <s v="No"/>
    <x v="0"/>
    <x v="2"/>
    <s v="Medium"/>
    <s v="Yes"/>
    <s v="Irregular"/>
    <s v="Balanced"/>
    <n v="33.700000000000003"/>
    <s v="Medium"/>
    <s v="Never"/>
    <s v="Low"/>
    <s v="Low"/>
    <s v="Medium"/>
    <s v="Yes"/>
    <x v="1"/>
    <s v="Good"/>
    <x v="0"/>
    <x v="0"/>
    <x v="1"/>
    <s v="Good"/>
    <x v="0"/>
    <n v="0"/>
    <x v="1"/>
    <n v="7"/>
  </r>
  <r>
    <n v="70109"/>
    <n v="78"/>
    <x v="0"/>
    <x v="0"/>
    <x v="2"/>
    <x v="1"/>
    <s v="Urban"/>
    <x v="0"/>
    <s v="No"/>
    <x v="0"/>
    <x v="3"/>
    <s v="Low"/>
    <s v="Yes"/>
    <s v="Never"/>
    <s v="Traditional"/>
    <n v="33.700000000000003"/>
    <s v="Low"/>
    <s v="Current"/>
    <s v="Medium"/>
    <s v="Medium"/>
    <s v="Medium"/>
    <s v="Yes"/>
    <x v="1"/>
    <s v="Limited"/>
    <x v="0"/>
    <x v="0"/>
    <x v="1"/>
    <s v="Good"/>
    <x v="0"/>
    <n v="0"/>
    <x v="0"/>
    <s v="not applicable"/>
  </r>
  <r>
    <n v="70110"/>
    <n v="80"/>
    <x v="0"/>
    <x v="0"/>
    <x v="2"/>
    <x v="2"/>
    <s v="Rural"/>
    <x v="2"/>
    <s v="No"/>
    <x v="0"/>
    <x v="2"/>
    <s v="Low"/>
    <s v="No"/>
    <s v="Regular"/>
    <s v="Western"/>
    <n v="34"/>
    <s v="Low"/>
    <s v="Never"/>
    <s v="Medium"/>
    <s v="Medium"/>
    <s v="Low"/>
    <s v="Yes"/>
    <x v="0"/>
    <s v="Good"/>
    <x v="1"/>
    <x v="0"/>
    <x v="0"/>
    <s v="Poor"/>
    <x v="0"/>
    <n v="3"/>
    <x v="0"/>
    <s v="not applicable"/>
  </r>
  <r>
    <n v="70111"/>
    <n v="71"/>
    <x v="0"/>
    <x v="1"/>
    <x v="2"/>
    <x v="0"/>
    <s v="Urban"/>
    <x v="0"/>
    <s v="No"/>
    <x v="0"/>
    <x v="2"/>
    <s v="Low"/>
    <s v="No"/>
    <s v="Irregular"/>
    <s v="Balanced"/>
    <n v="26.6"/>
    <s v="Medium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70112"/>
    <n v="55"/>
    <x v="2"/>
    <x v="0"/>
    <x v="2"/>
    <x v="1"/>
    <s v="Urban"/>
    <x v="2"/>
    <s v="No"/>
    <x v="0"/>
    <x v="0"/>
    <s v="Low"/>
    <s v="Yes"/>
    <s v="Regular"/>
    <s v="Traditional"/>
    <n v="31.7"/>
    <s v="Low"/>
    <s v="Former"/>
    <s v="Medium"/>
    <s v="Medium"/>
    <s v="Medium"/>
    <s v="Yes"/>
    <x v="0"/>
    <s v="Good"/>
    <x v="0"/>
    <x v="1"/>
    <x v="1"/>
    <s v="Poor"/>
    <x v="0"/>
    <n v="2"/>
    <x v="0"/>
    <s v="not applicable"/>
  </r>
  <r>
    <n v="70113"/>
    <n v="50"/>
    <x v="2"/>
    <x v="0"/>
    <x v="3"/>
    <x v="1"/>
    <s v="Rural"/>
    <x v="2"/>
    <s v="No"/>
    <x v="0"/>
    <x v="1"/>
    <s v="Medium"/>
    <s v="No"/>
    <s v="Irregular"/>
    <s v="Western"/>
    <n v="24"/>
    <s v="Medium"/>
    <s v="Current"/>
    <s v="High"/>
    <s v="Medium"/>
    <s v="Medium"/>
    <s v="Yes"/>
    <x v="1"/>
    <s v="Good"/>
    <x v="0"/>
    <x v="0"/>
    <x v="1"/>
    <s v="Good"/>
    <x v="0"/>
    <n v="0"/>
    <x v="0"/>
    <s v="not applicable"/>
  </r>
  <r>
    <n v="70114"/>
    <n v="26"/>
    <x v="1"/>
    <x v="1"/>
    <x v="1"/>
    <x v="1"/>
    <s v="Urban"/>
    <x v="0"/>
    <s v="No"/>
    <x v="0"/>
    <x v="1"/>
    <s v="Low"/>
    <s v="Yes"/>
    <s v="Regular"/>
    <s v="Balanced"/>
    <n v="30.6"/>
    <s v="Medium"/>
    <s v="Never"/>
    <s v="High"/>
    <s v="Medium"/>
    <s v="High"/>
    <s v="Yes"/>
    <x v="1"/>
    <s v="Good"/>
    <x v="1"/>
    <x v="0"/>
    <x v="1"/>
    <s v="Good"/>
    <x v="0"/>
    <n v="0"/>
    <x v="0"/>
    <s v="not applicable"/>
  </r>
  <r>
    <n v="70115"/>
    <n v="39"/>
    <x v="2"/>
    <x v="1"/>
    <x v="3"/>
    <x v="1"/>
    <s v="Urban"/>
    <x v="0"/>
    <s v="Yes"/>
    <x v="1"/>
    <x v="3"/>
    <s v="Medium"/>
    <s v="Yes"/>
    <s v="Regular"/>
    <s v="Western"/>
    <n v="20.8"/>
    <s v="Medium"/>
    <s v="Former"/>
    <s v="Low"/>
    <s v="Medium"/>
    <s v="High"/>
    <s v="Yes"/>
    <x v="1"/>
    <s v="Good"/>
    <x v="0"/>
    <x v="1"/>
    <x v="1"/>
    <s v="Good"/>
    <x v="1"/>
    <n v="0"/>
    <x v="0"/>
    <s v="not applicable"/>
  </r>
  <r>
    <n v="70116"/>
    <n v="52"/>
    <x v="2"/>
    <x v="1"/>
    <x v="4"/>
    <x v="1"/>
    <s v="Rural"/>
    <x v="0"/>
    <s v="Yes"/>
    <x v="0"/>
    <x v="0"/>
    <s v="Low"/>
    <s v="Yes"/>
    <s v="Irregular"/>
    <s v="Traditional"/>
    <n v="38.700000000000003"/>
    <s v="Low"/>
    <s v="Never"/>
    <s v="Medium"/>
    <s v="Medium"/>
    <s v="High"/>
    <s v="No"/>
    <x v="0"/>
    <s v="Good"/>
    <x v="1"/>
    <x v="1"/>
    <x v="1"/>
    <s v="Good"/>
    <x v="0"/>
    <n v="2"/>
    <x v="0"/>
    <s v="not applicable"/>
  </r>
  <r>
    <n v="70117"/>
    <n v="36"/>
    <x v="2"/>
    <x v="0"/>
    <x v="2"/>
    <x v="0"/>
    <s v="Rural"/>
    <x v="0"/>
    <s v="No"/>
    <x v="0"/>
    <x v="3"/>
    <s v="High"/>
    <s v="Yes"/>
    <s v="Regular"/>
    <s v="Western"/>
    <n v="18.899999999999999"/>
    <s v="Low"/>
    <s v="Never"/>
    <s v="Medium"/>
    <s v="High"/>
    <s v="High"/>
    <s v="Yes"/>
    <x v="1"/>
    <s v="Limited"/>
    <x v="0"/>
    <x v="1"/>
    <x v="1"/>
    <s v="Good"/>
    <x v="0"/>
    <n v="0"/>
    <x v="0"/>
    <s v="not applicable"/>
  </r>
  <r>
    <n v="70118"/>
    <n v="25"/>
    <x v="1"/>
    <x v="1"/>
    <x v="2"/>
    <x v="1"/>
    <s v="Rural"/>
    <x v="2"/>
    <s v="Yes"/>
    <x v="0"/>
    <x v="3"/>
    <s v="High"/>
    <s v="No"/>
    <s v="Regular"/>
    <s v="Balanced"/>
    <n v="27.9"/>
    <s v="High"/>
    <s v="Never"/>
    <s v="Low"/>
    <s v="High"/>
    <s v="Medium"/>
    <s v="Yes"/>
    <x v="0"/>
    <s v="Good"/>
    <x v="0"/>
    <x v="1"/>
    <x v="1"/>
    <s v="Good"/>
    <x v="1"/>
    <n v="2"/>
    <x v="0"/>
    <s v="not applicable"/>
  </r>
  <r>
    <n v="70119"/>
    <n v="39"/>
    <x v="2"/>
    <x v="0"/>
    <x v="4"/>
    <x v="3"/>
    <s v="Urban"/>
    <x v="0"/>
    <s v="No"/>
    <x v="1"/>
    <x v="2"/>
    <s v="High"/>
    <s v="Yes"/>
    <s v="Regular"/>
    <s v="Traditional"/>
    <n v="33.200000000000003"/>
    <s v="Medium"/>
    <s v="Current"/>
    <s v="Low"/>
    <s v="Medium"/>
    <s v="Medium"/>
    <s v="Yes"/>
    <x v="0"/>
    <s v="Limited"/>
    <x v="1"/>
    <x v="1"/>
    <x v="1"/>
    <s v="Good"/>
    <x v="0"/>
    <n v="2"/>
    <x v="1"/>
    <n v="12"/>
  </r>
  <r>
    <n v="70120"/>
    <n v="61"/>
    <x v="0"/>
    <x v="0"/>
    <x v="2"/>
    <x v="2"/>
    <s v="Urban"/>
    <x v="0"/>
    <s v="No"/>
    <x v="0"/>
    <x v="3"/>
    <s v="Medium"/>
    <s v="Yes"/>
    <s v="Irregular"/>
    <s v="Balanced"/>
    <n v="34.200000000000003"/>
    <s v="High"/>
    <s v="Never"/>
    <s v="Low"/>
    <s v="High"/>
    <s v="Medium"/>
    <s v="Yes"/>
    <x v="1"/>
    <s v="Good"/>
    <x v="1"/>
    <x v="1"/>
    <x v="1"/>
    <s v="Good"/>
    <x v="0"/>
    <n v="0"/>
    <x v="1"/>
    <n v="36"/>
  </r>
  <r>
    <n v="70121"/>
    <n v="82"/>
    <x v="0"/>
    <x v="0"/>
    <x v="2"/>
    <x v="1"/>
    <s v="Urban"/>
    <x v="0"/>
    <s v="No"/>
    <x v="1"/>
    <x v="2"/>
    <s v="Medium"/>
    <s v="Yes"/>
    <s v="Regular"/>
    <s v="Western"/>
    <n v="21.5"/>
    <s v="Low"/>
    <s v="Former"/>
    <s v="High"/>
    <s v="High"/>
    <s v="High"/>
    <s v="No"/>
    <x v="1"/>
    <s v="Good"/>
    <x v="0"/>
    <x v="0"/>
    <x v="1"/>
    <s v="Poor"/>
    <x v="0"/>
    <n v="0"/>
    <x v="0"/>
    <s v="not applicable"/>
  </r>
  <r>
    <n v="70122"/>
    <n v="60"/>
    <x v="0"/>
    <x v="0"/>
    <x v="4"/>
    <x v="1"/>
    <s v="Urban"/>
    <x v="0"/>
    <s v="No"/>
    <x v="0"/>
    <x v="3"/>
    <s v="Low"/>
    <s v="No"/>
    <s v="Regular"/>
    <s v="Western"/>
    <n v="29.9"/>
    <s v="High"/>
    <s v="Never"/>
    <s v="Low"/>
    <s v="Low"/>
    <s v="High"/>
    <s v="Yes"/>
    <x v="0"/>
    <s v="Good"/>
    <x v="1"/>
    <x v="1"/>
    <x v="1"/>
    <s v="Good"/>
    <x v="0"/>
    <n v="2"/>
    <x v="1"/>
    <n v="48"/>
  </r>
  <r>
    <n v="70123"/>
    <n v="26"/>
    <x v="1"/>
    <x v="0"/>
    <x v="2"/>
    <x v="1"/>
    <s v="Urban"/>
    <x v="0"/>
    <s v="No"/>
    <x v="1"/>
    <x v="3"/>
    <s v="Medium"/>
    <s v="Yes"/>
    <s v="Regular"/>
    <s v="Traditional"/>
    <n v="38"/>
    <s v="Low"/>
    <s v="Current"/>
    <s v="Low"/>
    <s v="Low"/>
    <s v="Medium"/>
    <s v="Yes"/>
    <x v="1"/>
    <s v="Limited"/>
    <x v="0"/>
    <x v="0"/>
    <x v="0"/>
    <s v="Good"/>
    <x v="0"/>
    <n v="1"/>
    <x v="1"/>
    <n v="1"/>
  </r>
  <r>
    <n v="70124"/>
    <n v="48"/>
    <x v="2"/>
    <x v="0"/>
    <x v="2"/>
    <x v="0"/>
    <s v="Urban"/>
    <x v="0"/>
    <s v="No"/>
    <x v="0"/>
    <x v="3"/>
    <s v="Low"/>
    <s v="Yes"/>
    <s v="Regular"/>
    <s v="Balanced"/>
    <n v="19.600000000000001"/>
    <s v="High"/>
    <s v="Never"/>
    <s v="Medium"/>
    <s v="Medium"/>
    <s v="Medium"/>
    <s v="No"/>
    <x v="1"/>
    <s v="Good"/>
    <x v="1"/>
    <x v="0"/>
    <x v="0"/>
    <s v="Good"/>
    <x v="0"/>
    <n v="1"/>
    <x v="0"/>
    <s v="not applicable"/>
  </r>
  <r>
    <n v="70125"/>
    <n v="86"/>
    <x v="0"/>
    <x v="1"/>
    <x v="2"/>
    <x v="3"/>
    <s v="Urban"/>
    <x v="0"/>
    <s v="No"/>
    <x v="0"/>
    <x v="3"/>
    <s v="Medium"/>
    <s v="Yes"/>
    <s v="Irregular"/>
    <s v="Western"/>
    <n v="24.2"/>
    <s v="Medium"/>
    <s v="Former"/>
    <s v="Low"/>
    <s v="Low"/>
    <s v="Medium"/>
    <s v="Yes"/>
    <x v="1"/>
    <s v="Good"/>
    <x v="1"/>
    <x v="0"/>
    <x v="0"/>
    <s v="Poor"/>
    <x v="0"/>
    <n v="1"/>
    <x v="0"/>
    <s v="not applicable"/>
  </r>
  <r>
    <n v="70126"/>
    <n v="35"/>
    <x v="1"/>
    <x v="0"/>
    <x v="4"/>
    <x v="1"/>
    <s v="Urban"/>
    <x v="0"/>
    <s v="No"/>
    <x v="0"/>
    <x v="0"/>
    <s v="Medium"/>
    <s v="No"/>
    <s v="Regular"/>
    <s v="Western"/>
    <n v="39.9"/>
    <s v="Medium"/>
    <s v="Never"/>
    <s v="Medium"/>
    <s v="Low"/>
    <s v="Low"/>
    <s v="Yes"/>
    <x v="1"/>
    <s v="Limited"/>
    <x v="1"/>
    <x v="0"/>
    <x v="1"/>
    <s v="Poor"/>
    <x v="1"/>
    <n v="0"/>
    <x v="0"/>
    <s v="not applicable"/>
  </r>
  <r>
    <n v="70127"/>
    <n v="69"/>
    <x v="0"/>
    <x v="0"/>
    <x v="2"/>
    <x v="1"/>
    <s v="Urban"/>
    <x v="1"/>
    <s v="Yes"/>
    <x v="0"/>
    <x v="0"/>
    <s v="High"/>
    <s v="Yes"/>
    <s v="Irregular"/>
    <s v="Traditional"/>
    <n v="30.1"/>
    <s v="Medium"/>
    <s v="Former"/>
    <s v="Medium"/>
    <s v="Low"/>
    <s v="Low"/>
    <s v="Yes"/>
    <x v="0"/>
    <s v="Good"/>
    <x v="1"/>
    <x v="0"/>
    <x v="1"/>
    <s v="Good"/>
    <x v="1"/>
    <n v="2"/>
    <x v="0"/>
    <s v="not applicable"/>
  </r>
  <r>
    <n v="70128"/>
    <n v="63"/>
    <x v="0"/>
    <x v="1"/>
    <x v="2"/>
    <x v="0"/>
    <s v="Urban"/>
    <x v="0"/>
    <s v="No"/>
    <x v="0"/>
    <x v="1"/>
    <s v="High"/>
    <s v="No"/>
    <s v="Never"/>
    <s v="Western"/>
    <n v="21.5"/>
    <s v="Low"/>
    <s v="Never"/>
    <s v="High"/>
    <s v="Medium"/>
    <s v="Medium"/>
    <s v="Yes"/>
    <x v="1"/>
    <s v="Limited"/>
    <x v="1"/>
    <x v="1"/>
    <x v="1"/>
    <s v="Good"/>
    <x v="1"/>
    <n v="0"/>
    <x v="0"/>
    <s v="not applicable"/>
  </r>
  <r>
    <n v="70129"/>
    <n v="50"/>
    <x v="2"/>
    <x v="1"/>
    <x v="4"/>
    <x v="0"/>
    <s v="Urban"/>
    <x v="1"/>
    <s v="No"/>
    <x v="0"/>
    <x v="1"/>
    <s v="Low"/>
    <s v="Yes"/>
    <s v="Never"/>
    <s v="Traditional"/>
    <n v="36.700000000000003"/>
    <s v="Low"/>
    <s v="Never"/>
    <s v="Medium"/>
    <s v="Low"/>
    <s v="Medium"/>
    <s v="Yes"/>
    <x v="1"/>
    <s v="Good"/>
    <x v="0"/>
    <x v="1"/>
    <x v="1"/>
    <s v="Poor"/>
    <x v="1"/>
    <n v="0"/>
    <x v="0"/>
    <s v="not applicable"/>
  </r>
  <r>
    <n v="70130"/>
    <n v="86"/>
    <x v="0"/>
    <x v="1"/>
    <x v="2"/>
    <x v="0"/>
    <s v="Urban"/>
    <x v="0"/>
    <s v="Yes"/>
    <x v="0"/>
    <x v="3"/>
    <s v="Low"/>
    <s v="Yes"/>
    <s v="Irregular"/>
    <s v="Balanced"/>
    <n v="19.399999999999999"/>
    <s v="Low"/>
    <s v="Never"/>
    <s v="Low"/>
    <s v="High"/>
    <s v="Low"/>
    <s v="Yes"/>
    <x v="1"/>
    <s v="Good"/>
    <x v="1"/>
    <x v="0"/>
    <x v="1"/>
    <s v="Poor"/>
    <x v="0"/>
    <n v="0"/>
    <x v="0"/>
    <s v="not applicable"/>
  </r>
  <r>
    <n v="70131"/>
    <n v="22"/>
    <x v="1"/>
    <x v="1"/>
    <x v="2"/>
    <x v="1"/>
    <s v="Urban"/>
    <x v="0"/>
    <s v="No"/>
    <x v="1"/>
    <x v="2"/>
    <s v="High"/>
    <s v="Yes"/>
    <s v="Never"/>
    <s v="Balanced"/>
    <n v="33.5"/>
    <s v="High"/>
    <s v="Never"/>
    <s v="High"/>
    <s v="Low"/>
    <s v="Medium"/>
    <s v="Yes"/>
    <x v="0"/>
    <s v="Good"/>
    <x v="1"/>
    <x v="1"/>
    <x v="1"/>
    <s v="Good"/>
    <x v="0"/>
    <n v="2"/>
    <x v="1"/>
    <n v="2"/>
  </r>
  <r>
    <n v="70132"/>
    <n v="85"/>
    <x v="0"/>
    <x v="0"/>
    <x v="2"/>
    <x v="4"/>
    <s v="Urban"/>
    <x v="1"/>
    <s v="No"/>
    <x v="0"/>
    <x v="2"/>
    <s v="High"/>
    <s v="Yes"/>
    <s v="Never"/>
    <s v="Western"/>
    <n v="25.8"/>
    <s v="Low"/>
    <s v="Never"/>
    <s v="Low"/>
    <s v="Medium"/>
    <s v="Medium"/>
    <s v="Yes"/>
    <x v="0"/>
    <s v="Limited"/>
    <x v="0"/>
    <x v="1"/>
    <x v="1"/>
    <s v="Poor"/>
    <x v="1"/>
    <n v="2"/>
    <x v="0"/>
    <s v="not applicable"/>
  </r>
  <r>
    <n v="70133"/>
    <n v="26"/>
    <x v="1"/>
    <x v="0"/>
    <x v="2"/>
    <x v="0"/>
    <s v="Urban"/>
    <x v="0"/>
    <s v="No"/>
    <x v="1"/>
    <x v="0"/>
    <s v="High"/>
    <s v="Yes"/>
    <s v="Regular"/>
    <s v="Traditional"/>
    <n v="21"/>
    <s v="Low"/>
    <s v="Never"/>
    <s v="Medium"/>
    <s v="Low"/>
    <s v="High"/>
    <s v="Yes"/>
    <x v="1"/>
    <s v="Good"/>
    <x v="1"/>
    <x v="1"/>
    <x v="1"/>
    <s v="Poor"/>
    <x v="0"/>
    <n v="0"/>
    <x v="0"/>
    <s v="not applicable"/>
  </r>
  <r>
    <n v="70134"/>
    <n v="46"/>
    <x v="2"/>
    <x v="0"/>
    <x v="1"/>
    <x v="1"/>
    <s v="Urban"/>
    <x v="2"/>
    <s v="No"/>
    <x v="0"/>
    <x v="1"/>
    <s v="Low"/>
    <s v="No"/>
    <s v="Never"/>
    <s v="Western"/>
    <n v="23.3"/>
    <s v="Low"/>
    <s v="Current"/>
    <s v="High"/>
    <s v="Low"/>
    <s v="High"/>
    <s v="Yes"/>
    <x v="0"/>
    <s v="Good"/>
    <x v="0"/>
    <x v="0"/>
    <x v="0"/>
    <s v="Poor"/>
    <x v="0"/>
    <n v="3"/>
    <x v="1"/>
    <n v="53"/>
  </r>
  <r>
    <n v="70135"/>
    <n v="26"/>
    <x v="1"/>
    <x v="1"/>
    <x v="4"/>
    <x v="2"/>
    <s v="Rural"/>
    <x v="2"/>
    <s v="No"/>
    <x v="0"/>
    <x v="3"/>
    <s v="High"/>
    <s v="Yes"/>
    <s v="Irregular"/>
    <s v="Western"/>
    <n v="23.4"/>
    <s v="Medium"/>
    <s v="Former"/>
    <s v="Medium"/>
    <s v="Medium"/>
    <s v="High"/>
    <s v="No"/>
    <x v="1"/>
    <s v="Good"/>
    <x v="1"/>
    <x v="0"/>
    <x v="1"/>
    <s v="Good"/>
    <x v="0"/>
    <n v="0"/>
    <x v="1"/>
    <n v="4"/>
  </r>
  <r>
    <n v="70136"/>
    <n v="27"/>
    <x v="1"/>
    <x v="0"/>
    <x v="2"/>
    <x v="1"/>
    <s v="Rural"/>
    <x v="2"/>
    <s v="No"/>
    <x v="0"/>
    <x v="1"/>
    <s v="High"/>
    <s v="Yes"/>
    <s v="Irregular"/>
    <s v="Traditional"/>
    <n v="19.2"/>
    <s v="Low"/>
    <s v="Current"/>
    <s v="Low"/>
    <s v="Low"/>
    <s v="Medium"/>
    <s v="Yes"/>
    <x v="1"/>
    <s v="Limited"/>
    <x v="0"/>
    <x v="1"/>
    <x v="0"/>
    <s v="Poor"/>
    <x v="0"/>
    <n v="1"/>
    <x v="0"/>
    <s v="not applicable"/>
  </r>
  <r>
    <n v="70137"/>
    <n v="61"/>
    <x v="0"/>
    <x v="0"/>
    <x v="2"/>
    <x v="1"/>
    <s v="Rural"/>
    <x v="0"/>
    <s v="Yes"/>
    <x v="0"/>
    <x v="0"/>
    <s v="Low"/>
    <s v="Yes"/>
    <s v="Irregular"/>
    <s v="Western"/>
    <n v="35.5"/>
    <s v="Low"/>
    <s v="Former"/>
    <s v="High"/>
    <s v="Medium"/>
    <s v="Low"/>
    <s v="Yes"/>
    <x v="1"/>
    <s v="Good"/>
    <x v="1"/>
    <x v="0"/>
    <x v="1"/>
    <s v="Poor"/>
    <x v="0"/>
    <n v="0"/>
    <x v="0"/>
    <s v="not applicable"/>
  </r>
  <r>
    <n v="70138"/>
    <n v="45"/>
    <x v="2"/>
    <x v="0"/>
    <x v="1"/>
    <x v="2"/>
    <s v="Rural"/>
    <x v="0"/>
    <s v="No"/>
    <x v="0"/>
    <x v="0"/>
    <s v="Medium"/>
    <s v="Yes"/>
    <s v="Regular"/>
    <s v="Traditional"/>
    <n v="25.8"/>
    <s v="Low"/>
    <s v="Current"/>
    <s v="Medium"/>
    <s v="Medium"/>
    <s v="High"/>
    <s v="Yes"/>
    <x v="1"/>
    <s v="Good"/>
    <x v="1"/>
    <x v="1"/>
    <x v="0"/>
    <s v="Poor"/>
    <x v="0"/>
    <n v="1"/>
    <x v="0"/>
    <s v="not applicable"/>
  </r>
  <r>
    <n v="70139"/>
    <n v="80"/>
    <x v="0"/>
    <x v="0"/>
    <x v="4"/>
    <x v="3"/>
    <s v="Rural"/>
    <x v="0"/>
    <s v="No"/>
    <x v="0"/>
    <x v="3"/>
    <s v="Low"/>
    <s v="No"/>
    <s v="Regular"/>
    <s v="Western"/>
    <n v="38.700000000000003"/>
    <s v="Low"/>
    <s v="Former"/>
    <s v="Low"/>
    <s v="Medium"/>
    <s v="Low"/>
    <s v="Yes"/>
    <x v="1"/>
    <s v="Limited"/>
    <x v="0"/>
    <x v="0"/>
    <x v="1"/>
    <s v="Poor"/>
    <x v="0"/>
    <n v="0"/>
    <x v="0"/>
    <s v="not applicable"/>
  </r>
  <r>
    <n v="70140"/>
    <n v="39"/>
    <x v="2"/>
    <x v="1"/>
    <x v="1"/>
    <x v="2"/>
    <s v="Urban"/>
    <x v="0"/>
    <s v="Yes"/>
    <x v="0"/>
    <x v="0"/>
    <s v="Medium"/>
    <s v="No"/>
    <s v="Irregular"/>
    <s v="Balanced"/>
    <n v="32.6"/>
    <s v="Medium"/>
    <s v="Never"/>
    <s v="Low"/>
    <s v="Low"/>
    <s v="Low"/>
    <s v="Yes"/>
    <x v="0"/>
    <s v="Good"/>
    <x v="0"/>
    <x v="0"/>
    <x v="1"/>
    <s v="Poor"/>
    <x v="0"/>
    <n v="2"/>
    <x v="1"/>
    <n v="21"/>
  </r>
  <r>
    <n v="70141"/>
    <n v="70"/>
    <x v="0"/>
    <x v="0"/>
    <x v="2"/>
    <x v="2"/>
    <s v="Urban"/>
    <x v="0"/>
    <s v="No"/>
    <x v="0"/>
    <x v="0"/>
    <s v="Low"/>
    <s v="No"/>
    <s v="Regular"/>
    <s v="Western"/>
    <n v="25.3"/>
    <s v="Medium"/>
    <s v="Current"/>
    <s v="Low"/>
    <s v="Medium"/>
    <s v="High"/>
    <s v="Yes"/>
    <x v="1"/>
    <s v="Limited"/>
    <x v="1"/>
    <x v="0"/>
    <x v="0"/>
    <s v="Good"/>
    <x v="0"/>
    <n v="1"/>
    <x v="0"/>
    <s v="not applicable"/>
  </r>
  <r>
    <n v="70142"/>
    <n v="21"/>
    <x v="1"/>
    <x v="0"/>
    <x v="1"/>
    <x v="3"/>
    <s v="Urban"/>
    <x v="0"/>
    <s v="No"/>
    <x v="0"/>
    <x v="0"/>
    <s v="Low"/>
    <s v="No"/>
    <s v="Irregular"/>
    <s v="Balanced"/>
    <n v="37.6"/>
    <s v="Low"/>
    <s v="Former"/>
    <s v="Medium"/>
    <s v="Low"/>
    <s v="Medium"/>
    <s v="Yes"/>
    <x v="1"/>
    <s v="Limited"/>
    <x v="0"/>
    <x v="0"/>
    <x v="1"/>
    <s v="Good"/>
    <x v="0"/>
    <n v="0"/>
    <x v="0"/>
    <s v="not applicable"/>
  </r>
  <r>
    <n v="70143"/>
    <n v="49"/>
    <x v="2"/>
    <x v="0"/>
    <x v="1"/>
    <x v="2"/>
    <s v="Urban"/>
    <x v="0"/>
    <s v="No"/>
    <x v="0"/>
    <x v="0"/>
    <s v="Medium"/>
    <s v="Yes"/>
    <s v="Never"/>
    <s v="Balanced"/>
    <n v="30.6"/>
    <s v="Low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70144"/>
    <n v="36"/>
    <x v="2"/>
    <x v="1"/>
    <x v="4"/>
    <x v="3"/>
    <s v="Rural"/>
    <x v="0"/>
    <s v="No"/>
    <x v="0"/>
    <x v="3"/>
    <s v="Low"/>
    <s v="Yes"/>
    <s v="Irregular"/>
    <s v="Western"/>
    <n v="27.5"/>
    <s v="Medium"/>
    <s v="Never"/>
    <s v="Medium"/>
    <s v="Low"/>
    <s v="High"/>
    <s v="No"/>
    <x v="0"/>
    <s v="Good"/>
    <x v="0"/>
    <x v="0"/>
    <x v="1"/>
    <s v="Good"/>
    <x v="0"/>
    <n v="2"/>
    <x v="0"/>
    <s v="not applicable"/>
  </r>
  <r>
    <n v="70145"/>
    <n v="86"/>
    <x v="0"/>
    <x v="0"/>
    <x v="1"/>
    <x v="2"/>
    <s v="Rural"/>
    <x v="0"/>
    <s v="No"/>
    <x v="0"/>
    <x v="2"/>
    <s v="Medium"/>
    <s v="Yes"/>
    <s v="Regular"/>
    <s v="Balanced"/>
    <n v="39.799999999999997"/>
    <s v="Medium"/>
    <s v="Current"/>
    <s v="Low"/>
    <s v="High"/>
    <s v="Medium"/>
    <s v="No"/>
    <x v="1"/>
    <s v="Good"/>
    <x v="0"/>
    <x v="1"/>
    <x v="1"/>
    <s v="Good"/>
    <x v="0"/>
    <n v="0"/>
    <x v="0"/>
    <s v="not applicable"/>
  </r>
  <r>
    <n v="70146"/>
    <n v="62"/>
    <x v="0"/>
    <x v="1"/>
    <x v="2"/>
    <x v="2"/>
    <s v="Urban"/>
    <x v="2"/>
    <s v="No"/>
    <x v="0"/>
    <x v="3"/>
    <s v="Low"/>
    <s v="No"/>
    <s v="Irregular"/>
    <s v="Western"/>
    <n v="24.5"/>
    <s v="Low"/>
    <s v="Current"/>
    <s v="Medium"/>
    <s v="Medium"/>
    <s v="Low"/>
    <s v="Yes"/>
    <x v="1"/>
    <s v="Good"/>
    <x v="0"/>
    <x v="0"/>
    <x v="1"/>
    <s v="Poor"/>
    <x v="1"/>
    <n v="0"/>
    <x v="0"/>
    <s v="not applicable"/>
  </r>
  <r>
    <n v="70147"/>
    <n v="68"/>
    <x v="0"/>
    <x v="1"/>
    <x v="2"/>
    <x v="1"/>
    <s v="Urban"/>
    <x v="0"/>
    <s v="Yes"/>
    <x v="0"/>
    <x v="0"/>
    <s v="Low"/>
    <s v="Yes"/>
    <s v="Irregular"/>
    <s v="Balanced"/>
    <n v="28.5"/>
    <s v="Low"/>
    <s v="Never"/>
    <s v="Low"/>
    <s v="Medium"/>
    <s v="Medium"/>
    <s v="Yes"/>
    <x v="1"/>
    <s v="Limited"/>
    <x v="0"/>
    <x v="0"/>
    <x v="0"/>
    <s v="Good"/>
    <x v="1"/>
    <n v="1"/>
    <x v="1"/>
    <n v="54"/>
  </r>
  <r>
    <n v="70148"/>
    <n v="23"/>
    <x v="1"/>
    <x v="0"/>
    <x v="2"/>
    <x v="0"/>
    <s v="Urban"/>
    <x v="0"/>
    <s v="No"/>
    <x v="0"/>
    <x v="3"/>
    <s v="Low"/>
    <s v="Yes"/>
    <s v="Never"/>
    <s v="Balanced"/>
    <n v="26.4"/>
    <s v="Low"/>
    <s v="Current"/>
    <s v="Low"/>
    <s v="Medium"/>
    <s v="Medium"/>
    <s v="No"/>
    <x v="0"/>
    <s v="Good"/>
    <x v="0"/>
    <x v="0"/>
    <x v="1"/>
    <s v="Poor"/>
    <x v="0"/>
    <n v="2"/>
    <x v="1"/>
    <n v="9"/>
  </r>
  <r>
    <n v="70149"/>
    <n v="48"/>
    <x v="2"/>
    <x v="1"/>
    <x v="2"/>
    <x v="0"/>
    <s v="Urban"/>
    <x v="0"/>
    <s v="No"/>
    <x v="0"/>
    <x v="1"/>
    <s v="Medium"/>
    <s v="Yes"/>
    <s v="Never"/>
    <s v="Western"/>
    <n v="21.8"/>
    <s v="High"/>
    <s v="Former"/>
    <s v="Low"/>
    <s v="Low"/>
    <s v="Low"/>
    <s v="Yes"/>
    <x v="0"/>
    <s v="Limited"/>
    <x v="1"/>
    <x v="1"/>
    <x v="0"/>
    <s v="Good"/>
    <x v="0"/>
    <n v="3"/>
    <x v="1"/>
    <n v="55"/>
  </r>
  <r>
    <n v="70150"/>
    <n v="53"/>
    <x v="2"/>
    <x v="0"/>
    <x v="4"/>
    <x v="1"/>
    <s v="Urban"/>
    <x v="1"/>
    <s v="No"/>
    <x v="0"/>
    <x v="0"/>
    <s v="Medium"/>
    <s v="Yes"/>
    <s v="Never"/>
    <s v="Balanced"/>
    <n v="36.1"/>
    <s v="Low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70151"/>
    <n v="28"/>
    <x v="1"/>
    <x v="0"/>
    <x v="1"/>
    <x v="1"/>
    <s v="Urban"/>
    <x v="0"/>
    <s v="No"/>
    <x v="0"/>
    <x v="3"/>
    <s v="Low"/>
    <s v="No"/>
    <s v="Regular"/>
    <s v="Western"/>
    <n v="29"/>
    <s v="Low"/>
    <s v="Current"/>
    <s v="Low"/>
    <s v="Low"/>
    <s v="Medium"/>
    <s v="Yes"/>
    <x v="1"/>
    <s v="Good"/>
    <x v="1"/>
    <x v="1"/>
    <x v="1"/>
    <s v="Poor"/>
    <x v="1"/>
    <n v="0"/>
    <x v="1"/>
    <n v="39"/>
  </r>
  <r>
    <n v="70152"/>
    <n v="77"/>
    <x v="0"/>
    <x v="0"/>
    <x v="2"/>
    <x v="0"/>
    <s v="Urban"/>
    <x v="0"/>
    <s v="Yes"/>
    <x v="0"/>
    <x v="1"/>
    <s v="Low"/>
    <s v="No"/>
    <s v="Never"/>
    <s v="Western"/>
    <n v="25.4"/>
    <s v="Low"/>
    <s v="Current"/>
    <s v="Low"/>
    <s v="High"/>
    <s v="Low"/>
    <s v="Yes"/>
    <x v="0"/>
    <s v="Good"/>
    <x v="1"/>
    <x v="1"/>
    <x v="1"/>
    <s v="Good"/>
    <x v="0"/>
    <n v="2"/>
    <x v="1"/>
    <n v="48"/>
  </r>
  <r>
    <n v="70153"/>
    <n v="43"/>
    <x v="2"/>
    <x v="0"/>
    <x v="4"/>
    <x v="2"/>
    <s v="Rural"/>
    <x v="1"/>
    <s v="Yes"/>
    <x v="0"/>
    <x v="0"/>
    <s v="Low"/>
    <s v="No"/>
    <s v="Irregular"/>
    <s v="Balanced"/>
    <n v="35.5"/>
    <s v="Low"/>
    <s v="Former"/>
    <s v="High"/>
    <s v="High"/>
    <s v="Low"/>
    <s v="No"/>
    <x v="1"/>
    <s v="Limited"/>
    <x v="0"/>
    <x v="0"/>
    <x v="1"/>
    <s v="Poor"/>
    <x v="1"/>
    <n v="0"/>
    <x v="0"/>
    <s v="not applicable"/>
  </r>
  <r>
    <n v="70154"/>
    <n v="75"/>
    <x v="0"/>
    <x v="1"/>
    <x v="4"/>
    <x v="1"/>
    <s v="Urban"/>
    <x v="2"/>
    <s v="No"/>
    <x v="0"/>
    <x v="1"/>
    <s v="Medium"/>
    <s v="No"/>
    <s v="Regular"/>
    <s v="Balanced"/>
    <n v="30.9"/>
    <s v="Low"/>
    <s v="Current"/>
    <s v="Low"/>
    <s v="Medium"/>
    <s v="Medium"/>
    <s v="Yes"/>
    <x v="0"/>
    <s v="Good"/>
    <x v="1"/>
    <x v="1"/>
    <x v="1"/>
    <s v="Poor"/>
    <x v="0"/>
    <n v="2"/>
    <x v="0"/>
    <s v="not applicable"/>
  </r>
  <r>
    <n v="70155"/>
    <n v="80"/>
    <x v="0"/>
    <x v="0"/>
    <x v="3"/>
    <x v="3"/>
    <s v="Urban"/>
    <x v="1"/>
    <s v="No"/>
    <x v="0"/>
    <x v="3"/>
    <s v="Low"/>
    <s v="Yes"/>
    <s v="Irregular"/>
    <s v="Western"/>
    <n v="34.1"/>
    <s v="High"/>
    <s v="Former"/>
    <s v="Low"/>
    <s v="Medium"/>
    <s v="Medium"/>
    <s v="Yes"/>
    <x v="0"/>
    <s v="Good"/>
    <x v="0"/>
    <x v="0"/>
    <x v="1"/>
    <s v="Poor"/>
    <x v="0"/>
    <n v="2"/>
    <x v="0"/>
    <s v="not applicable"/>
  </r>
  <r>
    <n v="70156"/>
    <n v="82"/>
    <x v="0"/>
    <x v="0"/>
    <x v="2"/>
    <x v="2"/>
    <s v="Rural"/>
    <x v="1"/>
    <s v="No"/>
    <x v="0"/>
    <x v="2"/>
    <s v="Low"/>
    <s v="Yes"/>
    <s v="Regular"/>
    <s v="Western"/>
    <n v="27.7"/>
    <s v="Medium"/>
    <s v="Current"/>
    <s v="Low"/>
    <s v="Medium"/>
    <s v="High"/>
    <s v="No"/>
    <x v="1"/>
    <s v="Good"/>
    <x v="0"/>
    <x v="0"/>
    <x v="0"/>
    <s v="Poor"/>
    <x v="0"/>
    <n v="1"/>
    <x v="1"/>
    <n v="28"/>
  </r>
  <r>
    <n v="70157"/>
    <n v="61"/>
    <x v="0"/>
    <x v="1"/>
    <x v="2"/>
    <x v="2"/>
    <s v="Rural"/>
    <x v="0"/>
    <s v="No"/>
    <x v="0"/>
    <x v="1"/>
    <s v="High"/>
    <s v="Yes"/>
    <s v="Regular"/>
    <s v="Traditional"/>
    <n v="34.200000000000003"/>
    <s v="Medium"/>
    <s v="Never"/>
    <s v="Medium"/>
    <s v="Low"/>
    <s v="Medium"/>
    <s v="Yes"/>
    <x v="1"/>
    <s v="Good"/>
    <x v="0"/>
    <x v="1"/>
    <x v="1"/>
    <s v="Poor"/>
    <x v="0"/>
    <n v="0"/>
    <x v="0"/>
    <s v="not applicable"/>
  </r>
  <r>
    <n v="70158"/>
    <n v="36"/>
    <x v="2"/>
    <x v="0"/>
    <x v="2"/>
    <x v="1"/>
    <s v="Urban"/>
    <x v="2"/>
    <s v="Yes"/>
    <x v="0"/>
    <x v="0"/>
    <s v="Low"/>
    <s v="Yes"/>
    <s v="Never"/>
    <s v="Balanced"/>
    <n v="25"/>
    <s v="Medium"/>
    <s v="Current"/>
    <s v="Low"/>
    <s v="Medium"/>
    <s v="High"/>
    <s v="Yes"/>
    <x v="1"/>
    <s v="Good"/>
    <x v="0"/>
    <x v="0"/>
    <x v="1"/>
    <s v="Good"/>
    <x v="0"/>
    <n v="0"/>
    <x v="0"/>
    <s v="not applicable"/>
  </r>
  <r>
    <n v="70159"/>
    <n v="85"/>
    <x v="0"/>
    <x v="1"/>
    <x v="4"/>
    <x v="0"/>
    <s v="Urban"/>
    <x v="2"/>
    <s v="No"/>
    <x v="0"/>
    <x v="0"/>
    <s v="Medium"/>
    <s v="No"/>
    <s v="Irregular"/>
    <s v="Traditional"/>
    <n v="39.9"/>
    <s v="Low"/>
    <s v="Former"/>
    <s v="Medium"/>
    <s v="Medium"/>
    <s v="High"/>
    <s v="No"/>
    <x v="0"/>
    <s v="Good"/>
    <x v="0"/>
    <x v="0"/>
    <x v="1"/>
    <s v="Good"/>
    <x v="0"/>
    <n v="2"/>
    <x v="0"/>
    <s v="not applicable"/>
  </r>
  <r>
    <n v="70160"/>
    <n v="67"/>
    <x v="0"/>
    <x v="1"/>
    <x v="2"/>
    <x v="2"/>
    <s v="Urban"/>
    <x v="0"/>
    <s v="No"/>
    <x v="0"/>
    <x v="2"/>
    <s v="Low"/>
    <s v="Yes"/>
    <s v="Never"/>
    <s v="Western"/>
    <n v="28.4"/>
    <s v="Low"/>
    <s v="Current"/>
    <s v="Low"/>
    <s v="Medium"/>
    <s v="Medium"/>
    <s v="Yes"/>
    <x v="1"/>
    <s v="Limited"/>
    <x v="1"/>
    <x v="0"/>
    <x v="1"/>
    <s v="Good"/>
    <x v="0"/>
    <n v="0"/>
    <x v="1"/>
    <n v="39"/>
  </r>
  <r>
    <n v="70161"/>
    <n v="89"/>
    <x v="0"/>
    <x v="1"/>
    <x v="1"/>
    <x v="0"/>
    <s v="Urban"/>
    <x v="1"/>
    <s v="No"/>
    <x v="0"/>
    <x v="1"/>
    <s v="Medium"/>
    <s v="Yes"/>
    <s v="Regular"/>
    <s v="Western"/>
    <n v="34.200000000000003"/>
    <s v="Medium"/>
    <s v="Former"/>
    <s v="Medium"/>
    <s v="Low"/>
    <s v="Medium"/>
    <s v="No"/>
    <x v="1"/>
    <s v="Limited"/>
    <x v="1"/>
    <x v="0"/>
    <x v="1"/>
    <s v="Poor"/>
    <x v="0"/>
    <n v="0"/>
    <x v="0"/>
    <s v="not applicable"/>
  </r>
  <r>
    <n v="70162"/>
    <n v="52"/>
    <x v="2"/>
    <x v="1"/>
    <x v="2"/>
    <x v="3"/>
    <s v="Urban"/>
    <x v="1"/>
    <s v="Yes"/>
    <x v="0"/>
    <x v="1"/>
    <s v="High"/>
    <s v="Yes"/>
    <s v="Regular"/>
    <s v="Western"/>
    <n v="34.6"/>
    <s v="Low"/>
    <s v="Never"/>
    <s v="Low"/>
    <s v="Medium"/>
    <s v="Medium"/>
    <s v="No"/>
    <x v="1"/>
    <s v="Good"/>
    <x v="0"/>
    <x v="1"/>
    <x v="1"/>
    <s v="Good"/>
    <x v="0"/>
    <n v="0"/>
    <x v="0"/>
    <s v="not applicable"/>
  </r>
  <r>
    <n v="70163"/>
    <n v="57"/>
    <x v="0"/>
    <x v="0"/>
    <x v="3"/>
    <x v="3"/>
    <s v="Rural"/>
    <x v="0"/>
    <s v="No"/>
    <x v="0"/>
    <x v="2"/>
    <s v="High"/>
    <s v="Yes"/>
    <s v="Regular"/>
    <s v="Traditional"/>
    <n v="36.1"/>
    <s v="Low"/>
    <s v="Never"/>
    <s v="Medium"/>
    <s v="Low"/>
    <s v="High"/>
    <s v="No"/>
    <x v="0"/>
    <s v="Limited"/>
    <x v="1"/>
    <x v="1"/>
    <x v="1"/>
    <s v="Poor"/>
    <x v="0"/>
    <n v="2"/>
    <x v="0"/>
    <s v="not applicable"/>
  </r>
  <r>
    <n v="70164"/>
    <n v="20"/>
    <x v="1"/>
    <x v="0"/>
    <x v="2"/>
    <x v="0"/>
    <s v="Urban"/>
    <x v="0"/>
    <s v="No"/>
    <x v="0"/>
    <x v="3"/>
    <s v="Medium"/>
    <s v="Yes"/>
    <s v="Regular"/>
    <s v="Western"/>
    <n v="36.299999999999997"/>
    <s v="Medium"/>
    <s v="Never"/>
    <s v="Medium"/>
    <s v="Low"/>
    <s v="Medium"/>
    <s v="No"/>
    <x v="1"/>
    <s v="Limited"/>
    <x v="1"/>
    <x v="1"/>
    <x v="1"/>
    <s v="Good"/>
    <x v="0"/>
    <n v="0"/>
    <x v="0"/>
    <s v="not applicable"/>
  </r>
  <r>
    <n v="70165"/>
    <n v="74"/>
    <x v="0"/>
    <x v="0"/>
    <x v="1"/>
    <x v="2"/>
    <s v="Urban"/>
    <x v="0"/>
    <s v="Yes"/>
    <x v="0"/>
    <x v="3"/>
    <s v="Low"/>
    <s v="Yes"/>
    <s v="Never"/>
    <s v="Traditional"/>
    <n v="26.7"/>
    <s v="Medium"/>
    <s v="Former"/>
    <s v="Low"/>
    <s v="Low"/>
    <s v="High"/>
    <s v="Yes"/>
    <x v="0"/>
    <s v="Good"/>
    <x v="0"/>
    <x v="0"/>
    <x v="1"/>
    <s v="Good"/>
    <x v="0"/>
    <n v="2"/>
    <x v="0"/>
    <s v="not applicable"/>
  </r>
  <r>
    <n v="70166"/>
    <n v="74"/>
    <x v="0"/>
    <x v="0"/>
    <x v="4"/>
    <x v="0"/>
    <s v="Urban"/>
    <x v="0"/>
    <s v="No"/>
    <x v="0"/>
    <x v="3"/>
    <s v="Medium"/>
    <s v="Yes"/>
    <s v="Irregular"/>
    <s v="Western"/>
    <n v="21.1"/>
    <s v="Low"/>
    <s v="Former"/>
    <s v="High"/>
    <s v="High"/>
    <s v="Low"/>
    <s v="Yes"/>
    <x v="0"/>
    <s v="Limited"/>
    <x v="0"/>
    <x v="1"/>
    <x v="1"/>
    <s v="Good"/>
    <x v="0"/>
    <n v="2"/>
    <x v="0"/>
    <s v="not applicable"/>
  </r>
  <r>
    <n v="70167"/>
    <n v="29"/>
    <x v="1"/>
    <x v="0"/>
    <x v="2"/>
    <x v="3"/>
    <s v="Urban"/>
    <x v="0"/>
    <s v="No"/>
    <x v="0"/>
    <x v="0"/>
    <s v="Medium"/>
    <s v="Yes"/>
    <s v="Never"/>
    <s v="Western"/>
    <n v="33.5"/>
    <s v="Low"/>
    <s v="Never"/>
    <s v="Medium"/>
    <s v="Low"/>
    <s v="Medium"/>
    <s v="No"/>
    <x v="1"/>
    <s v="Good"/>
    <x v="1"/>
    <x v="0"/>
    <x v="1"/>
    <s v="Poor"/>
    <x v="0"/>
    <n v="0"/>
    <x v="0"/>
    <s v="not applicable"/>
  </r>
  <r>
    <n v="70168"/>
    <n v="74"/>
    <x v="0"/>
    <x v="1"/>
    <x v="2"/>
    <x v="1"/>
    <s v="Urban"/>
    <x v="0"/>
    <s v="No"/>
    <x v="0"/>
    <x v="2"/>
    <s v="Medium"/>
    <s v="Yes"/>
    <s v="Irregular"/>
    <s v="Traditional"/>
    <n v="33.1"/>
    <s v="Low"/>
    <s v="Former"/>
    <s v="Medium"/>
    <s v="Low"/>
    <s v="Medium"/>
    <s v="Yes"/>
    <x v="0"/>
    <s v="Good"/>
    <x v="0"/>
    <x v="0"/>
    <x v="1"/>
    <s v="Poor"/>
    <x v="0"/>
    <n v="2"/>
    <x v="0"/>
    <s v="not applicable"/>
  </r>
  <r>
    <n v="70169"/>
    <n v="43"/>
    <x v="2"/>
    <x v="0"/>
    <x v="2"/>
    <x v="1"/>
    <s v="Urban"/>
    <x v="0"/>
    <s v="No"/>
    <x v="0"/>
    <x v="2"/>
    <s v="Medium"/>
    <s v="Yes"/>
    <s v="Regular"/>
    <s v="Traditional"/>
    <n v="26"/>
    <s v="Low"/>
    <s v="Never"/>
    <s v="Low"/>
    <s v="High"/>
    <s v="Low"/>
    <s v="No"/>
    <x v="0"/>
    <s v="Good"/>
    <x v="0"/>
    <x v="0"/>
    <x v="1"/>
    <s v="Poor"/>
    <x v="0"/>
    <n v="2"/>
    <x v="0"/>
    <s v="not applicable"/>
  </r>
  <r>
    <n v="70170"/>
    <n v="47"/>
    <x v="2"/>
    <x v="1"/>
    <x v="2"/>
    <x v="0"/>
    <s v="Urban"/>
    <x v="1"/>
    <s v="Yes"/>
    <x v="0"/>
    <x v="0"/>
    <s v="Low"/>
    <s v="Yes"/>
    <s v="Irregular"/>
    <s v="Western"/>
    <n v="36.4"/>
    <s v="Medium"/>
    <s v="Never"/>
    <s v="High"/>
    <s v="Medium"/>
    <s v="Medium"/>
    <s v="Yes"/>
    <x v="0"/>
    <s v="Good"/>
    <x v="1"/>
    <x v="0"/>
    <x v="0"/>
    <s v="Poor"/>
    <x v="0"/>
    <n v="3"/>
    <x v="0"/>
    <s v="not applicable"/>
  </r>
  <r>
    <n v="70171"/>
    <n v="70"/>
    <x v="0"/>
    <x v="0"/>
    <x v="2"/>
    <x v="1"/>
    <s v="Urban"/>
    <x v="2"/>
    <s v="Yes"/>
    <x v="0"/>
    <x v="0"/>
    <s v="Low"/>
    <s v="Yes"/>
    <s v="Regular"/>
    <s v="Western"/>
    <n v="22.2"/>
    <s v="Low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70172"/>
    <n v="65"/>
    <x v="0"/>
    <x v="1"/>
    <x v="1"/>
    <x v="0"/>
    <s v="Urban"/>
    <x v="2"/>
    <s v="No"/>
    <x v="0"/>
    <x v="0"/>
    <s v="High"/>
    <s v="Yes"/>
    <s v="Irregular"/>
    <s v="Balanced"/>
    <n v="38.5"/>
    <s v="High"/>
    <s v="Former"/>
    <s v="Medium"/>
    <s v="Medium"/>
    <s v="Medium"/>
    <s v="Yes"/>
    <x v="1"/>
    <s v="Limited"/>
    <x v="1"/>
    <x v="0"/>
    <x v="0"/>
    <s v="Good"/>
    <x v="0"/>
    <n v="1"/>
    <x v="0"/>
    <s v="not applicable"/>
  </r>
  <r>
    <n v="70173"/>
    <n v="48"/>
    <x v="2"/>
    <x v="0"/>
    <x v="4"/>
    <x v="3"/>
    <s v="Urban"/>
    <x v="0"/>
    <s v="No"/>
    <x v="0"/>
    <x v="3"/>
    <s v="High"/>
    <s v="Yes"/>
    <s v="Never"/>
    <s v="Balanced"/>
    <n v="29.4"/>
    <s v="Low"/>
    <s v="Never"/>
    <s v="Medium"/>
    <s v="Low"/>
    <s v="Medium"/>
    <s v="Yes"/>
    <x v="1"/>
    <s v="Good"/>
    <x v="1"/>
    <x v="0"/>
    <x v="0"/>
    <s v="Poor"/>
    <x v="0"/>
    <n v="1"/>
    <x v="1"/>
    <n v="27"/>
  </r>
  <r>
    <n v="70174"/>
    <n v="38"/>
    <x v="2"/>
    <x v="1"/>
    <x v="3"/>
    <x v="1"/>
    <s v="Rural"/>
    <x v="1"/>
    <s v="No"/>
    <x v="0"/>
    <x v="2"/>
    <s v="High"/>
    <s v="No"/>
    <s v="Irregular"/>
    <s v="Western"/>
    <n v="22.1"/>
    <s v="Low"/>
    <s v="Never"/>
    <s v="Low"/>
    <s v="Medium"/>
    <s v="Medium"/>
    <s v="Yes"/>
    <x v="1"/>
    <s v="Limited"/>
    <x v="1"/>
    <x v="0"/>
    <x v="0"/>
    <s v="Poor"/>
    <x v="0"/>
    <n v="1"/>
    <x v="1"/>
    <n v="30"/>
  </r>
  <r>
    <n v="70175"/>
    <n v="24"/>
    <x v="1"/>
    <x v="0"/>
    <x v="2"/>
    <x v="1"/>
    <s v="Urban"/>
    <x v="0"/>
    <s v="No"/>
    <x v="1"/>
    <x v="1"/>
    <s v="Medium"/>
    <s v="No"/>
    <s v="Regular"/>
    <s v="Western"/>
    <n v="20.6"/>
    <s v="Low"/>
    <s v="Never"/>
    <s v="Medium"/>
    <s v="Medium"/>
    <s v="Medium"/>
    <s v="Yes"/>
    <x v="1"/>
    <s v="Good"/>
    <x v="0"/>
    <x v="0"/>
    <x v="1"/>
    <s v="Good"/>
    <x v="0"/>
    <n v="0"/>
    <x v="1"/>
    <n v="36"/>
  </r>
  <r>
    <n v="70176"/>
    <n v="68"/>
    <x v="0"/>
    <x v="1"/>
    <x v="2"/>
    <x v="1"/>
    <s v="Urban"/>
    <x v="0"/>
    <s v="No"/>
    <x v="0"/>
    <x v="0"/>
    <s v="Low"/>
    <s v="Yes"/>
    <s v="Regular"/>
    <s v="Western"/>
    <n v="21.4"/>
    <s v="Low"/>
    <s v="Never"/>
    <s v="Low"/>
    <s v="Medium"/>
    <s v="Medium"/>
    <s v="No"/>
    <x v="1"/>
    <s v="Limited"/>
    <x v="1"/>
    <x v="1"/>
    <x v="1"/>
    <s v="Good"/>
    <x v="1"/>
    <n v="0"/>
    <x v="0"/>
    <s v="not applicable"/>
  </r>
  <r>
    <n v="70177"/>
    <n v="74"/>
    <x v="0"/>
    <x v="0"/>
    <x v="2"/>
    <x v="0"/>
    <s v="Urban"/>
    <x v="2"/>
    <s v="No"/>
    <x v="0"/>
    <x v="2"/>
    <s v="Low"/>
    <s v="Yes"/>
    <s v="Never"/>
    <s v="Western"/>
    <n v="22.3"/>
    <s v="Medium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70178"/>
    <n v="65"/>
    <x v="0"/>
    <x v="0"/>
    <x v="4"/>
    <x v="3"/>
    <s v="Urban"/>
    <x v="0"/>
    <s v="No"/>
    <x v="0"/>
    <x v="1"/>
    <s v="Low"/>
    <s v="Yes"/>
    <s v="Never"/>
    <s v="Western"/>
    <n v="37.299999999999997"/>
    <s v="Medium"/>
    <s v="Former"/>
    <s v="High"/>
    <s v="Low"/>
    <s v="Low"/>
    <s v="Yes"/>
    <x v="1"/>
    <s v="Good"/>
    <x v="1"/>
    <x v="0"/>
    <x v="1"/>
    <s v="Good"/>
    <x v="0"/>
    <n v="0"/>
    <x v="0"/>
    <s v="not applicable"/>
  </r>
  <r>
    <n v="70179"/>
    <n v="34"/>
    <x v="1"/>
    <x v="1"/>
    <x v="2"/>
    <x v="0"/>
    <s v="Urban"/>
    <x v="0"/>
    <s v="Yes"/>
    <x v="0"/>
    <x v="0"/>
    <s v="Medium"/>
    <s v="Yes"/>
    <s v="Irregular"/>
    <s v="Western"/>
    <n v="25.7"/>
    <s v="Medium"/>
    <s v="Current"/>
    <s v="Low"/>
    <s v="Low"/>
    <s v="High"/>
    <s v="No"/>
    <x v="0"/>
    <s v="Good"/>
    <x v="1"/>
    <x v="0"/>
    <x v="1"/>
    <s v="Poor"/>
    <x v="1"/>
    <n v="2"/>
    <x v="0"/>
    <s v="not applicable"/>
  </r>
  <r>
    <n v="70180"/>
    <n v="58"/>
    <x v="0"/>
    <x v="1"/>
    <x v="1"/>
    <x v="3"/>
    <s v="Urban"/>
    <x v="1"/>
    <s v="Yes"/>
    <x v="0"/>
    <x v="1"/>
    <s v="Low"/>
    <s v="Yes"/>
    <s v="Irregular"/>
    <s v="Balanced"/>
    <n v="20.2"/>
    <s v="Low"/>
    <s v="Never"/>
    <s v="Medium"/>
    <s v="High"/>
    <s v="Low"/>
    <s v="Yes"/>
    <x v="1"/>
    <s v="Limited"/>
    <x v="0"/>
    <x v="0"/>
    <x v="1"/>
    <s v="Poor"/>
    <x v="0"/>
    <n v="0"/>
    <x v="1"/>
    <n v="43"/>
  </r>
  <r>
    <n v="70181"/>
    <n v="41"/>
    <x v="2"/>
    <x v="1"/>
    <x v="2"/>
    <x v="4"/>
    <s v="Urban"/>
    <x v="2"/>
    <s v="No"/>
    <x v="0"/>
    <x v="0"/>
    <s v="High"/>
    <s v="Yes"/>
    <s v="Never"/>
    <s v="Traditional"/>
    <n v="30.3"/>
    <s v="Medium"/>
    <s v="Current"/>
    <s v="Medium"/>
    <s v="Low"/>
    <s v="Medium"/>
    <s v="No"/>
    <x v="1"/>
    <s v="Good"/>
    <x v="0"/>
    <x v="0"/>
    <x v="0"/>
    <s v="Poor"/>
    <x v="0"/>
    <n v="1"/>
    <x v="0"/>
    <s v="not applicable"/>
  </r>
  <r>
    <n v="70182"/>
    <n v="81"/>
    <x v="0"/>
    <x v="1"/>
    <x v="2"/>
    <x v="0"/>
    <s v="Urban"/>
    <x v="0"/>
    <s v="No"/>
    <x v="0"/>
    <x v="3"/>
    <s v="Medium"/>
    <s v="Yes"/>
    <s v="Regular"/>
    <s v="Western"/>
    <n v="36"/>
    <s v="High"/>
    <s v="Current"/>
    <s v="High"/>
    <s v="Medium"/>
    <s v="Medium"/>
    <s v="Yes"/>
    <x v="1"/>
    <s v="Good"/>
    <x v="1"/>
    <x v="0"/>
    <x v="0"/>
    <s v="Good"/>
    <x v="0"/>
    <n v="1"/>
    <x v="0"/>
    <s v="not applicable"/>
  </r>
  <r>
    <n v="70183"/>
    <n v="88"/>
    <x v="0"/>
    <x v="0"/>
    <x v="2"/>
    <x v="2"/>
    <s v="Rural"/>
    <x v="0"/>
    <s v="Yes"/>
    <x v="0"/>
    <x v="1"/>
    <s v="Medium"/>
    <s v="No"/>
    <s v="Regular"/>
    <s v="Western"/>
    <n v="21"/>
    <s v="Low"/>
    <s v="Never"/>
    <s v="Low"/>
    <s v="Low"/>
    <s v="Low"/>
    <s v="Yes"/>
    <x v="1"/>
    <s v="Good"/>
    <x v="0"/>
    <x v="1"/>
    <x v="1"/>
    <s v="Good"/>
    <x v="0"/>
    <n v="0"/>
    <x v="1"/>
    <n v="25"/>
  </r>
  <r>
    <n v="70184"/>
    <n v="50"/>
    <x v="2"/>
    <x v="0"/>
    <x v="2"/>
    <x v="1"/>
    <s v="Urban"/>
    <x v="1"/>
    <s v="No"/>
    <x v="0"/>
    <x v="2"/>
    <s v="Medium"/>
    <s v="Yes"/>
    <s v="Regular"/>
    <s v="Western"/>
    <n v="22.1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70185"/>
    <n v="56"/>
    <x v="0"/>
    <x v="1"/>
    <x v="4"/>
    <x v="1"/>
    <s v="Urban"/>
    <x v="1"/>
    <s v="No"/>
    <x v="0"/>
    <x v="2"/>
    <s v="Medium"/>
    <s v="Yes"/>
    <s v="Regular"/>
    <s v="Western"/>
    <n v="20.2"/>
    <s v="Medium"/>
    <s v="Current"/>
    <s v="Medium"/>
    <s v="Medium"/>
    <s v="Medium"/>
    <s v="Yes"/>
    <x v="0"/>
    <s v="Good"/>
    <x v="1"/>
    <x v="0"/>
    <x v="1"/>
    <s v="Poor"/>
    <x v="0"/>
    <n v="2"/>
    <x v="0"/>
    <s v="not applicable"/>
  </r>
  <r>
    <n v="70186"/>
    <n v="42"/>
    <x v="2"/>
    <x v="0"/>
    <x v="3"/>
    <x v="2"/>
    <s v="Urban"/>
    <x v="1"/>
    <s v="No"/>
    <x v="1"/>
    <x v="1"/>
    <s v="Medium"/>
    <s v="Yes"/>
    <s v="Regular"/>
    <s v="Western"/>
    <n v="33"/>
    <s v="High"/>
    <s v="Never"/>
    <s v="Medium"/>
    <s v="Medium"/>
    <s v="Low"/>
    <s v="Yes"/>
    <x v="1"/>
    <s v="Limited"/>
    <x v="1"/>
    <x v="0"/>
    <x v="0"/>
    <s v="Good"/>
    <x v="0"/>
    <n v="1"/>
    <x v="0"/>
    <s v="not applicable"/>
  </r>
  <r>
    <n v="70187"/>
    <n v="23"/>
    <x v="1"/>
    <x v="1"/>
    <x v="4"/>
    <x v="1"/>
    <s v="Urban"/>
    <x v="2"/>
    <s v="No"/>
    <x v="0"/>
    <x v="0"/>
    <s v="Medium"/>
    <s v="No"/>
    <s v="Regular"/>
    <s v="Western"/>
    <n v="34"/>
    <s v="High"/>
    <s v="Never"/>
    <s v="Medium"/>
    <s v="High"/>
    <s v="Medium"/>
    <s v="Yes"/>
    <x v="1"/>
    <s v="Good"/>
    <x v="1"/>
    <x v="1"/>
    <x v="0"/>
    <s v="Poor"/>
    <x v="0"/>
    <n v="1"/>
    <x v="0"/>
    <s v="not applicable"/>
  </r>
  <r>
    <n v="70188"/>
    <n v="62"/>
    <x v="0"/>
    <x v="1"/>
    <x v="2"/>
    <x v="2"/>
    <s v="Rural"/>
    <x v="1"/>
    <s v="No"/>
    <x v="0"/>
    <x v="0"/>
    <s v="High"/>
    <s v="Yes"/>
    <s v="Regular"/>
    <s v="Western"/>
    <n v="29.8"/>
    <s v="High"/>
    <s v="Never"/>
    <s v="Low"/>
    <s v="Medium"/>
    <s v="Low"/>
    <s v="Yes"/>
    <x v="0"/>
    <s v="Good"/>
    <x v="1"/>
    <x v="0"/>
    <x v="0"/>
    <s v="Poor"/>
    <x v="0"/>
    <n v="3"/>
    <x v="0"/>
    <s v="not applicable"/>
  </r>
  <r>
    <n v="70189"/>
    <n v="57"/>
    <x v="0"/>
    <x v="0"/>
    <x v="2"/>
    <x v="2"/>
    <s v="Urban"/>
    <x v="0"/>
    <s v="No"/>
    <x v="0"/>
    <x v="1"/>
    <s v="Medium"/>
    <s v="Yes"/>
    <s v="Irregular"/>
    <s v="Western"/>
    <n v="39.700000000000003"/>
    <s v="Medium"/>
    <s v="Never"/>
    <s v="Low"/>
    <s v="High"/>
    <s v="Medium"/>
    <s v="No"/>
    <x v="1"/>
    <s v="Good"/>
    <x v="0"/>
    <x v="1"/>
    <x v="1"/>
    <s v="Good"/>
    <x v="0"/>
    <n v="0"/>
    <x v="1"/>
    <n v="12"/>
  </r>
  <r>
    <n v="70190"/>
    <n v="34"/>
    <x v="1"/>
    <x v="1"/>
    <x v="2"/>
    <x v="1"/>
    <s v="Urban"/>
    <x v="0"/>
    <s v="No"/>
    <x v="0"/>
    <x v="0"/>
    <s v="Medium"/>
    <s v="Yes"/>
    <s v="Regular"/>
    <s v="Western"/>
    <n v="28.7"/>
    <s v="Low"/>
    <s v="Former"/>
    <s v="Low"/>
    <s v="Medium"/>
    <s v="Medium"/>
    <s v="No"/>
    <x v="0"/>
    <s v="Good"/>
    <x v="0"/>
    <x v="1"/>
    <x v="1"/>
    <s v="Poor"/>
    <x v="0"/>
    <n v="2"/>
    <x v="0"/>
    <s v="not applicable"/>
  </r>
  <r>
    <n v="70191"/>
    <n v="30"/>
    <x v="1"/>
    <x v="0"/>
    <x v="3"/>
    <x v="2"/>
    <s v="Rural"/>
    <x v="0"/>
    <s v="No"/>
    <x v="1"/>
    <x v="1"/>
    <s v="Low"/>
    <s v="Yes"/>
    <s v="Regular"/>
    <s v="Western"/>
    <n v="27.3"/>
    <s v="Medium"/>
    <s v="Never"/>
    <s v="High"/>
    <s v="Low"/>
    <s v="Medium"/>
    <s v="Yes"/>
    <x v="1"/>
    <s v="Good"/>
    <x v="1"/>
    <x v="0"/>
    <x v="1"/>
    <s v="Good"/>
    <x v="1"/>
    <n v="0"/>
    <x v="0"/>
    <s v="not applicable"/>
  </r>
  <r>
    <n v="70192"/>
    <n v="44"/>
    <x v="2"/>
    <x v="0"/>
    <x v="1"/>
    <x v="0"/>
    <s v="Urban"/>
    <x v="2"/>
    <s v="No"/>
    <x v="0"/>
    <x v="3"/>
    <s v="High"/>
    <s v="No"/>
    <s v="Irregular"/>
    <s v="Western"/>
    <n v="36.799999999999997"/>
    <s v="High"/>
    <s v="Never"/>
    <s v="Low"/>
    <s v="Low"/>
    <s v="Medium"/>
    <s v="No"/>
    <x v="1"/>
    <s v="Good"/>
    <x v="1"/>
    <x v="0"/>
    <x v="1"/>
    <s v="Poor"/>
    <x v="0"/>
    <n v="0"/>
    <x v="0"/>
    <s v="not applicable"/>
  </r>
  <r>
    <n v="70193"/>
    <n v="45"/>
    <x v="2"/>
    <x v="1"/>
    <x v="4"/>
    <x v="2"/>
    <s v="Urban"/>
    <x v="0"/>
    <s v="No"/>
    <x v="0"/>
    <x v="2"/>
    <s v="Medium"/>
    <s v="Yes"/>
    <s v="Never"/>
    <s v="Western"/>
    <n v="31.2"/>
    <s v="Low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70194"/>
    <n v="58"/>
    <x v="0"/>
    <x v="1"/>
    <x v="2"/>
    <x v="0"/>
    <s v="Urban"/>
    <x v="2"/>
    <s v="No"/>
    <x v="0"/>
    <x v="2"/>
    <s v="Low"/>
    <s v="Yes"/>
    <s v="Regular"/>
    <s v="Western"/>
    <n v="23.2"/>
    <s v="Medium"/>
    <s v="Current"/>
    <s v="Low"/>
    <s v="Medium"/>
    <s v="Medium"/>
    <s v="Yes"/>
    <x v="0"/>
    <s v="Good"/>
    <x v="1"/>
    <x v="1"/>
    <x v="1"/>
    <s v="Poor"/>
    <x v="1"/>
    <n v="2"/>
    <x v="0"/>
    <s v="not applicable"/>
  </r>
  <r>
    <n v="70195"/>
    <n v="75"/>
    <x v="0"/>
    <x v="1"/>
    <x v="3"/>
    <x v="3"/>
    <s v="Rural"/>
    <x v="0"/>
    <s v="No"/>
    <x v="0"/>
    <x v="2"/>
    <s v="Low"/>
    <s v="No"/>
    <s v="Regular"/>
    <s v="Balanced"/>
    <n v="36.4"/>
    <s v="Low"/>
    <s v="Former"/>
    <s v="Medium"/>
    <s v="Low"/>
    <s v="Medium"/>
    <s v="Yes"/>
    <x v="0"/>
    <s v="Good"/>
    <x v="0"/>
    <x v="1"/>
    <x v="1"/>
    <s v="Poor"/>
    <x v="0"/>
    <n v="2"/>
    <x v="0"/>
    <s v="not applicable"/>
  </r>
  <r>
    <n v="70196"/>
    <n v="70"/>
    <x v="0"/>
    <x v="1"/>
    <x v="2"/>
    <x v="1"/>
    <s v="Rural"/>
    <x v="0"/>
    <s v="No"/>
    <x v="1"/>
    <x v="3"/>
    <s v="Medium"/>
    <s v="Yes"/>
    <s v="Regular"/>
    <s v="Balanced"/>
    <n v="30.8"/>
    <s v="Low"/>
    <s v="Never"/>
    <s v="Low"/>
    <s v="Medium"/>
    <s v="Medium"/>
    <s v="No"/>
    <x v="0"/>
    <s v="Limited"/>
    <x v="1"/>
    <x v="0"/>
    <x v="1"/>
    <s v="Good"/>
    <x v="0"/>
    <n v="2"/>
    <x v="0"/>
    <s v="not applicable"/>
  </r>
  <r>
    <n v="70197"/>
    <n v="52"/>
    <x v="2"/>
    <x v="1"/>
    <x v="2"/>
    <x v="0"/>
    <s v="Rural"/>
    <x v="1"/>
    <s v="Yes"/>
    <x v="0"/>
    <x v="3"/>
    <s v="Low"/>
    <s v="Yes"/>
    <s v="Irregular"/>
    <s v="Western"/>
    <n v="39.5"/>
    <s v="Low"/>
    <s v="Former"/>
    <s v="High"/>
    <s v="Low"/>
    <s v="Low"/>
    <s v="No"/>
    <x v="1"/>
    <s v="Good"/>
    <x v="1"/>
    <x v="0"/>
    <x v="1"/>
    <s v="Poor"/>
    <x v="0"/>
    <n v="0"/>
    <x v="0"/>
    <s v="not applicable"/>
  </r>
  <r>
    <n v="70198"/>
    <n v="39"/>
    <x v="2"/>
    <x v="0"/>
    <x v="2"/>
    <x v="4"/>
    <s v="Urban"/>
    <x v="0"/>
    <s v="No"/>
    <x v="0"/>
    <x v="2"/>
    <s v="Medium"/>
    <s v="Yes"/>
    <s v="Irregular"/>
    <s v="Balanced"/>
    <n v="39.4"/>
    <s v="Medium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70199"/>
    <n v="71"/>
    <x v="0"/>
    <x v="0"/>
    <x v="2"/>
    <x v="0"/>
    <s v="Rural"/>
    <x v="1"/>
    <s v="No"/>
    <x v="0"/>
    <x v="1"/>
    <s v="High"/>
    <s v="Yes"/>
    <s v="Regular"/>
    <s v="Western"/>
    <n v="20.3"/>
    <s v="Low"/>
    <s v="Current"/>
    <s v="Low"/>
    <s v="High"/>
    <s v="Medium"/>
    <s v="Yes"/>
    <x v="1"/>
    <s v="Good"/>
    <x v="0"/>
    <x v="0"/>
    <x v="1"/>
    <s v="Poor"/>
    <x v="0"/>
    <n v="0"/>
    <x v="0"/>
    <s v="not applicable"/>
  </r>
  <r>
    <n v="70200"/>
    <n v="53"/>
    <x v="2"/>
    <x v="1"/>
    <x v="3"/>
    <x v="1"/>
    <s v="Rural"/>
    <x v="0"/>
    <s v="No"/>
    <x v="1"/>
    <x v="1"/>
    <s v="Low"/>
    <s v="No"/>
    <s v="Regular"/>
    <s v="Balanced"/>
    <n v="30.7"/>
    <s v="Low"/>
    <s v="Never"/>
    <s v="High"/>
    <s v="Low"/>
    <s v="Low"/>
    <s v="Yes"/>
    <x v="0"/>
    <s v="Good"/>
    <x v="0"/>
    <x v="1"/>
    <x v="1"/>
    <s v="Good"/>
    <x v="0"/>
    <n v="2"/>
    <x v="1"/>
    <n v="18"/>
  </r>
  <r>
    <n v="70201"/>
    <n v="64"/>
    <x v="0"/>
    <x v="0"/>
    <x v="4"/>
    <x v="2"/>
    <s v="Rural"/>
    <x v="1"/>
    <s v="Yes"/>
    <x v="0"/>
    <x v="2"/>
    <s v="Medium"/>
    <s v="Yes"/>
    <s v="Irregular"/>
    <s v="Traditional"/>
    <n v="22.8"/>
    <s v="Low"/>
    <s v="Never"/>
    <s v="Low"/>
    <s v="Low"/>
    <s v="High"/>
    <s v="Yes"/>
    <x v="1"/>
    <s v="Limited"/>
    <x v="0"/>
    <x v="1"/>
    <x v="1"/>
    <s v="Good"/>
    <x v="1"/>
    <n v="0"/>
    <x v="0"/>
    <s v="not applicable"/>
  </r>
  <r>
    <n v="70202"/>
    <n v="23"/>
    <x v="1"/>
    <x v="1"/>
    <x v="1"/>
    <x v="3"/>
    <s v="Rural"/>
    <x v="1"/>
    <s v="No"/>
    <x v="1"/>
    <x v="0"/>
    <s v="Medium"/>
    <s v="No"/>
    <s v="Regular"/>
    <s v="Traditional"/>
    <n v="37.200000000000003"/>
    <s v="Low"/>
    <s v="Never"/>
    <s v="Low"/>
    <s v="Medium"/>
    <s v="Medium"/>
    <s v="Yes"/>
    <x v="1"/>
    <s v="Good"/>
    <x v="0"/>
    <x v="1"/>
    <x v="0"/>
    <s v="Poor"/>
    <x v="0"/>
    <n v="1"/>
    <x v="0"/>
    <s v="not applicable"/>
  </r>
  <r>
    <n v="70203"/>
    <n v="32"/>
    <x v="1"/>
    <x v="0"/>
    <x v="3"/>
    <x v="0"/>
    <s v="Rural"/>
    <x v="0"/>
    <s v="No"/>
    <x v="0"/>
    <x v="2"/>
    <s v="High"/>
    <s v="No"/>
    <s v="Regular"/>
    <s v="Western"/>
    <n v="23.3"/>
    <s v="Low"/>
    <s v="Never"/>
    <s v="High"/>
    <s v="Medium"/>
    <s v="Medium"/>
    <s v="No"/>
    <x v="0"/>
    <s v="Limited"/>
    <x v="0"/>
    <x v="1"/>
    <x v="1"/>
    <s v="Poor"/>
    <x v="1"/>
    <n v="2"/>
    <x v="0"/>
    <s v="not applicable"/>
  </r>
  <r>
    <n v="70204"/>
    <n v="78"/>
    <x v="0"/>
    <x v="1"/>
    <x v="4"/>
    <x v="2"/>
    <s v="Urban"/>
    <x v="0"/>
    <s v="No"/>
    <x v="0"/>
    <x v="3"/>
    <s v="Low"/>
    <s v="Yes"/>
    <s v="Never"/>
    <s v="Traditional"/>
    <n v="35.700000000000003"/>
    <s v="Low"/>
    <s v="Current"/>
    <s v="Low"/>
    <s v="Medium"/>
    <s v="Low"/>
    <s v="Yes"/>
    <x v="0"/>
    <s v="Good"/>
    <x v="1"/>
    <x v="1"/>
    <x v="1"/>
    <s v="Poor"/>
    <x v="0"/>
    <n v="2"/>
    <x v="0"/>
    <s v="not applicable"/>
  </r>
  <r>
    <n v="70205"/>
    <n v="86"/>
    <x v="0"/>
    <x v="1"/>
    <x v="2"/>
    <x v="1"/>
    <s v="Rural"/>
    <x v="0"/>
    <s v="Yes"/>
    <x v="1"/>
    <x v="1"/>
    <s v="Medium"/>
    <s v="Yes"/>
    <s v="Regular"/>
    <s v="Western"/>
    <n v="34.299999999999997"/>
    <s v="Medium"/>
    <s v="Never"/>
    <s v="Low"/>
    <s v="High"/>
    <s v="Low"/>
    <s v="No"/>
    <x v="0"/>
    <s v="Limited"/>
    <x v="1"/>
    <x v="0"/>
    <x v="1"/>
    <s v="Poor"/>
    <x v="0"/>
    <n v="2"/>
    <x v="0"/>
    <s v="not applicable"/>
  </r>
  <r>
    <n v="70206"/>
    <n v="72"/>
    <x v="0"/>
    <x v="0"/>
    <x v="1"/>
    <x v="0"/>
    <s v="Urban"/>
    <x v="1"/>
    <s v="No"/>
    <x v="1"/>
    <x v="1"/>
    <s v="Medium"/>
    <s v="Yes"/>
    <s v="Regular"/>
    <s v="Traditional"/>
    <n v="30.3"/>
    <s v="Low"/>
    <s v="Never"/>
    <s v="Low"/>
    <s v="Low"/>
    <s v="High"/>
    <s v="Yes"/>
    <x v="0"/>
    <s v="Limited"/>
    <x v="1"/>
    <x v="0"/>
    <x v="1"/>
    <s v="Good"/>
    <x v="0"/>
    <n v="2"/>
    <x v="0"/>
    <s v="not applicable"/>
  </r>
  <r>
    <n v="70207"/>
    <n v="36"/>
    <x v="2"/>
    <x v="1"/>
    <x v="1"/>
    <x v="1"/>
    <s v="Urban"/>
    <x v="0"/>
    <s v="Yes"/>
    <x v="0"/>
    <x v="2"/>
    <s v="Medium"/>
    <s v="Yes"/>
    <s v="Regular"/>
    <s v="Balanced"/>
    <n v="20.7"/>
    <s v="Low"/>
    <s v="Never"/>
    <s v="Medium"/>
    <s v="High"/>
    <s v="Medium"/>
    <s v="Yes"/>
    <x v="1"/>
    <s v="Good"/>
    <x v="0"/>
    <x v="1"/>
    <x v="1"/>
    <s v="Good"/>
    <x v="0"/>
    <n v="0"/>
    <x v="0"/>
    <s v="not applicable"/>
  </r>
  <r>
    <n v="70208"/>
    <n v="64"/>
    <x v="0"/>
    <x v="1"/>
    <x v="1"/>
    <x v="3"/>
    <s v="Rural"/>
    <x v="0"/>
    <s v="Yes"/>
    <x v="0"/>
    <x v="0"/>
    <s v="Low"/>
    <s v="Yes"/>
    <s v="Never"/>
    <s v="Balanced"/>
    <n v="35"/>
    <s v="Low"/>
    <s v="Current"/>
    <s v="Medium"/>
    <s v="Low"/>
    <s v="Low"/>
    <s v="Yes"/>
    <x v="0"/>
    <s v="Limited"/>
    <x v="1"/>
    <x v="0"/>
    <x v="0"/>
    <s v="Good"/>
    <x v="0"/>
    <n v="3"/>
    <x v="0"/>
    <s v="not applicable"/>
  </r>
  <r>
    <n v="70209"/>
    <n v="66"/>
    <x v="0"/>
    <x v="0"/>
    <x v="0"/>
    <x v="1"/>
    <s v="Rural"/>
    <x v="1"/>
    <s v="No"/>
    <x v="0"/>
    <x v="3"/>
    <s v="High"/>
    <s v="Yes"/>
    <s v="Never"/>
    <s v="Balanced"/>
    <n v="37.1"/>
    <s v="Medium"/>
    <s v="Current"/>
    <s v="Low"/>
    <s v="Low"/>
    <s v="High"/>
    <s v="Yes"/>
    <x v="1"/>
    <s v="Good"/>
    <x v="1"/>
    <x v="1"/>
    <x v="0"/>
    <s v="Poor"/>
    <x v="0"/>
    <n v="1"/>
    <x v="0"/>
    <s v="not applicable"/>
  </r>
  <r>
    <n v="70210"/>
    <n v="45"/>
    <x v="2"/>
    <x v="0"/>
    <x v="4"/>
    <x v="0"/>
    <s v="Urban"/>
    <x v="0"/>
    <s v="No"/>
    <x v="0"/>
    <x v="0"/>
    <s v="Medium"/>
    <s v="No"/>
    <s v="Irregular"/>
    <s v="Western"/>
    <n v="39.5"/>
    <s v="Low"/>
    <s v="Current"/>
    <s v="Medium"/>
    <s v="Medium"/>
    <s v="Medium"/>
    <s v="Yes"/>
    <x v="1"/>
    <s v="Good"/>
    <x v="0"/>
    <x v="0"/>
    <x v="1"/>
    <s v="Good"/>
    <x v="1"/>
    <n v="0"/>
    <x v="1"/>
    <n v="51"/>
  </r>
  <r>
    <n v="70211"/>
    <n v="50"/>
    <x v="2"/>
    <x v="1"/>
    <x v="2"/>
    <x v="2"/>
    <s v="Urban"/>
    <x v="2"/>
    <s v="No"/>
    <x v="0"/>
    <x v="1"/>
    <s v="High"/>
    <s v="No"/>
    <s v="Never"/>
    <s v="Balanced"/>
    <n v="20.3"/>
    <s v="Medium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70212"/>
    <n v="50"/>
    <x v="2"/>
    <x v="1"/>
    <x v="3"/>
    <x v="1"/>
    <s v="Urban"/>
    <x v="0"/>
    <s v="No"/>
    <x v="0"/>
    <x v="2"/>
    <s v="Medium"/>
    <s v="No"/>
    <s v="Irregular"/>
    <s v="Western"/>
    <n v="36"/>
    <s v="High"/>
    <s v="Never"/>
    <s v="Low"/>
    <s v="Medium"/>
    <s v="Low"/>
    <s v="Yes"/>
    <x v="0"/>
    <s v="Limited"/>
    <x v="1"/>
    <x v="1"/>
    <x v="1"/>
    <s v="Good"/>
    <x v="0"/>
    <n v="2"/>
    <x v="1"/>
    <n v="28"/>
  </r>
  <r>
    <n v="70213"/>
    <n v="79"/>
    <x v="0"/>
    <x v="0"/>
    <x v="2"/>
    <x v="4"/>
    <s v="Urban"/>
    <x v="1"/>
    <s v="No"/>
    <x v="0"/>
    <x v="0"/>
    <s v="Medium"/>
    <s v="Yes"/>
    <s v="Never"/>
    <s v="Western"/>
    <n v="34.799999999999997"/>
    <s v="Low"/>
    <s v="Never"/>
    <s v="Low"/>
    <s v="Medium"/>
    <s v="Medium"/>
    <s v="Yes"/>
    <x v="0"/>
    <s v="Good"/>
    <x v="0"/>
    <x v="0"/>
    <x v="0"/>
    <s v="Good"/>
    <x v="0"/>
    <n v="3"/>
    <x v="1"/>
    <n v="23"/>
  </r>
  <r>
    <n v="70214"/>
    <n v="20"/>
    <x v="1"/>
    <x v="0"/>
    <x v="4"/>
    <x v="0"/>
    <s v="Urban"/>
    <x v="0"/>
    <s v="No"/>
    <x v="0"/>
    <x v="2"/>
    <s v="Medium"/>
    <s v="Yes"/>
    <s v="Regular"/>
    <s v="Western"/>
    <n v="37.1"/>
    <s v="Medium"/>
    <s v="Former"/>
    <s v="Medium"/>
    <s v="High"/>
    <s v="Medium"/>
    <s v="Yes"/>
    <x v="1"/>
    <s v="Good"/>
    <x v="0"/>
    <x v="0"/>
    <x v="1"/>
    <s v="Poor"/>
    <x v="0"/>
    <n v="0"/>
    <x v="0"/>
    <s v="not applicable"/>
  </r>
  <r>
    <n v="70215"/>
    <n v="65"/>
    <x v="0"/>
    <x v="1"/>
    <x v="2"/>
    <x v="3"/>
    <s v="Urban"/>
    <x v="1"/>
    <s v="No"/>
    <x v="0"/>
    <x v="3"/>
    <s v="Low"/>
    <s v="No"/>
    <s v="Irregular"/>
    <s v="Balanced"/>
    <n v="33"/>
    <s v="High"/>
    <s v="Former"/>
    <s v="Medium"/>
    <s v="Medium"/>
    <s v="Low"/>
    <s v="Yes"/>
    <x v="1"/>
    <s v="Good"/>
    <x v="0"/>
    <x v="1"/>
    <x v="1"/>
    <s v="Poor"/>
    <x v="0"/>
    <n v="0"/>
    <x v="1"/>
    <n v="23"/>
  </r>
  <r>
    <n v="70216"/>
    <n v="53"/>
    <x v="2"/>
    <x v="0"/>
    <x v="1"/>
    <x v="0"/>
    <s v="Urban"/>
    <x v="1"/>
    <s v="No"/>
    <x v="0"/>
    <x v="0"/>
    <s v="Low"/>
    <s v="Yes"/>
    <s v="Irregular"/>
    <s v="Western"/>
    <n v="28.9"/>
    <s v="Low"/>
    <s v="Never"/>
    <s v="Low"/>
    <s v="Low"/>
    <s v="Low"/>
    <s v="Yes"/>
    <x v="1"/>
    <s v="Good"/>
    <x v="1"/>
    <x v="0"/>
    <x v="0"/>
    <s v="Poor"/>
    <x v="0"/>
    <n v="1"/>
    <x v="0"/>
    <s v="not applicable"/>
  </r>
  <r>
    <n v="70217"/>
    <n v="73"/>
    <x v="0"/>
    <x v="0"/>
    <x v="3"/>
    <x v="2"/>
    <s v="Urban"/>
    <x v="1"/>
    <s v="No"/>
    <x v="0"/>
    <x v="0"/>
    <s v="Medium"/>
    <s v="No"/>
    <s v="Irregular"/>
    <s v="Western"/>
    <n v="32.5"/>
    <s v="Medium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70218"/>
    <n v="78"/>
    <x v="0"/>
    <x v="0"/>
    <x v="3"/>
    <x v="0"/>
    <s v="Rural"/>
    <x v="1"/>
    <s v="No"/>
    <x v="1"/>
    <x v="0"/>
    <s v="Low"/>
    <s v="Yes"/>
    <s v="Irregular"/>
    <s v="Balanced"/>
    <n v="36.299999999999997"/>
    <s v="Low"/>
    <s v="Never"/>
    <s v="Low"/>
    <s v="High"/>
    <s v="Low"/>
    <s v="Yes"/>
    <x v="1"/>
    <s v="Limited"/>
    <x v="0"/>
    <x v="0"/>
    <x v="1"/>
    <s v="Poor"/>
    <x v="0"/>
    <n v="0"/>
    <x v="0"/>
    <s v="not applicable"/>
  </r>
  <r>
    <n v="70219"/>
    <n v="60"/>
    <x v="0"/>
    <x v="0"/>
    <x v="4"/>
    <x v="0"/>
    <s v="Urban"/>
    <x v="0"/>
    <s v="No"/>
    <x v="0"/>
    <x v="3"/>
    <s v="Low"/>
    <s v="Yes"/>
    <s v="Regular"/>
    <s v="Western"/>
    <n v="28.1"/>
    <s v="Medium"/>
    <s v="Never"/>
    <s v="Medium"/>
    <s v="Medium"/>
    <s v="Low"/>
    <s v="Yes"/>
    <x v="0"/>
    <s v="Limited"/>
    <x v="0"/>
    <x v="0"/>
    <x v="1"/>
    <s v="Good"/>
    <x v="0"/>
    <n v="2"/>
    <x v="1"/>
    <n v="43"/>
  </r>
  <r>
    <n v="70220"/>
    <n v="70"/>
    <x v="0"/>
    <x v="0"/>
    <x v="2"/>
    <x v="1"/>
    <s v="Urban"/>
    <x v="0"/>
    <s v="Yes"/>
    <x v="0"/>
    <x v="2"/>
    <s v="Low"/>
    <s v="Yes"/>
    <s v="Regular"/>
    <s v="Balanced"/>
    <n v="24"/>
    <s v="Medium"/>
    <s v="Never"/>
    <s v="High"/>
    <s v="High"/>
    <s v="Medium"/>
    <s v="Yes"/>
    <x v="1"/>
    <s v="Limited"/>
    <x v="0"/>
    <x v="0"/>
    <x v="0"/>
    <s v="Poor"/>
    <x v="1"/>
    <n v="1"/>
    <x v="1"/>
    <n v="48"/>
  </r>
  <r>
    <n v="70221"/>
    <n v="24"/>
    <x v="1"/>
    <x v="1"/>
    <x v="2"/>
    <x v="0"/>
    <s v="Rural"/>
    <x v="2"/>
    <s v="No"/>
    <x v="1"/>
    <x v="3"/>
    <s v="Low"/>
    <s v="Yes"/>
    <s v="Never"/>
    <s v="Western"/>
    <n v="29.6"/>
    <s v="Low"/>
    <s v="Former"/>
    <s v="Low"/>
    <s v="Low"/>
    <s v="Low"/>
    <s v="Yes"/>
    <x v="1"/>
    <s v="Good"/>
    <x v="0"/>
    <x v="0"/>
    <x v="1"/>
    <s v="Good"/>
    <x v="0"/>
    <n v="0"/>
    <x v="1"/>
    <n v="47"/>
  </r>
  <r>
    <n v="70222"/>
    <n v="29"/>
    <x v="1"/>
    <x v="0"/>
    <x v="4"/>
    <x v="1"/>
    <s v="Rural"/>
    <x v="2"/>
    <s v="No"/>
    <x v="1"/>
    <x v="1"/>
    <s v="High"/>
    <s v="Yes"/>
    <s v="Never"/>
    <s v="Balanced"/>
    <n v="29.3"/>
    <s v="Low"/>
    <s v="Never"/>
    <s v="Medium"/>
    <s v="Medium"/>
    <s v="Medium"/>
    <s v="Yes"/>
    <x v="0"/>
    <s v="Limited"/>
    <x v="1"/>
    <x v="1"/>
    <x v="1"/>
    <s v="Poor"/>
    <x v="0"/>
    <n v="2"/>
    <x v="0"/>
    <s v="not applicable"/>
  </r>
  <r>
    <n v="70223"/>
    <n v="57"/>
    <x v="0"/>
    <x v="1"/>
    <x v="2"/>
    <x v="1"/>
    <s v="Urban"/>
    <x v="0"/>
    <s v="No"/>
    <x v="0"/>
    <x v="0"/>
    <s v="Low"/>
    <s v="No"/>
    <s v="Irregular"/>
    <s v="Western"/>
    <n v="22.6"/>
    <s v="Medium"/>
    <s v="Current"/>
    <s v="Medium"/>
    <s v="Low"/>
    <s v="Medium"/>
    <s v="Yes"/>
    <x v="1"/>
    <s v="Good"/>
    <x v="1"/>
    <x v="0"/>
    <x v="0"/>
    <s v="Good"/>
    <x v="0"/>
    <n v="1"/>
    <x v="0"/>
    <s v="not applicable"/>
  </r>
  <r>
    <n v="70224"/>
    <n v="54"/>
    <x v="2"/>
    <x v="0"/>
    <x v="3"/>
    <x v="3"/>
    <s v="Urban"/>
    <x v="0"/>
    <s v="No"/>
    <x v="0"/>
    <x v="0"/>
    <s v="Medium"/>
    <s v="Yes"/>
    <s v="Irregular"/>
    <s v="Balanced"/>
    <n v="34.4"/>
    <s v="High"/>
    <s v="Current"/>
    <s v="Low"/>
    <s v="High"/>
    <s v="Medium"/>
    <s v="Yes"/>
    <x v="0"/>
    <s v="Good"/>
    <x v="0"/>
    <x v="1"/>
    <x v="1"/>
    <s v="Good"/>
    <x v="0"/>
    <n v="2"/>
    <x v="0"/>
    <s v="not applicable"/>
  </r>
  <r>
    <n v="70225"/>
    <n v="85"/>
    <x v="0"/>
    <x v="0"/>
    <x v="4"/>
    <x v="0"/>
    <s v="Urban"/>
    <x v="1"/>
    <s v="No"/>
    <x v="0"/>
    <x v="0"/>
    <s v="Low"/>
    <s v="Yes"/>
    <s v="Regular"/>
    <s v="Balanced"/>
    <n v="36.799999999999997"/>
    <s v="Low"/>
    <s v="Current"/>
    <s v="High"/>
    <s v="High"/>
    <s v="Medium"/>
    <s v="No"/>
    <x v="1"/>
    <s v="Good"/>
    <x v="1"/>
    <x v="0"/>
    <x v="1"/>
    <s v="Good"/>
    <x v="1"/>
    <n v="0"/>
    <x v="0"/>
    <s v="not applicable"/>
  </r>
  <r>
    <n v="70226"/>
    <n v="38"/>
    <x v="2"/>
    <x v="1"/>
    <x v="2"/>
    <x v="0"/>
    <s v="Rural"/>
    <x v="1"/>
    <s v="No"/>
    <x v="0"/>
    <x v="0"/>
    <s v="Low"/>
    <s v="Yes"/>
    <s v="Irregular"/>
    <s v="Western"/>
    <n v="37.9"/>
    <s v="High"/>
    <s v="Former"/>
    <s v="Low"/>
    <s v="Low"/>
    <s v="Medium"/>
    <s v="Yes"/>
    <x v="0"/>
    <s v="Good"/>
    <x v="0"/>
    <x v="0"/>
    <x v="1"/>
    <s v="Good"/>
    <x v="1"/>
    <n v="2"/>
    <x v="0"/>
    <s v="not applicable"/>
  </r>
  <r>
    <n v="70227"/>
    <n v="57"/>
    <x v="0"/>
    <x v="1"/>
    <x v="0"/>
    <x v="3"/>
    <s v="Rural"/>
    <x v="0"/>
    <s v="No"/>
    <x v="1"/>
    <x v="0"/>
    <s v="Medium"/>
    <s v="Yes"/>
    <s v="Never"/>
    <s v="Western"/>
    <n v="36.5"/>
    <s v="Medium"/>
    <s v="Never"/>
    <s v="High"/>
    <s v="Medium"/>
    <s v="Medium"/>
    <s v="Yes"/>
    <x v="0"/>
    <s v="Good"/>
    <x v="1"/>
    <x v="1"/>
    <x v="1"/>
    <s v="Poor"/>
    <x v="1"/>
    <n v="2"/>
    <x v="0"/>
    <s v="not applicable"/>
  </r>
  <r>
    <n v="70228"/>
    <n v="72"/>
    <x v="0"/>
    <x v="0"/>
    <x v="3"/>
    <x v="1"/>
    <s v="Urban"/>
    <x v="2"/>
    <s v="No"/>
    <x v="0"/>
    <x v="1"/>
    <s v="Medium"/>
    <s v="Yes"/>
    <s v="Irregular"/>
    <s v="Western"/>
    <n v="30.8"/>
    <s v="Low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70229"/>
    <n v="69"/>
    <x v="0"/>
    <x v="0"/>
    <x v="2"/>
    <x v="4"/>
    <s v="Urban"/>
    <x v="0"/>
    <s v="No"/>
    <x v="0"/>
    <x v="1"/>
    <s v="High"/>
    <s v="Yes"/>
    <s v="Never"/>
    <s v="Balanced"/>
    <n v="24.7"/>
    <s v="Low"/>
    <s v="Former"/>
    <s v="Medium"/>
    <s v="High"/>
    <s v="Low"/>
    <s v="No"/>
    <x v="0"/>
    <s v="Good"/>
    <x v="0"/>
    <x v="1"/>
    <x v="1"/>
    <s v="Good"/>
    <x v="1"/>
    <n v="2"/>
    <x v="1"/>
    <n v="47"/>
  </r>
  <r>
    <n v="70230"/>
    <n v="53"/>
    <x v="2"/>
    <x v="1"/>
    <x v="1"/>
    <x v="0"/>
    <s v="Urban"/>
    <x v="2"/>
    <s v="No"/>
    <x v="0"/>
    <x v="1"/>
    <s v="Medium"/>
    <s v="Yes"/>
    <s v="Irregular"/>
    <s v="Western"/>
    <n v="26.2"/>
    <s v="Medium"/>
    <s v="Current"/>
    <s v="Low"/>
    <s v="Low"/>
    <s v="Low"/>
    <s v="Yes"/>
    <x v="1"/>
    <s v="Good"/>
    <x v="0"/>
    <x v="1"/>
    <x v="1"/>
    <s v="Good"/>
    <x v="0"/>
    <n v="0"/>
    <x v="0"/>
    <s v="not applicable"/>
  </r>
  <r>
    <n v="70231"/>
    <n v="23"/>
    <x v="1"/>
    <x v="1"/>
    <x v="2"/>
    <x v="0"/>
    <s v="Urban"/>
    <x v="0"/>
    <s v="Yes"/>
    <x v="0"/>
    <x v="2"/>
    <s v="Low"/>
    <s v="Yes"/>
    <s v="Irregular"/>
    <s v="Western"/>
    <n v="39.299999999999997"/>
    <s v="Low"/>
    <s v="Former"/>
    <s v="High"/>
    <s v="Low"/>
    <s v="Medium"/>
    <s v="Yes"/>
    <x v="1"/>
    <s v="Limited"/>
    <x v="1"/>
    <x v="1"/>
    <x v="0"/>
    <s v="Poor"/>
    <x v="1"/>
    <n v="1"/>
    <x v="0"/>
    <s v="not applicable"/>
  </r>
  <r>
    <n v="70232"/>
    <n v="80"/>
    <x v="0"/>
    <x v="1"/>
    <x v="1"/>
    <x v="2"/>
    <s v="Urban"/>
    <x v="0"/>
    <s v="No"/>
    <x v="0"/>
    <x v="1"/>
    <s v="Medium"/>
    <s v="Yes"/>
    <s v="Never"/>
    <s v="Western"/>
    <n v="32.700000000000003"/>
    <s v="High"/>
    <s v="Never"/>
    <s v="Medium"/>
    <s v="Low"/>
    <s v="High"/>
    <s v="Yes"/>
    <x v="1"/>
    <s v="Good"/>
    <x v="1"/>
    <x v="1"/>
    <x v="1"/>
    <s v="Good"/>
    <x v="0"/>
    <n v="0"/>
    <x v="1"/>
    <n v="17"/>
  </r>
  <r>
    <n v="70233"/>
    <n v="89"/>
    <x v="0"/>
    <x v="0"/>
    <x v="2"/>
    <x v="2"/>
    <s v="Urban"/>
    <x v="2"/>
    <s v="No"/>
    <x v="0"/>
    <x v="3"/>
    <s v="Low"/>
    <s v="Yes"/>
    <s v="Regular"/>
    <s v="Western"/>
    <n v="19.399999999999999"/>
    <s v="Low"/>
    <s v="Never"/>
    <s v="Medium"/>
    <s v="Low"/>
    <s v="Medium"/>
    <s v="Yes"/>
    <x v="1"/>
    <s v="Good"/>
    <x v="0"/>
    <x v="0"/>
    <x v="1"/>
    <s v="Good"/>
    <x v="1"/>
    <n v="0"/>
    <x v="0"/>
    <s v="not applicable"/>
  </r>
  <r>
    <n v="70234"/>
    <n v="28"/>
    <x v="1"/>
    <x v="1"/>
    <x v="4"/>
    <x v="1"/>
    <s v="Rural"/>
    <x v="2"/>
    <s v="No"/>
    <x v="0"/>
    <x v="0"/>
    <s v="Medium"/>
    <s v="Yes"/>
    <s v="Regular"/>
    <s v="Western"/>
    <n v="19.100000000000001"/>
    <s v="Medium"/>
    <s v="Never"/>
    <s v="Low"/>
    <s v="Low"/>
    <s v="Medium"/>
    <s v="Yes"/>
    <x v="0"/>
    <s v="Good"/>
    <x v="1"/>
    <x v="1"/>
    <x v="0"/>
    <s v="Good"/>
    <x v="0"/>
    <n v="3"/>
    <x v="0"/>
    <s v="not applicable"/>
  </r>
  <r>
    <n v="70235"/>
    <n v="71"/>
    <x v="0"/>
    <x v="0"/>
    <x v="1"/>
    <x v="1"/>
    <s v="Urban"/>
    <x v="2"/>
    <s v="No"/>
    <x v="0"/>
    <x v="2"/>
    <s v="Medium"/>
    <s v="Yes"/>
    <s v="Irregular"/>
    <s v="Traditional"/>
    <n v="23.7"/>
    <s v="Low"/>
    <s v="Former"/>
    <s v="High"/>
    <s v="Low"/>
    <s v="Medium"/>
    <s v="Yes"/>
    <x v="1"/>
    <s v="Good"/>
    <x v="0"/>
    <x v="1"/>
    <x v="1"/>
    <s v="Good"/>
    <x v="0"/>
    <n v="0"/>
    <x v="1"/>
    <n v="5"/>
  </r>
  <r>
    <n v="70236"/>
    <n v="50"/>
    <x v="2"/>
    <x v="0"/>
    <x v="2"/>
    <x v="1"/>
    <s v="Urban"/>
    <x v="0"/>
    <s v="Yes"/>
    <x v="1"/>
    <x v="1"/>
    <s v="High"/>
    <s v="Yes"/>
    <s v="Regular"/>
    <s v="Western"/>
    <n v="25"/>
    <s v="Medium"/>
    <s v="Never"/>
    <s v="Low"/>
    <s v="Medium"/>
    <s v="High"/>
    <s v="Yes"/>
    <x v="0"/>
    <s v="Limited"/>
    <x v="1"/>
    <x v="1"/>
    <x v="0"/>
    <s v="Good"/>
    <x v="0"/>
    <n v="3"/>
    <x v="1"/>
    <n v="57"/>
  </r>
  <r>
    <n v="70237"/>
    <n v="87"/>
    <x v="0"/>
    <x v="0"/>
    <x v="3"/>
    <x v="1"/>
    <s v="Urban"/>
    <x v="2"/>
    <s v="No"/>
    <x v="0"/>
    <x v="1"/>
    <s v="High"/>
    <s v="Yes"/>
    <s v="Regular"/>
    <s v="Balanced"/>
    <n v="19.7"/>
    <s v="Medium"/>
    <s v="Former"/>
    <s v="High"/>
    <s v="High"/>
    <s v="High"/>
    <s v="Yes"/>
    <x v="1"/>
    <s v="Good"/>
    <x v="0"/>
    <x v="1"/>
    <x v="0"/>
    <s v="Good"/>
    <x v="1"/>
    <n v="1"/>
    <x v="1"/>
    <n v="22"/>
  </r>
  <r>
    <n v="70238"/>
    <n v="52"/>
    <x v="2"/>
    <x v="1"/>
    <x v="1"/>
    <x v="1"/>
    <s v="Urban"/>
    <x v="0"/>
    <s v="Yes"/>
    <x v="0"/>
    <x v="1"/>
    <s v="Low"/>
    <s v="Yes"/>
    <s v="Irregular"/>
    <s v="Western"/>
    <n v="34.299999999999997"/>
    <s v="Medium"/>
    <s v="Former"/>
    <s v="High"/>
    <s v="Low"/>
    <s v="Medium"/>
    <s v="Yes"/>
    <x v="1"/>
    <s v="Good"/>
    <x v="1"/>
    <x v="1"/>
    <x v="0"/>
    <s v="Poor"/>
    <x v="1"/>
    <n v="1"/>
    <x v="0"/>
    <s v="not applicable"/>
  </r>
  <r>
    <n v="70239"/>
    <n v="78"/>
    <x v="0"/>
    <x v="1"/>
    <x v="4"/>
    <x v="0"/>
    <s v="Rural"/>
    <x v="0"/>
    <s v="Yes"/>
    <x v="0"/>
    <x v="0"/>
    <s v="High"/>
    <s v="Yes"/>
    <s v="Regular"/>
    <s v="Balanced"/>
    <n v="37"/>
    <s v="Low"/>
    <s v="Never"/>
    <s v="Medium"/>
    <s v="Medium"/>
    <s v="Medium"/>
    <s v="Yes"/>
    <x v="1"/>
    <s v="Limited"/>
    <x v="0"/>
    <x v="0"/>
    <x v="1"/>
    <s v="Good"/>
    <x v="0"/>
    <n v="0"/>
    <x v="0"/>
    <s v="not applicable"/>
  </r>
  <r>
    <n v="70240"/>
    <n v="54"/>
    <x v="2"/>
    <x v="1"/>
    <x v="3"/>
    <x v="0"/>
    <s v="Urban"/>
    <x v="0"/>
    <s v="No"/>
    <x v="0"/>
    <x v="0"/>
    <s v="Medium"/>
    <s v="Yes"/>
    <s v="Regular"/>
    <s v="Western"/>
    <n v="39.5"/>
    <s v="Low"/>
    <s v="Former"/>
    <s v="Medium"/>
    <s v="Medium"/>
    <s v="Medium"/>
    <s v="Yes"/>
    <x v="1"/>
    <s v="Good"/>
    <x v="0"/>
    <x v="1"/>
    <x v="1"/>
    <s v="Poor"/>
    <x v="0"/>
    <n v="0"/>
    <x v="0"/>
    <s v="not applicable"/>
  </r>
  <r>
    <n v="70241"/>
    <n v="32"/>
    <x v="1"/>
    <x v="0"/>
    <x v="2"/>
    <x v="4"/>
    <s v="Rural"/>
    <x v="0"/>
    <s v="Yes"/>
    <x v="0"/>
    <x v="3"/>
    <s v="Medium"/>
    <s v="No"/>
    <s v="Regular"/>
    <s v="Western"/>
    <n v="27.1"/>
    <s v="Medium"/>
    <s v="Never"/>
    <s v="Low"/>
    <s v="High"/>
    <s v="Low"/>
    <s v="No"/>
    <x v="1"/>
    <s v="Good"/>
    <x v="1"/>
    <x v="1"/>
    <x v="1"/>
    <s v="Poor"/>
    <x v="0"/>
    <n v="0"/>
    <x v="0"/>
    <s v="not applicable"/>
  </r>
  <r>
    <n v="70242"/>
    <n v="80"/>
    <x v="0"/>
    <x v="0"/>
    <x v="2"/>
    <x v="0"/>
    <s v="Urban"/>
    <x v="1"/>
    <s v="No"/>
    <x v="0"/>
    <x v="0"/>
    <s v="High"/>
    <s v="Yes"/>
    <s v="Never"/>
    <s v="Balanced"/>
    <n v="38.799999999999997"/>
    <s v="Low"/>
    <s v="Never"/>
    <s v="Low"/>
    <s v="Low"/>
    <s v="High"/>
    <s v="Yes"/>
    <x v="0"/>
    <s v="Limited"/>
    <x v="1"/>
    <x v="0"/>
    <x v="1"/>
    <s v="Poor"/>
    <x v="0"/>
    <n v="2"/>
    <x v="0"/>
    <s v="not applicable"/>
  </r>
  <r>
    <n v="70243"/>
    <n v="67"/>
    <x v="0"/>
    <x v="1"/>
    <x v="2"/>
    <x v="1"/>
    <s v="Rural"/>
    <x v="2"/>
    <s v="Yes"/>
    <x v="0"/>
    <x v="1"/>
    <s v="Low"/>
    <s v="Yes"/>
    <s v="Regular"/>
    <s v="Balanced"/>
    <n v="30.7"/>
    <s v="High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70244"/>
    <n v="57"/>
    <x v="0"/>
    <x v="0"/>
    <x v="2"/>
    <x v="1"/>
    <s v="Urban"/>
    <x v="0"/>
    <s v="No"/>
    <x v="0"/>
    <x v="3"/>
    <s v="Medium"/>
    <s v="Yes"/>
    <s v="Irregular"/>
    <s v="Western"/>
    <n v="23.4"/>
    <s v="Low"/>
    <s v="Never"/>
    <s v="Medium"/>
    <s v="Low"/>
    <s v="High"/>
    <s v="No"/>
    <x v="1"/>
    <s v="Limited"/>
    <x v="0"/>
    <x v="1"/>
    <x v="0"/>
    <s v="Good"/>
    <x v="0"/>
    <n v="1"/>
    <x v="0"/>
    <s v="not applicable"/>
  </r>
  <r>
    <n v="70245"/>
    <n v="84"/>
    <x v="0"/>
    <x v="1"/>
    <x v="4"/>
    <x v="2"/>
    <s v="Rural"/>
    <x v="0"/>
    <s v="Yes"/>
    <x v="0"/>
    <x v="1"/>
    <s v="Medium"/>
    <s v="Yes"/>
    <s v="Never"/>
    <s v="Balanced"/>
    <n v="27.7"/>
    <s v="Medium"/>
    <s v="Never"/>
    <s v="Low"/>
    <s v="Low"/>
    <s v="Medium"/>
    <s v="No"/>
    <x v="0"/>
    <s v="Good"/>
    <x v="1"/>
    <x v="1"/>
    <x v="1"/>
    <s v="Poor"/>
    <x v="0"/>
    <n v="2"/>
    <x v="0"/>
    <s v="not applicable"/>
  </r>
  <r>
    <n v="70246"/>
    <n v="73"/>
    <x v="0"/>
    <x v="1"/>
    <x v="0"/>
    <x v="3"/>
    <s v="Urban"/>
    <x v="1"/>
    <s v="Yes"/>
    <x v="0"/>
    <x v="0"/>
    <s v="High"/>
    <s v="Yes"/>
    <s v="Regular"/>
    <s v="Western"/>
    <n v="26.3"/>
    <s v="Low"/>
    <s v="Never"/>
    <s v="High"/>
    <s v="Low"/>
    <s v="High"/>
    <s v="Yes"/>
    <x v="0"/>
    <s v="Good"/>
    <x v="0"/>
    <x v="0"/>
    <x v="1"/>
    <s v="Good"/>
    <x v="1"/>
    <n v="2"/>
    <x v="1"/>
    <n v="51"/>
  </r>
  <r>
    <n v="70247"/>
    <n v="50"/>
    <x v="2"/>
    <x v="1"/>
    <x v="2"/>
    <x v="1"/>
    <s v="Urban"/>
    <x v="2"/>
    <s v="No"/>
    <x v="0"/>
    <x v="1"/>
    <s v="Low"/>
    <s v="Yes"/>
    <s v="Regular"/>
    <s v="Traditional"/>
    <n v="26.5"/>
    <s v="Low"/>
    <s v="Current"/>
    <s v="Medium"/>
    <s v="Low"/>
    <s v="Medium"/>
    <s v="No"/>
    <x v="0"/>
    <s v="Good"/>
    <x v="0"/>
    <x v="0"/>
    <x v="0"/>
    <s v="Poor"/>
    <x v="1"/>
    <n v="3"/>
    <x v="1"/>
    <n v="3"/>
  </r>
  <r>
    <n v="70248"/>
    <n v="68"/>
    <x v="0"/>
    <x v="1"/>
    <x v="2"/>
    <x v="1"/>
    <s v="Rural"/>
    <x v="2"/>
    <s v="Yes"/>
    <x v="0"/>
    <x v="1"/>
    <s v="Low"/>
    <s v="Yes"/>
    <s v="Regular"/>
    <s v="Traditional"/>
    <n v="28.9"/>
    <s v="High"/>
    <s v="Former"/>
    <s v="High"/>
    <s v="High"/>
    <s v="High"/>
    <s v="Yes"/>
    <x v="0"/>
    <s v="Good"/>
    <x v="1"/>
    <x v="1"/>
    <x v="1"/>
    <s v="Good"/>
    <x v="1"/>
    <n v="2"/>
    <x v="0"/>
    <s v="not applicable"/>
  </r>
  <r>
    <n v="70249"/>
    <n v="41"/>
    <x v="2"/>
    <x v="1"/>
    <x v="2"/>
    <x v="3"/>
    <s v="Urban"/>
    <x v="0"/>
    <s v="No"/>
    <x v="0"/>
    <x v="3"/>
    <s v="Low"/>
    <s v="Yes"/>
    <s v="Regular"/>
    <s v="Traditional"/>
    <n v="22.4"/>
    <s v="Low"/>
    <s v="Current"/>
    <s v="High"/>
    <s v="High"/>
    <s v="Medium"/>
    <s v="No"/>
    <x v="0"/>
    <s v="Good"/>
    <x v="1"/>
    <x v="1"/>
    <x v="1"/>
    <s v="Poor"/>
    <x v="0"/>
    <n v="2"/>
    <x v="0"/>
    <s v="not applicable"/>
  </r>
  <r>
    <n v="70250"/>
    <n v="48"/>
    <x v="2"/>
    <x v="1"/>
    <x v="4"/>
    <x v="1"/>
    <s v="Rural"/>
    <x v="2"/>
    <s v="No"/>
    <x v="0"/>
    <x v="3"/>
    <s v="Low"/>
    <s v="Yes"/>
    <s v="Irregular"/>
    <s v="Western"/>
    <n v="37.799999999999997"/>
    <s v="Medium"/>
    <s v="Former"/>
    <s v="Medium"/>
    <s v="Low"/>
    <s v="Low"/>
    <s v="Yes"/>
    <x v="0"/>
    <s v="Good"/>
    <x v="1"/>
    <x v="0"/>
    <x v="1"/>
    <s v="Good"/>
    <x v="1"/>
    <n v="2"/>
    <x v="0"/>
    <s v="not applicable"/>
  </r>
  <r>
    <n v="70251"/>
    <n v="84"/>
    <x v="0"/>
    <x v="1"/>
    <x v="2"/>
    <x v="0"/>
    <s v="Rural"/>
    <x v="2"/>
    <s v="Yes"/>
    <x v="0"/>
    <x v="3"/>
    <s v="Low"/>
    <s v="Yes"/>
    <s v="Regular"/>
    <s v="Balanced"/>
    <n v="21.3"/>
    <s v="Low"/>
    <s v="Never"/>
    <s v="Low"/>
    <s v="High"/>
    <s v="Medium"/>
    <s v="Yes"/>
    <x v="1"/>
    <s v="Good"/>
    <x v="0"/>
    <x v="0"/>
    <x v="1"/>
    <s v="Good"/>
    <x v="1"/>
    <n v="0"/>
    <x v="0"/>
    <s v="not applicable"/>
  </r>
  <r>
    <n v="70252"/>
    <n v="67"/>
    <x v="0"/>
    <x v="0"/>
    <x v="1"/>
    <x v="2"/>
    <s v="Urban"/>
    <x v="1"/>
    <s v="Yes"/>
    <x v="0"/>
    <x v="2"/>
    <s v="Medium"/>
    <s v="Yes"/>
    <s v="Regular"/>
    <s v="Western"/>
    <n v="35.1"/>
    <s v="Medium"/>
    <s v="Never"/>
    <s v="Medium"/>
    <s v="Medium"/>
    <s v="Medium"/>
    <s v="No"/>
    <x v="0"/>
    <s v="Good"/>
    <x v="1"/>
    <x v="0"/>
    <x v="1"/>
    <s v="Good"/>
    <x v="1"/>
    <n v="2"/>
    <x v="0"/>
    <s v="not applicable"/>
  </r>
  <r>
    <n v="70253"/>
    <n v="85"/>
    <x v="0"/>
    <x v="0"/>
    <x v="2"/>
    <x v="1"/>
    <s v="Urban"/>
    <x v="1"/>
    <s v="Yes"/>
    <x v="0"/>
    <x v="0"/>
    <s v="Low"/>
    <s v="Yes"/>
    <s v="Regular"/>
    <s v="Western"/>
    <n v="31.3"/>
    <s v="Low"/>
    <s v="Never"/>
    <s v="Medium"/>
    <s v="Low"/>
    <s v="Medium"/>
    <s v="Yes"/>
    <x v="1"/>
    <s v="Limited"/>
    <x v="1"/>
    <x v="1"/>
    <x v="1"/>
    <s v="Good"/>
    <x v="0"/>
    <n v="0"/>
    <x v="1"/>
    <n v="15"/>
  </r>
  <r>
    <n v="70254"/>
    <n v="44"/>
    <x v="2"/>
    <x v="0"/>
    <x v="2"/>
    <x v="2"/>
    <s v="Urban"/>
    <x v="0"/>
    <s v="Yes"/>
    <x v="0"/>
    <x v="3"/>
    <s v="Low"/>
    <s v="No"/>
    <s v="Regular"/>
    <s v="Balanced"/>
    <n v="24.5"/>
    <s v="High"/>
    <s v="Never"/>
    <s v="Low"/>
    <s v="Medium"/>
    <s v="High"/>
    <s v="Yes"/>
    <x v="1"/>
    <s v="Limited"/>
    <x v="1"/>
    <x v="1"/>
    <x v="1"/>
    <s v="Good"/>
    <x v="0"/>
    <n v="0"/>
    <x v="0"/>
    <s v="not applicable"/>
  </r>
  <r>
    <n v="70255"/>
    <n v="40"/>
    <x v="2"/>
    <x v="0"/>
    <x v="1"/>
    <x v="0"/>
    <s v="Urban"/>
    <x v="0"/>
    <s v="Yes"/>
    <x v="0"/>
    <x v="2"/>
    <s v="Low"/>
    <s v="No"/>
    <s v="Regular"/>
    <s v="Western"/>
    <n v="33.1"/>
    <s v="Low"/>
    <s v="Current"/>
    <s v="Low"/>
    <s v="Medium"/>
    <s v="Low"/>
    <s v="Yes"/>
    <x v="1"/>
    <s v="Good"/>
    <x v="0"/>
    <x v="1"/>
    <x v="1"/>
    <s v="Good"/>
    <x v="0"/>
    <n v="0"/>
    <x v="1"/>
    <n v="9"/>
  </r>
  <r>
    <n v="70256"/>
    <n v="45"/>
    <x v="2"/>
    <x v="1"/>
    <x v="2"/>
    <x v="1"/>
    <s v="Urban"/>
    <x v="2"/>
    <s v="No"/>
    <x v="0"/>
    <x v="3"/>
    <s v="High"/>
    <s v="Yes"/>
    <s v="Regular"/>
    <s v="Balanced"/>
    <n v="21.1"/>
    <s v="Low"/>
    <s v="Never"/>
    <s v="Low"/>
    <s v="Low"/>
    <s v="High"/>
    <s v="Yes"/>
    <x v="0"/>
    <s v="Good"/>
    <x v="1"/>
    <x v="0"/>
    <x v="1"/>
    <s v="Poor"/>
    <x v="0"/>
    <n v="2"/>
    <x v="0"/>
    <s v="not applicable"/>
  </r>
  <r>
    <n v="70257"/>
    <n v="20"/>
    <x v="1"/>
    <x v="0"/>
    <x v="2"/>
    <x v="4"/>
    <s v="Rural"/>
    <x v="0"/>
    <s v="Yes"/>
    <x v="0"/>
    <x v="0"/>
    <s v="Low"/>
    <s v="Yes"/>
    <s v="Irregular"/>
    <s v="Western"/>
    <n v="35.6"/>
    <s v="Medium"/>
    <s v="Never"/>
    <s v="Low"/>
    <s v="Low"/>
    <s v="High"/>
    <s v="Yes"/>
    <x v="1"/>
    <s v="Good"/>
    <x v="1"/>
    <x v="0"/>
    <x v="0"/>
    <s v="Good"/>
    <x v="0"/>
    <n v="1"/>
    <x v="0"/>
    <s v="not applicable"/>
  </r>
  <r>
    <n v="70258"/>
    <n v="51"/>
    <x v="2"/>
    <x v="1"/>
    <x v="2"/>
    <x v="1"/>
    <s v="Urban"/>
    <x v="0"/>
    <s v="No"/>
    <x v="0"/>
    <x v="3"/>
    <s v="Low"/>
    <s v="Yes"/>
    <s v="Never"/>
    <s v="Western"/>
    <n v="27.1"/>
    <s v="High"/>
    <s v="Current"/>
    <s v="High"/>
    <s v="Medium"/>
    <s v="High"/>
    <s v="No"/>
    <x v="0"/>
    <s v="Good"/>
    <x v="0"/>
    <x v="0"/>
    <x v="1"/>
    <s v="Poor"/>
    <x v="0"/>
    <n v="2"/>
    <x v="1"/>
    <n v="58"/>
  </r>
  <r>
    <n v="70259"/>
    <n v="65"/>
    <x v="0"/>
    <x v="1"/>
    <x v="4"/>
    <x v="2"/>
    <s v="Urban"/>
    <x v="0"/>
    <s v="No"/>
    <x v="0"/>
    <x v="3"/>
    <s v="Medium"/>
    <s v="Yes"/>
    <s v="Regular"/>
    <s v="Balanced"/>
    <n v="27.2"/>
    <s v="Low"/>
    <s v="Current"/>
    <s v="High"/>
    <s v="Low"/>
    <s v="Medium"/>
    <s v="Yes"/>
    <x v="1"/>
    <s v="Good"/>
    <x v="1"/>
    <x v="1"/>
    <x v="1"/>
    <s v="Poor"/>
    <x v="0"/>
    <n v="0"/>
    <x v="1"/>
    <n v="41"/>
  </r>
  <r>
    <n v="70260"/>
    <n v="24"/>
    <x v="1"/>
    <x v="0"/>
    <x v="2"/>
    <x v="1"/>
    <s v="Rural"/>
    <x v="0"/>
    <s v="Yes"/>
    <x v="0"/>
    <x v="3"/>
    <s v="Low"/>
    <s v="Yes"/>
    <s v="Irregular"/>
    <s v="Balanced"/>
    <n v="19"/>
    <s v="Low"/>
    <s v="Never"/>
    <s v="Low"/>
    <s v="Low"/>
    <s v="High"/>
    <s v="Yes"/>
    <x v="1"/>
    <s v="Good"/>
    <x v="1"/>
    <x v="1"/>
    <x v="1"/>
    <s v="Good"/>
    <x v="0"/>
    <n v="0"/>
    <x v="0"/>
    <s v="not applicable"/>
  </r>
  <r>
    <n v="70261"/>
    <n v="59"/>
    <x v="0"/>
    <x v="1"/>
    <x v="1"/>
    <x v="1"/>
    <s v="Rural"/>
    <x v="0"/>
    <s v="Yes"/>
    <x v="0"/>
    <x v="1"/>
    <s v="Medium"/>
    <s v="No"/>
    <s v="Regular"/>
    <s v="Western"/>
    <n v="29.4"/>
    <s v="Low"/>
    <s v="Never"/>
    <s v="Low"/>
    <s v="High"/>
    <s v="Low"/>
    <s v="Yes"/>
    <x v="1"/>
    <s v="Good"/>
    <x v="1"/>
    <x v="0"/>
    <x v="1"/>
    <s v="Poor"/>
    <x v="0"/>
    <n v="0"/>
    <x v="1"/>
    <n v="17"/>
  </r>
  <r>
    <n v="70262"/>
    <n v="36"/>
    <x v="2"/>
    <x v="0"/>
    <x v="2"/>
    <x v="2"/>
    <s v="Rural"/>
    <x v="2"/>
    <s v="No"/>
    <x v="0"/>
    <x v="3"/>
    <s v="High"/>
    <s v="Yes"/>
    <s v="Regular"/>
    <s v="Western"/>
    <n v="36.299999999999997"/>
    <s v="High"/>
    <s v="Never"/>
    <s v="High"/>
    <s v="Low"/>
    <s v="High"/>
    <s v="Yes"/>
    <x v="0"/>
    <s v="Limited"/>
    <x v="1"/>
    <x v="0"/>
    <x v="0"/>
    <s v="Poor"/>
    <x v="0"/>
    <n v="3"/>
    <x v="0"/>
    <s v="not applicable"/>
  </r>
  <r>
    <n v="70263"/>
    <n v="72"/>
    <x v="0"/>
    <x v="1"/>
    <x v="2"/>
    <x v="2"/>
    <s v="Urban"/>
    <x v="0"/>
    <s v="No"/>
    <x v="0"/>
    <x v="3"/>
    <s v="Low"/>
    <s v="Yes"/>
    <s v="Irregular"/>
    <s v="Western"/>
    <n v="38.5"/>
    <s v="High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70264"/>
    <n v="48"/>
    <x v="2"/>
    <x v="0"/>
    <x v="2"/>
    <x v="1"/>
    <s v="Urban"/>
    <x v="0"/>
    <s v="No"/>
    <x v="0"/>
    <x v="3"/>
    <s v="Medium"/>
    <s v="Yes"/>
    <s v="Regular"/>
    <s v="Western"/>
    <n v="37.1"/>
    <s v="Low"/>
    <s v="Current"/>
    <s v="Low"/>
    <s v="High"/>
    <s v="High"/>
    <s v="No"/>
    <x v="0"/>
    <s v="Good"/>
    <x v="0"/>
    <x v="0"/>
    <x v="0"/>
    <s v="Poor"/>
    <x v="0"/>
    <n v="3"/>
    <x v="1"/>
    <n v="10"/>
  </r>
  <r>
    <n v="70265"/>
    <n v="27"/>
    <x v="1"/>
    <x v="1"/>
    <x v="3"/>
    <x v="0"/>
    <s v="Rural"/>
    <x v="0"/>
    <s v="Yes"/>
    <x v="1"/>
    <x v="1"/>
    <s v="High"/>
    <s v="Yes"/>
    <s v="Never"/>
    <s v="Western"/>
    <n v="33.299999999999997"/>
    <s v="Medium"/>
    <s v="Former"/>
    <s v="Medium"/>
    <s v="Low"/>
    <s v="Low"/>
    <s v="Yes"/>
    <x v="1"/>
    <s v="Good"/>
    <x v="1"/>
    <x v="1"/>
    <x v="1"/>
    <s v="Good"/>
    <x v="0"/>
    <n v="0"/>
    <x v="0"/>
    <s v="not applicable"/>
  </r>
  <r>
    <n v="70266"/>
    <n v="62"/>
    <x v="0"/>
    <x v="0"/>
    <x v="3"/>
    <x v="3"/>
    <s v="Urban"/>
    <x v="1"/>
    <s v="No"/>
    <x v="0"/>
    <x v="1"/>
    <s v="Low"/>
    <s v="Yes"/>
    <s v="Irregular"/>
    <s v="Western"/>
    <n v="19"/>
    <s v="Low"/>
    <s v="Never"/>
    <s v="Medium"/>
    <s v="Medium"/>
    <s v="Medium"/>
    <s v="No"/>
    <x v="0"/>
    <s v="Limited"/>
    <x v="0"/>
    <x v="0"/>
    <x v="1"/>
    <s v="Poor"/>
    <x v="0"/>
    <n v="2"/>
    <x v="0"/>
    <s v="not applicable"/>
  </r>
  <r>
    <n v="70267"/>
    <n v="34"/>
    <x v="1"/>
    <x v="0"/>
    <x v="4"/>
    <x v="0"/>
    <s v="Urban"/>
    <x v="0"/>
    <s v="No"/>
    <x v="0"/>
    <x v="3"/>
    <s v="Medium"/>
    <s v="No"/>
    <s v="Regular"/>
    <s v="Western"/>
    <n v="30.7"/>
    <s v="Medium"/>
    <s v="Never"/>
    <s v="Medium"/>
    <s v="Medium"/>
    <s v="Medium"/>
    <s v="Yes"/>
    <x v="1"/>
    <s v="Good"/>
    <x v="0"/>
    <x v="0"/>
    <x v="1"/>
    <s v="Poor"/>
    <x v="1"/>
    <n v="0"/>
    <x v="0"/>
    <s v="not applicable"/>
  </r>
  <r>
    <n v="70268"/>
    <n v="53"/>
    <x v="2"/>
    <x v="1"/>
    <x v="3"/>
    <x v="0"/>
    <s v="Urban"/>
    <x v="0"/>
    <s v="No"/>
    <x v="0"/>
    <x v="0"/>
    <s v="Medium"/>
    <s v="No"/>
    <s v="Regular"/>
    <s v="Balanced"/>
    <n v="25.7"/>
    <s v="Low"/>
    <s v="Former"/>
    <s v="Low"/>
    <s v="High"/>
    <s v="Medium"/>
    <s v="No"/>
    <x v="1"/>
    <s v="Good"/>
    <x v="0"/>
    <x v="1"/>
    <x v="1"/>
    <s v="Poor"/>
    <x v="0"/>
    <n v="0"/>
    <x v="0"/>
    <s v="not applicable"/>
  </r>
  <r>
    <n v="70269"/>
    <n v="54"/>
    <x v="2"/>
    <x v="0"/>
    <x v="1"/>
    <x v="2"/>
    <s v="Rural"/>
    <x v="0"/>
    <s v="No"/>
    <x v="0"/>
    <x v="3"/>
    <s v="Low"/>
    <s v="Yes"/>
    <s v="Irregular"/>
    <s v="Western"/>
    <n v="21.4"/>
    <s v="Low"/>
    <s v="Current"/>
    <s v="Medium"/>
    <s v="Low"/>
    <s v="Medium"/>
    <s v="No"/>
    <x v="0"/>
    <s v="Good"/>
    <x v="0"/>
    <x v="0"/>
    <x v="1"/>
    <s v="Good"/>
    <x v="0"/>
    <n v="2"/>
    <x v="0"/>
    <s v="not applicable"/>
  </r>
  <r>
    <n v="70270"/>
    <n v="52"/>
    <x v="2"/>
    <x v="0"/>
    <x v="2"/>
    <x v="1"/>
    <s v="Urban"/>
    <x v="0"/>
    <s v="No"/>
    <x v="0"/>
    <x v="2"/>
    <s v="Medium"/>
    <s v="Yes"/>
    <s v="Regular"/>
    <s v="Western"/>
    <n v="33.9"/>
    <s v="Low"/>
    <s v="Never"/>
    <s v="High"/>
    <s v="Low"/>
    <s v="Low"/>
    <s v="Yes"/>
    <x v="1"/>
    <s v="Good"/>
    <x v="1"/>
    <x v="0"/>
    <x v="1"/>
    <s v="Poor"/>
    <x v="0"/>
    <n v="0"/>
    <x v="0"/>
    <s v="not applicable"/>
  </r>
  <r>
    <n v="70271"/>
    <n v="40"/>
    <x v="2"/>
    <x v="1"/>
    <x v="1"/>
    <x v="1"/>
    <s v="Urban"/>
    <x v="2"/>
    <s v="No"/>
    <x v="0"/>
    <x v="0"/>
    <s v="Medium"/>
    <s v="Yes"/>
    <s v="Never"/>
    <s v="Balanced"/>
    <n v="32.1"/>
    <s v="Low"/>
    <s v="Current"/>
    <s v="High"/>
    <s v="Medium"/>
    <s v="Medium"/>
    <s v="Yes"/>
    <x v="1"/>
    <s v="Good"/>
    <x v="1"/>
    <x v="0"/>
    <x v="0"/>
    <s v="Good"/>
    <x v="0"/>
    <n v="1"/>
    <x v="0"/>
    <s v="not applicable"/>
  </r>
  <r>
    <n v="70272"/>
    <n v="38"/>
    <x v="2"/>
    <x v="0"/>
    <x v="1"/>
    <x v="4"/>
    <s v="Rural"/>
    <x v="0"/>
    <s v="No"/>
    <x v="0"/>
    <x v="1"/>
    <s v="High"/>
    <s v="Yes"/>
    <s v="Never"/>
    <s v="Western"/>
    <n v="26.1"/>
    <s v="Low"/>
    <s v="Never"/>
    <s v="Low"/>
    <s v="Low"/>
    <s v="High"/>
    <s v="No"/>
    <x v="0"/>
    <s v="Good"/>
    <x v="0"/>
    <x v="1"/>
    <x v="1"/>
    <s v="Good"/>
    <x v="0"/>
    <n v="2"/>
    <x v="1"/>
    <n v="33"/>
  </r>
  <r>
    <n v="70273"/>
    <n v="20"/>
    <x v="1"/>
    <x v="1"/>
    <x v="0"/>
    <x v="2"/>
    <s v="Urban"/>
    <x v="0"/>
    <s v="No"/>
    <x v="0"/>
    <x v="1"/>
    <s v="Low"/>
    <s v="Yes"/>
    <s v="Never"/>
    <s v="Traditional"/>
    <n v="19.100000000000001"/>
    <s v="Low"/>
    <s v="Current"/>
    <s v="Low"/>
    <s v="Medium"/>
    <s v="Medium"/>
    <s v="No"/>
    <x v="1"/>
    <s v="Good"/>
    <x v="1"/>
    <x v="0"/>
    <x v="1"/>
    <s v="Poor"/>
    <x v="0"/>
    <n v="0"/>
    <x v="0"/>
    <s v="not applicable"/>
  </r>
  <r>
    <n v="70274"/>
    <n v="70"/>
    <x v="0"/>
    <x v="0"/>
    <x v="2"/>
    <x v="1"/>
    <s v="Urban"/>
    <x v="1"/>
    <s v="No"/>
    <x v="0"/>
    <x v="1"/>
    <s v="Low"/>
    <s v="Yes"/>
    <s v="Irregular"/>
    <s v="Western"/>
    <n v="35.5"/>
    <s v="Medium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70275"/>
    <n v="52"/>
    <x v="2"/>
    <x v="1"/>
    <x v="2"/>
    <x v="0"/>
    <s v="Urban"/>
    <x v="0"/>
    <s v="No"/>
    <x v="1"/>
    <x v="0"/>
    <s v="Low"/>
    <s v="Yes"/>
    <s v="Never"/>
    <s v="Balanced"/>
    <n v="22.2"/>
    <s v="High"/>
    <s v="Former"/>
    <s v="Medium"/>
    <s v="Medium"/>
    <s v="High"/>
    <s v="Yes"/>
    <x v="1"/>
    <s v="Good"/>
    <x v="0"/>
    <x v="1"/>
    <x v="1"/>
    <s v="Good"/>
    <x v="0"/>
    <n v="0"/>
    <x v="1"/>
    <n v="34"/>
  </r>
  <r>
    <n v="70276"/>
    <n v="45"/>
    <x v="2"/>
    <x v="1"/>
    <x v="2"/>
    <x v="1"/>
    <s v="Urban"/>
    <x v="2"/>
    <s v="Yes"/>
    <x v="0"/>
    <x v="1"/>
    <s v="Low"/>
    <s v="Yes"/>
    <s v="Regular"/>
    <s v="Balanced"/>
    <n v="24.6"/>
    <s v="Low"/>
    <s v="Current"/>
    <s v="Medium"/>
    <s v="Low"/>
    <s v="Low"/>
    <s v="Yes"/>
    <x v="1"/>
    <s v="Limited"/>
    <x v="1"/>
    <x v="1"/>
    <x v="0"/>
    <s v="Good"/>
    <x v="0"/>
    <n v="1"/>
    <x v="0"/>
    <s v="not applicable"/>
  </r>
  <r>
    <n v="70277"/>
    <n v="61"/>
    <x v="0"/>
    <x v="0"/>
    <x v="1"/>
    <x v="3"/>
    <s v="Urban"/>
    <x v="0"/>
    <s v="No"/>
    <x v="0"/>
    <x v="2"/>
    <s v="Medium"/>
    <s v="No"/>
    <s v="Regular"/>
    <s v="Balanced"/>
    <n v="29.3"/>
    <s v="Medium"/>
    <s v="Current"/>
    <s v="Medium"/>
    <s v="Low"/>
    <s v="Medium"/>
    <s v="Yes"/>
    <x v="1"/>
    <s v="Limited"/>
    <x v="1"/>
    <x v="1"/>
    <x v="1"/>
    <s v="Good"/>
    <x v="0"/>
    <n v="0"/>
    <x v="0"/>
    <s v="not applicable"/>
  </r>
  <r>
    <n v="70278"/>
    <n v="73"/>
    <x v="0"/>
    <x v="1"/>
    <x v="2"/>
    <x v="2"/>
    <s v="Rural"/>
    <x v="0"/>
    <s v="No"/>
    <x v="0"/>
    <x v="0"/>
    <s v="Low"/>
    <s v="No"/>
    <s v="Never"/>
    <s v="Western"/>
    <n v="34.5"/>
    <s v="Low"/>
    <s v="Never"/>
    <s v="High"/>
    <s v="Low"/>
    <s v="High"/>
    <s v="Yes"/>
    <x v="0"/>
    <s v="Limited"/>
    <x v="1"/>
    <x v="0"/>
    <x v="0"/>
    <s v="Poor"/>
    <x v="0"/>
    <n v="3"/>
    <x v="0"/>
    <s v="not applicable"/>
  </r>
  <r>
    <n v="70279"/>
    <n v="64"/>
    <x v="0"/>
    <x v="0"/>
    <x v="0"/>
    <x v="1"/>
    <s v="Urban"/>
    <x v="1"/>
    <s v="No"/>
    <x v="0"/>
    <x v="2"/>
    <s v="Medium"/>
    <s v="Yes"/>
    <s v="Irregular"/>
    <s v="Western"/>
    <n v="24.3"/>
    <s v="High"/>
    <s v="Never"/>
    <s v="Low"/>
    <s v="Low"/>
    <s v="Low"/>
    <s v="Yes"/>
    <x v="1"/>
    <s v="Good"/>
    <x v="0"/>
    <x v="0"/>
    <x v="1"/>
    <s v="Poor"/>
    <x v="0"/>
    <n v="0"/>
    <x v="1"/>
    <n v="38"/>
  </r>
  <r>
    <n v="70280"/>
    <n v="46"/>
    <x v="2"/>
    <x v="1"/>
    <x v="1"/>
    <x v="1"/>
    <s v="Urban"/>
    <x v="0"/>
    <s v="No"/>
    <x v="0"/>
    <x v="2"/>
    <s v="Medium"/>
    <s v="No"/>
    <s v="Irregular"/>
    <s v="Western"/>
    <n v="35.6"/>
    <s v="Medium"/>
    <s v="Former"/>
    <s v="Medium"/>
    <s v="Low"/>
    <s v="Medium"/>
    <s v="Yes"/>
    <x v="0"/>
    <s v="Good"/>
    <x v="1"/>
    <x v="0"/>
    <x v="1"/>
    <s v="Poor"/>
    <x v="0"/>
    <n v="2"/>
    <x v="0"/>
    <s v="not applicable"/>
  </r>
  <r>
    <n v="70281"/>
    <n v="70"/>
    <x v="0"/>
    <x v="0"/>
    <x v="2"/>
    <x v="2"/>
    <s v="Urban"/>
    <x v="0"/>
    <s v="Yes"/>
    <x v="0"/>
    <x v="1"/>
    <s v="Medium"/>
    <s v="Yes"/>
    <s v="Irregular"/>
    <s v="Western"/>
    <n v="27.9"/>
    <s v="Medium"/>
    <s v="Former"/>
    <s v="High"/>
    <s v="Medium"/>
    <s v="Low"/>
    <s v="Yes"/>
    <x v="1"/>
    <s v="Limited"/>
    <x v="1"/>
    <x v="0"/>
    <x v="1"/>
    <s v="Poor"/>
    <x v="0"/>
    <n v="0"/>
    <x v="1"/>
    <n v="2"/>
  </r>
  <r>
    <n v="70282"/>
    <n v="47"/>
    <x v="2"/>
    <x v="0"/>
    <x v="2"/>
    <x v="0"/>
    <s v="Urban"/>
    <x v="0"/>
    <s v="No"/>
    <x v="0"/>
    <x v="3"/>
    <s v="Medium"/>
    <s v="No"/>
    <s v="Irregular"/>
    <s v="Traditional"/>
    <n v="18.8"/>
    <s v="Low"/>
    <s v="Former"/>
    <s v="Low"/>
    <s v="High"/>
    <s v="High"/>
    <s v="Yes"/>
    <x v="0"/>
    <s v="Good"/>
    <x v="1"/>
    <x v="0"/>
    <x v="1"/>
    <s v="Poor"/>
    <x v="0"/>
    <n v="2"/>
    <x v="1"/>
    <n v="21"/>
  </r>
  <r>
    <n v="70283"/>
    <n v="27"/>
    <x v="1"/>
    <x v="0"/>
    <x v="3"/>
    <x v="1"/>
    <s v="Rural"/>
    <x v="2"/>
    <s v="No"/>
    <x v="0"/>
    <x v="0"/>
    <s v="Low"/>
    <s v="No"/>
    <s v="Irregular"/>
    <s v="Balanced"/>
    <n v="21.4"/>
    <s v="Low"/>
    <s v="Never"/>
    <s v="Low"/>
    <s v="Low"/>
    <s v="Medium"/>
    <s v="Yes"/>
    <x v="0"/>
    <s v="Good"/>
    <x v="1"/>
    <x v="0"/>
    <x v="1"/>
    <s v="Good"/>
    <x v="1"/>
    <n v="2"/>
    <x v="0"/>
    <s v="not applicable"/>
  </r>
  <r>
    <n v="70284"/>
    <n v="50"/>
    <x v="2"/>
    <x v="1"/>
    <x v="2"/>
    <x v="1"/>
    <s v="Rural"/>
    <x v="0"/>
    <s v="Yes"/>
    <x v="0"/>
    <x v="1"/>
    <s v="Low"/>
    <s v="Yes"/>
    <s v="Regular"/>
    <s v="Balanced"/>
    <n v="39.9"/>
    <s v="Low"/>
    <s v="Never"/>
    <s v="Medium"/>
    <s v="High"/>
    <s v="Low"/>
    <s v="Yes"/>
    <x v="1"/>
    <s v="Limited"/>
    <x v="0"/>
    <x v="1"/>
    <x v="1"/>
    <s v="Poor"/>
    <x v="0"/>
    <n v="0"/>
    <x v="0"/>
    <s v="not applicable"/>
  </r>
  <r>
    <n v="70285"/>
    <n v="24"/>
    <x v="1"/>
    <x v="1"/>
    <x v="2"/>
    <x v="3"/>
    <s v="Rural"/>
    <x v="2"/>
    <s v="No"/>
    <x v="0"/>
    <x v="2"/>
    <s v="Low"/>
    <s v="Yes"/>
    <s v="Regular"/>
    <s v="Traditional"/>
    <n v="23.3"/>
    <s v="Medium"/>
    <s v="Former"/>
    <s v="Low"/>
    <s v="Low"/>
    <s v="Medium"/>
    <s v="Yes"/>
    <x v="0"/>
    <s v="Good"/>
    <x v="0"/>
    <x v="0"/>
    <x v="1"/>
    <s v="Good"/>
    <x v="0"/>
    <n v="2"/>
    <x v="1"/>
    <n v="23"/>
  </r>
  <r>
    <n v="70286"/>
    <n v="30"/>
    <x v="1"/>
    <x v="1"/>
    <x v="0"/>
    <x v="0"/>
    <s v="Urban"/>
    <x v="0"/>
    <s v="No"/>
    <x v="0"/>
    <x v="1"/>
    <s v="Low"/>
    <s v="No"/>
    <s v="Never"/>
    <s v="Western"/>
    <n v="25.9"/>
    <s v="Low"/>
    <s v="Former"/>
    <s v="Medium"/>
    <s v="Low"/>
    <s v="Medium"/>
    <s v="Yes"/>
    <x v="1"/>
    <s v="Limited"/>
    <x v="1"/>
    <x v="0"/>
    <x v="0"/>
    <s v="Good"/>
    <x v="0"/>
    <n v="1"/>
    <x v="1"/>
    <n v="50"/>
  </r>
  <r>
    <n v="70287"/>
    <n v="45"/>
    <x v="2"/>
    <x v="0"/>
    <x v="3"/>
    <x v="2"/>
    <s v="Rural"/>
    <x v="2"/>
    <s v="No"/>
    <x v="0"/>
    <x v="2"/>
    <s v="Low"/>
    <s v="Yes"/>
    <s v="Never"/>
    <s v="Balanced"/>
    <n v="38.700000000000003"/>
    <s v="High"/>
    <s v="Never"/>
    <s v="Low"/>
    <s v="Medium"/>
    <s v="Low"/>
    <s v="Yes"/>
    <x v="0"/>
    <s v="Limited"/>
    <x v="0"/>
    <x v="0"/>
    <x v="1"/>
    <s v="Poor"/>
    <x v="1"/>
    <n v="2"/>
    <x v="0"/>
    <s v="not applicable"/>
  </r>
  <r>
    <n v="70288"/>
    <n v="79"/>
    <x v="0"/>
    <x v="1"/>
    <x v="4"/>
    <x v="0"/>
    <s v="Urban"/>
    <x v="0"/>
    <s v="No"/>
    <x v="0"/>
    <x v="1"/>
    <s v="High"/>
    <s v="Yes"/>
    <s v="Regular"/>
    <s v="Traditional"/>
    <n v="25.3"/>
    <s v="Low"/>
    <s v="Former"/>
    <s v="Low"/>
    <s v="Low"/>
    <s v="Low"/>
    <s v="Yes"/>
    <x v="1"/>
    <s v="Limited"/>
    <x v="1"/>
    <x v="0"/>
    <x v="1"/>
    <s v="Poor"/>
    <x v="1"/>
    <n v="0"/>
    <x v="1"/>
    <n v="12"/>
  </r>
  <r>
    <n v="70289"/>
    <n v="65"/>
    <x v="0"/>
    <x v="1"/>
    <x v="1"/>
    <x v="3"/>
    <s v="Urban"/>
    <x v="1"/>
    <s v="No"/>
    <x v="0"/>
    <x v="2"/>
    <s v="Medium"/>
    <s v="Yes"/>
    <s v="Irregular"/>
    <s v="Western"/>
    <n v="30.3"/>
    <s v="Low"/>
    <s v="Former"/>
    <s v="Low"/>
    <s v="High"/>
    <s v="High"/>
    <s v="Yes"/>
    <x v="1"/>
    <s v="Limited"/>
    <x v="1"/>
    <x v="0"/>
    <x v="0"/>
    <s v="Good"/>
    <x v="0"/>
    <n v="1"/>
    <x v="0"/>
    <s v="not applicable"/>
  </r>
  <r>
    <n v="70290"/>
    <n v="31"/>
    <x v="1"/>
    <x v="0"/>
    <x v="4"/>
    <x v="0"/>
    <s v="Urban"/>
    <x v="0"/>
    <s v="No"/>
    <x v="1"/>
    <x v="2"/>
    <s v="Low"/>
    <s v="Yes"/>
    <s v="Regular"/>
    <s v="Traditional"/>
    <n v="23.4"/>
    <s v="Low"/>
    <s v="Never"/>
    <s v="High"/>
    <s v="Medium"/>
    <s v="High"/>
    <s v="No"/>
    <x v="1"/>
    <s v="Limited"/>
    <x v="1"/>
    <x v="0"/>
    <x v="0"/>
    <s v="Poor"/>
    <x v="0"/>
    <n v="1"/>
    <x v="0"/>
    <s v="not applicable"/>
  </r>
  <r>
    <n v="70291"/>
    <n v="32"/>
    <x v="1"/>
    <x v="0"/>
    <x v="2"/>
    <x v="2"/>
    <s v="Urban"/>
    <x v="1"/>
    <s v="No"/>
    <x v="0"/>
    <x v="0"/>
    <s v="High"/>
    <s v="Yes"/>
    <s v="Never"/>
    <s v="Western"/>
    <n v="33.4"/>
    <s v="High"/>
    <s v="Current"/>
    <s v="Medium"/>
    <s v="High"/>
    <s v="Low"/>
    <s v="Yes"/>
    <x v="1"/>
    <s v="Limited"/>
    <x v="0"/>
    <x v="1"/>
    <x v="1"/>
    <s v="Poor"/>
    <x v="0"/>
    <n v="0"/>
    <x v="0"/>
    <s v="not applicable"/>
  </r>
  <r>
    <n v="70292"/>
    <n v="27"/>
    <x v="1"/>
    <x v="0"/>
    <x v="1"/>
    <x v="0"/>
    <s v="Urban"/>
    <x v="2"/>
    <s v="No"/>
    <x v="0"/>
    <x v="0"/>
    <s v="Low"/>
    <s v="Yes"/>
    <s v="Irregular"/>
    <s v="Western"/>
    <n v="21.5"/>
    <s v="Low"/>
    <s v="Never"/>
    <s v="Low"/>
    <s v="Medium"/>
    <s v="Low"/>
    <s v="No"/>
    <x v="0"/>
    <s v="Good"/>
    <x v="1"/>
    <x v="0"/>
    <x v="1"/>
    <s v="Poor"/>
    <x v="0"/>
    <n v="2"/>
    <x v="0"/>
    <s v="not applicable"/>
  </r>
  <r>
    <n v="70293"/>
    <n v="61"/>
    <x v="0"/>
    <x v="0"/>
    <x v="4"/>
    <x v="0"/>
    <s v="Urban"/>
    <x v="0"/>
    <s v="No"/>
    <x v="0"/>
    <x v="0"/>
    <s v="High"/>
    <s v="Yes"/>
    <s v="Irregular"/>
    <s v="Balanced"/>
    <n v="27.4"/>
    <s v="High"/>
    <s v="Current"/>
    <s v="Low"/>
    <s v="Low"/>
    <s v="High"/>
    <s v="Yes"/>
    <x v="1"/>
    <s v="Limited"/>
    <x v="1"/>
    <x v="1"/>
    <x v="0"/>
    <s v="Poor"/>
    <x v="0"/>
    <n v="1"/>
    <x v="1"/>
    <n v="58"/>
  </r>
  <r>
    <n v="70294"/>
    <n v="84"/>
    <x v="0"/>
    <x v="1"/>
    <x v="4"/>
    <x v="2"/>
    <s v="Urban"/>
    <x v="1"/>
    <s v="No"/>
    <x v="0"/>
    <x v="2"/>
    <s v="Medium"/>
    <s v="No"/>
    <s v="Regular"/>
    <s v="Western"/>
    <n v="37"/>
    <s v="High"/>
    <s v="Former"/>
    <s v="High"/>
    <s v="High"/>
    <s v="Medium"/>
    <s v="Yes"/>
    <x v="0"/>
    <s v="Good"/>
    <x v="0"/>
    <x v="1"/>
    <x v="0"/>
    <s v="Good"/>
    <x v="0"/>
    <n v="3"/>
    <x v="0"/>
    <s v="not applicable"/>
  </r>
  <r>
    <n v="70295"/>
    <n v="28"/>
    <x v="1"/>
    <x v="1"/>
    <x v="2"/>
    <x v="2"/>
    <s v="Rural"/>
    <x v="2"/>
    <s v="Yes"/>
    <x v="0"/>
    <x v="3"/>
    <s v="Low"/>
    <s v="Yes"/>
    <s v="Regular"/>
    <s v="Balanced"/>
    <n v="21.9"/>
    <s v="Medium"/>
    <s v="Never"/>
    <s v="Medium"/>
    <s v="Medium"/>
    <s v="Medium"/>
    <s v="Yes"/>
    <x v="1"/>
    <s v="Good"/>
    <x v="0"/>
    <x v="0"/>
    <x v="1"/>
    <s v="Good"/>
    <x v="1"/>
    <n v="0"/>
    <x v="0"/>
    <s v="not applicable"/>
  </r>
  <r>
    <n v="70296"/>
    <n v="23"/>
    <x v="1"/>
    <x v="1"/>
    <x v="2"/>
    <x v="1"/>
    <s v="Urban"/>
    <x v="2"/>
    <s v="No"/>
    <x v="1"/>
    <x v="1"/>
    <s v="Low"/>
    <s v="Yes"/>
    <s v="Regular"/>
    <s v="Western"/>
    <n v="23.3"/>
    <s v="Medium"/>
    <s v="Never"/>
    <s v="Low"/>
    <s v="Medium"/>
    <s v="Medium"/>
    <s v="No"/>
    <x v="1"/>
    <s v="Good"/>
    <x v="0"/>
    <x v="1"/>
    <x v="0"/>
    <s v="Good"/>
    <x v="1"/>
    <n v="1"/>
    <x v="0"/>
    <s v="not applicable"/>
  </r>
  <r>
    <n v="70297"/>
    <n v="74"/>
    <x v="0"/>
    <x v="0"/>
    <x v="2"/>
    <x v="2"/>
    <s v="Urban"/>
    <x v="1"/>
    <s v="Yes"/>
    <x v="0"/>
    <x v="3"/>
    <s v="Medium"/>
    <s v="Yes"/>
    <s v="Irregular"/>
    <s v="Western"/>
    <n v="27.2"/>
    <s v="Low"/>
    <s v="Former"/>
    <s v="High"/>
    <s v="Medium"/>
    <s v="Medium"/>
    <s v="No"/>
    <x v="1"/>
    <s v="Good"/>
    <x v="1"/>
    <x v="0"/>
    <x v="1"/>
    <s v="Good"/>
    <x v="0"/>
    <n v="0"/>
    <x v="0"/>
    <s v="not applicable"/>
  </r>
  <r>
    <n v="70298"/>
    <n v="74"/>
    <x v="0"/>
    <x v="1"/>
    <x v="0"/>
    <x v="0"/>
    <s v="Rural"/>
    <x v="1"/>
    <s v="No"/>
    <x v="0"/>
    <x v="3"/>
    <s v="Medium"/>
    <s v="Yes"/>
    <s v="Never"/>
    <s v="Western"/>
    <n v="24.2"/>
    <s v="Medium"/>
    <s v="Former"/>
    <s v="Medium"/>
    <s v="Medium"/>
    <s v="Medium"/>
    <s v="Yes"/>
    <x v="0"/>
    <s v="Good"/>
    <x v="1"/>
    <x v="0"/>
    <x v="0"/>
    <s v="Poor"/>
    <x v="0"/>
    <n v="3"/>
    <x v="1"/>
    <n v="32"/>
  </r>
  <r>
    <n v="70299"/>
    <n v="76"/>
    <x v="0"/>
    <x v="1"/>
    <x v="4"/>
    <x v="1"/>
    <s v="Urban"/>
    <x v="0"/>
    <s v="No"/>
    <x v="0"/>
    <x v="0"/>
    <s v="Low"/>
    <s v="No"/>
    <s v="Irregular"/>
    <s v="Western"/>
    <n v="24.6"/>
    <s v="Low"/>
    <s v="Former"/>
    <s v="High"/>
    <s v="High"/>
    <s v="Medium"/>
    <s v="No"/>
    <x v="0"/>
    <s v="Limited"/>
    <x v="1"/>
    <x v="1"/>
    <x v="0"/>
    <s v="Good"/>
    <x v="0"/>
    <n v="3"/>
    <x v="1"/>
    <n v="48"/>
  </r>
  <r>
    <n v="70300"/>
    <n v="76"/>
    <x v="0"/>
    <x v="0"/>
    <x v="2"/>
    <x v="2"/>
    <s v="Rural"/>
    <x v="0"/>
    <s v="No"/>
    <x v="0"/>
    <x v="0"/>
    <s v="Low"/>
    <s v="Yes"/>
    <s v="Irregular"/>
    <s v="Balanced"/>
    <n v="19.7"/>
    <s v="Medium"/>
    <s v="Current"/>
    <s v="Low"/>
    <s v="Medium"/>
    <s v="Medium"/>
    <s v="Yes"/>
    <x v="0"/>
    <s v="Limited"/>
    <x v="0"/>
    <x v="1"/>
    <x v="0"/>
    <s v="Good"/>
    <x v="1"/>
    <n v="3"/>
    <x v="0"/>
    <s v="not applicable"/>
  </r>
  <r>
    <n v="70301"/>
    <n v="58"/>
    <x v="0"/>
    <x v="0"/>
    <x v="2"/>
    <x v="1"/>
    <s v="Urban"/>
    <x v="0"/>
    <s v="No"/>
    <x v="0"/>
    <x v="2"/>
    <s v="Low"/>
    <s v="Yes"/>
    <s v="Irregular"/>
    <s v="Western"/>
    <n v="25.1"/>
    <s v="Medium"/>
    <s v="Former"/>
    <s v="Low"/>
    <s v="Medium"/>
    <s v="Low"/>
    <s v="No"/>
    <x v="1"/>
    <s v="Limited"/>
    <x v="0"/>
    <x v="0"/>
    <x v="1"/>
    <s v="Poor"/>
    <x v="0"/>
    <n v="0"/>
    <x v="0"/>
    <s v="not applicable"/>
  </r>
  <r>
    <n v="70302"/>
    <n v="47"/>
    <x v="2"/>
    <x v="1"/>
    <x v="1"/>
    <x v="3"/>
    <s v="Rural"/>
    <x v="0"/>
    <s v="No"/>
    <x v="0"/>
    <x v="1"/>
    <s v="Low"/>
    <s v="No"/>
    <s v="Regular"/>
    <s v="Western"/>
    <n v="34.799999999999997"/>
    <s v="Low"/>
    <s v="Former"/>
    <s v="High"/>
    <s v="High"/>
    <s v="High"/>
    <s v="Yes"/>
    <x v="1"/>
    <s v="Good"/>
    <x v="0"/>
    <x v="0"/>
    <x v="1"/>
    <s v="Poor"/>
    <x v="1"/>
    <n v="0"/>
    <x v="1"/>
    <n v="41"/>
  </r>
  <r>
    <n v="70303"/>
    <n v="45"/>
    <x v="2"/>
    <x v="1"/>
    <x v="2"/>
    <x v="0"/>
    <s v="Rural"/>
    <x v="1"/>
    <s v="No"/>
    <x v="0"/>
    <x v="3"/>
    <s v="Medium"/>
    <s v="Yes"/>
    <s v="Regular"/>
    <s v="Western"/>
    <n v="25.4"/>
    <s v="Low"/>
    <s v="Never"/>
    <s v="High"/>
    <s v="Medium"/>
    <s v="Low"/>
    <s v="Yes"/>
    <x v="1"/>
    <s v="Good"/>
    <x v="0"/>
    <x v="0"/>
    <x v="0"/>
    <s v="Good"/>
    <x v="0"/>
    <n v="1"/>
    <x v="0"/>
    <s v="not applicable"/>
  </r>
  <r>
    <n v="70304"/>
    <n v="89"/>
    <x v="0"/>
    <x v="0"/>
    <x v="2"/>
    <x v="0"/>
    <s v="Rural"/>
    <x v="1"/>
    <s v="No"/>
    <x v="0"/>
    <x v="1"/>
    <s v="Medium"/>
    <s v="Yes"/>
    <s v="Regular"/>
    <s v="Balanced"/>
    <n v="36"/>
    <s v="Medium"/>
    <s v="Never"/>
    <s v="Medium"/>
    <s v="Medium"/>
    <s v="Medium"/>
    <s v="No"/>
    <x v="1"/>
    <s v="Good"/>
    <x v="1"/>
    <x v="0"/>
    <x v="1"/>
    <s v="Good"/>
    <x v="0"/>
    <n v="0"/>
    <x v="0"/>
    <s v="not applicable"/>
  </r>
  <r>
    <n v="70305"/>
    <n v="41"/>
    <x v="2"/>
    <x v="1"/>
    <x v="2"/>
    <x v="1"/>
    <s v="Urban"/>
    <x v="0"/>
    <s v="No"/>
    <x v="0"/>
    <x v="0"/>
    <s v="Low"/>
    <s v="No"/>
    <s v="Irregular"/>
    <s v="Balanced"/>
    <n v="34.5"/>
    <s v="High"/>
    <s v="Former"/>
    <s v="Medium"/>
    <s v="High"/>
    <s v="Low"/>
    <s v="Yes"/>
    <x v="0"/>
    <s v="Good"/>
    <x v="0"/>
    <x v="0"/>
    <x v="1"/>
    <s v="Good"/>
    <x v="1"/>
    <n v="2"/>
    <x v="0"/>
    <s v="not applicable"/>
  </r>
  <r>
    <n v="70306"/>
    <n v="64"/>
    <x v="0"/>
    <x v="1"/>
    <x v="1"/>
    <x v="1"/>
    <s v="Urban"/>
    <x v="1"/>
    <s v="No"/>
    <x v="0"/>
    <x v="2"/>
    <s v="Low"/>
    <s v="No"/>
    <s v="Never"/>
    <s v="Western"/>
    <n v="29.9"/>
    <s v="Low"/>
    <s v="Never"/>
    <s v="High"/>
    <s v="Medium"/>
    <s v="Medium"/>
    <s v="Yes"/>
    <x v="0"/>
    <s v="Good"/>
    <x v="1"/>
    <x v="1"/>
    <x v="1"/>
    <s v="Good"/>
    <x v="0"/>
    <n v="2"/>
    <x v="0"/>
    <s v="not applicable"/>
  </r>
  <r>
    <n v="70307"/>
    <n v="34"/>
    <x v="1"/>
    <x v="0"/>
    <x v="1"/>
    <x v="2"/>
    <s v="Urban"/>
    <x v="0"/>
    <s v="No"/>
    <x v="0"/>
    <x v="3"/>
    <s v="Medium"/>
    <s v="Yes"/>
    <s v="Irregular"/>
    <s v="Balanced"/>
    <n v="30.1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70308"/>
    <n v="84"/>
    <x v="0"/>
    <x v="0"/>
    <x v="2"/>
    <x v="4"/>
    <s v="Rural"/>
    <x v="2"/>
    <s v="No"/>
    <x v="0"/>
    <x v="0"/>
    <s v="Medium"/>
    <s v="Yes"/>
    <s v="Regular"/>
    <s v="Western"/>
    <n v="32.200000000000003"/>
    <s v="Medium"/>
    <s v="Never"/>
    <s v="Low"/>
    <s v="Medium"/>
    <s v="High"/>
    <s v="Yes"/>
    <x v="1"/>
    <s v="Limited"/>
    <x v="1"/>
    <x v="1"/>
    <x v="1"/>
    <s v="Good"/>
    <x v="0"/>
    <n v="0"/>
    <x v="0"/>
    <s v="not applicable"/>
  </r>
  <r>
    <n v="70309"/>
    <n v="37"/>
    <x v="2"/>
    <x v="0"/>
    <x v="4"/>
    <x v="3"/>
    <s v="Rural"/>
    <x v="0"/>
    <s v="No"/>
    <x v="0"/>
    <x v="2"/>
    <s v="Medium"/>
    <s v="Yes"/>
    <s v="Regular"/>
    <s v="Western"/>
    <n v="34.1"/>
    <s v="Medium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70310"/>
    <n v="30"/>
    <x v="1"/>
    <x v="1"/>
    <x v="1"/>
    <x v="2"/>
    <s v="Rural"/>
    <x v="0"/>
    <s v="No"/>
    <x v="0"/>
    <x v="2"/>
    <s v="Low"/>
    <s v="No"/>
    <s v="Irregular"/>
    <s v="Balanced"/>
    <n v="27"/>
    <s v="High"/>
    <s v="Never"/>
    <s v="Medium"/>
    <s v="Medium"/>
    <s v="Medium"/>
    <s v="Yes"/>
    <x v="0"/>
    <s v="Good"/>
    <x v="0"/>
    <x v="1"/>
    <x v="1"/>
    <s v="Poor"/>
    <x v="0"/>
    <n v="2"/>
    <x v="0"/>
    <s v="not applicable"/>
  </r>
  <r>
    <n v="70311"/>
    <n v="23"/>
    <x v="1"/>
    <x v="1"/>
    <x v="3"/>
    <x v="0"/>
    <s v="Urban"/>
    <x v="0"/>
    <s v="No"/>
    <x v="1"/>
    <x v="2"/>
    <s v="Medium"/>
    <s v="Yes"/>
    <s v="Regular"/>
    <s v="Western"/>
    <n v="31.5"/>
    <s v="Low"/>
    <s v="Current"/>
    <s v="Low"/>
    <s v="Low"/>
    <s v="Medium"/>
    <s v="Yes"/>
    <x v="0"/>
    <s v="Limited"/>
    <x v="0"/>
    <x v="0"/>
    <x v="0"/>
    <s v="Good"/>
    <x v="0"/>
    <n v="3"/>
    <x v="0"/>
    <s v="not applicable"/>
  </r>
  <r>
    <n v="70312"/>
    <n v="53"/>
    <x v="2"/>
    <x v="1"/>
    <x v="2"/>
    <x v="0"/>
    <s v="Urban"/>
    <x v="0"/>
    <s v="No"/>
    <x v="0"/>
    <x v="1"/>
    <s v="High"/>
    <s v="Yes"/>
    <s v="Never"/>
    <s v="Traditional"/>
    <n v="31.5"/>
    <s v="Low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70313"/>
    <n v="67"/>
    <x v="0"/>
    <x v="1"/>
    <x v="1"/>
    <x v="2"/>
    <s v="Urban"/>
    <x v="0"/>
    <s v="Yes"/>
    <x v="0"/>
    <x v="0"/>
    <s v="High"/>
    <s v="Yes"/>
    <s v="Regular"/>
    <s v="Traditional"/>
    <n v="37.700000000000003"/>
    <s v="High"/>
    <s v="Current"/>
    <s v="High"/>
    <s v="Medium"/>
    <s v="Medium"/>
    <s v="Yes"/>
    <x v="1"/>
    <s v="Good"/>
    <x v="0"/>
    <x v="1"/>
    <x v="1"/>
    <s v="Good"/>
    <x v="0"/>
    <n v="0"/>
    <x v="1"/>
    <n v="50"/>
  </r>
  <r>
    <n v="70314"/>
    <n v="67"/>
    <x v="0"/>
    <x v="0"/>
    <x v="3"/>
    <x v="1"/>
    <s v="Rural"/>
    <x v="1"/>
    <s v="Yes"/>
    <x v="0"/>
    <x v="1"/>
    <s v="Medium"/>
    <s v="Yes"/>
    <s v="Regular"/>
    <s v="Western"/>
    <n v="22.7"/>
    <s v="Low"/>
    <s v="Never"/>
    <s v="Medium"/>
    <s v="Low"/>
    <s v="Medium"/>
    <s v="No"/>
    <x v="0"/>
    <s v="Good"/>
    <x v="0"/>
    <x v="0"/>
    <x v="0"/>
    <s v="Poor"/>
    <x v="0"/>
    <n v="3"/>
    <x v="0"/>
    <s v="not applicable"/>
  </r>
  <r>
    <n v="70315"/>
    <n v="59"/>
    <x v="0"/>
    <x v="1"/>
    <x v="2"/>
    <x v="2"/>
    <s v="Urban"/>
    <x v="0"/>
    <s v="No"/>
    <x v="0"/>
    <x v="2"/>
    <s v="Medium"/>
    <s v="Yes"/>
    <s v="Regular"/>
    <s v="Balanced"/>
    <n v="34.5"/>
    <s v="Medium"/>
    <s v="Never"/>
    <s v="Low"/>
    <s v="Low"/>
    <s v="Low"/>
    <s v="Yes"/>
    <x v="1"/>
    <s v="Limited"/>
    <x v="1"/>
    <x v="1"/>
    <x v="0"/>
    <s v="Good"/>
    <x v="0"/>
    <n v="1"/>
    <x v="0"/>
    <s v="not applicable"/>
  </r>
  <r>
    <n v="70316"/>
    <n v="78"/>
    <x v="0"/>
    <x v="1"/>
    <x v="1"/>
    <x v="0"/>
    <s v="Rural"/>
    <x v="1"/>
    <s v="No"/>
    <x v="1"/>
    <x v="3"/>
    <s v="Medium"/>
    <s v="Yes"/>
    <s v="Regular"/>
    <s v="Balanced"/>
    <n v="19.8"/>
    <s v="Low"/>
    <s v="Never"/>
    <s v="High"/>
    <s v="Medium"/>
    <s v="Medium"/>
    <s v="Yes"/>
    <x v="1"/>
    <s v="Limited"/>
    <x v="0"/>
    <x v="0"/>
    <x v="1"/>
    <s v="Good"/>
    <x v="0"/>
    <n v="0"/>
    <x v="0"/>
    <s v="not applicable"/>
  </r>
  <r>
    <n v="70317"/>
    <n v="67"/>
    <x v="0"/>
    <x v="0"/>
    <x v="4"/>
    <x v="1"/>
    <s v="Urban"/>
    <x v="0"/>
    <s v="No"/>
    <x v="0"/>
    <x v="2"/>
    <s v="Low"/>
    <s v="Yes"/>
    <s v="Never"/>
    <s v="Western"/>
    <n v="39.299999999999997"/>
    <s v="Low"/>
    <s v="Current"/>
    <s v="Low"/>
    <s v="High"/>
    <s v="Medium"/>
    <s v="Yes"/>
    <x v="0"/>
    <s v="Limited"/>
    <x v="0"/>
    <x v="1"/>
    <x v="0"/>
    <s v="Poor"/>
    <x v="1"/>
    <n v="3"/>
    <x v="1"/>
    <n v="34"/>
  </r>
  <r>
    <n v="70318"/>
    <n v="60"/>
    <x v="0"/>
    <x v="1"/>
    <x v="1"/>
    <x v="2"/>
    <s v="Urban"/>
    <x v="1"/>
    <s v="No"/>
    <x v="0"/>
    <x v="2"/>
    <s v="Low"/>
    <s v="Yes"/>
    <s v="Irregular"/>
    <s v="Western"/>
    <n v="29"/>
    <s v="Medium"/>
    <s v="Never"/>
    <s v="Medium"/>
    <s v="Low"/>
    <s v="Medium"/>
    <s v="Yes"/>
    <x v="0"/>
    <s v="Limited"/>
    <x v="0"/>
    <x v="0"/>
    <x v="1"/>
    <s v="Good"/>
    <x v="0"/>
    <n v="2"/>
    <x v="0"/>
    <s v="not applicable"/>
  </r>
  <r>
    <n v="70319"/>
    <n v="41"/>
    <x v="2"/>
    <x v="1"/>
    <x v="2"/>
    <x v="0"/>
    <s v="Rural"/>
    <x v="2"/>
    <s v="No"/>
    <x v="0"/>
    <x v="0"/>
    <s v="Low"/>
    <s v="No"/>
    <s v="Regular"/>
    <s v="Western"/>
    <n v="21.7"/>
    <s v="Low"/>
    <s v="Never"/>
    <s v="Medium"/>
    <s v="Low"/>
    <s v="Low"/>
    <s v="No"/>
    <x v="1"/>
    <s v="Limited"/>
    <x v="1"/>
    <x v="0"/>
    <x v="1"/>
    <s v="Good"/>
    <x v="0"/>
    <n v="0"/>
    <x v="0"/>
    <s v="not applicable"/>
  </r>
  <r>
    <n v="70320"/>
    <n v="83"/>
    <x v="0"/>
    <x v="0"/>
    <x v="3"/>
    <x v="0"/>
    <s v="Urban"/>
    <x v="2"/>
    <s v="Yes"/>
    <x v="0"/>
    <x v="2"/>
    <s v="Medium"/>
    <s v="No"/>
    <s v="Irregular"/>
    <s v="Western"/>
    <n v="26.4"/>
    <s v="Low"/>
    <s v="Never"/>
    <s v="Medium"/>
    <s v="Medium"/>
    <s v="High"/>
    <s v="Yes"/>
    <x v="0"/>
    <s v="Good"/>
    <x v="1"/>
    <x v="1"/>
    <x v="0"/>
    <s v="Poor"/>
    <x v="0"/>
    <n v="3"/>
    <x v="0"/>
    <s v="not applicable"/>
  </r>
  <r>
    <n v="70321"/>
    <n v="68"/>
    <x v="0"/>
    <x v="1"/>
    <x v="1"/>
    <x v="2"/>
    <s v="Urban"/>
    <x v="0"/>
    <s v="No"/>
    <x v="0"/>
    <x v="3"/>
    <s v="Medium"/>
    <s v="No"/>
    <s v="Regular"/>
    <s v="Balanced"/>
    <n v="23.4"/>
    <s v="Medium"/>
    <s v="Current"/>
    <s v="Low"/>
    <s v="Low"/>
    <s v="Low"/>
    <s v="Yes"/>
    <x v="1"/>
    <s v="Good"/>
    <x v="0"/>
    <x v="0"/>
    <x v="1"/>
    <s v="Good"/>
    <x v="1"/>
    <n v="0"/>
    <x v="0"/>
    <s v="not applicable"/>
  </r>
  <r>
    <n v="70322"/>
    <n v="74"/>
    <x v="0"/>
    <x v="1"/>
    <x v="2"/>
    <x v="1"/>
    <s v="Rural"/>
    <x v="2"/>
    <s v="No"/>
    <x v="0"/>
    <x v="0"/>
    <s v="Low"/>
    <s v="No"/>
    <s v="Irregular"/>
    <s v="Balanced"/>
    <n v="27.7"/>
    <s v="Low"/>
    <s v="Current"/>
    <s v="Low"/>
    <s v="Medium"/>
    <s v="Low"/>
    <s v="Yes"/>
    <x v="1"/>
    <s v="Good"/>
    <x v="0"/>
    <x v="0"/>
    <x v="0"/>
    <s v="Poor"/>
    <x v="1"/>
    <n v="1"/>
    <x v="0"/>
    <s v="not applicable"/>
  </r>
  <r>
    <n v="70323"/>
    <n v="34"/>
    <x v="1"/>
    <x v="0"/>
    <x v="2"/>
    <x v="1"/>
    <s v="Urban"/>
    <x v="0"/>
    <s v="Yes"/>
    <x v="1"/>
    <x v="2"/>
    <s v="Medium"/>
    <s v="Yes"/>
    <s v="Regular"/>
    <s v="Balanced"/>
    <n v="30.8"/>
    <s v="Medium"/>
    <s v="Current"/>
    <s v="Medium"/>
    <s v="High"/>
    <s v="Low"/>
    <s v="Yes"/>
    <x v="1"/>
    <s v="Good"/>
    <x v="1"/>
    <x v="1"/>
    <x v="1"/>
    <s v="Good"/>
    <x v="0"/>
    <n v="0"/>
    <x v="0"/>
    <s v="not applicable"/>
  </r>
  <r>
    <n v="70324"/>
    <n v="23"/>
    <x v="1"/>
    <x v="1"/>
    <x v="2"/>
    <x v="1"/>
    <s v="Urban"/>
    <x v="2"/>
    <s v="Yes"/>
    <x v="0"/>
    <x v="1"/>
    <s v="Medium"/>
    <s v="No"/>
    <s v="Regular"/>
    <s v="Western"/>
    <n v="19.600000000000001"/>
    <s v="Medium"/>
    <s v="Never"/>
    <s v="High"/>
    <s v="Medium"/>
    <s v="Low"/>
    <s v="Yes"/>
    <x v="1"/>
    <s v="Limited"/>
    <x v="1"/>
    <x v="0"/>
    <x v="1"/>
    <s v="Good"/>
    <x v="1"/>
    <n v="0"/>
    <x v="1"/>
    <n v="37"/>
  </r>
  <r>
    <n v="70325"/>
    <n v="27"/>
    <x v="1"/>
    <x v="0"/>
    <x v="3"/>
    <x v="3"/>
    <s v="Urban"/>
    <x v="0"/>
    <s v="No"/>
    <x v="0"/>
    <x v="1"/>
    <s v="Low"/>
    <s v="Yes"/>
    <s v="Regular"/>
    <s v="Balanced"/>
    <n v="35.799999999999997"/>
    <s v="High"/>
    <s v="Never"/>
    <s v="Medium"/>
    <s v="Medium"/>
    <s v="Low"/>
    <s v="Yes"/>
    <x v="1"/>
    <s v="Limited"/>
    <x v="1"/>
    <x v="0"/>
    <x v="1"/>
    <s v="Good"/>
    <x v="0"/>
    <n v="0"/>
    <x v="0"/>
    <s v="not applicable"/>
  </r>
  <r>
    <n v="70326"/>
    <n v="79"/>
    <x v="0"/>
    <x v="0"/>
    <x v="2"/>
    <x v="0"/>
    <s v="Rural"/>
    <x v="0"/>
    <s v="Yes"/>
    <x v="0"/>
    <x v="1"/>
    <s v="High"/>
    <s v="Yes"/>
    <s v="Regular"/>
    <s v="Balanced"/>
    <n v="36.200000000000003"/>
    <s v="Low"/>
    <s v="Never"/>
    <s v="High"/>
    <s v="Medium"/>
    <s v="Medium"/>
    <s v="Yes"/>
    <x v="0"/>
    <s v="Good"/>
    <x v="1"/>
    <x v="1"/>
    <x v="0"/>
    <s v="Good"/>
    <x v="0"/>
    <n v="3"/>
    <x v="1"/>
    <n v="37"/>
  </r>
  <r>
    <n v="70327"/>
    <n v="22"/>
    <x v="1"/>
    <x v="1"/>
    <x v="2"/>
    <x v="2"/>
    <s v="Urban"/>
    <x v="0"/>
    <s v="Yes"/>
    <x v="0"/>
    <x v="3"/>
    <s v="Low"/>
    <s v="Yes"/>
    <s v="Regular"/>
    <s v="Balanced"/>
    <n v="31.2"/>
    <s v="Low"/>
    <s v="Never"/>
    <s v="Low"/>
    <s v="High"/>
    <s v="Low"/>
    <s v="Yes"/>
    <x v="1"/>
    <s v="Good"/>
    <x v="1"/>
    <x v="0"/>
    <x v="1"/>
    <s v="Good"/>
    <x v="0"/>
    <n v="0"/>
    <x v="0"/>
    <s v="not applicable"/>
  </r>
  <r>
    <n v="70328"/>
    <n v="26"/>
    <x v="1"/>
    <x v="0"/>
    <x v="1"/>
    <x v="1"/>
    <s v="Rural"/>
    <x v="1"/>
    <s v="Yes"/>
    <x v="0"/>
    <x v="3"/>
    <s v="Medium"/>
    <s v="Yes"/>
    <s v="Regular"/>
    <s v="Balanced"/>
    <n v="20.8"/>
    <s v="Low"/>
    <s v="Never"/>
    <s v="Medium"/>
    <s v="Low"/>
    <s v="Low"/>
    <s v="No"/>
    <x v="1"/>
    <s v="Limited"/>
    <x v="1"/>
    <x v="0"/>
    <x v="1"/>
    <s v="Good"/>
    <x v="0"/>
    <n v="0"/>
    <x v="1"/>
    <n v="35"/>
  </r>
  <r>
    <n v="70329"/>
    <n v="36"/>
    <x v="2"/>
    <x v="1"/>
    <x v="2"/>
    <x v="1"/>
    <s v="Urban"/>
    <x v="1"/>
    <s v="No"/>
    <x v="0"/>
    <x v="0"/>
    <s v="Low"/>
    <s v="Yes"/>
    <s v="Regular"/>
    <s v="Balanced"/>
    <n v="35.9"/>
    <s v="Low"/>
    <s v="Never"/>
    <s v="Low"/>
    <s v="Low"/>
    <s v="Medium"/>
    <s v="No"/>
    <x v="1"/>
    <s v="Good"/>
    <x v="0"/>
    <x v="0"/>
    <x v="1"/>
    <s v="Poor"/>
    <x v="0"/>
    <n v="0"/>
    <x v="0"/>
    <s v="not applicable"/>
  </r>
  <r>
    <n v="70330"/>
    <n v="29"/>
    <x v="1"/>
    <x v="0"/>
    <x v="1"/>
    <x v="2"/>
    <s v="Urban"/>
    <x v="0"/>
    <s v="No"/>
    <x v="0"/>
    <x v="0"/>
    <s v="Low"/>
    <s v="Yes"/>
    <s v="Regular"/>
    <s v="Western"/>
    <n v="27"/>
    <s v="Low"/>
    <s v="Never"/>
    <s v="Low"/>
    <s v="Medium"/>
    <s v="Low"/>
    <s v="Yes"/>
    <x v="1"/>
    <s v="Good"/>
    <x v="0"/>
    <x v="0"/>
    <x v="1"/>
    <s v="Poor"/>
    <x v="1"/>
    <n v="0"/>
    <x v="0"/>
    <s v="not applicable"/>
  </r>
  <r>
    <n v="70331"/>
    <n v="45"/>
    <x v="2"/>
    <x v="0"/>
    <x v="2"/>
    <x v="1"/>
    <s v="Urban"/>
    <x v="1"/>
    <s v="No"/>
    <x v="0"/>
    <x v="3"/>
    <s v="Medium"/>
    <s v="No"/>
    <s v="Regular"/>
    <s v="Western"/>
    <n v="31.3"/>
    <s v="Medium"/>
    <s v="Never"/>
    <s v="Low"/>
    <s v="High"/>
    <s v="Medium"/>
    <s v="Yes"/>
    <x v="0"/>
    <s v="Good"/>
    <x v="0"/>
    <x v="1"/>
    <x v="1"/>
    <s v="Poor"/>
    <x v="0"/>
    <n v="2"/>
    <x v="1"/>
    <n v="28"/>
  </r>
  <r>
    <n v="70332"/>
    <n v="41"/>
    <x v="2"/>
    <x v="0"/>
    <x v="1"/>
    <x v="3"/>
    <s v="Urban"/>
    <x v="0"/>
    <s v="No"/>
    <x v="0"/>
    <x v="2"/>
    <s v="Low"/>
    <s v="Yes"/>
    <s v="Regular"/>
    <s v="Balanced"/>
    <n v="37.5"/>
    <s v="Low"/>
    <s v="Current"/>
    <s v="Medium"/>
    <s v="Low"/>
    <s v="Medium"/>
    <s v="Yes"/>
    <x v="1"/>
    <s v="Good"/>
    <x v="1"/>
    <x v="0"/>
    <x v="0"/>
    <s v="Poor"/>
    <x v="1"/>
    <n v="1"/>
    <x v="1"/>
    <n v="34"/>
  </r>
  <r>
    <n v="70333"/>
    <n v="34"/>
    <x v="1"/>
    <x v="1"/>
    <x v="1"/>
    <x v="1"/>
    <s v="Urban"/>
    <x v="1"/>
    <s v="No"/>
    <x v="1"/>
    <x v="1"/>
    <s v="High"/>
    <s v="Yes"/>
    <s v="Regular"/>
    <s v="Western"/>
    <n v="33.200000000000003"/>
    <s v="Low"/>
    <s v="Never"/>
    <s v="High"/>
    <s v="High"/>
    <s v="Low"/>
    <s v="Yes"/>
    <x v="0"/>
    <s v="Limited"/>
    <x v="0"/>
    <x v="1"/>
    <x v="1"/>
    <s v="Good"/>
    <x v="0"/>
    <n v="2"/>
    <x v="1"/>
    <n v="20"/>
  </r>
  <r>
    <n v="70334"/>
    <n v="77"/>
    <x v="0"/>
    <x v="1"/>
    <x v="2"/>
    <x v="0"/>
    <s v="Urban"/>
    <x v="1"/>
    <s v="No"/>
    <x v="0"/>
    <x v="2"/>
    <s v="High"/>
    <s v="Yes"/>
    <s v="Irregular"/>
    <s v="Balanced"/>
    <n v="31.6"/>
    <s v="Medium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70335"/>
    <n v="79"/>
    <x v="0"/>
    <x v="0"/>
    <x v="1"/>
    <x v="3"/>
    <s v="Rural"/>
    <x v="1"/>
    <s v="No"/>
    <x v="0"/>
    <x v="0"/>
    <s v="Medium"/>
    <s v="No"/>
    <s v="Irregular"/>
    <s v="Western"/>
    <n v="31.9"/>
    <s v="Low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70336"/>
    <n v="58"/>
    <x v="0"/>
    <x v="1"/>
    <x v="2"/>
    <x v="3"/>
    <s v="Rural"/>
    <x v="0"/>
    <s v="Yes"/>
    <x v="0"/>
    <x v="1"/>
    <s v="Medium"/>
    <s v="No"/>
    <s v="Regular"/>
    <s v="Western"/>
    <n v="19"/>
    <s v="Low"/>
    <s v="Never"/>
    <s v="Low"/>
    <s v="Medium"/>
    <s v="Medium"/>
    <s v="Yes"/>
    <x v="0"/>
    <s v="Limited"/>
    <x v="0"/>
    <x v="0"/>
    <x v="0"/>
    <s v="Good"/>
    <x v="0"/>
    <n v="3"/>
    <x v="0"/>
    <s v="not applicable"/>
  </r>
  <r>
    <n v="70337"/>
    <n v="22"/>
    <x v="1"/>
    <x v="1"/>
    <x v="2"/>
    <x v="0"/>
    <s v="Urban"/>
    <x v="0"/>
    <s v="Yes"/>
    <x v="0"/>
    <x v="3"/>
    <s v="Low"/>
    <s v="Yes"/>
    <s v="Regular"/>
    <s v="Western"/>
    <n v="30.1"/>
    <s v="Low"/>
    <s v="Never"/>
    <s v="High"/>
    <s v="Medium"/>
    <s v="Low"/>
    <s v="Yes"/>
    <x v="0"/>
    <s v="Good"/>
    <x v="1"/>
    <x v="0"/>
    <x v="1"/>
    <s v="Good"/>
    <x v="0"/>
    <n v="2"/>
    <x v="0"/>
    <s v="not applicable"/>
  </r>
  <r>
    <n v="70338"/>
    <n v="79"/>
    <x v="0"/>
    <x v="1"/>
    <x v="1"/>
    <x v="2"/>
    <s v="Urban"/>
    <x v="1"/>
    <s v="Yes"/>
    <x v="0"/>
    <x v="3"/>
    <s v="Medium"/>
    <s v="Yes"/>
    <s v="Irregular"/>
    <s v="Balanced"/>
    <n v="28.3"/>
    <s v="Low"/>
    <s v="Never"/>
    <s v="Low"/>
    <s v="Low"/>
    <s v="Low"/>
    <s v="Yes"/>
    <x v="0"/>
    <s v="Good"/>
    <x v="1"/>
    <x v="1"/>
    <x v="0"/>
    <s v="Good"/>
    <x v="0"/>
    <n v="3"/>
    <x v="0"/>
    <s v="not applicable"/>
  </r>
  <r>
    <n v="70339"/>
    <n v="72"/>
    <x v="0"/>
    <x v="1"/>
    <x v="2"/>
    <x v="1"/>
    <s v="Urban"/>
    <x v="0"/>
    <s v="No"/>
    <x v="0"/>
    <x v="2"/>
    <s v="Medium"/>
    <s v="Yes"/>
    <s v="Irregular"/>
    <s v="Balanced"/>
    <n v="24.2"/>
    <s v="Medium"/>
    <s v="Former"/>
    <s v="Medium"/>
    <s v="Low"/>
    <s v="Medium"/>
    <s v="Yes"/>
    <x v="0"/>
    <s v="Good"/>
    <x v="0"/>
    <x v="1"/>
    <x v="1"/>
    <s v="Poor"/>
    <x v="0"/>
    <n v="2"/>
    <x v="0"/>
    <s v="not applicable"/>
  </r>
  <r>
    <n v="70340"/>
    <n v="43"/>
    <x v="2"/>
    <x v="0"/>
    <x v="2"/>
    <x v="1"/>
    <s v="Urban"/>
    <x v="1"/>
    <s v="Yes"/>
    <x v="0"/>
    <x v="3"/>
    <s v="Low"/>
    <s v="Yes"/>
    <s v="Regular"/>
    <s v="Western"/>
    <n v="32"/>
    <s v="High"/>
    <s v="Never"/>
    <s v="High"/>
    <s v="Low"/>
    <s v="High"/>
    <s v="Yes"/>
    <x v="0"/>
    <s v="Good"/>
    <x v="1"/>
    <x v="1"/>
    <x v="0"/>
    <s v="Poor"/>
    <x v="0"/>
    <n v="3"/>
    <x v="0"/>
    <s v="not applicable"/>
  </r>
  <r>
    <n v="70341"/>
    <n v="74"/>
    <x v="0"/>
    <x v="1"/>
    <x v="2"/>
    <x v="3"/>
    <s v="Urban"/>
    <x v="2"/>
    <s v="Yes"/>
    <x v="1"/>
    <x v="0"/>
    <s v="High"/>
    <s v="Yes"/>
    <s v="Irregular"/>
    <s v="Balanced"/>
    <n v="24.4"/>
    <s v="Low"/>
    <s v="Former"/>
    <s v="Low"/>
    <s v="Low"/>
    <s v="Low"/>
    <s v="Yes"/>
    <x v="0"/>
    <s v="Good"/>
    <x v="1"/>
    <x v="1"/>
    <x v="1"/>
    <s v="Poor"/>
    <x v="0"/>
    <n v="2"/>
    <x v="0"/>
    <s v="not applicable"/>
  </r>
  <r>
    <n v="70342"/>
    <n v="21"/>
    <x v="1"/>
    <x v="0"/>
    <x v="3"/>
    <x v="2"/>
    <s v="Urban"/>
    <x v="0"/>
    <s v="No"/>
    <x v="1"/>
    <x v="1"/>
    <s v="High"/>
    <s v="Yes"/>
    <s v="Regular"/>
    <s v="Western"/>
    <n v="31"/>
    <s v="Medium"/>
    <s v="Former"/>
    <s v="Medium"/>
    <s v="Low"/>
    <s v="High"/>
    <s v="No"/>
    <x v="1"/>
    <s v="Good"/>
    <x v="0"/>
    <x v="1"/>
    <x v="1"/>
    <s v="Poor"/>
    <x v="1"/>
    <n v="0"/>
    <x v="0"/>
    <s v="not applicable"/>
  </r>
  <r>
    <n v="70343"/>
    <n v="87"/>
    <x v="0"/>
    <x v="1"/>
    <x v="2"/>
    <x v="2"/>
    <s v="Urban"/>
    <x v="0"/>
    <s v="No"/>
    <x v="0"/>
    <x v="0"/>
    <s v="Low"/>
    <s v="No"/>
    <s v="Regular"/>
    <s v="Western"/>
    <n v="27.8"/>
    <s v="High"/>
    <s v="Former"/>
    <s v="Low"/>
    <s v="High"/>
    <s v="Medium"/>
    <s v="No"/>
    <x v="0"/>
    <s v="Limited"/>
    <x v="0"/>
    <x v="0"/>
    <x v="1"/>
    <s v="Poor"/>
    <x v="0"/>
    <n v="2"/>
    <x v="1"/>
    <n v="54"/>
  </r>
  <r>
    <n v="70344"/>
    <n v="42"/>
    <x v="2"/>
    <x v="1"/>
    <x v="3"/>
    <x v="4"/>
    <s v="Urban"/>
    <x v="0"/>
    <s v="No"/>
    <x v="0"/>
    <x v="3"/>
    <s v="Low"/>
    <s v="Yes"/>
    <s v="Irregular"/>
    <s v="Western"/>
    <n v="32.9"/>
    <s v="Low"/>
    <s v="Former"/>
    <s v="High"/>
    <s v="Medium"/>
    <s v="High"/>
    <s v="Yes"/>
    <x v="1"/>
    <s v="Good"/>
    <x v="1"/>
    <x v="0"/>
    <x v="0"/>
    <s v="Poor"/>
    <x v="1"/>
    <n v="1"/>
    <x v="0"/>
    <s v="not applicable"/>
  </r>
  <r>
    <n v="70345"/>
    <n v="78"/>
    <x v="0"/>
    <x v="0"/>
    <x v="2"/>
    <x v="4"/>
    <s v="Rural"/>
    <x v="1"/>
    <s v="No"/>
    <x v="1"/>
    <x v="0"/>
    <s v="Low"/>
    <s v="No"/>
    <s v="Irregular"/>
    <s v="Western"/>
    <n v="23.7"/>
    <s v="Low"/>
    <s v="Former"/>
    <s v="Low"/>
    <s v="Medium"/>
    <s v="Medium"/>
    <s v="Yes"/>
    <x v="1"/>
    <s v="Good"/>
    <x v="0"/>
    <x v="0"/>
    <x v="1"/>
    <s v="Poor"/>
    <x v="1"/>
    <n v="0"/>
    <x v="0"/>
    <s v="not applicable"/>
  </r>
  <r>
    <n v="70346"/>
    <n v="76"/>
    <x v="0"/>
    <x v="0"/>
    <x v="4"/>
    <x v="1"/>
    <s v="Rural"/>
    <x v="1"/>
    <s v="No"/>
    <x v="0"/>
    <x v="1"/>
    <s v="Low"/>
    <s v="Yes"/>
    <s v="Regular"/>
    <s v="Western"/>
    <n v="27.9"/>
    <s v="Medium"/>
    <s v="Former"/>
    <s v="Medium"/>
    <s v="Low"/>
    <s v="Low"/>
    <s v="No"/>
    <x v="1"/>
    <s v="Good"/>
    <x v="0"/>
    <x v="0"/>
    <x v="1"/>
    <s v="Poor"/>
    <x v="1"/>
    <n v="0"/>
    <x v="1"/>
    <n v="9"/>
  </r>
  <r>
    <n v="70347"/>
    <n v="61"/>
    <x v="0"/>
    <x v="0"/>
    <x v="2"/>
    <x v="1"/>
    <s v="Rural"/>
    <x v="0"/>
    <s v="No"/>
    <x v="0"/>
    <x v="0"/>
    <s v="Low"/>
    <s v="Yes"/>
    <s v="Regular"/>
    <s v="Western"/>
    <n v="36.9"/>
    <s v="Medium"/>
    <s v="Current"/>
    <s v="High"/>
    <s v="Medium"/>
    <s v="Medium"/>
    <s v="Yes"/>
    <x v="1"/>
    <s v="Good"/>
    <x v="0"/>
    <x v="1"/>
    <x v="1"/>
    <s v="Poor"/>
    <x v="0"/>
    <n v="0"/>
    <x v="0"/>
    <s v="not applicable"/>
  </r>
  <r>
    <n v="70348"/>
    <n v="31"/>
    <x v="1"/>
    <x v="1"/>
    <x v="1"/>
    <x v="1"/>
    <s v="Urban"/>
    <x v="1"/>
    <s v="No"/>
    <x v="0"/>
    <x v="3"/>
    <s v="Low"/>
    <s v="Yes"/>
    <s v="Regular"/>
    <s v="Western"/>
    <n v="31.4"/>
    <s v="Low"/>
    <s v="Current"/>
    <s v="Low"/>
    <s v="Low"/>
    <s v="High"/>
    <s v="No"/>
    <x v="1"/>
    <s v="Good"/>
    <x v="1"/>
    <x v="1"/>
    <x v="0"/>
    <s v="Good"/>
    <x v="1"/>
    <n v="1"/>
    <x v="0"/>
    <s v="not applicable"/>
  </r>
  <r>
    <n v="70349"/>
    <n v="20"/>
    <x v="1"/>
    <x v="0"/>
    <x v="2"/>
    <x v="2"/>
    <s v="Urban"/>
    <x v="0"/>
    <s v="No"/>
    <x v="0"/>
    <x v="2"/>
    <s v="Medium"/>
    <s v="No"/>
    <s v="Never"/>
    <s v="Western"/>
    <n v="19.8"/>
    <s v="Low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70350"/>
    <n v="73"/>
    <x v="0"/>
    <x v="1"/>
    <x v="0"/>
    <x v="0"/>
    <s v="Urban"/>
    <x v="0"/>
    <s v="No"/>
    <x v="0"/>
    <x v="1"/>
    <s v="Low"/>
    <s v="Yes"/>
    <s v="Never"/>
    <s v="Balanced"/>
    <n v="26.8"/>
    <s v="Medium"/>
    <s v="Former"/>
    <s v="Low"/>
    <s v="Low"/>
    <s v="Medium"/>
    <s v="Yes"/>
    <x v="0"/>
    <s v="Good"/>
    <x v="0"/>
    <x v="0"/>
    <x v="1"/>
    <s v="Poor"/>
    <x v="0"/>
    <n v="2"/>
    <x v="1"/>
    <n v="20"/>
  </r>
  <r>
    <n v="70351"/>
    <n v="62"/>
    <x v="0"/>
    <x v="0"/>
    <x v="2"/>
    <x v="1"/>
    <s v="Rural"/>
    <x v="1"/>
    <s v="No"/>
    <x v="0"/>
    <x v="0"/>
    <s v="High"/>
    <s v="Yes"/>
    <s v="Regular"/>
    <s v="Western"/>
    <n v="23"/>
    <s v="High"/>
    <s v="Current"/>
    <s v="Medium"/>
    <s v="High"/>
    <s v="Medium"/>
    <s v="Yes"/>
    <x v="0"/>
    <s v="Good"/>
    <x v="0"/>
    <x v="0"/>
    <x v="1"/>
    <s v="Poor"/>
    <x v="0"/>
    <n v="2"/>
    <x v="0"/>
    <s v="not applicable"/>
  </r>
  <r>
    <n v="70352"/>
    <n v="81"/>
    <x v="0"/>
    <x v="1"/>
    <x v="2"/>
    <x v="0"/>
    <s v="Urban"/>
    <x v="0"/>
    <s v="No"/>
    <x v="0"/>
    <x v="0"/>
    <s v="Low"/>
    <s v="No"/>
    <s v="Regular"/>
    <s v="Western"/>
    <n v="19.7"/>
    <s v="Medium"/>
    <s v="Former"/>
    <s v="Low"/>
    <s v="Medium"/>
    <s v="Medium"/>
    <s v="Yes"/>
    <x v="0"/>
    <s v="Limited"/>
    <x v="1"/>
    <x v="1"/>
    <x v="1"/>
    <s v="Poor"/>
    <x v="0"/>
    <n v="2"/>
    <x v="0"/>
    <s v="not applicable"/>
  </r>
  <r>
    <n v="70353"/>
    <n v="34"/>
    <x v="1"/>
    <x v="0"/>
    <x v="2"/>
    <x v="1"/>
    <s v="Urban"/>
    <x v="0"/>
    <s v="No"/>
    <x v="0"/>
    <x v="1"/>
    <s v="Medium"/>
    <s v="No"/>
    <s v="Irregular"/>
    <s v="Western"/>
    <n v="25.8"/>
    <s v="High"/>
    <s v="Never"/>
    <s v="Low"/>
    <s v="Low"/>
    <s v="Low"/>
    <s v="Yes"/>
    <x v="1"/>
    <s v="Limited"/>
    <x v="1"/>
    <x v="0"/>
    <x v="1"/>
    <s v="Good"/>
    <x v="0"/>
    <n v="0"/>
    <x v="0"/>
    <s v="not applicable"/>
  </r>
  <r>
    <n v="70354"/>
    <n v="26"/>
    <x v="1"/>
    <x v="0"/>
    <x v="2"/>
    <x v="4"/>
    <s v="Urban"/>
    <x v="0"/>
    <s v="Yes"/>
    <x v="0"/>
    <x v="0"/>
    <s v="Low"/>
    <s v="No"/>
    <s v="Never"/>
    <s v="Western"/>
    <n v="37.6"/>
    <s v="Low"/>
    <s v="Never"/>
    <s v="Medium"/>
    <s v="High"/>
    <s v="High"/>
    <s v="Yes"/>
    <x v="0"/>
    <s v="Limited"/>
    <x v="0"/>
    <x v="0"/>
    <x v="0"/>
    <s v="Poor"/>
    <x v="1"/>
    <n v="3"/>
    <x v="0"/>
    <s v="not applicable"/>
  </r>
  <r>
    <n v="70355"/>
    <n v="47"/>
    <x v="2"/>
    <x v="0"/>
    <x v="4"/>
    <x v="0"/>
    <s v="Rural"/>
    <x v="2"/>
    <s v="No"/>
    <x v="1"/>
    <x v="2"/>
    <s v="Low"/>
    <s v="No"/>
    <s v="Irregular"/>
    <s v="Western"/>
    <n v="35.1"/>
    <s v="Medium"/>
    <s v="Current"/>
    <s v="Low"/>
    <s v="Medium"/>
    <s v="Low"/>
    <s v="Yes"/>
    <x v="0"/>
    <s v="Good"/>
    <x v="1"/>
    <x v="1"/>
    <x v="1"/>
    <s v="Good"/>
    <x v="0"/>
    <n v="2"/>
    <x v="0"/>
    <s v="not applicable"/>
  </r>
  <r>
    <n v="70356"/>
    <n v="25"/>
    <x v="1"/>
    <x v="1"/>
    <x v="4"/>
    <x v="1"/>
    <s v="Urban"/>
    <x v="1"/>
    <s v="Yes"/>
    <x v="0"/>
    <x v="3"/>
    <s v="Medium"/>
    <s v="Yes"/>
    <s v="Irregular"/>
    <s v="Balanced"/>
    <n v="21.8"/>
    <s v="Low"/>
    <s v="Never"/>
    <s v="Medium"/>
    <s v="Low"/>
    <s v="High"/>
    <s v="Yes"/>
    <x v="1"/>
    <s v="Limited"/>
    <x v="1"/>
    <x v="0"/>
    <x v="0"/>
    <s v="Good"/>
    <x v="0"/>
    <n v="1"/>
    <x v="0"/>
    <s v="not applicable"/>
  </r>
  <r>
    <n v="70357"/>
    <n v="39"/>
    <x v="2"/>
    <x v="0"/>
    <x v="2"/>
    <x v="0"/>
    <s v="Urban"/>
    <x v="0"/>
    <s v="No"/>
    <x v="0"/>
    <x v="0"/>
    <s v="High"/>
    <s v="Yes"/>
    <s v="Regular"/>
    <s v="Balanced"/>
    <n v="35.9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70358"/>
    <n v="61"/>
    <x v="0"/>
    <x v="0"/>
    <x v="0"/>
    <x v="0"/>
    <s v="Urban"/>
    <x v="2"/>
    <s v="Yes"/>
    <x v="0"/>
    <x v="0"/>
    <s v="Low"/>
    <s v="Yes"/>
    <s v="Never"/>
    <s v="Western"/>
    <n v="38.6"/>
    <s v="Low"/>
    <s v="Never"/>
    <s v="Low"/>
    <s v="Low"/>
    <s v="Medium"/>
    <s v="Yes"/>
    <x v="0"/>
    <s v="Good"/>
    <x v="1"/>
    <x v="0"/>
    <x v="1"/>
    <s v="Poor"/>
    <x v="0"/>
    <n v="2"/>
    <x v="1"/>
    <n v="54"/>
  </r>
  <r>
    <n v="70359"/>
    <n v="57"/>
    <x v="0"/>
    <x v="0"/>
    <x v="2"/>
    <x v="1"/>
    <s v="Rural"/>
    <x v="0"/>
    <s v="No"/>
    <x v="0"/>
    <x v="3"/>
    <s v="Medium"/>
    <s v="Yes"/>
    <s v="Never"/>
    <s v="Western"/>
    <n v="25.2"/>
    <s v="High"/>
    <s v="Current"/>
    <s v="Low"/>
    <s v="Low"/>
    <s v="High"/>
    <s v="Yes"/>
    <x v="1"/>
    <s v="Limited"/>
    <x v="1"/>
    <x v="0"/>
    <x v="1"/>
    <s v="Poor"/>
    <x v="0"/>
    <n v="0"/>
    <x v="0"/>
    <s v="not applicable"/>
  </r>
  <r>
    <n v="70360"/>
    <n v="81"/>
    <x v="0"/>
    <x v="1"/>
    <x v="1"/>
    <x v="2"/>
    <s v="Rural"/>
    <x v="0"/>
    <s v="No"/>
    <x v="0"/>
    <x v="3"/>
    <s v="High"/>
    <s v="Yes"/>
    <s v="Regular"/>
    <s v="Balanced"/>
    <n v="29.3"/>
    <s v="Low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70361"/>
    <n v="22"/>
    <x v="1"/>
    <x v="1"/>
    <x v="0"/>
    <x v="0"/>
    <s v="Rural"/>
    <x v="0"/>
    <s v="No"/>
    <x v="0"/>
    <x v="3"/>
    <s v="Medium"/>
    <s v="Yes"/>
    <s v="Irregular"/>
    <s v="Western"/>
    <n v="18.600000000000001"/>
    <s v="High"/>
    <s v="Current"/>
    <s v="Medium"/>
    <s v="Low"/>
    <s v="Medium"/>
    <s v="Yes"/>
    <x v="1"/>
    <s v="Limited"/>
    <x v="1"/>
    <x v="0"/>
    <x v="1"/>
    <s v="Poor"/>
    <x v="0"/>
    <n v="0"/>
    <x v="0"/>
    <s v="not applicable"/>
  </r>
  <r>
    <n v="70362"/>
    <n v="47"/>
    <x v="2"/>
    <x v="0"/>
    <x v="3"/>
    <x v="0"/>
    <s v="Urban"/>
    <x v="0"/>
    <s v="No"/>
    <x v="0"/>
    <x v="3"/>
    <s v="Medium"/>
    <s v="No"/>
    <s v="Irregular"/>
    <s v="Traditional"/>
    <n v="30.9"/>
    <s v="Medium"/>
    <s v="Former"/>
    <s v="Low"/>
    <s v="Medium"/>
    <s v="Low"/>
    <s v="Yes"/>
    <x v="1"/>
    <s v="Good"/>
    <x v="0"/>
    <x v="0"/>
    <x v="1"/>
    <s v="Poor"/>
    <x v="0"/>
    <n v="0"/>
    <x v="0"/>
    <s v="not applicable"/>
  </r>
  <r>
    <n v="70363"/>
    <n v="31"/>
    <x v="1"/>
    <x v="1"/>
    <x v="0"/>
    <x v="1"/>
    <s v="Urban"/>
    <x v="2"/>
    <s v="No"/>
    <x v="0"/>
    <x v="3"/>
    <s v="Medium"/>
    <s v="Yes"/>
    <s v="Regular"/>
    <s v="Balanced"/>
    <n v="26.3"/>
    <s v="Low"/>
    <s v="Never"/>
    <s v="High"/>
    <s v="Low"/>
    <s v="High"/>
    <s v="Yes"/>
    <x v="1"/>
    <s v="Good"/>
    <x v="0"/>
    <x v="1"/>
    <x v="1"/>
    <s v="Poor"/>
    <x v="1"/>
    <n v="0"/>
    <x v="1"/>
    <n v="47"/>
  </r>
  <r>
    <n v="70364"/>
    <n v="63"/>
    <x v="0"/>
    <x v="1"/>
    <x v="4"/>
    <x v="2"/>
    <s v="Urban"/>
    <x v="1"/>
    <s v="No"/>
    <x v="0"/>
    <x v="3"/>
    <s v="Medium"/>
    <s v="Yes"/>
    <s v="Regular"/>
    <s v="Balanced"/>
    <n v="26.5"/>
    <s v="High"/>
    <s v="Former"/>
    <s v="Medium"/>
    <s v="Medium"/>
    <s v="High"/>
    <s v="Yes"/>
    <x v="1"/>
    <s v="Good"/>
    <x v="1"/>
    <x v="0"/>
    <x v="0"/>
    <s v="Good"/>
    <x v="1"/>
    <n v="1"/>
    <x v="0"/>
    <s v="not applicable"/>
  </r>
  <r>
    <n v="70365"/>
    <n v="34"/>
    <x v="1"/>
    <x v="0"/>
    <x v="2"/>
    <x v="2"/>
    <s v="Urban"/>
    <x v="2"/>
    <s v="Yes"/>
    <x v="0"/>
    <x v="0"/>
    <s v="High"/>
    <s v="Yes"/>
    <s v="Regular"/>
    <s v="Traditional"/>
    <n v="20.399999999999999"/>
    <s v="Low"/>
    <s v="Never"/>
    <s v="Medium"/>
    <s v="Low"/>
    <s v="Low"/>
    <s v="Yes"/>
    <x v="0"/>
    <s v="Good"/>
    <x v="1"/>
    <x v="0"/>
    <x v="1"/>
    <s v="Poor"/>
    <x v="0"/>
    <n v="2"/>
    <x v="0"/>
    <s v="not applicable"/>
  </r>
  <r>
    <n v="70366"/>
    <n v="74"/>
    <x v="0"/>
    <x v="1"/>
    <x v="2"/>
    <x v="0"/>
    <s v="Urban"/>
    <x v="0"/>
    <s v="No"/>
    <x v="0"/>
    <x v="0"/>
    <s v="Low"/>
    <s v="Yes"/>
    <s v="Irregular"/>
    <s v="Western"/>
    <n v="33.5"/>
    <s v="Low"/>
    <s v="Never"/>
    <s v="Medium"/>
    <s v="Low"/>
    <s v="Low"/>
    <s v="Yes"/>
    <x v="0"/>
    <s v="Good"/>
    <x v="1"/>
    <x v="1"/>
    <x v="1"/>
    <s v="Poor"/>
    <x v="0"/>
    <n v="2"/>
    <x v="0"/>
    <s v="not applicable"/>
  </r>
  <r>
    <n v="70367"/>
    <n v="67"/>
    <x v="0"/>
    <x v="0"/>
    <x v="2"/>
    <x v="1"/>
    <s v="Rural"/>
    <x v="1"/>
    <s v="No"/>
    <x v="0"/>
    <x v="0"/>
    <s v="Medium"/>
    <s v="Yes"/>
    <s v="Irregular"/>
    <s v="Traditional"/>
    <n v="35.299999999999997"/>
    <s v="High"/>
    <s v="Never"/>
    <s v="Medium"/>
    <s v="Low"/>
    <s v="Medium"/>
    <s v="Yes"/>
    <x v="0"/>
    <s v="Good"/>
    <x v="0"/>
    <x v="0"/>
    <x v="1"/>
    <s v="Good"/>
    <x v="0"/>
    <n v="2"/>
    <x v="1"/>
    <n v="20"/>
  </r>
  <r>
    <n v="70368"/>
    <n v="25"/>
    <x v="1"/>
    <x v="1"/>
    <x v="2"/>
    <x v="0"/>
    <s v="Urban"/>
    <x v="0"/>
    <s v="No"/>
    <x v="0"/>
    <x v="3"/>
    <s v="Medium"/>
    <s v="Yes"/>
    <s v="Irregular"/>
    <s v="Western"/>
    <n v="35.1"/>
    <s v="Medium"/>
    <s v="Current"/>
    <s v="Medium"/>
    <s v="High"/>
    <s v="Medium"/>
    <s v="Yes"/>
    <x v="0"/>
    <s v="Good"/>
    <x v="0"/>
    <x v="1"/>
    <x v="0"/>
    <s v="Poor"/>
    <x v="0"/>
    <n v="3"/>
    <x v="0"/>
    <s v="not applicable"/>
  </r>
  <r>
    <n v="70369"/>
    <n v="83"/>
    <x v="0"/>
    <x v="1"/>
    <x v="1"/>
    <x v="1"/>
    <s v="Rural"/>
    <x v="0"/>
    <s v="No"/>
    <x v="0"/>
    <x v="0"/>
    <s v="Medium"/>
    <s v="Yes"/>
    <s v="Regular"/>
    <s v="Western"/>
    <n v="30.3"/>
    <s v="Low"/>
    <s v="Never"/>
    <s v="Medium"/>
    <s v="Medium"/>
    <s v="High"/>
    <s v="Yes"/>
    <x v="1"/>
    <s v="Limited"/>
    <x v="0"/>
    <x v="0"/>
    <x v="1"/>
    <s v="Good"/>
    <x v="1"/>
    <n v="0"/>
    <x v="0"/>
    <s v="not applicable"/>
  </r>
  <r>
    <n v="70370"/>
    <n v="54"/>
    <x v="2"/>
    <x v="1"/>
    <x v="4"/>
    <x v="3"/>
    <s v="Urban"/>
    <x v="0"/>
    <s v="Yes"/>
    <x v="0"/>
    <x v="2"/>
    <s v="Low"/>
    <s v="No"/>
    <s v="Irregular"/>
    <s v="Balanced"/>
    <n v="31.8"/>
    <s v="Low"/>
    <s v="Never"/>
    <s v="Medium"/>
    <s v="Low"/>
    <s v="Medium"/>
    <s v="Yes"/>
    <x v="1"/>
    <s v="Good"/>
    <x v="0"/>
    <x v="1"/>
    <x v="1"/>
    <s v="Poor"/>
    <x v="0"/>
    <n v="0"/>
    <x v="0"/>
    <s v="not applicable"/>
  </r>
  <r>
    <n v="70371"/>
    <n v="30"/>
    <x v="1"/>
    <x v="1"/>
    <x v="2"/>
    <x v="2"/>
    <s v="Rural"/>
    <x v="0"/>
    <s v="No"/>
    <x v="0"/>
    <x v="0"/>
    <s v="Low"/>
    <s v="Yes"/>
    <s v="Regular"/>
    <s v="Traditional"/>
    <n v="28.9"/>
    <s v="Low"/>
    <s v="Current"/>
    <s v="Low"/>
    <s v="Medium"/>
    <s v="High"/>
    <s v="No"/>
    <x v="1"/>
    <s v="Good"/>
    <x v="1"/>
    <x v="0"/>
    <x v="0"/>
    <s v="Good"/>
    <x v="0"/>
    <n v="1"/>
    <x v="1"/>
    <n v="42"/>
  </r>
  <r>
    <n v="70372"/>
    <n v="42"/>
    <x v="2"/>
    <x v="1"/>
    <x v="2"/>
    <x v="2"/>
    <s v="Urban"/>
    <x v="1"/>
    <s v="No"/>
    <x v="0"/>
    <x v="0"/>
    <s v="Low"/>
    <s v="No"/>
    <s v="Regular"/>
    <s v="Balanced"/>
    <n v="20.399999999999999"/>
    <s v="High"/>
    <s v="Never"/>
    <s v="Medium"/>
    <s v="Medium"/>
    <s v="High"/>
    <s v="Yes"/>
    <x v="0"/>
    <s v="Good"/>
    <x v="0"/>
    <x v="1"/>
    <x v="1"/>
    <s v="Poor"/>
    <x v="0"/>
    <n v="2"/>
    <x v="1"/>
    <n v="5"/>
  </r>
  <r>
    <n v="70373"/>
    <n v="76"/>
    <x v="0"/>
    <x v="1"/>
    <x v="1"/>
    <x v="2"/>
    <s v="Urban"/>
    <x v="0"/>
    <s v="No"/>
    <x v="0"/>
    <x v="1"/>
    <s v="High"/>
    <s v="Yes"/>
    <s v="Irregular"/>
    <s v="Western"/>
    <n v="18.899999999999999"/>
    <s v="Low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70374"/>
    <n v="89"/>
    <x v="0"/>
    <x v="1"/>
    <x v="1"/>
    <x v="0"/>
    <s v="Urban"/>
    <x v="1"/>
    <s v="No"/>
    <x v="0"/>
    <x v="1"/>
    <s v="Medium"/>
    <s v="Yes"/>
    <s v="Never"/>
    <s v="Balanced"/>
    <n v="28.5"/>
    <s v="Medium"/>
    <s v="Current"/>
    <s v="Low"/>
    <s v="Low"/>
    <s v="Medium"/>
    <s v="Yes"/>
    <x v="0"/>
    <s v="Limited"/>
    <x v="1"/>
    <x v="1"/>
    <x v="1"/>
    <s v="Good"/>
    <x v="0"/>
    <n v="2"/>
    <x v="0"/>
    <s v="not applicable"/>
  </r>
  <r>
    <n v="70375"/>
    <n v="56"/>
    <x v="0"/>
    <x v="1"/>
    <x v="1"/>
    <x v="0"/>
    <s v="Urban"/>
    <x v="0"/>
    <s v="No"/>
    <x v="0"/>
    <x v="2"/>
    <s v="Low"/>
    <s v="Yes"/>
    <s v="Regular"/>
    <s v="Western"/>
    <n v="25.7"/>
    <s v="Low"/>
    <s v="Current"/>
    <s v="Low"/>
    <s v="Low"/>
    <s v="High"/>
    <s v="No"/>
    <x v="1"/>
    <s v="Limited"/>
    <x v="0"/>
    <x v="1"/>
    <x v="1"/>
    <s v="Poor"/>
    <x v="1"/>
    <n v="0"/>
    <x v="0"/>
    <s v="not applicable"/>
  </r>
  <r>
    <n v="70376"/>
    <n v="82"/>
    <x v="0"/>
    <x v="0"/>
    <x v="2"/>
    <x v="0"/>
    <s v="Rural"/>
    <x v="0"/>
    <s v="No"/>
    <x v="0"/>
    <x v="2"/>
    <s v="High"/>
    <s v="Yes"/>
    <s v="Regular"/>
    <s v="Western"/>
    <n v="36.700000000000003"/>
    <s v="Medium"/>
    <s v="Former"/>
    <s v="Medium"/>
    <s v="High"/>
    <s v="Medium"/>
    <s v="Yes"/>
    <x v="1"/>
    <s v="Limited"/>
    <x v="0"/>
    <x v="0"/>
    <x v="1"/>
    <s v="Poor"/>
    <x v="1"/>
    <n v="0"/>
    <x v="0"/>
    <s v="not applicable"/>
  </r>
  <r>
    <n v="70377"/>
    <n v="48"/>
    <x v="2"/>
    <x v="0"/>
    <x v="4"/>
    <x v="1"/>
    <s v="Rural"/>
    <x v="0"/>
    <s v="Yes"/>
    <x v="0"/>
    <x v="1"/>
    <s v="Medium"/>
    <s v="Yes"/>
    <s v="Regular"/>
    <s v="Traditional"/>
    <n v="22"/>
    <s v="Low"/>
    <s v="Current"/>
    <s v="High"/>
    <s v="Medium"/>
    <s v="Medium"/>
    <s v="Yes"/>
    <x v="0"/>
    <s v="Limited"/>
    <x v="1"/>
    <x v="0"/>
    <x v="1"/>
    <s v="Poor"/>
    <x v="0"/>
    <n v="2"/>
    <x v="0"/>
    <s v="not applicable"/>
  </r>
  <r>
    <n v="70378"/>
    <n v="61"/>
    <x v="0"/>
    <x v="0"/>
    <x v="3"/>
    <x v="0"/>
    <s v="Rural"/>
    <x v="2"/>
    <s v="No"/>
    <x v="0"/>
    <x v="2"/>
    <s v="Medium"/>
    <s v="Yes"/>
    <s v="Regular"/>
    <s v="Traditional"/>
    <n v="31.8"/>
    <s v="Medium"/>
    <s v="Never"/>
    <s v="High"/>
    <s v="Medium"/>
    <s v="Medium"/>
    <s v="Yes"/>
    <x v="0"/>
    <s v="Good"/>
    <x v="1"/>
    <x v="0"/>
    <x v="0"/>
    <s v="Poor"/>
    <x v="1"/>
    <n v="3"/>
    <x v="0"/>
    <s v="not applicable"/>
  </r>
  <r>
    <n v="70379"/>
    <n v="47"/>
    <x v="2"/>
    <x v="1"/>
    <x v="2"/>
    <x v="0"/>
    <s v="Urban"/>
    <x v="2"/>
    <s v="No"/>
    <x v="1"/>
    <x v="0"/>
    <s v="Low"/>
    <s v="Yes"/>
    <s v="Irregular"/>
    <s v="Balanced"/>
    <n v="35.9"/>
    <s v="Low"/>
    <s v="Current"/>
    <s v="Low"/>
    <s v="Low"/>
    <s v="Low"/>
    <s v="No"/>
    <x v="1"/>
    <s v="Good"/>
    <x v="1"/>
    <x v="0"/>
    <x v="0"/>
    <s v="Good"/>
    <x v="0"/>
    <n v="1"/>
    <x v="0"/>
    <s v="not applicable"/>
  </r>
  <r>
    <n v="70380"/>
    <n v="35"/>
    <x v="1"/>
    <x v="0"/>
    <x v="3"/>
    <x v="2"/>
    <s v="Rural"/>
    <x v="0"/>
    <s v="No"/>
    <x v="0"/>
    <x v="0"/>
    <s v="Low"/>
    <s v="Yes"/>
    <s v="Regular"/>
    <s v="Traditional"/>
    <n v="34.1"/>
    <s v="Low"/>
    <s v="Former"/>
    <s v="Medium"/>
    <s v="Low"/>
    <s v="Medium"/>
    <s v="Yes"/>
    <x v="0"/>
    <s v="Good"/>
    <x v="0"/>
    <x v="0"/>
    <x v="1"/>
    <s v="Poor"/>
    <x v="0"/>
    <n v="2"/>
    <x v="1"/>
    <n v="55"/>
  </r>
  <r>
    <n v="70381"/>
    <n v="86"/>
    <x v="0"/>
    <x v="1"/>
    <x v="1"/>
    <x v="3"/>
    <s v="Urban"/>
    <x v="1"/>
    <s v="Yes"/>
    <x v="0"/>
    <x v="0"/>
    <s v="Low"/>
    <s v="Yes"/>
    <s v="Never"/>
    <s v="Balanced"/>
    <n v="28.8"/>
    <s v="Low"/>
    <s v="Never"/>
    <s v="Low"/>
    <s v="Low"/>
    <s v="Low"/>
    <s v="Yes"/>
    <x v="0"/>
    <s v="Good"/>
    <x v="1"/>
    <x v="0"/>
    <x v="0"/>
    <s v="Poor"/>
    <x v="0"/>
    <n v="3"/>
    <x v="0"/>
    <s v="not applicable"/>
  </r>
  <r>
    <n v="70382"/>
    <n v="37"/>
    <x v="2"/>
    <x v="1"/>
    <x v="3"/>
    <x v="1"/>
    <s v="Urban"/>
    <x v="1"/>
    <s v="No"/>
    <x v="0"/>
    <x v="0"/>
    <s v="Medium"/>
    <s v="Yes"/>
    <s v="Irregular"/>
    <s v="Traditional"/>
    <n v="26.7"/>
    <s v="Low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70383"/>
    <n v="67"/>
    <x v="0"/>
    <x v="1"/>
    <x v="1"/>
    <x v="4"/>
    <s v="Urban"/>
    <x v="2"/>
    <s v="Yes"/>
    <x v="0"/>
    <x v="3"/>
    <s v="Medium"/>
    <s v="Yes"/>
    <s v="Regular"/>
    <s v="Traditional"/>
    <n v="33.1"/>
    <s v="Medium"/>
    <s v="Never"/>
    <s v="Medium"/>
    <s v="Low"/>
    <s v="Low"/>
    <s v="Yes"/>
    <x v="0"/>
    <s v="Good"/>
    <x v="0"/>
    <x v="0"/>
    <x v="0"/>
    <s v="Poor"/>
    <x v="1"/>
    <n v="3"/>
    <x v="0"/>
    <s v="not applicable"/>
  </r>
  <r>
    <n v="70384"/>
    <n v="36"/>
    <x v="2"/>
    <x v="1"/>
    <x v="4"/>
    <x v="2"/>
    <s v="Urban"/>
    <x v="0"/>
    <s v="No"/>
    <x v="1"/>
    <x v="3"/>
    <s v="Low"/>
    <s v="Yes"/>
    <s v="Irregular"/>
    <s v="Western"/>
    <n v="19.8"/>
    <s v="High"/>
    <s v="Former"/>
    <s v="Low"/>
    <s v="Medium"/>
    <s v="Low"/>
    <s v="No"/>
    <x v="1"/>
    <s v="Good"/>
    <x v="1"/>
    <x v="1"/>
    <x v="1"/>
    <s v="Good"/>
    <x v="0"/>
    <n v="0"/>
    <x v="1"/>
    <n v="49"/>
  </r>
  <r>
    <n v="70385"/>
    <n v="44"/>
    <x v="2"/>
    <x v="0"/>
    <x v="2"/>
    <x v="1"/>
    <s v="Urban"/>
    <x v="1"/>
    <s v="No"/>
    <x v="0"/>
    <x v="2"/>
    <s v="Medium"/>
    <s v="Yes"/>
    <s v="Regular"/>
    <s v="Western"/>
    <n v="33.1"/>
    <s v="Medium"/>
    <s v="Former"/>
    <s v="High"/>
    <s v="Low"/>
    <s v="Medium"/>
    <s v="No"/>
    <x v="0"/>
    <s v="Good"/>
    <x v="1"/>
    <x v="0"/>
    <x v="1"/>
    <s v="Good"/>
    <x v="1"/>
    <n v="2"/>
    <x v="1"/>
    <n v="10"/>
  </r>
  <r>
    <n v="70386"/>
    <n v="67"/>
    <x v="0"/>
    <x v="1"/>
    <x v="2"/>
    <x v="2"/>
    <s v="Urban"/>
    <x v="0"/>
    <s v="No"/>
    <x v="0"/>
    <x v="0"/>
    <s v="Medium"/>
    <s v="No"/>
    <s v="Regular"/>
    <s v="Western"/>
    <n v="27.5"/>
    <s v="High"/>
    <s v="Never"/>
    <s v="Low"/>
    <s v="Medium"/>
    <s v="Low"/>
    <s v="Yes"/>
    <x v="1"/>
    <s v="Good"/>
    <x v="0"/>
    <x v="0"/>
    <x v="1"/>
    <s v="Good"/>
    <x v="0"/>
    <n v="0"/>
    <x v="1"/>
    <n v="11"/>
  </r>
  <r>
    <n v="70387"/>
    <n v="69"/>
    <x v="0"/>
    <x v="0"/>
    <x v="1"/>
    <x v="4"/>
    <s v="Urban"/>
    <x v="1"/>
    <s v="No"/>
    <x v="0"/>
    <x v="0"/>
    <s v="Low"/>
    <s v="Yes"/>
    <s v="Regular"/>
    <s v="Western"/>
    <n v="33"/>
    <s v="Medium"/>
    <s v="Former"/>
    <s v="Low"/>
    <s v="Medium"/>
    <s v="Low"/>
    <s v="Yes"/>
    <x v="1"/>
    <s v="Limited"/>
    <x v="0"/>
    <x v="1"/>
    <x v="0"/>
    <s v="Good"/>
    <x v="0"/>
    <n v="1"/>
    <x v="1"/>
    <n v="2"/>
  </r>
  <r>
    <n v="70388"/>
    <n v="38"/>
    <x v="2"/>
    <x v="1"/>
    <x v="2"/>
    <x v="2"/>
    <s v="Urban"/>
    <x v="1"/>
    <s v="No"/>
    <x v="0"/>
    <x v="2"/>
    <s v="High"/>
    <s v="Yes"/>
    <s v="Irregular"/>
    <s v="Traditional"/>
    <n v="21.9"/>
    <s v="Medium"/>
    <s v="Never"/>
    <s v="Low"/>
    <s v="Low"/>
    <s v="Medium"/>
    <s v="Yes"/>
    <x v="1"/>
    <s v="Good"/>
    <x v="0"/>
    <x v="1"/>
    <x v="0"/>
    <s v="Good"/>
    <x v="0"/>
    <n v="1"/>
    <x v="1"/>
    <n v="33"/>
  </r>
  <r>
    <n v="70389"/>
    <n v="60"/>
    <x v="0"/>
    <x v="1"/>
    <x v="2"/>
    <x v="3"/>
    <s v="Urban"/>
    <x v="1"/>
    <s v="No"/>
    <x v="0"/>
    <x v="2"/>
    <s v="Low"/>
    <s v="Yes"/>
    <s v="Regular"/>
    <s v="Western"/>
    <n v="20.6"/>
    <s v="Medium"/>
    <s v="Former"/>
    <s v="Medium"/>
    <s v="Low"/>
    <s v="Medium"/>
    <s v="Yes"/>
    <x v="1"/>
    <s v="Limited"/>
    <x v="1"/>
    <x v="0"/>
    <x v="1"/>
    <s v="Good"/>
    <x v="0"/>
    <n v="0"/>
    <x v="1"/>
    <n v="57"/>
  </r>
  <r>
    <n v="70390"/>
    <n v="24"/>
    <x v="1"/>
    <x v="0"/>
    <x v="2"/>
    <x v="1"/>
    <s v="Urban"/>
    <x v="2"/>
    <s v="No"/>
    <x v="0"/>
    <x v="2"/>
    <s v="High"/>
    <s v="No"/>
    <s v="Regular"/>
    <s v="Traditional"/>
    <n v="31.1"/>
    <s v="Medium"/>
    <s v="Never"/>
    <s v="Low"/>
    <s v="Medium"/>
    <s v="Medium"/>
    <s v="Yes"/>
    <x v="0"/>
    <s v="Limited"/>
    <x v="1"/>
    <x v="0"/>
    <x v="1"/>
    <s v="Poor"/>
    <x v="0"/>
    <n v="2"/>
    <x v="1"/>
    <n v="28"/>
  </r>
  <r>
    <n v="70391"/>
    <n v="25"/>
    <x v="1"/>
    <x v="0"/>
    <x v="2"/>
    <x v="1"/>
    <s v="Urban"/>
    <x v="0"/>
    <s v="No"/>
    <x v="0"/>
    <x v="1"/>
    <s v="Low"/>
    <s v="Yes"/>
    <s v="Regular"/>
    <s v="Western"/>
    <n v="37.1"/>
    <s v="Low"/>
    <s v="Former"/>
    <s v="Low"/>
    <s v="Low"/>
    <s v="Medium"/>
    <s v="Yes"/>
    <x v="0"/>
    <s v="Good"/>
    <x v="1"/>
    <x v="0"/>
    <x v="1"/>
    <s v="Good"/>
    <x v="1"/>
    <n v="2"/>
    <x v="0"/>
    <s v="not applicable"/>
  </r>
  <r>
    <n v="70392"/>
    <n v="22"/>
    <x v="1"/>
    <x v="0"/>
    <x v="2"/>
    <x v="0"/>
    <s v="Rural"/>
    <x v="1"/>
    <s v="No"/>
    <x v="0"/>
    <x v="0"/>
    <s v="Low"/>
    <s v="Yes"/>
    <s v="Irregular"/>
    <s v="Western"/>
    <n v="40"/>
    <s v="Medium"/>
    <s v="Current"/>
    <s v="High"/>
    <s v="Low"/>
    <s v="High"/>
    <s v="Yes"/>
    <x v="0"/>
    <s v="Good"/>
    <x v="0"/>
    <x v="1"/>
    <x v="1"/>
    <s v="Good"/>
    <x v="0"/>
    <n v="2"/>
    <x v="0"/>
    <s v="not applicable"/>
  </r>
  <r>
    <n v="70393"/>
    <n v="64"/>
    <x v="0"/>
    <x v="1"/>
    <x v="2"/>
    <x v="1"/>
    <s v="Urban"/>
    <x v="1"/>
    <s v="No"/>
    <x v="0"/>
    <x v="1"/>
    <s v="Low"/>
    <s v="No"/>
    <s v="Irregular"/>
    <s v="Balanced"/>
    <n v="23.7"/>
    <s v="Medium"/>
    <s v="Never"/>
    <s v="Medium"/>
    <s v="Low"/>
    <s v="Low"/>
    <s v="Yes"/>
    <x v="1"/>
    <s v="Good"/>
    <x v="1"/>
    <x v="0"/>
    <x v="0"/>
    <s v="Good"/>
    <x v="1"/>
    <n v="1"/>
    <x v="0"/>
    <s v="not applicable"/>
  </r>
  <r>
    <n v="70394"/>
    <n v="80"/>
    <x v="0"/>
    <x v="0"/>
    <x v="2"/>
    <x v="3"/>
    <s v="Urban"/>
    <x v="1"/>
    <s v="No"/>
    <x v="0"/>
    <x v="0"/>
    <s v="Medium"/>
    <s v="Yes"/>
    <s v="Never"/>
    <s v="Balanced"/>
    <n v="25.5"/>
    <s v="Low"/>
    <s v="Never"/>
    <s v="High"/>
    <s v="Medium"/>
    <s v="Medium"/>
    <s v="Yes"/>
    <x v="0"/>
    <s v="Limited"/>
    <x v="0"/>
    <x v="1"/>
    <x v="1"/>
    <s v="Good"/>
    <x v="0"/>
    <n v="2"/>
    <x v="0"/>
    <s v="not applicable"/>
  </r>
  <r>
    <n v="70395"/>
    <n v="67"/>
    <x v="0"/>
    <x v="0"/>
    <x v="2"/>
    <x v="1"/>
    <s v="Urban"/>
    <x v="0"/>
    <s v="Yes"/>
    <x v="1"/>
    <x v="2"/>
    <s v="Medium"/>
    <s v="No"/>
    <s v="Irregular"/>
    <s v="Traditional"/>
    <n v="21.3"/>
    <s v="Low"/>
    <s v="Never"/>
    <s v="Medium"/>
    <s v="Medium"/>
    <s v="Medium"/>
    <s v="Yes"/>
    <x v="1"/>
    <s v="Good"/>
    <x v="0"/>
    <x v="0"/>
    <x v="0"/>
    <s v="Good"/>
    <x v="0"/>
    <n v="1"/>
    <x v="0"/>
    <s v="not applicable"/>
  </r>
  <r>
    <n v="70396"/>
    <n v="43"/>
    <x v="2"/>
    <x v="1"/>
    <x v="2"/>
    <x v="3"/>
    <s v="Urban"/>
    <x v="0"/>
    <s v="No"/>
    <x v="0"/>
    <x v="0"/>
    <s v="Medium"/>
    <s v="Yes"/>
    <s v="Never"/>
    <s v="Traditional"/>
    <n v="25.4"/>
    <s v="Low"/>
    <s v="Never"/>
    <s v="Low"/>
    <s v="Medium"/>
    <s v="Low"/>
    <s v="No"/>
    <x v="0"/>
    <s v="Good"/>
    <x v="0"/>
    <x v="0"/>
    <x v="0"/>
    <s v="Good"/>
    <x v="0"/>
    <n v="3"/>
    <x v="1"/>
    <n v="13"/>
  </r>
  <r>
    <n v="70397"/>
    <n v="67"/>
    <x v="0"/>
    <x v="0"/>
    <x v="2"/>
    <x v="4"/>
    <s v="Urban"/>
    <x v="1"/>
    <s v="No"/>
    <x v="0"/>
    <x v="0"/>
    <s v="Low"/>
    <s v="Yes"/>
    <s v="Irregular"/>
    <s v="Traditional"/>
    <n v="30.1"/>
    <s v="Low"/>
    <s v="Never"/>
    <s v="Low"/>
    <s v="Medium"/>
    <s v="Medium"/>
    <s v="Yes"/>
    <x v="1"/>
    <s v="Limited"/>
    <x v="0"/>
    <x v="1"/>
    <x v="1"/>
    <s v="Poor"/>
    <x v="1"/>
    <n v="0"/>
    <x v="0"/>
    <s v="not applicable"/>
  </r>
  <r>
    <n v="70398"/>
    <n v="45"/>
    <x v="2"/>
    <x v="1"/>
    <x v="2"/>
    <x v="2"/>
    <s v="Urban"/>
    <x v="0"/>
    <s v="No"/>
    <x v="0"/>
    <x v="0"/>
    <s v="Low"/>
    <s v="Yes"/>
    <s v="Regular"/>
    <s v="Balanced"/>
    <n v="36"/>
    <s v="Low"/>
    <s v="Never"/>
    <s v="Low"/>
    <s v="High"/>
    <s v="Medium"/>
    <s v="No"/>
    <x v="0"/>
    <s v="Good"/>
    <x v="1"/>
    <x v="1"/>
    <x v="1"/>
    <s v="Good"/>
    <x v="0"/>
    <n v="2"/>
    <x v="0"/>
    <s v="not applicable"/>
  </r>
  <r>
    <n v="70399"/>
    <n v="68"/>
    <x v="0"/>
    <x v="1"/>
    <x v="2"/>
    <x v="3"/>
    <s v="Urban"/>
    <x v="2"/>
    <s v="No"/>
    <x v="0"/>
    <x v="3"/>
    <s v="Medium"/>
    <s v="Yes"/>
    <s v="Regular"/>
    <s v="Western"/>
    <n v="22.9"/>
    <s v="Medium"/>
    <s v="Current"/>
    <s v="High"/>
    <s v="Medium"/>
    <s v="Medium"/>
    <s v="Yes"/>
    <x v="0"/>
    <s v="Limited"/>
    <x v="1"/>
    <x v="0"/>
    <x v="0"/>
    <s v="Poor"/>
    <x v="1"/>
    <n v="3"/>
    <x v="0"/>
    <s v="not applicable"/>
  </r>
  <r>
    <n v="70400"/>
    <n v="74"/>
    <x v="0"/>
    <x v="1"/>
    <x v="3"/>
    <x v="4"/>
    <s v="Urban"/>
    <x v="0"/>
    <s v="No"/>
    <x v="0"/>
    <x v="2"/>
    <s v="High"/>
    <s v="Yes"/>
    <s v="Irregular"/>
    <s v="Traditional"/>
    <n v="27.3"/>
    <s v="Medium"/>
    <s v="Former"/>
    <s v="Medium"/>
    <s v="High"/>
    <s v="Low"/>
    <s v="Yes"/>
    <x v="0"/>
    <s v="Limited"/>
    <x v="0"/>
    <x v="0"/>
    <x v="1"/>
    <s v="Good"/>
    <x v="0"/>
    <n v="2"/>
    <x v="0"/>
    <s v="not applicable"/>
  </r>
  <r>
    <n v="70401"/>
    <n v="23"/>
    <x v="1"/>
    <x v="1"/>
    <x v="1"/>
    <x v="1"/>
    <s v="Urban"/>
    <x v="0"/>
    <s v="Yes"/>
    <x v="0"/>
    <x v="3"/>
    <s v="Medium"/>
    <s v="Yes"/>
    <s v="Regular"/>
    <s v="Western"/>
    <n v="35"/>
    <s v="Medium"/>
    <s v="Former"/>
    <s v="Medium"/>
    <s v="Low"/>
    <s v="Low"/>
    <s v="Yes"/>
    <x v="1"/>
    <s v="Good"/>
    <x v="0"/>
    <x v="1"/>
    <x v="1"/>
    <s v="Good"/>
    <x v="1"/>
    <n v="0"/>
    <x v="0"/>
    <s v="not applicable"/>
  </r>
  <r>
    <n v="70402"/>
    <n v="68"/>
    <x v="0"/>
    <x v="0"/>
    <x v="0"/>
    <x v="1"/>
    <s v="Rural"/>
    <x v="0"/>
    <s v="No"/>
    <x v="0"/>
    <x v="1"/>
    <s v="Medium"/>
    <s v="Yes"/>
    <s v="Regular"/>
    <s v="Balanced"/>
    <n v="35.9"/>
    <s v="Low"/>
    <s v="Never"/>
    <s v="Low"/>
    <s v="High"/>
    <s v="Medium"/>
    <s v="Yes"/>
    <x v="1"/>
    <s v="Good"/>
    <x v="1"/>
    <x v="1"/>
    <x v="1"/>
    <s v="Poor"/>
    <x v="0"/>
    <n v="0"/>
    <x v="0"/>
    <s v="not applicable"/>
  </r>
  <r>
    <n v="70403"/>
    <n v="63"/>
    <x v="0"/>
    <x v="1"/>
    <x v="2"/>
    <x v="2"/>
    <s v="Urban"/>
    <x v="1"/>
    <s v="No"/>
    <x v="0"/>
    <x v="2"/>
    <s v="Low"/>
    <s v="No"/>
    <s v="Regular"/>
    <s v="Traditional"/>
    <n v="27.5"/>
    <s v="Medium"/>
    <s v="Former"/>
    <s v="High"/>
    <s v="Low"/>
    <s v="Low"/>
    <s v="No"/>
    <x v="0"/>
    <s v="Good"/>
    <x v="1"/>
    <x v="0"/>
    <x v="1"/>
    <s v="Poor"/>
    <x v="1"/>
    <n v="2"/>
    <x v="0"/>
    <s v="not applicable"/>
  </r>
  <r>
    <n v="70404"/>
    <n v="48"/>
    <x v="2"/>
    <x v="0"/>
    <x v="0"/>
    <x v="0"/>
    <s v="Rural"/>
    <x v="2"/>
    <s v="Yes"/>
    <x v="0"/>
    <x v="0"/>
    <s v="Medium"/>
    <s v="No"/>
    <s v="Irregular"/>
    <s v="Traditional"/>
    <n v="37.4"/>
    <s v="Low"/>
    <s v="Former"/>
    <s v="Low"/>
    <s v="Low"/>
    <s v="Low"/>
    <s v="No"/>
    <x v="1"/>
    <s v="Good"/>
    <x v="1"/>
    <x v="0"/>
    <x v="1"/>
    <s v="Poor"/>
    <x v="0"/>
    <n v="0"/>
    <x v="1"/>
    <n v="2"/>
  </r>
  <r>
    <n v="70405"/>
    <n v="45"/>
    <x v="2"/>
    <x v="0"/>
    <x v="2"/>
    <x v="0"/>
    <s v="Rural"/>
    <x v="1"/>
    <s v="No"/>
    <x v="0"/>
    <x v="1"/>
    <s v="Medium"/>
    <s v="Yes"/>
    <s v="Irregular"/>
    <s v="Western"/>
    <n v="24.4"/>
    <s v="Low"/>
    <s v="Never"/>
    <s v="Low"/>
    <s v="High"/>
    <s v="High"/>
    <s v="No"/>
    <x v="1"/>
    <s v="Good"/>
    <x v="0"/>
    <x v="0"/>
    <x v="1"/>
    <s v="Good"/>
    <x v="0"/>
    <n v="0"/>
    <x v="0"/>
    <s v="not applicable"/>
  </r>
  <r>
    <n v="70406"/>
    <n v="80"/>
    <x v="0"/>
    <x v="1"/>
    <x v="1"/>
    <x v="0"/>
    <s v="Rural"/>
    <x v="0"/>
    <s v="No"/>
    <x v="0"/>
    <x v="2"/>
    <s v="Medium"/>
    <s v="No"/>
    <s v="Irregular"/>
    <s v="Balanced"/>
    <n v="19.899999999999999"/>
    <s v="Medium"/>
    <s v="Never"/>
    <s v="Low"/>
    <s v="Low"/>
    <s v="High"/>
    <s v="Yes"/>
    <x v="0"/>
    <s v="Limited"/>
    <x v="0"/>
    <x v="0"/>
    <x v="0"/>
    <s v="Good"/>
    <x v="0"/>
    <n v="3"/>
    <x v="1"/>
    <n v="55"/>
  </r>
  <r>
    <n v="70407"/>
    <n v="59"/>
    <x v="0"/>
    <x v="1"/>
    <x v="4"/>
    <x v="2"/>
    <s v="Rural"/>
    <x v="1"/>
    <s v="No"/>
    <x v="1"/>
    <x v="2"/>
    <s v="Medium"/>
    <s v="No"/>
    <s v="Regular"/>
    <s v="Balanced"/>
    <n v="39.6"/>
    <s v="Medium"/>
    <s v="Current"/>
    <s v="Medium"/>
    <s v="High"/>
    <s v="Medium"/>
    <s v="Yes"/>
    <x v="1"/>
    <s v="Limited"/>
    <x v="1"/>
    <x v="0"/>
    <x v="0"/>
    <s v="Good"/>
    <x v="1"/>
    <n v="1"/>
    <x v="1"/>
    <n v="53"/>
  </r>
  <r>
    <n v="70408"/>
    <n v="38"/>
    <x v="2"/>
    <x v="1"/>
    <x v="1"/>
    <x v="1"/>
    <s v="Urban"/>
    <x v="2"/>
    <s v="No"/>
    <x v="0"/>
    <x v="3"/>
    <s v="Medium"/>
    <s v="No"/>
    <s v="Irregular"/>
    <s v="Balanced"/>
    <n v="26.6"/>
    <s v="Low"/>
    <s v="Never"/>
    <s v="Medium"/>
    <s v="High"/>
    <s v="Medium"/>
    <s v="Yes"/>
    <x v="0"/>
    <s v="Limited"/>
    <x v="0"/>
    <x v="0"/>
    <x v="1"/>
    <s v="Poor"/>
    <x v="0"/>
    <n v="2"/>
    <x v="0"/>
    <s v="not applicable"/>
  </r>
  <r>
    <n v="70409"/>
    <n v="33"/>
    <x v="1"/>
    <x v="0"/>
    <x v="2"/>
    <x v="0"/>
    <s v="Urban"/>
    <x v="1"/>
    <s v="Yes"/>
    <x v="0"/>
    <x v="1"/>
    <s v="Medium"/>
    <s v="Yes"/>
    <s v="Regular"/>
    <s v="Balanced"/>
    <n v="30.3"/>
    <s v="Low"/>
    <s v="Never"/>
    <s v="Low"/>
    <s v="Medium"/>
    <s v="Medium"/>
    <s v="Yes"/>
    <x v="0"/>
    <s v="Good"/>
    <x v="0"/>
    <x v="1"/>
    <x v="1"/>
    <s v="Good"/>
    <x v="0"/>
    <n v="2"/>
    <x v="1"/>
    <n v="29"/>
  </r>
  <r>
    <n v="70410"/>
    <n v="54"/>
    <x v="2"/>
    <x v="1"/>
    <x v="2"/>
    <x v="1"/>
    <s v="Urban"/>
    <x v="2"/>
    <s v="No"/>
    <x v="1"/>
    <x v="2"/>
    <s v="Medium"/>
    <s v="Yes"/>
    <s v="Regular"/>
    <s v="Western"/>
    <n v="21.5"/>
    <s v="Medium"/>
    <s v="Former"/>
    <s v="Low"/>
    <s v="Medium"/>
    <s v="High"/>
    <s v="Yes"/>
    <x v="1"/>
    <s v="Limited"/>
    <x v="0"/>
    <x v="0"/>
    <x v="0"/>
    <s v="Good"/>
    <x v="0"/>
    <n v="1"/>
    <x v="0"/>
    <s v="not applicable"/>
  </r>
  <r>
    <n v="70411"/>
    <n v="38"/>
    <x v="2"/>
    <x v="1"/>
    <x v="4"/>
    <x v="3"/>
    <s v="Rural"/>
    <x v="0"/>
    <s v="No"/>
    <x v="0"/>
    <x v="2"/>
    <s v="High"/>
    <s v="Yes"/>
    <s v="Never"/>
    <s v="Balanced"/>
    <n v="33"/>
    <s v="Low"/>
    <s v="Never"/>
    <s v="Low"/>
    <s v="Medium"/>
    <s v="Medium"/>
    <s v="Yes"/>
    <x v="0"/>
    <s v="Limited"/>
    <x v="1"/>
    <x v="0"/>
    <x v="1"/>
    <s v="Poor"/>
    <x v="0"/>
    <n v="2"/>
    <x v="0"/>
    <s v="not applicable"/>
  </r>
  <r>
    <n v="70412"/>
    <n v="22"/>
    <x v="1"/>
    <x v="1"/>
    <x v="0"/>
    <x v="0"/>
    <s v="Rural"/>
    <x v="1"/>
    <s v="Yes"/>
    <x v="0"/>
    <x v="1"/>
    <s v="Medium"/>
    <s v="No"/>
    <s v="Regular"/>
    <s v="Traditional"/>
    <n v="34.4"/>
    <s v="Low"/>
    <s v="Former"/>
    <s v="Medium"/>
    <s v="High"/>
    <s v="Medium"/>
    <s v="Yes"/>
    <x v="0"/>
    <s v="Good"/>
    <x v="1"/>
    <x v="1"/>
    <x v="1"/>
    <s v="Good"/>
    <x v="0"/>
    <n v="2"/>
    <x v="0"/>
    <s v="not applicable"/>
  </r>
  <r>
    <n v="70413"/>
    <n v="69"/>
    <x v="0"/>
    <x v="1"/>
    <x v="2"/>
    <x v="0"/>
    <s v="Urban"/>
    <x v="1"/>
    <s v="No"/>
    <x v="0"/>
    <x v="3"/>
    <s v="Low"/>
    <s v="Yes"/>
    <s v="Regular"/>
    <s v="Traditional"/>
    <n v="38.5"/>
    <s v="Medium"/>
    <s v="Never"/>
    <s v="Low"/>
    <s v="Medium"/>
    <s v="Medium"/>
    <s v="Yes"/>
    <x v="1"/>
    <s v="Limited"/>
    <x v="1"/>
    <x v="0"/>
    <x v="0"/>
    <s v="Good"/>
    <x v="0"/>
    <n v="1"/>
    <x v="1"/>
    <n v="21"/>
  </r>
  <r>
    <n v="70414"/>
    <n v="31"/>
    <x v="1"/>
    <x v="1"/>
    <x v="3"/>
    <x v="1"/>
    <s v="Urban"/>
    <x v="2"/>
    <s v="No"/>
    <x v="0"/>
    <x v="2"/>
    <s v="Medium"/>
    <s v="Yes"/>
    <s v="Regular"/>
    <s v="Western"/>
    <n v="28.3"/>
    <s v="Low"/>
    <s v="Former"/>
    <s v="High"/>
    <s v="High"/>
    <s v="Medium"/>
    <s v="Yes"/>
    <x v="0"/>
    <s v="Good"/>
    <x v="0"/>
    <x v="1"/>
    <x v="1"/>
    <s v="Good"/>
    <x v="0"/>
    <n v="2"/>
    <x v="0"/>
    <s v="not applicable"/>
  </r>
  <r>
    <n v="70415"/>
    <n v="73"/>
    <x v="0"/>
    <x v="1"/>
    <x v="2"/>
    <x v="1"/>
    <s v="Urban"/>
    <x v="0"/>
    <s v="No"/>
    <x v="1"/>
    <x v="1"/>
    <s v="Medium"/>
    <s v="No"/>
    <s v="Irregular"/>
    <s v="Traditional"/>
    <n v="38"/>
    <s v="Low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70416"/>
    <n v="84"/>
    <x v="0"/>
    <x v="0"/>
    <x v="0"/>
    <x v="2"/>
    <s v="Urban"/>
    <x v="2"/>
    <s v="No"/>
    <x v="0"/>
    <x v="1"/>
    <s v="Low"/>
    <s v="Yes"/>
    <s v="Never"/>
    <s v="Traditional"/>
    <n v="25.2"/>
    <s v="High"/>
    <s v="Former"/>
    <s v="Low"/>
    <s v="Medium"/>
    <s v="Low"/>
    <s v="Yes"/>
    <x v="1"/>
    <s v="Good"/>
    <x v="0"/>
    <x v="0"/>
    <x v="1"/>
    <s v="Poor"/>
    <x v="0"/>
    <n v="0"/>
    <x v="0"/>
    <s v="not applicable"/>
  </r>
  <r>
    <n v="70417"/>
    <n v="29"/>
    <x v="1"/>
    <x v="0"/>
    <x v="1"/>
    <x v="1"/>
    <s v="Rural"/>
    <x v="0"/>
    <s v="Yes"/>
    <x v="0"/>
    <x v="3"/>
    <s v="High"/>
    <s v="Yes"/>
    <s v="Regular"/>
    <s v="Western"/>
    <n v="36.4"/>
    <s v="Low"/>
    <s v="Former"/>
    <s v="Medium"/>
    <s v="High"/>
    <s v="Low"/>
    <s v="No"/>
    <x v="1"/>
    <s v="Limited"/>
    <x v="0"/>
    <x v="1"/>
    <x v="0"/>
    <s v="Good"/>
    <x v="0"/>
    <n v="1"/>
    <x v="1"/>
    <n v="26"/>
  </r>
  <r>
    <n v="70418"/>
    <n v="46"/>
    <x v="2"/>
    <x v="1"/>
    <x v="2"/>
    <x v="0"/>
    <s v="Urban"/>
    <x v="0"/>
    <s v="No"/>
    <x v="0"/>
    <x v="2"/>
    <s v="High"/>
    <s v="Yes"/>
    <s v="Regular"/>
    <s v="Traditional"/>
    <n v="34.5"/>
    <s v="Medium"/>
    <s v="Former"/>
    <s v="High"/>
    <s v="High"/>
    <s v="Medium"/>
    <s v="No"/>
    <x v="1"/>
    <s v="Good"/>
    <x v="1"/>
    <x v="1"/>
    <x v="0"/>
    <s v="Good"/>
    <x v="0"/>
    <n v="1"/>
    <x v="0"/>
    <s v="not applicable"/>
  </r>
  <r>
    <n v="70419"/>
    <n v="87"/>
    <x v="0"/>
    <x v="1"/>
    <x v="0"/>
    <x v="1"/>
    <s v="Urban"/>
    <x v="0"/>
    <s v="No"/>
    <x v="0"/>
    <x v="0"/>
    <s v="Medium"/>
    <s v="No"/>
    <s v="Never"/>
    <s v="Balanced"/>
    <n v="19.7"/>
    <s v="Medium"/>
    <s v="Current"/>
    <s v="Medium"/>
    <s v="Medium"/>
    <s v="Medium"/>
    <s v="Yes"/>
    <x v="0"/>
    <s v="Good"/>
    <x v="1"/>
    <x v="0"/>
    <x v="1"/>
    <s v="Poor"/>
    <x v="0"/>
    <n v="2"/>
    <x v="0"/>
    <s v="not applicable"/>
  </r>
  <r>
    <n v="70420"/>
    <n v="40"/>
    <x v="2"/>
    <x v="0"/>
    <x v="1"/>
    <x v="3"/>
    <s v="Urban"/>
    <x v="0"/>
    <s v="No"/>
    <x v="1"/>
    <x v="1"/>
    <s v="Medium"/>
    <s v="Yes"/>
    <s v="Regular"/>
    <s v="Traditional"/>
    <n v="24.7"/>
    <s v="Medium"/>
    <s v="Current"/>
    <s v="High"/>
    <s v="High"/>
    <s v="High"/>
    <s v="No"/>
    <x v="1"/>
    <s v="Good"/>
    <x v="1"/>
    <x v="1"/>
    <x v="1"/>
    <s v="Good"/>
    <x v="0"/>
    <n v="0"/>
    <x v="0"/>
    <s v="not applicable"/>
  </r>
  <r>
    <n v="70421"/>
    <n v="39"/>
    <x v="2"/>
    <x v="0"/>
    <x v="1"/>
    <x v="0"/>
    <s v="Rural"/>
    <x v="1"/>
    <s v="Yes"/>
    <x v="0"/>
    <x v="2"/>
    <s v="Low"/>
    <s v="Yes"/>
    <s v="Regular"/>
    <s v="Traditional"/>
    <n v="22.6"/>
    <s v="Medium"/>
    <s v="Former"/>
    <s v="Low"/>
    <s v="High"/>
    <s v="Low"/>
    <s v="No"/>
    <x v="1"/>
    <s v="Limited"/>
    <x v="1"/>
    <x v="1"/>
    <x v="0"/>
    <s v="Poor"/>
    <x v="1"/>
    <n v="1"/>
    <x v="0"/>
    <s v="not applicable"/>
  </r>
  <r>
    <n v="70422"/>
    <n v="36"/>
    <x v="2"/>
    <x v="0"/>
    <x v="3"/>
    <x v="1"/>
    <s v="Urban"/>
    <x v="0"/>
    <s v="No"/>
    <x v="0"/>
    <x v="3"/>
    <s v="High"/>
    <s v="No"/>
    <s v="Regular"/>
    <s v="Balanced"/>
    <n v="26.7"/>
    <s v="Low"/>
    <s v="Never"/>
    <s v="Low"/>
    <s v="Medium"/>
    <s v="High"/>
    <s v="No"/>
    <x v="1"/>
    <s v="Good"/>
    <x v="0"/>
    <x v="0"/>
    <x v="1"/>
    <s v="Poor"/>
    <x v="0"/>
    <n v="0"/>
    <x v="0"/>
    <s v="not applicable"/>
  </r>
  <r>
    <n v="70423"/>
    <n v="65"/>
    <x v="0"/>
    <x v="0"/>
    <x v="2"/>
    <x v="0"/>
    <s v="Urban"/>
    <x v="1"/>
    <s v="No"/>
    <x v="0"/>
    <x v="3"/>
    <s v="Low"/>
    <s v="Yes"/>
    <s v="Regular"/>
    <s v="Western"/>
    <n v="32.5"/>
    <s v="Low"/>
    <s v="Never"/>
    <s v="High"/>
    <s v="Low"/>
    <s v="Low"/>
    <s v="Yes"/>
    <x v="1"/>
    <s v="Limited"/>
    <x v="1"/>
    <x v="1"/>
    <x v="1"/>
    <s v="Good"/>
    <x v="0"/>
    <n v="0"/>
    <x v="0"/>
    <s v="not applicable"/>
  </r>
  <r>
    <n v="70424"/>
    <n v="53"/>
    <x v="2"/>
    <x v="0"/>
    <x v="1"/>
    <x v="2"/>
    <s v="Urban"/>
    <x v="0"/>
    <s v="No"/>
    <x v="0"/>
    <x v="2"/>
    <s v="Medium"/>
    <s v="Yes"/>
    <s v="Regular"/>
    <s v="Traditional"/>
    <n v="34.700000000000003"/>
    <s v="Medium"/>
    <s v="Never"/>
    <s v="Low"/>
    <s v="Low"/>
    <s v="High"/>
    <s v="No"/>
    <x v="1"/>
    <s v="Good"/>
    <x v="1"/>
    <x v="1"/>
    <x v="1"/>
    <s v="Poor"/>
    <x v="0"/>
    <n v="0"/>
    <x v="0"/>
    <s v="not applicable"/>
  </r>
  <r>
    <n v="70425"/>
    <n v="29"/>
    <x v="1"/>
    <x v="0"/>
    <x v="2"/>
    <x v="0"/>
    <s v="Rural"/>
    <x v="1"/>
    <s v="No"/>
    <x v="0"/>
    <x v="3"/>
    <s v="Medium"/>
    <s v="Yes"/>
    <s v="Irregular"/>
    <s v="Western"/>
    <n v="38.4"/>
    <s v="Medium"/>
    <s v="Never"/>
    <s v="Low"/>
    <s v="Low"/>
    <s v="Low"/>
    <s v="Yes"/>
    <x v="0"/>
    <s v="Good"/>
    <x v="1"/>
    <x v="0"/>
    <x v="1"/>
    <s v="Poor"/>
    <x v="0"/>
    <n v="2"/>
    <x v="0"/>
    <s v="not applicable"/>
  </r>
  <r>
    <n v="70426"/>
    <n v="39"/>
    <x v="2"/>
    <x v="0"/>
    <x v="2"/>
    <x v="0"/>
    <s v="Urban"/>
    <x v="0"/>
    <s v="No"/>
    <x v="0"/>
    <x v="2"/>
    <s v="Medium"/>
    <s v="No"/>
    <s v="Irregular"/>
    <s v="Traditional"/>
    <n v="37.299999999999997"/>
    <s v="Low"/>
    <s v="Former"/>
    <s v="Medium"/>
    <s v="Medium"/>
    <s v="Medium"/>
    <s v="Yes"/>
    <x v="1"/>
    <s v="Good"/>
    <x v="1"/>
    <x v="1"/>
    <x v="0"/>
    <s v="Good"/>
    <x v="0"/>
    <n v="1"/>
    <x v="0"/>
    <s v="not applicable"/>
  </r>
  <r>
    <n v="70427"/>
    <n v="83"/>
    <x v="0"/>
    <x v="0"/>
    <x v="2"/>
    <x v="0"/>
    <s v="Rural"/>
    <x v="1"/>
    <s v="No"/>
    <x v="0"/>
    <x v="0"/>
    <s v="Low"/>
    <s v="Yes"/>
    <s v="Regular"/>
    <s v="Traditional"/>
    <n v="28.4"/>
    <s v="High"/>
    <s v="Never"/>
    <s v="Medium"/>
    <s v="Medium"/>
    <s v="Medium"/>
    <s v="Yes"/>
    <x v="1"/>
    <s v="Good"/>
    <x v="1"/>
    <x v="1"/>
    <x v="1"/>
    <s v="Poor"/>
    <x v="1"/>
    <n v="0"/>
    <x v="0"/>
    <s v="not applicable"/>
  </r>
  <r>
    <n v="70428"/>
    <n v="81"/>
    <x v="0"/>
    <x v="1"/>
    <x v="2"/>
    <x v="1"/>
    <s v="Urban"/>
    <x v="0"/>
    <s v="Yes"/>
    <x v="1"/>
    <x v="2"/>
    <s v="Medium"/>
    <s v="Yes"/>
    <s v="Irregular"/>
    <s v="Western"/>
    <n v="25.6"/>
    <s v="Low"/>
    <s v="Former"/>
    <s v="Low"/>
    <s v="Low"/>
    <s v="Medium"/>
    <s v="Yes"/>
    <x v="1"/>
    <s v="Good"/>
    <x v="0"/>
    <x v="0"/>
    <x v="1"/>
    <s v="Good"/>
    <x v="0"/>
    <n v="0"/>
    <x v="1"/>
    <n v="41"/>
  </r>
  <r>
    <n v="70429"/>
    <n v="58"/>
    <x v="0"/>
    <x v="0"/>
    <x v="2"/>
    <x v="1"/>
    <s v="Rural"/>
    <x v="0"/>
    <s v="Yes"/>
    <x v="0"/>
    <x v="2"/>
    <s v="Medium"/>
    <s v="Yes"/>
    <s v="Regular"/>
    <s v="Western"/>
    <n v="27.4"/>
    <s v="Low"/>
    <s v="Former"/>
    <s v="Medium"/>
    <s v="High"/>
    <s v="Medium"/>
    <s v="Yes"/>
    <x v="0"/>
    <s v="Good"/>
    <x v="0"/>
    <x v="1"/>
    <x v="1"/>
    <s v="Good"/>
    <x v="1"/>
    <n v="2"/>
    <x v="0"/>
    <s v="not applicable"/>
  </r>
  <r>
    <n v="70430"/>
    <n v="81"/>
    <x v="0"/>
    <x v="0"/>
    <x v="2"/>
    <x v="2"/>
    <s v="Urban"/>
    <x v="1"/>
    <s v="Yes"/>
    <x v="0"/>
    <x v="0"/>
    <s v="Low"/>
    <s v="Yes"/>
    <s v="Never"/>
    <s v="Western"/>
    <n v="31.7"/>
    <s v="Medium"/>
    <s v="Former"/>
    <s v="High"/>
    <s v="Medium"/>
    <s v="Medium"/>
    <s v="No"/>
    <x v="0"/>
    <s v="Good"/>
    <x v="0"/>
    <x v="0"/>
    <x v="1"/>
    <s v="Poor"/>
    <x v="0"/>
    <n v="2"/>
    <x v="0"/>
    <s v="not applicable"/>
  </r>
  <r>
    <n v="70431"/>
    <n v="31"/>
    <x v="1"/>
    <x v="1"/>
    <x v="2"/>
    <x v="1"/>
    <s v="Rural"/>
    <x v="0"/>
    <s v="No"/>
    <x v="0"/>
    <x v="2"/>
    <s v="Medium"/>
    <s v="Yes"/>
    <s v="Never"/>
    <s v="Traditional"/>
    <n v="39.700000000000003"/>
    <s v="Low"/>
    <s v="Former"/>
    <s v="Medium"/>
    <s v="Medium"/>
    <s v="Medium"/>
    <s v="Yes"/>
    <x v="1"/>
    <s v="Good"/>
    <x v="0"/>
    <x v="0"/>
    <x v="1"/>
    <s v="Poor"/>
    <x v="0"/>
    <n v="0"/>
    <x v="0"/>
    <s v="not applicable"/>
  </r>
  <r>
    <n v="70432"/>
    <n v="43"/>
    <x v="2"/>
    <x v="1"/>
    <x v="0"/>
    <x v="2"/>
    <s v="Urban"/>
    <x v="1"/>
    <s v="No"/>
    <x v="0"/>
    <x v="3"/>
    <s v="Medium"/>
    <s v="No"/>
    <s v="Regular"/>
    <s v="Western"/>
    <n v="22.5"/>
    <s v="Medium"/>
    <s v="Never"/>
    <s v="Medium"/>
    <s v="Low"/>
    <s v="Medium"/>
    <s v="Yes"/>
    <x v="0"/>
    <s v="Good"/>
    <x v="1"/>
    <x v="0"/>
    <x v="1"/>
    <s v="Poor"/>
    <x v="1"/>
    <n v="2"/>
    <x v="0"/>
    <s v="not applicable"/>
  </r>
  <r>
    <n v="70433"/>
    <n v="72"/>
    <x v="0"/>
    <x v="1"/>
    <x v="2"/>
    <x v="3"/>
    <s v="Urban"/>
    <x v="1"/>
    <s v="No"/>
    <x v="0"/>
    <x v="0"/>
    <s v="High"/>
    <s v="Yes"/>
    <s v="Never"/>
    <s v="Western"/>
    <n v="25.4"/>
    <s v="Medium"/>
    <s v="Never"/>
    <s v="Low"/>
    <s v="Low"/>
    <s v="Low"/>
    <s v="Yes"/>
    <x v="1"/>
    <s v="Good"/>
    <x v="1"/>
    <x v="1"/>
    <x v="0"/>
    <s v="Good"/>
    <x v="0"/>
    <n v="1"/>
    <x v="0"/>
    <s v="not applicable"/>
  </r>
  <r>
    <n v="70434"/>
    <n v="52"/>
    <x v="2"/>
    <x v="1"/>
    <x v="4"/>
    <x v="0"/>
    <s v="Urban"/>
    <x v="1"/>
    <s v="No"/>
    <x v="0"/>
    <x v="3"/>
    <s v="Low"/>
    <s v="No"/>
    <s v="Regular"/>
    <s v="Western"/>
    <n v="25.6"/>
    <s v="High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70435"/>
    <n v="88"/>
    <x v="0"/>
    <x v="0"/>
    <x v="1"/>
    <x v="1"/>
    <s v="Urban"/>
    <x v="0"/>
    <s v="No"/>
    <x v="0"/>
    <x v="1"/>
    <s v="Medium"/>
    <s v="Yes"/>
    <s v="Irregular"/>
    <s v="Western"/>
    <n v="32"/>
    <s v="Medium"/>
    <s v="Former"/>
    <s v="Medium"/>
    <s v="Medium"/>
    <s v="High"/>
    <s v="No"/>
    <x v="0"/>
    <s v="Good"/>
    <x v="0"/>
    <x v="0"/>
    <x v="0"/>
    <s v="Good"/>
    <x v="0"/>
    <n v="3"/>
    <x v="0"/>
    <s v="not applicable"/>
  </r>
  <r>
    <n v="70436"/>
    <n v="65"/>
    <x v="0"/>
    <x v="1"/>
    <x v="2"/>
    <x v="1"/>
    <s v="Urban"/>
    <x v="2"/>
    <s v="No"/>
    <x v="0"/>
    <x v="1"/>
    <s v="Low"/>
    <s v="No"/>
    <s v="Never"/>
    <s v="Traditional"/>
    <n v="37.6"/>
    <s v="Low"/>
    <s v="Never"/>
    <s v="High"/>
    <s v="Medium"/>
    <s v="Low"/>
    <s v="No"/>
    <x v="1"/>
    <s v="Good"/>
    <x v="1"/>
    <x v="1"/>
    <x v="1"/>
    <s v="Good"/>
    <x v="0"/>
    <n v="0"/>
    <x v="0"/>
    <s v="not applicable"/>
  </r>
  <r>
    <n v="70437"/>
    <n v="26"/>
    <x v="1"/>
    <x v="0"/>
    <x v="2"/>
    <x v="3"/>
    <s v="Urban"/>
    <x v="0"/>
    <s v="No"/>
    <x v="0"/>
    <x v="3"/>
    <s v="High"/>
    <s v="Yes"/>
    <s v="Regular"/>
    <s v="Western"/>
    <n v="23"/>
    <s v="High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70438"/>
    <n v="62"/>
    <x v="0"/>
    <x v="1"/>
    <x v="1"/>
    <x v="2"/>
    <s v="Urban"/>
    <x v="0"/>
    <s v="No"/>
    <x v="1"/>
    <x v="2"/>
    <s v="Low"/>
    <s v="Yes"/>
    <s v="Irregular"/>
    <s v="Traditional"/>
    <n v="39"/>
    <s v="Low"/>
    <s v="Never"/>
    <s v="Low"/>
    <s v="Low"/>
    <s v="High"/>
    <s v="Yes"/>
    <x v="0"/>
    <s v="Limited"/>
    <x v="1"/>
    <x v="1"/>
    <x v="1"/>
    <s v="Poor"/>
    <x v="0"/>
    <n v="2"/>
    <x v="0"/>
    <s v="not applicable"/>
  </r>
  <r>
    <n v="70439"/>
    <n v="26"/>
    <x v="1"/>
    <x v="0"/>
    <x v="4"/>
    <x v="2"/>
    <s v="Urban"/>
    <x v="2"/>
    <s v="No"/>
    <x v="0"/>
    <x v="0"/>
    <s v="Low"/>
    <s v="Yes"/>
    <s v="Regular"/>
    <s v="Western"/>
    <n v="35.6"/>
    <s v="Low"/>
    <s v="Never"/>
    <s v="High"/>
    <s v="High"/>
    <s v="Low"/>
    <s v="Yes"/>
    <x v="1"/>
    <s v="Good"/>
    <x v="1"/>
    <x v="0"/>
    <x v="1"/>
    <s v="Good"/>
    <x v="0"/>
    <n v="0"/>
    <x v="0"/>
    <s v="not applicable"/>
  </r>
  <r>
    <n v="70440"/>
    <n v="80"/>
    <x v="0"/>
    <x v="1"/>
    <x v="2"/>
    <x v="1"/>
    <s v="Urban"/>
    <x v="1"/>
    <s v="No"/>
    <x v="0"/>
    <x v="3"/>
    <s v="Low"/>
    <s v="No"/>
    <s v="Regular"/>
    <s v="Balanced"/>
    <n v="30.9"/>
    <s v="Low"/>
    <s v="Current"/>
    <s v="Medium"/>
    <s v="Medium"/>
    <s v="Medium"/>
    <s v="Yes"/>
    <x v="1"/>
    <s v="Good"/>
    <x v="1"/>
    <x v="0"/>
    <x v="1"/>
    <s v="Good"/>
    <x v="1"/>
    <n v="0"/>
    <x v="0"/>
    <s v="not applicable"/>
  </r>
  <r>
    <n v="70441"/>
    <n v="51"/>
    <x v="2"/>
    <x v="1"/>
    <x v="2"/>
    <x v="0"/>
    <s v="Rural"/>
    <x v="1"/>
    <s v="No"/>
    <x v="0"/>
    <x v="2"/>
    <s v="Low"/>
    <s v="Yes"/>
    <s v="Regular"/>
    <s v="Western"/>
    <n v="31.8"/>
    <s v="High"/>
    <s v="Current"/>
    <s v="Medium"/>
    <s v="Low"/>
    <s v="Medium"/>
    <s v="Yes"/>
    <x v="0"/>
    <s v="Limited"/>
    <x v="0"/>
    <x v="0"/>
    <x v="1"/>
    <s v="Good"/>
    <x v="1"/>
    <n v="2"/>
    <x v="0"/>
    <s v="not applicable"/>
  </r>
  <r>
    <n v="70442"/>
    <n v="78"/>
    <x v="0"/>
    <x v="1"/>
    <x v="2"/>
    <x v="0"/>
    <s v="Rural"/>
    <x v="1"/>
    <s v="Yes"/>
    <x v="0"/>
    <x v="3"/>
    <s v="Low"/>
    <s v="No"/>
    <s v="Regular"/>
    <s v="Balanced"/>
    <n v="39.5"/>
    <s v="Low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70443"/>
    <n v="49"/>
    <x v="2"/>
    <x v="1"/>
    <x v="2"/>
    <x v="3"/>
    <s v="Urban"/>
    <x v="0"/>
    <s v="Yes"/>
    <x v="0"/>
    <x v="2"/>
    <s v="High"/>
    <s v="Yes"/>
    <s v="Irregular"/>
    <s v="Traditional"/>
    <n v="37.299999999999997"/>
    <s v="Low"/>
    <s v="Former"/>
    <s v="Medium"/>
    <s v="Low"/>
    <s v="Low"/>
    <s v="Yes"/>
    <x v="0"/>
    <s v="Good"/>
    <x v="1"/>
    <x v="0"/>
    <x v="0"/>
    <s v="Poor"/>
    <x v="0"/>
    <n v="3"/>
    <x v="0"/>
    <s v="not applicable"/>
  </r>
  <r>
    <n v="70444"/>
    <n v="23"/>
    <x v="1"/>
    <x v="0"/>
    <x v="2"/>
    <x v="1"/>
    <s v="Urban"/>
    <x v="2"/>
    <s v="No"/>
    <x v="0"/>
    <x v="3"/>
    <s v="Low"/>
    <s v="No"/>
    <s v="Regular"/>
    <s v="Western"/>
    <n v="36.700000000000003"/>
    <s v="Medium"/>
    <s v="Current"/>
    <s v="Low"/>
    <s v="Low"/>
    <s v="High"/>
    <s v="Yes"/>
    <x v="1"/>
    <s v="Limited"/>
    <x v="0"/>
    <x v="1"/>
    <x v="1"/>
    <s v="Good"/>
    <x v="0"/>
    <n v="0"/>
    <x v="0"/>
    <s v="not applicable"/>
  </r>
  <r>
    <n v="70445"/>
    <n v="53"/>
    <x v="2"/>
    <x v="1"/>
    <x v="4"/>
    <x v="2"/>
    <s v="Urban"/>
    <x v="2"/>
    <s v="No"/>
    <x v="0"/>
    <x v="0"/>
    <s v="High"/>
    <s v="Yes"/>
    <s v="Irregular"/>
    <s v="Western"/>
    <n v="24.7"/>
    <s v="High"/>
    <s v="Never"/>
    <s v="High"/>
    <s v="Medium"/>
    <s v="Low"/>
    <s v="Yes"/>
    <x v="1"/>
    <s v="Good"/>
    <x v="1"/>
    <x v="1"/>
    <x v="1"/>
    <s v="Good"/>
    <x v="0"/>
    <n v="0"/>
    <x v="0"/>
    <s v="not applicable"/>
  </r>
  <r>
    <n v="70446"/>
    <n v="28"/>
    <x v="1"/>
    <x v="0"/>
    <x v="1"/>
    <x v="2"/>
    <s v="Rural"/>
    <x v="0"/>
    <s v="No"/>
    <x v="0"/>
    <x v="1"/>
    <s v="High"/>
    <s v="Yes"/>
    <s v="Irregular"/>
    <s v="Western"/>
    <n v="29.3"/>
    <s v="Medium"/>
    <s v="Never"/>
    <s v="Medium"/>
    <s v="High"/>
    <s v="Medium"/>
    <s v="Yes"/>
    <x v="1"/>
    <s v="Limited"/>
    <x v="0"/>
    <x v="0"/>
    <x v="1"/>
    <s v="Poor"/>
    <x v="0"/>
    <n v="0"/>
    <x v="0"/>
    <s v="not applicable"/>
  </r>
  <r>
    <n v="70447"/>
    <n v="79"/>
    <x v="0"/>
    <x v="1"/>
    <x v="4"/>
    <x v="2"/>
    <s v="Rural"/>
    <x v="2"/>
    <s v="Yes"/>
    <x v="0"/>
    <x v="3"/>
    <s v="High"/>
    <s v="Yes"/>
    <s v="Regular"/>
    <s v="Western"/>
    <n v="27.4"/>
    <s v="Medium"/>
    <s v="Current"/>
    <s v="Low"/>
    <s v="High"/>
    <s v="High"/>
    <s v="Yes"/>
    <x v="0"/>
    <s v="Limited"/>
    <x v="1"/>
    <x v="1"/>
    <x v="1"/>
    <s v="Good"/>
    <x v="1"/>
    <n v="2"/>
    <x v="0"/>
    <s v="not applicable"/>
  </r>
  <r>
    <n v="70448"/>
    <n v="43"/>
    <x v="2"/>
    <x v="0"/>
    <x v="1"/>
    <x v="2"/>
    <s v="Urban"/>
    <x v="0"/>
    <s v="No"/>
    <x v="0"/>
    <x v="2"/>
    <s v="Medium"/>
    <s v="Yes"/>
    <s v="Regular"/>
    <s v="Western"/>
    <n v="22.4"/>
    <s v="Low"/>
    <s v="Former"/>
    <s v="Medium"/>
    <s v="High"/>
    <s v="Low"/>
    <s v="Yes"/>
    <x v="1"/>
    <s v="Limited"/>
    <x v="1"/>
    <x v="1"/>
    <x v="1"/>
    <s v="Poor"/>
    <x v="0"/>
    <n v="0"/>
    <x v="0"/>
    <s v="not applicable"/>
  </r>
  <r>
    <n v="70449"/>
    <n v="74"/>
    <x v="0"/>
    <x v="0"/>
    <x v="3"/>
    <x v="4"/>
    <s v="Rural"/>
    <x v="0"/>
    <s v="No"/>
    <x v="0"/>
    <x v="2"/>
    <s v="Low"/>
    <s v="Yes"/>
    <s v="Regular"/>
    <s v="Balanced"/>
    <n v="27.2"/>
    <s v="Low"/>
    <s v="Current"/>
    <s v="Medium"/>
    <s v="Low"/>
    <s v="Medium"/>
    <s v="Yes"/>
    <x v="1"/>
    <s v="Limited"/>
    <x v="1"/>
    <x v="0"/>
    <x v="1"/>
    <s v="Poor"/>
    <x v="1"/>
    <n v="0"/>
    <x v="0"/>
    <s v="not applicable"/>
  </r>
  <r>
    <n v="70450"/>
    <n v="48"/>
    <x v="2"/>
    <x v="0"/>
    <x v="2"/>
    <x v="2"/>
    <s v="Urban"/>
    <x v="1"/>
    <s v="Yes"/>
    <x v="0"/>
    <x v="2"/>
    <s v="Low"/>
    <s v="Yes"/>
    <s v="Irregular"/>
    <s v="Western"/>
    <n v="29.5"/>
    <s v="Medium"/>
    <s v="Former"/>
    <s v="Low"/>
    <s v="Low"/>
    <s v="High"/>
    <s v="Yes"/>
    <x v="1"/>
    <s v="Good"/>
    <x v="1"/>
    <x v="1"/>
    <x v="1"/>
    <s v="Good"/>
    <x v="0"/>
    <n v="0"/>
    <x v="0"/>
    <s v="not applicable"/>
  </r>
  <r>
    <n v="70451"/>
    <n v="73"/>
    <x v="0"/>
    <x v="1"/>
    <x v="2"/>
    <x v="1"/>
    <s v="Rural"/>
    <x v="0"/>
    <s v="No"/>
    <x v="0"/>
    <x v="3"/>
    <s v="Low"/>
    <s v="No"/>
    <s v="Never"/>
    <s v="Western"/>
    <n v="25.3"/>
    <s v="Low"/>
    <s v="Never"/>
    <s v="High"/>
    <s v="Medium"/>
    <s v="Medium"/>
    <s v="Yes"/>
    <x v="1"/>
    <s v="Good"/>
    <x v="0"/>
    <x v="0"/>
    <x v="1"/>
    <s v="Poor"/>
    <x v="1"/>
    <n v="0"/>
    <x v="0"/>
    <s v="not applicable"/>
  </r>
  <r>
    <n v="70452"/>
    <n v="70"/>
    <x v="0"/>
    <x v="0"/>
    <x v="1"/>
    <x v="1"/>
    <s v="Rural"/>
    <x v="1"/>
    <s v="No"/>
    <x v="0"/>
    <x v="3"/>
    <s v="Medium"/>
    <s v="Yes"/>
    <s v="Never"/>
    <s v="Western"/>
    <n v="30"/>
    <s v="Medium"/>
    <s v="Never"/>
    <s v="Medium"/>
    <s v="High"/>
    <s v="High"/>
    <s v="Yes"/>
    <x v="1"/>
    <s v="Good"/>
    <x v="1"/>
    <x v="1"/>
    <x v="1"/>
    <s v="Poor"/>
    <x v="0"/>
    <n v="0"/>
    <x v="0"/>
    <s v="not applicable"/>
  </r>
  <r>
    <n v="70453"/>
    <n v="41"/>
    <x v="2"/>
    <x v="1"/>
    <x v="1"/>
    <x v="2"/>
    <s v="Rural"/>
    <x v="0"/>
    <s v="No"/>
    <x v="0"/>
    <x v="2"/>
    <s v="Low"/>
    <s v="Yes"/>
    <s v="Regular"/>
    <s v="Balanced"/>
    <n v="28.7"/>
    <s v="Medium"/>
    <s v="Never"/>
    <s v="Low"/>
    <s v="Low"/>
    <s v="Low"/>
    <s v="Yes"/>
    <x v="1"/>
    <s v="Good"/>
    <x v="1"/>
    <x v="0"/>
    <x v="1"/>
    <s v="Poor"/>
    <x v="1"/>
    <n v="0"/>
    <x v="1"/>
    <n v="16"/>
  </r>
  <r>
    <n v="70454"/>
    <n v="39"/>
    <x v="2"/>
    <x v="0"/>
    <x v="4"/>
    <x v="1"/>
    <s v="Urban"/>
    <x v="1"/>
    <s v="No"/>
    <x v="0"/>
    <x v="1"/>
    <s v="Medium"/>
    <s v="Yes"/>
    <s v="Never"/>
    <s v="Western"/>
    <n v="19.8"/>
    <s v="Low"/>
    <s v="Never"/>
    <s v="High"/>
    <s v="Low"/>
    <s v="High"/>
    <s v="Yes"/>
    <x v="0"/>
    <s v="Good"/>
    <x v="1"/>
    <x v="0"/>
    <x v="1"/>
    <s v="Good"/>
    <x v="1"/>
    <n v="2"/>
    <x v="0"/>
    <s v="not applicable"/>
  </r>
  <r>
    <n v="70455"/>
    <n v="56"/>
    <x v="0"/>
    <x v="1"/>
    <x v="2"/>
    <x v="0"/>
    <s v="Urban"/>
    <x v="0"/>
    <s v="No"/>
    <x v="0"/>
    <x v="1"/>
    <s v="Medium"/>
    <s v="Yes"/>
    <s v="Regular"/>
    <s v="Traditional"/>
    <n v="32.299999999999997"/>
    <s v="Low"/>
    <s v="Never"/>
    <s v="Medium"/>
    <s v="Low"/>
    <s v="High"/>
    <s v="Yes"/>
    <x v="0"/>
    <s v="Limited"/>
    <x v="1"/>
    <x v="1"/>
    <x v="1"/>
    <s v="Poor"/>
    <x v="1"/>
    <n v="2"/>
    <x v="0"/>
    <s v="not applicable"/>
  </r>
  <r>
    <n v="70456"/>
    <n v="70"/>
    <x v="0"/>
    <x v="0"/>
    <x v="1"/>
    <x v="2"/>
    <s v="Rural"/>
    <x v="2"/>
    <s v="No"/>
    <x v="0"/>
    <x v="3"/>
    <s v="Medium"/>
    <s v="Yes"/>
    <s v="Never"/>
    <s v="Balanced"/>
    <n v="24.1"/>
    <s v="Medium"/>
    <s v="Current"/>
    <s v="Low"/>
    <s v="Medium"/>
    <s v="High"/>
    <s v="Yes"/>
    <x v="1"/>
    <s v="Limited"/>
    <x v="0"/>
    <x v="1"/>
    <x v="1"/>
    <s v="Good"/>
    <x v="0"/>
    <n v="0"/>
    <x v="1"/>
    <n v="52"/>
  </r>
  <r>
    <n v="70457"/>
    <n v="69"/>
    <x v="0"/>
    <x v="0"/>
    <x v="1"/>
    <x v="0"/>
    <s v="Urban"/>
    <x v="1"/>
    <s v="No"/>
    <x v="0"/>
    <x v="1"/>
    <s v="Medium"/>
    <s v="Yes"/>
    <s v="Regular"/>
    <s v="Traditional"/>
    <n v="19.5"/>
    <s v="Medium"/>
    <s v="Never"/>
    <s v="High"/>
    <s v="Low"/>
    <s v="Medium"/>
    <s v="No"/>
    <x v="0"/>
    <s v="Limited"/>
    <x v="0"/>
    <x v="0"/>
    <x v="1"/>
    <s v="Poor"/>
    <x v="0"/>
    <n v="2"/>
    <x v="0"/>
    <s v="not applicable"/>
  </r>
  <r>
    <n v="70458"/>
    <n v="85"/>
    <x v="0"/>
    <x v="0"/>
    <x v="1"/>
    <x v="1"/>
    <s v="Urban"/>
    <x v="0"/>
    <s v="No"/>
    <x v="0"/>
    <x v="1"/>
    <s v="Low"/>
    <s v="Yes"/>
    <s v="Irregular"/>
    <s v="Western"/>
    <n v="37.6"/>
    <s v="Low"/>
    <s v="Never"/>
    <s v="High"/>
    <s v="Medium"/>
    <s v="Low"/>
    <s v="No"/>
    <x v="0"/>
    <s v="Good"/>
    <x v="1"/>
    <x v="0"/>
    <x v="1"/>
    <s v="Good"/>
    <x v="1"/>
    <n v="2"/>
    <x v="1"/>
    <n v="44"/>
  </r>
  <r>
    <n v="70459"/>
    <n v="81"/>
    <x v="0"/>
    <x v="1"/>
    <x v="2"/>
    <x v="1"/>
    <s v="Rural"/>
    <x v="1"/>
    <s v="Yes"/>
    <x v="0"/>
    <x v="2"/>
    <s v="Low"/>
    <s v="Yes"/>
    <s v="Irregular"/>
    <s v="Balanced"/>
    <n v="24.7"/>
    <s v="Medium"/>
    <s v="Former"/>
    <s v="Low"/>
    <s v="Low"/>
    <s v="High"/>
    <s v="Yes"/>
    <x v="1"/>
    <s v="Limited"/>
    <x v="1"/>
    <x v="0"/>
    <x v="0"/>
    <s v="Good"/>
    <x v="1"/>
    <n v="1"/>
    <x v="1"/>
    <n v="6"/>
  </r>
  <r>
    <n v="70460"/>
    <n v="63"/>
    <x v="0"/>
    <x v="0"/>
    <x v="4"/>
    <x v="2"/>
    <s v="Urban"/>
    <x v="0"/>
    <s v="No"/>
    <x v="0"/>
    <x v="1"/>
    <s v="Medium"/>
    <s v="Yes"/>
    <s v="Never"/>
    <s v="Balanced"/>
    <n v="23.2"/>
    <s v="Low"/>
    <s v="Current"/>
    <s v="Low"/>
    <s v="Low"/>
    <s v="High"/>
    <s v="Yes"/>
    <x v="1"/>
    <s v="Limited"/>
    <x v="1"/>
    <x v="1"/>
    <x v="0"/>
    <s v="Poor"/>
    <x v="0"/>
    <n v="1"/>
    <x v="0"/>
    <s v="not applicable"/>
  </r>
  <r>
    <n v="70461"/>
    <n v="42"/>
    <x v="2"/>
    <x v="0"/>
    <x v="2"/>
    <x v="0"/>
    <s v="Urban"/>
    <x v="2"/>
    <s v="No"/>
    <x v="1"/>
    <x v="3"/>
    <s v="Low"/>
    <s v="Yes"/>
    <s v="Regular"/>
    <s v="Balanced"/>
    <n v="31.7"/>
    <s v="Low"/>
    <s v="Never"/>
    <s v="Medium"/>
    <s v="Medium"/>
    <s v="Medium"/>
    <s v="Yes"/>
    <x v="0"/>
    <s v="Good"/>
    <x v="0"/>
    <x v="0"/>
    <x v="1"/>
    <s v="Poor"/>
    <x v="0"/>
    <n v="2"/>
    <x v="0"/>
    <s v="not applicable"/>
  </r>
  <r>
    <n v="70462"/>
    <n v="30"/>
    <x v="1"/>
    <x v="0"/>
    <x v="2"/>
    <x v="0"/>
    <s v="Urban"/>
    <x v="0"/>
    <s v="Yes"/>
    <x v="0"/>
    <x v="2"/>
    <s v="Low"/>
    <s v="Yes"/>
    <s v="Regular"/>
    <s v="Western"/>
    <n v="31.1"/>
    <s v="Medium"/>
    <s v="Never"/>
    <s v="Low"/>
    <s v="Medium"/>
    <s v="Medium"/>
    <s v="Yes"/>
    <x v="1"/>
    <s v="Good"/>
    <x v="1"/>
    <x v="0"/>
    <x v="1"/>
    <s v="Good"/>
    <x v="0"/>
    <n v="0"/>
    <x v="1"/>
    <n v="37"/>
  </r>
  <r>
    <n v="70463"/>
    <n v="73"/>
    <x v="0"/>
    <x v="1"/>
    <x v="2"/>
    <x v="1"/>
    <s v="Urban"/>
    <x v="1"/>
    <s v="No"/>
    <x v="0"/>
    <x v="2"/>
    <s v="Low"/>
    <s v="Yes"/>
    <s v="Never"/>
    <s v="Western"/>
    <n v="27.5"/>
    <s v="Medium"/>
    <s v="Current"/>
    <s v="High"/>
    <s v="Medium"/>
    <s v="Medium"/>
    <s v="Yes"/>
    <x v="1"/>
    <s v="Good"/>
    <x v="0"/>
    <x v="0"/>
    <x v="1"/>
    <s v="Good"/>
    <x v="0"/>
    <n v="0"/>
    <x v="0"/>
    <s v="not applicable"/>
  </r>
  <r>
    <n v="70464"/>
    <n v="74"/>
    <x v="0"/>
    <x v="0"/>
    <x v="4"/>
    <x v="1"/>
    <s v="Urban"/>
    <x v="1"/>
    <s v="No"/>
    <x v="0"/>
    <x v="3"/>
    <s v="Medium"/>
    <s v="Yes"/>
    <s v="Irregular"/>
    <s v="Western"/>
    <n v="22.9"/>
    <s v="Low"/>
    <s v="Never"/>
    <s v="Medium"/>
    <s v="Low"/>
    <s v="High"/>
    <s v="Yes"/>
    <x v="0"/>
    <s v="Limited"/>
    <x v="0"/>
    <x v="0"/>
    <x v="1"/>
    <s v="Good"/>
    <x v="0"/>
    <n v="2"/>
    <x v="1"/>
    <n v="18"/>
  </r>
  <r>
    <n v="70465"/>
    <n v="80"/>
    <x v="0"/>
    <x v="0"/>
    <x v="2"/>
    <x v="3"/>
    <s v="Urban"/>
    <x v="2"/>
    <s v="No"/>
    <x v="0"/>
    <x v="1"/>
    <s v="Medium"/>
    <s v="Yes"/>
    <s v="Regular"/>
    <s v="Western"/>
    <n v="33.799999999999997"/>
    <s v="Low"/>
    <s v="Former"/>
    <s v="Medium"/>
    <s v="Low"/>
    <s v="Medium"/>
    <s v="No"/>
    <x v="0"/>
    <s v="Limited"/>
    <x v="1"/>
    <x v="0"/>
    <x v="1"/>
    <s v="Poor"/>
    <x v="0"/>
    <n v="2"/>
    <x v="0"/>
    <s v="not applicable"/>
  </r>
  <r>
    <n v="70466"/>
    <n v="71"/>
    <x v="0"/>
    <x v="0"/>
    <x v="2"/>
    <x v="2"/>
    <s v="Urban"/>
    <x v="0"/>
    <s v="No"/>
    <x v="0"/>
    <x v="3"/>
    <s v="Medium"/>
    <s v="No"/>
    <s v="Regular"/>
    <s v="Traditional"/>
    <n v="24"/>
    <s v="Low"/>
    <s v="Never"/>
    <s v="Medium"/>
    <s v="Medium"/>
    <s v="High"/>
    <s v="No"/>
    <x v="1"/>
    <s v="Good"/>
    <x v="1"/>
    <x v="0"/>
    <x v="1"/>
    <s v="Poor"/>
    <x v="0"/>
    <n v="0"/>
    <x v="1"/>
    <n v="35"/>
  </r>
  <r>
    <n v="70467"/>
    <n v="41"/>
    <x v="2"/>
    <x v="0"/>
    <x v="4"/>
    <x v="3"/>
    <s v="Urban"/>
    <x v="0"/>
    <s v="No"/>
    <x v="0"/>
    <x v="1"/>
    <s v="Medium"/>
    <s v="No"/>
    <s v="Regular"/>
    <s v="Balanced"/>
    <n v="21.2"/>
    <s v="Medium"/>
    <s v="Never"/>
    <s v="Medium"/>
    <s v="Low"/>
    <s v="Medium"/>
    <s v="Yes"/>
    <x v="0"/>
    <s v="Good"/>
    <x v="1"/>
    <x v="1"/>
    <x v="0"/>
    <s v="Good"/>
    <x v="0"/>
    <n v="3"/>
    <x v="0"/>
    <s v="not applicable"/>
  </r>
  <r>
    <n v="70468"/>
    <n v="22"/>
    <x v="1"/>
    <x v="0"/>
    <x v="2"/>
    <x v="0"/>
    <s v="Urban"/>
    <x v="2"/>
    <s v="No"/>
    <x v="0"/>
    <x v="0"/>
    <s v="Low"/>
    <s v="Yes"/>
    <s v="Irregular"/>
    <s v="Traditional"/>
    <n v="22.2"/>
    <s v="Medium"/>
    <s v="Never"/>
    <s v="High"/>
    <s v="Low"/>
    <s v="Low"/>
    <s v="No"/>
    <x v="1"/>
    <s v="Good"/>
    <x v="0"/>
    <x v="1"/>
    <x v="0"/>
    <s v="Poor"/>
    <x v="0"/>
    <n v="1"/>
    <x v="1"/>
    <n v="26"/>
  </r>
  <r>
    <n v="70469"/>
    <n v="84"/>
    <x v="0"/>
    <x v="1"/>
    <x v="1"/>
    <x v="1"/>
    <s v="Rural"/>
    <x v="0"/>
    <s v="No"/>
    <x v="0"/>
    <x v="2"/>
    <s v="Low"/>
    <s v="Yes"/>
    <s v="Regular"/>
    <s v="Balanced"/>
    <n v="23"/>
    <s v="Medium"/>
    <s v="Current"/>
    <s v="Low"/>
    <s v="Low"/>
    <s v="High"/>
    <s v="Yes"/>
    <x v="1"/>
    <s v="Limited"/>
    <x v="1"/>
    <x v="0"/>
    <x v="0"/>
    <s v="Poor"/>
    <x v="0"/>
    <n v="1"/>
    <x v="0"/>
    <s v="not applicable"/>
  </r>
  <r>
    <n v="70470"/>
    <n v="77"/>
    <x v="0"/>
    <x v="0"/>
    <x v="3"/>
    <x v="4"/>
    <s v="Urban"/>
    <x v="0"/>
    <s v="No"/>
    <x v="0"/>
    <x v="1"/>
    <s v="Low"/>
    <s v="Yes"/>
    <s v="Irregular"/>
    <s v="Western"/>
    <n v="39.5"/>
    <s v="Low"/>
    <s v="Former"/>
    <s v="High"/>
    <s v="Low"/>
    <s v="Medium"/>
    <s v="No"/>
    <x v="1"/>
    <s v="Good"/>
    <x v="0"/>
    <x v="1"/>
    <x v="1"/>
    <s v="Poor"/>
    <x v="0"/>
    <n v="0"/>
    <x v="1"/>
    <n v="27"/>
  </r>
  <r>
    <n v="70471"/>
    <n v="62"/>
    <x v="0"/>
    <x v="0"/>
    <x v="2"/>
    <x v="3"/>
    <s v="Rural"/>
    <x v="2"/>
    <s v="No"/>
    <x v="0"/>
    <x v="3"/>
    <s v="Low"/>
    <s v="Yes"/>
    <s v="Regular"/>
    <s v="Balanced"/>
    <n v="21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70472"/>
    <n v="80"/>
    <x v="0"/>
    <x v="0"/>
    <x v="2"/>
    <x v="2"/>
    <s v="Urban"/>
    <x v="1"/>
    <s v="Yes"/>
    <x v="0"/>
    <x v="1"/>
    <s v="Low"/>
    <s v="No"/>
    <s v="Irregular"/>
    <s v="Western"/>
    <n v="30.6"/>
    <s v="Low"/>
    <s v="Former"/>
    <s v="High"/>
    <s v="Medium"/>
    <s v="Medium"/>
    <s v="No"/>
    <x v="0"/>
    <s v="Good"/>
    <x v="1"/>
    <x v="0"/>
    <x v="0"/>
    <s v="Good"/>
    <x v="0"/>
    <n v="3"/>
    <x v="1"/>
    <n v="53"/>
  </r>
  <r>
    <n v="70473"/>
    <n v="72"/>
    <x v="0"/>
    <x v="1"/>
    <x v="4"/>
    <x v="3"/>
    <s v="Urban"/>
    <x v="0"/>
    <s v="No"/>
    <x v="1"/>
    <x v="3"/>
    <s v="Medium"/>
    <s v="Yes"/>
    <s v="Irregular"/>
    <s v="Western"/>
    <n v="26.7"/>
    <s v="Medium"/>
    <s v="Never"/>
    <s v="Low"/>
    <s v="Low"/>
    <s v="High"/>
    <s v="Yes"/>
    <x v="1"/>
    <s v="Good"/>
    <x v="1"/>
    <x v="1"/>
    <x v="1"/>
    <s v="Good"/>
    <x v="0"/>
    <n v="0"/>
    <x v="0"/>
    <s v="not applicable"/>
  </r>
  <r>
    <n v="70474"/>
    <n v="52"/>
    <x v="2"/>
    <x v="0"/>
    <x v="4"/>
    <x v="1"/>
    <s v="Rural"/>
    <x v="0"/>
    <s v="No"/>
    <x v="0"/>
    <x v="0"/>
    <s v="Medium"/>
    <s v="No"/>
    <s v="Regular"/>
    <s v="Balanced"/>
    <n v="34.299999999999997"/>
    <s v="Low"/>
    <s v="Never"/>
    <s v="Low"/>
    <s v="Medium"/>
    <s v="Low"/>
    <s v="No"/>
    <x v="0"/>
    <s v="Good"/>
    <x v="0"/>
    <x v="1"/>
    <x v="1"/>
    <s v="Good"/>
    <x v="0"/>
    <n v="2"/>
    <x v="0"/>
    <s v="not applicable"/>
  </r>
  <r>
    <n v="70475"/>
    <n v="44"/>
    <x v="2"/>
    <x v="1"/>
    <x v="1"/>
    <x v="4"/>
    <s v="Rural"/>
    <x v="2"/>
    <s v="No"/>
    <x v="0"/>
    <x v="1"/>
    <s v="Low"/>
    <s v="Yes"/>
    <s v="Irregular"/>
    <s v="Western"/>
    <n v="28.5"/>
    <s v="Medium"/>
    <s v="Never"/>
    <s v="Low"/>
    <s v="Medium"/>
    <s v="Medium"/>
    <s v="No"/>
    <x v="1"/>
    <s v="Good"/>
    <x v="0"/>
    <x v="0"/>
    <x v="1"/>
    <s v="Good"/>
    <x v="0"/>
    <n v="0"/>
    <x v="1"/>
    <n v="22"/>
  </r>
  <r>
    <n v="70476"/>
    <n v="69"/>
    <x v="0"/>
    <x v="0"/>
    <x v="2"/>
    <x v="0"/>
    <s v="Urban"/>
    <x v="0"/>
    <s v="No"/>
    <x v="0"/>
    <x v="2"/>
    <s v="Medium"/>
    <s v="Yes"/>
    <s v="Regular"/>
    <s v="Western"/>
    <n v="26.5"/>
    <s v="Low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70477"/>
    <n v="66"/>
    <x v="0"/>
    <x v="1"/>
    <x v="2"/>
    <x v="3"/>
    <s v="Rural"/>
    <x v="1"/>
    <s v="No"/>
    <x v="0"/>
    <x v="0"/>
    <s v="Medium"/>
    <s v="Yes"/>
    <s v="Irregular"/>
    <s v="Traditional"/>
    <n v="24.7"/>
    <s v="Low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70478"/>
    <n v="77"/>
    <x v="0"/>
    <x v="0"/>
    <x v="3"/>
    <x v="1"/>
    <s v="Rural"/>
    <x v="0"/>
    <s v="No"/>
    <x v="0"/>
    <x v="2"/>
    <s v="High"/>
    <s v="Yes"/>
    <s v="Regular"/>
    <s v="Western"/>
    <n v="22"/>
    <s v="Low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70479"/>
    <n v="85"/>
    <x v="0"/>
    <x v="1"/>
    <x v="2"/>
    <x v="1"/>
    <s v="Urban"/>
    <x v="1"/>
    <s v="No"/>
    <x v="0"/>
    <x v="3"/>
    <s v="Medium"/>
    <s v="Yes"/>
    <s v="Irregular"/>
    <s v="Traditional"/>
    <n v="35.200000000000003"/>
    <s v="Medium"/>
    <s v="Former"/>
    <s v="Low"/>
    <s v="Low"/>
    <s v="Medium"/>
    <s v="Yes"/>
    <x v="0"/>
    <s v="Good"/>
    <x v="0"/>
    <x v="0"/>
    <x v="0"/>
    <s v="Good"/>
    <x v="0"/>
    <n v="3"/>
    <x v="0"/>
    <s v="not applicable"/>
  </r>
  <r>
    <n v="70480"/>
    <n v="32"/>
    <x v="1"/>
    <x v="0"/>
    <x v="1"/>
    <x v="0"/>
    <s v="Urban"/>
    <x v="1"/>
    <s v="No"/>
    <x v="0"/>
    <x v="1"/>
    <s v="Medium"/>
    <s v="Yes"/>
    <s v="Regular"/>
    <s v="Western"/>
    <n v="21"/>
    <s v="Low"/>
    <s v="Current"/>
    <s v="Medium"/>
    <s v="Low"/>
    <s v="Medium"/>
    <s v="Yes"/>
    <x v="1"/>
    <s v="Limited"/>
    <x v="0"/>
    <x v="0"/>
    <x v="0"/>
    <s v="Poor"/>
    <x v="0"/>
    <n v="1"/>
    <x v="0"/>
    <s v="not applicable"/>
  </r>
  <r>
    <n v="70481"/>
    <n v="61"/>
    <x v="0"/>
    <x v="1"/>
    <x v="0"/>
    <x v="0"/>
    <s v="Rural"/>
    <x v="0"/>
    <s v="No"/>
    <x v="0"/>
    <x v="0"/>
    <s v="High"/>
    <s v="Yes"/>
    <s v="Regular"/>
    <s v="Traditional"/>
    <n v="24.3"/>
    <s v="Low"/>
    <s v="Former"/>
    <s v="Medium"/>
    <s v="High"/>
    <s v="Low"/>
    <s v="Yes"/>
    <x v="1"/>
    <s v="Limited"/>
    <x v="0"/>
    <x v="1"/>
    <x v="1"/>
    <s v="Good"/>
    <x v="0"/>
    <n v="0"/>
    <x v="0"/>
    <s v="not applicable"/>
  </r>
  <r>
    <n v="70482"/>
    <n v="34"/>
    <x v="1"/>
    <x v="1"/>
    <x v="2"/>
    <x v="2"/>
    <s v="Urban"/>
    <x v="0"/>
    <s v="No"/>
    <x v="1"/>
    <x v="0"/>
    <s v="Low"/>
    <s v="Yes"/>
    <s v="Regular"/>
    <s v="Western"/>
    <n v="23.9"/>
    <s v="Medium"/>
    <s v="Never"/>
    <s v="Low"/>
    <s v="High"/>
    <s v="Low"/>
    <s v="Yes"/>
    <x v="1"/>
    <s v="Good"/>
    <x v="1"/>
    <x v="0"/>
    <x v="1"/>
    <s v="Good"/>
    <x v="1"/>
    <n v="0"/>
    <x v="1"/>
    <n v="57"/>
  </r>
  <r>
    <n v="70483"/>
    <n v="25"/>
    <x v="1"/>
    <x v="0"/>
    <x v="2"/>
    <x v="0"/>
    <s v="Rural"/>
    <x v="0"/>
    <s v="No"/>
    <x v="0"/>
    <x v="2"/>
    <s v="Medium"/>
    <s v="Yes"/>
    <s v="Irregular"/>
    <s v="Traditional"/>
    <n v="34.9"/>
    <s v="High"/>
    <s v="Never"/>
    <s v="Low"/>
    <s v="Medium"/>
    <s v="Low"/>
    <s v="Yes"/>
    <x v="0"/>
    <s v="Good"/>
    <x v="0"/>
    <x v="1"/>
    <x v="1"/>
    <s v="Good"/>
    <x v="0"/>
    <n v="2"/>
    <x v="0"/>
    <s v="not applicable"/>
  </r>
  <r>
    <n v="70484"/>
    <n v="61"/>
    <x v="0"/>
    <x v="0"/>
    <x v="4"/>
    <x v="1"/>
    <s v="Rural"/>
    <x v="1"/>
    <s v="No"/>
    <x v="0"/>
    <x v="0"/>
    <s v="Medium"/>
    <s v="Yes"/>
    <s v="Regular"/>
    <s v="Western"/>
    <n v="26.2"/>
    <s v="Medium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70485"/>
    <n v="54"/>
    <x v="2"/>
    <x v="0"/>
    <x v="2"/>
    <x v="3"/>
    <s v="Rural"/>
    <x v="0"/>
    <s v="No"/>
    <x v="1"/>
    <x v="3"/>
    <s v="Medium"/>
    <s v="Yes"/>
    <s v="Irregular"/>
    <s v="Traditional"/>
    <n v="35.299999999999997"/>
    <s v="Medium"/>
    <s v="Never"/>
    <s v="Medium"/>
    <s v="Low"/>
    <s v="Medium"/>
    <s v="No"/>
    <x v="1"/>
    <s v="Good"/>
    <x v="0"/>
    <x v="0"/>
    <x v="1"/>
    <s v="Good"/>
    <x v="0"/>
    <n v="0"/>
    <x v="0"/>
    <s v="not applicable"/>
  </r>
  <r>
    <n v="70486"/>
    <n v="25"/>
    <x v="1"/>
    <x v="1"/>
    <x v="2"/>
    <x v="1"/>
    <s v="Urban"/>
    <x v="1"/>
    <s v="Yes"/>
    <x v="0"/>
    <x v="0"/>
    <s v="Low"/>
    <s v="Yes"/>
    <s v="Regular"/>
    <s v="Traditional"/>
    <n v="33.1"/>
    <s v="Low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70487"/>
    <n v="37"/>
    <x v="2"/>
    <x v="0"/>
    <x v="2"/>
    <x v="1"/>
    <s v="Urban"/>
    <x v="2"/>
    <s v="Yes"/>
    <x v="0"/>
    <x v="0"/>
    <s v="Medium"/>
    <s v="Yes"/>
    <s v="Regular"/>
    <s v="Western"/>
    <n v="21"/>
    <s v="Low"/>
    <s v="Never"/>
    <s v="Low"/>
    <s v="High"/>
    <s v="High"/>
    <s v="Yes"/>
    <x v="0"/>
    <s v="Limited"/>
    <x v="0"/>
    <x v="0"/>
    <x v="1"/>
    <s v="Good"/>
    <x v="0"/>
    <n v="2"/>
    <x v="0"/>
    <s v="not applicable"/>
  </r>
  <r>
    <n v="70488"/>
    <n v="62"/>
    <x v="0"/>
    <x v="1"/>
    <x v="3"/>
    <x v="0"/>
    <s v="Urban"/>
    <x v="1"/>
    <s v="No"/>
    <x v="0"/>
    <x v="2"/>
    <s v="Medium"/>
    <s v="Yes"/>
    <s v="Regular"/>
    <s v="Balanced"/>
    <n v="32.9"/>
    <s v="High"/>
    <s v="Never"/>
    <s v="High"/>
    <s v="Low"/>
    <s v="Medium"/>
    <s v="Yes"/>
    <x v="0"/>
    <s v="Good"/>
    <x v="1"/>
    <x v="1"/>
    <x v="1"/>
    <s v="Good"/>
    <x v="0"/>
    <n v="2"/>
    <x v="1"/>
    <n v="43"/>
  </r>
  <r>
    <n v="70489"/>
    <n v="39"/>
    <x v="2"/>
    <x v="0"/>
    <x v="0"/>
    <x v="3"/>
    <s v="Urban"/>
    <x v="1"/>
    <s v="No"/>
    <x v="0"/>
    <x v="2"/>
    <s v="Low"/>
    <s v="Yes"/>
    <s v="Regular"/>
    <s v="Western"/>
    <n v="39.6"/>
    <s v="Medium"/>
    <s v="Never"/>
    <s v="Medium"/>
    <s v="Low"/>
    <s v="High"/>
    <s v="Yes"/>
    <x v="1"/>
    <s v="Good"/>
    <x v="0"/>
    <x v="1"/>
    <x v="1"/>
    <s v="Poor"/>
    <x v="1"/>
    <n v="0"/>
    <x v="0"/>
    <s v="not applicable"/>
  </r>
  <r>
    <n v="70490"/>
    <n v="72"/>
    <x v="0"/>
    <x v="0"/>
    <x v="2"/>
    <x v="3"/>
    <s v="Urban"/>
    <x v="0"/>
    <s v="No"/>
    <x v="0"/>
    <x v="3"/>
    <s v="Low"/>
    <s v="Yes"/>
    <s v="Regular"/>
    <s v="Western"/>
    <n v="33.4"/>
    <s v="High"/>
    <s v="Former"/>
    <s v="Low"/>
    <s v="Medium"/>
    <s v="Low"/>
    <s v="No"/>
    <x v="0"/>
    <s v="Good"/>
    <x v="0"/>
    <x v="0"/>
    <x v="0"/>
    <s v="Good"/>
    <x v="0"/>
    <n v="3"/>
    <x v="0"/>
    <s v="not applicable"/>
  </r>
  <r>
    <n v="70491"/>
    <n v="67"/>
    <x v="0"/>
    <x v="1"/>
    <x v="3"/>
    <x v="3"/>
    <s v="Urban"/>
    <x v="1"/>
    <s v="Yes"/>
    <x v="0"/>
    <x v="2"/>
    <s v="Medium"/>
    <s v="Yes"/>
    <s v="Irregular"/>
    <s v="Western"/>
    <n v="29.1"/>
    <s v="Medium"/>
    <s v="Never"/>
    <s v="Low"/>
    <s v="Low"/>
    <s v="Medium"/>
    <s v="Yes"/>
    <x v="1"/>
    <s v="Limited"/>
    <x v="1"/>
    <x v="1"/>
    <x v="1"/>
    <s v="Poor"/>
    <x v="0"/>
    <n v="0"/>
    <x v="0"/>
    <s v="not applicable"/>
  </r>
  <r>
    <n v="70492"/>
    <n v="46"/>
    <x v="2"/>
    <x v="0"/>
    <x v="4"/>
    <x v="0"/>
    <s v="Urban"/>
    <x v="0"/>
    <s v="Yes"/>
    <x v="0"/>
    <x v="3"/>
    <s v="Medium"/>
    <s v="No"/>
    <s v="Regular"/>
    <s v="Western"/>
    <n v="25.9"/>
    <s v="Low"/>
    <s v="Former"/>
    <s v="Low"/>
    <s v="Low"/>
    <s v="High"/>
    <s v="No"/>
    <x v="1"/>
    <s v="Good"/>
    <x v="1"/>
    <x v="1"/>
    <x v="1"/>
    <s v="Poor"/>
    <x v="0"/>
    <n v="0"/>
    <x v="0"/>
    <s v="not applicable"/>
  </r>
  <r>
    <n v="70493"/>
    <n v="20"/>
    <x v="1"/>
    <x v="0"/>
    <x v="1"/>
    <x v="0"/>
    <s v="Urban"/>
    <x v="1"/>
    <s v="No"/>
    <x v="0"/>
    <x v="0"/>
    <s v="Low"/>
    <s v="No"/>
    <s v="Regular"/>
    <s v="Western"/>
    <n v="33"/>
    <s v="Low"/>
    <s v="Never"/>
    <s v="Medium"/>
    <s v="High"/>
    <s v="Medium"/>
    <s v="Yes"/>
    <x v="0"/>
    <s v="Good"/>
    <x v="0"/>
    <x v="0"/>
    <x v="0"/>
    <s v="Poor"/>
    <x v="0"/>
    <n v="3"/>
    <x v="0"/>
    <s v="not applicable"/>
  </r>
  <r>
    <n v="70494"/>
    <n v="33"/>
    <x v="1"/>
    <x v="0"/>
    <x v="2"/>
    <x v="1"/>
    <s v="Urban"/>
    <x v="2"/>
    <s v="No"/>
    <x v="1"/>
    <x v="1"/>
    <s v="Medium"/>
    <s v="Yes"/>
    <s v="Irregular"/>
    <s v="Balanced"/>
    <n v="33"/>
    <s v="Medium"/>
    <s v="Never"/>
    <s v="High"/>
    <s v="Low"/>
    <s v="Low"/>
    <s v="Yes"/>
    <x v="1"/>
    <s v="Limited"/>
    <x v="1"/>
    <x v="1"/>
    <x v="1"/>
    <s v="Poor"/>
    <x v="0"/>
    <n v="0"/>
    <x v="0"/>
    <s v="not applicable"/>
  </r>
  <r>
    <n v="70495"/>
    <n v="51"/>
    <x v="2"/>
    <x v="1"/>
    <x v="1"/>
    <x v="3"/>
    <s v="Urban"/>
    <x v="0"/>
    <s v="No"/>
    <x v="0"/>
    <x v="2"/>
    <s v="Medium"/>
    <s v="Yes"/>
    <s v="Regular"/>
    <s v="Balanced"/>
    <n v="35"/>
    <s v="Medium"/>
    <s v="Former"/>
    <s v="High"/>
    <s v="Medium"/>
    <s v="Medium"/>
    <s v="Yes"/>
    <x v="1"/>
    <s v="Good"/>
    <x v="1"/>
    <x v="1"/>
    <x v="1"/>
    <s v="Good"/>
    <x v="1"/>
    <n v="0"/>
    <x v="0"/>
    <s v="not applicable"/>
  </r>
  <r>
    <n v="70496"/>
    <n v="86"/>
    <x v="0"/>
    <x v="0"/>
    <x v="2"/>
    <x v="2"/>
    <s v="Urban"/>
    <x v="0"/>
    <s v="No"/>
    <x v="0"/>
    <x v="3"/>
    <s v="Low"/>
    <s v="Yes"/>
    <s v="Irregular"/>
    <s v="Traditional"/>
    <n v="20.9"/>
    <s v="Low"/>
    <s v="Current"/>
    <s v="High"/>
    <s v="Low"/>
    <s v="Medium"/>
    <s v="Yes"/>
    <x v="1"/>
    <s v="Good"/>
    <x v="0"/>
    <x v="0"/>
    <x v="1"/>
    <s v="Good"/>
    <x v="1"/>
    <n v="0"/>
    <x v="1"/>
    <n v="1"/>
  </r>
  <r>
    <n v="70497"/>
    <n v="29"/>
    <x v="1"/>
    <x v="0"/>
    <x v="2"/>
    <x v="0"/>
    <s v="Urban"/>
    <x v="1"/>
    <s v="No"/>
    <x v="0"/>
    <x v="2"/>
    <s v="Medium"/>
    <s v="Yes"/>
    <s v="Irregular"/>
    <s v="Traditional"/>
    <n v="21.8"/>
    <s v="Medium"/>
    <s v="Former"/>
    <s v="Low"/>
    <s v="Low"/>
    <s v="Medium"/>
    <s v="Yes"/>
    <x v="1"/>
    <s v="Good"/>
    <x v="0"/>
    <x v="0"/>
    <x v="0"/>
    <s v="Good"/>
    <x v="0"/>
    <n v="1"/>
    <x v="1"/>
    <n v="9"/>
  </r>
  <r>
    <n v="70498"/>
    <n v="45"/>
    <x v="2"/>
    <x v="1"/>
    <x v="2"/>
    <x v="0"/>
    <s v="Urban"/>
    <x v="2"/>
    <s v="No"/>
    <x v="0"/>
    <x v="1"/>
    <s v="Low"/>
    <s v="Yes"/>
    <s v="Regular"/>
    <s v="Traditional"/>
    <n v="34.5"/>
    <s v="Medium"/>
    <s v="Never"/>
    <s v="Low"/>
    <s v="High"/>
    <s v="High"/>
    <s v="Yes"/>
    <x v="1"/>
    <s v="Limited"/>
    <x v="1"/>
    <x v="1"/>
    <x v="1"/>
    <s v="Poor"/>
    <x v="0"/>
    <n v="0"/>
    <x v="1"/>
    <n v="41"/>
  </r>
  <r>
    <n v="70499"/>
    <n v="84"/>
    <x v="0"/>
    <x v="1"/>
    <x v="0"/>
    <x v="4"/>
    <s v="Rural"/>
    <x v="0"/>
    <s v="No"/>
    <x v="0"/>
    <x v="2"/>
    <s v="High"/>
    <s v="Yes"/>
    <s v="Regular"/>
    <s v="Western"/>
    <n v="35"/>
    <s v="Medium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70500"/>
    <n v="69"/>
    <x v="0"/>
    <x v="1"/>
    <x v="2"/>
    <x v="1"/>
    <s v="Urban"/>
    <x v="0"/>
    <s v="No"/>
    <x v="0"/>
    <x v="3"/>
    <s v="Low"/>
    <s v="Yes"/>
    <s v="Never"/>
    <s v="Western"/>
    <n v="37.9"/>
    <s v="Medium"/>
    <s v="Never"/>
    <s v="High"/>
    <s v="Low"/>
    <s v="Low"/>
    <s v="Yes"/>
    <x v="1"/>
    <s v="Good"/>
    <x v="1"/>
    <x v="0"/>
    <x v="1"/>
    <s v="Good"/>
    <x v="0"/>
    <n v="0"/>
    <x v="1"/>
    <n v="58"/>
  </r>
  <r>
    <n v="70501"/>
    <n v="68"/>
    <x v="0"/>
    <x v="1"/>
    <x v="0"/>
    <x v="2"/>
    <s v="Urban"/>
    <x v="0"/>
    <s v="No"/>
    <x v="0"/>
    <x v="3"/>
    <s v="Low"/>
    <s v="Yes"/>
    <s v="Irregular"/>
    <s v="Traditional"/>
    <n v="33.200000000000003"/>
    <s v="Medium"/>
    <s v="Former"/>
    <s v="Medium"/>
    <s v="Low"/>
    <s v="Low"/>
    <s v="Yes"/>
    <x v="0"/>
    <s v="Good"/>
    <x v="0"/>
    <x v="0"/>
    <x v="0"/>
    <s v="Good"/>
    <x v="1"/>
    <n v="3"/>
    <x v="1"/>
    <n v="3"/>
  </r>
  <r>
    <n v="70502"/>
    <n v="51"/>
    <x v="2"/>
    <x v="0"/>
    <x v="4"/>
    <x v="1"/>
    <s v="Urban"/>
    <x v="2"/>
    <s v="No"/>
    <x v="0"/>
    <x v="3"/>
    <s v="High"/>
    <s v="No"/>
    <s v="Regular"/>
    <s v="Western"/>
    <n v="39.1"/>
    <s v="High"/>
    <s v="Former"/>
    <s v="Low"/>
    <s v="High"/>
    <s v="Medium"/>
    <s v="Yes"/>
    <x v="1"/>
    <s v="Good"/>
    <x v="0"/>
    <x v="0"/>
    <x v="1"/>
    <s v="Poor"/>
    <x v="1"/>
    <n v="0"/>
    <x v="0"/>
    <s v="not applicable"/>
  </r>
  <r>
    <n v="70503"/>
    <n v="84"/>
    <x v="0"/>
    <x v="0"/>
    <x v="4"/>
    <x v="0"/>
    <s v="Urban"/>
    <x v="1"/>
    <s v="No"/>
    <x v="0"/>
    <x v="2"/>
    <s v="Low"/>
    <s v="Yes"/>
    <s v="Irregular"/>
    <s v="Balanced"/>
    <n v="32.5"/>
    <s v="Low"/>
    <s v="Never"/>
    <s v="High"/>
    <s v="Medium"/>
    <s v="Medium"/>
    <s v="Yes"/>
    <x v="1"/>
    <s v="Good"/>
    <x v="0"/>
    <x v="1"/>
    <x v="0"/>
    <s v="Good"/>
    <x v="0"/>
    <n v="1"/>
    <x v="1"/>
    <n v="12"/>
  </r>
  <r>
    <n v="70504"/>
    <n v="45"/>
    <x v="2"/>
    <x v="0"/>
    <x v="2"/>
    <x v="0"/>
    <s v="Urban"/>
    <x v="0"/>
    <s v="Yes"/>
    <x v="0"/>
    <x v="1"/>
    <s v="Low"/>
    <s v="Yes"/>
    <s v="Regular"/>
    <s v="Western"/>
    <n v="21"/>
    <s v="Low"/>
    <s v="Never"/>
    <s v="Low"/>
    <s v="Low"/>
    <s v="Low"/>
    <s v="Yes"/>
    <x v="0"/>
    <s v="Limited"/>
    <x v="0"/>
    <x v="1"/>
    <x v="0"/>
    <s v="Poor"/>
    <x v="0"/>
    <n v="3"/>
    <x v="1"/>
    <n v="36"/>
  </r>
  <r>
    <n v="70505"/>
    <n v="88"/>
    <x v="0"/>
    <x v="1"/>
    <x v="2"/>
    <x v="2"/>
    <s v="Rural"/>
    <x v="1"/>
    <s v="No"/>
    <x v="0"/>
    <x v="1"/>
    <s v="High"/>
    <s v="No"/>
    <s v="Regular"/>
    <s v="Western"/>
    <n v="30.6"/>
    <s v="High"/>
    <s v="Former"/>
    <s v="Low"/>
    <s v="Low"/>
    <s v="Low"/>
    <s v="Yes"/>
    <x v="0"/>
    <s v="Good"/>
    <x v="0"/>
    <x v="0"/>
    <x v="1"/>
    <s v="Poor"/>
    <x v="0"/>
    <n v="2"/>
    <x v="1"/>
    <n v="44"/>
  </r>
  <r>
    <n v="70506"/>
    <n v="45"/>
    <x v="2"/>
    <x v="0"/>
    <x v="2"/>
    <x v="2"/>
    <s v="Urban"/>
    <x v="0"/>
    <s v="No"/>
    <x v="0"/>
    <x v="0"/>
    <s v="Low"/>
    <s v="Yes"/>
    <s v="Regular"/>
    <s v="Western"/>
    <n v="22.4"/>
    <s v="Low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70507"/>
    <n v="84"/>
    <x v="0"/>
    <x v="0"/>
    <x v="2"/>
    <x v="0"/>
    <s v="Urban"/>
    <x v="2"/>
    <s v="Yes"/>
    <x v="0"/>
    <x v="1"/>
    <s v="High"/>
    <s v="Yes"/>
    <s v="Irregular"/>
    <s v="Western"/>
    <n v="28.8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70508"/>
    <n v="31"/>
    <x v="1"/>
    <x v="1"/>
    <x v="2"/>
    <x v="1"/>
    <s v="Urban"/>
    <x v="0"/>
    <s v="No"/>
    <x v="0"/>
    <x v="0"/>
    <s v="High"/>
    <s v="No"/>
    <s v="Never"/>
    <s v="Traditional"/>
    <n v="38.299999999999997"/>
    <s v="High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70509"/>
    <n v="55"/>
    <x v="2"/>
    <x v="1"/>
    <x v="1"/>
    <x v="3"/>
    <s v="Rural"/>
    <x v="1"/>
    <s v="No"/>
    <x v="0"/>
    <x v="1"/>
    <s v="Medium"/>
    <s v="Yes"/>
    <s v="Regular"/>
    <s v="Traditional"/>
    <n v="23.9"/>
    <s v="Low"/>
    <s v="Never"/>
    <s v="Medium"/>
    <s v="Low"/>
    <s v="Medium"/>
    <s v="No"/>
    <x v="1"/>
    <s v="Good"/>
    <x v="1"/>
    <x v="0"/>
    <x v="0"/>
    <s v="Poor"/>
    <x v="0"/>
    <n v="1"/>
    <x v="1"/>
    <n v="37"/>
  </r>
  <r>
    <n v="70510"/>
    <n v="43"/>
    <x v="2"/>
    <x v="1"/>
    <x v="1"/>
    <x v="2"/>
    <s v="Urban"/>
    <x v="0"/>
    <s v="No"/>
    <x v="0"/>
    <x v="0"/>
    <s v="High"/>
    <s v="Yes"/>
    <s v="Irregular"/>
    <s v="Traditional"/>
    <n v="21.9"/>
    <s v="Low"/>
    <s v="Former"/>
    <s v="Low"/>
    <s v="Low"/>
    <s v="Medium"/>
    <s v="Yes"/>
    <x v="0"/>
    <s v="Good"/>
    <x v="1"/>
    <x v="1"/>
    <x v="0"/>
    <s v="Poor"/>
    <x v="1"/>
    <n v="3"/>
    <x v="0"/>
    <s v="not applicable"/>
  </r>
  <r>
    <n v="70511"/>
    <n v="61"/>
    <x v="0"/>
    <x v="0"/>
    <x v="0"/>
    <x v="1"/>
    <s v="Rural"/>
    <x v="0"/>
    <s v="No"/>
    <x v="0"/>
    <x v="0"/>
    <s v="High"/>
    <s v="Yes"/>
    <s v="Irregular"/>
    <s v="Western"/>
    <n v="24.3"/>
    <s v="High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70512"/>
    <n v="74"/>
    <x v="0"/>
    <x v="1"/>
    <x v="2"/>
    <x v="1"/>
    <s v="Urban"/>
    <x v="1"/>
    <s v="No"/>
    <x v="0"/>
    <x v="1"/>
    <s v="Medium"/>
    <s v="Yes"/>
    <s v="Regular"/>
    <s v="Balanced"/>
    <n v="23.6"/>
    <s v="Low"/>
    <s v="Former"/>
    <s v="Medium"/>
    <s v="Low"/>
    <s v="Medium"/>
    <s v="Yes"/>
    <x v="1"/>
    <s v="Good"/>
    <x v="1"/>
    <x v="0"/>
    <x v="0"/>
    <s v="Poor"/>
    <x v="0"/>
    <n v="1"/>
    <x v="1"/>
    <n v="13"/>
  </r>
  <r>
    <n v="70513"/>
    <n v="74"/>
    <x v="0"/>
    <x v="0"/>
    <x v="2"/>
    <x v="1"/>
    <s v="Urban"/>
    <x v="1"/>
    <s v="No"/>
    <x v="1"/>
    <x v="0"/>
    <s v="High"/>
    <s v="No"/>
    <s v="Irregular"/>
    <s v="Traditional"/>
    <n v="37.6"/>
    <s v="Medium"/>
    <s v="Never"/>
    <s v="Low"/>
    <s v="Medium"/>
    <s v="Medium"/>
    <s v="No"/>
    <x v="1"/>
    <s v="Good"/>
    <x v="0"/>
    <x v="0"/>
    <x v="1"/>
    <s v="Poor"/>
    <x v="0"/>
    <n v="0"/>
    <x v="0"/>
    <s v="not applicable"/>
  </r>
  <r>
    <n v="70514"/>
    <n v="27"/>
    <x v="1"/>
    <x v="0"/>
    <x v="2"/>
    <x v="0"/>
    <s v="Urban"/>
    <x v="0"/>
    <s v="No"/>
    <x v="0"/>
    <x v="3"/>
    <s v="High"/>
    <s v="No"/>
    <s v="Irregular"/>
    <s v="Traditional"/>
    <n v="27.3"/>
    <s v="High"/>
    <s v="Former"/>
    <s v="Low"/>
    <s v="Medium"/>
    <s v="Medium"/>
    <s v="Yes"/>
    <x v="0"/>
    <s v="Good"/>
    <x v="1"/>
    <x v="1"/>
    <x v="1"/>
    <s v="Good"/>
    <x v="0"/>
    <n v="2"/>
    <x v="0"/>
    <s v="not applicable"/>
  </r>
  <r>
    <n v="70515"/>
    <n v="80"/>
    <x v="0"/>
    <x v="0"/>
    <x v="2"/>
    <x v="1"/>
    <s v="Urban"/>
    <x v="0"/>
    <s v="Yes"/>
    <x v="0"/>
    <x v="1"/>
    <s v="Medium"/>
    <s v="Yes"/>
    <s v="Regular"/>
    <s v="Balanced"/>
    <n v="23.3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70516"/>
    <n v="46"/>
    <x v="2"/>
    <x v="0"/>
    <x v="4"/>
    <x v="0"/>
    <s v="Rural"/>
    <x v="1"/>
    <s v="Yes"/>
    <x v="1"/>
    <x v="1"/>
    <s v="Medium"/>
    <s v="Yes"/>
    <s v="Never"/>
    <s v="Traditional"/>
    <n v="33.5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70517"/>
    <n v="82"/>
    <x v="0"/>
    <x v="0"/>
    <x v="3"/>
    <x v="2"/>
    <s v="Urban"/>
    <x v="2"/>
    <s v="No"/>
    <x v="0"/>
    <x v="2"/>
    <s v="Low"/>
    <s v="Yes"/>
    <s v="Regular"/>
    <s v="Traditional"/>
    <n v="23"/>
    <s v="High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70518"/>
    <n v="51"/>
    <x v="2"/>
    <x v="0"/>
    <x v="4"/>
    <x v="0"/>
    <s v="Urban"/>
    <x v="0"/>
    <s v="No"/>
    <x v="0"/>
    <x v="1"/>
    <s v="Medium"/>
    <s v="Yes"/>
    <s v="Irregular"/>
    <s v="Western"/>
    <n v="34.6"/>
    <s v="Medium"/>
    <s v="Former"/>
    <s v="Low"/>
    <s v="High"/>
    <s v="High"/>
    <s v="Yes"/>
    <x v="0"/>
    <s v="Good"/>
    <x v="1"/>
    <x v="1"/>
    <x v="1"/>
    <s v="Good"/>
    <x v="0"/>
    <n v="2"/>
    <x v="0"/>
    <s v="not applicable"/>
  </r>
  <r>
    <n v="70519"/>
    <n v="79"/>
    <x v="0"/>
    <x v="0"/>
    <x v="2"/>
    <x v="1"/>
    <s v="Rural"/>
    <x v="1"/>
    <s v="Yes"/>
    <x v="0"/>
    <x v="2"/>
    <s v="Low"/>
    <s v="Yes"/>
    <s v="Never"/>
    <s v="Western"/>
    <n v="37"/>
    <s v="Medium"/>
    <s v="Current"/>
    <s v="Low"/>
    <s v="Medium"/>
    <s v="Low"/>
    <s v="Yes"/>
    <x v="0"/>
    <s v="Good"/>
    <x v="0"/>
    <x v="1"/>
    <x v="0"/>
    <s v="Good"/>
    <x v="0"/>
    <n v="3"/>
    <x v="0"/>
    <s v="not applicable"/>
  </r>
  <r>
    <n v="70520"/>
    <n v="54"/>
    <x v="2"/>
    <x v="0"/>
    <x v="2"/>
    <x v="2"/>
    <s v="Urban"/>
    <x v="1"/>
    <s v="No"/>
    <x v="0"/>
    <x v="2"/>
    <s v="Medium"/>
    <s v="No"/>
    <s v="Irregular"/>
    <s v="Western"/>
    <n v="33.9"/>
    <s v="Medium"/>
    <s v="Never"/>
    <s v="Medium"/>
    <s v="Medium"/>
    <s v="Low"/>
    <s v="Yes"/>
    <x v="1"/>
    <s v="Limited"/>
    <x v="0"/>
    <x v="0"/>
    <x v="1"/>
    <s v="Good"/>
    <x v="0"/>
    <n v="0"/>
    <x v="0"/>
    <s v="not applicable"/>
  </r>
  <r>
    <n v="70521"/>
    <n v="35"/>
    <x v="1"/>
    <x v="1"/>
    <x v="4"/>
    <x v="0"/>
    <s v="Urban"/>
    <x v="0"/>
    <s v="Yes"/>
    <x v="0"/>
    <x v="0"/>
    <s v="Medium"/>
    <s v="Yes"/>
    <s v="Regular"/>
    <s v="Balanced"/>
    <n v="36.9"/>
    <s v="Low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70522"/>
    <n v="55"/>
    <x v="2"/>
    <x v="0"/>
    <x v="2"/>
    <x v="4"/>
    <s v="Rural"/>
    <x v="0"/>
    <s v="No"/>
    <x v="0"/>
    <x v="1"/>
    <s v="Low"/>
    <s v="Yes"/>
    <s v="Regular"/>
    <s v="Balanced"/>
    <n v="38.9"/>
    <s v="Low"/>
    <s v="Former"/>
    <s v="Low"/>
    <s v="Low"/>
    <s v="Medium"/>
    <s v="Yes"/>
    <x v="1"/>
    <s v="Good"/>
    <x v="0"/>
    <x v="0"/>
    <x v="0"/>
    <s v="Poor"/>
    <x v="1"/>
    <n v="1"/>
    <x v="1"/>
    <n v="27"/>
  </r>
  <r>
    <n v="70523"/>
    <n v="75"/>
    <x v="0"/>
    <x v="0"/>
    <x v="3"/>
    <x v="2"/>
    <s v="Rural"/>
    <x v="1"/>
    <s v="No"/>
    <x v="0"/>
    <x v="0"/>
    <s v="Low"/>
    <s v="Yes"/>
    <s v="Never"/>
    <s v="Balanced"/>
    <n v="31"/>
    <s v="Low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70524"/>
    <n v="49"/>
    <x v="2"/>
    <x v="1"/>
    <x v="2"/>
    <x v="2"/>
    <s v="Urban"/>
    <x v="1"/>
    <s v="No"/>
    <x v="0"/>
    <x v="2"/>
    <s v="Low"/>
    <s v="Yes"/>
    <s v="Irregular"/>
    <s v="Western"/>
    <n v="23.7"/>
    <s v="Low"/>
    <s v="Current"/>
    <s v="Medium"/>
    <s v="High"/>
    <s v="Medium"/>
    <s v="Yes"/>
    <x v="0"/>
    <s v="Limited"/>
    <x v="1"/>
    <x v="0"/>
    <x v="1"/>
    <s v="Good"/>
    <x v="1"/>
    <n v="2"/>
    <x v="0"/>
    <s v="not applicable"/>
  </r>
  <r>
    <n v="70525"/>
    <n v="51"/>
    <x v="2"/>
    <x v="0"/>
    <x v="4"/>
    <x v="0"/>
    <s v="Rural"/>
    <x v="2"/>
    <s v="No"/>
    <x v="0"/>
    <x v="0"/>
    <s v="Medium"/>
    <s v="Yes"/>
    <s v="Regular"/>
    <s v="Western"/>
    <n v="33.700000000000003"/>
    <s v="Medium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70526"/>
    <n v="40"/>
    <x v="2"/>
    <x v="0"/>
    <x v="2"/>
    <x v="1"/>
    <s v="Urban"/>
    <x v="2"/>
    <s v="No"/>
    <x v="0"/>
    <x v="2"/>
    <s v="Medium"/>
    <s v="Yes"/>
    <s v="Regular"/>
    <s v="Balanced"/>
    <n v="21.5"/>
    <s v="Low"/>
    <s v="Never"/>
    <s v="High"/>
    <s v="Medium"/>
    <s v="Low"/>
    <s v="Yes"/>
    <x v="1"/>
    <s v="Good"/>
    <x v="1"/>
    <x v="0"/>
    <x v="0"/>
    <s v="Poor"/>
    <x v="1"/>
    <n v="1"/>
    <x v="1"/>
    <n v="59"/>
  </r>
  <r>
    <n v="70527"/>
    <n v="75"/>
    <x v="0"/>
    <x v="0"/>
    <x v="2"/>
    <x v="3"/>
    <s v="Rural"/>
    <x v="2"/>
    <s v="Yes"/>
    <x v="0"/>
    <x v="2"/>
    <s v="Low"/>
    <s v="Yes"/>
    <s v="Regular"/>
    <s v="Balanced"/>
    <n v="29"/>
    <s v="Medium"/>
    <s v="Current"/>
    <s v="High"/>
    <s v="Low"/>
    <s v="Low"/>
    <s v="Yes"/>
    <x v="0"/>
    <s v="Good"/>
    <x v="1"/>
    <x v="0"/>
    <x v="1"/>
    <s v="Poor"/>
    <x v="0"/>
    <n v="2"/>
    <x v="0"/>
    <s v="not applicable"/>
  </r>
  <r>
    <n v="70528"/>
    <n v="59"/>
    <x v="0"/>
    <x v="0"/>
    <x v="2"/>
    <x v="0"/>
    <s v="Rural"/>
    <x v="2"/>
    <s v="Yes"/>
    <x v="0"/>
    <x v="3"/>
    <s v="Low"/>
    <s v="Yes"/>
    <s v="Regular"/>
    <s v="Western"/>
    <n v="27.7"/>
    <s v="Low"/>
    <s v="Never"/>
    <s v="High"/>
    <s v="Low"/>
    <s v="High"/>
    <s v="Yes"/>
    <x v="1"/>
    <s v="Good"/>
    <x v="0"/>
    <x v="1"/>
    <x v="1"/>
    <s v="Poor"/>
    <x v="0"/>
    <n v="0"/>
    <x v="0"/>
    <s v="not applicable"/>
  </r>
  <r>
    <n v="70529"/>
    <n v="73"/>
    <x v="0"/>
    <x v="1"/>
    <x v="4"/>
    <x v="1"/>
    <s v="Urban"/>
    <x v="0"/>
    <s v="No"/>
    <x v="0"/>
    <x v="1"/>
    <s v="High"/>
    <s v="No"/>
    <s v="Never"/>
    <s v="Western"/>
    <n v="30"/>
    <s v="Low"/>
    <s v="Former"/>
    <s v="Low"/>
    <s v="Medium"/>
    <s v="Medium"/>
    <s v="Yes"/>
    <x v="0"/>
    <s v="Limited"/>
    <x v="1"/>
    <x v="0"/>
    <x v="0"/>
    <s v="Good"/>
    <x v="1"/>
    <n v="3"/>
    <x v="0"/>
    <s v="not applicable"/>
  </r>
  <r>
    <n v="70530"/>
    <n v="49"/>
    <x v="2"/>
    <x v="1"/>
    <x v="3"/>
    <x v="1"/>
    <s v="Urban"/>
    <x v="1"/>
    <s v="Yes"/>
    <x v="0"/>
    <x v="2"/>
    <s v="Medium"/>
    <s v="Yes"/>
    <s v="Regular"/>
    <s v="Balanced"/>
    <n v="25.6"/>
    <s v="Medium"/>
    <s v="Never"/>
    <s v="Medium"/>
    <s v="Low"/>
    <s v="Low"/>
    <s v="Yes"/>
    <x v="0"/>
    <s v="Limited"/>
    <x v="0"/>
    <x v="1"/>
    <x v="1"/>
    <s v="Good"/>
    <x v="0"/>
    <n v="2"/>
    <x v="0"/>
    <s v="not applicable"/>
  </r>
  <r>
    <n v="70531"/>
    <n v="39"/>
    <x v="2"/>
    <x v="0"/>
    <x v="1"/>
    <x v="0"/>
    <s v="Urban"/>
    <x v="1"/>
    <s v="No"/>
    <x v="0"/>
    <x v="1"/>
    <s v="Low"/>
    <s v="Yes"/>
    <s v="Never"/>
    <s v="Western"/>
    <n v="38.799999999999997"/>
    <s v="Medium"/>
    <s v="Former"/>
    <s v="Low"/>
    <s v="Medium"/>
    <s v="Medium"/>
    <s v="No"/>
    <x v="1"/>
    <s v="Good"/>
    <x v="0"/>
    <x v="1"/>
    <x v="1"/>
    <s v="Poor"/>
    <x v="0"/>
    <n v="0"/>
    <x v="0"/>
    <s v="not applicable"/>
  </r>
  <r>
    <n v="70532"/>
    <n v="20"/>
    <x v="1"/>
    <x v="1"/>
    <x v="4"/>
    <x v="1"/>
    <s v="Urban"/>
    <x v="0"/>
    <s v="No"/>
    <x v="0"/>
    <x v="3"/>
    <s v="Medium"/>
    <s v="No"/>
    <s v="Irregular"/>
    <s v="Western"/>
    <n v="30.7"/>
    <s v="Low"/>
    <s v="Current"/>
    <s v="Low"/>
    <s v="Medium"/>
    <s v="High"/>
    <s v="No"/>
    <x v="1"/>
    <s v="Good"/>
    <x v="0"/>
    <x v="0"/>
    <x v="0"/>
    <s v="Good"/>
    <x v="0"/>
    <n v="1"/>
    <x v="0"/>
    <s v="not applicable"/>
  </r>
  <r>
    <n v="70533"/>
    <n v="37"/>
    <x v="2"/>
    <x v="1"/>
    <x v="1"/>
    <x v="1"/>
    <s v="Urban"/>
    <x v="1"/>
    <s v="No"/>
    <x v="0"/>
    <x v="3"/>
    <s v="Medium"/>
    <s v="Yes"/>
    <s v="Irregular"/>
    <s v="Balanced"/>
    <n v="30"/>
    <s v="High"/>
    <s v="Never"/>
    <s v="High"/>
    <s v="Medium"/>
    <s v="Low"/>
    <s v="Yes"/>
    <x v="1"/>
    <s v="Good"/>
    <x v="0"/>
    <x v="1"/>
    <x v="1"/>
    <s v="Poor"/>
    <x v="1"/>
    <n v="0"/>
    <x v="1"/>
    <n v="55"/>
  </r>
  <r>
    <n v="70534"/>
    <n v="76"/>
    <x v="0"/>
    <x v="1"/>
    <x v="1"/>
    <x v="0"/>
    <s v="Urban"/>
    <x v="0"/>
    <s v="Yes"/>
    <x v="0"/>
    <x v="3"/>
    <s v="Low"/>
    <s v="Yes"/>
    <s v="Regular"/>
    <s v="Balanced"/>
    <n v="37.5"/>
    <s v="Low"/>
    <s v="Never"/>
    <s v="High"/>
    <s v="High"/>
    <s v="Medium"/>
    <s v="Yes"/>
    <x v="0"/>
    <s v="Good"/>
    <x v="1"/>
    <x v="1"/>
    <x v="1"/>
    <s v="Poor"/>
    <x v="0"/>
    <n v="2"/>
    <x v="0"/>
    <s v="not applicable"/>
  </r>
  <r>
    <n v="70535"/>
    <n v="78"/>
    <x v="0"/>
    <x v="0"/>
    <x v="1"/>
    <x v="0"/>
    <s v="Rural"/>
    <x v="2"/>
    <s v="Yes"/>
    <x v="0"/>
    <x v="1"/>
    <s v="Low"/>
    <s v="Yes"/>
    <s v="Irregular"/>
    <s v="Western"/>
    <n v="35.700000000000003"/>
    <s v="Medium"/>
    <s v="Former"/>
    <s v="High"/>
    <s v="High"/>
    <s v="Low"/>
    <s v="Yes"/>
    <x v="1"/>
    <s v="Limited"/>
    <x v="0"/>
    <x v="1"/>
    <x v="0"/>
    <s v="Good"/>
    <x v="0"/>
    <n v="1"/>
    <x v="0"/>
    <s v="not applicable"/>
  </r>
  <r>
    <n v="70536"/>
    <n v="32"/>
    <x v="1"/>
    <x v="1"/>
    <x v="1"/>
    <x v="0"/>
    <s v="Urban"/>
    <x v="2"/>
    <s v="No"/>
    <x v="1"/>
    <x v="1"/>
    <s v="Low"/>
    <s v="Yes"/>
    <s v="Irregular"/>
    <s v="Western"/>
    <n v="19.2"/>
    <s v="Low"/>
    <s v="Never"/>
    <s v="Low"/>
    <s v="Medium"/>
    <s v="Low"/>
    <s v="Yes"/>
    <x v="1"/>
    <s v="Good"/>
    <x v="0"/>
    <x v="0"/>
    <x v="1"/>
    <s v="Good"/>
    <x v="0"/>
    <n v="0"/>
    <x v="1"/>
    <n v="38"/>
  </r>
  <r>
    <n v="70537"/>
    <n v="51"/>
    <x v="2"/>
    <x v="0"/>
    <x v="2"/>
    <x v="0"/>
    <s v="Rural"/>
    <x v="1"/>
    <s v="No"/>
    <x v="0"/>
    <x v="2"/>
    <s v="Low"/>
    <s v="Yes"/>
    <s v="Regular"/>
    <s v="Western"/>
    <n v="40"/>
    <s v="Medium"/>
    <s v="Current"/>
    <s v="Medium"/>
    <s v="Low"/>
    <s v="Medium"/>
    <s v="Yes"/>
    <x v="1"/>
    <s v="Good"/>
    <x v="1"/>
    <x v="0"/>
    <x v="1"/>
    <s v="Good"/>
    <x v="0"/>
    <n v="0"/>
    <x v="1"/>
    <n v="49"/>
  </r>
  <r>
    <n v="70538"/>
    <n v="89"/>
    <x v="0"/>
    <x v="1"/>
    <x v="3"/>
    <x v="3"/>
    <s v="Rural"/>
    <x v="2"/>
    <s v="No"/>
    <x v="0"/>
    <x v="0"/>
    <s v="Low"/>
    <s v="No"/>
    <s v="Irregular"/>
    <s v="Balanced"/>
    <n v="34.1"/>
    <s v="Low"/>
    <s v="Never"/>
    <s v="Medium"/>
    <s v="Medium"/>
    <s v="Medium"/>
    <s v="No"/>
    <x v="0"/>
    <s v="Good"/>
    <x v="0"/>
    <x v="0"/>
    <x v="0"/>
    <s v="Good"/>
    <x v="0"/>
    <n v="3"/>
    <x v="1"/>
    <n v="4"/>
  </r>
  <r>
    <n v="70539"/>
    <n v="52"/>
    <x v="2"/>
    <x v="0"/>
    <x v="2"/>
    <x v="1"/>
    <s v="Rural"/>
    <x v="0"/>
    <s v="No"/>
    <x v="0"/>
    <x v="2"/>
    <s v="High"/>
    <s v="Yes"/>
    <s v="Irregular"/>
    <s v="Balanced"/>
    <n v="26.3"/>
    <s v="Low"/>
    <s v="Current"/>
    <s v="Medium"/>
    <s v="High"/>
    <s v="Medium"/>
    <s v="Yes"/>
    <x v="1"/>
    <s v="Limited"/>
    <x v="0"/>
    <x v="1"/>
    <x v="0"/>
    <s v="Poor"/>
    <x v="0"/>
    <n v="1"/>
    <x v="0"/>
    <s v="not applicable"/>
  </r>
  <r>
    <n v="70540"/>
    <n v="84"/>
    <x v="0"/>
    <x v="0"/>
    <x v="0"/>
    <x v="4"/>
    <s v="Urban"/>
    <x v="0"/>
    <s v="No"/>
    <x v="0"/>
    <x v="1"/>
    <s v="Low"/>
    <s v="Yes"/>
    <s v="Regular"/>
    <s v="Western"/>
    <n v="26.3"/>
    <s v="High"/>
    <s v="Former"/>
    <s v="High"/>
    <s v="Medium"/>
    <s v="Medium"/>
    <s v="Yes"/>
    <x v="1"/>
    <s v="Good"/>
    <x v="0"/>
    <x v="0"/>
    <x v="0"/>
    <s v="Good"/>
    <x v="0"/>
    <n v="1"/>
    <x v="0"/>
    <s v="not applicable"/>
  </r>
  <r>
    <n v="70541"/>
    <n v="22"/>
    <x v="1"/>
    <x v="0"/>
    <x v="2"/>
    <x v="1"/>
    <s v="Rural"/>
    <x v="2"/>
    <s v="No"/>
    <x v="0"/>
    <x v="0"/>
    <s v="Medium"/>
    <s v="Yes"/>
    <s v="Never"/>
    <s v="Western"/>
    <n v="26.1"/>
    <s v="Medium"/>
    <s v="Never"/>
    <s v="Low"/>
    <s v="Medium"/>
    <s v="Low"/>
    <s v="Yes"/>
    <x v="1"/>
    <s v="Good"/>
    <x v="0"/>
    <x v="0"/>
    <x v="1"/>
    <s v="Good"/>
    <x v="0"/>
    <n v="0"/>
    <x v="1"/>
    <n v="50"/>
  </r>
  <r>
    <n v="70542"/>
    <n v="24"/>
    <x v="1"/>
    <x v="1"/>
    <x v="2"/>
    <x v="0"/>
    <s v="Urban"/>
    <x v="0"/>
    <s v="No"/>
    <x v="0"/>
    <x v="0"/>
    <s v="Low"/>
    <s v="No"/>
    <s v="Regular"/>
    <s v="Traditional"/>
    <n v="19.600000000000001"/>
    <s v="High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70543"/>
    <n v="31"/>
    <x v="1"/>
    <x v="0"/>
    <x v="2"/>
    <x v="0"/>
    <s v="Urban"/>
    <x v="1"/>
    <s v="No"/>
    <x v="0"/>
    <x v="2"/>
    <s v="High"/>
    <s v="Yes"/>
    <s v="Irregular"/>
    <s v="Balanced"/>
    <n v="36.4"/>
    <s v="Medium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70544"/>
    <n v="52"/>
    <x v="2"/>
    <x v="0"/>
    <x v="2"/>
    <x v="3"/>
    <s v="Rural"/>
    <x v="0"/>
    <s v="No"/>
    <x v="0"/>
    <x v="2"/>
    <s v="Medium"/>
    <s v="Yes"/>
    <s v="Irregular"/>
    <s v="Western"/>
    <n v="33.299999999999997"/>
    <s v="Medium"/>
    <s v="Never"/>
    <s v="Low"/>
    <s v="Medium"/>
    <s v="Medium"/>
    <s v="No"/>
    <x v="1"/>
    <s v="Good"/>
    <x v="0"/>
    <x v="0"/>
    <x v="1"/>
    <s v="Good"/>
    <x v="1"/>
    <n v="0"/>
    <x v="0"/>
    <s v="not applicable"/>
  </r>
  <r>
    <n v="70545"/>
    <n v="46"/>
    <x v="2"/>
    <x v="0"/>
    <x v="2"/>
    <x v="0"/>
    <s v="Rural"/>
    <x v="0"/>
    <s v="No"/>
    <x v="0"/>
    <x v="3"/>
    <s v="High"/>
    <s v="Yes"/>
    <s v="Regular"/>
    <s v="Balanced"/>
    <n v="29.3"/>
    <s v="Medium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70546"/>
    <n v="32"/>
    <x v="1"/>
    <x v="1"/>
    <x v="1"/>
    <x v="2"/>
    <s v="Urban"/>
    <x v="0"/>
    <s v="No"/>
    <x v="0"/>
    <x v="3"/>
    <s v="Medium"/>
    <s v="No"/>
    <s v="Irregular"/>
    <s v="Western"/>
    <n v="21.6"/>
    <s v="Medium"/>
    <s v="Former"/>
    <s v="Low"/>
    <s v="Medium"/>
    <s v="Low"/>
    <s v="No"/>
    <x v="1"/>
    <s v="Limited"/>
    <x v="1"/>
    <x v="0"/>
    <x v="1"/>
    <s v="Good"/>
    <x v="0"/>
    <n v="0"/>
    <x v="0"/>
    <s v="not applicable"/>
  </r>
  <r>
    <n v="70547"/>
    <n v="55"/>
    <x v="2"/>
    <x v="1"/>
    <x v="1"/>
    <x v="0"/>
    <s v="Urban"/>
    <x v="1"/>
    <s v="No"/>
    <x v="1"/>
    <x v="3"/>
    <s v="Medium"/>
    <s v="Yes"/>
    <s v="Regular"/>
    <s v="Western"/>
    <n v="30.9"/>
    <s v="Low"/>
    <s v="Never"/>
    <s v="Medium"/>
    <s v="Low"/>
    <s v="Low"/>
    <s v="Yes"/>
    <x v="1"/>
    <s v="Limited"/>
    <x v="1"/>
    <x v="0"/>
    <x v="1"/>
    <s v="Poor"/>
    <x v="0"/>
    <n v="0"/>
    <x v="0"/>
    <s v="not applicable"/>
  </r>
  <r>
    <n v="70548"/>
    <n v="77"/>
    <x v="0"/>
    <x v="0"/>
    <x v="2"/>
    <x v="0"/>
    <s v="Rural"/>
    <x v="2"/>
    <s v="No"/>
    <x v="0"/>
    <x v="2"/>
    <s v="Low"/>
    <s v="Yes"/>
    <s v="Regular"/>
    <s v="Traditional"/>
    <n v="37.200000000000003"/>
    <s v="Low"/>
    <s v="Never"/>
    <s v="High"/>
    <s v="Medium"/>
    <s v="Medium"/>
    <s v="Yes"/>
    <x v="1"/>
    <s v="Good"/>
    <x v="1"/>
    <x v="0"/>
    <x v="1"/>
    <s v="Good"/>
    <x v="1"/>
    <n v="0"/>
    <x v="1"/>
    <n v="42"/>
  </r>
  <r>
    <n v="70549"/>
    <n v="83"/>
    <x v="0"/>
    <x v="1"/>
    <x v="1"/>
    <x v="1"/>
    <s v="Rural"/>
    <x v="2"/>
    <s v="No"/>
    <x v="0"/>
    <x v="2"/>
    <s v="Low"/>
    <s v="Yes"/>
    <s v="Irregular"/>
    <s v="Western"/>
    <n v="19.8"/>
    <s v="Low"/>
    <s v="Never"/>
    <s v="High"/>
    <s v="High"/>
    <s v="Low"/>
    <s v="No"/>
    <x v="0"/>
    <s v="Good"/>
    <x v="0"/>
    <x v="1"/>
    <x v="1"/>
    <s v="Poor"/>
    <x v="0"/>
    <n v="2"/>
    <x v="1"/>
    <n v="40"/>
  </r>
  <r>
    <n v="70550"/>
    <n v="69"/>
    <x v="0"/>
    <x v="1"/>
    <x v="3"/>
    <x v="1"/>
    <s v="Urban"/>
    <x v="2"/>
    <s v="No"/>
    <x v="0"/>
    <x v="3"/>
    <s v="Medium"/>
    <s v="Yes"/>
    <s v="Regular"/>
    <s v="Balanced"/>
    <n v="22.6"/>
    <s v="Medium"/>
    <s v="Never"/>
    <s v="Low"/>
    <s v="Low"/>
    <s v="Medium"/>
    <s v="No"/>
    <x v="1"/>
    <s v="Limited"/>
    <x v="0"/>
    <x v="1"/>
    <x v="1"/>
    <s v="Good"/>
    <x v="0"/>
    <n v="0"/>
    <x v="0"/>
    <s v="not applicable"/>
  </r>
  <r>
    <n v="70551"/>
    <n v="70"/>
    <x v="0"/>
    <x v="0"/>
    <x v="4"/>
    <x v="0"/>
    <s v="Rural"/>
    <x v="0"/>
    <s v="No"/>
    <x v="1"/>
    <x v="0"/>
    <s v="Medium"/>
    <s v="No"/>
    <s v="Irregular"/>
    <s v="Western"/>
    <n v="37.799999999999997"/>
    <s v="High"/>
    <s v="Current"/>
    <s v="Low"/>
    <s v="Medium"/>
    <s v="Medium"/>
    <s v="Yes"/>
    <x v="0"/>
    <s v="Good"/>
    <x v="0"/>
    <x v="0"/>
    <x v="0"/>
    <s v="Poor"/>
    <x v="1"/>
    <n v="3"/>
    <x v="0"/>
    <s v="not applicable"/>
  </r>
  <r>
    <n v="70552"/>
    <n v="23"/>
    <x v="1"/>
    <x v="0"/>
    <x v="4"/>
    <x v="3"/>
    <s v="Urban"/>
    <x v="0"/>
    <s v="Yes"/>
    <x v="0"/>
    <x v="2"/>
    <s v="Medium"/>
    <s v="Yes"/>
    <s v="Irregular"/>
    <s v="Western"/>
    <n v="30.8"/>
    <s v="Low"/>
    <s v="Current"/>
    <s v="Low"/>
    <s v="High"/>
    <s v="High"/>
    <s v="Yes"/>
    <x v="1"/>
    <s v="Limited"/>
    <x v="0"/>
    <x v="1"/>
    <x v="0"/>
    <s v="Good"/>
    <x v="1"/>
    <n v="1"/>
    <x v="1"/>
    <n v="34"/>
  </r>
  <r>
    <n v="70553"/>
    <n v="63"/>
    <x v="0"/>
    <x v="0"/>
    <x v="2"/>
    <x v="2"/>
    <s v="Urban"/>
    <x v="0"/>
    <s v="No"/>
    <x v="0"/>
    <x v="0"/>
    <s v="Low"/>
    <s v="Yes"/>
    <s v="Regular"/>
    <s v="Balanced"/>
    <n v="37.4"/>
    <s v="Low"/>
    <s v="Former"/>
    <s v="Medium"/>
    <s v="Low"/>
    <s v="High"/>
    <s v="Yes"/>
    <x v="1"/>
    <s v="Limited"/>
    <x v="0"/>
    <x v="0"/>
    <x v="1"/>
    <s v="Good"/>
    <x v="0"/>
    <n v="0"/>
    <x v="0"/>
    <s v="not applicable"/>
  </r>
  <r>
    <n v="70554"/>
    <n v="37"/>
    <x v="2"/>
    <x v="0"/>
    <x v="2"/>
    <x v="0"/>
    <s v="Urban"/>
    <x v="1"/>
    <s v="No"/>
    <x v="0"/>
    <x v="2"/>
    <s v="Low"/>
    <s v="Yes"/>
    <s v="Irregular"/>
    <s v="Western"/>
    <n v="34.200000000000003"/>
    <s v="High"/>
    <s v="Former"/>
    <s v="Medium"/>
    <s v="Medium"/>
    <s v="Low"/>
    <s v="Yes"/>
    <x v="0"/>
    <s v="Good"/>
    <x v="0"/>
    <x v="0"/>
    <x v="0"/>
    <s v="Poor"/>
    <x v="1"/>
    <n v="3"/>
    <x v="0"/>
    <s v="not applicable"/>
  </r>
  <r>
    <n v="70555"/>
    <n v="37"/>
    <x v="2"/>
    <x v="0"/>
    <x v="4"/>
    <x v="1"/>
    <s v="Urban"/>
    <x v="2"/>
    <s v="No"/>
    <x v="0"/>
    <x v="3"/>
    <s v="Low"/>
    <s v="No"/>
    <s v="Never"/>
    <s v="Balanced"/>
    <n v="26.1"/>
    <s v="High"/>
    <s v="Never"/>
    <s v="Medium"/>
    <s v="Low"/>
    <s v="Low"/>
    <s v="No"/>
    <x v="0"/>
    <s v="Limited"/>
    <x v="0"/>
    <x v="0"/>
    <x v="1"/>
    <s v="Poor"/>
    <x v="0"/>
    <n v="2"/>
    <x v="0"/>
    <s v="not applicable"/>
  </r>
  <r>
    <n v="70556"/>
    <n v="25"/>
    <x v="1"/>
    <x v="0"/>
    <x v="2"/>
    <x v="1"/>
    <s v="Rural"/>
    <x v="2"/>
    <s v="No"/>
    <x v="0"/>
    <x v="3"/>
    <s v="Low"/>
    <s v="Yes"/>
    <s v="Regular"/>
    <s v="Western"/>
    <n v="28.9"/>
    <s v="Low"/>
    <s v="Former"/>
    <s v="Low"/>
    <s v="Medium"/>
    <s v="Medium"/>
    <s v="No"/>
    <x v="0"/>
    <s v="Limited"/>
    <x v="1"/>
    <x v="0"/>
    <x v="1"/>
    <s v="Good"/>
    <x v="0"/>
    <n v="2"/>
    <x v="0"/>
    <s v="not applicable"/>
  </r>
  <r>
    <n v="70557"/>
    <n v="78"/>
    <x v="0"/>
    <x v="0"/>
    <x v="2"/>
    <x v="0"/>
    <s v="Rural"/>
    <x v="0"/>
    <s v="No"/>
    <x v="0"/>
    <x v="2"/>
    <s v="Medium"/>
    <s v="Yes"/>
    <s v="Regular"/>
    <s v="Western"/>
    <n v="27.8"/>
    <s v="Medium"/>
    <s v="Current"/>
    <s v="High"/>
    <s v="High"/>
    <s v="Medium"/>
    <s v="No"/>
    <x v="0"/>
    <s v="Limited"/>
    <x v="1"/>
    <x v="0"/>
    <x v="0"/>
    <s v="Poor"/>
    <x v="1"/>
    <n v="3"/>
    <x v="0"/>
    <s v="not applicable"/>
  </r>
  <r>
    <n v="70558"/>
    <n v="82"/>
    <x v="0"/>
    <x v="1"/>
    <x v="2"/>
    <x v="0"/>
    <s v="Urban"/>
    <x v="1"/>
    <s v="No"/>
    <x v="0"/>
    <x v="1"/>
    <s v="Low"/>
    <s v="Yes"/>
    <s v="Irregular"/>
    <s v="Balanced"/>
    <n v="27.7"/>
    <s v="Medium"/>
    <s v="Never"/>
    <s v="Low"/>
    <s v="Medium"/>
    <s v="Low"/>
    <s v="Yes"/>
    <x v="1"/>
    <s v="Limited"/>
    <x v="0"/>
    <x v="1"/>
    <x v="0"/>
    <s v="Good"/>
    <x v="0"/>
    <n v="1"/>
    <x v="0"/>
    <s v="not applicable"/>
  </r>
  <r>
    <n v="70559"/>
    <n v="62"/>
    <x v="0"/>
    <x v="0"/>
    <x v="2"/>
    <x v="0"/>
    <s v="Urban"/>
    <x v="0"/>
    <s v="No"/>
    <x v="1"/>
    <x v="3"/>
    <s v="Medium"/>
    <s v="Yes"/>
    <s v="Never"/>
    <s v="Traditional"/>
    <n v="38"/>
    <s v="Low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70560"/>
    <n v="88"/>
    <x v="0"/>
    <x v="1"/>
    <x v="2"/>
    <x v="1"/>
    <s v="Urban"/>
    <x v="1"/>
    <s v="No"/>
    <x v="0"/>
    <x v="0"/>
    <s v="Medium"/>
    <s v="Yes"/>
    <s v="Regular"/>
    <s v="Western"/>
    <n v="29"/>
    <s v="Low"/>
    <s v="Current"/>
    <s v="Medium"/>
    <s v="Low"/>
    <s v="Medium"/>
    <s v="No"/>
    <x v="1"/>
    <s v="Good"/>
    <x v="1"/>
    <x v="0"/>
    <x v="1"/>
    <s v="Good"/>
    <x v="0"/>
    <n v="0"/>
    <x v="0"/>
    <s v="not applicable"/>
  </r>
  <r>
    <n v="70561"/>
    <n v="88"/>
    <x v="0"/>
    <x v="1"/>
    <x v="2"/>
    <x v="0"/>
    <s v="Rural"/>
    <x v="0"/>
    <s v="No"/>
    <x v="0"/>
    <x v="1"/>
    <s v="Low"/>
    <s v="Yes"/>
    <s v="Regular"/>
    <s v="Western"/>
    <n v="39"/>
    <s v="Low"/>
    <s v="Never"/>
    <s v="Low"/>
    <s v="Medium"/>
    <s v="Medium"/>
    <s v="Yes"/>
    <x v="0"/>
    <s v="Good"/>
    <x v="0"/>
    <x v="1"/>
    <x v="0"/>
    <s v="Poor"/>
    <x v="0"/>
    <n v="3"/>
    <x v="0"/>
    <s v="not applicable"/>
  </r>
  <r>
    <n v="70562"/>
    <n v="28"/>
    <x v="1"/>
    <x v="0"/>
    <x v="2"/>
    <x v="0"/>
    <s v="Rural"/>
    <x v="0"/>
    <s v="Yes"/>
    <x v="0"/>
    <x v="1"/>
    <s v="Low"/>
    <s v="Yes"/>
    <s v="Regular"/>
    <s v="Western"/>
    <n v="27.5"/>
    <s v="Low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70563"/>
    <n v="42"/>
    <x v="2"/>
    <x v="1"/>
    <x v="2"/>
    <x v="1"/>
    <s v="Rural"/>
    <x v="0"/>
    <s v="No"/>
    <x v="0"/>
    <x v="3"/>
    <s v="Medium"/>
    <s v="No"/>
    <s v="Irregular"/>
    <s v="Balanced"/>
    <n v="34"/>
    <s v="Medium"/>
    <s v="Never"/>
    <s v="Low"/>
    <s v="High"/>
    <s v="Medium"/>
    <s v="Yes"/>
    <x v="1"/>
    <s v="Good"/>
    <x v="1"/>
    <x v="0"/>
    <x v="0"/>
    <s v="Good"/>
    <x v="0"/>
    <n v="1"/>
    <x v="0"/>
    <s v="not applicable"/>
  </r>
  <r>
    <n v="70564"/>
    <n v="30"/>
    <x v="1"/>
    <x v="0"/>
    <x v="2"/>
    <x v="3"/>
    <s v="Urban"/>
    <x v="2"/>
    <s v="No"/>
    <x v="0"/>
    <x v="3"/>
    <s v="Low"/>
    <s v="No"/>
    <s v="Never"/>
    <s v="Western"/>
    <n v="34.1"/>
    <s v="Medium"/>
    <s v="Current"/>
    <s v="Medium"/>
    <s v="High"/>
    <s v="High"/>
    <s v="No"/>
    <x v="0"/>
    <s v="Limited"/>
    <x v="0"/>
    <x v="1"/>
    <x v="0"/>
    <s v="Poor"/>
    <x v="0"/>
    <n v="3"/>
    <x v="0"/>
    <s v="not applicable"/>
  </r>
  <r>
    <n v="70565"/>
    <n v="80"/>
    <x v="0"/>
    <x v="1"/>
    <x v="1"/>
    <x v="2"/>
    <s v="Urban"/>
    <x v="2"/>
    <s v="No"/>
    <x v="0"/>
    <x v="2"/>
    <s v="Low"/>
    <s v="Yes"/>
    <s v="Never"/>
    <s v="Traditional"/>
    <n v="22"/>
    <s v="Low"/>
    <s v="Never"/>
    <s v="High"/>
    <s v="Low"/>
    <s v="Medium"/>
    <s v="Yes"/>
    <x v="1"/>
    <s v="Good"/>
    <x v="1"/>
    <x v="0"/>
    <x v="1"/>
    <s v="Good"/>
    <x v="0"/>
    <n v="0"/>
    <x v="1"/>
    <n v="16"/>
  </r>
  <r>
    <n v="70566"/>
    <n v="36"/>
    <x v="2"/>
    <x v="1"/>
    <x v="2"/>
    <x v="2"/>
    <s v="Urban"/>
    <x v="1"/>
    <s v="Yes"/>
    <x v="0"/>
    <x v="3"/>
    <s v="Low"/>
    <s v="Yes"/>
    <s v="Regular"/>
    <s v="Balanced"/>
    <n v="37.200000000000003"/>
    <s v="Low"/>
    <s v="Current"/>
    <s v="Low"/>
    <s v="High"/>
    <s v="High"/>
    <s v="Yes"/>
    <x v="1"/>
    <s v="Good"/>
    <x v="1"/>
    <x v="0"/>
    <x v="1"/>
    <s v="Good"/>
    <x v="0"/>
    <n v="0"/>
    <x v="0"/>
    <s v="not applicable"/>
  </r>
  <r>
    <n v="70567"/>
    <n v="69"/>
    <x v="0"/>
    <x v="0"/>
    <x v="4"/>
    <x v="4"/>
    <s v="Rural"/>
    <x v="2"/>
    <s v="No"/>
    <x v="0"/>
    <x v="2"/>
    <s v="High"/>
    <s v="Yes"/>
    <s v="Irregular"/>
    <s v="Traditional"/>
    <n v="18.600000000000001"/>
    <s v="Medium"/>
    <s v="Current"/>
    <s v="Low"/>
    <s v="Low"/>
    <s v="Low"/>
    <s v="Yes"/>
    <x v="1"/>
    <s v="Good"/>
    <x v="0"/>
    <x v="1"/>
    <x v="1"/>
    <s v="Poor"/>
    <x v="0"/>
    <n v="0"/>
    <x v="0"/>
    <s v="not applicable"/>
  </r>
  <r>
    <n v="70568"/>
    <n v="72"/>
    <x v="0"/>
    <x v="0"/>
    <x v="2"/>
    <x v="1"/>
    <s v="Rural"/>
    <x v="0"/>
    <s v="No"/>
    <x v="1"/>
    <x v="0"/>
    <s v="High"/>
    <s v="Yes"/>
    <s v="Regular"/>
    <s v="Traditional"/>
    <n v="36.4"/>
    <s v="Low"/>
    <s v="Never"/>
    <s v="Low"/>
    <s v="High"/>
    <s v="Medium"/>
    <s v="Yes"/>
    <x v="1"/>
    <s v="Limited"/>
    <x v="1"/>
    <x v="1"/>
    <x v="1"/>
    <s v="Poor"/>
    <x v="0"/>
    <n v="0"/>
    <x v="0"/>
    <s v="not applicable"/>
  </r>
  <r>
    <n v="70569"/>
    <n v="33"/>
    <x v="1"/>
    <x v="1"/>
    <x v="3"/>
    <x v="1"/>
    <s v="Urban"/>
    <x v="1"/>
    <s v="Yes"/>
    <x v="0"/>
    <x v="3"/>
    <s v="Medium"/>
    <s v="No"/>
    <s v="Irregular"/>
    <s v="Balanced"/>
    <n v="27.2"/>
    <s v="High"/>
    <s v="Former"/>
    <s v="Low"/>
    <s v="Low"/>
    <s v="High"/>
    <s v="Yes"/>
    <x v="0"/>
    <s v="Good"/>
    <x v="1"/>
    <x v="1"/>
    <x v="1"/>
    <s v="Good"/>
    <x v="0"/>
    <n v="2"/>
    <x v="1"/>
    <n v="8"/>
  </r>
  <r>
    <n v="70570"/>
    <n v="58"/>
    <x v="0"/>
    <x v="1"/>
    <x v="1"/>
    <x v="2"/>
    <s v="Urban"/>
    <x v="0"/>
    <s v="No"/>
    <x v="0"/>
    <x v="2"/>
    <s v="Medium"/>
    <s v="Yes"/>
    <s v="Never"/>
    <s v="Balanced"/>
    <n v="40"/>
    <s v="Medium"/>
    <s v="Current"/>
    <s v="High"/>
    <s v="Medium"/>
    <s v="Medium"/>
    <s v="Yes"/>
    <x v="1"/>
    <s v="Good"/>
    <x v="0"/>
    <x v="0"/>
    <x v="0"/>
    <s v="Good"/>
    <x v="0"/>
    <n v="1"/>
    <x v="0"/>
    <s v="not applicable"/>
  </r>
  <r>
    <n v="70571"/>
    <n v="74"/>
    <x v="0"/>
    <x v="1"/>
    <x v="2"/>
    <x v="2"/>
    <s v="Urban"/>
    <x v="2"/>
    <s v="No"/>
    <x v="0"/>
    <x v="2"/>
    <s v="Low"/>
    <s v="Yes"/>
    <s v="Never"/>
    <s v="Western"/>
    <n v="38.5"/>
    <s v="Medium"/>
    <s v="Never"/>
    <s v="Low"/>
    <s v="Low"/>
    <s v="High"/>
    <s v="Yes"/>
    <x v="0"/>
    <s v="Good"/>
    <x v="0"/>
    <x v="1"/>
    <x v="1"/>
    <s v="Poor"/>
    <x v="1"/>
    <n v="2"/>
    <x v="0"/>
    <s v="not applicable"/>
  </r>
  <r>
    <n v="70572"/>
    <n v="28"/>
    <x v="1"/>
    <x v="1"/>
    <x v="4"/>
    <x v="1"/>
    <s v="Urban"/>
    <x v="1"/>
    <s v="No"/>
    <x v="0"/>
    <x v="1"/>
    <s v="High"/>
    <s v="Yes"/>
    <s v="Regular"/>
    <s v="Traditional"/>
    <n v="39.200000000000003"/>
    <s v="Low"/>
    <s v="Never"/>
    <s v="Low"/>
    <s v="Low"/>
    <s v="Low"/>
    <s v="Yes"/>
    <x v="1"/>
    <s v="Limited"/>
    <x v="1"/>
    <x v="1"/>
    <x v="0"/>
    <s v="Good"/>
    <x v="1"/>
    <n v="1"/>
    <x v="0"/>
    <s v="not applicable"/>
  </r>
  <r>
    <n v="70573"/>
    <n v="82"/>
    <x v="0"/>
    <x v="0"/>
    <x v="1"/>
    <x v="3"/>
    <s v="Urban"/>
    <x v="0"/>
    <s v="No"/>
    <x v="0"/>
    <x v="3"/>
    <s v="Low"/>
    <s v="Yes"/>
    <s v="Regular"/>
    <s v="Balanced"/>
    <n v="19.100000000000001"/>
    <s v="Low"/>
    <s v="Never"/>
    <s v="Low"/>
    <s v="Medium"/>
    <s v="High"/>
    <s v="Yes"/>
    <x v="1"/>
    <s v="Good"/>
    <x v="0"/>
    <x v="1"/>
    <x v="0"/>
    <s v="Good"/>
    <x v="0"/>
    <n v="1"/>
    <x v="0"/>
    <s v="not applicable"/>
  </r>
  <r>
    <n v="70574"/>
    <n v="46"/>
    <x v="2"/>
    <x v="1"/>
    <x v="0"/>
    <x v="1"/>
    <s v="Urban"/>
    <x v="1"/>
    <s v="Yes"/>
    <x v="0"/>
    <x v="1"/>
    <s v="Medium"/>
    <s v="Yes"/>
    <s v="Regular"/>
    <s v="Western"/>
    <n v="37.9"/>
    <s v="Low"/>
    <s v="Never"/>
    <s v="Low"/>
    <s v="Low"/>
    <s v="Low"/>
    <s v="Yes"/>
    <x v="1"/>
    <s v="Limited"/>
    <x v="0"/>
    <x v="0"/>
    <x v="1"/>
    <s v="Poor"/>
    <x v="1"/>
    <n v="0"/>
    <x v="0"/>
    <s v="not applicable"/>
  </r>
  <r>
    <n v="70575"/>
    <n v="54"/>
    <x v="2"/>
    <x v="1"/>
    <x v="2"/>
    <x v="1"/>
    <s v="Urban"/>
    <x v="0"/>
    <s v="No"/>
    <x v="0"/>
    <x v="0"/>
    <s v="Medium"/>
    <s v="No"/>
    <s v="Regular"/>
    <s v="Balanced"/>
    <n v="23"/>
    <s v="Medium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70576"/>
    <n v="79"/>
    <x v="0"/>
    <x v="0"/>
    <x v="2"/>
    <x v="1"/>
    <s v="Urban"/>
    <x v="0"/>
    <s v="No"/>
    <x v="0"/>
    <x v="3"/>
    <s v="Low"/>
    <s v="No"/>
    <s v="Never"/>
    <s v="Western"/>
    <n v="34.299999999999997"/>
    <s v="Low"/>
    <s v="Never"/>
    <s v="Low"/>
    <s v="Low"/>
    <s v="High"/>
    <s v="No"/>
    <x v="1"/>
    <s v="Limited"/>
    <x v="0"/>
    <x v="0"/>
    <x v="1"/>
    <s v="Poor"/>
    <x v="0"/>
    <n v="0"/>
    <x v="0"/>
    <s v="not applicable"/>
  </r>
  <r>
    <n v="70577"/>
    <n v="49"/>
    <x v="2"/>
    <x v="0"/>
    <x v="4"/>
    <x v="0"/>
    <s v="Rural"/>
    <x v="2"/>
    <s v="No"/>
    <x v="0"/>
    <x v="1"/>
    <s v="Medium"/>
    <s v="Yes"/>
    <s v="Regular"/>
    <s v="Balanced"/>
    <n v="38.5"/>
    <s v="Low"/>
    <s v="Never"/>
    <s v="High"/>
    <s v="Medium"/>
    <s v="Medium"/>
    <s v="Yes"/>
    <x v="1"/>
    <s v="Good"/>
    <x v="1"/>
    <x v="0"/>
    <x v="0"/>
    <s v="Good"/>
    <x v="0"/>
    <n v="1"/>
    <x v="0"/>
    <s v="not applicable"/>
  </r>
  <r>
    <n v="70578"/>
    <n v="58"/>
    <x v="0"/>
    <x v="0"/>
    <x v="2"/>
    <x v="1"/>
    <s v="Rural"/>
    <x v="2"/>
    <s v="Yes"/>
    <x v="0"/>
    <x v="2"/>
    <s v="Medium"/>
    <s v="Yes"/>
    <s v="Regular"/>
    <s v="Traditional"/>
    <n v="20.399999999999999"/>
    <s v="Medium"/>
    <s v="Current"/>
    <s v="Low"/>
    <s v="Low"/>
    <s v="High"/>
    <s v="Yes"/>
    <x v="1"/>
    <s v="Limited"/>
    <x v="0"/>
    <x v="1"/>
    <x v="0"/>
    <s v="Poor"/>
    <x v="1"/>
    <n v="1"/>
    <x v="1"/>
    <n v="49"/>
  </r>
  <r>
    <n v="70579"/>
    <n v="71"/>
    <x v="0"/>
    <x v="0"/>
    <x v="4"/>
    <x v="3"/>
    <s v="Urban"/>
    <x v="1"/>
    <s v="No"/>
    <x v="0"/>
    <x v="2"/>
    <s v="High"/>
    <s v="Yes"/>
    <s v="Irregular"/>
    <s v="Balanced"/>
    <n v="23.3"/>
    <s v="High"/>
    <s v="Former"/>
    <s v="High"/>
    <s v="Medium"/>
    <s v="Low"/>
    <s v="Yes"/>
    <x v="1"/>
    <s v="Good"/>
    <x v="0"/>
    <x v="0"/>
    <x v="0"/>
    <s v="Good"/>
    <x v="0"/>
    <n v="1"/>
    <x v="1"/>
    <n v="12"/>
  </r>
  <r>
    <n v="70580"/>
    <n v="77"/>
    <x v="0"/>
    <x v="0"/>
    <x v="4"/>
    <x v="0"/>
    <s v="Urban"/>
    <x v="0"/>
    <s v="No"/>
    <x v="0"/>
    <x v="0"/>
    <s v="Low"/>
    <s v="Yes"/>
    <s v="Never"/>
    <s v="Western"/>
    <n v="36.299999999999997"/>
    <s v="Low"/>
    <s v="Never"/>
    <s v="Medium"/>
    <s v="Low"/>
    <s v="Medium"/>
    <s v="Yes"/>
    <x v="0"/>
    <s v="Limited"/>
    <x v="1"/>
    <x v="0"/>
    <x v="1"/>
    <s v="Good"/>
    <x v="0"/>
    <n v="2"/>
    <x v="0"/>
    <s v="not applicable"/>
  </r>
  <r>
    <n v="70581"/>
    <n v="84"/>
    <x v="0"/>
    <x v="1"/>
    <x v="4"/>
    <x v="0"/>
    <s v="Rural"/>
    <x v="2"/>
    <s v="No"/>
    <x v="0"/>
    <x v="2"/>
    <s v="Low"/>
    <s v="Yes"/>
    <s v="Regular"/>
    <s v="Western"/>
    <n v="28"/>
    <s v="Low"/>
    <s v="Never"/>
    <s v="High"/>
    <s v="Low"/>
    <s v="Low"/>
    <s v="Yes"/>
    <x v="0"/>
    <s v="Good"/>
    <x v="0"/>
    <x v="0"/>
    <x v="1"/>
    <s v="Poor"/>
    <x v="0"/>
    <n v="2"/>
    <x v="0"/>
    <s v="not applicable"/>
  </r>
  <r>
    <n v="70582"/>
    <n v="48"/>
    <x v="2"/>
    <x v="1"/>
    <x v="4"/>
    <x v="2"/>
    <s v="Urban"/>
    <x v="0"/>
    <s v="No"/>
    <x v="0"/>
    <x v="2"/>
    <s v="Low"/>
    <s v="Yes"/>
    <s v="Regular"/>
    <s v="Western"/>
    <n v="27.3"/>
    <s v="High"/>
    <s v="Never"/>
    <s v="Medium"/>
    <s v="Medium"/>
    <s v="Medium"/>
    <s v="No"/>
    <x v="0"/>
    <s v="Limited"/>
    <x v="1"/>
    <x v="0"/>
    <x v="0"/>
    <s v="Good"/>
    <x v="0"/>
    <n v="3"/>
    <x v="0"/>
    <s v="not applicable"/>
  </r>
  <r>
    <n v="70583"/>
    <n v="77"/>
    <x v="0"/>
    <x v="0"/>
    <x v="3"/>
    <x v="1"/>
    <s v="Urban"/>
    <x v="1"/>
    <s v="Yes"/>
    <x v="0"/>
    <x v="0"/>
    <s v="Low"/>
    <s v="Yes"/>
    <s v="Regular"/>
    <s v="Traditional"/>
    <n v="39.299999999999997"/>
    <s v="Medium"/>
    <s v="Never"/>
    <s v="High"/>
    <s v="Medium"/>
    <s v="Low"/>
    <s v="Yes"/>
    <x v="1"/>
    <s v="Good"/>
    <x v="0"/>
    <x v="0"/>
    <x v="1"/>
    <s v="Poor"/>
    <x v="1"/>
    <n v="0"/>
    <x v="1"/>
    <n v="59"/>
  </r>
  <r>
    <n v="70584"/>
    <n v="61"/>
    <x v="0"/>
    <x v="1"/>
    <x v="2"/>
    <x v="1"/>
    <s v="Rural"/>
    <x v="2"/>
    <s v="No"/>
    <x v="0"/>
    <x v="1"/>
    <s v="Low"/>
    <s v="Yes"/>
    <s v="Irregular"/>
    <s v="Balanced"/>
    <n v="28.6"/>
    <s v="Low"/>
    <s v="Never"/>
    <s v="Low"/>
    <s v="High"/>
    <s v="Medium"/>
    <s v="Yes"/>
    <x v="0"/>
    <s v="Good"/>
    <x v="0"/>
    <x v="0"/>
    <x v="0"/>
    <s v="Good"/>
    <x v="0"/>
    <n v="3"/>
    <x v="0"/>
    <s v="not applicable"/>
  </r>
  <r>
    <n v="70585"/>
    <n v="47"/>
    <x v="2"/>
    <x v="0"/>
    <x v="4"/>
    <x v="1"/>
    <s v="Rural"/>
    <x v="0"/>
    <s v="No"/>
    <x v="0"/>
    <x v="0"/>
    <s v="Low"/>
    <s v="Yes"/>
    <s v="Irregular"/>
    <s v="Western"/>
    <n v="28.1"/>
    <s v="Low"/>
    <s v="Never"/>
    <s v="Low"/>
    <s v="Low"/>
    <s v="Low"/>
    <s v="Yes"/>
    <x v="0"/>
    <s v="Good"/>
    <x v="1"/>
    <x v="0"/>
    <x v="0"/>
    <s v="Good"/>
    <x v="0"/>
    <n v="3"/>
    <x v="0"/>
    <s v="not applicable"/>
  </r>
  <r>
    <n v="70586"/>
    <n v="29"/>
    <x v="1"/>
    <x v="1"/>
    <x v="2"/>
    <x v="1"/>
    <s v="Rural"/>
    <x v="0"/>
    <s v="Yes"/>
    <x v="0"/>
    <x v="2"/>
    <s v="High"/>
    <s v="Yes"/>
    <s v="Never"/>
    <s v="Western"/>
    <n v="39"/>
    <s v="Low"/>
    <s v="Never"/>
    <s v="Low"/>
    <s v="Medium"/>
    <s v="Low"/>
    <s v="No"/>
    <x v="0"/>
    <s v="Good"/>
    <x v="0"/>
    <x v="1"/>
    <x v="1"/>
    <s v="Poor"/>
    <x v="1"/>
    <n v="2"/>
    <x v="0"/>
    <s v="not applicable"/>
  </r>
  <r>
    <n v="70587"/>
    <n v="30"/>
    <x v="1"/>
    <x v="1"/>
    <x v="1"/>
    <x v="1"/>
    <s v="Urban"/>
    <x v="1"/>
    <s v="Yes"/>
    <x v="0"/>
    <x v="2"/>
    <s v="Medium"/>
    <s v="Yes"/>
    <s v="Regular"/>
    <s v="Traditional"/>
    <n v="20.100000000000001"/>
    <s v="Medium"/>
    <s v="Never"/>
    <s v="Medium"/>
    <s v="Medium"/>
    <s v="Low"/>
    <s v="Yes"/>
    <x v="0"/>
    <s v="Good"/>
    <x v="1"/>
    <x v="1"/>
    <x v="1"/>
    <s v="Poor"/>
    <x v="0"/>
    <n v="2"/>
    <x v="0"/>
    <s v="not applicable"/>
  </r>
  <r>
    <n v="70588"/>
    <n v="79"/>
    <x v="0"/>
    <x v="1"/>
    <x v="2"/>
    <x v="2"/>
    <s v="Rural"/>
    <x v="2"/>
    <s v="No"/>
    <x v="0"/>
    <x v="2"/>
    <s v="Low"/>
    <s v="Yes"/>
    <s v="Never"/>
    <s v="Balanced"/>
    <n v="33.6"/>
    <s v="Medium"/>
    <s v="Former"/>
    <s v="Medium"/>
    <s v="High"/>
    <s v="High"/>
    <s v="Yes"/>
    <x v="1"/>
    <s v="Limited"/>
    <x v="0"/>
    <x v="0"/>
    <x v="0"/>
    <s v="Good"/>
    <x v="1"/>
    <n v="1"/>
    <x v="0"/>
    <s v="not applicable"/>
  </r>
  <r>
    <n v="70589"/>
    <n v="49"/>
    <x v="2"/>
    <x v="1"/>
    <x v="2"/>
    <x v="0"/>
    <s v="Urban"/>
    <x v="1"/>
    <s v="No"/>
    <x v="0"/>
    <x v="2"/>
    <s v="Low"/>
    <s v="No"/>
    <s v="Never"/>
    <s v="Western"/>
    <n v="38.299999999999997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70590"/>
    <n v="68"/>
    <x v="0"/>
    <x v="1"/>
    <x v="1"/>
    <x v="0"/>
    <s v="Urban"/>
    <x v="0"/>
    <s v="Yes"/>
    <x v="0"/>
    <x v="0"/>
    <s v="Low"/>
    <s v="Yes"/>
    <s v="Never"/>
    <s v="Traditional"/>
    <n v="37.9"/>
    <s v="Low"/>
    <s v="Former"/>
    <s v="Low"/>
    <s v="Low"/>
    <s v="Low"/>
    <s v="Yes"/>
    <x v="1"/>
    <s v="Good"/>
    <x v="1"/>
    <x v="0"/>
    <x v="0"/>
    <s v="Good"/>
    <x v="0"/>
    <n v="1"/>
    <x v="0"/>
    <s v="not applicable"/>
  </r>
  <r>
    <n v="70591"/>
    <n v="88"/>
    <x v="0"/>
    <x v="0"/>
    <x v="2"/>
    <x v="2"/>
    <s v="Urban"/>
    <x v="1"/>
    <s v="No"/>
    <x v="0"/>
    <x v="2"/>
    <s v="Medium"/>
    <s v="No"/>
    <s v="Regular"/>
    <s v="Balanced"/>
    <n v="25.2"/>
    <s v="Medium"/>
    <s v="Never"/>
    <s v="Low"/>
    <s v="High"/>
    <s v="High"/>
    <s v="Yes"/>
    <x v="0"/>
    <s v="Good"/>
    <x v="1"/>
    <x v="0"/>
    <x v="0"/>
    <s v="Good"/>
    <x v="0"/>
    <n v="3"/>
    <x v="0"/>
    <s v="not applicable"/>
  </r>
  <r>
    <n v="70592"/>
    <n v="79"/>
    <x v="0"/>
    <x v="1"/>
    <x v="2"/>
    <x v="4"/>
    <s v="Urban"/>
    <x v="1"/>
    <s v="No"/>
    <x v="0"/>
    <x v="0"/>
    <s v="High"/>
    <s v="Yes"/>
    <s v="Regular"/>
    <s v="Western"/>
    <n v="35.799999999999997"/>
    <s v="Medium"/>
    <s v="Never"/>
    <s v="Low"/>
    <s v="Medium"/>
    <s v="Low"/>
    <s v="Yes"/>
    <x v="0"/>
    <s v="Limited"/>
    <x v="1"/>
    <x v="1"/>
    <x v="1"/>
    <s v="Poor"/>
    <x v="0"/>
    <n v="2"/>
    <x v="1"/>
    <n v="54"/>
  </r>
  <r>
    <n v="70593"/>
    <n v="47"/>
    <x v="2"/>
    <x v="0"/>
    <x v="2"/>
    <x v="1"/>
    <s v="Urban"/>
    <x v="2"/>
    <s v="Yes"/>
    <x v="0"/>
    <x v="2"/>
    <s v="Low"/>
    <s v="No"/>
    <s v="Irregular"/>
    <s v="Balanced"/>
    <n v="25.6"/>
    <s v="Low"/>
    <s v="Never"/>
    <s v="Low"/>
    <s v="Low"/>
    <s v="Medium"/>
    <s v="Yes"/>
    <x v="0"/>
    <s v="Good"/>
    <x v="0"/>
    <x v="1"/>
    <x v="1"/>
    <s v="Poor"/>
    <x v="1"/>
    <n v="2"/>
    <x v="0"/>
    <s v="not applicable"/>
  </r>
  <r>
    <n v="70594"/>
    <n v="39"/>
    <x v="2"/>
    <x v="0"/>
    <x v="1"/>
    <x v="0"/>
    <s v="Urban"/>
    <x v="1"/>
    <s v="No"/>
    <x v="0"/>
    <x v="2"/>
    <s v="Medium"/>
    <s v="No"/>
    <s v="Irregular"/>
    <s v="Traditional"/>
    <n v="34.700000000000003"/>
    <s v="Low"/>
    <s v="Former"/>
    <s v="Low"/>
    <s v="Medium"/>
    <s v="Medium"/>
    <s v="Yes"/>
    <x v="0"/>
    <s v="Good"/>
    <x v="1"/>
    <x v="1"/>
    <x v="1"/>
    <s v="Poor"/>
    <x v="0"/>
    <n v="2"/>
    <x v="0"/>
    <s v="not applicable"/>
  </r>
  <r>
    <n v="70595"/>
    <n v="78"/>
    <x v="0"/>
    <x v="0"/>
    <x v="1"/>
    <x v="2"/>
    <s v="Urban"/>
    <x v="0"/>
    <s v="No"/>
    <x v="0"/>
    <x v="2"/>
    <s v="High"/>
    <s v="Yes"/>
    <s v="Regular"/>
    <s v="Traditional"/>
    <n v="21.2"/>
    <s v="High"/>
    <s v="Never"/>
    <s v="Medium"/>
    <s v="Medium"/>
    <s v="Low"/>
    <s v="Yes"/>
    <x v="1"/>
    <s v="Limited"/>
    <x v="1"/>
    <x v="1"/>
    <x v="1"/>
    <s v="Good"/>
    <x v="0"/>
    <n v="0"/>
    <x v="1"/>
    <n v="30"/>
  </r>
  <r>
    <n v="70596"/>
    <n v="31"/>
    <x v="1"/>
    <x v="1"/>
    <x v="4"/>
    <x v="3"/>
    <s v="Urban"/>
    <x v="1"/>
    <s v="Yes"/>
    <x v="0"/>
    <x v="0"/>
    <s v="Low"/>
    <s v="Yes"/>
    <s v="Regular"/>
    <s v="Western"/>
    <n v="23.8"/>
    <s v="High"/>
    <s v="Never"/>
    <s v="Low"/>
    <s v="High"/>
    <s v="Medium"/>
    <s v="No"/>
    <x v="0"/>
    <s v="Limited"/>
    <x v="1"/>
    <x v="0"/>
    <x v="1"/>
    <s v="Good"/>
    <x v="0"/>
    <n v="2"/>
    <x v="0"/>
    <s v="not applicable"/>
  </r>
  <r>
    <n v="70597"/>
    <n v="24"/>
    <x v="1"/>
    <x v="0"/>
    <x v="2"/>
    <x v="0"/>
    <s v="Urban"/>
    <x v="2"/>
    <s v="No"/>
    <x v="0"/>
    <x v="1"/>
    <s v="Medium"/>
    <s v="Yes"/>
    <s v="Regular"/>
    <s v="Balanced"/>
    <n v="36.700000000000003"/>
    <s v="Low"/>
    <s v="Never"/>
    <s v="High"/>
    <s v="High"/>
    <s v="Medium"/>
    <s v="Yes"/>
    <x v="0"/>
    <s v="Good"/>
    <x v="1"/>
    <x v="0"/>
    <x v="1"/>
    <s v="Poor"/>
    <x v="0"/>
    <n v="2"/>
    <x v="0"/>
    <s v="not applicable"/>
  </r>
  <r>
    <n v="70598"/>
    <n v="49"/>
    <x v="2"/>
    <x v="1"/>
    <x v="4"/>
    <x v="1"/>
    <s v="Urban"/>
    <x v="2"/>
    <s v="No"/>
    <x v="0"/>
    <x v="1"/>
    <s v="Medium"/>
    <s v="Yes"/>
    <s v="Regular"/>
    <s v="Western"/>
    <n v="20.6"/>
    <s v="Medium"/>
    <s v="Former"/>
    <s v="High"/>
    <s v="Medium"/>
    <s v="Low"/>
    <s v="Yes"/>
    <x v="0"/>
    <s v="Good"/>
    <x v="0"/>
    <x v="0"/>
    <x v="1"/>
    <s v="Good"/>
    <x v="0"/>
    <n v="2"/>
    <x v="0"/>
    <s v="not applicable"/>
  </r>
  <r>
    <n v="70599"/>
    <n v="52"/>
    <x v="2"/>
    <x v="0"/>
    <x v="1"/>
    <x v="0"/>
    <s v="Urban"/>
    <x v="0"/>
    <s v="No"/>
    <x v="1"/>
    <x v="1"/>
    <s v="Low"/>
    <s v="Yes"/>
    <s v="Never"/>
    <s v="Balanced"/>
    <n v="38.9"/>
    <s v="Low"/>
    <s v="Never"/>
    <s v="High"/>
    <s v="High"/>
    <s v="Low"/>
    <s v="Yes"/>
    <x v="1"/>
    <s v="Good"/>
    <x v="0"/>
    <x v="1"/>
    <x v="1"/>
    <s v="Poor"/>
    <x v="0"/>
    <n v="0"/>
    <x v="0"/>
    <s v="not applicable"/>
  </r>
  <r>
    <n v="70600"/>
    <n v="29"/>
    <x v="1"/>
    <x v="0"/>
    <x v="2"/>
    <x v="1"/>
    <s v="Urban"/>
    <x v="0"/>
    <s v="No"/>
    <x v="0"/>
    <x v="3"/>
    <s v="Medium"/>
    <s v="Yes"/>
    <s v="Irregular"/>
    <s v="Western"/>
    <n v="37"/>
    <s v="Medium"/>
    <s v="Never"/>
    <s v="Medium"/>
    <s v="Low"/>
    <s v="Medium"/>
    <s v="Yes"/>
    <x v="0"/>
    <s v="Good"/>
    <x v="1"/>
    <x v="1"/>
    <x v="1"/>
    <s v="Good"/>
    <x v="0"/>
    <n v="2"/>
    <x v="1"/>
    <n v="21"/>
  </r>
  <r>
    <n v="70601"/>
    <n v="58"/>
    <x v="0"/>
    <x v="1"/>
    <x v="2"/>
    <x v="4"/>
    <s v="Urban"/>
    <x v="2"/>
    <s v="No"/>
    <x v="0"/>
    <x v="2"/>
    <s v="Medium"/>
    <s v="No"/>
    <s v="Irregular"/>
    <s v="Western"/>
    <n v="35.700000000000003"/>
    <s v="Low"/>
    <s v="Never"/>
    <s v="Medium"/>
    <s v="Low"/>
    <s v="Medium"/>
    <s v="No"/>
    <x v="1"/>
    <s v="Limited"/>
    <x v="0"/>
    <x v="1"/>
    <x v="1"/>
    <s v="Good"/>
    <x v="0"/>
    <n v="0"/>
    <x v="0"/>
    <s v="not applicable"/>
  </r>
  <r>
    <n v="70602"/>
    <n v="85"/>
    <x v="0"/>
    <x v="1"/>
    <x v="4"/>
    <x v="1"/>
    <s v="Urban"/>
    <x v="1"/>
    <s v="No"/>
    <x v="0"/>
    <x v="2"/>
    <s v="High"/>
    <s v="Yes"/>
    <s v="Regular"/>
    <s v="Traditional"/>
    <n v="37.6"/>
    <s v="Low"/>
    <s v="Former"/>
    <s v="Medium"/>
    <s v="High"/>
    <s v="Medium"/>
    <s v="Yes"/>
    <x v="1"/>
    <s v="Good"/>
    <x v="1"/>
    <x v="1"/>
    <x v="0"/>
    <s v="Good"/>
    <x v="1"/>
    <n v="1"/>
    <x v="0"/>
    <s v="not applicable"/>
  </r>
  <r>
    <n v="70603"/>
    <n v="79"/>
    <x v="0"/>
    <x v="0"/>
    <x v="4"/>
    <x v="1"/>
    <s v="Urban"/>
    <x v="2"/>
    <s v="No"/>
    <x v="0"/>
    <x v="0"/>
    <s v="Low"/>
    <s v="No"/>
    <s v="Irregular"/>
    <s v="Western"/>
    <n v="32.9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70604"/>
    <n v="60"/>
    <x v="0"/>
    <x v="0"/>
    <x v="1"/>
    <x v="0"/>
    <s v="Urban"/>
    <x v="0"/>
    <s v="Yes"/>
    <x v="1"/>
    <x v="2"/>
    <s v="Medium"/>
    <s v="Yes"/>
    <s v="Regular"/>
    <s v="Traditional"/>
    <n v="23.4"/>
    <s v="Low"/>
    <s v="Current"/>
    <s v="High"/>
    <s v="Low"/>
    <s v="Medium"/>
    <s v="No"/>
    <x v="0"/>
    <s v="Limited"/>
    <x v="0"/>
    <x v="1"/>
    <x v="1"/>
    <s v="Good"/>
    <x v="0"/>
    <n v="2"/>
    <x v="0"/>
    <s v="not applicable"/>
  </r>
  <r>
    <n v="70605"/>
    <n v="88"/>
    <x v="0"/>
    <x v="1"/>
    <x v="2"/>
    <x v="0"/>
    <s v="Rural"/>
    <x v="1"/>
    <s v="No"/>
    <x v="0"/>
    <x v="0"/>
    <s v="Medium"/>
    <s v="Yes"/>
    <s v="Irregular"/>
    <s v="Balanced"/>
    <n v="27.4"/>
    <s v="Low"/>
    <s v="Former"/>
    <s v="Low"/>
    <s v="Medium"/>
    <s v="Low"/>
    <s v="No"/>
    <x v="1"/>
    <s v="Good"/>
    <x v="0"/>
    <x v="0"/>
    <x v="0"/>
    <s v="Poor"/>
    <x v="1"/>
    <n v="1"/>
    <x v="0"/>
    <s v="not applicable"/>
  </r>
  <r>
    <n v="70606"/>
    <n v="56"/>
    <x v="0"/>
    <x v="1"/>
    <x v="2"/>
    <x v="0"/>
    <s v="Urban"/>
    <x v="0"/>
    <s v="No"/>
    <x v="0"/>
    <x v="1"/>
    <s v="Medium"/>
    <s v="Yes"/>
    <s v="Irregular"/>
    <s v="Balanced"/>
    <n v="28.8"/>
    <s v="Medium"/>
    <s v="Former"/>
    <s v="Low"/>
    <s v="High"/>
    <s v="Low"/>
    <s v="Yes"/>
    <x v="1"/>
    <s v="Limited"/>
    <x v="0"/>
    <x v="1"/>
    <x v="0"/>
    <s v="Poor"/>
    <x v="0"/>
    <n v="1"/>
    <x v="0"/>
    <s v="not applicable"/>
  </r>
  <r>
    <n v="70607"/>
    <n v="27"/>
    <x v="1"/>
    <x v="0"/>
    <x v="4"/>
    <x v="1"/>
    <s v="Rural"/>
    <x v="2"/>
    <s v="No"/>
    <x v="0"/>
    <x v="0"/>
    <s v="Medium"/>
    <s v="Yes"/>
    <s v="Regular"/>
    <s v="Traditional"/>
    <n v="22.1"/>
    <s v="High"/>
    <s v="Never"/>
    <s v="Medium"/>
    <s v="High"/>
    <s v="Medium"/>
    <s v="Yes"/>
    <x v="1"/>
    <s v="Limited"/>
    <x v="1"/>
    <x v="1"/>
    <x v="1"/>
    <s v="Good"/>
    <x v="0"/>
    <n v="0"/>
    <x v="1"/>
    <n v="13"/>
  </r>
  <r>
    <n v="70608"/>
    <n v="76"/>
    <x v="0"/>
    <x v="0"/>
    <x v="2"/>
    <x v="0"/>
    <s v="Rural"/>
    <x v="1"/>
    <s v="Yes"/>
    <x v="0"/>
    <x v="0"/>
    <s v="High"/>
    <s v="Yes"/>
    <s v="Never"/>
    <s v="Western"/>
    <n v="28.3"/>
    <s v="Low"/>
    <s v="Never"/>
    <s v="Medium"/>
    <s v="Low"/>
    <s v="Medium"/>
    <s v="No"/>
    <x v="1"/>
    <s v="Good"/>
    <x v="1"/>
    <x v="1"/>
    <x v="0"/>
    <s v="Poor"/>
    <x v="0"/>
    <n v="1"/>
    <x v="0"/>
    <s v="not applicable"/>
  </r>
  <r>
    <n v="70609"/>
    <n v="86"/>
    <x v="0"/>
    <x v="0"/>
    <x v="1"/>
    <x v="0"/>
    <s v="Urban"/>
    <x v="0"/>
    <s v="No"/>
    <x v="0"/>
    <x v="2"/>
    <s v="Medium"/>
    <s v="Yes"/>
    <s v="Irregular"/>
    <s v="Western"/>
    <n v="28.4"/>
    <s v="Medium"/>
    <s v="Never"/>
    <s v="Low"/>
    <s v="Low"/>
    <s v="Low"/>
    <s v="Yes"/>
    <x v="1"/>
    <s v="Good"/>
    <x v="0"/>
    <x v="0"/>
    <x v="1"/>
    <s v="Good"/>
    <x v="0"/>
    <n v="0"/>
    <x v="1"/>
    <n v="39"/>
  </r>
  <r>
    <n v="70610"/>
    <n v="47"/>
    <x v="2"/>
    <x v="0"/>
    <x v="1"/>
    <x v="4"/>
    <s v="Urban"/>
    <x v="2"/>
    <s v="No"/>
    <x v="0"/>
    <x v="0"/>
    <s v="Medium"/>
    <s v="No"/>
    <s v="Regular"/>
    <s v="Western"/>
    <n v="28.7"/>
    <s v="Medium"/>
    <s v="Current"/>
    <s v="Medium"/>
    <s v="High"/>
    <s v="Medium"/>
    <s v="Yes"/>
    <x v="0"/>
    <s v="Good"/>
    <x v="0"/>
    <x v="0"/>
    <x v="1"/>
    <s v="Good"/>
    <x v="1"/>
    <n v="2"/>
    <x v="1"/>
    <n v="10"/>
  </r>
  <r>
    <n v="70611"/>
    <n v="33"/>
    <x v="1"/>
    <x v="1"/>
    <x v="2"/>
    <x v="1"/>
    <s v="Rural"/>
    <x v="1"/>
    <s v="No"/>
    <x v="0"/>
    <x v="0"/>
    <s v="High"/>
    <s v="No"/>
    <s v="Regular"/>
    <s v="Traditional"/>
    <n v="24.2"/>
    <s v="Medium"/>
    <s v="Never"/>
    <s v="Medium"/>
    <s v="Low"/>
    <s v="High"/>
    <s v="Yes"/>
    <x v="0"/>
    <s v="Good"/>
    <x v="0"/>
    <x v="1"/>
    <x v="0"/>
    <s v="Poor"/>
    <x v="0"/>
    <n v="3"/>
    <x v="0"/>
    <s v="not applicable"/>
  </r>
  <r>
    <n v="70612"/>
    <n v="30"/>
    <x v="1"/>
    <x v="1"/>
    <x v="4"/>
    <x v="1"/>
    <s v="Urban"/>
    <x v="2"/>
    <s v="No"/>
    <x v="0"/>
    <x v="0"/>
    <s v="Low"/>
    <s v="Yes"/>
    <s v="Irregular"/>
    <s v="Western"/>
    <n v="20"/>
    <s v="Low"/>
    <s v="Current"/>
    <s v="Medium"/>
    <s v="Medium"/>
    <s v="High"/>
    <s v="Yes"/>
    <x v="1"/>
    <s v="Limited"/>
    <x v="0"/>
    <x v="0"/>
    <x v="1"/>
    <s v="Good"/>
    <x v="0"/>
    <n v="0"/>
    <x v="0"/>
    <s v="not applicable"/>
  </r>
  <r>
    <n v="70613"/>
    <n v="48"/>
    <x v="2"/>
    <x v="0"/>
    <x v="4"/>
    <x v="1"/>
    <s v="Urban"/>
    <x v="0"/>
    <s v="Yes"/>
    <x v="1"/>
    <x v="2"/>
    <s v="Medium"/>
    <s v="Yes"/>
    <s v="Regular"/>
    <s v="Western"/>
    <n v="27.6"/>
    <s v="Low"/>
    <s v="Never"/>
    <s v="Medium"/>
    <s v="Medium"/>
    <s v="Low"/>
    <s v="Yes"/>
    <x v="1"/>
    <s v="Limited"/>
    <x v="0"/>
    <x v="0"/>
    <x v="1"/>
    <s v="Poor"/>
    <x v="0"/>
    <n v="0"/>
    <x v="0"/>
    <s v="not applicable"/>
  </r>
  <r>
    <n v="70614"/>
    <n v="73"/>
    <x v="0"/>
    <x v="1"/>
    <x v="2"/>
    <x v="1"/>
    <s v="Urban"/>
    <x v="0"/>
    <s v="No"/>
    <x v="0"/>
    <x v="1"/>
    <s v="Low"/>
    <s v="No"/>
    <s v="Regular"/>
    <s v="Western"/>
    <n v="20.100000000000001"/>
    <s v="Low"/>
    <s v="Current"/>
    <s v="High"/>
    <s v="Low"/>
    <s v="Medium"/>
    <s v="Yes"/>
    <x v="0"/>
    <s v="Good"/>
    <x v="0"/>
    <x v="1"/>
    <x v="1"/>
    <s v="Poor"/>
    <x v="0"/>
    <n v="2"/>
    <x v="1"/>
    <n v="36"/>
  </r>
  <r>
    <n v="70615"/>
    <n v="28"/>
    <x v="1"/>
    <x v="1"/>
    <x v="0"/>
    <x v="0"/>
    <s v="Urban"/>
    <x v="0"/>
    <s v="Yes"/>
    <x v="0"/>
    <x v="3"/>
    <s v="Low"/>
    <s v="Yes"/>
    <s v="Regular"/>
    <s v="Traditional"/>
    <n v="30.9"/>
    <s v="Low"/>
    <s v="Never"/>
    <s v="High"/>
    <s v="Medium"/>
    <s v="Low"/>
    <s v="No"/>
    <x v="0"/>
    <s v="Good"/>
    <x v="0"/>
    <x v="1"/>
    <x v="0"/>
    <s v="Good"/>
    <x v="1"/>
    <n v="3"/>
    <x v="1"/>
    <n v="42"/>
  </r>
  <r>
    <n v="70616"/>
    <n v="55"/>
    <x v="2"/>
    <x v="1"/>
    <x v="2"/>
    <x v="0"/>
    <s v="Urban"/>
    <x v="1"/>
    <s v="No"/>
    <x v="0"/>
    <x v="2"/>
    <s v="Medium"/>
    <s v="Yes"/>
    <s v="Irregular"/>
    <s v="Traditional"/>
    <n v="20"/>
    <s v="Medium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70617"/>
    <n v="38"/>
    <x v="2"/>
    <x v="0"/>
    <x v="3"/>
    <x v="1"/>
    <s v="Urban"/>
    <x v="0"/>
    <s v="No"/>
    <x v="0"/>
    <x v="3"/>
    <s v="High"/>
    <s v="Yes"/>
    <s v="Never"/>
    <s v="Traditional"/>
    <n v="29.6"/>
    <s v="Low"/>
    <s v="Former"/>
    <s v="High"/>
    <s v="Medium"/>
    <s v="Medium"/>
    <s v="No"/>
    <x v="0"/>
    <s v="Good"/>
    <x v="1"/>
    <x v="0"/>
    <x v="0"/>
    <s v="Poor"/>
    <x v="0"/>
    <n v="3"/>
    <x v="0"/>
    <s v="not applicable"/>
  </r>
  <r>
    <n v="70618"/>
    <n v="26"/>
    <x v="1"/>
    <x v="0"/>
    <x v="1"/>
    <x v="0"/>
    <s v="Urban"/>
    <x v="0"/>
    <s v="No"/>
    <x v="0"/>
    <x v="0"/>
    <s v="Medium"/>
    <s v="No"/>
    <s v="Never"/>
    <s v="Traditional"/>
    <n v="31.1"/>
    <s v="Medium"/>
    <s v="Never"/>
    <s v="Low"/>
    <s v="High"/>
    <s v="Low"/>
    <s v="Yes"/>
    <x v="1"/>
    <s v="Good"/>
    <x v="1"/>
    <x v="0"/>
    <x v="1"/>
    <s v="Good"/>
    <x v="0"/>
    <n v="0"/>
    <x v="0"/>
    <s v="not applicable"/>
  </r>
  <r>
    <n v="70619"/>
    <n v="36"/>
    <x v="2"/>
    <x v="1"/>
    <x v="3"/>
    <x v="1"/>
    <s v="Rural"/>
    <x v="0"/>
    <s v="No"/>
    <x v="0"/>
    <x v="2"/>
    <s v="Low"/>
    <s v="No"/>
    <s v="Regular"/>
    <s v="Western"/>
    <n v="33"/>
    <s v="Low"/>
    <s v="Never"/>
    <s v="Low"/>
    <s v="Low"/>
    <s v="Medium"/>
    <s v="Yes"/>
    <x v="1"/>
    <s v="Limited"/>
    <x v="0"/>
    <x v="0"/>
    <x v="1"/>
    <s v="Good"/>
    <x v="1"/>
    <n v="0"/>
    <x v="0"/>
    <s v="not applicable"/>
  </r>
  <r>
    <n v="70620"/>
    <n v="67"/>
    <x v="0"/>
    <x v="1"/>
    <x v="2"/>
    <x v="2"/>
    <s v="Urban"/>
    <x v="2"/>
    <s v="Yes"/>
    <x v="0"/>
    <x v="1"/>
    <s v="Low"/>
    <s v="Yes"/>
    <s v="Regular"/>
    <s v="Traditional"/>
    <n v="36.799999999999997"/>
    <s v="High"/>
    <s v="Never"/>
    <s v="High"/>
    <s v="Medium"/>
    <s v="Medium"/>
    <s v="Yes"/>
    <x v="1"/>
    <s v="Limited"/>
    <x v="1"/>
    <x v="0"/>
    <x v="1"/>
    <s v="Good"/>
    <x v="1"/>
    <n v="0"/>
    <x v="1"/>
    <n v="53"/>
  </r>
  <r>
    <n v="70621"/>
    <n v="70"/>
    <x v="0"/>
    <x v="0"/>
    <x v="2"/>
    <x v="0"/>
    <s v="Urban"/>
    <x v="2"/>
    <s v="No"/>
    <x v="0"/>
    <x v="1"/>
    <s v="Medium"/>
    <s v="Yes"/>
    <s v="Irregular"/>
    <s v="Western"/>
    <n v="30.8"/>
    <s v="Low"/>
    <s v="Former"/>
    <s v="Low"/>
    <s v="Low"/>
    <s v="Medium"/>
    <s v="Yes"/>
    <x v="0"/>
    <s v="Good"/>
    <x v="0"/>
    <x v="0"/>
    <x v="0"/>
    <s v="Good"/>
    <x v="0"/>
    <n v="3"/>
    <x v="0"/>
    <s v="not applicable"/>
  </r>
  <r>
    <n v="70622"/>
    <n v="77"/>
    <x v="0"/>
    <x v="0"/>
    <x v="1"/>
    <x v="2"/>
    <s v="Urban"/>
    <x v="2"/>
    <s v="Yes"/>
    <x v="0"/>
    <x v="1"/>
    <s v="High"/>
    <s v="No"/>
    <s v="Never"/>
    <s v="Western"/>
    <n v="39.9"/>
    <s v="Low"/>
    <s v="Former"/>
    <s v="Medium"/>
    <s v="Medium"/>
    <s v="High"/>
    <s v="Yes"/>
    <x v="1"/>
    <s v="Limited"/>
    <x v="1"/>
    <x v="0"/>
    <x v="0"/>
    <s v="Good"/>
    <x v="0"/>
    <n v="1"/>
    <x v="1"/>
    <n v="14"/>
  </r>
  <r>
    <n v="70623"/>
    <n v="26"/>
    <x v="1"/>
    <x v="1"/>
    <x v="2"/>
    <x v="1"/>
    <s v="Urban"/>
    <x v="2"/>
    <s v="Yes"/>
    <x v="1"/>
    <x v="1"/>
    <s v="Medium"/>
    <s v="Yes"/>
    <s v="Never"/>
    <s v="Balanced"/>
    <n v="35.1"/>
    <s v="High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70624"/>
    <n v="81"/>
    <x v="0"/>
    <x v="0"/>
    <x v="1"/>
    <x v="0"/>
    <s v="Rural"/>
    <x v="2"/>
    <s v="No"/>
    <x v="0"/>
    <x v="3"/>
    <s v="Low"/>
    <s v="Yes"/>
    <s v="Regular"/>
    <s v="Balanced"/>
    <n v="31.8"/>
    <s v="Medium"/>
    <s v="Current"/>
    <s v="Medium"/>
    <s v="Medium"/>
    <s v="Low"/>
    <s v="Yes"/>
    <x v="1"/>
    <s v="Good"/>
    <x v="1"/>
    <x v="0"/>
    <x v="1"/>
    <s v="Good"/>
    <x v="0"/>
    <n v="0"/>
    <x v="0"/>
    <s v="not applicable"/>
  </r>
  <r>
    <n v="70625"/>
    <n v="86"/>
    <x v="0"/>
    <x v="0"/>
    <x v="2"/>
    <x v="0"/>
    <s v="Urban"/>
    <x v="0"/>
    <s v="No"/>
    <x v="0"/>
    <x v="0"/>
    <s v="Medium"/>
    <s v="Yes"/>
    <s v="Regular"/>
    <s v="Traditional"/>
    <n v="27"/>
    <s v="Low"/>
    <s v="Current"/>
    <s v="Low"/>
    <s v="Low"/>
    <s v="Medium"/>
    <s v="Yes"/>
    <x v="1"/>
    <s v="Good"/>
    <x v="0"/>
    <x v="0"/>
    <x v="0"/>
    <s v="Poor"/>
    <x v="1"/>
    <n v="1"/>
    <x v="1"/>
    <n v="12"/>
  </r>
  <r>
    <n v="70626"/>
    <n v="34"/>
    <x v="1"/>
    <x v="0"/>
    <x v="2"/>
    <x v="1"/>
    <s v="Urban"/>
    <x v="2"/>
    <s v="Yes"/>
    <x v="0"/>
    <x v="2"/>
    <s v="Medium"/>
    <s v="Yes"/>
    <s v="Never"/>
    <s v="Balanced"/>
    <n v="21"/>
    <s v="Medium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70627"/>
    <n v="86"/>
    <x v="0"/>
    <x v="1"/>
    <x v="2"/>
    <x v="1"/>
    <s v="Rural"/>
    <x v="0"/>
    <s v="No"/>
    <x v="0"/>
    <x v="2"/>
    <s v="Medium"/>
    <s v="Yes"/>
    <s v="Irregular"/>
    <s v="Balanced"/>
    <n v="19.600000000000001"/>
    <s v="Low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70628"/>
    <n v="72"/>
    <x v="0"/>
    <x v="0"/>
    <x v="1"/>
    <x v="2"/>
    <s v="Urban"/>
    <x v="0"/>
    <s v="Yes"/>
    <x v="0"/>
    <x v="1"/>
    <s v="Low"/>
    <s v="Yes"/>
    <s v="Regular"/>
    <s v="Balanced"/>
    <n v="19.600000000000001"/>
    <s v="Medium"/>
    <s v="Never"/>
    <s v="High"/>
    <s v="Medium"/>
    <s v="Medium"/>
    <s v="Yes"/>
    <x v="0"/>
    <s v="Good"/>
    <x v="1"/>
    <x v="0"/>
    <x v="0"/>
    <s v="Good"/>
    <x v="0"/>
    <n v="3"/>
    <x v="0"/>
    <s v="not applicable"/>
  </r>
  <r>
    <n v="70629"/>
    <n v="60"/>
    <x v="0"/>
    <x v="1"/>
    <x v="3"/>
    <x v="2"/>
    <s v="Urban"/>
    <x v="1"/>
    <s v="No"/>
    <x v="0"/>
    <x v="0"/>
    <s v="Low"/>
    <s v="Yes"/>
    <s v="Regular"/>
    <s v="Western"/>
    <n v="38.4"/>
    <s v="Low"/>
    <s v="Current"/>
    <s v="Low"/>
    <s v="Low"/>
    <s v="High"/>
    <s v="No"/>
    <x v="1"/>
    <s v="Limited"/>
    <x v="1"/>
    <x v="0"/>
    <x v="1"/>
    <s v="Good"/>
    <x v="1"/>
    <n v="0"/>
    <x v="0"/>
    <s v="not applicable"/>
  </r>
  <r>
    <n v="70630"/>
    <n v="36"/>
    <x v="2"/>
    <x v="1"/>
    <x v="1"/>
    <x v="2"/>
    <s v="Urban"/>
    <x v="0"/>
    <s v="Yes"/>
    <x v="0"/>
    <x v="3"/>
    <s v="Medium"/>
    <s v="Yes"/>
    <s v="Never"/>
    <s v="Traditional"/>
    <n v="28.3"/>
    <s v="Low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70631"/>
    <n v="76"/>
    <x v="0"/>
    <x v="0"/>
    <x v="2"/>
    <x v="4"/>
    <s v="Rural"/>
    <x v="0"/>
    <s v="No"/>
    <x v="0"/>
    <x v="2"/>
    <s v="High"/>
    <s v="Yes"/>
    <s v="Irregular"/>
    <s v="Balanced"/>
    <n v="38.9"/>
    <s v="Medium"/>
    <s v="Never"/>
    <s v="Medium"/>
    <s v="Low"/>
    <s v="Medium"/>
    <s v="Yes"/>
    <x v="0"/>
    <s v="Good"/>
    <x v="0"/>
    <x v="1"/>
    <x v="1"/>
    <s v="Poor"/>
    <x v="1"/>
    <n v="2"/>
    <x v="0"/>
    <s v="not applicable"/>
  </r>
  <r>
    <n v="70632"/>
    <n v="63"/>
    <x v="0"/>
    <x v="1"/>
    <x v="2"/>
    <x v="1"/>
    <s v="Rural"/>
    <x v="2"/>
    <s v="No"/>
    <x v="0"/>
    <x v="1"/>
    <s v="Medium"/>
    <s v="Yes"/>
    <s v="Regular"/>
    <s v="Western"/>
    <n v="39.700000000000003"/>
    <s v="Medium"/>
    <s v="Never"/>
    <s v="Medium"/>
    <s v="High"/>
    <s v="Low"/>
    <s v="Yes"/>
    <x v="1"/>
    <s v="Good"/>
    <x v="0"/>
    <x v="1"/>
    <x v="1"/>
    <s v="Good"/>
    <x v="1"/>
    <n v="0"/>
    <x v="0"/>
    <s v="not applicable"/>
  </r>
  <r>
    <n v="70633"/>
    <n v="83"/>
    <x v="0"/>
    <x v="0"/>
    <x v="2"/>
    <x v="2"/>
    <s v="Urban"/>
    <x v="2"/>
    <s v="No"/>
    <x v="0"/>
    <x v="3"/>
    <s v="High"/>
    <s v="No"/>
    <s v="Regular"/>
    <s v="Balanced"/>
    <n v="37.700000000000003"/>
    <s v="Medium"/>
    <s v="Current"/>
    <s v="Low"/>
    <s v="Medium"/>
    <s v="Low"/>
    <s v="Yes"/>
    <x v="0"/>
    <s v="Good"/>
    <x v="1"/>
    <x v="0"/>
    <x v="1"/>
    <s v="Poor"/>
    <x v="0"/>
    <n v="2"/>
    <x v="0"/>
    <s v="not applicable"/>
  </r>
  <r>
    <n v="70634"/>
    <n v="39"/>
    <x v="2"/>
    <x v="1"/>
    <x v="2"/>
    <x v="2"/>
    <s v="Urban"/>
    <x v="0"/>
    <s v="No"/>
    <x v="0"/>
    <x v="1"/>
    <s v="High"/>
    <s v="No"/>
    <s v="Regular"/>
    <s v="Western"/>
    <n v="20.9"/>
    <s v="Low"/>
    <s v="Former"/>
    <s v="Medium"/>
    <s v="Low"/>
    <s v="Low"/>
    <s v="Yes"/>
    <x v="1"/>
    <s v="Good"/>
    <x v="0"/>
    <x v="0"/>
    <x v="0"/>
    <s v="Poor"/>
    <x v="1"/>
    <n v="1"/>
    <x v="1"/>
    <n v="9"/>
  </r>
  <r>
    <n v="70635"/>
    <n v="20"/>
    <x v="1"/>
    <x v="0"/>
    <x v="2"/>
    <x v="4"/>
    <s v="Urban"/>
    <x v="0"/>
    <s v="No"/>
    <x v="0"/>
    <x v="0"/>
    <s v="Low"/>
    <s v="Yes"/>
    <s v="Irregular"/>
    <s v="Balanced"/>
    <n v="19.399999999999999"/>
    <s v="Low"/>
    <s v="Current"/>
    <s v="Low"/>
    <s v="High"/>
    <s v="Medium"/>
    <s v="Yes"/>
    <x v="1"/>
    <s v="Limited"/>
    <x v="0"/>
    <x v="1"/>
    <x v="1"/>
    <s v="Good"/>
    <x v="0"/>
    <n v="0"/>
    <x v="0"/>
    <s v="not applicable"/>
  </r>
  <r>
    <n v="70636"/>
    <n v="50"/>
    <x v="2"/>
    <x v="1"/>
    <x v="1"/>
    <x v="1"/>
    <s v="Urban"/>
    <x v="2"/>
    <s v="No"/>
    <x v="0"/>
    <x v="2"/>
    <s v="Medium"/>
    <s v="No"/>
    <s v="Regular"/>
    <s v="Balanced"/>
    <n v="19.7"/>
    <s v="Low"/>
    <s v="Current"/>
    <s v="Medium"/>
    <s v="Low"/>
    <s v="Medium"/>
    <s v="No"/>
    <x v="1"/>
    <s v="Good"/>
    <x v="0"/>
    <x v="1"/>
    <x v="1"/>
    <s v="Good"/>
    <x v="1"/>
    <n v="0"/>
    <x v="1"/>
    <n v="11"/>
  </r>
  <r>
    <n v="70637"/>
    <n v="36"/>
    <x v="2"/>
    <x v="1"/>
    <x v="2"/>
    <x v="0"/>
    <s v="Urban"/>
    <x v="1"/>
    <s v="No"/>
    <x v="0"/>
    <x v="2"/>
    <s v="Medium"/>
    <s v="Yes"/>
    <s v="Regular"/>
    <s v="Balanced"/>
    <n v="26.5"/>
    <s v="High"/>
    <s v="Current"/>
    <s v="Low"/>
    <s v="Low"/>
    <s v="Medium"/>
    <s v="No"/>
    <x v="1"/>
    <s v="Good"/>
    <x v="1"/>
    <x v="1"/>
    <x v="0"/>
    <s v="Good"/>
    <x v="0"/>
    <n v="1"/>
    <x v="0"/>
    <s v="not applicable"/>
  </r>
  <r>
    <n v="70638"/>
    <n v="60"/>
    <x v="0"/>
    <x v="0"/>
    <x v="2"/>
    <x v="0"/>
    <s v="Rural"/>
    <x v="1"/>
    <s v="No"/>
    <x v="0"/>
    <x v="0"/>
    <s v="Medium"/>
    <s v="Yes"/>
    <s v="Never"/>
    <s v="Traditional"/>
    <n v="27.6"/>
    <s v="Medium"/>
    <s v="Former"/>
    <s v="Low"/>
    <s v="Medium"/>
    <s v="High"/>
    <s v="Yes"/>
    <x v="0"/>
    <s v="Good"/>
    <x v="0"/>
    <x v="0"/>
    <x v="0"/>
    <s v="Poor"/>
    <x v="0"/>
    <n v="3"/>
    <x v="1"/>
    <n v="34"/>
  </r>
  <r>
    <n v="70639"/>
    <n v="47"/>
    <x v="2"/>
    <x v="0"/>
    <x v="2"/>
    <x v="0"/>
    <s v="Urban"/>
    <x v="1"/>
    <s v="No"/>
    <x v="0"/>
    <x v="3"/>
    <s v="Low"/>
    <s v="Yes"/>
    <s v="Regular"/>
    <s v="Western"/>
    <n v="34.299999999999997"/>
    <s v="Medium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70640"/>
    <n v="68"/>
    <x v="0"/>
    <x v="0"/>
    <x v="3"/>
    <x v="3"/>
    <s v="Urban"/>
    <x v="0"/>
    <s v="No"/>
    <x v="0"/>
    <x v="2"/>
    <s v="Medium"/>
    <s v="Yes"/>
    <s v="Irregular"/>
    <s v="Balanced"/>
    <n v="28.2"/>
    <s v="Low"/>
    <s v="Former"/>
    <s v="Low"/>
    <s v="Low"/>
    <s v="Low"/>
    <s v="No"/>
    <x v="0"/>
    <s v="Limited"/>
    <x v="0"/>
    <x v="1"/>
    <x v="1"/>
    <s v="Poor"/>
    <x v="0"/>
    <n v="2"/>
    <x v="0"/>
    <s v="not applicable"/>
  </r>
  <r>
    <n v="70641"/>
    <n v="74"/>
    <x v="0"/>
    <x v="1"/>
    <x v="2"/>
    <x v="0"/>
    <s v="Urban"/>
    <x v="1"/>
    <s v="No"/>
    <x v="0"/>
    <x v="3"/>
    <s v="High"/>
    <s v="No"/>
    <s v="Irregular"/>
    <s v="Western"/>
    <n v="28.8"/>
    <s v="Medium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70642"/>
    <n v="27"/>
    <x v="1"/>
    <x v="0"/>
    <x v="4"/>
    <x v="0"/>
    <s v="Urban"/>
    <x v="2"/>
    <s v="No"/>
    <x v="0"/>
    <x v="2"/>
    <s v="Low"/>
    <s v="No"/>
    <s v="Regular"/>
    <s v="Western"/>
    <n v="33.4"/>
    <s v="Low"/>
    <s v="Former"/>
    <s v="Medium"/>
    <s v="High"/>
    <s v="Medium"/>
    <s v="No"/>
    <x v="1"/>
    <s v="Good"/>
    <x v="1"/>
    <x v="1"/>
    <x v="0"/>
    <s v="Poor"/>
    <x v="0"/>
    <n v="1"/>
    <x v="0"/>
    <s v="not applicable"/>
  </r>
  <r>
    <n v="70643"/>
    <n v="51"/>
    <x v="2"/>
    <x v="0"/>
    <x v="2"/>
    <x v="1"/>
    <s v="Urban"/>
    <x v="1"/>
    <s v="No"/>
    <x v="0"/>
    <x v="2"/>
    <s v="Medium"/>
    <s v="No"/>
    <s v="Irregular"/>
    <s v="Western"/>
    <n v="20.2"/>
    <s v="Medium"/>
    <s v="Never"/>
    <s v="High"/>
    <s v="Low"/>
    <s v="High"/>
    <s v="Yes"/>
    <x v="1"/>
    <s v="Limited"/>
    <x v="1"/>
    <x v="1"/>
    <x v="0"/>
    <s v="Poor"/>
    <x v="0"/>
    <n v="1"/>
    <x v="0"/>
    <s v="not applicable"/>
  </r>
  <r>
    <n v="70644"/>
    <n v="70"/>
    <x v="0"/>
    <x v="0"/>
    <x v="2"/>
    <x v="1"/>
    <s v="Urban"/>
    <x v="1"/>
    <s v="Yes"/>
    <x v="0"/>
    <x v="2"/>
    <s v="Low"/>
    <s v="Yes"/>
    <s v="Never"/>
    <s v="Balanced"/>
    <n v="22.5"/>
    <s v="Medium"/>
    <s v="Never"/>
    <s v="Low"/>
    <s v="High"/>
    <s v="Medium"/>
    <s v="Yes"/>
    <x v="0"/>
    <s v="Good"/>
    <x v="1"/>
    <x v="0"/>
    <x v="0"/>
    <s v="Good"/>
    <x v="0"/>
    <n v="3"/>
    <x v="1"/>
    <n v="55"/>
  </r>
  <r>
    <n v="70645"/>
    <n v="88"/>
    <x v="0"/>
    <x v="0"/>
    <x v="3"/>
    <x v="0"/>
    <s v="Urban"/>
    <x v="1"/>
    <s v="No"/>
    <x v="0"/>
    <x v="0"/>
    <s v="Low"/>
    <s v="Yes"/>
    <s v="Never"/>
    <s v="Western"/>
    <n v="20.3"/>
    <s v="Low"/>
    <s v="Never"/>
    <s v="Low"/>
    <s v="Low"/>
    <s v="Low"/>
    <s v="Yes"/>
    <x v="0"/>
    <s v="Good"/>
    <x v="0"/>
    <x v="1"/>
    <x v="1"/>
    <s v="Good"/>
    <x v="0"/>
    <n v="2"/>
    <x v="0"/>
    <s v="not applicable"/>
  </r>
  <r>
    <n v="70646"/>
    <n v="57"/>
    <x v="0"/>
    <x v="0"/>
    <x v="2"/>
    <x v="4"/>
    <s v="Rural"/>
    <x v="2"/>
    <s v="No"/>
    <x v="0"/>
    <x v="1"/>
    <s v="Medium"/>
    <s v="Yes"/>
    <s v="Irregular"/>
    <s v="Western"/>
    <n v="30"/>
    <s v="Medium"/>
    <s v="Former"/>
    <s v="Low"/>
    <s v="Low"/>
    <s v="Low"/>
    <s v="Yes"/>
    <x v="1"/>
    <s v="Good"/>
    <x v="0"/>
    <x v="0"/>
    <x v="1"/>
    <s v="Poor"/>
    <x v="0"/>
    <n v="0"/>
    <x v="0"/>
    <s v="not applicable"/>
  </r>
  <r>
    <n v="70647"/>
    <n v="38"/>
    <x v="2"/>
    <x v="0"/>
    <x v="4"/>
    <x v="2"/>
    <s v="Urban"/>
    <x v="2"/>
    <s v="No"/>
    <x v="0"/>
    <x v="2"/>
    <s v="Low"/>
    <s v="Yes"/>
    <s v="Regular"/>
    <s v="Western"/>
    <n v="19.8"/>
    <s v="Medium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70648"/>
    <n v="25"/>
    <x v="1"/>
    <x v="0"/>
    <x v="3"/>
    <x v="1"/>
    <s v="Urban"/>
    <x v="0"/>
    <s v="No"/>
    <x v="0"/>
    <x v="2"/>
    <s v="High"/>
    <s v="Yes"/>
    <s v="Irregular"/>
    <s v="Balanced"/>
    <n v="19.100000000000001"/>
    <s v="Low"/>
    <s v="Never"/>
    <s v="Low"/>
    <s v="High"/>
    <s v="Low"/>
    <s v="Yes"/>
    <x v="1"/>
    <s v="Good"/>
    <x v="1"/>
    <x v="0"/>
    <x v="1"/>
    <s v="Poor"/>
    <x v="1"/>
    <n v="0"/>
    <x v="0"/>
    <s v="not applicable"/>
  </r>
  <r>
    <n v="70649"/>
    <n v="64"/>
    <x v="0"/>
    <x v="1"/>
    <x v="4"/>
    <x v="1"/>
    <s v="Urban"/>
    <x v="0"/>
    <s v="Yes"/>
    <x v="0"/>
    <x v="3"/>
    <s v="Low"/>
    <s v="Yes"/>
    <s v="Never"/>
    <s v="Balanced"/>
    <n v="36.4"/>
    <s v="Low"/>
    <s v="Never"/>
    <s v="Medium"/>
    <s v="High"/>
    <s v="Low"/>
    <s v="Yes"/>
    <x v="1"/>
    <s v="Limited"/>
    <x v="0"/>
    <x v="1"/>
    <x v="1"/>
    <s v="Poor"/>
    <x v="0"/>
    <n v="0"/>
    <x v="0"/>
    <s v="not applicable"/>
  </r>
  <r>
    <n v="70650"/>
    <n v="89"/>
    <x v="0"/>
    <x v="1"/>
    <x v="1"/>
    <x v="4"/>
    <s v="Urban"/>
    <x v="1"/>
    <s v="No"/>
    <x v="0"/>
    <x v="1"/>
    <s v="Medium"/>
    <s v="Yes"/>
    <s v="Regular"/>
    <s v="Traditional"/>
    <n v="34.299999999999997"/>
    <s v="Low"/>
    <s v="Never"/>
    <s v="Low"/>
    <s v="Medium"/>
    <s v="High"/>
    <s v="Yes"/>
    <x v="1"/>
    <s v="Limited"/>
    <x v="0"/>
    <x v="0"/>
    <x v="1"/>
    <s v="Poor"/>
    <x v="0"/>
    <n v="0"/>
    <x v="0"/>
    <s v="not applicable"/>
  </r>
  <r>
    <n v="70651"/>
    <n v="35"/>
    <x v="1"/>
    <x v="0"/>
    <x v="2"/>
    <x v="4"/>
    <s v="Rural"/>
    <x v="1"/>
    <s v="Yes"/>
    <x v="0"/>
    <x v="2"/>
    <s v="Low"/>
    <s v="Yes"/>
    <s v="Never"/>
    <s v="Traditional"/>
    <n v="19.5"/>
    <s v="Low"/>
    <s v="Former"/>
    <s v="Low"/>
    <s v="Medium"/>
    <s v="Low"/>
    <s v="Yes"/>
    <x v="1"/>
    <s v="Limited"/>
    <x v="0"/>
    <x v="1"/>
    <x v="0"/>
    <s v="Poor"/>
    <x v="0"/>
    <n v="1"/>
    <x v="1"/>
    <n v="16"/>
  </r>
  <r>
    <n v="70652"/>
    <n v="73"/>
    <x v="0"/>
    <x v="1"/>
    <x v="1"/>
    <x v="1"/>
    <s v="Rural"/>
    <x v="1"/>
    <s v="No"/>
    <x v="0"/>
    <x v="2"/>
    <s v="Medium"/>
    <s v="Yes"/>
    <s v="Regular"/>
    <s v="Balanced"/>
    <n v="38.1"/>
    <s v="Low"/>
    <s v="Never"/>
    <s v="Medium"/>
    <s v="Low"/>
    <s v="Medium"/>
    <s v="Yes"/>
    <x v="1"/>
    <s v="Good"/>
    <x v="0"/>
    <x v="0"/>
    <x v="0"/>
    <s v="Good"/>
    <x v="0"/>
    <n v="1"/>
    <x v="0"/>
    <s v="not applicable"/>
  </r>
  <r>
    <n v="70653"/>
    <n v="51"/>
    <x v="2"/>
    <x v="1"/>
    <x v="4"/>
    <x v="1"/>
    <s v="Urban"/>
    <x v="0"/>
    <s v="No"/>
    <x v="0"/>
    <x v="0"/>
    <s v="Low"/>
    <s v="Yes"/>
    <s v="Regular"/>
    <s v="Balanced"/>
    <n v="38.700000000000003"/>
    <s v="Medium"/>
    <s v="Current"/>
    <s v="Medium"/>
    <s v="Medium"/>
    <s v="High"/>
    <s v="Yes"/>
    <x v="1"/>
    <s v="Good"/>
    <x v="0"/>
    <x v="0"/>
    <x v="1"/>
    <s v="Good"/>
    <x v="1"/>
    <n v="0"/>
    <x v="0"/>
    <s v="not applicable"/>
  </r>
  <r>
    <n v="70654"/>
    <n v="48"/>
    <x v="2"/>
    <x v="0"/>
    <x v="4"/>
    <x v="3"/>
    <s v="Urban"/>
    <x v="1"/>
    <s v="Yes"/>
    <x v="0"/>
    <x v="2"/>
    <s v="Medium"/>
    <s v="Yes"/>
    <s v="Regular"/>
    <s v="Western"/>
    <n v="32.799999999999997"/>
    <s v="Medium"/>
    <s v="Former"/>
    <s v="Medium"/>
    <s v="Medium"/>
    <s v="Medium"/>
    <s v="Yes"/>
    <x v="0"/>
    <s v="Good"/>
    <x v="1"/>
    <x v="1"/>
    <x v="0"/>
    <s v="Good"/>
    <x v="0"/>
    <n v="3"/>
    <x v="0"/>
    <s v="not applicable"/>
  </r>
  <r>
    <n v="70655"/>
    <n v="71"/>
    <x v="0"/>
    <x v="0"/>
    <x v="2"/>
    <x v="1"/>
    <s v="Urban"/>
    <x v="1"/>
    <s v="No"/>
    <x v="0"/>
    <x v="3"/>
    <s v="Low"/>
    <s v="Yes"/>
    <s v="Regular"/>
    <s v="Western"/>
    <n v="21"/>
    <s v="Low"/>
    <s v="Never"/>
    <s v="Low"/>
    <s v="Low"/>
    <s v="High"/>
    <s v="Yes"/>
    <x v="0"/>
    <s v="Limited"/>
    <x v="1"/>
    <x v="1"/>
    <x v="0"/>
    <s v="Poor"/>
    <x v="0"/>
    <n v="3"/>
    <x v="0"/>
    <s v="not applicable"/>
  </r>
  <r>
    <n v="70656"/>
    <n v="88"/>
    <x v="0"/>
    <x v="0"/>
    <x v="4"/>
    <x v="1"/>
    <s v="Rural"/>
    <x v="1"/>
    <s v="No"/>
    <x v="0"/>
    <x v="1"/>
    <s v="Low"/>
    <s v="Yes"/>
    <s v="Never"/>
    <s v="Traditional"/>
    <n v="25.5"/>
    <s v="Low"/>
    <s v="Former"/>
    <s v="Medium"/>
    <s v="Medium"/>
    <s v="Medium"/>
    <s v="No"/>
    <x v="1"/>
    <s v="Limited"/>
    <x v="1"/>
    <x v="1"/>
    <x v="0"/>
    <s v="Good"/>
    <x v="0"/>
    <n v="1"/>
    <x v="0"/>
    <s v="not applicable"/>
  </r>
  <r>
    <n v="70657"/>
    <n v="48"/>
    <x v="2"/>
    <x v="0"/>
    <x v="2"/>
    <x v="1"/>
    <s v="Urban"/>
    <x v="0"/>
    <s v="No"/>
    <x v="1"/>
    <x v="1"/>
    <s v="Low"/>
    <s v="No"/>
    <s v="Never"/>
    <s v="Western"/>
    <n v="36.700000000000003"/>
    <s v="Low"/>
    <s v="Never"/>
    <s v="Low"/>
    <s v="Medium"/>
    <s v="Medium"/>
    <s v="Yes"/>
    <x v="1"/>
    <s v="Limited"/>
    <x v="1"/>
    <x v="0"/>
    <x v="1"/>
    <s v="Good"/>
    <x v="0"/>
    <n v="0"/>
    <x v="1"/>
    <n v="47"/>
  </r>
  <r>
    <n v="70658"/>
    <n v="22"/>
    <x v="1"/>
    <x v="1"/>
    <x v="2"/>
    <x v="0"/>
    <s v="Rural"/>
    <x v="0"/>
    <s v="No"/>
    <x v="0"/>
    <x v="3"/>
    <s v="Low"/>
    <s v="Yes"/>
    <s v="Regular"/>
    <s v="Balanced"/>
    <n v="35.5"/>
    <s v="Medium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70659"/>
    <n v="70"/>
    <x v="0"/>
    <x v="1"/>
    <x v="1"/>
    <x v="0"/>
    <s v="Urban"/>
    <x v="0"/>
    <s v="No"/>
    <x v="0"/>
    <x v="0"/>
    <s v="Low"/>
    <s v="Yes"/>
    <s v="Irregular"/>
    <s v="Western"/>
    <n v="38.5"/>
    <s v="Low"/>
    <s v="Current"/>
    <s v="High"/>
    <s v="Medium"/>
    <s v="High"/>
    <s v="Yes"/>
    <x v="1"/>
    <s v="Good"/>
    <x v="1"/>
    <x v="0"/>
    <x v="1"/>
    <s v="Good"/>
    <x v="1"/>
    <n v="0"/>
    <x v="1"/>
    <n v="36"/>
  </r>
  <r>
    <n v="70660"/>
    <n v="87"/>
    <x v="0"/>
    <x v="1"/>
    <x v="3"/>
    <x v="1"/>
    <s v="Rural"/>
    <x v="0"/>
    <s v="No"/>
    <x v="0"/>
    <x v="1"/>
    <s v="Medium"/>
    <s v="No"/>
    <s v="Never"/>
    <s v="Western"/>
    <n v="32.1"/>
    <s v="Low"/>
    <s v="Never"/>
    <s v="Low"/>
    <s v="Low"/>
    <s v="Low"/>
    <s v="Yes"/>
    <x v="0"/>
    <s v="Good"/>
    <x v="0"/>
    <x v="1"/>
    <x v="1"/>
    <s v="Good"/>
    <x v="0"/>
    <n v="2"/>
    <x v="0"/>
    <s v="not applicable"/>
  </r>
  <r>
    <n v="70661"/>
    <n v="63"/>
    <x v="0"/>
    <x v="1"/>
    <x v="1"/>
    <x v="0"/>
    <s v="Urban"/>
    <x v="0"/>
    <s v="No"/>
    <x v="0"/>
    <x v="2"/>
    <s v="Medium"/>
    <s v="No"/>
    <s v="Regular"/>
    <s v="Balanced"/>
    <n v="31.7"/>
    <s v="Medium"/>
    <s v="Never"/>
    <s v="Low"/>
    <s v="Medium"/>
    <s v="High"/>
    <s v="Yes"/>
    <x v="1"/>
    <s v="Limited"/>
    <x v="1"/>
    <x v="0"/>
    <x v="1"/>
    <s v="Poor"/>
    <x v="1"/>
    <n v="0"/>
    <x v="0"/>
    <s v="not applicable"/>
  </r>
  <r>
    <n v="70662"/>
    <n v="44"/>
    <x v="2"/>
    <x v="0"/>
    <x v="1"/>
    <x v="1"/>
    <s v="Urban"/>
    <x v="0"/>
    <s v="No"/>
    <x v="0"/>
    <x v="0"/>
    <s v="Medium"/>
    <s v="Yes"/>
    <s v="Regular"/>
    <s v="Balanced"/>
    <n v="37.9"/>
    <s v="High"/>
    <s v="Never"/>
    <s v="Medium"/>
    <s v="Low"/>
    <s v="High"/>
    <s v="Yes"/>
    <x v="0"/>
    <s v="Good"/>
    <x v="0"/>
    <x v="0"/>
    <x v="1"/>
    <s v="Good"/>
    <x v="0"/>
    <n v="2"/>
    <x v="0"/>
    <s v="not applicable"/>
  </r>
  <r>
    <n v="70663"/>
    <n v="41"/>
    <x v="2"/>
    <x v="0"/>
    <x v="4"/>
    <x v="2"/>
    <s v="Rural"/>
    <x v="2"/>
    <s v="No"/>
    <x v="0"/>
    <x v="0"/>
    <s v="Medium"/>
    <s v="No"/>
    <s v="Irregular"/>
    <s v="Western"/>
    <n v="24.8"/>
    <s v="Low"/>
    <s v="Former"/>
    <s v="Medium"/>
    <s v="Low"/>
    <s v="Medium"/>
    <s v="Yes"/>
    <x v="1"/>
    <s v="Limited"/>
    <x v="1"/>
    <x v="0"/>
    <x v="0"/>
    <s v="Poor"/>
    <x v="0"/>
    <n v="1"/>
    <x v="1"/>
    <n v="29"/>
  </r>
  <r>
    <n v="70664"/>
    <n v="61"/>
    <x v="0"/>
    <x v="0"/>
    <x v="2"/>
    <x v="0"/>
    <s v="Urban"/>
    <x v="2"/>
    <s v="No"/>
    <x v="0"/>
    <x v="0"/>
    <s v="Medium"/>
    <s v="Yes"/>
    <s v="Regular"/>
    <s v="Western"/>
    <n v="29"/>
    <s v="Low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70665"/>
    <n v="27"/>
    <x v="1"/>
    <x v="1"/>
    <x v="2"/>
    <x v="0"/>
    <s v="Urban"/>
    <x v="0"/>
    <s v="No"/>
    <x v="0"/>
    <x v="1"/>
    <s v="Low"/>
    <s v="No"/>
    <s v="Irregular"/>
    <s v="Balanced"/>
    <n v="21.2"/>
    <s v="Low"/>
    <s v="Former"/>
    <s v="Low"/>
    <s v="High"/>
    <s v="Low"/>
    <s v="Yes"/>
    <x v="1"/>
    <s v="Good"/>
    <x v="0"/>
    <x v="0"/>
    <x v="1"/>
    <s v="Good"/>
    <x v="1"/>
    <n v="0"/>
    <x v="1"/>
    <n v="36"/>
  </r>
  <r>
    <n v="70666"/>
    <n v="63"/>
    <x v="0"/>
    <x v="0"/>
    <x v="2"/>
    <x v="1"/>
    <s v="Rural"/>
    <x v="2"/>
    <s v="No"/>
    <x v="0"/>
    <x v="2"/>
    <s v="High"/>
    <s v="No"/>
    <s v="Irregular"/>
    <s v="Western"/>
    <n v="22.1"/>
    <s v="Medium"/>
    <s v="Former"/>
    <s v="High"/>
    <s v="Low"/>
    <s v="Medium"/>
    <s v="Yes"/>
    <x v="1"/>
    <s v="Limited"/>
    <x v="0"/>
    <x v="0"/>
    <x v="0"/>
    <s v="Good"/>
    <x v="0"/>
    <n v="1"/>
    <x v="0"/>
    <s v="not applicable"/>
  </r>
  <r>
    <n v="70667"/>
    <n v="72"/>
    <x v="0"/>
    <x v="0"/>
    <x v="2"/>
    <x v="0"/>
    <s v="Rural"/>
    <x v="0"/>
    <s v="No"/>
    <x v="0"/>
    <x v="2"/>
    <s v="Medium"/>
    <s v="Yes"/>
    <s v="Regular"/>
    <s v="Western"/>
    <n v="32.6"/>
    <s v="Low"/>
    <s v="Former"/>
    <s v="Low"/>
    <s v="Low"/>
    <s v="Low"/>
    <s v="Yes"/>
    <x v="0"/>
    <s v="Limited"/>
    <x v="0"/>
    <x v="1"/>
    <x v="1"/>
    <s v="Poor"/>
    <x v="0"/>
    <n v="2"/>
    <x v="0"/>
    <s v="not applicable"/>
  </r>
  <r>
    <n v="70668"/>
    <n v="86"/>
    <x v="0"/>
    <x v="1"/>
    <x v="2"/>
    <x v="4"/>
    <s v="Urban"/>
    <x v="1"/>
    <s v="No"/>
    <x v="0"/>
    <x v="2"/>
    <s v="Medium"/>
    <s v="Yes"/>
    <s v="Regular"/>
    <s v="Balanced"/>
    <n v="31.7"/>
    <s v="Medium"/>
    <s v="Former"/>
    <s v="Medium"/>
    <s v="High"/>
    <s v="High"/>
    <s v="Yes"/>
    <x v="1"/>
    <s v="Limited"/>
    <x v="1"/>
    <x v="1"/>
    <x v="1"/>
    <s v="Poor"/>
    <x v="0"/>
    <n v="0"/>
    <x v="0"/>
    <s v="not applicable"/>
  </r>
  <r>
    <n v="70669"/>
    <n v="46"/>
    <x v="2"/>
    <x v="0"/>
    <x v="2"/>
    <x v="3"/>
    <s v="Urban"/>
    <x v="0"/>
    <s v="No"/>
    <x v="0"/>
    <x v="0"/>
    <s v="Low"/>
    <s v="Yes"/>
    <s v="Irregular"/>
    <s v="Western"/>
    <n v="35.5"/>
    <s v="Low"/>
    <s v="Former"/>
    <s v="Low"/>
    <s v="Low"/>
    <s v="Low"/>
    <s v="Yes"/>
    <x v="1"/>
    <s v="Good"/>
    <x v="0"/>
    <x v="0"/>
    <x v="0"/>
    <s v="Poor"/>
    <x v="0"/>
    <n v="1"/>
    <x v="1"/>
    <n v="9"/>
  </r>
  <r>
    <n v="70670"/>
    <n v="30"/>
    <x v="1"/>
    <x v="1"/>
    <x v="4"/>
    <x v="0"/>
    <s v="Rural"/>
    <x v="0"/>
    <s v="No"/>
    <x v="0"/>
    <x v="2"/>
    <s v="Low"/>
    <s v="Yes"/>
    <s v="Regular"/>
    <s v="Western"/>
    <n v="26.1"/>
    <s v="Low"/>
    <s v="Former"/>
    <s v="Low"/>
    <s v="High"/>
    <s v="High"/>
    <s v="Yes"/>
    <x v="0"/>
    <s v="Limited"/>
    <x v="1"/>
    <x v="1"/>
    <x v="0"/>
    <s v="Poor"/>
    <x v="0"/>
    <n v="3"/>
    <x v="0"/>
    <s v="not applicable"/>
  </r>
  <r>
    <n v="70671"/>
    <n v="46"/>
    <x v="2"/>
    <x v="1"/>
    <x v="1"/>
    <x v="1"/>
    <s v="Rural"/>
    <x v="0"/>
    <s v="Yes"/>
    <x v="0"/>
    <x v="3"/>
    <s v="Medium"/>
    <s v="Yes"/>
    <s v="Regular"/>
    <s v="Western"/>
    <n v="19.899999999999999"/>
    <s v="Medium"/>
    <s v="Former"/>
    <s v="High"/>
    <s v="Medium"/>
    <s v="Medium"/>
    <s v="Yes"/>
    <x v="0"/>
    <s v="Good"/>
    <x v="1"/>
    <x v="0"/>
    <x v="1"/>
    <s v="Poor"/>
    <x v="0"/>
    <n v="2"/>
    <x v="1"/>
    <n v="19"/>
  </r>
  <r>
    <n v="70672"/>
    <n v="26"/>
    <x v="1"/>
    <x v="0"/>
    <x v="3"/>
    <x v="2"/>
    <s v="Rural"/>
    <x v="0"/>
    <s v="No"/>
    <x v="1"/>
    <x v="1"/>
    <s v="Medium"/>
    <s v="Yes"/>
    <s v="Regular"/>
    <s v="Balanced"/>
    <n v="23"/>
    <s v="Low"/>
    <s v="Never"/>
    <s v="Low"/>
    <s v="Medium"/>
    <s v="High"/>
    <s v="Yes"/>
    <x v="0"/>
    <s v="Good"/>
    <x v="0"/>
    <x v="1"/>
    <x v="0"/>
    <s v="Poor"/>
    <x v="1"/>
    <n v="3"/>
    <x v="0"/>
    <s v="not applicable"/>
  </r>
  <r>
    <n v="70673"/>
    <n v="76"/>
    <x v="0"/>
    <x v="0"/>
    <x v="2"/>
    <x v="1"/>
    <s v="Urban"/>
    <x v="1"/>
    <s v="No"/>
    <x v="0"/>
    <x v="2"/>
    <s v="Medium"/>
    <s v="Yes"/>
    <s v="Never"/>
    <s v="Western"/>
    <n v="24"/>
    <s v="High"/>
    <s v="Never"/>
    <s v="Low"/>
    <s v="Medium"/>
    <s v="Medium"/>
    <s v="No"/>
    <x v="0"/>
    <s v="Limited"/>
    <x v="1"/>
    <x v="1"/>
    <x v="1"/>
    <s v="Good"/>
    <x v="0"/>
    <n v="2"/>
    <x v="0"/>
    <s v="not applicable"/>
  </r>
  <r>
    <n v="70674"/>
    <n v="58"/>
    <x v="0"/>
    <x v="0"/>
    <x v="2"/>
    <x v="1"/>
    <s v="Urban"/>
    <x v="2"/>
    <s v="No"/>
    <x v="0"/>
    <x v="1"/>
    <s v="Low"/>
    <s v="Yes"/>
    <s v="Regular"/>
    <s v="Western"/>
    <n v="30.2"/>
    <s v="High"/>
    <s v="Current"/>
    <s v="High"/>
    <s v="Low"/>
    <s v="Medium"/>
    <s v="Yes"/>
    <x v="0"/>
    <s v="Limited"/>
    <x v="0"/>
    <x v="1"/>
    <x v="1"/>
    <s v="Poor"/>
    <x v="0"/>
    <n v="2"/>
    <x v="0"/>
    <s v="not applicable"/>
  </r>
  <r>
    <n v="70675"/>
    <n v="70"/>
    <x v="0"/>
    <x v="0"/>
    <x v="2"/>
    <x v="2"/>
    <s v="Urban"/>
    <x v="1"/>
    <s v="Yes"/>
    <x v="0"/>
    <x v="2"/>
    <s v="Medium"/>
    <s v="Yes"/>
    <s v="Regular"/>
    <s v="Western"/>
    <n v="34.6"/>
    <s v="Low"/>
    <s v="Former"/>
    <s v="High"/>
    <s v="Low"/>
    <s v="Medium"/>
    <s v="Yes"/>
    <x v="0"/>
    <s v="Good"/>
    <x v="0"/>
    <x v="0"/>
    <x v="1"/>
    <s v="Good"/>
    <x v="0"/>
    <n v="2"/>
    <x v="0"/>
    <s v="not applicable"/>
  </r>
  <r>
    <n v="70676"/>
    <n v="40"/>
    <x v="2"/>
    <x v="1"/>
    <x v="1"/>
    <x v="0"/>
    <s v="Rural"/>
    <x v="1"/>
    <s v="No"/>
    <x v="0"/>
    <x v="1"/>
    <s v="Low"/>
    <s v="No"/>
    <s v="Never"/>
    <s v="Western"/>
    <n v="31.3"/>
    <s v="Low"/>
    <s v="Never"/>
    <s v="High"/>
    <s v="Low"/>
    <s v="High"/>
    <s v="Yes"/>
    <x v="1"/>
    <s v="Limited"/>
    <x v="0"/>
    <x v="1"/>
    <x v="1"/>
    <s v="Poor"/>
    <x v="0"/>
    <n v="0"/>
    <x v="0"/>
    <s v="not applicable"/>
  </r>
  <r>
    <n v="70677"/>
    <n v="76"/>
    <x v="0"/>
    <x v="0"/>
    <x v="2"/>
    <x v="3"/>
    <s v="Rural"/>
    <x v="0"/>
    <s v="No"/>
    <x v="0"/>
    <x v="2"/>
    <s v="Medium"/>
    <s v="No"/>
    <s v="Regular"/>
    <s v="Traditional"/>
    <n v="34.4"/>
    <s v="Low"/>
    <s v="Never"/>
    <s v="High"/>
    <s v="Medium"/>
    <s v="Medium"/>
    <s v="Yes"/>
    <x v="0"/>
    <s v="Good"/>
    <x v="0"/>
    <x v="0"/>
    <x v="1"/>
    <s v="Good"/>
    <x v="0"/>
    <n v="2"/>
    <x v="0"/>
    <s v="not applicable"/>
  </r>
  <r>
    <n v="70678"/>
    <n v="70"/>
    <x v="0"/>
    <x v="1"/>
    <x v="2"/>
    <x v="3"/>
    <s v="Urban"/>
    <x v="0"/>
    <s v="Yes"/>
    <x v="1"/>
    <x v="2"/>
    <s v="Medium"/>
    <s v="Yes"/>
    <s v="Regular"/>
    <s v="Western"/>
    <n v="39.1"/>
    <s v="Medium"/>
    <s v="Former"/>
    <s v="Low"/>
    <s v="Low"/>
    <s v="High"/>
    <s v="Yes"/>
    <x v="1"/>
    <s v="Good"/>
    <x v="0"/>
    <x v="0"/>
    <x v="1"/>
    <s v="Good"/>
    <x v="0"/>
    <n v="0"/>
    <x v="0"/>
    <s v="not applicable"/>
  </r>
  <r>
    <n v="70679"/>
    <n v="36"/>
    <x v="2"/>
    <x v="1"/>
    <x v="2"/>
    <x v="1"/>
    <s v="Urban"/>
    <x v="0"/>
    <s v="No"/>
    <x v="0"/>
    <x v="1"/>
    <s v="Medium"/>
    <s v="Yes"/>
    <s v="Irregular"/>
    <s v="Western"/>
    <n v="35.5"/>
    <s v="Low"/>
    <s v="Former"/>
    <s v="Low"/>
    <s v="Medium"/>
    <s v="Low"/>
    <s v="Yes"/>
    <x v="0"/>
    <s v="Good"/>
    <x v="0"/>
    <x v="1"/>
    <x v="1"/>
    <s v="Good"/>
    <x v="0"/>
    <n v="2"/>
    <x v="0"/>
    <s v="not applicable"/>
  </r>
  <r>
    <n v="70680"/>
    <n v="50"/>
    <x v="2"/>
    <x v="1"/>
    <x v="2"/>
    <x v="2"/>
    <s v="Urban"/>
    <x v="0"/>
    <s v="No"/>
    <x v="0"/>
    <x v="3"/>
    <s v="Medium"/>
    <s v="Yes"/>
    <s v="Irregular"/>
    <s v="Western"/>
    <n v="21.2"/>
    <s v="Medium"/>
    <s v="Former"/>
    <s v="Low"/>
    <s v="Medium"/>
    <s v="Low"/>
    <s v="Yes"/>
    <x v="0"/>
    <s v="Limited"/>
    <x v="0"/>
    <x v="1"/>
    <x v="1"/>
    <s v="Good"/>
    <x v="0"/>
    <n v="2"/>
    <x v="0"/>
    <s v="not applicable"/>
  </r>
  <r>
    <n v="70681"/>
    <n v="33"/>
    <x v="1"/>
    <x v="0"/>
    <x v="1"/>
    <x v="1"/>
    <s v="Urban"/>
    <x v="2"/>
    <s v="Yes"/>
    <x v="0"/>
    <x v="2"/>
    <s v="Medium"/>
    <s v="Yes"/>
    <s v="Never"/>
    <s v="Traditional"/>
    <n v="36.299999999999997"/>
    <s v="Low"/>
    <s v="Former"/>
    <s v="Low"/>
    <s v="Medium"/>
    <s v="Low"/>
    <s v="Yes"/>
    <x v="1"/>
    <s v="Good"/>
    <x v="0"/>
    <x v="1"/>
    <x v="1"/>
    <s v="Poor"/>
    <x v="0"/>
    <n v="0"/>
    <x v="0"/>
    <s v="not applicable"/>
  </r>
  <r>
    <n v="70682"/>
    <n v="21"/>
    <x v="1"/>
    <x v="1"/>
    <x v="2"/>
    <x v="1"/>
    <s v="Rural"/>
    <x v="0"/>
    <s v="No"/>
    <x v="0"/>
    <x v="2"/>
    <s v="Low"/>
    <s v="Yes"/>
    <s v="Regular"/>
    <s v="Western"/>
    <n v="31.5"/>
    <s v="Low"/>
    <s v="Never"/>
    <s v="Low"/>
    <s v="Medium"/>
    <s v="High"/>
    <s v="Yes"/>
    <x v="0"/>
    <s v="Limited"/>
    <x v="0"/>
    <x v="1"/>
    <x v="1"/>
    <s v="Poor"/>
    <x v="1"/>
    <n v="2"/>
    <x v="0"/>
    <s v="not applicable"/>
  </r>
  <r>
    <n v="70683"/>
    <n v="45"/>
    <x v="2"/>
    <x v="0"/>
    <x v="2"/>
    <x v="2"/>
    <s v="Urban"/>
    <x v="0"/>
    <s v="No"/>
    <x v="0"/>
    <x v="1"/>
    <s v="Medium"/>
    <s v="Yes"/>
    <s v="Never"/>
    <s v="Balanced"/>
    <n v="35.6"/>
    <s v="Medium"/>
    <s v="Current"/>
    <s v="High"/>
    <s v="Medium"/>
    <s v="Medium"/>
    <s v="No"/>
    <x v="1"/>
    <s v="Limited"/>
    <x v="0"/>
    <x v="1"/>
    <x v="1"/>
    <s v="Good"/>
    <x v="0"/>
    <n v="0"/>
    <x v="1"/>
    <n v="33"/>
  </r>
  <r>
    <n v="70684"/>
    <n v="41"/>
    <x v="2"/>
    <x v="0"/>
    <x v="2"/>
    <x v="1"/>
    <s v="Urban"/>
    <x v="0"/>
    <s v="Yes"/>
    <x v="0"/>
    <x v="2"/>
    <s v="Medium"/>
    <s v="Yes"/>
    <s v="Regular"/>
    <s v="Traditional"/>
    <n v="26.7"/>
    <s v="Medium"/>
    <s v="Former"/>
    <s v="Low"/>
    <s v="Low"/>
    <s v="Low"/>
    <s v="Yes"/>
    <x v="0"/>
    <s v="Limited"/>
    <x v="0"/>
    <x v="0"/>
    <x v="1"/>
    <s v="Good"/>
    <x v="0"/>
    <n v="2"/>
    <x v="0"/>
    <s v="not applicable"/>
  </r>
  <r>
    <n v="70685"/>
    <n v="47"/>
    <x v="2"/>
    <x v="1"/>
    <x v="1"/>
    <x v="2"/>
    <s v="Rural"/>
    <x v="0"/>
    <s v="No"/>
    <x v="0"/>
    <x v="3"/>
    <s v="Low"/>
    <s v="Yes"/>
    <s v="Never"/>
    <s v="Western"/>
    <n v="26.9"/>
    <s v="Medium"/>
    <s v="Never"/>
    <s v="Medium"/>
    <s v="High"/>
    <s v="Low"/>
    <s v="No"/>
    <x v="1"/>
    <s v="Good"/>
    <x v="0"/>
    <x v="1"/>
    <x v="1"/>
    <s v="Good"/>
    <x v="0"/>
    <n v="0"/>
    <x v="1"/>
    <n v="0"/>
  </r>
  <r>
    <n v="70686"/>
    <n v="25"/>
    <x v="1"/>
    <x v="1"/>
    <x v="4"/>
    <x v="1"/>
    <s v="Rural"/>
    <x v="2"/>
    <s v="No"/>
    <x v="0"/>
    <x v="2"/>
    <s v="Medium"/>
    <s v="Yes"/>
    <s v="Irregular"/>
    <s v="Balanced"/>
    <n v="37.5"/>
    <s v="Medium"/>
    <s v="Never"/>
    <s v="Medium"/>
    <s v="Medium"/>
    <s v="Medium"/>
    <s v="No"/>
    <x v="0"/>
    <s v="Good"/>
    <x v="1"/>
    <x v="0"/>
    <x v="1"/>
    <s v="Good"/>
    <x v="0"/>
    <n v="2"/>
    <x v="0"/>
    <s v="not applicable"/>
  </r>
  <r>
    <n v="70687"/>
    <n v="38"/>
    <x v="2"/>
    <x v="0"/>
    <x v="2"/>
    <x v="2"/>
    <s v="Urban"/>
    <x v="0"/>
    <s v="No"/>
    <x v="0"/>
    <x v="2"/>
    <s v="Medium"/>
    <s v="Yes"/>
    <s v="Regular"/>
    <s v="Balanced"/>
    <n v="39.5"/>
    <s v="Low"/>
    <s v="Never"/>
    <s v="Low"/>
    <s v="Medium"/>
    <s v="Low"/>
    <s v="No"/>
    <x v="1"/>
    <s v="Good"/>
    <x v="1"/>
    <x v="0"/>
    <x v="1"/>
    <s v="Good"/>
    <x v="0"/>
    <n v="0"/>
    <x v="0"/>
    <s v="not applicable"/>
  </r>
  <r>
    <n v="70688"/>
    <n v="75"/>
    <x v="0"/>
    <x v="0"/>
    <x v="2"/>
    <x v="3"/>
    <s v="Urban"/>
    <x v="0"/>
    <s v="Yes"/>
    <x v="0"/>
    <x v="2"/>
    <s v="Medium"/>
    <s v="Yes"/>
    <s v="Irregular"/>
    <s v="Western"/>
    <n v="22.4"/>
    <s v="Low"/>
    <s v="Current"/>
    <s v="Low"/>
    <s v="Low"/>
    <s v="Medium"/>
    <s v="Yes"/>
    <x v="0"/>
    <s v="Limited"/>
    <x v="0"/>
    <x v="0"/>
    <x v="1"/>
    <s v="Poor"/>
    <x v="0"/>
    <n v="2"/>
    <x v="0"/>
    <s v="not applicable"/>
  </r>
  <r>
    <n v="70689"/>
    <n v="40"/>
    <x v="2"/>
    <x v="1"/>
    <x v="2"/>
    <x v="2"/>
    <s v="Rural"/>
    <x v="0"/>
    <s v="No"/>
    <x v="0"/>
    <x v="1"/>
    <s v="Low"/>
    <s v="No"/>
    <s v="Regular"/>
    <s v="Balanced"/>
    <n v="21.7"/>
    <s v="High"/>
    <s v="Never"/>
    <s v="Low"/>
    <s v="Low"/>
    <s v="Low"/>
    <s v="Yes"/>
    <x v="0"/>
    <s v="Good"/>
    <x v="1"/>
    <x v="0"/>
    <x v="0"/>
    <s v="Poor"/>
    <x v="0"/>
    <n v="3"/>
    <x v="0"/>
    <s v="not applicable"/>
  </r>
  <r>
    <n v="70690"/>
    <n v="61"/>
    <x v="0"/>
    <x v="1"/>
    <x v="2"/>
    <x v="2"/>
    <s v="Rural"/>
    <x v="1"/>
    <s v="Yes"/>
    <x v="0"/>
    <x v="1"/>
    <s v="Medium"/>
    <s v="Yes"/>
    <s v="Never"/>
    <s v="Balanced"/>
    <n v="39.4"/>
    <s v="Low"/>
    <s v="Never"/>
    <s v="High"/>
    <s v="Medium"/>
    <s v="Medium"/>
    <s v="Yes"/>
    <x v="0"/>
    <s v="Good"/>
    <x v="1"/>
    <x v="1"/>
    <x v="1"/>
    <s v="Good"/>
    <x v="1"/>
    <n v="2"/>
    <x v="0"/>
    <s v="not applicable"/>
  </r>
  <r>
    <n v="70691"/>
    <n v="39"/>
    <x v="2"/>
    <x v="0"/>
    <x v="2"/>
    <x v="0"/>
    <s v="Urban"/>
    <x v="1"/>
    <s v="No"/>
    <x v="1"/>
    <x v="2"/>
    <s v="Medium"/>
    <s v="No"/>
    <s v="Regular"/>
    <s v="Balanced"/>
    <n v="37.5"/>
    <s v="Medium"/>
    <s v="Former"/>
    <s v="Low"/>
    <s v="Medium"/>
    <s v="Low"/>
    <s v="No"/>
    <x v="1"/>
    <s v="Good"/>
    <x v="0"/>
    <x v="0"/>
    <x v="0"/>
    <s v="Poor"/>
    <x v="0"/>
    <n v="1"/>
    <x v="0"/>
    <s v="not applicable"/>
  </r>
  <r>
    <n v="70692"/>
    <n v="63"/>
    <x v="0"/>
    <x v="1"/>
    <x v="1"/>
    <x v="3"/>
    <s v="Urban"/>
    <x v="0"/>
    <s v="No"/>
    <x v="0"/>
    <x v="3"/>
    <s v="Low"/>
    <s v="Yes"/>
    <s v="Never"/>
    <s v="Western"/>
    <n v="39.799999999999997"/>
    <s v="Low"/>
    <s v="Former"/>
    <s v="Low"/>
    <s v="Medium"/>
    <s v="High"/>
    <s v="Yes"/>
    <x v="1"/>
    <s v="Good"/>
    <x v="0"/>
    <x v="0"/>
    <x v="1"/>
    <s v="Good"/>
    <x v="0"/>
    <n v="0"/>
    <x v="1"/>
    <n v="42"/>
  </r>
  <r>
    <n v="70693"/>
    <n v="50"/>
    <x v="2"/>
    <x v="0"/>
    <x v="2"/>
    <x v="1"/>
    <s v="Urban"/>
    <x v="0"/>
    <s v="No"/>
    <x v="0"/>
    <x v="1"/>
    <s v="Medium"/>
    <s v="Yes"/>
    <s v="Regular"/>
    <s v="Western"/>
    <n v="35.4"/>
    <s v="Low"/>
    <s v="Former"/>
    <s v="Low"/>
    <s v="Medium"/>
    <s v="High"/>
    <s v="Yes"/>
    <x v="0"/>
    <s v="Limited"/>
    <x v="0"/>
    <x v="0"/>
    <x v="1"/>
    <s v="Poor"/>
    <x v="1"/>
    <n v="2"/>
    <x v="0"/>
    <s v="not applicable"/>
  </r>
  <r>
    <n v="70694"/>
    <n v="28"/>
    <x v="1"/>
    <x v="0"/>
    <x v="1"/>
    <x v="3"/>
    <s v="Urban"/>
    <x v="0"/>
    <s v="No"/>
    <x v="0"/>
    <x v="3"/>
    <s v="Low"/>
    <s v="Yes"/>
    <s v="Regular"/>
    <s v="Traditional"/>
    <n v="28"/>
    <s v="Low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70695"/>
    <n v="69"/>
    <x v="0"/>
    <x v="0"/>
    <x v="3"/>
    <x v="2"/>
    <s v="Rural"/>
    <x v="1"/>
    <s v="No"/>
    <x v="0"/>
    <x v="2"/>
    <s v="Low"/>
    <s v="Yes"/>
    <s v="Irregular"/>
    <s v="Western"/>
    <n v="28.6"/>
    <s v="Medium"/>
    <s v="Never"/>
    <s v="High"/>
    <s v="Medium"/>
    <s v="Medium"/>
    <s v="No"/>
    <x v="0"/>
    <s v="Good"/>
    <x v="0"/>
    <x v="0"/>
    <x v="0"/>
    <s v="Good"/>
    <x v="0"/>
    <n v="3"/>
    <x v="0"/>
    <s v="not applicable"/>
  </r>
  <r>
    <n v="70696"/>
    <n v="51"/>
    <x v="2"/>
    <x v="1"/>
    <x v="2"/>
    <x v="2"/>
    <s v="Urban"/>
    <x v="0"/>
    <s v="Yes"/>
    <x v="0"/>
    <x v="2"/>
    <s v="Low"/>
    <s v="Yes"/>
    <s v="Regular"/>
    <s v="Balanced"/>
    <n v="23.7"/>
    <s v="Medium"/>
    <s v="Current"/>
    <s v="High"/>
    <s v="Medium"/>
    <s v="Medium"/>
    <s v="Yes"/>
    <x v="1"/>
    <s v="Good"/>
    <x v="0"/>
    <x v="0"/>
    <x v="1"/>
    <s v="Good"/>
    <x v="0"/>
    <n v="0"/>
    <x v="0"/>
    <s v="not applicable"/>
  </r>
  <r>
    <n v="70697"/>
    <n v="59"/>
    <x v="0"/>
    <x v="0"/>
    <x v="2"/>
    <x v="2"/>
    <s v="Rural"/>
    <x v="2"/>
    <s v="No"/>
    <x v="1"/>
    <x v="1"/>
    <s v="Low"/>
    <s v="Yes"/>
    <s v="Regular"/>
    <s v="Traditional"/>
    <n v="39"/>
    <s v="Medium"/>
    <s v="Never"/>
    <s v="High"/>
    <s v="High"/>
    <s v="High"/>
    <s v="Yes"/>
    <x v="0"/>
    <s v="Good"/>
    <x v="1"/>
    <x v="0"/>
    <x v="1"/>
    <s v="Good"/>
    <x v="0"/>
    <n v="2"/>
    <x v="0"/>
    <s v="not applicable"/>
  </r>
  <r>
    <n v="70698"/>
    <n v="71"/>
    <x v="0"/>
    <x v="1"/>
    <x v="3"/>
    <x v="1"/>
    <s v="Rural"/>
    <x v="2"/>
    <s v="No"/>
    <x v="0"/>
    <x v="1"/>
    <s v="Low"/>
    <s v="No"/>
    <s v="Regular"/>
    <s v="Western"/>
    <n v="20.8"/>
    <s v="Medium"/>
    <s v="Former"/>
    <s v="Medium"/>
    <s v="Medium"/>
    <s v="Low"/>
    <s v="Yes"/>
    <x v="0"/>
    <s v="Limited"/>
    <x v="1"/>
    <x v="0"/>
    <x v="1"/>
    <s v="Poor"/>
    <x v="1"/>
    <n v="2"/>
    <x v="0"/>
    <s v="not applicable"/>
  </r>
  <r>
    <n v="70699"/>
    <n v="88"/>
    <x v="0"/>
    <x v="0"/>
    <x v="2"/>
    <x v="2"/>
    <s v="Urban"/>
    <x v="0"/>
    <s v="No"/>
    <x v="0"/>
    <x v="1"/>
    <s v="Medium"/>
    <s v="Yes"/>
    <s v="Regular"/>
    <s v="Western"/>
    <n v="37.5"/>
    <s v="High"/>
    <s v="Current"/>
    <s v="Medium"/>
    <s v="Low"/>
    <s v="Low"/>
    <s v="Yes"/>
    <x v="0"/>
    <s v="Good"/>
    <x v="1"/>
    <x v="0"/>
    <x v="1"/>
    <s v="Good"/>
    <x v="0"/>
    <n v="2"/>
    <x v="0"/>
    <s v="not applicable"/>
  </r>
  <r>
    <n v="70700"/>
    <n v="46"/>
    <x v="2"/>
    <x v="0"/>
    <x v="2"/>
    <x v="2"/>
    <s v="Urban"/>
    <x v="2"/>
    <s v="No"/>
    <x v="0"/>
    <x v="1"/>
    <s v="Low"/>
    <s v="Yes"/>
    <s v="Never"/>
    <s v="Traditional"/>
    <n v="23.1"/>
    <s v="High"/>
    <s v="Former"/>
    <s v="Medium"/>
    <s v="Medium"/>
    <s v="Medium"/>
    <s v="Yes"/>
    <x v="1"/>
    <s v="Good"/>
    <x v="0"/>
    <x v="1"/>
    <x v="1"/>
    <s v="Good"/>
    <x v="0"/>
    <n v="0"/>
    <x v="0"/>
    <s v="not applicable"/>
  </r>
  <r>
    <n v="70701"/>
    <n v="21"/>
    <x v="1"/>
    <x v="0"/>
    <x v="2"/>
    <x v="0"/>
    <s v="Urban"/>
    <x v="1"/>
    <s v="Yes"/>
    <x v="1"/>
    <x v="2"/>
    <s v="Medium"/>
    <s v="No"/>
    <s v="Never"/>
    <s v="Western"/>
    <n v="25.8"/>
    <s v="Low"/>
    <s v="Never"/>
    <s v="High"/>
    <s v="Medium"/>
    <s v="Low"/>
    <s v="Yes"/>
    <x v="1"/>
    <s v="Limited"/>
    <x v="1"/>
    <x v="0"/>
    <x v="1"/>
    <s v="Good"/>
    <x v="0"/>
    <n v="0"/>
    <x v="0"/>
    <s v="not applicable"/>
  </r>
  <r>
    <n v="70702"/>
    <n v="20"/>
    <x v="1"/>
    <x v="1"/>
    <x v="1"/>
    <x v="1"/>
    <s v="Rural"/>
    <x v="2"/>
    <s v="No"/>
    <x v="0"/>
    <x v="2"/>
    <s v="Low"/>
    <s v="No"/>
    <s v="Regular"/>
    <s v="Balanced"/>
    <n v="20"/>
    <s v="Medium"/>
    <s v="Never"/>
    <s v="Low"/>
    <s v="Low"/>
    <s v="Medium"/>
    <s v="Yes"/>
    <x v="0"/>
    <s v="Limited"/>
    <x v="1"/>
    <x v="1"/>
    <x v="0"/>
    <s v="Good"/>
    <x v="0"/>
    <n v="3"/>
    <x v="0"/>
    <s v="not applicable"/>
  </r>
  <r>
    <n v="70703"/>
    <n v="27"/>
    <x v="1"/>
    <x v="0"/>
    <x v="2"/>
    <x v="0"/>
    <s v="Urban"/>
    <x v="1"/>
    <s v="No"/>
    <x v="0"/>
    <x v="0"/>
    <s v="High"/>
    <s v="Yes"/>
    <s v="Regular"/>
    <s v="Balanced"/>
    <n v="39.4"/>
    <s v="Medium"/>
    <s v="Current"/>
    <s v="Medium"/>
    <s v="Medium"/>
    <s v="Medium"/>
    <s v="Yes"/>
    <x v="0"/>
    <s v="Good"/>
    <x v="1"/>
    <x v="0"/>
    <x v="1"/>
    <s v="Good"/>
    <x v="0"/>
    <n v="2"/>
    <x v="1"/>
    <n v="12"/>
  </r>
  <r>
    <n v="70704"/>
    <n v="29"/>
    <x v="1"/>
    <x v="1"/>
    <x v="3"/>
    <x v="0"/>
    <s v="Rural"/>
    <x v="0"/>
    <s v="No"/>
    <x v="0"/>
    <x v="0"/>
    <s v="Low"/>
    <s v="No"/>
    <s v="Irregular"/>
    <s v="Western"/>
    <n v="20.7"/>
    <s v="Low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70705"/>
    <n v="88"/>
    <x v="0"/>
    <x v="1"/>
    <x v="2"/>
    <x v="1"/>
    <s v="Rural"/>
    <x v="0"/>
    <s v="Yes"/>
    <x v="0"/>
    <x v="0"/>
    <s v="Medium"/>
    <s v="Yes"/>
    <s v="Irregular"/>
    <s v="Western"/>
    <n v="23.8"/>
    <s v="High"/>
    <s v="Never"/>
    <s v="Low"/>
    <s v="Low"/>
    <s v="Low"/>
    <s v="Yes"/>
    <x v="1"/>
    <s v="Good"/>
    <x v="0"/>
    <x v="0"/>
    <x v="0"/>
    <s v="Good"/>
    <x v="0"/>
    <n v="1"/>
    <x v="0"/>
    <s v="not applicable"/>
  </r>
  <r>
    <n v="70706"/>
    <n v="85"/>
    <x v="0"/>
    <x v="1"/>
    <x v="2"/>
    <x v="1"/>
    <s v="Urban"/>
    <x v="2"/>
    <s v="No"/>
    <x v="0"/>
    <x v="3"/>
    <s v="Medium"/>
    <s v="No"/>
    <s v="Regular"/>
    <s v="Balanced"/>
    <n v="22.4"/>
    <s v="Medium"/>
    <s v="Never"/>
    <s v="Low"/>
    <s v="Low"/>
    <s v="Medium"/>
    <s v="Yes"/>
    <x v="1"/>
    <s v="Limited"/>
    <x v="1"/>
    <x v="0"/>
    <x v="1"/>
    <s v="Poor"/>
    <x v="1"/>
    <n v="0"/>
    <x v="0"/>
    <s v="not applicable"/>
  </r>
  <r>
    <n v="70707"/>
    <n v="60"/>
    <x v="0"/>
    <x v="1"/>
    <x v="3"/>
    <x v="1"/>
    <s v="Rural"/>
    <x v="2"/>
    <s v="No"/>
    <x v="0"/>
    <x v="0"/>
    <s v="High"/>
    <s v="Yes"/>
    <s v="Regular"/>
    <s v="Western"/>
    <n v="27.1"/>
    <s v="Medium"/>
    <s v="Current"/>
    <s v="Medium"/>
    <s v="Medium"/>
    <s v="Medium"/>
    <s v="Yes"/>
    <x v="1"/>
    <s v="Good"/>
    <x v="0"/>
    <x v="0"/>
    <x v="0"/>
    <s v="Good"/>
    <x v="0"/>
    <n v="1"/>
    <x v="1"/>
    <n v="8"/>
  </r>
  <r>
    <n v="70708"/>
    <n v="67"/>
    <x v="0"/>
    <x v="1"/>
    <x v="2"/>
    <x v="0"/>
    <s v="Rural"/>
    <x v="1"/>
    <s v="No"/>
    <x v="0"/>
    <x v="1"/>
    <s v="Medium"/>
    <s v="Yes"/>
    <s v="Regular"/>
    <s v="Balanced"/>
    <n v="38.9"/>
    <s v="Low"/>
    <s v="Never"/>
    <s v="Medium"/>
    <s v="Medium"/>
    <s v="High"/>
    <s v="Yes"/>
    <x v="1"/>
    <s v="Good"/>
    <x v="0"/>
    <x v="0"/>
    <x v="1"/>
    <s v="Poor"/>
    <x v="0"/>
    <n v="0"/>
    <x v="0"/>
    <s v="not applicable"/>
  </r>
  <r>
    <n v="70709"/>
    <n v="67"/>
    <x v="0"/>
    <x v="0"/>
    <x v="1"/>
    <x v="3"/>
    <s v="Rural"/>
    <x v="0"/>
    <s v="No"/>
    <x v="0"/>
    <x v="3"/>
    <s v="Medium"/>
    <s v="Yes"/>
    <s v="Regular"/>
    <s v="Balanced"/>
    <n v="25.9"/>
    <s v="Low"/>
    <s v="Former"/>
    <s v="High"/>
    <s v="Medium"/>
    <s v="Medium"/>
    <s v="Yes"/>
    <x v="1"/>
    <s v="Limited"/>
    <x v="1"/>
    <x v="1"/>
    <x v="0"/>
    <s v="Poor"/>
    <x v="0"/>
    <n v="1"/>
    <x v="1"/>
    <n v="55"/>
  </r>
  <r>
    <n v="70710"/>
    <n v="52"/>
    <x v="2"/>
    <x v="0"/>
    <x v="3"/>
    <x v="2"/>
    <s v="Urban"/>
    <x v="0"/>
    <s v="No"/>
    <x v="0"/>
    <x v="3"/>
    <s v="Low"/>
    <s v="Yes"/>
    <s v="Regular"/>
    <s v="Western"/>
    <n v="32.799999999999997"/>
    <s v="Low"/>
    <s v="Current"/>
    <s v="Medium"/>
    <s v="Low"/>
    <s v="Low"/>
    <s v="Yes"/>
    <x v="1"/>
    <s v="Limited"/>
    <x v="1"/>
    <x v="0"/>
    <x v="1"/>
    <s v="Poor"/>
    <x v="0"/>
    <n v="0"/>
    <x v="1"/>
    <n v="12"/>
  </r>
  <r>
    <n v="70711"/>
    <n v="88"/>
    <x v="0"/>
    <x v="1"/>
    <x v="2"/>
    <x v="1"/>
    <s v="Urban"/>
    <x v="1"/>
    <s v="No"/>
    <x v="0"/>
    <x v="3"/>
    <s v="Medium"/>
    <s v="Yes"/>
    <s v="Regular"/>
    <s v="Balanced"/>
    <n v="35.6"/>
    <s v="Medium"/>
    <s v="Current"/>
    <s v="Medium"/>
    <s v="Low"/>
    <s v="Low"/>
    <s v="Yes"/>
    <x v="1"/>
    <s v="Good"/>
    <x v="1"/>
    <x v="1"/>
    <x v="0"/>
    <s v="Good"/>
    <x v="1"/>
    <n v="1"/>
    <x v="0"/>
    <s v="not applicable"/>
  </r>
  <r>
    <n v="70712"/>
    <n v="70"/>
    <x v="0"/>
    <x v="1"/>
    <x v="4"/>
    <x v="3"/>
    <s v="Urban"/>
    <x v="0"/>
    <s v="No"/>
    <x v="0"/>
    <x v="1"/>
    <s v="Low"/>
    <s v="Yes"/>
    <s v="Never"/>
    <s v="Western"/>
    <n v="29.4"/>
    <s v="High"/>
    <s v="Never"/>
    <s v="High"/>
    <s v="Medium"/>
    <s v="High"/>
    <s v="Yes"/>
    <x v="0"/>
    <s v="Good"/>
    <x v="1"/>
    <x v="1"/>
    <x v="1"/>
    <s v="Good"/>
    <x v="1"/>
    <n v="2"/>
    <x v="1"/>
    <n v="31"/>
  </r>
  <r>
    <n v="70713"/>
    <n v="83"/>
    <x v="0"/>
    <x v="1"/>
    <x v="1"/>
    <x v="1"/>
    <s v="Rural"/>
    <x v="2"/>
    <s v="No"/>
    <x v="0"/>
    <x v="2"/>
    <s v="Low"/>
    <s v="Yes"/>
    <s v="Regular"/>
    <s v="Balanced"/>
    <n v="27.8"/>
    <s v="Low"/>
    <s v="Never"/>
    <s v="Medium"/>
    <s v="Medium"/>
    <s v="High"/>
    <s v="Yes"/>
    <x v="0"/>
    <s v="Good"/>
    <x v="0"/>
    <x v="1"/>
    <x v="0"/>
    <s v="Poor"/>
    <x v="0"/>
    <n v="3"/>
    <x v="0"/>
    <s v="not applicable"/>
  </r>
  <r>
    <n v="70714"/>
    <n v="42"/>
    <x v="2"/>
    <x v="1"/>
    <x v="1"/>
    <x v="2"/>
    <s v="Urban"/>
    <x v="1"/>
    <s v="No"/>
    <x v="0"/>
    <x v="1"/>
    <s v="Medium"/>
    <s v="Yes"/>
    <s v="Irregular"/>
    <s v="Western"/>
    <n v="20.9"/>
    <s v="Medium"/>
    <s v="Never"/>
    <s v="High"/>
    <s v="Medium"/>
    <s v="Low"/>
    <s v="Yes"/>
    <x v="0"/>
    <s v="Good"/>
    <x v="0"/>
    <x v="0"/>
    <x v="0"/>
    <s v="Good"/>
    <x v="0"/>
    <n v="3"/>
    <x v="0"/>
    <s v="not applicable"/>
  </r>
  <r>
    <n v="70715"/>
    <n v="71"/>
    <x v="0"/>
    <x v="1"/>
    <x v="3"/>
    <x v="2"/>
    <s v="Rural"/>
    <x v="1"/>
    <s v="No"/>
    <x v="0"/>
    <x v="2"/>
    <s v="Medium"/>
    <s v="Yes"/>
    <s v="Regular"/>
    <s v="Western"/>
    <n v="27.9"/>
    <s v="Medium"/>
    <s v="Current"/>
    <s v="Low"/>
    <s v="Low"/>
    <s v="Medium"/>
    <s v="Yes"/>
    <x v="0"/>
    <s v="Limited"/>
    <x v="0"/>
    <x v="1"/>
    <x v="0"/>
    <s v="Poor"/>
    <x v="0"/>
    <n v="3"/>
    <x v="0"/>
    <s v="not applicable"/>
  </r>
  <r>
    <n v="70716"/>
    <n v="62"/>
    <x v="0"/>
    <x v="1"/>
    <x v="1"/>
    <x v="2"/>
    <s v="Urban"/>
    <x v="2"/>
    <s v="No"/>
    <x v="0"/>
    <x v="3"/>
    <s v="High"/>
    <s v="Yes"/>
    <s v="Never"/>
    <s v="Balanced"/>
    <n v="33.6"/>
    <s v="Medium"/>
    <s v="Never"/>
    <s v="Medium"/>
    <s v="High"/>
    <s v="Medium"/>
    <s v="Yes"/>
    <x v="0"/>
    <s v="Good"/>
    <x v="1"/>
    <x v="0"/>
    <x v="0"/>
    <s v="Good"/>
    <x v="1"/>
    <n v="3"/>
    <x v="1"/>
    <n v="51"/>
  </r>
  <r>
    <n v="70717"/>
    <n v="29"/>
    <x v="1"/>
    <x v="1"/>
    <x v="0"/>
    <x v="1"/>
    <s v="Rural"/>
    <x v="0"/>
    <s v="No"/>
    <x v="0"/>
    <x v="2"/>
    <s v="Low"/>
    <s v="Yes"/>
    <s v="Irregular"/>
    <s v="Western"/>
    <n v="26.6"/>
    <s v="Low"/>
    <s v="Never"/>
    <s v="Low"/>
    <s v="Medium"/>
    <s v="Low"/>
    <s v="Yes"/>
    <x v="1"/>
    <s v="Good"/>
    <x v="1"/>
    <x v="1"/>
    <x v="1"/>
    <s v="Good"/>
    <x v="1"/>
    <n v="0"/>
    <x v="0"/>
    <s v="not applicable"/>
  </r>
  <r>
    <n v="70718"/>
    <n v="20"/>
    <x v="1"/>
    <x v="1"/>
    <x v="4"/>
    <x v="0"/>
    <s v="Urban"/>
    <x v="0"/>
    <s v="No"/>
    <x v="0"/>
    <x v="1"/>
    <s v="High"/>
    <s v="Yes"/>
    <s v="Regular"/>
    <s v="Western"/>
    <n v="24"/>
    <s v="Low"/>
    <s v="Never"/>
    <s v="Low"/>
    <s v="Low"/>
    <s v="Low"/>
    <s v="Yes"/>
    <x v="0"/>
    <s v="Good"/>
    <x v="1"/>
    <x v="0"/>
    <x v="1"/>
    <s v="Good"/>
    <x v="0"/>
    <n v="2"/>
    <x v="1"/>
    <n v="21"/>
  </r>
  <r>
    <n v="70719"/>
    <n v="35"/>
    <x v="1"/>
    <x v="0"/>
    <x v="4"/>
    <x v="0"/>
    <s v="Rural"/>
    <x v="0"/>
    <s v="No"/>
    <x v="0"/>
    <x v="1"/>
    <s v="Medium"/>
    <s v="Yes"/>
    <s v="Regular"/>
    <s v="Western"/>
    <n v="32.9"/>
    <s v="Medium"/>
    <s v="Never"/>
    <s v="Low"/>
    <s v="High"/>
    <s v="High"/>
    <s v="Yes"/>
    <x v="0"/>
    <s v="Limited"/>
    <x v="1"/>
    <x v="1"/>
    <x v="1"/>
    <s v="Poor"/>
    <x v="0"/>
    <n v="2"/>
    <x v="0"/>
    <s v="not applicable"/>
  </r>
  <r>
    <n v="70720"/>
    <n v="38"/>
    <x v="2"/>
    <x v="0"/>
    <x v="4"/>
    <x v="0"/>
    <s v="Urban"/>
    <x v="0"/>
    <s v="No"/>
    <x v="0"/>
    <x v="0"/>
    <s v="High"/>
    <s v="No"/>
    <s v="Regular"/>
    <s v="Western"/>
    <n v="28.5"/>
    <s v="High"/>
    <s v="Current"/>
    <s v="Low"/>
    <s v="Medium"/>
    <s v="High"/>
    <s v="Yes"/>
    <x v="0"/>
    <s v="Good"/>
    <x v="1"/>
    <x v="0"/>
    <x v="0"/>
    <s v="Good"/>
    <x v="0"/>
    <n v="3"/>
    <x v="1"/>
    <n v="28"/>
  </r>
  <r>
    <n v="70721"/>
    <n v="24"/>
    <x v="1"/>
    <x v="0"/>
    <x v="4"/>
    <x v="0"/>
    <s v="Rural"/>
    <x v="1"/>
    <s v="No"/>
    <x v="0"/>
    <x v="2"/>
    <s v="High"/>
    <s v="Yes"/>
    <s v="Regular"/>
    <s v="Western"/>
    <n v="28.3"/>
    <s v="Low"/>
    <s v="Never"/>
    <s v="Low"/>
    <s v="Medium"/>
    <s v="Medium"/>
    <s v="Yes"/>
    <x v="1"/>
    <s v="Limited"/>
    <x v="0"/>
    <x v="0"/>
    <x v="1"/>
    <s v="Poor"/>
    <x v="0"/>
    <n v="0"/>
    <x v="1"/>
    <n v="47"/>
  </r>
  <r>
    <n v="70722"/>
    <n v="74"/>
    <x v="0"/>
    <x v="1"/>
    <x v="2"/>
    <x v="1"/>
    <s v="Urban"/>
    <x v="2"/>
    <s v="Yes"/>
    <x v="0"/>
    <x v="2"/>
    <s v="Medium"/>
    <s v="Yes"/>
    <s v="Regular"/>
    <s v="Western"/>
    <n v="22"/>
    <s v="Low"/>
    <s v="Former"/>
    <s v="Medium"/>
    <s v="Medium"/>
    <s v="Medium"/>
    <s v="Yes"/>
    <x v="0"/>
    <s v="Limited"/>
    <x v="0"/>
    <x v="0"/>
    <x v="1"/>
    <s v="Good"/>
    <x v="0"/>
    <n v="2"/>
    <x v="1"/>
    <n v="34"/>
  </r>
  <r>
    <n v="70723"/>
    <n v="81"/>
    <x v="0"/>
    <x v="0"/>
    <x v="3"/>
    <x v="1"/>
    <s v="Rural"/>
    <x v="0"/>
    <s v="No"/>
    <x v="0"/>
    <x v="1"/>
    <s v="Medium"/>
    <s v="No"/>
    <s v="Regular"/>
    <s v="Balanced"/>
    <n v="38.5"/>
    <s v="Low"/>
    <s v="Former"/>
    <s v="Medium"/>
    <s v="High"/>
    <s v="Medium"/>
    <s v="Yes"/>
    <x v="0"/>
    <s v="Good"/>
    <x v="1"/>
    <x v="0"/>
    <x v="0"/>
    <s v="Good"/>
    <x v="0"/>
    <n v="3"/>
    <x v="1"/>
    <n v="13"/>
  </r>
  <r>
    <n v="70724"/>
    <n v="24"/>
    <x v="1"/>
    <x v="1"/>
    <x v="2"/>
    <x v="3"/>
    <s v="Rural"/>
    <x v="2"/>
    <s v="No"/>
    <x v="0"/>
    <x v="1"/>
    <s v="Medium"/>
    <s v="Yes"/>
    <s v="Regular"/>
    <s v="Traditional"/>
    <n v="19"/>
    <s v="Low"/>
    <s v="Former"/>
    <s v="High"/>
    <s v="High"/>
    <s v="High"/>
    <s v="Yes"/>
    <x v="1"/>
    <s v="Good"/>
    <x v="0"/>
    <x v="0"/>
    <x v="0"/>
    <s v="Good"/>
    <x v="0"/>
    <n v="1"/>
    <x v="0"/>
    <s v="not applicable"/>
  </r>
  <r>
    <n v="70725"/>
    <n v="26"/>
    <x v="1"/>
    <x v="0"/>
    <x v="2"/>
    <x v="2"/>
    <s v="Rural"/>
    <x v="1"/>
    <s v="No"/>
    <x v="0"/>
    <x v="2"/>
    <s v="Low"/>
    <s v="Yes"/>
    <s v="Never"/>
    <s v="Traditional"/>
    <n v="20.6"/>
    <s v="Medium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70726"/>
    <n v="52"/>
    <x v="2"/>
    <x v="1"/>
    <x v="2"/>
    <x v="0"/>
    <s v="Urban"/>
    <x v="2"/>
    <s v="No"/>
    <x v="0"/>
    <x v="2"/>
    <s v="Low"/>
    <s v="Yes"/>
    <s v="Regular"/>
    <s v="Western"/>
    <n v="30.2"/>
    <s v="Low"/>
    <s v="Former"/>
    <s v="Low"/>
    <s v="Low"/>
    <s v="Medium"/>
    <s v="Yes"/>
    <x v="0"/>
    <s v="Good"/>
    <x v="1"/>
    <x v="0"/>
    <x v="1"/>
    <s v="Good"/>
    <x v="1"/>
    <n v="2"/>
    <x v="0"/>
    <s v="not applicable"/>
  </r>
  <r>
    <n v="70727"/>
    <n v="25"/>
    <x v="1"/>
    <x v="0"/>
    <x v="2"/>
    <x v="0"/>
    <s v="Urban"/>
    <x v="2"/>
    <s v="No"/>
    <x v="0"/>
    <x v="2"/>
    <s v="Medium"/>
    <s v="No"/>
    <s v="Regular"/>
    <s v="Traditional"/>
    <n v="20.9"/>
    <s v="Medium"/>
    <s v="Current"/>
    <s v="Low"/>
    <s v="Low"/>
    <s v="High"/>
    <s v="Yes"/>
    <x v="0"/>
    <s v="Good"/>
    <x v="0"/>
    <x v="0"/>
    <x v="1"/>
    <s v="Good"/>
    <x v="0"/>
    <n v="2"/>
    <x v="0"/>
    <s v="not applicable"/>
  </r>
  <r>
    <n v="70728"/>
    <n v="25"/>
    <x v="1"/>
    <x v="1"/>
    <x v="2"/>
    <x v="1"/>
    <s v="Urban"/>
    <x v="0"/>
    <s v="Yes"/>
    <x v="0"/>
    <x v="1"/>
    <s v="Medium"/>
    <s v="Yes"/>
    <s v="Regular"/>
    <s v="Balanced"/>
    <n v="26.1"/>
    <s v="Low"/>
    <s v="Current"/>
    <s v="High"/>
    <s v="Low"/>
    <s v="Medium"/>
    <s v="Yes"/>
    <x v="1"/>
    <s v="Limited"/>
    <x v="0"/>
    <x v="1"/>
    <x v="0"/>
    <s v="Poor"/>
    <x v="1"/>
    <n v="1"/>
    <x v="0"/>
    <s v="not applicable"/>
  </r>
  <r>
    <n v="70729"/>
    <n v="70"/>
    <x v="0"/>
    <x v="0"/>
    <x v="1"/>
    <x v="3"/>
    <s v="Urban"/>
    <x v="2"/>
    <s v="No"/>
    <x v="0"/>
    <x v="0"/>
    <s v="High"/>
    <s v="Yes"/>
    <s v="Regular"/>
    <s v="Western"/>
    <n v="22.8"/>
    <s v="Low"/>
    <s v="Former"/>
    <s v="Low"/>
    <s v="Medium"/>
    <s v="Low"/>
    <s v="Yes"/>
    <x v="0"/>
    <s v="Limited"/>
    <x v="1"/>
    <x v="0"/>
    <x v="1"/>
    <s v="Good"/>
    <x v="0"/>
    <n v="2"/>
    <x v="1"/>
    <n v="9"/>
  </r>
  <r>
    <n v="70730"/>
    <n v="31"/>
    <x v="1"/>
    <x v="0"/>
    <x v="3"/>
    <x v="1"/>
    <s v="Urban"/>
    <x v="0"/>
    <s v="No"/>
    <x v="1"/>
    <x v="1"/>
    <s v="Medium"/>
    <s v="Yes"/>
    <s v="Regular"/>
    <s v="Balanced"/>
    <n v="30.5"/>
    <s v="High"/>
    <s v="Former"/>
    <s v="Medium"/>
    <s v="Medium"/>
    <s v="Medium"/>
    <s v="Yes"/>
    <x v="1"/>
    <s v="Limited"/>
    <x v="1"/>
    <x v="0"/>
    <x v="1"/>
    <s v="Poor"/>
    <x v="1"/>
    <n v="0"/>
    <x v="0"/>
    <s v="not applicable"/>
  </r>
  <r>
    <n v="70731"/>
    <n v="23"/>
    <x v="1"/>
    <x v="0"/>
    <x v="2"/>
    <x v="4"/>
    <s v="Urban"/>
    <x v="1"/>
    <s v="No"/>
    <x v="0"/>
    <x v="3"/>
    <s v="Low"/>
    <s v="Yes"/>
    <s v="Regular"/>
    <s v="Balanced"/>
    <n v="21.7"/>
    <s v="Medium"/>
    <s v="Former"/>
    <s v="High"/>
    <s v="Low"/>
    <s v="Medium"/>
    <s v="Yes"/>
    <x v="1"/>
    <s v="Good"/>
    <x v="0"/>
    <x v="0"/>
    <x v="0"/>
    <s v="Good"/>
    <x v="1"/>
    <n v="1"/>
    <x v="0"/>
    <s v="not applicable"/>
  </r>
  <r>
    <n v="70732"/>
    <n v="20"/>
    <x v="1"/>
    <x v="1"/>
    <x v="2"/>
    <x v="1"/>
    <s v="Rural"/>
    <x v="0"/>
    <s v="Yes"/>
    <x v="0"/>
    <x v="1"/>
    <s v="Medium"/>
    <s v="Yes"/>
    <s v="Never"/>
    <s v="Traditional"/>
    <n v="34.4"/>
    <s v="Low"/>
    <s v="Never"/>
    <s v="Medium"/>
    <s v="Low"/>
    <s v="High"/>
    <s v="Yes"/>
    <x v="0"/>
    <s v="Good"/>
    <x v="1"/>
    <x v="1"/>
    <x v="1"/>
    <s v="Good"/>
    <x v="1"/>
    <n v="2"/>
    <x v="1"/>
    <n v="37"/>
  </r>
  <r>
    <n v="70733"/>
    <n v="71"/>
    <x v="0"/>
    <x v="0"/>
    <x v="2"/>
    <x v="3"/>
    <s v="Rural"/>
    <x v="0"/>
    <s v="No"/>
    <x v="0"/>
    <x v="2"/>
    <s v="High"/>
    <s v="No"/>
    <s v="Never"/>
    <s v="Western"/>
    <n v="24.8"/>
    <s v="Medium"/>
    <s v="Never"/>
    <s v="Low"/>
    <s v="Medium"/>
    <s v="Medium"/>
    <s v="Yes"/>
    <x v="1"/>
    <s v="Limited"/>
    <x v="1"/>
    <x v="0"/>
    <x v="0"/>
    <s v="Poor"/>
    <x v="0"/>
    <n v="1"/>
    <x v="0"/>
    <s v="not applicable"/>
  </r>
  <r>
    <n v="70734"/>
    <n v="72"/>
    <x v="0"/>
    <x v="1"/>
    <x v="1"/>
    <x v="2"/>
    <s v="Urban"/>
    <x v="0"/>
    <s v="No"/>
    <x v="0"/>
    <x v="2"/>
    <s v="Medium"/>
    <s v="No"/>
    <s v="Never"/>
    <s v="Western"/>
    <n v="19.100000000000001"/>
    <s v="Low"/>
    <s v="Never"/>
    <s v="Low"/>
    <s v="Medium"/>
    <s v="Medium"/>
    <s v="Yes"/>
    <x v="1"/>
    <s v="Good"/>
    <x v="0"/>
    <x v="1"/>
    <x v="0"/>
    <s v="Poor"/>
    <x v="0"/>
    <n v="1"/>
    <x v="0"/>
    <s v="not applicable"/>
  </r>
  <r>
    <n v="70735"/>
    <n v="33"/>
    <x v="1"/>
    <x v="1"/>
    <x v="2"/>
    <x v="0"/>
    <s v="Urban"/>
    <x v="1"/>
    <s v="No"/>
    <x v="0"/>
    <x v="0"/>
    <s v="Medium"/>
    <s v="Yes"/>
    <s v="Regular"/>
    <s v="Traditional"/>
    <n v="39.200000000000003"/>
    <s v="Low"/>
    <s v="Never"/>
    <s v="High"/>
    <s v="Medium"/>
    <s v="High"/>
    <s v="Yes"/>
    <x v="0"/>
    <s v="Good"/>
    <x v="0"/>
    <x v="0"/>
    <x v="1"/>
    <s v="Good"/>
    <x v="0"/>
    <n v="2"/>
    <x v="0"/>
    <s v="not applicable"/>
  </r>
  <r>
    <n v="70736"/>
    <n v="40"/>
    <x v="2"/>
    <x v="0"/>
    <x v="3"/>
    <x v="2"/>
    <s v="Urban"/>
    <x v="0"/>
    <s v="Yes"/>
    <x v="0"/>
    <x v="0"/>
    <s v="Medium"/>
    <s v="Yes"/>
    <s v="Irregular"/>
    <s v="Traditional"/>
    <n v="27.5"/>
    <s v="Low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70737"/>
    <n v="50"/>
    <x v="2"/>
    <x v="1"/>
    <x v="2"/>
    <x v="0"/>
    <s v="Urban"/>
    <x v="0"/>
    <s v="No"/>
    <x v="0"/>
    <x v="1"/>
    <s v="Low"/>
    <s v="Yes"/>
    <s v="Never"/>
    <s v="Balanced"/>
    <n v="20.399999999999999"/>
    <s v="Low"/>
    <s v="Never"/>
    <s v="Low"/>
    <s v="High"/>
    <s v="Low"/>
    <s v="Yes"/>
    <x v="0"/>
    <s v="Limited"/>
    <x v="0"/>
    <x v="1"/>
    <x v="0"/>
    <s v="Good"/>
    <x v="0"/>
    <n v="3"/>
    <x v="1"/>
    <n v="53"/>
  </r>
  <r>
    <n v="70738"/>
    <n v="60"/>
    <x v="0"/>
    <x v="0"/>
    <x v="4"/>
    <x v="1"/>
    <s v="Urban"/>
    <x v="1"/>
    <s v="No"/>
    <x v="0"/>
    <x v="0"/>
    <s v="Medium"/>
    <s v="No"/>
    <s v="Regular"/>
    <s v="Western"/>
    <n v="33.4"/>
    <s v="High"/>
    <s v="Never"/>
    <s v="Low"/>
    <s v="Medium"/>
    <s v="Medium"/>
    <s v="Yes"/>
    <x v="1"/>
    <s v="Good"/>
    <x v="0"/>
    <x v="0"/>
    <x v="0"/>
    <s v="Poor"/>
    <x v="0"/>
    <n v="1"/>
    <x v="0"/>
    <s v="not applicable"/>
  </r>
  <r>
    <n v="70739"/>
    <n v="76"/>
    <x v="0"/>
    <x v="0"/>
    <x v="2"/>
    <x v="2"/>
    <s v="Rural"/>
    <x v="1"/>
    <s v="No"/>
    <x v="0"/>
    <x v="3"/>
    <s v="Low"/>
    <s v="Yes"/>
    <s v="Regular"/>
    <s v="Western"/>
    <n v="22.8"/>
    <s v="Low"/>
    <s v="Never"/>
    <s v="Low"/>
    <s v="Medium"/>
    <s v="Medium"/>
    <s v="Yes"/>
    <x v="0"/>
    <s v="Limited"/>
    <x v="0"/>
    <x v="1"/>
    <x v="0"/>
    <s v="Good"/>
    <x v="1"/>
    <n v="3"/>
    <x v="1"/>
    <n v="59"/>
  </r>
  <r>
    <n v="70740"/>
    <n v="26"/>
    <x v="1"/>
    <x v="0"/>
    <x v="2"/>
    <x v="2"/>
    <s v="Urban"/>
    <x v="0"/>
    <s v="No"/>
    <x v="0"/>
    <x v="1"/>
    <s v="Low"/>
    <s v="No"/>
    <s v="Regular"/>
    <s v="Western"/>
    <n v="29.9"/>
    <s v="Medium"/>
    <s v="Never"/>
    <s v="Medium"/>
    <s v="Medium"/>
    <s v="Medium"/>
    <s v="No"/>
    <x v="0"/>
    <s v="Good"/>
    <x v="1"/>
    <x v="1"/>
    <x v="1"/>
    <s v="Poor"/>
    <x v="1"/>
    <n v="2"/>
    <x v="0"/>
    <s v="not applicable"/>
  </r>
  <r>
    <n v="70741"/>
    <n v="80"/>
    <x v="0"/>
    <x v="1"/>
    <x v="1"/>
    <x v="3"/>
    <s v="Rural"/>
    <x v="0"/>
    <s v="No"/>
    <x v="0"/>
    <x v="3"/>
    <s v="Medium"/>
    <s v="Yes"/>
    <s v="Never"/>
    <s v="Traditional"/>
    <n v="29.6"/>
    <s v="Medium"/>
    <s v="Never"/>
    <s v="High"/>
    <s v="High"/>
    <s v="High"/>
    <s v="Yes"/>
    <x v="0"/>
    <s v="Limited"/>
    <x v="0"/>
    <x v="1"/>
    <x v="1"/>
    <s v="Good"/>
    <x v="0"/>
    <n v="2"/>
    <x v="1"/>
    <n v="44"/>
  </r>
  <r>
    <n v="70742"/>
    <n v="34"/>
    <x v="1"/>
    <x v="0"/>
    <x v="4"/>
    <x v="1"/>
    <s v="Rural"/>
    <x v="0"/>
    <s v="No"/>
    <x v="0"/>
    <x v="2"/>
    <s v="Medium"/>
    <s v="Yes"/>
    <s v="Regular"/>
    <s v="Balanced"/>
    <n v="31.8"/>
    <s v="Medium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70743"/>
    <n v="28"/>
    <x v="1"/>
    <x v="0"/>
    <x v="2"/>
    <x v="1"/>
    <s v="Urban"/>
    <x v="0"/>
    <s v="No"/>
    <x v="0"/>
    <x v="3"/>
    <s v="Medium"/>
    <s v="No"/>
    <s v="Regular"/>
    <s v="Traditional"/>
    <n v="33.299999999999997"/>
    <s v="Medium"/>
    <s v="Current"/>
    <s v="Medium"/>
    <s v="High"/>
    <s v="Low"/>
    <s v="No"/>
    <x v="0"/>
    <s v="Good"/>
    <x v="1"/>
    <x v="1"/>
    <x v="1"/>
    <s v="Good"/>
    <x v="0"/>
    <n v="2"/>
    <x v="1"/>
    <n v="59"/>
  </r>
  <r>
    <n v="70744"/>
    <n v="79"/>
    <x v="0"/>
    <x v="0"/>
    <x v="1"/>
    <x v="4"/>
    <s v="Rural"/>
    <x v="0"/>
    <s v="No"/>
    <x v="0"/>
    <x v="2"/>
    <s v="Low"/>
    <s v="No"/>
    <s v="Regular"/>
    <s v="Western"/>
    <n v="33.299999999999997"/>
    <s v="Medium"/>
    <s v="Never"/>
    <s v="Medium"/>
    <s v="High"/>
    <s v="Low"/>
    <s v="Yes"/>
    <x v="1"/>
    <s v="Limited"/>
    <x v="0"/>
    <x v="0"/>
    <x v="1"/>
    <s v="Good"/>
    <x v="0"/>
    <n v="0"/>
    <x v="0"/>
    <s v="not applicable"/>
  </r>
  <r>
    <n v="70745"/>
    <n v="75"/>
    <x v="0"/>
    <x v="0"/>
    <x v="2"/>
    <x v="1"/>
    <s v="Urban"/>
    <x v="0"/>
    <s v="No"/>
    <x v="0"/>
    <x v="1"/>
    <s v="Medium"/>
    <s v="Yes"/>
    <s v="Irregular"/>
    <s v="Balanced"/>
    <n v="35.1"/>
    <s v="Low"/>
    <s v="Former"/>
    <s v="Medium"/>
    <s v="Low"/>
    <s v="Low"/>
    <s v="No"/>
    <x v="1"/>
    <s v="Good"/>
    <x v="1"/>
    <x v="1"/>
    <x v="1"/>
    <s v="Good"/>
    <x v="0"/>
    <n v="0"/>
    <x v="0"/>
    <s v="not applicable"/>
  </r>
  <r>
    <n v="70746"/>
    <n v="34"/>
    <x v="1"/>
    <x v="0"/>
    <x v="2"/>
    <x v="3"/>
    <s v="Urban"/>
    <x v="2"/>
    <s v="No"/>
    <x v="0"/>
    <x v="0"/>
    <s v="High"/>
    <s v="Yes"/>
    <s v="Regular"/>
    <s v="Western"/>
    <n v="28.2"/>
    <s v="Low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70747"/>
    <n v="26"/>
    <x v="1"/>
    <x v="0"/>
    <x v="2"/>
    <x v="1"/>
    <s v="Urban"/>
    <x v="2"/>
    <s v="No"/>
    <x v="1"/>
    <x v="3"/>
    <s v="High"/>
    <s v="No"/>
    <s v="Irregular"/>
    <s v="Western"/>
    <n v="26.5"/>
    <s v="Low"/>
    <s v="Former"/>
    <s v="Low"/>
    <s v="Medium"/>
    <s v="High"/>
    <s v="Yes"/>
    <x v="0"/>
    <s v="Good"/>
    <x v="1"/>
    <x v="0"/>
    <x v="1"/>
    <s v="Poor"/>
    <x v="0"/>
    <n v="2"/>
    <x v="1"/>
    <n v="5"/>
  </r>
  <r>
    <n v="70748"/>
    <n v="43"/>
    <x v="2"/>
    <x v="1"/>
    <x v="2"/>
    <x v="1"/>
    <s v="Rural"/>
    <x v="0"/>
    <s v="No"/>
    <x v="0"/>
    <x v="1"/>
    <s v="High"/>
    <s v="Yes"/>
    <s v="Regular"/>
    <s v="Western"/>
    <n v="35.299999999999997"/>
    <s v="High"/>
    <s v="Former"/>
    <s v="Low"/>
    <s v="Low"/>
    <s v="Medium"/>
    <s v="Yes"/>
    <x v="1"/>
    <s v="Good"/>
    <x v="0"/>
    <x v="1"/>
    <x v="1"/>
    <s v="Poor"/>
    <x v="0"/>
    <n v="0"/>
    <x v="0"/>
    <s v="not applicable"/>
  </r>
  <r>
    <n v="70749"/>
    <n v="76"/>
    <x v="0"/>
    <x v="0"/>
    <x v="2"/>
    <x v="1"/>
    <s v="Rural"/>
    <x v="1"/>
    <s v="No"/>
    <x v="0"/>
    <x v="1"/>
    <s v="Medium"/>
    <s v="Yes"/>
    <s v="Regular"/>
    <s v="Balanced"/>
    <n v="24.6"/>
    <s v="Low"/>
    <s v="Never"/>
    <s v="High"/>
    <s v="Medium"/>
    <s v="Medium"/>
    <s v="No"/>
    <x v="1"/>
    <s v="Limited"/>
    <x v="0"/>
    <x v="0"/>
    <x v="0"/>
    <s v="Good"/>
    <x v="0"/>
    <n v="1"/>
    <x v="0"/>
    <s v="not applicable"/>
  </r>
  <r>
    <n v="70750"/>
    <n v="83"/>
    <x v="0"/>
    <x v="1"/>
    <x v="2"/>
    <x v="1"/>
    <s v="Urban"/>
    <x v="0"/>
    <s v="No"/>
    <x v="0"/>
    <x v="1"/>
    <s v="High"/>
    <s v="No"/>
    <s v="Regular"/>
    <s v="Western"/>
    <n v="29.6"/>
    <s v="High"/>
    <s v="Former"/>
    <s v="High"/>
    <s v="High"/>
    <s v="High"/>
    <s v="Yes"/>
    <x v="0"/>
    <s v="Good"/>
    <x v="0"/>
    <x v="0"/>
    <x v="1"/>
    <s v="Poor"/>
    <x v="0"/>
    <n v="2"/>
    <x v="0"/>
    <s v="not applicable"/>
  </r>
  <r>
    <n v="70751"/>
    <n v="44"/>
    <x v="2"/>
    <x v="0"/>
    <x v="2"/>
    <x v="2"/>
    <s v="Rural"/>
    <x v="1"/>
    <s v="No"/>
    <x v="0"/>
    <x v="1"/>
    <s v="Low"/>
    <s v="Yes"/>
    <s v="Irregular"/>
    <s v="Balanced"/>
    <n v="22.1"/>
    <s v="Low"/>
    <s v="Never"/>
    <s v="High"/>
    <s v="Medium"/>
    <s v="High"/>
    <s v="Yes"/>
    <x v="1"/>
    <s v="Good"/>
    <x v="1"/>
    <x v="0"/>
    <x v="1"/>
    <s v="Good"/>
    <x v="0"/>
    <n v="0"/>
    <x v="1"/>
    <n v="5"/>
  </r>
  <r>
    <n v="70752"/>
    <n v="53"/>
    <x v="2"/>
    <x v="1"/>
    <x v="2"/>
    <x v="2"/>
    <s v="Urban"/>
    <x v="2"/>
    <s v="No"/>
    <x v="0"/>
    <x v="3"/>
    <s v="Medium"/>
    <s v="Yes"/>
    <s v="Regular"/>
    <s v="Balanced"/>
    <n v="36.200000000000003"/>
    <s v="High"/>
    <s v="Former"/>
    <s v="Low"/>
    <s v="Medium"/>
    <s v="Low"/>
    <s v="Yes"/>
    <x v="1"/>
    <s v="Good"/>
    <x v="1"/>
    <x v="0"/>
    <x v="1"/>
    <s v="Good"/>
    <x v="0"/>
    <n v="0"/>
    <x v="1"/>
    <n v="38"/>
  </r>
  <r>
    <n v="70753"/>
    <n v="73"/>
    <x v="0"/>
    <x v="1"/>
    <x v="2"/>
    <x v="1"/>
    <s v="Urban"/>
    <x v="0"/>
    <s v="No"/>
    <x v="0"/>
    <x v="2"/>
    <s v="Low"/>
    <s v="Yes"/>
    <s v="Irregular"/>
    <s v="Western"/>
    <n v="38.299999999999997"/>
    <s v="Low"/>
    <s v="Never"/>
    <s v="Low"/>
    <s v="High"/>
    <s v="High"/>
    <s v="Yes"/>
    <x v="1"/>
    <s v="Good"/>
    <x v="0"/>
    <x v="0"/>
    <x v="1"/>
    <s v="Poor"/>
    <x v="0"/>
    <n v="0"/>
    <x v="0"/>
    <s v="not applicable"/>
  </r>
  <r>
    <n v="70754"/>
    <n v="53"/>
    <x v="2"/>
    <x v="0"/>
    <x v="2"/>
    <x v="1"/>
    <s v="Urban"/>
    <x v="1"/>
    <s v="No"/>
    <x v="0"/>
    <x v="0"/>
    <s v="Low"/>
    <s v="Yes"/>
    <s v="Regular"/>
    <s v="Balanced"/>
    <n v="36.299999999999997"/>
    <s v="Medium"/>
    <s v="Never"/>
    <s v="Low"/>
    <s v="Low"/>
    <s v="High"/>
    <s v="Yes"/>
    <x v="0"/>
    <s v="Good"/>
    <x v="1"/>
    <x v="1"/>
    <x v="1"/>
    <s v="Good"/>
    <x v="0"/>
    <n v="2"/>
    <x v="0"/>
    <s v="not applicable"/>
  </r>
  <r>
    <n v="70755"/>
    <n v="47"/>
    <x v="2"/>
    <x v="0"/>
    <x v="2"/>
    <x v="3"/>
    <s v="Urban"/>
    <x v="0"/>
    <s v="Yes"/>
    <x v="0"/>
    <x v="1"/>
    <s v="Medium"/>
    <s v="Yes"/>
    <s v="Irregular"/>
    <s v="Western"/>
    <n v="21.9"/>
    <s v="Low"/>
    <s v="Former"/>
    <s v="High"/>
    <s v="Medium"/>
    <s v="Medium"/>
    <s v="No"/>
    <x v="1"/>
    <s v="Good"/>
    <x v="1"/>
    <x v="0"/>
    <x v="1"/>
    <s v="Good"/>
    <x v="0"/>
    <n v="0"/>
    <x v="1"/>
    <n v="2"/>
  </r>
  <r>
    <n v="70756"/>
    <n v="20"/>
    <x v="1"/>
    <x v="0"/>
    <x v="2"/>
    <x v="3"/>
    <s v="Urban"/>
    <x v="0"/>
    <s v="No"/>
    <x v="1"/>
    <x v="3"/>
    <s v="Medium"/>
    <s v="Yes"/>
    <s v="Irregular"/>
    <s v="Balanced"/>
    <n v="24.9"/>
    <s v="Low"/>
    <s v="Never"/>
    <s v="Medium"/>
    <s v="Low"/>
    <s v="High"/>
    <s v="No"/>
    <x v="0"/>
    <s v="Good"/>
    <x v="1"/>
    <x v="0"/>
    <x v="1"/>
    <s v="Poor"/>
    <x v="0"/>
    <n v="2"/>
    <x v="0"/>
    <s v="not applicable"/>
  </r>
  <r>
    <n v="70757"/>
    <n v="56"/>
    <x v="0"/>
    <x v="1"/>
    <x v="2"/>
    <x v="1"/>
    <s v="Urban"/>
    <x v="0"/>
    <s v="No"/>
    <x v="0"/>
    <x v="3"/>
    <s v="Low"/>
    <s v="Yes"/>
    <s v="Irregular"/>
    <s v="Western"/>
    <n v="39.299999999999997"/>
    <s v="Low"/>
    <s v="Never"/>
    <s v="Low"/>
    <s v="High"/>
    <s v="Low"/>
    <s v="Yes"/>
    <x v="1"/>
    <s v="Limited"/>
    <x v="0"/>
    <x v="0"/>
    <x v="1"/>
    <s v="Good"/>
    <x v="0"/>
    <n v="0"/>
    <x v="1"/>
    <n v="17"/>
  </r>
  <r>
    <n v="70758"/>
    <n v="49"/>
    <x v="2"/>
    <x v="1"/>
    <x v="2"/>
    <x v="1"/>
    <s v="Rural"/>
    <x v="2"/>
    <s v="Yes"/>
    <x v="0"/>
    <x v="0"/>
    <s v="Medium"/>
    <s v="Yes"/>
    <s v="Regular"/>
    <s v="Balanced"/>
    <n v="38.799999999999997"/>
    <s v="Low"/>
    <s v="Current"/>
    <s v="Medium"/>
    <s v="Low"/>
    <s v="High"/>
    <s v="Yes"/>
    <x v="1"/>
    <s v="Limited"/>
    <x v="0"/>
    <x v="1"/>
    <x v="0"/>
    <s v="Good"/>
    <x v="0"/>
    <n v="1"/>
    <x v="0"/>
    <s v="not applicable"/>
  </r>
  <r>
    <n v="70759"/>
    <n v="44"/>
    <x v="2"/>
    <x v="0"/>
    <x v="0"/>
    <x v="1"/>
    <s v="Urban"/>
    <x v="0"/>
    <s v="Yes"/>
    <x v="0"/>
    <x v="1"/>
    <s v="Medium"/>
    <s v="Yes"/>
    <s v="Irregular"/>
    <s v="Traditional"/>
    <n v="35.4"/>
    <s v="Medium"/>
    <s v="Former"/>
    <s v="High"/>
    <s v="Medium"/>
    <s v="Medium"/>
    <s v="Yes"/>
    <x v="1"/>
    <s v="Good"/>
    <x v="0"/>
    <x v="0"/>
    <x v="1"/>
    <s v="Poor"/>
    <x v="1"/>
    <n v="0"/>
    <x v="0"/>
    <s v="not applicable"/>
  </r>
  <r>
    <n v="70760"/>
    <n v="79"/>
    <x v="0"/>
    <x v="0"/>
    <x v="4"/>
    <x v="4"/>
    <s v="Urban"/>
    <x v="0"/>
    <s v="Yes"/>
    <x v="0"/>
    <x v="2"/>
    <s v="Medium"/>
    <s v="No"/>
    <s v="Irregular"/>
    <s v="Western"/>
    <n v="21.2"/>
    <s v="Medium"/>
    <s v="Never"/>
    <s v="Low"/>
    <s v="Low"/>
    <s v="Medium"/>
    <s v="Yes"/>
    <x v="1"/>
    <s v="Good"/>
    <x v="0"/>
    <x v="0"/>
    <x v="0"/>
    <s v="Poor"/>
    <x v="0"/>
    <n v="1"/>
    <x v="1"/>
    <n v="46"/>
  </r>
  <r>
    <n v="70761"/>
    <n v="21"/>
    <x v="1"/>
    <x v="1"/>
    <x v="2"/>
    <x v="0"/>
    <s v="Urban"/>
    <x v="0"/>
    <s v="Yes"/>
    <x v="0"/>
    <x v="0"/>
    <s v="Medium"/>
    <s v="Yes"/>
    <s v="Regular"/>
    <s v="Balanced"/>
    <n v="30.4"/>
    <s v="Low"/>
    <s v="Never"/>
    <s v="Low"/>
    <s v="Medium"/>
    <s v="Low"/>
    <s v="Yes"/>
    <x v="1"/>
    <s v="Limited"/>
    <x v="0"/>
    <x v="0"/>
    <x v="1"/>
    <s v="Poor"/>
    <x v="0"/>
    <n v="0"/>
    <x v="0"/>
    <s v="not applicable"/>
  </r>
  <r>
    <n v="70762"/>
    <n v="47"/>
    <x v="2"/>
    <x v="0"/>
    <x v="4"/>
    <x v="1"/>
    <s v="Urban"/>
    <x v="0"/>
    <s v="No"/>
    <x v="0"/>
    <x v="1"/>
    <s v="Medium"/>
    <s v="Yes"/>
    <s v="Irregular"/>
    <s v="Western"/>
    <n v="26.4"/>
    <s v="Medium"/>
    <s v="Never"/>
    <s v="Medium"/>
    <s v="Low"/>
    <s v="High"/>
    <s v="Yes"/>
    <x v="0"/>
    <s v="Limited"/>
    <x v="1"/>
    <x v="0"/>
    <x v="1"/>
    <s v="Poor"/>
    <x v="0"/>
    <n v="2"/>
    <x v="0"/>
    <s v="not applicable"/>
  </r>
  <r>
    <n v="70763"/>
    <n v="67"/>
    <x v="0"/>
    <x v="1"/>
    <x v="3"/>
    <x v="0"/>
    <s v="Urban"/>
    <x v="0"/>
    <s v="No"/>
    <x v="0"/>
    <x v="0"/>
    <s v="Low"/>
    <s v="No"/>
    <s v="Regular"/>
    <s v="Western"/>
    <n v="35.799999999999997"/>
    <s v="Medium"/>
    <s v="Never"/>
    <s v="Low"/>
    <s v="High"/>
    <s v="Low"/>
    <s v="Yes"/>
    <x v="1"/>
    <s v="Good"/>
    <x v="0"/>
    <x v="1"/>
    <x v="0"/>
    <s v="Good"/>
    <x v="0"/>
    <n v="1"/>
    <x v="0"/>
    <s v="not applicable"/>
  </r>
  <r>
    <n v="70764"/>
    <n v="47"/>
    <x v="2"/>
    <x v="0"/>
    <x v="4"/>
    <x v="2"/>
    <s v="Urban"/>
    <x v="1"/>
    <s v="No"/>
    <x v="0"/>
    <x v="3"/>
    <s v="Medium"/>
    <s v="Yes"/>
    <s v="Regular"/>
    <s v="Traditional"/>
    <n v="34.5"/>
    <s v="Medium"/>
    <s v="Former"/>
    <s v="High"/>
    <s v="High"/>
    <s v="Low"/>
    <s v="Yes"/>
    <x v="1"/>
    <s v="Good"/>
    <x v="1"/>
    <x v="0"/>
    <x v="0"/>
    <s v="Poor"/>
    <x v="0"/>
    <n v="1"/>
    <x v="0"/>
    <s v="not applicable"/>
  </r>
  <r>
    <n v="70765"/>
    <n v="43"/>
    <x v="2"/>
    <x v="1"/>
    <x v="2"/>
    <x v="0"/>
    <s v="Rural"/>
    <x v="1"/>
    <s v="No"/>
    <x v="0"/>
    <x v="2"/>
    <s v="Medium"/>
    <s v="Yes"/>
    <s v="Irregular"/>
    <s v="Balanced"/>
    <n v="26.8"/>
    <s v="High"/>
    <s v="Current"/>
    <s v="Medium"/>
    <s v="High"/>
    <s v="Low"/>
    <s v="No"/>
    <x v="0"/>
    <s v="Limited"/>
    <x v="1"/>
    <x v="0"/>
    <x v="1"/>
    <s v="Poor"/>
    <x v="0"/>
    <n v="2"/>
    <x v="1"/>
    <n v="41"/>
  </r>
  <r>
    <n v="70766"/>
    <n v="37"/>
    <x v="2"/>
    <x v="0"/>
    <x v="1"/>
    <x v="1"/>
    <s v="Urban"/>
    <x v="2"/>
    <s v="No"/>
    <x v="0"/>
    <x v="3"/>
    <s v="Low"/>
    <s v="No"/>
    <s v="Regular"/>
    <s v="Western"/>
    <n v="23.3"/>
    <s v="Medium"/>
    <s v="Former"/>
    <s v="Medium"/>
    <s v="Medium"/>
    <s v="Low"/>
    <s v="Yes"/>
    <x v="1"/>
    <s v="Good"/>
    <x v="0"/>
    <x v="1"/>
    <x v="1"/>
    <s v="Poor"/>
    <x v="0"/>
    <n v="0"/>
    <x v="0"/>
    <s v="not applicable"/>
  </r>
  <r>
    <n v="70767"/>
    <n v="39"/>
    <x v="2"/>
    <x v="0"/>
    <x v="4"/>
    <x v="3"/>
    <s v="Urban"/>
    <x v="2"/>
    <s v="No"/>
    <x v="0"/>
    <x v="0"/>
    <s v="Medium"/>
    <s v="Yes"/>
    <s v="Irregular"/>
    <s v="Western"/>
    <n v="18.5"/>
    <s v="Low"/>
    <s v="Former"/>
    <s v="Medium"/>
    <s v="Low"/>
    <s v="Medium"/>
    <s v="No"/>
    <x v="1"/>
    <s v="Good"/>
    <x v="1"/>
    <x v="0"/>
    <x v="1"/>
    <s v="Poor"/>
    <x v="0"/>
    <n v="0"/>
    <x v="0"/>
    <s v="not applicable"/>
  </r>
  <r>
    <n v="70768"/>
    <n v="87"/>
    <x v="0"/>
    <x v="1"/>
    <x v="2"/>
    <x v="0"/>
    <s v="Urban"/>
    <x v="2"/>
    <s v="No"/>
    <x v="0"/>
    <x v="3"/>
    <s v="High"/>
    <s v="Yes"/>
    <s v="Regular"/>
    <s v="Balanced"/>
    <n v="30.4"/>
    <s v="Medium"/>
    <s v="Current"/>
    <s v="Medium"/>
    <s v="Medium"/>
    <s v="Low"/>
    <s v="Yes"/>
    <x v="1"/>
    <s v="Limited"/>
    <x v="1"/>
    <x v="0"/>
    <x v="1"/>
    <s v="Poor"/>
    <x v="0"/>
    <n v="0"/>
    <x v="0"/>
    <s v="not applicable"/>
  </r>
  <r>
    <n v="70769"/>
    <n v="27"/>
    <x v="1"/>
    <x v="0"/>
    <x v="1"/>
    <x v="2"/>
    <s v="Urban"/>
    <x v="1"/>
    <s v="No"/>
    <x v="0"/>
    <x v="1"/>
    <s v="High"/>
    <s v="Yes"/>
    <s v="Irregular"/>
    <s v="Balanced"/>
    <n v="18.899999999999999"/>
    <s v="Medium"/>
    <s v="Never"/>
    <s v="Low"/>
    <s v="High"/>
    <s v="High"/>
    <s v="Yes"/>
    <x v="1"/>
    <s v="Good"/>
    <x v="1"/>
    <x v="0"/>
    <x v="1"/>
    <s v="Good"/>
    <x v="0"/>
    <n v="0"/>
    <x v="0"/>
    <s v="not applicable"/>
  </r>
  <r>
    <n v="70770"/>
    <n v="75"/>
    <x v="0"/>
    <x v="1"/>
    <x v="2"/>
    <x v="2"/>
    <s v="Urban"/>
    <x v="0"/>
    <s v="No"/>
    <x v="0"/>
    <x v="3"/>
    <s v="High"/>
    <s v="Yes"/>
    <s v="Irregular"/>
    <s v="Western"/>
    <n v="37.799999999999997"/>
    <s v="Low"/>
    <s v="Never"/>
    <s v="Medium"/>
    <s v="Medium"/>
    <s v="Medium"/>
    <s v="Yes"/>
    <x v="0"/>
    <s v="Limited"/>
    <x v="0"/>
    <x v="1"/>
    <x v="0"/>
    <s v="Poor"/>
    <x v="0"/>
    <n v="3"/>
    <x v="0"/>
    <s v="not applicable"/>
  </r>
  <r>
    <n v="70771"/>
    <n v="80"/>
    <x v="0"/>
    <x v="0"/>
    <x v="4"/>
    <x v="0"/>
    <s v="Urban"/>
    <x v="2"/>
    <s v="No"/>
    <x v="0"/>
    <x v="3"/>
    <s v="Low"/>
    <s v="Yes"/>
    <s v="Regular"/>
    <s v="Balanced"/>
    <n v="37.6"/>
    <s v="Low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70772"/>
    <n v="58"/>
    <x v="0"/>
    <x v="1"/>
    <x v="2"/>
    <x v="4"/>
    <s v="Urban"/>
    <x v="0"/>
    <s v="No"/>
    <x v="0"/>
    <x v="1"/>
    <s v="High"/>
    <s v="Yes"/>
    <s v="Irregular"/>
    <s v="Balanced"/>
    <n v="20.5"/>
    <s v="Medium"/>
    <s v="Current"/>
    <s v="Low"/>
    <s v="Medium"/>
    <s v="Medium"/>
    <s v="Yes"/>
    <x v="1"/>
    <s v="Good"/>
    <x v="1"/>
    <x v="1"/>
    <x v="0"/>
    <s v="Poor"/>
    <x v="0"/>
    <n v="1"/>
    <x v="0"/>
    <s v="not applicable"/>
  </r>
  <r>
    <n v="70773"/>
    <n v="37"/>
    <x v="2"/>
    <x v="0"/>
    <x v="3"/>
    <x v="0"/>
    <s v="Urban"/>
    <x v="0"/>
    <s v="Yes"/>
    <x v="0"/>
    <x v="1"/>
    <s v="Medium"/>
    <s v="No"/>
    <s v="Regular"/>
    <s v="Western"/>
    <n v="19.899999999999999"/>
    <s v="Low"/>
    <s v="Former"/>
    <s v="Low"/>
    <s v="Low"/>
    <s v="High"/>
    <s v="Yes"/>
    <x v="1"/>
    <s v="Good"/>
    <x v="1"/>
    <x v="1"/>
    <x v="1"/>
    <s v="Poor"/>
    <x v="0"/>
    <n v="0"/>
    <x v="0"/>
    <s v="not applicable"/>
  </r>
  <r>
    <n v="70774"/>
    <n v="78"/>
    <x v="0"/>
    <x v="1"/>
    <x v="2"/>
    <x v="0"/>
    <s v="Rural"/>
    <x v="1"/>
    <s v="No"/>
    <x v="0"/>
    <x v="2"/>
    <s v="High"/>
    <s v="Yes"/>
    <s v="Never"/>
    <s v="Balanced"/>
    <n v="24.6"/>
    <s v="Medium"/>
    <s v="Never"/>
    <s v="High"/>
    <s v="High"/>
    <s v="Low"/>
    <s v="Yes"/>
    <x v="1"/>
    <s v="Good"/>
    <x v="0"/>
    <x v="0"/>
    <x v="1"/>
    <s v="Good"/>
    <x v="0"/>
    <n v="0"/>
    <x v="0"/>
    <s v="not applicable"/>
  </r>
  <r>
    <n v="70775"/>
    <n v="37"/>
    <x v="2"/>
    <x v="1"/>
    <x v="1"/>
    <x v="1"/>
    <s v="Urban"/>
    <x v="0"/>
    <s v="Yes"/>
    <x v="1"/>
    <x v="0"/>
    <s v="Low"/>
    <s v="Yes"/>
    <s v="Regular"/>
    <s v="Western"/>
    <n v="33.200000000000003"/>
    <s v="Medium"/>
    <s v="Never"/>
    <s v="Medium"/>
    <s v="High"/>
    <s v="Medium"/>
    <s v="Yes"/>
    <x v="1"/>
    <s v="Good"/>
    <x v="1"/>
    <x v="1"/>
    <x v="1"/>
    <s v="Poor"/>
    <x v="0"/>
    <n v="0"/>
    <x v="0"/>
    <s v="not applicable"/>
  </r>
  <r>
    <n v="70776"/>
    <n v="61"/>
    <x v="0"/>
    <x v="0"/>
    <x v="2"/>
    <x v="2"/>
    <s v="Urban"/>
    <x v="0"/>
    <s v="No"/>
    <x v="1"/>
    <x v="0"/>
    <s v="High"/>
    <s v="Yes"/>
    <s v="Regular"/>
    <s v="Balanced"/>
    <n v="36.1"/>
    <s v="High"/>
    <s v="Former"/>
    <s v="High"/>
    <s v="Low"/>
    <s v="High"/>
    <s v="Yes"/>
    <x v="0"/>
    <s v="Good"/>
    <x v="0"/>
    <x v="0"/>
    <x v="1"/>
    <s v="Good"/>
    <x v="0"/>
    <n v="2"/>
    <x v="0"/>
    <s v="not applicable"/>
  </r>
  <r>
    <n v="70777"/>
    <n v="72"/>
    <x v="0"/>
    <x v="0"/>
    <x v="2"/>
    <x v="1"/>
    <s v="Urban"/>
    <x v="2"/>
    <s v="No"/>
    <x v="0"/>
    <x v="1"/>
    <s v="Medium"/>
    <s v="Yes"/>
    <s v="Regular"/>
    <s v="Balanced"/>
    <n v="19.399999999999999"/>
    <s v="Medium"/>
    <s v="Never"/>
    <s v="High"/>
    <s v="Medium"/>
    <s v="Low"/>
    <s v="Yes"/>
    <x v="1"/>
    <s v="Good"/>
    <x v="1"/>
    <x v="0"/>
    <x v="0"/>
    <s v="Good"/>
    <x v="0"/>
    <n v="1"/>
    <x v="0"/>
    <s v="not applicable"/>
  </r>
  <r>
    <n v="70778"/>
    <n v="52"/>
    <x v="2"/>
    <x v="0"/>
    <x v="2"/>
    <x v="1"/>
    <s v="Urban"/>
    <x v="1"/>
    <s v="No"/>
    <x v="0"/>
    <x v="2"/>
    <s v="Medium"/>
    <s v="Yes"/>
    <s v="Regular"/>
    <s v="Western"/>
    <n v="27.2"/>
    <s v="High"/>
    <s v="Former"/>
    <s v="Low"/>
    <s v="High"/>
    <s v="High"/>
    <s v="Yes"/>
    <x v="0"/>
    <s v="Limited"/>
    <x v="1"/>
    <x v="1"/>
    <x v="1"/>
    <s v="Good"/>
    <x v="0"/>
    <n v="2"/>
    <x v="0"/>
    <s v="not applicable"/>
  </r>
  <r>
    <n v="70779"/>
    <n v="40"/>
    <x v="2"/>
    <x v="1"/>
    <x v="3"/>
    <x v="0"/>
    <s v="Urban"/>
    <x v="0"/>
    <s v="No"/>
    <x v="0"/>
    <x v="1"/>
    <s v="Medium"/>
    <s v="Yes"/>
    <s v="Regular"/>
    <s v="Balanced"/>
    <n v="31"/>
    <s v="Low"/>
    <s v="Current"/>
    <s v="Low"/>
    <s v="High"/>
    <s v="Low"/>
    <s v="Yes"/>
    <x v="0"/>
    <s v="Limited"/>
    <x v="1"/>
    <x v="0"/>
    <x v="1"/>
    <s v="Good"/>
    <x v="0"/>
    <n v="2"/>
    <x v="0"/>
    <s v="not applicable"/>
  </r>
  <r>
    <n v="70780"/>
    <n v="79"/>
    <x v="0"/>
    <x v="1"/>
    <x v="2"/>
    <x v="0"/>
    <s v="Urban"/>
    <x v="2"/>
    <s v="Yes"/>
    <x v="0"/>
    <x v="0"/>
    <s v="Medium"/>
    <s v="Yes"/>
    <s v="Irregular"/>
    <s v="Western"/>
    <n v="39.1"/>
    <s v="Low"/>
    <s v="Current"/>
    <s v="Low"/>
    <s v="Low"/>
    <s v="Low"/>
    <s v="Yes"/>
    <x v="1"/>
    <s v="Good"/>
    <x v="1"/>
    <x v="0"/>
    <x v="1"/>
    <s v="Poor"/>
    <x v="0"/>
    <n v="0"/>
    <x v="0"/>
    <s v="not applicable"/>
  </r>
  <r>
    <n v="70781"/>
    <n v="33"/>
    <x v="1"/>
    <x v="0"/>
    <x v="2"/>
    <x v="2"/>
    <s v="Urban"/>
    <x v="1"/>
    <s v="No"/>
    <x v="0"/>
    <x v="1"/>
    <s v="Low"/>
    <s v="Yes"/>
    <s v="Regular"/>
    <s v="Balanced"/>
    <n v="33"/>
    <s v="Medium"/>
    <s v="Never"/>
    <s v="Low"/>
    <s v="Low"/>
    <s v="High"/>
    <s v="Yes"/>
    <x v="0"/>
    <s v="Limited"/>
    <x v="0"/>
    <x v="1"/>
    <x v="1"/>
    <s v="Good"/>
    <x v="0"/>
    <n v="2"/>
    <x v="1"/>
    <n v="38"/>
  </r>
  <r>
    <n v="70782"/>
    <n v="52"/>
    <x v="2"/>
    <x v="1"/>
    <x v="0"/>
    <x v="3"/>
    <s v="Urban"/>
    <x v="0"/>
    <s v="Yes"/>
    <x v="0"/>
    <x v="2"/>
    <s v="Medium"/>
    <s v="Yes"/>
    <s v="Regular"/>
    <s v="Western"/>
    <n v="33.700000000000003"/>
    <s v="Medium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70783"/>
    <n v="23"/>
    <x v="1"/>
    <x v="1"/>
    <x v="2"/>
    <x v="1"/>
    <s v="Urban"/>
    <x v="2"/>
    <s v="No"/>
    <x v="0"/>
    <x v="1"/>
    <s v="Low"/>
    <s v="Yes"/>
    <s v="Irregular"/>
    <s v="Western"/>
    <n v="23.3"/>
    <s v="Low"/>
    <s v="Never"/>
    <s v="Low"/>
    <s v="Medium"/>
    <s v="Medium"/>
    <s v="Yes"/>
    <x v="0"/>
    <s v="Limited"/>
    <x v="1"/>
    <x v="0"/>
    <x v="1"/>
    <s v="Poor"/>
    <x v="0"/>
    <n v="2"/>
    <x v="0"/>
    <s v="not applicable"/>
  </r>
  <r>
    <n v="70784"/>
    <n v="62"/>
    <x v="0"/>
    <x v="1"/>
    <x v="2"/>
    <x v="0"/>
    <s v="Urban"/>
    <x v="2"/>
    <s v="No"/>
    <x v="0"/>
    <x v="2"/>
    <s v="Low"/>
    <s v="Yes"/>
    <s v="Regular"/>
    <s v="Traditional"/>
    <n v="22.3"/>
    <s v="Medium"/>
    <s v="Former"/>
    <s v="Medium"/>
    <s v="Low"/>
    <s v="Low"/>
    <s v="No"/>
    <x v="1"/>
    <s v="Good"/>
    <x v="1"/>
    <x v="1"/>
    <x v="0"/>
    <s v="Poor"/>
    <x v="0"/>
    <n v="1"/>
    <x v="0"/>
    <s v="not applicable"/>
  </r>
  <r>
    <n v="70785"/>
    <n v="21"/>
    <x v="1"/>
    <x v="1"/>
    <x v="4"/>
    <x v="0"/>
    <s v="Urban"/>
    <x v="1"/>
    <s v="Yes"/>
    <x v="1"/>
    <x v="1"/>
    <s v="Medium"/>
    <s v="Yes"/>
    <s v="Regular"/>
    <s v="Balanced"/>
    <n v="26.3"/>
    <s v="High"/>
    <s v="Never"/>
    <s v="Low"/>
    <s v="Medium"/>
    <s v="Medium"/>
    <s v="No"/>
    <x v="1"/>
    <s v="Good"/>
    <x v="1"/>
    <x v="1"/>
    <x v="0"/>
    <s v="Poor"/>
    <x v="0"/>
    <n v="1"/>
    <x v="0"/>
    <s v="not applicable"/>
  </r>
  <r>
    <n v="70786"/>
    <n v="59"/>
    <x v="0"/>
    <x v="0"/>
    <x v="2"/>
    <x v="0"/>
    <s v="Rural"/>
    <x v="0"/>
    <s v="No"/>
    <x v="1"/>
    <x v="0"/>
    <s v="Low"/>
    <s v="Yes"/>
    <s v="Never"/>
    <s v="Western"/>
    <n v="39.4"/>
    <s v="Medium"/>
    <s v="Former"/>
    <s v="Low"/>
    <s v="Medium"/>
    <s v="Medium"/>
    <s v="No"/>
    <x v="1"/>
    <s v="Good"/>
    <x v="1"/>
    <x v="0"/>
    <x v="1"/>
    <s v="Good"/>
    <x v="0"/>
    <n v="0"/>
    <x v="0"/>
    <s v="not applicable"/>
  </r>
  <r>
    <n v="70787"/>
    <n v="69"/>
    <x v="0"/>
    <x v="0"/>
    <x v="3"/>
    <x v="0"/>
    <s v="Urban"/>
    <x v="0"/>
    <s v="No"/>
    <x v="0"/>
    <x v="0"/>
    <s v="Medium"/>
    <s v="Yes"/>
    <s v="Never"/>
    <s v="Traditional"/>
    <n v="39"/>
    <s v="Low"/>
    <s v="Current"/>
    <s v="Low"/>
    <s v="High"/>
    <s v="High"/>
    <s v="Yes"/>
    <x v="0"/>
    <s v="Good"/>
    <x v="1"/>
    <x v="0"/>
    <x v="1"/>
    <s v="Poor"/>
    <x v="0"/>
    <n v="2"/>
    <x v="0"/>
    <s v="not applicable"/>
  </r>
  <r>
    <n v="70788"/>
    <n v="82"/>
    <x v="0"/>
    <x v="1"/>
    <x v="4"/>
    <x v="4"/>
    <s v="Urban"/>
    <x v="1"/>
    <s v="No"/>
    <x v="0"/>
    <x v="3"/>
    <s v="High"/>
    <s v="No"/>
    <s v="Irregular"/>
    <s v="Western"/>
    <n v="28.9"/>
    <s v="Low"/>
    <s v="Current"/>
    <s v="High"/>
    <s v="Medium"/>
    <s v="Medium"/>
    <s v="Yes"/>
    <x v="1"/>
    <s v="Good"/>
    <x v="1"/>
    <x v="0"/>
    <x v="1"/>
    <s v="Good"/>
    <x v="0"/>
    <n v="0"/>
    <x v="1"/>
    <n v="2"/>
  </r>
  <r>
    <n v="70789"/>
    <n v="68"/>
    <x v="0"/>
    <x v="1"/>
    <x v="3"/>
    <x v="1"/>
    <s v="Rural"/>
    <x v="0"/>
    <s v="Yes"/>
    <x v="0"/>
    <x v="2"/>
    <s v="High"/>
    <s v="Yes"/>
    <s v="Irregular"/>
    <s v="Balanced"/>
    <n v="20.5"/>
    <s v="High"/>
    <s v="Former"/>
    <s v="Low"/>
    <s v="Medium"/>
    <s v="Medium"/>
    <s v="Yes"/>
    <x v="1"/>
    <s v="Limited"/>
    <x v="0"/>
    <x v="1"/>
    <x v="1"/>
    <s v="Poor"/>
    <x v="0"/>
    <n v="0"/>
    <x v="1"/>
    <n v="16"/>
  </r>
  <r>
    <n v="70790"/>
    <n v="83"/>
    <x v="0"/>
    <x v="0"/>
    <x v="1"/>
    <x v="0"/>
    <s v="Urban"/>
    <x v="0"/>
    <s v="Yes"/>
    <x v="0"/>
    <x v="2"/>
    <s v="Medium"/>
    <s v="Yes"/>
    <s v="Regular"/>
    <s v="Western"/>
    <n v="31.4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70791"/>
    <n v="69"/>
    <x v="0"/>
    <x v="1"/>
    <x v="2"/>
    <x v="3"/>
    <s v="Urban"/>
    <x v="2"/>
    <s v="No"/>
    <x v="0"/>
    <x v="3"/>
    <s v="Medium"/>
    <s v="Yes"/>
    <s v="Never"/>
    <s v="Western"/>
    <n v="29.7"/>
    <s v="Low"/>
    <s v="Current"/>
    <s v="Low"/>
    <s v="Low"/>
    <s v="High"/>
    <s v="No"/>
    <x v="1"/>
    <s v="Good"/>
    <x v="0"/>
    <x v="0"/>
    <x v="0"/>
    <s v="Good"/>
    <x v="0"/>
    <n v="1"/>
    <x v="0"/>
    <s v="not applicable"/>
  </r>
  <r>
    <n v="70792"/>
    <n v="29"/>
    <x v="1"/>
    <x v="0"/>
    <x v="4"/>
    <x v="1"/>
    <s v="Rural"/>
    <x v="0"/>
    <s v="Yes"/>
    <x v="0"/>
    <x v="0"/>
    <s v="Low"/>
    <s v="Yes"/>
    <s v="Regular"/>
    <s v="Traditional"/>
    <n v="19.3"/>
    <s v="Low"/>
    <s v="Never"/>
    <s v="Low"/>
    <s v="Low"/>
    <s v="Medium"/>
    <s v="Yes"/>
    <x v="1"/>
    <s v="Good"/>
    <x v="1"/>
    <x v="0"/>
    <x v="1"/>
    <s v="Good"/>
    <x v="1"/>
    <n v="0"/>
    <x v="1"/>
    <n v="9"/>
  </r>
  <r>
    <n v="70793"/>
    <n v="42"/>
    <x v="2"/>
    <x v="0"/>
    <x v="4"/>
    <x v="2"/>
    <s v="Rural"/>
    <x v="2"/>
    <s v="No"/>
    <x v="0"/>
    <x v="3"/>
    <s v="Medium"/>
    <s v="No"/>
    <s v="Regular"/>
    <s v="Balanced"/>
    <n v="18.7"/>
    <s v="Low"/>
    <s v="Never"/>
    <s v="Medium"/>
    <s v="High"/>
    <s v="Low"/>
    <s v="Yes"/>
    <x v="1"/>
    <s v="Good"/>
    <x v="0"/>
    <x v="0"/>
    <x v="0"/>
    <s v="Poor"/>
    <x v="1"/>
    <n v="1"/>
    <x v="0"/>
    <s v="not applicable"/>
  </r>
  <r>
    <n v="70794"/>
    <n v="56"/>
    <x v="0"/>
    <x v="1"/>
    <x v="2"/>
    <x v="1"/>
    <s v="Urban"/>
    <x v="0"/>
    <s v="No"/>
    <x v="0"/>
    <x v="3"/>
    <s v="High"/>
    <s v="Yes"/>
    <s v="Regular"/>
    <s v="Western"/>
    <n v="37"/>
    <s v="Low"/>
    <s v="Former"/>
    <s v="Low"/>
    <s v="Low"/>
    <s v="Medium"/>
    <s v="Yes"/>
    <x v="0"/>
    <s v="Limited"/>
    <x v="0"/>
    <x v="0"/>
    <x v="1"/>
    <s v="Good"/>
    <x v="1"/>
    <n v="2"/>
    <x v="0"/>
    <s v="not applicable"/>
  </r>
  <r>
    <n v="70795"/>
    <n v="29"/>
    <x v="1"/>
    <x v="1"/>
    <x v="3"/>
    <x v="4"/>
    <s v="Urban"/>
    <x v="0"/>
    <s v="Yes"/>
    <x v="0"/>
    <x v="2"/>
    <s v="Medium"/>
    <s v="Yes"/>
    <s v="Regular"/>
    <s v="Traditional"/>
    <n v="31.2"/>
    <s v="High"/>
    <s v="Never"/>
    <s v="Low"/>
    <s v="High"/>
    <s v="High"/>
    <s v="No"/>
    <x v="0"/>
    <s v="Good"/>
    <x v="1"/>
    <x v="1"/>
    <x v="1"/>
    <s v="Good"/>
    <x v="0"/>
    <n v="2"/>
    <x v="1"/>
    <n v="22"/>
  </r>
  <r>
    <n v="70796"/>
    <n v="44"/>
    <x v="2"/>
    <x v="0"/>
    <x v="2"/>
    <x v="1"/>
    <s v="Urban"/>
    <x v="0"/>
    <s v="Yes"/>
    <x v="0"/>
    <x v="3"/>
    <s v="Low"/>
    <s v="Yes"/>
    <s v="Never"/>
    <s v="Traditional"/>
    <n v="25.9"/>
    <s v="Low"/>
    <s v="Never"/>
    <s v="Low"/>
    <s v="Low"/>
    <s v="Medium"/>
    <s v="Yes"/>
    <x v="1"/>
    <s v="Limited"/>
    <x v="0"/>
    <x v="0"/>
    <x v="1"/>
    <s v="Poor"/>
    <x v="1"/>
    <n v="0"/>
    <x v="0"/>
    <s v="not applicable"/>
  </r>
  <r>
    <n v="70797"/>
    <n v="52"/>
    <x v="2"/>
    <x v="0"/>
    <x v="2"/>
    <x v="1"/>
    <s v="Rural"/>
    <x v="1"/>
    <s v="No"/>
    <x v="0"/>
    <x v="3"/>
    <s v="Low"/>
    <s v="Yes"/>
    <s v="Regular"/>
    <s v="Western"/>
    <n v="18.600000000000001"/>
    <s v="Medium"/>
    <s v="Never"/>
    <s v="Medium"/>
    <s v="Low"/>
    <s v="Medium"/>
    <s v="Yes"/>
    <x v="0"/>
    <s v="Limited"/>
    <x v="1"/>
    <x v="0"/>
    <x v="1"/>
    <s v="Poor"/>
    <x v="0"/>
    <n v="2"/>
    <x v="1"/>
    <n v="6"/>
  </r>
  <r>
    <n v="70798"/>
    <n v="36"/>
    <x v="2"/>
    <x v="1"/>
    <x v="3"/>
    <x v="1"/>
    <s v="Urban"/>
    <x v="1"/>
    <s v="No"/>
    <x v="0"/>
    <x v="3"/>
    <s v="Low"/>
    <s v="Yes"/>
    <s v="Regular"/>
    <s v="Western"/>
    <n v="26"/>
    <s v="Low"/>
    <s v="Current"/>
    <s v="High"/>
    <s v="Low"/>
    <s v="Medium"/>
    <s v="Yes"/>
    <x v="0"/>
    <s v="Limited"/>
    <x v="1"/>
    <x v="1"/>
    <x v="1"/>
    <s v="Good"/>
    <x v="1"/>
    <n v="2"/>
    <x v="0"/>
    <s v="not applicable"/>
  </r>
  <r>
    <n v="70799"/>
    <n v="43"/>
    <x v="2"/>
    <x v="0"/>
    <x v="2"/>
    <x v="4"/>
    <s v="Urban"/>
    <x v="0"/>
    <s v="No"/>
    <x v="0"/>
    <x v="1"/>
    <s v="Medium"/>
    <s v="Yes"/>
    <s v="Irregular"/>
    <s v="Balanced"/>
    <n v="23.9"/>
    <s v="High"/>
    <s v="Never"/>
    <s v="Low"/>
    <s v="Low"/>
    <s v="Low"/>
    <s v="No"/>
    <x v="1"/>
    <s v="Good"/>
    <x v="0"/>
    <x v="0"/>
    <x v="1"/>
    <s v="Good"/>
    <x v="0"/>
    <n v="0"/>
    <x v="0"/>
    <s v="not applicable"/>
  </r>
  <r>
    <n v="70800"/>
    <n v="68"/>
    <x v="0"/>
    <x v="1"/>
    <x v="2"/>
    <x v="1"/>
    <s v="Urban"/>
    <x v="0"/>
    <s v="No"/>
    <x v="0"/>
    <x v="0"/>
    <s v="Medium"/>
    <s v="Yes"/>
    <s v="Never"/>
    <s v="Balanced"/>
    <n v="27.3"/>
    <s v="Medium"/>
    <s v="Current"/>
    <s v="Medium"/>
    <s v="Medium"/>
    <s v="Medium"/>
    <s v="Yes"/>
    <x v="1"/>
    <s v="Good"/>
    <x v="0"/>
    <x v="1"/>
    <x v="1"/>
    <s v="Good"/>
    <x v="0"/>
    <n v="0"/>
    <x v="1"/>
    <n v="25"/>
  </r>
  <r>
    <n v="70801"/>
    <n v="49"/>
    <x v="2"/>
    <x v="0"/>
    <x v="3"/>
    <x v="1"/>
    <s v="Urban"/>
    <x v="1"/>
    <s v="No"/>
    <x v="0"/>
    <x v="2"/>
    <s v="Low"/>
    <s v="Yes"/>
    <s v="Irregular"/>
    <s v="Western"/>
    <n v="38.1"/>
    <s v="Low"/>
    <s v="Former"/>
    <s v="Low"/>
    <s v="Medium"/>
    <s v="Medium"/>
    <s v="Yes"/>
    <x v="0"/>
    <s v="Good"/>
    <x v="0"/>
    <x v="0"/>
    <x v="0"/>
    <s v="Poor"/>
    <x v="1"/>
    <n v="3"/>
    <x v="0"/>
    <s v="not applicable"/>
  </r>
  <r>
    <n v="70802"/>
    <n v="84"/>
    <x v="0"/>
    <x v="0"/>
    <x v="1"/>
    <x v="1"/>
    <s v="Urban"/>
    <x v="0"/>
    <s v="No"/>
    <x v="0"/>
    <x v="3"/>
    <s v="Low"/>
    <s v="Yes"/>
    <s v="Regular"/>
    <s v="Balanced"/>
    <n v="26.6"/>
    <s v="Low"/>
    <s v="Current"/>
    <s v="Low"/>
    <s v="Medium"/>
    <s v="Medium"/>
    <s v="No"/>
    <x v="0"/>
    <s v="Good"/>
    <x v="1"/>
    <x v="0"/>
    <x v="1"/>
    <s v="Good"/>
    <x v="0"/>
    <n v="2"/>
    <x v="0"/>
    <s v="not applicable"/>
  </r>
  <r>
    <n v="70803"/>
    <n v="47"/>
    <x v="2"/>
    <x v="0"/>
    <x v="1"/>
    <x v="0"/>
    <s v="Rural"/>
    <x v="1"/>
    <s v="No"/>
    <x v="0"/>
    <x v="1"/>
    <s v="High"/>
    <s v="Yes"/>
    <s v="Never"/>
    <s v="Balanced"/>
    <n v="30.6"/>
    <s v="Low"/>
    <s v="Current"/>
    <s v="Low"/>
    <s v="Low"/>
    <s v="Medium"/>
    <s v="No"/>
    <x v="1"/>
    <s v="Limited"/>
    <x v="0"/>
    <x v="1"/>
    <x v="0"/>
    <s v="Poor"/>
    <x v="0"/>
    <n v="1"/>
    <x v="0"/>
    <s v="not applicable"/>
  </r>
  <r>
    <n v="70804"/>
    <n v="32"/>
    <x v="1"/>
    <x v="0"/>
    <x v="4"/>
    <x v="1"/>
    <s v="Rural"/>
    <x v="1"/>
    <s v="No"/>
    <x v="0"/>
    <x v="3"/>
    <s v="Medium"/>
    <s v="Yes"/>
    <s v="Irregular"/>
    <s v="Balanced"/>
    <n v="26.4"/>
    <s v="Low"/>
    <s v="Former"/>
    <s v="High"/>
    <s v="Medium"/>
    <s v="Medium"/>
    <s v="Yes"/>
    <x v="1"/>
    <s v="Good"/>
    <x v="0"/>
    <x v="0"/>
    <x v="1"/>
    <s v="Poor"/>
    <x v="0"/>
    <n v="0"/>
    <x v="0"/>
    <s v="not applicable"/>
  </r>
  <r>
    <n v="70805"/>
    <n v="76"/>
    <x v="0"/>
    <x v="0"/>
    <x v="2"/>
    <x v="2"/>
    <s v="Urban"/>
    <x v="1"/>
    <s v="No"/>
    <x v="0"/>
    <x v="0"/>
    <s v="Medium"/>
    <s v="Yes"/>
    <s v="Regular"/>
    <s v="Western"/>
    <n v="34.5"/>
    <s v="Low"/>
    <s v="Never"/>
    <s v="Low"/>
    <s v="Low"/>
    <s v="Medium"/>
    <s v="Yes"/>
    <x v="1"/>
    <s v="Good"/>
    <x v="0"/>
    <x v="1"/>
    <x v="1"/>
    <s v="Poor"/>
    <x v="0"/>
    <n v="0"/>
    <x v="1"/>
    <n v="4"/>
  </r>
  <r>
    <n v="70806"/>
    <n v="79"/>
    <x v="0"/>
    <x v="1"/>
    <x v="3"/>
    <x v="0"/>
    <s v="Rural"/>
    <x v="0"/>
    <s v="No"/>
    <x v="0"/>
    <x v="0"/>
    <s v="Low"/>
    <s v="Yes"/>
    <s v="Never"/>
    <s v="Traditional"/>
    <n v="24.3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70807"/>
    <n v="29"/>
    <x v="1"/>
    <x v="1"/>
    <x v="2"/>
    <x v="1"/>
    <s v="Urban"/>
    <x v="0"/>
    <s v="Yes"/>
    <x v="0"/>
    <x v="0"/>
    <s v="Medium"/>
    <s v="No"/>
    <s v="Regular"/>
    <s v="Balanced"/>
    <n v="24.7"/>
    <s v="Low"/>
    <s v="Never"/>
    <s v="Low"/>
    <s v="Low"/>
    <s v="Medium"/>
    <s v="No"/>
    <x v="1"/>
    <s v="Good"/>
    <x v="1"/>
    <x v="0"/>
    <x v="1"/>
    <s v="Good"/>
    <x v="0"/>
    <n v="0"/>
    <x v="0"/>
    <s v="not applicable"/>
  </r>
  <r>
    <n v="70808"/>
    <n v="84"/>
    <x v="0"/>
    <x v="0"/>
    <x v="2"/>
    <x v="0"/>
    <s v="Urban"/>
    <x v="2"/>
    <s v="No"/>
    <x v="0"/>
    <x v="1"/>
    <s v="Medium"/>
    <s v="Yes"/>
    <s v="Irregular"/>
    <s v="Traditional"/>
    <n v="35.5"/>
    <s v="Medium"/>
    <s v="Current"/>
    <s v="High"/>
    <s v="Medium"/>
    <s v="High"/>
    <s v="Yes"/>
    <x v="0"/>
    <s v="Good"/>
    <x v="1"/>
    <x v="0"/>
    <x v="1"/>
    <s v="Good"/>
    <x v="0"/>
    <n v="2"/>
    <x v="1"/>
    <n v="52"/>
  </r>
  <r>
    <n v="70809"/>
    <n v="26"/>
    <x v="1"/>
    <x v="1"/>
    <x v="2"/>
    <x v="2"/>
    <s v="Urban"/>
    <x v="0"/>
    <s v="No"/>
    <x v="0"/>
    <x v="3"/>
    <s v="High"/>
    <s v="Yes"/>
    <s v="Irregular"/>
    <s v="Western"/>
    <n v="31.1"/>
    <s v="Medium"/>
    <s v="Current"/>
    <s v="Low"/>
    <s v="Medium"/>
    <s v="Medium"/>
    <s v="Yes"/>
    <x v="0"/>
    <s v="Good"/>
    <x v="0"/>
    <x v="0"/>
    <x v="0"/>
    <s v="Good"/>
    <x v="0"/>
    <n v="3"/>
    <x v="1"/>
    <n v="23"/>
  </r>
  <r>
    <n v="70810"/>
    <n v="79"/>
    <x v="0"/>
    <x v="1"/>
    <x v="3"/>
    <x v="1"/>
    <s v="Urban"/>
    <x v="1"/>
    <s v="No"/>
    <x v="0"/>
    <x v="3"/>
    <s v="High"/>
    <s v="Yes"/>
    <s v="Regular"/>
    <s v="Balanced"/>
    <n v="19.899999999999999"/>
    <s v="Low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70811"/>
    <n v="82"/>
    <x v="0"/>
    <x v="1"/>
    <x v="1"/>
    <x v="0"/>
    <s v="Urban"/>
    <x v="0"/>
    <s v="No"/>
    <x v="0"/>
    <x v="2"/>
    <s v="Low"/>
    <s v="Yes"/>
    <s v="Regular"/>
    <s v="Western"/>
    <n v="34.5"/>
    <s v="Low"/>
    <s v="Never"/>
    <s v="Low"/>
    <s v="Low"/>
    <s v="Low"/>
    <s v="Yes"/>
    <x v="1"/>
    <s v="Good"/>
    <x v="0"/>
    <x v="1"/>
    <x v="0"/>
    <s v="Good"/>
    <x v="0"/>
    <n v="1"/>
    <x v="1"/>
    <n v="19"/>
  </r>
  <r>
    <n v="70812"/>
    <n v="45"/>
    <x v="2"/>
    <x v="1"/>
    <x v="2"/>
    <x v="1"/>
    <s v="Urban"/>
    <x v="1"/>
    <s v="No"/>
    <x v="0"/>
    <x v="1"/>
    <s v="Low"/>
    <s v="Yes"/>
    <s v="Regular"/>
    <s v="Traditional"/>
    <n v="36.200000000000003"/>
    <s v="Low"/>
    <s v="Former"/>
    <s v="Low"/>
    <s v="Medium"/>
    <s v="Medium"/>
    <s v="No"/>
    <x v="1"/>
    <s v="Good"/>
    <x v="0"/>
    <x v="0"/>
    <x v="1"/>
    <s v="Good"/>
    <x v="0"/>
    <n v="0"/>
    <x v="1"/>
    <n v="42"/>
  </r>
  <r>
    <n v="70813"/>
    <n v="57"/>
    <x v="0"/>
    <x v="0"/>
    <x v="2"/>
    <x v="3"/>
    <s v="Rural"/>
    <x v="1"/>
    <s v="Yes"/>
    <x v="1"/>
    <x v="2"/>
    <s v="High"/>
    <s v="Yes"/>
    <s v="Regular"/>
    <s v="Traditional"/>
    <n v="35.6"/>
    <s v="Low"/>
    <s v="Former"/>
    <s v="Medium"/>
    <s v="Medium"/>
    <s v="Medium"/>
    <s v="Yes"/>
    <x v="1"/>
    <s v="Good"/>
    <x v="0"/>
    <x v="1"/>
    <x v="1"/>
    <s v="Poor"/>
    <x v="0"/>
    <n v="0"/>
    <x v="0"/>
    <s v="not applicable"/>
  </r>
  <r>
    <n v="70814"/>
    <n v="73"/>
    <x v="0"/>
    <x v="1"/>
    <x v="1"/>
    <x v="1"/>
    <s v="Rural"/>
    <x v="1"/>
    <s v="No"/>
    <x v="0"/>
    <x v="1"/>
    <s v="Low"/>
    <s v="Yes"/>
    <s v="Never"/>
    <s v="Balanced"/>
    <n v="23"/>
    <s v="Low"/>
    <s v="Never"/>
    <s v="Medium"/>
    <s v="Low"/>
    <s v="Medium"/>
    <s v="No"/>
    <x v="0"/>
    <s v="Limited"/>
    <x v="0"/>
    <x v="1"/>
    <x v="1"/>
    <s v="Good"/>
    <x v="0"/>
    <n v="2"/>
    <x v="1"/>
    <n v="31"/>
  </r>
  <r>
    <n v="70815"/>
    <n v="64"/>
    <x v="0"/>
    <x v="0"/>
    <x v="1"/>
    <x v="1"/>
    <s v="Urban"/>
    <x v="2"/>
    <s v="Yes"/>
    <x v="0"/>
    <x v="2"/>
    <s v="Medium"/>
    <s v="Yes"/>
    <s v="Irregular"/>
    <s v="Balanced"/>
    <n v="29.3"/>
    <s v="High"/>
    <s v="Former"/>
    <s v="Medium"/>
    <s v="Medium"/>
    <s v="Medium"/>
    <s v="Yes"/>
    <x v="0"/>
    <s v="Good"/>
    <x v="0"/>
    <x v="0"/>
    <x v="0"/>
    <s v="Good"/>
    <x v="0"/>
    <n v="3"/>
    <x v="0"/>
    <s v="not applicable"/>
  </r>
  <r>
    <n v="70816"/>
    <n v="77"/>
    <x v="0"/>
    <x v="1"/>
    <x v="2"/>
    <x v="1"/>
    <s v="Urban"/>
    <x v="1"/>
    <s v="Yes"/>
    <x v="0"/>
    <x v="0"/>
    <s v="Low"/>
    <s v="Yes"/>
    <s v="Never"/>
    <s v="Balanced"/>
    <n v="24.8"/>
    <s v="Medium"/>
    <s v="Never"/>
    <s v="Low"/>
    <s v="Medium"/>
    <s v="Low"/>
    <s v="Yes"/>
    <x v="1"/>
    <s v="Limited"/>
    <x v="0"/>
    <x v="1"/>
    <x v="1"/>
    <s v="Poor"/>
    <x v="1"/>
    <n v="0"/>
    <x v="0"/>
    <s v="not applicable"/>
  </r>
  <r>
    <n v="70817"/>
    <n v="60"/>
    <x v="0"/>
    <x v="1"/>
    <x v="2"/>
    <x v="0"/>
    <s v="Urban"/>
    <x v="1"/>
    <s v="No"/>
    <x v="1"/>
    <x v="1"/>
    <s v="Low"/>
    <s v="Yes"/>
    <s v="Regular"/>
    <s v="Traditional"/>
    <n v="22.8"/>
    <s v="Low"/>
    <s v="Never"/>
    <s v="Medium"/>
    <s v="Medium"/>
    <s v="Medium"/>
    <s v="Yes"/>
    <x v="1"/>
    <s v="Limited"/>
    <x v="1"/>
    <x v="0"/>
    <x v="1"/>
    <s v="Good"/>
    <x v="0"/>
    <n v="0"/>
    <x v="1"/>
    <n v="20"/>
  </r>
  <r>
    <n v="70818"/>
    <n v="64"/>
    <x v="0"/>
    <x v="1"/>
    <x v="3"/>
    <x v="2"/>
    <s v="Urban"/>
    <x v="1"/>
    <s v="No"/>
    <x v="0"/>
    <x v="1"/>
    <s v="Medium"/>
    <s v="Yes"/>
    <s v="Never"/>
    <s v="Balanced"/>
    <n v="29.1"/>
    <s v="Medium"/>
    <s v="Former"/>
    <s v="Medium"/>
    <s v="Low"/>
    <s v="Medium"/>
    <s v="Yes"/>
    <x v="0"/>
    <s v="Good"/>
    <x v="0"/>
    <x v="1"/>
    <x v="0"/>
    <s v="Poor"/>
    <x v="0"/>
    <n v="3"/>
    <x v="0"/>
    <s v="not applicable"/>
  </r>
  <r>
    <n v="70819"/>
    <n v="53"/>
    <x v="2"/>
    <x v="1"/>
    <x v="2"/>
    <x v="1"/>
    <s v="Rural"/>
    <x v="1"/>
    <s v="Yes"/>
    <x v="0"/>
    <x v="1"/>
    <s v="Low"/>
    <s v="Yes"/>
    <s v="Regular"/>
    <s v="Western"/>
    <n v="39.799999999999997"/>
    <s v="Medium"/>
    <s v="Former"/>
    <s v="Low"/>
    <s v="Medium"/>
    <s v="Low"/>
    <s v="Yes"/>
    <x v="0"/>
    <s v="Limited"/>
    <x v="0"/>
    <x v="0"/>
    <x v="0"/>
    <s v="Poor"/>
    <x v="0"/>
    <n v="3"/>
    <x v="0"/>
    <s v="not applicable"/>
  </r>
  <r>
    <n v="70820"/>
    <n v="77"/>
    <x v="0"/>
    <x v="1"/>
    <x v="2"/>
    <x v="2"/>
    <s v="Urban"/>
    <x v="1"/>
    <s v="Yes"/>
    <x v="0"/>
    <x v="1"/>
    <s v="Medium"/>
    <s v="Yes"/>
    <s v="Never"/>
    <s v="Balanced"/>
    <n v="20.100000000000001"/>
    <s v="Medium"/>
    <s v="Never"/>
    <s v="Low"/>
    <s v="High"/>
    <s v="Medium"/>
    <s v="No"/>
    <x v="0"/>
    <s v="Limited"/>
    <x v="1"/>
    <x v="0"/>
    <x v="1"/>
    <s v="Good"/>
    <x v="1"/>
    <n v="2"/>
    <x v="0"/>
    <s v="not applicable"/>
  </r>
  <r>
    <n v="70821"/>
    <n v="29"/>
    <x v="1"/>
    <x v="1"/>
    <x v="1"/>
    <x v="3"/>
    <s v="Rural"/>
    <x v="2"/>
    <s v="No"/>
    <x v="0"/>
    <x v="3"/>
    <s v="Low"/>
    <s v="Yes"/>
    <s v="Regular"/>
    <s v="Traditional"/>
    <n v="21.4"/>
    <s v="Low"/>
    <s v="Never"/>
    <s v="High"/>
    <s v="High"/>
    <s v="Medium"/>
    <s v="Yes"/>
    <x v="1"/>
    <s v="Good"/>
    <x v="1"/>
    <x v="0"/>
    <x v="0"/>
    <s v="Poor"/>
    <x v="0"/>
    <n v="1"/>
    <x v="0"/>
    <s v="not applicable"/>
  </r>
  <r>
    <n v="70822"/>
    <n v="36"/>
    <x v="2"/>
    <x v="0"/>
    <x v="0"/>
    <x v="1"/>
    <s v="Urban"/>
    <x v="2"/>
    <s v="No"/>
    <x v="0"/>
    <x v="2"/>
    <s v="High"/>
    <s v="No"/>
    <s v="Regular"/>
    <s v="Balanced"/>
    <n v="20.5"/>
    <s v="Medium"/>
    <s v="Never"/>
    <s v="High"/>
    <s v="High"/>
    <s v="Medium"/>
    <s v="Yes"/>
    <x v="0"/>
    <s v="Limited"/>
    <x v="1"/>
    <x v="1"/>
    <x v="1"/>
    <s v="Poor"/>
    <x v="1"/>
    <n v="2"/>
    <x v="1"/>
    <n v="20"/>
  </r>
  <r>
    <n v="70823"/>
    <n v="80"/>
    <x v="0"/>
    <x v="1"/>
    <x v="1"/>
    <x v="2"/>
    <s v="Urban"/>
    <x v="2"/>
    <s v="No"/>
    <x v="0"/>
    <x v="3"/>
    <s v="Medium"/>
    <s v="Yes"/>
    <s v="Regular"/>
    <s v="Western"/>
    <n v="38.5"/>
    <s v="High"/>
    <s v="Never"/>
    <s v="Medium"/>
    <s v="Medium"/>
    <s v="Medium"/>
    <s v="Yes"/>
    <x v="1"/>
    <s v="Good"/>
    <x v="0"/>
    <x v="0"/>
    <x v="0"/>
    <s v="Good"/>
    <x v="0"/>
    <n v="1"/>
    <x v="0"/>
    <s v="not applicable"/>
  </r>
  <r>
    <n v="70824"/>
    <n v="30"/>
    <x v="1"/>
    <x v="1"/>
    <x v="1"/>
    <x v="2"/>
    <s v="Urban"/>
    <x v="2"/>
    <s v="Yes"/>
    <x v="0"/>
    <x v="1"/>
    <s v="Medium"/>
    <s v="Yes"/>
    <s v="Regular"/>
    <s v="Western"/>
    <n v="30.5"/>
    <s v="Medium"/>
    <s v="Never"/>
    <s v="Low"/>
    <s v="Low"/>
    <s v="High"/>
    <s v="Yes"/>
    <x v="1"/>
    <s v="Good"/>
    <x v="0"/>
    <x v="0"/>
    <x v="0"/>
    <s v="Good"/>
    <x v="0"/>
    <n v="1"/>
    <x v="0"/>
    <s v="not applicable"/>
  </r>
  <r>
    <n v="70825"/>
    <n v="36"/>
    <x v="2"/>
    <x v="1"/>
    <x v="0"/>
    <x v="0"/>
    <s v="Urban"/>
    <x v="0"/>
    <s v="Yes"/>
    <x v="0"/>
    <x v="1"/>
    <s v="Medium"/>
    <s v="Yes"/>
    <s v="Never"/>
    <s v="Balanced"/>
    <n v="21.7"/>
    <s v="Low"/>
    <s v="Current"/>
    <s v="Low"/>
    <s v="Medium"/>
    <s v="Low"/>
    <s v="No"/>
    <x v="1"/>
    <s v="Good"/>
    <x v="0"/>
    <x v="0"/>
    <x v="0"/>
    <s v="Good"/>
    <x v="0"/>
    <n v="1"/>
    <x v="1"/>
    <n v="17"/>
  </r>
  <r>
    <n v="70826"/>
    <n v="34"/>
    <x v="1"/>
    <x v="0"/>
    <x v="2"/>
    <x v="2"/>
    <s v="Urban"/>
    <x v="2"/>
    <s v="Yes"/>
    <x v="0"/>
    <x v="3"/>
    <s v="Low"/>
    <s v="Yes"/>
    <s v="Irregular"/>
    <s v="Western"/>
    <n v="35.1"/>
    <s v="Medium"/>
    <s v="Never"/>
    <s v="Medium"/>
    <s v="Low"/>
    <s v="Medium"/>
    <s v="Yes"/>
    <x v="1"/>
    <s v="Good"/>
    <x v="0"/>
    <x v="0"/>
    <x v="1"/>
    <s v="Good"/>
    <x v="1"/>
    <n v="0"/>
    <x v="0"/>
    <s v="not applicable"/>
  </r>
  <r>
    <n v="70827"/>
    <n v="23"/>
    <x v="1"/>
    <x v="1"/>
    <x v="2"/>
    <x v="0"/>
    <s v="Urban"/>
    <x v="1"/>
    <s v="No"/>
    <x v="0"/>
    <x v="3"/>
    <s v="Medium"/>
    <s v="Yes"/>
    <s v="Never"/>
    <s v="Balanced"/>
    <n v="22.4"/>
    <s v="Medium"/>
    <s v="Former"/>
    <s v="Medium"/>
    <s v="Low"/>
    <s v="Low"/>
    <s v="No"/>
    <x v="0"/>
    <s v="Limited"/>
    <x v="1"/>
    <x v="0"/>
    <x v="1"/>
    <s v="Good"/>
    <x v="0"/>
    <n v="2"/>
    <x v="0"/>
    <s v="not applicable"/>
  </r>
  <r>
    <n v="70828"/>
    <n v="72"/>
    <x v="0"/>
    <x v="1"/>
    <x v="1"/>
    <x v="3"/>
    <s v="Urban"/>
    <x v="1"/>
    <s v="No"/>
    <x v="0"/>
    <x v="2"/>
    <s v="High"/>
    <s v="Yes"/>
    <s v="Regular"/>
    <s v="Western"/>
    <n v="33.700000000000003"/>
    <s v="High"/>
    <s v="Never"/>
    <s v="Low"/>
    <s v="High"/>
    <s v="Low"/>
    <s v="Yes"/>
    <x v="1"/>
    <s v="Good"/>
    <x v="0"/>
    <x v="1"/>
    <x v="1"/>
    <s v="Poor"/>
    <x v="0"/>
    <n v="0"/>
    <x v="0"/>
    <s v="not applicable"/>
  </r>
  <r>
    <n v="70829"/>
    <n v="66"/>
    <x v="0"/>
    <x v="1"/>
    <x v="4"/>
    <x v="0"/>
    <s v="Urban"/>
    <x v="0"/>
    <s v="No"/>
    <x v="0"/>
    <x v="1"/>
    <s v="Medium"/>
    <s v="Yes"/>
    <s v="Regular"/>
    <s v="Traditional"/>
    <n v="35.5"/>
    <s v="Medium"/>
    <s v="Current"/>
    <s v="Low"/>
    <s v="High"/>
    <s v="High"/>
    <s v="Yes"/>
    <x v="1"/>
    <s v="Good"/>
    <x v="0"/>
    <x v="0"/>
    <x v="1"/>
    <s v="Good"/>
    <x v="0"/>
    <n v="0"/>
    <x v="1"/>
    <n v="48"/>
  </r>
  <r>
    <n v="70830"/>
    <n v="65"/>
    <x v="0"/>
    <x v="1"/>
    <x v="2"/>
    <x v="2"/>
    <s v="Urban"/>
    <x v="1"/>
    <s v="No"/>
    <x v="0"/>
    <x v="2"/>
    <s v="High"/>
    <s v="No"/>
    <s v="Regular"/>
    <s v="Balanced"/>
    <n v="29.5"/>
    <s v="Low"/>
    <s v="Never"/>
    <s v="Low"/>
    <s v="High"/>
    <s v="Low"/>
    <s v="No"/>
    <x v="1"/>
    <s v="Good"/>
    <x v="1"/>
    <x v="0"/>
    <x v="0"/>
    <s v="Good"/>
    <x v="0"/>
    <n v="1"/>
    <x v="0"/>
    <s v="not applicable"/>
  </r>
  <r>
    <n v="70831"/>
    <n v="48"/>
    <x v="2"/>
    <x v="1"/>
    <x v="1"/>
    <x v="1"/>
    <s v="Urban"/>
    <x v="2"/>
    <s v="No"/>
    <x v="0"/>
    <x v="3"/>
    <s v="High"/>
    <s v="Yes"/>
    <s v="Never"/>
    <s v="Western"/>
    <n v="20.5"/>
    <s v="Medium"/>
    <s v="Former"/>
    <s v="High"/>
    <s v="Low"/>
    <s v="Low"/>
    <s v="Yes"/>
    <x v="1"/>
    <s v="Limited"/>
    <x v="0"/>
    <x v="0"/>
    <x v="1"/>
    <s v="Poor"/>
    <x v="0"/>
    <n v="0"/>
    <x v="0"/>
    <s v="not applicable"/>
  </r>
  <r>
    <n v="70832"/>
    <n v="50"/>
    <x v="2"/>
    <x v="1"/>
    <x v="1"/>
    <x v="3"/>
    <s v="Rural"/>
    <x v="1"/>
    <s v="Yes"/>
    <x v="0"/>
    <x v="1"/>
    <s v="Medium"/>
    <s v="Yes"/>
    <s v="Regular"/>
    <s v="Western"/>
    <n v="18.600000000000001"/>
    <s v="Medium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70833"/>
    <n v="67"/>
    <x v="0"/>
    <x v="1"/>
    <x v="1"/>
    <x v="1"/>
    <s v="Urban"/>
    <x v="0"/>
    <s v="No"/>
    <x v="0"/>
    <x v="0"/>
    <s v="Low"/>
    <s v="Yes"/>
    <s v="Irregular"/>
    <s v="Western"/>
    <n v="37.799999999999997"/>
    <s v="Low"/>
    <s v="Former"/>
    <s v="Medium"/>
    <s v="Low"/>
    <s v="Low"/>
    <s v="Yes"/>
    <x v="1"/>
    <s v="Good"/>
    <x v="1"/>
    <x v="0"/>
    <x v="1"/>
    <s v="Poor"/>
    <x v="0"/>
    <n v="0"/>
    <x v="0"/>
    <s v="not applicable"/>
  </r>
  <r>
    <n v="70834"/>
    <n v="75"/>
    <x v="0"/>
    <x v="0"/>
    <x v="2"/>
    <x v="1"/>
    <s v="Rural"/>
    <x v="1"/>
    <s v="No"/>
    <x v="0"/>
    <x v="3"/>
    <s v="Low"/>
    <s v="No"/>
    <s v="Irregular"/>
    <s v="Western"/>
    <n v="19"/>
    <s v="Low"/>
    <s v="Former"/>
    <s v="Medium"/>
    <s v="Medium"/>
    <s v="Low"/>
    <s v="Yes"/>
    <x v="1"/>
    <s v="Limited"/>
    <x v="1"/>
    <x v="0"/>
    <x v="1"/>
    <s v="Good"/>
    <x v="0"/>
    <n v="0"/>
    <x v="0"/>
    <s v="not applicable"/>
  </r>
  <r>
    <n v="70835"/>
    <n v="84"/>
    <x v="0"/>
    <x v="0"/>
    <x v="2"/>
    <x v="1"/>
    <s v="Rural"/>
    <x v="2"/>
    <s v="No"/>
    <x v="0"/>
    <x v="2"/>
    <s v="Low"/>
    <s v="No"/>
    <s v="Regular"/>
    <s v="Western"/>
    <n v="24.6"/>
    <s v="Low"/>
    <s v="Former"/>
    <s v="High"/>
    <s v="Low"/>
    <s v="Medium"/>
    <s v="Yes"/>
    <x v="1"/>
    <s v="Limited"/>
    <x v="1"/>
    <x v="0"/>
    <x v="0"/>
    <s v="Poor"/>
    <x v="0"/>
    <n v="1"/>
    <x v="0"/>
    <s v="not applicable"/>
  </r>
  <r>
    <n v="70836"/>
    <n v="22"/>
    <x v="1"/>
    <x v="0"/>
    <x v="4"/>
    <x v="0"/>
    <s v="Rural"/>
    <x v="0"/>
    <s v="No"/>
    <x v="0"/>
    <x v="1"/>
    <s v="High"/>
    <s v="Yes"/>
    <s v="Regular"/>
    <s v="Balanced"/>
    <n v="38.1"/>
    <s v="Low"/>
    <s v="Former"/>
    <s v="High"/>
    <s v="Low"/>
    <s v="High"/>
    <s v="Yes"/>
    <x v="1"/>
    <s v="Good"/>
    <x v="1"/>
    <x v="0"/>
    <x v="1"/>
    <s v="Good"/>
    <x v="0"/>
    <n v="0"/>
    <x v="0"/>
    <s v="not applicable"/>
  </r>
  <r>
    <n v="70837"/>
    <n v="23"/>
    <x v="1"/>
    <x v="0"/>
    <x v="4"/>
    <x v="2"/>
    <s v="Urban"/>
    <x v="1"/>
    <s v="No"/>
    <x v="0"/>
    <x v="0"/>
    <s v="Medium"/>
    <s v="Yes"/>
    <s v="Regular"/>
    <s v="Balanced"/>
    <n v="20.8"/>
    <s v="Low"/>
    <s v="Former"/>
    <s v="Low"/>
    <s v="Medium"/>
    <s v="Low"/>
    <s v="Yes"/>
    <x v="1"/>
    <s v="Good"/>
    <x v="1"/>
    <x v="0"/>
    <x v="1"/>
    <s v="Good"/>
    <x v="1"/>
    <n v="0"/>
    <x v="0"/>
    <s v="not applicable"/>
  </r>
  <r>
    <n v="70838"/>
    <n v="38"/>
    <x v="2"/>
    <x v="1"/>
    <x v="2"/>
    <x v="1"/>
    <s v="Urban"/>
    <x v="2"/>
    <s v="No"/>
    <x v="0"/>
    <x v="0"/>
    <s v="High"/>
    <s v="Yes"/>
    <s v="Regular"/>
    <s v="Western"/>
    <n v="38.299999999999997"/>
    <s v="Medium"/>
    <s v="Never"/>
    <s v="Low"/>
    <s v="Low"/>
    <s v="Medium"/>
    <s v="No"/>
    <x v="0"/>
    <s v="Good"/>
    <x v="0"/>
    <x v="1"/>
    <x v="1"/>
    <s v="Good"/>
    <x v="0"/>
    <n v="2"/>
    <x v="0"/>
    <s v="not applicable"/>
  </r>
  <r>
    <n v="70839"/>
    <n v="60"/>
    <x v="0"/>
    <x v="0"/>
    <x v="2"/>
    <x v="0"/>
    <s v="Rural"/>
    <x v="0"/>
    <s v="Yes"/>
    <x v="0"/>
    <x v="2"/>
    <s v="Medium"/>
    <s v="No"/>
    <s v="Irregular"/>
    <s v="Balanced"/>
    <n v="18.5"/>
    <s v="Low"/>
    <s v="Never"/>
    <s v="High"/>
    <s v="Medium"/>
    <s v="Low"/>
    <s v="Yes"/>
    <x v="1"/>
    <s v="Good"/>
    <x v="0"/>
    <x v="1"/>
    <x v="1"/>
    <s v="Good"/>
    <x v="1"/>
    <n v="0"/>
    <x v="0"/>
    <s v="not applicable"/>
  </r>
  <r>
    <n v="70840"/>
    <n v="41"/>
    <x v="2"/>
    <x v="0"/>
    <x v="2"/>
    <x v="3"/>
    <s v="Urban"/>
    <x v="0"/>
    <s v="No"/>
    <x v="0"/>
    <x v="0"/>
    <s v="Medium"/>
    <s v="Yes"/>
    <s v="Regular"/>
    <s v="Traditional"/>
    <n v="32.1"/>
    <s v="Low"/>
    <s v="Never"/>
    <s v="Low"/>
    <s v="Low"/>
    <s v="High"/>
    <s v="Yes"/>
    <x v="0"/>
    <s v="Good"/>
    <x v="1"/>
    <x v="1"/>
    <x v="0"/>
    <s v="Good"/>
    <x v="0"/>
    <n v="3"/>
    <x v="0"/>
    <s v="not applicable"/>
  </r>
  <r>
    <n v="70841"/>
    <n v="44"/>
    <x v="2"/>
    <x v="0"/>
    <x v="4"/>
    <x v="1"/>
    <s v="Rural"/>
    <x v="0"/>
    <s v="No"/>
    <x v="0"/>
    <x v="2"/>
    <s v="Low"/>
    <s v="Yes"/>
    <s v="Regular"/>
    <s v="Balanced"/>
    <n v="39.9"/>
    <s v="Medium"/>
    <s v="Never"/>
    <s v="Medium"/>
    <s v="Medium"/>
    <s v="Medium"/>
    <s v="Yes"/>
    <x v="1"/>
    <s v="Limited"/>
    <x v="0"/>
    <x v="0"/>
    <x v="1"/>
    <s v="Poor"/>
    <x v="0"/>
    <n v="0"/>
    <x v="1"/>
    <n v="3"/>
  </r>
  <r>
    <n v="70842"/>
    <n v="23"/>
    <x v="1"/>
    <x v="1"/>
    <x v="4"/>
    <x v="4"/>
    <s v="Rural"/>
    <x v="1"/>
    <s v="No"/>
    <x v="0"/>
    <x v="1"/>
    <s v="Medium"/>
    <s v="Yes"/>
    <s v="Irregular"/>
    <s v="Western"/>
    <n v="34.700000000000003"/>
    <s v="Medium"/>
    <s v="Former"/>
    <s v="Low"/>
    <s v="Low"/>
    <s v="High"/>
    <s v="No"/>
    <x v="0"/>
    <s v="Limited"/>
    <x v="1"/>
    <x v="1"/>
    <x v="0"/>
    <s v="Poor"/>
    <x v="0"/>
    <n v="3"/>
    <x v="0"/>
    <s v="not applicable"/>
  </r>
  <r>
    <n v="70843"/>
    <n v="72"/>
    <x v="0"/>
    <x v="1"/>
    <x v="1"/>
    <x v="1"/>
    <s v="Rural"/>
    <x v="1"/>
    <s v="No"/>
    <x v="0"/>
    <x v="0"/>
    <s v="Medium"/>
    <s v="Yes"/>
    <s v="Regular"/>
    <s v="Western"/>
    <n v="31"/>
    <s v="Medium"/>
    <s v="Never"/>
    <s v="Medium"/>
    <s v="Low"/>
    <s v="Low"/>
    <s v="No"/>
    <x v="0"/>
    <s v="Good"/>
    <x v="1"/>
    <x v="1"/>
    <x v="1"/>
    <s v="Good"/>
    <x v="0"/>
    <n v="2"/>
    <x v="0"/>
    <s v="not applicable"/>
  </r>
  <r>
    <n v="70844"/>
    <n v="70"/>
    <x v="0"/>
    <x v="0"/>
    <x v="2"/>
    <x v="3"/>
    <s v="Urban"/>
    <x v="1"/>
    <s v="Yes"/>
    <x v="0"/>
    <x v="2"/>
    <s v="Low"/>
    <s v="Yes"/>
    <s v="Never"/>
    <s v="Western"/>
    <n v="29.4"/>
    <s v="Medium"/>
    <s v="Never"/>
    <s v="High"/>
    <s v="Medium"/>
    <s v="Low"/>
    <s v="Yes"/>
    <x v="0"/>
    <s v="Good"/>
    <x v="1"/>
    <x v="0"/>
    <x v="1"/>
    <s v="Good"/>
    <x v="0"/>
    <n v="2"/>
    <x v="1"/>
    <n v="45"/>
  </r>
  <r>
    <n v="70845"/>
    <n v="24"/>
    <x v="1"/>
    <x v="0"/>
    <x v="3"/>
    <x v="1"/>
    <s v="Urban"/>
    <x v="1"/>
    <s v="No"/>
    <x v="0"/>
    <x v="3"/>
    <s v="Medium"/>
    <s v="Yes"/>
    <s v="Never"/>
    <s v="Western"/>
    <n v="19.100000000000001"/>
    <s v="Medium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70846"/>
    <n v="69"/>
    <x v="0"/>
    <x v="1"/>
    <x v="2"/>
    <x v="1"/>
    <s v="Urban"/>
    <x v="0"/>
    <s v="Yes"/>
    <x v="0"/>
    <x v="2"/>
    <s v="Low"/>
    <s v="No"/>
    <s v="Regular"/>
    <s v="Traditional"/>
    <n v="34.700000000000003"/>
    <s v="Low"/>
    <s v="Current"/>
    <s v="Medium"/>
    <s v="Low"/>
    <s v="Medium"/>
    <s v="Yes"/>
    <x v="1"/>
    <s v="Limited"/>
    <x v="0"/>
    <x v="1"/>
    <x v="0"/>
    <s v="Good"/>
    <x v="0"/>
    <n v="1"/>
    <x v="1"/>
    <n v="17"/>
  </r>
  <r>
    <n v="70847"/>
    <n v="69"/>
    <x v="0"/>
    <x v="1"/>
    <x v="2"/>
    <x v="1"/>
    <s v="Rural"/>
    <x v="1"/>
    <s v="No"/>
    <x v="1"/>
    <x v="2"/>
    <s v="Low"/>
    <s v="Yes"/>
    <s v="Never"/>
    <s v="Western"/>
    <n v="32.6"/>
    <s v="High"/>
    <s v="Current"/>
    <s v="Low"/>
    <s v="Low"/>
    <s v="Medium"/>
    <s v="Yes"/>
    <x v="0"/>
    <s v="Limited"/>
    <x v="1"/>
    <x v="0"/>
    <x v="0"/>
    <s v="Good"/>
    <x v="0"/>
    <n v="3"/>
    <x v="0"/>
    <s v="not applicable"/>
  </r>
  <r>
    <n v="70848"/>
    <n v="78"/>
    <x v="0"/>
    <x v="0"/>
    <x v="3"/>
    <x v="0"/>
    <s v="Urban"/>
    <x v="0"/>
    <s v="No"/>
    <x v="0"/>
    <x v="0"/>
    <s v="High"/>
    <s v="Yes"/>
    <s v="Irregular"/>
    <s v="Western"/>
    <n v="33.5"/>
    <s v="Low"/>
    <s v="Former"/>
    <s v="Medium"/>
    <s v="High"/>
    <s v="Medium"/>
    <s v="Yes"/>
    <x v="0"/>
    <s v="Good"/>
    <x v="0"/>
    <x v="0"/>
    <x v="1"/>
    <s v="Poor"/>
    <x v="0"/>
    <n v="2"/>
    <x v="0"/>
    <s v="not applicable"/>
  </r>
  <r>
    <n v="70849"/>
    <n v="40"/>
    <x v="2"/>
    <x v="1"/>
    <x v="4"/>
    <x v="3"/>
    <s v="Rural"/>
    <x v="2"/>
    <s v="Yes"/>
    <x v="0"/>
    <x v="0"/>
    <s v="Medium"/>
    <s v="Yes"/>
    <s v="Never"/>
    <s v="Balanced"/>
    <n v="30.6"/>
    <s v="Medium"/>
    <s v="Current"/>
    <s v="Low"/>
    <s v="High"/>
    <s v="Medium"/>
    <s v="Yes"/>
    <x v="0"/>
    <s v="Good"/>
    <x v="1"/>
    <x v="0"/>
    <x v="1"/>
    <s v="Poor"/>
    <x v="0"/>
    <n v="2"/>
    <x v="1"/>
    <n v="40"/>
  </r>
  <r>
    <n v="70850"/>
    <n v="42"/>
    <x v="2"/>
    <x v="0"/>
    <x v="2"/>
    <x v="1"/>
    <s v="Urban"/>
    <x v="1"/>
    <s v="No"/>
    <x v="0"/>
    <x v="1"/>
    <s v="Low"/>
    <s v="Yes"/>
    <s v="Never"/>
    <s v="Western"/>
    <n v="25.7"/>
    <s v="High"/>
    <s v="Never"/>
    <s v="Medium"/>
    <s v="High"/>
    <s v="Medium"/>
    <s v="Yes"/>
    <x v="1"/>
    <s v="Good"/>
    <x v="0"/>
    <x v="0"/>
    <x v="0"/>
    <s v="Good"/>
    <x v="0"/>
    <n v="1"/>
    <x v="0"/>
    <s v="not applicable"/>
  </r>
  <r>
    <n v="70851"/>
    <n v="22"/>
    <x v="1"/>
    <x v="1"/>
    <x v="2"/>
    <x v="2"/>
    <s v="Urban"/>
    <x v="0"/>
    <s v="No"/>
    <x v="0"/>
    <x v="3"/>
    <s v="Medium"/>
    <s v="No"/>
    <s v="Irregular"/>
    <s v="Western"/>
    <n v="25"/>
    <s v="High"/>
    <s v="Current"/>
    <s v="Low"/>
    <s v="Medium"/>
    <s v="Low"/>
    <s v="No"/>
    <x v="1"/>
    <s v="Good"/>
    <x v="1"/>
    <x v="1"/>
    <x v="0"/>
    <s v="Good"/>
    <x v="0"/>
    <n v="1"/>
    <x v="0"/>
    <s v="not applicable"/>
  </r>
  <r>
    <n v="70852"/>
    <n v="69"/>
    <x v="0"/>
    <x v="1"/>
    <x v="3"/>
    <x v="2"/>
    <s v="Urban"/>
    <x v="2"/>
    <s v="Yes"/>
    <x v="0"/>
    <x v="1"/>
    <s v="Low"/>
    <s v="No"/>
    <s v="Irregular"/>
    <s v="Balanced"/>
    <n v="22.5"/>
    <s v="Low"/>
    <s v="Never"/>
    <s v="High"/>
    <s v="Medium"/>
    <s v="Medium"/>
    <s v="Yes"/>
    <x v="0"/>
    <s v="Good"/>
    <x v="1"/>
    <x v="0"/>
    <x v="1"/>
    <s v="Poor"/>
    <x v="0"/>
    <n v="2"/>
    <x v="1"/>
    <n v="5"/>
  </r>
  <r>
    <n v="70853"/>
    <n v="73"/>
    <x v="0"/>
    <x v="0"/>
    <x v="4"/>
    <x v="1"/>
    <s v="Rural"/>
    <x v="0"/>
    <s v="No"/>
    <x v="0"/>
    <x v="1"/>
    <s v="Low"/>
    <s v="Yes"/>
    <s v="Regular"/>
    <s v="Traditional"/>
    <n v="25.6"/>
    <s v="Medium"/>
    <s v="Never"/>
    <s v="Low"/>
    <s v="Low"/>
    <s v="High"/>
    <s v="No"/>
    <x v="0"/>
    <s v="Good"/>
    <x v="1"/>
    <x v="1"/>
    <x v="0"/>
    <s v="Good"/>
    <x v="1"/>
    <n v="3"/>
    <x v="0"/>
    <s v="not applicable"/>
  </r>
  <r>
    <n v="70854"/>
    <n v="35"/>
    <x v="1"/>
    <x v="0"/>
    <x v="2"/>
    <x v="2"/>
    <s v="Urban"/>
    <x v="1"/>
    <s v="Yes"/>
    <x v="0"/>
    <x v="0"/>
    <s v="Low"/>
    <s v="Yes"/>
    <s v="Never"/>
    <s v="Balanced"/>
    <n v="32.6"/>
    <s v="Medium"/>
    <s v="Current"/>
    <s v="Low"/>
    <s v="High"/>
    <s v="Medium"/>
    <s v="Yes"/>
    <x v="1"/>
    <s v="Limited"/>
    <x v="1"/>
    <x v="0"/>
    <x v="1"/>
    <s v="Good"/>
    <x v="0"/>
    <n v="0"/>
    <x v="0"/>
    <s v="not applicable"/>
  </r>
  <r>
    <n v="70855"/>
    <n v="25"/>
    <x v="1"/>
    <x v="1"/>
    <x v="2"/>
    <x v="1"/>
    <s v="Urban"/>
    <x v="2"/>
    <s v="No"/>
    <x v="0"/>
    <x v="2"/>
    <s v="High"/>
    <s v="Yes"/>
    <s v="Regular"/>
    <s v="Western"/>
    <n v="35.1"/>
    <s v="Low"/>
    <s v="Never"/>
    <s v="Low"/>
    <s v="Low"/>
    <s v="Low"/>
    <s v="Yes"/>
    <x v="0"/>
    <s v="Good"/>
    <x v="0"/>
    <x v="1"/>
    <x v="1"/>
    <s v="Good"/>
    <x v="0"/>
    <n v="2"/>
    <x v="0"/>
    <s v="not applicable"/>
  </r>
  <r>
    <n v="70856"/>
    <n v="60"/>
    <x v="0"/>
    <x v="0"/>
    <x v="0"/>
    <x v="0"/>
    <s v="Rural"/>
    <x v="1"/>
    <s v="No"/>
    <x v="0"/>
    <x v="2"/>
    <s v="Medium"/>
    <s v="Yes"/>
    <s v="Never"/>
    <s v="Western"/>
    <n v="25.5"/>
    <s v="High"/>
    <s v="Current"/>
    <s v="Low"/>
    <s v="Medium"/>
    <s v="High"/>
    <s v="Yes"/>
    <x v="1"/>
    <s v="Limited"/>
    <x v="1"/>
    <x v="1"/>
    <x v="1"/>
    <s v="Good"/>
    <x v="1"/>
    <n v="0"/>
    <x v="0"/>
    <s v="not applicable"/>
  </r>
  <r>
    <n v="70857"/>
    <n v="73"/>
    <x v="0"/>
    <x v="1"/>
    <x v="4"/>
    <x v="0"/>
    <s v="Urban"/>
    <x v="0"/>
    <s v="No"/>
    <x v="0"/>
    <x v="0"/>
    <s v="Low"/>
    <s v="Yes"/>
    <s v="Regular"/>
    <s v="Western"/>
    <n v="35.6"/>
    <s v="Low"/>
    <s v="Former"/>
    <s v="Low"/>
    <s v="High"/>
    <s v="High"/>
    <s v="Yes"/>
    <x v="1"/>
    <s v="Good"/>
    <x v="0"/>
    <x v="1"/>
    <x v="1"/>
    <s v="Poor"/>
    <x v="1"/>
    <n v="0"/>
    <x v="0"/>
    <s v="not applicable"/>
  </r>
  <r>
    <n v="70858"/>
    <n v="29"/>
    <x v="1"/>
    <x v="1"/>
    <x v="3"/>
    <x v="1"/>
    <s v="Urban"/>
    <x v="0"/>
    <s v="Yes"/>
    <x v="1"/>
    <x v="2"/>
    <s v="Medium"/>
    <s v="Yes"/>
    <s v="Never"/>
    <s v="Western"/>
    <n v="28.6"/>
    <s v="Low"/>
    <s v="Former"/>
    <s v="Low"/>
    <s v="High"/>
    <s v="Medium"/>
    <s v="Yes"/>
    <x v="0"/>
    <s v="Limited"/>
    <x v="0"/>
    <x v="0"/>
    <x v="1"/>
    <s v="Good"/>
    <x v="0"/>
    <n v="2"/>
    <x v="0"/>
    <s v="not applicable"/>
  </r>
  <r>
    <n v="70859"/>
    <n v="48"/>
    <x v="2"/>
    <x v="1"/>
    <x v="2"/>
    <x v="2"/>
    <s v="Urban"/>
    <x v="0"/>
    <s v="Yes"/>
    <x v="0"/>
    <x v="3"/>
    <s v="High"/>
    <s v="Yes"/>
    <s v="Regular"/>
    <s v="Western"/>
    <n v="38.1"/>
    <s v="Medium"/>
    <s v="Former"/>
    <s v="Low"/>
    <s v="High"/>
    <s v="Medium"/>
    <s v="Yes"/>
    <x v="0"/>
    <s v="Good"/>
    <x v="0"/>
    <x v="1"/>
    <x v="0"/>
    <s v="Good"/>
    <x v="0"/>
    <n v="3"/>
    <x v="1"/>
    <n v="37"/>
  </r>
  <r>
    <n v="70860"/>
    <n v="78"/>
    <x v="0"/>
    <x v="1"/>
    <x v="1"/>
    <x v="0"/>
    <s v="Urban"/>
    <x v="0"/>
    <s v="No"/>
    <x v="0"/>
    <x v="0"/>
    <s v="Low"/>
    <s v="Yes"/>
    <s v="Never"/>
    <s v="Balanced"/>
    <n v="37.5"/>
    <s v="Low"/>
    <s v="Current"/>
    <s v="Low"/>
    <s v="Medium"/>
    <s v="Medium"/>
    <s v="Yes"/>
    <x v="1"/>
    <s v="Limited"/>
    <x v="1"/>
    <x v="1"/>
    <x v="0"/>
    <s v="Good"/>
    <x v="0"/>
    <n v="1"/>
    <x v="1"/>
    <n v="25"/>
  </r>
  <r>
    <n v="70861"/>
    <n v="65"/>
    <x v="0"/>
    <x v="1"/>
    <x v="2"/>
    <x v="4"/>
    <s v="Urban"/>
    <x v="0"/>
    <s v="No"/>
    <x v="0"/>
    <x v="3"/>
    <s v="High"/>
    <s v="Yes"/>
    <s v="Never"/>
    <s v="Western"/>
    <n v="22.2"/>
    <s v="Medium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70862"/>
    <n v="31"/>
    <x v="1"/>
    <x v="1"/>
    <x v="2"/>
    <x v="1"/>
    <s v="Rural"/>
    <x v="0"/>
    <s v="Yes"/>
    <x v="0"/>
    <x v="2"/>
    <s v="Low"/>
    <s v="Yes"/>
    <s v="Regular"/>
    <s v="Western"/>
    <n v="30.2"/>
    <s v="Medium"/>
    <s v="Never"/>
    <s v="High"/>
    <s v="Low"/>
    <s v="Medium"/>
    <s v="Yes"/>
    <x v="1"/>
    <s v="Good"/>
    <x v="1"/>
    <x v="0"/>
    <x v="1"/>
    <s v="Good"/>
    <x v="1"/>
    <n v="0"/>
    <x v="0"/>
    <s v="not applicable"/>
  </r>
  <r>
    <n v="70863"/>
    <n v="48"/>
    <x v="2"/>
    <x v="0"/>
    <x v="2"/>
    <x v="2"/>
    <s v="Urban"/>
    <x v="0"/>
    <s v="No"/>
    <x v="0"/>
    <x v="3"/>
    <s v="High"/>
    <s v="Yes"/>
    <s v="Never"/>
    <s v="Balanced"/>
    <n v="26.4"/>
    <s v="Medium"/>
    <s v="Never"/>
    <s v="Medium"/>
    <s v="Medium"/>
    <s v="Low"/>
    <s v="Yes"/>
    <x v="1"/>
    <s v="Good"/>
    <x v="1"/>
    <x v="0"/>
    <x v="0"/>
    <s v="Good"/>
    <x v="1"/>
    <n v="1"/>
    <x v="1"/>
    <n v="54"/>
  </r>
  <r>
    <n v="70864"/>
    <n v="68"/>
    <x v="0"/>
    <x v="1"/>
    <x v="4"/>
    <x v="3"/>
    <s v="Urban"/>
    <x v="0"/>
    <s v="Yes"/>
    <x v="0"/>
    <x v="1"/>
    <s v="Low"/>
    <s v="No"/>
    <s v="Irregular"/>
    <s v="Balanced"/>
    <n v="21.1"/>
    <s v="Low"/>
    <s v="Current"/>
    <s v="Low"/>
    <s v="High"/>
    <s v="Medium"/>
    <s v="Yes"/>
    <x v="1"/>
    <s v="Good"/>
    <x v="1"/>
    <x v="1"/>
    <x v="0"/>
    <s v="Poor"/>
    <x v="0"/>
    <n v="1"/>
    <x v="0"/>
    <s v="not applicable"/>
  </r>
  <r>
    <n v="70865"/>
    <n v="59"/>
    <x v="0"/>
    <x v="1"/>
    <x v="4"/>
    <x v="1"/>
    <s v="Urban"/>
    <x v="2"/>
    <s v="No"/>
    <x v="0"/>
    <x v="3"/>
    <s v="Medium"/>
    <s v="Yes"/>
    <s v="Regular"/>
    <s v="Balanced"/>
    <n v="34"/>
    <s v="High"/>
    <s v="Former"/>
    <s v="Low"/>
    <s v="Medium"/>
    <s v="High"/>
    <s v="Yes"/>
    <x v="1"/>
    <s v="Limited"/>
    <x v="0"/>
    <x v="0"/>
    <x v="1"/>
    <s v="Poor"/>
    <x v="0"/>
    <n v="0"/>
    <x v="0"/>
    <s v="not applicable"/>
  </r>
  <r>
    <n v="70866"/>
    <n v="62"/>
    <x v="0"/>
    <x v="1"/>
    <x v="4"/>
    <x v="1"/>
    <s v="Rural"/>
    <x v="0"/>
    <s v="No"/>
    <x v="0"/>
    <x v="0"/>
    <s v="Medium"/>
    <s v="No"/>
    <s v="Irregular"/>
    <s v="Western"/>
    <n v="20.2"/>
    <s v="Medium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70867"/>
    <n v="26"/>
    <x v="1"/>
    <x v="0"/>
    <x v="2"/>
    <x v="0"/>
    <s v="Urban"/>
    <x v="0"/>
    <s v="No"/>
    <x v="0"/>
    <x v="0"/>
    <s v="High"/>
    <s v="No"/>
    <s v="Regular"/>
    <s v="Balanced"/>
    <n v="22.1"/>
    <s v="Medium"/>
    <s v="Current"/>
    <s v="Medium"/>
    <s v="Medium"/>
    <s v="Medium"/>
    <s v="No"/>
    <x v="1"/>
    <s v="Good"/>
    <x v="1"/>
    <x v="1"/>
    <x v="0"/>
    <s v="Poor"/>
    <x v="1"/>
    <n v="1"/>
    <x v="0"/>
    <s v="not applicable"/>
  </r>
  <r>
    <n v="70868"/>
    <n v="31"/>
    <x v="1"/>
    <x v="0"/>
    <x v="1"/>
    <x v="1"/>
    <s v="Urban"/>
    <x v="1"/>
    <s v="No"/>
    <x v="0"/>
    <x v="1"/>
    <s v="High"/>
    <s v="No"/>
    <s v="Regular"/>
    <s v="Traditional"/>
    <n v="22.4"/>
    <s v="Medium"/>
    <s v="Never"/>
    <s v="Medium"/>
    <s v="Low"/>
    <s v="Low"/>
    <s v="No"/>
    <x v="1"/>
    <s v="Good"/>
    <x v="0"/>
    <x v="0"/>
    <x v="0"/>
    <s v="Poor"/>
    <x v="0"/>
    <n v="1"/>
    <x v="0"/>
    <s v="not applicable"/>
  </r>
  <r>
    <n v="70869"/>
    <n v="32"/>
    <x v="1"/>
    <x v="0"/>
    <x v="2"/>
    <x v="1"/>
    <s v="Urban"/>
    <x v="0"/>
    <s v="Yes"/>
    <x v="0"/>
    <x v="1"/>
    <s v="Medium"/>
    <s v="No"/>
    <s v="Regular"/>
    <s v="Traditional"/>
    <n v="19.2"/>
    <s v="Low"/>
    <s v="Former"/>
    <s v="Low"/>
    <s v="High"/>
    <s v="Medium"/>
    <s v="No"/>
    <x v="0"/>
    <s v="Good"/>
    <x v="0"/>
    <x v="1"/>
    <x v="0"/>
    <s v="Good"/>
    <x v="1"/>
    <n v="3"/>
    <x v="0"/>
    <s v="not applicable"/>
  </r>
  <r>
    <n v="70870"/>
    <n v="80"/>
    <x v="0"/>
    <x v="0"/>
    <x v="1"/>
    <x v="1"/>
    <s v="Rural"/>
    <x v="1"/>
    <s v="No"/>
    <x v="0"/>
    <x v="2"/>
    <s v="Medium"/>
    <s v="Yes"/>
    <s v="Regular"/>
    <s v="Western"/>
    <n v="25.4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70871"/>
    <n v="66"/>
    <x v="0"/>
    <x v="1"/>
    <x v="2"/>
    <x v="1"/>
    <s v="Rural"/>
    <x v="1"/>
    <s v="No"/>
    <x v="0"/>
    <x v="0"/>
    <s v="Low"/>
    <s v="No"/>
    <s v="Never"/>
    <s v="Western"/>
    <n v="23.5"/>
    <s v="Low"/>
    <s v="Former"/>
    <s v="Medium"/>
    <s v="Medium"/>
    <s v="High"/>
    <s v="Yes"/>
    <x v="0"/>
    <s v="Good"/>
    <x v="0"/>
    <x v="1"/>
    <x v="1"/>
    <s v="Good"/>
    <x v="0"/>
    <n v="2"/>
    <x v="1"/>
    <n v="29"/>
  </r>
  <r>
    <n v="70872"/>
    <n v="38"/>
    <x v="2"/>
    <x v="0"/>
    <x v="2"/>
    <x v="2"/>
    <s v="Rural"/>
    <x v="0"/>
    <s v="Yes"/>
    <x v="0"/>
    <x v="0"/>
    <s v="Medium"/>
    <s v="No"/>
    <s v="Regular"/>
    <s v="Western"/>
    <n v="22.4"/>
    <s v="Medium"/>
    <s v="Current"/>
    <s v="Medium"/>
    <s v="Low"/>
    <s v="Medium"/>
    <s v="Yes"/>
    <x v="0"/>
    <s v="Good"/>
    <x v="0"/>
    <x v="1"/>
    <x v="1"/>
    <s v="Good"/>
    <x v="0"/>
    <n v="2"/>
    <x v="0"/>
    <s v="not applicable"/>
  </r>
  <r>
    <n v="70873"/>
    <n v="22"/>
    <x v="1"/>
    <x v="0"/>
    <x v="1"/>
    <x v="0"/>
    <s v="Urban"/>
    <x v="0"/>
    <s v="No"/>
    <x v="0"/>
    <x v="0"/>
    <s v="Low"/>
    <s v="No"/>
    <s v="Regular"/>
    <s v="Traditional"/>
    <n v="18.7"/>
    <s v="High"/>
    <s v="Former"/>
    <s v="Medium"/>
    <s v="High"/>
    <s v="Low"/>
    <s v="Yes"/>
    <x v="1"/>
    <s v="Good"/>
    <x v="1"/>
    <x v="0"/>
    <x v="0"/>
    <s v="Poor"/>
    <x v="0"/>
    <n v="1"/>
    <x v="0"/>
    <s v="not applicable"/>
  </r>
  <r>
    <n v="70874"/>
    <n v="59"/>
    <x v="0"/>
    <x v="1"/>
    <x v="0"/>
    <x v="0"/>
    <s v="Rural"/>
    <x v="0"/>
    <s v="Yes"/>
    <x v="0"/>
    <x v="1"/>
    <s v="High"/>
    <s v="Yes"/>
    <s v="Never"/>
    <s v="Balanced"/>
    <n v="28.4"/>
    <s v="Low"/>
    <s v="Former"/>
    <s v="High"/>
    <s v="Low"/>
    <s v="High"/>
    <s v="No"/>
    <x v="1"/>
    <s v="Good"/>
    <x v="1"/>
    <x v="1"/>
    <x v="0"/>
    <s v="Good"/>
    <x v="0"/>
    <n v="1"/>
    <x v="0"/>
    <s v="not applicable"/>
  </r>
  <r>
    <n v="70875"/>
    <n v="31"/>
    <x v="1"/>
    <x v="0"/>
    <x v="0"/>
    <x v="2"/>
    <s v="Urban"/>
    <x v="0"/>
    <s v="No"/>
    <x v="1"/>
    <x v="2"/>
    <s v="Low"/>
    <s v="Yes"/>
    <s v="Irregular"/>
    <s v="Western"/>
    <n v="32.200000000000003"/>
    <s v="High"/>
    <s v="Never"/>
    <s v="Medium"/>
    <s v="Low"/>
    <s v="Low"/>
    <s v="No"/>
    <x v="1"/>
    <s v="Limited"/>
    <x v="1"/>
    <x v="1"/>
    <x v="1"/>
    <s v="Good"/>
    <x v="0"/>
    <n v="0"/>
    <x v="0"/>
    <s v="not applicable"/>
  </r>
  <r>
    <n v="70876"/>
    <n v="50"/>
    <x v="2"/>
    <x v="0"/>
    <x v="4"/>
    <x v="1"/>
    <s v="Urban"/>
    <x v="0"/>
    <s v="No"/>
    <x v="0"/>
    <x v="2"/>
    <s v="High"/>
    <s v="No"/>
    <s v="Regular"/>
    <s v="Traditional"/>
    <n v="36.6"/>
    <s v="Medium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70877"/>
    <n v="54"/>
    <x v="2"/>
    <x v="1"/>
    <x v="2"/>
    <x v="2"/>
    <s v="Urban"/>
    <x v="0"/>
    <s v="No"/>
    <x v="0"/>
    <x v="0"/>
    <s v="Low"/>
    <s v="Yes"/>
    <s v="Irregular"/>
    <s v="Traditional"/>
    <n v="19.2"/>
    <s v="High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70878"/>
    <n v="85"/>
    <x v="0"/>
    <x v="1"/>
    <x v="2"/>
    <x v="2"/>
    <s v="Rural"/>
    <x v="0"/>
    <s v="No"/>
    <x v="0"/>
    <x v="0"/>
    <s v="Medium"/>
    <s v="Yes"/>
    <s v="Irregular"/>
    <s v="Western"/>
    <n v="36.9"/>
    <s v="Low"/>
    <s v="Never"/>
    <s v="Low"/>
    <s v="Low"/>
    <s v="Medium"/>
    <s v="No"/>
    <x v="0"/>
    <s v="Good"/>
    <x v="0"/>
    <x v="0"/>
    <x v="0"/>
    <s v="Good"/>
    <x v="1"/>
    <n v="3"/>
    <x v="0"/>
    <s v="not applicable"/>
  </r>
  <r>
    <n v="70879"/>
    <n v="46"/>
    <x v="2"/>
    <x v="1"/>
    <x v="1"/>
    <x v="0"/>
    <s v="Urban"/>
    <x v="1"/>
    <s v="No"/>
    <x v="0"/>
    <x v="1"/>
    <s v="Low"/>
    <s v="Yes"/>
    <s v="Regular"/>
    <s v="Western"/>
    <n v="29.5"/>
    <s v="High"/>
    <s v="Never"/>
    <s v="Medium"/>
    <s v="High"/>
    <s v="Medium"/>
    <s v="Yes"/>
    <x v="0"/>
    <s v="Good"/>
    <x v="1"/>
    <x v="1"/>
    <x v="0"/>
    <s v="Poor"/>
    <x v="1"/>
    <n v="3"/>
    <x v="0"/>
    <s v="not applicable"/>
  </r>
  <r>
    <n v="70880"/>
    <n v="22"/>
    <x v="1"/>
    <x v="1"/>
    <x v="3"/>
    <x v="1"/>
    <s v="Urban"/>
    <x v="1"/>
    <s v="Yes"/>
    <x v="0"/>
    <x v="2"/>
    <s v="Medium"/>
    <s v="Yes"/>
    <s v="Irregular"/>
    <s v="Balanced"/>
    <n v="24.5"/>
    <s v="Low"/>
    <s v="Former"/>
    <s v="Low"/>
    <s v="Low"/>
    <s v="High"/>
    <s v="Yes"/>
    <x v="1"/>
    <s v="Limited"/>
    <x v="0"/>
    <x v="1"/>
    <x v="0"/>
    <s v="Poor"/>
    <x v="0"/>
    <n v="1"/>
    <x v="0"/>
    <s v="not applicable"/>
  </r>
  <r>
    <n v="70881"/>
    <n v="67"/>
    <x v="0"/>
    <x v="1"/>
    <x v="3"/>
    <x v="1"/>
    <s v="Urban"/>
    <x v="1"/>
    <s v="Yes"/>
    <x v="0"/>
    <x v="3"/>
    <s v="Low"/>
    <s v="Yes"/>
    <s v="Regular"/>
    <s v="Traditional"/>
    <n v="28.8"/>
    <s v="Medium"/>
    <s v="Current"/>
    <s v="Low"/>
    <s v="High"/>
    <s v="High"/>
    <s v="Yes"/>
    <x v="0"/>
    <s v="Limited"/>
    <x v="1"/>
    <x v="1"/>
    <x v="1"/>
    <s v="Poor"/>
    <x v="0"/>
    <n v="2"/>
    <x v="1"/>
    <n v="33"/>
  </r>
  <r>
    <n v="70882"/>
    <n v="40"/>
    <x v="2"/>
    <x v="1"/>
    <x v="3"/>
    <x v="2"/>
    <s v="Urban"/>
    <x v="0"/>
    <s v="No"/>
    <x v="0"/>
    <x v="0"/>
    <s v="Medium"/>
    <s v="No"/>
    <s v="Regular"/>
    <s v="Traditional"/>
    <n v="35"/>
    <s v="High"/>
    <s v="Former"/>
    <s v="Low"/>
    <s v="Low"/>
    <s v="High"/>
    <s v="Yes"/>
    <x v="1"/>
    <s v="Good"/>
    <x v="1"/>
    <x v="0"/>
    <x v="1"/>
    <s v="Good"/>
    <x v="0"/>
    <n v="0"/>
    <x v="1"/>
    <n v="24"/>
  </r>
  <r>
    <n v="70883"/>
    <n v="71"/>
    <x v="0"/>
    <x v="1"/>
    <x v="1"/>
    <x v="2"/>
    <s v="Urban"/>
    <x v="1"/>
    <s v="Yes"/>
    <x v="1"/>
    <x v="1"/>
    <s v="Low"/>
    <s v="Yes"/>
    <s v="Regular"/>
    <s v="Balanced"/>
    <n v="19"/>
    <s v="Low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70884"/>
    <n v="26"/>
    <x v="1"/>
    <x v="0"/>
    <x v="2"/>
    <x v="1"/>
    <s v="Urban"/>
    <x v="1"/>
    <s v="No"/>
    <x v="0"/>
    <x v="2"/>
    <s v="Medium"/>
    <s v="No"/>
    <s v="Regular"/>
    <s v="Traditional"/>
    <n v="28.5"/>
    <s v="Low"/>
    <s v="Current"/>
    <s v="Medium"/>
    <s v="Low"/>
    <s v="Medium"/>
    <s v="Yes"/>
    <x v="1"/>
    <s v="Good"/>
    <x v="1"/>
    <x v="1"/>
    <x v="0"/>
    <s v="Good"/>
    <x v="1"/>
    <n v="1"/>
    <x v="1"/>
    <n v="55"/>
  </r>
  <r>
    <n v="70885"/>
    <n v="70"/>
    <x v="0"/>
    <x v="0"/>
    <x v="4"/>
    <x v="1"/>
    <s v="Urban"/>
    <x v="1"/>
    <s v="No"/>
    <x v="0"/>
    <x v="1"/>
    <s v="Low"/>
    <s v="Yes"/>
    <s v="Never"/>
    <s v="Western"/>
    <n v="34.700000000000003"/>
    <s v="Low"/>
    <s v="Never"/>
    <s v="Medium"/>
    <s v="Medium"/>
    <s v="Medium"/>
    <s v="Yes"/>
    <x v="0"/>
    <s v="Good"/>
    <x v="0"/>
    <x v="0"/>
    <x v="0"/>
    <s v="Good"/>
    <x v="1"/>
    <n v="3"/>
    <x v="0"/>
    <s v="not applicable"/>
  </r>
  <r>
    <n v="70886"/>
    <n v="64"/>
    <x v="0"/>
    <x v="0"/>
    <x v="4"/>
    <x v="1"/>
    <s v="Rural"/>
    <x v="0"/>
    <s v="No"/>
    <x v="0"/>
    <x v="1"/>
    <s v="High"/>
    <s v="Yes"/>
    <s v="Regular"/>
    <s v="Traditional"/>
    <n v="34.4"/>
    <s v="Medium"/>
    <s v="Never"/>
    <s v="Medium"/>
    <s v="High"/>
    <s v="Medium"/>
    <s v="Yes"/>
    <x v="0"/>
    <s v="Good"/>
    <x v="0"/>
    <x v="0"/>
    <x v="0"/>
    <s v="Good"/>
    <x v="0"/>
    <n v="3"/>
    <x v="1"/>
    <n v="33"/>
  </r>
  <r>
    <n v="70887"/>
    <n v="65"/>
    <x v="0"/>
    <x v="0"/>
    <x v="2"/>
    <x v="1"/>
    <s v="Urban"/>
    <x v="2"/>
    <s v="No"/>
    <x v="0"/>
    <x v="0"/>
    <s v="High"/>
    <s v="Yes"/>
    <s v="Irregular"/>
    <s v="Traditional"/>
    <n v="32.5"/>
    <s v="Low"/>
    <s v="Never"/>
    <s v="Medium"/>
    <s v="High"/>
    <s v="Medium"/>
    <s v="Yes"/>
    <x v="0"/>
    <s v="Good"/>
    <x v="0"/>
    <x v="1"/>
    <x v="0"/>
    <s v="Good"/>
    <x v="0"/>
    <n v="3"/>
    <x v="0"/>
    <s v="not applicable"/>
  </r>
  <r>
    <n v="70888"/>
    <n v="52"/>
    <x v="2"/>
    <x v="1"/>
    <x v="3"/>
    <x v="0"/>
    <s v="Rural"/>
    <x v="0"/>
    <s v="No"/>
    <x v="0"/>
    <x v="3"/>
    <s v="Medium"/>
    <s v="Yes"/>
    <s v="Regular"/>
    <s v="Balanced"/>
    <n v="18.7"/>
    <s v="High"/>
    <s v="Never"/>
    <s v="Low"/>
    <s v="Low"/>
    <s v="High"/>
    <s v="Yes"/>
    <x v="1"/>
    <s v="Good"/>
    <x v="0"/>
    <x v="0"/>
    <x v="1"/>
    <s v="Good"/>
    <x v="0"/>
    <n v="0"/>
    <x v="1"/>
    <n v="8"/>
  </r>
  <r>
    <n v="70889"/>
    <n v="55"/>
    <x v="2"/>
    <x v="1"/>
    <x v="2"/>
    <x v="0"/>
    <s v="Rural"/>
    <x v="0"/>
    <s v="Yes"/>
    <x v="0"/>
    <x v="2"/>
    <s v="Medium"/>
    <s v="Yes"/>
    <s v="Irregular"/>
    <s v="Western"/>
    <n v="39.5"/>
    <s v="High"/>
    <s v="Former"/>
    <s v="High"/>
    <s v="Medium"/>
    <s v="Low"/>
    <s v="No"/>
    <x v="0"/>
    <s v="Good"/>
    <x v="0"/>
    <x v="1"/>
    <x v="0"/>
    <s v="Poor"/>
    <x v="0"/>
    <n v="3"/>
    <x v="0"/>
    <s v="not applicable"/>
  </r>
  <r>
    <n v="70890"/>
    <n v="36"/>
    <x v="2"/>
    <x v="0"/>
    <x v="2"/>
    <x v="1"/>
    <s v="Urban"/>
    <x v="0"/>
    <s v="Yes"/>
    <x v="0"/>
    <x v="2"/>
    <s v="Low"/>
    <s v="No"/>
    <s v="Regular"/>
    <s v="Western"/>
    <n v="26.2"/>
    <s v="Medium"/>
    <s v="Former"/>
    <s v="Low"/>
    <s v="Low"/>
    <s v="Medium"/>
    <s v="Yes"/>
    <x v="1"/>
    <s v="Limited"/>
    <x v="1"/>
    <x v="1"/>
    <x v="1"/>
    <s v="Poor"/>
    <x v="0"/>
    <n v="0"/>
    <x v="0"/>
    <s v="not applicable"/>
  </r>
  <r>
    <n v="70891"/>
    <n v="25"/>
    <x v="1"/>
    <x v="0"/>
    <x v="2"/>
    <x v="0"/>
    <s v="Urban"/>
    <x v="2"/>
    <s v="No"/>
    <x v="1"/>
    <x v="3"/>
    <s v="Low"/>
    <s v="Yes"/>
    <s v="Regular"/>
    <s v="Western"/>
    <n v="36.700000000000003"/>
    <s v="High"/>
    <s v="Never"/>
    <s v="Low"/>
    <s v="High"/>
    <s v="Medium"/>
    <s v="Yes"/>
    <x v="0"/>
    <s v="Good"/>
    <x v="1"/>
    <x v="1"/>
    <x v="0"/>
    <s v="Poor"/>
    <x v="0"/>
    <n v="3"/>
    <x v="0"/>
    <s v="not applicable"/>
  </r>
  <r>
    <n v="70892"/>
    <n v="40"/>
    <x v="2"/>
    <x v="1"/>
    <x v="2"/>
    <x v="1"/>
    <s v="Urban"/>
    <x v="0"/>
    <s v="No"/>
    <x v="1"/>
    <x v="0"/>
    <s v="Low"/>
    <s v="Yes"/>
    <s v="Regular"/>
    <s v="Western"/>
    <n v="35.4"/>
    <s v="Low"/>
    <s v="Never"/>
    <s v="Low"/>
    <s v="Medium"/>
    <s v="High"/>
    <s v="Yes"/>
    <x v="1"/>
    <s v="Good"/>
    <x v="0"/>
    <x v="1"/>
    <x v="1"/>
    <s v="Poor"/>
    <x v="1"/>
    <n v="0"/>
    <x v="0"/>
    <s v="not applicable"/>
  </r>
  <r>
    <n v="70893"/>
    <n v="57"/>
    <x v="0"/>
    <x v="1"/>
    <x v="2"/>
    <x v="0"/>
    <s v="Rural"/>
    <x v="0"/>
    <s v="No"/>
    <x v="0"/>
    <x v="1"/>
    <s v="Medium"/>
    <s v="Yes"/>
    <s v="Irregular"/>
    <s v="Balanced"/>
    <n v="23.6"/>
    <s v="Medium"/>
    <s v="Current"/>
    <s v="Low"/>
    <s v="Medium"/>
    <s v="Medium"/>
    <s v="Yes"/>
    <x v="0"/>
    <s v="Good"/>
    <x v="0"/>
    <x v="0"/>
    <x v="1"/>
    <s v="Good"/>
    <x v="0"/>
    <n v="2"/>
    <x v="1"/>
    <n v="59"/>
  </r>
  <r>
    <n v="70894"/>
    <n v="53"/>
    <x v="2"/>
    <x v="1"/>
    <x v="4"/>
    <x v="0"/>
    <s v="Urban"/>
    <x v="0"/>
    <s v="Yes"/>
    <x v="0"/>
    <x v="3"/>
    <s v="Medium"/>
    <s v="Yes"/>
    <s v="Regular"/>
    <s v="Western"/>
    <n v="18.899999999999999"/>
    <s v="Medium"/>
    <s v="Never"/>
    <s v="Low"/>
    <s v="Medium"/>
    <s v="Low"/>
    <s v="Yes"/>
    <x v="0"/>
    <s v="Limited"/>
    <x v="0"/>
    <x v="0"/>
    <x v="1"/>
    <s v="Poor"/>
    <x v="1"/>
    <n v="2"/>
    <x v="1"/>
    <n v="35"/>
  </r>
  <r>
    <n v="70895"/>
    <n v="68"/>
    <x v="0"/>
    <x v="1"/>
    <x v="3"/>
    <x v="2"/>
    <s v="Rural"/>
    <x v="0"/>
    <s v="No"/>
    <x v="0"/>
    <x v="2"/>
    <s v="High"/>
    <s v="Yes"/>
    <s v="Irregular"/>
    <s v="Traditional"/>
    <n v="25.1"/>
    <s v="Low"/>
    <s v="Never"/>
    <s v="Low"/>
    <s v="Low"/>
    <s v="Low"/>
    <s v="Yes"/>
    <x v="0"/>
    <s v="Good"/>
    <x v="0"/>
    <x v="1"/>
    <x v="1"/>
    <s v="Good"/>
    <x v="0"/>
    <n v="2"/>
    <x v="0"/>
    <s v="not applicable"/>
  </r>
  <r>
    <n v="70896"/>
    <n v="80"/>
    <x v="0"/>
    <x v="0"/>
    <x v="2"/>
    <x v="1"/>
    <s v="Urban"/>
    <x v="1"/>
    <s v="No"/>
    <x v="0"/>
    <x v="2"/>
    <s v="Low"/>
    <s v="Yes"/>
    <s v="Never"/>
    <s v="Balanced"/>
    <n v="33.299999999999997"/>
    <s v="Low"/>
    <s v="Former"/>
    <s v="Low"/>
    <s v="Low"/>
    <s v="Medium"/>
    <s v="Yes"/>
    <x v="0"/>
    <s v="Good"/>
    <x v="1"/>
    <x v="1"/>
    <x v="1"/>
    <s v="Poor"/>
    <x v="0"/>
    <n v="2"/>
    <x v="0"/>
    <s v="not applicable"/>
  </r>
  <r>
    <n v="70897"/>
    <n v="77"/>
    <x v="0"/>
    <x v="0"/>
    <x v="1"/>
    <x v="3"/>
    <s v="Rural"/>
    <x v="1"/>
    <s v="No"/>
    <x v="0"/>
    <x v="2"/>
    <s v="High"/>
    <s v="Yes"/>
    <s v="Regular"/>
    <s v="Traditional"/>
    <n v="21.7"/>
    <s v="Low"/>
    <s v="Former"/>
    <s v="High"/>
    <s v="Low"/>
    <s v="High"/>
    <s v="Yes"/>
    <x v="0"/>
    <s v="Good"/>
    <x v="0"/>
    <x v="1"/>
    <x v="1"/>
    <s v="Good"/>
    <x v="0"/>
    <n v="2"/>
    <x v="0"/>
    <s v="not applicable"/>
  </r>
  <r>
    <n v="70898"/>
    <n v="31"/>
    <x v="1"/>
    <x v="1"/>
    <x v="4"/>
    <x v="3"/>
    <s v="Urban"/>
    <x v="2"/>
    <s v="Yes"/>
    <x v="0"/>
    <x v="2"/>
    <s v="Medium"/>
    <s v="No"/>
    <s v="Regular"/>
    <s v="Western"/>
    <n v="26.2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70899"/>
    <n v="37"/>
    <x v="2"/>
    <x v="0"/>
    <x v="1"/>
    <x v="1"/>
    <s v="Rural"/>
    <x v="0"/>
    <s v="Yes"/>
    <x v="0"/>
    <x v="2"/>
    <s v="Low"/>
    <s v="Yes"/>
    <s v="Never"/>
    <s v="Balanced"/>
    <n v="29.5"/>
    <s v="Medium"/>
    <s v="Never"/>
    <s v="Low"/>
    <s v="Medium"/>
    <s v="Medium"/>
    <s v="Yes"/>
    <x v="1"/>
    <s v="Good"/>
    <x v="1"/>
    <x v="0"/>
    <x v="1"/>
    <s v="Poor"/>
    <x v="0"/>
    <n v="0"/>
    <x v="1"/>
    <n v="0"/>
  </r>
  <r>
    <n v="70900"/>
    <n v="81"/>
    <x v="0"/>
    <x v="1"/>
    <x v="2"/>
    <x v="0"/>
    <s v="Urban"/>
    <x v="0"/>
    <s v="No"/>
    <x v="0"/>
    <x v="3"/>
    <s v="Medium"/>
    <s v="Yes"/>
    <s v="Regular"/>
    <s v="Western"/>
    <n v="30.4"/>
    <s v="Medium"/>
    <s v="Former"/>
    <s v="High"/>
    <s v="Medium"/>
    <s v="Low"/>
    <s v="Yes"/>
    <x v="0"/>
    <s v="Good"/>
    <x v="1"/>
    <x v="0"/>
    <x v="1"/>
    <s v="Good"/>
    <x v="0"/>
    <n v="2"/>
    <x v="1"/>
    <n v="32"/>
  </r>
  <r>
    <n v="70901"/>
    <n v="25"/>
    <x v="1"/>
    <x v="0"/>
    <x v="1"/>
    <x v="1"/>
    <s v="Urban"/>
    <x v="1"/>
    <s v="No"/>
    <x v="0"/>
    <x v="1"/>
    <s v="Low"/>
    <s v="Yes"/>
    <s v="Irregular"/>
    <s v="Western"/>
    <n v="28.4"/>
    <s v="Medium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70902"/>
    <n v="67"/>
    <x v="0"/>
    <x v="0"/>
    <x v="2"/>
    <x v="0"/>
    <s v="Urban"/>
    <x v="0"/>
    <s v="No"/>
    <x v="0"/>
    <x v="2"/>
    <s v="Low"/>
    <s v="No"/>
    <s v="Irregular"/>
    <s v="Traditional"/>
    <n v="30.6"/>
    <s v="Low"/>
    <s v="Current"/>
    <s v="Low"/>
    <s v="Medium"/>
    <s v="Medium"/>
    <s v="No"/>
    <x v="0"/>
    <s v="Good"/>
    <x v="0"/>
    <x v="0"/>
    <x v="1"/>
    <s v="Poor"/>
    <x v="0"/>
    <n v="2"/>
    <x v="1"/>
    <n v="58"/>
  </r>
  <r>
    <n v="70903"/>
    <n v="30"/>
    <x v="1"/>
    <x v="1"/>
    <x v="4"/>
    <x v="2"/>
    <s v="Urban"/>
    <x v="1"/>
    <s v="No"/>
    <x v="0"/>
    <x v="2"/>
    <s v="High"/>
    <s v="Yes"/>
    <s v="Never"/>
    <s v="Western"/>
    <n v="31.6"/>
    <s v="High"/>
    <s v="Never"/>
    <s v="Low"/>
    <s v="Low"/>
    <s v="Low"/>
    <s v="No"/>
    <x v="0"/>
    <s v="Limited"/>
    <x v="0"/>
    <x v="1"/>
    <x v="0"/>
    <s v="Good"/>
    <x v="0"/>
    <n v="3"/>
    <x v="0"/>
    <s v="not applicable"/>
  </r>
  <r>
    <n v="70904"/>
    <n v="52"/>
    <x v="2"/>
    <x v="0"/>
    <x v="2"/>
    <x v="3"/>
    <s v="Urban"/>
    <x v="0"/>
    <s v="No"/>
    <x v="0"/>
    <x v="0"/>
    <s v="Medium"/>
    <s v="Yes"/>
    <s v="Regular"/>
    <s v="Western"/>
    <n v="28.2"/>
    <s v="Medium"/>
    <s v="Former"/>
    <s v="Low"/>
    <s v="Low"/>
    <s v="Low"/>
    <s v="No"/>
    <x v="0"/>
    <s v="Good"/>
    <x v="1"/>
    <x v="0"/>
    <x v="0"/>
    <s v="Poor"/>
    <x v="0"/>
    <n v="3"/>
    <x v="0"/>
    <s v="not applicable"/>
  </r>
  <r>
    <n v="70905"/>
    <n v="40"/>
    <x v="2"/>
    <x v="0"/>
    <x v="2"/>
    <x v="0"/>
    <s v="Rural"/>
    <x v="0"/>
    <s v="Yes"/>
    <x v="0"/>
    <x v="3"/>
    <s v="Low"/>
    <s v="Yes"/>
    <s v="Irregular"/>
    <s v="Western"/>
    <n v="26.5"/>
    <s v="Low"/>
    <s v="Never"/>
    <s v="Medium"/>
    <s v="High"/>
    <s v="Low"/>
    <s v="Yes"/>
    <x v="0"/>
    <s v="Good"/>
    <x v="0"/>
    <x v="0"/>
    <x v="1"/>
    <s v="Good"/>
    <x v="0"/>
    <n v="2"/>
    <x v="0"/>
    <s v="not applicable"/>
  </r>
  <r>
    <n v="70906"/>
    <n v="43"/>
    <x v="2"/>
    <x v="0"/>
    <x v="1"/>
    <x v="1"/>
    <s v="Rural"/>
    <x v="1"/>
    <s v="No"/>
    <x v="1"/>
    <x v="3"/>
    <s v="Medium"/>
    <s v="Yes"/>
    <s v="Irregular"/>
    <s v="Western"/>
    <n v="32.6"/>
    <s v="Medium"/>
    <s v="Never"/>
    <s v="High"/>
    <s v="Medium"/>
    <s v="Medium"/>
    <s v="Yes"/>
    <x v="0"/>
    <s v="Limited"/>
    <x v="1"/>
    <x v="1"/>
    <x v="0"/>
    <s v="Good"/>
    <x v="1"/>
    <n v="3"/>
    <x v="0"/>
    <s v="not applicable"/>
  </r>
  <r>
    <n v="70907"/>
    <n v="74"/>
    <x v="0"/>
    <x v="1"/>
    <x v="2"/>
    <x v="2"/>
    <s v="Urban"/>
    <x v="1"/>
    <s v="No"/>
    <x v="0"/>
    <x v="1"/>
    <s v="High"/>
    <s v="Yes"/>
    <s v="Never"/>
    <s v="Western"/>
    <n v="30.6"/>
    <s v="Low"/>
    <s v="Never"/>
    <s v="Medium"/>
    <s v="High"/>
    <s v="Medium"/>
    <s v="Yes"/>
    <x v="1"/>
    <s v="Good"/>
    <x v="0"/>
    <x v="1"/>
    <x v="1"/>
    <s v="Poor"/>
    <x v="0"/>
    <n v="0"/>
    <x v="0"/>
    <s v="not applicable"/>
  </r>
  <r>
    <n v="70908"/>
    <n v="68"/>
    <x v="0"/>
    <x v="1"/>
    <x v="2"/>
    <x v="1"/>
    <s v="Urban"/>
    <x v="1"/>
    <s v="Yes"/>
    <x v="0"/>
    <x v="1"/>
    <s v="Low"/>
    <s v="Yes"/>
    <s v="Regular"/>
    <s v="Balanced"/>
    <n v="28.5"/>
    <s v="Medium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70909"/>
    <n v="28"/>
    <x v="1"/>
    <x v="0"/>
    <x v="2"/>
    <x v="0"/>
    <s v="Rural"/>
    <x v="2"/>
    <s v="No"/>
    <x v="0"/>
    <x v="0"/>
    <s v="Low"/>
    <s v="Yes"/>
    <s v="Never"/>
    <s v="Traditional"/>
    <n v="19.2"/>
    <s v="Low"/>
    <s v="Current"/>
    <s v="Low"/>
    <s v="Low"/>
    <s v="Medium"/>
    <s v="No"/>
    <x v="1"/>
    <s v="Good"/>
    <x v="1"/>
    <x v="1"/>
    <x v="1"/>
    <s v="Poor"/>
    <x v="0"/>
    <n v="0"/>
    <x v="0"/>
    <s v="not applicable"/>
  </r>
  <r>
    <n v="70910"/>
    <n v="57"/>
    <x v="0"/>
    <x v="1"/>
    <x v="4"/>
    <x v="0"/>
    <s v="Urban"/>
    <x v="0"/>
    <s v="No"/>
    <x v="0"/>
    <x v="0"/>
    <s v="Low"/>
    <s v="Yes"/>
    <s v="Regular"/>
    <s v="Balanced"/>
    <n v="22.4"/>
    <s v="High"/>
    <s v="Former"/>
    <s v="Medium"/>
    <s v="Medium"/>
    <s v="Medium"/>
    <s v="Yes"/>
    <x v="0"/>
    <s v="Limited"/>
    <x v="1"/>
    <x v="0"/>
    <x v="0"/>
    <s v="Good"/>
    <x v="0"/>
    <n v="3"/>
    <x v="0"/>
    <s v="not applicable"/>
  </r>
  <r>
    <n v="70911"/>
    <n v="24"/>
    <x v="1"/>
    <x v="0"/>
    <x v="2"/>
    <x v="2"/>
    <s v="Rural"/>
    <x v="0"/>
    <s v="No"/>
    <x v="0"/>
    <x v="3"/>
    <s v="Low"/>
    <s v="Yes"/>
    <s v="Regular"/>
    <s v="Traditional"/>
    <n v="30.2"/>
    <s v="Low"/>
    <s v="Former"/>
    <s v="Low"/>
    <s v="Medium"/>
    <s v="Medium"/>
    <s v="Yes"/>
    <x v="1"/>
    <s v="Limited"/>
    <x v="1"/>
    <x v="1"/>
    <x v="1"/>
    <s v="Poor"/>
    <x v="0"/>
    <n v="0"/>
    <x v="0"/>
    <s v="not applicable"/>
  </r>
  <r>
    <n v="70912"/>
    <n v="60"/>
    <x v="0"/>
    <x v="0"/>
    <x v="2"/>
    <x v="2"/>
    <s v="Urban"/>
    <x v="2"/>
    <s v="Yes"/>
    <x v="0"/>
    <x v="2"/>
    <s v="Low"/>
    <s v="No"/>
    <s v="Irregular"/>
    <s v="Western"/>
    <n v="21.4"/>
    <s v="Low"/>
    <s v="Never"/>
    <s v="Medium"/>
    <s v="Low"/>
    <s v="Low"/>
    <s v="Yes"/>
    <x v="1"/>
    <s v="Good"/>
    <x v="0"/>
    <x v="0"/>
    <x v="0"/>
    <s v="Good"/>
    <x v="0"/>
    <n v="1"/>
    <x v="1"/>
    <n v="36"/>
  </r>
  <r>
    <n v="70913"/>
    <n v="53"/>
    <x v="2"/>
    <x v="0"/>
    <x v="3"/>
    <x v="1"/>
    <s v="Urban"/>
    <x v="0"/>
    <s v="No"/>
    <x v="0"/>
    <x v="3"/>
    <s v="Medium"/>
    <s v="Yes"/>
    <s v="Regular"/>
    <s v="Western"/>
    <n v="27.1"/>
    <s v="High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70914"/>
    <n v="82"/>
    <x v="0"/>
    <x v="1"/>
    <x v="2"/>
    <x v="0"/>
    <s v="Urban"/>
    <x v="1"/>
    <s v="No"/>
    <x v="0"/>
    <x v="3"/>
    <s v="High"/>
    <s v="Yes"/>
    <s v="Irregular"/>
    <s v="Western"/>
    <n v="34.4"/>
    <s v="Medium"/>
    <s v="Current"/>
    <s v="High"/>
    <s v="Medium"/>
    <s v="Medium"/>
    <s v="Yes"/>
    <x v="1"/>
    <s v="Limited"/>
    <x v="0"/>
    <x v="0"/>
    <x v="0"/>
    <s v="Poor"/>
    <x v="0"/>
    <n v="1"/>
    <x v="0"/>
    <s v="not applicable"/>
  </r>
  <r>
    <n v="70915"/>
    <n v="36"/>
    <x v="2"/>
    <x v="1"/>
    <x v="2"/>
    <x v="3"/>
    <s v="Rural"/>
    <x v="0"/>
    <s v="No"/>
    <x v="0"/>
    <x v="2"/>
    <s v="Low"/>
    <s v="Yes"/>
    <s v="Regular"/>
    <s v="Western"/>
    <n v="20.7"/>
    <s v="High"/>
    <s v="Current"/>
    <s v="Medium"/>
    <s v="Medium"/>
    <s v="Low"/>
    <s v="Yes"/>
    <x v="1"/>
    <s v="Good"/>
    <x v="0"/>
    <x v="0"/>
    <x v="1"/>
    <s v="Good"/>
    <x v="0"/>
    <n v="0"/>
    <x v="0"/>
    <s v="not applicable"/>
  </r>
  <r>
    <n v="70916"/>
    <n v="72"/>
    <x v="0"/>
    <x v="0"/>
    <x v="2"/>
    <x v="3"/>
    <s v="Urban"/>
    <x v="1"/>
    <s v="No"/>
    <x v="0"/>
    <x v="2"/>
    <s v="Medium"/>
    <s v="Yes"/>
    <s v="Never"/>
    <s v="Balanced"/>
    <n v="28.7"/>
    <s v="Low"/>
    <s v="Current"/>
    <s v="Low"/>
    <s v="Medium"/>
    <s v="High"/>
    <s v="Yes"/>
    <x v="0"/>
    <s v="Limited"/>
    <x v="0"/>
    <x v="0"/>
    <x v="1"/>
    <s v="Good"/>
    <x v="0"/>
    <n v="2"/>
    <x v="0"/>
    <s v="not applicable"/>
  </r>
  <r>
    <n v="70917"/>
    <n v="55"/>
    <x v="2"/>
    <x v="1"/>
    <x v="2"/>
    <x v="3"/>
    <s v="Urban"/>
    <x v="0"/>
    <s v="No"/>
    <x v="0"/>
    <x v="1"/>
    <s v="Medium"/>
    <s v="Yes"/>
    <s v="Never"/>
    <s v="Traditional"/>
    <n v="31.5"/>
    <s v="Medium"/>
    <s v="Former"/>
    <s v="Low"/>
    <s v="Low"/>
    <s v="Low"/>
    <s v="Yes"/>
    <x v="0"/>
    <s v="Good"/>
    <x v="0"/>
    <x v="1"/>
    <x v="0"/>
    <s v="Poor"/>
    <x v="0"/>
    <n v="3"/>
    <x v="1"/>
    <n v="4"/>
  </r>
  <r>
    <n v="70918"/>
    <n v="55"/>
    <x v="2"/>
    <x v="1"/>
    <x v="2"/>
    <x v="1"/>
    <s v="Urban"/>
    <x v="1"/>
    <s v="No"/>
    <x v="0"/>
    <x v="0"/>
    <s v="Low"/>
    <s v="No"/>
    <s v="Irregular"/>
    <s v="Balanced"/>
    <n v="25.6"/>
    <s v="Low"/>
    <s v="Current"/>
    <s v="Low"/>
    <s v="Low"/>
    <s v="High"/>
    <s v="Yes"/>
    <x v="0"/>
    <s v="Limited"/>
    <x v="1"/>
    <x v="0"/>
    <x v="1"/>
    <s v="Poor"/>
    <x v="1"/>
    <n v="2"/>
    <x v="1"/>
    <n v="19"/>
  </r>
  <r>
    <n v="70919"/>
    <n v="32"/>
    <x v="1"/>
    <x v="0"/>
    <x v="1"/>
    <x v="1"/>
    <s v="Urban"/>
    <x v="2"/>
    <s v="Yes"/>
    <x v="0"/>
    <x v="2"/>
    <s v="High"/>
    <s v="Yes"/>
    <s v="Never"/>
    <s v="Balanced"/>
    <n v="33.1"/>
    <s v="Low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70920"/>
    <n v="39"/>
    <x v="2"/>
    <x v="0"/>
    <x v="2"/>
    <x v="1"/>
    <s v="Urban"/>
    <x v="0"/>
    <s v="No"/>
    <x v="0"/>
    <x v="1"/>
    <s v="Low"/>
    <s v="Yes"/>
    <s v="Never"/>
    <s v="Balanced"/>
    <n v="36.5"/>
    <s v="Low"/>
    <s v="Current"/>
    <s v="Medium"/>
    <s v="Medium"/>
    <s v="Medium"/>
    <s v="Yes"/>
    <x v="0"/>
    <s v="Good"/>
    <x v="0"/>
    <x v="0"/>
    <x v="0"/>
    <s v="Good"/>
    <x v="0"/>
    <n v="3"/>
    <x v="1"/>
    <n v="53"/>
  </r>
  <r>
    <n v="70921"/>
    <n v="70"/>
    <x v="0"/>
    <x v="0"/>
    <x v="1"/>
    <x v="2"/>
    <s v="Rural"/>
    <x v="0"/>
    <s v="Yes"/>
    <x v="0"/>
    <x v="3"/>
    <s v="Low"/>
    <s v="No"/>
    <s v="Regular"/>
    <s v="Western"/>
    <n v="27.6"/>
    <s v="Low"/>
    <s v="Never"/>
    <s v="Low"/>
    <s v="Low"/>
    <s v="High"/>
    <s v="Yes"/>
    <x v="0"/>
    <s v="Good"/>
    <x v="0"/>
    <x v="0"/>
    <x v="1"/>
    <s v="Good"/>
    <x v="0"/>
    <n v="2"/>
    <x v="1"/>
    <n v="2"/>
  </r>
  <r>
    <n v="70922"/>
    <n v="35"/>
    <x v="1"/>
    <x v="1"/>
    <x v="2"/>
    <x v="1"/>
    <s v="Urban"/>
    <x v="0"/>
    <s v="No"/>
    <x v="0"/>
    <x v="2"/>
    <s v="Low"/>
    <s v="No"/>
    <s v="Regular"/>
    <s v="Western"/>
    <n v="25.8"/>
    <s v="Low"/>
    <s v="Former"/>
    <s v="Low"/>
    <s v="Medium"/>
    <s v="Low"/>
    <s v="Yes"/>
    <x v="0"/>
    <s v="Good"/>
    <x v="0"/>
    <x v="0"/>
    <x v="0"/>
    <s v="Poor"/>
    <x v="0"/>
    <n v="3"/>
    <x v="1"/>
    <n v="56"/>
  </r>
  <r>
    <n v="70923"/>
    <n v="25"/>
    <x v="1"/>
    <x v="0"/>
    <x v="4"/>
    <x v="2"/>
    <s v="Urban"/>
    <x v="0"/>
    <s v="Yes"/>
    <x v="0"/>
    <x v="3"/>
    <s v="High"/>
    <s v="Yes"/>
    <s v="Never"/>
    <s v="Traditional"/>
    <n v="30.1"/>
    <s v="Low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70924"/>
    <n v="29"/>
    <x v="1"/>
    <x v="0"/>
    <x v="3"/>
    <x v="0"/>
    <s v="Rural"/>
    <x v="0"/>
    <s v="No"/>
    <x v="0"/>
    <x v="2"/>
    <s v="High"/>
    <s v="Yes"/>
    <s v="Irregular"/>
    <s v="Balanced"/>
    <n v="34.6"/>
    <s v="Medium"/>
    <s v="Current"/>
    <s v="Low"/>
    <s v="High"/>
    <s v="High"/>
    <s v="Yes"/>
    <x v="0"/>
    <s v="Good"/>
    <x v="1"/>
    <x v="1"/>
    <x v="0"/>
    <s v="Poor"/>
    <x v="0"/>
    <n v="3"/>
    <x v="1"/>
    <n v="33"/>
  </r>
  <r>
    <n v="70925"/>
    <n v="50"/>
    <x v="2"/>
    <x v="1"/>
    <x v="2"/>
    <x v="2"/>
    <s v="Rural"/>
    <x v="0"/>
    <s v="No"/>
    <x v="0"/>
    <x v="2"/>
    <s v="Medium"/>
    <s v="No"/>
    <s v="Irregular"/>
    <s v="Western"/>
    <n v="39.5"/>
    <s v="Low"/>
    <s v="Former"/>
    <s v="Low"/>
    <s v="High"/>
    <s v="High"/>
    <s v="Yes"/>
    <x v="0"/>
    <s v="Good"/>
    <x v="0"/>
    <x v="0"/>
    <x v="1"/>
    <s v="Good"/>
    <x v="0"/>
    <n v="2"/>
    <x v="0"/>
    <s v="not applicable"/>
  </r>
  <r>
    <n v="70926"/>
    <n v="37"/>
    <x v="2"/>
    <x v="0"/>
    <x v="1"/>
    <x v="4"/>
    <s v="Urban"/>
    <x v="2"/>
    <s v="No"/>
    <x v="0"/>
    <x v="1"/>
    <s v="Low"/>
    <s v="Yes"/>
    <s v="Irregular"/>
    <s v="Traditional"/>
    <n v="19.899999999999999"/>
    <s v="High"/>
    <s v="Never"/>
    <s v="High"/>
    <s v="Medium"/>
    <s v="Medium"/>
    <s v="No"/>
    <x v="0"/>
    <s v="Good"/>
    <x v="1"/>
    <x v="1"/>
    <x v="1"/>
    <s v="Poor"/>
    <x v="0"/>
    <n v="2"/>
    <x v="0"/>
    <s v="not applicable"/>
  </r>
  <r>
    <n v="70927"/>
    <n v="60"/>
    <x v="0"/>
    <x v="0"/>
    <x v="2"/>
    <x v="0"/>
    <s v="Urban"/>
    <x v="0"/>
    <s v="Yes"/>
    <x v="0"/>
    <x v="2"/>
    <s v="Low"/>
    <s v="Yes"/>
    <s v="Irregular"/>
    <s v="Western"/>
    <n v="30.2"/>
    <s v="Low"/>
    <s v="Former"/>
    <s v="High"/>
    <s v="High"/>
    <s v="Medium"/>
    <s v="Yes"/>
    <x v="1"/>
    <s v="Good"/>
    <x v="1"/>
    <x v="0"/>
    <x v="1"/>
    <s v="Poor"/>
    <x v="0"/>
    <n v="0"/>
    <x v="0"/>
    <s v="not applicable"/>
  </r>
  <r>
    <n v="70928"/>
    <n v="66"/>
    <x v="0"/>
    <x v="1"/>
    <x v="2"/>
    <x v="1"/>
    <s v="Rural"/>
    <x v="0"/>
    <s v="No"/>
    <x v="0"/>
    <x v="1"/>
    <s v="Low"/>
    <s v="No"/>
    <s v="Regular"/>
    <s v="Western"/>
    <n v="38"/>
    <s v="Medium"/>
    <s v="Current"/>
    <s v="Low"/>
    <s v="Low"/>
    <s v="Medium"/>
    <s v="Yes"/>
    <x v="0"/>
    <s v="Good"/>
    <x v="0"/>
    <x v="1"/>
    <x v="0"/>
    <s v="Good"/>
    <x v="0"/>
    <n v="3"/>
    <x v="0"/>
    <s v="not applicable"/>
  </r>
  <r>
    <n v="70929"/>
    <n v="43"/>
    <x v="2"/>
    <x v="0"/>
    <x v="1"/>
    <x v="0"/>
    <s v="Urban"/>
    <x v="1"/>
    <s v="Yes"/>
    <x v="1"/>
    <x v="2"/>
    <s v="High"/>
    <s v="Yes"/>
    <s v="Irregular"/>
    <s v="Traditional"/>
    <n v="26.1"/>
    <s v="High"/>
    <s v="Never"/>
    <s v="High"/>
    <s v="Medium"/>
    <s v="Low"/>
    <s v="No"/>
    <x v="1"/>
    <s v="Good"/>
    <x v="0"/>
    <x v="0"/>
    <x v="1"/>
    <s v="Poor"/>
    <x v="0"/>
    <n v="0"/>
    <x v="0"/>
    <s v="not applicable"/>
  </r>
  <r>
    <n v="70930"/>
    <n v="59"/>
    <x v="0"/>
    <x v="1"/>
    <x v="2"/>
    <x v="3"/>
    <s v="Urban"/>
    <x v="2"/>
    <s v="Yes"/>
    <x v="0"/>
    <x v="3"/>
    <s v="Low"/>
    <s v="Yes"/>
    <s v="Regular"/>
    <s v="Western"/>
    <n v="24.9"/>
    <s v="Low"/>
    <s v="Never"/>
    <s v="Medium"/>
    <s v="Low"/>
    <s v="Low"/>
    <s v="Yes"/>
    <x v="1"/>
    <s v="Limited"/>
    <x v="0"/>
    <x v="1"/>
    <x v="1"/>
    <s v="Good"/>
    <x v="0"/>
    <n v="0"/>
    <x v="0"/>
    <s v="not applicable"/>
  </r>
  <r>
    <n v="70931"/>
    <n v="64"/>
    <x v="0"/>
    <x v="0"/>
    <x v="4"/>
    <x v="0"/>
    <s v="Urban"/>
    <x v="0"/>
    <s v="No"/>
    <x v="0"/>
    <x v="3"/>
    <s v="Low"/>
    <s v="Yes"/>
    <s v="Regular"/>
    <s v="Balanced"/>
    <n v="28.2"/>
    <s v="Low"/>
    <s v="Never"/>
    <s v="Low"/>
    <s v="High"/>
    <s v="Medium"/>
    <s v="No"/>
    <x v="1"/>
    <s v="Good"/>
    <x v="1"/>
    <x v="0"/>
    <x v="1"/>
    <s v="Poor"/>
    <x v="1"/>
    <n v="0"/>
    <x v="0"/>
    <s v="not applicable"/>
  </r>
  <r>
    <n v="70932"/>
    <n v="20"/>
    <x v="1"/>
    <x v="0"/>
    <x v="3"/>
    <x v="2"/>
    <s v="Rural"/>
    <x v="1"/>
    <s v="No"/>
    <x v="0"/>
    <x v="3"/>
    <s v="High"/>
    <s v="No"/>
    <s v="Never"/>
    <s v="Western"/>
    <n v="25.6"/>
    <s v="Medium"/>
    <s v="Never"/>
    <s v="High"/>
    <s v="Low"/>
    <s v="Low"/>
    <s v="Yes"/>
    <x v="1"/>
    <s v="Good"/>
    <x v="1"/>
    <x v="0"/>
    <x v="0"/>
    <s v="Poor"/>
    <x v="0"/>
    <n v="1"/>
    <x v="1"/>
    <n v="29"/>
  </r>
  <r>
    <n v="70933"/>
    <n v="46"/>
    <x v="2"/>
    <x v="0"/>
    <x v="2"/>
    <x v="1"/>
    <s v="Rural"/>
    <x v="0"/>
    <s v="No"/>
    <x v="1"/>
    <x v="1"/>
    <s v="Medium"/>
    <s v="Yes"/>
    <s v="Regular"/>
    <s v="Balanced"/>
    <n v="25.6"/>
    <s v="Medium"/>
    <s v="Never"/>
    <s v="Low"/>
    <s v="Medium"/>
    <s v="Low"/>
    <s v="Yes"/>
    <x v="0"/>
    <s v="Good"/>
    <x v="0"/>
    <x v="1"/>
    <x v="0"/>
    <s v="Poor"/>
    <x v="1"/>
    <n v="3"/>
    <x v="0"/>
    <s v="not applicable"/>
  </r>
  <r>
    <n v="70934"/>
    <n v="41"/>
    <x v="2"/>
    <x v="0"/>
    <x v="2"/>
    <x v="1"/>
    <s v="Urban"/>
    <x v="0"/>
    <s v="No"/>
    <x v="0"/>
    <x v="1"/>
    <s v="Low"/>
    <s v="No"/>
    <s v="Regular"/>
    <s v="Traditional"/>
    <n v="32.700000000000003"/>
    <s v="Medium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70935"/>
    <n v="47"/>
    <x v="2"/>
    <x v="0"/>
    <x v="2"/>
    <x v="0"/>
    <s v="Urban"/>
    <x v="2"/>
    <s v="No"/>
    <x v="0"/>
    <x v="1"/>
    <s v="Medium"/>
    <s v="No"/>
    <s v="Regular"/>
    <s v="Western"/>
    <n v="31"/>
    <s v="High"/>
    <s v="Former"/>
    <s v="Low"/>
    <s v="Medium"/>
    <s v="Medium"/>
    <s v="No"/>
    <x v="0"/>
    <s v="Good"/>
    <x v="1"/>
    <x v="1"/>
    <x v="0"/>
    <s v="Good"/>
    <x v="0"/>
    <n v="3"/>
    <x v="1"/>
    <n v="44"/>
  </r>
  <r>
    <n v="70936"/>
    <n v="67"/>
    <x v="0"/>
    <x v="0"/>
    <x v="1"/>
    <x v="0"/>
    <s v="Urban"/>
    <x v="0"/>
    <s v="No"/>
    <x v="0"/>
    <x v="2"/>
    <s v="High"/>
    <s v="No"/>
    <s v="Irregular"/>
    <s v="Western"/>
    <n v="31.8"/>
    <s v="Low"/>
    <s v="Never"/>
    <s v="Low"/>
    <s v="High"/>
    <s v="Medium"/>
    <s v="Yes"/>
    <x v="0"/>
    <s v="Limited"/>
    <x v="0"/>
    <x v="0"/>
    <x v="1"/>
    <s v="Good"/>
    <x v="0"/>
    <n v="2"/>
    <x v="0"/>
    <s v="not applicable"/>
  </r>
  <r>
    <n v="70937"/>
    <n v="54"/>
    <x v="2"/>
    <x v="0"/>
    <x v="1"/>
    <x v="4"/>
    <s v="Rural"/>
    <x v="0"/>
    <s v="No"/>
    <x v="0"/>
    <x v="1"/>
    <s v="Low"/>
    <s v="Yes"/>
    <s v="Irregular"/>
    <s v="Traditional"/>
    <n v="35.9"/>
    <s v="High"/>
    <s v="Former"/>
    <s v="Medium"/>
    <s v="Low"/>
    <s v="High"/>
    <s v="Yes"/>
    <x v="0"/>
    <s v="Good"/>
    <x v="0"/>
    <x v="1"/>
    <x v="1"/>
    <s v="Good"/>
    <x v="0"/>
    <n v="2"/>
    <x v="0"/>
    <s v="not applicable"/>
  </r>
  <r>
    <n v="70938"/>
    <n v="22"/>
    <x v="1"/>
    <x v="0"/>
    <x v="3"/>
    <x v="2"/>
    <s v="Urban"/>
    <x v="1"/>
    <s v="No"/>
    <x v="0"/>
    <x v="0"/>
    <s v="Medium"/>
    <s v="Yes"/>
    <s v="Never"/>
    <s v="Balanced"/>
    <n v="22.6"/>
    <s v="High"/>
    <s v="Never"/>
    <s v="High"/>
    <s v="Low"/>
    <s v="Low"/>
    <s v="Yes"/>
    <x v="1"/>
    <s v="Good"/>
    <x v="1"/>
    <x v="1"/>
    <x v="1"/>
    <s v="Poor"/>
    <x v="0"/>
    <n v="0"/>
    <x v="0"/>
    <s v="not applicable"/>
  </r>
  <r>
    <n v="70939"/>
    <n v="57"/>
    <x v="0"/>
    <x v="1"/>
    <x v="4"/>
    <x v="1"/>
    <s v="Urban"/>
    <x v="0"/>
    <s v="No"/>
    <x v="1"/>
    <x v="1"/>
    <s v="Low"/>
    <s v="No"/>
    <s v="Irregular"/>
    <s v="Balanced"/>
    <n v="37.799999999999997"/>
    <s v="High"/>
    <s v="Former"/>
    <s v="Low"/>
    <s v="Medium"/>
    <s v="Low"/>
    <s v="Yes"/>
    <x v="0"/>
    <s v="Good"/>
    <x v="1"/>
    <x v="1"/>
    <x v="1"/>
    <s v="Good"/>
    <x v="0"/>
    <n v="2"/>
    <x v="0"/>
    <s v="not applicable"/>
  </r>
  <r>
    <n v="70940"/>
    <n v="63"/>
    <x v="0"/>
    <x v="0"/>
    <x v="1"/>
    <x v="4"/>
    <s v="Urban"/>
    <x v="2"/>
    <s v="No"/>
    <x v="0"/>
    <x v="2"/>
    <s v="Medium"/>
    <s v="Yes"/>
    <s v="Irregular"/>
    <s v="Traditional"/>
    <n v="19.7"/>
    <s v="High"/>
    <s v="Current"/>
    <s v="Low"/>
    <s v="Low"/>
    <s v="Medium"/>
    <s v="Yes"/>
    <x v="1"/>
    <s v="Good"/>
    <x v="0"/>
    <x v="0"/>
    <x v="0"/>
    <s v="Poor"/>
    <x v="0"/>
    <n v="1"/>
    <x v="0"/>
    <s v="not applicable"/>
  </r>
  <r>
    <n v="70941"/>
    <n v="24"/>
    <x v="1"/>
    <x v="1"/>
    <x v="2"/>
    <x v="0"/>
    <s v="Urban"/>
    <x v="1"/>
    <s v="Yes"/>
    <x v="0"/>
    <x v="0"/>
    <s v="Medium"/>
    <s v="Yes"/>
    <s v="Irregular"/>
    <s v="Traditional"/>
    <n v="31.5"/>
    <s v="High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70942"/>
    <n v="26"/>
    <x v="1"/>
    <x v="0"/>
    <x v="3"/>
    <x v="0"/>
    <s v="Urban"/>
    <x v="0"/>
    <s v="No"/>
    <x v="0"/>
    <x v="3"/>
    <s v="Low"/>
    <s v="Yes"/>
    <s v="Never"/>
    <s v="Traditional"/>
    <n v="26.7"/>
    <s v="Low"/>
    <s v="Former"/>
    <s v="Low"/>
    <s v="Medium"/>
    <s v="Low"/>
    <s v="Yes"/>
    <x v="1"/>
    <s v="Good"/>
    <x v="1"/>
    <x v="0"/>
    <x v="1"/>
    <s v="Good"/>
    <x v="1"/>
    <n v="0"/>
    <x v="0"/>
    <s v="not applicable"/>
  </r>
  <r>
    <n v="70943"/>
    <n v="61"/>
    <x v="0"/>
    <x v="0"/>
    <x v="2"/>
    <x v="1"/>
    <s v="Rural"/>
    <x v="0"/>
    <s v="No"/>
    <x v="0"/>
    <x v="3"/>
    <s v="Medium"/>
    <s v="Yes"/>
    <s v="Irregular"/>
    <s v="Western"/>
    <n v="20.100000000000001"/>
    <s v="Medium"/>
    <s v="Never"/>
    <s v="High"/>
    <s v="High"/>
    <s v="Medium"/>
    <s v="No"/>
    <x v="1"/>
    <s v="Limited"/>
    <x v="1"/>
    <x v="0"/>
    <x v="0"/>
    <s v="Good"/>
    <x v="0"/>
    <n v="1"/>
    <x v="1"/>
    <n v="55"/>
  </r>
  <r>
    <n v="70944"/>
    <n v="76"/>
    <x v="0"/>
    <x v="1"/>
    <x v="2"/>
    <x v="2"/>
    <s v="Rural"/>
    <x v="1"/>
    <s v="No"/>
    <x v="0"/>
    <x v="3"/>
    <s v="Low"/>
    <s v="Yes"/>
    <s v="Never"/>
    <s v="Western"/>
    <n v="36.299999999999997"/>
    <s v="Low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70945"/>
    <n v="48"/>
    <x v="2"/>
    <x v="0"/>
    <x v="2"/>
    <x v="4"/>
    <s v="Urban"/>
    <x v="0"/>
    <s v="No"/>
    <x v="1"/>
    <x v="1"/>
    <s v="Low"/>
    <s v="No"/>
    <s v="Regular"/>
    <s v="Traditional"/>
    <n v="32.5"/>
    <s v="Medium"/>
    <s v="Current"/>
    <s v="Medium"/>
    <s v="Low"/>
    <s v="Low"/>
    <s v="Yes"/>
    <x v="1"/>
    <s v="Limited"/>
    <x v="0"/>
    <x v="0"/>
    <x v="1"/>
    <s v="Good"/>
    <x v="0"/>
    <n v="0"/>
    <x v="0"/>
    <s v="not applicable"/>
  </r>
  <r>
    <n v="70946"/>
    <n v="82"/>
    <x v="0"/>
    <x v="0"/>
    <x v="2"/>
    <x v="0"/>
    <s v="Rural"/>
    <x v="2"/>
    <s v="Yes"/>
    <x v="0"/>
    <x v="1"/>
    <s v="Medium"/>
    <s v="Yes"/>
    <s v="Never"/>
    <s v="Western"/>
    <n v="37"/>
    <s v="Low"/>
    <s v="Former"/>
    <s v="Medium"/>
    <s v="High"/>
    <s v="Low"/>
    <s v="Yes"/>
    <x v="1"/>
    <s v="Good"/>
    <x v="0"/>
    <x v="0"/>
    <x v="1"/>
    <s v="Good"/>
    <x v="0"/>
    <n v="0"/>
    <x v="0"/>
    <s v="not applicable"/>
  </r>
  <r>
    <n v="70947"/>
    <n v="55"/>
    <x v="2"/>
    <x v="0"/>
    <x v="0"/>
    <x v="0"/>
    <s v="Urban"/>
    <x v="0"/>
    <s v="Yes"/>
    <x v="1"/>
    <x v="2"/>
    <s v="High"/>
    <s v="No"/>
    <s v="Never"/>
    <s v="Balanced"/>
    <n v="38.6"/>
    <s v="Low"/>
    <s v="Never"/>
    <s v="Low"/>
    <s v="Low"/>
    <s v="Low"/>
    <s v="No"/>
    <x v="0"/>
    <s v="Good"/>
    <x v="1"/>
    <x v="0"/>
    <x v="0"/>
    <s v="Good"/>
    <x v="0"/>
    <n v="3"/>
    <x v="0"/>
    <s v="not applicable"/>
  </r>
  <r>
    <n v="70948"/>
    <n v="59"/>
    <x v="0"/>
    <x v="0"/>
    <x v="0"/>
    <x v="1"/>
    <s v="Rural"/>
    <x v="2"/>
    <s v="No"/>
    <x v="0"/>
    <x v="2"/>
    <s v="Low"/>
    <s v="No"/>
    <s v="Never"/>
    <s v="Western"/>
    <n v="35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70949"/>
    <n v="40"/>
    <x v="2"/>
    <x v="0"/>
    <x v="1"/>
    <x v="1"/>
    <s v="Urban"/>
    <x v="1"/>
    <s v="No"/>
    <x v="0"/>
    <x v="1"/>
    <s v="High"/>
    <s v="Yes"/>
    <s v="Regular"/>
    <s v="Western"/>
    <n v="36.1"/>
    <s v="Low"/>
    <s v="Never"/>
    <s v="Low"/>
    <s v="Medium"/>
    <s v="High"/>
    <s v="No"/>
    <x v="0"/>
    <s v="Good"/>
    <x v="1"/>
    <x v="1"/>
    <x v="0"/>
    <s v="Good"/>
    <x v="0"/>
    <n v="3"/>
    <x v="0"/>
    <s v="not applicable"/>
  </r>
  <r>
    <n v="70950"/>
    <n v="72"/>
    <x v="0"/>
    <x v="1"/>
    <x v="2"/>
    <x v="2"/>
    <s v="Rural"/>
    <x v="0"/>
    <s v="No"/>
    <x v="0"/>
    <x v="1"/>
    <s v="High"/>
    <s v="Yes"/>
    <s v="Regular"/>
    <s v="Balanced"/>
    <n v="32.4"/>
    <s v="High"/>
    <s v="Former"/>
    <s v="Low"/>
    <s v="Medium"/>
    <s v="Medium"/>
    <s v="No"/>
    <x v="0"/>
    <s v="Good"/>
    <x v="1"/>
    <x v="0"/>
    <x v="1"/>
    <s v="Good"/>
    <x v="0"/>
    <n v="2"/>
    <x v="0"/>
    <s v="not applicable"/>
  </r>
  <r>
    <n v="70951"/>
    <n v="35"/>
    <x v="1"/>
    <x v="0"/>
    <x v="3"/>
    <x v="0"/>
    <s v="Rural"/>
    <x v="2"/>
    <s v="No"/>
    <x v="1"/>
    <x v="1"/>
    <s v="High"/>
    <s v="No"/>
    <s v="Never"/>
    <s v="Western"/>
    <n v="37.299999999999997"/>
    <s v="Medium"/>
    <s v="Current"/>
    <s v="Medium"/>
    <s v="Medium"/>
    <s v="Medium"/>
    <s v="Yes"/>
    <x v="0"/>
    <s v="Good"/>
    <x v="1"/>
    <x v="0"/>
    <x v="0"/>
    <s v="Good"/>
    <x v="0"/>
    <n v="3"/>
    <x v="1"/>
    <n v="29"/>
  </r>
  <r>
    <n v="70952"/>
    <n v="65"/>
    <x v="0"/>
    <x v="1"/>
    <x v="2"/>
    <x v="4"/>
    <s v="Rural"/>
    <x v="1"/>
    <s v="No"/>
    <x v="0"/>
    <x v="0"/>
    <s v="Low"/>
    <s v="Yes"/>
    <s v="Irregular"/>
    <s v="Balanced"/>
    <n v="25.2"/>
    <s v="Medium"/>
    <s v="Never"/>
    <s v="Medium"/>
    <s v="Medium"/>
    <s v="Medium"/>
    <s v="Yes"/>
    <x v="1"/>
    <s v="Good"/>
    <x v="1"/>
    <x v="1"/>
    <x v="1"/>
    <s v="Good"/>
    <x v="1"/>
    <n v="0"/>
    <x v="1"/>
    <n v="32"/>
  </r>
  <r>
    <n v="70953"/>
    <n v="28"/>
    <x v="1"/>
    <x v="0"/>
    <x v="2"/>
    <x v="2"/>
    <s v="Urban"/>
    <x v="1"/>
    <s v="No"/>
    <x v="0"/>
    <x v="2"/>
    <s v="High"/>
    <s v="Yes"/>
    <s v="Regular"/>
    <s v="Balanced"/>
    <n v="24.1"/>
    <s v="Medium"/>
    <s v="Current"/>
    <s v="Low"/>
    <s v="Low"/>
    <s v="Medium"/>
    <s v="Yes"/>
    <x v="1"/>
    <s v="Good"/>
    <x v="1"/>
    <x v="1"/>
    <x v="0"/>
    <s v="Good"/>
    <x v="0"/>
    <n v="1"/>
    <x v="1"/>
    <n v="35"/>
  </r>
  <r>
    <n v="70954"/>
    <n v="22"/>
    <x v="1"/>
    <x v="1"/>
    <x v="2"/>
    <x v="1"/>
    <s v="Urban"/>
    <x v="1"/>
    <s v="No"/>
    <x v="0"/>
    <x v="1"/>
    <s v="Medium"/>
    <s v="Yes"/>
    <s v="Regular"/>
    <s v="Traditional"/>
    <n v="34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70955"/>
    <n v="42"/>
    <x v="2"/>
    <x v="0"/>
    <x v="4"/>
    <x v="3"/>
    <s v="Rural"/>
    <x v="0"/>
    <s v="Yes"/>
    <x v="0"/>
    <x v="2"/>
    <s v="Low"/>
    <s v="Yes"/>
    <s v="Regular"/>
    <s v="Traditional"/>
    <n v="39.799999999999997"/>
    <s v="Low"/>
    <s v="Former"/>
    <s v="Low"/>
    <s v="Low"/>
    <s v="Medium"/>
    <s v="Yes"/>
    <x v="1"/>
    <s v="Good"/>
    <x v="0"/>
    <x v="1"/>
    <x v="0"/>
    <s v="Good"/>
    <x v="0"/>
    <n v="1"/>
    <x v="1"/>
    <n v="44"/>
  </r>
  <r>
    <n v="70956"/>
    <n v="32"/>
    <x v="1"/>
    <x v="1"/>
    <x v="3"/>
    <x v="4"/>
    <s v="Urban"/>
    <x v="0"/>
    <s v="No"/>
    <x v="0"/>
    <x v="2"/>
    <s v="Medium"/>
    <s v="No"/>
    <s v="Never"/>
    <s v="Traditional"/>
    <n v="29.1"/>
    <s v="High"/>
    <s v="Never"/>
    <s v="Low"/>
    <s v="High"/>
    <s v="Medium"/>
    <s v="Yes"/>
    <x v="1"/>
    <s v="Good"/>
    <x v="1"/>
    <x v="0"/>
    <x v="1"/>
    <s v="Poor"/>
    <x v="0"/>
    <n v="0"/>
    <x v="1"/>
    <n v="5"/>
  </r>
  <r>
    <n v="70957"/>
    <n v="57"/>
    <x v="0"/>
    <x v="0"/>
    <x v="1"/>
    <x v="1"/>
    <s v="Urban"/>
    <x v="0"/>
    <s v="No"/>
    <x v="0"/>
    <x v="2"/>
    <s v="Medium"/>
    <s v="No"/>
    <s v="Regular"/>
    <s v="Balanced"/>
    <n v="21.5"/>
    <s v="Low"/>
    <s v="Current"/>
    <s v="High"/>
    <s v="High"/>
    <s v="Medium"/>
    <s v="No"/>
    <x v="1"/>
    <s v="Limited"/>
    <x v="1"/>
    <x v="0"/>
    <x v="1"/>
    <s v="Good"/>
    <x v="1"/>
    <n v="0"/>
    <x v="0"/>
    <s v="not applicable"/>
  </r>
  <r>
    <n v="70958"/>
    <n v="53"/>
    <x v="2"/>
    <x v="1"/>
    <x v="2"/>
    <x v="1"/>
    <s v="Urban"/>
    <x v="2"/>
    <s v="No"/>
    <x v="0"/>
    <x v="0"/>
    <s v="Low"/>
    <s v="Yes"/>
    <s v="Regular"/>
    <s v="Western"/>
    <n v="37.6"/>
    <s v="Medium"/>
    <s v="Never"/>
    <s v="Low"/>
    <s v="Medium"/>
    <s v="Low"/>
    <s v="Yes"/>
    <x v="1"/>
    <s v="Good"/>
    <x v="0"/>
    <x v="0"/>
    <x v="1"/>
    <s v="Poor"/>
    <x v="0"/>
    <n v="0"/>
    <x v="1"/>
    <n v="25"/>
  </r>
  <r>
    <n v="70959"/>
    <n v="45"/>
    <x v="2"/>
    <x v="1"/>
    <x v="1"/>
    <x v="1"/>
    <s v="Urban"/>
    <x v="2"/>
    <s v="No"/>
    <x v="0"/>
    <x v="0"/>
    <s v="Low"/>
    <s v="Yes"/>
    <s v="Regular"/>
    <s v="Balanced"/>
    <n v="28.9"/>
    <s v="Low"/>
    <s v="Never"/>
    <s v="Low"/>
    <s v="Low"/>
    <s v="Medium"/>
    <s v="Yes"/>
    <x v="1"/>
    <s v="Good"/>
    <x v="0"/>
    <x v="0"/>
    <x v="1"/>
    <s v="Good"/>
    <x v="0"/>
    <n v="0"/>
    <x v="1"/>
    <n v="49"/>
  </r>
  <r>
    <n v="70960"/>
    <n v="51"/>
    <x v="2"/>
    <x v="0"/>
    <x v="2"/>
    <x v="1"/>
    <s v="Urban"/>
    <x v="0"/>
    <s v="Yes"/>
    <x v="0"/>
    <x v="0"/>
    <s v="High"/>
    <s v="Yes"/>
    <s v="Never"/>
    <s v="Traditional"/>
    <n v="31.8"/>
    <s v="Low"/>
    <s v="Former"/>
    <s v="Low"/>
    <s v="High"/>
    <s v="High"/>
    <s v="Yes"/>
    <x v="0"/>
    <s v="Good"/>
    <x v="1"/>
    <x v="1"/>
    <x v="1"/>
    <s v="Poor"/>
    <x v="0"/>
    <n v="2"/>
    <x v="0"/>
    <s v="not applicable"/>
  </r>
  <r>
    <n v="70961"/>
    <n v="39"/>
    <x v="2"/>
    <x v="0"/>
    <x v="4"/>
    <x v="0"/>
    <s v="Urban"/>
    <x v="0"/>
    <s v="Yes"/>
    <x v="0"/>
    <x v="3"/>
    <s v="Low"/>
    <s v="Yes"/>
    <s v="Irregular"/>
    <s v="Western"/>
    <n v="24.5"/>
    <s v="Low"/>
    <s v="Former"/>
    <s v="High"/>
    <s v="Medium"/>
    <s v="Medium"/>
    <s v="Yes"/>
    <x v="0"/>
    <s v="Good"/>
    <x v="1"/>
    <x v="1"/>
    <x v="0"/>
    <s v="Good"/>
    <x v="0"/>
    <n v="3"/>
    <x v="0"/>
    <s v="not applicable"/>
  </r>
  <r>
    <n v="70962"/>
    <n v="65"/>
    <x v="0"/>
    <x v="0"/>
    <x v="2"/>
    <x v="3"/>
    <s v="Urban"/>
    <x v="2"/>
    <s v="Yes"/>
    <x v="0"/>
    <x v="2"/>
    <s v="High"/>
    <s v="Yes"/>
    <s v="Regular"/>
    <s v="Western"/>
    <n v="36.700000000000003"/>
    <s v="High"/>
    <s v="Former"/>
    <s v="High"/>
    <s v="Low"/>
    <s v="Low"/>
    <s v="Yes"/>
    <x v="0"/>
    <s v="Good"/>
    <x v="0"/>
    <x v="0"/>
    <x v="0"/>
    <s v="Good"/>
    <x v="0"/>
    <n v="3"/>
    <x v="0"/>
    <s v="not applicable"/>
  </r>
  <r>
    <n v="70963"/>
    <n v="74"/>
    <x v="0"/>
    <x v="0"/>
    <x v="1"/>
    <x v="1"/>
    <s v="Rural"/>
    <x v="2"/>
    <s v="No"/>
    <x v="0"/>
    <x v="0"/>
    <s v="Medium"/>
    <s v="Yes"/>
    <s v="Irregular"/>
    <s v="Western"/>
    <n v="18.600000000000001"/>
    <s v="Medium"/>
    <s v="Former"/>
    <s v="Low"/>
    <s v="Low"/>
    <s v="Low"/>
    <s v="Yes"/>
    <x v="1"/>
    <s v="Good"/>
    <x v="0"/>
    <x v="1"/>
    <x v="0"/>
    <s v="Good"/>
    <x v="1"/>
    <n v="1"/>
    <x v="0"/>
    <s v="not applicable"/>
  </r>
  <r>
    <n v="70964"/>
    <n v="28"/>
    <x v="1"/>
    <x v="1"/>
    <x v="2"/>
    <x v="1"/>
    <s v="Rural"/>
    <x v="0"/>
    <s v="No"/>
    <x v="0"/>
    <x v="0"/>
    <s v="High"/>
    <s v="Yes"/>
    <s v="Irregular"/>
    <s v="Balanced"/>
    <n v="18.899999999999999"/>
    <s v="Low"/>
    <s v="Never"/>
    <s v="Medium"/>
    <s v="High"/>
    <s v="Medium"/>
    <s v="Yes"/>
    <x v="0"/>
    <s v="Limited"/>
    <x v="0"/>
    <x v="0"/>
    <x v="0"/>
    <s v="Good"/>
    <x v="0"/>
    <n v="3"/>
    <x v="1"/>
    <n v="10"/>
  </r>
  <r>
    <n v="70965"/>
    <n v="70"/>
    <x v="0"/>
    <x v="1"/>
    <x v="2"/>
    <x v="1"/>
    <s v="Urban"/>
    <x v="0"/>
    <s v="No"/>
    <x v="0"/>
    <x v="3"/>
    <s v="Low"/>
    <s v="Yes"/>
    <s v="Regular"/>
    <s v="Balanced"/>
    <n v="33.200000000000003"/>
    <s v="Low"/>
    <s v="Former"/>
    <s v="Low"/>
    <s v="Low"/>
    <s v="Low"/>
    <s v="Yes"/>
    <x v="1"/>
    <s v="Good"/>
    <x v="0"/>
    <x v="1"/>
    <x v="1"/>
    <s v="Poor"/>
    <x v="0"/>
    <n v="0"/>
    <x v="1"/>
    <n v="49"/>
  </r>
  <r>
    <n v="70966"/>
    <n v="76"/>
    <x v="0"/>
    <x v="0"/>
    <x v="1"/>
    <x v="2"/>
    <s v="Urban"/>
    <x v="0"/>
    <s v="Yes"/>
    <x v="0"/>
    <x v="2"/>
    <s v="Medium"/>
    <s v="Yes"/>
    <s v="Irregular"/>
    <s v="Western"/>
    <n v="26.9"/>
    <s v="High"/>
    <s v="Never"/>
    <s v="Low"/>
    <s v="High"/>
    <s v="Low"/>
    <s v="No"/>
    <x v="0"/>
    <s v="Good"/>
    <x v="0"/>
    <x v="1"/>
    <x v="1"/>
    <s v="Poor"/>
    <x v="0"/>
    <n v="2"/>
    <x v="1"/>
    <n v="29"/>
  </r>
  <r>
    <n v="70967"/>
    <n v="64"/>
    <x v="0"/>
    <x v="1"/>
    <x v="4"/>
    <x v="1"/>
    <s v="Rural"/>
    <x v="0"/>
    <s v="No"/>
    <x v="0"/>
    <x v="3"/>
    <s v="Low"/>
    <s v="Yes"/>
    <s v="Irregular"/>
    <s v="Western"/>
    <n v="28.1"/>
    <s v="High"/>
    <s v="Never"/>
    <s v="Low"/>
    <s v="Low"/>
    <s v="High"/>
    <s v="Yes"/>
    <x v="0"/>
    <s v="Limited"/>
    <x v="1"/>
    <x v="0"/>
    <x v="0"/>
    <s v="Poor"/>
    <x v="1"/>
    <n v="3"/>
    <x v="1"/>
    <n v="26"/>
  </r>
  <r>
    <n v="70968"/>
    <n v="57"/>
    <x v="0"/>
    <x v="1"/>
    <x v="2"/>
    <x v="3"/>
    <s v="Urban"/>
    <x v="1"/>
    <s v="No"/>
    <x v="0"/>
    <x v="0"/>
    <s v="Low"/>
    <s v="Yes"/>
    <s v="Regular"/>
    <s v="Western"/>
    <n v="19.399999999999999"/>
    <s v="High"/>
    <s v="Never"/>
    <s v="Medium"/>
    <s v="High"/>
    <s v="Low"/>
    <s v="Yes"/>
    <x v="1"/>
    <s v="Good"/>
    <x v="1"/>
    <x v="0"/>
    <x v="1"/>
    <s v="Good"/>
    <x v="0"/>
    <n v="0"/>
    <x v="0"/>
    <s v="not applicable"/>
  </r>
  <r>
    <n v="70969"/>
    <n v="87"/>
    <x v="0"/>
    <x v="0"/>
    <x v="2"/>
    <x v="0"/>
    <s v="Rural"/>
    <x v="2"/>
    <s v="No"/>
    <x v="0"/>
    <x v="1"/>
    <s v="Low"/>
    <s v="No"/>
    <s v="Irregular"/>
    <s v="Balanced"/>
    <n v="31.5"/>
    <s v="Medium"/>
    <s v="Never"/>
    <s v="Low"/>
    <s v="Medium"/>
    <s v="Low"/>
    <s v="No"/>
    <x v="1"/>
    <s v="Good"/>
    <x v="1"/>
    <x v="1"/>
    <x v="1"/>
    <s v="Good"/>
    <x v="1"/>
    <n v="0"/>
    <x v="0"/>
    <s v="not applicable"/>
  </r>
  <r>
    <n v="70970"/>
    <n v="31"/>
    <x v="1"/>
    <x v="0"/>
    <x v="1"/>
    <x v="0"/>
    <s v="Urban"/>
    <x v="0"/>
    <s v="No"/>
    <x v="0"/>
    <x v="3"/>
    <s v="High"/>
    <s v="Yes"/>
    <s v="Regular"/>
    <s v="Western"/>
    <n v="18.8"/>
    <s v="Medium"/>
    <s v="Current"/>
    <s v="High"/>
    <s v="Medium"/>
    <s v="Low"/>
    <s v="Yes"/>
    <x v="1"/>
    <s v="Good"/>
    <x v="1"/>
    <x v="1"/>
    <x v="1"/>
    <s v="Good"/>
    <x v="0"/>
    <n v="0"/>
    <x v="0"/>
    <s v="not applicable"/>
  </r>
  <r>
    <n v="70971"/>
    <n v="29"/>
    <x v="1"/>
    <x v="0"/>
    <x v="0"/>
    <x v="1"/>
    <s v="Urban"/>
    <x v="2"/>
    <s v="No"/>
    <x v="0"/>
    <x v="2"/>
    <s v="Medium"/>
    <s v="Yes"/>
    <s v="Irregular"/>
    <s v="Traditional"/>
    <n v="28.3"/>
    <s v="High"/>
    <s v="Former"/>
    <s v="Medium"/>
    <s v="High"/>
    <s v="Low"/>
    <s v="Yes"/>
    <x v="1"/>
    <s v="Good"/>
    <x v="0"/>
    <x v="0"/>
    <x v="1"/>
    <s v="Poor"/>
    <x v="0"/>
    <n v="0"/>
    <x v="0"/>
    <s v="not applicable"/>
  </r>
  <r>
    <n v="70972"/>
    <n v="84"/>
    <x v="0"/>
    <x v="0"/>
    <x v="0"/>
    <x v="0"/>
    <s v="Rural"/>
    <x v="1"/>
    <s v="No"/>
    <x v="0"/>
    <x v="0"/>
    <s v="Low"/>
    <s v="Yes"/>
    <s v="Regular"/>
    <s v="Western"/>
    <n v="33.799999999999997"/>
    <s v="Low"/>
    <s v="Former"/>
    <s v="Low"/>
    <s v="High"/>
    <s v="Low"/>
    <s v="No"/>
    <x v="0"/>
    <s v="Good"/>
    <x v="0"/>
    <x v="0"/>
    <x v="1"/>
    <s v="Good"/>
    <x v="0"/>
    <n v="2"/>
    <x v="0"/>
    <s v="not applicable"/>
  </r>
  <r>
    <n v="70973"/>
    <n v="31"/>
    <x v="1"/>
    <x v="0"/>
    <x v="2"/>
    <x v="4"/>
    <s v="Urban"/>
    <x v="2"/>
    <s v="No"/>
    <x v="0"/>
    <x v="3"/>
    <s v="Low"/>
    <s v="Yes"/>
    <s v="Irregular"/>
    <s v="Western"/>
    <n v="26.9"/>
    <s v="Low"/>
    <s v="Never"/>
    <s v="Low"/>
    <s v="High"/>
    <s v="Medium"/>
    <s v="Yes"/>
    <x v="0"/>
    <s v="Limited"/>
    <x v="1"/>
    <x v="0"/>
    <x v="1"/>
    <s v="Good"/>
    <x v="0"/>
    <n v="2"/>
    <x v="0"/>
    <s v="not applicable"/>
  </r>
  <r>
    <n v="70974"/>
    <n v="71"/>
    <x v="0"/>
    <x v="1"/>
    <x v="4"/>
    <x v="3"/>
    <s v="Rural"/>
    <x v="0"/>
    <s v="No"/>
    <x v="0"/>
    <x v="2"/>
    <s v="Medium"/>
    <s v="Yes"/>
    <s v="Regular"/>
    <s v="Western"/>
    <n v="30.7"/>
    <s v="Low"/>
    <s v="Former"/>
    <s v="Low"/>
    <s v="Low"/>
    <s v="Low"/>
    <s v="Yes"/>
    <x v="0"/>
    <s v="Good"/>
    <x v="0"/>
    <x v="1"/>
    <x v="1"/>
    <s v="Poor"/>
    <x v="0"/>
    <n v="2"/>
    <x v="0"/>
    <s v="not applicable"/>
  </r>
  <r>
    <n v="70975"/>
    <n v="70"/>
    <x v="0"/>
    <x v="0"/>
    <x v="1"/>
    <x v="1"/>
    <s v="Urban"/>
    <x v="1"/>
    <s v="No"/>
    <x v="0"/>
    <x v="0"/>
    <s v="High"/>
    <s v="No"/>
    <s v="Regular"/>
    <s v="Balanced"/>
    <n v="35.4"/>
    <s v="Low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70976"/>
    <n v="83"/>
    <x v="0"/>
    <x v="0"/>
    <x v="2"/>
    <x v="2"/>
    <s v="Rural"/>
    <x v="0"/>
    <s v="No"/>
    <x v="0"/>
    <x v="0"/>
    <s v="Low"/>
    <s v="Yes"/>
    <s v="Irregular"/>
    <s v="Traditional"/>
    <n v="20.2"/>
    <s v="Low"/>
    <s v="Former"/>
    <s v="High"/>
    <s v="Medium"/>
    <s v="Medium"/>
    <s v="Yes"/>
    <x v="0"/>
    <s v="Limited"/>
    <x v="0"/>
    <x v="1"/>
    <x v="0"/>
    <s v="Poor"/>
    <x v="0"/>
    <n v="3"/>
    <x v="1"/>
    <n v="54"/>
  </r>
  <r>
    <n v="70977"/>
    <n v="76"/>
    <x v="0"/>
    <x v="1"/>
    <x v="2"/>
    <x v="2"/>
    <s v="Urban"/>
    <x v="0"/>
    <s v="Yes"/>
    <x v="0"/>
    <x v="1"/>
    <s v="Low"/>
    <s v="Yes"/>
    <s v="Never"/>
    <s v="Western"/>
    <n v="29.2"/>
    <s v="Low"/>
    <s v="Never"/>
    <s v="Low"/>
    <s v="Medium"/>
    <s v="Low"/>
    <s v="No"/>
    <x v="1"/>
    <s v="Good"/>
    <x v="1"/>
    <x v="0"/>
    <x v="1"/>
    <s v="Good"/>
    <x v="0"/>
    <n v="0"/>
    <x v="0"/>
    <s v="not applicable"/>
  </r>
  <r>
    <n v="70978"/>
    <n v="38"/>
    <x v="2"/>
    <x v="1"/>
    <x v="3"/>
    <x v="1"/>
    <s v="Rural"/>
    <x v="0"/>
    <s v="Yes"/>
    <x v="0"/>
    <x v="3"/>
    <s v="Medium"/>
    <s v="Yes"/>
    <s v="Regular"/>
    <s v="Balanced"/>
    <n v="27.5"/>
    <s v="Low"/>
    <s v="Former"/>
    <s v="High"/>
    <s v="Medium"/>
    <s v="High"/>
    <s v="No"/>
    <x v="0"/>
    <s v="Limited"/>
    <x v="0"/>
    <x v="1"/>
    <x v="1"/>
    <s v="Poor"/>
    <x v="1"/>
    <n v="2"/>
    <x v="0"/>
    <s v="not applicable"/>
  </r>
  <r>
    <n v="70979"/>
    <n v="49"/>
    <x v="2"/>
    <x v="0"/>
    <x v="2"/>
    <x v="0"/>
    <s v="Urban"/>
    <x v="0"/>
    <s v="No"/>
    <x v="0"/>
    <x v="3"/>
    <s v="Low"/>
    <s v="Yes"/>
    <s v="Regular"/>
    <s v="Traditional"/>
    <n v="34.5"/>
    <s v="Medium"/>
    <s v="Never"/>
    <s v="Low"/>
    <s v="Low"/>
    <s v="Low"/>
    <s v="Yes"/>
    <x v="1"/>
    <s v="Good"/>
    <x v="0"/>
    <x v="0"/>
    <x v="0"/>
    <s v="Poor"/>
    <x v="0"/>
    <n v="1"/>
    <x v="0"/>
    <s v="not applicable"/>
  </r>
  <r>
    <n v="70980"/>
    <n v="43"/>
    <x v="2"/>
    <x v="1"/>
    <x v="2"/>
    <x v="1"/>
    <s v="Urban"/>
    <x v="1"/>
    <s v="No"/>
    <x v="0"/>
    <x v="2"/>
    <s v="Low"/>
    <s v="Yes"/>
    <s v="Never"/>
    <s v="Balanced"/>
    <n v="38.799999999999997"/>
    <s v="Medium"/>
    <s v="Never"/>
    <s v="Low"/>
    <s v="Medium"/>
    <s v="High"/>
    <s v="Yes"/>
    <x v="1"/>
    <s v="Good"/>
    <x v="0"/>
    <x v="0"/>
    <x v="0"/>
    <s v="Good"/>
    <x v="1"/>
    <n v="1"/>
    <x v="0"/>
    <s v="not applicable"/>
  </r>
  <r>
    <n v="70981"/>
    <n v="45"/>
    <x v="2"/>
    <x v="0"/>
    <x v="2"/>
    <x v="1"/>
    <s v="Rural"/>
    <x v="1"/>
    <s v="No"/>
    <x v="0"/>
    <x v="1"/>
    <s v="Medium"/>
    <s v="Yes"/>
    <s v="Regular"/>
    <s v="Balanced"/>
    <n v="37.299999999999997"/>
    <s v="Low"/>
    <s v="Never"/>
    <s v="Medium"/>
    <s v="Medium"/>
    <s v="Low"/>
    <s v="Yes"/>
    <x v="0"/>
    <s v="Limited"/>
    <x v="1"/>
    <x v="0"/>
    <x v="0"/>
    <s v="Good"/>
    <x v="0"/>
    <n v="3"/>
    <x v="0"/>
    <s v="not applicable"/>
  </r>
  <r>
    <n v="70982"/>
    <n v="55"/>
    <x v="2"/>
    <x v="1"/>
    <x v="1"/>
    <x v="0"/>
    <s v="Urban"/>
    <x v="0"/>
    <s v="No"/>
    <x v="0"/>
    <x v="0"/>
    <s v="Medium"/>
    <s v="Yes"/>
    <s v="Regular"/>
    <s v="Western"/>
    <n v="33.5"/>
    <s v="High"/>
    <s v="Never"/>
    <s v="Low"/>
    <s v="Low"/>
    <s v="High"/>
    <s v="No"/>
    <x v="0"/>
    <s v="Limited"/>
    <x v="0"/>
    <x v="0"/>
    <x v="1"/>
    <s v="Poor"/>
    <x v="1"/>
    <n v="2"/>
    <x v="0"/>
    <s v="not applicable"/>
  </r>
  <r>
    <n v="70983"/>
    <n v="75"/>
    <x v="0"/>
    <x v="1"/>
    <x v="2"/>
    <x v="0"/>
    <s v="Urban"/>
    <x v="1"/>
    <s v="No"/>
    <x v="0"/>
    <x v="3"/>
    <s v="Medium"/>
    <s v="Yes"/>
    <s v="Irregular"/>
    <s v="Balanced"/>
    <n v="20.100000000000001"/>
    <s v="Low"/>
    <s v="Former"/>
    <s v="Low"/>
    <s v="Low"/>
    <s v="Medium"/>
    <s v="Yes"/>
    <x v="0"/>
    <s v="Good"/>
    <x v="0"/>
    <x v="1"/>
    <x v="0"/>
    <s v="Poor"/>
    <x v="0"/>
    <n v="3"/>
    <x v="1"/>
    <n v="56"/>
  </r>
  <r>
    <n v="70984"/>
    <n v="77"/>
    <x v="0"/>
    <x v="1"/>
    <x v="1"/>
    <x v="1"/>
    <s v="Urban"/>
    <x v="2"/>
    <s v="Yes"/>
    <x v="0"/>
    <x v="3"/>
    <s v="Low"/>
    <s v="Yes"/>
    <s v="Regular"/>
    <s v="Balanced"/>
    <n v="32.6"/>
    <s v="Low"/>
    <s v="Former"/>
    <s v="Low"/>
    <s v="Low"/>
    <s v="Medium"/>
    <s v="No"/>
    <x v="1"/>
    <s v="Limited"/>
    <x v="0"/>
    <x v="0"/>
    <x v="0"/>
    <s v="Poor"/>
    <x v="0"/>
    <n v="1"/>
    <x v="0"/>
    <s v="not applicable"/>
  </r>
  <r>
    <n v="70985"/>
    <n v="51"/>
    <x v="2"/>
    <x v="0"/>
    <x v="4"/>
    <x v="2"/>
    <s v="Urban"/>
    <x v="2"/>
    <s v="No"/>
    <x v="0"/>
    <x v="3"/>
    <s v="Medium"/>
    <s v="Yes"/>
    <s v="Regular"/>
    <s v="Western"/>
    <n v="36.6"/>
    <s v="High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70986"/>
    <n v="21"/>
    <x v="1"/>
    <x v="0"/>
    <x v="2"/>
    <x v="0"/>
    <s v="Urban"/>
    <x v="0"/>
    <s v="No"/>
    <x v="0"/>
    <x v="2"/>
    <s v="Low"/>
    <s v="Yes"/>
    <s v="Regular"/>
    <s v="Western"/>
    <n v="22.5"/>
    <s v="Medium"/>
    <s v="Former"/>
    <s v="Low"/>
    <s v="Medium"/>
    <s v="Medium"/>
    <s v="Yes"/>
    <x v="1"/>
    <s v="Good"/>
    <x v="1"/>
    <x v="0"/>
    <x v="0"/>
    <s v="Poor"/>
    <x v="0"/>
    <n v="1"/>
    <x v="1"/>
    <n v="4"/>
  </r>
  <r>
    <n v="70987"/>
    <n v="68"/>
    <x v="0"/>
    <x v="0"/>
    <x v="2"/>
    <x v="1"/>
    <s v="Rural"/>
    <x v="2"/>
    <s v="No"/>
    <x v="0"/>
    <x v="2"/>
    <s v="High"/>
    <s v="No"/>
    <s v="Never"/>
    <s v="Western"/>
    <n v="19.5"/>
    <s v="Medium"/>
    <s v="Current"/>
    <s v="Medium"/>
    <s v="Low"/>
    <s v="Low"/>
    <s v="Yes"/>
    <x v="1"/>
    <s v="Good"/>
    <x v="0"/>
    <x v="0"/>
    <x v="0"/>
    <s v="Poor"/>
    <x v="0"/>
    <n v="1"/>
    <x v="1"/>
    <n v="6"/>
  </r>
  <r>
    <n v="70988"/>
    <n v="65"/>
    <x v="0"/>
    <x v="0"/>
    <x v="3"/>
    <x v="1"/>
    <s v="Rural"/>
    <x v="0"/>
    <s v="No"/>
    <x v="0"/>
    <x v="1"/>
    <s v="Medium"/>
    <s v="Yes"/>
    <s v="Regular"/>
    <s v="Western"/>
    <n v="39"/>
    <s v="Medium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70989"/>
    <n v="74"/>
    <x v="0"/>
    <x v="1"/>
    <x v="2"/>
    <x v="4"/>
    <s v="Urban"/>
    <x v="2"/>
    <s v="No"/>
    <x v="0"/>
    <x v="0"/>
    <s v="Low"/>
    <s v="Yes"/>
    <s v="Never"/>
    <s v="Traditional"/>
    <n v="27.3"/>
    <s v="Low"/>
    <s v="Current"/>
    <s v="Medium"/>
    <s v="Medium"/>
    <s v="Low"/>
    <s v="Yes"/>
    <x v="0"/>
    <s v="Good"/>
    <x v="0"/>
    <x v="1"/>
    <x v="1"/>
    <s v="Good"/>
    <x v="1"/>
    <n v="2"/>
    <x v="0"/>
    <s v="not applicable"/>
  </r>
  <r>
    <n v="70990"/>
    <n v="31"/>
    <x v="1"/>
    <x v="0"/>
    <x v="3"/>
    <x v="1"/>
    <s v="Urban"/>
    <x v="2"/>
    <s v="No"/>
    <x v="1"/>
    <x v="2"/>
    <s v="Medium"/>
    <s v="No"/>
    <s v="Regular"/>
    <s v="Balanced"/>
    <n v="32.1"/>
    <s v="Medium"/>
    <s v="Never"/>
    <s v="High"/>
    <s v="Medium"/>
    <s v="High"/>
    <s v="Yes"/>
    <x v="1"/>
    <s v="Limited"/>
    <x v="1"/>
    <x v="0"/>
    <x v="1"/>
    <s v="Good"/>
    <x v="0"/>
    <n v="0"/>
    <x v="1"/>
    <n v="17"/>
  </r>
  <r>
    <n v="70991"/>
    <n v="82"/>
    <x v="0"/>
    <x v="0"/>
    <x v="2"/>
    <x v="3"/>
    <s v="Urban"/>
    <x v="1"/>
    <s v="No"/>
    <x v="0"/>
    <x v="0"/>
    <s v="High"/>
    <s v="Yes"/>
    <s v="Irregular"/>
    <s v="Western"/>
    <n v="23.6"/>
    <s v="Medium"/>
    <s v="Former"/>
    <s v="Low"/>
    <s v="High"/>
    <s v="Low"/>
    <s v="Yes"/>
    <x v="0"/>
    <s v="Limited"/>
    <x v="1"/>
    <x v="0"/>
    <x v="1"/>
    <s v="Good"/>
    <x v="1"/>
    <n v="2"/>
    <x v="1"/>
    <n v="51"/>
  </r>
  <r>
    <n v="70992"/>
    <n v="54"/>
    <x v="2"/>
    <x v="0"/>
    <x v="1"/>
    <x v="2"/>
    <s v="Rural"/>
    <x v="2"/>
    <s v="No"/>
    <x v="0"/>
    <x v="1"/>
    <s v="Low"/>
    <s v="Yes"/>
    <s v="Regular"/>
    <s v="Western"/>
    <n v="26.2"/>
    <s v="Medium"/>
    <s v="Never"/>
    <s v="Low"/>
    <s v="Medium"/>
    <s v="High"/>
    <s v="Yes"/>
    <x v="0"/>
    <s v="Limited"/>
    <x v="0"/>
    <x v="0"/>
    <x v="1"/>
    <s v="Good"/>
    <x v="0"/>
    <n v="2"/>
    <x v="1"/>
    <n v="48"/>
  </r>
  <r>
    <n v="70993"/>
    <n v="41"/>
    <x v="2"/>
    <x v="0"/>
    <x v="2"/>
    <x v="1"/>
    <s v="Urban"/>
    <x v="1"/>
    <s v="No"/>
    <x v="1"/>
    <x v="0"/>
    <s v="High"/>
    <s v="Yes"/>
    <s v="Regular"/>
    <s v="Traditional"/>
    <n v="37.200000000000003"/>
    <s v="Low"/>
    <s v="Never"/>
    <s v="High"/>
    <s v="High"/>
    <s v="Medium"/>
    <s v="No"/>
    <x v="1"/>
    <s v="Good"/>
    <x v="0"/>
    <x v="0"/>
    <x v="0"/>
    <s v="Poor"/>
    <x v="0"/>
    <n v="1"/>
    <x v="1"/>
    <n v="42"/>
  </r>
  <r>
    <n v="70994"/>
    <n v="29"/>
    <x v="1"/>
    <x v="1"/>
    <x v="2"/>
    <x v="0"/>
    <s v="Rural"/>
    <x v="0"/>
    <s v="No"/>
    <x v="0"/>
    <x v="0"/>
    <s v="Low"/>
    <s v="Yes"/>
    <s v="Irregular"/>
    <s v="Balanced"/>
    <n v="39.4"/>
    <s v="Low"/>
    <s v="Current"/>
    <s v="Medium"/>
    <s v="Medium"/>
    <s v="Medium"/>
    <s v="Yes"/>
    <x v="1"/>
    <s v="Good"/>
    <x v="0"/>
    <x v="0"/>
    <x v="1"/>
    <s v="Good"/>
    <x v="0"/>
    <n v="0"/>
    <x v="0"/>
    <s v="not applicable"/>
  </r>
  <r>
    <n v="70995"/>
    <n v="69"/>
    <x v="0"/>
    <x v="0"/>
    <x v="2"/>
    <x v="4"/>
    <s v="Rural"/>
    <x v="2"/>
    <s v="No"/>
    <x v="0"/>
    <x v="0"/>
    <s v="High"/>
    <s v="No"/>
    <s v="Regular"/>
    <s v="Balanced"/>
    <n v="37.700000000000003"/>
    <s v="Medium"/>
    <s v="Current"/>
    <s v="Medium"/>
    <s v="High"/>
    <s v="Low"/>
    <s v="Yes"/>
    <x v="0"/>
    <s v="Good"/>
    <x v="0"/>
    <x v="0"/>
    <x v="1"/>
    <s v="Poor"/>
    <x v="1"/>
    <n v="2"/>
    <x v="1"/>
    <n v="33"/>
  </r>
  <r>
    <n v="70996"/>
    <n v="54"/>
    <x v="2"/>
    <x v="1"/>
    <x v="2"/>
    <x v="3"/>
    <s v="Urban"/>
    <x v="0"/>
    <s v="No"/>
    <x v="0"/>
    <x v="0"/>
    <s v="High"/>
    <s v="Yes"/>
    <s v="Regular"/>
    <s v="Traditional"/>
    <n v="28.3"/>
    <s v="Low"/>
    <s v="Never"/>
    <s v="Low"/>
    <s v="Low"/>
    <s v="High"/>
    <s v="Yes"/>
    <x v="0"/>
    <s v="Good"/>
    <x v="0"/>
    <x v="0"/>
    <x v="1"/>
    <s v="Good"/>
    <x v="1"/>
    <n v="2"/>
    <x v="0"/>
    <s v="not applicable"/>
  </r>
  <r>
    <n v="70997"/>
    <n v="35"/>
    <x v="1"/>
    <x v="1"/>
    <x v="3"/>
    <x v="1"/>
    <s v="Rural"/>
    <x v="0"/>
    <s v="No"/>
    <x v="0"/>
    <x v="3"/>
    <s v="Medium"/>
    <s v="Yes"/>
    <s v="Never"/>
    <s v="Western"/>
    <n v="27.4"/>
    <s v="Medium"/>
    <s v="Never"/>
    <s v="Medium"/>
    <s v="Medium"/>
    <s v="High"/>
    <s v="Yes"/>
    <x v="0"/>
    <s v="Good"/>
    <x v="0"/>
    <x v="0"/>
    <x v="1"/>
    <s v="Poor"/>
    <x v="1"/>
    <n v="2"/>
    <x v="0"/>
    <s v="not applicable"/>
  </r>
  <r>
    <n v="70998"/>
    <n v="55"/>
    <x v="2"/>
    <x v="0"/>
    <x v="2"/>
    <x v="0"/>
    <s v="Urban"/>
    <x v="0"/>
    <s v="No"/>
    <x v="0"/>
    <x v="1"/>
    <s v="Medium"/>
    <s v="Yes"/>
    <s v="Regular"/>
    <s v="Balanced"/>
    <n v="31.3"/>
    <s v="Medium"/>
    <s v="Former"/>
    <s v="Medium"/>
    <s v="High"/>
    <s v="Medium"/>
    <s v="No"/>
    <x v="1"/>
    <s v="Good"/>
    <x v="1"/>
    <x v="0"/>
    <x v="0"/>
    <s v="Poor"/>
    <x v="0"/>
    <n v="1"/>
    <x v="0"/>
    <s v="not applicable"/>
  </r>
  <r>
    <n v="70999"/>
    <n v="80"/>
    <x v="0"/>
    <x v="0"/>
    <x v="0"/>
    <x v="2"/>
    <s v="Urban"/>
    <x v="0"/>
    <s v="No"/>
    <x v="0"/>
    <x v="0"/>
    <s v="Low"/>
    <s v="No"/>
    <s v="Regular"/>
    <s v="Western"/>
    <n v="24.9"/>
    <s v="High"/>
    <s v="Former"/>
    <s v="Low"/>
    <s v="Low"/>
    <s v="Medium"/>
    <s v="Yes"/>
    <x v="1"/>
    <s v="Good"/>
    <x v="1"/>
    <x v="0"/>
    <x v="0"/>
    <s v="Poor"/>
    <x v="0"/>
    <n v="1"/>
    <x v="1"/>
    <n v="18"/>
  </r>
  <r>
    <n v="71000"/>
    <n v="36"/>
    <x v="2"/>
    <x v="1"/>
    <x v="2"/>
    <x v="3"/>
    <s v="Urban"/>
    <x v="1"/>
    <s v="Yes"/>
    <x v="0"/>
    <x v="3"/>
    <s v="Low"/>
    <s v="Yes"/>
    <s v="Never"/>
    <s v="Western"/>
    <n v="19.600000000000001"/>
    <s v="High"/>
    <s v="Former"/>
    <s v="Medium"/>
    <s v="High"/>
    <s v="Low"/>
    <s v="Yes"/>
    <x v="0"/>
    <s v="Good"/>
    <x v="0"/>
    <x v="1"/>
    <x v="1"/>
    <s v="Good"/>
    <x v="0"/>
    <n v="2"/>
    <x v="1"/>
    <n v="30"/>
  </r>
  <r>
    <n v="71001"/>
    <n v="20"/>
    <x v="1"/>
    <x v="0"/>
    <x v="1"/>
    <x v="1"/>
    <s v="Urban"/>
    <x v="2"/>
    <s v="No"/>
    <x v="0"/>
    <x v="3"/>
    <s v="High"/>
    <s v="No"/>
    <s v="Irregular"/>
    <s v="Western"/>
    <n v="35"/>
    <s v="Low"/>
    <s v="Never"/>
    <s v="High"/>
    <s v="Low"/>
    <s v="High"/>
    <s v="No"/>
    <x v="0"/>
    <s v="Good"/>
    <x v="1"/>
    <x v="0"/>
    <x v="1"/>
    <s v="Good"/>
    <x v="1"/>
    <n v="2"/>
    <x v="1"/>
    <n v="40"/>
  </r>
  <r>
    <n v="71002"/>
    <n v="31"/>
    <x v="1"/>
    <x v="0"/>
    <x v="1"/>
    <x v="1"/>
    <s v="Urban"/>
    <x v="1"/>
    <s v="No"/>
    <x v="0"/>
    <x v="2"/>
    <s v="Medium"/>
    <s v="No"/>
    <s v="Regular"/>
    <s v="Western"/>
    <n v="25.5"/>
    <s v="Low"/>
    <s v="Never"/>
    <s v="High"/>
    <s v="Low"/>
    <s v="Low"/>
    <s v="Yes"/>
    <x v="0"/>
    <s v="Limited"/>
    <x v="1"/>
    <x v="0"/>
    <x v="0"/>
    <s v="Poor"/>
    <x v="0"/>
    <n v="3"/>
    <x v="0"/>
    <s v="not applicable"/>
  </r>
  <r>
    <n v="71003"/>
    <n v="22"/>
    <x v="1"/>
    <x v="0"/>
    <x v="0"/>
    <x v="3"/>
    <s v="Urban"/>
    <x v="1"/>
    <s v="No"/>
    <x v="0"/>
    <x v="2"/>
    <s v="Low"/>
    <s v="Yes"/>
    <s v="Regular"/>
    <s v="Traditional"/>
    <n v="39.799999999999997"/>
    <s v="Medium"/>
    <s v="Never"/>
    <s v="Low"/>
    <s v="Medium"/>
    <s v="Medium"/>
    <s v="Yes"/>
    <x v="0"/>
    <s v="Limited"/>
    <x v="0"/>
    <x v="0"/>
    <x v="0"/>
    <s v="Good"/>
    <x v="0"/>
    <n v="3"/>
    <x v="0"/>
    <s v="not applicable"/>
  </r>
  <r>
    <n v="71004"/>
    <n v="38"/>
    <x v="2"/>
    <x v="1"/>
    <x v="3"/>
    <x v="2"/>
    <s v="Urban"/>
    <x v="0"/>
    <s v="No"/>
    <x v="0"/>
    <x v="0"/>
    <s v="Low"/>
    <s v="Yes"/>
    <s v="Regular"/>
    <s v="Balanced"/>
    <n v="32"/>
    <s v="Low"/>
    <s v="Never"/>
    <s v="Low"/>
    <s v="Low"/>
    <s v="Medium"/>
    <s v="Yes"/>
    <x v="0"/>
    <s v="Good"/>
    <x v="1"/>
    <x v="1"/>
    <x v="1"/>
    <s v="Good"/>
    <x v="1"/>
    <n v="2"/>
    <x v="1"/>
    <n v="7"/>
  </r>
  <r>
    <n v="71005"/>
    <n v="41"/>
    <x v="2"/>
    <x v="1"/>
    <x v="2"/>
    <x v="0"/>
    <s v="Rural"/>
    <x v="0"/>
    <s v="No"/>
    <x v="0"/>
    <x v="3"/>
    <s v="Medium"/>
    <s v="Yes"/>
    <s v="Never"/>
    <s v="Western"/>
    <n v="24.3"/>
    <s v="Low"/>
    <s v="Never"/>
    <s v="Medium"/>
    <s v="Medium"/>
    <s v="High"/>
    <s v="Yes"/>
    <x v="0"/>
    <s v="Good"/>
    <x v="1"/>
    <x v="1"/>
    <x v="1"/>
    <s v="Good"/>
    <x v="1"/>
    <n v="2"/>
    <x v="0"/>
    <s v="not applicable"/>
  </r>
  <r>
    <n v="71006"/>
    <n v="20"/>
    <x v="1"/>
    <x v="1"/>
    <x v="1"/>
    <x v="3"/>
    <s v="Urban"/>
    <x v="0"/>
    <s v="Yes"/>
    <x v="0"/>
    <x v="3"/>
    <s v="High"/>
    <s v="Yes"/>
    <s v="Regular"/>
    <s v="Western"/>
    <n v="31.4"/>
    <s v="Medium"/>
    <s v="Current"/>
    <s v="Medium"/>
    <s v="Medium"/>
    <s v="Low"/>
    <s v="Yes"/>
    <x v="1"/>
    <s v="Good"/>
    <x v="0"/>
    <x v="0"/>
    <x v="0"/>
    <s v="Good"/>
    <x v="0"/>
    <n v="1"/>
    <x v="0"/>
    <s v="not applicable"/>
  </r>
  <r>
    <n v="71007"/>
    <n v="72"/>
    <x v="0"/>
    <x v="1"/>
    <x v="1"/>
    <x v="0"/>
    <s v="Rural"/>
    <x v="1"/>
    <s v="Yes"/>
    <x v="0"/>
    <x v="1"/>
    <s v="Low"/>
    <s v="Yes"/>
    <s v="Never"/>
    <s v="Western"/>
    <n v="19.100000000000001"/>
    <s v="Low"/>
    <s v="Current"/>
    <s v="High"/>
    <s v="Low"/>
    <s v="Low"/>
    <s v="Yes"/>
    <x v="0"/>
    <s v="Limited"/>
    <x v="0"/>
    <x v="1"/>
    <x v="1"/>
    <s v="Good"/>
    <x v="0"/>
    <n v="2"/>
    <x v="0"/>
    <s v="not applicable"/>
  </r>
  <r>
    <n v="71008"/>
    <n v="63"/>
    <x v="0"/>
    <x v="1"/>
    <x v="2"/>
    <x v="2"/>
    <s v="Rural"/>
    <x v="0"/>
    <s v="No"/>
    <x v="0"/>
    <x v="3"/>
    <s v="Low"/>
    <s v="Yes"/>
    <s v="Irregular"/>
    <s v="Balanced"/>
    <n v="38.299999999999997"/>
    <s v="Low"/>
    <s v="Current"/>
    <s v="Medium"/>
    <s v="High"/>
    <s v="Medium"/>
    <s v="Yes"/>
    <x v="1"/>
    <s v="Good"/>
    <x v="0"/>
    <x v="0"/>
    <x v="1"/>
    <s v="Good"/>
    <x v="1"/>
    <n v="0"/>
    <x v="0"/>
    <s v="not applicable"/>
  </r>
  <r>
    <n v="71009"/>
    <n v="29"/>
    <x v="1"/>
    <x v="0"/>
    <x v="1"/>
    <x v="0"/>
    <s v="Urban"/>
    <x v="1"/>
    <s v="No"/>
    <x v="1"/>
    <x v="2"/>
    <s v="Medium"/>
    <s v="Yes"/>
    <s v="Irregular"/>
    <s v="Balanced"/>
    <n v="19.5"/>
    <s v="Low"/>
    <s v="Former"/>
    <s v="Low"/>
    <s v="Low"/>
    <s v="Medium"/>
    <s v="Yes"/>
    <x v="0"/>
    <s v="Good"/>
    <x v="1"/>
    <x v="0"/>
    <x v="1"/>
    <s v="Good"/>
    <x v="0"/>
    <n v="2"/>
    <x v="1"/>
    <n v="27"/>
  </r>
  <r>
    <n v="71010"/>
    <n v="27"/>
    <x v="1"/>
    <x v="1"/>
    <x v="1"/>
    <x v="1"/>
    <s v="Urban"/>
    <x v="2"/>
    <s v="No"/>
    <x v="0"/>
    <x v="0"/>
    <s v="Low"/>
    <s v="Yes"/>
    <s v="Regular"/>
    <s v="Traditional"/>
    <n v="28.4"/>
    <s v="Medium"/>
    <s v="Former"/>
    <s v="Medium"/>
    <s v="Low"/>
    <s v="High"/>
    <s v="Yes"/>
    <x v="0"/>
    <s v="Good"/>
    <x v="1"/>
    <x v="1"/>
    <x v="1"/>
    <s v="Poor"/>
    <x v="0"/>
    <n v="2"/>
    <x v="1"/>
    <n v="47"/>
  </r>
  <r>
    <n v="71011"/>
    <n v="36"/>
    <x v="2"/>
    <x v="0"/>
    <x v="4"/>
    <x v="1"/>
    <s v="Urban"/>
    <x v="1"/>
    <s v="No"/>
    <x v="0"/>
    <x v="0"/>
    <s v="Medium"/>
    <s v="No"/>
    <s v="Irregular"/>
    <s v="Balanced"/>
    <n v="28.2"/>
    <s v="Medium"/>
    <s v="Current"/>
    <s v="Low"/>
    <s v="Medium"/>
    <s v="Low"/>
    <s v="No"/>
    <x v="1"/>
    <s v="Good"/>
    <x v="0"/>
    <x v="0"/>
    <x v="1"/>
    <s v="Poor"/>
    <x v="0"/>
    <n v="0"/>
    <x v="1"/>
    <n v="30"/>
  </r>
  <r>
    <n v="71012"/>
    <n v="89"/>
    <x v="0"/>
    <x v="0"/>
    <x v="1"/>
    <x v="0"/>
    <s v="Urban"/>
    <x v="1"/>
    <s v="No"/>
    <x v="0"/>
    <x v="3"/>
    <s v="Medium"/>
    <s v="Yes"/>
    <s v="Regular"/>
    <s v="Western"/>
    <n v="22.8"/>
    <s v="Medium"/>
    <s v="Never"/>
    <s v="Low"/>
    <s v="High"/>
    <s v="Low"/>
    <s v="Yes"/>
    <x v="1"/>
    <s v="Limited"/>
    <x v="0"/>
    <x v="1"/>
    <x v="1"/>
    <s v="Good"/>
    <x v="0"/>
    <n v="0"/>
    <x v="0"/>
    <s v="not applicable"/>
  </r>
  <r>
    <n v="71013"/>
    <n v="26"/>
    <x v="1"/>
    <x v="1"/>
    <x v="2"/>
    <x v="3"/>
    <s v="Rural"/>
    <x v="2"/>
    <s v="No"/>
    <x v="0"/>
    <x v="1"/>
    <s v="High"/>
    <s v="Yes"/>
    <s v="Never"/>
    <s v="Balanced"/>
    <n v="24.6"/>
    <s v="Medium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71014"/>
    <n v="82"/>
    <x v="0"/>
    <x v="1"/>
    <x v="4"/>
    <x v="1"/>
    <s v="Urban"/>
    <x v="2"/>
    <s v="Yes"/>
    <x v="0"/>
    <x v="2"/>
    <s v="Medium"/>
    <s v="No"/>
    <s v="Regular"/>
    <s v="Balanced"/>
    <n v="20.3"/>
    <s v="Low"/>
    <s v="Never"/>
    <s v="Medium"/>
    <s v="Medium"/>
    <s v="Low"/>
    <s v="Yes"/>
    <x v="1"/>
    <s v="Limited"/>
    <x v="1"/>
    <x v="0"/>
    <x v="1"/>
    <s v="Good"/>
    <x v="1"/>
    <n v="0"/>
    <x v="0"/>
    <s v="not applicable"/>
  </r>
  <r>
    <n v="71015"/>
    <n v="56"/>
    <x v="0"/>
    <x v="1"/>
    <x v="0"/>
    <x v="1"/>
    <s v="Rural"/>
    <x v="2"/>
    <s v="No"/>
    <x v="1"/>
    <x v="0"/>
    <s v="High"/>
    <s v="Yes"/>
    <s v="Never"/>
    <s v="Traditional"/>
    <n v="19.899999999999999"/>
    <s v="Low"/>
    <s v="Current"/>
    <s v="Low"/>
    <s v="High"/>
    <s v="Low"/>
    <s v="Yes"/>
    <x v="0"/>
    <s v="Good"/>
    <x v="0"/>
    <x v="1"/>
    <x v="0"/>
    <s v="Good"/>
    <x v="0"/>
    <n v="3"/>
    <x v="0"/>
    <s v="not applicable"/>
  </r>
  <r>
    <n v="71016"/>
    <n v="87"/>
    <x v="0"/>
    <x v="0"/>
    <x v="2"/>
    <x v="1"/>
    <s v="Rural"/>
    <x v="0"/>
    <s v="No"/>
    <x v="0"/>
    <x v="2"/>
    <s v="High"/>
    <s v="Yes"/>
    <s v="Regular"/>
    <s v="Western"/>
    <n v="20.8"/>
    <s v="Low"/>
    <s v="Never"/>
    <s v="Low"/>
    <s v="Low"/>
    <s v="High"/>
    <s v="Yes"/>
    <x v="1"/>
    <s v="Limited"/>
    <x v="1"/>
    <x v="1"/>
    <x v="1"/>
    <s v="Poor"/>
    <x v="1"/>
    <n v="0"/>
    <x v="1"/>
    <n v="15"/>
  </r>
  <r>
    <n v="71017"/>
    <n v="83"/>
    <x v="0"/>
    <x v="0"/>
    <x v="1"/>
    <x v="2"/>
    <s v="Urban"/>
    <x v="1"/>
    <s v="No"/>
    <x v="0"/>
    <x v="1"/>
    <s v="Medium"/>
    <s v="Yes"/>
    <s v="Irregular"/>
    <s v="Traditional"/>
    <n v="35.700000000000003"/>
    <s v="Medium"/>
    <s v="Never"/>
    <s v="High"/>
    <s v="Low"/>
    <s v="High"/>
    <s v="Yes"/>
    <x v="0"/>
    <s v="Limited"/>
    <x v="0"/>
    <x v="1"/>
    <x v="1"/>
    <s v="Good"/>
    <x v="0"/>
    <n v="2"/>
    <x v="0"/>
    <s v="not applicable"/>
  </r>
  <r>
    <n v="71018"/>
    <n v="26"/>
    <x v="1"/>
    <x v="1"/>
    <x v="2"/>
    <x v="2"/>
    <s v="Urban"/>
    <x v="1"/>
    <s v="No"/>
    <x v="1"/>
    <x v="0"/>
    <s v="High"/>
    <s v="No"/>
    <s v="Irregular"/>
    <s v="Balanced"/>
    <n v="39.299999999999997"/>
    <s v="Medium"/>
    <s v="Never"/>
    <s v="High"/>
    <s v="Low"/>
    <s v="High"/>
    <s v="Yes"/>
    <x v="1"/>
    <s v="Good"/>
    <x v="1"/>
    <x v="0"/>
    <x v="1"/>
    <s v="Good"/>
    <x v="0"/>
    <n v="0"/>
    <x v="0"/>
    <s v="not applicable"/>
  </r>
  <r>
    <n v="71019"/>
    <n v="35"/>
    <x v="1"/>
    <x v="0"/>
    <x v="4"/>
    <x v="1"/>
    <s v="Urban"/>
    <x v="0"/>
    <s v="No"/>
    <x v="0"/>
    <x v="2"/>
    <s v="Medium"/>
    <s v="Yes"/>
    <s v="Regular"/>
    <s v="Traditional"/>
    <n v="36.4"/>
    <s v="Medium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71020"/>
    <n v="33"/>
    <x v="1"/>
    <x v="0"/>
    <x v="1"/>
    <x v="0"/>
    <s v="Urban"/>
    <x v="0"/>
    <s v="No"/>
    <x v="0"/>
    <x v="1"/>
    <s v="Medium"/>
    <s v="Yes"/>
    <s v="Regular"/>
    <s v="Balanced"/>
    <n v="21.9"/>
    <s v="Medium"/>
    <s v="Never"/>
    <s v="Medium"/>
    <s v="Medium"/>
    <s v="Medium"/>
    <s v="Yes"/>
    <x v="0"/>
    <s v="Limited"/>
    <x v="1"/>
    <x v="1"/>
    <x v="1"/>
    <s v="Good"/>
    <x v="0"/>
    <n v="2"/>
    <x v="1"/>
    <n v="47"/>
  </r>
  <r>
    <n v="71021"/>
    <n v="55"/>
    <x v="2"/>
    <x v="0"/>
    <x v="2"/>
    <x v="0"/>
    <s v="Urban"/>
    <x v="0"/>
    <s v="No"/>
    <x v="0"/>
    <x v="2"/>
    <s v="Low"/>
    <s v="Yes"/>
    <s v="Irregular"/>
    <s v="Balanced"/>
    <n v="31.3"/>
    <s v="Low"/>
    <s v="Current"/>
    <s v="Medium"/>
    <s v="Low"/>
    <s v="High"/>
    <s v="Yes"/>
    <x v="0"/>
    <s v="Good"/>
    <x v="1"/>
    <x v="1"/>
    <x v="1"/>
    <s v="Good"/>
    <x v="1"/>
    <n v="2"/>
    <x v="0"/>
    <s v="not applicable"/>
  </r>
  <r>
    <n v="71022"/>
    <n v="30"/>
    <x v="1"/>
    <x v="1"/>
    <x v="4"/>
    <x v="1"/>
    <s v="Urban"/>
    <x v="1"/>
    <s v="No"/>
    <x v="0"/>
    <x v="0"/>
    <s v="High"/>
    <s v="Yes"/>
    <s v="Regular"/>
    <s v="Balanced"/>
    <n v="21.2"/>
    <s v="Low"/>
    <s v="Never"/>
    <s v="High"/>
    <s v="Medium"/>
    <s v="Low"/>
    <s v="No"/>
    <x v="0"/>
    <s v="Good"/>
    <x v="0"/>
    <x v="0"/>
    <x v="0"/>
    <s v="Good"/>
    <x v="0"/>
    <n v="3"/>
    <x v="1"/>
    <n v="50"/>
  </r>
  <r>
    <n v="71023"/>
    <n v="20"/>
    <x v="1"/>
    <x v="0"/>
    <x v="4"/>
    <x v="0"/>
    <s v="Urban"/>
    <x v="0"/>
    <s v="Yes"/>
    <x v="0"/>
    <x v="0"/>
    <s v="Low"/>
    <s v="No"/>
    <s v="Never"/>
    <s v="Balanced"/>
    <n v="38.6"/>
    <s v="Low"/>
    <s v="Never"/>
    <s v="Medium"/>
    <s v="High"/>
    <s v="Medium"/>
    <s v="Yes"/>
    <x v="1"/>
    <s v="Good"/>
    <x v="0"/>
    <x v="0"/>
    <x v="1"/>
    <s v="Good"/>
    <x v="0"/>
    <n v="0"/>
    <x v="0"/>
    <s v="not applicable"/>
  </r>
  <r>
    <n v="71024"/>
    <n v="28"/>
    <x v="1"/>
    <x v="0"/>
    <x v="1"/>
    <x v="2"/>
    <s v="Urban"/>
    <x v="0"/>
    <s v="No"/>
    <x v="0"/>
    <x v="2"/>
    <s v="Low"/>
    <s v="Yes"/>
    <s v="Regular"/>
    <s v="Balanced"/>
    <n v="27.3"/>
    <s v="Medium"/>
    <s v="Current"/>
    <s v="Medium"/>
    <s v="Low"/>
    <s v="Low"/>
    <s v="No"/>
    <x v="1"/>
    <s v="Good"/>
    <x v="0"/>
    <x v="1"/>
    <x v="1"/>
    <s v="Good"/>
    <x v="0"/>
    <n v="0"/>
    <x v="1"/>
    <n v="51"/>
  </r>
  <r>
    <n v="71025"/>
    <n v="44"/>
    <x v="2"/>
    <x v="1"/>
    <x v="2"/>
    <x v="0"/>
    <s v="Urban"/>
    <x v="2"/>
    <s v="No"/>
    <x v="1"/>
    <x v="0"/>
    <s v="Low"/>
    <s v="Yes"/>
    <s v="Regular"/>
    <s v="Western"/>
    <n v="24.9"/>
    <s v="Medium"/>
    <s v="Never"/>
    <s v="Medium"/>
    <s v="Low"/>
    <s v="High"/>
    <s v="Yes"/>
    <x v="1"/>
    <s v="Good"/>
    <x v="0"/>
    <x v="0"/>
    <x v="0"/>
    <s v="Good"/>
    <x v="0"/>
    <n v="1"/>
    <x v="0"/>
    <s v="not applicable"/>
  </r>
  <r>
    <n v="71026"/>
    <n v="34"/>
    <x v="1"/>
    <x v="1"/>
    <x v="2"/>
    <x v="1"/>
    <s v="Rural"/>
    <x v="1"/>
    <s v="No"/>
    <x v="0"/>
    <x v="3"/>
    <s v="Low"/>
    <s v="Yes"/>
    <s v="Regular"/>
    <s v="Western"/>
    <n v="21.1"/>
    <s v="Low"/>
    <s v="Never"/>
    <s v="Medium"/>
    <s v="Medium"/>
    <s v="High"/>
    <s v="Yes"/>
    <x v="0"/>
    <s v="Good"/>
    <x v="0"/>
    <x v="1"/>
    <x v="0"/>
    <s v="Good"/>
    <x v="0"/>
    <n v="3"/>
    <x v="0"/>
    <s v="not applicable"/>
  </r>
  <r>
    <n v="71027"/>
    <n v="77"/>
    <x v="0"/>
    <x v="1"/>
    <x v="3"/>
    <x v="0"/>
    <s v="Urban"/>
    <x v="1"/>
    <s v="No"/>
    <x v="0"/>
    <x v="2"/>
    <s v="Medium"/>
    <s v="Yes"/>
    <s v="Regular"/>
    <s v="Balanced"/>
    <n v="35.200000000000003"/>
    <s v="Low"/>
    <s v="Never"/>
    <s v="Low"/>
    <s v="Medium"/>
    <s v="Medium"/>
    <s v="Yes"/>
    <x v="1"/>
    <s v="Limited"/>
    <x v="1"/>
    <x v="0"/>
    <x v="1"/>
    <s v="Poor"/>
    <x v="0"/>
    <n v="0"/>
    <x v="0"/>
    <s v="not applicable"/>
  </r>
  <r>
    <n v="71028"/>
    <n v="43"/>
    <x v="2"/>
    <x v="1"/>
    <x v="2"/>
    <x v="2"/>
    <s v="Urban"/>
    <x v="1"/>
    <s v="No"/>
    <x v="0"/>
    <x v="3"/>
    <s v="High"/>
    <s v="Yes"/>
    <s v="Regular"/>
    <s v="Balanced"/>
    <n v="31.8"/>
    <s v="High"/>
    <s v="Current"/>
    <s v="High"/>
    <s v="Medium"/>
    <s v="Medium"/>
    <s v="Yes"/>
    <x v="1"/>
    <s v="Good"/>
    <x v="1"/>
    <x v="0"/>
    <x v="1"/>
    <s v="Poor"/>
    <x v="0"/>
    <n v="0"/>
    <x v="0"/>
    <s v="not applicable"/>
  </r>
  <r>
    <n v="71029"/>
    <n v="65"/>
    <x v="0"/>
    <x v="0"/>
    <x v="2"/>
    <x v="1"/>
    <s v="Rural"/>
    <x v="0"/>
    <s v="No"/>
    <x v="0"/>
    <x v="0"/>
    <s v="Medium"/>
    <s v="Yes"/>
    <s v="Irregular"/>
    <s v="Balanced"/>
    <n v="23.5"/>
    <s v="Low"/>
    <s v="Never"/>
    <s v="High"/>
    <s v="Medium"/>
    <s v="High"/>
    <s v="No"/>
    <x v="1"/>
    <s v="Limited"/>
    <x v="0"/>
    <x v="0"/>
    <x v="0"/>
    <s v="Poor"/>
    <x v="1"/>
    <n v="1"/>
    <x v="0"/>
    <s v="not applicable"/>
  </r>
  <r>
    <n v="71030"/>
    <n v="37"/>
    <x v="2"/>
    <x v="0"/>
    <x v="1"/>
    <x v="0"/>
    <s v="Urban"/>
    <x v="0"/>
    <s v="No"/>
    <x v="0"/>
    <x v="1"/>
    <s v="Medium"/>
    <s v="Yes"/>
    <s v="Irregular"/>
    <s v="Balanced"/>
    <n v="22.3"/>
    <s v="High"/>
    <s v="Never"/>
    <s v="High"/>
    <s v="Medium"/>
    <s v="High"/>
    <s v="Yes"/>
    <x v="0"/>
    <s v="Good"/>
    <x v="1"/>
    <x v="0"/>
    <x v="0"/>
    <s v="Poor"/>
    <x v="0"/>
    <n v="3"/>
    <x v="0"/>
    <s v="not applicable"/>
  </r>
  <r>
    <n v="71031"/>
    <n v="86"/>
    <x v="0"/>
    <x v="0"/>
    <x v="2"/>
    <x v="2"/>
    <s v="Urban"/>
    <x v="0"/>
    <s v="No"/>
    <x v="0"/>
    <x v="3"/>
    <s v="Low"/>
    <s v="Yes"/>
    <s v="Never"/>
    <s v="Western"/>
    <n v="32.1"/>
    <s v="High"/>
    <s v="Never"/>
    <s v="Low"/>
    <s v="Low"/>
    <s v="Medium"/>
    <s v="Yes"/>
    <x v="0"/>
    <s v="Good"/>
    <x v="1"/>
    <x v="1"/>
    <x v="1"/>
    <s v="Poor"/>
    <x v="0"/>
    <n v="2"/>
    <x v="1"/>
    <n v="37"/>
  </r>
  <r>
    <n v="71032"/>
    <n v="82"/>
    <x v="0"/>
    <x v="1"/>
    <x v="2"/>
    <x v="0"/>
    <s v="Rural"/>
    <x v="1"/>
    <s v="No"/>
    <x v="0"/>
    <x v="3"/>
    <s v="High"/>
    <s v="No"/>
    <s v="Regular"/>
    <s v="Balanced"/>
    <n v="26.8"/>
    <s v="High"/>
    <s v="Never"/>
    <s v="High"/>
    <s v="Medium"/>
    <s v="Medium"/>
    <s v="Yes"/>
    <x v="1"/>
    <s v="Good"/>
    <x v="0"/>
    <x v="1"/>
    <x v="1"/>
    <s v="Good"/>
    <x v="1"/>
    <n v="0"/>
    <x v="0"/>
    <s v="not applicable"/>
  </r>
  <r>
    <n v="71033"/>
    <n v="43"/>
    <x v="2"/>
    <x v="1"/>
    <x v="2"/>
    <x v="1"/>
    <s v="Urban"/>
    <x v="2"/>
    <s v="Yes"/>
    <x v="0"/>
    <x v="3"/>
    <s v="Medium"/>
    <s v="Yes"/>
    <s v="Regular"/>
    <s v="Western"/>
    <n v="33.299999999999997"/>
    <s v="Low"/>
    <s v="Current"/>
    <s v="Medium"/>
    <s v="Low"/>
    <s v="Medium"/>
    <s v="No"/>
    <x v="1"/>
    <s v="Good"/>
    <x v="0"/>
    <x v="1"/>
    <x v="1"/>
    <s v="Poor"/>
    <x v="0"/>
    <n v="0"/>
    <x v="0"/>
    <s v="not applicable"/>
  </r>
  <r>
    <n v="71034"/>
    <n v="50"/>
    <x v="2"/>
    <x v="0"/>
    <x v="1"/>
    <x v="4"/>
    <s v="Rural"/>
    <x v="0"/>
    <s v="No"/>
    <x v="0"/>
    <x v="1"/>
    <s v="Medium"/>
    <s v="Yes"/>
    <s v="Irregular"/>
    <s v="Western"/>
    <n v="36.200000000000003"/>
    <s v="Medium"/>
    <s v="Never"/>
    <s v="High"/>
    <s v="High"/>
    <s v="Medium"/>
    <s v="Yes"/>
    <x v="1"/>
    <s v="Good"/>
    <x v="0"/>
    <x v="1"/>
    <x v="1"/>
    <s v="Good"/>
    <x v="0"/>
    <n v="0"/>
    <x v="0"/>
    <s v="not applicable"/>
  </r>
  <r>
    <n v="71035"/>
    <n v="57"/>
    <x v="0"/>
    <x v="1"/>
    <x v="4"/>
    <x v="0"/>
    <s v="Urban"/>
    <x v="0"/>
    <s v="No"/>
    <x v="0"/>
    <x v="3"/>
    <s v="Medium"/>
    <s v="Yes"/>
    <s v="Regular"/>
    <s v="Western"/>
    <n v="30.1"/>
    <s v="Medium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71036"/>
    <n v="62"/>
    <x v="0"/>
    <x v="0"/>
    <x v="3"/>
    <x v="1"/>
    <s v="Urban"/>
    <x v="0"/>
    <s v="Yes"/>
    <x v="0"/>
    <x v="1"/>
    <s v="Medium"/>
    <s v="No"/>
    <s v="Irregular"/>
    <s v="Traditional"/>
    <n v="30.2"/>
    <s v="Low"/>
    <s v="Former"/>
    <s v="High"/>
    <s v="High"/>
    <s v="Low"/>
    <s v="Yes"/>
    <x v="1"/>
    <s v="Good"/>
    <x v="1"/>
    <x v="0"/>
    <x v="1"/>
    <s v="Poor"/>
    <x v="0"/>
    <n v="0"/>
    <x v="0"/>
    <s v="not applicable"/>
  </r>
  <r>
    <n v="71037"/>
    <n v="27"/>
    <x v="1"/>
    <x v="0"/>
    <x v="2"/>
    <x v="2"/>
    <s v="Rural"/>
    <x v="0"/>
    <s v="No"/>
    <x v="0"/>
    <x v="0"/>
    <s v="Low"/>
    <s v="Yes"/>
    <s v="Regular"/>
    <s v="Traditional"/>
    <n v="32.799999999999997"/>
    <s v="High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71038"/>
    <n v="24"/>
    <x v="1"/>
    <x v="0"/>
    <x v="2"/>
    <x v="3"/>
    <s v="Urban"/>
    <x v="1"/>
    <s v="Yes"/>
    <x v="0"/>
    <x v="2"/>
    <s v="Low"/>
    <s v="Yes"/>
    <s v="Never"/>
    <s v="Balanced"/>
    <n v="36.5"/>
    <s v="Medium"/>
    <s v="Never"/>
    <s v="High"/>
    <s v="High"/>
    <s v="Low"/>
    <s v="Yes"/>
    <x v="1"/>
    <s v="Good"/>
    <x v="0"/>
    <x v="0"/>
    <x v="1"/>
    <s v="Poor"/>
    <x v="1"/>
    <n v="0"/>
    <x v="0"/>
    <s v="not applicable"/>
  </r>
  <r>
    <n v="71039"/>
    <n v="46"/>
    <x v="2"/>
    <x v="1"/>
    <x v="0"/>
    <x v="0"/>
    <s v="Urban"/>
    <x v="0"/>
    <s v="No"/>
    <x v="0"/>
    <x v="0"/>
    <s v="High"/>
    <s v="Yes"/>
    <s v="Never"/>
    <s v="Western"/>
    <n v="33.4"/>
    <s v="Low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71040"/>
    <n v="82"/>
    <x v="0"/>
    <x v="1"/>
    <x v="2"/>
    <x v="1"/>
    <s v="Urban"/>
    <x v="0"/>
    <s v="No"/>
    <x v="0"/>
    <x v="3"/>
    <s v="Low"/>
    <s v="Yes"/>
    <s v="Irregular"/>
    <s v="Western"/>
    <n v="37.5"/>
    <s v="Medium"/>
    <s v="Never"/>
    <s v="Medium"/>
    <s v="Medium"/>
    <s v="Low"/>
    <s v="Yes"/>
    <x v="1"/>
    <s v="Limited"/>
    <x v="0"/>
    <x v="0"/>
    <x v="0"/>
    <s v="Poor"/>
    <x v="0"/>
    <n v="1"/>
    <x v="1"/>
    <n v="53"/>
  </r>
  <r>
    <n v="71041"/>
    <n v="84"/>
    <x v="0"/>
    <x v="0"/>
    <x v="4"/>
    <x v="2"/>
    <s v="Rural"/>
    <x v="2"/>
    <s v="No"/>
    <x v="0"/>
    <x v="1"/>
    <s v="Low"/>
    <s v="Yes"/>
    <s v="Irregular"/>
    <s v="Balanced"/>
    <n v="32.799999999999997"/>
    <s v="Medium"/>
    <s v="Current"/>
    <s v="High"/>
    <s v="Low"/>
    <s v="Medium"/>
    <s v="Yes"/>
    <x v="0"/>
    <s v="Good"/>
    <x v="0"/>
    <x v="0"/>
    <x v="1"/>
    <s v="Good"/>
    <x v="1"/>
    <n v="2"/>
    <x v="0"/>
    <s v="not applicable"/>
  </r>
  <r>
    <n v="71042"/>
    <n v="82"/>
    <x v="0"/>
    <x v="1"/>
    <x v="2"/>
    <x v="1"/>
    <s v="Urban"/>
    <x v="2"/>
    <s v="No"/>
    <x v="0"/>
    <x v="1"/>
    <s v="High"/>
    <s v="Yes"/>
    <s v="Regular"/>
    <s v="Traditional"/>
    <n v="36.9"/>
    <s v="High"/>
    <s v="Current"/>
    <s v="High"/>
    <s v="Low"/>
    <s v="Low"/>
    <s v="Yes"/>
    <x v="0"/>
    <s v="Good"/>
    <x v="1"/>
    <x v="0"/>
    <x v="1"/>
    <s v="Good"/>
    <x v="0"/>
    <n v="2"/>
    <x v="1"/>
    <n v="32"/>
  </r>
  <r>
    <n v="71043"/>
    <n v="24"/>
    <x v="1"/>
    <x v="1"/>
    <x v="1"/>
    <x v="0"/>
    <s v="Rural"/>
    <x v="0"/>
    <s v="No"/>
    <x v="0"/>
    <x v="2"/>
    <s v="High"/>
    <s v="No"/>
    <s v="Regular"/>
    <s v="Traditional"/>
    <n v="31.3"/>
    <s v="Low"/>
    <s v="Never"/>
    <s v="High"/>
    <s v="High"/>
    <s v="Medium"/>
    <s v="Yes"/>
    <x v="1"/>
    <s v="Good"/>
    <x v="1"/>
    <x v="0"/>
    <x v="1"/>
    <s v="Good"/>
    <x v="0"/>
    <n v="0"/>
    <x v="1"/>
    <n v="7"/>
  </r>
  <r>
    <n v="71044"/>
    <n v="86"/>
    <x v="0"/>
    <x v="0"/>
    <x v="2"/>
    <x v="1"/>
    <s v="Urban"/>
    <x v="0"/>
    <s v="Yes"/>
    <x v="0"/>
    <x v="1"/>
    <s v="High"/>
    <s v="No"/>
    <s v="Irregular"/>
    <s v="Western"/>
    <n v="39.799999999999997"/>
    <s v="Low"/>
    <s v="Current"/>
    <s v="Low"/>
    <s v="Medium"/>
    <s v="Medium"/>
    <s v="No"/>
    <x v="1"/>
    <s v="Limited"/>
    <x v="0"/>
    <x v="0"/>
    <x v="1"/>
    <s v="Good"/>
    <x v="0"/>
    <n v="0"/>
    <x v="1"/>
    <n v="26"/>
  </r>
  <r>
    <n v="71045"/>
    <n v="71"/>
    <x v="0"/>
    <x v="0"/>
    <x v="2"/>
    <x v="1"/>
    <s v="Urban"/>
    <x v="1"/>
    <s v="No"/>
    <x v="0"/>
    <x v="3"/>
    <s v="Medium"/>
    <s v="No"/>
    <s v="Regular"/>
    <s v="Traditional"/>
    <n v="31"/>
    <s v="Medium"/>
    <s v="Never"/>
    <s v="Low"/>
    <s v="Medium"/>
    <s v="High"/>
    <s v="Yes"/>
    <x v="1"/>
    <s v="Limited"/>
    <x v="0"/>
    <x v="1"/>
    <x v="1"/>
    <s v="Good"/>
    <x v="0"/>
    <n v="0"/>
    <x v="0"/>
    <s v="not applicable"/>
  </r>
  <r>
    <n v="71046"/>
    <n v="23"/>
    <x v="1"/>
    <x v="0"/>
    <x v="2"/>
    <x v="3"/>
    <s v="Urban"/>
    <x v="1"/>
    <s v="No"/>
    <x v="0"/>
    <x v="1"/>
    <s v="High"/>
    <s v="Yes"/>
    <s v="Irregular"/>
    <s v="Traditional"/>
    <n v="26.8"/>
    <s v="Low"/>
    <s v="Never"/>
    <s v="Medium"/>
    <s v="Low"/>
    <s v="Low"/>
    <s v="Yes"/>
    <x v="1"/>
    <s v="Limited"/>
    <x v="0"/>
    <x v="1"/>
    <x v="1"/>
    <s v="Poor"/>
    <x v="0"/>
    <n v="0"/>
    <x v="0"/>
    <s v="not applicable"/>
  </r>
  <r>
    <n v="71047"/>
    <n v="70"/>
    <x v="0"/>
    <x v="1"/>
    <x v="1"/>
    <x v="1"/>
    <s v="Urban"/>
    <x v="0"/>
    <s v="No"/>
    <x v="0"/>
    <x v="2"/>
    <s v="Low"/>
    <s v="No"/>
    <s v="Regular"/>
    <s v="Western"/>
    <n v="30.5"/>
    <s v="Medium"/>
    <s v="Former"/>
    <s v="Low"/>
    <s v="Medium"/>
    <s v="Low"/>
    <s v="Yes"/>
    <x v="0"/>
    <s v="Good"/>
    <x v="0"/>
    <x v="1"/>
    <x v="1"/>
    <s v="Poor"/>
    <x v="0"/>
    <n v="2"/>
    <x v="1"/>
    <n v="49"/>
  </r>
  <r>
    <n v="71048"/>
    <n v="62"/>
    <x v="0"/>
    <x v="1"/>
    <x v="2"/>
    <x v="1"/>
    <s v="Urban"/>
    <x v="1"/>
    <s v="No"/>
    <x v="0"/>
    <x v="1"/>
    <s v="Medium"/>
    <s v="Yes"/>
    <s v="Never"/>
    <s v="Balanced"/>
    <n v="19.5"/>
    <s v="Low"/>
    <s v="Former"/>
    <s v="Low"/>
    <s v="Low"/>
    <s v="Medium"/>
    <s v="Yes"/>
    <x v="1"/>
    <s v="Limited"/>
    <x v="1"/>
    <x v="0"/>
    <x v="0"/>
    <s v="Good"/>
    <x v="0"/>
    <n v="1"/>
    <x v="0"/>
    <s v="not applicable"/>
  </r>
  <r>
    <n v="71049"/>
    <n v="74"/>
    <x v="0"/>
    <x v="0"/>
    <x v="2"/>
    <x v="0"/>
    <s v="Urban"/>
    <x v="1"/>
    <s v="No"/>
    <x v="0"/>
    <x v="0"/>
    <s v="Low"/>
    <s v="Yes"/>
    <s v="Never"/>
    <s v="Western"/>
    <n v="35"/>
    <s v="Medium"/>
    <s v="Never"/>
    <s v="Low"/>
    <s v="Low"/>
    <s v="High"/>
    <s v="Yes"/>
    <x v="0"/>
    <s v="Good"/>
    <x v="1"/>
    <x v="0"/>
    <x v="1"/>
    <s v="Poor"/>
    <x v="1"/>
    <n v="2"/>
    <x v="0"/>
    <s v="not applicable"/>
  </r>
  <r>
    <n v="71050"/>
    <n v="60"/>
    <x v="0"/>
    <x v="0"/>
    <x v="0"/>
    <x v="0"/>
    <s v="Urban"/>
    <x v="0"/>
    <s v="Yes"/>
    <x v="0"/>
    <x v="2"/>
    <s v="Medium"/>
    <s v="Yes"/>
    <s v="Regular"/>
    <s v="Western"/>
    <n v="28.9"/>
    <s v="High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71051"/>
    <n v="50"/>
    <x v="2"/>
    <x v="1"/>
    <x v="2"/>
    <x v="0"/>
    <s v="Urban"/>
    <x v="0"/>
    <s v="No"/>
    <x v="0"/>
    <x v="1"/>
    <s v="Low"/>
    <s v="Yes"/>
    <s v="Never"/>
    <s v="Western"/>
    <n v="39.799999999999997"/>
    <s v="Low"/>
    <s v="Former"/>
    <s v="High"/>
    <s v="Low"/>
    <s v="Low"/>
    <s v="No"/>
    <x v="0"/>
    <s v="Good"/>
    <x v="0"/>
    <x v="0"/>
    <x v="1"/>
    <s v="Poor"/>
    <x v="0"/>
    <n v="2"/>
    <x v="0"/>
    <s v="not applicable"/>
  </r>
  <r>
    <n v="71052"/>
    <n v="54"/>
    <x v="2"/>
    <x v="0"/>
    <x v="2"/>
    <x v="0"/>
    <s v="Urban"/>
    <x v="1"/>
    <s v="Yes"/>
    <x v="0"/>
    <x v="1"/>
    <s v="High"/>
    <s v="Yes"/>
    <s v="Irregular"/>
    <s v="Traditional"/>
    <n v="29.1"/>
    <s v="Medium"/>
    <s v="Current"/>
    <s v="Low"/>
    <s v="Medium"/>
    <s v="Medium"/>
    <s v="Yes"/>
    <x v="1"/>
    <s v="Good"/>
    <x v="0"/>
    <x v="0"/>
    <x v="0"/>
    <s v="Poor"/>
    <x v="0"/>
    <n v="1"/>
    <x v="0"/>
    <s v="not applicable"/>
  </r>
  <r>
    <n v="71053"/>
    <n v="76"/>
    <x v="0"/>
    <x v="1"/>
    <x v="3"/>
    <x v="1"/>
    <s v="Urban"/>
    <x v="0"/>
    <s v="Yes"/>
    <x v="0"/>
    <x v="1"/>
    <s v="Medium"/>
    <s v="Yes"/>
    <s v="Regular"/>
    <s v="Traditional"/>
    <n v="26.3"/>
    <s v="Low"/>
    <s v="Never"/>
    <s v="High"/>
    <s v="Medium"/>
    <s v="High"/>
    <s v="Yes"/>
    <x v="0"/>
    <s v="Good"/>
    <x v="1"/>
    <x v="0"/>
    <x v="1"/>
    <s v="Good"/>
    <x v="0"/>
    <n v="2"/>
    <x v="0"/>
    <s v="not applicable"/>
  </r>
  <r>
    <n v="71054"/>
    <n v="43"/>
    <x v="2"/>
    <x v="1"/>
    <x v="2"/>
    <x v="0"/>
    <s v="Urban"/>
    <x v="2"/>
    <s v="No"/>
    <x v="0"/>
    <x v="3"/>
    <s v="Low"/>
    <s v="Yes"/>
    <s v="Irregular"/>
    <s v="Western"/>
    <n v="28.4"/>
    <s v="Medium"/>
    <s v="Never"/>
    <s v="High"/>
    <s v="Medium"/>
    <s v="Medium"/>
    <s v="Yes"/>
    <x v="1"/>
    <s v="Good"/>
    <x v="0"/>
    <x v="1"/>
    <x v="1"/>
    <s v="Good"/>
    <x v="1"/>
    <n v="0"/>
    <x v="1"/>
    <n v="3"/>
  </r>
  <r>
    <n v="71055"/>
    <n v="72"/>
    <x v="0"/>
    <x v="1"/>
    <x v="2"/>
    <x v="1"/>
    <s v="Urban"/>
    <x v="0"/>
    <s v="No"/>
    <x v="0"/>
    <x v="0"/>
    <s v="Low"/>
    <s v="Yes"/>
    <s v="Irregular"/>
    <s v="Western"/>
    <n v="23"/>
    <s v="High"/>
    <s v="Former"/>
    <s v="Low"/>
    <s v="Medium"/>
    <s v="Low"/>
    <s v="Yes"/>
    <x v="1"/>
    <s v="Limited"/>
    <x v="0"/>
    <x v="0"/>
    <x v="0"/>
    <s v="Good"/>
    <x v="0"/>
    <n v="1"/>
    <x v="0"/>
    <s v="not applicable"/>
  </r>
  <r>
    <n v="71056"/>
    <n v="49"/>
    <x v="2"/>
    <x v="1"/>
    <x v="1"/>
    <x v="1"/>
    <s v="Rural"/>
    <x v="0"/>
    <s v="No"/>
    <x v="0"/>
    <x v="3"/>
    <s v="Medium"/>
    <s v="Yes"/>
    <s v="Regular"/>
    <s v="Traditional"/>
    <n v="29.3"/>
    <s v="Low"/>
    <s v="Never"/>
    <s v="High"/>
    <s v="Low"/>
    <s v="Low"/>
    <s v="Yes"/>
    <x v="0"/>
    <s v="Good"/>
    <x v="1"/>
    <x v="0"/>
    <x v="1"/>
    <s v="Poor"/>
    <x v="0"/>
    <n v="2"/>
    <x v="0"/>
    <s v="not applicable"/>
  </r>
  <r>
    <n v="71057"/>
    <n v="26"/>
    <x v="1"/>
    <x v="0"/>
    <x v="2"/>
    <x v="0"/>
    <s v="Urban"/>
    <x v="0"/>
    <s v="No"/>
    <x v="0"/>
    <x v="3"/>
    <s v="Medium"/>
    <s v="Yes"/>
    <s v="Regular"/>
    <s v="Balanced"/>
    <n v="37"/>
    <s v="Medium"/>
    <s v="Current"/>
    <s v="Low"/>
    <s v="Low"/>
    <s v="Low"/>
    <s v="Yes"/>
    <x v="1"/>
    <s v="Good"/>
    <x v="0"/>
    <x v="1"/>
    <x v="1"/>
    <s v="Good"/>
    <x v="0"/>
    <n v="0"/>
    <x v="0"/>
    <s v="not applicable"/>
  </r>
  <r>
    <n v="71058"/>
    <n v="28"/>
    <x v="1"/>
    <x v="0"/>
    <x v="1"/>
    <x v="1"/>
    <s v="Rural"/>
    <x v="0"/>
    <s v="No"/>
    <x v="1"/>
    <x v="0"/>
    <s v="Medium"/>
    <s v="Yes"/>
    <s v="Irregular"/>
    <s v="Western"/>
    <n v="34.5"/>
    <s v="Low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71059"/>
    <n v="40"/>
    <x v="2"/>
    <x v="1"/>
    <x v="2"/>
    <x v="0"/>
    <s v="Rural"/>
    <x v="1"/>
    <s v="No"/>
    <x v="0"/>
    <x v="1"/>
    <s v="Medium"/>
    <s v="Yes"/>
    <s v="Regular"/>
    <s v="Western"/>
    <n v="34.200000000000003"/>
    <s v="High"/>
    <s v="Former"/>
    <s v="Medium"/>
    <s v="High"/>
    <s v="Low"/>
    <s v="Yes"/>
    <x v="0"/>
    <s v="Limited"/>
    <x v="1"/>
    <x v="1"/>
    <x v="0"/>
    <s v="Poor"/>
    <x v="0"/>
    <n v="3"/>
    <x v="0"/>
    <s v="not applicable"/>
  </r>
  <r>
    <n v="71060"/>
    <n v="49"/>
    <x v="2"/>
    <x v="1"/>
    <x v="2"/>
    <x v="2"/>
    <s v="Urban"/>
    <x v="0"/>
    <s v="Yes"/>
    <x v="0"/>
    <x v="3"/>
    <s v="Medium"/>
    <s v="No"/>
    <s v="Regular"/>
    <s v="Balanced"/>
    <n v="28.3"/>
    <s v="Low"/>
    <s v="Never"/>
    <s v="High"/>
    <s v="High"/>
    <s v="High"/>
    <s v="Yes"/>
    <x v="1"/>
    <s v="Good"/>
    <x v="0"/>
    <x v="0"/>
    <x v="0"/>
    <s v="Good"/>
    <x v="1"/>
    <n v="1"/>
    <x v="1"/>
    <n v="12"/>
  </r>
  <r>
    <n v="71061"/>
    <n v="41"/>
    <x v="2"/>
    <x v="0"/>
    <x v="2"/>
    <x v="0"/>
    <s v="Urban"/>
    <x v="0"/>
    <s v="No"/>
    <x v="0"/>
    <x v="2"/>
    <s v="Medium"/>
    <s v="Yes"/>
    <s v="Regular"/>
    <s v="Balanced"/>
    <n v="33.799999999999997"/>
    <s v="Low"/>
    <s v="Never"/>
    <s v="Medium"/>
    <s v="Low"/>
    <s v="Medium"/>
    <s v="No"/>
    <x v="0"/>
    <s v="Limited"/>
    <x v="0"/>
    <x v="1"/>
    <x v="1"/>
    <s v="Good"/>
    <x v="1"/>
    <n v="2"/>
    <x v="0"/>
    <s v="not applicable"/>
  </r>
  <r>
    <n v="71062"/>
    <n v="66"/>
    <x v="0"/>
    <x v="0"/>
    <x v="3"/>
    <x v="0"/>
    <s v="Urban"/>
    <x v="0"/>
    <s v="No"/>
    <x v="0"/>
    <x v="1"/>
    <s v="Medium"/>
    <s v="No"/>
    <s v="Regular"/>
    <s v="Western"/>
    <n v="22.6"/>
    <s v="High"/>
    <s v="Never"/>
    <s v="Low"/>
    <s v="Low"/>
    <s v="Low"/>
    <s v="No"/>
    <x v="1"/>
    <s v="Good"/>
    <x v="1"/>
    <x v="1"/>
    <x v="1"/>
    <s v="Good"/>
    <x v="0"/>
    <n v="0"/>
    <x v="0"/>
    <s v="not applicable"/>
  </r>
  <r>
    <n v="71063"/>
    <n v="81"/>
    <x v="0"/>
    <x v="0"/>
    <x v="2"/>
    <x v="2"/>
    <s v="Rural"/>
    <x v="0"/>
    <s v="No"/>
    <x v="0"/>
    <x v="1"/>
    <s v="Low"/>
    <s v="Yes"/>
    <s v="Regular"/>
    <s v="Balanced"/>
    <n v="19.899999999999999"/>
    <s v="Low"/>
    <s v="Current"/>
    <s v="Low"/>
    <s v="High"/>
    <s v="Low"/>
    <s v="Yes"/>
    <x v="0"/>
    <s v="Good"/>
    <x v="0"/>
    <x v="0"/>
    <x v="0"/>
    <s v="Good"/>
    <x v="1"/>
    <n v="3"/>
    <x v="0"/>
    <s v="not applicable"/>
  </r>
  <r>
    <n v="71064"/>
    <n v="50"/>
    <x v="2"/>
    <x v="1"/>
    <x v="1"/>
    <x v="2"/>
    <s v="Rural"/>
    <x v="2"/>
    <s v="No"/>
    <x v="0"/>
    <x v="3"/>
    <s v="Medium"/>
    <s v="Yes"/>
    <s v="Irregular"/>
    <s v="Western"/>
    <n v="38.200000000000003"/>
    <s v="Low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71065"/>
    <n v="23"/>
    <x v="1"/>
    <x v="0"/>
    <x v="2"/>
    <x v="0"/>
    <s v="Rural"/>
    <x v="2"/>
    <s v="No"/>
    <x v="1"/>
    <x v="2"/>
    <s v="High"/>
    <s v="No"/>
    <s v="Never"/>
    <s v="Balanced"/>
    <n v="30.9"/>
    <s v="Medium"/>
    <s v="Former"/>
    <s v="High"/>
    <s v="Medium"/>
    <s v="Medium"/>
    <s v="Yes"/>
    <x v="0"/>
    <s v="Limited"/>
    <x v="0"/>
    <x v="0"/>
    <x v="0"/>
    <s v="Good"/>
    <x v="0"/>
    <n v="3"/>
    <x v="0"/>
    <s v="not applicable"/>
  </r>
  <r>
    <n v="71066"/>
    <n v="29"/>
    <x v="1"/>
    <x v="1"/>
    <x v="3"/>
    <x v="1"/>
    <s v="Urban"/>
    <x v="1"/>
    <s v="Yes"/>
    <x v="0"/>
    <x v="2"/>
    <s v="Low"/>
    <s v="Yes"/>
    <s v="Regular"/>
    <s v="Traditional"/>
    <n v="34.299999999999997"/>
    <s v="Low"/>
    <s v="Former"/>
    <s v="Low"/>
    <s v="High"/>
    <s v="High"/>
    <s v="Yes"/>
    <x v="1"/>
    <s v="Good"/>
    <x v="0"/>
    <x v="0"/>
    <x v="1"/>
    <s v="Good"/>
    <x v="1"/>
    <n v="0"/>
    <x v="0"/>
    <s v="not applicable"/>
  </r>
  <r>
    <n v="71067"/>
    <n v="49"/>
    <x v="2"/>
    <x v="1"/>
    <x v="3"/>
    <x v="0"/>
    <s v="Urban"/>
    <x v="0"/>
    <s v="No"/>
    <x v="1"/>
    <x v="3"/>
    <s v="Low"/>
    <s v="No"/>
    <s v="Irregular"/>
    <s v="Western"/>
    <n v="35.6"/>
    <s v="High"/>
    <s v="Current"/>
    <s v="High"/>
    <s v="Medium"/>
    <s v="Medium"/>
    <s v="Yes"/>
    <x v="1"/>
    <s v="Good"/>
    <x v="0"/>
    <x v="1"/>
    <x v="1"/>
    <s v="Poor"/>
    <x v="0"/>
    <n v="0"/>
    <x v="0"/>
    <s v="not applicable"/>
  </r>
  <r>
    <n v="71068"/>
    <n v="26"/>
    <x v="1"/>
    <x v="0"/>
    <x v="2"/>
    <x v="0"/>
    <s v="Rural"/>
    <x v="0"/>
    <s v="No"/>
    <x v="0"/>
    <x v="3"/>
    <s v="Low"/>
    <s v="Yes"/>
    <s v="Regular"/>
    <s v="Western"/>
    <n v="35.5"/>
    <s v="Low"/>
    <s v="Current"/>
    <s v="Low"/>
    <s v="Low"/>
    <s v="Low"/>
    <s v="Yes"/>
    <x v="0"/>
    <s v="Limited"/>
    <x v="1"/>
    <x v="1"/>
    <x v="1"/>
    <s v="Poor"/>
    <x v="0"/>
    <n v="2"/>
    <x v="0"/>
    <s v="not applicable"/>
  </r>
  <r>
    <n v="71069"/>
    <n v="34"/>
    <x v="1"/>
    <x v="0"/>
    <x v="1"/>
    <x v="1"/>
    <s v="Urban"/>
    <x v="1"/>
    <s v="Yes"/>
    <x v="0"/>
    <x v="1"/>
    <s v="High"/>
    <s v="Yes"/>
    <s v="Regular"/>
    <s v="Western"/>
    <n v="23.2"/>
    <s v="Low"/>
    <s v="Never"/>
    <s v="Low"/>
    <s v="High"/>
    <s v="High"/>
    <s v="No"/>
    <x v="1"/>
    <s v="Limited"/>
    <x v="0"/>
    <x v="0"/>
    <x v="1"/>
    <s v="Good"/>
    <x v="0"/>
    <n v="0"/>
    <x v="0"/>
    <s v="not applicable"/>
  </r>
  <r>
    <n v="71070"/>
    <n v="38"/>
    <x v="2"/>
    <x v="1"/>
    <x v="1"/>
    <x v="3"/>
    <s v="Urban"/>
    <x v="0"/>
    <s v="No"/>
    <x v="0"/>
    <x v="0"/>
    <s v="Low"/>
    <s v="Yes"/>
    <s v="Regular"/>
    <s v="Western"/>
    <n v="38.6"/>
    <s v="Low"/>
    <s v="Current"/>
    <s v="Low"/>
    <s v="Low"/>
    <s v="Medium"/>
    <s v="Yes"/>
    <x v="1"/>
    <s v="Good"/>
    <x v="0"/>
    <x v="0"/>
    <x v="1"/>
    <s v="Good"/>
    <x v="1"/>
    <n v="0"/>
    <x v="0"/>
    <s v="not applicable"/>
  </r>
  <r>
    <n v="71071"/>
    <n v="58"/>
    <x v="0"/>
    <x v="1"/>
    <x v="2"/>
    <x v="1"/>
    <s v="Rural"/>
    <x v="0"/>
    <s v="No"/>
    <x v="0"/>
    <x v="0"/>
    <s v="Medium"/>
    <s v="Yes"/>
    <s v="Regular"/>
    <s v="Western"/>
    <n v="29"/>
    <s v="Low"/>
    <s v="Current"/>
    <s v="Low"/>
    <s v="High"/>
    <s v="Medium"/>
    <s v="Yes"/>
    <x v="0"/>
    <s v="Limited"/>
    <x v="0"/>
    <x v="0"/>
    <x v="0"/>
    <s v="Poor"/>
    <x v="1"/>
    <n v="3"/>
    <x v="0"/>
    <s v="not applicable"/>
  </r>
  <r>
    <n v="71072"/>
    <n v="22"/>
    <x v="1"/>
    <x v="0"/>
    <x v="4"/>
    <x v="0"/>
    <s v="Urban"/>
    <x v="0"/>
    <s v="No"/>
    <x v="0"/>
    <x v="2"/>
    <s v="Medium"/>
    <s v="No"/>
    <s v="Irregular"/>
    <s v="Balanced"/>
    <n v="21.2"/>
    <s v="Medium"/>
    <s v="Former"/>
    <s v="Medium"/>
    <s v="Medium"/>
    <s v="High"/>
    <s v="Yes"/>
    <x v="0"/>
    <s v="Good"/>
    <x v="0"/>
    <x v="1"/>
    <x v="1"/>
    <s v="Good"/>
    <x v="0"/>
    <n v="2"/>
    <x v="1"/>
    <n v="40"/>
  </r>
  <r>
    <n v="71073"/>
    <n v="71"/>
    <x v="0"/>
    <x v="0"/>
    <x v="2"/>
    <x v="1"/>
    <s v="Rural"/>
    <x v="2"/>
    <s v="No"/>
    <x v="0"/>
    <x v="3"/>
    <s v="Medium"/>
    <s v="No"/>
    <s v="Never"/>
    <s v="Balanced"/>
    <n v="18.8"/>
    <s v="Medium"/>
    <s v="Never"/>
    <s v="Low"/>
    <s v="Low"/>
    <s v="Medium"/>
    <s v="No"/>
    <x v="0"/>
    <s v="Good"/>
    <x v="1"/>
    <x v="0"/>
    <x v="1"/>
    <s v="Poor"/>
    <x v="0"/>
    <n v="2"/>
    <x v="0"/>
    <s v="not applicable"/>
  </r>
  <r>
    <n v="71074"/>
    <n v="32"/>
    <x v="1"/>
    <x v="0"/>
    <x v="2"/>
    <x v="2"/>
    <s v="Urban"/>
    <x v="0"/>
    <s v="Yes"/>
    <x v="0"/>
    <x v="2"/>
    <s v="High"/>
    <s v="No"/>
    <s v="Regular"/>
    <s v="Western"/>
    <n v="28.8"/>
    <s v="Medium"/>
    <s v="Never"/>
    <s v="Medium"/>
    <s v="Medium"/>
    <s v="High"/>
    <s v="Yes"/>
    <x v="1"/>
    <s v="Good"/>
    <x v="0"/>
    <x v="1"/>
    <x v="1"/>
    <s v="Good"/>
    <x v="0"/>
    <n v="0"/>
    <x v="0"/>
    <s v="not applicable"/>
  </r>
  <r>
    <n v="71075"/>
    <n v="63"/>
    <x v="0"/>
    <x v="0"/>
    <x v="1"/>
    <x v="0"/>
    <s v="Urban"/>
    <x v="1"/>
    <s v="Yes"/>
    <x v="0"/>
    <x v="1"/>
    <s v="Low"/>
    <s v="Yes"/>
    <s v="Irregular"/>
    <s v="Traditional"/>
    <n v="27.9"/>
    <s v="Low"/>
    <s v="Former"/>
    <s v="Low"/>
    <s v="High"/>
    <s v="Low"/>
    <s v="Yes"/>
    <x v="1"/>
    <s v="Good"/>
    <x v="0"/>
    <x v="0"/>
    <x v="0"/>
    <s v="Poor"/>
    <x v="0"/>
    <n v="1"/>
    <x v="1"/>
    <n v="14"/>
  </r>
  <r>
    <n v="71076"/>
    <n v="36"/>
    <x v="2"/>
    <x v="1"/>
    <x v="2"/>
    <x v="3"/>
    <s v="Urban"/>
    <x v="1"/>
    <s v="No"/>
    <x v="0"/>
    <x v="0"/>
    <s v="Medium"/>
    <s v="Yes"/>
    <s v="Never"/>
    <s v="Western"/>
    <n v="22.7"/>
    <s v="Low"/>
    <s v="Former"/>
    <s v="Low"/>
    <s v="High"/>
    <s v="High"/>
    <s v="Yes"/>
    <x v="1"/>
    <s v="Good"/>
    <x v="0"/>
    <x v="1"/>
    <x v="1"/>
    <s v="Poor"/>
    <x v="0"/>
    <n v="0"/>
    <x v="0"/>
    <s v="not applicable"/>
  </r>
  <r>
    <n v="71077"/>
    <n v="36"/>
    <x v="2"/>
    <x v="0"/>
    <x v="3"/>
    <x v="2"/>
    <s v="Urban"/>
    <x v="0"/>
    <s v="No"/>
    <x v="0"/>
    <x v="2"/>
    <s v="High"/>
    <s v="Yes"/>
    <s v="Regular"/>
    <s v="Traditional"/>
    <n v="35.5"/>
    <s v="Low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71078"/>
    <n v="71"/>
    <x v="0"/>
    <x v="0"/>
    <x v="1"/>
    <x v="0"/>
    <s v="Rural"/>
    <x v="1"/>
    <s v="No"/>
    <x v="0"/>
    <x v="2"/>
    <s v="Low"/>
    <s v="Yes"/>
    <s v="Regular"/>
    <s v="Western"/>
    <n v="39.9"/>
    <s v="Medium"/>
    <s v="Former"/>
    <s v="Low"/>
    <s v="High"/>
    <s v="Low"/>
    <s v="Yes"/>
    <x v="1"/>
    <s v="Limited"/>
    <x v="0"/>
    <x v="0"/>
    <x v="1"/>
    <s v="Good"/>
    <x v="0"/>
    <n v="0"/>
    <x v="1"/>
    <n v="17"/>
  </r>
  <r>
    <n v="71079"/>
    <n v="68"/>
    <x v="0"/>
    <x v="1"/>
    <x v="4"/>
    <x v="1"/>
    <s v="Rural"/>
    <x v="0"/>
    <s v="Yes"/>
    <x v="0"/>
    <x v="3"/>
    <s v="High"/>
    <s v="Yes"/>
    <s v="Irregular"/>
    <s v="Western"/>
    <n v="19.8"/>
    <s v="Low"/>
    <s v="Never"/>
    <s v="Medium"/>
    <s v="Low"/>
    <s v="Low"/>
    <s v="Yes"/>
    <x v="0"/>
    <s v="Good"/>
    <x v="1"/>
    <x v="1"/>
    <x v="0"/>
    <s v="Good"/>
    <x v="0"/>
    <n v="3"/>
    <x v="1"/>
    <n v="44"/>
  </r>
  <r>
    <n v="71080"/>
    <n v="38"/>
    <x v="2"/>
    <x v="0"/>
    <x v="2"/>
    <x v="0"/>
    <s v="Urban"/>
    <x v="0"/>
    <s v="No"/>
    <x v="0"/>
    <x v="2"/>
    <s v="Medium"/>
    <s v="Yes"/>
    <s v="Irregular"/>
    <s v="Western"/>
    <n v="30.6"/>
    <s v="High"/>
    <s v="Former"/>
    <s v="Medium"/>
    <s v="High"/>
    <s v="Low"/>
    <s v="Yes"/>
    <x v="1"/>
    <s v="Good"/>
    <x v="0"/>
    <x v="0"/>
    <x v="1"/>
    <s v="Poor"/>
    <x v="0"/>
    <n v="0"/>
    <x v="1"/>
    <n v="56"/>
  </r>
  <r>
    <n v="71081"/>
    <n v="53"/>
    <x v="2"/>
    <x v="1"/>
    <x v="1"/>
    <x v="0"/>
    <s v="Urban"/>
    <x v="1"/>
    <s v="No"/>
    <x v="0"/>
    <x v="1"/>
    <s v="Medium"/>
    <s v="No"/>
    <s v="Irregular"/>
    <s v="Traditional"/>
    <n v="32.799999999999997"/>
    <s v="Low"/>
    <s v="Current"/>
    <s v="Medium"/>
    <s v="High"/>
    <s v="High"/>
    <s v="Yes"/>
    <x v="0"/>
    <s v="Limited"/>
    <x v="0"/>
    <x v="1"/>
    <x v="1"/>
    <s v="Poor"/>
    <x v="0"/>
    <n v="2"/>
    <x v="1"/>
    <n v="12"/>
  </r>
  <r>
    <n v="71082"/>
    <n v="49"/>
    <x v="2"/>
    <x v="1"/>
    <x v="2"/>
    <x v="2"/>
    <s v="Urban"/>
    <x v="1"/>
    <s v="No"/>
    <x v="0"/>
    <x v="0"/>
    <s v="High"/>
    <s v="No"/>
    <s v="Regular"/>
    <s v="Western"/>
    <n v="20.2"/>
    <s v="Low"/>
    <s v="Former"/>
    <s v="High"/>
    <s v="Medium"/>
    <s v="Medium"/>
    <s v="No"/>
    <x v="1"/>
    <s v="Limited"/>
    <x v="1"/>
    <x v="0"/>
    <x v="1"/>
    <s v="Good"/>
    <x v="0"/>
    <n v="0"/>
    <x v="1"/>
    <n v="58"/>
  </r>
  <r>
    <n v="71083"/>
    <n v="48"/>
    <x v="2"/>
    <x v="0"/>
    <x v="4"/>
    <x v="2"/>
    <s v="Urban"/>
    <x v="0"/>
    <s v="No"/>
    <x v="0"/>
    <x v="0"/>
    <s v="Medium"/>
    <s v="Yes"/>
    <s v="Regular"/>
    <s v="Balanced"/>
    <n v="33.700000000000003"/>
    <s v="Medium"/>
    <s v="Never"/>
    <s v="Low"/>
    <s v="High"/>
    <s v="Medium"/>
    <s v="Yes"/>
    <x v="1"/>
    <s v="Good"/>
    <x v="1"/>
    <x v="0"/>
    <x v="1"/>
    <s v="Good"/>
    <x v="1"/>
    <n v="0"/>
    <x v="0"/>
    <s v="not applicable"/>
  </r>
  <r>
    <n v="71084"/>
    <n v="67"/>
    <x v="0"/>
    <x v="0"/>
    <x v="2"/>
    <x v="0"/>
    <s v="Urban"/>
    <x v="0"/>
    <s v="No"/>
    <x v="0"/>
    <x v="2"/>
    <s v="Low"/>
    <s v="Yes"/>
    <s v="Never"/>
    <s v="Balanced"/>
    <n v="37.5"/>
    <s v="Low"/>
    <s v="Never"/>
    <s v="Medium"/>
    <s v="High"/>
    <s v="Low"/>
    <s v="Yes"/>
    <x v="1"/>
    <s v="Good"/>
    <x v="1"/>
    <x v="0"/>
    <x v="1"/>
    <s v="Poor"/>
    <x v="0"/>
    <n v="0"/>
    <x v="0"/>
    <s v="not applicable"/>
  </r>
  <r>
    <n v="71085"/>
    <n v="27"/>
    <x v="1"/>
    <x v="1"/>
    <x v="2"/>
    <x v="4"/>
    <s v="Urban"/>
    <x v="0"/>
    <s v="No"/>
    <x v="0"/>
    <x v="3"/>
    <s v="Low"/>
    <s v="Yes"/>
    <s v="Irregular"/>
    <s v="Western"/>
    <n v="35.200000000000003"/>
    <s v="High"/>
    <s v="Former"/>
    <s v="Low"/>
    <s v="Low"/>
    <s v="Low"/>
    <s v="Yes"/>
    <x v="1"/>
    <s v="Limited"/>
    <x v="0"/>
    <x v="0"/>
    <x v="1"/>
    <s v="Poor"/>
    <x v="0"/>
    <n v="0"/>
    <x v="0"/>
    <s v="not applicable"/>
  </r>
  <r>
    <n v="71086"/>
    <n v="87"/>
    <x v="0"/>
    <x v="1"/>
    <x v="4"/>
    <x v="1"/>
    <s v="Rural"/>
    <x v="1"/>
    <s v="No"/>
    <x v="0"/>
    <x v="1"/>
    <s v="Medium"/>
    <s v="Yes"/>
    <s v="Regular"/>
    <s v="Balanced"/>
    <n v="20.9"/>
    <s v="Medium"/>
    <s v="Current"/>
    <s v="Low"/>
    <s v="Medium"/>
    <s v="Medium"/>
    <s v="Yes"/>
    <x v="1"/>
    <s v="Good"/>
    <x v="0"/>
    <x v="0"/>
    <x v="0"/>
    <s v="Good"/>
    <x v="0"/>
    <n v="1"/>
    <x v="1"/>
    <n v="13"/>
  </r>
  <r>
    <n v="71087"/>
    <n v="71"/>
    <x v="0"/>
    <x v="1"/>
    <x v="2"/>
    <x v="0"/>
    <s v="Rural"/>
    <x v="1"/>
    <s v="No"/>
    <x v="0"/>
    <x v="1"/>
    <s v="Low"/>
    <s v="Yes"/>
    <s v="Regular"/>
    <s v="Balanced"/>
    <n v="30.9"/>
    <s v="High"/>
    <s v="Current"/>
    <s v="Medium"/>
    <s v="High"/>
    <s v="High"/>
    <s v="Yes"/>
    <x v="1"/>
    <s v="Good"/>
    <x v="1"/>
    <x v="0"/>
    <x v="1"/>
    <s v="Good"/>
    <x v="0"/>
    <n v="0"/>
    <x v="1"/>
    <n v="22"/>
  </r>
  <r>
    <n v="71088"/>
    <n v="77"/>
    <x v="0"/>
    <x v="0"/>
    <x v="2"/>
    <x v="1"/>
    <s v="Rural"/>
    <x v="1"/>
    <s v="Yes"/>
    <x v="0"/>
    <x v="1"/>
    <s v="Low"/>
    <s v="Yes"/>
    <s v="Regular"/>
    <s v="Western"/>
    <n v="28.6"/>
    <s v="Medium"/>
    <s v="Never"/>
    <s v="Medium"/>
    <s v="Low"/>
    <s v="Medium"/>
    <s v="Yes"/>
    <x v="1"/>
    <s v="Limited"/>
    <x v="0"/>
    <x v="0"/>
    <x v="1"/>
    <s v="Poor"/>
    <x v="0"/>
    <n v="0"/>
    <x v="0"/>
    <s v="not applicable"/>
  </r>
  <r>
    <n v="71089"/>
    <n v="80"/>
    <x v="0"/>
    <x v="0"/>
    <x v="1"/>
    <x v="3"/>
    <s v="Urban"/>
    <x v="2"/>
    <s v="No"/>
    <x v="0"/>
    <x v="1"/>
    <s v="Low"/>
    <s v="Yes"/>
    <s v="Regular"/>
    <s v="Western"/>
    <n v="31.2"/>
    <s v="Medium"/>
    <s v="Former"/>
    <s v="Medium"/>
    <s v="Medium"/>
    <s v="Low"/>
    <s v="Yes"/>
    <x v="1"/>
    <s v="Good"/>
    <x v="1"/>
    <x v="0"/>
    <x v="1"/>
    <s v="Good"/>
    <x v="0"/>
    <n v="0"/>
    <x v="0"/>
    <s v="not applicable"/>
  </r>
  <r>
    <n v="71090"/>
    <n v="59"/>
    <x v="0"/>
    <x v="0"/>
    <x v="3"/>
    <x v="2"/>
    <s v="Urban"/>
    <x v="0"/>
    <s v="No"/>
    <x v="0"/>
    <x v="0"/>
    <s v="Low"/>
    <s v="No"/>
    <s v="Regular"/>
    <s v="Western"/>
    <n v="30.9"/>
    <s v="Low"/>
    <s v="Former"/>
    <s v="Medium"/>
    <s v="Low"/>
    <s v="Medium"/>
    <s v="Yes"/>
    <x v="0"/>
    <s v="Good"/>
    <x v="1"/>
    <x v="0"/>
    <x v="1"/>
    <s v="Poor"/>
    <x v="1"/>
    <n v="2"/>
    <x v="1"/>
    <n v="51"/>
  </r>
  <r>
    <n v="71091"/>
    <n v="36"/>
    <x v="2"/>
    <x v="1"/>
    <x v="2"/>
    <x v="2"/>
    <s v="Urban"/>
    <x v="2"/>
    <s v="Yes"/>
    <x v="0"/>
    <x v="2"/>
    <s v="High"/>
    <s v="Yes"/>
    <s v="Never"/>
    <s v="Balanced"/>
    <n v="20.5"/>
    <s v="Low"/>
    <s v="Never"/>
    <s v="Low"/>
    <s v="Low"/>
    <s v="Medium"/>
    <s v="Yes"/>
    <x v="0"/>
    <s v="Good"/>
    <x v="0"/>
    <x v="1"/>
    <x v="1"/>
    <s v="Good"/>
    <x v="1"/>
    <n v="2"/>
    <x v="0"/>
    <s v="not applicable"/>
  </r>
  <r>
    <n v="71092"/>
    <n v="34"/>
    <x v="1"/>
    <x v="1"/>
    <x v="2"/>
    <x v="0"/>
    <s v="Urban"/>
    <x v="0"/>
    <s v="No"/>
    <x v="0"/>
    <x v="1"/>
    <s v="Low"/>
    <s v="Yes"/>
    <s v="Regular"/>
    <s v="Western"/>
    <n v="23.6"/>
    <s v="High"/>
    <s v="Current"/>
    <s v="Medium"/>
    <s v="Medium"/>
    <s v="Medium"/>
    <s v="Yes"/>
    <x v="1"/>
    <s v="Good"/>
    <x v="1"/>
    <x v="0"/>
    <x v="1"/>
    <s v="Good"/>
    <x v="0"/>
    <n v="0"/>
    <x v="0"/>
    <s v="not applicable"/>
  </r>
  <r>
    <n v="71093"/>
    <n v="30"/>
    <x v="1"/>
    <x v="0"/>
    <x v="3"/>
    <x v="1"/>
    <s v="Urban"/>
    <x v="0"/>
    <s v="Yes"/>
    <x v="0"/>
    <x v="1"/>
    <s v="Low"/>
    <s v="No"/>
    <s v="Never"/>
    <s v="Western"/>
    <n v="26"/>
    <s v="Low"/>
    <s v="Never"/>
    <s v="Medium"/>
    <s v="Low"/>
    <s v="Medium"/>
    <s v="Yes"/>
    <x v="0"/>
    <s v="Limited"/>
    <x v="1"/>
    <x v="0"/>
    <x v="1"/>
    <s v="Good"/>
    <x v="0"/>
    <n v="2"/>
    <x v="0"/>
    <s v="not applicable"/>
  </r>
  <r>
    <n v="71094"/>
    <n v="89"/>
    <x v="0"/>
    <x v="0"/>
    <x v="2"/>
    <x v="0"/>
    <s v="Urban"/>
    <x v="1"/>
    <s v="No"/>
    <x v="0"/>
    <x v="0"/>
    <s v="Low"/>
    <s v="Yes"/>
    <s v="Never"/>
    <s v="Western"/>
    <n v="22.5"/>
    <s v="Low"/>
    <s v="Never"/>
    <s v="Medium"/>
    <s v="High"/>
    <s v="Medium"/>
    <s v="Yes"/>
    <x v="1"/>
    <s v="Limited"/>
    <x v="0"/>
    <x v="0"/>
    <x v="1"/>
    <s v="Poor"/>
    <x v="0"/>
    <n v="0"/>
    <x v="0"/>
    <s v="not applicable"/>
  </r>
  <r>
    <n v="71095"/>
    <n v="67"/>
    <x v="0"/>
    <x v="0"/>
    <x v="1"/>
    <x v="0"/>
    <s v="Rural"/>
    <x v="0"/>
    <s v="No"/>
    <x v="0"/>
    <x v="2"/>
    <s v="High"/>
    <s v="Yes"/>
    <s v="Regular"/>
    <s v="Traditional"/>
    <n v="21.2"/>
    <s v="Medium"/>
    <s v="Current"/>
    <s v="Medium"/>
    <s v="Medium"/>
    <s v="High"/>
    <s v="Yes"/>
    <x v="1"/>
    <s v="Good"/>
    <x v="1"/>
    <x v="0"/>
    <x v="0"/>
    <s v="Good"/>
    <x v="0"/>
    <n v="1"/>
    <x v="0"/>
    <s v="not applicable"/>
  </r>
  <r>
    <n v="71096"/>
    <n v="32"/>
    <x v="1"/>
    <x v="1"/>
    <x v="3"/>
    <x v="2"/>
    <s v="Urban"/>
    <x v="1"/>
    <s v="No"/>
    <x v="0"/>
    <x v="2"/>
    <s v="Medium"/>
    <s v="No"/>
    <s v="Regular"/>
    <s v="Western"/>
    <n v="30.5"/>
    <s v="Medium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71097"/>
    <n v="45"/>
    <x v="2"/>
    <x v="0"/>
    <x v="2"/>
    <x v="2"/>
    <s v="Rural"/>
    <x v="0"/>
    <s v="No"/>
    <x v="1"/>
    <x v="2"/>
    <s v="High"/>
    <s v="Yes"/>
    <s v="Regular"/>
    <s v="Western"/>
    <n v="31.7"/>
    <s v="High"/>
    <s v="Current"/>
    <s v="Low"/>
    <s v="Low"/>
    <s v="Low"/>
    <s v="Yes"/>
    <x v="0"/>
    <s v="Good"/>
    <x v="1"/>
    <x v="1"/>
    <x v="1"/>
    <s v="Poor"/>
    <x v="0"/>
    <n v="2"/>
    <x v="0"/>
    <s v="not applicable"/>
  </r>
  <r>
    <n v="71098"/>
    <n v="27"/>
    <x v="1"/>
    <x v="0"/>
    <x v="2"/>
    <x v="3"/>
    <s v="Urban"/>
    <x v="0"/>
    <s v="No"/>
    <x v="0"/>
    <x v="1"/>
    <s v="Low"/>
    <s v="Yes"/>
    <s v="Regular"/>
    <s v="Western"/>
    <n v="29.8"/>
    <s v="Low"/>
    <s v="Former"/>
    <s v="High"/>
    <s v="High"/>
    <s v="Low"/>
    <s v="Yes"/>
    <x v="0"/>
    <s v="Good"/>
    <x v="1"/>
    <x v="1"/>
    <x v="1"/>
    <s v="Good"/>
    <x v="1"/>
    <n v="2"/>
    <x v="0"/>
    <s v="not applicable"/>
  </r>
  <r>
    <n v="71099"/>
    <n v="45"/>
    <x v="2"/>
    <x v="1"/>
    <x v="2"/>
    <x v="0"/>
    <s v="Urban"/>
    <x v="0"/>
    <s v="Yes"/>
    <x v="0"/>
    <x v="0"/>
    <s v="Medium"/>
    <s v="No"/>
    <s v="Regular"/>
    <s v="Traditional"/>
    <n v="20"/>
    <s v="Medium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71100"/>
    <n v="33"/>
    <x v="1"/>
    <x v="0"/>
    <x v="2"/>
    <x v="1"/>
    <s v="Urban"/>
    <x v="1"/>
    <s v="Yes"/>
    <x v="0"/>
    <x v="0"/>
    <s v="Low"/>
    <s v="Yes"/>
    <s v="Regular"/>
    <s v="Balanced"/>
    <n v="23.3"/>
    <s v="High"/>
    <s v="Never"/>
    <s v="Medium"/>
    <s v="Low"/>
    <s v="Medium"/>
    <s v="No"/>
    <x v="1"/>
    <s v="Good"/>
    <x v="0"/>
    <x v="0"/>
    <x v="1"/>
    <s v="Poor"/>
    <x v="0"/>
    <n v="0"/>
    <x v="1"/>
    <n v="42"/>
  </r>
  <r>
    <n v="71101"/>
    <n v="60"/>
    <x v="0"/>
    <x v="0"/>
    <x v="1"/>
    <x v="1"/>
    <s v="Rural"/>
    <x v="1"/>
    <s v="Yes"/>
    <x v="0"/>
    <x v="3"/>
    <s v="Medium"/>
    <s v="Yes"/>
    <s v="Irregular"/>
    <s v="Balanced"/>
    <n v="18.600000000000001"/>
    <s v="Medium"/>
    <s v="Never"/>
    <s v="High"/>
    <s v="High"/>
    <s v="Low"/>
    <s v="Yes"/>
    <x v="1"/>
    <s v="Good"/>
    <x v="0"/>
    <x v="0"/>
    <x v="0"/>
    <s v="Good"/>
    <x v="0"/>
    <n v="1"/>
    <x v="1"/>
    <n v="32"/>
  </r>
  <r>
    <n v="71102"/>
    <n v="25"/>
    <x v="1"/>
    <x v="0"/>
    <x v="4"/>
    <x v="3"/>
    <s v="Urban"/>
    <x v="2"/>
    <s v="No"/>
    <x v="0"/>
    <x v="3"/>
    <s v="High"/>
    <s v="Yes"/>
    <s v="Regular"/>
    <s v="Balanced"/>
    <n v="30.6"/>
    <s v="Low"/>
    <s v="Current"/>
    <s v="Low"/>
    <s v="Medium"/>
    <s v="Medium"/>
    <s v="Yes"/>
    <x v="0"/>
    <s v="Limited"/>
    <x v="1"/>
    <x v="1"/>
    <x v="1"/>
    <s v="Good"/>
    <x v="0"/>
    <n v="2"/>
    <x v="0"/>
    <s v="not applicable"/>
  </r>
  <r>
    <n v="71103"/>
    <n v="35"/>
    <x v="1"/>
    <x v="1"/>
    <x v="3"/>
    <x v="1"/>
    <s v="Urban"/>
    <x v="1"/>
    <s v="No"/>
    <x v="0"/>
    <x v="3"/>
    <s v="Low"/>
    <s v="No"/>
    <s v="Regular"/>
    <s v="Balanced"/>
    <n v="22.4"/>
    <s v="Low"/>
    <s v="Current"/>
    <s v="High"/>
    <s v="Low"/>
    <s v="Medium"/>
    <s v="Yes"/>
    <x v="0"/>
    <s v="Good"/>
    <x v="1"/>
    <x v="1"/>
    <x v="1"/>
    <s v="Poor"/>
    <x v="0"/>
    <n v="2"/>
    <x v="0"/>
    <s v="not applicable"/>
  </r>
  <r>
    <n v="71104"/>
    <n v="53"/>
    <x v="2"/>
    <x v="0"/>
    <x v="4"/>
    <x v="2"/>
    <s v="Urban"/>
    <x v="2"/>
    <s v="No"/>
    <x v="0"/>
    <x v="2"/>
    <s v="High"/>
    <s v="Yes"/>
    <s v="Irregular"/>
    <s v="Traditional"/>
    <n v="26.2"/>
    <s v="Low"/>
    <s v="Former"/>
    <s v="Low"/>
    <s v="Medium"/>
    <s v="Medium"/>
    <s v="Yes"/>
    <x v="0"/>
    <s v="Good"/>
    <x v="1"/>
    <x v="0"/>
    <x v="1"/>
    <s v="Good"/>
    <x v="1"/>
    <n v="2"/>
    <x v="0"/>
    <s v="not applicable"/>
  </r>
  <r>
    <n v="71105"/>
    <n v="59"/>
    <x v="0"/>
    <x v="0"/>
    <x v="1"/>
    <x v="2"/>
    <s v="Urban"/>
    <x v="0"/>
    <s v="No"/>
    <x v="0"/>
    <x v="3"/>
    <s v="Low"/>
    <s v="Yes"/>
    <s v="Regular"/>
    <s v="Traditional"/>
    <n v="33.4"/>
    <s v="Low"/>
    <s v="Former"/>
    <s v="High"/>
    <s v="Low"/>
    <s v="Low"/>
    <s v="Yes"/>
    <x v="0"/>
    <s v="Good"/>
    <x v="0"/>
    <x v="0"/>
    <x v="1"/>
    <s v="Good"/>
    <x v="0"/>
    <n v="2"/>
    <x v="0"/>
    <s v="not applicable"/>
  </r>
  <r>
    <n v="71106"/>
    <n v="31"/>
    <x v="1"/>
    <x v="1"/>
    <x v="2"/>
    <x v="0"/>
    <s v="Urban"/>
    <x v="0"/>
    <s v="No"/>
    <x v="0"/>
    <x v="3"/>
    <s v="Low"/>
    <s v="Yes"/>
    <s v="Irregular"/>
    <s v="Western"/>
    <n v="37.1"/>
    <s v="High"/>
    <s v="Never"/>
    <s v="Medium"/>
    <s v="Low"/>
    <s v="Medium"/>
    <s v="Yes"/>
    <x v="1"/>
    <s v="Limited"/>
    <x v="0"/>
    <x v="1"/>
    <x v="1"/>
    <s v="Good"/>
    <x v="0"/>
    <n v="0"/>
    <x v="0"/>
    <s v="not applicable"/>
  </r>
  <r>
    <n v="71107"/>
    <n v="20"/>
    <x v="1"/>
    <x v="0"/>
    <x v="1"/>
    <x v="2"/>
    <s v="Urban"/>
    <x v="0"/>
    <s v="No"/>
    <x v="0"/>
    <x v="2"/>
    <s v="Low"/>
    <s v="Yes"/>
    <s v="Regular"/>
    <s v="Western"/>
    <n v="31.4"/>
    <s v="High"/>
    <s v="Never"/>
    <s v="Low"/>
    <s v="Medium"/>
    <s v="Low"/>
    <s v="Yes"/>
    <x v="1"/>
    <s v="Good"/>
    <x v="1"/>
    <x v="0"/>
    <x v="0"/>
    <s v="Good"/>
    <x v="0"/>
    <n v="1"/>
    <x v="0"/>
    <s v="not applicable"/>
  </r>
  <r>
    <n v="71108"/>
    <n v="48"/>
    <x v="2"/>
    <x v="0"/>
    <x v="2"/>
    <x v="1"/>
    <s v="Urban"/>
    <x v="0"/>
    <s v="No"/>
    <x v="0"/>
    <x v="0"/>
    <s v="Medium"/>
    <s v="Yes"/>
    <s v="Regular"/>
    <s v="Western"/>
    <n v="27.7"/>
    <s v="Medium"/>
    <s v="Never"/>
    <s v="Low"/>
    <s v="Medium"/>
    <s v="Low"/>
    <s v="No"/>
    <x v="0"/>
    <s v="Good"/>
    <x v="1"/>
    <x v="0"/>
    <x v="1"/>
    <s v="Poor"/>
    <x v="0"/>
    <n v="2"/>
    <x v="1"/>
    <n v="40"/>
  </r>
  <r>
    <n v="71109"/>
    <n v="68"/>
    <x v="0"/>
    <x v="1"/>
    <x v="2"/>
    <x v="0"/>
    <s v="Rural"/>
    <x v="1"/>
    <s v="Yes"/>
    <x v="0"/>
    <x v="2"/>
    <s v="Low"/>
    <s v="Yes"/>
    <s v="Regular"/>
    <s v="Western"/>
    <n v="26.9"/>
    <s v="Medium"/>
    <s v="Current"/>
    <s v="Low"/>
    <s v="High"/>
    <s v="Low"/>
    <s v="Yes"/>
    <x v="1"/>
    <s v="Good"/>
    <x v="1"/>
    <x v="1"/>
    <x v="1"/>
    <s v="Good"/>
    <x v="0"/>
    <n v="0"/>
    <x v="0"/>
    <s v="not applicable"/>
  </r>
  <r>
    <n v="71110"/>
    <n v="35"/>
    <x v="1"/>
    <x v="0"/>
    <x v="4"/>
    <x v="0"/>
    <s v="Urban"/>
    <x v="1"/>
    <s v="Yes"/>
    <x v="0"/>
    <x v="0"/>
    <s v="Low"/>
    <s v="Yes"/>
    <s v="Irregular"/>
    <s v="Balanced"/>
    <n v="23.5"/>
    <s v="Low"/>
    <s v="Former"/>
    <s v="Low"/>
    <s v="Medium"/>
    <s v="Low"/>
    <s v="Yes"/>
    <x v="1"/>
    <s v="Good"/>
    <x v="1"/>
    <x v="0"/>
    <x v="1"/>
    <s v="Good"/>
    <x v="1"/>
    <n v="0"/>
    <x v="1"/>
    <n v="9"/>
  </r>
  <r>
    <n v="71111"/>
    <n v="28"/>
    <x v="1"/>
    <x v="1"/>
    <x v="2"/>
    <x v="3"/>
    <s v="Urban"/>
    <x v="0"/>
    <s v="No"/>
    <x v="0"/>
    <x v="2"/>
    <s v="Low"/>
    <s v="Yes"/>
    <s v="Regular"/>
    <s v="Balanced"/>
    <n v="27"/>
    <s v="Low"/>
    <s v="Never"/>
    <s v="Low"/>
    <s v="Low"/>
    <s v="Medium"/>
    <s v="Yes"/>
    <x v="0"/>
    <s v="Limited"/>
    <x v="1"/>
    <x v="1"/>
    <x v="1"/>
    <s v="Poor"/>
    <x v="0"/>
    <n v="2"/>
    <x v="0"/>
    <s v="not applicable"/>
  </r>
  <r>
    <n v="71112"/>
    <n v="78"/>
    <x v="0"/>
    <x v="0"/>
    <x v="1"/>
    <x v="3"/>
    <s v="Urban"/>
    <x v="1"/>
    <s v="Yes"/>
    <x v="0"/>
    <x v="1"/>
    <s v="Medium"/>
    <s v="No"/>
    <s v="Irregular"/>
    <s v="Western"/>
    <n v="24.8"/>
    <s v="Medium"/>
    <s v="Never"/>
    <s v="Low"/>
    <s v="High"/>
    <s v="Low"/>
    <s v="No"/>
    <x v="0"/>
    <s v="Good"/>
    <x v="0"/>
    <x v="0"/>
    <x v="0"/>
    <s v="Good"/>
    <x v="0"/>
    <n v="3"/>
    <x v="1"/>
    <n v="13"/>
  </r>
  <r>
    <n v="71113"/>
    <n v="58"/>
    <x v="0"/>
    <x v="0"/>
    <x v="4"/>
    <x v="4"/>
    <s v="Urban"/>
    <x v="0"/>
    <s v="No"/>
    <x v="0"/>
    <x v="1"/>
    <s v="Low"/>
    <s v="No"/>
    <s v="Regular"/>
    <s v="Western"/>
    <n v="30.8"/>
    <s v="Low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71114"/>
    <n v="57"/>
    <x v="0"/>
    <x v="0"/>
    <x v="2"/>
    <x v="2"/>
    <s v="Rural"/>
    <x v="0"/>
    <s v="No"/>
    <x v="0"/>
    <x v="3"/>
    <s v="High"/>
    <s v="Yes"/>
    <s v="Irregular"/>
    <s v="Western"/>
    <n v="22.5"/>
    <s v="Low"/>
    <s v="Current"/>
    <s v="Low"/>
    <s v="Medium"/>
    <s v="Low"/>
    <s v="Yes"/>
    <x v="0"/>
    <s v="Good"/>
    <x v="1"/>
    <x v="0"/>
    <x v="0"/>
    <s v="Poor"/>
    <x v="0"/>
    <n v="3"/>
    <x v="0"/>
    <s v="not applicable"/>
  </r>
  <r>
    <n v="71115"/>
    <n v="25"/>
    <x v="1"/>
    <x v="0"/>
    <x v="4"/>
    <x v="1"/>
    <s v="Urban"/>
    <x v="0"/>
    <s v="No"/>
    <x v="0"/>
    <x v="1"/>
    <s v="Medium"/>
    <s v="No"/>
    <s v="Never"/>
    <s v="Western"/>
    <n v="25.5"/>
    <s v="Medium"/>
    <s v="Former"/>
    <s v="Medium"/>
    <s v="Medium"/>
    <s v="Medium"/>
    <s v="Yes"/>
    <x v="0"/>
    <s v="Good"/>
    <x v="0"/>
    <x v="0"/>
    <x v="1"/>
    <s v="Poor"/>
    <x v="1"/>
    <n v="2"/>
    <x v="0"/>
    <s v="not applicable"/>
  </r>
  <r>
    <n v="71116"/>
    <n v="78"/>
    <x v="0"/>
    <x v="1"/>
    <x v="2"/>
    <x v="0"/>
    <s v="Urban"/>
    <x v="0"/>
    <s v="No"/>
    <x v="0"/>
    <x v="1"/>
    <s v="Medium"/>
    <s v="Yes"/>
    <s v="Never"/>
    <s v="Balanced"/>
    <n v="38"/>
    <s v="Medium"/>
    <s v="Current"/>
    <s v="Medium"/>
    <s v="High"/>
    <s v="Low"/>
    <s v="Yes"/>
    <x v="0"/>
    <s v="Good"/>
    <x v="0"/>
    <x v="0"/>
    <x v="1"/>
    <s v="Poor"/>
    <x v="1"/>
    <n v="2"/>
    <x v="1"/>
    <n v="42"/>
  </r>
  <r>
    <n v="71117"/>
    <n v="22"/>
    <x v="1"/>
    <x v="1"/>
    <x v="2"/>
    <x v="1"/>
    <s v="Urban"/>
    <x v="2"/>
    <s v="No"/>
    <x v="1"/>
    <x v="0"/>
    <s v="Low"/>
    <s v="Yes"/>
    <s v="Irregular"/>
    <s v="Traditional"/>
    <n v="37.700000000000003"/>
    <s v="Low"/>
    <s v="Never"/>
    <s v="Low"/>
    <s v="High"/>
    <s v="Medium"/>
    <s v="Yes"/>
    <x v="1"/>
    <s v="Good"/>
    <x v="1"/>
    <x v="0"/>
    <x v="1"/>
    <s v="Good"/>
    <x v="0"/>
    <n v="0"/>
    <x v="1"/>
    <n v="58"/>
  </r>
  <r>
    <n v="71118"/>
    <n v="38"/>
    <x v="2"/>
    <x v="1"/>
    <x v="2"/>
    <x v="1"/>
    <s v="Urban"/>
    <x v="2"/>
    <s v="No"/>
    <x v="1"/>
    <x v="2"/>
    <s v="Low"/>
    <s v="Yes"/>
    <s v="Never"/>
    <s v="Western"/>
    <n v="19"/>
    <s v="Low"/>
    <s v="Never"/>
    <s v="Medium"/>
    <s v="Low"/>
    <s v="Medium"/>
    <s v="Yes"/>
    <x v="1"/>
    <s v="Good"/>
    <x v="1"/>
    <x v="0"/>
    <x v="1"/>
    <s v="Poor"/>
    <x v="1"/>
    <n v="0"/>
    <x v="0"/>
    <s v="not applicable"/>
  </r>
  <r>
    <n v="71119"/>
    <n v="46"/>
    <x v="2"/>
    <x v="1"/>
    <x v="2"/>
    <x v="2"/>
    <s v="Rural"/>
    <x v="0"/>
    <s v="No"/>
    <x v="0"/>
    <x v="3"/>
    <s v="Low"/>
    <s v="Yes"/>
    <s v="Never"/>
    <s v="Western"/>
    <n v="22.5"/>
    <s v="Low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71120"/>
    <n v="44"/>
    <x v="2"/>
    <x v="0"/>
    <x v="2"/>
    <x v="3"/>
    <s v="Urban"/>
    <x v="1"/>
    <s v="No"/>
    <x v="0"/>
    <x v="0"/>
    <s v="Medium"/>
    <s v="Yes"/>
    <s v="Regular"/>
    <s v="Western"/>
    <n v="37.9"/>
    <s v="High"/>
    <s v="Never"/>
    <s v="High"/>
    <s v="Low"/>
    <s v="Low"/>
    <s v="Yes"/>
    <x v="0"/>
    <s v="Limited"/>
    <x v="1"/>
    <x v="1"/>
    <x v="0"/>
    <s v="Poor"/>
    <x v="0"/>
    <n v="3"/>
    <x v="1"/>
    <n v="10"/>
  </r>
  <r>
    <n v="71121"/>
    <n v="85"/>
    <x v="0"/>
    <x v="0"/>
    <x v="3"/>
    <x v="2"/>
    <s v="Urban"/>
    <x v="1"/>
    <s v="No"/>
    <x v="0"/>
    <x v="1"/>
    <s v="Medium"/>
    <s v="No"/>
    <s v="Irregular"/>
    <s v="Balanced"/>
    <n v="20.8"/>
    <s v="High"/>
    <s v="Former"/>
    <s v="Low"/>
    <s v="High"/>
    <s v="Low"/>
    <s v="Yes"/>
    <x v="1"/>
    <s v="Limited"/>
    <x v="0"/>
    <x v="1"/>
    <x v="0"/>
    <s v="Good"/>
    <x v="1"/>
    <n v="1"/>
    <x v="0"/>
    <s v="not applicable"/>
  </r>
  <r>
    <n v="71122"/>
    <n v="42"/>
    <x v="2"/>
    <x v="0"/>
    <x v="2"/>
    <x v="0"/>
    <s v="Rural"/>
    <x v="0"/>
    <s v="No"/>
    <x v="0"/>
    <x v="0"/>
    <s v="High"/>
    <s v="Yes"/>
    <s v="Irregular"/>
    <s v="Western"/>
    <n v="27.1"/>
    <s v="High"/>
    <s v="Former"/>
    <s v="Medium"/>
    <s v="High"/>
    <s v="Low"/>
    <s v="Yes"/>
    <x v="0"/>
    <s v="Good"/>
    <x v="1"/>
    <x v="1"/>
    <x v="0"/>
    <s v="Good"/>
    <x v="0"/>
    <n v="3"/>
    <x v="0"/>
    <s v="not applicable"/>
  </r>
  <r>
    <n v="71123"/>
    <n v="82"/>
    <x v="0"/>
    <x v="0"/>
    <x v="2"/>
    <x v="4"/>
    <s v="Urban"/>
    <x v="0"/>
    <s v="Yes"/>
    <x v="0"/>
    <x v="2"/>
    <s v="Medium"/>
    <s v="Yes"/>
    <s v="Never"/>
    <s v="Western"/>
    <n v="37.299999999999997"/>
    <s v="Medium"/>
    <s v="Current"/>
    <s v="Low"/>
    <s v="Low"/>
    <s v="High"/>
    <s v="Yes"/>
    <x v="1"/>
    <s v="Good"/>
    <x v="1"/>
    <x v="0"/>
    <x v="1"/>
    <s v="Poor"/>
    <x v="1"/>
    <n v="0"/>
    <x v="0"/>
    <s v="not applicable"/>
  </r>
  <r>
    <n v="71124"/>
    <n v="77"/>
    <x v="0"/>
    <x v="0"/>
    <x v="4"/>
    <x v="0"/>
    <s v="Rural"/>
    <x v="0"/>
    <s v="No"/>
    <x v="0"/>
    <x v="1"/>
    <s v="Low"/>
    <s v="Yes"/>
    <s v="Irregular"/>
    <s v="Traditional"/>
    <n v="35.9"/>
    <s v="Low"/>
    <s v="Former"/>
    <s v="High"/>
    <s v="Medium"/>
    <s v="High"/>
    <s v="No"/>
    <x v="0"/>
    <s v="Good"/>
    <x v="0"/>
    <x v="0"/>
    <x v="1"/>
    <s v="Poor"/>
    <x v="0"/>
    <n v="2"/>
    <x v="1"/>
    <n v="27"/>
  </r>
  <r>
    <n v="71125"/>
    <n v="69"/>
    <x v="0"/>
    <x v="0"/>
    <x v="1"/>
    <x v="0"/>
    <s v="Rural"/>
    <x v="1"/>
    <s v="No"/>
    <x v="0"/>
    <x v="3"/>
    <s v="Low"/>
    <s v="No"/>
    <s v="Regular"/>
    <s v="Balanced"/>
    <n v="39.700000000000003"/>
    <s v="High"/>
    <s v="Former"/>
    <s v="Medium"/>
    <s v="Medium"/>
    <s v="Low"/>
    <s v="No"/>
    <x v="1"/>
    <s v="Limited"/>
    <x v="1"/>
    <x v="0"/>
    <x v="1"/>
    <s v="Good"/>
    <x v="1"/>
    <n v="0"/>
    <x v="0"/>
    <s v="not applicable"/>
  </r>
  <r>
    <n v="71126"/>
    <n v="27"/>
    <x v="1"/>
    <x v="0"/>
    <x v="2"/>
    <x v="1"/>
    <s v="Urban"/>
    <x v="0"/>
    <s v="No"/>
    <x v="0"/>
    <x v="2"/>
    <s v="High"/>
    <s v="Yes"/>
    <s v="Never"/>
    <s v="Balanced"/>
    <n v="20.399999999999999"/>
    <s v="Medium"/>
    <s v="Current"/>
    <s v="Low"/>
    <s v="Medium"/>
    <s v="High"/>
    <s v="Yes"/>
    <x v="0"/>
    <s v="Limited"/>
    <x v="0"/>
    <x v="0"/>
    <x v="1"/>
    <s v="Good"/>
    <x v="1"/>
    <n v="2"/>
    <x v="1"/>
    <n v="16"/>
  </r>
  <r>
    <n v="71127"/>
    <n v="70"/>
    <x v="0"/>
    <x v="1"/>
    <x v="2"/>
    <x v="1"/>
    <s v="Urban"/>
    <x v="0"/>
    <s v="No"/>
    <x v="0"/>
    <x v="0"/>
    <s v="Low"/>
    <s v="Yes"/>
    <s v="Irregular"/>
    <s v="Western"/>
    <n v="33.5"/>
    <s v="High"/>
    <s v="Current"/>
    <s v="Low"/>
    <s v="Low"/>
    <s v="High"/>
    <s v="Yes"/>
    <x v="0"/>
    <s v="Good"/>
    <x v="0"/>
    <x v="1"/>
    <x v="1"/>
    <s v="Good"/>
    <x v="1"/>
    <n v="2"/>
    <x v="0"/>
    <s v="not applicable"/>
  </r>
  <r>
    <n v="71128"/>
    <n v="61"/>
    <x v="0"/>
    <x v="1"/>
    <x v="2"/>
    <x v="4"/>
    <s v="Rural"/>
    <x v="0"/>
    <s v="Yes"/>
    <x v="0"/>
    <x v="0"/>
    <s v="Medium"/>
    <s v="Yes"/>
    <s v="Regular"/>
    <s v="Balanced"/>
    <n v="27.3"/>
    <s v="Medium"/>
    <s v="Never"/>
    <s v="Medium"/>
    <s v="High"/>
    <s v="Medium"/>
    <s v="Yes"/>
    <x v="0"/>
    <s v="Good"/>
    <x v="1"/>
    <x v="0"/>
    <x v="1"/>
    <s v="Poor"/>
    <x v="0"/>
    <n v="2"/>
    <x v="0"/>
    <s v="not applicable"/>
  </r>
  <r>
    <n v="71129"/>
    <n v="82"/>
    <x v="0"/>
    <x v="1"/>
    <x v="1"/>
    <x v="0"/>
    <s v="Urban"/>
    <x v="0"/>
    <s v="No"/>
    <x v="0"/>
    <x v="3"/>
    <s v="Medium"/>
    <s v="Yes"/>
    <s v="Regular"/>
    <s v="Traditional"/>
    <n v="30.3"/>
    <s v="Low"/>
    <s v="Never"/>
    <s v="Low"/>
    <s v="Low"/>
    <s v="Low"/>
    <s v="No"/>
    <x v="0"/>
    <s v="Good"/>
    <x v="0"/>
    <x v="0"/>
    <x v="1"/>
    <s v="Good"/>
    <x v="0"/>
    <n v="2"/>
    <x v="0"/>
    <s v="not applicable"/>
  </r>
  <r>
    <n v="71130"/>
    <n v="50"/>
    <x v="2"/>
    <x v="0"/>
    <x v="1"/>
    <x v="1"/>
    <s v="Rural"/>
    <x v="2"/>
    <s v="No"/>
    <x v="0"/>
    <x v="2"/>
    <s v="Low"/>
    <s v="No"/>
    <s v="Regular"/>
    <s v="Traditional"/>
    <n v="24.3"/>
    <s v="Low"/>
    <s v="Never"/>
    <s v="Medium"/>
    <s v="Medium"/>
    <s v="Medium"/>
    <s v="Yes"/>
    <x v="0"/>
    <s v="Good"/>
    <x v="0"/>
    <x v="0"/>
    <x v="1"/>
    <s v="Good"/>
    <x v="0"/>
    <n v="2"/>
    <x v="1"/>
    <n v="14"/>
  </r>
  <r>
    <n v="71131"/>
    <n v="78"/>
    <x v="0"/>
    <x v="0"/>
    <x v="0"/>
    <x v="0"/>
    <s v="Rural"/>
    <x v="0"/>
    <s v="No"/>
    <x v="1"/>
    <x v="1"/>
    <s v="Low"/>
    <s v="Yes"/>
    <s v="Irregular"/>
    <s v="Balanced"/>
    <n v="39.9"/>
    <s v="Low"/>
    <s v="Former"/>
    <s v="Low"/>
    <s v="High"/>
    <s v="Medium"/>
    <s v="No"/>
    <x v="0"/>
    <s v="Limited"/>
    <x v="1"/>
    <x v="1"/>
    <x v="1"/>
    <s v="Good"/>
    <x v="0"/>
    <n v="2"/>
    <x v="0"/>
    <s v="not applicable"/>
  </r>
  <r>
    <n v="71132"/>
    <n v="70"/>
    <x v="0"/>
    <x v="0"/>
    <x v="4"/>
    <x v="0"/>
    <s v="Urban"/>
    <x v="2"/>
    <s v="No"/>
    <x v="0"/>
    <x v="2"/>
    <s v="Medium"/>
    <s v="Yes"/>
    <s v="Regular"/>
    <s v="Traditional"/>
    <n v="39.299999999999997"/>
    <s v="Low"/>
    <s v="Never"/>
    <s v="Low"/>
    <s v="Medium"/>
    <s v="Low"/>
    <s v="Yes"/>
    <x v="1"/>
    <s v="Good"/>
    <x v="1"/>
    <x v="0"/>
    <x v="1"/>
    <s v="Poor"/>
    <x v="1"/>
    <n v="0"/>
    <x v="0"/>
    <s v="not applicable"/>
  </r>
  <r>
    <n v="71133"/>
    <n v="76"/>
    <x v="0"/>
    <x v="0"/>
    <x v="2"/>
    <x v="3"/>
    <s v="Rural"/>
    <x v="1"/>
    <s v="No"/>
    <x v="0"/>
    <x v="2"/>
    <s v="Low"/>
    <s v="No"/>
    <s v="Regular"/>
    <s v="Western"/>
    <n v="24.1"/>
    <s v="Medium"/>
    <s v="Former"/>
    <s v="Low"/>
    <s v="Medium"/>
    <s v="Low"/>
    <s v="Yes"/>
    <x v="0"/>
    <s v="Good"/>
    <x v="1"/>
    <x v="0"/>
    <x v="1"/>
    <s v="Good"/>
    <x v="1"/>
    <n v="2"/>
    <x v="1"/>
    <n v="20"/>
  </r>
  <r>
    <n v="71134"/>
    <n v="24"/>
    <x v="1"/>
    <x v="1"/>
    <x v="1"/>
    <x v="3"/>
    <s v="Rural"/>
    <x v="1"/>
    <s v="No"/>
    <x v="0"/>
    <x v="2"/>
    <s v="Medium"/>
    <s v="No"/>
    <s v="Never"/>
    <s v="Western"/>
    <n v="34.9"/>
    <s v="Low"/>
    <s v="Never"/>
    <s v="Medium"/>
    <s v="Medium"/>
    <s v="Low"/>
    <s v="Yes"/>
    <x v="0"/>
    <s v="Good"/>
    <x v="0"/>
    <x v="0"/>
    <x v="0"/>
    <s v="Poor"/>
    <x v="1"/>
    <n v="3"/>
    <x v="0"/>
    <s v="not applicable"/>
  </r>
  <r>
    <n v="71135"/>
    <n v="71"/>
    <x v="0"/>
    <x v="0"/>
    <x v="2"/>
    <x v="0"/>
    <s v="Rural"/>
    <x v="0"/>
    <s v="Yes"/>
    <x v="0"/>
    <x v="0"/>
    <s v="Low"/>
    <s v="Yes"/>
    <s v="Regular"/>
    <s v="Traditional"/>
    <n v="30.2"/>
    <s v="High"/>
    <s v="Never"/>
    <s v="High"/>
    <s v="Low"/>
    <s v="Low"/>
    <s v="No"/>
    <x v="0"/>
    <s v="Limited"/>
    <x v="1"/>
    <x v="0"/>
    <x v="1"/>
    <s v="Good"/>
    <x v="0"/>
    <n v="2"/>
    <x v="0"/>
    <s v="not applicable"/>
  </r>
  <r>
    <n v="71136"/>
    <n v="84"/>
    <x v="0"/>
    <x v="1"/>
    <x v="3"/>
    <x v="3"/>
    <s v="Rural"/>
    <x v="0"/>
    <s v="No"/>
    <x v="0"/>
    <x v="1"/>
    <s v="Low"/>
    <s v="No"/>
    <s v="Never"/>
    <s v="Western"/>
    <n v="32"/>
    <s v="High"/>
    <s v="Current"/>
    <s v="Low"/>
    <s v="Low"/>
    <s v="Low"/>
    <s v="Yes"/>
    <x v="0"/>
    <s v="Good"/>
    <x v="0"/>
    <x v="0"/>
    <x v="1"/>
    <s v="Poor"/>
    <x v="0"/>
    <n v="2"/>
    <x v="0"/>
    <s v="not applicable"/>
  </r>
  <r>
    <n v="71137"/>
    <n v="31"/>
    <x v="1"/>
    <x v="1"/>
    <x v="2"/>
    <x v="2"/>
    <s v="Urban"/>
    <x v="0"/>
    <s v="No"/>
    <x v="0"/>
    <x v="2"/>
    <s v="Medium"/>
    <s v="Yes"/>
    <s v="Regular"/>
    <s v="Western"/>
    <n v="19.5"/>
    <s v="Low"/>
    <s v="Never"/>
    <s v="Medium"/>
    <s v="High"/>
    <s v="Low"/>
    <s v="Yes"/>
    <x v="1"/>
    <s v="Limited"/>
    <x v="1"/>
    <x v="0"/>
    <x v="1"/>
    <s v="Poor"/>
    <x v="0"/>
    <n v="0"/>
    <x v="0"/>
    <s v="not applicable"/>
  </r>
  <r>
    <n v="71138"/>
    <n v="42"/>
    <x v="2"/>
    <x v="1"/>
    <x v="4"/>
    <x v="2"/>
    <s v="Urban"/>
    <x v="0"/>
    <s v="No"/>
    <x v="0"/>
    <x v="2"/>
    <s v="Low"/>
    <s v="Yes"/>
    <s v="Regular"/>
    <s v="Western"/>
    <n v="31.9"/>
    <s v="Low"/>
    <s v="Former"/>
    <s v="Medium"/>
    <s v="Low"/>
    <s v="Low"/>
    <s v="Yes"/>
    <x v="1"/>
    <s v="Limited"/>
    <x v="0"/>
    <x v="0"/>
    <x v="1"/>
    <s v="Poor"/>
    <x v="1"/>
    <n v="0"/>
    <x v="1"/>
    <n v="12"/>
  </r>
  <r>
    <n v="71139"/>
    <n v="71"/>
    <x v="0"/>
    <x v="0"/>
    <x v="2"/>
    <x v="2"/>
    <s v="Rural"/>
    <x v="1"/>
    <s v="No"/>
    <x v="0"/>
    <x v="3"/>
    <s v="Medium"/>
    <s v="Yes"/>
    <s v="Never"/>
    <s v="Balanced"/>
    <n v="25.7"/>
    <s v="Low"/>
    <s v="Former"/>
    <s v="Medium"/>
    <s v="Medium"/>
    <s v="Low"/>
    <s v="Yes"/>
    <x v="1"/>
    <s v="Good"/>
    <x v="0"/>
    <x v="0"/>
    <x v="1"/>
    <s v="Good"/>
    <x v="0"/>
    <n v="0"/>
    <x v="0"/>
    <s v="not applicable"/>
  </r>
  <r>
    <n v="71140"/>
    <n v="82"/>
    <x v="0"/>
    <x v="1"/>
    <x v="2"/>
    <x v="1"/>
    <s v="Urban"/>
    <x v="1"/>
    <s v="No"/>
    <x v="0"/>
    <x v="0"/>
    <s v="Medium"/>
    <s v="Yes"/>
    <s v="Regular"/>
    <s v="Traditional"/>
    <n v="40"/>
    <s v="High"/>
    <s v="Former"/>
    <s v="High"/>
    <s v="Medium"/>
    <s v="Medium"/>
    <s v="Yes"/>
    <x v="0"/>
    <s v="Good"/>
    <x v="1"/>
    <x v="0"/>
    <x v="1"/>
    <s v="Poor"/>
    <x v="0"/>
    <n v="2"/>
    <x v="1"/>
    <n v="30"/>
  </r>
  <r>
    <n v="71141"/>
    <n v="22"/>
    <x v="1"/>
    <x v="0"/>
    <x v="3"/>
    <x v="1"/>
    <s v="Urban"/>
    <x v="1"/>
    <s v="No"/>
    <x v="0"/>
    <x v="3"/>
    <s v="Low"/>
    <s v="Yes"/>
    <s v="Regular"/>
    <s v="Western"/>
    <n v="28.2"/>
    <s v="Low"/>
    <s v="Former"/>
    <s v="Medium"/>
    <s v="Medium"/>
    <s v="High"/>
    <s v="Yes"/>
    <x v="0"/>
    <s v="Good"/>
    <x v="1"/>
    <x v="0"/>
    <x v="0"/>
    <s v="Good"/>
    <x v="0"/>
    <n v="3"/>
    <x v="0"/>
    <s v="not applicable"/>
  </r>
  <r>
    <n v="71142"/>
    <n v="43"/>
    <x v="2"/>
    <x v="0"/>
    <x v="1"/>
    <x v="2"/>
    <s v="Urban"/>
    <x v="2"/>
    <s v="No"/>
    <x v="0"/>
    <x v="0"/>
    <s v="Medium"/>
    <s v="Yes"/>
    <s v="Regular"/>
    <s v="Western"/>
    <n v="29.7"/>
    <s v="High"/>
    <s v="Former"/>
    <s v="Low"/>
    <s v="High"/>
    <s v="Medium"/>
    <s v="Yes"/>
    <x v="1"/>
    <s v="Good"/>
    <x v="1"/>
    <x v="0"/>
    <x v="1"/>
    <s v="Good"/>
    <x v="0"/>
    <n v="0"/>
    <x v="0"/>
    <s v="not applicable"/>
  </r>
  <r>
    <n v="71143"/>
    <n v="61"/>
    <x v="0"/>
    <x v="1"/>
    <x v="4"/>
    <x v="2"/>
    <s v="Urban"/>
    <x v="1"/>
    <s v="Yes"/>
    <x v="0"/>
    <x v="1"/>
    <s v="High"/>
    <s v="Yes"/>
    <s v="Irregular"/>
    <s v="Western"/>
    <n v="24.6"/>
    <s v="High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71144"/>
    <n v="40"/>
    <x v="2"/>
    <x v="0"/>
    <x v="3"/>
    <x v="2"/>
    <s v="Rural"/>
    <x v="0"/>
    <s v="Yes"/>
    <x v="0"/>
    <x v="1"/>
    <s v="High"/>
    <s v="Yes"/>
    <s v="Irregular"/>
    <s v="Balanced"/>
    <n v="18.600000000000001"/>
    <s v="Low"/>
    <s v="Former"/>
    <s v="High"/>
    <s v="Low"/>
    <s v="Low"/>
    <s v="Yes"/>
    <x v="1"/>
    <s v="Limited"/>
    <x v="0"/>
    <x v="0"/>
    <x v="1"/>
    <s v="Poor"/>
    <x v="0"/>
    <n v="0"/>
    <x v="1"/>
    <n v="34"/>
  </r>
  <r>
    <n v="71145"/>
    <n v="44"/>
    <x v="2"/>
    <x v="0"/>
    <x v="2"/>
    <x v="1"/>
    <s v="Urban"/>
    <x v="1"/>
    <s v="No"/>
    <x v="1"/>
    <x v="1"/>
    <s v="High"/>
    <s v="Yes"/>
    <s v="Regular"/>
    <s v="Traditional"/>
    <n v="19.2"/>
    <s v="Medium"/>
    <s v="Never"/>
    <s v="Low"/>
    <s v="Medium"/>
    <s v="High"/>
    <s v="Yes"/>
    <x v="0"/>
    <s v="Good"/>
    <x v="1"/>
    <x v="0"/>
    <x v="1"/>
    <s v="Poor"/>
    <x v="0"/>
    <n v="2"/>
    <x v="1"/>
    <n v="42"/>
  </r>
  <r>
    <n v="71146"/>
    <n v="31"/>
    <x v="1"/>
    <x v="1"/>
    <x v="1"/>
    <x v="3"/>
    <s v="Rural"/>
    <x v="1"/>
    <s v="No"/>
    <x v="0"/>
    <x v="0"/>
    <s v="Low"/>
    <s v="No"/>
    <s v="Irregular"/>
    <s v="Western"/>
    <n v="35.299999999999997"/>
    <s v="Low"/>
    <s v="Current"/>
    <s v="High"/>
    <s v="Medium"/>
    <s v="Low"/>
    <s v="Yes"/>
    <x v="1"/>
    <s v="Limited"/>
    <x v="0"/>
    <x v="1"/>
    <x v="1"/>
    <s v="Poor"/>
    <x v="0"/>
    <n v="0"/>
    <x v="1"/>
    <n v="38"/>
  </r>
  <r>
    <n v="71147"/>
    <n v="67"/>
    <x v="0"/>
    <x v="0"/>
    <x v="1"/>
    <x v="1"/>
    <s v="Rural"/>
    <x v="1"/>
    <s v="No"/>
    <x v="0"/>
    <x v="1"/>
    <s v="Medium"/>
    <s v="Yes"/>
    <s v="Regular"/>
    <s v="Western"/>
    <n v="24.1"/>
    <s v="Medium"/>
    <s v="Never"/>
    <s v="Medium"/>
    <s v="High"/>
    <s v="Medium"/>
    <s v="No"/>
    <x v="0"/>
    <s v="Limited"/>
    <x v="1"/>
    <x v="0"/>
    <x v="1"/>
    <s v="Good"/>
    <x v="0"/>
    <n v="2"/>
    <x v="1"/>
    <n v="9"/>
  </r>
  <r>
    <n v="71148"/>
    <n v="89"/>
    <x v="0"/>
    <x v="1"/>
    <x v="4"/>
    <x v="1"/>
    <s v="Urban"/>
    <x v="2"/>
    <s v="No"/>
    <x v="0"/>
    <x v="0"/>
    <s v="Low"/>
    <s v="Yes"/>
    <s v="Regular"/>
    <s v="Western"/>
    <n v="33.6"/>
    <s v="Medium"/>
    <s v="Never"/>
    <s v="Medium"/>
    <s v="Medium"/>
    <s v="Medium"/>
    <s v="Yes"/>
    <x v="0"/>
    <s v="Good"/>
    <x v="1"/>
    <x v="1"/>
    <x v="0"/>
    <s v="Poor"/>
    <x v="1"/>
    <n v="3"/>
    <x v="0"/>
    <s v="not applicable"/>
  </r>
  <r>
    <n v="71149"/>
    <n v="76"/>
    <x v="0"/>
    <x v="0"/>
    <x v="2"/>
    <x v="1"/>
    <s v="Urban"/>
    <x v="0"/>
    <s v="No"/>
    <x v="0"/>
    <x v="3"/>
    <s v="Medium"/>
    <s v="Yes"/>
    <s v="Irregular"/>
    <s v="Western"/>
    <n v="36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71150"/>
    <n v="48"/>
    <x v="2"/>
    <x v="0"/>
    <x v="2"/>
    <x v="0"/>
    <s v="Urban"/>
    <x v="1"/>
    <s v="Yes"/>
    <x v="0"/>
    <x v="1"/>
    <s v="Medium"/>
    <s v="Yes"/>
    <s v="Regular"/>
    <s v="Western"/>
    <n v="39.200000000000003"/>
    <s v="Low"/>
    <s v="Former"/>
    <s v="Low"/>
    <s v="Low"/>
    <s v="High"/>
    <s v="No"/>
    <x v="0"/>
    <s v="Good"/>
    <x v="0"/>
    <x v="0"/>
    <x v="1"/>
    <s v="Poor"/>
    <x v="0"/>
    <n v="2"/>
    <x v="0"/>
    <s v="not applicable"/>
  </r>
  <r>
    <n v="71151"/>
    <n v="48"/>
    <x v="2"/>
    <x v="1"/>
    <x v="1"/>
    <x v="1"/>
    <s v="Rural"/>
    <x v="1"/>
    <s v="No"/>
    <x v="0"/>
    <x v="1"/>
    <s v="Medium"/>
    <s v="No"/>
    <s v="Irregular"/>
    <s v="Western"/>
    <n v="18.8"/>
    <s v="Medium"/>
    <s v="Never"/>
    <s v="Low"/>
    <s v="Low"/>
    <s v="Medium"/>
    <s v="Yes"/>
    <x v="1"/>
    <s v="Limited"/>
    <x v="0"/>
    <x v="0"/>
    <x v="1"/>
    <s v="Poor"/>
    <x v="1"/>
    <n v="0"/>
    <x v="0"/>
    <s v="not applicable"/>
  </r>
  <r>
    <n v="71152"/>
    <n v="65"/>
    <x v="0"/>
    <x v="1"/>
    <x v="0"/>
    <x v="2"/>
    <s v="Urban"/>
    <x v="0"/>
    <s v="No"/>
    <x v="0"/>
    <x v="2"/>
    <s v="Medium"/>
    <s v="Yes"/>
    <s v="Regular"/>
    <s v="Western"/>
    <n v="38.1"/>
    <s v="Low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71153"/>
    <n v="28"/>
    <x v="1"/>
    <x v="0"/>
    <x v="2"/>
    <x v="2"/>
    <s v="Urban"/>
    <x v="0"/>
    <s v="No"/>
    <x v="0"/>
    <x v="3"/>
    <s v="High"/>
    <s v="Yes"/>
    <s v="Regular"/>
    <s v="Western"/>
    <n v="24"/>
    <s v="Medium"/>
    <s v="Current"/>
    <s v="Medium"/>
    <s v="Low"/>
    <s v="Low"/>
    <s v="Yes"/>
    <x v="0"/>
    <s v="Limited"/>
    <x v="0"/>
    <x v="0"/>
    <x v="1"/>
    <s v="Good"/>
    <x v="1"/>
    <n v="2"/>
    <x v="0"/>
    <s v="not applicable"/>
  </r>
  <r>
    <n v="71154"/>
    <n v="51"/>
    <x v="2"/>
    <x v="1"/>
    <x v="1"/>
    <x v="0"/>
    <s v="Urban"/>
    <x v="2"/>
    <s v="No"/>
    <x v="0"/>
    <x v="2"/>
    <s v="Medium"/>
    <s v="Yes"/>
    <s v="Regular"/>
    <s v="Western"/>
    <n v="38"/>
    <s v="Medium"/>
    <s v="Never"/>
    <s v="Low"/>
    <s v="Low"/>
    <s v="Medium"/>
    <s v="No"/>
    <x v="0"/>
    <s v="Good"/>
    <x v="1"/>
    <x v="0"/>
    <x v="1"/>
    <s v="Good"/>
    <x v="0"/>
    <n v="2"/>
    <x v="0"/>
    <s v="not applicable"/>
  </r>
  <r>
    <n v="71155"/>
    <n v="32"/>
    <x v="1"/>
    <x v="0"/>
    <x v="1"/>
    <x v="1"/>
    <s v="Urban"/>
    <x v="0"/>
    <s v="Yes"/>
    <x v="0"/>
    <x v="1"/>
    <s v="High"/>
    <s v="Yes"/>
    <s v="Regular"/>
    <s v="Western"/>
    <n v="30.4"/>
    <s v="Low"/>
    <s v="Never"/>
    <s v="Low"/>
    <s v="Low"/>
    <s v="High"/>
    <s v="Yes"/>
    <x v="0"/>
    <s v="Good"/>
    <x v="1"/>
    <x v="0"/>
    <x v="1"/>
    <s v="Good"/>
    <x v="1"/>
    <n v="2"/>
    <x v="0"/>
    <s v="not applicable"/>
  </r>
  <r>
    <n v="71156"/>
    <n v="72"/>
    <x v="0"/>
    <x v="1"/>
    <x v="2"/>
    <x v="0"/>
    <s v="Rural"/>
    <x v="1"/>
    <s v="No"/>
    <x v="0"/>
    <x v="2"/>
    <s v="Low"/>
    <s v="No"/>
    <s v="Irregular"/>
    <s v="Balanced"/>
    <n v="29.5"/>
    <s v="Low"/>
    <s v="Never"/>
    <s v="Low"/>
    <s v="Medium"/>
    <s v="High"/>
    <s v="Yes"/>
    <x v="0"/>
    <s v="Limited"/>
    <x v="0"/>
    <x v="0"/>
    <x v="1"/>
    <s v="Poor"/>
    <x v="1"/>
    <n v="2"/>
    <x v="0"/>
    <s v="not applicable"/>
  </r>
  <r>
    <n v="71157"/>
    <n v="73"/>
    <x v="0"/>
    <x v="0"/>
    <x v="2"/>
    <x v="1"/>
    <s v="Urban"/>
    <x v="0"/>
    <s v="Yes"/>
    <x v="1"/>
    <x v="2"/>
    <s v="Low"/>
    <s v="Yes"/>
    <s v="Irregular"/>
    <s v="Western"/>
    <n v="34.299999999999997"/>
    <s v="Medium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71158"/>
    <n v="48"/>
    <x v="2"/>
    <x v="0"/>
    <x v="1"/>
    <x v="1"/>
    <s v="Urban"/>
    <x v="0"/>
    <s v="Yes"/>
    <x v="0"/>
    <x v="3"/>
    <s v="High"/>
    <s v="No"/>
    <s v="Regular"/>
    <s v="Balanced"/>
    <n v="21.9"/>
    <s v="High"/>
    <s v="Former"/>
    <s v="Medium"/>
    <s v="Medium"/>
    <s v="High"/>
    <s v="Yes"/>
    <x v="0"/>
    <s v="Good"/>
    <x v="1"/>
    <x v="0"/>
    <x v="1"/>
    <s v="Good"/>
    <x v="0"/>
    <n v="2"/>
    <x v="0"/>
    <s v="not applicable"/>
  </r>
  <r>
    <n v="71159"/>
    <n v="70"/>
    <x v="0"/>
    <x v="0"/>
    <x v="2"/>
    <x v="0"/>
    <s v="Rural"/>
    <x v="0"/>
    <s v="No"/>
    <x v="0"/>
    <x v="1"/>
    <s v="Low"/>
    <s v="Yes"/>
    <s v="Irregular"/>
    <s v="Balanced"/>
    <n v="39.6"/>
    <s v="Medium"/>
    <s v="Current"/>
    <s v="Medium"/>
    <s v="Medium"/>
    <s v="High"/>
    <s v="Yes"/>
    <x v="1"/>
    <s v="Limited"/>
    <x v="0"/>
    <x v="0"/>
    <x v="1"/>
    <s v="Poor"/>
    <x v="0"/>
    <n v="0"/>
    <x v="1"/>
    <n v="50"/>
  </r>
  <r>
    <n v="71160"/>
    <n v="68"/>
    <x v="0"/>
    <x v="0"/>
    <x v="2"/>
    <x v="2"/>
    <s v="Urban"/>
    <x v="1"/>
    <s v="No"/>
    <x v="0"/>
    <x v="1"/>
    <s v="Low"/>
    <s v="Yes"/>
    <s v="Regular"/>
    <s v="Balanced"/>
    <n v="28.2"/>
    <s v="Medium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71161"/>
    <n v="60"/>
    <x v="0"/>
    <x v="0"/>
    <x v="2"/>
    <x v="2"/>
    <s v="Urban"/>
    <x v="0"/>
    <s v="No"/>
    <x v="1"/>
    <x v="2"/>
    <s v="Low"/>
    <s v="Yes"/>
    <s v="Never"/>
    <s v="Traditional"/>
    <n v="28.5"/>
    <s v="High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71162"/>
    <n v="31"/>
    <x v="1"/>
    <x v="1"/>
    <x v="2"/>
    <x v="1"/>
    <s v="Urban"/>
    <x v="0"/>
    <s v="No"/>
    <x v="0"/>
    <x v="0"/>
    <s v="Low"/>
    <s v="Yes"/>
    <s v="Regular"/>
    <s v="Traditional"/>
    <n v="38.200000000000003"/>
    <s v="Medium"/>
    <s v="Never"/>
    <s v="Medium"/>
    <s v="Medium"/>
    <s v="Medium"/>
    <s v="Yes"/>
    <x v="1"/>
    <s v="Limited"/>
    <x v="0"/>
    <x v="1"/>
    <x v="1"/>
    <s v="Good"/>
    <x v="1"/>
    <n v="0"/>
    <x v="0"/>
    <s v="not applicable"/>
  </r>
  <r>
    <n v="71163"/>
    <n v="54"/>
    <x v="2"/>
    <x v="0"/>
    <x v="4"/>
    <x v="1"/>
    <s v="Urban"/>
    <x v="1"/>
    <s v="No"/>
    <x v="0"/>
    <x v="1"/>
    <s v="High"/>
    <s v="Yes"/>
    <s v="Irregular"/>
    <s v="Western"/>
    <n v="38"/>
    <s v="Low"/>
    <s v="Never"/>
    <s v="Low"/>
    <s v="Medium"/>
    <s v="High"/>
    <s v="No"/>
    <x v="0"/>
    <s v="Limited"/>
    <x v="1"/>
    <x v="0"/>
    <x v="1"/>
    <s v="Poor"/>
    <x v="1"/>
    <n v="2"/>
    <x v="1"/>
    <n v="31"/>
  </r>
  <r>
    <n v="71164"/>
    <n v="23"/>
    <x v="1"/>
    <x v="0"/>
    <x v="2"/>
    <x v="1"/>
    <s v="Urban"/>
    <x v="1"/>
    <s v="No"/>
    <x v="0"/>
    <x v="0"/>
    <s v="High"/>
    <s v="No"/>
    <s v="Irregular"/>
    <s v="Western"/>
    <n v="31.8"/>
    <s v="Medium"/>
    <s v="Never"/>
    <s v="Medium"/>
    <s v="Medium"/>
    <s v="High"/>
    <s v="Yes"/>
    <x v="0"/>
    <s v="Good"/>
    <x v="1"/>
    <x v="0"/>
    <x v="1"/>
    <s v="Good"/>
    <x v="1"/>
    <n v="2"/>
    <x v="0"/>
    <s v="not applicable"/>
  </r>
  <r>
    <n v="71165"/>
    <n v="64"/>
    <x v="0"/>
    <x v="0"/>
    <x v="0"/>
    <x v="2"/>
    <s v="Rural"/>
    <x v="0"/>
    <s v="No"/>
    <x v="0"/>
    <x v="3"/>
    <s v="Medium"/>
    <s v="No"/>
    <s v="Irregular"/>
    <s v="Balanced"/>
    <n v="39.1"/>
    <s v="Medium"/>
    <s v="Never"/>
    <s v="High"/>
    <s v="Low"/>
    <s v="High"/>
    <s v="No"/>
    <x v="0"/>
    <s v="Limited"/>
    <x v="1"/>
    <x v="0"/>
    <x v="1"/>
    <s v="Poor"/>
    <x v="0"/>
    <n v="2"/>
    <x v="1"/>
    <n v="52"/>
  </r>
  <r>
    <n v="71166"/>
    <n v="68"/>
    <x v="0"/>
    <x v="1"/>
    <x v="3"/>
    <x v="4"/>
    <s v="Urban"/>
    <x v="2"/>
    <s v="No"/>
    <x v="0"/>
    <x v="2"/>
    <s v="Low"/>
    <s v="Yes"/>
    <s v="Irregular"/>
    <s v="Balanced"/>
    <n v="35.5"/>
    <s v="Low"/>
    <s v="Current"/>
    <s v="Medium"/>
    <s v="Medium"/>
    <s v="High"/>
    <s v="Yes"/>
    <x v="1"/>
    <s v="Good"/>
    <x v="0"/>
    <x v="0"/>
    <x v="1"/>
    <s v="Good"/>
    <x v="0"/>
    <n v="0"/>
    <x v="0"/>
    <s v="not applicable"/>
  </r>
  <r>
    <n v="71167"/>
    <n v="37"/>
    <x v="2"/>
    <x v="1"/>
    <x v="1"/>
    <x v="1"/>
    <s v="Urban"/>
    <x v="0"/>
    <s v="No"/>
    <x v="0"/>
    <x v="0"/>
    <s v="Medium"/>
    <s v="No"/>
    <s v="Regular"/>
    <s v="Western"/>
    <n v="29.2"/>
    <s v="Low"/>
    <s v="Never"/>
    <s v="High"/>
    <s v="Low"/>
    <s v="Medium"/>
    <s v="Yes"/>
    <x v="1"/>
    <s v="Good"/>
    <x v="0"/>
    <x v="0"/>
    <x v="0"/>
    <s v="Good"/>
    <x v="0"/>
    <n v="1"/>
    <x v="0"/>
    <s v="not applicable"/>
  </r>
  <r>
    <n v="71168"/>
    <n v="65"/>
    <x v="0"/>
    <x v="0"/>
    <x v="4"/>
    <x v="0"/>
    <s v="Urban"/>
    <x v="2"/>
    <s v="Yes"/>
    <x v="0"/>
    <x v="3"/>
    <s v="High"/>
    <s v="No"/>
    <s v="Never"/>
    <s v="Western"/>
    <n v="25.7"/>
    <s v="Low"/>
    <s v="Never"/>
    <s v="Low"/>
    <s v="High"/>
    <s v="Medium"/>
    <s v="Yes"/>
    <x v="1"/>
    <s v="Good"/>
    <x v="1"/>
    <x v="1"/>
    <x v="1"/>
    <s v="Poor"/>
    <x v="1"/>
    <n v="0"/>
    <x v="1"/>
    <n v="33"/>
  </r>
  <r>
    <n v="71169"/>
    <n v="77"/>
    <x v="0"/>
    <x v="1"/>
    <x v="2"/>
    <x v="1"/>
    <s v="Urban"/>
    <x v="0"/>
    <s v="No"/>
    <x v="0"/>
    <x v="1"/>
    <s v="Medium"/>
    <s v="Yes"/>
    <s v="Irregular"/>
    <s v="Western"/>
    <n v="23.8"/>
    <s v="Low"/>
    <s v="Former"/>
    <s v="Low"/>
    <s v="Low"/>
    <s v="Medium"/>
    <s v="Yes"/>
    <x v="1"/>
    <s v="Good"/>
    <x v="1"/>
    <x v="0"/>
    <x v="1"/>
    <s v="Good"/>
    <x v="1"/>
    <n v="0"/>
    <x v="0"/>
    <s v="not applicable"/>
  </r>
  <r>
    <n v="71170"/>
    <n v="34"/>
    <x v="1"/>
    <x v="1"/>
    <x v="1"/>
    <x v="0"/>
    <s v="Rural"/>
    <x v="1"/>
    <s v="No"/>
    <x v="0"/>
    <x v="1"/>
    <s v="Medium"/>
    <s v="Yes"/>
    <s v="Regular"/>
    <s v="Balanced"/>
    <n v="39.5"/>
    <s v="Medium"/>
    <s v="Never"/>
    <s v="Low"/>
    <s v="Medium"/>
    <s v="Low"/>
    <s v="Yes"/>
    <x v="1"/>
    <s v="Good"/>
    <x v="1"/>
    <x v="0"/>
    <x v="1"/>
    <s v="Poor"/>
    <x v="1"/>
    <n v="0"/>
    <x v="0"/>
    <s v="not applicable"/>
  </r>
  <r>
    <n v="71171"/>
    <n v="77"/>
    <x v="0"/>
    <x v="1"/>
    <x v="4"/>
    <x v="1"/>
    <s v="Urban"/>
    <x v="0"/>
    <s v="Yes"/>
    <x v="0"/>
    <x v="2"/>
    <s v="Medium"/>
    <s v="Yes"/>
    <s v="Never"/>
    <s v="Western"/>
    <n v="33.200000000000003"/>
    <s v="Low"/>
    <s v="Never"/>
    <s v="Low"/>
    <s v="Low"/>
    <s v="Low"/>
    <s v="Yes"/>
    <x v="1"/>
    <s v="Limited"/>
    <x v="1"/>
    <x v="0"/>
    <x v="1"/>
    <s v="Good"/>
    <x v="0"/>
    <n v="0"/>
    <x v="1"/>
    <n v="16"/>
  </r>
  <r>
    <n v="71172"/>
    <n v="42"/>
    <x v="2"/>
    <x v="0"/>
    <x v="4"/>
    <x v="2"/>
    <s v="Urban"/>
    <x v="2"/>
    <s v="Yes"/>
    <x v="0"/>
    <x v="3"/>
    <s v="Low"/>
    <s v="Yes"/>
    <s v="Irregular"/>
    <s v="Traditional"/>
    <n v="21.8"/>
    <s v="Low"/>
    <s v="Never"/>
    <s v="Medium"/>
    <s v="Low"/>
    <s v="Medium"/>
    <s v="Yes"/>
    <x v="1"/>
    <s v="Limited"/>
    <x v="1"/>
    <x v="0"/>
    <x v="1"/>
    <s v="Poor"/>
    <x v="1"/>
    <n v="0"/>
    <x v="0"/>
    <s v="not applicable"/>
  </r>
  <r>
    <n v="71173"/>
    <n v="42"/>
    <x v="2"/>
    <x v="1"/>
    <x v="0"/>
    <x v="1"/>
    <s v="Urban"/>
    <x v="1"/>
    <s v="No"/>
    <x v="0"/>
    <x v="2"/>
    <s v="Low"/>
    <s v="Yes"/>
    <s v="Regular"/>
    <s v="Balanced"/>
    <n v="32.200000000000003"/>
    <s v="Medium"/>
    <s v="Never"/>
    <s v="Low"/>
    <s v="Low"/>
    <s v="Low"/>
    <s v="Yes"/>
    <x v="0"/>
    <s v="Limited"/>
    <x v="0"/>
    <x v="0"/>
    <x v="1"/>
    <s v="Poor"/>
    <x v="0"/>
    <n v="2"/>
    <x v="0"/>
    <s v="not applicable"/>
  </r>
  <r>
    <n v="71174"/>
    <n v="45"/>
    <x v="2"/>
    <x v="1"/>
    <x v="3"/>
    <x v="0"/>
    <s v="Rural"/>
    <x v="0"/>
    <s v="No"/>
    <x v="0"/>
    <x v="1"/>
    <s v="Low"/>
    <s v="Yes"/>
    <s v="Regular"/>
    <s v="Western"/>
    <n v="18.7"/>
    <s v="High"/>
    <s v="Current"/>
    <s v="High"/>
    <s v="High"/>
    <s v="High"/>
    <s v="No"/>
    <x v="1"/>
    <s v="Good"/>
    <x v="1"/>
    <x v="0"/>
    <x v="0"/>
    <s v="Poor"/>
    <x v="1"/>
    <n v="1"/>
    <x v="0"/>
    <s v="not applicable"/>
  </r>
  <r>
    <n v="71175"/>
    <n v="53"/>
    <x v="2"/>
    <x v="0"/>
    <x v="2"/>
    <x v="1"/>
    <s v="Rural"/>
    <x v="0"/>
    <s v="Yes"/>
    <x v="0"/>
    <x v="3"/>
    <s v="High"/>
    <s v="No"/>
    <s v="Irregular"/>
    <s v="Traditional"/>
    <n v="18.7"/>
    <s v="High"/>
    <s v="Never"/>
    <s v="Low"/>
    <s v="High"/>
    <s v="Low"/>
    <s v="Yes"/>
    <x v="0"/>
    <s v="Good"/>
    <x v="0"/>
    <x v="1"/>
    <x v="0"/>
    <s v="Poor"/>
    <x v="0"/>
    <n v="3"/>
    <x v="1"/>
    <n v="51"/>
  </r>
  <r>
    <n v="71176"/>
    <n v="60"/>
    <x v="0"/>
    <x v="1"/>
    <x v="2"/>
    <x v="2"/>
    <s v="Rural"/>
    <x v="0"/>
    <s v="No"/>
    <x v="0"/>
    <x v="1"/>
    <s v="Low"/>
    <s v="Yes"/>
    <s v="Never"/>
    <s v="Western"/>
    <n v="19.399999999999999"/>
    <s v="Low"/>
    <s v="Former"/>
    <s v="Low"/>
    <s v="High"/>
    <s v="High"/>
    <s v="Yes"/>
    <x v="0"/>
    <s v="Good"/>
    <x v="0"/>
    <x v="0"/>
    <x v="0"/>
    <s v="Poor"/>
    <x v="0"/>
    <n v="3"/>
    <x v="0"/>
    <s v="not applicable"/>
  </r>
  <r>
    <n v="71177"/>
    <n v="76"/>
    <x v="0"/>
    <x v="1"/>
    <x v="2"/>
    <x v="3"/>
    <s v="Urban"/>
    <x v="0"/>
    <s v="No"/>
    <x v="0"/>
    <x v="2"/>
    <s v="High"/>
    <s v="Yes"/>
    <s v="Regular"/>
    <s v="Western"/>
    <n v="26.6"/>
    <s v="Low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71178"/>
    <n v="44"/>
    <x v="2"/>
    <x v="1"/>
    <x v="3"/>
    <x v="0"/>
    <s v="Urban"/>
    <x v="0"/>
    <s v="No"/>
    <x v="0"/>
    <x v="2"/>
    <s v="High"/>
    <s v="Yes"/>
    <s v="Regular"/>
    <s v="Balanced"/>
    <n v="22.7"/>
    <s v="Low"/>
    <s v="Former"/>
    <s v="Medium"/>
    <s v="Low"/>
    <s v="Medium"/>
    <s v="Yes"/>
    <x v="0"/>
    <s v="Good"/>
    <x v="1"/>
    <x v="1"/>
    <x v="1"/>
    <s v="Good"/>
    <x v="0"/>
    <n v="2"/>
    <x v="0"/>
    <s v="not applicable"/>
  </r>
  <r>
    <n v="71179"/>
    <n v="73"/>
    <x v="0"/>
    <x v="1"/>
    <x v="2"/>
    <x v="0"/>
    <s v="Urban"/>
    <x v="0"/>
    <s v="Yes"/>
    <x v="0"/>
    <x v="1"/>
    <s v="Medium"/>
    <s v="Yes"/>
    <s v="Regular"/>
    <s v="Balanced"/>
    <n v="26.3"/>
    <s v="Medium"/>
    <s v="Former"/>
    <s v="Low"/>
    <s v="High"/>
    <s v="Medium"/>
    <s v="No"/>
    <x v="1"/>
    <s v="Good"/>
    <x v="1"/>
    <x v="0"/>
    <x v="1"/>
    <s v="Good"/>
    <x v="1"/>
    <n v="0"/>
    <x v="0"/>
    <s v="not applicable"/>
  </r>
  <r>
    <n v="71180"/>
    <n v="63"/>
    <x v="0"/>
    <x v="0"/>
    <x v="1"/>
    <x v="3"/>
    <s v="Urban"/>
    <x v="1"/>
    <s v="Yes"/>
    <x v="0"/>
    <x v="0"/>
    <s v="High"/>
    <s v="Yes"/>
    <s v="Regular"/>
    <s v="Balanced"/>
    <n v="25.2"/>
    <s v="Low"/>
    <s v="Current"/>
    <s v="Medium"/>
    <s v="High"/>
    <s v="Medium"/>
    <s v="No"/>
    <x v="1"/>
    <s v="Limited"/>
    <x v="1"/>
    <x v="0"/>
    <x v="0"/>
    <s v="Good"/>
    <x v="0"/>
    <n v="1"/>
    <x v="0"/>
    <s v="not applicable"/>
  </r>
  <r>
    <n v="71181"/>
    <n v="32"/>
    <x v="1"/>
    <x v="1"/>
    <x v="0"/>
    <x v="2"/>
    <s v="Urban"/>
    <x v="0"/>
    <s v="Yes"/>
    <x v="0"/>
    <x v="2"/>
    <s v="Low"/>
    <s v="No"/>
    <s v="Never"/>
    <s v="Western"/>
    <n v="31.6"/>
    <s v="Medium"/>
    <s v="Never"/>
    <s v="Medium"/>
    <s v="Low"/>
    <s v="High"/>
    <s v="Yes"/>
    <x v="0"/>
    <s v="Good"/>
    <x v="1"/>
    <x v="1"/>
    <x v="1"/>
    <s v="Poor"/>
    <x v="0"/>
    <n v="2"/>
    <x v="0"/>
    <s v="not applicable"/>
  </r>
  <r>
    <n v="71182"/>
    <n v="73"/>
    <x v="0"/>
    <x v="0"/>
    <x v="3"/>
    <x v="2"/>
    <s v="Urban"/>
    <x v="0"/>
    <s v="No"/>
    <x v="0"/>
    <x v="3"/>
    <s v="Medium"/>
    <s v="No"/>
    <s v="Irregular"/>
    <s v="Balanced"/>
    <n v="22.3"/>
    <s v="High"/>
    <s v="Former"/>
    <s v="Medium"/>
    <s v="Low"/>
    <s v="Medium"/>
    <s v="Yes"/>
    <x v="1"/>
    <s v="Good"/>
    <x v="0"/>
    <x v="0"/>
    <x v="0"/>
    <s v="Poor"/>
    <x v="0"/>
    <n v="1"/>
    <x v="1"/>
    <n v="55"/>
  </r>
  <r>
    <n v="71183"/>
    <n v="46"/>
    <x v="2"/>
    <x v="1"/>
    <x v="2"/>
    <x v="0"/>
    <s v="Urban"/>
    <x v="0"/>
    <s v="No"/>
    <x v="0"/>
    <x v="3"/>
    <s v="Low"/>
    <s v="No"/>
    <s v="Never"/>
    <s v="Western"/>
    <n v="35.799999999999997"/>
    <s v="Medium"/>
    <s v="Current"/>
    <s v="Low"/>
    <s v="High"/>
    <s v="Low"/>
    <s v="Yes"/>
    <x v="1"/>
    <s v="Good"/>
    <x v="0"/>
    <x v="0"/>
    <x v="0"/>
    <s v="Poor"/>
    <x v="0"/>
    <n v="1"/>
    <x v="1"/>
    <n v="2"/>
  </r>
  <r>
    <n v="71184"/>
    <n v="27"/>
    <x v="1"/>
    <x v="1"/>
    <x v="0"/>
    <x v="2"/>
    <s v="Urban"/>
    <x v="0"/>
    <s v="No"/>
    <x v="0"/>
    <x v="2"/>
    <s v="Low"/>
    <s v="No"/>
    <s v="Regular"/>
    <s v="Balanced"/>
    <n v="28.8"/>
    <s v="Medium"/>
    <s v="Current"/>
    <s v="Medium"/>
    <s v="Medium"/>
    <s v="Low"/>
    <s v="Yes"/>
    <x v="1"/>
    <s v="Good"/>
    <x v="0"/>
    <x v="0"/>
    <x v="1"/>
    <s v="Poor"/>
    <x v="0"/>
    <n v="0"/>
    <x v="0"/>
    <s v="not applicable"/>
  </r>
  <r>
    <n v="71185"/>
    <n v="62"/>
    <x v="0"/>
    <x v="0"/>
    <x v="2"/>
    <x v="1"/>
    <s v="Urban"/>
    <x v="1"/>
    <s v="No"/>
    <x v="1"/>
    <x v="1"/>
    <s v="Medium"/>
    <s v="No"/>
    <s v="Irregular"/>
    <s v="Traditional"/>
    <n v="20.7"/>
    <s v="Medium"/>
    <s v="Current"/>
    <s v="High"/>
    <s v="High"/>
    <s v="Medium"/>
    <s v="Yes"/>
    <x v="0"/>
    <s v="Good"/>
    <x v="0"/>
    <x v="1"/>
    <x v="1"/>
    <s v="Poor"/>
    <x v="0"/>
    <n v="2"/>
    <x v="0"/>
    <s v="not applicable"/>
  </r>
  <r>
    <n v="71186"/>
    <n v="89"/>
    <x v="0"/>
    <x v="0"/>
    <x v="2"/>
    <x v="4"/>
    <s v="Rural"/>
    <x v="2"/>
    <s v="No"/>
    <x v="0"/>
    <x v="3"/>
    <s v="Low"/>
    <s v="Yes"/>
    <s v="Regular"/>
    <s v="Western"/>
    <n v="24.5"/>
    <s v="High"/>
    <s v="Former"/>
    <s v="Medium"/>
    <s v="Medium"/>
    <s v="Medium"/>
    <s v="Yes"/>
    <x v="1"/>
    <s v="Good"/>
    <x v="0"/>
    <x v="0"/>
    <x v="1"/>
    <s v="Good"/>
    <x v="1"/>
    <n v="0"/>
    <x v="0"/>
    <s v="not applicable"/>
  </r>
  <r>
    <n v="71187"/>
    <n v="74"/>
    <x v="0"/>
    <x v="1"/>
    <x v="1"/>
    <x v="0"/>
    <s v="Urban"/>
    <x v="0"/>
    <s v="No"/>
    <x v="0"/>
    <x v="2"/>
    <s v="Medium"/>
    <s v="Yes"/>
    <s v="Regular"/>
    <s v="Western"/>
    <n v="22.9"/>
    <s v="Low"/>
    <s v="Former"/>
    <s v="Medium"/>
    <s v="Low"/>
    <s v="High"/>
    <s v="Yes"/>
    <x v="0"/>
    <s v="Good"/>
    <x v="0"/>
    <x v="1"/>
    <x v="1"/>
    <s v="Good"/>
    <x v="1"/>
    <n v="2"/>
    <x v="0"/>
    <s v="not applicable"/>
  </r>
  <r>
    <n v="71188"/>
    <n v="83"/>
    <x v="0"/>
    <x v="0"/>
    <x v="4"/>
    <x v="1"/>
    <s v="Urban"/>
    <x v="2"/>
    <s v="No"/>
    <x v="0"/>
    <x v="2"/>
    <s v="Medium"/>
    <s v="Yes"/>
    <s v="Regular"/>
    <s v="Balanced"/>
    <n v="38.200000000000003"/>
    <s v="High"/>
    <s v="Former"/>
    <s v="Low"/>
    <s v="Low"/>
    <s v="Medium"/>
    <s v="Yes"/>
    <x v="1"/>
    <s v="Good"/>
    <x v="0"/>
    <x v="0"/>
    <x v="1"/>
    <s v="Poor"/>
    <x v="0"/>
    <n v="0"/>
    <x v="1"/>
    <n v="23"/>
  </r>
  <r>
    <n v="71189"/>
    <n v="24"/>
    <x v="1"/>
    <x v="0"/>
    <x v="0"/>
    <x v="1"/>
    <s v="Urban"/>
    <x v="0"/>
    <s v="No"/>
    <x v="0"/>
    <x v="2"/>
    <s v="Low"/>
    <s v="No"/>
    <s v="Irregular"/>
    <s v="Balanced"/>
    <n v="33"/>
    <s v="Low"/>
    <s v="Current"/>
    <s v="High"/>
    <s v="Low"/>
    <s v="Low"/>
    <s v="Yes"/>
    <x v="1"/>
    <s v="Limited"/>
    <x v="1"/>
    <x v="0"/>
    <x v="1"/>
    <s v="Good"/>
    <x v="0"/>
    <n v="0"/>
    <x v="1"/>
    <n v="32"/>
  </r>
  <r>
    <n v="71190"/>
    <n v="78"/>
    <x v="0"/>
    <x v="0"/>
    <x v="2"/>
    <x v="3"/>
    <s v="Urban"/>
    <x v="2"/>
    <s v="No"/>
    <x v="0"/>
    <x v="2"/>
    <s v="Low"/>
    <s v="Yes"/>
    <s v="Never"/>
    <s v="Traditional"/>
    <n v="22.2"/>
    <s v="Low"/>
    <s v="Never"/>
    <s v="Low"/>
    <s v="High"/>
    <s v="Medium"/>
    <s v="Yes"/>
    <x v="1"/>
    <s v="Good"/>
    <x v="1"/>
    <x v="0"/>
    <x v="1"/>
    <s v="Poor"/>
    <x v="0"/>
    <n v="0"/>
    <x v="0"/>
    <s v="not applicable"/>
  </r>
  <r>
    <n v="71191"/>
    <n v="46"/>
    <x v="2"/>
    <x v="1"/>
    <x v="2"/>
    <x v="1"/>
    <s v="Urban"/>
    <x v="0"/>
    <s v="No"/>
    <x v="0"/>
    <x v="2"/>
    <s v="Low"/>
    <s v="Yes"/>
    <s v="Regular"/>
    <s v="Western"/>
    <n v="27.3"/>
    <s v="Medium"/>
    <s v="Former"/>
    <s v="Low"/>
    <s v="Low"/>
    <s v="Medium"/>
    <s v="Yes"/>
    <x v="0"/>
    <s v="Limited"/>
    <x v="0"/>
    <x v="1"/>
    <x v="1"/>
    <s v="Good"/>
    <x v="1"/>
    <n v="2"/>
    <x v="1"/>
    <n v="31"/>
  </r>
  <r>
    <n v="71192"/>
    <n v="38"/>
    <x v="2"/>
    <x v="1"/>
    <x v="2"/>
    <x v="1"/>
    <s v="Urban"/>
    <x v="2"/>
    <s v="No"/>
    <x v="0"/>
    <x v="3"/>
    <s v="Medium"/>
    <s v="Yes"/>
    <s v="Regular"/>
    <s v="Western"/>
    <n v="35"/>
    <s v="Low"/>
    <s v="Never"/>
    <s v="Low"/>
    <s v="Low"/>
    <s v="High"/>
    <s v="No"/>
    <x v="1"/>
    <s v="Good"/>
    <x v="0"/>
    <x v="0"/>
    <x v="1"/>
    <s v="Poor"/>
    <x v="0"/>
    <n v="0"/>
    <x v="0"/>
    <s v="not applicable"/>
  </r>
  <r>
    <n v="71193"/>
    <n v="84"/>
    <x v="0"/>
    <x v="1"/>
    <x v="4"/>
    <x v="3"/>
    <s v="Rural"/>
    <x v="0"/>
    <s v="Yes"/>
    <x v="0"/>
    <x v="1"/>
    <s v="Low"/>
    <s v="No"/>
    <s v="Irregular"/>
    <s v="Western"/>
    <n v="35.799999999999997"/>
    <s v="Medium"/>
    <s v="Former"/>
    <s v="Low"/>
    <s v="Low"/>
    <s v="Medium"/>
    <s v="Yes"/>
    <x v="1"/>
    <s v="Limited"/>
    <x v="1"/>
    <x v="0"/>
    <x v="1"/>
    <s v="Good"/>
    <x v="0"/>
    <n v="0"/>
    <x v="1"/>
    <n v="43"/>
  </r>
  <r>
    <n v="71194"/>
    <n v="87"/>
    <x v="0"/>
    <x v="0"/>
    <x v="1"/>
    <x v="4"/>
    <s v="Rural"/>
    <x v="0"/>
    <s v="No"/>
    <x v="1"/>
    <x v="0"/>
    <s v="High"/>
    <s v="No"/>
    <s v="Regular"/>
    <s v="Western"/>
    <n v="38.200000000000003"/>
    <s v="Medium"/>
    <s v="Former"/>
    <s v="Medium"/>
    <s v="Low"/>
    <s v="High"/>
    <s v="No"/>
    <x v="0"/>
    <s v="Good"/>
    <x v="1"/>
    <x v="0"/>
    <x v="1"/>
    <s v="Poor"/>
    <x v="1"/>
    <n v="2"/>
    <x v="1"/>
    <n v="24"/>
  </r>
  <r>
    <n v="71195"/>
    <n v="85"/>
    <x v="0"/>
    <x v="1"/>
    <x v="2"/>
    <x v="2"/>
    <s v="Urban"/>
    <x v="1"/>
    <s v="No"/>
    <x v="0"/>
    <x v="0"/>
    <s v="Medium"/>
    <s v="Yes"/>
    <s v="Regular"/>
    <s v="Traditional"/>
    <n v="21.6"/>
    <s v="Medium"/>
    <s v="Former"/>
    <s v="High"/>
    <s v="High"/>
    <s v="Low"/>
    <s v="Yes"/>
    <x v="1"/>
    <s v="Good"/>
    <x v="0"/>
    <x v="0"/>
    <x v="1"/>
    <s v="Poor"/>
    <x v="0"/>
    <n v="0"/>
    <x v="0"/>
    <s v="not applicable"/>
  </r>
  <r>
    <n v="71196"/>
    <n v="45"/>
    <x v="2"/>
    <x v="0"/>
    <x v="2"/>
    <x v="0"/>
    <s v="Urban"/>
    <x v="0"/>
    <s v="No"/>
    <x v="0"/>
    <x v="1"/>
    <s v="Medium"/>
    <s v="Yes"/>
    <s v="Irregular"/>
    <s v="Western"/>
    <n v="37.299999999999997"/>
    <s v="Medium"/>
    <s v="Never"/>
    <s v="Low"/>
    <s v="Medium"/>
    <s v="Medium"/>
    <s v="Yes"/>
    <x v="0"/>
    <s v="Good"/>
    <x v="0"/>
    <x v="0"/>
    <x v="1"/>
    <s v="Poor"/>
    <x v="1"/>
    <n v="2"/>
    <x v="0"/>
    <s v="not applicable"/>
  </r>
  <r>
    <n v="71197"/>
    <n v="52"/>
    <x v="2"/>
    <x v="1"/>
    <x v="2"/>
    <x v="0"/>
    <s v="Urban"/>
    <x v="2"/>
    <s v="No"/>
    <x v="0"/>
    <x v="1"/>
    <s v="Medium"/>
    <s v="Yes"/>
    <s v="Never"/>
    <s v="Western"/>
    <n v="29.3"/>
    <s v="Low"/>
    <s v="Never"/>
    <s v="Medium"/>
    <s v="Low"/>
    <s v="High"/>
    <s v="Yes"/>
    <x v="1"/>
    <s v="Good"/>
    <x v="1"/>
    <x v="0"/>
    <x v="1"/>
    <s v="Poor"/>
    <x v="0"/>
    <n v="0"/>
    <x v="1"/>
    <n v="22"/>
  </r>
  <r>
    <n v="71198"/>
    <n v="57"/>
    <x v="0"/>
    <x v="0"/>
    <x v="2"/>
    <x v="0"/>
    <s v="Urban"/>
    <x v="0"/>
    <s v="No"/>
    <x v="0"/>
    <x v="1"/>
    <s v="High"/>
    <s v="Yes"/>
    <s v="Irregular"/>
    <s v="Balanced"/>
    <n v="39.4"/>
    <s v="Low"/>
    <s v="Never"/>
    <s v="High"/>
    <s v="High"/>
    <s v="Low"/>
    <s v="No"/>
    <x v="0"/>
    <s v="Good"/>
    <x v="0"/>
    <x v="1"/>
    <x v="1"/>
    <s v="Good"/>
    <x v="0"/>
    <n v="2"/>
    <x v="1"/>
    <n v="33"/>
  </r>
  <r>
    <n v="71199"/>
    <n v="26"/>
    <x v="1"/>
    <x v="1"/>
    <x v="2"/>
    <x v="1"/>
    <s v="Urban"/>
    <x v="0"/>
    <s v="No"/>
    <x v="0"/>
    <x v="2"/>
    <s v="Medium"/>
    <s v="Yes"/>
    <s v="Regular"/>
    <s v="Traditional"/>
    <n v="38.299999999999997"/>
    <s v="Low"/>
    <s v="Never"/>
    <s v="Low"/>
    <s v="Medium"/>
    <s v="Low"/>
    <s v="Yes"/>
    <x v="0"/>
    <s v="Good"/>
    <x v="0"/>
    <x v="1"/>
    <x v="1"/>
    <s v="Poor"/>
    <x v="0"/>
    <n v="2"/>
    <x v="0"/>
    <s v="not applicable"/>
  </r>
  <r>
    <n v="71200"/>
    <n v="24"/>
    <x v="1"/>
    <x v="0"/>
    <x v="3"/>
    <x v="0"/>
    <s v="Rural"/>
    <x v="0"/>
    <s v="Yes"/>
    <x v="0"/>
    <x v="3"/>
    <s v="Low"/>
    <s v="No"/>
    <s v="Irregular"/>
    <s v="Traditional"/>
    <n v="18.8"/>
    <s v="Medium"/>
    <s v="Never"/>
    <s v="Low"/>
    <s v="Medium"/>
    <s v="Medium"/>
    <s v="No"/>
    <x v="1"/>
    <s v="Limited"/>
    <x v="0"/>
    <x v="0"/>
    <x v="0"/>
    <s v="Poor"/>
    <x v="1"/>
    <n v="1"/>
    <x v="0"/>
    <s v="not applicable"/>
  </r>
  <r>
    <n v="71201"/>
    <n v="28"/>
    <x v="1"/>
    <x v="0"/>
    <x v="1"/>
    <x v="0"/>
    <s v="Urban"/>
    <x v="2"/>
    <s v="No"/>
    <x v="0"/>
    <x v="0"/>
    <s v="Medium"/>
    <s v="Yes"/>
    <s v="Regular"/>
    <s v="Western"/>
    <n v="21.5"/>
    <s v="Medium"/>
    <s v="Current"/>
    <s v="Medium"/>
    <s v="High"/>
    <s v="Low"/>
    <s v="Yes"/>
    <x v="1"/>
    <s v="Limited"/>
    <x v="1"/>
    <x v="0"/>
    <x v="1"/>
    <s v="Good"/>
    <x v="1"/>
    <n v="0"/>
    <x v="0"/>
    <s v="not applicable"/>
  </r>
  <r>
    <n v="71202"/>
    <n v="32"/>
    <x v="1"/>
    <x v="0"/>
    <x v="0"/>
    <x v="4"/>
    <s v="Urban"/>
    <x v="0"/>
    <s v="No"/>
    <x v="0"/>
    <x v="3"/>
    <s v="High"/>
    <s v="Yes"/>
    <s v="Regular"/>
    <s v="Western"/>
    <n v="37.700000000000003"/>
    <s v="Low"/>
    <s v="Never"/>
    <s v="Medium"/>
    <s v="Medium"/>
    <s v="Low"/>
    <s v="Yes"/>
    <x v="0"/>
    <s v="Limited"/>
    <x v="1"/>
    <x v="0"/>
    <x v="0"/>
    <s v="Poor"/>
    <x v="0"/>
    <n v="3"/>
    <x v="0"/>
    <s v="not applicable"/>
  </r>
  <r>
    <n v="71203"/>
    <n v="59"/>
    <x v="0"/>
    <x v="0"/>
    <x v="2"/>
    <x v="3"/>
    <s v="Rural"/>
    <x v="2"/>
    <s v="No"/>
    <x v="0"/>
    <x v="1"/>
    <s v="Medium"/>
    <s v="Yes"/>
    <s v="Never"/>
    <s v="Western"/>
    <n v="34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71204"/>
    <n v="67"/>
    <x v="0"/>
    <x v="1"/>
    <x v="4"/>
    <x v="2"/>
    <s v="Urban"/>
    <x v="1"/>
    <s v="No"/>
    <x v="1"/>
    <x v="2"/>
    <s v="High"/>
    <s v="Yes"/>
    <s v="Regular"/>
    <s v="Balanced"/>
    <n v="18.8"/>
    <s v="Low"/>
    <s v="Former"/>
    <s v="Medium"/>
    <s v="Low"/>
    <s v="Low"/>
    <s v="Yes"/>
    <x v="0"/>
    <s v="Good"/>
    <x v="1"/>
    <x v="0"/>
    <x v="1"/>
    <s v="Good"/>
    <x v="0"/>
    <n v="2"/>
    <x v="1"/>
    <n v="32"/>
  </r>
  <r>
    <n v="71205"/>
    <n v="65"/>
    <x v="0"/>
    <x v="0"/>
    <x v="2"/>
    <x v="0"/>
    <s v="Urban"/>
    <x v="0"/>
    <s v="No"/>
    <x v="0"/>
    <x v="2"/>
    <s v="Low"/>
    <s v="No"/>
    <s v="Never"/>
    <s v="Western"/>
    <n v="38.200000000000003"/>
    <s v="Low"/>
    <s v="Current"/>
    <s v="Medium"/>
    <s v="Medium"/>
    <s v="Low"/>
    <s v="Yes"/>
    <x v="1"/>
    <s v="Good"/>
    <x v="1"/>
    <x v="0"/>
    <x v="0"/>
    <s v="Good"/>
    <x v="0"/>
    <n v="1"/>
    <x v="0"/>
    <s v="not applicable"/>
  </r>
  <r>
    <n v="71206"/>
    <n v="83"/>
    <x v="0"/>
    <x v="0"/>
    <x v="4"/>
    <x v="1"/>
    <s v="Rural"/>
    <x v="2"/>
    <s v="No"/>
    <x v="1"/>
    <x v="1"/>
    <s v="Low"/>
    <s v="Yes"/>
    <s v="Never"/>
    <s v="Western"/>
    <n v="35.299999999999997"/>
    <s v="High"/>
    <s v="Former"/>
    <s v="Medium"/>
    <s v="Medium"/>
    <s v="Medium"/>
    <s v="Yes"/>
    <x v="1"/>
    <s v="Good"/>
    <x v="1"/>
    <x v="1"/>
    <x v="0"/>
    <s v="Poor"/>
    <x v="0"/>
    <n v="1"/>
    <x v="0"/>
    <s v="not applicable"/>
  </r>
  <r>
    <n v="71207"/>
    <n v="83"/>
    <x v="0"/>
    <x v="0"/>
    <x v="4"/>
    <x v="2"/>
    <s v="Urban"/>
    <x v="0"/>
    <s v="No"/>
    <x v="0"/>
    <x v="0"/>
    <s v="High"/>
    <s v="Yes"/>
    <s v="Never"/>
    <s v="Western"/>
    <n v="19.600000000000001"/>
    <s v="Low"/>
    <s v="Never"/>
    <s v="Medium"/>
    <s v="Medium"/>
    <s v="Low"/>
    <s v="Yes"/>
    <x v="1"/>
    <s v="Good"/>
    <x v="0"/>
    <x v="0"/>
    <x v="1"/>
    <s v="Poor"/>
    <x v="1"/>
    <n v="0"/>
    <x v="0"/>
    <s v="not applicable"/>
  </r>
  <r>
    <n v="71208"/>
    <n v="48"/>
    <x v="2"/>
    <x v="1"/>
    <x v="4"/>
    <x v="0"/>
    <s v="Rural"/>
    <x v="1"/>
    <s v="No"/>
    <x v="0"/>
    <x v="2"/>
    <s v="Medium"/>
    <s v="Yes"/>
    <s v="Never"/>
    <s v="Traditional"/>
    <n v="22.6"/>
    <s v="High"/>
    <s v="Former"/>
    <s v="Low"/>
    <s v="Medium"/>
    <s v="High"/>
    <s v="No"/>
    <x v="1"/>
    <s v="Limited"/>
    <x v="0"/>
    <x v="1"/>
    <x v="1"/>
    <s v="Good"/>
    <x v="0"/>
    <n v="0"/>
    <x v="1"/>
    <n v="49"/>
  </r>
  <r>
    <n v="71209"/>
    <n v="37"/>
    <x v="2"/>
    <x v="0"/>
    <x v="4"/>
    <x v="1"/>
    <s v="Urban"/>
    <x v="2"/>
    <s v="No"/>
    <x v="0"/>
    <x v="1"/>
    <s v="Medium"/>
    <s v="Yes"/>
    <s v="Regular"/>
    <s v="Balanced"/>
    <n v="35.4"/>
    <s v="High"/>
    <s v="Former"/>
    <s v="Medium"/>
    <s v="Medium"/>
    <s v="Medium"/>
    <s v="Yes"/>
    <x v="1"/>
    <s v="Good"/>
    <x v="1"/>
    <x v="1"/>
    <x v="1"/>
    <s v="Poor"/>
    <x v="0"/>
    <n v="0"/>
    <x v="0"/>
    <s v="not applicable"/>
  </r>
  <r>
    <n v="71210"/>
    <n v="49"/>
    <x v="2"/>
    <x v="0"/>
    <x v="3"/>
    <x v="0"/>
    <s v="Urban"/>
    <x v="1"/>
    <s v="Yes"/>
    <x v="0"/>
    <x v="1"/>
    <s v="Low"/>
    <s v="Yes"/>
    <s v="Irregular"/>
    <s v="Western"/>
    <n v="19.600000000000001"/>
    <s v="High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71211"/>
    <n v="38"/>
    <x v="2"/>
    <x v="1"/>
    <x v="2"/>
    <x v="1"/>
    <s v="Rural"/>
    <x v="0"/>
    <s v="No"/>
    <x v="0"/>
    <x v="0"/>
    <s v="Medium"/>
    <s v="Yes"/>
    <s v="Regular"/>
    <s v="Western"/>
    <n v="28.1"/>
    <s v="Low"/>
    <s v="Never"/>
    <s v="High"/>
    <s v="Low"/>
    <s v="High"/>
    <s v="Yes"/>
    <x v="0"/>
    <s v="Good"/>
    <x v="0"/>
    <x v="1"/>
    <x v="1"/>
    <s v="Good"/>
    <x v="0"/>
    <n v="2"/>
    <x v="1"/>
    <n v="33"/>
  </r>
  <r>
    <n v="71212"/>
    <n v="67"/>
    <x v="0"/>
    <x v="1"/>
    <x v="2"/>
    <x v="0"/>
    <s v="Urban"/>
    <x v="1"/>
    <s v="No"/>
    <x v="0"/>
    <x v="1"/>
    <s v="Low"/>
    <s v="Yes"/>
    <s v="Regular"/>
    <s v="Western"/>
    <n v="26.8"/>
    <s v="Low"/>
    <s v="Current"/>
    <s v="Low"/>
    <s v="Low"/>
    <s v="Low"/>
    <s v="Yes"/>
    <x v="0"/>
    <s v="Good"/>
    <x v="1"/>
    <x v="0"/>
    <x v="1"/>
    <s v="Poor"/>
    <x v="1"/>
    <n v="2"/>
    <x v="0"/>
    <s v="not applicable"/>
  </r>
  <r>
    <n v="71213"/>
    <n v="28"/>
    <x v="1"/>
    <x v="1"/>
    <x v="2"/>
    <x v="0"/>
    <s v="Rural"/>
    <x v="0"/>
    <s v="No"/>
    <x v="0"/>
    <x v="1"/>
    <s v="High"/>
    <s v="Yes"/>
    <s v="Regular"/>
    <s v="Western"/>
    <n v="21.3"/>
    <s v="Low"/>
    <s v="Current"/>
    <s v="Low"/>
    <s v="High"/>
    <s v="Low"/>
    <s v="Yes"/>
    <x v="1"/>
    <s v="Good"/>
    <x v="1"/>
    <x v="0"/>
    <x v="1"/>
    <s v="Poor"/>
    <x v="0"/>
    <n v="0"/>
    <x v="0"/>
    <s v="not applicable"/>
  </r>
  <r>
    <n v="71214"/>
    <n v="20"/>
    <x v="1"/>
    <x v="0"/>
    <x v="2"/>
    <x v="1"/>
    <s v="Urban"/>
    <x v="0"/>
    <s v="Yes"/>
    <x v="0"/>
    <x v="2"/>
    <s v="High"/>
    <s v="Yes"/>
    <s v="Irregular"/>
    <s v="Western"/>
    <n v="20.9"/>
    <s v="Medium"/>
    <s v="Never"/>
    <s v="Low"/>
    <s v="Medium"/>
    <s v="Low"/>
    <s v="Yes"/>
    <x v="0"/>
    <s v="Limited"/>
    <x v="1"/>
    <x v="1"/>
    <x v="1"/>
    <s v="Good"/>
    <x v="0"/>
    <n v="2"/>
    <x v="0"/>
    <s v="not applicable"/>
  </r>
  <r>
    <n v="71215"/>
    <n v="58"/>
    <x v="0"/>
    <x v="0"/>
    <x v="2"/>
    <x v="2"/>
    <s v="Urban"/>
    <x v="1"/>
    <s v="No"/>
    <x v="0"/>
    <x v="0"/>
    <s v="Low"/>
    <s v="Yes"/>
    <s v="Regular"/>
    <s v="Western"/>
    <n v="35.5"/>
    <s v="Low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71216"/>
    <n v="74"/>
    <x v="0"/>
    <x v="0"/>
    <x v="2"/>
    <x v="0"/>
    <s v="Rural"/>
    <x v="0"/>
    <s v="No"/>
    <x v="0"/>
    <x v="3"/>
    <s v="Low"/>
    <s v="No"/>
    <s v="Regular"/>
    <s v="Western"/>
    <n v="23"/>
    <s v="Low"/>
    <s v="Former"/>
    <s v="Low"/>
    <s v="High"/>
    <s v="Medium"/>
    <s v="Yes"/>
    <x v="0"/>
    <s v="Good"/>
    <x v="0"/>
    <x v="0"/>
    <x v="0"/>
    <s v="Poor"/>
    <x v="1"/>
    <n v="3"/>
    <x v="0"/>
    <s v="not applicable"/>
  </r>
  <r>
    <n v="71217"/>
    <n v="71"/>
    <x v="0"/>
    <x v="1"/>
    <x v="4"/>
    <x v="1"/>
    <s v="Urban"/>
    <x v="0"/>
    <s v="Yes"/>
    <x v="0"/>
    <x v="2"/>
    <s v="High"/>
    <s v="Yes"/>
    <s v="Never"/>
    <s v="Traditional"/>
    <n v="27.4"/>
    <s v="Low"/>
    <s v="Never"/>
    <s v="Low"/>
    <s v="Medium"/>
    <s v="Medium"/>
    <s v="Yes"/>
    <x v="1"/>
    <s v="Limited"/>
    <x v="1"/>
    <x v="1"/>
    <x v="0"/>
    <s v="Poor"/>
    <x v="0"/>
    <n v="1"/>
    <x v="1"/>
    <n v="32"/>
  </r>
  <r>
    <n v="71218"/>
    <n v="83"/>
    <x v="0"/>
    <x v="1"/>
    <x v="3"/>
    <x v="2"/>
    <s v="Urban"/>
    <x v="2"/>
    <s v="No"/>
    <x v="0"/>
    <x v="0"/>
    <s v="Medium"/>
    <s v="Yes"/>
    <s v="Irregular"/>
    <s v="Balanced"/>
    <n v="22.7"/>
    <s v="Low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71219"/>
    <n v="43"/>
    <x v="2"/>
    <x v="1"/>
    <x v="4"/>
    <x v="2"/>
    <s v="Urban"/>
    <x v="1"/>
    <s v="No"/>
    <x v="0"/>
    <x v="0"/>
    <s v="Low"/>
    <s v="Yes"/>
    <s v="Irregular"/>
    <s v="Balanced"/>
    <n v="26.2"/>
    <s v="Low"/>
    <s v="Former"/>
    <s v="High"/>
    <s v="Low"/>
    <s v="Medium"/>
    <s v="Yes"/>
    <x v="1"/>
    <s v="Good"/>
    <x v="1"/>
    <x v="0"/>
    <x v="1"/>
    <s v="Good"/>
    <x v="1"/>
    <n v="0"/>
    <x v="0"/>
    <s v="not applicable"/>
  </r>
  <r>
    <n v="71220"/>
    <n v="46"/>
    <x v="2"/>
    <x v="0"/>
    <x v="4"/>
    <x v="1"/>
    <s v="Urban"/>
    <x v="0"/>
    <s v="No"/>
    <x v="0"/>
    <x v="1"/>
    <s v="Low"/>
    <s v="No"/>
    <s v="Never"/>
    <s v="Traditional"/>
    <n v="22.9"/>
    <s v="Medium"/>
    <s v="Never"/>
    <s v="Medium"/>
    <s v="Low"/>
    <s v="Low"/>
    <s v="Yes"/>
    <x v="0"/>
    <s v="Good"/>
    <x v="1"/>
    <x v="0"/>
    <x v="1"/>
    <s v="Good"/>
    <x v="0"/>
    <n v="2"/>
    <x v="1"/>
    <n v="15"/>
  </r>
  <r>
    <n v="71221"/>
    <n v="85"/>
    <x v="0"/>
    <x v="0"/>
    <x v="2"/>
    <x v="2"/>
    <s v="Urban"/>
    <x v="0"/>
    <s v="No"/>
    <x v="0"/>
    <x v="3"/>
    <s v="Low"/>
    <s v="Yes"/>
    <s v="Irregular"/>
    <s v="Balanced"/>
    <n v="32.4"/>
    <s v="Medium"/>
    <s v="Never"/>
    <s v="Low"/>
    <s v="Low"/>
    <s v="Low"/>
    <s v="Yes"/>
    <x v="1"/>
    <s v="Limited"/>
    <x v="1"/>
    <x v="0"/>
    <x v="1"/>
    <s v="Good"/>
    <x v="0"/>
    <n v="0"/>
    <x v="0"/>
    <s v="not applicable"/>
  </r>
  <r>
    <n v="71222"/>
    <n v="85"/>
    <x v="0"/>
    <x v="0"/>
    <x v="2"/>
    <x v="2"/>
    <s v="Rural"/>
    <x v="0"/>
    <s v="No"/>
    <x v="1"/>
    <x v="3"/>
    <s v="Low"/>
    <s v="Yes"/>
    <s v="Regular"/>
    <s v="Western"/>
    <n v="31.8"/>
    <s v="High"/>
    <s v="Former"/>
    <s v="Medium"/>
    <s v="Low"/>
    <s v="Medium"/>
    <s v="Yes"/>
    <x v="1"/>
    <s v="Good"/>
    <x v="0"/>
    <x v="0"/>
    <x v="1"/>
    <s v="Good"/>
    <x v="0"/>
    <n v="0"/>
    <x v="1"/>
    <n v="35"/>
  </r>
  <r>
    <n v="71223"/>
    <n v="81"/>
    <x v="0"/>
    <x v="0"/>
    <x v="1"/>
    <x v="0"/>
    <s v="Rural"/>
    <x v="2"/>
    <s v="Yes"/>
    <x v="0"/>
    <x v="1"/>
    <s v="Medium"/>
    <s v="Yes"/>
    <s v="Never"/>
    <s v="Western"/>
    <n v="36"/>
    <s v="Medium"/>
    <s v="Never"/>
    <s v="Low"/>
    <s v="Low"/>
    <s v="High"/>
    <s v="Yes"/>
    <x v="1"/>
    <s v="Limited"/>
    <x v="1"/>
    <x v="0"/>
    <x v="1"/>
    <s v="Good"/>
    <x v="0"/>
    <n v="0"/>
    <x v="0"/>
    <s v="not applicable"/>
  </r>
  <r>
    <n v="71224"/>
    <n v="35"/>
    <x v="1"/>
    <x v="0"/>
    <x v="4"/>
    <x v="3"/>
    <s v="Rural"/>
    <x v="1"/>
    <s v="No"/>
    <x v="0"/>
    <x v="1"/>
    <s v="Medium"/>
    <s v="Yes"/>
    <s v="Irregular"/>
    <s v="Western"/>
    <n v="24.5"/>
    <s v="High"/>
    <s v="Never"/>
    <s v="Medium"/>
    <s v="High"/>
    <s v="Medium"/>
    <s v="Yes"/>
    <x v="1"/>
    <s v="Good"/>
    <x v="0"/>
    <x v="0"/>
    <x v="0"/>
    <s v="Good"/>
    <x v="0"/>
    <n v="1"/>
    <x v="1"/>
    <n v="9"/>
  </r>
  <r>
    <n v="71225"/>
    <n v="31"/>
    <x v="1"/>
    <x v="1"/>
    <x v="2"/>
    <x v="0"/>
    <s v="Urban"/>
    <x v="2"/>
    <s v="Yes"/>
    <x v="0"/>
    <x v="3"/>
    <s v="Low"/>
    <s v="Yes"/>
    <s v="Regular"/>
    <s v="Western"/>
    <n v="22.6"/>
    <s v="High"/>
    <s v="Never"/>
    <s v="Low"/>
    <s v="Low"/>
    <s v="High"/>
    <s v="Yes"/>
    <x v="1"/>
    <s v="Good"/>
    <x v="0"/>
    <x v="1"/>
    <x v="1"/>
    <s v="Poor"/>
    <x v="1"/>
    <n v="0"/>
    <x v="0"/>
    <s v="not applicable"/>
  </r>
  <r>
    <n v="71226"/>
    <n v="59"/>
    <x v="0"/>
    <x v="0"/>
    <x v="1"/>
    <x v="0"/>
    <s v="Urban"/>
    <x v="1"/>
    <s v="Yes"/>
    <x v="1"/>
    <x v="0"/>
    <s v="High"/>
    <s v="Yes"/>
    <s v="Regular"/>
    <s v="Balanced"/>
    <n v="27.5"/>
    <s v="Low"/>
    <s v="Never"/>
    <s v="Low"/>
    <s v="Medium"/>
    <s v="High"/>
    <s v="No"/>
    <x v="0"/>
    <s v="Good"/>
    <x v="1"/>
    <x v="1"/>
    <x v="0"/>
    <s v="Poor"/>
    <x v="1"/>
    <n v="3"/>
    <x v="0"/>
    <s v="not applicable"/>
  </r>
  <r>
    <n v="71227"/>
    <n v="29"/>
    <x v="1"/>
    <x v="1"/>
    <x v="2"/>
    <x v="0"/>
    <s v="Rural"/>
    <x v="2"/>
    <s v="No"/>
    <x v="1"/>
    <x v="3"/>
    <s v="High"/>
    <s v="Yes"/>
    <s v="Regular"/>
    <s v="Balanced"/>
    <n v="27.9"/>
    <s v="Low"/>
    <s v="Former"/>
    <s v="Low"/>
    <s v="Low"/>
    <s v="Medium"/>
    <s v="Yes"/>
    <x v="0"/>
    <s v="Limited"/>
    <x v="0"/>
    <x v="0"/>
    <x v="0"/>
    <s v="Poor"/>
    <x v="1"/>
    <n v="3"/>
    <x v="0"/>
    <s v="not applicable"/>
  </r>
  <r>
    <n v="71228"/>
    <n v="83"/>
    <x v="0"/>
    <x v="0"/>
    <x v="2"/>
    <x v="2"/>
    <s v="Urban"/>
    <x v="1"/>
    <s v="Yes"/>
    <x v="1"/>
    <x v="1"/>
    <s v="Low"/>
    <s v="No"/>
    <s v="Irregular"/>
    <s v="Balanced"/>
    <n v="36.299999999999997"/>
    <s v="Medium"/>
    <s v="Never"/>
    <s v="Low"/>
    <s v="Low"/>
    <s v="High"/>
    <s v="Yes"/>
    <x v="0"/>
    <s v="Good"/>
    <x v="1"/>
    <x v="0"/>
    <x v="1"/>
    <s v="Poor"/>
    <x v="1"/>
    <n v="2"/>
    <x v="0"/>
    <s v="not applicable"/>
  </r>
  <r>
    <n v="71229"/>
    <n v="74"/>
    <x v="0"/>
    <x v="0"/>
    <x v="1"/>
    <x v="1"/>
    <s v="Urban"/>
    <x v="2"/>
    <s v="Yes"/>
    <x v="0"/>
    <x v="3"/>
    <s v="Medium"/>
    <s v="Yes"/>
    <s v="Regular"/>
    <s v="Western"/>
    <n v="18.5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71230"/>
    <n v="23"/>
    <x v="1"/>
    <x v="0"/>
    <x v="1"/>
    <x v="1"/>
    <s v="Urban"/>
    <x v="0"/>
    <s v="Yes"/>
    <x v="0"/>
    <x v="3"/>
    <s v="High"/>
    <s v="Yes"/>
    <s v="Never"/>
    <s v="Traditional"/>
    <n v="27.6"/>
    <s v="High"/>
    <s v="Current"/>
    <s v="Low"/>
    <s v="Low"/>
    <s v="Medium"/>
    <s v="Yes"/>
    <x v="1"/>
    <s v="Good"/>
    <x v="0"/>
    <x v="0"/>
    <x v="0"/>
    <s v="Good"/>
    <x v="0"/>
    <n v="1"/>
    <x v="1"/>
    <n v="56"/>
  </r>
  <r>
    <n v="71231"/>
    <n v="42"/>
    <x v="2"/>
    <x v="0"/>
    <x v="2"/>
    <x v="0"/>
    <s v="Rural"/>
    <x v="1"/>
    <s v="No"/>
    <x v="0"/>
    <x v="0"/>
    <s v="Low"/>
    <s v="Yes"/>
    <s v="Irregular"/>
    <s v="Traditional"/>
    <n v="29.6"/>
    <s v="Medium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71232"/>
    <n v="68"/>
    <x v="0"/>
    <x v="0"/>
    <x v="4"/>
    <x v="1"/>
    <s v="Rural"/>
    <x v="0"/>
    <s v="No"/>
    <x v="0"/>
    <x v="1"/>
    <s v="Medium"/>
    <s v="No"/>
    <s v="Regular"/>
    <s v="Western"/>
    <n v="30.6"/>
    <s v="High"/>
    <s v="Former"/>
    <s v="Medium"/>
    <s v="Low"/>
    <s v="High"/>
    <s v="Yes"/>
    <x v="0"/>
    <s v="Good"/>
    <x v="0"/>
    <x v="0"/>
    <x v="0"/>
    <s v="Good"/>
    <x v="0"/>
    <n v="3"/>
    <x v="1"/>
    <n v="4"/>
  </r>
  <r>
    <n v="71233"/>
    <n v="23"/>
    <x v="1"/>
    <x v="0"/>
    <x v="3"/>
    <x v="1"/>
    <s v="Rural"/>
    <x v="0"/>
    <s v="Yes"/>
    <x v="0"/>
    <x v="2"/>
    <s v="High"/>
    <s v="Yes"/>
    <s v="Never"/>
    <s v="Traditional"/>
    <n v="35"/>
    <s v="Medium"/>
    <s v="Never"/>
    <s v="Medium"/>
    <s v="Low"/>
    <s v="Low"/>
    <s v="Yes"/>
    <x v="0"/>
    <s v="Good"/>
    <x v="1"/>
    <x v="0"/>
    <x v="1"/>
    <s v="Good"/>
    <x v="1"/>
    <n v="2"/>
    <x v="0"/>
    <s v="not applicable"/>
  </r>
  <r>
    <n v="71234"/>
    <n v="20"/>
    <x v="1"/>
    <x v="1"/>
    <x v="1"/>
    <x v="1"/>
    <s v="Urban"/>
    <x v="2"/>
    <s v="No"/>
    <x v="0"/>
    <x v="1"/>
    <s v="Medium"/>
    <s v="Yes"/>
    <s v="Regular"/>
    <s v="Balanced"/>
    <n v="35.1"/>
    <s v="High"/>
    <s v="Former"/>
    <s v="Low"/>
    <s v="Low"/>
    <s v="High"/>
    <s v="Yes"/>
    <x v="1"/>
    <s v="Good"/>
    <x v="0"/>
    <x v="0"/>
    <x v="0"/>
    <s v="Poor"/>
    <x v="0"/>
    <n v="1"/>
    <x v="1"/>
    <n v="29"/>
  </r>
  <r>
    <n v="71235"/>
    <n v="84"/>
    <x v="0"/>
    <x v="0"/>
    <x v="1"/>
    <x v="0"/>
    <s v="Urban"/>
    <x v="1"/>
    <s v="Yes"/>
    <x v="0"/>
    <x v="1"/>
    <s v="Low"/>
    <s v="Yes"/>
    <s v="Irregular"/>
    <s v="Balanced"/>
    <n v="36.4"/>
    <s v="Low"/>
    <s v="Never"/>
    <s v="Low"/>
    <s v="Low"/>
    <s v="High"/>
    <s v="Yes"/>
    <x v="1"/>
    <s v="Good"/>
    <x v="1"/>
    <x v="1"/>
    <x v="0"/>
    <s v="Poor"/>
    <x v="0"/>
    <n v="1"/>
    <x v="0"/>
    <s v="not applicable"/>
  </r>
  <r>
    <n v="71236"/>
    <n v="58"/>
    <x v="0"/>
    <x v="1"/>
    <x v="4"/>
    <x v="0"/>
    <s v="Urban"/>
    <x v="1"/>
    <s v="No"/>
    <x v="0"/>
    <x v="0"/>
    <s v="Medium"/>
    <s v="Yes"/>
    <s v="Irregular"/>
    <s v="Western"/>
    <n v="23.1"/>
    <s v="Medium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71237"/>
    <n v="22"/>
    <x v="1"/>
    <x v="1"/>
    <x v="2"/>
    <x v="0"/>
    <s v="Urban"/>
    <x v="0"/>
    <s v="No"/>
    <x v="0"/>
    <x v="1"/>
    <s v="Low"/>
    <s v="Yes"/>
    <s v="Irregular"/>
    <s v="Western"/>
    <n v="27.9"/>
    <s v="Medium"/>
    <s v="Never"/>
    <s v="Medium"/>
    <s v="Medium"/>
    <s v="High"/>
    <s v="Yes"/>
    <x v="0"/>
    <s v="Good"/>
    <x v="0"/>
    <x v="0"/>
    <x v="1"/>
    <s v="Good"/>
    <x v="0"/>
    <n v="2"/>
    <x v="0"/>
    <s v="not applicable"/>
  </r>
  <r>
    <n v="71238"/>
    <n v="76"/>
    <x v="0"/>
    <x v="1"/>
    <x v="2"/>
    <x v="2"/>
    <s v="Urban"/>
    <x v="0"/>
    <s v="Yes"/>
    <x v="0"/>
    <x v="2"/>
    <s v="High"/>
    <s v="No"/>
    <s v="Regular"/>
    <s v="Western"/>
    <n v="29.9"/>
    <s v="Medium"/>
    <s v="Former"/>
    <s v="Medium"/>
    <s v="Low"/>
    <s v="Medium"/>
    <s v="Yes"/>
    <x v="0"/>
    <s v="Limited"/>
    <x v="0"/>
    <x v="1"/>
    <x v="0"/>
    <s v="Good"/>
    <x v="0"/>
    <n v="3"/>
    <x v="1"/>
    <n v="52"/>
  </r>
  <r>
    <n v="71239"/>
    <n v="78"/>
    <x v="0"/>
    <x v="1"/>
    <x v="4"/>
    <x v="1"/>
    <s v="Urban"/>
    <x v="1"/>
    <s v="No"/>
    <x v="0"/>
    <x v="3"/>
    <s v="Medium"/>
    <s v="Yes"/>
    <s v="Regular"/>
    <s v="Traditional"/>
    <n v="18.8"/>
    <s v="Low"/>
    <s v="Former"/>
    <s v="High"/>
    <s v="Medium"/>
    <s v="Medium"/>
    <s v="No"/>
    <x v="1"/>
    <s v="Good"/>
    <x v="0"/>
    <x v="1"/>
    <x v="1"/>
    <s v="Poor"/>
    <x v="0"/>
    <n v="0"/>
    <x v="0"/>
    <s v="not applicable"/>
  </r>
  <r>
    <n v="71240"/>
    <n v="37"/>
    <x v="2"/>
    <x v="1"/>
    <x v="0"/>
    <x v="0"/>
    <s v="Urban"/>
    <x v="1"/>
    <s v="No"/>
    <x v="0"/>
    <x v="1"/>
    <s v="High"/>
    <s v="Yes"/>
    <s v="Regular"/>
    <s v="Balanced"/>
    <n v="24.7"/>
    <s v="Low"/>
    <s v="Never"/>
    <s v="High"/>
    <s v="Low"/>
    <s v="Medium"/>
    <s v="Yes"/>
    <x v="1"/>
    <s v="Good"/>
    <x v="1"/>
    <x v="0"/>
    <x v="0"/>
    <s v="Poor"/>
    <x v="1"/>
    <n v="1"/>
    <x v="0"/>
    <s v="not applicable"/>
  </r>
  <r>
    <n v="71241"/>
    <n v="40"/>
    <x v="2"/>
    <x v="0"/>
    <x v="3"/>
    <x v="1"/>
    <s v="Urban"/>
    <x v="1"/>
    <s v="No"/>
    <x v="0"/>
    <x v="3"/>
    <s v="Medium"/>
    <s v="Yes"/>
    <s v="Regular"/>
    <s v="Western"/>
    <n v="34.700000000000003"/>
    <s v="Low"/>
    <s v="Former"/>
    <s v="Low"/>
    <s v="Low"/>
    <s v="High"/>
    <s v="Yes"/>
    <x v="1"/>
    <s v="Good"/>
    <x v="0"/>
    <x v="0"/>
    <x v="1"/>
    <s v="Good"/>
    <x v="0"/>
    <n v="0"/>
    <x v="0"/>
    <s v="not applicable"/>
  </r>
  <r>
    <n v="71242"/>
    <n v="75"/>
    <x v="0"/>
    <x v="0"/>
    <x v="2"/>
    <x v="2"/>
    <s v="Rural"/>
    <x v="0"/>
    <s v="No"/>
    <x v="0"/>
    <x v="1"/>
    <s v="Low"/>
    <s v="Yes"/>
    <s v="Regular"/>
    <s v="Traditional"/>
    <n v="33.4"/>
    <s v="Medium"/>
    <s v="Never"/>
    <s v="Low"/>
    <s v="Low"/>
    <s v="Low"/>
    <s v="Yes"/>
    <x v="0"/>
    <s v="Limited"/>
    <x v="1"/>
    <x v="0"/>
    <x v="0"/>
    <s v="Good"/>
    <x v="1"/>
    <n v="3"/>
    <x v="0"/>
    <s v="not applicable"/>
  </r>
  <r>
    <n v="71243"/>
    <n v="71"/>
    <x v="0"/>
    <x v="0"/>
    <x v="0"/>
    <x v="2"/>
    <s v="Urban"/>
    <x v="1"/>
    <s v="No"/>
    <x v="0"/>
    <x v="1"/>
    <s v="High"/>
    <s v="Yes"/>
    <s v="Irregular"/>
    <s v="Western"/>
    <n v="33.799999999999997"/>
    <s v="High"/>
    <s v="Never"/>
    <s v="Low"/>
    <s v="Medium"/>
    <s v="Medium"/>
    <s v="Yes"/>
    <x v="0"/>
    <s v="Good"/>
    <x v="0"/>
    <x v="1"/>
    <x v="1"/>
    <s v="Poor"/>
    <x v="0"/>
    <n v="2"/>
    <x v="1"/>
    <n v="35"/>
  </r>
  <r>
    <n v="71244"/>
    <n v="27"/>
    <x v="1"/>
    <x v="0"/>
    <x v="2"/>
    <x v="1"/>
    <s v="Rural"/>
    <x v="1"/>
    <s v="Yes"/>
    <x v="0"/>
    <x v="3"/>
    <s v="Low"/>
    <s v="Yes"/>
    <s v="Never"/>
    <s v="Balanced"/>
    <n v="19.2"/>
    <s v="Low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71245"/>
    <n v="44"/>
    <x v="2"/>
    <x v="1"/>
    <x v="1"/>
    <x v="1"/>
    <s v="Urban"/>
    <x v="2"/>
    <s v="No"/>
    <x v="0"/>
    <x v="1"/>
    <s v="High"/>
    <s v="Yes"/>
    <s v="Irregular"/>
    <s v="Balanced"/>
    <n v="26.7"/>
    <s v="Low"/>
    <s v="Never"/>
    <s v="Low"/>
    <s v="Medium"/>
    <s v="Medium"/>
    <s v="Yes"/>
    <x v="0"/>
    <s v="Good"/>
    <x v="1"/>
    <x v="0"/>
    <x v="0"/>
    <s v="Poor"/>
    <x v="0"/>
    <n v="3"/>
    <x v="0"/>
    <s v="not applicable"/>
  </r>
  <r>
    <n v="71246"/>
    <n v="51"/>
    <x v="2"/>
    <x v="0"/>
    <x v="2"/>
    <x v="3"/>
    <s v="Urban"/>
    <x v="0"/>
    <s v="No"/>
    <x v="0"/>
    <x v="1"/>
    <s v="High"/>
    <s v="Yes"/>
    <s v="Regular"/>
    <s v="Traditional"/>
    <n v="36.6"/>
    <s v="Low"/>
    <s v="Never"/>
    <s v="High"/>
    <s v="Low"/>
    <s v="Medium"/>
    <s v="Yes"/>
    <x v="0"/>
    <s v="Good"/>
    <x v="0"/>
    <x v="0"/>
    <x v="1"/>
    <s v="Good"/>
    <x v="0"/>
    <n v="2"/>
    <x v="0"/>
    <s v="not applicable"/>
  </r>
  <r>
    <n v="71247"/>
    <n v="89"/>
    <x v="0"/>
    <x v="0"/>
    <x v="2"/>
    <x v="2"/>
    <s v="Urban"/>
    <x v="1"/>
    <s v="No"/>
    <x v="0"/>
    <x v="2"/>
    <s v="Medium"/>
    <s v="Yes"/>
    <s v="Regular"/>
    <s v="Western"/>
    <n v="31.6"/>
    <s v="Medium"/>
    <s v="Never"/>
    <s v="Medium"/>
    <s v="High"/>
    <s v="Low"/>
    <s v="Yes"/>
    <x v="0"/>
    <s v="Good"/>
    <x v="0"/>
    <x v="0"/>
    <x v="1"/>
    <s v="Good"/>
    <x v="1"/>
    <n v="2"/>
    <x v="0"/>
    <s v="not applicable"/>
  </r>
  <r>
    <n v="71248"/>
    <n v="59"/>
    <x v="0"/>
    <x v="0"/>
    <x v="1"/>
    <x v="1"/>
    <s v="Urban"/>
    <x v="2"/>
    <s v="No"/>
    <x v="0"/>
    <x v="0"/>
    <s v="Low"/>
    <s v="Yes"/>
    <s v="Never"/>
    <s v="Traditional"/>
    <n v="29.7"/>
    <s v="Medium"/>
    <s v="Former"/>
    <s v="Low"/>
    <s v="High"/>
    <s v="High"/>
    <s v="Yes"/>
    <x v="0"/>
    <s v="Good"/>
    <x v="0"/>
    <x v="1"/>
    <x v="0"/>
    <s v="Poor"/>
    <x v="0"/>
    <n v="3"/>
    <x v="0"/>
    <s v="not applicable"/>
  </r>
  <r>
    <n v="71249"/>
    <n v="48"/>
    <x v="2"/>
    <x v="1"/>
    <x v="1"/>
    <x v="1"/>
    <s v="Urban"/>
    <x v="2"/>
    <s v="No"/>
    <x v="0"/>
    <x v="0"/>
    <s v="Medium"/>
    <s v="Yes"/>
    <s v="Regular"/>
    <s v="Traditional"/>
    <n v="32.6"/>
    <s v="Medium"/>
    <s v="Former"/>
    <s v="Medium"/>
    <s v="Medium"/>
    <s v="Low"/>
    <s v="Yes"/>
    <x v="0"/>
    <s v="Good"/>
    <x v="1"/>
    <x v="1"/>
    <x v="1"/>
    <s v="Good"/>
    <x v="0"/>
    <n v="2"/>
    <x v="0"/>
    <s v="not applicable"/>
  </r>
  <r>
    <n v="71250"/>
    <n v="88"/>
    <x v="0"/>
    <x v="1"/>
    <x v="2"/>
    <x v="2"/>
    <s v="Urban"/>
    <x v="1"/>
    <s v="No"/>
    <x v="0"/>
    <x v="1"/>
    <s v="Medium"/>
    <s v="No"/>
    <s v="Regular"/>
    <s v="Balanced"/>
    <n v="22.7"/>
    <s v="High"/>
    <s v="Never"/>
    <s v="Medium"/>
    <s v="Medium"/>
    <s v="Medium"/>
    <s v="Yes"/>
    <x v="1"/>
    <s v="Limited"/>
    <x v="1"/>
    <x v="0"/>
    <x v="1"/>
    <s v="Poor"/>
    <x v="0"/>
    <n v="0"/>
    <x v="0"/>
    <s v="not applicable"/>
  </r>
  <r>
    <n v="71251"/>
    <n v="54"/>
    <x v="2"/>
    <x v="1"/>
    <x v="1"/>
    <x v="1"/>
    <s v="Urban"/>
    <x v="1"/>
    <s v="No"/>
    <x v="0"/>
    <x v="0"/>
    <s v="Low"/>
    <s v="Yes"/>
    <s v="Never"/>
    <s v="Western"/>
    <n v="27.4"/>
    <s v="Medium"/>
    <s v="Former"/>
    <s v="Medium"/>
    <s v="Medium"/>
    <s v="Medium"/>
    <s v="Yes"/>
    <x v="1"/>
    <s v="Limited"/>
    <x v="0"/>
    <x v="0"/>
    <x v="1"/>
    <s v="Poor"/>
    <x v="0"/>
    <n v="0"/>
    <x v="0"/>
    <s v="not applicable"/>
  </r>
  <r>
    <n v="71252"/>
    <n v="52"/>
    <x v="2"/>
    <x v="0"/>
    <x v="4"/>
    <x v="3"/>
    <s v="Rural"/>
    <x v="0"/>
    <s v="No"/>
    <x v="0"/>
    <x v="1"/>
    <s v="High"/>
    <s v="Yes"/>
    <s v="Regular"/>
    <s v="Balanced"/>
    <n v="26"/>
    <s v="Low"/>
    <s v="Former"/>
    <s v="High"/>
    <s v="Low"/>
    <s v="Medium"/>
    <s v="Yes"/>
    <x v="0"/>
    <s v="Good"/>
    <x v="0"/>
    <x v="1"/>
    <x v="1"/>
    <s v="Good"/>
    <x v="0"/>
    <n v="2"/>
    <x v="1"/>
    <n v="58"/>
  </r>
  <r>
    <n v="71253"/>
    <n v="65"/>
    <x v="0"/>
    <x v="0"/>
    <x v="2"/>
    <x v="1"/>
    <s v="Urban"/>
    <x v="2"/>
    <s v="No"/>
    <x v="0"/>
    <x v="0"/>
    <s v="Low"/>
    <s v="Yes"/>
    <s v="Never"/>
    <s v="Balanced"/>
    <n v="25.6"/>
    <s v="Medium"/>
    <s v="Current"/>
    <s v="Medium"/>
    <s v="High"/>
    <s v="Medium"/>
    <s v="Yes"/>
    <x v="1"/>
    <s v="Limited"/>
    <x v="0"/>
    <x v="1"/>
    <x v="0"/>
    <s v="Good"/>
    <x v="0"/>
    <n v="1"/>
    <x v="0"/>
    <s v="not applicable"/>
  </r>
  <r>
    <n v="71254"/>
    <n v="50"/>
    <x v="2"/>
    <x v="0"/>
    <x v="2"/>
    <x v="3"/>
    <s v="Urban"/>
    <x v="0"/>
    <s v="No"/>
    <x v="0"/>
    <x v="3"/>
    <s v="High"/>
    <s v="Yes"/>
    <s v="Regular"/>
    <s v="Western"/>
    <n v="26.3"/>
    <s v="High"/>
    <s v="Current"/>
    <s v="Low"/>
    <s v="Medium"/>
    <s v="High"/>
    <s v="Yes"/>
    <x v="0"/>
    <s v="Good"/>
    <x v="1"/>
    <x v="1"/>
    <x v="1"/>
    <s v="Poor"/>
    <x v="0"/>
    <n v="2"/>
    <x v="0"/>
    <s v="not applicable"/>
  </r>
  <r>
    <n v="71255"/>
    <n v="87"/>
    <x v="0"/>
    <x v="1"/>
    <x v="4"/>
    <x v="1"/>
    <s v="Urban"/>
    <x v="1"/>
    <s v="No"/>
    <x v="1"/>
    <x v="1"/>
    <s v="Medium"/>
    <s v="Yes"/>
    <s v="Regular"/>
    <s v="Western"/>
    <n v="23.5"/>
    <s v="High"/>
    <s v="Current"/>
    <s v="Low"/>
    <s v="High"/>
    <s v="Medium"/>
    <s v="Yes"/>
    <x v="1"/>
    <s v="Good"/>
    <x v="1"/>
    <x v="0"/>
    <x v="1"/>
    <s v="Good"/>
    <x v="1"/>
    <n v="0"/>
    <x v="1"/>
    <n v="45"/>
  </r>
  <r>
    <n v="71256"/>
    <n v="59"/>
    <x v="0"/>
    <x v="0"/>
    <x v="4"/>
    <x v="1"/>
    <s v="Urban"/>
    <x v="0"/>
    <s v="No"/>
    <x v="0"/>
    <x v="1"/>
    <s v="Low"/>
    <s v="No"/>
    <s v="Never"/>
    <s v="Balanced"/>
    <n v="37.6"/>
    <s v="Medium"/>
    <s v="Never"/>
    <s v="Low"/>
    <s v="Low"/>
    <s v="High"/>
    <s v="No"/>
    <x v="0"/>
    <s v="Good"/>
    <x v="0"/>
    <x v="0"/>
    <x v="0"/>
    <s v="Good"/>
    <x v="1"/>
    <n v="3"/>
    <x v="1"/>
    <n v="42"/>
  </r>
  <r>
    <n v="71257"/>
    <n v="88"/>
    <x v="0"/>
    <x v="1"/>
    <x v="2"/>
    <x v="0"/>
    <s v="Rural"/>
    <x v="2"/>
    <s v="No"/>
    <x v="0"/>
    <x v="0"/>
    <s v="High"/>
    <s v="No"/>
    <s v="Never"/>
    <s v="Traditional"/>
    <n v="38.299999999999997"/>
    <s v="Medium"/>
    <s v="Never"/>
    <s v="Low"/>
    <s v="High"/>
    <s v="High"/>
    <s v="No"/>
    <x v="1"/>
    <s v="Good"/>
    <x v="1"/>
    <x v="0"/>
    <x v="1"/>
    <s v="Poor"/>
    <x v="0"/>
    <n v="0"/>
    <x v="1"/>
    <n v="54"/>
  </r>
  <r>
    <n v="71258"/>
    <n v="61"/>
    <x v="0"/>
    <x v="1"/>
    <x v="2"/>
    <x v="1"/>
    <s v="Urban"/>
    <x v="2"/>
    <s v="No"/>
    <x v="1"/>
    <x v="2"/>
    <s v="Low"/>
    <s v="Yes"/>
    <s v="Regular"/>
    <s v="Western"/>
    <n v="21.5"/>
    <s v="Low"/>
    <s v="Never"/>
    <s v="Low"/>
    <s v="Low"/>
    <s v="Low"/>
    <s v="Yes"/>
    <x v="0"/>
    <s v="Good"/>
    <x v="1"/>
    <x v="0"/>
    <x v="1"/>
    <s v="Poor"/>
    <x v="1"/>
    <n v="2"/>
    <x v="0"/>
    <s v="not applicable"/>
  </r>
  <r>
    <n v="71259"/>
    <n v="63"/>
    <x v="0"/>
    <x v="1"/>
    <x v="4"/>
    <x v="0"/>
    <s v="Rural"/>
    <x v="0"/>
    <s v="No"/>
    <x v="0"/>
    <x v="0"/>
    <s v="Medium"/>
    <s v="Yes"/>
    <s v="Regular"/>
    <s v="Traditional"/>
    <n v="35"/>
    <s v="Medium"/>
    <s v="Former"/>
    <s v="Medium"/>
    <s v="High"/>
    <s v="Medium"/>
    <s v="Yes"/>
    <x v="1"/>
    <s v="Good"/>
    <x v="0"/>
    <x v="0"/>
    <x v="1"/>
    <s v="Good"/>
    <x v="1"/>
    <n v="0"/>
    <x v="1"/>
    <n v="8"/>
  </r>
  <r>
    <n v="71260"/>
    <n v="36"/>
    <x v="2"/>
    <x v="0"/>
    <x v="2"/>
    <x v="1"/>
    <s v="Urban"/>
    <x v="0"/>
    <s v="No"/>
    <x v="0"/>
    <x v="1"/>
    <s v="Low"/>
    <s v="Yes"/>
    <s v="Regular"/>
    <s v="Western"/>
    <n v="38.700000000000003"/>
    <s v="High"/>
    <s v="Former"/>
    <s v="High"/>
    <s v="Low"/>
    <s v="Low"/>
    <s v="Yes"/>
    <x v="1"/>
    <s v="Good"/>
    <x v="1"/>
    <x v="0"/>
    <x v="1"/>
    <s v="Poor"/>
    <x v="0"/>
    <n v="0"/>
    <x v="1"/>
    <n v="46"/>
  </r>
  <r>
    <n v="71261"/>
    <n v="39"/>
    <x v="2"/>
    <x v="1"/>
    <x v="2"/>
    <x v="0"/>
    <s v="Urban"/>
    <x v="2"/>
    <s v="Yes"/>
    <x v="0"/>
    <x v="2"/>
    <s v="Low"/>
    <s v="Yes"/>
    <s v="Regular"/>
    <s v="Western"/>
    <n v="31.2"/>
    <s v="Low"/>
    <s v="Former"/>
    <s v="Low"/>
    <s v="Medium"/>
    <s v="Low"/>
    <s v="Yes"/>
    <x v="1"/>
    <s v="Good"/>
    <x v="0"/>
    <x v="0"/>
    <x v="1"/>
    <s v="Poor"/>
    <x v="1"/>
    <n v="0"/>
    <x v="0"/>
    <s v="not applicable"/>
  </r>
  <r>
    <n v="71262"/>
    <n v="72"/>
    <x v="0"/>
    <x v="1"/>
    <x v="2"/>
    <x v="0"/>
    <s v="Rural"/>
    <x v="2"/>
    <s v="No"/>
    <x v="1"/>
    <x v="1"/>
    <s v="Low"/>
    <s v="Yes"/>
    <s v="Regular"/>
    <s v="Western"/>
    <n v="20.7"/>
    <s v="Low"/>
    <s v="Never"/>
    <s v="Low"/>
    <s v="Low"/>
    <s v="High"/>
    <s v="No"/>
    <x v="1"/>
    <s v="Limited"/>
    <x v="1"/>
    <x v="0"/>
    <x v="1"/>
    <s v="Good"/>
    <x v="0"/>
    <n v="0"/>
    <x v="0"/>
    <s v="not applicable"/>
  </r>
  <r>
    <n v="71263"/>
    <n v="63"/>
    <x v="0"/>
    <x v="0"/>
    <x v="2"/>
    <x v="0"/>
    <s v="Urban"/>
    <x v="0"/>
    <s v="Yes"/>
    <x v="0"/>
    <x v="1"/>
    <s v="High"/>
    <s v="No"/>
    <s v="Regular"/>
    <s v="Western"/>
    <n v="21.2"/>
    <s v="Low"/>
    <s v="Former"/>
    <s v="High"/>
    <s v="Medium"/>
    <s v="High"/>
    <s v="Yes"/>
    <x v="0"/>
    <s v="Good"/>
    <x v="0"/>
    <x v="1"/>
    <x v="1"/>
    <s v="Poor"/>
    <x v="1"/>
    <n v="2"/>
    <x v="0"/>
    <s v="not applicable"/>
  </r>
  <r>
    <n v="71264"/>
    <n v="36"/>
    <x v="2"/>
    <x v="0"/>
    <x v="2"/>
    <x v="0"/>
    <s v="Urban"/>
    <x v="1"/>
    <s v="Yes"/>
    <x v="0"/>
    <x v="0"/>
    <s v="Low"/>
    <s v="Yes"/>
    <s v="Never"/>
    <s v="Western"/>
    <n v="35.5"/>
    <s v="Low"/>
    <s v="Never"/>
    <s v="Medium"/>
    <s v="High"/>
    <s v="Low"/>
    <s v="Yes"/>
    <x v="1"/>
    <s v="Limited"/>
    <x v="1"/>
    <x v="0"/>
    <x v="1"/>
    <s v="Good"/>
    <x v="0"/>
    <n v="0"/>
    <x v="0"/>
    <s v="not applicable"/>
  </r>
  <r>
    <n v="71265"/>
    <n v="46"/>
    <x v="2"/>
    <x v="1"/>
    <x v="2"/>
    <x v="0"/>
    <s v="Urban"/>
    <x v="0"/>
    <s v="No"/>
    <x v="0"/>
    <x v="0"/>
    <s v="High"/>
    <s v="Yes"/>
    <s v="Irregular"/>
    <s v="Western"/>
    <n v="28.1"/>
    <s v="Low"/>
    <s v="Never"/>
    <s v="Medium"/>
    <s v="Low"/>
    <s v="Medium"/>
    <s v="Yes"/>
    <x v="1"/>
    <s v="Good"/>
    <x v="0"/>
    <x v="1"/>
    <x v="1"/>
    <s v="Poor"/>
    <x v="0"/>
    <n v="0"/>
    <x v="1"/>
    <n v="30"/>
  </r>
  <r>
    <n v="71266"/>
    <n v="42"/>
    <x v="2"/>
    <x v="0"/>
    <x v="4"/>
    <x v="2"/>
    <s v="Rural"/>
    <x v="0"/>
    <s v="No"/>
    <x v="0"/>
    <x v="1"/>
    <s v="Medium"/>
    <s v="Yes"/>
    <s v="Irregular"/>
    <s v="Western"/>
    <n v="33.799999999999997"/>
    <s v="Medium"/>
    <s v="Former"/>
    <s v="Low"/>
    <s v="Low"/>
    <s v="Medium"/>
    <s v="No"/>
    <x v="1"/>
    <s v="Limited"/>
    <x v="1"/>
    <x v="1"/>
    <x v="1"/>
    <s v="Good"/>
    <x v="0"/>
    <n v="0"/>
    <x v="0"/>
    <s v="not applicable"/>
  </r>
  <r>
    <n v="71267"/>
    <n v="77"/>
    <x v="0"/>
    <x v="1"/>
    <x v="1"/>
    <x v="0"/>
    <s v="Urban"/>
    <x v="0"/>
    <s v="Yes"/>
    <x v="1"/>
    <x v="1"/>
    <s v="Low"/>
    <s v="Yes"/>
    <s v="Irregular"/>
    <s v="Western"/>
    <n v="24.2"/>
    <s v="Medium"/>
    <s v="Never"/>
    <s v="Low"/>
    <s v="High"/>
    <s v="High"/>
    <s v="Yes"/>
    <x v="1"/>
    <s v="Good"/>
    <x v="0"/>
    <x v="0"/>
    <x v="1"/>
    <s v="Good"/>
    <x v="0"/>
    <n v="0"/>
    <x v="0"/>
    <s v="not applicable"/>
  </r>
  <r>
    <n v="71268"/>
    <n v="88"/>
    <x v="0"/>
    <x v="0"/>
    <x v="1"/>
    <x v="2"/>
    <s v="Urban"/>
    <x v="0"/>
    <s v="No"/>
    <x v="0"/>
    <x v="0"/>
    <s v="Medium"/>
    <s v="Yes"/>
    <s v="Never"/>
    <s v="Traditional"/>
    <n v="20.3"/>
    <s v="Low"/>
    <s v="Never"/>
    <s v="Low"/>
    <s v="Low"/>
    <s v="Medium"/>
    <s v="No"/>
    <x v="1"/>
    <s v="Good"/>
    <x v="0"/>
    <x v="1"/>
    <x v="1"/>
    <s v="Good"/>
    <x v="0"/>
    <n v="0"/>
    <x v="0"/>
    <s v="not applicable"/>
  </r>
  <r>
    <n v="71269"/>
    <n v="75"/>
    <x v="0"/>
    <x v="0"/>
    <x v="1"/>
    <x v="1"/>
    <s v="Rural"/>
    <x v="0"/>
    <s v="No"/>
    <x v="0"/>
    <x v="0"/>
    <s v="Low"/>
    <s v="Yes"/>
    <s v="Irregular"/>
    <s v="Western"/>
    <n v="35"/>
    <s v="High"/>
    <s v="Former"/>
    <s v="Low"/>
    <s v="Low"/>
    <s v="Medium"/>
    <s v="Yes"/>
    <x v="1"/>
    <s v="Good"/>
    <x v="1"/>
    <x v="0"/>
    <x v="0"/>
    <s v="Poor"/>
    <x v="0"/>
    <n v="1"/>
    <x v="0"/>
    <s v="not applicable"/>
  </r>
  <r>
    <n v="71270"/>
    <n v="64"/>
    <x v="0"/>
    <x v="0"/>
    <x v="4"/>
    <x v="0"/>
    <s v="Urban"/>
    <x v="1"/>
    <s v="No"/>
    <x v="0"/>
    <x v="0"/>
    <s v="Low"/>
    <s v="Yes"/>
    <s v="Irregular"/>
    <s v="Western"/>
    <n v="23.1"/>
    <s v="Low"/>
    <s v="Current"/>
    <s v="Medium"/>
    <s v="High"/>
    <s v="Medium"/>
    <s v="Yes"/>
    <x v="1"/>
    <s v="Good"/>
    <x v="1"/>
    <x v="0"/>
    <x v="1"/>
    <s v="Good"/>
    <x v="0"/>
    <n v="0"/>
    <x v="1"/>
    <n v="53"/>
  </r>
  <r>
    <n v="71271"/>
    <n v="48"/>
    <x v="2"/>
    <x v="1"/>
    <x v="2"/>
    <x v="2"/>
    <s v="Urban"/>
    <x v="1"/>
    <s v="Yes"/>
    <x v="0"/>
    <x v="0"/>
    <s v="High"/>
    <s v="Yes"/>
    <s v="Regular"/>
    <s v="Western"/>
    <n v="19.8"/>
    <s v="Medium"/>
    <s v="Current"/>
    <s v="High"/>
    <s v="High"/>
    <s v="Medium"/>
    <s v="Yes"/>
    <x v="1"/>
    <s v="Limited"/>
    <x v="1"/>
    <x v="1"/>
    <x v="1"/>
    <s v="Good"/>
    <x v="0"/>
    <n v="0"/>
    <x v="0"/>
    <s v="not applicable"/>
  </r>
  <r>
    <n v="71272"/>
    <n v="33"/>
    <x v="1"/>
    <x v="0"/>
    <x v="2"/>
    <x v="2"/>
    <s v="Urban"/>
    <x v="1"/>
    <s v="Yes"/>
    <x v="0"/>
    <x v="2"/>
    <s v="High"/>
    <s v="Yes"/>
    <s v="Never"/>
    <s v="Balanced"/>
    <n v="27.2"/>
    <s v="Low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71273"/>
    <n v="27"/>
    <x v="1"/>
    <x v="1"/>
    <x v="0"/>
    <x v="2"/>
    <s v="Rural"/>
    <x v="0"/>
    <s v="No"/>
    <x v="0"/>
    <x v="1"/>
    <s v="Low"/>
    <s v="Yes"/>
    <s v="Irregular"/>
    <s v="Balanced"/>
    <n v="32.1"/>
    <s v="Medium"/>
    <s v="Former"/>
    <s v="Low"/>
    <s v="Low"/>
    <s v="Low"/>
    <s v="Yes"/>
    <x v="1"/>
    <s v="Good"/>
    <x v="0"/>
    <x v="0"/>
    <x v="1"/>
    <s v="Good"/>
    <x v="1"/>
    <n v="0"/>
    <x v="0"/>
    <s v="not applicable"/>
  </r>
  <r>
    <n v="71274"/>
    <n v="65"/>
    <x v="0"/>
    <x v="1"/>
    <x v="2"/>
    <x v="0"/>
    <s v="Urban"/>
    <x v="0"/>
    <s v="No"/>
    <x v="0"/>
    <x v="3"/>
    <s v="Low"/>
    <s v="Yes"/>
    <s v="Regular"/>
    <s v="Western"/>
    <n v="35.5"/>
    <s v="Low"/>
    <s v="Never"/>
    <s v="Medium"/>
    <s v="High"/>
    <s v="High"/>
    <s v="Yes"/>
    <x v="1"/>
    <s v="Good"/>
    <x v="1"/>
    <x v="1"/>
    <x v="0"/>
    <s v="Poor"/>
    <x v="1"/>
    <n v="1"/>
    <x v="0"/>
    <s v="not applicable"/>
  </r>
  <r>
    <n v="71275"/>
    <n v="46"/>
    <x v="2"/>
    <x v="1"/>
    <x v="2"/>
    <x v="1"/>
    <s v="Urban"/>
    <x v="0"/>
    <s v="Yes"/>
    <x v="1"/>
    <x v="2"/>
    <s v="Medium"/>
    <s v="Yes"/>
    <s v="Regular"/>
    <s v="Western"/>
    <n v="20.2"/>
    <s v="High"/>
    <s v="Never"/>
    <s v="Low"/>
    <s v="Low"/>
    <s v="Low"/>
    <s v="No"/>
    <x v="1"/>
    <s v="Limited"/>
    <x v="0"/>
    <x v="0"/>
    <x v="1"/>
    <s v="Good"/>
    <x v="1"/>
    <n v="0"/>
    <x v="0"/>
    <s v="not applicable"/>
  </r>
  <r>
    <n v="71276"/>
    <n v="89"/>
    <x v="0"/>
    <x v="0"/>
    <x v="2"/>
    <x v="0"/>
    <s v="Urban"/>
    <x v="1"/>
    <s v="Yes"/>
    <x v="0"/>
    <x v="1"/>
    <s v="Medium"/>
    <s v="No"/>
    <s v="Regular"/>
    <s v="Western"/>
    <n v="28.9"/>
    <s v="Low"/>
    <s v="Former"/>
    <s v="High"/>
    <s v="Low"/>
    <s v="Medium"/>
    <s v="Yes"/>
    <x v="1"/>
    <s v="Limited"/>
    <x v="1"/>
    <x v="0"/>
    <x v="0"/>
    <s v="Good"/>
    <x v="0"/>
    <n v="1"/>
    <x v="1"/>
    <n v="46"/>
  </r>
  <r>
    <n v="71277"/>
    <n v="26"/>
    <x v="1"/>
    <x v="0"/>
    <x v="2"/>
    <x v="1"/>
    <s v="Rural"/>
    <x v="2"/>
    <s v="No"/>
    <x v="0"/>
    <x v="2"/>
    <s v="Low"/>
    <s v="Yes"/>
    <s v="Regular"/>
    <s v="Western"/>
    <n v="34.200000000000003"/>
    <s v="Medium"/>
    <s v="Former"/>
    <s v="Low"/>
    <s v="Low"/>
    <s v="Low"/>
    <s v="No"/>
    <x v="1"/>
    <s v="Limited"/>
    <x v="1"/>
    <x v="1"/>
    <x v="1"/>
    <s v="Good"/>
    <x v="1"/>
    <n v="0"/>
    <x v="0"/>
    <s v="not applicable"/>
  </r>
  <r>
    <n v="71278"/>
    <n v="45"/>
    <x v="2"/>
    <x v="1"/>
    <x v="4"/>
    <x v="0"/>
    <s v="Rural"/>
    <x v="0"/>
    <s v="No"/>
    <x v="0"/>
    <x v="3"/>
    <s v="Medium"/>
    <s v="Yes"/>
    <s v="Irregular"/>
    <s v="Western"/>
    <n v="19.2"/>
    <s v="Medium"/>
    <s v="Never"/>
    <s v="Low"/>
    <s v="Medium"/>
    <s v="High"/>
    <s v="Yes"/>
    <x v="1"/>
    <s v="Good"/>
    <x v="0"/>
    <x v="1"/>
    <x v="1"/>
    <s v="Good"/>
    <x v="0"/>
    <n v="0"/>
    <x v="1"/>
    <n v="34"/>
  </r>
  <r>
    <n v="71279"/>
    <n v="61"/>
    <x v="0"/>
    <x v="0"/>
    <x v="2"/>
    <x v="1"/>
    <s v="Urban"/>
    <x v="0"/>
    <s v="Yes"/>
    <x v="1"/>
    <x v="2"/>
    <s v="High"/>
    <s v="No"/>
    <s v="Never"/>
    <s v="Balanced"/>
    <n v="36.5"/>
    <s v="Low"/>
    <s v="Never"/>
    <s v="Medium"/>
    <s v="Low"/>
    <s v="Low"/>
    <s v="Yes"/>
    <x v="0"/>
    <s v="Good"/>
    <x v="0"/>
    <x v="0"/>
    <x v="1"/>
    <s v="Poor"/>
    <x v="0"/>
    <n v="2"/>
    <x v="0"/>
    <s v="not applicable"/>
  </r>
  <r>
    <n v="71280"/>
    <n v="49"/>
    <x v="2"/>
    <x v="0"/>
    <x v="2"/>
    <x v="0"/>
    <s v="Urban"/>
    <x v="2"/>
    <s v="No"/>
    <x v="1"/>
    <x v="1"/>
    <s v="Low"/>
    <s v="Yes"/>
    <s v="Regular"/>
    <s v="Traditional"/>
    <n v="34.299999999999997"/>
    <s v="Medium"/>
    <s v="Current"/>
    <s v="Low"/>
    <s v="Low"/>
    <s v="Low"/>
    <s v="Yes"/>
    <x v="0"/>
    <s v="Limited"/>
    <x v="1"/>
    <x v="0"/>
    <x v="1"/>
    <s v="Good"/>
    <x v="1"/>
    <n v="2"/>
    <x v="0"/>
    <s v="not applicable"/>
  </r>
  <r>
    <n v="71281"/>
    <n v="25"/>
    <x v="1"/>
    <x v="1"/>
    <x v="2"/>
    <x v="0"/>
    <s v="Urban"/>
    <x v="2"/>
    <s v="Yes"/>
    <x v="0"/>
    <x v="2"/>
    <s v="Medium"/>
    <s v="No"/>
    <s v="Regular"/>
    <s v="Traditional"/>
    <n v="33.700000000000003"/>
    <s v="Medium"/>
    <s v="Former"/>
    <s v="Medium"/>
    <s v="Low"/>
    <s v="Low"/>
    <s v="Yes"/>
    <x v="0"/>
    <s v="Good"/>
    <x v="0"/>
    <x v="1"/>
    <x v="1"/>
    <s v="Poor"/>
    <x v="1"/>
    <n v="2"/>
    <x v="0"/>
    <s v="not applicable"/>
  </r>
  <r>
    <n v="71282"/>
    <n v="86"/>
    <x v="0"/>
    <x v="0"/>
    <x v="2"/>
    <x v="1"/>
    <s v="Rural"/>
    <x v="0"/>
    <s v="No"/>
    <x v="0"/>
    <x v="2"/>
    <s v="Medium"/>
    <s v="Yes"/>
    <s v="Regular"/>
    <s v="Traditional"/>
    <n v="24.8"/>
    <s v="Medium"/>
    <s v="Never"/>
    <s v="Medium"/>
    <s v="Low"/>
    <s v="Medium"/>
    <s v="Yes"/>
    <x v="1"/>
    <s v="Good"/>
    <x v="0"/>
    <x v="1"/>
    <x v="1"/>
    <s v="Good"/>
    <x v="1"/>
    <n v="0"/>
    <x v="1"/>
    <n v="40"/>
  </r>
  <r>
    <n v="71283"/>
    <n v="73"/>
    <x v="0"/>
    <x v="0"/>
    <x v="2"/>
    <x v="0"/>
    <s v="Rural"/>
    <x v="0"/>
    <s v="No"/>
    <x v="0"/>
    <x v="0"/>
    <s v="Low"/>
    <s v="Yes"/>
    <s v="Never"/>
    <s v="Western"/>
    <n v="28.8"/>
    <s v="Low"/>
    <s v="Former"/>
    <s v="Medium"/>
    <s v="Medium"/>
    <s v="Low"/>
    <s v="Yes"/>
    <x v="1"/>
    <s v="Good"/>
    <x v="0"/>
    <x v="0"/>
    <x v="1"/>
    <s v="Poor"/>
    <x v="0"/>
    <n v="0"/>
    <x v="1"/>
    <n v="31"/>
  </r>
  <r>
    <n v="71284"/>
    <n v="54"/>
    <x v="2"/>
    <x v="1"/>
    <x v="1"/>
    <x v="1"/>
    <s v="Urban"/>
    <x v="0"/>
    <s v="No"/>
    <x v="0"/>
    <x v="3"/>
    <s v="Medium"/>
    <s v="Yes"/>
    <s v="Regular"/>
    <s v="Western"/>
    <n v="21.5"/>
    <s v="Low"/>
    <s v="Never"/>
    <s v="Low"/>
    <s v="Medium"/>
    <s v="Medium"/>
    <s v="Yes"/>
    <x v="0"/>
    <s v="Good"/>
    <x v="1"/>
    <x v="1"/>
    <x v="0"/>
    <s v="Good"/>
    <x v="1"/>
    <n v="3"/>
    <x v="0"/>
    <s v="not applicable"/>
  </r>
  <r>
    <n v="71285"/>
    <n v="54"/>
    <x v="2"/>
    <x v="0"/>
    <x v="2"/>
    <x v="2"/>
    <s v="Rural"/>
    <x v="0"/>
    <s v="No"/>
    <x v="0"/>
    <x v="1"/>
    <s v="Medium"/>
    <s v="Yes"/>
    <s v="Regular"/>
    <s v="Balanced"/>
    <n v="19.399999999999999"/>
    <s v="Low"/>
    <s v="Former"/>
    <s v="Medium"/>
    <s v="Low"/>
    <s v="Low"/>
    <s v="No"/>
    <x v="1"/>
    <s v="Limited"/>
    <x v="1"/>
    <x v="1"/>
    <x v="1"/>
    <s v="Good"/>
    <x v="0"/>
    <n v="0"/>
    <x v="0"/>
    <s v="not applicable"/>
  </r>
  <r>
    <n v="71286"/>
    <n v="24"/>
    <x v="1"/>
    <x v="0"/>
    <x v="2"/>
    <x v="2"/>
    <s v="Urban"/>
    <x v="1"/>
    <s v="Yes"/>
    <x v="0"/>
    <x v="0"/>
    <s v="Medium"/>
    <s v="Yes"/>
    <s v="Irregular"/>
    <s v="Traditional"/>
    <n v="24.2"/>
    <s v="High"/>
    <s v="Former"/>
    <s v="Low"/>
    <s v="Low"/>
    <s v="High"/>
    <s v="No"/>
    <x v="1"/>
    <s v="Good"/>
    <x v="1"/>
    <x v="0"/>
    <x v="1"/>
    <s v="Poor"/>
    <x v="1"/>
    <n v="0"/>
    <x v="0"/>
    <s v="not applicable"/>
  </r>
  <r>
    <n v="71287"/>
    <n v="25"/>
    <x v="1"/>
    <x v="0"/>
    <x v="2"/>
    <x v="1"/>
    <s v="Urban"/>
    <x v="2"/>
    <s v="No"/>
    <x v="0"/>
    <x v="2"/>
    <s v="Low"/>
    <s v="No"/>
    <s v="Never"/>
    <s v="Balanced"/>
    <n v="20.9"/>
    <s v="Low"/>
    <s v="Current"/>
    <s v="Low"/>
    <s v="Medium"/>
    <s v="Medium"/>
    <s v="Yes"/>
    <x v="0"/>
    <s v="Good"/>
    <x v="1"/>
    <x v="0"/>
    <x v="1"/>
    <s v="Poor"/>
    <x v="0"/>
    <n v="2"/>
    <x v="0"/>
    <s v="not applicable"/>
  </r>
  <r>
    <n v="71288"/>
    <n v="42"/>
    <x v="2"/>
    <x v="1"/>
    <x v="2"/>
    <x v="4"/>
    <s v="Rural"/>
    <x v="1"/>
    <s v="No"/>
    <x v="0"/>
    <x v="2"/>
    <s v="High"/>
    <s v="No"/>
    <s v="Regular"/>
    <s v="Balanced"/>
    <n v="29.2"/>
    <s v="Medium"/>
    <s v="Former"/>
    <s v="Low"/>
    <s v="Medium"/>
    <s v="Medium"/>
    <s v="Yes"/>
    <x v="1"/>
    <s v="Good"/>
    <x v="0"/>
    <x v="1"/>
    <x v="1"/>
    <s v="Poor"/>
    <x v="0"/>
    <n v="0"/>
    <x v="1"/>
    <n v="52"/>
  </r>
  <r>
    <n v="71289"/>
    <n v="78"/>
    <x v="0"/>
    <x v="1"/>
    <x v="1"/>
    <x v="1"/>
    <s v="Rural"/>
    <x v="1"/>
    <s v="Yes"/>
    <x v="0"/>
    <x v="3"/>
    <s v="Low"/>
    <s v="Yes"/>
    <s v="Never"/>
    <s v="Western"/>
    <n v="39.700000000000003"/>
    <s v="Medium"/>
    <s v="Former"/>
    <s v="Medium"/>
    <s v="Medium"/>
    <s v="Medium"/>
    <s v="Yes"/>
    <x v="0"/>
    <s v="Good"/>
    <x v="1"/>
    <x v="1"/>
    <x v="1"/>
    <s v="Good"/>
    <x v="0"/>
    <n v="2"/>
    <x v="0"/>
    <s v="not applicable"/>
  </r>
  <r>
    <n v="71290"/>
    <n v="70"/>
    <x v="0"/>
    <x v="0"/>
    <x v="2"/>
    <x v="0"/>
    <s v="Rural"/>
    <x v="1"/>
    <s v="No"/>
    <x v="0"/>
    <x v="0"/>
    <s v="High"/>
    <s v="Yes"/>
    <s v="Never"/>
    <s v="Western"/>
    <n v="19.600000000000001"/>
    <s v="Medium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71291"/>
    <n v="81"/>
    <x v="0"/>
    <x v="0"/>
    <x v="2"/>
    <x v="0"/>
    <s v="Rural"/>
    <x v="0"/>
    <s v="No"/>
    <x v="0"/>
    <x v="0"/>
    <s v="Low"/>
    <s v="Yes"/>
    <s v="Regular"/>
    <s v="Western"/>
    <n v="36.4"/>
    <s v="Medium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71292"/>
    <n v="51"/>
    <x v="2"/>
    <x v="0"/>
    <x v="0"/>
    <x v="3"/>
    <s v="Rural"/>
    <x v="1"/>
    <s v="No"/>
    <x v="0"/>
    <x v="2"/>
    <s v="Low"/>
    <s v="Yes"/>
    <s v="Regular"/>
    <s v="Western"/>
    <n v="38"/>
    <s v="Medium"/>
    <s v="Former"/>
    <s v="Low"/>
    <s v="High"/>
    <s v="Medium"/>
    <s v="Yes"/>
    <x v="1"/>
    <s v="Good"/>
    <x v="0"/>
    <x v="1"/>
    <x v="1"/>
    <s v="Poor"/>
    <x v="0"/>
    <n v="0"/>
    <x v="0"/>
    <s v="not applicable"/>
  </r>
  <r>
    <n v="71293"/>
    <n v="20"/>
    <x v="1"/>
    <x v="1"/>
    <x v="1"/>
    <x v="2"/>
    <s v="Urban"/>
    <x v="2"/>
    <s v="Yes"/>
    <x v="1"/>
    <x v="1"/>
    <s v="High"/>
    <s v="No"/>
    <s v="Regular"/>
    <s v="Traditional"/>
    <n v="35"/>
    <s v="Medium"/>
    <s v="Former"/>
    <s v="Low"/>
    <s v="High"/>
    <s v="High"/>
    <s v="Yes"/>
    <x v="0"/>
    <s v="Good"/>
    <x v="1"/>
    <x v="0"/>
    <x v="0"/>
    <s v="Poor"/>
    <x v="0"/>
    <n v="3"/>
    <x v="0"/>
    <s v="not applicable"/>
  </r>
  <r>
    <n v="71294"/>
    <n v="68"/>
    <x v="0"/>
    <x v="0"/>
    <x v="1"/>
    <x v="2"/>
    <s v="Rural"/>
    <x v="0"/>
    <s v="No"/>
    <x v="0"/>
    <x v="3"/>
    <s v="Medium"/>
    <s v="Yes"/>
    <s v="Regular"/>
    <s v="Balanced"/>
    <n v="24.3"/>
    <s v="Medium"/>
    <s v="Never"/>
    <s v="Medium"/>
    <s v="Medium"/>
    <s v="High"/>
    <s v="Yes"/>
    <x v="0"/>
    <s v="Good"/>
    <x v="0"/>
    <x v="0"/>
    <x v="1"/>
    <s v="Poor"/>
    <x v="0"/>
    <n v="2"/>
    <x v="1"/>
    <n v="57"/>
  </r>
  <r>
    <n v="71295"/>
    <n v="47"/>
    <x v="2"/>
    <x v="0"/>
    <x v="2"/>
    <x v="0"/>
    <s v="Urban"/>
    <x v="2"/>
    <s v="No"/>
    <x v="0"/>
    <x v="0"/>
    <s v="Medium"/>
    <s v="Yes"/>
    <s v="Regular"/>
    <s v="Balanced"/>
    <n v="26.1"/>
    <s v="High"/>
    <s v="Current"/>
    <s v="Medium"/>
    <s v="Medium"/>
    <s v="High"/>
    <s v="Yes"/>
    <x v="1"/>
    <s v="Good"/>
    <x v="0"/>
    <x v="1"/>
    <x v="0"/>
    <s v="Poor"/>
    <x v="0"/>
    <n v="1"/>
    <x v="0"/>
    <s v="not applicable"/>
  </r>
  <r>
    <n v="71296"/>
    <n v="56"/>
    <x v="0"/>
    <x v="1"/>
    <x v="2"/>
    <x v="1"/>
    <s v="Rural"/>
    <x v="2"/>
    <s v="No"/>
    <x v="0"/>
    <x v="2"/>
    <s v="Low"/>
    <s v="Yes"/>
    <s v="Irregular"/>
    <s v="Balanced"/>
    <n v="31.2"/>
    <s v="Low"/>
    <s v="Current"/>
    <s v="Low"/>
    <s v="Low"/>
    <s v="Medium"/>
    <s v="No"/>
    <x v="0"/>
    <s v="Limited"/>
    <x v="0"/>
    <x v="1"/>
    <x v="1"/>
    <s v="Good"/>
    <x v="0"/>
    <n v="2"/>
    <x v="1"/>
    <n v="39"/>
  </r>
  <r>
    <n v="71297"/>
    <n v="48"/>
    <x v="2"/>
    <x v="1"/>
    <x v="2"/>
    <x v="3"/>
    <s v="Urban"/>
    <x v="0"/>
    <s v="No"/>
    <x v="0"/>
    <x v="0"/>
    <s v="Medium"/>
    <s v="No"/>
    <s v="Irregular"/>
    <s v="Western"/>
    <n v="30.2"/>
    <s v="Low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71298"/>
    <n v="38"/>
    <x v="2"/>
    <x v="0"/>
    <x v="1"/>
    <x v="2"/>
    <s v="Urban"/>
    <x v="1"/>
    <s v="No"/>
    <x v="0"/>
    <x v="1"/>
    <s v="Low"/>
    <s v="Yes"/>
    <s v="Never"/>
    <s v="Balanced"/>
    <n v="32.799999999999997"/>
    <s v="Low"/>
    <s v="Former"/>
    <s v="Low"/>
    <s v="Low"/>
    <s v="Medium"/>
    <s v="Yes"/>
    <x v="0"/>
    <s v="Good"/>
    <x v="0"/>
    <x v="0"/>
    <x v="0"/>
    <s v="Good"/>
    <x v="0"/>
    <n v="3"/>
    <x v="0"/>
    <s v="not applicable"/>
  </r>
  <r>
    <n v="71299"/>
    <n v="38"/>
    <x v="2"/>
    <x v="1"/>
    <x v="2"/>
    <x v="1"/>
    <s v="Urban"/>
    <x v="1"/>
    <s v="No"/>
    <x v="0"/>
    <x v="1"/>
    <s v="Low"/>
    <s v="Yes"/>
    <s v="Regular"/>
    <s v="Balanced"/>
    <n v="24.8"/>
    <s v="Low"/>
    <s v="Never"/>
    <s v="High"/>
    <s v="High"/>
    <s v="Medium"/>
    <s v="Yes"/>
    <x v="1"/>
    <s v="Good"/>
    <x v="1"/>
    <x v="1"/>
    <x v="0"/>
    <s v="Good"/>
    <x v="0"/>
    <n v="1"/>
    <x v="1"/>
    <n v="9"/>
  </r>
  <r>
    <n v="71300"/>
    <n v="70"/>
    <x v="0"/>
    <x v="1"/>
    <x v="2"/>
    <x v="1"/>
    <s v="Urban"/>
    <x v="0"/>
    <s v="No"/>
    <x v="1"/>
    <x v="2"/>
    <s v="Medium"/>
    <s v="No"/>
    <s v="Irregular"/>
    <s v="Western"/>
    <n v="27.9"/>
    <s v="Medium"/>
    <s v="Never"/>
    <s v="Low"/>
    <s v="High"/>
    <s v="Low"/>
    <s v="Yes"/>
    <x v="0"/>
    <s v="Limited"/>
    <x v="0"/>
    <x v="0"/>
    <x v="1"/>
    <s v="Good"/>
    <x v="0"/>
    <n v="2"/>
    <x v="0"/>
    <s v="not applicable"/>
  </r>
  <r>
    <n v="71301"/>
    <n v="34"/>
    <x v="1"/>
    <x v="1"/>
    <x v="2"/>
    <x v="0"/>
    <s v="Urban"/>
    <x v="2"/>
    <s v="No"/>
    <x v="0"/>
    <x v="0"/>
    <s v="Low"/>
    <s v="Yes"/>
    <s v="Regular"/>
    <s v="Balanced"/>
    <n v="37.5"/>
    <s v="Medium"/>
    <s v="Current"/>
    <s v="High"/>
    <s v="Medium"/>
    <s v="Low"/>
    <s v="Yes"/>
    <x v="0"/>
    <s v="Good"/>
    <x v="1"/>
    <x v="0"/>
    <x v="1"/>
    <s v="Poor"/>
    <x v="0"/>
    <n v="2"/>
    <x v="1"/>
    <n v="18"/>
  </r>
  <r>
    <n v="71302"/>
    <n v="43"/>
    <x v="2"/>
    <x v="1"/>
    <x v="2"/>
    <x v="1"/>
    <s v="Rural"/>
    <x v="0"/>
    <s v="No"/>
    <x v="0"/>
    <x v="2"/>
    <s v="Medium"/>
    <s v="Yes"/>
    <s v="Regular"/>
    <s v="Balanced"/>
    <n v="26"/>
    <s v="Medium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71303"/>
    <n v="80"/>
    <x v="0"/>
    <x v="0"/>
    <x v="4"/>
    <x v="2"/>
    <s v="Rural"/>
    <x v="1"/>
    <s v="No"/>
    <x v="0"/>
    <x v="1"/>
    <s v="Medium"/>
    <s v="Yes"/>
    <s v="Never"/>
    <s v="Balanced"/>
    <n v="33.700000000000003"/>
    <s v="Low"/>
    <s v="Never"/>
    <s v="Low"/>
    <s v="Low"/>
    <s v="Medium"/>
    <s v="No"/>
    <x v="1"/>
    <s v="Good"/>
    <x v="1"/>
    <x v="1"/>
    <x v="1"/>
    <s v="Good"/>
    <x v="0"/>
    <n v="0"/>
    <x v="0"/>
    <s v="not applicable"/>
  </r>
  <r>
    <n v="71304"/>
    <n v="72"/>
    <x v="0"/>
    <x v="1"/>
    <x v="2"/>
    <x v="0"/>
    <s v="Urban"/>
    <x v="1"/>
    <s v="No"/>
    <x v="0"/>
    <x v="2"/>
    <s v="High"/>
    <s v="Yes"/>
    <s v="Regular"/>
    <s v="Western"/>
    <n v="27.2"/>
    <s v="Medium"/>
    <s v="Never"/>
    <s v="Low"/>
    <s v="Medium"/>
    <s v="Low"/>
    <s v="Yes"/>
    <x v="0"/>
    <s v="Limited"/>
    <x v="0"/>
    <x v="0"/>
    <x v="1"/>
    <s v="Good"/>
    <x v="1"/>
    <n v="2"/>
    <x v="0"/>
    <s v="not applicable"/>
  </r>
  <r>
    <n v="71305"/>
    <n v="78"/>
    <x v="0"/>
    <x v="0"/>
    <x v="2"/>
    <x v="2"/>
    <s v="Urban"/>
    <x v="1"/>
    <s v="No"/>
    <x v="1"/>
    <x v="0"/>
    <s v="Low"/>
    <s v="Yes"/>
    <s v="Irregular"/>
    <s v="Western"/>
    <n v="23.2"/>
    <s v="Low"/>
    <s v="Never"/>
    <s v="Low"/>
    <s v="Medium"/>
    <s v="Low"/>
    <s v="Yes"/>
    <x v="0"/>
    <s v="Good"/>
    <x v="1"/>
    <x v="0"/>
    <x v="0"/>
    <s v="Good"/>
    <x v="0"/>
    <n v="3"/>
    <x v="0"/>
    <s v="not applicable"/>
  </r>
  <r>
    <n v="71306"/>
    <n v="26"/>
    <x v="1"/>
    <x v="0"/>
    <x v="2"/>
    <x v="2"/>
    <s v="Urban"/>
    <x v="0"/>
    <s v="Yes"/>
    <x v="0"/>
    <x v="1"/>
    <s v="High"/>
    <s v="Yes"/>
    <s v="Regular"/>
    <s v="Balanced"/>
    <n v="21.1"/>
    <s v="Medium"/>
    <s v="Former"/>
    <s v="Low"/>
    <s v="Medium"/>
    <s v="Medium"/>
    <s v="Yes"/>
    <x v="1"/>
    <s v="Limited"/>
    <x v="0"/>
    <x v="1"/>
    <x v="1"/>
    <s v="Good"/>
    <x v="0"/>
    <n v="0"/>
    <x v="1"/>
    <n v="22"/>
  </r>
  <r>
    <n v="71307"/>
    <n v="87"/>
    <x v="0"/>
    <x v="0"/>
    <x v="3"/>
    <x v="3"/>
    <s v="Urban"/>
    <x v="1"/>
    <s v="No"/>
    <x v="0"/>
    <x v="0"/>
    <s v="High"/>
    <s v="Yes"/>
    <s v="Regular"/>
    <s v="Traditional"/>
    <n v="24.4"/>
    <s v="Medium"/>
    <s v="Never"/>
    <s v="Low"/>
    <s v="Low"/>
    <s v="Medium"/>
    <s v="No"/>
    <x v="0"/>
    <s v="Limited"/>
    <x v="0"/>
    <x v="1"/>
    <x v="1"/>
    <s v="Poor"/>
    <x v="0"/>
    <n v="2"/>
    <x v="1"/>
    <n v="9"/>
  </r>
  <r>
    <n v="71308"/>
    <n v="53"/>
    <x v="2"/>
    <x v="1"/>
    <x v="4"/>
    <x v="0"/>
    <s v="Rural"/>
    <x v="1"/>
    <s v="No"/>
    <x v="0"/>
    <x v="2"/>
    <s v="Low"/>
    <s v="Yes"/>
    <s v="Regular"/>
    <s v="Western"/>
    <n v="28.2"/>
    <s v="High"/>
    <s v="Current"/>
    <s v="Low"/>
    <s v="Medium"/>
    <s v="Low"/>
    <s v="Yes"/>
    <x v="1"/>
    <s v="Limited"/>
    <x v="1"/>
    <x v="0"/>
    <x v="1"/>
    <s v="Good"/>
    <x v="0"/>
    <n v="0"/>
    <x v="1"/>
    <n v="37"/>
  </r>
  <r>
    <n v="71309"/>
    <n v="26"/>
    <x v="1"/>
    <x v="1"/>
    <x v="1"/>
    <x v="0"/>
    <s v="Urban"/>
    <x v="0"/>
    <s v="No"/>
    <x v="0"/>
    <x v="3"/>
    <s v="Low"/>
    <s v="No"/>
    <s v="Never"/>
    <s v="Traditional"/>
    <n v="37.1"/>
    <s v="Medium"/>
    <s v="Never"/>
    <s v="High"/>
    <s v="Low"/>
    <s v="High"/>
    <s v="Yes"/>
    <x v="1"/>
    <s v="Good"/>
    <x v="0"/>
    <x v="0"/>
    <x v="1"/>
    <s v="Good"/>
    <x v="0"/>
    <n v="0"/>
    <x v="1"/>
    <n v="7"/>
  </r>
  <r>
    <n v="71310"/>
    <n v="73"/>
    <x v="0"/>
    <x v="0"/>
    <x v="2"/>
    <x v="2"/>
    <s v="Rural"/>
    <x v="0"/>
    <s v="No"/>
    <x v="0"/>
    <x v="2"/>
    <s v="High"/>
    <s v="Yes"/>
    <s v="Regular"/>
    <s v="Balanced"/>
    <n v="39.6"/>
    <s v="Medium"/>
    <s v="Never"/>
    <s v="Low"/>
    <s v="Medium"/>
    <s v="Low"/>
    <s v="Yes"/>
    <x v="1"/>
    <s v="Good"/>
    <x v="0"/>
    <x v="1"/>
    <x v="1"/>
    <s v="Poor"/>
    <x v="0"/>
    <n v="0"/>
    <x v="1"/>
    <n v="12"/>
  </r>
  <r>
    <n v="71311"/>
    <n v="86"/>
    <x v="0"/>
    <x v="0"/>
    <x v="4"/>
    <x v="4"/>
    <s v="Rural"/>
    <x v="0"/>
    <s v="No"/>
    <x v="0"/>
    <x v="1"/>
    <s v="Medium"/>
    <s v="Yes"/>
    <s v="Irregular"/>
    <s v="Balanced"/>
    <n v="29.3"/>
    <s v="Low"/>
    <s v="Never"/>
    <s v="High"/>
    <s v="Medium"/>
    <s v="Medium"/>
    <s v="Yes"/>
    <x v="1"/>
    <s v="Limited"/>
    <x v="0"/>
    <x v="1"/>
    <x v="0"/>
    <s v="Good"/>
    <x v="0"/>
    <n v="1"/>
    <x v="0"/>
    <s v="not applicable"/>
  </r>
  <r>
    <n v="71312"/>
    <n v="31"/>
    <x v="1"/>
    <x v="0"/>
    <x v="2"/>
    <x v="1"/>
    <s v="Rural"/>
    <x v="1"/>
    <s v="No"/>
    <x v="0"/>
    <x v="2"/>
    <s v="High"/>
    <s v="Yes"/>
    <s v="Regular"/>
    <s v="Traditional"/>
    <n v="39"/>
    <s v="Medium"/>
    <s v="Never"/>
    <s v="Medium"/>
    <s v="Medium"/>
    <s v="Low"/>
    <s v="Yes"/>
    <x v="1"/>
    <s v="Good"/>
    <x v="0"/>
    <x v="0"/>
    <x v="1"/>
    <s v="Good"/>
    <x v="0"/>
    <n v="0"/>
    <x v="1"/>
    <n v="33"/>
  </r>
  <r>
    <n v="71313"/>
    <n v="77"/>
    <x v="0"/>
    <x v="0"/>
    <x v="3"/>
    <x v="1"/>
    <s v="Rural"/>
    <x v="2"/>
    <s v="Yes"/>
    <x v="0"/>
    <x v="1"/>
    <s v="Low"/>
    <s v="Yes"/>
    <s v="Never"/>
    <s v="Traditional"/>
    <n v="19.5"/>
    <s v="High"/>
    <s v="Current"/>
    <s v="Medium"/>
    <s v="High"/>
    <s v="Low"/>
    <s v="Yes"/>
    <x v="1"/>
    <s v="Good"/>
    <x v="0"/>
    <x v="0"/>
    <x v="0"/>
    <s v="Poor"/>
    <x v="0"/>
    <n v="1"/>
    <x v="0"/>
    <s v="not applicable"/>
  </r>
  <r>
    <n v="71314"/>
    <n v="71"/>
    <x v="0"/>
    <x v="0"/>
    <x v="2"/>
    <x v="0"/>
    <s v="Urban"/>
    <x v="0"/>
    <s v="No"/>
    <x v="0"/>
    <x v="2"/>
    <s v="Medium"/>
    <s v="Yes"/>
    <s v="Regular"/>
    <s v="Western"/>
    <n v="22.6"/>
    <s v="High"/>
    <s v="Never"/>
    <s v="Low"/>
    <s v="Low"/>
    <s v="Low"/>
    <s v="Yes"/>
    <x v="1"/>
    <s v="Good"/>
    <x v="1"/>
    <x v="1"/>
    <x v="0"/>
    <s v="Poor"/>
    <x v="0"/>
    <n v="1"/>
    <x v="0"/>
    <s v="not applicable"/>
  </r>
  <r>
    <n v="71315"/>
    <n v="75"/>
    <x v="0"/>
    <x v="1"/>
    <x v="0"/>
    <x v="1"/>
    <s v="Rural"/>
    <x v="2"/>
    <s v="No"/>
    <x v="0"/>
    <x v="2"/>
    <s v="Medium"/>
    <s v="No"/>
    <s v="Irregular"/>
    <s v="Balanced"/>
    <n v="37.299999999999997"/>
    <s v="Medium"/>
    <s v="Current"/>
    <s v="Medium"/>
    <s v="Low"/>
    <s v="Medium"/>
    <s v="Yes"/>
    <x v="1"/>
    <s v="Limited"/>
    <x v="1"/>
    <x v="0"/>
    <x v="1"/>
    <s v="Good"/>
    <x v="1"/>
    <n v="0"/>
    <x v="1"/>
    <n v="4"/>
  </r>
  <r>
    <n v="71316"/>
    <n v="22"/>
    <x v="1"/>
    <x v="1"/>
    <x v="2"/>
    <x v="0"/>
    <s v="Urban"/>
    <x v="1"/>
    <s v="No"/>
    <x v="0"/>
    <x v="2"/>
    <s v="Low"/>
    <s v="No"/>
    <s v="Never"/>
    <s v="Western"/>
    <n v="23.8"/>
    <s v="Low"/>
    <s v="Former"/>
    <s v="Low"/>
    <s v="Medium"/>
    <s v="Medium"/>
    <s v="No"/>
    <x v="1"/>
    <s v="Good"/>
    <x v="0"/>
    <x v="1"/>
    <x v="1"/>
    <s v="Good"/>
    <x v="0"/>
    <n v="0"/>
    <x v="0"/>
    <s v="not applicable"/>
  </r>
  <r>
    <n v="71317"/>
    <n v="32"/>
    <x v="1"/>
    <x v="0"/>
    <x v="4"/>
    <x v="1"/>
    <s v="Rural"/>
    <x v="0"/>
    <s v="No"/>
    <x v="0"/>
    <x v="0"/>
    <s v="Medium"/>
    <s v="No"/>
    <s v="Irregular"/>
    <s v="Western"/>
    <n v="24"/>
    <s v="Medium"/>
    <s v="Never"/>
    <s v="Medium"/>
    <s v="Medium"/>
    <s v="Medium"/>
    <s v="Yes"/>
    <x v="1"/>
    <s v="Limited"/>
    <x v="0"/>
    <x v="1"/>
    <x v="1"/>
    <s v="Good"/>
    <x v="0"/>
    <n v="0"/>
    <x v="0"/>
    <s v="not applicable"/>
  </r>
  <r>
    <n v="71318"/>
    <n v="82"/>
    <x v="0"/>
    <x v="0"/>
    <x v="2"/>
    <x v="2"/>
    <s v="Urban"/>
    <x v="0"/>
    <s v="No"/>
    <x v="0"/>
    <x v="1"/>
    <s v="Low"/>
    <s v="Yes"/>
    <s v="Never"/>
    <s v="Balanced"/>
    <n v="23.5"/>
    <s v="High"/>
    <s v="Former"/>
    <s v="Medium"/>
    <s v="Medium"/>
    <s v="Medium"/>
    <s v="Yes"/>
    <x v="1"/>
    <s v="Good"/>
    <x v="1"/>
    <x v="0"/>
    <x v="1"/>
    <s v="Poor"/>
    <x v="0"/>
    <n v="0"/>
    <x v="1"/>
    <n v="53"/>
  </r>
  <r>
    <n v="71319"/>
    <n v="24"/>
    <x v="1"/>
    <x v="0"/>
    <x v="3"/>
    <x v="0"/>
    <s v="Urban"/>
    <x v="0"/>
    <s v="Yes"/>
    <x v="0"/>
    <x v="3"/>
    <s v="Low"/>
    <s v="Yes"/>
    <s v="Irregular"/>
    <s v="Traditional"/>
    <n v="20.9"/>
    <s v="Medium"/>
    <s v="Former"/>
    <s v="Medium"/>
    <s v="High"/>
    <s v="Low"/>
    <s v="No"/>
    <x v="1"/>
    <s v="Good"/>
    <x v="1"/>
    <x v="0"/>
    <x v="0"/>
    <s v="Good"/>
    <x v="1"/>
    <n v="1"/>
    <x v="0"/>
    <s v="not applicable"/>
  </r>
  <r>
    <n v="71320"/>
    <n v="44"/>
    <x v="2"/>
    <x v="0"/>
    <x v="2"/>
    <x v="3"/>
    <s v="Urban"/>
    <x v="2"/>
    <s v="Yes"/>
    <x v="0"/>
    <x v="1"/>
    <s v="High"/>
    <s v="Yes"/>
    <s v="Irregular"/>
    <s v="Western"/>
    <n v="33.700000000000003"/>
    <s v="High"/>
    <s v="Never"/>
    <s v="Medium"/>
    <s v="High"/>
    <s v="Medium"/>
    <s v="Yes"/>
    <x v="1"/>
    <s v="Good"/>
    <x v="0"/>
    <x v="1"/>
    <x v="1"/>
    <s v="Good"/>
    <x v="0"/>
    <n v="0"/>
    <x v="0"/>
    <s v="not applicable"/>
  </r>
  <r>
    <n v="71321"/>
    <n v="71"/>
    <x v="0"/>
    <x v="0"/>
    <x v="2"/>
    <x v="1"/>
    <s v="Rural"/>
    <x v="0"/>
    <s v="No"/>
    <x v="0"/>
    <x v="0"/>
    <s v="Medium"/>
    <s v="Yes"/>
    <s v="Regular"/>
    <s v="Balanced"/>
    <n v="19.3"/>
    <s v="Low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71322"/>
    <n v="24"/>
    <x v="1"/>
    <x v="0"/>
    <x v="2"/>
    <x v="2"/>
    <s v="Urban"/>
    <x v="0"/>
    <s v="No"/>
    <x v="0"/>
    <x v="1"/>
    <s v="Low"/>
    <s v="Yes"/>
    <s v="Irregular"/>
    <s v="Western"/>
    <n v="35.1"/>
    <s v="High"/>
    <s v="Former"/>
    <s v="Low"/>
    <s v="High"/>
    <s v="Low"/>
    <s v="Yes"/>
    <x v="1"/>
    <s v="Good"/>
    <x v="0"/>
    <x v="1"/>
    <x v="0"/>
    <s v="Poor"/>
    <x v="0"/>
    <n v="1"/>
    <x v="0"/>
    <s v="not applicable"/>
  </r>
  <r>
    <n v="71323"/>
    <n v="78"/>
    <x v="0"/>
    <x v="1"/>
    <x v="4"/>
    <x v="2"/>
    <s v="Urban"/>
    <x v="0"/>
    <s v="No"/>
    <x v="0"/>
    <x v="0"/>
    <s v="Medium"/>
    <s v="No"/>
    <s v="Regular"/>
    <s v="Western"/>
    <n v="35.700000000000003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71324"/>
    <n v="44"/>
    <x v="2"/>
    <x v="0"/>
    <x v="4"/>
    <x v="4"/>
    <s v="Urban"/>
    <x v="2"/>
    <s v="No"/>
    <x v="0"/>
    <x v="2"/>
    <s v="Low"/>
    <s v="No"/>
    <s v="Never"/>
    <s v="Western"/>
    <n v="29.8"/>
    <s v="Medium"/>
    <s v="Never"/>
    <s v="High"/>
    <s v="Medium"/>
    <s v="Medium"/>
    <s v="Yes"/>
    <x v="0"/>
    <s v="Good"/>
    <x v="1"/>
    <x v="1"/>
    <x v="1"/>
    <s v="Good"/>
    <x v="0"/>
    <n v="2"/>
    <x v="0"/>
    <s v="not applicable"/>
  </r>
  <r>
    <n v="71325"/>
    <n v="33"/>
    <x v="1"/>
    <x v="0"/>
    <x v="1"/>
    <x v="1"/>
    <s v="Rural"/>
    <x v="0"/>
    <s v="No"/>
    <x v="0"/>
    <x v="3"/>
    <s v="Low"/>
    <s v="Yes"/>
    <s v="Regular"/>
    <s v="Balanced"/>
    <n v="32.1"/>
    <s v="Medium"/>
    <s v="Current"/>
    <s v="Low"/>
    <s v="Medium"/>
    <s v="High"/>
    <s v="Yes"/>
    <x v="0"/>
    <s v="Limited"/>
    <x v="0"/>
    <x v="1"/>
    <x v="1"/>
    <s v="Poor"/>
    <x v="1"/>
    <n v="2"/>
    <x v="0"/>
    <s v="not applicable"/>
  </r>
  <r>
    <n v="71326"/>
    <n v="71"/>
    <x v="0"/>
    <x v="1"/>
    <x v="2"/>
    <x v="1"/>
    <s v="Rural"/>
    <x v="2"/>
    <s v="Yes"/>
    <x v="0"/>
    <x v="2"/>
    <s v="Medium"/>
    <s v="No"/>
    <s v="Irregular"/>
    <s v="Balanced"/>
    <n v="35.1"/>
    <s v="Low"/>
    <s v="Never"/>
    <s v="Low"/>
    <s v="Medium"/>
    <s v="Medium"/>
    <s v="Yes"/>
    <x v="1"/>
    <s v="Limited"/>
    <x v="1"/>
    <x v="0"/>
    <x v="1"/>
    <s v="Poor"/>
    <x v="0"/>
    <n v="0"/>
    <x v="0"/>
    <s v="not applicable"/>
  </r>
  <r>
    <n v="71327"/>
    <n v="44"/>
    <x v="2"/>
    <x v="1"/>
    <x v="2"/>
    <x v="2"/>
    <s v="Urban"/>
    <x v="1"/>
    <s v="No"/>
    <x v="0"/>
    <x v="3"/>
    <s v="High"/>
    <s v="Yes"/>
    <s v="Regular"/>
    <s v="Western"/>
    <n v="33"/>
    <s v="High"/>
    <s v="Former"/>
    <s v="Low"/>
    <s v="Medium"/>
    <s v="Medium"/>
    <s v="Yes"/>
    <x v="1"/>
    <s v="Limited"/>
    <x v="1"/>
    <x v="1"/>
    <x v="0"/>
    <s v="Good"/>
    <x v="1"/>
    <n v="1"/>
    <x v="0"/>
    <s v="not applicable"/>
  </r>
  <r>
    <n v="71328"/>
    <n v="75"/>
    <x v="0"/>
    <x v="1"/>
    <x v="2"/>
    <x v="1"/>
    <s v="Rural"/>
    <x v="1"/>
    <s v="Yes"/>
    <x v="0"/>
    <x v="2"/>
    <s v="Low"/>
    <s v="No"/>
    <s v="Irregular"/>
    <s v="Western"/>
    <n v="31.5"/>
    <s v="High"/>
    <s v="Never"/>
    <s v="Medium"/>
    <s v="Medium"/>
    <s v="Medium"/>
    <s v="Yes"/>
    <x v="0"/>
    <s v="Limited"/>
    <x v="0"/>
    <x v="0"/>
    <x v="1"/>
    <s v="Good"/>
    <x v="0"/>
    <n v="2"/>
    <x v="1"/>
    <n v="58"/>
  </r>
  <r>
    <n v="71329"/>
    <n v="56"/>
    <x v="0"/>
    <x v="1"/>
    <x v="1"/>
    <x v="2"/>
    <s v="Urban"/>
    <x v="1"/>
    <s v="No"/>
    <x v="0"/>
    <x v="0"/>
    <s v="Medium"/>
    <s v="Yes"/>
    <s v="Regular"/>
    <s v="Traditional"/>
    <n v="25.5"/>
    <s v="High"/>
    <s v="Current"/>
    <s v="Low"/>
    <s v="Medium"/>
    <s v="Low"/>
    <s v="Yes"/>
    <x v="0"/>
    <s v="Good"/>
    <x v="0"/>
    <x v="1"/>
    <x v="0"/>
    <s v="Good"/>
    <x v="1"/>
    <n v="3"/>
    <x v="0"/>
    <s v="not applicable"/>
  </r>
  <r>
    <n v="71330"/>
    <n v="89"/>
    <x v="0"/>
    <x v="0"/>
    <x v="2"/>
    <x v="1"/>
    <s v="Urban"/>
    <x v="0"/>
    <s v="No"/>
    <x v="0"/>
    <x v="1"/>
    <s v="Low"/>
    <s v="No"/>
    <s v="Regular"/>
    <s v="Balanced"/>
    <n v="26.3"/>
    <s v="Medium"/>
    <s v="Former"/>
    <s v="Medium"/>
    <s v="Low"/>
    <s v="High"/>
    <s v="Yes"/>
    <x v="1"/>
    <s v="Good"/>
    <x v="1"/>
    <x v="0"/>
    <x v="0"/>
    <s v="Good"/>
    <x v="0"/>
    <n v="1"/>
    <x v="0"/>
    <s v="not applicable"/>
  </r>
  <r>
    <n v="71331"/>
    <n v="25"/>
    <x v="1"/>
    <x v="0"/>
    <x v="1"/>
    <x v="0"/>
    <s v="Rural"/>
    <x v="2"/>
    <s v="No"/>
    <x v="0"/>
    <x v="1"/>
    <s v="Low"/>
    <s v="Yes"/>
    <s v="Irregular"/>
    <s v="Western"/>
    <n v="29.3"/>
    <s v="Low"/>
    <s v="Never"/>
    <s v="Medium"/>
    <s v="Low"/>
    <s v="High"/>
    <s v="Yes"/>
    <x v="0"/>
    <s v="Good"/>
    <x v="1"/>
    <x v="1"/>
    <x v="1"/>
    <s v="Good"/>
    <x v="0"/>
    <n v="2"/>
    <x v="0"/>
    <s v="not applicable"/>
  </r>
  <r>
    <n v="71332"/>
    <n v="44"/>
    <x v="2"/>
    <x v="1"/>
    <x v="2"/>
    <x v="3"/>
    <s v="Urban"/>
    <x v="0"/>
    <s v="Yes"/>
    <x v="1"/>
    <x v="3"/>
    <s v="Medium"/>
    <s v="Yes"/>
    <s v="Irregular"/>
    <s v="Balanced"/>
    <n v="30.6"/>
    <s v="Low"/>
    <s v="Former"/>
    <s v="High"/>
    <s v="Medium"/>
    <s v="Medium"/>
    <s v="No"/>
    <x v="1"/>
    <s v="Limited"/>
    <x v="0"/>
    <x v="1"/>
    <x v="1"/>
    <s v="Good"/>
    <x v="0"/>
    <n v="0"/>
    <x v="0"/>
    <s v="not applicable"/>
  </r>
  <r>
    <n v="71333"/>
    <n v="39"/>
    <x v="2"/>
    <x v="1"/>
    <x v="2"/>
    <x v="4"/>
    <s v="Rural"/>
    <x v="1"/>
    <s v="No"/>
    <x v="0"/>
    <x v="0"/>
    <s v="High"/>
    <s v="No"/>
    <s v="Regular"/>
    <s v="Western"/>
    <n v="35.299999999999997"/>
    <s v="Medium"/>
    <s v="Never"/>
    <s v="Low"/>
    <s v="High"/>
    <s v="Medium"/>
    <s v="Yes"/>
    <x v="1"/>
    <s v="Good"/>
    <x v="1"/>
    <x v="0"/>
    <x v="1"/>
    <s v="Poor"/>
    <x v="0"/>
    <n v="0"/>
    <x v="0"/>
    <s v="not applicable"/>
  </r>
  <r>
    <n v="71334"/>
    <n v="42"/>
    <x v="2"/>
    <x v="0"/>
    <x v="3"/>
    <x v="4"/>
    <s v="Urban"/>
    <x v="0"/>
    <s v="No"/>
    <x v="0"/>
    <x v="0"/>
    <s v="Low"/>
    <s v="No"/>
    <s v="Irregular"/>
    <s v="Balanced"/>
    <n v="21.3"/>
    <s v="High"/>
    <s v="Never"/>
    <s v="Medium"/>
    <s v="Medium"/>
    <s v="Medium"/>
    <s v="Yes"/>
    <x v="0"/>
    <s v="Good"/>
    <x v="0"/>
    <x v="1"/>
    <x v="1"/>
    <s v="Good"/>
    <x v="0"/>
    <n v="2"/>
    <x v="1"/>
    <n v="8"/>
  </r>
  <r>
    <n v="71335"/>
    <n v="76"/>
    <x v="0"/>
    <x v="0"/>
    <x v="2"/>
    <x v="0"/>
    <s v="Rural"/>
    <x v="2"/>
    <s v="No"/>
    <x v="0"/>
    <x v="1"/>
    <s v="High"/>
    <s v="Yes"/>
    <s v="Regular"/>
    <s v="Traditional"/>
    <n v="31.2"/>
    <s v="Medium"/>
    <s v="Never"/>
    <s v="Medium"/>
    <s v="Medium"/>
    <s v="Medium"/>
    <s v="No"/>
    <x v="1"/>
    <s v="Good"/>
    <x v="1"/>
    <x v="0"/>
    <x v="0"/>
    <s v="Poor"/>
    <x v="1"/>
    <n v="1"/>
    <x v="0"/>
    <s v="not applicable"/>
  </r>
  <r>
    <n v="71336"/>
    <n v="72"/>
    <x v="0"/>
    <x v="0"/>
    <x v="1"/>
    <x v="1"/>
    <s v="Rural"/>
    <x v="0"/>
    <s v="No"/>
    <x v="0"/>
    <x v="2"/>
    <s v="Medium"/>
    <s v="Yes"/>
    <s v="Regular"/>
    <s v="Western"/>
    <n v="18.7"/>
    <s v="Medium"/>
    <s v="Never"/>
    <s v="High"/>
    <s v="Medium"/>
    <s v="Low"/>
    <s v="Yes"/>
    <x v="0"/>
    <s v="Limited"/>
    <x v="1"/>
    <x v="0"/>
    <x v="1"/>
    <s v="Poor"/>
    <x v="0"/>
    <n v="2"/>
    <x v="1"/>
    <n v="10"/>
  </r>
  <r>
    <n v="71337"/>
    <n v="78"/>
    <x v="0"/>
    <x v="0"/>
    <x v="2"/>
    <x v="0"/>
    <s v="Rural"/>
    <x v="0"/>
    <s v="Yes"/>
    <x v="0"/>
    <x v="1"/>
    <s v="Medium"/>
    <s v="Yes"/>
    <s v="Regular"/>
    <s v="Traditional"/>
    <n v="27.8"/>
    <s v="Low"/>
    <s v="Never"/>
    <s v="Low"/>
    <s v="Low"/>
    <s v="High"/>
    <s v="Yes"/>
    <x v="1"/>
    <s v="Good"/>
    <x v="1"/>
    <x v="1"/>
    <x v="0"/>
    <s v="Poor"/>
    <x v="0"/>
    <n v="1"/>
    <x v="1"/>
    <n v="14"/>
  </r>
  <r>
    <n v="71338"/>
    <n v="80"/>
    <x v="0"/>
    <x v="0"/>
    <x v="2"/>
    <x v="1"/>
    <s v="Urban"/>
    <x v="0"/>
    <s v="No"/>
    <x v="0"/>
    <x v="1"/>
    <s v="Low"/>
    <s v="No"/>
    <s v="Never"/>
    <s v="Western"/>
    <n v="25.3"/>
    <s v="Low"/>
    <s v="Former"/>
    <s v="High"/>
    <s v="Low"/>
    <s v="Medium"/>
    <s v="Yes"/>
    <x v="0"/>
    <s v="Good"/>
    <x v="0"/>
    <x v="0"/>
    <x v="1"/>
    <s v="Good"/>
    <x v="0"/>
    <n v="2"/>
    <x v="0"/>
    <s v="not applicable"/>
  </r>
  <r>
    <n v="71339"/>
    <n v="74"/>
    <x v="0"/>
    <x v="1"/>
    <x v="2"/>
    <x v="1"/>
    <s v="Rural"/>
    <x v="0"/>
    <s v="No"/>
    <x v="1"/>
    <x v="0"/>
    <s v="High"/>
    <s v="Yes"/>
    <s v="Regular"/>
    <s v="Western"/>
    <n v="30.6"/>
    <s v="Low"/>
    <s v="Former"/>
    <s v="High"/>
    <s v="Low"/>
    <s v="High"/>
    <s v="Yes"/>
    <x v="1"/>
    <s v="Good"/>
    <x v="1"/>
    <x v="0"/>
    <x v="1"/>
    <s v="Good"/>
    <x v="1"/>
    <n v="0"/>
    <x v="0"/>
    <s v="not applicable"/>
  </r>
  <r>
    <n v="71340"/>
    <n v="39"/>
    <x v="2"/>
    <x v="0"/>
    <x v="4"/>
    <x v="0"/>
    <s v="Rural"/>
    <x v="0"/>
    <s v="No"/>
    <x v="0"/>
    <x v="2"/>
    <s v="Low"/>
    <s v="Yes"/>
    <s v="Regular"/>
    <s v="Western"/>
    <n v="39.799999999999997"/>
    <s v="Low"/>
    <s v="Never"/>
    <s v="Medium"/>
    <s v="Low"/>
    <s v="Medium"/>
    <s v="Yes"/>
    <x v="0"/>
    <s v="Limited"/>
    <x v="1"/>
    <x v="0"/>
    <x v="1"/>
    <s v="Good"/>
    <x v="0"/>
    <n v="2"/>
    <x v="0"/>
    <s v="not applicable"/>
  </r>
  <r>
    <n v="71341"/>
    <n v="22"/>
    <x v="1"/>
    <x v="0"/>
    <x v="2"/>
    <x v="1"/>
    <s v="Urban"/>
    <x v="0"/>
    <s v="No"/>
    <x v="0"/>
    <x v="3"/>
    <s v="Medium"/>
    <s v="Yes"/>
    <s v="Regular"/>
    <s v="Western"/>
    <n v="36.200000000000003"/>
    <s v="Medium"/>
    <s v="Former"/>
    <s v="High"/>
    <s v="Low"/>
    <s v="Medium"/>
    <s v="No"/>
    <x v="0"/>
    <s v="Good"/>
    <x v="0"/>
    <x v="0"/>
    <x v="1"/>
    <s v="Poor"/>
    <x v="1"/>
    <n v="2"/>
    <x v="0"/>
    <s v="not applicable"/>
  </r>
  <r>
    <n v="71342"/>
    <n v="84"/>
    <x v="0"/>
    <x v="1"/>
    <x v="2"/>
    <x v="1"/>
    <s v="Rural"/>
    <x v="0"/>
    <s v="Yes"/>
    <x v="0"/>
    <x v="3"/>
    <s v="High"/>
    <s v="Yes"/>
    <s v="Regular"/>
    <s v="Western"/>
    <n v="19.5"/>
    <s v="Medium"/>
    <s v="Never"/>
    <s v="High"/>
    <s v="Medium"/>
    <s v="Low"/>
    <s v="No"/>
    <x v="1"/>
    <s v="Good"/>
    <x v="1"/>
    <x v="1"/>
    <x v="0"/>
    <s v="Poor"/>
    <x v="1"/>
    <n v="1"/>
    <x v="1"/>
    <n v="4"/>
  </r>
  <r>
    <n v="71343"/>
    <n v="56"/>
    <x v="0"/>
    <x v="0"/>
    <x v="2"/>
    <x v="1"/>
    <s v="Rural"/>
    <x v="1"/>
    <s v="No"/>
    <x v="0"/>
    <x v="1"/>
    <s v="Low"/>
    <s v="Yes"/>
    <s v="Irregular"/>
    <s v="Traditional"/>
    <n v="28.6"/>
    <s v="Medium"/>
    <s v="Never"/>
    <s v="Low"/>
    <s v="Low"/>
    <s v="Low"/>
    <s v="Yes"/>
    <x v="0"/>
    <s v="Limited"/>
    <x v="1"/>
    <x v="1"/>
    <x v="1"/>
    <s v="Poor"/>
    <x v="0"/>
    <n v="2"/>
    <x v="1"/>
    <n v="36"/>
  </r>
  <r>
    <n v="71344"/>
    <n v="54"/>
    <x v="2"/>
    <x v="1"/>
    <x v="1"/>
    <x v="0"/>
    <s v="Urban"/>
    <x v="2"/>
    <s v="No"/>
    <x v="0"/>
    <x v="3"/>
    <s v="Medium"/>
    <s v="Yes"/>
    <s v="Irregular"/>
    <s v="Western"/>
    <n v="27.3"/>
    <s v="Low"/>
    <s v="Former"/>
    <s v="High"/>
    <s v="Medium"/>
    <s v="Low"/>
    <s v="Yes"/>
    <x v="1"/>
    <s v="Good"/>
    <x v="0"/>
    <x v="0"/>
    <x v="1"/>
    <s v="Poor"/>
    <x v="0"/>
    <n v="0"/>
    <x v="0"/>
    <s v="not applicable"/>
  </r>
  <r>
    <n v="71345"/>
    <n v="35"/>
    <x v="1"/>
    <x v="1"/>
    <x v="2"/>
    <x v="0"/>
    <s v="Urban"/>
    <x v="0"/>
    <s v="No"/>
    <x v="0"/>
    <x v="3"/>
    <s v="High"/>
    <s v="Yes"/>
    <s v="Never"/>
    <s v="Western"/>
    <n v="28.3"/>
    <s v="Low"/>
    <s v="Never"/>
    <s v="Medium"/>
    <s v="Medium"/>
    <s v="Medium"/>
    <s v="Yes"/>
    <x v="0"/>
    <s v="Good"/>
    <x v="1"/>
    <x v="0"/>
    <x v="1"/>
    <s v="Poor"/>
    <x v="1"/>
    <n v="2"/>
    <x v="0"/>
    <s v="not applicable"/>
  </r>
  <r>
    <n v="71346"/>
    <n v="23"/>
    <x v="1"/>
    <x v="1"/>
    <x v="3"/>
    <x v="3"/>
    <s v="Urban"/>
    <x v="0"/>
    <s v="No"/>
    <x v="0"/>
    <x v="2"/>
    <s v="Low"/>
    <s v="Yes"/>
    <s v="Regular"/>
    <s v="Western"/>
    <n v="30"/>
    <s v="Low"/>
    <s v="Never"/>
    <s v="High"/>
    <s v="Medium"/>
    <s v="Medium"/>
    <s v="Yes"/>
    <x v="0"/>
    <s v="Limited"/>
    <x v="1"/>
    <x v="0"/>
    <x v="1"/>
    <s v="Good"/>
    <x v="0"/>
    <n v="2"/>
    <x v="0"/>
    <s v="not applicable"/>
  </r>
  <r>
    <n v="71347"/>
    <n v="22"/>
    <x v="1"/>
    <x v="1"/>
    <x v="4"/>
    <x v="0"/>
    <s v="Urban"/>
    <x v="1"/>
    <s v="No"/>
    <x v="1"/>
    <x v="2"/>
    <s v="Low"/>
    <s v="Yes"/>
    <s v="Irregular"/>
    <s v="Western"/>
    <n v="24.8"/>
    <s v="High"/>
    <s v="Never"/>
    <s v="High"/>
    <s v="Low"/>
    <s v="Medium"/>
    <s v="No"/>
    <x v="1"/>
    <s v="Good"/>
    <x v="0"/>
    <x v="0"/>
    <x v="1"/>
    <s v="Good"/>
    <x v="0"/>
    <n v="0"/>
    <x v="0"/>
    <s v="not applicable"/>
  </r>
  <r>
    <n v="71348"/>
    <n v="36"/>
    <x v="2"/>
    <x v="0"/>
    <x v="2"/>
    <x v="3"/>
    <s v="Urban"/>
    <x v="0"/>
    <s v="No"/>
    <x v="0"/>
    <x v="0"/>
    <s v="Medium"/>
    <s v="No"/>
    <s v="Regular"/>
    <s v="Western"/>
    <n v="34.799999999999997"/>
    <s v="Low"/>
    <s v="Never"/>
    <s v="Medium"/>
    <s v="Medium"/>
    <s v="High"/>
    <s v="Yes"/>
    <x v="1"/>
    <s v="Good"/>
    <x v="0"/>
    <x v="1"/>
    <x v="0"/>
    <s v="Good"/>
    <x v="0"/>
    <n v="1"/>
    <x v="0"/>
    <s v="not applicable"/>
  </r>
  <r>
    <n v="71349"/>
    <n v="63"/>
    <x v="0"/>
    <x v="0"/>
    <x v="1"/>
    <x v="1"/>
    <s v="Urban"/>
    <x v="0"/>
    <s v="Yes"/>
    <x v="0"/>
    <x v="0"/>
    <s v="Low"/>
    <s v="Yes"/>
    <s v="Regular"/>
    <s v="Balanced"/>
    <n v="19.3"/>
    <s v="Medium"/>
    <s v="Former"/>
    <s v="Low"/>
    <s v="Low"/>
    <s v="Medium"/>
    <s v="Yes"/>
    <x v="1"/>
    <s v="Limited"/>
    <x v="1"/>
    <x v="1"/>
    <x v="1"/>
    <s v="Poor"/>
    <x v="0"/>
    <n v="0"/>
    <x v="0"/>
    <s v="not applicable"/>
  </r>
  <r>
    <n v="71350"/>
    <n v="82"/>
    <x v="0"/>
    <x v="1"/>
    <x v="4"/>
    <x v="1"/>
    <s v="Urban"/>
    <x v="0"/>
    <s v="Yes"/>
    <x v="0"/>
    <x v="2"/>
    <s v="Medium"/>
    <s v="Yes"/>
    <s v="Never"/>
    <s v="Balanced"/>
    <n v="24.3"/>
    <s v="Medium"/>
    <s v="Never"/>
    <s v="Low"/>
    <s v="Low"/>
    <s v="Low"/>
    <s v="Yes"/>
    <x v="0"/>
    <s v="Good"/>
    <x v="0"/>
    <x v="0"/>
    <x v="0"/>
    <s v="Good"/>
    <x v="0"/>
    <n v="3"/>
    <x v="1"/>
    <n v="25"/>
  </r>
  <r>
    <n v="71351"/>
    <n v="61"/>
    <x v="0"/>
    <x v="0"/>
    <x v="2"/>
    <x v="2"/>
    <s v="Rural"/>
    <x v="2"/>
    <s v="No"/>
    <x v="0"/>
    <x v="1"/>
    <s v="Low"/>
    <s v="Yes"/>
    <s v="Never"/>
    <s v="Traditional"/>
    <n v="34.799999999999997"/>
    <s v="Medium"/>
    <s v="Never"/>
    <s v="Low"/>
    <s v="High"/>
    <s v="High"/>
    <s v="Yes"/>
    <x v="1"/>
    <s v="Limited"/>
    <x v="0"/>
    <x v="1"/>
    <x v="0"/>
    <s v="Good"/>
    <x v="1"/>
    <n v="1"/>
    <x v="0"/>
    <s v="not applicable"/>
  </r>
  <r>
    <n v="71352"/>
    <n v="36"/>
    <x v="2"/>
    <x v="0"/>
    <x v="4"/>
    <x v="0"/>
    <s v="Rural"/>
    <x v="0"/>
    <s v="No"/>
    <x v="0"/>
    <x v="3"/>
    <s v="Low"/>
    <s v="No"/>
    <s v="Never"/>
    <s v="Western"/>
    <n v="22"/>
    <s v="Medium"/>
    <s v="Never"/>
    <s v="Medium"/>
    <s v="Low"/>
    <s v="Low"/>
    <s v="Yes"/>
    <x v="0"/>
    <s v="Good"/>
    <x v="0"/>
    <x v="0"/>
    <x v="1"/>
    <s v="Poor"/>
    <x v="1"/>
    <n v="2"/>
    <x v="0"/>
    <s v="not applicable"/>
  </r>
  <r>
    <n v="71353"/>
    <n v="43"/>
    <x v="2"/>
    <x v="1"/>
    <x v="2"/>
    <x v="2"/>
    <s v="Rural"/>
    <x v="1"/>
    <s v="Yes"/>
    <x v="0"/>
    <x v="0"/>
    <s v="Low"/>
    <s v="Yes"/>
    <s v="Irregular"/>
    <s v="Balanced"/>
    <n v="28.3"/>
    <s v="Medium"/>
    <s v="Former"/>
    <s v="Low"/>
    <s v="Medium"/>
    <s v="Medium"/>
    <s v="No"/>
    <x v="1"/>
    <s v="Good"/>
    <x v="0"/>
    <x v="1"/>
    <x v="1"/>
    <s v="Good"/>
    <x v="0"/>
    <n v="0"/>
    <x v="1"/>
    <n v="10"/>
  </r>
  <r>
    <n v="71354"/>
    <n v="56"/>
    <x v="0"/>
    <x v="0"/>
    <x v="2"/>
    <x v="0"/>
    <s v="Rural"/>
    <x v="2"/>
    <s v="Yes"/>
    <x v="0"/>
    <x v="0"/>
    <s v="Medium"/>
    <s v="No"/>
    <s v="Regular"/>
    <s v="Traditional"/>
    <n v="23.8"/>
    <s v="High"/>
    <s v="Former"/>
    <s v="Medium"/>
    <s v="Low"/>
    <s v="Medium"/>
    <s v="Yes"/>
    <x v="0"/>
    <s v="Good"/>
    <x v="0"/>
    <x v="1"/>
    <x v="1"/>
    <s v="Good"/>
    <x v="0"/>
    <n v="2"/>
    <x v="0"/>
    <s v="not applicable"/>
  </r>
  <r>
    <n v="71355"/>
    <n v="21"/>
    <x v="1"/>
    <x v="1"/>
    <x v="2"/>
    <x v="1"/>
    <s v="Rural"/>
    <x v="0"/>
    <s v="Yes"/>
    <x v="0"/>
    <x v="0"/>
    <s v="Medium"/>
    <s v="Yes"/>
    <s v="Regular"/>
    <s v="Western"/>
    <n v="20"/>
    <s v="Low"/>
    <s v="Never"/>
    <s v="Medium"/>
    <s v="High"/>
    <s v="Medium"/>
    <s v="Yes"/>
    <x v="0"/>
    <s v="Good"/>
    <x v="1"/>
    <x v="0"/>
    <x v="1"/>
    <s v="Poor"/>
    <x v="0"/>
    <n v="2"/>
    <x v="1"/>
    <n v="18"/>
  </r>
  <r>
    <n v="71356"/>
    <n v="33"/>
    <x v="1"/>
    <x v="1"/>
    <x v="2"/>
    <x v="1"/>
    <s v="Urban"/>
    <x v="2"/>
    <s v="No"/>
    <x v="0"/>
    <x v="1"/>
    <s v="High"/>
    <s v="Yes"/>
    <s v="Irregular"/>
    <s v="Traditional"/>
    <n v="35.4"/>
    <s v="Low"/>
    <s v="Never"/>
    <s v="Low"/>
    <s v="Low"/>
    <s v="Medium"/>
    <s v="Yes"/>
    <x v="1"/>
    <s v="Limited"/>
    <x v="0"/>
    <x v="1"/>
    <x v="1"/>
    <s v="Poor"/>
    <x v="0"/>
    <n v="0"/>
    <x v="1"/>
    <n v="0"/>
  </r>
  <r>
    <n v="71357"/>
    <n v="29"/>
    <x v="1"/>
    <x v="1"/>
    <x v="3"/>
    <x v="0"/>
    <s v="Urban"/>
    <x v="2"/>
    <s v="Yes"/>
    <x v="0"/>
    <x v="2"/>
    <s v="Low"/>
    <s v="No"/>
    <s v="Regular"/>
    <s v="Western"/>
    <n v="19.3"/>
    <s v="High"/>
    <s v="Former"/>
    <s v="Low"/>
    <s v="Medium"/>
    <s v="High"/>
    <s v="No"/>
    <x v="1"/>
    <s v="Limited"/>
    <x v="0"/>
    <x v="0"/>
    <x v="1"/>
    <s v="Good"/>
    <x v="0"/>
    <n v="0"/>
    <x v="0"/>
    <s v="not applicable"/>
  </r>
  <r>
    <n v="71358"/>
    <n v="34"/>
    <x v="1"/>
    <x v="0"/>
    <x v="2"/>
    <x v="1"/>
    <s v="Urban"/>
    <x v="0"/>
    <s v="No"/>
    <x v="0"/>
    <x v="0"/>
    <s v="Medium"/>
    <s v="Yes"/>
    <s v="Regular"/>
    <s v="Western"/>
    <n v="29.5"/>
    <s v="High"/>
    <s v="Former"/>
    <s v="Low"/>
    <s v="Medium"/>
    <s v="High"/>
    <s v="Yes"/>
    <x v="1"/>
    <s v="Good"/>
    <x v="1"/>
    <x v="0"/>
    <x v="0"/>
    <s v="Poor"/>
    <x v="0"/>
    <n v="1"/>
    <x v="0"/>
    <s v="not applicable"/>
  </r>
  <r>
    <n v="71359"/>
    <n v="56"/>
    <x v="0"/>
    <x v="0"/>
    <x v="2"/>
    <x v="0"/>
    <s v="Urban"/>
    <x v="0"/>
    <s v="No"/>
    <x v="0"/>
    <x v="3"/>
    <s v="High"/>
    <s v="No"/>
    <s v="Regular"/>
    <s v="Western"/>
    <n v="26"/>
    <s v="Medium"/>
    <s v="Current"/>
    <s v="Low"/>
    <s v="Medium"/>
    <s v="Medium"/>
    <s v="No"/>
    <x v="1"/>
    <s v="Good"/>
    <x v="1"/>
    <x v="1"/>
    <x v="1"/>
    <s v="Poor"/>
    <x v="1"/>
    <n v="0"/>
    <x v="0"/>
    <s v="not applicable"/>
  </r>
  <r>
    <n v="71360"/>
    <n v="77"/>
    <x v="0"/>
    <x v="1"/>
    <x v="0"/>
    <x v="0"/>
    <s v="Urban"/>
    <x v="0"/>
    <s v="No"/>
    <x v="0"/>
    <x v="1"/>
    <s v="Medium"/>
    <s v="Yes"/>
    <s v="Never"/>
    <s v="Western"/>
    <n v="35.799999999999997"/>
    <s v="High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71361"/>
    <n v="65"/>
    <x v="0"/>
    <x v="1"/>
    <x v="2"/>
    <x v="1"/>
    <s v="Rural"/>
    <x v="1"/>
    <s v="No"/>
    <x v="1"/>
    <x v="2"/>
    <s v="Medium"/>
    <s v="Yes"/>
    <s v="Regular"/>
    <s v="Balanced"/>
    <n v="20.9"/>
    <s v="Medium"/>
    <s v="Current"/>
    <s v="Medium"/>
    <s v="Low"/>
    <s v="Low"/>
    <s v="Yes"/>
    <x v="0"/>
    <s v="Good"/>
    <x v="1"/>
    <x v="1"/>
    <x v="1"/>
    <s v="Good"/>
    <x v="0"/>
    <n v="2"/>
    <x v="0"/>
    <s v="not applicable"/>
  </r>
  <r>
    <n v="71362"/>
    <n v="72"/>
    <x v="0"/>
    <x v="0"/>
    <x v="2"/>
    <x v="2"/>
    <s v="Urban"/>
    <x v="0"/>
    <s v="No"/>
    <x v="0"/>
    <x v="2"/>
    <s v="Medium"/>
    <s v="Yes"/>
    <s v="Regular"/>
    <s v="Western"/>
    <n v="33.299999999999997"/>
    <s v="Medium"/>
    <s v="Former"/>
    <s v="Medium"/>
    <s v="Low"/>
    <s v="Low"/>
    <s v="No"/>
    <x v="0"/>
    <s v="Good"/>
    <x v="1"/>
    <x v="1"/>
    <x v="1"/>
    <s v="Poor"/>
    <x v="1"/>
    <n v="2"/>
    <x v="1"/>
    <n v="58"/>
  </r>
  <r>
    <n v="71363"/>
    <n v="75"/>
    <x v="0"/>
    <x v="0"/>
    <x v="2"/>
    <x v="1"/>
    <s v="Rural"/>
    <x v="0"/>
    <s v="No"/>
    <x v="1"/>
    <x v="0"/>
    <s v="Low"/>
    <s v="Yes"/>
    <s v="Regular"/>
    <s v="Balanced"/>
    <n v="29.1"/>
    <s v="Low"/>
    <s v="Never"/>
    <s v="Medium"/>
    <s v="Medium"/>
    <s v="Medium"/>
    <s v="Yes"/>
    <x v="1"/>
    <s v="Good"/>
    <x v="0"/>
    <x v="0"/>
    <x v="0"/>
    <s v="Good"/>
    <x v="0"/>
    <n v="1"/>
    <x v="0"/>
    <s v="not applicable"/>
  </r>
  <r>
    <n v="71364"/>
    <n v="32"/>
    <x v="1"/>
    <x v="1"/>
    <x v="2"/>
    <x v="3"/>
    <s v="Urban"/>
    <x v="0"/>
    <s v="No"/>
    <x v="0"/>
    <x v="0"/>
    <s v="Low"/>
    <s v="Yes"/>
    <s v="Never"/>
    <s v="Western"/>
    <n v="23.9"/>
    <s v="High"/>
    <s v="Never"/>
    <s v="Medium"/>
    <s v="High"/>
    <s v="Medium"/>
    <s v="No"/>
    <x v="1"/>
    <s v="Limited"/>
    <x v="0"/>
    <x v="0"/>
    <x v="0"/>
    <s v="Good"/>
    <x v="0"/>
    <n v="1"/>
    <x v="1"/>
    <n v="14"/>
  </r>
  <r>
    <n v="71365"/>
    <n v="54"/>
    <x v="2"/>
    <x v="0"/>
    <x v="3"/>
    <x v="2"/>
    <s v="Urban"/>
    <x v="2"/>
    <s v="Yes"/>
    <x v="0"/>
    <x v="0"/>
    <s v="High"/>
    <s v="No"/>
    <s v="Regular"/>
    <s v="Traditional"/>
    <n v="37.299999999999997"/>
    <s v="Low"/>
    <s v="Never"/>
    <s v="Medium"/>
    <s v="Low"/>
    <s v="Medium"/>
    <s v="Yes"/>
    <x v="1"/>
    <s v="Good"/>
    <x v="0"/>
    <x v="0"/>
    <x v="1"/>
    <s v="Poor"/>
    <x v="1"/>
    <n v="0"/>
    <x v="1"/>
    <n v="50"/>
  </r>
  <r>
    <n v="71366"/>
    <n v="55"/>
    <x v="2"/>
    <x v="0"/>
    <x v="2"/>
    <x v="1"/>
    <s v="Urban"/>
    <x v="2"/>
    <s v="No"/>
    <x v="0"/>
    <x v="3"/>
    <s v="Low"/>
    <s v="Yes"/>
    <s v="Irregular"/>
    <s v="Western"/>
    <n v="21.4"/>
    <s v="Low"/>
    <s v="Former"/>
    <s v="Low"/>
    <s v="Medium"/>
    <s v="Medium"/>
    <s v="Yes"/>
    <x v="0"/>
    <s v="Good"/>
    <x v="0"/>
    <x v="0"/>
    <x v="0"/>
    <s v="Poor"/>
    <x v="1"/>
    <n v="3"/>
    <x v="1"/>
    <n v="17"/>
  </r>
  <r>
    <n v="71367"/>
    <n v="53"/>
    <x v="2"/>
    <x v="1"/>
    <x v="2"/>
    <x v="1"/>
    <s v="Urban"/>
    <x v="0"/>
    <s v="No"/>
    <x v="1"/>
    <x v="2"/>
    <s v="Low"/>
    <s v="Yes"/>
    <s v="Never"/>
    <s v="Western"/>
    <n v="29.5"/>
    <s v="Low"/>
    <s v="Former"/>
    <s v="Low"/>
    <s v="Low"/>
    <s v="Medium"/>
    <s v="No"/>
    <x v="0"/>
    <s v="Good"/>
    <x v="0"/>
    <x v="1"/>
    <x v="1"/>
    <s v="Good"/>
    <x v="1"/>
    <n v="2"/>
    <x v="1"/>
    <n v="8"/>
  </r>
  <r>
    <n v="71368"/>
    <n v="43"/>
    <x v="2"/>
    <x v="1"/>
    <x v="1"/>
    <x v="1"/>
    <s v="Rural"/>
    <x v="1"/>
    <s v="Yes"/>
    <x v="0"/>
    <x v="0"/>
    <s v="Low"/>
    <s v="Yes"/>
    <s v="Irregular"/>
    <s v="Balanced"/>
    <n v="39.299999999999997"/>
    <s v="Low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71369"/>
    <n v="72"/>
    <x v="0"/>
    <x v="0"/>
    <x v="0"/>
    <x v="2"/>
    <s v="Rural"/>
    <x v="0"/>
    <s v="Yes"/>
    <x v="0"/>
    <x v="0"/>
    <s v="Low"/>
    <s v="Yes"/>
    <s v="Regular"/>
    <s v="Traditional"/>
    <n v="21.7"/>
    <s v="Medium"/>
    <s v="Former"/>
    <s v="Low"/>
    <s v="Medium"/>
    <s v="Low"/>
    <s v="No"/>
    <x v="1"/>
    <s v="Good"/>
    <x v="1"/>
    <x v="0"/>
    <x v="1"/>
    <s v="Good"/>
    <x v="0"/>
    <n v="0"/>
    <x v="1"/>
    <n v="15"/>
  </r>
  <r>
    <n v="71370"/>
    <n v="46"/>
    <x v="2"/>
    <x v="0"/>
    <x v="4"/>
    <x v="0"/>
    <s v="Urban"/>
    <x v="1"/>
    <s v="Yes"/>
    <x v="0"/>
    <x v="2"/>
    <s v="Low"/>
    <s v="No"/>
    <s v="Regular"/>
    <s v="Balanced"/>
    <n v="37.4"/>
    <s v="Low"/>
    <s v="Never"/>
    <s v="Low"/>
    <s v="Medium"/>
    <s v="High"/>
    <s v="Yes"/>
    <x v="0"/>
    <s v="Limited"/>
    <x v="1"/>
    <x v="1"/>
    <x v="1"/>
    <s v="Poor"/>
    <x v="1"/>
    <n v="2"/>
    <x v="1"/>
    <n v="2"/>
  </r>
  <r>
    <n v="71371"/>
    <n v="31"/>
    <x v="1"/>
    <x v="1"/>
    <x v="4"/>
    <x v="1"/>
    <s v="Urban"/>
    <x v="2"/>
    <s v="No"/>
    <x v="0"/>
    <x v="0"/>
    <s v="Medium"/>
    <s v="Yes"/>
    <s v="Irregular"/>
    <s v="Traditional"/>
    <n v="37.1"/>
    <s v="Medium"/>
    <s v="Never"/>
    <s v="Low"/>
    <s v="Low"/>
    <s v="Medium"/>
    <s v="Yes"/>
    <x v="0"/>
    <s v="Good"/>
    <x v="1"/>
    <x v="0"/>
    <x v="1"/>
    <s v="Good"/>
    <x v="1"/>
    <n v="2"/>
    <x v="0"/>
    <s v="not applicable"/>
  </r>
  <r>
    <n v="71372"/>
    <n v="34"/>
    <x v="1"/>
    <x v="1"/>
    <x v="4"/>
    <x v="1"/>
    <s v="Urban"/>
    <x v="1"/>
    <s v="No"/>
    <x v="0"/>
    <x v="0"/>
    <s v="Low"/>
    <s v="Yes"/>
    <s v="Irregular"/>
    <s v="Balanced"/>
    <n v="24.9"/>
    <s v="Medium"/>
    <s v="Never"/>
    <s v="High"/>
    <s v="Low"/>
    <s v="Medium"/>
    <s v="No"/>
    <x v="1"/>
    <s v="Good"/>
    <x v="1"/>
    <x v="0"/>
    <x v="1"/>
    <s v="Poor"/>
    <x v="1"/>
    <n v="0"/>
    <x v="0"/>
    <s v="not applicable"/>
  </r>
  <r>
    <n v="71373"/>
    <n v="22"/>
    <x v="1"/>
    <x v="0"/>
    <x v="2"/>
    <x v="0"/>
    <s v="Urban"/>
    <x v="0"/>
    <s v="No"/>
    <x v="0"/>
    <x v="3"/>
    <s v="High"/>
    <s v="No"/>
    <s v="Regular"/>
    <s v="Traditional"/>
    <n v="19.100000000000001"/>
    <s v="Medium"/>
    <s v="Never"/>
    <s v="Low"/>
    <s v="Medium"/>
    <s v="Medium"/>
    <s v="Yes"/>
    <x v="0"/>
    <s v="Limited"/>
    <x v="0"/>
    <x v="0"/>
    <x v="1"/>
    <s v="Poor"/>
    <x v="0"/>
    <n v="2"/>
    <x v="0"/>
    <s v="not applicable"/>
  </r>
  <r>
    <n v="71374"/>
    <n v="47"/>
    <x v="2"/>
    <x v="0"/>
    <x v="2"/>
    <x v="2"/>
    <s v="Urban"/>
    <x v="1"/>
    <s v="Yes"/>
    <x v="0"/>
    <x v="1"/>
    <s v="Medium"/>
    <s v="Yes"/>
    <s v="Regular"/>
    <s v="Western"/>
    <n v="30.8"/>
    <s v="Low"/>
    <s v="Former"/>
    <s v="Medium"/>
    <s v="Low"/>
    <s v="Low"/>
    <s v="Yes"/>
    <x v="1"/>
    <s v="Good"/>
    <x v="1"/>
    <x v="1"/>
    <x v="1"/>
    <s v="Good"/>
    <x v="0"/>
    <n v="0"/>
    <x v="1"/>
    <n v="9"/>
  </r>
  <r>
    <n v="71375"/>
    <n v="28"/>
    <x v="1"/>
    <x v="0"/>
    <x v="1"/>
    <x v="2"/>
    <s v="Urban"/>
    <x v="1"/>
    <s v="Yes"/>
    <x v="0"/>
    <x v="0"/>
    <s v="Medium"/>
    <s v="Yes"/>
    <s v="Irregular"/>
    <s v="Western"/>
    <n v="21.5"/>
    <s v="Low"/>
    <s v="Never"/>
    <s v="Medium"/>
    <s v="Medium"/>
    <s v="High"/>
    <s v="Yes"/>
    <x v="1"/>
    <s v="Limited"/>
    <x v="1"/>
    <x v="1"/>
    <x v="1"/>
    <s v="Good"/>
    <x v="0"/>
    <n v="0"/>
    <x v="0"/>
    <s v="not applicable"/>
  </r>
  <r>
    <n v="71376"/>
    <n v="58"/>
    <x v="0"/>
    <x v="0"/>
    <x v="3"/>
    <x v="1"/>
    <s v="Urban"/>
    <x v="1"/>
    <s v="No"/>
    <x v="0"/>
    <x v="3"/>
    <s v="Medium"/>
    <s v="Yes"/>
    <s v="Regular"/>
    <s v="Western"/>
    <n v="33.299999999999997"/>
    <s v="High"/>
    <s v="Former"/>
    <s v="Low"/>
    <s v="Low"/>
    <s v="Low"/>
    <s v="No"/>
    <x v="0"/>
    <s v="Limited"/>
    <x v="0"/>
    <x v="0"/>
    <x v="0"/>
    <s v="Good"/>
    <x v="0"/>
    <n v="3"/>
    <x v="0"/>
    <s v="not applicable"/>
  </r>
  <r>
    <n v="71377"/>
    <n v="49"/>
    <x v="2"/>
    <x v="0"/>
    <x v="1"/>
    <x v="0"/>
    <s v="Rural"/>
    <x v="0"/>
    <s v="No"/>
    <x v="0"/>
    <x v="0"/>
    <s v="Low"/>
    <s v="Yes"/>
    <s v="Regular"/>
    <s v="Balanced"/>
    <n v="21.8"/>
    <s v="Medium"/>
    <s v="Never"/>
    <s v="Low"/>
    <s v="Low"/>
    <s v="Low"/>
    <s v="Yes"/>
    <x v="1"/>
    <s v="Good"/>
    <x v="1"/>
    <x v="1"/>
    <x v="1"/>
    <s v="Good"/>
    <x v="0"/>
    <n v="0"/>
    <x v="1"/>
    <n v="55"/>
  </r>
  <r>
    <n v="71378"/>
    <n v="76"/>
    <x v="0"/>
    <x v="1"/>
    <x v="2"/>
    <x v="1"/>
    <s v="Urban"/>
    <x v="1"/>
    <s v="No"/>
    <x v="0"/>
    <x v="1"/>
    <s v="Low"/>
    <s v="Yes"/>
    <s v="Never"/>
    <s v="Western"/>
    <n v="23.7"/>
    <s v="Low"/>
    <s v="Former"/>
    <s v="High"/>
    <s v="Medium"/>
    <s v="Low"/>
    <s v="Yes"/>
    <x v="1"/>
    <s v="Good"/>
    <x v="1"/>
    <x v="0"/>
    <x v="1"/>
    <s v="Good"/>
    <x v="0"/>
    <n v="0"/>
    <x v="0"/>
    <s v="not applicable"/>
  </r>
  <r>
    <n v="71379"/>
    <n v="42"/>
    <x v="2"/>
    <x v="1"/>
    <x v="1"/>
    <x v="0"/>
    <s v="Urban"/>
    <x v="1"/>
    <s v="No"/>
    <x v="0"/>
    <x v="3"/>
    <s v="High"/>
    <s v="Yes"/>
    <s v="Regular"/>
    <s v="Balanced"/>
    <n v="38"/>
    <s v="High"/>
    <s v="Former"/>
    <s v="Low"/>
    <s v="Medium"/>
    <s v="High"/>
    <s v="Yes"/>
    <x v="1"/>
    <s v="Limited"/>
    <x v="0"/>
    <x v="0"/>
    <x v="1"/>
    <s v="Good"/>
    <x v="0"/>
    <n v="0"/>
    <x v="0"/>
    <s v="not applicable"/>
  </r>
  <r>
    <n v="71380"/>
    <n v="49"/>
    <x v="2"/>
    <x v="1"/>
    <x v="1"/>
    <x v="1"/>
    <s v="Urban"/>
    <x v="2"/>
    <s v="No"/>
    <x v="0"/>
    <x v="1"/>
    <s v="Low"/>
    <s v="Yes"/>
    <s v="Never"/>
    <s v="Western"/>
    <n v="26.3"/>
    <s v="Medium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71381"/>
    <n v="83"/>
    <x v="0"/>
    <x v="1"/>
    <x v="2"/>
    <x v="1"/>
    <s v="Rural"/>
    <x v="0"/>
    <s v="Yes"/>
    <x v="0"/>
    <x v="1"/>
    <s v="High"/>
    <s v="Yes"/>
    <s v="Regular"/>
    <s v="Western"/>
    <n v="18.5"/>
    <s v="Low"/>
    <s v="Never"/>
    <s v="Low"/>
    <s v="Medium"/>
    <s v="Low"/>
    <s v="Yes"/>
    <x v="1"/>
    <s v="Good"/>
    <x v="1"/>
    <x v="0"/>
    <x v="1"/>
    <s v="Poor"/>
    <x v="1"/>
    <n v="0"/>
    <x v="0"/>
    <s v="not applicable"/>
  </r>
  <r>
    <n v="71382"/>
    <n v="35"/>
    <x v="1"/>
    <x v="1"/>
    <x v="2"/>
    <x v="1"/>
    <s v="Urban"/>
    <x v="0"/>
    <s v="No"/>
    <x v="0"/>
    <x v="1"/>
    <s v="High"/>
    <s v="Yes"/>
    <s v="Regular"/>
    <s v="Traditional"/>
    <n v="20.2"/>
    <s v="High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71383"/>
    <n v="55"/>
    <x v="2"/>
    <x v="1"/>
    <x v="4"/>
    <x v="1"/>
    <s v="Urban"/>
    <x v="0"/>
    <s v="No"/>
    <x v="0"/>
    <x v="1"/>
    <s v="High"/>
    <s v="Yes"/>
    <s v="Irregular"/>
    <s v="Western"/>
    <n v="24"/>
    <s v="Low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71384"/>
    <n v="49"/>
    <x v="2"/>
    <x v="1"/>
    <x v="4"/>
    <x v="1"/>
    <s v="Urban"/>
    <x v="1"/>
    <s v="No"/>
    <x v="0"/>
    <x v="0"/>
    <s v="Medium"/>
    <s v="No"/>
    <s v="Irregular"/>
    <s v="Western"/>
    <n v="27.5"/>
    <s v="Low"/>
    <s v="Former"/>
    <s v="Low"/>
    <s v="Low"/>
    <s v="Medium"/>
    <s v="Yes"/>
    <x v="1"/>
    <s v="Good"/>
    <x v="0"/>
    <x v="0"/>
    <x v="1"/>
    <s v="Poor"/>
    <x v="1"/>
    <n v="0"/>
    <x v="0"/>
    <s v="not applicable"/>
  </r>
  <r>
    <n v="71385"/>
    <n v="65"/>
    <x v="0"/>
    <x v="0"/>
    <x v="2"/>
    <x v="1"/>
    <s v="Urban"/>
    <x v="1"/>
    <s v="Yes"/>
    <x v="0"/>
    <x v="3"/>
    <s v="Low"/>
    <s v="Yes"/>
    <s v="Regular"/>
    <s v="Balanced"/>
    <n v="29.2"/>
    <s v="Medium"/>
    <s v="Never"/>
    <s v="Medium"/>
    <s v="Low"/>
    <s v="Low"/>
    <s v="Yes"/>
    <x v="1"/>
    <s v="Good"/>
    <x v="0"/>
    <x v="0"/>
    <x v="0"/>
    <s v="Good"/>
    <x v="1"/>
    <n v="1"/>
    <x v="1"/>
    <n v="30"/>
  </r>
  <r>
    <n v="71386"/>
    <n v="39"/>
    <x v="2"/>
    <x v="0"/>
    <x v="3"/>
    <x v="1"/>
    <s v="Urban"/>
    <x v="0"/>
    <s v="No"/>
    <x v="1"/>
    <x v="1"/>
    <s v="Low"/>
    <s v="Yes"/>
    <s v="Regular"/>
    <s v="Traditional"/>
    <n v="35.5"/>
    <s v="Low"/>
    <s v="Never"/>
    <s v="High"/>
    <s v="Medium"/>
    <s v="Medium"/>
    <s v="Yes"/>
    <x v="0"/>
    <s v="Good"/>
    <x v="0"/>
    <x v="0"/>
    <x v="0"/>
    <s v="Good"/>
    <x v="0"/>
    <n v="3"/>
    <x v="0"/>
    <s v="not applicable"/>
  </r>
  <r>
    <n v="71387"/>
    <n v="75"/>
    <x v="0"/>
    <x v="0"/>
    <x v="2"/>
    <x v="0"/>
    <s v="Rural"/>
    <x v="2"/>
    <s v="No"/>
    <x v="0"/>
    <x v="1"/>
    <s v="High"/>
    <s v="Yes"/>
    <s v="Regular"/>
    <s v="Western"/>
    <n v="33"/>
    <s v="Medium"/>
    <s v="Never"/>
    <s v="Low"/>
    <s v="Low"/>
    <s v="Medium"/>
    <s v="Yes"/>
    <x v="1"/>
    <s v="Limited"/>
    <x v="0"/>
    <x v="1"/>
    <x v="0"/>
    <s v="Good"/>
    <x v="0"/>
    <n v="1"/>
    <x v="0"/>
    <s v="not applicable"/>
  </r>
  <r>
    <n v="71388"/>
    <n v="56"/>
    <x v="0"/>
    <x v="0"/>
    <x v="2"/>
    <x v="3"/>
    <s v="Urban"/>
    <x v="0"/>
    <s v="No"/>
    <x v="0"/>
    <x v="3"/>
    <s v="High"/>
    <s v="Yes"/>
    <s v="Irregular"/>
    <s v="Balanced"/>
    <n v="19"/>
    <s v="Low"/>
    <s v="Former"/>
    <s v="Low"/>
    <s v="Low"/>
    <s v="Medium"/>
    <s v="Yes"/>
    <x v="0"/>
    <s v="Good"/>
    <x v="1"/>
    <x v="1"/>
    <x v="1"/>
    <s v="Poor"/>
    <x v="1"/>
    <n v="2"/>
    <x v="0"/>
    <s v="not applicable"/>
  </r>
  <r>
    <n v="71389"/>
    <n v="81"/>
    <x v="0"/>
    <x v="0"/>
    <x v="2"/>
    <x v="0"/>
    <s v="Rural"/>
    <x v="1"/>
    <s v="No"/>
    <x v="0"/>
    <x v="1"/>
    <s v="High"/>
    <s v="Yes"/>
    <s v="Never"/>
    <s v="Western"/>
    <n v="33.4"/>
    <s v="Medium"/>
    <s v="Never"/>
    <s v="Low"/>
    <s v="Medium"/>
    <s v="High"/>
    <s v="No"/>
    <x v="1"/>
    <s v="Good"/>
    <x v="0"/>
    <x v="0"/>
    <x v="1"/>
    <s v="Good"/>
    <x v="0"/>
    <n v="0"/>
    <x v="0"/>
    <s v="not applicable"/>
  </r>
  <r>
    <n v="71390"/>
    <n v="84"/>
    <x v="0"/>
    <x v="0"/>
    <x v="1"/>
    <x v="1"/>
    <s v="Urban"/>
    <x v="1"/>
    <s v="Yes"/>
    <x v="0"/>
    <x v="3"/>
    <s v="Low"/>
    <s v="Yes"/>
    <s v="Never"/>
    <s v="Western"/>
    <n v="31.2"/>
    <s v="Medium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71391"/>
    <n v="48"/>
    <x v="2"/>
    <x v="1"/>
    <x v="2"/>
    <x v="0"/>
    <s v="Urban"/>
    <x v="1"/>
    <s v="No"/>
    <x v="0"/>
    <x v="0"/>
    <s v="Low"/>
    <s v="Yes"/>
    <s v="Never"/>
    <s v="Balanced"/>
    <n v="23.6"/>
    <s v="High"/>
    <s v="Former"/>
    <s v="High"/>
    <s v="Low"/>
    <s v="Medium"/>
    <s v="Yes"/>
    <x v="1"/>
    <s v="Limited"/>
    <x v="1"/>
    <x v="0"/>
    <x v="1"/>
    <s v="Good"/>
    <x v="0"/>
    <n v="0"/>
    <x v="1"/>
    <n v="55"/>
  </r>
  <r>
    <n v="71392"/>
    <n v="62"/>
    <x v="0"/>
    <x v="0"/>
    <x v="2"/>
    <x v="0"/>
    <s v="Rural"/>
    <x v="0"/>
    <s v="No"/>
    <x v="0"/>
    <x v="1"/>
    <s v="Medium"/>
    <s v="No"/>
    <s v="Never"/>
    <s v="Traditional"/>
    <n v="26.6"/>
    <s v="High"/>
    <s v="Never"/>
    <s v="Low"/>
    <s v="Low"/>
    <s v="Medium"/>
    <s v="Yes"/>
    <x v="1"/>
    <s v="Good"/>
    <x v="1"/>
    <x v="0"/>
    <x v="1"/>
    <s v="Poor"/>
    <x v="1"/>
    <n v="0"/>
    <x v="0"/>
    <s v="not applicable"/>
  </r>
  <r>
    <n v="71393"/>
    <n v="55"/>
    <x v="2"/>
    <x v="1"/>
    <x v="2"/>
    <x v="2"/>
    <s v="Urban"/>
    <x v="0"/>
    <s v="No"/>
    <x v="0"/>
    <x v="0"/>
    <s v="Medium"/>
    <s v="Yes"/>
    <s v="Irregular"/>
    <s v="Traditional"/>
    <n v="37.1"/>
    <s v="Low"/>
    <s v="Never"/>
    <s v="High"/>
    <s v="Low"/>
    <s v="Low"/>
    <s v="Yes"/>
    <x v="1"/>
    <s v="Limited"/>
    <x v="0"/>
    <x v="1"/>
    <x v="1"/>
    <s v="Good"/>
    <x v="0"/>
    <n v="0"/>
    <x v="1"/>
    <n v="16"/>
  </r>
  <r>
    <n v="71394"/>
    <n v="36"/>
    <x v="2"/>
    <x v="0"/>
    <x v="3"/>
    <x v="0"/>
    <s v="Urban"/>
    <x v="0"/>
    <s v="No"/>
    <x v="0"/>
    <x v="1"/>
    <s v="Medium"/>
    <s v="No"/>
    <s v="Never"/>
    <s v="Traditional"/>
    <n v="25.5"/>
    <s v="Medium"/>
    <s v="Current"/>
    <s v="Medium"/>
    <s v="High"/>
    <s v="Low"/>
    <s v="Yes"/>
    <x v="1"/>
    <s v="Good"/>
    <x v="1"/>
    <x v="0"/>
    <x v="1"/>
    <s v="Poor"/>
    <x v="1"/>
    <n v="0"/>
    <x v="0"/>
    <s v="not applicable"/>
  </r>
  <r>
    <n v="71395"/>
    <n v="73"/>
    <x v="0"/>
    <x v="1"/>
    <x v="2"/>
    <x v="0"/>
    <s v="Urban"/>
    <x v="0"/>
    <s v="No"/>
    <x v="0"/>
    <x v="0"/>
    <s v="Low"/>
    <s v="Yes"/>
    <s v="Regular"/>
    <s v="Balanced"/>
    <n v="21.7"/>
    <s v="Medium"/>
    <s v="Former"/>
    <s v="Low"/>
    <s v="High"/>
    <s v="Medium"/>
    <s v="No"/>
    <x v="0"/>
    <s v="Limited"/>
    <x v="1"/>
    <x v="1"/>
    <x v="1"/>
    <s v="Poor"/>
    <x v="0"/>
    <n v="2"/>
    <x v="0"/>
    <s v="not applicable"/>
  </r>
  <r>
    <n v="71396"/>
    <n v="36"/>
    <x v="2"/>
    <x v="0"/>
    <x v="2"/>
    <x v="2"/>
    <s v="Urban"/>
    <x v="0"/>
    <s v="No"/>
    <x v="1"/>
    <x v="0"/>
    <s v="Medium"/>
    <s v="Yes"/>
    <s v="Regular"/>
    <s v="Western"/>
    <n v="29.3"/>
    <s v="Low"/>
    <s v="Former"/>
    <s v="Low"/>
    <s v="Low"/>
    <s v="Medium"/>
    <s v="No"/>
    <x v="1"/>
    <s v="Limited"/>
    <x v="0"/>
    <x v="0"/>
    <x v="1"/>
    <s v="Poor"/>
    <x v="0"/>
    <n v="0"/>
    <x v="0"/>
    <s v="not applicable"/>
  </r>
  <r>
    <n v="71397"/>
    <n v="51"/>
    <x v="2"/>
    <x v="0"/>
    <x v="0"/>
    <x v="1"/>
    <s v="Urban"/>
    <x v="1"/>
    <s v="No"/>
    <x v="0"/>
    <x v="1"/>
    <s v="High"/>
    <s v="Yes"/>
    <s v="Irregular"/>
    <s v="Western"/>
    <n v="24.2"/>
    <s v="Low"/>
    <s v="Former"/>
    <s v="Low"/>
    <s v="Medium"/>
    <s v="Low"/>
    <s v="Yes"/>
    <x v="1"/>
    <s v="Good"/>
    <x v="1"/>
    <x v="0"/>
    <x v="0"/>
    <s v="Poor"/>
    <x v="0"/>
    <n v="1"/>
    <x v="1"/>
    <n v="39"/>
  </r>
  <r>
    <n v="71398"/>
    <n v="35"/>
    <x v="1"/>
    <x v="1"/>
    <x v="2"/>
    <x v="2"/>
    <s v="Urban"/>
    <x v="1"/>
    <s v="Yes"/>
    <x v="0"/>
    <x v="1"/>
    <s v="Medium"/>
    <s v="No"/>
    <s v="Never"/>
    <s v="Balanced"/>
    <n v="28.1"/>
    <s v="Medium"/>
    <s v="Never"/>
    <s v="Low"/>
    <s v="High"/>
    <s v="Low"/>
    <s v="Yes"/>
    <x v="1"/>
    <s v="Good"/>
    <x v="1"/>
    <x v="0"/>
    <x v="1"/>
    <s v="Good"/>
    <x v="1"/>
    <n v="0"/>
    <x v="0"/>
    <s v="not applicable"/>
  </r>
  <r>
    <n v="71399"/>
    <n v="70"/>
    <x v="0"/>
    <x v="0"/>
    <x v="1"/>
    <x v="1"/>
    <s v="Rural"/>
    <x v="2"/>
    <s v="No"/>
    <x v="0"/>
    <x v="0"/>
    <s v="Low"/>
    <s v="Yes"/>
    <s v="Irregular"/>
    <s v="Balanced"/>
    <n v="23.6"/>
    <s v="Medium"/>
    <s v="Never"/>
    <s v="High"/>
    <s v="Medium"/>
    <s v="Low"/>
    <s v="Yes"/>
    <x v="1"/>
    <s v="Good"/>
    <x v="0"/>
    <x v="0"/>
    <x v="1"/>
    <s v="Good"/>
    <x v="0"/>
    <n v="0"/>
    <x v="1"/>
    <n v="29"/>
  </r>
  <r>
    <n v="71400"/>
    <n v="78"/>
    <x v="0"/>
    <x v="0"/>
    <x v="2"/>
    <x v="1"/>
    <s v="Urban"/>
    <x v="2"/>
    <s v="No"/>
    <x v="0"/>
    <x v="1"/>
    <s v="High"/>
    <s v="Yes"/>
    <s v="Never"/>
    <s v="Western"/>
    <n v="23.6"/>
    <s v="Low"/>
    <s v="Current"/>
    <s v="Low"/>
    <s v="Medium"/>
    <s v="Low"/>
    <s v="No"/>
    <x v="1"/>
    <s v="Limited"/>
    <x v="0"/>
    <x v="1"/>
    <x v="1"/>
    <s v="Good"/>
    <x v="1"/>
    <n v="0"/>
    <x v="0"/>
    <s v="not applicable"/>
  </r>
  <r>
    <n v="71401"/>
    <n v="42"/>
    <x v="2"/>
    <x v="1"/>
    <x v="1"/>
    <x v="1"/>
    <s v="Urban"/>
    <x v="0"/>
    <s v="No"/>
    <x v="0"/>
    <x v="3"/>
    <s v="Low"/>
    <s v="Yes"/>
    <s v="Never"/>
    <s v="Balanced"/>
    <n v="32.9"/>
    <s v="Low"/>
    <s v="Current"/>
    <s v="Low"/>
    <s v="Low"/>
    <s v="Medium"/>
    <s v="No"/>
    <x v="0"/>
    <s v="Good"/>
    <x v="0"/>
    <x v="0"/>
    <x v="1"/>
    <s v="Good"/>
    <x v="0"/>
    <n v="2"/>
    <x v="0"/>
    <s v="not applicable"/>
  </r>
  <r>
    <n v="71402"/>
    <n v="35"/>
    <x v="1"/>
    <x v="1"/>
    <x v="2"/>
    <x v="2"/>
    <s v="Rural"/>
    <x v="2"/>
    <s v="Yes"/>
    <x v="0"/>
    <x v="1"/>
    <s v="Low"/>
    <s v="Yes"/>
    <s v="Regular"/>
    <s v="Traditional"/>
    <n v="37"/>
    <s v="Medium"/>
    <s v="Never"/>
    <s v="Medium"/>
    <s v="High"/>
    <s v="Medium"/>
    <s v="No"/>
    <x v="1"/>
    <s v="Limited"/>
    <x v="0"/>
    <x v="0"/>
    <x v="1"/>
    <s v="Poor"/>
    <x v="0"/>
    <n v="0"/>
    <x v="1"/>
    <n v="34"/>
  </r>
  <r>
    <n v="71403"/>
    <n v="51"/>
    <x v="2"/>
    <x v="0"/>
    <x v="2"/>
    <x v="1"/>
    <s v="Urban"/>
    <x v="0"/>
    <s v="No"/>
    <x v="0"/>
    <x v="1"/>
    <s v="Low"/>
    <s v="Yes"/>
    <s v="Never"/>
    <s v="Western"/>
    <n v="38.6"/>
    <s v="Low"/>
    <s v="Current"/>
    <s v="Medium"/>
    <s v="High"/>
    <s v="Low"/>
    <s v="Yes"/>
    <x v="0"/>
    <s v="Good"/>
    <x v="0"/>
    <x v="0"/>
    <x v="0"/>
    <s v="Good"/>
    <x v="0"/>
    <n v="3"/>
    <x v="0"/>
    <s v="not applicable"/>
  </r>
  <r>
    <n v="71404"/>
    <n v="85"/>
    <x v="0"/>
    <x v="1"/>
    <x v="2"/>
    <x v="3"/>
    <s v="Urban"/>
    <x v="1"/>
    <s v="Yes"/>
    <x v="0"/>
    <x v="0"/>
    <s v="Low"/>
    <s v="Yes"/>
    <s v="Never"/>
    <s v="Western"/>
    <n v="22.5"/>
    <s v="High"/>
    <s v="Never"/>
    <s v="High"/>
    <s v="High"/>
    <s v="Medium"/>
    <s v="Yes"/>
    <x v="0"/>
    <s v="Limited"/>
    <x v="0"/>
    <x v="0"/>
    <x v="1"/>
    <s v="Good"/>
    <x v="0"/>
    <n v="2"/>
    <x v="0"/>
    <s v="not applicable"/>
  </r>
  <r>
    <n v="71405"/>
    <n v="89"/>
    <x v="0"/>
    <x v="0"/>
    <x v="1"/>
    <x v="0"/>
    <s v="Rural"/>
    <x v="0"/>
    <s v="No"/>
    <x v="0"/>
    <x v="1"/>
    <s v="Medium"/>
    <s v="Yes"/>
    <s v="Regular"/>
    <s v="Western"/>
    <n v="22"/>
    <s v="High"/>
    <s v="Never"/>
    <s v="High"/>
    <s v="Low"/>
    <s v="Medium"/>
    <s v="Yes"/>
    <x v="1"/>
    <s v="Good"/>
    <x v="1"/>
    <x v="0"/>
    <x v="1"/>
    <s v="Good"/>
    <x v="1"/>
    <n v="0"/>
    <x v="0"/>
    <s v="not applicable"/>
  </r>
  <r>
    <n v="71406"/>
    <n v="81"/>
    <x v="0"/>
    <x v="1"/>
    <x v="1"/>
    <x v="2"/>
    <s v="Rural"/>
    <x v="1"/>
    <s v="No"/>
    <x v="0"/>
    <x v="2"/>
    <s v="Medium"/>
    <s v="No"/>
    <s v="Irregular"/>
    <s v="Western"/>
    <n v="31.9"/>
    <s v="Low"/>
    <s v="Former"/>
    <s v="Medium"/>
    <s v="High"/>
    <s v="High"/>
    <s v="Yes"/>
    <x v="1"/>
    <s v="Good"/>
    <x v="1"/>
    <x v="0"/>
    <x v="0"/>
    <s v="Poor"/>
    <x v="0"/>
    <n v="1"/>
    <x v="0"/>
    <s v="not applicable"/>
  </r>
  <r>
    <n v="71407"/>
    <n v="49"/>
    <x v="2"/>
    <x v="1"/>
    <x v="1"/>
    <x v="4"/>
    <s v="Rural"/>
    <x v="0"/>
    <s v="No"/>
    <x v="0"/>
    <x v="1"/>
    <s v="Low"/>
    <s v="Yes"/>
    <s v="Regular"/>
    <s v="Traditional"/>
    <n v="22.3"/>
    <s v="Low"/>
    <s v="Former"/>
    <s v="Low"/>
    <s v="Medium"/>
    <s v="High"/>
    <s v="No"/>
    <x v="1"/>
    <s v="Limited"/>
    <x v="1"/>
    <x v="1"/>
    <x v="1"/>
    <s v="Good"/>
    <x v="0"/>
    <n v="0"/>
    <x v="0"/>
    <s v="not applicable"/>
  </r>
  <r>
    <n v="71408"/>
    <n v="55"/>
    <x v="2"/>
    <x v="0"/>
    <x v="2"/>
    <x v="1"/>
    <s v="Urban"/>
    <x v="0"/>
    <s v="No"/>
    <x v="1"/>
    <x v="2"/>
    <s v="Medium"/>
    <s v="Yes"/>
    <s v="Never"/>
    <s v="Balanced"/>
    <n v="33.200000000000003"/>
    <s v="Low"/>
    <s v="Never"/>
    <s v="Low"/>
    <s v="Medium"/>
    <s v="Low"/>
    <s v="Yes"/>
    <x v="0"/>
    <s v="Limited"/>
    <x v="1"/>
    <x v="0"/>
    <x v="1"/>
    <s v="Good"/>
    <x v="0"/>
    <n v="2"/>
    <x v="1"/>
    <n v="57"/>
  </r>
  <r>
    <n v="71409"/>
    <n v="25"/>
    <x v="1"/>
    <x v="0"/>
    <x v="2"/>
    <x v="0"/>
    <s v="Urban"/>
    <x v="0"/>
    <s v="No"/>
    <x v="0"/>
    <x v="2"/>
    <s v="Medium"/>
    <s v="No"/>
    <s v="Regular"/>
    <s v="Balanced"/>
    <n v="32.1"/>
    <s v="Low"/>
    <s v="Current"/>
    <s v="Low"/>
    <s v="High"/>
    <s v="High"/>
    <s v="Yes"/>
    <x v="1"/>
    <s v="Limited"/>
    <x v="1"/>
    <x v="0"/>
    <x v="1"/>
    <s v="Poor"/>
    <x v="1"/>
    <n v="0"/>
    <x v="0"/>
    <s v="not applicable"/>
  </r>
  <r>
    <n v="71410"/>
    <n v="64"/>
    <x v="0"/>
    <x v="0"/>
    <x v="2"/>
    <x v="1"/>
    <s v="Rural"/>
    <x v="1"/>
    <s v="Yes"/>
    <x v="1"/>
    <x v="0"/>
    <s v="Medium"/>
    <s v="No"/>
    <s v="Irregular"/>
    <s v="Western"/>
    <n v="27.4"/>
    <s v="High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71411"/>
    <n v="52"/>
    <x v="2"/>
    <x v="1"/>
    <x v="3"/>
    <x v="1"/>
    <s v="Urban"/>
    <x v="1"/>
    <s v="No"/>
    <x v="0"/>
    <x v="0"/>
    <s v="High"/>
    <s v="No"/>
    <s v="Regular"/>
    <s v="Western"/>
    <n v="21.4"/>
    <s v="Medium"/>
    <s v="Former"/>
    <s v="Low"/>
    <s v="Medium"/>
    <s v="Medium"/>
    <s v="No"/>
    <x v="0"/>
    <s v="Limited"/>
    <x v="0"/>
    <x v="1"/>
    <x v="1"/>
    <s v="Good"/>
    <x v="0"/>
    <n v="2"/>
    <x v="0"/>
    <s v="not applicable"/>
  </r>
  <r>
    <n v="71412"/>
    <n v="24"/>
    <x v="1"/>
    <x v="0"/>
    <x v="4"/>
    <x v="4"/>
    <s v="Urban"/>
    <x v="1"/>
    <s v="No"/>
    <x v="0"/>
    <x v="1"/>
    <s v="Medium"/>
    <s v="No"/>
    <s v="Never"/>
    <s v="Traditional"/>
    <n v="34.299999999999997"/>
    <s v="Medium"/>
    <s v="Former"/>
    <s v="Medium"/>
    <s v="High"/>
    <s v="Medium"/>
    <s v="Yes"/>
    <x v="1"/>
    <s v="Good"/>
    <x v="0"/>
    <x v="1"/>
    <x v="1"/>
    <s v="Poor"/>
    <x v="0"/>
    <n v="0"/>
    <x v="1"/>
    <n v="15"/>
  </r>
  <r>
    <n v="71413"/>
    <n v="75"/>
    <x v="0"/>
    <x v="1"/>
    <x v="2"/>
    <x v="0"/>
    <s v="Rural"/>
    <x v="2"/>
    <s v="No"/>
    <x v="0"/>
    <x v="2"/>
    <s v="High"/>
    <s v="Yes"/>
    <s v="Regular"/>
    <s v="Balanced"/>
    <n v="28.9"/>
    <s v="High"/>
    <s v="Former"/>
    <s v="Low"/>
    <s v="Low"/>
    <s v="Low"/>
    <s v="Yes"/>
    <x v="0"/>
    <s v="Good"/>
    <x v="0"/>
    <x v="0"/>
    <x v="0"/>
    <s v="Good"/>
    <x v="0"/>
    <n v="3"/>
    <x v="1"/>
    <n v="0"/>
  </r>
  <r>
    <n v="71414"/>
    <n v="47"/>
    <x v="2"/>
    <x v="1"/>
    <x v="0"/>
    <x v="2"/>
    <s v="Urban"/>
    <x v="0"/>
    <s v="Yes"/>
    <x v="0"/>
    <x v="1"/>
    <s v="Medium"/>
    <s v="Yes"/>
    <s v="Never"/>
    <s v="Western"/>
    <n v="34.299999999999997"/>
    <s v="Low"/>
    <s v="Never"/>
    <s v="Low"/>
    <s v="High"/>
    <s v="High"/>
    <s v="Yes"/>
    <x v="0"/>
    <s v="Limited"/>
    <x v="1"/>
    <x v="1"/>
    <x v="0"/>
    <s v="Poor"/>
    <x v="1"/>
    <n v="3"/>
    <x v="0"/>
    <s v="not applicable"/>
  </r>
  <r>
    <n v="71415"/>
    <n v="26"/>
    <x v="1"/>
    <x v="1"/>
    <x v="3"/>
    <x v="1"/>
    <s v="Urban"/>
    <x v="1"/>
    <s v="No"/>
    <x v="0"/>
    <x v="1"/>
    <s v="Low"/>
    <s v="Yes"/>
    <s v="Irregular"/>
    <s v="Balanced"/>
    <n v="37"/>
    <s v="Low"/>
    <s v="Never"/>
    <s v="Low"/>
    <s v="Low"/>
    <s v="High"/>
    <s v="Yes"/>
    <x v="0"/>
    <s v="Good"/>
    <x v="1"/>
    <x v="0"/>
    <x v="1"/>
    <s v="Good"/>
    <x v="1"/>
    <n v="2"/>
    <x v="0"/>
    <s v="not applicable"/>
  </r>
  <r>
    <n v="71416"/>
    <n v="78"/>
    <x v="0"/>
    <x v="0"/>
    <x v="2"/>
    <x v="1"/>
    <s v="Urban"/>
    <x v="2"/>
    <s v="No"/>
    <x v="1"/>
    <x v="2"/>
    <s v="Low"/>
    <s v="Yes"/>
    <s v="Irregular"/>
    <s v="Western"/>
    <n v="39.700000000000003"/>
    <s v="High"/>
    <s v="Never"/>
    <s v="Medium"/>
    <s v="Medium"/>
    <s v="Low"/>
    <s v="Yes"/>
    <x v="0"/>
    <s v="Good"/>
    <x v="0"/>
    <x v="0"/>
    <x v="1"/>
    <s v="Poor"/>
    <x v="0"/>
    <n v="2"/>
    <x v="0"/>
    <s v="not applicable"/>
  </r>
  <r>
    <n v="71417"/>
    <n v="38"/>
    <x v="2"/>
    <x v="0"/>
    <x v="2"/>
    <x v="0"/>
    <s v="Urban"/>
    <x v="2"/>
    <s v="Yes"/>
    <x v="0"/>
    <x v="0"/>
    <s v="High"/>
    <s v="Yes"/>
    <s v="Never"/>
    <s v="Western"/>
    <n v="19.2"/>
    <s v="Low"/>
    <s v="Never"/>
    <s v="High"/>
    <s v="High"/>
    <s v="High"/>
    <s v="Yes"/>
    <x v="0"/>
    <s v="Limited"/>
    <x v="1"/>
    <x v="1"/>
    <x v="1"/>
    <s v="Good"/>
    <x v="0"/>
    <n v="2"/>
    <x v="1"/>
    <n v="39"/>
  </r>
  <r>
    <n v="71418"/>
    <n v="81"/>
    <x v="0"/>
    <x v="0"/>
    <x v="4"/>
    <x v="0"/>
    <s v="Urban"/>
    <x v="0"/>
    <s v="No"/>
    <x v="0"/>
    <x v="3"/>
    <s v="Medium"/>
    <s v="Yes"/>
    <s v="Irregular"/>
    <s v="Western"/>
    <n v="31.3"/>
    <s v="Medium"/>
    <s v="Never"/>
    <s v="Medium"/>
    <s v="High"/>
    <s v="Medium"/>
    <s v="Yes"/>
    <x v="1"/>
    <s v="Good"/>
    <x v="1"/>
    <x v="0"/>
    <x v="0"/>
    <s v="Poor"/>
    <x v="0"/>
    <n v="1"/>
    <x v="0"/>
    <s v="not applicable"/>
  </r>
  <r>
    <n v="71419"/>
    <n v="62"/>
    <x v="0"/>
    <x v="0"/>
    <x v="4"/>
    <x v="0"/>
    <s v="Urban"/>
    <x v="0"/>
    <s v="Yes"/>
    <x v="0"/>
    <x v="0"/>
    <s v="Medium"/>
    <s v="Yes"/>
    <s v="Never"/>
    <s v="Balanced"/>
    <n v="20.5"/>
    <s v="High"/>
    <s v="Former"/>
    <s v="Medium"/>
    <s v="Low"/>
    <s v="Low"/>
    <s v="Yes"/>
    <x v="0"/>
    <s v="Good"/>
    <x v="0"/>
    <x v="0"/>
    <x v="0"/>
    <s v="Good"/>
    <x v="0"/>
    <n v="3"/>
    <x v="0"/>
    <s v="not applicable"/>
  </r>
  <r>
    <n v="71420"/>
    <n v="69"/>
    <x v="0"/>
    <x v="0"/>
    <x v="2"/>
    <x v="1"/>
    <s v="Rural"/>
    <x v="0"/>
    <s v="Yes"/>
    <x v="0"/>
    <x v="2"/>
    <s v="Medium"/>
    <s v="Yes"/>
    <s v="Never"/>
    <s v="Balanced"/>
    <n v="32.1"/>
    <s v="Low"/>
    <s v="Former"/>
    <s v="Low"/>
    <s v="High"/>
    <s v="Medium"/>
    <s v="Yes"/>
    <x v="1"/>
    <s v="Limited"/>
    <x v="0"/>
    <x v="1"/>
    <x v="1"/>
    <s v="Poor"/>
    <x v="1"/>
    <n v="0"/>
    <x v="0"/>
    <s v="not applicable"/>
  </r>
  <r>
    <n v="71421"/>
    <n v="72"/>
    <x v="0"/>
    <x v="0"/>
    <x v="2"/>
    <x v="0"/>
    <s v="Urban"/>
    <x v="0"/>
    <s v="No"/>
    <x v="0"/>
    <x v="2"/>
    <s v="High"/>
    <s v="No"/>
    <s v="Irregular"/>
    <s v="Western"/>
    <n v="25.1"/>
    <s v="High"/>
    <s v="Never"/>
    <s v="Low"/>
    <s v="Medium"/>
    <s v="High"/>
    <s v="Yes"/>
    <x v="1"/>
    <s v="Limited"/>
    <x v="0"/>
    <x v="1"/>
    <x v="1"/>
    <s v="Good"/>
    <x v="0"/>
    <n v="0"/>
    <x v="1"/>
    <n v="25"/>
  </r>
  <r>
    <n v="71422"/>
    <n v="57"/>
    <x v="0"/>
    <x v="1"/>
    <x v="1"/>
    <x v="4"/>
    <s v="Urban"/>
    <x v="0"/>
    <s v="Yes"/>
    <x v="0"/>
    <x v="0"/>
    <s v="High"/>
    <s v="Yes"/>
    <s v="Irregular"/>
    <s v="Western"/>
    <n v="29.1"/>
    <s v="Low"/>
    <s v="Former"/>
    <s v="Low"/>
    <s v="High"/>
    <s v="Medium"/>
    <s v="Yes"/>
    <x v="0"/>
    <s v="Good"/>
    <x v="0"/>
    <x v="0"/>
    <x v="1"/>
    <s v="Poor"/>
    <x v="1"/>
    <n v="2"/>
    <x v="0"/>
    <s v="not applicable"/>
  </r>
  <r>
    <n v="71423"/>
    <n v="36"/>
    <x v="2"/>
    <x v="0"/>
    <x v="2"/>
    <x v="1"/>
    <s v="Rural"/>
    <x v="0"/>
    <s v="No"/>
    <x v="0"/>
    <x v="1"/>
    <s v="Low"/>
    <s v="Yes"/>
    <s v="Regular"/>
    <s v="Balanced"/>
    <n v="30.4"/>
    <s v="Low"/>
    <s v="Never"/>
    <s v="High"/>
    <s v="Medium"/>
    <s v="High"/>
    <s v="Yes"/>
    <x v="1"/>
    <s v="Limited"/>
    <x v="1"/>
    <x v="1"/>
    <x v="1"/>
    <s v="Good"/>
    <x v="0"/>
    <n v="0"/>
    <x v="0"/>
    <s v="not applicable"/>
  </r>
  <r>
    <n v="71424"/>
    <n v="46"/>
    <x v="2"/>
    <x v="0"/>
    <x v="4"/>
    <x v="0"/>
    <s v="Rural"/>
    <x v="0"/>
    <s v="No"/>
    <x v="0"/>
    <x v="2"/>
    <s v="Low"/>
    <s v="Yes"/>
    <s v="Regular"/>
    <s v="Western"/>
    <n v="21.3"/>
    <s v="Low"/>
    <s v="Current"/>
    <s v="Low"/>
    <s v="Medium"/>
    <s v="Low"/>
    <s v="Yes"/>
    <x v="1"/>
    <s v="Good"/>
    <x v="0"/>
    <x v="0"/>
    <x v="1"/>
    <s v="Poor"/>
    <x v="1"/>
    <n v="0"/>
    <x v="1"/>
    <n v="9"/>
  </r>
  <r>
    <n v="71425"/>
    <n v="56"/>
    <x v="0"/>
    <x v="1"/>
    <x v="4"/>
    <x v="0"/>
    <s v="Urban"/>
    <x v="0"/>
    <s v="No"/>
    <x v="0"/>
    <x v="3"/>
    <s v="High"/>
    <s v="Yes"/>
    <s v="Regular"/>
    <s v="Balanced"/>
    <n v="29.8"/>
    <s v="Low"/>
    <s v="Former"/>
    <s v="High"/>
    <s v="Medium"/>
    <s v="Medium"/>
    <s v="Yes"/>
    <x v="0"/>
    <s v="Good"/>
    <x v="0"/>
    <x v="0"/>
    <x v="1"/>
    <s v="Good"/>
    <x v="0"/>
    <n v="2"/>
    <x v="0"/>
    <s v="not applicable"/>
  </r>
  <r>
    <n v="71426"/>
    <n v="26"/>
    <x v="1"/>
    <x v="0"/>
    <x v="1"/>
    <x v="1"/>
    <s v="Urban"/>
    <x v="1"/>
    <s v="No"/>
    <x v="0"/>
    <x v="2"/>
    <s v="Low"/>
    <s v="Yes"/>
    <s v="Regular"/>
    <s v="Western"/>
    <n v="21.6"/>
    <s v="Low"/>
    <s v="Current"/>
    <s v="Medium"/>
    <s v="Medium"/>
    <s v="Medium"/>
    <s v="No"/>
    <x v="0"/>
    <s v="Good"/>
    <x v="0"/>
    <x v="0"/>
    <x v="0"/>
    <s v="Poor"/>
    <x v="1"/>
    <n v="3"/>
    <x v="0"/>
    <s v="not applicable"/>
  </r>
  <r>
    <n v="71427"/>
    <n v="57"/>
    <x v="0"/>
    <x v="0"/>
    <x v="2"/>
    <x v="1"/>
    <s v="Urban"/>
    <x v="1"/>
    <s v="No"/>
    <x v="0"/>
    <x v="2"/>
    <s v="Medium"/>
    <s v="No"/>
    <s v="Regular"/>
    <s v="Balanced"/>
    <n v="26.6"/>
    <s v="High"/>
    <s v="Never"/>
    <s v="Low"/>
    <s v="Low"/>
    <s v="Low"/>
    <s v="Yes"/>
    <x v="1"/>
    <s v="Good"/>
    <x v="0"/>
    <x v="1"/>
    <x v="0"/>
    <s v="Good"/>
    <x v="0"/>
    <n v="1"/>
    <x v="1"/>
    <n v="35"/>
  </r>
  <r>
    <n v="71428"/>
    <n v="48"/>
    <x v="2"/>
    <x v="1"/>
    <x v="2"/>
    <x v="1"/>
    <s v="Urban"/>
    <x v="0"/>
    <s v="No"/>
    <x v="0"/>
    <x v="1"/>
    <s v="Medium"/>
    <s v="Yes"/>
    <s v="Irregular"/>
    <s v="Traditional"/>
    <n v="26.4"/>
    <s v="Low"/>
    <s v="Never"/>
    <s v="High"/>
    <s v="Low"/>
    <s v="High"/>
    <s v="Yes"/>
    <x v="1"/>
    <s v="Good"/>
    <x v="1"/>
    <x v="1"/>
    <x v="1"/>
    <s v="Poor"/>
    <x v="0"/>
    <n v="0"/>
    <x v="0"/>
    <s v="not applicable"/>
  </r>
  <r>
    <n v="71429"/>
    <n v="70"/>
    <x v="0"/>
    <x v="0"/>
    <x v="4"/>
    <x v="2"/>
    <s v="Rural"/>
    <x v="0"/>
    <s v="Yes"/>
    <x v="0"/>
    <x v="1"/>
    <s v="Low"/>
    <s v="No"/>
    <s v="Never"/>
    <s v="Balanced"/>
    <n v="25.3"/>
    <s v="Low"/>
    <s v="Never"/>
    <s v="High"/>
    <s v="Medium"/>
    <s v="Low"/>
    <s v="Yes"/>
    <x v="0"/>
    <s v="Good"/>
    <x v="1"/>
    <x v="0"/>
    <x v="0"/>
    <s v="Poor"/>
    <x v="0"/>
    <n v="3"/>
    <x v="0"/>
    <s v="not applicable"/>
  </r>
  <r>
    <n v="71430"/>
    <n v="34"/>
    <x v="1"/>
    <x v="1"/>
    <x v="2"/>
    <x v="1"/>
    <s v="Urban"/>
    <x v="1"/>
    <s v="No"/>
    <x v="0"/>
    <x v="0"/>
    <s v="High"/>
    <s v="Yes"/>
    <s v="Regular"/>
    <s v="Western"/>
    <n v="21.7"/>
    <s v="Low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71431"/>
    <n v="35"/>
    <x v="1"/>
    <x v="1"/>
    <x v="1"/>
    <x v="1"/>
    <s v="Rural"/>
    <x v="0"/>
    <s v="No"/>
    <x v="0"/>
    <x v="1"/>
    <s v="Medium"/>
    <s v="No"/>
    <s v="Regular"/>
    <s v="Western"/>
    <n v="36.799999999999997"/>
    <s v="High"/>
    <s v="Current"/>
    <s v="Low"/>
    <s v="Medium"/>
    <s v="Low"/>
    <s v="Yes"/>
    <x v="1"/>
    <s v="Good"/>
    <x v="1"/>
    <x v="1"/>
    <x v="1"/>
    <s v="Good"/>
    <x v="0"/>
    <n v="0"/>
    <x v="0"/>
    <s v="not applicable"/>
  </r>
  <r>
    <n v="71432"/>
    <n v="30"/>
    <x v="1"/>
    <x v="0"/>
    <x v="2"/>
    <x v="2"/>
    <s v="Urban"/>
    <x v="1"/>
    <s v="No"/>
    <x v="0"/>
    <x v="1"/>
    <s v="High"/>
    <s v="No"/>
    <s v="Regular"/>
    <s v="Western"/>
    <n v="34.700000000000003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71433"/>
    <n v="52"/>
    <x v="2"/>
    <x v="0"/>
    <x v="1"/>
    <x v="0"/>
    <s v="Urban"/>
    <x v="0"/>
    <s v="No"/>
    <x v="0"/>
    <x v="1"/>
    <s v="Low"/>
    <s v="Yes"/>
    <s v="Regular"/>
    <s v="Traditional"/>
    <n v="30.2"/>
    <s v="Medium"/>
    <s v="Former"/>
    <s v="Low"/>
    <s v="Low"/>
    <s v="Medium"/>
    <s v="No"/>
    <x v="0"/>
    <s v="Good"/>
    <x v="1"/>
    <x v="0"/>
    <x v="1"/>
    <s v="Poor"/>
    <x v="0"/>
    <n v="2"/>
    <x v="0"/>
    <s v="not applicable"/>
  </r>
  <r>
    <n v="71434"/>
    <n v="39"/>
    <x v="2"/>
    <x v="1"/>
    <x v="0"/>
    <x v="1"/>
    <s v="Rural"/>
    <x v="2"/>
    <s v="No"/>
    <x v="0"/>
    <x v="1"/>
    <s v="Low"/>
    <s v="Yes"/>
    <s v="Regular"/>
    <s v="Balanced"/>
    <n v="22.3"/>
    <s v="Low"/>
    <s v="Former"/>
    <s v="Low"/>
    <s v="Low"/>
    <s v="Medium"/>
    <s v="Yes"/>
    <x v="1"/>
    <s v="Good"/>
    <x v="1"/>
    <x v="1"/>
    <x v="0"/>
    <s v="Poor"/>
    <x v="0"/>
    <n v="1"/>
    <x v="0"/>
    <s v="not applicable"/>
  </r>
  <r>
    <n v="71435"/>
    <n v="48"/>
    <x v="2"/>
    <x v="1"/>
    <x v="3"/>
    <x v="1"/>
    <s v="Urban"/>
    <x v="0"/>
    <s v="Yes"/>
    <x v="1"/>
    <x v="3"/>
    <s v="High"/>
    <s v="Yes"/>
    <s v="Regular"/>
    <s v="Western"/>
    <n v="22.7"/>
    <s v="Low"/>
    <s v="Former"/>
    <s v="Low"/>
    <s v="Low"/>
    <s v="Medium"/>
    <s v="Yes"/>
    <x v="1"/>
    <s v="Limited"/>
    <x v="1"/>
    <x v="0"/>
    <x v="1"/>
    <s v="Poor"/>
    <x v="0"/>
    <n v="0"/>
    <x v="0"/>
    <s v="not applicable"/>
  </r>
  <r>
    <n v="71436"/>
    <n v="35"/>
    <x v="1"/>
    <x v="0"/>
    <x v="0"/>
    <x v="1"/>
    <s v="Urban"/>
    <x v="2"/>
    <s v="No"/>
    <x v="0"/>
    <x v="1"/>
    <s v="Medium"/>
    <s v="No"/>
    <s v="Regular"/>
    <s v="Balanced"/>
    <n v="20.7"/>
    <s v="Medium"/>
    <s v="Never"/>
    <s v="Medium"/>
    <s v="Low"/>
    <s v="Medium"/>
    <s v="Yes"/>
    <x v="1"/>
    <s v="Good"/>
    <x v="1"/>
    <x v="0"/>
    <x v="0"/>
    <s v="Poor"/>
    <x v="0"/>
    <n v="1"/>
    <x v="1"/>
    <n v="11"/>
  </r>
  <r>
    <n v="71437"/>
    <n v="36"/>
    <x v="2"/>
    <x v="1"/>
    <x v="1"/>
    <x v="2"/>
    <s v="Rural"/>
    <x v="0"/>
    <s v="No"/>
    <x v="1"/>
    <x v="3"/>
    <s v="Medium"/>
    <s v="Yes"/>
    <s v="Regular"/>
    <s v="Traditional"/>
    <n v="20.7"/>
    <s v="High"/>
    <s v="Never"/>
    <s v="Medium"/>
    <s v="High"/>
    <s v="Low"/>
    <s v="Yes"/>
    <x v="1"/>
    <s v="Limited"/>
    <x v="1"/>
    <x v="1"/>
    <x v="0"/>
    <s v="Poor"/>
    <x v="0"/>
    <n v="1"/>
    <x v="0"/>
    <s v="not applicable"/>
  </r>
  <r>
    <n v="71438"/>
    <n v="76"/>
    <x v="0"/>
    <x v="1"/>
    <x v="2"/>
    <x v="3"/>
    <s v="Rural"/>
    <x v="0"/>
    <s v="No"/>
    <x v="0"/>
    <x v="3"/>
    <s v="Low"/>
    <s v="Yes"/>
    <s v="Never"/>
    <s v="Western"/>
    <n v="35.9"/>
    <s v="Medium"/>
    <s v="Former"/>
    <s v="Low"/>
    <s v="Low"/>
    <s v="Medium"/>
    <s v="No"/>
    <x v="1"/>
    <s v="Good"/>
    <x v="1"/>
    <x v="0"/>
    <x v="0"/>
    <s v="Good"/>
    <x v="1"/>
    <n v="1"/>
    <x v="0"/>
    <s v="not applicable"/>
  </r>
  <r>
    <n v="71439"/>
    <n v="56"/>
    <x v="0"/>
    <x v="0"/>
    <x v="1"/>
    <x v="0"/>
    <s v="Rural"/>
    <x v="0"/>
    <s v="No"/>
    <x v="0"/>
    <x v="0"/>
    <s v="Low"/>
    <s v="No"/>
    <s v="Irregular"/>
    <s v="Western"/>
    <n v="22"/>
    <s v="Low"/>
    <s v="Never"/>
    <s v="Low"/>
    <s v="High"/>
    <s v="Medium"/>
    <s v="Yes"/>
    <x v="1"/>
    <s v="Good"/>
    <x v="1"/>
    <x v="1"/>
    <x v="0"/>
    <s v="Good"/>
    <x v="0"/>
    <n v="1"/>
    <x v="0"/>
    <s v="not applicable"/>
  </r>
  <r>
    <n v="71440"/>
    <n v="37"/>
    <x v="2"/>
    <x v="1"/>
    <x v="4"/>
    <x v="3"/>
    <s v="Urban"/>
    <x v="0"/>
    <s v="No"/>
    <x v="0"/>
    <x v="0"/>
    <s v="Medium"/>
    <s v="No"/>
    <s v="Regular"/>
    <s v="Western"/>
    <n v="24.2"/>
    <s v="High"/>
    <s v="Former"/>
    <s v="Medium"/>
    <s v="Medium"/>
    <s v="Medium"/>
    <s v="Yes"/>
    <x v="1"/>
    <s v="Good"/>
    <x v="1"/>
    <x v="0"/>
    <x v="1"/>
    <s v="Good"/>
    <x v="1"/>
    <n v="0"/>
    <x v="1"/>
    <n v="38"/>
  </r>
  <r>
    <n v="71441"/>
    <n v="68"/>
    <x v="0"/>
    <x v="0"/>
    <x v="2"/>
    <x v="1"/>
    <s v="Urban"/>
    <x v="0"/>
    <s v="No"/>
    <x v="0"/>
    <x v="1"/>
    <s v="Medium"/>
    <s v="Yes"/>
    <s v="Regular"/>
    <s v="Balanced"/>
    <n v="25.8"/>
    <s v="High"/>
    <s v="Never"/>
    <s v="Low"/>
    <s v="Medium"/>
    <s v="Medium"/>
    <s v="Yes"/>
    <x v="1"/>
    <s v="Good"/>
    <x v="1"/>
    <x v="1"/>
    <x v="1"/>
    <s v="Good"/>
    <x v="0"/>
    <n v="0"/>
    <x v="1"/>
    <n v="59"/>
  </r>
  <r>
    <n v="71442"/>
    <n v="30"/>
    <x v="1"/>
    <x v="1"/>
    <x v="2"/>
    <x v="1"/>
    <s v="Rural"/>
    <x v="0"/>
    <s v="No"/>
    <x v="0"/>
    <x v="0"/>
    <s v="Medium"/>
    <s v="Yes"/>
    <s v="Irregular"/>
    <s v="Western"/>
    <n v="22.7"/>
    <s v="Low"/>
    <s v="Never"/>
    <s v="Low"/>
    <s v="Medium"/>
    <s v="Medium"/>
    <s v="Yes"/>
    <x v="1"/>
    <s v="Limited"/>
    <x v="1"/>
    <x v="0"/>
    <x v="1"/>
    <s v="Poor"/>
    <x v="0"/>
    <n v="0"/>
    <x v="0"/>
    <s v="not applicable"/>
  </r>
  <r>
    <n v="71443"/>
    <n v="76"/>
    <x v="0"/>
    <x v="1"/>
    <x v="4"/>
    <x v="1"/>
    <s v="Urban"/>
    <x v="0"/>
    <s v="No"/>
    <x v="0"/>
    <x v="0"/>
    <s v="High"/>
    <s v="Yes"/>
    <s v="Regular"/>
    <s v="Western"/>
    <n v="20.9"/>
    <s v="Low"/>
    <s v="Current"/>
    <s v="Low"/>
    <s v="Low"/>
    <s v="Medium"/>
    <s v="Yes"/>
    <x v="1"/>
    <s v="Limited"/>
    <x v="0"/>
    <x v="0"/>
    <x v="1"/>
    <s v="Poor"/>
    <x v="0"/>
    <n v="0"/>
    <x v="0"/>
    <s v="not applicable"/>
  </r>
  <r>
    <n v="71444"/>
    <n v="38"/>
    <x v="2"/>
    <x v="1"/>
    <x v="2"/>
    <x v="0"/>
    <s v="Rural"/>
    <x v="1"/>
    <s v="Yes"/>
    <x v="0"/>
    <x v="2"/>
    <s v="Medium"/>
    <s v="Yes"/>
    <s v="Regular"/>
    <s v="Western"/>
    <n v="29.8"/>
    <s v="High"/>
    <s v="Current"/>
    <s v="High"/>
    <s v="High"/>
    <s v="Low"/>
    <s v="Yes"/>
    <x v="1"/>
    <s v="Limited"/>
    <x v="1"/>
    <x v="0"/>
    <x v="0"/>
    <s v="Good"/>
    <x v="0"/>
    <n v="1"/>
    <x v="1"/>
    <n v="22"/>
  </r>
  <r>
    <n v="71445"/>
    <n v="89"/>
    <x v="0"/>
    <x v="0"/>
    <x v="2"/>
    <x v="1"/>
    <s v="Urban"/>
    <x v="1"/>
    <s v="No"/>
    <x v="0"/>
    <x v="1"/>
    <s v="Low"/>
    <s v="No"/>
    <s v="Irregular"/>
    <s v="Western"/>
    <n v="23"/>
    <s v="High"/>
    <s v="Never"/>
    <s v="Medium"/>
    <s v="Medium"/>
    <s v="Low"/>
    <s v="Yes"/>
    <x v="1"/>
    <s v="Limited"/>
    <x v="0"/>
    <x v="1"/>
    <x v="0"/>
    <s v="Poor"/>
    <x v="1"/>
    <n v="1"/>
    <x v="0"/>
    <s v="not applicable"/>
  </r>
  <r>
    <n v="71446"/>
    <n v="72"/>
    <x v="0"/>
    <x v="1"/>
    <x v="3"/>
    <x v="1"/>
    <s v="Urban"/>
    <x v="1"/>
    <s v="Yes"/>
    <x v="0"/>
    <x v="2"/>
    <s v="Medium"/>
    <s v="Yes"/>
    <s v="Never"/>
    <s v="Traditional"/>
    <n v="23.6"/>
    <s v="Low"/>
    <s v="Former"/>
    <s v="Medium"/>
    <s v="Medium"/>
    <s v="Low"/>
    <s v="Yes"/>
    <x v="1"/>
    <s v="Limited"/>
    <x v="0"/>
    <x v="0"/>
    <x v="1"/>
    <s v="Good"/>
    <x v="0"/>
    <n v="0"/>
    <x v="0"/>
    <s v="not applicable"/>
  </r>
  <r>
    <n v="71447"/>
    <n v="29"/>
    <x v="1"/>
    <x v="0"/>
    <x v="2"/>
    <x v="2"/>
    <s v="Urban"/>
    <x v="1"/>
    <s v="No"/>
    <x v="0"/>
    <x v="2"/>
    <s v="Medium"/>
    <s v="Yes"/>
    <s v="Regular"/>
    <s v="Western"/>
    <n v="30.3"/>
    <s v="Medium"/>
    <s v="Never"/>
    <s v="Medium"/>
    <s v="Low"/>
    <s v="Medium"/>
    <s v="Yes"/>
    <x v="1"/>
    <s v="Limited"/>
    <x v="0"/>
    <x v="1"/>
    <x v="1"/>
    <s v="Poor"/>
    <x v="0"/>
    <n v="0"/>
    <x v="0"/>
    <s v="not applicable"/>
  </r>
  <r>
    <n v="71448"/>
    <n v="20"/>
    <x v="1"/>
    <x v="0"/>
    <x v="3"/>
    <x v="2"/>
    <s v="Rural"/>
    <x v="0"/>
    <s v="No"/>
    <x v="0"/>
    <x v="3"/>
    <s v="Medium"/>
    <s v="Yes"/>
    <s v="Regular"/>
    <s v="Traditional"/>
    <n v="37.299999999999997"/>
    <s v="Medium"/>
    <s v="Former"/>
    <s v="Low"/>
    <s v="High"/>
    <s v="Low"/>
    <s v="Yes"/>
    <x v="1"/>
    <s v="Good"/>
    <x v="1"/>
    <x v="1"/>
    <x v="1"/>
    <s v="Poor"/>
    <x v="0"/>
    <n v="0"/>
    <x v="0"/>
    <s v="not applicable"/>
  </r>
  <r>
    <n v="71449"/>
    <n v="20"/>
    <x v="1"/>
    <x v="1"/>
    <x v="3"/>
    <x v="0"/>
    <s v="Urban"/>
    <x v="2"/>
    <s v="Yes"/>
    <x v="0"/>
    <x v="1"/>
    <s v="Medium"/>
    <s v="Yes"/>
    <s v="Irregular"/>
    <s v="Western"/>
    <n v="33.799999999999997"/>
    <s v="Medium"/>
    <s v="Current"/>
    <s v="Low"/>
    <s v="High"/>
    <s v="Low"/>
    <s v="No"/>
    <x v="1"/>
    <s v="Good"/>
    <x v="0"/>
    <x v="0"/>
    <x v="1"/>
    <s v="Good"/>
    <x v="1"/>
    <n v="0"/>
    <x v="0"/>
    <s v="not applicable"/>
  </r>
  <r>
    <n v="71450"/>
    <n v="66"/>
    <x v="0"/>
    <x v="0"/>
    <x v="2"/>
    <x v="0"/>
    <s v="Urban"/>
    <x v="0"/>
    <s v="No"/>
    <x v="0"/>
    <x v="0"/>
    <s v="Medium"/>
    <s v="Yes"/>
    <s v="Never"/>
    <s v="Balanced"/>
    <n v="24.4"/>
    <s v="Medium"/>
    <s v="Current"/>
    <s v="Low"/>
    <s v="Low"/>
    <s v="Medium"/>
    <s v="Yes"/>
    <x v="1"/>
    <s v="Good"/>
    <x v="1"/>
    <x v="0"/>
    <x v="1"/>
    <s v="Poor"/>
    <x v="0"/>
    <n v="0"/>
    <x v="1"/>
    <n v="25"/>
  </r>
  <r>
    <n v="71451"/>
    <n v="46"/>
    <x v="2"/>
    <x v="1"/>
    <x v="2"/>
    <x v="0"/>
    <s v="Urban"/>
    <x v="2"/>
    <s v="No"/>
    <x v="0"/>
    <x v="2"/>
    <s v="Low"/>
    <s v="Yes"/>
    <s v="Regular"/>
    <s v="Western"/>
    <n v="20.8"/>
    <s v="Low"/>
    <s v="Never"/>
    <s v="Medium"/>
    <s v="Medium"/>
    <s v="Low"/>
    <s v="No"/>
    <x v="1"/>
    <s v="Good"/>
    <x v="0"/>
    <x v="0"/>
    <x v="1"/>
    <s v="Good"/>
    <x v="0"/>
    <n v="0"/>
    <x v="0"/>
    <s v="not applicable"/>
  </r>
  <r>
    <n v="71452"/>
    <n v="44"/>
    <x v="2"/>
    <x v="1"/>
    <x v="4"/>
    <x v="0"/>
    <s v="Rural"/>
    <x v="0"/>
    <s v="No"/>
    <x v="0"/>
    <x v="3"/>
    <s v="Low"/>
    <s v="No"/>
    <s v="Irregular"/>
    <s v="Balanced"/>
    <n v="28.2"/>
    <s v="Medium"/>
    <s v="Never"/>
    <s v="Low"/>
    <s v="Medium"/>
    <s v="Low"/>
    <s v="Yes"/>
    <x v="1"/>
    <s v="Good"/>
    <x v="1"/>
    <x v="0"/>
    <x v="1"/>
    <s v="Good"/>
    <x v="1"/>
    <n v="0"/>
    <x v="0"/>
    <s v="not applicable"/>
  </r>
  <r>
    <n v="71453"/>
    <n v="29"/>
    <x v="1"/>
    <x v="0"/>
    <x v="2"/>
    <x v="4"/>
    <s v="Urban"/>
    <x v="0"/>
    <s v="No"/>
    <x v="1"/>
    <x v="2"/>
    <s v="Medium"/>
    <s v="Yes"/>
    <s v="Regular"/>
    <s v="Balanced"/>
    <n v="18.7"/>
    <s v="Low"/>
    <s v="Former"/>
    <s v="Medium"/>
    <s v="High"/>
    <s v="Low"/>
    <s v="Yes"/>
    <x v="0"/>
    <s v="Good"/>
    <x v="1"/>
    <x v="0"/>
    <x v="0"/>
    <s v="Good"/>
    <x v="0"/>
    <n v="3"/>
    <x v="0"/>
    <s v="not applicable"/>
  </r>
  <r>
    <n v="71454"/>
    <n v="55"/>
    <x v="2"/>
    <x v="1"/>
    <x v="4"/>
    <x v="1"/>
    <s v="Urban"/>
    <x v="1"/>
    <s v="No"/>
    <x v="0"/>
    <x v="2"/>
    <s v="High"/>
    <s v="No"/>
    <s v="Regular"/>
    <s v="Traditional"/>
    <n v="37.799999999999997"/>
    <s v="Low"/>
    <s v="Never"/>
    <s v="Low"/>
    <s v="High"/>
    <s v="Low"/>
    <s v="No"/>
    <x v="1"/>
    <s v="Good"/>
    <x v="1"/>
    <x v="0"/>
    <x v="0"/>
    <s v="Poor"/>
    <x v="0"/>
    <n v="1"/>
    <x v="1"/>
    <n v="42"/>
  </r>
  <r>
    <n v="71455"/>
    <n v="65"/>
    <x v="0"/>
    <x v="0"/>
    <x v="1"/>
    <x v="0"/>
    <s v="Rural"/>
    <x v="0"/>
    <s v="No"/>
    <x v="0"/>
    <x v="1"/>
    <s v="Low"/>
    <s v="Yes"/>
    <s v="Regular"/>
    <s v="Balanced"/>
    <n v="25"/>
    <s v="High"/>
    <s v="Never"/>
    <s v="Medium"/>
    <s v="Medium"/>
    <s v="Low"/>
    <s v="Yes"/>
    <x v="0"/>
    <s v="Good"/>
    <x v="0"/>
    <x v="1"/>
    <x v="1"/>
    <s v="Poor"/>
    <x v="0"/>
    <n v="2"/>
    <x v="0"/>
    <s v="not applicable"/>
  </r>
  <r>
    <n v="71456"/>
    <n v="27"/>
    <x v="1"/>
    <x v="1"/>
    <x v="2"/>
    <x v="1"/>
    <s v="Urban"/>
    <x v="0"/>
    <s v="No"/>
    <x v="0"/>
    <x v="3"/>
    <s v="Low"/>
    <s v="Yes"/>
    <s v="Regular"/>
    <s v="Western"/>
    <n v="24.4"/>
    <s v="High"/>
    <s v="Current"/>
    <s v="Low"/>
    <s v="Low"/>
    <s v="Medium"/>
    <s v="Yes"/>
    <x v="1"/>
    <s v="Good"/>
    <x v="1"/>
    <x v="1"/>
    <x v="0"/>
    <s v="Good"/>
    <x v="1"/>
    <n v="1"/>
    <x v="1"/>
    <n v="49"/>
  </r>
  <r>
    <n v="71457"/>
    <n v="81"/>
    <x v="0"/>
    <x v="1"/>
    <x v="2"/>
    <x v="1"/>
    <s v="Urban"/>
    <x v="2"/>
    <s v="Yes"/>
    <x v="0"/>
    <x v="1"/>
    <s v="High"/>
    <s v="Yes"/>
    <s v="Regular"/>
    <s v="Western"/>
    <n v="22.5"/>
    <s v="High"/>
    <s v="Current"/>
    <s v="Medium"/>
    <s v="Medium"/>
    <s v="Low"/>
    <s v="Yes"/>
    <x v="0"/>
    <s v="Good"/>
    <x v="0"/>
    <x v="0"/>
    <x v="0"/>
    <s v="Good"/>
    <x v="0"/>
    <n v="3"/>
    <x v="0"/>
    <s v="not applicable"/>
  </r>
  <r>
    <n v="71458"/>
    <n v="48"/>
    <x v="2"/>
    <x v="0"/>
    <x v="2"/>
    <x v="2"/>
    <s v="Urban"/>
    <x v="0"/>
    <s v="Yes"/>
    <x v="0"/>
    <x v="0"/>
    <s v="Medium"/>
    <s v="Yes"/>
    <s v="Irregular"/>
    <s v="Western"/>
    <n v="22.8"/>
    <s v="High"/>
    <s v="Never"/>
    <s v="Low"/>
    <s v="Medium"/>
    <s v="Medium"/>
    <s v="Yes"/>
    <x v="1"/>
    <s v="Good"/>
    <x v="0"/>
    <x v="0"/>
    <x v="1"/>
    <s v="Good"/>
    <x v="0"/>
    <n v="0"/>
    <x v="1"/>
    <n v="50"/>
  </r>
  <r>
    <n v="71459"/>
    <n v="72"/>
    <x v="0"/>
    <x v="1"/>
    <x v="2"/>
    <x v="1"/>
    <s v="Urban"/>
    <x v="0"/>
    <s v="No"/>
    <x v="0"/>
    <x v="3"/>
    <s v="Low"/>
    <s v="Yes"/>
    <s v="Regular"/>
    <s v="Traditional"/>
    <n v="33.700000000000003"/>
    <s v="Low"/>
    <s v="Current"/>
    <s v="High"/>
    <s v="Low"/>
    <s v="High"/>
    <s v="Yes"/>
    <x v="1"/>
    <s v="Good"/>
    <x v="1"/>
    <x v="1"/>
    <x v="0"/>
    <s v="Poor"/>
    <x v="1"/>
    <n v="1"/>
    <x v="0"/>
    <s v="not applicable"/>
  </r>
  <r>
    <n v="71460"/>
    <n v="23"/>
    <x v="1"/>
    <x v="0"/>
    <x v="2"/>
    <x v="1"/>
    <s v="Urban"/>
    <x v="2"/>
    <s v="No"/>
    <x v="0"/>
    <x v="1"/>
    <s v="Medium"/>
    <s v="Yes"/>
    <s v="Irregular"/>
    <s v="Balanced"/>
    <n v="19.5"/>
    <s v="Low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71461"/>
    <n v="68"/>
    <x v="0"/>
    <x v="1"/>
    <x v="1"/>
    <x v="1"/>
    <s v="Urban"/>
    <x v="0"/>
    <s v="Yes"/>
    <x v="1"/>
    <x v="0"/>
    <s v="High"/>
    <s v="No"/>
    <s v="Irregular"/>
    <s v="Western"/>
    <n v="18.7"/>
    <s v="Medium"/>
    <s v="Never"/>
    <s v="Low"/>
    <s v="High"/>
    <s v="High"/>
    <s v="No"/>
    <x v="0"/>
    <s v="Good"/>
    <x v="1"/>
    <x v="0"/>
    <x v="1"/>
    <s v="Good"/>
    <x v="1"/>
    <n v="2"/>
    <x v="0"/>
    <s v="not applicable"/>
  </r>
  <r>
    <n v="71462"/>
    <n v="88"/>
    <x v="0"/>
    <x v="0"/>
    <x v="3"/>
    <x v="0"/>
    <s v="Rural"/>
    <x v="0"/>
    <s v="No"/>
    <x v="0"/>
    <x v="2"/>
    <s v="Medium"/>
    <s v="Yes"/>
    <s v="Regular"/>
    <s v="Traditional"/>
    <n v="22.2"/>
    <s v="Medium"/>
    <s v="Never"/>
    <s v="High"/>
    <s v="Low"/>
    <s v="Low"/>
    <s v="Yes"/>
    <x v="0"/>
    <s v="Limited"/>
    <x v="0"/>
    <x v="0"/>
    <x v="1"/>
    <s v="Poor"/>
    <x v="0"/>
    <n v="2"/>
    <x v="0"/>
    <s v="not applicable"/>
  </r>
  <r>
    <n v="71463"/>
    <n v="61"/>
    <x v="0"/>
    <x v="1"/>
    <x v="1"/>
    <x v="0"/>
    <s v="Urban"/>
    <x v="0"/>
    <s v="No"/>
    <x v="0"/>
    <x v="3"/>
    <s v="Medium"/>
    <s v="Yes"/>
    <s v="Never"/>
    <s v="Balanced"/>
    <n v="26.1"/>
    <s v="High"/>
    <s v="Never"/>
    <s v="High"/>
    <s v="High"/>
    <s v="Medium"/>
    <s v="Yes"/>
    <x v="0"/>
    <s v="Good"/>
    <x v="1"/>
    <x v="0"/>
    <x v="1"/>
    <s v="Good"/>
    <x v="1"/>
    <n v="2"/>
    <x v="0"/>
    <s v="not applicable"/>
  </r>
  <r>
    <n v="71464"/>
    <n v="84"/>
    <x v="0"/>
    <x v="0"/>
    <x v="2"/>
    <x v="3"/>
    <s v="Urban"/>
    <x v="0"/>
    <s v="No"/>
    <x v="0"/>
    <x v="1"/>
    <s v="High"/>
    <s v="Yes"/>
    <s v="Irregular"/>
    <s v="Western"/>
    <n v="22.6"/>
    <s v="Low"/>
    <s v="Never"/>
    <s v="Low"/>
    <s v="High"/>
    <s v="High"/>
    <s v="Yes"/>
    <x v="0"/>
    <s v="Good"/>
    <x v="1"/>
    <x v="0"/>
    <x v="1"/>
    <s v="Good"/>
    <x v="0"/>
    <n v="2"/>
    <x v="0"/>
    <s v="not applicable"/>
  </r>
  <r>
    <n v="71465"/>
    <n v="53"/>
    <x v="2"/>
    <x v="0"/>
    <x v="2"/>
    <x v="0"/>
    <s v="Urban"/>
    <x v="0"/>
    <s v="No"/>
    <x v="0"/>
    <x v="2"/>
    <s v="Medium"/>
    <s v="Yes"/>
    <s v="Regular"/>
    <s v="Traditional"/>
    <n v="32.799999999999997"/>
    <s v="High"/>
    <s v="Never"/>
    <s v="High"/>
    <s v="Low"/>
    <s v="Medium"/>
    <s v="Yes"/>
    <x v="1"/>
    <s v="Good"/>
    <x v="1"/>
    <x v="0"/>
    <x v="0"/>
    <s v="Good"/>
    <x v="0"/>
    <n v="1"/>
    <x v="1"/>
    <n v="54"/>
  </r>
  <r>
    <n v="71466"/>
    <n v="33"/>
    <x v="1"/>
    <x v="0"/>
    <x v="1"/>
    <x v="1"/>
    <s v="Urban"/>
    <x v="1"/>
    <s v="Yes"/>
    <x v="0"/>
    <x v="2"/>
    <s v="High"/>
    <s v="Yes"/>
    <s v="Regular"/>
    <s v="Western"/>
    <n v="25"/>
    <s v="Low"/>
    <s v="Former"/>
    <s v="High"/>
    <s v="Low"/>
    <s v="High"/>
    <s v="Yes"/>
    <x v="0"/>
    <s v="Good"/>
    <x v="0"/>
    <x v="0"/>
    <x v="0"/>
    <s v="Good"/>
    <x v="1"/>
    <n v="3"/>
    <x v="1"/>
    <n v="7"/>
  </r>
  <r>
    <n v="71467"/>
    <n v="72"/>
    <x v="0"/>
    <x v="1"/>
    <x v="2"/>
    <x v="1"/>
    <s v="Urban"/>
    <x v="0"/>
    <s v="Yes"/>
    <x v="0"/>
    <x v="3"/>
    <s v="Medium"/>
    <s v="No"/>
    <s v="Irregular"/>
    <s v="Western"/>
    <n v="38.5"/>
    <s v="Medium"/>
    <s v="Never"/>
    <s v="Medium"/>
    <s v="Medium"/>
    <s v="Low"/>
    <s v="No"/>
    <x v="0"/>
    <s v="Good"/>
    <x v="1"/>
    <x v="0"/>
    <x v="0"/>
    <s v="Good"/>
    <x v="1"/>
    <n v="3"/>
    <x v="1"/>
    <n v="23"/>
  </r>
  <r>
    <n v="71468"/>
    <n v="20"/>
    <x v="1"/>
    <x v="0"/>
    <x v="2"/>
    <x v="3"/>
    <s v="Rural"/>
    <x v="1"/>
    <s v="Yes"/>
    <x v="0"/>
    <x v="2"/>
    <s v="High"/>
    <s v="Yes"/>
    <s v="Never"/>
    <s v="Balanced"/>
    <n v="27.1"/>
    <s v="Medium"/>
    <s v="Never"/>
    <s v="Low"/>
    <s v="Medium"/>
    <s v="Low"/>
    <s v="Yes"/>
    <x v="1"/>
    <s v="Limited"/>
    <x v="1"/>
    <x v="1"/>
    <x v="1"/>
    <s v="Good"/>
    <x v="0"/>
    <n v="0"/>
    <x v="1"/>
    <n v="9"/>
  </r>
  <r>
    <n v="71469"/>
    <n v="27"/>
    <x v="1"/>
    <x v="1"/>
    <x v="0"/>
    <x v="0"/>
    <s v="Urban"/>
    <x v="0"/>
    <s v="Yes"/>
    <x v="0"/>
    <x v="0"/>
    <s v="Medium"/>
    <s v="No"/>
    <s v="Never"/>
    <s v="Western"/>
    <n v="19.600000000000001"/>
    <s v="Medium"/>
    <s v="Current"/>
    <s v="High"/>
    <s v="Medium"/>
    <s v="Low"/>
    <s v="Yes"/>
    <x v="1"/>
    <s v="Limited"/>
    <x v="0"/>
    <x v="1"/>
    <x v="1"/>
    <s v="Good"/>
    <x v="0"/>
    <n v="0"/>
    <x v="0"/>
    <s v="not applicable"/>
  </r>
  <r>
    <n v="71470"/>
    <n v="37"/>
    <x v="2"/>
    <x v="0"/>
    <x v="2"/>
    <x v="1"/>
    <s v="Urban"/>
    <x v="1"/>
    <s v="No"/>
    <x v="0"/>
    <x v="2"/>
    <s v="Medium"/>
    <s v="Yes"/>
    <s v="Irregular"/>
    <s v="Western"/>
    <n v="28.8"/>
    <s v="Low"/>
    <s v="Former"/>
    <s v="High"/>
    <s v="Low"/>
    <s v="Medium"/>
    <s v="Yes"/>
    <x v="0"/>
    <s v="Limited"/>
    <x v="1"/>
    <x v="0"/>
    <x v="1"/>
    <s v="Poor"/>
    <x v="0"/>
    <n v="2"/>
    <x v="0"/>
    <s v="not applicable"/>
  </r>
  <r>
    <n v="71471"/>
    <n v="24"/>
    <x v="1"/>
    <x v="0"/>
    <x v="2"/>
    <x v="3"/>
    <s v="Urban"/>
    <x v="0"/>
    <s v="No"/>
    <x v="0"/>
    <x v="1"/>
    <s v="Medium"/>
    <s v="Yes"/>
    <s v="Irregular"/>
    <s v="Traditional"/>
    <n v="31.1"/>
    <s v="Low"/>
    <s v="Never"/>
    <s v="Low"/>
    <s v="Medium"/>
    <s v="Low"/>
    <s v="Yes"/>
    <x v="0"/>
    <s v="Good"/>
    <x v="0"/>
    <x v="1"/>
    <x v="1"/>
    <s v="Good"/>
    <x v="0"/>
    <n v="2"/>
    <x v="0"/>
    <s v="not applicable"/>
  </r>
  <r>
    <n v="71472"/>
    <n v="86"/>
    <x v="0"/>
    <x v="0"/>
    <x v="2"/>
    <x v="4"/>
    <s v="Urban"/>
    <x v="2"/>
    <s v="No"/>
    <x v="0"/>
    <x v="3"/>
    <s v="Medium"/>
    <s v="No"/>
    <s v="Irregular"/>
    <s v="Western"/>
    <n v="24.5"/>
    <s v="Low"/>
    <s v="Never"/>
    <s v="Medium"/>
    <s v="High"/>
    <s v="Low"/>
    <s v="No"/>
    <x v="0"/>
    <s v="Limited"/>
    <x v="0"/>
    <x v="1"/>
    <x v="0"/>
    <s v="Good"/>
    <x v="1"/>
    <n v="3"/>
    <x v="1"/>
    <n v="5"/>
  </r>
  <r>
    <n v="71473"/>
    <n v="41"/>
    <x v="2"/>
    <x v="1"/>
    <x v="2"/>
    <x v="2"/>
    <s v="Rural"/>
    <x v="0"/>
    <s v="No"/>
    <x v="0"/>
    <x v="0"/>
    <s v="Low"/>
    <s v="Yes"/>
    <s v="Regular"/>
    <s v="Western"/>
    <n v="32.799999999999997"/>
    <s v="Low"/>
    <s v="Current"/>
    <s v="Low"/>
    <s v="Low"/>
    <s v="Low"/>
    <s v="No"/>
    <x v="1"/>
    <s v="Good"/>
    <x v="1"/>
    <x v="1"/>
    <x v="1"/>
    <s v="Good"/>
    <x v="0"/>
    <n v="0"/>
    <x v="1"/>
    <n v="38"/>
  </r>
  <r>
    <n v="71474"/>
    <n v="25"/>
    <x v="1"/>
    <x v="1"/>
    <x v="3"/>
    <x v="2"/>
    <s v="Urban"/>
    <x v="0"/>
    <s v="No"/>
    <x v="0"/>
    <x v="2"/>
    <s v="Low"/>
    <s v="Yes"/>
    <s v="Irregular"/>
    <s v="Western"/>
    <n v="26.7"/>
    <s v="Low"/>
    <s v="Former"/>
    <s v="Medium"/>
    <s v="Medium"/>
    <s v="Medium"/>
    <s v="Yes"/>
    <x v="0"/>
    <s v="Good"/>
    <x v="1"/>
    <x v="0"/>
    <x v="0"/>
    <s v="Good"/>
    <x v="0"/>
    <n v="3"/>
    <x v="1"/>
    <n v="56"/>
  </r>
  <r>
    <n v="71475"/>
    <n v="46"/>
    <x v="2"/>
    <x v="1"/>
    <x v="4"/>
    <x v="1"/>
    <s v="Urban"/>
    <x v="0"/>
    <s v="Yes"/>
    <x v="0"/>
    <x v="2"/>
    <s v="Medium"/>
    <s v="Yes"/>
    <s v="Regular"/>
    <s v="Balanced"/>
    <n v="39.700000000000003"/>
    <s v="Low"/>
    <s v="Former"/>
    <s v="Low"/>
    <s v="High"/>
    <s v="High"/>
    <s v="Yes"/>
    <x v="0"/>
    <s v="Good"/>
    <x v="1"/>
    <x v="0"/>
    <x v="0"/>
    <s v="Poor"/>
    <x v="0"/>
    <n v="3"/>
    <x v="1"/>
    <n v="54"/>
  </r>
  <r>
    <n v="71476"/>
    <n v="56"/>
    <x v="0"/>
    <x v="0"/>
    <x v="3"/>
    <x v="0"/>
    <s v="Urban"/>
    <x v="1"/>
    <s v="No"/>
    <x v="0"/>
    <x v="3"/>
    <s v="Medium"/>
    <s v="No"/>
    <s v="Irregular"/>
    <s v="Traditional"/>
    <n v="24.7"/>
    <s v="Low"/>
    <s v="Former"/>
    <s v="Low"/>
    <s v="Low"/>
    <s v="Medium"/>
    <s v="Yes"/>
    <x v="1"/>
    <s v="Limited"/>
    <x v="1"/>
    <x v="0"/>
    <x v="1"/>
    <s v="Poor"/>
    <x v="0"/>
    <n v="0"/>
    <x v="1"/>
    <n v="2"/>
  </r>
  <r>
    <n v="71477"/>
    <n v="54"/>
    <x v="2"/>
    <x v="1"/>
    <x v="1"/>
    <x v="2"/>
    <s v="Urban"/>
    <x v="0"/>
    <s v="No"/>
    <x v="0"/>
    <x v="2"/>
    <s v="Medium"/>
    <s v="Yes"/>
    <s v="Never"/>
    <s v="Balanced"/>
    <n v="23.2"/>
    <s v="Medium"/>
    <s v="Never"/>
    <s v="Low"/>
    <s v="High"/>
    <s v="Low"/>
    <s v="Yes"/>
    <x v="0"/>
    <s v="Good"/>
    <x v="0"/>
    <x v="0"/>
    <x v="1"/>
    <s v="Poor"/>
    <x v="0"/>
    <n v="2"/>
    <x v="0"/>
    <s v="not applicable"/>
  </r>
  <r>
    <n v="71478"/>
    <n v="55"/>
    <x v="2"/>
    <x v="0"/>
    <x v="2"/>
    <x v="1"/>
    <s v="Urban"/>
    <x v="2"/>
    <s v="Yes"/>
    <x v="0"/>
    <x v="3"/>
    <s v="Medium"/>
    <s v="Yes"/>
    <s v="Irregular"/>
    <s v="Western"/>
    <n v="24.5"/>
    <s v="Medium"/>
    <s v="Current"/>
    <s v="High"/>
    <s v="Low"/>
    <s v="Low"/>
    <s v="Yes"/>
    <x v="1"/>
    <s v="Good"/>
    <x v="1"/>
    <x v="1"/>
    <x v="1"/>
    <s v="Poor"/>
    <x v="0"/>
    <n v="0"/>
    <x v="0"/>
    <s v="not applicable"/>
  </r>
  <r>
    <n v="71479"/>
    <n v="80"/>
    <x v="0"/>
    <x v="0"/>
    <x v="2"/>
    <x v="1"/>
    <s v="Urban"/>
    <x v="0"/>
    <s v="No"/>
    <x v="0"/>
    <x v="3"/>
    <s v="Low"/>
    <s v="Yes"/>
    <s v="Irregular"/>
    <s v="Traditional"/>
    <n v="27.3"/>
    <s v="Medium"/>
    <s v="Former"/>
    <s v="Low"/>
    <s v="Low"/>
    <s v="Medium"/>
    <s v="No"/>
    <x v="1"/>
    <s v="Good"/>
    <x v="1"/>
    <x v="1"/>
    <x v="1"/>
    <s v="Good"/>
    <x v="1"/>
    <n v="0"/>
    <x v="0"/>
    <s v="not applicable"/>
  </r>
  <r>
    <n v="71480"/>
    <n v="20"/>
    <x v="1"/>
    <x v="0"/>
    <x v="2"/>
    <x v="1"/>
    <s v="Rural"/>
    <x v="2"/>
    <s v="No"/>
    <x v="0"/>
    <x v="2"/>
    <s v="Low"/>
    <s v="Yes"/>
    <s v="Never"/>
    <s v="Balanced"/>
    <n v="27.5"/>
    <s v="High"/>
    <s v="Never"/>
    <s v="Medium"/>
    <s v="Medium"/>
    <s v="Low"/>
    <s v="Yes"/>
    <x v="0"/>
    <s v="Good"/>
    <x v="0"/>
    <x v="0"/>
    <x v="1"/>
    <s v="Poor"/>
    <x v="0"/>
    <n v="2"/>
    <x v="0"/>
    <s v="not applicable"/>
  </r>
  <r>
    <n v="71481"/>
    <n v="67"/>
    <x v="0"/>
    <x v="0"/>
    <x v="2"/>
    <x v="0"/>
    <s v="Urban"/>
    <x v="1"/>
    <s v="No"/>
    <x v="0"/>
    <x v="3"/>
    <s v="Low"/>
    <s v="Yes"/>
    <s v="Regular"/>
    <s v="Balanced"/>
    <n v="30.7"/>
    <s v="Low"/>
    <s v="Never"/>
    <s v="Medium"/>
    <s v="Low"/>
    <s v="Medium"/>
    <s v="Yes"/>
    <x v="1"/>
    <s v="Limited"/>
    <x v="0"/>
    <x v="0"/>
    <x v="1"/>
    <s v="Poor"/>
    <x v="0"/>
    <n v="0"/>
    <x v="0"/>
    <s v="not applicable"/>
  </r>
  <r>
    <n v="71482"/>
    <n v="86"/>
    <x v="0"/>
    <x v="1"/>
    <x v="2"/>
    <x v="0"/>
    <s v="Urban"/>
    <x v="2"/>
    <s v="No"/>
    <x v="0"/>
    <x v="2"/>
    <s v="High"/>
    <s v="Yes"/>
    <s v="Regular"/>
    <s v="Balanced"/>
    <n v="38.9"/>
    <s v="Medium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71483"/>
    <n v="58"/>
    <x v="0"/>
    <x v="1"/>
    <x v="2"/>
    <x v="1"/>
    <s v="Urban"/>
    <x v="1"/>
    <s v="No"/>
    <x v="0"/>
    <x v="0"/>
    <s v="Medium"/>
    <s v="No"/>
    <s v="Irregular"/>
    <s v="Western"/>
    <n v="22.3"/>
    <s v="Low"/>
    <s v="Never"/>
    <s v="Low"/>
    <s v="High"/>
    <s v="High"/>
    <s v="Yes"/>
    <x v="0"/>
    <s v="Good"/>
    <x v="1"/>
    <x v="0"/>
    <x v="0"/>
    <s v="Poor"/>
    <x v="0"/>
    <n v="3"/>
    <x v="1"/>
    <n v="58"/>
  </r>
  <r>
    <n v="71484"/>
    <n v="22"/>
    <x v="1"/>
    <x v="1"/>
    <x v="4"/>
    <x v="3"/>
    <s v="Rural"/>
    <x v="2"/>
    <s v="No"/>
    <x v="0"/>
    <x v="3"/>
    <s v="Medium"/>
    <s v="Yes"/>
    <s v="Regular"/>
    <s v="Traditional"/>
    <n v="36.299999999999997"/>
    <s v="Medium"/>
    <s v="Never"/>
    <s v="Low"/>
    <s v="Medium"/>
    <s v="Low"/>
    <s v="Yes"/>
    <x v="0"/>
    <s v="Good"/>
    <x v="0"/>
    <x v="0"/>
    <x v="1"/>
    <s v="Good"/>
    <x v="0"/>
    <n v="2"/>
    <x v="1"/>
    <n v="14"/>
  </r>
  <r>
    <n v="71485"/>
    <n v="45"/>
    <x v="2"/>
    <x v="0"/>
    <x v="1"/>
    <x v="0"/>
    <s v="Urban"/>
    <x v="0"/>
    <s v="No"/>
    <x v="0"/>
    <x v="3"/>
    <s v="Low"/>
    <s v="No"/>
    <s v="Regular"/>
    <s v="Balanced"/>
    <n v="23.3"/>
    <s v="Medium"/>
    <s v="Former"/>
    <s v="Medium"/>
    <s v="Low"/>
    <s v="Medium"/>
    <s v="No"/>
    <x v="1"/>
    <s v="Good"/>
    <x v="0"/>
    <x v="1"/>
    <x v="1"/>
    <s v="Poor"/>
    <x v="1"/>
    <n v="0"/>
    <x v="0"/>
    <s v="not applicable"/>
  </r>
  <r>
    <n v="71486"/>
    <n v="88"/>
    <x v="0"/>
    <x v="1"/>
    <x v="2"/>
    <x v="2"/>
    <s v="Urban"/>
    <x v="1"/>
    <s v="Yes"/>
    <x v="0"/>
    <x v="1"/>
    <s v="Low"/>
    <s v="No"/>
    <s v="Never"/>
    <s v="Western"/>
    <n v="25.2"/>
    <s v="Low"/>
    <s v="Former"/>
    <s v="Low"/>
    <s v="Low"/>
    <s v="Medium"/>
    <s v="Yes"/>
    <x v="1"/>
    <s v="Limited"/>
    <x v="0"/>
    <x v="1"/>
    <x v="0"/>
    <s v="Good"/>
    <x v="1"/>
    <n v="1"/>
    <x v="0"/>
    <s v="not applicable"/>
  </r>
  <r>
    <n v="71487"/>
    <n v="74"/>
    <x v="0"/>
    <x v="1"/>
    <x v="3"/>
    <x v="0"/>
    <s v="Rural"/>
    <x v="2"/>
    <s v="No"/>
    <x v="0"/>
    <x v="3"/>
    <s v="Medium"/>
    <s v="Yes"/>
    <s v="Regular"/>
    <s v="Balanced"/>
    <n v="31.2"/>
    <s v="Low"/>
    <s v="Former"/>
    <s v="High"/>
    <s v="High"/>
    <s v="Low"/>
    <s v="No"/>
    <x v="1"/>
    <s v="Good"/>
    <x v="1"/>
    <x v="0"/>
    <x v="1"/>
    <s v="Poor"/>
    <x v="0"/>
    <n v="0"/>
    <x v="0"/>
    <s v="not applicable"/>
  </r>
  <r>
    <n v="71488"/>
    <n v="22"/>
    <x v="1"/>
    <x v="1"/>
    <x v="4"/>
    <x v="1"/>
    <s v="Urban"/>
    <x v="2"/>
    <s v="No"/>
    <x v="0"/>
    <x v="2"/>
    <s v="Medium"/>
    <s v="No"/>
    <s v="Irregular"/>
    <s v="Western"/>
    <n v="19.8"/>
    <s v="Low"/>
    <s v="Former"/>
    <s v="Medium"/>
    <s v="High"/>
    <s v="Medium"/>
    <s v="Yes"/>
    <x v="1"/>
    <s v="Good"/>
    <x v="0"/>
    <x v="0"/>
    <x v="0"/>
    <s v="Good"/>
    <x v="0"/>
    <n v="1"/>
    <x v="1"/>
    <n v="0"/>
  </r>
  <r>
    <n v="71489"/>
    <n v="75"/>
    <x v="0"/>
    <x v="0"/>
    <x v="4"/>
    <x v="0"/>
    <s v="Urban"/>
    <x v="2"/>
    <s v="No"/>
    <x v="0"/>
    <x v="0"/>
    <s v="High"/>
    <s v="No"/>
    <s v="Regular"/>
    <s v="Western"/>
    <n v="32.4"/>
    <s v="Low"/>
    <s v="Former"/>
    <s v="Low"/>
    <s v="High"/>
    <s v="Medium"/>
    <s v="Yes"/>
    <x v="1"/>
    <s v="Limited"/>
    <x v="1"/>
    <x v="0"/>
    <x v="1"/>
    <s v="Good"/>
    <x v="0"/>
    <n v="0"/>
    <x v="0"/>
    <s v="not applicable"/>
  </r>
  <r>
    <n v="71490"/>
    <n v="47"/>
    <x v="2"/>
    <x v="1"/>
    <x v="3"/>
    <x v="1"/>
    <s v="Urban"/>
    <x v="0"/>
    <s v="No"/>
    <x v="0"/>
    <x v="2"/>
    <s v="Medium"/>
    <s v="No"/>
    <s v="Irregular"/>
    <s v="Western"/>
    <n v="25.6"/>
    <s v="High"/>
    <s v="Never"/>
    <s v="Low"/>
    <s v="Medium"/>
    <s v="Low"/>
    <s v="Yes"/>
    <x v="1"/>
    <s v="Good"/>
    <x v="1"/>
    <x v="1"/>
    <x v="0"/>
    <s v="Poor"/>
    <x v="0"/>
    <n v="1"/>
    <x v="0"/>
    <s v="not applicable"/>
  </r>
  <r>
    <n v="71491"/>
    <n v="62"/>
    <x v="0"/>
    <x v="1"/>
    <x v="2"/>
    <x v="0"/>
    <s v="Urban"/>
    <x v="1"/>
    <s v="No"/>
    <x v="1"/>
    <x v="2"/>
    <s v="Medium"/>
    <s v="Yes"/>
    <s v="Regular"/>
    <s v="Western"/>
    <n v="35.1"/>
    <s v="Low"/>
    <s v="Current"/>
    <s v="Low"/>
    <s v="High"/>
    <s v="High"/>
    <s v="Yes"/>
    <x v="0"/>
    <s v="Good"/>
    <x v="0"/>
    <x v="1"/>
    <x v="1"/>
    <s v="Good"/>
    <x v="1"/>
    <n v="2"/>
    <x v="1"/>
    <n v="52"/>
  </r>
  <r>
    <n v="71492"/>
    <n v="49"/>
    <x v="2"/>
    <x v="0"/>
    <x v="0"/>
    <x v="0"/>
    <s v="Urban"/>
    <x v="2"/>
    <s v="No"/>
    <x v="0"/>
    <x v="0"/>
    <s v="Medium"/>
    <s v="Yes"/>
    <s v="Never"/>
    <s v="Western"/>
    <n v="21.6"/>
    <s v="Medium"/>
    <s v="Never"/>
    <s v="Low"/>
    <s v="Low"/>
    <s v="Low"/>
    <s v="Yes"/>
    <x v="0"/>
    <s v="Good"/>
    <x v="0"/>
    <x v="0"/>
    <x v="1"/>
    <s v="Poor"/>
    <x v="1"/>
    <n v="2"/>
    <x v="0"/>
    <s v="not applicable"/>
  </r>
  <r>
    <n v="71493"/>
    <n v="37"/>
    <x v="2"/>
    <x v="0"/>
    <x v="2"/>
    <x v="0"/>
    <s v="Urban"/>
    <x v="0"/>
    <s v="No"/>
    <x v="1"/>
    <x v="2"/>
    <s v="Low"/>
    <s v="Yes"/>
    <s v="Never"/>
    <s v="Balanced"/>
    <n v="32.5"/>
    <s v="Medium"/>
    <s v="Never"/>
    <s v="Low"/>
    <s v="Medium"/>
    <s v="Medium"/>
    <s v="Yes"/>
    <x v="0"/>
    <s v="Good"/>
    <x v="1"/>
    <x v="0"/>
    <x v="0"/>
    <s v="Poor"/>
    <x v="1"/>
    <n v="3"/>
    <x v="0"/>
    <s v="not applicable"/>
  </r>
  <r>
    <n v="71494"/>
    <n v="24"/>
    <x v="1"/>
    <x v="1"/>
    <x v="3"/>
    <x v="0"/>
    <s v="Urban"/>
    <x v="0"/>
    <s v="No"/>
    <x v="1"/>
    <x v="0"/>
    <s v="Medium"/>
    <s v="No"/>
    <s v="Irregular"/>
    <s v="Traditional"/>
    <n v="31.1"/>
    <s v="Low"/>
    <s v="Current"/>
    <s v="Low"/>
    <s v="Medium"/>
    <s v="High"/>
    <s v="No"/>
    <x v="1"/>
    <s v="Limited"/>
    <x v="1"/>
    <x v="0"/>
    <x v="0"/>
    <s v="Good"/>
    <x v="0"/>
    <n v="1"/>
    <x v="0"/>
    <s v="not applicable"/>
  </r>
  <r>
    <n v="71495"/>
    <n v="80"/>
    <x v="0"/>
    <x v="1"/>
    <x v="3"/>
    <x v="1"/>
    <s v="Rural"/>
    <x v="1"/>
    <s v="No"/>
    <x v="0"/>
    <x v="0"/>
    <s v="Medium"/>
    <s v="Yes"/>
    <s v="Regular"/>
    <s v="Balanced"/>
    <n v="37.799999999999997"/>
    <s v="Low"/>
    <s v="Former"/>
    <s v="Low"/>
    <s v="Medium"/>
    <s v="High"/>
    <s v="Yes"/>
    <x v="0"/>
    <s v="Limited"/>
    <x v="0"/>
    <x v="0"/>
    <x v="1"/>
    <s v="Good"/>
    <x v="0"/>
    <n v="2"/>
    <x v="1"/>
    <n v="2"/>
  </r>
  <r>
    <n v="71496"/>
    <n v="20"/>
    <x v="1"/>
    <x v="0"/>
    <x v="2"/>
    <x v="0"/>
    <s v="Rural"/>
    <x v="0"/>
    <s v="No"/>
    <x v="0"/>
    <x v="3"/>
    <s v="Low"/>
    <s v="Yes"/>
    <s v="Never"/>
    <s v="Western"/>
    <n v="28.5"/>
    <s v="Low"/>
    <s v="Current"/>
    <s v="Low"/>
    <s v="Medium"/>
    <s v="Medium"/>
    <s v="No"/>
    <x v="1"/>
    <s v="Good"/>
    <x v="1"/>
    <x v="1"/>
    <x v="1"/>
    <s v="Good"/>
    <x v="1"/>
    <n v="0"/>
    <x v="0"/>
    <s v="not applicable"/>
  </r>
  <r>
    <n v="71497"/>
    <n v="83"/>
    <x v="0"/>
    <x v="1"/>
    <x v="3"/>
    <x v="3"/>
    <s v="Urban"/>
    <x v="0"/>
    <s v="No"/>
    <x v="0"/>
    <x v="0"/>
    <s v="Medium"/>
    <s v="Yes"/>
    <s v="Never"/>
    <s v="Western"/>
    <n v="19.7"/>
    <s v="High"/>
    <s v="Never"/>
    <s v="Low"/>
    <s v="High"/>
    <s v="Medium"/>
    <s v="Yes"/>
    <x v="1"/>
    <s v="Good"/>
    <x v="0"/>
    <x v="0"/>
    <x v="1"/>
    <s v="Poor"/>
    <x v="1"/>
    <n v="0"/>
    <x v="1"/>
    <n v="11"/>
  </r>
  <r>
    <n v="71498"/>
    <n v="33"/>
    <x v="1"/>
    <x v="0"/>
    <x v="2"/>
    <x v="0"/>
    <s v="Urban"/>
    <x v="0"/>
    <s v="No"/>
    <x v="0"/>
    <x v="3"/>
    <s v="High"/>
    <s v="No"/>
    <s v="Regular"/>
    <s v="Balanced"/>
    <n v="23.4"/>
    <s v="Low"/>
    <s v="Never"/>
    <s v="Medium"/>
    <s v="Low"/>
    <s v="High"/>
    <s v="Yes"/>
    <x v="1"/>
    <s v="Good"/>
    <x v="1"/>
    <x v="1"/>
    <x v="1"/>
    <s v="Poor"/>
    <x v="0"/>
    <n v="0"/>
    <x v="1"/>
    <n v="49"/>
  </r>
  <r>
    <n v="71499"/>
    <n v="60"/>
    <x v="0"/>
    <x v="0"/>
    <x v="2"/>
    <x v="0"/>
    <s v="Urban"/>
    <x v="1"/>
    <s v="Yes"/>
    <x v="1"/>
    <x v="3"/>
    <s v="Low"/>
    <s v="Yes"/>
    <s v="Regular"/>
    <s v="Western"/>
    <n v="24.4"/>
    <s v="Low"/>
    <s v="Current"/>
    <s v="High"/>
    <s v="High"/>
    <s v="Medium"/>
    <s v="Yes"/>
    <x v="1"/>
    <s v="Good"/>
    <x v="1"/>
    <x v="1"/>
    <x v="1"/>
    <s v="Poor"/>
    <x v="0"/>
    <n v="0"/>
    <x v="0"/>
    <s v="not applicable"/>
  </r>
  <r>
    <n v="71500"/>
    <n v="87"/>
    <x v="0"/>
    <x v="0"/>
    <x v="1"/>
    <x v="1"/>
    <s v="Urban"/>
    <x v="2"/>
    <s v="No"/>
    <x v="0"/>
    <x v="2"/>
    <s v="Medium"/>
    <s v="Yes"/>
    <s v="Never"/>
    <s v="Western"/>
    <n v="37"/>
    <s v="Low"/>
    <s v="Former"/>
    <s v="Medium"/>
    <s v="Medium"/>
    <s v="Medium"/>
    <s v="No"/>
    <x v="1"/>
    <s v="Good"/>
    <x v="0"/>
    <x v="1"/>
    <x v="0"/>
    <s v="Good"/>
    <x v="0"/>
    <n v="1"/>
    <x v="0"/>
    <s v="not applicable"/>
  </r>
  <r>
    <n v="71501"/>
    <n v="72"/>
    <x v="0"/>
    <x v="0"/>
    <x v="1"/>
    <x v="1"/>
    <s v="Urban"/>
    <x v="1"/>
    <s v="No"/>
    <x v="0"/>
    <x v="2"/>
    <s v="Medium"/>
    <s v="Yes"/>
    <s v="Irregular"/>
    <s v="Balanced"/>
    <n v="26.5"/>
    <s v="Medium"/>
    <s v="Never"/>
    <s v="Low"/>
    <s v="High"/>
    <s v="High"/>
    <s v="Yes"/>
    <x v="0"/>
    <s v="Good"/>
    <x v="0"/>
    <x v="1"/>
    <x v="1"/>
    <s v="Good"/>
    <x v="1"/>
    <n v="2"/>
    <x v="0"/>
    <s v="not applicable"/>
  </r>
  <r>
    <n v="71502"/>
    <n v="50"/>
    <x v="2"/>
    <x v="1"/>
    <x v="1"/>
    <x v="0"/>
    <s v="Urban"/>
    <x v="0"/>
    <s v="No"/>
    <x v="0"/>
    <x v="2"/>
    <s v="Low"/>
    <s v="No"/>
    <s v="Irregular"/>
    <s v="Traditional"/>
    <n v="35.5"/>
    <s v="Low"/>
    <s v="Former"/>
    <s v="Low"/>
    <s v="Low"/>
    <s v="Medium"/>
    <s v="Yes"/>
    <x v="0"/>
    <s v="Good"/>
    <x v="1"/>
    <x v="0"/>
    <x v="1"/>
    <s v="Good"/>
    <x v="0"/>
    <n v="2"/>
    <x v="1"/>
    <n v="57"/>
  </r>
  <r>
    <n v="71503"/>
    <n v="78"/>
    <x v="0"/>
    <x v="1"/>
    <x v="2"/>
    <x v="1"/>
    <s v="Urban"/>
    <x v="0"/>
    <s v="No"/>
    <x v="0"/>
    <x v="1"/>
    <s v="Medium"/>
    <s v="No"/>
    <s v="Irregular"/>
    <s v="Balanced"/>
    <n v="33.6"/>
    <s v="Low"/>
    <s v="Never"/>
    <s v="High"/>
    <s v="Medium"/>
    <s v="Low"/>
    <s v="Yes"/>
    <x v="0"/>
    <s v="Good"/>
    <x v="0"/>
    <x v="0"/>
    <x v="1"/>
    <s v="Good"/>
    <x v="0"/>
    <n v="2"/>
    <x v="0"/>
    <s v="not applicable"/>
  </r>
  <r>
    <n v="71504"/>
    <n v="85"/>
    <x v="0"/>
    <x v="0"/>
    <x v="4"/>
    <x v="1"/>
    <s v="Urban"/>
    <x v="0"/>
    <s v="No"/>
    <x v="0"/>
    <x v="3"/>
    <s v="Low"/>
    <s v="Yes"/>
    <s v="Regular"/>
    <s v="Traditional"/>
    <n v="19.3"/>
    <s v="Medium"/>
    <s v="Never"/>
    <s v="Low"/>
    <s v="Medium"/>
    <s v="Low"/>
    <s v="Yes"/>
    <x v="0"/>
    <s v="Good"/>
    <x v="0"/>
    <x v="0"/>
    <x v="0"/>
    <s v="Good"/>
    <x v="0"/>
    <n v="3"/>
    <x v="1"/>
    <n v="53"/>
  </r>
  <r>
    <n v="71505"/>
    <n v="56"/>
    <x v="0"/>
    <x v="1"/>
    <x v="2"/>
    <x v="1"/>
    <s v="Urban"/>
    <x v="0"/>
    <s v="No"/>
    <x v="0"/>
    <x v="1"/>
    <s v="Low"/>
    <s v="No"/>
    <s v="Never"/>
    <s v="Western"/>
    <n v="40"/>
    <s v="Medium"/>
    <s v="Former"/>
    <s v="Medium"/>
    <s v="Low"/>
    <s v="Low"/>
    <s v="Yes"/>
    <x v="1"/>
    <s v="Limited"/>
    <x v="1"/>
    <x v="1"/>
    <x v="0"/>
    <s v="Poor"/>
    <x v="0"/>
    <n v="1"/>
    <x v="0"/>
    <s v="not applicable"/>
  </r>
  <r>
    <n v="71506"/>
    <n v="69"/>
    <x v="0"/>
    <x v="0"/>
    <x v="2"/>
    <x v="1"/>
    <s v="Rural"/>
    <x v="0"/>
    <s v="No"/>
    <x v="0"/>
    <x v="3"/>
    <s v="Medium"/>
    <s v="Yes"/>
    <s v="Regular"/>
    <s v="Western"/>
    <n v="35.6"/>
    <s v="Medium"/>
    <s v="Never"/>
    <s v="Medium"/>
    <s v="Low"/>
    <s v="Low"/>
    <s v="Yes"/>
    <x v="1"/>
    <s v="Good"/>
    <x v="1"/>
    <x v="1"/>
    <x v="1"/>
    <s v="Good"/>
    <x v="0"/>
    <n v="0"/>
    <x v="0"/>
    <s v="not applicable"/>
  </r>
  <r>
    <n v="71507"/>
    <n v="85"/>
    <x v="0"/>
    <x v="0"/>
    <x v="2"/>
    <x v="0"/>
    <s v="Urban"/>
    <x v="1"/>
    <s v="Yes"/>
    <x v="0"/>
    <x v="3"/>
    <s v="Low"/>
    <s v="Yes"/>
    <s v="Regular"/>
    <s v="Balanced"/>
    <n v="30.2"/>
    <s v="Low"/>
    <s v="Current"/>
    <s v="High"/>
    <s v="Low"/>
    <s v="High"/>
    <s v="Yes"/>
    <x v="1"/>
    <s v="Limited"/>
    <x v="0"/>
    <x v="1"/>
    <x v="1"/>
    <s v="Poor"/>
    <x v="0"/>
    <n v="0"/>
    <x v="1"/>
    <n v="4"/>
  </r>
  <r>
    <n v="71508"/>
    <n v="33"/>
    <x v="1"/>
    <x v="0"/>
    <x v="2"/>
    <x v="1"/>
    <s v="Urban"/>
    <x v="1"/>
    <s v="No"/>
    <x v="0"/>
    <x v="2"/>
    <s v="Low"/>
    <s v="Yes"/>
    <s v="Irregular"/>
    <s v="Traditional"/>
    <n v="38.4"/>
    <s v="Medium"/>
    <s v="Never"/>
    <s v="Low"/>
    <s v="High"/>
    <s v="Medium"/>
    <s v="Yes"/>
    <x v="1"/>
    <s v="Limited"/>
    <x v="0"/>
    <x v="1"/>
    <x v="1"/>
    <s v="Good"/>
    <x v="0"/>
    <n v="0"/>
    <x v="0"/>
    <s v="not applicable"/>
  </r>
  <r>
    <n v="71509"/>
    <n v="34"/>
    <x v="1"/>
    <x v="0"/>
    <x v="2"/>
    <x v="2"/>
    <s v="Urban"/>
    <x v="1"/>
    <s v="No"/>
    <x v="0"/>
    <x v="1"/>
    <s v="Low"/>
    <s v="Yes"/>
    <s v="Regular"/>
    <s v="Balanced"/>
    <n v="38.299999999999997"/>
    <s v="Medium"/>
    <s v="Former"/>
    <s v="Medium"/>
    <s v="Medium"/>
    <s v="Medium"/>
    <s v="Yes"/>
    <x v="1"/>
    <s v="Good"/>
    <x v="1"/>
    <x v="0"/>
    <x v="1"/>
    <s v="Poor"/>
    <x v="0"/>
    <n v="0"/>
    <x v="1"/>
    <n v="29"/>
  </r>
  <r>
    <n v="71510"/>
    <n v="44"/>
    <x v="2"/>
    <x v="0"/>
    <x v="2"/>
    <x v="1"/>
    <s v="Urban"/>
    <x v="1"/>
    <s v="No"/>
    <x v="0"/>
    <x v="0"/>
    <s v="Medium"/>
    <s v="No"/>
    <s v="Never"/>
    <s v="Traditional"/>
    <n v="24.1"/>
    <s v="Medium"/>
    <s v="Never"/>
    <s v="High"/>
    <s v="Medium"/>
    <s v="Low"/>
    <s v="Yes"/>
    <x v="1"/>
    <s v="Good"/>
    <x v="0"/>
    <x v="1"/>
    <x v="1"/>
    <s v="Good"/>
    <x v="0"/>
    <n v="0"/>
    <x v="1"/>
    <n v="10"/>
  </r>
  <r>
    <n v="71511"/>
    <n v="27"/>
    <x v="1"/>
    <x v="1"/>
    <x v="4"/>
    <x v="0"/>
    <s v="Urban"/>
    <x v="2"/>
    <s v="No"/>
    <x v="0"/>
    <x v="3"/>
    <s v="Medium"/>
    <s v="Yes"/>
    <s v="Regular"/>
    <s v="Western"/>
    <n v="35.299999999999997"/>
    <s v="Medium"/>
    <s v="Former"/>
    <s v="Medium"/>
    <s v="Low"/>
    <s v="Medium"/>
    <s v="Yes"/>
    <x v="0"/>
    <s v="Limited"/>
    <x v="0"/>
    <x v="0"/>
    <x v="1"/>
    <s v="Poor"/>
    <x v="1"/>
    <n v="2"/>
    <x v="0"/>
    <s v="not applicable"/>
  </r>
  <r>
    <n v="71512"/>
    <n v="77"/>
    <x v="0"/>
    <x v="1"/>
    <x v="4"/>
    <x v="2"/>
    <s v="Urban"/>
    <x v="1"/>
    <s v="No"/>
    <x v="0"/>
    <x v="3"/>
    <s v="Low"/>
    <s v="Yes"/>
    <s v="Regular"/>
    <s v="Balanced"/>
    <n v="22.7"/>
    <s v="Low"/>
    <s v="Former"/>
    <s v="Low"/>
    <s v="Low"/>
    <s v="Low"/>
    <s v="Yes"/>
    <x v="0"/>
    <s v="Good"/>
    <x v="0"/>
    <x v="1"/>
    <x v="1"/>
    <s v="Good"/>
    <x v="0"/>
    <n v="2"/>
    <x v="0"/>
    <s v="not applicable"/>
  </r>
  <r>
    <n v="71513"/>
    <n v="75"/>
    <x v="0"/>
    <x v="0"/>
    <x v="4"/>
    <x v="1"/>
    <s v="Rural"/>
    <x v="0"/>
    <s v="No"/>
    <x v="0"/>
    <x v="3"/>
    <s v="Low"/>
    <s v="Yes"/>
    <s v="Regular"/>
    <s v="Western"/>
    <n v="28.1"/>
    <s v="High"/>
    <s v="Never"/>
    <s v="Low"/>
    <s v="High"/>
    <s v="Medium"/>
    <s v="Yes"/>
    <x v="0"/>
    <s v="Good"/>
    <x v="0"/>
    <x v="0"/>
    <x v="1"/>
    <s v="Good"/>
    <x v="1"/>
    <n v="2"/>
    <x v="0"/>
    <s v="not applicable"/>
  </r>
  <r>
    <n v="71514"/>
    <n v="33"/>
    <x v="1"/>
    <x v="1"/>
    <x v="2"/>
    <x v="2"/>
    <s v="Urban"/>
    <x v="1"/>
    <s v="No"/>
    <x v="0"/>
    <x v="0"/>
    <s v="Low"/>
    <s v="Yes"/>
    <s v="Never"/>
    <s v="Western"/>
    <n v="21.2"/>
    <s v="High"/>
    <s v="Never"/>
    <s v="Medium"/>
    <s v="Low"/>
    <s v="High"/>
    <s v="No"/>
    <x v="1"/>
    <s v="Good"/>
    <x v="1"/>
    <x v="1"/>
    <x v="0"/>
    <s v="Poor"/>
    <x v="0"/>
    <n v="1"/>
    <x v="0"/>
    <s v="not applicable"/>
  </r>
  <r>
    <n v="71515"/>
    <n v="61"/>
    <x v="0"/>
    <x v="0"/>
    <x v="3"/>
    <x v="1"/>
    <s v="Urban"/>
    <x v="1"/>
    <s v="Yes"/>
    <x v="0"/>
    <x v="2"/>
    <s v="Low"/>
    <s v="Yes"/>
    <s v="Regular"/>
    <s v="Traditional"/>
    <n v="29.7"/>
    <s v="Low"/>
    <s v="Never"/>
    <s v="High"/>
    <s v="High"/>
    <s v="Medium"/>
    <s v="Yes"/>
    <x v="0"/>
    <s v="Good"/>
    <x v="1"/>
    <x v="1"/>
    <x v="1"/>
    <s v="Good"/>
    <x v="0"/>
    <n v="2"/>
    <x v="1"/>
    <n v="3"/>
  </r>
  <r>
    <n v="71516"/>
    <n v="32"/>
    <x v="1"/>
    <x v="0"/>
    <x v="4"/>
    <x v="1"/>
    <s v="Urban"/>
    <x v="2"/>
    <s v="No"/>
    <x v="0"/>
    <x v="1"/>
    <s v="Medium"/>
    <s v="Yes"/>
    <s v="Irregular"/>
    <s v="Western"/>
    <n v="38.1"/>
    <s v="Low"/>
    <s v="Former"/>
    <s v="High"/>
    <s v="Medium"/>
    <s v="Low"/>
    <s v="Yes"/>
    <x v="0"/>
    <s v="Good"/>
    <x v="1"/>
    <x v="0"/>
    <x v="0"/>
    <s v="Good"/>
    <x v="0"/>
    <n v="3"/>
    <x v="0"/>
    <s v="not applicable"/>
  </r>
  <r>
    <n v="71517"/>
    <n v="38"/>
    <x v="2"/>
    <x v="1"/>
    <x v="2"/>
    <x v="1"/>
    <s v="Rural"/>
    <x v="1"/>
    <s v="No"/>
    <x v="0"/>
    <x v="1"/>
    <s v="Medium"/>
    <s v="Yes"/>
    <s v="Regular"/>
    <s v="Western"/>
    <n v="32.200000000000003"/>
    <s v="Medium"/>
    <s v="Former"/>
    <s v="High"/>
    <s v="Low"/>
    <s v="Low"/>
    <s v="Yes"/>
    <x v="0"/>
    <s v="Good"/>
    <x v="1"/>
    <x v="1"/>
    <x v="1"/>
    <s v="Good"/>
    <x v="0"/>
    <n v="2"/>
    <x v="0"/>
    <s v="not applicable"/>
  </r>
  <r>
    <n v="71518"/>
    <n v="53"/>
    <x v="2"/>
    <x v="1"/>
    <x v="3"/>
    <x v="2"/>
    <s v="Rural"/>
    <x v="0"/>
    <s v="No"/>
    <x v="0"/>
    <x v="0"/>
    <s v="Low"/>
    <s v="Yes"/>
    <s v="Regular"/>
    <s v="Western"/>
    <n v="26.7"/>
    <s v="Low"/>
    <s v="Current"/>
    <s v="Low"/>
    <s v="Low"/>
    <s v="High"/>
    <s v="No"/>
    <x v="1"/>
    <s v="Good"/>
    <x v="1"/>
    <x v="0"/>
    <x v="0"/>
    <s v="Poor"/>
    <x v="0"/>
    <n v="1"/>
    <x v="0"/>
    <s v="not applicable"/>
  </r>
  <r>
    <n v="71519"/>
    <n v="65"/>
    <x v="0"/>
    <x v="1"/>
    <x v="3"/>
    <x v="0"/>
    <s v="Urban"/>
    <x v="1"/>
    <s v="Yes"/>
    <x v="0"/>
    <x v="1"/>
    <s v="Medium"/>
    <s v="Yes"/>
    <s v="Irregular"/>
    <s v="Traditional"/>
    <n v="30.5"/>
    <s v="Low"/>
    <s v="Current"/>
    <s v="Medium"/>
    <s v="Low"/>
    <s v="Medium"/>
    <s v="Yes"/>
    <x v="1"/>
    <s v="Good"/>
    <x v="1"/>
    <x v="1"/>
    <x v="1"/>
    <s v="Poor"/>
    <x v="0"/>
    <n v="0"/>
    <x v="0"/>
    <s v="not applicable"/>
  </r>
  <r>
    <n v="71520"/>
    <n v="74"/>
    <x v="0"/>
    <x v="1"/>
    <x v="1"/>
    <x v="1"/>
    <s v="Urban"/>
    <x v="1"/>
    <s v="No"/>
    <x v="0"/>
    <x v="0"/>
    <s v="High"/>
    <s v="Yes"/>
    <s v="Regular"/>
    <s v="Western"/>
    <n v="38.6"/>
    <s v="High"/>
    <s v="Never"/>
    <s v="Low"/>
    <s v="Medium"/>
    <s v="High"/>
    <s v="No"/>
    <x v="1"/>
    <s v="Limited"/>
    <x v="1"/>
    <x v="1"/>
    <x v="1"/>
    <s v="Good"/>
    <x v="0"/>
    <n v="0"/>
    <x v="0"/>
    <s v="not applicable"/>
  </r>
  <r>
    <n v="71521"/>
    <n v="83"/>
    <x v="0"/>
    <x v="1"/>
    <x v="2"/>
    <x v="2"/>
    <s v="Rural"/>
    <x v="1"/>
    <s v="No"/>
    <x v="0"/>
    <x v="0"/>
    <s v="Medium"/>
    <s v="Yes"/>
    <s v="Regular"/>
    <s v="Western"/>
    <n v="39.6"/>
    <s v="Medium"/>
    <s v="Former"/>
    <s v="Low"/>
    <s v="High"/>
    <s v="Medium"/>
    <s v="Yes"/>
    <x v="1"/>
    <s v="Good"/>
    <x v="0"/>
    <x v="1"/>
    <x v="1"/>
    <s v="Good"/>
    <x v="0"/>
    <n v="0"/>
    <x v="0"/>
    <s v="not applicable"/>
  </r>
  <r>
    <n v="71522"/>
    <n v="76"/>
    <x v="0"/>
    <x v="0"/>
    <x v="2"/>
    <x v="0"/>
    <s v="Urban"/>
    <x v="0"/>
    <s v="No"/>
    <x v="0"/>
    <x v="2"/>
    <s v="High"/>
    <s v="No"/>
    <s v="Regular"/>
    <s v="Western"/>
    <n v="31.7"/>
    <s v="Medium"/>
    <s v="Former"/>
    <s v="High"/>
    <s v="Medium"/>
    <s v="Medium"/>
    <s v="Yes"/>
    <x v="1"/>
    <s v="Good"/>
    <x v="1"/>
    <x v="0"/>
    <x v="1"/>
    <s v="Poor"/>
    <x v="0"/>
    <n v="0"/>
    <x v="0"/>
    <s v="not applicable"/>
  </r>
  <r>
    <n v="71523"/>
    <n v="83"/>
    <x v="0"/>
    <x v="0"/>
    <x v="2"/>
    <x v="0"/>
    <s v="Urban"/>
    <x v="2"/>
    <s v="No"/>
    <x v="0"/>
    <x v="0"/>
    <s v="High"/>
    <s v="No"/>
    <s v="Regular"/>
    <s v="Balanced"/>
    <n v="34.799999999999997"/>
    <s v="High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71524"/>
    <n v="24"/>
    <x v="1"/>
    <x v="0"/>
    <x v="1"/>
    <x v="1"/>
    <s v="Urban"/>
    <x v="0"/>
    <s v="No"/>
    <x v="0"/>
    <x v="2"/>
    <s v="Low"/>
    <s v="Yes"/>
    <s v="Regular"/>
    <s v="Balanced"/>
    <n v="39.6"/>
    <s v="Low"/>
    <s v="Former"/>
    <s v="Low"/>
    <s v="Low"/>
    <s v="Medium"/>
    <s v="Yes"/>
    <x v="1"/>
    <s v="Limited"/>
    <x v="0"/>
    <x v="1"/>
    <x v="0"/>
    <s v="Good"/>
    <x v="0"/>
    <n v="1"/>
    <x v="0"/>
    <s v="not applicable"/>
  </r>
  <r>
    <n v="71525"/>
    <n v="62"/>
    <x v="0"/>
    <x v="0"/>
    <x v="2"/>
    <x v="2"/>
    <s v="Rural"/>
    <x v="1"/>
    <s v="Yes"/>
    <x v="0"/>
    <x v="2"/>
    <s v="Medium"/>
    <s v="Yes"/>
    <s v="Regular"/>
    <s v="Western"/>
    <n v="28.5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71526"/>
    <n v="36"/>
    <x v="2"/>
    <x v="0"/>
    <x v="3"/>
    <x v="0"/>
    <s v="Urban"/>
    <x v="1"/>
    <s v="No"/>
    <x v="0"/>
    <x v="2"/>
    <s v="Medium"/>
    <s v="Yes"/>
    <s v="Regular"/>
    <s v="Traditional"/>
    <n v="26.3"/>
    <s v="Low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71527"/>
    <n v="65"/>
    <x v="0"/>
    <x v="0"/>
    <x v="2"/>
    <x v="1"/>
    <s v="Urban"/>
    <x v="1"/>
    <s v="No"/>
    <x v="0"/>
    <x v="1"/>
    <s v="Low"/>
    <s v="Yes"/>
    <s v="Irregular"/>
    <s v="Western"/>
    <n v="22"/>
    <s v="Low"/>
    <s v="Former"/>
    <s v="High"/>
    <s v="Medium"/>
    <s v="High"/>
    <s v="Yes"/>
    <x v="1"/>
    <s v="Limited"/>
    <x v="0"/>
    <x v="0"/>
    <x v="1"/>
    <s v="Poor"/>
    <x v="0"/>
    <n v="0"/>
    <x v="1"/>
    <n v="21"/>
  </r>
  <r>
    <n v="71528"/>
    <n v="52"/>
    <x v="2"/>
    <x v="1"/>
    <x v="2"/>
    <x v="1"/>
    <s v="Rural"/>
    <x v="0"/>
    <s v="No"/>
    <x v="0"/>
    <x v="2"/>
    <s v="Medium"/>
    <s v="Yes"/>
    <s v="Regular"/>
    <s v="Western"/>
    <n v="19.600000000000001"/>
    <s v="Medium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71529"/>
    <n v="88"/>
    <x v="0"/>
    <x v="0"/>
    <x v="1"/>
    <x v="1"/>
    <s v="Urban"/>
    <x v="1"/>
    <s v="No"/>
    <x v="0"/>
    <x v="3"/>
    <s v="Low"/>
    <s v="Yes"/>
    <s v="Irregular"/>
    <s v="Western"/>
    <n v="18.7"/>
    <s v="Medium"/>
    <s v="Never"/>
    <s v="Medium"/>
    <s v="High"/>
    <s v="Low"/>
    <s v="Yes"/>
    <x v="1"/>
    <s v="Good"/>
    <x v="0"/>
    <x v="0"/>
    <x v="0"/>
    <s v="Poor"/>
    <x v="1"/>
    <n v="1"/>
    <x v="0"/>
    <s v="not applicable"/>
  </r>
  <r>
    <n v="71530"/>
    <n v="34"/>
    <x v="1"/>
    <x v="1"/>
    <x v="1"/>
    <x v="1"/>
    <s v="Urban"/>
    <x v="0"/>
    <s v="No"/>
    <x v="0"/>
    <x v="3"/>
    <s v="High"/>
    <s v="Yes"/>
    <s v="Irregular"/>
    <s v="Balanced"/>
    <n v="30.8"/>
    <s v="Medium"/>
    <s v="Never"/>
    <s v="Medium"/>
    <s v="High"/>
    <s v="Medium"/>
    <s v="Yes"/>
    <x v="1"/>
    <s v="Good"/>
    <x v="1"/>
    <x v="0"/>
    <x v="0"/>
    <s v="Good"/>
    <x v="0"/>
    <n v="1"/>
    <x v="1"/>
    <n v="0"/>
  </r>
  <r>
    <n v="71531"/>
    <n v="61"/>
    <x v="0"/>
    <x v="0"/>
    <x v="2"/>
    <x v="3"/>
    <s v="Urban"/>
    <x v="2"/>
    <s v="No"/>
    <x v="0"/>
    <x v="3"/>
    <s v="Low"/>
    <s v="Yes"/>
    <s v="Never"/>
    <s v="Balanced"/>
    <n v="35.1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71532"/>
    <n v="34"/>
    <x v="1"/>
    <x v="1"/>
    <x v="4"/>
    <x v="1"/>
    <s v="Urban"/>
    <x v="2"/>
    <s v="No"/>
    <x v="0"/>
    <x v="0"/>
    <s v="Medium"/>
    <s v="Yes"/>
    <s v="Never"/>
    <s v="Western"/>
    <n v="32"/>
    <s v="Low"/>
    <s v="Former"/>
    <s v="Medium"/>
    <s v="Low"/>
    <s v="Medium"/>
    <s v="Yes"/>
    <x v="1"/>
    <s v="Good"/>
    <x v="0"/>
    <x v="0"/>
    <x v="1"/>
    <s v="Good"/>
    <x v="0"/>
    <n v="0"/>
    <x v="1"/>
    <n v="51"/>
  </r>
  <r>
    <n v="71533"/>
    <n v="84"/>
    <x v="0"/>
    <x v="1"/>
    <x v="1"/>
    <x v="0"/>
    <s v="Urban"/>
    <x v="1"/>
    <s v="No"/>
    <x v="0"/>
    <x v="1"/>
    <s v="Low"/>
    <s v="No"/>
    <s v="Regular"/>
    <s v="Western"/>
    <n v="39.700000000000003"/>
    <s v="Low"/>
    <s v="Never"/>
    <s v="Medium"/>
    <s v="Low"/>
    <s v="High"/>
    <s v="Yes"/>
    <x v="0"/>
    <s v="Good"/>
    <x v="0"/>
    <x v="1"/>
    <x v="1"/>
    <s v="Good"/>
    <x v="0"/>
    <n v="2"/>
    <x v="1"/>
    <n v="59"/>
  </r>
  <r>
    <n v="71534"/>
    <n v="82"/>
    <x v="0"/>
    <x v="0"/>
    <x v="2"/>
    <x v="1"/>
    <s v="Urban"/>
    <x v="0"/>
    <s v="No"/>
    <x v="0"/>
    <x v="3"/>
    <s v="Medium"/>
    <s v="Yes"/>
    <s v="Never"/>
    <s v="Balanced"/>
    <n v="20.9"/>
    <s v="Medium"/>
    <s v="Never"/>
    <s v="Low"/>
    <s v="Low"/>
    <s v="High"/>
    <s v="Yes"/>
    <x v="1"/>
    <s v="Limited"/>
    <x v="0"/>
    <x v="0"/>
    <x v="1"/>
    <s v="Poor"/>
    <x v="0"/>
    <n v="0"/>
    <x v="1"/>
    <n v="49"/>
  </r>
  <r>
    <n v="71535"/>
    <n v="75"/>
    <x v="0"/>
    <x v="0"/>
    <x v="2"/>
    <x v="1"/>
    <s v="Urban"/>
    <x v="2"/>
    <s v="No"/>
    <x v="1"/>
    <x v="0"/>
    <s v="Medium"/>
    <s v="Yes"/>
    <s v="Regular"/>
    <s v="Western"/>
    <n v="26.5"/>
    <s v="Medium"/>
    <s v="Never"/>
    <s v="Low"/>
    <s v="Medium"/>
    <s v="Low"/>
    <s v="Yes"/>
    <x v="1"/>
    <s v="Good"/>
    <x v="0"/>
    <x v="1"/>
    <x v="1"/>
    <s v="Good"/>
    <x v="1"/>
    <n v="0"/>
    <x v="0"/>
    <s v="not applicable"/>
  </r>
  <r>
    <n v="71536"/>
    <n v="62"/>
    <x v="0"/>
    <x v="0"/>
    <x v="2"/>
    <x v="3"/>
    <s v="Rural"/>
    <x v="1"/>
    <s v="No"/>
    <x v="0"/>
    <x v="0"/>
    <s v="Low"/>
    <s v="Yes"/>
    <s v="Never"/>
    <s v="Western"/>
    <n v="32.1"/>
    <s v="Low"/>
    <s v="Current"/>
    <s v="Low"/>
    <s v="Low"/>
    <s v="High"/>
    <s v="Yes"/>
    <x v="1"/>
    <s v="Good"/>
    <x v="1"/>
    <x v="1"/>
    <x v="1"/>
    <s v="Good"/>
    <x v="0"/>
    <n v="0"/>
    <x v="0"/>
    <s v="not applicable"/>
  </r>
  <r>
    <n v="71537"/>
    <n v="89"/>
    <x v="0"/>
    <x v="0"/>
    <x v="2"/>
    <x v="1"/>
    <s v="Rural"/>
    <x v="0"/>
    <s v="Yes"/>
    <x v="1"/>
    <x v="1"/>
    <s v="Medium"/>
    <s v="Yes"/>
    <s v="Regular"/>
    <s v="Western"/>
    <n v="36.200000000000003"/>
    <s v="High"/>
    <s v="Never"/>
    <s v="Low"/>
    <s v="Medium"/>
    <s v="Low"/>
    <s v="Yes"/>
    <x v="0"/>
    <s v="Limited"/>
    <x v="0"/>
    <x v="0"/>
    <x v="1"/>
    <s v="Good"/>
    <x v="0"/>
    <n v="2"/>
    <x v="0"/>
    <s v="not applicable"/>
  </r>
  <r>
    <n v="71538"/>
    <n v="53"/>
    <x v="2"/>
    <x v="0"/>
    <x v="2"/>
    <x v="0"/>
    <s v="Urban"/>
    <x v="2"/>
    <s v="No"/>
    <x v="0"/>
    <x v="0"/>
    <s v="Medium"/>
    <s v="Yes"/>
    <s v="Regular"/>
    <s v="Balanced"/>
    <n v="25.3"/>
    <s v="Medium"/>
    <s v="Never"/>
    <s v="Low"/>
    <s v="High"/>
    <s v="Low"/>
    <s v="Yes"/>
    <x v="1"/>
    <s v="Limited"/>
    <x v="0"/>
    <x v="0"/>
    <x v="1"/>
    <s v="Poor"/>
    <x v="0"/>
    <n v="0"/>
    <x v="0"/>
    <s v="not applicable"/>
  </r>
  <r>
    <n v="71539"/>
    <n v="85"/>
    <x v="0"/>
    <x v="0"/>
    <x v="2"/>
    <x v="0"/>
    <s v="Urban"/>
    <x v="0"/>
    <s v="Yes"/>
    <x v="0"/>
    <x v="1"/>
    <s v="Low"/>
    <s v="Yes"/>
    <s v="Never"/>
    <s v="Balanced"/>
    <n v="29.9"/>
    <s v="Low"/>
    <s v="Never"/>
    <s v="High"/>
    <s v="Medium"/>
    <s v="Low"/>
    <s v="Yes"/>
    <x v="0"/>
    <s v="Limited"/>
    <x v="1"/>
    <x v="1"/>
    <x v="1"/>
    <s v="Poor"/>
    <x v="0"/>
    <n v="2"/>
    <x v="0"/>
    <s v="not applicable"/>
  </r>
  <r>
    <n v="71540"/>
    <n v="88"/>
    <x v="0"/>
    <x v="1"/>
    <x v="2"/>
    <x v="0"/>
    <s v="Urban"/>
    <x v="1"/>
    <s v="No"/>
    <x v="0"/>
    <x v="3"/>
    <s v="Medium"/>
    <s v="Yes"/>
    <s v="Regular"/>
    <s v="Western"/>
    <n v="34.4"/>
    <s v="Medium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71541"/>
    <n v="39"/>
    <x v="2"/>
    <x v="1"/>
    <x v="3"/>
    <x v="0"/>
    <s v="Urban"/>
    <x v="0"/>
    <s v="Yes"/>
    <x v="0"/>
    <x v="3"/>
    <s v="Medium"/>
    <s v="No"/>
    <s v="Regular"/>
    <s v="Balanced"/>
    <n v="26.7"/>
    <s v="Low"/>
    <s v="Former"/>
    <s v="Low"/>
    <s v="Medium"/>
    <s v="Medium"/>
    <s v="Yes"/>
    <x v="1"/>
    <s v="Limited"/>
    <x v="0"/>
    <x v="1"/>
    <x v="1"/>
    <s v="Good"/>
    <x v="0"/>
    <n v="0"/>
    <x v="0"/>
    <s v="not applicable"/>
  </r>
  <r>
    <n v="71542"/>
    <n v="33"/>
    <x v="1"/>
    <x v="0"/>
    <x v="3"/>
    <x v="2"/>
    <s v="Rural"/>
    <x v="0"/>
    <s v="No"/>
    <x v="0"/>
    <x v="2"/>
    <s v="High"/>
    <s v="Yes"/>
    <s v="Regular"/>
    <s v="Western"/>
    <n v="22.4"/>
    <s v="Low"/>
    <s v="Never"/>
    <s v="Medium"/>
    <s v="Low"/>
    <s v="Low"/>
    <s v="Yes"/>
    <x v="0"/>
    <s v="Good"/>
    <x v="0"/>
    <x v="0"/>
    <x v="0"/>
    <s v="Poor"/>
    <x v="0"/>
    <n v="3"/>
    <x v="0"/>
    <s v="not applicable"/>
  </r>
  <r>
    <n v="71543"/>
    <n v="87"/>
    <x v="0"/>
    <x v="1"/>
    <x v="2"/>
    <x v="2"/>
    <s v="Urban"/>
    <x v="1"/>
    <s v="Yes"/>
    <x v="0"/>
    <x v="3"/>
    <s v="Low"/>
    <s v="Yes"/>
    <s v="Regular"/>
    <s v="Western"/>
    <n v="32.5"/>
    <s v="Low"/>
    <s v="Never"/>
    <s v="Medium"/>
    <s v="Low"/>
    <s v="Low"/>
    <s v="Yes"/>
    <x v="1"/>
    <s v="Good"/>
    <x v="0"/>
    <x v="1"/>
    <x v="1"/>
    <s v="Good"/>
    <x v="0"/>
    <n v="0"/>
    <x v="0"/>
    <s v="not applicable"/>
  </r>
  <r>
    <n v="71544"/>
    <n v="60"/>
    <x v="0"/>
    <x v="0"/>
    <x v="0"/>
    <x v="1"/>
    <s v="Urban"/>
    <x v="0"/>
    <s v="Yes"/>
    <x v="1"/>
    <x v="0"/>
    <s v="Low"/>
    <s v="Yes"/>
    <s v="Irregular"/>
    <s v="Balanced"/>
    <n v="19.100000000000001"/>
    <s v="Low"/>
    <s v="Current"/>
    <s v="Medium"/>
    <s v="Medium"/>
    <s v="Medium"/>
    <s v="Yes"/>
    <x v="1"/>
    <s v="Good"/>
    <x v="0"/>
    <x v="0"/>
    <x v="1"/>
    <s v="Poor"/>
    <x v="0"/>
    <n v="0"/>
    <x v="0"/>
    <s v="not applicable"/>
  </r>
  <r>
    <n v="71545"/>
    <n v="78"/>
    <x v="0"/>
    <x v="1"/>
    <x v="4"/>
    <x v="2"/>
    <s v="Urban"/>
    <x v="0"/>
    <s v="No"/>
    <x v="0"/>
    <x v="3"/>
    <s v="Low"/>
    <s v="Yes"/>
    <s v="Never"/>
    <s v="Traditional"/>
    <n v="32.4"/>
    <s v="Medium"/>
    <s v="Never"/>
    <s v="High"/>
    <s v="Medium"/>
    <s v="Medium"/>
    <s v="Yes"/>
    <x v="1"/>
    <s v="Good"/>
    <x v="0"/>
    <x v="0"/>
    <x v="1"/>
    <s v="Good"/>
    <x v="1"/>
    <n v="0"/>
    <x v="0"/>
    <s v="not applicable"/>
  </r>
  <r>
    <n v="71546"/>
    <n v="69"/>
    <x v="0"/>
    <x v="1"/>
    <x v="3"/>
    <x v="2"/>
    <s v="Urban"/>
    <x v="0"/>
    <s v="Yes"/>
    <x v="0"/>
    <x v="1"/>
    <s v="High"/>
    <s v="No"/>
    <s v="Never"/>
    <s v="Traditional"/>
    <n v="21.1"/>
    <s v="Low"/>
    <s v="Never"/>
    <s v="High"/>
    <s v="High"/>
    <s v="Low"/>
    <s v="Yes"/>
    <x v="0"/>
    <s v="Good"/>
    <x v="1"/>
    <x v="1"/>
    <x v="0"/>
    <s v="Good"/>
    <x v="0"/>
    <n v="3"/>
    <x v="0"/>
    <s v="not applicable"/>
  </r>
  <r>
    <n v="71547"/>
    <n v="58"/>
    <x v="0"/>
    <x v="0"/>
    <x v="2"/>
    <x v="3"/>
    <s v="Rural"/>
    <x v="2"/>
    <s v="No"/>
    <x v="0"/>
    <x v="2"/>
    <s v="Low"/>
    <s v="Yes"/>
    <s v="Regular"/>
    <s v="Western"/>
    <n v="19.600000000000001"/>
    <s v="Low"/>
    <s v="Former"/>
    <s v="High"/>
    <s v="High"/>
    <s v="High"/>
    <s v="Yes"/>
    <x v="1"/>
    <s v="Limited"/>
    <x v="0"/>
    <x v="0"/>
    <x v="1"/>
    <s v="Good"/>
    <x v="0"/>
    <n v="0"/>
    <x v="0"/>
    <s v="not applicable"/>
  </r>
  <r>
    <n v="71548"/>
    <n v="49"/>
    <x v="2"/>
    <x v="0"/>
    <x v="2"/>
    <x v="1"/>
    <s v="Rural"/>
    <x v="1"/>
    <s v="No"/>
    <x v="0"/>
    <x v="0"/>
    <s v="Medium"/>
    <s v="No"/>
    <s v="Never"/>
    <s v="Western"/>
    <n v="35.6"/>
    <s v="Low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71549"/>
    <n v="56"/>
    <x v="0"/>
    <x v="0"/>
    <x v="2"/>
    <x v="0"/>
    <s v="Rural"/>
    <x v="2"/>
    <s v="No"/>
    <x v="0"/>
    <x v="2"/>
    <s v="Medium"/>
    <s v="Yes"/>
    <s v="Regular"/>
    <s v="Traditional"/>
    <n v="22.7"/>
    <s v="High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71550"/>
    <n v="66"/>
    <x v="0"/>
    <x v="0"/>
    <x v="2"/>
    <x v="0"/>
    <s v="Urban"/>
    <x v="0"/>
    <s v="No"/>
    <x v="0"/>
    <x v="1"/>
    <s v="High"/>
    <s v="No"/>
    <s v="Regular"/>
    <s v="Balanced"/>
    <n v="37.6"/>
    <s v="Medium"/>
    <s v="Never"/>
    <s v="High"/>
    <s v="Low"/>
    <s v="Low"/>
    <s v="Yes"/>
    <x v="0"/>
    <s v="Limited"/>
    <x v="0"/>
    <x v="0"/>
    <x v="1"/>
    <s v="Poor"/>
    <x v="1"/>
    <n v="2"/>
    <x v="0"/>
    <s v="not applicable"/>
  </r>
  <r>
    <n v="71551"/>
    <n v="64"/>
    <x v="0"/>
    <x v="1"/>
    <x v="1"/>
    <x v="2"/>
    <s v="Urban"/>
    <x v="0"/>
    <s v="Yes"/>
    <x v="1"/>
    <x v="1"/>
    <s v="Medium"/>
    <s v="No"/>
    <s v="Regular"/>
    <s v="Balanced"/>
    <n v="21.8"/>
    <s v="Low"/>
    <s v="Former"/>
    <s v="Medium"/>
    <s v="Medium"/>
    <s v="Low"/>
    <s v="Yes"/>
    <x v="1"/>
    <s v="Good"/>
    <x v="0"/>
    <x v="1"/>
    <x v="0"/>
    <s v="Good"/>
    <x v="0"/>
    <n v="1"/>
    <x v="0"/>
    <s v="not applicable"/>
  </r>
  <r>
    <n v="71552"/>
    <n v="76"/>
    <x v="0"/>
    <x v="0"/>
    <x v="4"/>
    <x v="1"/>
    <s v="Rural"/>
    <x v="2"/>
    <s v="Yes"/>
    <x v="0"/>
    <x v="2"/>
    <s v="Low"/>
    <s v="Yes"/>
    <s v="Regular"/>
    <s v="Western"/>
    <n v="34.200000000000003"/>
    <s v="Low"/>
    <s v="Former"/>
    <s v="Low"/>
    <s v="Low"/>
    <s v="High"/>
    <s v="No"/>
    <x v="1"/>
    <s v="Good"/>
    <x v="0"/>
    <x v="0"/>
    <x v="1"/>
    <s v="Good"/>
    <x v="0"/>
    <n v="0"/>
    <x v="0"/>
    <s v="not applicable"/>
  </r>
  <r>
    <n v="71553"/>
    <n v="23"/>
    <x v="1"/>
    <x v="1"/>
    <x v="2"/>
    <x v="2"/>
    <s v="Urban"/>
    <x v="1"/>
    <s v="Yes"/>
    <x v="0"/>
    <x v="3"/>
    <s v="Medium"/>
    <s v="Yes"/>
    <s v="Never"/>
    <s v="Western"/>
    <n v="21.6"/>
    <s v="Medium"/>
    <s v="Former"/>
    <s v="Low"/>
    <s v="Medium"/>
    <s v="Medium"/>
    <s v="Yes"/>
    <x v="1"/>
    <s v="Limited"/>
    <x v="0"/>
    <x v="0"/>
    <x v="0"/>
    <s v="Good"/>
    <x v="0"/>
    <n v="1"/>
    <x v="0"/>
    <s v="not applicable"/>
  </r>
  <r>
    <n v="71554"/>
    <n v="25"/>
    <x v="1"/>
    <x v="0"/>
    <x v="1"/>
    <x v="1"/>
    <s v="Rural"/>
    <x v="0"/>
    <s v="Yes"/>
    <x v="0"/>
    <x v="1"/>
    <s v="Low"/>
    <s v="Yes"/>
    <s v="Regular"/>
    <s v="Western"/>
    <n v="28.3"/>
    <s v="Medium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71555"/>
    <n v="34"/>
    <x v="1"/>
    <x v="0"/>
    <x v="2"/>
    <x v="0"/>
    <s v="Rural"/>
    <x v="0"/>
    <s v="No"/>
    <x v="1"/>
    <x v="2"/>
    <s v="Medium"/>
    <s v="No"/>
    <s v="Irregular"/>
    <s v="Western"/>
    <n v="28.8"/>
    <s v="Low"/>
    <s v="Current"/>
    <s v="Low"/>
    <s v="Medium"/>
    <s v="Low"/>
    <s v="Yes"/>
    <x v="0"/>
    <s v="Good"/>
    <x v="1"/>
    <x v="0"/>
    <x v="0"/>
    <s v="Good"/>
    <x v="0"/>
    <n v="3"/>
    <x v="0"/>
    <s v="not applicable"/>
  </r>
  <r>
    <n v="71556"/>
    <n v="64"/>
    <x v="0"/>
    <x v="1"/>
    <x v="1"/>
    <x v="2"/>
    <s v="Rural"/>
    <x v="1"/>
    <s v="No"/>
    <x v="0"/>
    <x v="1"/>
    <s v="Medium"/>
    <s v="Yes"/>
    <s v="Regular"/>
    <s v="Balanced"/>
    <n v="38.5"/>
    <s v="Low"/>
    <s v="Former"/>
    <s v="Low"/>
    <s v="Low"/>
    <s v="High"/>
    <s v="Yes"/>
    <x v="1"/>
    <s v="Limited"/>
    <x v="1"/>
    <x v="0"/>
    <x v="1"/>
    <s v="Good"/>
    <x v="1"/>
    <n v="0"/>
    <x v="0"/>
    <s v="not applicable"/>
  </r>
  <r>
    <n v="71557"/>
    <n v="79"/>
    <x v="0"/>
    <x v="1"/>
    <x v="1"/>
    <x v="2"/>
    <s v="Urban"/>
    <x v="2"/>
    <s v="No"/>
    <x v="0"/>
    <x v="2"/>
    <s v="Medium"/>
    <s v="Yes"/>
    <s v="Never"/>
    <s v="Traditional"/>
    <n v="28"/>
    <s v="Medium"/>
    <s v="Never"/>
    <s v="Medium"/>
    <s v="Medium"/>
    <s v="High"/>
    <s v="Yes"/>
    <x v="0"/>
    <s v="Good"/>
    <x v="0"/>
    <x v="1"/>
    <x v="1"/>
    <s v="Good"/>
    <x v="0"/>
    <n v="2"/>
    <x v="0"/>
    <s v="not applicable"/>
  </r>
  <r>
    <n v="71558"/>
    <n v="47"/>
    <x v="2"/>
    <x v="0"/>
    <x v="3"/>
    <x v="0"/>
    <s v="Urban"/>
    <x v="0"/>
    <s v="No"/>
    <x v="0"/>
    <x v="3"/>
    <s v="High"/>
    <s v="Yes"/>
    <s v="Regular"/>
    <s v="Western"/>
    <n v="38.200000000000003"/>
    <s v="Medium"/>
    <s v="Former"/>
    <s v="Medium"/>
    <s v="Medium"/>
    <s v="High"/>
    <s v="Yes"/>
    <x v="0"/>
    <s v="Good"/>
    <x v="1"/>
    <x v="0"/>
    <x v="0"/>
    <s v="Good"/>
    <x v="1"/>
    <n v="3"/>
    <x v="0"/>
    <s v="not applicable"/>
  </r>
  <r>
    <n v="71559"/>
    <n v="51"/>
    <x v="2"/>
    <x v="0"/>
    <x v="1"/>
    <x v="1"/>
    <s v="Urban"/>
    <x v="2"/>
    <s v="Yes"/>
    <x v="0"/>
    <x v="0"/>
    <s v="Medium"/>
    <s v="Yes"/>
    <s v="Never"/>
    <s v="Balanced"/>
    <n v="21"/>
    <s v="Low"/>
    <s v="Never"/>
    <s v="Medium"/>
    <s v="Low"/>
    <s v="Low"/>
    <s v="Yes"/>
    <x v="1"/>
    <s v="Good"/>
    <x v="1"/>
    <x v="1"/>
    <x v="1"/>
    <s v="Good"/>
    <x v="0"/>
    <n v="0"/>
    <x v="1"/>
    <n v="47"/>
  </r>
  <r>
    <n v="71560"/>
    <n v="67"/>
    <x v="0"/>
    <x v="0"/>
    <x v="3"/>
    <x v="1"/>
    <s v="Rural"/>
    <x v="1"/>
    <s v="Yes"/>
    <x v="0"/>
    <x v="3"/>
    <s v="Medium"/>
    <s v="Yes"/>
    <s v="Irregular"/>
    <s v="Western"/>
    <n v="35.700000000000003"/>
    <s v="Medium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71561"/>
    <n v="38"/>
    <x v="2"/>
    <x v="0"/>
    <x v="4"/>
    <x v="1"/>
    <s v="Urban"/>
    <x v="2"/>
    <s v="No"/>
    <x v="0"/>
    <x v="2"/>
    <s v="Low"/>
    <s v="Yes"/>
    <s v="Never"/>
    <s v="Western"/>
    <n v="34.799999999999997"/>
    <s v="Low"/>
    <s v="Former"/>
    <s v="Low"/>
    <s v="Low"/>
    <s v="High"/>
    <s v="No"/>
    <x v="1"/>
    <s v="Limited"/>
    <x v="0"/>
    <x v="0"/>
    <x v="1"/>
    <s v="Good"/>
    <x v="1"/>
    <n v="0"/>
    <x v="0"/>
    <s v="not applicable"/>
  </r>
  <r>
    <n v="71562"/>
    <n v="50"/>
    <x v="2"/>
    <x v="1"/>
    <x v="2"/>
    <x v="1"/>
    <s v="Rural"/>
    <x v="2"/>
    <s v="Yes"/>
    <x v="0"/>
    <x v="3"/>
    <s v="High"/>
    <s v="Yes"/>
    <s v="Irregular"/>
    <s v="Western"/>
    <n v="28.6"/>
    <s v="Low"/>
    <s v="Never"/>
    <s v="Low"/>
    <s v="Medium"/>
    <s v="Medium"/>
    <s v="Yes"/>
    <x v="1"/>
    <s v="Good"/>
    <x v="0"/>
    <x v="0"/>
    <x v="0"/>
    <s v="Good"/>
    <x v="1"/>
    <n v="1"/>
    <x v="0"/>
    <s v="not applicable"/>
  </r>
  <r>
    <n v="71563"/>
    <n v="79"/>
    <x v="0"/>
    <x v="0"/>
    <x v="2"/>
    <x v="1"/>
    <s v="Urban"/>
    <x v="1"/>
    <s v="No"/>
    <x v="0"/>
    <x v="2"/>
    <s v="Low"/>
    <s v="Yes"/>
    <s v="Never"/>
    <s v="Western"/>
    <n v="18.600000000000001"/>
    <s v="Medium"/>
    <s v="Current"/>
    <s v="Medium"/>
    <s v="Medium"/>
    <s v="Medium"/>
    <s v="Yes"/>
    <x v="1"/>
    <s v="Good"/>
    <x v="1"/>
    <x v="1"/>
    <x v="0"/>
    <s v="Poor"/>
    <x v="0"/>
    <n v="1"/>
    <x v="0"/>
    <s v="not applicable"/>
  </r>
  <r>
    <n v="71564"/>
    <n v="63"/>
    <x v="0"/>
    <x v="0"/>
    <x v="2"/>
    <x v="1"/>
    <s v="Rural"/>
    <x v="1"/>
    <s v="No"/>
    <x v="0"/>
    <x v="2"/>
    <s v="Medium"/>
    <s v="Yes"/>
    <s v="Irregular"/>
    <s v="Western"/>
    <n v="38.9"/>
    <s v="High"/>
    <s v="Former"/>
    <s v="Low"/>
    <s v="Low"/>
    <s v="High"/>
    <s v="No"/>
    <x v="1"/>
    <s v="Good"/>
    <x v="0"/>
    <x v="1"/>
    <x v="1"/>
    <s v="Poor"/>
    <x v="0"/>
    <n v="0"/>
    <x v="0"/>
    <s v="not applicable"/>
  </r>
  <r>
    <n v="71565"/>
    <n v="42"/>
    <x v="2"/>
    <x v="0"/>
    <x v="2"/>
    <x v="2"/>
    <s v="Rural"/>
    <x v="0"/>
    <s v="No"/>
    <x v="0"/>
    <x v="2"/>
    <s v="Medium"/>
    <s v="Yes"/>
    <s v="Irregular"/>
    <s v="Balanced"/>
    <n v="19.100000000000001"/>
    <s v="Low"/>
    <s v="Former"/>
    <s v="Low"/>
    <s v="Medium"/>
    <s v="Low"/>
    <s v="Yes"/>
    <x v="1"/>
    <s v="Limited"/>
    <x v="0"/>
    <x v="1"/>
    <x v="1"/>
    <s v="Good"/>
    <x v="0"/>
    <n v="0"/>
    <x v="0"/>
    <s v="not applicable"/>
  </r>
  <r>
    <n v="71566"/>
    <n v="46"/>
    <x v="2"/>
    <x v="1"/>
    <x v="2"/>
    <x v="1"/>
    <s v="Urban"/>
    <x v="0"/>
    <s v="No"/>
    <x v="0"/>
    <x v="3"/>
    <s v="Medium"/>
    <s v="Yes"/>
    <s v="Regular"/>
    <s v="Traditional"/>
    <n v="37.9"/>
    <s v="Low"/>
    <s v="Never"/>
    <s v="Medium"/>
    <s v="Low"/>
    <s v="Medium"/>
    <s v="Yes"/>
    <x v="1"/>
    <s v="Good"/>
    <x v="1"/>
    <x v="0"/>
    <x v="0"/>
    <s v="Poor"/>
    <x v="0"/>
    <n v="1"/>
    <x v="1"/>
    <n v="5"/>
  </r>
  <r>
    <n v="71567"/>
    <n v="20"/>
    <x v="1"/>
    <x v="0"/>
    <x v="0"/>
    <x v="1"/>
    <s v="Urban"/>
    <x v="0"/>
    <s v="No"/>
    <x v="0"/>
    <x v="0"/>
    <s v="Low"/>
    <s v="Yes"/>
    <s v="Irregular"/>
    <s v="Western"/>
    <n v="28.1"/>
    <s v="Medium"/>
    <s v="Former"/>
    <s v="Low"/>
    <s v="Low"/>
    <s v="Low"/>
    <s v="Yes"/>
    <x v="1"/>
    <s v="Limited"/>
    <x v="0"/>
    <x v="1"/>
    <x v="1"/>
    <s v="Good"/>
    <x v="0"/>
    <n v="0"/>
    <x v="0"/>
    <s v="not applicable"/>
  </r>
  <r>
    <n v="71568"/>
    <n v="41"/>
    <x v="2"/>
    <x v="0"/>
    <x v="2"/>
    <x v="0"/>
    <s v="Rural"/>
    <x v="0"/>
    <s v="No"/>
    <x v="0"/>
    <x v="3"/>
    <s v="High"/>
    <s v="Yes"/>
    <s v="Regular"/>
    <s v="Western"/>
    <n v="26"/>
    <s v="Medium"/>
    <s v="Current"/>
    <s v="Low"/>
    <s v="High"/>
    <s v="Medium"/>
    <s v="Yes"/>
    <x v="0"/>
    <s v="Good"/>
    <x v="0"/>
    <x v="0"/>
    <x v="1"/>
    <s v="Good"/>
    <x v="0"/>
    <n v="2"/>
    <x v="1"/>
    <n v="50"/>
  </r>
  <r>
    <n v="71569"/>
    <n v="27"/>
    <x v="1"/>
    <x v="1"/>
    <x v="3"/>
    <x v="4"/>
    <s v="Urban"/>
    <x v="1"/>
    <s v="No"/>
    <x v="0"/>
    <x v="2"/>
    <s v="Low"/>
    <s v="Yes"/>
    <s v="Regular"/>
    <s v="Western"/>
    <n v="27.2"/>
    <s v="High"/>
    <s v="Former"/>
    <s v="Medium"/>
    <s v="Low"/>
    <s v="Medium"/>
    <s v="No"/>
    <x v="1"/>
    <s v="Good"/>
    <x v="1"/>
    <x v="1"/>
    <x v="1"/>
    <s v="Good"/>
    <x v="0"/>
    <n v="0"/>
    <x v="0"/>
    <s v="not applicable"/>
  </r>
  <r>
    <n v="71570"/>
    <n v="88"/>
    <x v="0"/>
    <x v="0"/>
    <x v="3"/>
    <x v="0"/>
    <s v="Urban"/>
    <x v="1"/>
    <s v="No"/>
    <x v="0"/>
    <x v="3"/>
    <s v="Low"/>
    <s v="Yes"/>
    <s v="Never"/>
    <s v="Western"/>
    <n v="20.2"/>
    <s v="Medium"/>
    <s v="Never"/>
    <s v="High"/>
    <s v="Low"/>
    <s v="High"/>
    <s v="Yes"/>
    <x v="1"/>
    <s v="Limited"/>
    <x v="1"/>
    <x v="0"/>
    <x v="1"/>
    <s v="Poor"/>
    <x v="1"/>
    <n v="0"/>
    <x v="1"/>
    <n v="42"/>
  </r>
  <r>
    <n v="71571"/>
    <n v="43"/>
    <x v="2"/>
    <x v="1"/>
    <x v="1"/>
    <x v="1"/>
    <s v="Urban"/>
    <x v="1"/>
    <s v="No"/>
    <x v="0"/>
    <x v="0"/>
    <s v="Medium"/>
    <s v="No"/>
    <s v="Regular"/>
    <s v="Western"/>
    <n v="25"/>
    <s v="Medium"/>
    <s v="Never"/>
    <s v="Low"/>
    <s v="Medium"/>
    <s v="Medium"/>
    <s v="Yes"/>
    <x v="0"/>
    <s v="Good"/>
    <x v="1"/>
    <x v="0"/>
    <x v="1"/>
    <s v="Good"/>
    <x v="0"/>
    <n v="2"/>
    <x v="1"/>
    <n v="11"/>
  </r>
  <r>
    <n v="71572"/>
    <n v="52"/>
    <x v="2"/>
    <x v="0"/>
    <x v="4"/>
    <x v="2"/>
    <s v="Rural"/>
    <x v="2"/>
    <s v="Yes"/>
    <x v="0"/>
    <x v="0"/>
    <s v="Low"/>
    <s v="No"/>
    <s v="Irregular"/>
    <s v="Western"/>
    <n v="25.4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71573"/>
    <n v="31"/>
    <x v="1"/>
    <x v="0"/>
    <x v="2"/>
    <x v="0"/>
    <s v="Rural"/>
    <x v="0"/>
    <s v="No"/>
    <x v="0"/>
    <x v="3"/>
    <s v="Medium"/>
    <s v="Yes"/>
    <s v="Never"/>
    <s v="Traditional"/>
    <n v="24"/>
    <s v="High"/>
    <s v="Never"/>
    <s v="Low"/>
    <s v="Low"/>
    <s v="Medium"/>
    <s v="No"/>
    <x v="1"/>
    <s v="Good"/>
    <x v="0"/>
    <x v="0"/>
    <x v="1"/>
    <s v="Poor"/>
    <x v="1"/>
    <n v="0"/>
    <x v="0"/>
    <s v="not applicable"/>
  </r>
  <r>
    <n v="71574"/>
    <n v="23"/>
    <x v="1"/>
    <x v="1"/>
    <x v="2"/>
    <x v="0"/>
    <s v="Urban"/>
    <x v="1"/>
    <s v="No"/>
    <x v="1"/>
    <x v="0"/>
    <s v="Low"/>
    <s v="No"/>
    <s v="Irregular"/>
    <s v="Western"/>
    <n v="30.4"/>
    <s v="Medium"/>
    <s v="Never"/>
    <s v="Low"/>
    <s v="High"/>
    <s v="High"/>
    <s v="Yes"/>
    <x v="1"/>
    <s v="Limited"/>
    <x v="1"/>
    <x v="0"/>
    <x v="0"/>
    <s v="Good"/>
    <x v="1"/>
    <n v="1"/>
    <x v="1"/>
    <n v="32"/>
  </r>
  <r>
    <n v="71575"/>
    <n v="83"/>
    <x v="0"/>
    <x v="1"/>
    <x v="0"/>
    <x v="1"/>
    <s v="Urban"/>
    <x v="2"/>
    <s v="No"/>
    <x v="0"/>
    <x v="3"/>
    <s v="High"/>
    <s v="Yes"/>
    <s v="Irregular"/>
    <s v="Western"/>
    <n v="28.1"/>
    <s v="Medium"/>
    <s v="Former"/>
    <s v="High"/>
    <s v="Low"/>
    <s v="Medium"/>
    <s v="Yes"/>
    <x v="1"/>
    <s v="Good"/>
    <x v="0"/>
    <x v="0"/>
    <x v="0"/>
    <s v="Good"/>
    <x v="0"/>
    <n v="1"/>
    <x v="1"/>
    <n v="16"/>
  </r>
  <r>
    <n v="71576"/>
    <n v="79"/>
    <x v="0"/>
    <x v="0"/>
    <x v="3"/>
    <x v="1"/>
    <s v="Urban"/>
    <x v="2"/>
    <s v="No"/>
    <x v="0"/>
    <x v="2"/>
    <s v="High"/>
    <s v="Yes"/>
    <s v="Irregular"/>
    <s v="Western"/>
    <n v="24.9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71577"/>
    <n v="28"/>
    <x v="1"/>
    <x v="0"/>
    <x v="0"/>
    <x v="2"/>
    <s v="Urban"/>
    <x v="1"/>
    <s v="No"/>
    <x v="1"/>
    <x v="0"/>
    <s v="High"/>
    <s v="Yes"/>
    <s v="Irregular"/>
    <s v="Western"/>
    <n v="37.9"/>
    <s v="Low"/>
    <s v="Former"/>
    <s v="Medium"/>
    <s v="Medium"/>
    <s v="Low"/>
    <s v="No"/>
    <x v="0"/>
    <s v="Good"/>
    <x v="0"/>
    <x v="1"/>
    <x v="1"/>
    <s v="Poor"/>
    <x v="1"/>
    <n v="2"/>
    <x v="1"/>
    <n v="36"/>
  </r>
  <r>
    <n v="71578"/>
    <n v="61"/>
    <x v="0"/>
    <x v="0"/>
    <x v="1"/>
    <x v="1"/>
    <s v="Rural"/>
    <x v="0"/>
    <s v="No"/>
    <x v="0"/>
    <x v="0"/>
    <s v="Low"/>
    <s v="Yes"/>
    <s v="Regular"/>
    <s v="Western"/>
    <n v="21.3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71579"/>
    <n v="72"/>
    <x v="0"/>
    <x v="1"/>
    <x v="4"/>
    <x v="3"/>
    <s v="Rural"/>
    <x v="1"/>
    <s v="No"/>
    <x v="0"/>
    <x v="0"/>
    <s v="Medium"/>
    <s v="No"/>
    <s v="Regular"/>
    <s v="Balanced"/>
    <n v="39.4"/>
    <s v="Medium"/>
    <s v="Current"/>
    <s v="Low"/>
    <s v="High"/>
    <s v="Medium"/>
    <s v="Yes"/>
    <x v="0"/>
    <s v="Good"/>
    <x v="1"/>
    <x v="0"/>
    <x v="1"/>
    <s v="Good"/>
    <x v="1"/>
    <n v="2"/>
    <x v="0"/>
    <s v="not applicable"/>
  </r>
  <r>
    <n v="71580"/>
    <n v="79"/>
    <x v="0"/>
    <x v="1"/>
    <x v="2"/>
    <x v="1"/>
    <s v="Urban"/>
    <x v="2"/>
    <s v="No"/>
    <x v="1"/>
    <x v="0"/>
    <s v="Low"/>
    <s v="Yes"/>
    <s v="Never"/>
    <s v="Western"/>
    <n v="27.6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71581"/>
    <n v="33"/>
    <x v="1"/>
    <x v="0"/>
    <x v="1"/>
    <x v="0"/>
    <s v="Rural"/>
    <x v="1"/>
    <s v="Yes"/>
    <x v="0"/>
    <x v="2"/>
    <s v="High"/>
    <s v="Yes"/>
    <s v="Regular"/>
    <s v="Western"/>
    <n v="31.6"/>
    <s v="High"/>
    <s v="Former"/>
    <s v="Low"/>
    <s v="Low"/>
    <s v="Low"/>
    <s v="No"/>
    <x v="0"/>
    <s v="Limited"/>
    <x v="0"/>
    <x v="0"/>
    <x v="0"/>
    <s v="Poor"/>
    <x v="0"/>
    <n v="3"/>
    <x v="0"/>
    <s v="not applicable"/>
  </r>
  <r>
    <n v="71582"/>
    <n v="70"/>
    <x v="0"/>
    <x v="0"/>
    <x v="2"/>
    <x v="2"/>
    <s v="Rural"/>
    <x v="1"/>
    <s v="No"/>
    <x v="0"/>
    <x v="2"/>
    <s v="High"/>
    <s v="Yes"/>
    <s v="Never"/>
    <s v="Balanced"/>
    <n v="27.2"/>
    <s v="Low"/>
    <s v="Never"/>
    <s v="High"/>
    <s v="Medium"/>
    <s v="Low"/>
    <s v="Yes"/>
    <x v="1"/>
    <s v="Good"/>
    <x v="1"/>
    <x v="0"/>
    <x v="1"/>
    <s v="Poor"/>
    <x v="0"/>
    <n v="0"/>
    <x v="1"/>
    <n v="58"/>
  </r>
  <r>
    <n v="71583"/>
    <n v="84"/>
    <x v="0"/>
    <x v="0"/>
    <x v="2"/>
    <x v="0"/>
    <s v="Urban"/>
    <x v="1"/>
    <s v="Yes"/>
    <x v="0"/>
    <x v="2"/>
    <s v="Medium"/>
    <s v="Yes"/>
    <s v="Never"/>
    <s v="Traditional"/>
    <n v="28"/>
    <s v="High"/>
    <s v="Current"/>
    <s v="High"/>
    <s v="High"/>
    <s v="High"/>
    <s v="Yes"/>
    <x v="1"/>
    <s v="Good"/>
    <x v="0"/>
    <x v="0"/>
    <x v="1"/>
    <s v="Good"/>
    <x v="0"/>
    <n v="0"/>
    <x v="0"/>
    <s v="not applicable"/>
  </r>
  <r>
    <n v="71584"/>
    <n v="46"/>
    <x v="2"/>
    <x v="0"/>
    <x v="2"/>
    <x v="2"/>
    <s v="Rural"/>
    <x v="0"/>
    <s v="Yes"/>
    <x v="0"/>
    <x v="3"/>
    <s v="Medium"/>
    <s v="Yes"/>
    <s v="Never"/>
    <s v="Western"/>
    <n v="26.8"/>
    <s v="Medium"/>
    <s v="Current"/>
    <s v="Low"/>
    <s v="Medium"/>
    <s v="High"/>
    <s v="Yes"/>
    <x v="0"/>
    <s v="Good"/>
    <x v="1"/>
    <x v="0"/>
    <x v="0"/>
    <s v="Good"/>
    <x v="1"/>
    <n v="3"/>
    <x v="0"/>
    <s v="not applicable"/>
  </r>
  <r>
    <n v="71585"/>
    <n v="41"/>
    <x v="2"/>
    <x v="1"/>
    <x v="2"/>
    <x v="4"/>
    <s v="Rural"/>
    <x v="2"/>
    <s v="No"/>
    <x v="0"/>
    <x v="3"/>
    <s v="Low"/>
    <s v="Yes"/>
    <s v="Irregular"/>
    <s v="Western"/>
    <n v="34.700000000000003"/>
    <s v="Low"/>
    <s v="Never"/>
    <s v="Low"/>
    <s v="Low"/>
    <s v="Low"/>
    <s v="No"/>
    <x v="1"/>
    <s v="Limited"/>
    <x v="0"/>
    <x v="1"/>
    <x v="1"/>
    <s v="Poor"/>
    <x v="0"/>
    <n v="0"/>
    <x v="0"/>
    <s v="not applicable"/>
  </r>
  <r>
    <n v="71586"/>
    <n v="41"/>
    <x v="2"/>
    <x v="0"/>
    <x v="2"/>
    <x v="0"/>
    <s v="Rural"/>
    <x v="2"/>
    <s v="Yes"/>
    <x v="0"/>
    <x v="0"/>
    <s v="Low"/>
    <s v="No"/>
    <s v="Regular"/>
    <s v="Western"/>
    <n v="33.1"/>
    <s v="Low"/>
    <s v="Never"/>
    <s v="Medium"/>
    <s v="Medium"/>
    <s v="Low"/>
    <s v="Yes"/>
    <x v="0"/>
    <s v="Good"/>
    <x v="1"/>
    <x v="1"/>
    <x v="0"/>
    <s v="Poor"/>
    <x v="1"/>
    <n v="3"/>
    <x v="0"/>
    <s v="not applicable"/>
  </r>
  <r>
    <n v="71587"/>
    <n v="83"/>
    <x v="0"/>
    <x v="0"/>
    <x v="4"/>
    <x v="1"/>
    <s v="Urban"/>
    <x v="2"/>
    <s v="No"/>
    <x v="0"/>
    <x v="1"/>
    <s v="High"/>
    <s v="Yes"/>
    <s v="Regular"/>
    <s v="Western"/>
    <n v="25.9"/>
    <s v="Low"/>
    <s v="Current"/>
    <s v="Medium"/>
    <s v="Low"/>
    <s v="Medium"/>
    <s v="Yes"/>
    <x v="1"/>
    <s v="Good"/>
    <x v="1"/>
    <x v="0"/>
    <x v="0"/>
    <s v="Good"/>
    <x v="0"/>
    <n v="1"/>
    <x v="0"/>
    <s v="not applicable"/>
  </r>
  <r>
    <n v="71588"/>
    <n v="43"/>
    <x v="2"/>
    <x v="0"/>
    <x v="2"/>
    <x v="1"/>
    <s v="Urban"/>
    <x v="0"/>
    <s v="No"/>
    <x v="0"/>
    <x v="0"/>
    <s v="Medium"/>
    <s v="No"/>
    <s v="Regular"/>
    <s v="Western"/>
    <n v="34.700000000000003"/>
    <s v="High"/>
    <s v="Never"/>
    <s v="High"/>
    <s v="High"/>
    <s v="Medium"/>
    <s v="Yes"/>
    <x v="0"/>
    <s v="Limited"/>
    <x v="1"/>
    <x v="0"/>
    <x v="1"/>
    <s v="Good"/>
    <x v="0"/>
    <n v="2"/>
    <x v="0"/>
    <s v="not applicable"/>
  </r>
  <r>
    <n v="71589"/>
    <n v="49"/>
    <x v="2"/>
    <x v="1"/>
    <x v="2"/>
    <x v="0"/>
    <s v="Urban"/>
    <x v="1"/>
    <s v="Yes"/>
    <x v="0"/>
    <x v="2"/>
    <s v="Medium"/>
    <s v="Yes"/>
    <s v="Irregular"/>
    <s v="Western"/>
    <n v="35"/>
    <s v="Low"/>
    <s v="Never"/>
    <s v="High"/>
    <s v="Medium"/>
    <s v="High"/>
    <s v="Yes"/>
    <x v="1"/>
    <s v="Good"/>
    <x v="1"/>
    <x v="0"/>
    <x v="1"/>
    <s v="Poor"/>
    <x v="0"/>
    <n v="0"/>
    <x v="0"/>
    <s v="not applicable"/>
  </r>
  <r>
    <n v="71590"/>
    <n v="59"/>
    <x v="0"/>
    <x v="0"/>
    <x v="4"/>
    <x v="0"/>
    <s v="Urban"/>
    <x v="1"/>
    <s v="No"/>
    <x v="0"/>
    <x v="3"/>
    <s v="Low"/>
    <s v="Yes"/>
    <s v="Irregular"/>
    <s v="Balanced"/>
    <n v="30.3"/>
    <s v="Medium"/>
    <s v="Never"/>
    <s v="Medium"/>
    <s v="Low"/>
    <s v="High"/>
    <s v="Yes"/>
    <x v="0"/>
    <s v="Good"/>
    <x v="1"/>
    <x v="0"/>
    <x v="1"/>
    <s v="Good"/>
    <x v="0"/>
    <n v="2"/>
    <x v="1"/>
    <n v="51"/>
  </r>
  <r>
    <n v="71591"/>
    <n v="42"/>
    <x v="2"/>
    <x v="0"/>
    <x v="2"/>
    <x v="1"/>
    <s v="Urban"/>
    <x v="0"/>
    <s v="No"/>
    <x v="0"/>
    <x v="0"/>
    <s v="Medium"/>
    <s v="Yes"/>
    <s v="Regular"/>
    <s v="Balanced"/>
    <n v="19.7"/>
    <s v="High"/>
    <s v="Never"/>
    <s v="Medium"/>
    <s v="Medium"/>
    <s v="Medium"/>
    <s v="No"/>
    <x v="1"/>
    <s v="Limited"/>
    <x v="0"/>
    <x v="0"/>
    <x v="1"/>
    <s v="Poor"/>
    <x v="0"/>
    <n v="0"/>
    <x v="0"/>
    <s v="not applicable"/>
  </r>
  <r>
    <n v="71592"/>
    <n v="29"/>
    <x v="1"/>
    <x v="1"/>
    <x v="2"/>
    <x v="0"/>
    <s v="Urban"/>
    <x v="2"/>
    <s v="No"/>
    <x v="0"/>
    <x v="2"/>
    <s v="Medium"/>
    <s v="Yes"/>
    <s v="Irregular"/>
    <s v="Western"/>
    <n v="39.1"/>
    <s v="High"/>
    <s v="Former"/>
    <s v="Medium"/>
    <s v="Medium"/>
    <s v="Medium"/>
    <s v="Yes"/>
    <x v="1"/>
    <s v="Good"/>
    <x v="1"/>
    <x v="0"/>
    <x v="1"/>
    <s v="Good"/>
    <x v="1"/>
    <n v="0"/>
    <x v="0"/>
    <s v="not applicable"/>
  </r>
  <r>
    <n v="71593"/>
    <n v="52"/>
    <x v="2"/>
    <x v="0"/>
    <x v="3"/>
    <x v="4"/>
    <s v="Rural"/>
    <x v="2"/>
    <s v="No"/>
    <x v="0"/>
    <x v="0"/>
    <s v="High"/>
    <s v="No"/>
    <s v="Irregular"/>
    <s v="Western"/>
    <n v="19.8"/>
    <s v="Low"/>
    <s v="Never"/>
    <s v="Low"/>
    <s v="Low"/>
    <s v="Low"/>
    <s v="No"/>
    <x v="1"/>
    <s v="Good"/>
    <x v="1"/>
    <x v="1"/>
    <x v="1"/>
    <s v="Good"/>
    <x v="0"/>
    <n v="0"/>
    <x v="1"/>
    <n v="1"/>
  </r>
  <r>
    <n v="71594"/>
    <n v="24"/>
    <x v="1"/>
    <x v="0"/>
    <x v="2"/>
    <x v="0"/>
    <s v="Urban"/>
    <x v="0"/>
    <s v="No"/>
    <x v="0"/>
    <x v="0"/>
    <s v="Low"/>
    <s v="Yes"/>
    <s v="Never"/>
    <s v="Traditional"/>
    <n v="24.7"/>
    <s v="Low"/>
    <s v="Former"/>
    <s v="High"/>
    <s v="High"/>
    <s v="Low"/>
    <s v="Yes"/>
    <x v="1"/>
    <s v="Good"/>
    <x v="1"/>
    <x v="0"/>
    <x v="0"/>
    <s v="Good"/>
    <x v="0"/>
    <n v="1"/>
    <x v="0"/>
    <s v="not applicable"/>
  </r>
  <r>
    <n v="71595"/>
    <n v="46"/>
    <x v="2"/>
    <x v="0"/>
    <x v="1"/>
    <x v="2"/>
    <s v="Rural"/>
    <x v="0"/>
    <s v="Yes"/>
    <x v="0"/>
    <x v="2"/>
    <s v="Low"/>
    <s v="Yes"/>
    <s v="Never"/>
    <s v="Western"/>
    <n v="29.5"/>
    <s v="Medium"/>
    <s v="Current"/>
    <s v="Low"/>
    <s v="Low"/>
    <s v="Medium"/>
    <s v="Yes"/>
    <x v="1"/>
    <s v="Good"/>
    <x v="0"/>
    <x v="1"/>
    <x v="1"/>
    <s v="Poor"/>
    <x v="1"/>
    <n v="0"/>
    <x v="1"/>
    <n v="25"/>
  </r>
  <r>
    <n v="71596"/>
    <n v="81"/>
    <x v="0"/>
    <x v="0"/>
    <x v="4"/>
    <x v="0"/>
    <s v="Urban"/>
    <x v="0"/>
    <s v="Yes"/>
    <x v="0"/>
    <x v="0"/>
    <s v="High"/>
    <s v="No"/>
    <s v="Regular"/>
    <s v="Western"/>
    <n v="33.200000000000003"/>
    <s v="Medium"/>
    <s v="Current"/>
    <s v="Low"/>
    <s v="Low"/>
    <s v="High"/>
    <s v="Yes"/>
    <x v="1"/>
    <s v="Limited"/>
    <x v="0"/>
    <x v="0"/>
    <x v="1"/>
    <s v="Good"/>
    <x v="0"/>
    <n v="0"/>
    <x v="0"/>
    <s v="not applicable"/>
  </r>
  <r>
    <n v="71597"/>
    <n v="44"/>
    <x v="2"/>
    <x v="0"/>
    <x v="2"/>
    <x v="3"/>
    <s v="Urban"/>
    <x v="2"/>
    <s v="No"/>
    <x v="0"/>
    <x v="2"/>
    <s v="Medium"/>
    <s v="No"/>
    <s v="Regular"/>
    <s v="Western"/>
    <n v="20.2"/>
    <s v="High"/>
    <s v="Never"/>
    <s v="Low"/>
    <s v="Medium"/>
    <s v="Low"/>
    <s v="Yes"/>
    <x v="1"/>
    <s v="Limited"/>
    <x v="0"/>
    <x v="1"/>
    <x v="1"/>
    <s v="Good"/>
    <x v="1"/>
    <n v="0"/>
    <x v="1"/>
    <n v="17"/>
  </r>
  <r>
    <n v="71598"/>
    <n v="85"/>
    <x v="0"/>
    <x v="1"/>
    <x v="2"/>
    <x v="0"/>
    <s v="Urban"/>
    <x v="0"/>
    <s v="Yes"/>
    <x v="0"/>
    <x v="2"/>
    <s v="Medium"/>
    <s v="No"/>
    <s v="Irregular"/>
    <s v="Traditional"/>
    <n v="32"/>
    <s v="Low"/>
    <s v="Never"/>
    <s v="Medium"/>
    <s v="Low"/>
    <s v="Medium"/>
    <s v="Yes"/>
    <x v="1"/>
    <s v="Good"/>
    <x v="0"/>
    <x v="0"/>
    <x v="0"/>
    <s v="Good"/>
    <x v="0"/>
    <n v="1"/>
    <x v="1"/>
    <n v="28"/>
  </r>
  <r>
    <n v="71599"/>
    <n v="39"/>
    <x v="2"/>
    <x v="0"/>
    <x v="2"/>
    <x v="1"/>
    <s v="Rural"/>
    <x v="0"/>
    <s v="No"/>
    <x v="0"/>
    <x v="1"/>
    <s v="High"/>
    <s v="Yes"/>
    <s v="Never"/>
    <s v="Balanced"/>
    <n v="22.2"/>
    <s v="Medium"/>
    <s v="Current"/>
    <s v="Low"/>
    <s v="Low"/>
    <s v="Low"/>
    <s v="No"/>
    <x v="1"/>
    <s v="Good"/>
    <x v="0"/>
    <x v="0"/>
    <x v="0"/>
    <s v="Good"/>
    <x v="0"/>
    <n v="1"/>
    <x v="1"/>
    <n v="31"/>
  </r>
  <r>
    <n v="71600"/>
    <n v="62"/>
    <x v="0"/>
    <x v="1"/>
    <x v="0"/>
    <x v="1"/>
    <s v="Urban"/>
    <x v="0"/>
    <s v="No"/>
    <x v="0"/>
    <x v="2"/>
    <s v="Low"/>
    <s v="Yes"/>
    <s v="Never"/>
    <s v="Traditional"/>
    <n v="39.1"/>
    <s v="Medium"/>
    <s v="Never"/>
    <s v="Low"/>
    <s v="Low"/>
    <s v="Low"/>
    <s v="Yes"/>
    <x v="1"/>
    <s v="Limited"/>
    <x v="0"/>
    <x v="0"/>
    <x v="1"/>
    <s v="Good"/>
    <x v="0"/>
    <n v="0"/>
    <x v="0"/>
    <s v="not applicable"/>
  </r>
  <r>
    <n v="71601"/>
    <n v="86"/>
    <x v="0"/>
    <x v="0"/>
    <x v="1"/>
    <x v="1"/>
    <s v="Urban"/>
    <x v="0"/>
    <s v="No"/>
    <x v="0"/>
    <x v="2"/>
    <s v="Low"/>
    <s v="Yes"/>
    <s v="Regular"/>
    <s v="Traditional"/>
    <n v="36.6"/>
    <s v="Low"/>
    <s v="Never"/>
    <s v="Low"/>
    <s v="High"/>
    <s v="Low"/>
    <s v="Yes"/>
    <x v="1"/>
    <s v="Good"/>
    <x v="0"/>
    <x v="1"/>
    <x v="0"/>
    <s v="Good"/>
    <x v="0"/>
    <n v="1"/>
    <x v="1"/>
    <n v="47"/>
  </r>
  <r>
    <n v="71602"/>
    <n v="77"/>
    <x v="0"/>
    <x v="1"/>
    <x v="2"/>
    <x v="0"/>
    <s v="Urban"/>
    <x v="0"/>
    <s v="No"/>
    <x v="0"/>
    <x v="0"/>
    <s v="Low"/>
    <s v="Yes"/>
    <s v="Regular"/>
    <s v="Western"/>
    <n v="33.799999999999997"/>
    <s v="High"/>
    <s v="Never"/>
    <s v="Low"/>
    <s v="Medium"/>
    <s v="Low"/>
    <s v="Yes"/>
    <x v="0"/>
    <s v="Good"/>
    <x v="1"/>
    <x v="0"/>
    <x v="0"/>
    <s v="Good"/>
    <x v="1"/>
    <n v="3"/>
    <x v="0"/>
    <s v="not applicable"/>
  </r>
  <r>
    <n v="71603"/>
    <n v="60"/>
    <x v="0"/>
    <x v="0"/>
    <x v="4"/>
    <x v="3"/>
    <s v="Urban"/>
    <x v="2"/>
    <s v="Yes"/>
    <x v="1"/>
    <x v="1"/>
    <s v="Medium"/>
    <s v="No"/>
    <s v="Irregular"/>
    <s v="Western"/>
    <n v="29.2"/>
    <s v="Low"/>
    <s v="Current"/>
    <s v="Low"/>
    <s v="High"/>
    <s v="Medium"/>
    <s v="Yes"/>
    <x v="1"/>
    <s v="Limited"/>
    <x v="0"/>
    <x v="1"/>
    <x v="0"/>
    <s v="Good"/>
    <x v="1"/>
    <n v="1"/>
    <x v="0"/>
    <s v="not applicable"/>
  </r>
  <r>
    <n v="71604"/>
    <n v="83"/>
    <x v="0"/>
    <x v="1"/>
    <x v="2"/>
    <x v="0"/>
    <s v="Urban"/>
    <x v="0"/>
    <s v="No"/>
    <x v="0"/>
    <x v="3"/>
    <s v="Low"/>
    <s v="Yes"/>
    <s v="Regular"/>
    <s v="Western"/>
    <n v="36"/>
    <s v="Low"/>
    <s v="Former"/>
    <s v="Low"/>
    <s v="Low"/>
    <s v="Medium"/>
    <s v="Yes"/>
    <x v="1"/>
    <s v="Good"/>
    <x v="1"/>
    <x v="0"/>
    <x v="1"/>
    <s v="Good"/>
    <x v="0"/>
    <n v="0"/>
    <x v="1"/>
    <n v="50"/>
  </r>
  <r>
    <n v="71605"/>
    <n v="65"/>
    <x v="0"/>
    <x v="0"/>
    <x v="2"/>
    <x v="1"/>
    <s v="Urban"/>
    <x v="2"/>
    <s v="Yes"/>
    <x v="0"/>
    <x v="0"/>
    <s v="Medium"/>
    <s v="Yes"/>
    <s v="Regular"/>
    <s v="Balanced"/>
    <n v="21.1"/>
    <s v="Low"/>
    <s v="Former"/>
    <s v="Medium"/>
    <s v="Low"/>
    <s v="Medium"/>
    <s v="Yes"/>
    <x v="1"/>
    <s v="Limited"/>
    <x v="0"/>
    <x v="1"/>
    <x v="0"/>
    <s v="Good"/>
    <x v="0"/>
    <n v="1"/>
    <x v="1"/>
    <n v="21"/>
  </r>
  <r>
    <n v="71606"/>
    <n v="79"/>
    <x v="0"/>
    <x v="0"/>
    <x v="1"/>
    <x v="2"/>
    <s v="Rural"/>
    <x v="0"/>
    <s v="Yes"/>
    <x v="0"/>
    <x v="0"/>
    <s v="Medium"/>
    <s v="Yes"/>
    <s v="Regular"/>
    <s v="Western"/>
    <n v="29.6"/>
    <s v="Medium"/>
    <s v="Current"/>
    <s v="Medium"/>
    <s v="Medium"/>
    <s v="Low"/>
    <s v="Yes"/>
    <x v="1"/>
    <s v="Limited"/>
    <x v="0"/>
    <x v="0"/>
    <x v="1"/>
    <s v="Poor"/>
    <x v="1"/>
    <n v="0"/>
    <x v="0"/>
    <s v="not applicable"/>
  </r>
  <r>
    <n v="71607"/>
    <n v="34"/>
    <x v="1"/>
    <x v="1"/>
    <x v="0"/>
    <x v="0"/>
    <s v="Urban"/>
    <x v="1"/>
    <s v="No"/>
    <x v="0"/>
    <x v="1"/>
    <s v="High"/>
    <s v="Yes"/>
    <s v="Never"/>
    <s v="Balanced"/>
    <n v="20.5"/>
    <s v="Medium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71608"/>
    <n v="46"/>
    <x v="2"/>
    <x v="0"/>
    <x v="2"/>
    <x v="1"/>
    <s v="Urban"/>
    <x v="0"/>
    <s v="No"/>
    <x v="0"/>
    <x v="2"/>
    <s v="Medium"/>
    <s v="Yes"/>
    <s v="Never"/>
    <s v="Balanced"/>
    <n v="27.8"/>
    <s v="Medium"/>
    <s v="Never"/>
    <s v="Low"/>
    <s v="Low"/>
    <s v="Low"/>
    <s v="Yes"/>
    <x v="0"/>
    <s v="Good"/>
    <x v="1"/>
    <x v="1"/>
    <x v="1"/>
    <s v="Good"/>
    <x v="0"/>
    <n v="2"/>
    <x v="1"/>
    <n v="27"/>
  </r>
  <r>
    <n v="71609"/>
    <n v="77"/>
    <x v="0"/>
    <x v="1"/>
    <x v="2"/>
    <x v="3"/>
    <s v="Urban"/>
    <x v="2"/>
    <s v="No"/>
    <x v="0"/>
    <x v="0"/>
    <s v="Medium"/>
    <s v="Yes"/>
    <s v="Regular"/>
    <s v="Western"/>
    <n v="21.1"/>
    <s v="Medium"/>
    <s v="Never"/>
    <s v="High"/>
    <s v="Low"/>
    <s v="Low"/>
    <s v="Yes"/>
    <x v="0"/>
    <s v="Good"/>
    <x v="1"/>
    <x v="1"/>
    <x v="0"/>
    <s v="Poor"/>
    <x v="1"/>
    <n v="3"/>
    <x v="0"/>
    <s v="not applicable"/>
  </r>
  <r>
    <n v="71610"/>
    <n v="43"/>
    <x v="2"/>
    <x v="0"/>
    <x v="2"/>
    <x v="0"/>
    <s v="Rural"/>
    <x v="2"/>
    <s v="No"/>
    <x v="1"/>
    <x v="1"/>
    <s v="Medium"/>
    <s v="No"/>
    <s v="Regular"/>
    <s v="Western"/>
    <n v="31.2"/>
    <s v="Low"/>
    <s v="Former"/>
    <s v="Medium"/>
    <s v="Medium"/>
    <s v="Low"/>
    <s v="Yes"/>
    <x v="1"/>
    <s v="Good"/>
    <x v="0"/>
    <x v="0"/>
    <x v="1"/>
    <s v="Poor"/>
    <x v="0"/>
    <n v="0"/>
    <x v="0"/>
    <s v="not applicable"/>
  </r>
  <r>
    <n v="71611"/>
    <n v="54"/>
    <x v="2"/>
    <x v="1"/>
    <x v="2"/>
    <x v="3"/>
    <s v="Urban"/>
    <x v="1"/>
    <s v="No"/>
    <x v="0"/>
    <x v="1"/>
    <s v="Low"/>
    <s v="Yes"/>
    <s v="Never"/>
    <s v="Western"/>
    <n v="28.4"/>
    <s v="Medium"/>
    <s v="Former"/>
    <s v="Low"/>
    <s v="Low"/>
    <s v="Medium"/>
    <s v="No"/>
    <x v="1"/>
    <s v="Good"/>
    <x v="1"/>
    <x v="1"/>
    <x v="1"/>
    <s v="Poor"/>
    <x v="1"/>
    <n v="0"/>
    <x v="0"/>
    <s v="not applicable"/>
  </r>
  <r>
    <n v="71612"/>
    <n v="42"/>
    <x v="2"/>
    <x v="1"/>
    <x v="2"/>
    <x v="2"/>
    <s v="Urban"/>
    <x v="1"/>
    <s v="No"/>
    <x v="0"/>
    <x v="3"/>
    <s v="Medium"/>
    <s v="Yes"/>
    <s v="Irregular"/>
    <s v="Western"/>
    <n v="31.7"/>
    <s v="Low"/>
    <s v="Never"/>
    <s v="Low"/>
    <s v="Medium"/>
    <s v="Medium"/>
    <s v="Yes"/>
    <x v="1"/>
    <s v="Limited"/>
    <x v="0"/>
    <x v="1"/>
    <x v="1"/>
    <s v="Poor"/>
    <x v="0"/>
    <n v="0"/>
    <x v="1"/>
    <n v="4"/>
  </r>
  <r>
    <n v="71613"/>
    <n v="27"/>
    <x v="1"/>
    <x v="0"/>
    <x v="4"/>
    <x v="1"/>
    <s v="Urban"/>
    <x v="1"/>
    <s v="No"/>
    <x v="0"/>
    <x v="1"/>
    <s v="High"/>
    <s v="Yes"/>
    <s v="Never"/>
    <s v="Traditional"/>
    <n v="30.9"/>
    <s v="Low"/>
    <s v="Former"/>
    <s v="High"/>
    <s v="Medium"/>
    <s v="Medium"/>
    <s v="Yes"/>
    <x v="0"/>
    <s v="Good"/>
    <x v="0"/>
    <x v="0"/>
    <x v="1"/>
    <s v="Poor"/>
    <x v="0"/>
    <n v="2"/>
    <x v="1"/>
    <n v="30"/>
  </r>
  <r>
    <n v="71614"/>
    <n v="35"/>
    <x v="1"/>
    <x v="1"/>
    <x v="2"/>
    <x v="0"/>
    <s v="Urban"/>
    <x v="0"/>
    <s v="Yes"/>
    <x v="0"/>
    <x v="3"/>
    <s v="Low"/>
    <s v="No"/>
    <s v="Never"/>
    <s v="Western"/>
    <n v="34.4"/>
    <s v="Low"/>
    <s v="Former"/>
    <s v="Low"/>
    <s v="Medium"/>
    <s v="Medium"/>
    <s v="Yes"/>
    <x v="0"/>
    <s v="Good"/>
    <x v="0"/>
    <x v="0"/>
    <x v="0"/>
    <s v="Good"/>
    <x v="1"/>
    <n v="3"/>
    <x v="0"/>
    <s v="not applicable"/>
  </r>
  <r>
    <n v="71615"/>
    <n v="89"/>
    <x v="0"/>
    <x v="1"/>
    <x v="3"/>
    <x v="0"/>
    <s v="Urban"/>
    <x v="0"/>
    <s v="No"/>
    <x v="0"/>
    <x v="3"/>
    <s v="High"/>
    <s v="Yes"/>
    <s v="Regular"/>
    <s v="Balanced"/>
    <n v="28.3"/>
    <s v="Low"/>
    <s v="Former"/>
    <s v="Low"/>
    <s v="Medium"/>
    <s v="Medium"/>
    <s v="Yes"/>
    <x v="1"/>
    <s v="Good"/>
    <x v="1"/>
    <x v="0"/>
    <x v="1"/>
    <s v="Good"/>
    <x v="1"/>
    <n v="0"/>
    <x v="1"/>
    <n v="33"/>
  </r>
  <r>
    <n v="71616"/>
    <n v="80"/>
    <x v="0"/>
    <x v="0"/>
    <x v="4"/>
    <x v="2"/>
    <s v="Urban"/>
    <x v="2"/>
    <s v="No"/>
    <x v="0"/>
    <x v="0"/>
    <s v="Low"/>
    <s v="Yes"/>
    <s v="Regular"/>
    <s v="Western"/>
    <n v="31.9"/>
    <s v="Medium"/>
    <s v="Current"/>
    <s v="Medium"/>
    <s v="Medium"/>
    <s v="Medium"/>
    <s v="Yes"/>
    <x v="1"/>
    <s v="Good"/>
    <x v="1"/>
    <x v="1"/>
    <x v="1"/>
    <s v="Good"/>
    <x v="0"/>
    <n v="0"/>
    <x v="0"/>
    <s v="not applicable"/>
  </r>
  <r>
    <n v="71617"/>
    <n v="77"/>
    <x v="0"/>
    <x v="0"/>
    <x v="2"/>
    <x v="2"/>
    <s v="Urban"/>
    <x v="0"/>
    <s v="No"/>
    <x v="0"/>
    <x v="1"/>
    <s v="Medium"/>
    <s v="Yes"/>
    <s v="Regular"/>
    <s v="Western"/>
    <n v="31.6"/>
    <s v="High"/>
    <s v="Never"/>
    <s v="High"/>
    <s v="Low"/>
    <s v="High"/>
    <s v="Yes"/>
    <x v="0"/>
    <s v="Limited"/>
    <x v="1"/>
    <x v="0"/>
    <x v="1"/>
    <s v="Poor"/>
    <x v="0"/>
    <n v="2"/>
    <x v="0"/>
    <s v="not applicable"/>
  </r>
  <r>
    <n v="71618"/>
    <n v="48"/>
    <x v="2"/>
    <x v="0"/>
    <x v="0"/>
    <x v="2"/>
    <s v="Urban"/>
    <x v="0"/>
    <s v="No"/>
    <x v="0"/>
    <x v="1"/>
    <s v="Medium"/>
    <s v="Yes"/>
    <s v="Never"/>
    <s v="Western"/>
    <n v="18.899999999999999"/>
    <s v="Low"/>
    <s v="Never"/>
    <s v="Medium"/>
    <s v="Low"/>
    <s v="Medium"/>
    <s v="Yes"/>
    <x v="0"/>
    <s v="Good"/>
    <x v="0"/>
    <x v="0"/>
    <x v="1"/>
    <s v="Good"/>
    <x v="0"/>
    <n v="2"/>
    <x v="1"/>
    <n v="48"/>
  </r>
  <r>
    <n v="71619"/>
    <n v="82"/>
    <x v="0"/>
    <x v="1"/>
    <x v="3"/>
    <x v="1"/>
    <s v="Urban"/>
    <x v="2"/>
    <s v="No"/>
    <x v="0"/>
    <x v="3"/>
    <s v="High"/>
    <s v="Yes"/>
    <s v="Irregular"/>
    <s v="Traditional"/>
    <n v="37.299999999999997"/>
    <s v="Low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71620"/>
    <n v="45"/>
    <x v="2"/>
    <x v="1"/>
    <x v="4"/>
    <x v="1"/>
    <s v="Urban"/>
    <x v="0"/>
    <s v="Yes"/>
    <x v="0"/>
    <x v="0"/>
    <s v="Medium"/>
    <s v="Yes"/>
    <s v="Regular"/>
    <s v="Balanced"/>
    <n v="18.899999999999999"/>
    <s v="Medium"/>
    <s v="Former"/>
    <s v="High"/>
    <s v="Medium"/>
    <s v="Medium"/>
    <s v="Yes"/>
    <x v="1"/>
    <s v="Good"/>
    <x v="1"/>
    <x v="0"/>
    <x v="1"/>
    <s v="Poor"/>
    <x v="0"/>
    <n v="0"/>
    <x v="1"/>
    <n v="38"/>
  </r>
  <r>
    <n v="71621"/>
    <n v="28"/>
    <x v="1"/>
    <x v="1"/>
    <x v="1"/>
    <x v="0"/>
    <s v="Urban"/>
    <x v="1"/>
    <s v="No"/>
    <x v="0"/>
    <x v="1"/>
    <s v="Medium"/>
    <s v="No"/>
    <s v="Irregular"/>
    <s v="Balanced"/>
    <n v="23.7"/>
    <s v="Medium"/>
    <s v="Former"/>
    <s v="High"/>
    <s v="Medium"/>
    <s v="High"/>
    <s v="Yes"/>
    <x v="1"/>
    <s v="Good"/>
    <x v="0"/>
    <x v="0"/>
    <x v="0"/>
    <s v="Good"/>
    <x v="0"/>
    <n v="1"/>
    <x v="0"/>
    <s v="not applicable"/>
  </r>
  <r>
    <n v="71622"/>
    <n v="38"/>
    <x v="2"/>
    <x v="0"/>
    <x v="0"/>
    <x v="2"/>
    <s v="Rural"/>
    <x v="1"/>
    <s v="No"/>
    <x v="0"/>
    <x v="3"/>
    <s v="Low"/>
    <s v="Yes"/>
    <s v="Irregular"/>
    <s v="Western"/>
    <n v="23.6"/>
    <s v="Low"/>
    <s v="Current"/>
    <s v="Low"/>
    <s v="High"/>
    <s v="High"/>
    <s v="Yes"/>
    <x v="1"/>
    <s v="Good"/>
    <x v="0"/>
    <x v="0"/>
    <x v="0"/>
    <s v="Good"/>
    <x v="0"/>
    <n v="1"/>
    <x v="1"/>
    <n v="36"/>
  </r>
  <r>
    <n v="71623"/>
    <n v="44"/>
    <x v="2"/>
    <x v="1"/>
    <x v="4"/>
    <x v="1"/>
    <s v="Urban"/>
    <x v="0"/>
    <s v="Yes"/>
    <x v="0"/>
    <x v="0"/>
    <s v="Low"/>
    <s v="Yes"/>
    <s v="Regular"/>
    <s v="Traditional"/>
    <n v="19.899999999999999"/>
    <s v="Low"/>
    <s v="Never"/>
    <s v="High"/>
    <s v="Medium"/>
    <s v="Medium"/>
    <s v="Yes"/>
    <x v="1"/>
    <s v="Good"/>
    <x v="0"/>
    <x v="0"/>
    <x v="0"/>
    <s v="Good"/>
    <x v="1"/>
    <n v="1"/>
    <x v="0"/>
    <s v="not applicable"/>
  </r>
  <r>
    <n v="71624"/>
    <n v="43"/>
    <x v="2"/>
    <x v="1"/>
    <x v="1"/>
    <x v="0"/>
    <s v="Rural"/>
    <x v="0"/>
    <s v="No"/>
    <x v="0"/>
    <x v="1"/>
    <s v="High"/>
    <s v="Yes"/>
    <s v="Regular"/>
    <s v="Western"/>
    <n v="25.3"/>
    <s v="Low"/>
    <s v="Current"/>
    <s v="Low"/>
    <s v="Low"/>
    <s v="Medium"/>
    <s v="Yes"/>
    <x v="0"/>
    <s v="Good"/>
    <x v="1"/>
    <x v="0"/>
    <x v="0"/>
    <s v="Good"/>
    <x v="0"/>
    <n v="3"/>
    <x v="1"/>
    <n v="19"/>
  </r>
  <r>
    <n v="71625"/>
    <n v="58"/>
    <x v="0"/>
    <x v="1"/>
    <x v="2"/>
    <x v="2"/>
    <s v="Rural"/>
    <x v="0"/>
    <s v="No"/>
    <x v="0"/>
    <x v="3"/>
    <s v="Low"/>
    <s v="Yes"/>
    <s v="Regular"/>
    <s v="Western"/>
    <n v="26.3"/>
    <s v="Low"/>
    <s v="Former"/>
    <s v="Low"/>
    <s v="High"/>
    <s v="Low"/>
    <s v="Yes"/>
    <x v="1"/>
    <s v="Good"/>
    <x v="0"/>
    <x v="0"/>
    <x v="1"/>
    <s v="Poor"/>
    <x v="0"/>
    <n v="0"/>
    <x v="0"/>
    <s v="not applicable"/>
  </r>
  <r>
    <n v="71626"/>
    <n v="66"/>
    <x v="0"/>
    <x v="1"/>
    <x v="3"/>
    <x v="1"/>
    <s v="Urban"/>
    <x v="0"/>
    <s v="No"/>
    <x v="0"/>
    <x v="1"/>
    <s v="Low"/>
    <s v="Yes"/>
    <s v="Regular"/>
    <s v="Western"/>
    <n v="28.8"/>
    <s v="High"/>
    <s v="Never"/>
    <s v="Medium"/>
    <s v="Low"/>
    <s v="Low"/>
    <s v="Yes"/>
    <x v="1"/>
    <s v="Good"/>
    <x v="1"/>
    <x v="0"/>
    <x v="1"/>
    <s v="Poor"/>
    <x v="0"/>
    <n v="0"/>
    <x v="1"/>
    <n v="29"/>
  </r>
  <r>
    <n v="71627"/>
    <n v="80"/>
    <x v="0"/>
    <x v="1"/>
    <x v="1"/>
    <x v="2"/>
    <s v="Urban"/>
    <x v="0"/>
    <s v="Yes"/>
    <x v="0"/>
    <x v="0"/>
    <s v="Low"/>
    <s v="Yes"/>
    <s v="Irregular"/>
    <s v="Western"/>
    <n v="32.700000000000003"/>
    <s v="Medium"/>
    <s v="Former"/>
    <s v="Medium"/>
    <s v="Low"/>
    <s v="Medium"/>
    <s v="Yes"/>
    <x v="1"/>
    <s v="Good"/>
    <x v="1"/>
    <x v="0"/>
    <x v="1"/>
    <s v="Poor"/>
    <x v="0"/>
    <n v="0"/>
    <x v="1"/>
    <n v="47"/>
  </r>
  <r>
    <n v="71628"/>
    <n v="48"/>
    <x v="2"/>
    <x v="0"/>
    <x v="2"/>
    <x v="2"/>
    <s v="Urban"/>
    <x v="0"/>
    <s v="Yes"/>
    <x v="0"/>
    <x v="3"/>
    <s v="Medium"/>
    <s v="Yes"/>
    <s v="Regular"/>
    <s v="Western"/>
    <n v="32.799999999999997"/>
    <s v="Medium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71629"/>
    <n v="39"/>
    <x v="2"/>
    <x v="0"/>
    <x v="1"/>
    <x v="0"/>
    <s v="Rural"/>
    <x v="1"/>
    <s v="No"/>
    <x v="0"/>
    <x v="1"/>
    <s v="Low"/>
    <s v="Yes"/>
    <s v="Regular"/>
    <s v="Balanced"/>
    <n v="21.4"/>
    <s v="Low"/>
    <s v="Former"/>
    <s v="High"/>
    <s v="Medium"/>
    <s v="High"/>
    <s v="Yes"/>
    <x v="1"/>
    <s v="Limited"/>
    <x v="0"/>
    <x v="0"/>
    <x v="1"/>
    <s v="Good"/>
    <x v="1"/>
    <n v="0"/>
    <x v="0"/>
    <s v="not applicable"/>
  </r>
  <r>
    <n v="71630"/>
    <n v="24"/>
    <x v="1"/>
    <x v="0"/>
    <x v="2"/>
    <x v="1"/>
    <s v="Urban"/>
    <x v="0"/>
    <s v="Yes"/>
    <x v="0"/>
    <x v="2"/>
    <s v="Medium"/>
    <s v="Yes"/>
    <s v="Regular"/>
    <s v="Traditional"/>
    <n v="34.9"/>
    <s v="Low"/>
    <s v="Never"/>
    <s v="Low"/>
    <s v="Medium"/>
    <s v="Medium"/>
    <s v="Yes"/>
    <x v="1"/>
    <s v="Good"/>
    <x v="0"/>
    <x v="0"/>
    <x v="1"/>
    <s v="Poor"/>
    <x v="0"/>
    <n v="0"/>
    <x v="1"/>
    <n v="59"/>
  </r>
  <r>
    <n v="71631"/>
    <n v="55"/>
    <x v="2"/>
    <x v="0"/>
    <x v="4"/>
    <x v="0"/>
    <s v="Rural"/>
    <x v="2"/>
    <s v="No"/>
    <x v="0"/>
    <x v="2"/>
    <s v="Medium"/>
    <s v="Yes"/>
    <s v="Irregular"/>
    <s v="Western"/>
    <n v="36.4"/>
    <s v="Low"/>
    <s v="Never"/>
    <s v="Medium"/>
    <s v="Medium"/>
    <s v="High"/>
    <s v="No"/>
    <x v="1"/>
    <s v="Good"/>
    <x v="1"/>
    <x v="1"/>
    <x v="0"/>
    <s v="Poor"/>
    <x v="0"/>
    <n v="1"/>
    <x v="0"/>
    <s v="not applicable"/>
  </r>
  <r>
    <n v="71632"/>
    <n v="81"/>
    <x v="0"/>
    <x v="0"/>
    <x v="2"/>
    <x v="1"/>
    <s v="Rural"/>
    <x v="0"/>
    <s v="No"/>
    <x v="0"/>
    <x v="0"/>
    <s v="Low"/>
    <s v="Yes"/>
    <s v="Regular"/>
    <s v="Balanced"/>
    <n v="27.5"/>
    <s v="Medium"/>
    <s v="Former"/>
    <s v="Medium"/>
    <s v="Medium"/>
    <s v="Medium"/>
    <s v="Yes"/>
    <x v="1"/>
    <s v="Limited"/>
    <x v="0"/>
    <x v="0"/>
    <x v="0"/>
    <s v="Poor"/>
    <x v="1"/>
    <n v="1"/>
    <x v="0"/>
    <s v="not applicable"/>
  </r>
  <r>
    <n v="71633"/>
    <n v="69"/>
    <x v="0"/>
    <x v="0"/>
    <x v="1"/>
    <x v="1"/>
    <s v="Urban"/>
    <x v="1"/>
    <s v="No"/>
    <x v="0"/>
    <x v="0"/>
    <s v="High"/>
    <s v="Yes"/>
    <s v="Regular"/>
    <s v="Balanced"/>
    <n v="27"/>
    <s v="Medium"/>
    <s v="Never"/>
    <s v="Medium"/>
    <s v="Low"/>
    <s v="Medium"/>
    <s v="Yes"/>
    <x v="1"/>
    <s v="Good"/>
    <x v="1"/>
    <x v="0"/>
    <x v="1"/>
    <s v="Good"/>
    <x v="1"/>
    <n v="0"/>
    <x v="0"/>
    <s v="not applicable"/>
  </r>
  <r>
    <n v="71634"/>
    <n v="39"/>
    <x v="2"/>
    <x v="0"/>
    <x v="2"/>
    <x v="0"/>
    <s v="Rural"/>
    <x v="0"/>
    <s v="No"/>
    <x v="0"/>
    <x v="1"/>
    <s v="Low"/>
    <s v="No"/>
    <s v="Regular"/>
    <s v="Balanced"/>
    <n v="37"/>
    <s v="Low"/>
    <s v="Never"/>
    <s v="Low"/>
    <s v="Medium"/>
    <s v="Medium"/>
    <s v="Yes"/>
    <x v="1"/>
    <s v="Limited"/>
    <x v="0"/>
    <x v="0"/>
    <x v="0"/>
    <s v="Good"/>
    <x v="0"/>
    <n v="1"/>
    <x v="0"/>
    <s v="not applicable"/>
  </r>
  <r>
    <n v="71635"/>
    <n v="30"/>
    <x v="1"/>
    <x v="1"/>
    <x v="3"/>
    <x v="1"/>
    <s v="Urban"/>
    <x v="0"/>
    <s v="Yes"/>
    <x v="1"/>
    <x v="1"/>
    <s v="Low"/>
    <s v="Yes"/>
    <s v="Regular"/>
    <s v="Traditional"/>
    <n v="33.1"/>
    <s v="Low"/>
    <s v="Never"/>
    <s v="Low"/>
    <s v="Medium"/>
    <s v="Medium"/>
    <s v="Yes"/>
    <x v="0"/>
    <s v="Limited"/>
    <x v="1"/>
    <x v="0"/>
    <x v="1"/>
    <s v="Good"/>
    <x v="1"/>
    <n v="2"/>
    <x v="0"/>
    <s v="not applicable"/>
  </r>
  <r>
    <n v="71636"/>
    <n v="39"/>
    <x v="2"/>
    <x v="0"/>
    <x v="4"/>
    <x v="2"/>
    <s v="Rural"/>
    <x v="0"/>
    <s v="No"/>
    <x v="0"/>
    <x v="3"/>
    <s v="Low"/>
    <s v="No"/>
    <s v="Irregular"/>
    <s v="Traditional"/>
    <n v="31.4"/>
    <s v="Medium"/>
    <s v="Never"/>
    <s v="High"/>
    <s v="High"/>
    <s v="Medium"/>
    <s v="Yes"/>
    <x v="0"/>
    <s v="Good"/>
    <x v="1"/>
    <x v="0"/>
    <x v="1"/>
    <s v="Poor"/>
    <x v="0"/>
    <n v="2"/>
    <x v="1"/>
    <n v="10"/>
  </r>
  <r>
    <n v="71637"/>
    <n v="25"/>
    <x v="1"/>
    <x v="1"/>
    <x v="1"/>
    <x v="3"/>
    <s v="Urban"/>
    <x v="0"/>
    <s v="No"/>
    <x v="1"/>
    <x v="2"/>
    <s v="Low"/>
    <s v="Yes"/>
    <s v="Irregular"/>
    <s v="Western"/>
    <n v="22"/>
    <s v="Low"/>
    <s v="Never"/>
    <s v="High"/>
    <s v="Medium"/>
    <s v="Medium"/>
    <s v="Yes"/>
    <x v="0"/>
    <s v="Limited"/>
    <x v="0"/>
    <x v="0"/>
    <x v="0"/>
    <s v="Poor"/>
    <x v="1"/>
    <n v="3"/>
    <x v="1"/>
    <n v="3"/>
  </r>
  <r>
    <n v="71638"/>
    <n v="64"/>
    <x v="0"/>
    <x v="1"/>
    <x v="2"/>
    <x v="0"/>
    <s v="Rural"/>
    <x v="1"/>
    <s v="No"/>
    <x v="1"/>
    <x v="0"/>
    <s v="Medium"/>
    <s v="Yes"/>
    <s v="Regular"/>
    <s v="Traditional"/>
    <n v="24.6"/>
    <s v="Low"/>
    <s v="Former"/>
    <s v="Low"/>
    <s v="Low"/>
    <s v="High"/>
    <s v="Yes"/>
    <x v="1"/>
    <s v="Good"/>
    <x v="0"/>
    <x v="0"/>
    <x v="1"/>
    <s v="Good"/>
    <x v="1"/>
    <n v="0"/>
    <x v="0"/>
    <s v="not applicable"/>
  </r>
  <r>
    <n v="71639"/>
    <n v="45"/>
    <x v="2"/>
    <x v="1"/>
    <x v="4"/>
    <x v="0"/>
    <s v="Urban"/>
    <x v="0"/>
    <s v="No"/>
    <x v="0"/>
    <x v="2"/>
    <s v="Low"/>
    <s v="Yes"/>
    <s v="Irregular"/>
    <s v="Balanced"/>
    <n v="30.9"/>
    <s v="Medium"/>
    <s v="Never"/>
    <s v="Medium"/>
    <s v="Low"/>
    <s v="High"/>
    <s v="Yes"/>
    <x v="0"/>
    <s v="Good"/>
    <x v="0"/>
    <x v="0"/>
    <x v="0"/>
    <s v="Poor"/>
    <x v="1"/>
    <n v="3"/>
    <x v="1"/>
    <n v="55"/>
  </r>
  <r>
    <n v="71640"/>
    <n v="42"/>
    <x v="2"/>
    <x v="0"/>
    <x v="2"/>
    <x v="0"/>
    <s v="Urban"/>
    <x v="0"/>
    <s v="Yes"/>
    <x v="0"/>
    <x v="3"/>
    <s v="High"/>
    <s v="No"/>
    <s v="Never"/>
    <s v="Western"/>
    <n v="36.799999999999997"/>
    <s v="High"/>
    <s v="Former"/>
    <s v="Low"/>
    <s v="Medium"/>
    <s v="High"/>
    <s v="Yes"/>
    <x v="1"/>
    <s v="Good"/>
    <x v="1"/>
    <x v="1"/>
    <x v="1"/>
    <s v="Good"/>
    <x v="0"/>
    <n v="0"/>
    <x v="0"/>
    <s v="not applicable"/>
  </r>
  <r>
    <n v="71641"/>
    <n v="24"/>
    <x v="1"/>
    <x v="1"/>
    <x v="3"/>
    <x v="4"/>
    <s v="Urban"/>
    <x v="0"/>
    <s v="No"/>
    <x v="0"/>
    <x v="3"/>
    <s v="Low"/>
    <s v="Yes"/>
    <s v="Irregular"/>
    <s v="Balanced"/>
    <n v="39.6"/>
    <s v="Low"/>
    <s v="Former"/>
    <s v="Low"/>
    <s v="Medium"/>
    <s v="Low"/>
    <s v="Yes"/>
    <x v="1"/>
    <s v="Limited"/>
    <x v="1"/>
    <x v="0"/>
    <x v="1"/>
    <s v="Poor"/>
    <x v="0"/>
    <n v="0"/>
    <x v="0"/>
    <s v="not applicable"/>
  </r>
  <r>
    <n v="71642"/>
    <n v="44"/>
    <x v="2"/>
    <x v="1"/>
    <x v="3"/>
    <x v="3"/>
    <s v="Rural"/>
    <x v="1"/>
    <s v="No"/>
    <x v="0"/>
    <x v="0"/>
    <s v="Medium"/>
    <s v="Yes"/>
    <s v="Never"/>
    <s v="Western"/>
    <n v="31.6"/>
    <s v="High"/>
    <s v="Never"/>
    <s v="Low"/>
    <s v="Medium"/>
    <s v="High"/>
    <s v="Yes"/>
    <x v="1"/>
    <s v="Limited"/>
    <x v="0"/>
    <x v="1"/>
    <x v="0"/>
    <s v="Good"/>
    <x v="0"/>
    <n v="1"/>
    <x v="0"/>
    <s v="not applicable"/>
  </r>
  <r>
    <n v="71643"/>
    <n v="23"/>
    <x v="1"/>
    <x v="0"/>
    <x v="2"/>
    <x v="1"/>
    <s v="Urban"/>
    <x v="1"/>
    <s v="Yes"/>
    <x v="0"/>
    <x v="0"/>
    <s v="High"/>
    <s v="Yes"/>
    <s v="Regular"/>
    <s v="Western"/>
    <n v="28.8"/>
    <s v="Low"/>
    <s v="Current"/>
    <s v="Low"/>
    <s v="Low"/>
    <s v="Low"/>
    <s v="Yes"/>
    <x v="0"/>
    <s v="Good"/>
    <x v="1"/>
    <x v="0"/>
    <x v="1"/>
    <s v="Good"/>
    <x v="0"/>
    <n v="2"/>
    <x v="0"/>
    <s v="not applicable"/>
  </r>
  <r>
    <n v="71644"/>
    <n v="29"/>
    <x v="1"/>
    <x v="1"/>
    <x v="2"/>
    <x v="0"/>
    <s v="Urban"/>
    <x v="1"/>
    <s v="No"/>
    <x v="1"/>
    <x v="2"/>
    <s v="High"/>
    <s v="Yes"/>
    <s v="Irregular"/>
    <s v="Balanced"/>
    <n v="23.1"/>
    <s v="Medium"/>
    <s v="Former"/>
    <s v="Low"/>
    <s v="Low"/>
    <s v="Medium"/>
    <s v="Yes"/>
    <x v="1"/>
    <s v="Good"/>
    <x v="1"/>
    <x v="1"/>
    <x v="1"/>
    <s v="Good"/>
    <x v="0"/>
    <n v="0"/>
    <x v="1"/>
    <n v="17"/>
  </r>
  <r>
    <n v="71645"/>
    <n v="53"/>
    <x v="2"/>
    <x v="0"/>
    <x v="3"/>
    <x v="2"/>
    <s v="Rural"/>
    <x v="0"/>
    <s v="No"/>
    <x v="0"/>
    <x v="2"/>
    <s v="Low"/>
    <s v="Yes"/>
    <s v="Irregular"/>
    <s v="Western"/>
    <n v="34.299999999999997"/>
    <s v="Medium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71646"/>
    <n v="77"/>
    <x v="0"/>
    <x v="1"/>
    <x v="3"/>
    <x v="1"/>
    <s v="Urban"/>
    <x v="0"/>
    <s v="No"/>
    <x v="0"/>
    <x v="3"/>
    <s v="High"/>
    <s v="Yes"/>
    <s v="Irregular"/>
    <s v="Western"/>
    <n v="38.9"/>
    <s v="Low"/>
    <s v="Current"/>
    <s v="Low"/>
    <s v="High"/>
    <s v="Low"/>
    <s v="Yes"/>
    <x v="1"/>
    <s v="Good"/>
    <x v="0"/>
    <x v="0"/>
    <x v="1"/>
    <s v="Good"/>
    <x v="0"/>
    <n v="0"/>
    <x v="0"/>
    <s v="not applicable"/>
  </r>
  <r>
    <n v="71647"/>
    <n v="27"/>
    <x v="1"/>
    <x v="0"/>
    <x v="2"/>
    <x v="0"/>
    <s v="Urban"/>
    <x v="1"/>
    <s v="No"/>
    <x v="0"/>
    <x v="0"/>
    <s v="Medium"/>
    <s v="Yes"/>
    <s v="Regular"/>
    <s v="Balanced"/>
    <n v="30.9"/>
    <s v="Low"/>
    <s v="Never"/>
    <s v="High"/>
    <s v="Low"/>
    <s v="Low"/>
    <s v="Yes"/>
    <x v="1"/>
    <s v="Limited"/>
    <x v="0"/>
    <x v="1"/>
    <x v="1"/>
    <s v="Good"/>
    <x v="0"/>
    <n v="0"/>
    <x v="1"/>
    <n v="38"/>
  </r>
  <r>
    <n v="71648"/>
    <n v="71"/>
    <x v="0"/>
    <x v="1"/>
    <x v="2"/>
    <x v="0"/>
    <s v="Urban"/>
    <x v="0"/>
    <s v="Yes"/>
    <x v="0"/>
    <x v="1"/>
    <s v="Low"/>
    <s v="Yes"/>
    <s v="Regular"/>
    <s v="Balanced"/>
    <n v="34.299999999999997"/>
    <s v="Medium"/>
    <s v="Current"/>
    <s v="Medium"/>
    <s v="Medium"/>
    <s v="Medium"/>
    <s v="Yes"/>
    <x v="0"/>
    <s v="Limited"/>
    <x v="1"/>
    <x v="0"/>
    <x v="0"/>
    <s v="Good"/>
    <x v="0"/>
    <n v="3"/>
    <x v="0"/>
    <s v="not applicable"/>
  </r>
  <r>
    <n v="71649"/>
    <n v="47"/>
    <x v="2"/>
    <x v="1"/>
    <x v="2"/>
    <x v="1"/>
    <s v="Rural"/>
    <x v="0"/>
    <s v="No"/>
    <x v="0"/>
    <x v="1"/>
    <s v="Low"/>
    <s v="Yes"/>
    <s v="Never"/>
    <s v="Western"/>
    <n v="25.9"/>
    <s v="High"/>
    <s v="Never"/>
    <s v="Medium"/>
    <s v="Low"/>
    <s v="High"/>
    <s v="No"/>
    <x v="1"/>
    <s v="Good"/>
    <x v="0"/>
    <x v="0"/>
    <x v="1"/>
    <s v="Poor"/>
    <x v="1"/>
    <n v="0"/>
    <x v="0"/>
    <s v="not applicable"/>
  </r>
  <r>
    <n v="71650"/>
    <n v="28"/>
    <x v="1"/>
    <x v="0"/>
    <x v="3"/>
    <x v="2"/>
    <s v="Urban"/>
    <x v="1"/>
    <s v="Yes"/>
    <x v="0"/>
    <x v="0"/>
    <s v="Medium"/>
    <s v="Yes"/>
    <s v="Regular"/>
    <s v="Balanced"/>
    <n v="23.7"/>
    <s v="Medium"/>
    <s v="Never"/>
    <s v="Low"/>
    <s v="High"/>
    <s v="Medium"/>
    <s v="Yes"/>
    <x v="1"/>
    <s v="Limited"/>
    <x v="1"/>
    <x v="0"/>
    <x v="1"/>
    <s v="Poor"/>
    <x v="0"/>
    <n v="0"/>
    <x v="1"/>
    <n v="10"/>
  </r>
  <r>
    <n v="71651"/>
    <n v="53"/>
    <x v="2"/>
    <x v="1"/>
    <x v="4"/>
    <x v="0"/>
    <s v="Rural"/>
    <x v="0"/>
    <s v="Yes"/>
    <x v="0"/>
    <x v="0"/>
    <s v="Low"/>
    <s v="Yes"/>
    <s v="Irregular"/>
    <s v="Balanced"/>
    <n v="29.5"/>
    <s v="High"/>
    <s v="Never"/>
    <s v="High"/>
    <s v="Medium"/>
    <s v="High"/>
    <s v="No"/>
    <x v="0"/>
    <s v="Good"/>
    <x v="0"/>
    <x v="1"/>
    <x v="1"/>
    <s v="Good"/>
    <x v="0"/>
    <n v="2"/>
    <x v="1"/>
    <n v="42"/>
  </r>
  <r>
    <n v="71652"/>
    <n v="78"/>
    <x v="0"/>
    <x v="1"/>
    <x v="4"/>
    <x v="0"/>
    <s v="Rural"/>
    <x v="2"/>
    <s v="No"/>
    <x v="0"/>
    <x v="1"/>
    <s v="Low"/>
    <s v="Yes"/>
    <s v="Irregular"/>
    <s v="Western"/>
    <n v="28.4"/>
    <s v="Low"/>
    <s v="Never"/>
    <s v="Medium"/>
    <s v="Medium"/>
    <s v="High"/>
    <s v="Yes"/>
    <x v="1"/>
    <s v="Limited"/>
    <x v="0"/>
    <x v="0"/>
    <x v="1"/>
    <s v="Good"/>
    <x v="0"/>
    <n v="0"/>
    <x v="1"/>
    <n v="34"/>
  </r>
  <r>
    <n v="71653"/>
    <n v="36"/>
    <x v="2"/>
    <x v="0"/>
    <x v="2"/>
    <x v="1"/>
    <s v="Urban"/>
    <x v="1"/>
    <s v="No"/>
    <x v="0"/>
    <x v="3"/>
    <s v="High"/>
    <s v="Yes"/>
    <s v="Regular"/>
    <s v="Balanced"/>
    <n v="19.5"/>
    <s v="Medium"/>
    <s v="Former"/>
    <s v="High"/>
    <s v="Medium"/>
    <s v="Medium"/>
    <s v="Yes"/>
    <x v="1"/>
    <s v="Limited"/>
    <x v="0"/>
    <x v="0"/>
    <x v="1"/>
    <s v="Good"/>
    <x v="0"/>
    <n v="0"/>
    <x v="0"/>
    <s v="not applicable"/>
  </r>
  <r>
    <n v="71654"/>
    <n v="52"/>
    <x v="2"/>
    <x v="1"/>
    <x v="2"/>
    <x v="0"/>
    <s v="Rural"/>
    <x v="1"/>
    <s v="No"/>
    <x v="0"/>
    <x v="1"/>
    <s v="Low"/>
    <s v="Yes"/>
    <s v="Never"/>
    <s v="Balanced"/>
    <n v="32.299999999999997"/>
    <s v="Low"/>
    <s v="Former"/>
    <s v="Low"/>
    <s v="Medium"/>
    <s v="Medium"/>
    <s v="Yes"/>
    <x v="1"/>
    <s v="Limited"/>
    <x v="0"/>
    <x v="0"/>
    <x v="1"/>
    <s v="Poor"/>
    <x v="1"/>
    <n v="0"/>
    <x v="1"/>
    <n v="5"/>
  </r>
  <r>
    <n v="71655"/>
    <n v="75"/>
    <x v="0"/>
    <x v="1"/>
    <x v="4"/>
    <x v="3"/>
    <s v="Urban"/>
    <x v="0"/>
    <s v="No"/>
    <x v="0"/>
    <x v="0"/>
    <s v="Low"/>
    <s v="Yes"/>
    <s v="Regular"/>
    <s v="Western"/>
    <n v="27.8"/>
    <s v="Medium"/>
    <s v="Current"/>
    <s v="Low"/>
    <s v="High"/>
    <s v="High"/>
    <s v="Yes"/>
    <x v="1"/>
    <s v="Good"/>
    <x v="1"/>
    <x v="0"/>
    <x v="0"/>
    <s v="Good"/>
    <x v="1"/>
    <n v="1"/>
    <x v="1"/>
    <n v="2"/>
  </r>
  <r>
    <n v="71656"/>
    <n v="80"/>
    <x v="0"/>
    <x v="0"/>
    <x v="1"/>
    <x v="1"/>
    <s v="Urban"/>
    <x v="1"/>
    <s v="No"/>
    <x v="0"/>
    <x v="3"/>
    <s v="Medium"/>
    <s v="Yes"/>
    <s v="Irregular"/>
    <s v="Western"/>
    <n v="34.6"/>
    <s v="Medium"/>
    <s v="Former"/>
    <s v="High"/>
    <s v="Medium"/>
    <s v="Medium"/>
    <s v="Yes"/>
    <x v="1"/>
    <s v="Limited"/>
    <x v="1"/>
    <x v="0"/>
    <x v="1"/>
    <s v="Poor"/>
    <x v="0"/>
    <n v="0"/>
    <x v="0"/>
    <s v="not applicable"/>
  </r>
  <r>
    <n v="71657"/>
    <n v="56"/>
    <x v="0"/>
    <x v="1"/>
    <x v="4"/>
    <x v="0"/>
    <s v="Urban"/>
    <x v="0"/>
    <s v="No"/>
    <x v="0"/>
    <x v="3"/>
    <s v="Low"/>
    <s v="No"/>
    <s v="Never"/>
    <s v="Western"/>
    <n v="22.5"/>
    <s v="Low"/>
    <s v="Former"/>
    <s v="Medium"/>
    <s v="Low"/>
    <s v="High"/>
    <s v="Yes"/>
    <x v="1"/>
    <s v="Limited"/>
    <x v="1"/>
    <x v="0"/>
    <x v="1"/>
    <s v="Good"/>
    <x v="0"/>
    <n v="0"/>
    <x v="1"/>
    <n v="24"/>
  </r>
  <r>
    <n v="71658"/>
    <n v="32"/>
    <x v="1"/>
    <x v="1"/>
    <x v="4"/>
    <x v="1"/>
    <s v="Rural"/>
    <x v="0"/>
    <s v="No"/>
    <x v="0"/>
    <x v="1"/>
    <s v="Medium"/>
    <s v="Yes"/>
    <s v="Never"/>
    <s v="Western"/>
    <n v="21.6"/>
    <s v="Low"/>
    <s v="Never"/>
    <s v="Medium"/>
    <s v="Low"/>
    <s v="High"/>
    <s v="Yes"/>
    <x v="1"/>
    <s v="Good"/>
    <x v="0"/>
    <x v="1"/>
    <x v="1"/>
    <s v="Good"/>
    <x v="0"/>
    <n v="0"/>
    <x v="0"/>
    <s v="not applicable"/>
  </r>
  <r>
    <n v="71659"/>
    <n v="48"/>
    <x v="2"/>
    <x v="1"/>
    <x v="2"/>
    <x v="1"/>
    <s v="Urban"/>
    <x v="2"/>
    <s v="No"/>
    <x v="0"/>
    <x v="2"/>
    <s v="High"/>
    <s v="Yes"/>
    <s v="Irregular"/>
    <s v="Balanced"/>
    <n v="36.200000000000003"/>
    <s v="Medium"/>
    <s v="Current"/>
    <s v="Low"/>
    <s v="Medium"/>
    <s v="Medium"/>
    <s v="Yes"/>
    <x v="0"/>
    <s v="Limited"/>
    <x v="0"/>
    <x v="0"/>
    <x v="1"/>
    <s v="Good"/>
    <x v="0"/>
    <n v="2"/>
    <x v="0"/>
    <s v="not applicable"/>
  </r>
  <r>
    <n v="71660"/>
    <n v="59"/>
    <x v="0"/>
    <x v="1"/>
    <x v="1"/>
    <x v="1"/>
    <s v="Urban"/>
    <x v="1"/>
    <s v="No"/>
    <x v="1"/>
    <x v="0"/>
    <s v="High"/>
    <s v="No"/>
    <s v="Regular"/>
    <s v="Western"/>
    <n v="31.5"/>
    <s v="High"/>
    <s v="Never"/>
    <s v="Medium"/>
    <s v="Low"/>
    <s v="Low"/>
    <s v="Yes"/>
    <x v="1"/>
    <s v="Good"/>
    <x v="0"/>
    <x v="1"/>
    <x v="0"/>
    <s v="Good"/>
    <x v="1"/>
    <n v="1"/>
    <x v="0"/>
    <s v="not applicable"/>
  </r>
  <r>
    <n v="71661"/>
    <n v="74"/>
    <x v="0"/>
    <x v="1"/>
    <x v="4"/>
    <x v="0"/>
    <s v="Urban"/>
    <x v="0"/>
    <s v="No"/>
    <x v="0"/>
    <x v="3"/>
    <s v="Medium"/>
    <s v="Yes"/>
    <s v="Never"/>
    <s v="Western"/>
    <n v="38.4"/>
    <s v="Medium"/>
    <s v="Never"/>
    <s v="Medium"/>
    <s v="Low"/>
    <s v="Low"/>
    <s v="No"/>
    <x v="0"/>
    <s v="Good"/>
    <x v="1"/>
    <x v="1"/>
    <x v="1"/>
    <s v="Poor"/>
    <x v="0"/>
    <n v="2"/>
    <x v="1"/>
    <n v="38"/>
  </r>
  <r>
    <n v="71662"/>
    <n v="33"/>
    <x v="1"/>
    <x v="0"/>
    <x v="1"/>
    <x v="4"/>
    <s v="Urban"/>
    <x v="0"/>
    <s v="No"/>
    <x v="0"/>
    <x v="0"/>
    <s v="Low"/>
    <s v="Yes"/>
    <s v="Regular"/>
    <s v="Western"/>
    <n v="32.6"/>
    <s v="Low"/>
    <s v="Current"/>
    <s v="Medium"/>
    <s v="Low"/>
    <s v="Medium"/>
    <s v="Yes"/>
    <x v="1"/>
    <s v="Good"/>
    <x v="0"/>
    <x v="0"/>
    <x v="0"/>
    <s v="Poor"/>
    <x v="0"/>
    <n v="1"/>
    <x v="0"/>
    <s v="not applicable"/>
  </r>
  <r>
    <n v="71663"/>
    <n v="27"/>
    <x v="1"/>
    <x v="1"/>
    <x v="4"/>
    <x v="0"/>
    <s v="Rural"/>
    <x v="2"/>
    <s v="No"/>
    <x v="0"/>
    <x v="2"/>
    <s v="Low"/>
    <s v="Yes"/>
    <s v="Regular"/>
    <s v="Western"/>
    <n v="21.3"/>
    <s v="Medium"/>
    <s v="Current"/>
    <s v="Low"/>
    <s v="Medium"/>
    <s v="Medium"/>
    <s v="No"/>
    <x v="1"/>
    <s v="Limited"/>
    <x v="1"/>
    <x v="1"/>
    <x v="1"/>
    <s v="Good"/>
    <x v="1"/>
    <n v="0"/>
    <x v="1"/>
    <n v="7"/>
  </r>
  <r>
    <n v="71664"/>
    <n v="51"/>
    <x v="2"/>
    <x v="1"/>
    <x v="3"/>
    <x v="3"/>
    <s v="Urban"/>
    <x v="0"/>
    <s v="No"/>
    <x v="0"/>
    <x v="3"/>
    <s v="Medium"/>
    <s v="No"/>
    <s v="Never"/>
    <s v="Western"/>
    <n v="32.700000000000003"/>
    <s v="Low"/>
    <s v="Current"/>
    <s v="Medium"/>
    <s v="Medium"/>
    <s v="Medium"/>
    <s v="Yes"/>
    <x v="1"/>
    <s v="Limited"/>
    <x v="1"/>
    <x v="1"/>
    <x v="1"/>
    <s v="Good"/>
    <x v="0"/>
    <n v="0"/>
    <x v="0"/>
    <s v="not applicable"/>
  </r>
  <r>
    <n v="71665"/>
    <n v="30"/>
    <x v="1"/>
    <x v="0"/>
    <x v="1"/>
    <x v="2"/>
    <s v="Urban"/>
    <x v="1"/>
    <s v="No"/>
    <x v="0"/>
    <x v="2"/>
    <s v="Low"/>
    <s v="No"/>
    <s v="Regular"/>
    <s v="Western"/>
    <n v="26.4"/>
    <s v="Medium"/>
    <s v="Never"/>
    <s v="High"/>
    <s v="Medium"/>
    <s v="Medium"/>
    <s v="Yes"/>
    <x v="0"/>
    <s v="Limited"/>
    <x v="0"/>
    <x v="1"/>
    <x v="1"/>
    <s v="Good"/>
    <x v="1"/>
    <n v="2"/>
    <x v="0"/>
    <s v="not applicable"/>
  </r>
  <r>
    <n v="71666"/>
    <n v="88"/>
    <x v="0"/>
    <x v="1"/>
    <x v="0"/>
    <x v="1"/>
    <s v="Rural"/>
    <x v="0"/>
    <s v="No"/>
    <x v="1"/>
    <x v="1"/>
    <s v="Low"/>
    <s v="Yes"/>
    <s v="Irregular"/>
    <s v="Western"/>
    <n v="38.799999999999997"/>
    <s v="Low"/>
    <s v="Former"/>
    <s v="Low"/>
    <s v="Medium"/>
    <s v="Medium"/>
    <s v="Yes"/>
    <x v="1"/>
    <s v="Limited"/>
    <x v="1"/>
    <x v="1"/>
    <x v="1"/>
    <s v="Poor"/>
    <x v="0"/>
    <n v="0"/>
    <x v="0"/>
    <s v="not applicable"/>
  </r>
  <r>
    <n v="71667"/>
    <n v="69"/>
    <x v="0"/>
    <x v="0"/>
    <x v="1"/>
    <x v="1"/>
    <s v="Urban"/>
    <x v="1"/>
    <s v="No"/>
    <x v="0"/>
    <x v="1"/>
    <s v="Low"/>
    <s v="Yes"/>
    <s v="Never"/>
    <s v="Traditional"/>
    <n v="22.4"/>
    <s v="Low"/>
    <s v="Never"/>
    <s v="High"/>
    <s v="Low"/>
    <s v="Medium"/>
    <s v="No"/>
    <x v="1"/>
    <s v="Limited"/>
    <x v="1"/>
    <x v="0"/>
    <x v="1"/>
    <s v="Good"/>
    <x v="1"/>
    <n v="0"/>
    <x v="0"/>
    <s v="not applicable"/>
  </r>
  <r>
    <n v="71668"/>
    <n v="56"/>
    <x v="0"/>
    <x v="0"/>
    <x v="2"/>
    <x v="3"/>
    <s v="Urban"/>
    <x v="2"/>
    <s v="No"/>
    <x v="0"/>
    <x v="3"/>
    <s v="High"/>
    <s v="Yes"/>
    <s v="Regular"/>
    <s v="Western"/>
    <n v="35.6"/>
    <s v="Low"/>
    <s v="Current"/>
    <s v="Low"/>
    <s v="Medium"/>
    <s v="Low"/>
    <s v="No"/>
    <x v="0"/>
    <s v="Limited"/>
    <x v="0"/>
    <x v="0"/>
    <x v="1"/>
    <s v="Poor"/>
    <x v="0"/>
    <n v="2"/>
    <x v="0"/>
    <s v="not applicable"/>
  </r>
  <r>
    <n v="71669"/>
    <n v="64"/>
    <x v="0"/>
    <x v="1"/>
    <x v="3"/>
    <x v="0"/>
    <s v="Rural"/>
    <x v="2"/>
    <s v="No"/>
    <x v="0"/>
    <x v="2"/>
    <s v="Medium"/>
    <s v="Yes"/>
    <s v="Regular"/>
    <s v="Western"/>
    <n v="21.1"/>
    <s v="Low"/>
    <s v="Never"/>
    <s v="Low"/>
    <s v="High"/>
    <s v="High"/>
    <s v="Yes"/>
    <x v="1"/>
    <s v="Good"/>
    <x v="1"/>
    <x v="1"/>
    <x v="0"/>
    <s v="Poor"/>
    <x v="1"/>
    <n v="1"/>
    <x v="1"/>
    <n v="38"/>
  </r>
  <r>
    <n v="71670"/>
    <n v="88"/>
    <x v="0"/>
    <x v="1"/>
    <x v="2"/>
    <x v="1"/>
    <s v="Urban"/>
    <x v="1"/>
    <s v="No"/>
    <x v="0"/>
    <x v="0"/>
    <s v="Medium"/>
    <s v="Yes"/>
    <s v="Regular"/>
    <s v="Balanced"/>
    <n v="19.5"/>
    <s v="Low"/>
    <s v="Never"/>
    <s v="Low"/>
    <s v="Low"/>
    <s v="High"/>
    <s v="No"/>
    <x v="1"/>
    <s v="Good"/>
    <x v="1"/>
    <x v="0"/>
    <x v="1"/>
    <s v="Poor"/>
    <x v="0"/>
    <n v="0"/>
    <x v="0"/>
    <s v="not applicable"/>
  </r>
  <r>
    <n v="71671"/>
    <n v="85"/>
    <x v="0"/>
    <x v="1"/>
    <x v="4"/>
    <x v="1"/>
    <s v="Urban"/>
    <x v="0"/>
    <s v="No"/>
    <x v="0"/>
    <x v="0"/>
    <s v="High"/>
    <s v="Yes"/>
    <s v="Regular"/>
    <s v="Western"/>
    <n v="25.1"/>
    <s v="Low"/>
    <s v="Former"/>
    <s v="Low"/>
    <s v="Low"/>
    <s v="Medium"/>
    <s v="Yes"/>
    <x v="0"/>
    <s v="Good"/>
    <x v="0"/>
    <x v="1"/>
    <x v="1"/>
    <s v="Good"/>
    <x v="0"/>
    <n v="2"/>
    <x v="1"/>
    <n v="21"/>
  </r>
  <r>
    <n v="71672"/>
    <n v="45"/>
    <x v="2"/>
    <x v="0"/>
    <x v="2"/>
    <x v="2"/>
    <s v="Urban"/>
    <x v="0"/>
    <s v="Yes"/>
    <x v="0"/>
    <x v="3"/>
    <s v="Low"/>
    <s v="Yes"/>
    <s v="Regular"/>
    <s v="Traditional"/>
    <n v="20.5"/>
    <s v="Medium"/>
    <s v="Never"/>
    <s v="Low"/>
    <s v="Low"/>
    <s v="Medium"/>
    <s v="Yes"/>
    <x v="0"/>
    <s v="Good"/>
    <x v="0"/>
    <x v="0"/>
    <x v="1"/>
    <s v="Good"/>
    <x v="0"/>
    <n v="2"/>
    <x v="1"/>
    <n v="54"/>
  </r>
  <r>
    <n v="71673"/>
    <n v="49"/>
    <x v="2"/>
    <x v="1"/>
    <x v="1"/>
    <x v="1"/>
    <s v="Urban"/>
    <x v="0"/>
    <s v="No"/>
    <x v="0"/>
    <x v="3"/>
    <s v="Low"/>
    <s v="Yes"/>
    <s v="Irregular"/>
    <s v="Western"/>
    <n v="20.399999999999999"/>
    <s v="Low"/>
    <s v="Never"/>
    <s v="Low"/>
    <s v="Low"/>
    <s v="Medium"/>
    <s v="Yes"/>
    <x v="0"/>
    <s v="Good"/>
    <x v="1"/>
    <x v="0"/>
    <x v="0"/>
    <s v="Poor"/>
    <x v="0"/>
    <n v="3"/>
    <x v="0"/>
    <s v="not applicable"/>
  </r>
  <r>
    <n v="71674"/>
    <n v="57"/>
    <x v="0"/>
    <x v="1"/>
    <x v="2"/>
    <x v="4"/>
    <s v="Urban"/>
    <x v="0"/>
    <s v="No"/>
    <x v="0"/>
    <x v="1"/>
    <s v="Low"/>
    <s v="Yes"/>
    <s v="Regular"/>
    <s v="Western"/>
    <n v="25.2"/>
    <s v="Medium"/>
    <s v="Former"/>
    <s v="High"/>
    <s v="Low"/>
    <s v="Medium"/>
    <s v="Yes"/>
    <x v="1"/>
    <s v="Good"/>
    <x v="1"/>
    <x v="1"/>
    <x v="1"/>
    <s v="Poor"/>
    <x v="0"/>
    <n v="0"/>
    <x v="0"/>
    <s v="not applicable"/>
  </r>
  <r>
    <n v="71675"/>
    <n v="46"/>
    <x v="2"/>
    <x v="0"/>
    <x v="2"/>
    <x v="1"/>
    <s v="Urban"/>
    <x v="1"/>
    <s v="No"/>
    <x v="0"/>
    <x v="3"/>
    <s v="High"/>
    <s v="Yes"/>
    <s v="Regular"/>
    <s v="Western"/>
    <n v="22.4"/>
    <s v="Low"/>
    <s v="Former"/>
    <s v="Low"/>
    <s v="High"/>
    <s v="Medium"/>
    <s v="Yes"/>
    <x v="1"/>
    <s v="Good"/>
    <x v="1"/>
    <x v="1"/>
    <x v="0"/>
    <s v="Good"/>
    <x v="0"/>
    <n v="1"/>
    <x v="0"/>
    <s v="not applicable"/>
  </r>
  <r>
    <n v="71676"/>
    <n v="70"/>
    <x v="0"/>
    <x v="1"/>
    <x v="2"/>
    <x v="1"/>
    <s v="Urban"/>
    <x v="0"/>
    <s v="No"/>
    <x v="1"/>
    <x v="1"/>
    <s v="High"/>
    <s v="Yes"/>
    <s v="Regular"/>
    <s v="Western"/>
    <n v="23"/>
    <s v="Medium"/>
    <s v="Never"/>
    <s v="Low"/>
    <s v="Medium"/>
    <s v="Medium"/>
    <s v="Yes"/>
    <x v="1"/>
    <s v="Good"/>
    <x v="0"/>
    <x v="1"/>
    <x v="1"/>
    <s v="Good"/>
    <x v="1"/>
    <n v="0"/>
    <x v="1"/>
    <n v="44"/>
  </r>
  <r>
    <n v="71677"/>
    <n v="34"/>
    <x v="1"/>
    <x v="0"/>
    <x v="4"/>
    <x v="1"/>
    <s v="Urban"/>
    <x v="1"/>
    <s v="No"/>
    <x v="0"/>
    <x v="1"/>
    <s v="Low"/>
    <s v="Yes"/>
    <s v="Regular"/>
    <s v="Balanced"/>
    <n v="39.799999999999997"/>
    <s v="Low"/>
    <s v="Former"/>
    <s v="Low"/>
    <s v="Medium"/>
    <s v="Medium"/>
    <s v="Yes"/>
    <x v="1"/>
    <s v="Limited"/>
    <x v="1"/>
    <x v="1"/>
    <x v="1"/>
    <s v="Good"/>
    <x v="1"/>
    <n v="0"/>
    <x v="0"/>
    <s v="not applicable"/>
  </r>
  <r>
    <n v="71678"/>
    <n v="81"/>
    <x v="0"/>
    <x v="0"/>
    <x v="1"/>
    <x v="2"/>
    <s v="Rural"/>
    <x v="0"/>
    <s v="No"/>
    <x v="0"/>
    <x v="2"/>
    <s v="Low"/>
    <s v="Yes"/>
    <s v="Irregular"/>
    <s v="Western"/>
    <n v="18.5"/>
    <s v="Medium"/>
    <s v="Current"/>
    <s v="Low"/>
    <s v="Medium"/>
    <s v="High"/>
    <s v="No"/>
    <x v="0"/>
    <s v="Limited"/>
    <x v="1"/>
    <x v="0"/>
    <x v="1"/>
    <s v="Good"/>
    <x v="0"/>
    <n v="2"/>
    <x v="0"/>
    <s v="not applicable"/>
  </r>
  <r>
    <n v="71679"/>
    <n v="49"/>
    <x v="2"/>
    <x v="1"/>
    <x v="2"/>
    <x v="0"/>
    <s v="Urban"/>
    <x v="0"/>
    <s v="No"/>
    <x v="0"/>
    <x v="3"/>
    <s v="High"/>
    <s v="Yes"/>
    <s v="Regular"/>
    <s v="Traditional"/>
    <n v="21"/>
    <s v="Medium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71680"/>
    <n v="51"/>
    <x v="2"/>
    <x v="1"/>
    <x v="2"/>
    <x v="1"/>
    <s v="Rural"/>
    <x v="0"/>
    <s v="Yes"/>
    <x v="1"/>
    <x v="2"/>
    <s v="Low"/>
    <s v="No"/>
    <s v="Regular"/>
    <s v="Balanced"/>
    <n v="37.299999999999997"/>
    <s v="Medium"/>
    <s v="Never"/>
    <s v="Medium"/>
    <s v="Medium"/>
    <s v="Medium"/>
    <s v="Yes"/>
    <x v="1"/>
    <s v="Good"/>
    <x v="0"/>
    <x v="1"/>
    <x v="0"/>
    <s v="Poor"/>
    <x v="1"/>
    <n v="1"/>
    <x v="0"/>
    <s v="not applicable"/>
  </r>
  <r>
    <n v="71681"/>
    <n v="69"/>
    <x v="0"/>
    <x v="0"/>
    <x v="2"/>
    <x v="0"/>
    <s v="Rural"/>
    <x v="2"/>
    <s v="Yes"/>
    <x v="0"/>
    <x v="2"/>
    <s v="Low"/>
    <s v="Yes"/>
    <s v="Irregular"/>
    <s v="Western"/>
    <n v="24.9"/>
    <s v="Medium"/>
    <s v="Former"/>
    <s v="Low"/>
    <s v="High"/>
    <s v="Medium"/>
    <s v="No"/>
    <x v="0"/>
    <s v="Good"/>
    <x v="0"/>
    <x v="0"/>
    <x v="1"/>
    <s v="Good"/>
    <x v="0"/>
    <n v="2"/>
    <x v="0"/>
    <s v="not applicable"/>
  </r>
  <r>
    <n v="71682"/>
    <n v="26"/>
    <x v="1"/>
    <x v="1"/>
    <x v="4"/>
    <x v="1"/>
    <s v="Rural"/>
    <x v="0"/>
    <s v="No"/>
    <x v="0"/>
    <x v="0"/>
    <s v="Medium"/>
    <s v="Yes"/>
    <s v="Never"/>
    <s v="Western"/>
    <n v="24.3"/>
    <s v="High"/>
    <s v="Former"/>
    <s v="High"/>
    <s v="High"/>
    <s v="Medium"/>
    <s v="Yes"/>
    <x v="1"/>
    <s v="Good"/>
    <x v="1"/>
    <x v="1"/>
    <x v="0"/>
    <s v="Poor"/>
    <x v="0"/>
    <n v="1"/>
    <x v="1"/>
    <n v="16"/>
  </r>
  <r>
    <n v="71683"/>
    <n v="58"/>
    <x v="0"/>
    <x v="0"/>
    <x v="2"/>
    <x v="0"/>
    <s v="Urban"/>
    <x v="2"/>
    <s v="No"/>
    <x v="0"/>
    <x v="1"/>
    <s v="Low"/>
    <s v="Yes"/>
    <s v="Irregular"/>
    <s v="Western"/>
    <n v="37.5"/>
    <s v="Low"/>
    <s v="Former"/>
    <s v="Medium"/>
    <s v="High"/>
    <s v="Medium"/>
    <s v="Yes"/>
    <x v="1"/>
    <s v="Limited"/>
    <x v="1"/>
    <x v="1"/>
    <x v="1"/>
    <s v="Good"/>
    <x v="0"/>
    <n v="0"/>
    <x v="1"/>
    <n v="51"/>
  </r>
  <r>
    <n v="71684"/>
    <n v="80"/>
    <x v="0"/>
    <x v="1"/>
    <x v="3"/>
    <x v="0"/>
    <s v="Urban"/>
    <x v="2"/>
    <s v="Yes"/>
    <x v="0"/>
    <x v="2"/>
    <s v="Low"/>
    <s v="No"/>
    <s v="Regular"/>
    <s v="Balanced"/>
    <n v="38.700000000000003"/>
    <s v="Medium"/>
    <s v="Current"/>
    <s v="Medium"/>
    <s v="Medium"/>
    <s v="Medium"/>
    <s v="Yes"/>
    <x v="1"/>
    <s v="Limited"/>
    <x v="1"/>
    <x v="0"/>
    <x v="1"/>
    <s v="Poor"/>
    <x v="0"/>
    <n v="0"/>
    <x v="1"/>
    <n v="56"/>
  </r>
  <r>
    <n v="71685"/>
    <n v="35"/>
    <x v="1"/>
    <x v="1"/>
    <x v="1"/>
    <x v="1"/>
    <s v="Rural"/>
    <x v="2"/>
    <s v="No"/>
    <x v="0"/>
    <x v="1"/>
    <s v="Low"/>
    <s v="Yes"/>
    <s v="Regular"/>
    <s v="Balanced"/>
    <n v="30.1"/>
    <s v="Low"/>
    <s v="Current"/>
    <s v="Medium"/>
    <s v="High"/>
    <s v="Medium"/>
    <s v="No"/>
    <x v="0"/>
    <s v="Limited"/>
    <x v="0"/>
    <x v="0"/>
    <x v="1"/>
    <s v="Good"/>
    <x v="1"/>
    <n v="2"/>
    <x v="1"/>
    <n v="17"/>
  </r>
  <r>
    <n v="71686"/>
    <n v="56"/>
    <x v="0"/>
    <x v="0"/>
    <x v="2"/>
    <x v="1"/>
    <s v="Urban"/>
    <x v="2"/>
    <s v="No"/>
    <x v="0"/>
    <x v="2"/>
    <s v="Medium"/>
    <s v="No"/>
    <s v="Irregular"/>
    <s v="Balanced"/>
    <n v="23.4"/>
    <s v="Low"/>
    <s v="Never"/>
    <s v="Medium"/>
    <s v="Low"/>
    <s v="High"/>
    <s v="Yes"/>
    <x v="1"/>
    <s v="Limited"/>
    <x v="0"/>
    <x v="0"/>
    <x v="1"/>
    <s v="Good"/>
    <x v="0"/>
    <n v="0"/>
    <x v="0"/>
    <s v="not applicable"/>
  </r>
  <r>
    <n v="71687"/>
    <n v="72"/>
    <x v="0"/>
    <x v="0"/>
    <x v="3"/>
    <x v="1"/>
    <s v="Rural"/>
    <x v="1"/>
    <s v="Yes"/>
    <x v="0"/>
    <x v="3"/>
    <s v="Medium"/>
    <s v="Yes"/>
    <s v="Irregular"/>
    <s v="Balanced"/>
    <n v="20.6"/>
    <s v="Low"/>
    <s v="Never"/>
    <s v="High"/>
    <s v="Medium"/>
    <s v="Low"/>
    <s v="Yes"/>
    <x v="0"/>
    <s v="Good"/>
    <x v="1"/>
    <x v="0"/>
    <x v="1"/>
    <s v="Good"/>
    <x v="1"/>
    <n v="2"/>
    <x v="1"/>
    <n v="46"/>
  </r>
  <r>
    <n v="71688"/>
    <n v="42"/>
    <x v="2"/>
    <x v="1"/>
    <x v="2"/>
    <x v="3"/>
    <s v="Rural"/>
    <x v="1"/>
    <s v="No"/>
    <x v="0"/>
    <x v="3"/>
    <s v="Low"/>
    <s v="Yes"/>
    <s v="Irregular"/>
    <s v="Balanced"/>
    <n v="38.4"/>
    <s v="Medium"/>
    <s v="Never"/>
    <s v="High"/>
    <s v="High"/>
    <s v="High"/>
    <s v="Yes"/>
    <x v="0"/>
    <s v="Good"/>
    <x v="0"/>
    <x v="0"/>
    <x v="1"/>
    <s v="Good"/>
    <x v="0"/>
    <n v="2"/>
    <x v="0"/>
    <s v="not applicable"/>
  </r>
  <r>
    <n v="71689"/>
    <n v="78"/>
    <x v="0"/>
    <x v="1"/>
    <x v="3"/>
    <x v="3"/>
    <s v="Urban"/>
    <x v="2"/>
    <s v="No"/>
    <x v="1"/>
    <x v="2"/>
    <s v="High"/>
    <s v="Yes"/>
    <s v="Regular"/>
    <s v="Western"/>
    <n v="37.6"/>
    <s v="Low"/>
    <s v="Never"/>
    <s v="Medium"/>
    <s v="Medium"/>
    <s v="Medium"/>
    <s v="Yes"/>
    <x v="1"/>
    <s v="Good"/>
    <x v="1"/>
    <x v="1"/>
    <x v="1"/>
    <s v="Poor"/>
    <x v="0"/>
    <n v="0"/>
    <x v="1"/>
    <n v="43"/>
  </r>
  <r>
    <n v="71690"/>
    <n v="47"/>
    <x v="2"/>
    <x v="0"/>
    <x v="1"/>
    <x v="1"/>
    <s v="Rural"/>
    <x v="0"/>
    <s v="Yes"/>
    <x v="0"/>
    <x v="2"/>
    <s v="Low"/>
    <s v="Yes"/>
    <s v="Regular"/>
    <s v="Western"/>
    <n v="25"/>
    <s v="Low"/>
    <s v="Never"/>
    <s v="Low"/>
    <s v="High"/>
    <s v="High"/>
    <s v="Yes"/>
    <x v="0"/>
    <s v="Limited"/>
    <x v="1"/>
    <x v="1"/>
    <x v="0"/>
    <s v="Good"/>
    <x v="0"/>
    <n v="3"/>
    <x v="1"/>
    <n v="35"/>
  </r>
  <r>
    <n v="71691"/>
    <n v="88"/>
    <x v="0"/>
    <x v="0"/>
    <x v="2"/>
    <x v="1"/>
    <s v="Urban"/>
    <x v="0"/>
    <s v="No"/>
    <x v="0"/>
    <x v="0"/>
    <s v="High"/>
    <s v="Yes"/>
    <s v="Irregular"/>
    <s v="Western"/>
    <n v="23.9"/>
    <s v="Low"/>
    <s v="Former"/>
    <s v="High"/>
    <s v="Low"/>
    <s v="High"/>
    <s v="No"/>
    <x v="1"/>
    <s v="Good"/>
    <x v="1"/>
    <x v="1"/>
    <x v="1"/>
    <s v="Poor"/>
    <x v="0"/>
    <n v="0"/>
    <x v="0"/>
    <s v="not applicable"/>
  </r>
  <r>
    <n v="71692"/>
    <n v="70"/>
    <x v="0"/>
    <x v="0"/>
    <x v="4"/>
    <x v="1"/>
    <s v="Urban"/>
    <x v="0"/>
    <s v="No"/>
    <x v="0"/>
    <x v="2"/>
    <s v="Low"/>
    <s v="No"/>
    <s v="Regular"/>
    <s v="Western"/>
    <n v="20"/>
    <s v="Low"/>
    <s v="Never"/>
    <s v="Medium"/>
    <s v="Medium"/>
    <s v="Low"/>
    <s v="No"/>
    <x v="0"/>
    <s v="Good"/>
    <x v="1"/>
    <x v="0"/>
    <x v="0"/>
    <s v="Poor"/>
    <x v="0"/>
    <n v="3"/>
    <x v="0"/>
    <s v="not applicable"/>
  </r>
  <r>
    <n v="71693"/>
    <n v="87"/>
    <x v="0"/>
    <x v="0"/>
    <x v="4"/>
    <x v="0"/>
    <s v="Urban"/>
    <x v="2"/>
    <s v="Yes"/>
    <x v="1"/>
    <x v="0"/>
    <s v="Low"/>
    <s v="No"/>
    <s v="Regular"/>
    <s v="Western"/>
    <n v="23"/>
    <s v="High"/>
    <s v="Former"/>
    <s v="High"/>
    <s v="Low"/>
    <s v="Low"/>
    <s v="Yes"/>
    <x v="0"/>
    <s v="Good"/>
    <x v="1"/>
    <x v="0"/>
    <x v="0"/>
    <s v="Good"/>
    <x v="1"/>
    <n v="3"/>
    <x v="1"/>
    <n v="54"/>
  </r>
  <r>
    <n v="71694"/>
    <n v="30"/>
    <x v="1"/>
    <x v="0"/>
    <x v="2"/>
    <x v="1"/>
    <s v="Urban"/>
    <x v="2"/>
    <s v="No"/>
    <x v="0"/>
    <x v="2"/>
    <s v="Low"/>
    <s v="Yes"/>
    <s v="Never"/>
    <s v="Balanced"/>
    <n v="36.700000000000003"/>
    <s v="Low"/>
    <s v="Former"/>
    <s v="High"/>
    <s v="Low"/>
    <s v="Medium"/>
    <s v="Yes"/>
    <x v="0"/>
    <s v="Limited"/>
    <x v="0"/>
    <x v="0"/>
    <x v="1"/>
    <s v="Poor"/>
    <x v="1"/>
    <n v="2"/>
    <x v="0"/>
    <s v="not applicable"/>
  </r>
  <r>
    <n v="71695"/>
    <n v="54"/>
    <x v="2"/>
    <x v="0"/>
    <x v="2"/>
    <x v="2"/>
    <s v="Urban"/>
    <x v="1"/>
    <s v="No"/>
    <x v="0"/>
    <x v="2"/>
    <s v="High"/>
    <s v="Yes"/>
    <s v="Regular"/>
    <s v="Western"/>
    <n v="32"/>
    <s v="Medium"/>
    <s v="Current"/>
    <s v="Medium"/>
    <s v="Medium"/>
    <s v="Low"/>
    <s v="Yes"/>
    <x v="0"/>
    <s v="Limited"/>
    <x v="1"/>
    <x v="0"/>
    <x v="1"/>
    <s v="Poor"/>
    <x v="1"/>
    <n v="2"/>
    <x v="0"/>
    <s v="not applicable"/>
  </r>
  <r>
    <n v="71696"/>
    <n v="30"/>
    <x v="1"/>
    <x v="1"/>
    <x v="2"/>
    <x v="0"/>
    <s v="Urban"/>
    <x v="1"/>
    <s v="No"/>
    <x v="0"/>
    <x v="0"/>
    <s v="Medium"/>
    <s v="No"/>
    <s v="Irregular"/>
    <s v="Western"/>
    <n v="23.5"/>
    <s v="Medium"/>
    <s v="Never"/>
    <s v="High"/>
    <s v="Medium"/>
    <s v="Low"/>
    <s v="Yes"/>
    <x v="0"/>
    <s v="Good"/>
    <x v="0"/>
    <x v="1"/>
    <x v="0"/>
    <s v="Poor"/>
    <x v="1"/>
    <n v="3"/>
    <x v="0"/>
    <s v="not applicable"/>
  </r>
  <r>
    <n v="71697"/>
    <n v="36"/>
    <x v="2"/>
    <x v="1"/>
    <x v="2"/>
    <x v="0"/>
    <s v="Rural"/>
    <x v="0"/>
    <s v="Yes"/>
    <x v="0"/>
    <x v="3"/>
    <s v="Low"/>
    <s v="No"/>
    <s v="Regular"/>
    <s v="Western"/>
    <n v="22.4"/>
    <s v="Medium"/>
    <s v="Never"/>
    <s v="Low"/>
    <s v="Medium"/>
    <s v="High"/>
    <s v="Yes"/>
    <x v="1"/>
    <s v="Limited"/>
    <x v="1"/>
    <x v="1"/>
    <x v="1"/>
    <s v="Poor"/>
    <x v="0"/>
    <n v="0"/>
    <x v="1"/>
    <n v="22"/>
  </r>
  <r>
    <n v="71698"/>
    <n v="74"/>
    <x v="0"/>
    <x v="1"/>
    <x v="2"/>
    <x v="1"/>
    <s v="Urban"/>
    <x v="1"/>
    <s v="No"/>
    <x v="0"/>
    <x v="1"/>
    <s v="Low"/>
    <s v="Yes"/>
    <s v="Regular"/>
    <s v="Western"/>
    <n v="24.2"/>
    <s v="Medium"/>
    <s v="Former"/>
    <s v="Low"/>
    <s v="High"/>
    <s v="Low"/>
    <s v="Yes"/>
    <x v="1"/>
    <s v="Good"/>
    <x v="0"/>
    <x v="0"/>
    <x v="0"/>
    <s v="Good"/>
    <x v="0"/>
    <n v="1"/>
    <x v="0"/>
    <s v="not applicable"/>
  </r>
  <r>
    <n v="71699"/>
    <n v="45"/>
    <x v="2"/>
    <x v="0"/>
    <x v="2"/>
    <x v="2"/>
    <s v="Urban"/>
    <x v="1"/>
    <s v="No"/>
    <x v="0"/>
    <x v="1"/>
    <s v="Medium"/>
    <s v="Yes"/>
    <s v="Regular"/>
    <s v="Western"/>
    <n v="24"/>
    <s v="Low"/>
    <s v="Never"/>
    <s v="Medium"/>
    <s v="High"/>
    <s v="Medium"/>
    <s v="Yes"/>
    <x v="1"/>
    <s v="Limited"/>
    <x v="0"/>
    <x v="0"/>
    <x v="1"/>
    <s v="Good"/>
    <x v="1"/>
    <n v="0"/>
    <x v="0"/>
    <s v="not applicable"/>
  </r>
  <r>
    <n v="71700"/>
    <n v="66"/>
    <x v="0"/>
    <x v="1"/>
    <x v="2"/>
    <x v="4"/>
    <s v="Urban"/>
    <x v="1"/>
    <s v="No"/>
    <x v="0"/>
    <x v="2"/>
    <s v="Low"/>
    <s v="Yes"/>
    <s v="Irregular"/>
    <s v="Western"/>
    <n v="37.200000000000003"/>
    <s v="Low"/>
    <s v="Former"/>
    <s v="Low"/>
    <s v="Medium"/>
    <s v="Medium"/>
    <s v="Yes"/>
    <x v="1"/>
    <s v="Limited"/>
    <x v="1"/>
    <x v="0"/>
    <x v="0"/>
    <s v="Poor"/>
    <x v="1"/>
    <n v="1"/>
    <x v="1"/>
    <n v="11"/>
  </r>
  <r>
    <n v="71701"/>
    <n v="45"/>
    <x v="2"/>
    <x v="1"/>
    <x v="3"/>
    <x v="2"/>
    <s v="Rural"/>
    <x v="0"/>
    <s v="Yes"/>
    <x v="0"/>
    <x v="3"/>
    <s v="Low"/>
    <s v="No"/>
    <s v="Regular"/>
    <s v="Western"/>
    <n v="27.2"/>
    <s v="Low"/>
    <s v="Former"/>
    <s v="Low"/>
    <s v="Low"/>
    <s v="High"/>
    <s v="Yes"/>
    <x v="0"/>
    <s v="Limited"/>
    <x v="1"/>
    <x v="1"/>
    <x v="1"/>
    <s v="Good"/>
    <x v="0"/>
    <n v="2"/>
    <x v="0"/>
    <s v="not applicable"/>
  </r>
  <r>
    <n v="71702"/>
    <n v="76"/>
    <x v="0"/>
    <x v="1"/>
    <x v="4"/>
    <x v="1"/>
    <s v="Urban"/>
    <x v="0"/>
    <s v="Yes"/>
    <x v="0"/>
    <x v="2"/>
    <s v="Medium"/>
    <s v="Yes"/>
    <s v="Never"/>
    <s v="Balanced"/>
    <n v="18.5"/>
    <s v="Medium"/>
    <s v="Current"/>
    <s v="Low"/>
    <s v="Low"/>
    <s v="Medium"/>
    <s v="No"/>
    <x v="0"/>
    <s v="Limited"/>
    <x v="0"/>
    <x v="0"/>
    <x v="1"/>
    <s v="Good"/>
    <x v="0"/>
    <n v="2"/>
    <x v="1"/>
    <n v="44"/>
  </r>
  <r>
    <n v="71703"/>
    <n v="67"/>
    <x v="0"/>
    <x v="1"/>
    <x v="2"/>
    <x v="0"/>
    <s v="Urban"/>
    <x v="0"/>
    <s v="No"/>
    <x v="0"/>
    <x v="3"/>
    <s v="High"/>
    <s v="Yes"/>
    <s v="Never"/>
    <s v="Balanced"/>
    <n v="39.200000000000003"/>
    <s v="Medium"/>
    <s v="Never"/>
    <s v="Low"/>
    <s v="Medium"/>
    <s v="High"/>
    <s v="Yes"/>
    <x v="1"/>
    <s v="Good"/>
    <x v="0"/>
    <x v="1"/>
    <x v="0"/>
    <s v="Good"/>
    <x v="0"/>
    <n v="1"/>
    <x v="1"/>
    <n v="10"/>
  </r>
  <r>
    <n v="71704"/>
    <n v="45"/>
    <x v="2"/>
    <x v="1"/>
    <x v="1"/>
    <x v="3"/>
    <s v="Urban"/>
    <x v="0"/>
    <s v="Yes"/>
    <x v="0"/>
    <x v="2"/>
    <s v="Medium"/>
    <s v="No"/>
    <s v="Regular"/>
    <s v="Balanced"/>
    <n v="29.5"/>
    <s v="Low"/>
    <s v="Current"/>
    <s v="Low"/>
    <s v="Medium"/>
    <s v="High"/>
    <s v="Yes"/>
    <x v="0"/>
    <s v="Good"/>
    <x v="1"/>
    <x v="0"/>
    <x v="1"/>
    <s v="Poor"/>
    <x v="0"/>
    <n v="2"/>
    <x v="0"/>
    <s v="not applicable"/>
  </r>
  <r>
    <n v="71705"/>
    <n v="60"/>
    <x v="0"/>
    <x v="1"/>
    <x v="3"/>
    <x v="2"/>
    <s v="Urban"/>
    <x v="1"/>
    <s v="Yes"/>
    <x v="0"/>
    <x v="2"/>
    <s v="Medium"/>
    <s v="Yes"/>
    <s v="Regular"/>
    <s v="Traditional"/>
    <n v="34.200000000000003"/>
    <s v="Low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71706"/>
    <n v="47"/>
    <x v="2"/>
    <x v="0"/>
    <x v="3"/>
    <x v="0"/>
    <s v="Rural"/>
    <x v="2"/>
    <s v="Yes"/>
    <x v="1"/>
    <x v="0"/>
    <s v="Low"/>
    <s v="Yes"/>
    <s v="Regular"/>
    <s v="Traditional"/>
    <n v="19.399999999999999"/>
    <s v="Medium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71707"/>
    <n v="38"/>
    <x v="2"/>
    <x v="0"/>
    <x v="2"/>
    <x v="1"/>
    <s v="Urban"/>
    <x v="1"/>
    <s v="No"/>
    <x v="0"/>
    <x v="0"/>
    <s v="Low"/>
    <s v="No"/>
    <s v="Irregular"/>
    <s v="Western"/>
    <n v="24.4"/>
    <s v="High"/>
    <s v="Former"/>
    <s v="Low"/>
    <s v="Low"/>
    <s v="Medium"/>
    <s v="Yes"/>
    <x v="0"/>
    <s v="Good"/>
    <x v="0"/>
    <x v="1"/>
    <x v="1"/>
    <s v="Good"/>
    <x v="0"/>
    <n v="2"/>
    <x v="1"/>
    <n v="9"/>
  </r>
  <r>
    <n v="71708"/>
    <n v="20"/>
    <x v="1"/>
    <x v="0"/>
    <x v="2"/>
    <x v="1"/>
    <s v="Urban"/>
    <x v="2"/>
    <s v="Yes"/>
    <x v="0"/>
    <x v="3"/>
    <s v="High"/>
    <s v="Yes"/>
    <s v="Irregular"/>
    <s v="Western"/>
    <n v="36.799999999999997"/>
    <s v="Low"/>
    <s v="Current"/>
    <s v="High"/>
    <s v="Medium"/>
    <s v="Medium"/>
    <s v="No"/>
    <x v="1"/>
    <s v="Good"/>
    <x v="1"/>
    <x v="1"/>
    <x v="0"/>
    <s v="Poor"/>
    <x v="0"/>
    <n v="1"/>
    <x v="0"/>
    <s v="not applicable"/>
  </r>
  <r>
    <n v="71709"/>
    <n v="53"/>
    <x v="2"/>
    <x v="1"/>
    <x v="1"/>
    <x v="1"/>
    <s v="Urban"/>
    <x v="0"/>
    <s v="No"/>
    <x v="0"/>
    <x v="2"/>
    <s v="Low"/>
    <s v="No"/>
    <s v="Regular"/>
    <s v="Balanced"/>
    <n v="35.9"/>
    <s v="Medium"/>
    <s v="Current"/>
    <s v="Low"/>
    <s v="Low"/>
    <s v="Low"/>
    <s v="No"/>
    <x v="1"/>
    <s v="Good"/>
    <x v="1"/>
    <x v="0"/>
    <x v="1"/>
    <s v="Poor"/>
    <x v="0"/>
    <n v="0"/>
    <x v="0"/>
    <s v="not applicable"/>
  </r>
  <r>
    <n v="71710"/>
    <n v="60"/>
    <x v="0"/>
    <x v="1"/>
    <x v="2"/>
    <x v="0"/>
    <s v="Urban"/>
    <x v="1"/>
    <s v="Yes"/>
    <x v="0"/>
    <x v="3"/>
    <s v="Low"/>
    <s v="No"/>
    <s v="Regular"/>
    <s v="Western"/>
    <n v="27.9"/>
    <s v="Low"/>
    <s v="Current"/>
    <s v="Medium"/>
    <s v="Low"/>
    <s v="Low"/>
    <s v="Yes"/>
    <x v="1"/>
    <s v="Good"/>
    <x v="0"/>
    <x v="1"/>
    <x v="1"/>
    <s v="Good"/>
    <x v="0"/>
    <n v="0"/>
    <x v="0"/>
    <s v="not applicable"/>
  </r>
  <r>
    <n v="71711"/>
    <n v="84"/>
    <x v="0"/>
    <x v="0"/>
    <x v="3"/>
    <x v="0"/>
    <s v="Rural"/>
    <x v="1"/>
    <s v="No"/>
    <x v="0"/>
    <x v="3"/>
    <s v="Low"/>
    <s v="Yes"/>
    <s v="Regular"/>
    <s v="Balanced"/>
    <n v="30.6"/>
    <s v="Low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71712"/>
    <n v="23"/>
    <x v="1"/>
    <x v="1"/>
    <x v="1"/>
    <x v="2"/>
    <s v="Urban"/>
    <x v="2"/>
    <s v="No"/>
    <x v="0"/>
    <x v="3"/>
    <s v="Low"/>
    <s v="Yes"/>
    <s v="Never"/>
    <s v="Western"/>
    <n v="29.5"/>
    <s v="High"/>
    <s v="Never"/>
    <s v="Medium"/>
    <s v="Medium"/>
    <s v="Medium"/>
    <s v="Yes"/>
    <x v="0"/>
    <s v="Limited"/>
    <x v="1"/>
    <x v="0"/>
    <x v="0"/>
    <s v="Poor"/>
    <x v="0"/>
    <n v="3"/>
    <x v="0"/>
    <s v="not applicable"/>
  </r>
  <r>
    <n v="71713"/>
    <n v="33"/>
    <x v="1"/>
    <x v="1"/>
    <x v="2"/>
    <x v="1"/>
    <s v="Rural"/>
    <x v="1"/>
    <s v="Yes"/>
    <x v="0"/>
    <x v="2"/>
    <s v="Medium"/>
    <s v="Yes"/>
    <s v="Regular"/>
    <s v="Western"/>
    <n v="28.5"/>
    <s v="High"/>
    <s v="Former"/>
    <s v="High"/>
    <s v="Low"/>
    <s v="Low"/>
    <s v="Yes"/>
    <x v="0"/>
    <s v="Good"/>
    <x v="1"/>
    <x v="1"/>
    <x v="1"/>
    <s v="Good"/>
    <x v="0"/>
    <n v="2"/>
    <x v="0"/>
    <s v="not applicable"/>
  </r>
  <r>
    <n v="71714"/>
    <n v="82"/>
    <x v="0"/>
    <x v="1"/>
    <x v="1"/>
    <x v="3"/>
    <s v="Rural"/>
    <x v="0"/>
    <s v="No"/>
    <x v="0"/>
    <x v="1"/>
    <s v="Low"/>
    <s v="No"/>
    <s v="Never"/>
    <s v="Traditional"/>
    <n v="31.2"/>
    <s v="Low"/>
    <s v="Never"/>
    <s v="High"/>
    <s v="Low"/>
    <s v="High"/>
    <s v="No"/>
    <x v="1"/>
    <s v="Good"/>
    <x v="0"/>
    <x v="0"/>
    <x v="0"/>
    <s v="Good"/>
    <x v="1"/>
    <n v="1"/>
    <x v="0"/>
    <s v="not applicable"/>
  </r>
  <r>
    <n v="71715"/>
    <n v="40"/>
    <x v="2"/>
    <x v="1"/>
    <x v="2"/>
    <x v="1"/>
    <s v="Rural"/>
    <x v="2"/>
    <s v="No"/>
    <x v="0"/>
    <x v="3"/>
    <s v="Low"/>
    <s v="Yes"/>
    <s v="Irregular"/>
    <s v="Western"/>
    <n v="18.8"/>
    <s v="Low"/>
    <s v="Former"/>
    <s v="Low"/>
    <s v="Low"/>
    <s v="Medium"/>
    <s v="Yes"/>
    <x v="1"/>
    <s v="Limited"/>
    <x v="1"/>
    <x v="0"/>
    <x v="1"/>
    <s v="Poor"/>
    <x v="0"/>
    <n v="0"/>
    <x v="0"/>
    <s v="not applicable"/>
  </r>
  <r>
    <n v="71716"/>
    <n v="83"/>
    <x v="0"/>
    <x v="0"/>
    <x v="4"/>
    <x v="1"/>
    <s v="Urban"/>
    <x v="0"/>
    <s v="No"/>
    <x v="0"/>
    <x v="2"/>
    <s v="High"/>
    <s v="Yes"/>
    <s v="Never"/>
    <s v="Western"/>
    <n v="18.7"/>
    <s v="Medium"/>
    <s v="Never"/>
    <s v="Low"/>
    <s v="Low"/>
    <s v="Low"/>
    <s v="Yes"/>
    <x v="1"/>
    <s v="Limited"/>
    <x v="1"/>
    <x v="0"/>
    <x v="1"/>
    <s v="Good"/>
    <x v="0"/>
    <n v="0"/>
    <x v="0"/>
    <s v="not applicable"/>
  </r>
  <r>
    <n v="71717"/>
    <n v="45"/>
    <x v="2"/>
    <x v="0"/>
    <x v="1"/>
    <x v="1"/>
    <s v="Urban"/>
    <x v="0"/>
    <s v="No"/>
    <x v="0"/>
    <x v="1"/>
    <s v="Medium"/>
    <s v="Yes"/>
    <s v="Regular"/>
    <s v="Western"/>
    <n v="28.6"/>
    <s v="Low"/>
    <s v="Never"/>
    <s v="Low"/>
    <s v="Low"/>
    <s v="Medium"/>
    <s v="Yes"/>
    <x v="1"/>
    <s v="Good"/>
    <x v="1"/>
    <x v="0"/>
    <x v="1"/>
    <s v="Poor"/>
    <x v="0"/>
    <n v="0"/>
    <x v="1"/>
    <n v="13"/>
  </r>
  <r>
    <n v="71718"/>
    <n v="88"/>
    <x v="0"/>
    <x v="1"/>
    <x v="2"/>
    <x v="2"/>
    <s v="Urban"/>
    <x v="1"/>
    <s v="No"/>
    <x v="0"/>
    <x v="1"/>
    <s v="Low"/>
    <s v="Yes"/>
    <s v="Regular"/>
    <s v="Western"/>
    <n v="31.1"/>
    <s v="Low"/>
    <s v="Never"/>
    <s v="Low"/>
    <s v="Low"/>
    <s v="High"/>
    <s v="Yes"/>
    <x v="0"/>
    <s v="Limited"/>
    <x v="0"/>
    <x v="1"/>
    <x v="1"/>
    <s v="Good"/>
    <x v="0"/>
    <n v="2"/>
    <x v="0"/>
    <s v="not applicable"/>
  </r>
  <r>
    <n v="71719"/>
    <n v="43"/>
    <x v="2"/>
    <x v="1"/>
    <x v="4"/>
    <x v="1"/>
    <s v="Rural"/>
    <x v="1"/>
    <s v="No"/>
    <x v="0"/>
    <x v="3"/>
    <s v="High"/>
    <s v="No"/>
    <s v="Regular"/>
    <s v="Western"/>
    <n v="29.8"/>
    <s v="Low"/>
    <s v="Never"/>
    <s v="Low"/>
    <s v="Low"/>
    <s v="Medium"/>
    <s v="No"/>
    <x v="0"/>
    <s v="Good"/>
    <x v="0"/>
    <x v="1"/>
    <x v="0"/>
    <s v="Poor"/>
    <x v="0"/>
    <n v="3"/>
    <x v="1"/>
    <n v="21"/>
  </r>
  <r>
    <n v="71720"/>
    <n v="29"/>
    <x v="1"/>
    <x v="1"/>
    <x v="1"/>
    <x v="0"/>
    <s v="Urban"/>
    <x v="1"/>
    <s v="No"/>
    <x v="0"/>
    <x v="3"/>
    <s v="Low"/>
    <s v="Yes"/>
    <s v="Regular"/>
    <s v="Balanced"/>
    <n v="27.7"/>
    <s v="High"/>
    <s v="Former"/>
    <s v="Low"/>
    <s v="High"/>
    <s v="Low"/>
    <s v="No"/>
    <x v="1"/>
    <s v="Good"/>
    <x v="0"/>
    <x v="0"/>
    <x v="0"/>
    <s v="Good"/>
    <x v="0"/>
    <n v="1"/>
    <x v="0"/>
    <s v="not applicable"/>
  </r>
  <r>
    <n v="71721"/>
    <n v="51"/>
    <x v="2"/>
    <x v="1"/>
    <x v="4"/>
    <x v="1"/>
    <s v="Urban"/>
    <x v="0"/>
    <s v="No"/>
    <x v="0"/>
    <x v="3"/>
    <s v="Medium"/>
    <s v="Yes"/>
    <s v="Regular"/>
    <s v="Balanced"/>
    <n v="27.1"/>
    <s v="Medium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71722"/>
    <n v="50"/>
    <x v="2"/>
    <x v="0"/>
    <x v="1"/>
    <x v="0"/>
    <s v="Rural"/>
    <x v="0"/>
    <s v="Yes"/>
    <x v="0"/>
    <x v="2"/>
    <s v="Medium"/>
    <s v="Yes"/>
    <s v="Irregular"/>
    <s v="Balanced"/>
    <n v="35.6"/>
    <s v="Low"/>
    <s v="Never"/>
    <s v="Low"/>
    <s v="High"/>
    <s v="Low"/>
    <s v="Yes"/>
    <x v="1"/>
    <s v="Good"/>
    <x v="1"/>
    <x v="1"/>
    <x v="1"/>
    <s v="Good"/>
    <x v="0"/>
    <n v="0"/>
    <x v="0"/>
    <s v="not applicable"/>
  </r>
  <r>
    <n v="71723"/>
    <n v="34"/>
    <x v="1"/>
    <x v="1"/>
    <x v="4"/>
    <x v="2"/>
    <s v="Urban"/>
    <x v="2"/>
    <s v="No"/>
    <x v="0"/>
    <x v="0"/>
    <s v="Medium"/>
    <s v="No"/>
    <s v="Never"/>
    <s v="Traditional"/>
    <n v="27"/>
    <s v="Low"/>
    <s v="Current"/>
    <s v="Low"/>
    <s v="High"/>
    <s v="Medium"/>
    <s v="Yes"/>
    <x v="1"/>
    <s v="Limited"/>
    <x v="0"/>
    <x v="0"/>
    <x v="0"/>
    <s v="Poor"/>
    <x v="1"/>
    <n v="1"/>
    <x v="1"/>
    <n v="42"/>
  </r>
  <r>
    <n v="71724"/>
    <n v="69"/>
    <x v="0"/>
    <x v="1"/>
    <x v="1"/>
    <x v="1"/>
    <s v="Rural"/>
    <x v="2"/>
    <s v="No"/>
    <x v="0"/>
    <x v="1"/>
    <s v="Low"/>
    <s v="Yes"/>
    <s v="Irregular"/>
    <s v="Western"/>
    <n v="33.200000000000003"/>
    <s v="Low"/>
    <s v="Former"/>
    <s v="Medium"/>
    <s v="Medium"/>
    <s v="Medium"/>
    <s v="Yes"/>
    <x v="0"/>
    <s v="Good"/>
    <x v="1"/>
    <x v="0"/>
    <x v="1"/>
    <s v="Good"/>
    <x v="1"/>
    <n v="2"/>
    <x v="1"/>
    <n v="33"/>
  </r>
  <r>
    <n v="71725"/>
    <n v="22"/>
    <x v="1"/>
    <x v="1"/>
    <x v="2"/>
    <x v="2"/>
    <s v="Urban"/>
    <x v="2"/>
    <s v="No"/>
    <x v="0"/>
    <x v="2"/>
    <s v="Medium"/>
    <s v="Yes"/>
    <s v="Never"/>
    <s v="Traditional"/>
    <n v="34.799999999999997"/>
    <s v="Low"/>
    <s v="Never"/>
    <s v="Medium"/>
    <s v="Medium"/>
    <s v="Medium"/>
    <s v="No"/>
    <x v="0"/>
    <s v="Limited"/>
    <x v="1"/>
    <x v="1"/>
    <x v="0"/>
    <s v="Good"/>
    <x v="1"/>
    <n v="3"/>
    <x v="0"/>
    <s v="not applicable"/>
  </r>
  <r>
    <n v="71726"/>
    <n v="54"/>
    <x v="2"/>
    <x v="0"/>
    <x v="2"/>
    <x v="0"/>
    <s v="Urban"/>
    <x v="0"/>
    <s v="Yes"/>
    <x v="0"/>
    <x v="1"/>
    <s v="Low"/>
    <s v="No"/>
    <s v="Irregular"/>
    <s v="Western"/>
    <n v="25.5"/>
    <s v="Medium"/>
    <s v="Current"/>
    <s v="Low"/>
    <s v="High"/>
    <s v="Medium"/>
    <s v="No"/>
    <x v="0"/>
    <s v="Good"/>
    <x v="1"/>
    <x v="0"/>
    <x v="1"/>
    <s v="Poor"/>
    <x v="0"/>
    <n v="2"/>
    <x v="0"/>
    <s v="not applicable"/>
  </r>
  <r>
    <n v="71727"/>
    <n v="73"/>
    <x v="0"/>
    <x v="0"/>
    <x v="3"/>
    <x v="0"/>
    <s v="Urban"/>
    <x v="0"/>
    <s v="Yes"/>
    <x v="0"/>
    <x v="0"/>
    <s v="Medium"/>
    <s v="Yes"/>
    <s v="Irregular"/>
    <s v="Western"/>
    <n v="22.5"/>
    <s v="Medium"/>
    <s v="Never"/>
    <s v="High"/>
    <s v="Medium"/>
    <s v="Medium"/>
    <s v="Yes"/>
    <x v="1"/>
    <s v="Limited"/>
    <x v="0"/>
    <x v="0"/>
    <x v="1"/>
    <s v="Good"/>
    <x v="0"/>
    <n v="0"/>
    <x v="0"/>
    <s v="not applicable"/>
  </r>
  <r>
    <n v="71728"/>
    <n v="45"/>
    <x v="2"/>
    <x v="1"/>
    <x v="3"/>
    <x v="1"/>
    <s v="Rural"/>
    <x v="2"/>
    <s v="Yes"/>
    <x v="0"/>
    <x v="1"/>
    <s v="Medium"/>
    <s v="Yes"/>
    <s v="Regular"/>
    <s v="Western"/>
    <n v="37.9"/>
    <s v="Medium"/>
    <s v="Former"/>
    <s v="Low"/>
    <s v="Medium"/>
    <s v="Medium"/>
    <s v="Yes"/>
    <x v="0"/>
    <s v="Limited"/>
    <x v="1"/>
    <x v="0"/>
    <x v="1"/>
    <s v="Good"/>
    <x v="0"/>
    <n v="2"/>
    <x v="0"/>
    <s v="not applicable"/>
  </r>
  <r>
    <n v="71729"/>
    <n v="54"/>
    <x v="2"/>
    <x v="1"/>
    <x v="2"/>
    <x v="2"/>
    <s v="Urban"/>
    <x v="0"/>
    <s v="No"/>
    <x v="0"/>
    <x v="0"/>
    <s v="Medium"/>
    <s v="Yes"/>
    <s v="Irregular"/>
    <s v="Balanced"/>
    <n v="21.2"/>
    <s v="Medium"/>
    <s v="Former"/>
    <s v="Low"/>
    <s v="High"/>
    <s v="Low"/>
    <s v="Yes"/>
    <x v="1"/>
    <s v="Good"/>
    <x v="0"/>
    <x v="0"/>
    <x v="1"/>
    <s v="Poor"/>
    <x v="0"/>
    <n v="0"/>
    <x v="1"/>
    <n v="12"/>
  </r>
  <r>
    <n v="71730"/>
    <n v="47"/>
    <x v="2"/>
    <x v="1"/>
    <x v="2"/>
    <x v="0"/>
    <s v="Rural"/>
    <x v="0"/>
    <s v="No"/>
    <x v="0"/>
    <x v="1"/>
    <s v="Medium"/>
    <s v="Yes"/>
    <s v="Regular"/>
    <s v="Western"/>
    <n v="36.5"/>
    <s v="Medium"/>
    <s v="Former"/>
    <s v="Low"/>
    <s v="Medium"/>
    <s v="Low"/>
    <s v="Yes"/>
    <x v="0"/>
    <s v="Good"/>
    <x v="1"/>
    <x v="0"/>
    <x v="0"/>
    <s v="Poor"/>
    <x v="0"/>
    <n v="3"/>
    <x v="0"/>
    <s v="not applicable"/>
  </r>
  <r>
    <n v="71731"/>
    <n v="35"/>
    <x v="1"/>
    <x v="0"/>
    <x v="2"/>
    <x v="1"/>
    <s v="Urban"/>
    <x v="0"/>
    <s v="No"/>
    <x v="0"/>
    <x v="2"/>
    <s v="High"/>
    <s v="Yes"/>
    <s v="Regular"/>
    <s v="Balanced"/>
    <n v="39.4"/>
    <s v="Medium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71732"/>
    <n v="67"/>
    <x v="0"/>
    <x v="0"/>
    <x v="2"/>
    <x v="1"/>
    <s v="Urban"/>
    <x v="0"/>
    <s v="Yes"/>
    <x v="0"/>
    <x v="3"/>
    <s v="High"/>
    <s v="Yes"/>
    <s v="Irregular"/>
    <s v="Balanced"/>
    <n v="28.1"/>
    <s v="Medium"/>
    <s v="Current"/>
    <s v="High"/>
    <s v="Medium"/>
    <s v="Medium"/>
    <s v="Yes"/>
    <x v="1"/>
    <s v="Good"/>
    <x v="0"/>
    <x v="0"/>
    <x v="1"/>
    <s v="Poor"/>
    <x v="0"/>
    <n v="0"/>
    <x v="0"/>
    <s v="not applicable"/>
  </r>
  <r>
    <n v="71733"/>
    <n v="88"/>
    <x v="0"/>
    <x v="0"/>
    <x v="0"/>
    <x v="1"/>
    <s v="Rural"/>
    <x v="0"/>
    <s v="No"/>
    <x v="0"/>
    <x v="2"/>
    <s v="Low"/>
    <s v="Yes"/>
    <s v="Irregular"/>
    <s v="Western"/>
    <n v="20.8"/>
    <s v="Low"/>
    <s v="Former"/>
    <s v="Low"/>
    <s v="Medium"/>
    <s v="Medium"/>
    <s v="No"/>
    <x v="1"/>
    <s v="Good"/>
    <x v="1"/>
    <x v="0"/>
    <x v="1"/>
    <s v="Poor"/>
    <x v="0"/>
    <n v="0"/>
    <x v="1"/>
    <n v="27"/>
  </r>
  <r>
    <n v="71734"/>
    <n v="41"/>
    <x v="2"/>
    <x v="0"/>
    <x v="1"/>
    <x v="3"/>
    <s v="Rural"/>
    <x v="1"/>
    <s v="No"/>
    <x v="0"/>
    <x v="2"/>
    <s v="High"/>
    <s v="Yes"/>
    <s v="Regular"/>
    <s v="Western"/>
    <n v="28"/>
    <s v="Medium"/>
    <s v="Never"/>
    <s v="Medium"/>
    <s v="Low"/>
    <s v="High"/>
    <s v="Yes"/>
    <x v="1"/>
    <s v="Limited"/>
    <x v="0"/>
    <x v="1"/>
    <x v="1"/>
    <s v="Poor"/>
    <x v="1"/>
    <n v="0"/>
    <x v="1"/>
    <n v="13"/>
  </r>
  <r>
    <n v="71735"/>
    <n v="31"/>
    <x v="1"/>
    <x v="0"/>
    <x v="4"/>
    <x v="0"/>
    <s v="Urban"/>
    <x v="1"/>
    <s v="No"/>
    <x v="0"/>
    <x v="2"/>
    <s v="Medium"/>
    <s v="Yes"/>
    <s v="Regular"/>
    <s v="Balanced"/>
    <n v="29.7"/>
    <s v="Low"/>
    <s v="Current"/>
    <s v="Medium"/>
    <s v="Low"/>
    <s v="Low"/>
    <s v="No"/>
    <x v="0"/>
    <s v="Limited"/>
    <x v="1"/>
    <x v="1"/>
    <x v="1"/>
    <s v="Poor"/>
    <x v="0"/>
    <n v="2"/>
    <x v="0"/>
    <s v="not applicable"/>
  </r>
  <r>
    <n v="71736"/>
    <n v="77"/>
    <x v="0"/>
    <x v="1"/>
    <x v="2"/>
    <x v="0"/>
    <s v="Urban"/>
    <x v="0"/>
    <s v="No"/>
    <x v="0"/>
    <x v="0"/>
    <s v="Low"/>
    <s v="No"/>
    <s v="Never"/>
    <s v="Western"/>
    <n v="21"/>
    <s v="Low"/>
    <s v="Never"/>
    <s v="High"/>
    <s v="Low"/>
    <s v="Low"/>
    <s v="No"/>
    <x v="1"/>
    <s v="Good"/>
    <x v="1"/>
    <x v="0"/>
    <x v="0"/>
    <s v="Poor"/>
    <x v="0"/>
    <n v="1"/>
    <x v="0"/>
    <s v="not applicable"/>
  </r>
  <r>
    <n v="71737"/>
    <n v="58"/>
    <x v="0"/>
    <x v="0"/>
    <x v="1"/>
    <x v="2"/>
    <s v="Rural"/>
    <x v="0"/>
    <s v="Yes"/>
    <x v="0"/>
    <x v="2"/>
    <s v="Medium"/>
    <s v="Yes"/>
    <s v="Irregular"/>
    <s v="Balanced"/>
    <n v="30.8"/>
    <s v="Medium"/>
    <s v="Former"/>
    <s v="Medium"/>
    <s v="High"/>
    <s v="Medium"/>
    <s v="Yes"/>
    <x v="1"/>
    <s v="Good"/>
    <x v="0"/>
    <x v="0"/>
    <x v="0"/>
    <s v="Good"/>
    <x v="0"/>
    <n v="1"/>
    <x v="0"/>
    <s v="not applicable"/>
  </r>
  <r>
    <n v="71738"/>
    <n v="55"/>
    <x v="2"/>
    <x v="1"/>
    <x v="2"/>
    <x v="1"/>
    <s v="Urban"/>
    <x v="0"/>
    <s v="Yes"/>
    <x v="0"/>
    <x v="1"/>
    <s v="Low"/>
    <s v="No"/>
    <s v="Irregular"/>
    <s v="Western"/>
    <n v="32.4"/>
    <s v="Medium"/>
    <s v="Former"/>
    <s v="Medium"/>
    <s v="Medium"/>
    <s v="Medium"/>
    <s v="No"/>
    <x v="1"/>
    <s v="Good"/>
    <x v="0"/>
    <x v="0"/>
    <x v="0"/>
    <s v="Poor"/>
    <x v="0"/>
    <n v="1"/>
    <x v="1"/>
    <n v="33"/>
  </r>
  <r>
    <n v="71739"/>
    <n v="25"/>
    <x v="1"/>
    <x v="1"/>
    <x v="4"/>
    <x v="0"/>
    <s v="Urban"/>
    <x v="0"/>
    <s v="No"/>
    <x v="0"/>
    <x v="2"/>
    <s v="Low"/>
    <s v="Yes"/>
    <s v="Regular"/>
    <s v="Western"/>
    <n v="28.2"/>
    <s v="Low"/>
    <s v="Never"/>
    <s v="Low"/>
    <s v="Low"/>
    <s v="High"/>
    <s v="Yes"/>
    <x v="1"/>
    <s v="Good"/>
    <x v="1"/>
    <x v="0"/>
    <x v="0"/>
    <s v="Poor"/>
    <x v="0"/>
    <n v="1"/>
    <x v="0"/>
    <s v="not applicable"/>
  </r>
  <r>
    <n v="71740"/>
    <n v="67"/>
    <x v="0"/>
    <x v="1"/>
    <x v="2"/>
    <x v="0"/>
    <s v="Urban"/>
    <x v="2"/>
    <s v="No"/>
    <x v="1"/>
    <x v="1"/>
    <s v="Medium"/>
    <s v="Yes"/>
    <s v="Regular"/>
    <s v="Western"/>
    <n v="20.7"/>
    <s v="Low"/>
    <s v="Former"/>
    <s v="Medium"/>
    <s v="Medium"/>
    <s v="Low"/>
    <s v="Yes"/>
    <x v="0"/>
    <s v="Limited"/>
    <x v="1"/>
    <x v="1"/>
    <x v="0"/>
    <s v="Good"/>
    <x v="0"/>
    <n v="3"/>
    <x v="0"/>
    <s v="not applicable"/>
  </r>
  <r>
    <n v="71741"/>
    <n v="27"/>
    <x v="1"/>
    <x v="0"/>
    <x v="3"/>
    <x v="1"/>
    <s v="Urban"/>
    <x v="2"/>
    <s v="No"/>
    <x v="0"/>
    <x v="2"/>
    <s v="High"/>
    <s v="No"/>
    <s v="Never"/>
    <s v="Western"/>
    <n v="36.799999999999997"/>
    <s v="Low"/>
    <s v="Never"/>
    <s v="Low"/>
    <s v="Low"/>
    <s v="High"/>
    <s v="Yes"/>
    <x v="1"/>
    <s v="Good"/>
    <x v="0"/>
    <x v="0"/>
    <x v="1"/>
    <s v="Poor"/>
    <x v="1"/>
    <n v="0"/>
    <x v="0"/>
    <s v="not applicable"/>
  </r>
  <r>
    <n v="71742"/>
    <n v="89"/>
    <x v="0"/>
    <x v="1"/>
    <x v="2"/>
    <x v="2"/>
    <s v="Urban"/>
    <x v="1"/>
    <s v="No"/>
    <x v="0"/>
    <x v="2"/>
    <s v="Medium"/>
    <s v="No"/>
    <s v="Irregular"/>
    <s v="Balanced"/>
    <n v="22.7"/>
    <s v="High"/>
    <s v="Never"/>
    <s v="Medium"/>
    <s v="Low"/>
    <s v="Medium"/>
    <s v="Yes"/>
    <x v="1"/>
    <s v="Limited"/>
    <x v="1"/>
    <x v="1"/>
    <x v="1"/>
    <s v="Good"/>
    <x v="0"/>
    <n v="0"/>
    <x v="0"/>
    <s v="not applicable"/>
  </r>
  <r>
    <n v="71743"/>
    <n v="74"/>
    <x v="0"/>
    <x v="0"/>
    <x v="2"/>
    <x v="0"/>
    <s v="Rural"/>
    <x v="0"/>
    <s v="No"/>
    <x v="0"/>
    <x v="0"/>
    <s v="Medium"/>
    <s v="Yes"/>
    <s v="Regular"/>
    <s v="Western"/>
    <n v="36.1"/>
    <s v="Medium"/>
    <s v="Never"/>
    <s v="Low"/>
    <s v="High"/>
    <s v="Medium"/>
    <s v="Yes"/>
    <x v="1"/>
    <s v="Good"/>
    <x v="1"/>
    <x v="0"/>
    <x v="1"/>
    <s v="Good"/>
    <x v="1"/>
    <n v="0"/>
    <x v="0"/>
    <s v="not applicable"/>
  </r>
  <r>
    <n v="71744"/>
    <n v="80"/>
    <x v="0"/>
    <x v="0"/>
    <x v="2"/>
    <x v="0"/>
    <s v="Rural"/>
    <x v="0"/>
    <s v="No"/>
    <x v="0"/>
    <x v="2"/>
    <s v="Medium"/>
    <s v="No"/>
    <s v="Regular"/>
    <s v="Western"/>
    <n v="26"/>
    <s v="Low"/>
    <s v="Former"/>
    <s v="High"/>
    <s v="Medium"/>
    <s v="Medium"/>
    <s v="Yes"/>
    <x v="0"/>
    <s v="Limited"/>
    <x v="1"/>
    <x v="0"/>
    <x v="1"/>
    <s v="Good"/>
    <x v="0"/>
    <n v="2"/>
    <x v="0"/>
    <s v="not applicable"/>
  </r>
  <r>
    <n v="71745"/>
    <n v="29"/>
    <x v="1"/>
    <x v="0"/>
    <x v="1"/>
    <x v="2"/>
    <s v="Urban"/>
    <x v="0"/>
    <s v="Yes"/>
    <x v="0"/>
    <x v="3"/>
    <s v="Medium"/>
    <s v="No"/>
    <s v="Never"/>
    <s v="Western"/>
    <n v="19.3"/>
    <s v="Low"/>
    <s v="Never"/>
    <s v="High"/>
    <s v="Low"/>
    <s v="Medium"/>
    <s v="Yes"/>
    <x v="1"/>
    <s v="Limited"/>
    <x v="1"/>
    <x v="0"/>
    <x v="1"/>
    <s v="Good"/>
    <x v="1"/>
    <n v="0"/>
    <x v="0"/>
    <s v="not applicable"/>
  </r>
  <r>
    <n v="71746"/>
    <n v="67"/>
    <x v="0"/>
    <x v="0"/>
    <x v="2"/>
    <x v="0"/>
    <s v="Urban"/>
    <x v="1"/>
    <s v="No"/>
    <x v="0"/>
    <x v="1"/>
    <s v="High"/>
    <s v="Yes"/>
    <s v="Regular"/>
    <s v="Traditional"/>
    <n v="34.1"/>
    <s v="Medium"/>
    <s v="Never"/>
    <s v="High"/>
    <s v="Low"/>
    <s v="Low"/>
    <s v="No"/>
    <x v="1"/>
    <s v="Limited"/>
    <x v="0"/>
    <x v="0"/>
    <x v="1"/>
    <s v="Poor"/>
    <x v="0"/>
    <n v="0"/>
    <x v="0"/>
    <s v="not applicable"/>
  </r>
  <r>
    <n v="71747"/>
    <n v="85"/>
    <x v="0"/>
    <x v="1"/>
    <x v="3"/>
    <x v="3"/>
    <s v="Urban"/>
    <x v="0"/>
    <s v="No"/>
    <x v="0"/>
    <x v="0"/>
    <s v="Low"/>
    <s v="No"/>
    <s v="Irregular"/>
    <s v="Western"/>
    <n v="18.7"/>
    <s v="High"/>
    <s v="Former"/>
    <s v="Low"/>
    <s v="Low"/>
    <s v="Medium"/>
    <s v="Yes"/>
    <x v="1"/>
    <s v="Good"/>
    <x v="1"/>
    <x v="1"/>
    <x v="0"/>
    <s v="Good"/>
    <x v="0"/>
    <n v="1"/>
    <x v="0"/>
    <s v="not applicable"/>
  </r>
  <r>
    <n v="71748"/>
    <n v="43"/>
    <x v="2"/>
    <x v="1"/>
    <x v="2"/>
    <x v="1"/>
    <s v="Urban"/>
    <x v="0"/>
    <s v="Yes"/>
    <x v="0"/>
    <x v="3"/>
    <s v="High"/>
    <s v="Yes"/>
    <s v="Never"/>
    <s v="Western"/>
    <n v="34.1"/>
    <s v="Medium"/>
    <s v="Former"/>
    <s v="High"/>
    <s v="Low"/>
    <s v="Medium"/>
    <s v="No"/>
    <x v="1"/>
    <s v="Limited"/>
    <x v="0"/>
    <x v="0"/>
    <x v="1"/>
    <s v="Poor"/>
    <x v="0"/>
    <n v="0"/>
    <x v="0"/>
    <s v="not applicable"/>
  </r>
  <r>
    <n v="71749"/>
    <n v="47"/>
    <x v="2"/>
    <x v="0"/>
    <x v="3"/>
    <x v="1"/>
    <s v="Rural"/>
    <x v="1"/>
    <s v="No"/>
    <x v="0"/>
    <x v="2"/>
    <s v="Medium"/>
    <s v="Yes"/>
    <s v="Regular"/>
    <s v="Traditional"/>
    <n v="21.5"/>
    <s v="High"/>
    <s v="Current"/>
    <s v="Low"/>
    <s v="Medium"/>
    <s v="Medium"/>
    <s v="Yes"/>
    <x v="1"/>
    <s v="Good"/>
    <x v="0"/>
    <x v="1"/>
    <x v="1"/>
    <s v="Poor"/>
    <x v="0"/>
    <n v="0"/>
    <x v="0"/>
    <s v="not applicable"/>
  </r>
  <r>
    <n v="71750"/>
    <n v="53"/>
    <x v="2"/>
    <x v="0"/>
    <x v="3"/>
    <x v="1"/>
    <s v="Rural"/>
    <x v="0"/>
    <s v="No"/>
    <x v="0"/>
    <x v="3"/>
    <s v="Medium"/>
    <s v="Yes"/>
    <s v="Regular"/>
    <s v="Western"/>
    <n v="23.5"/>
    <s v="High"/>
    <s v="Never"/>
    <s v="Medium"/>
    <s v="High"/>
    <s v="Medium"/>
    <s v="Yes"/>
    <x v="0"/>
    <s v="Good"/>
    <x v="1"/>
    <x v="1"/>
    <x v="0"/>
    <s v="Good"/>
    <x v="0"/>
    <n v="3"/>
    <x v="1"/>
    <n v="29"/>
  </r>
  <r>
    <n v="71751"/>
    <n v="76"/>
    <x v="0"/>
    <x v="0"/>
    <x v="1"/>
    <x v="0"/>
    <s v="Urban"/>
    <x v="1"/>
    <s v="No"/>
    <x v="0"/>
    <x v="3"/>
    <s v="Medium"/>
    <s v="Yes"/>
    <s v="Irregular"/>
    <s v="Traditional"/>
    <n v="31.9"/>
    <s v="Medium"/>
    <s v="Never"/>
    <s v="Medium"/>
    <s v="Medium"/>
    <s v="Medium"/>
    <s v="Yes"/>
    <x v="0"/>
    <s v="Limited"/>
    <x v="1"/>
    <x v="0"/>
    <x v="0"/>
    <s v="Good"/>
    <x v="0"/>
    <n v="3"/>
    <x v="1"/>
    <n v="50"/>
  </r>
  <r>
    <n v="71752"/>
    <n v="86"/>
    <x v="0"/>
    <x v="0"/>
    <x v="3"/>
    <x v="0"/>
    <s v="Rural"/>
    <x v="2"/>
    <s v="No"/>
    <x v="0"/>
    <x v="0"/>
    <s v="High"/>
    <s v="Yes"/>
    <s v="Never"/>
    <s v="Western"/>
    <n v="31.5"/>
    <s v="Low"/>
    <s v="Never"/>
    <s v="Low"/>
    <s v="Low"/>
    <s v="Medium"/>
    <s v="No"/>
    <x v="0"/>
    <s v="Good"/>
    <x v="0"/>
    <x v="0"/>
    <x v="0"/>
    <s v="Poor"/>
    <x v="0"/>
    <n v="3"/>
    <x v="1"/>
    <n v="59"/>
  </r>
  <r>
    <n v="71753"/>
    <n v="45"/>
    <x v="2"/>
    <x v="1"/>
    <x v="4"/>
    <x v="3"/>
    <s v="Rural"/>
    <x v="1"/>
    <s v="No"/>
    <x v="0"/>
    <x v="2"/>
    <s v="Medium"/>
    <s v="Yes"/>
    <s v="Regular"/>
    <s v="Western"/>
    <n v="21.5"/>
    <s v="Medium"/>
    <s v="Former"/>
    <s v="Medium"/>
    <s v="Medium"/>
    <s v="High"/>
    <s v="Yes"/>
    <x v="1"/>
    <s v="Good"/>
    <x v="0"/>
    <x v="1"/>
    <x v="1"/>
    <s v="Good"/>
    <x v="0"/>
    <n v="0"/>
    <x v="0"/>
    <s v="not applicable"/>
  </r>
  <r>
    <n v="71754"/>
    <n v="82"/>
    <x v="0"/>
    <x v="1"/>
    <x v="2"/>
    <x v="0"/>
    <s v="Urban"/>
    <x v="1"/>
    <s v="No"/>
    <x v="0"/>
    <x v="2"/>
    <s v="High"/>
    <s v="No"/>
    <s v="Irregular"/>
    <s v="Western"/>
    <n v="29.1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71755"/>
    <n v="41"/>
    <x v="2"/>
    <x v="1"/>
    <x v="3"/>
    <x v="3"/>
    <s v="Urban"/>
    <x v="0"/>
    <s v="Yes"/>
    <x v="1"/>
    <x v="3"/>
    <s v="Low"/>
    <s v="Yes"/>
    <s v="Regular"/>
    <s v="Balanced"/>
    <n v="23.9"/>
    <s v="High"/>
    <s v="Never"/>
    <s v="High"/>
    <s v="Medium"/>
    <s v="High"/>
    <s v="No"/>
    <x v="0"/>
    <s v="Good"/>
    <x v="0"/>
    <x v="0"/>
    <x v="0"/>
    <s v="Poor"/>
    <x v="0"/>
    <n v="3"/>
    <x v="0"/>
    <s v="not applicable"/>
  </r>
  <r>
    <n v="71756"/>
    <n v="55"/>
    <x v="2"/>
    <x v="1"/>
    <x v="3"/>
    <x v="1"/>
    <s v="Urban"/>
    <x v="1"/>
    <s v="Yes"/>
    <x v="1"/>
    <x v="2"/>
    <s v="Low"/>
    <s v="Yes"/>
    <s v="Irregular"/>
    <s v="Western"/>
    <n v="37.799999999999997"/>
    <s v="Low"/>
    <s v="Never"/>
    <s v="Low"/>
    <s v="High"/>
    <s v="Low"/>
    <s v="No"/>
    <x v="0"/>
    <s v="Limited"/>
    <x v="0"/>
    <x v="0"/>
    <x v="0"/>
    <s v="Good"/>
    <x v="0"/>
    <n v="3"/>
    <x v="0"/>
    <s v="not applicable"/>
  </r>
  <r>
    <n v="71757"/>
    <n v="56"/>
    <x v="0"/>
    <x v="1"/>
    <x v="3"/>
    <x v="2"/>
    <s v="Urban"/>
    <x v="2"/>
    <s v="No"/>
    <x v="0"/>
    <x v="0"/>
    <s v="Low"/>
    <s v="No"/>
    <s v="Irregular"/>
    <s v="Western"/>
    <n v="31.4"/>
    <s v="Low"/>
    <s v="Never"/>
    <s v="High"/>
    <s v="High"/>
    <s v="High"/>
    <s v="Yes"/>
    <x v="1"/>
    <s v="Good"/>
    <x v="1"/>
    <x v="1"/>
    <x v="1"/>
    <s v="Good"/>
    <x v="0"/>
    <n v="0"/>
    <x v="1"/>
    <n v="55"/>
  </r>
  <r>
    <n v="71758"/>
    <n v="22"/>
    <x v="1"/>
    <x v="1"/>
    <x v="2"/>
    <x v="0"/>
    <s v="Rural"/>
    <x v="1"/>
    <s v="No"/>
    <x v="1"/>
    <x v="2"/>
    <s v="Medium"/>
    <s v="Yes"/>
    <s v="Regular"/>
    <s v="Western"/>
    <n v="34.9"/>
    <s v="Low"/>
    <s v="Former"/>
    <s v="Medium"/>
    <s v="Low"/>
    <s v="Medium"/>
    <s v="Yes"/>
    <x v="1"/>
    <s v="Limited"/>
    <x v="1"/>
    <x v="0"/>
    <x v="0"/>
    <s v="Good"/>
    <x v="0"/>
    <n v="1"/>
    <x v="1"/>
    <n v="49"/>
  </r>
  <r>
    <n v="71759"/>
    <n v="83"/>
    <x v="0"/>
    <x v="1"/>
    <x v="3"/>
    <x v="0"/>
    <s v="Urban"/>
    <x v="0"/>
    <s v="No"/>
    <x v="0"/>
    <x v="1"/>
    <s v="Low"/>
    <s v="Yes"/>
    <s v="Irregular"/>
    <s v="Balanced"/>
    <n v="32.5"/>
    <s v="Low"/>
    <s v="Current"/>
    <s v="Low"/>
    <s v="Medium"/>
    <s v="Medium"/>
    <s v="Yes"/>
    <x v="0"/>
    <s v="Good"/>
    <x v="0"/>
    <x v="1"/>
    <x v="1"/>
    <s v="Good"/>
    <x v="0"/>
    <n v="2"/>
    <x v="1"/>
    <n v="24"/>
  </r>
  <r>
    <n v="71760"/>
    <n v="42"/>
    <x v="2"/>
    <x v="1"/>
    <x v="4"/>
    <x v="1"/>
    <s v="Rural"/>
    <x v="1"/>
    <s v="No"/>
    <x v="0"/>
    <x v="0"/>
    <s v="High"/>
    <s v="Yes"/>
    <s v="Regular"/>
    <s v="Balanced"/>
    <n v="32.6"/>
    <s v="Low"/>
    <s v="Former"/>
    <s v="High"/>
    <s v="Medium"/>
    <s v="Medium"/>
    <s v="No"/>
    <x v="1"/>
    <s v="Good"/>
    <x v="1"/>
    <x v="0"/>
    <x v="1"/>
    <s v="Good"/>
    <x v="0"/>
    <n v="0"/>
    <x v="0"/>
    <s v="not applicable"/>
  </r>
  <r>
    <n v="71761"/>
    <n v="77"/>
    <x v="0"/>
    <x v="0"/>
    <x v="2"/>
    <x v="3"/>
    <s v="Urban"/>
    <x v="0"/>
    <s v="No"/>
    <x v="0"/>
    <x v="3"/>
    <s v="High"/>
    <s v="No"/>
    <s v="Regular"/>
    <s v="Western"/>
    <n v="24.8"/>
    <s v="Medium"/>
    <s v="Former"/>
    <s v="Medium"/>
    <s v="Low"/>
    <s v="Medium"/>
    <s v="Yes"/>
    <x v="1"/>
    <s v="Good"/>
    <x v="1"/>
    <x v="1"/>
    <x v="0"/>
    <s v="Good"/>
    <x v="1"/>
    <n v="1"/>
    <x v="1"/>
    <n v="12"/>
  </r>
  <r>
    <n v="71762"/>
    <n v="31"/>
    <x v="1"/>
    <x v="1"/>
    <x v="1"/>
    <x v="4"/>
    <s v="Urban"/>
    <x v="0"/>
    <s v="Yes"/>
    <x v="0"/>
    <x v="1"/>
    <s v="High"/>
    <s v="Yes"/>
    <s v="Never"/>
    <s v="Western"/>
    <n v="34.799999999999997"/>
    <s v="Medium"/>
    <s v="Never"/>
    <s v="Low"/>
    <s v="Low"/>
    <s v="Medium"/>
    <s v="Yes"/>
    <x v="0"/>
    <s v="Limited"/>
    <x v="0"/>
    <x v="0"/>
    <x v="1"/>
    <s v="Good"/>
    <x v="1"/>
    <n v="2"/>
    <x v="0"/>
    <s v="not applicable"/>
  </r>
  <r>
    <n v="71763"/>
    <n v="71"/>
    <x v="0"/>
    <x v="1"/>
    <x v="2"/>
    <x v="1"/>
    <s v="Urban"/>
    <x v="0"/>
    <s v="No"/>
    <x v="0"/>
    <x v="1"/>
    <s v="Low"/>
    <s v="No"/>
    <s v="Irregular"/>
    <s v="Western"/>
    <n v="23"/>
    <s v="Low"/>
    <s v="Current"/>
    <s v="Low"/>
    <s v="Medium"/>
    <s v="Low"/>
    <s v="Yes"/>
    <x v="0"/>
    <s v="Limited"/>
    <x v="0"/>
    <x v="0"/>
    <x v="1"/>
    <s v="Poor"/>
    <x v="0"/>
    <n v="2"/>
    <x v="0"/>
    <s v="not applicable"/>
  </r>
  <r>
    <n v="71764"/>
    <n v="30"/>
    <x v="1"/>
    <x v="1"/>
    <x v="2"/>
    <x v="0"/>
    <s v="Urban"/>
    <x v="0"/>
    <s v="No"/>
    <x v="0"/>
    <x v="2"/>
    <s v="Low"/>
    <s v="Yes"/>
    <s v="Irregular"/>
    <s v="Balanced"/>
    <n v="18.600000000000001"/>
    <s v="Medium"/>
    <s v="Former"/>
    <s v="Low"/>
    <s v="Medium"/>
    <s v="Low"/>
    <s v="No"/>
    <x v="1"/>
    <s v="Good"/>
    <x v="0"/>
    <x v="1"/>
    <x v="1"/>
    <s v="Poor"/>
    <x v="0"/>
    <n v="0"/>
    <x v="1"/>
    <n v="29"/>
  </r>
  <r>
    <n v="71765"/>
    <n v="28"/>
    <x v="1"/>
    <x v="1"/>
    <x v="2"/>
    <x v="1"/>
    <s v="Rural"/>
    <x v="0"/>
    <s v="No"/>
    <x v="0"/>
    <x v="2"/>
    <s v="Medium"/>
    <s v="No"/>
    <s v="Regular"/>
    <s v="Balanced"/>
    <n v="32"/>
    <s v="Medium"/>
    <s v="Former"/>
    <s v="High"/>
    <s v="Medium"/>
    <s v="Medium"/>
    <s v="Yes"/>
    <x v="0"/>
    <s v="Limited"/>
    <x v="0"/>
    <x v="0"/>
    <x v="1"/>
    <s v="Good"/>
    <x v="0"/>
    <n v="2"/>
    <x v="0"/>
    <s v="not applicable"/>
  </r>
  <r>
    <n v="71766"/>
    <n v="24"/>
    <x v="1"/>
    <x v="1"/>
    <x v="2"/>
    <x v="1"/>
    <s v="Urban"/>
    <x v="1"/>
    <s v="Yes"/>
    <x v="0"/>
    <x v="3"/>
    <s v="High"/>
    <s v="Yes"/>
    <s v="Irregular"/>
    <s v="Traditional"/>
    <n v="29"/>
    <s v="Medium"/>
    <s v="Current"/>
    <s v="Low"/>
    <s v="Low"/>
    <s v="Medium"/>
    <s v="Yes"/>
    <x v="1"/>
    <s v="Limited"/>
    <x v="1"/>
    <x v="1"/>
    <x v="0"/>
    <s v="Poor"/>
    <x v="0"/>
    <n v="1"/>
    <x v="1"/>
    <n v="11"/>
  </r>
  <r>
    <n v="71767"/>
    <n v="89"/>
    <x v="0"/>
    <x v="0"/>
    <x v="2"/>
    <x v="0"/>
    <s v="Urban"/>
    <x v="0"/>
    <s v="No"/>
    <x v="0"/>
    <x v="2"/>
    <s v="High"/>
    <s v="Yes"/>
    <s v="Irregular"/>
    <s v="Western"/>
    <n v="34.1"/>
    <s v="Medium"/>
    <s v="Never"/>
    <s v="High"/>
    <s v="High"/>
    <s v="Low"/>
    <s v="Yes"/>
    <x v="1"/>
    <s v="Limited"/>
    <x v="0"/>
    <x v="0"/>
    <x v="1"/>
    <s v="Good"/>
    <x v="1"/>
    <n v="0"/>
    <x v="1"/>
    <n v="2"/>
  </r>
  <r>
    <n v="71768"/>
    <n v="37"/>
    <x v="2"/>
    <x v="0"/>
    <x v="2"/>
    <x v="3"/>
    <s v="Urban"/>
    <x v="2"/>
    <s v="Yes"/>
    <x v="0"/>
    <x v="3"/>
    <s v="Medium"/>
    <s v="No"/>
    <s v="Regular"/>
    <s v="Balanced"/>
    <n v="20.9"/>
    <s v="Low"/>
    <s v="Former"/>
    <s v="Medium"/>
    <s v="High"/>
    <s v="Medium"/>
    <s v="No"/>
    <x v="1"/>
    <s v="Limited"/>
    <x v="1"/>
    <x v="1"/>
    <x v="1"/>
    <s v="Good"/>
    <x v="0"/>
    <n v="0"/>
    <x v="0"/>
    <s v="not applicable"/>
  </r>
  <r>
    <n v="71769"/>
    <n v="84"/>
    <x v="0"/>
    <x v="1"/>
    <x v="4"/>
    <x v="1"/>
    <s v="Urban"/>
    <x v="0"/>
    <s v="No"/>
    <x v="0"/>
    <x v="3"/>
    <s v="Medium"/>
    <s v="No"/>
    <s v="Regular"/>
    <s v="Western"/>
    <n v="33.799999999999997"/>
    <s v="Low"/>
    <s v="Former"/>
    <s v="Low"/>
    <s v="High"/>
    <s v="Medium"/>
    <s v="Yes"/>
    <x v="1"/>
    <s v="Good"/>
    <x v="1"/>
    <x v="1"/>
    <x v="0"/>
    <s v="Poor"/>
    <x v="0"/>
    <n v="1"/>
    <x v="1"/>
    <n v="12"/>
  </r>
  <r>
    <n v="71770"/>
    <n v="73"/>
    <x v="0"/>
    <x v="1"/>
    <x v="2"/>
    <x v="1"/>
    <s v="Urban"/>
    <x v="2"/>
    <s v="Yes"/>
    <x v="0"/>
    <x v="0"/>
    <s v="Medium"/>
    <s v="Yes"/>
    <s v="Never"/>
    <s v="Traditional"/>
    <n v="26.7"/>
    <s v="Medium"/>
    <s v="Never"/>
    <s v="Low"/>
    <s v="Medium"/>
    <s v="Low"/>
    <s v="No"/>
    <x v="1"/>
    <s v="Limited"/>
    <x v="0"/>
    <x v="0"/>
    <x v="0"/>
    <s v="Good"/>
    <x v="0"/>
    <n v="1"/>
    <x v="0"/>
    <s v="not applicable"/>
  </r>
  <r>
    <n v="71771"/>
    <n v="28"/>
    <x v="1"/>
    <x v="1"/>
    <x v="3"/>
    <x v="1"/>
    <s v="Urban"/>
    <x v="0"/>
    <s v="No"/>
    <x v="0"/>
    <x v="0"/>
    <s v="High"/>
    <s v="Yes"/>
    <s v="Never"/>
    <s v="Balanced"/>
    <n v="28.6"/>
    <s v="High"/>
    <s v="Never"/>
    <s v="Low"/>
    <s v="Low"/>
    <s v="Medium"/>
    <s v="Yes"/>
    <x v="1"/>
    <s v="Good"/>
    <x v="0"/>
    <x v="0"/>
    <x v="0"/>
    <s v="Good"/>
    <x v="1"/>
    <n v="1"/>
    <x v="0"/>
    <s v="not applicable"/>
  </r>
  <r>
    <n v="71772"/>
    <n v="79"/>
    <x v="0"/>
    <x v="1"/>
    <x v="1"/>
    <x v="0"/>
    <s v="Urban"/>
    <x v="0"/>
    <s v="No"/>
    <x v="0"/>
    <x v="0"/>
    <s v="Low"/>
    <s v="No"/>
    <s v="Never"/>
    <s v="Balanced"/>
    <n v="32.5"/>
    <s v="Medium"/>
    <s v="Current"/>
    <s v="Medium"/>
    <s v="Medium"/>
    <s v="High"/>
    <s v="Yes"/>
    <x v="0"/>
    <s v="Good"/>
    <x v="0"/>
    <x v="1"/>
    <x v="1"/>
    <s v="Good"/>
    <x v="1"/>
    <n v="2"/>
    <x v="1"/>
    <n v="24"/>
  </r>
  <r>
    <n v="71773"/>
    <n v="28"/>
    <x v="1"/>
    <x v="0"/>
    <x v="2"/>
    <x v="1"/>
    <s v="Rural"/>
    <x v="2"/>
    <s v="No"/>
    <x v="0"/>
    <x v="1"/>
    <s v="Medium"/>
    <s v="Yes"/>
    <s v="Never"/>
    <s v="Balanced"/>
    <n v="21.5"/>
    <s v="Low"/>
    <s v="Current"/>
    <s v="Low"/>
    <s v="Low"/>
    <s v="Medium"/>
    <s v="Yes"/>
    <x v="0"/>
    <s v="Good"/>
    <x v="0"/>
    <x v="1"/>
    <x v="1"/>
    <s v="Good"/>
    <x v="0"/>
    <n v="2"/>
    <x v="0"/>
    <s v="not applicable"/>
  </r>
  <r>
    <n v="71774"/>
    <n v="63"/>
    <x v="0"/>
    <x v="1"/>
    <x v="1"/>
    <x v="2"/>
    <s v="Urban"/>
    <x v="2"/>
    <s v="No"/>
    <x v="0"/>
    <x v="3"/>
    <s v="Low"/>
    <s v="Yes"/>
    <s v="Irregular"/>
    <s v="Traditional"/>
    <n v="35"/>
    <s v="Medium"/>
    <s v="Never"/>
    <s v="Low"/>
    <s v="High"/>
    <s v="Low"/>
    <s v="Yes"/>
    <x v="0"/>
    <s v="Good"/>
    <x v="1"/>
    <x v="0"/>
    <x v="0"/>
    <s v="Poor"/>
    <x v="1"/>
    <n v="3"/>
    <x v="1"/>
    <n v="56"/>
  </r>
  <r>
    <n v="71775"/>
    <n v="30"/>
    <x v="1"/>
    <x v="1"/>
    <x v="2"/>
    <x v="1"/>
    <s v="Urban"/>
    <x v="1"/>
    <s v="Yes"/>
    <x v="0"/>
    <x v="3"/>
    <s v="High"/>
    <s v="Yes"/>
    <s v="Regular"/>
    <s v="Western"/>
    <n v="29.4"/>
    <s v="Low"/>
    <s v="Former"/>
    <s v="Medium"/>
    <s v="Low"/>
    <s v="High"/>
    <s v="Yes"/>
    <x v="0"/>
    <s v="Limited"/>
    <x v="1"/>
    <x v="0"/>
    <x v="0"/>
    <s v="Poor"/>
    <x v="0"/>
    <n v="3"/>
    <x v="0"/>
    <s v="not applicable"/>
  </r>
  <r>
    <n v="71776"/>
    <n v="22"/>
    <x v="1"/>
    <x v="0"/>
    <x v="2"/>
    <x v="2"/>
    <s v="Urban"/>
    <x v="1"/>
    <s v="No"/>
    <x v="0"/>
    <x v="2"/>
    <s v="Low"/>
    <s v="Yes"/>
    <s v="Regular"/>
    <s v="Balanced"/>
    <n v="35.299999999999997"/>
    <s v="Low"/>
    <s v="Never"/>
    <s v="Low"/>
    <s v="Low"/>
    <s v="High"/>
    <s v="Yes"/>
    <x v="0"/>
    <s v="Limited"/>
    <x v="1"/>
    <x v="1"/>
    <x v="1"/>
    <s v="Poor"/>
    <x v="0"/>
    <n v="2"/>
    <x v="0"/>
    <s v="not applicable"/>
  </r>
  <r>
    <n v="71777"/>
    <n v="24"/>
    <x v="1"/>
    <x v="0"/>
    <x v="0"/>
    <x v="0"/>
    <s v="Rural"/>
    <x v="2"/>
    <s v="No"/>
    <x v="0"/>
    <x v="0"/>
    <s v="Medium"/>
    <s v="No"/>
    <s v="Never"/>
    <s v="Balanced"/>
    <n v="21.4"/>
    <s v="Medium"/>
    <s v="Never"/>
    <s v="High"/>
    <s v="High"/>
    <s v="Low"/>
    <s v="Yes"/>
    <x v="1"/>
    <s v="Good"/>
    <x v="0"/>
    <x v="0"/>
    <x v="1"/>
    <s v="Poor"/>
    <x v="0"/>
    <n v="0"/>
    <x v="0"/>
    <s v="not applicable"/>
  </r>
  <r>
    <n v="71778"/>
    <n v="51"/>
    <x v="2"/>
    <x v="1"/>
    <x v="4"/>
    <x v="1"/>
    <s v="Urban"/>
    <x v="0"/>
    <s v="No"/>
    <x v="0"/>
    <x v="2"/>
    <s v="Medium"/>
    <s v="No"/>
    <s v="Never"/>
    <s v="Traditional"/>
    <n v="30.5"/>
    <s v="Low"/>
    <s v="Never"/>
    <s v="High"/>
    <s v="Medium"/>
    <s v="High"/>
    <s v="Yes"/>
    <x v="1"/>
    <s v="Good"/>
    <x v="0"/>
    <x v="0"/>
    <x v="1"/>
    <s v="Good"/>
    <x v="0"/>
    <n v="0"/>
    <x v="0"/>
    <s v="not applicable"/>
  </r>
  <r>
    <n v="71779"/>
    <n v="41"/>
    <x v="2"/>
    <x v="0"/>
    <x v="4"/>
    <x v="4"/>
    <s v="Urban"/>
    <x v="0"/>
    <s v="No"/>
    <x v="0"/>
    <x v="0"/>
    <s v="Low"/>
    <s v="Yes"/>
    <s v="Irregular"/>
    <s v="Western"/>
    <n v="29.6"/>
    <s v="Low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71780"/>
    <n v="73"/>
    <x v="0"/>
    <x v="0"/>
    <x v="2"/>
    <x v="3"/>
    <s v="Urban"/>
    <x v="0"/>
    <s v="No"/>
    <x v="1"/>
    <x v="2"/>
    <s v="Low"/>
    <s v="No"/>
    <s v="Regular"/>
    <s v="Western"/>
    <n v="34.1"/>
    <s v="Medium"/>
    <s v="Former"/>
    <s v="High"/>
    <s v="Low"/>
    <s v="High"/>
    <s v="Yes"/>
    <x v="1"/>
    <s v="Good"/>
    <x v="1"/>
    <x v="1"/>
    <x v="1"/>
    <s v="Poor"/>
    <x v="0"/>
    <n v="0"/>
    <x v="0"/>
    <s v="not applicable"/>
  </r>
  <r>
    <n v="71781"/>
    <n v="72"/>
    <x v="0"/>
    <x v="0"/>
    <x v="2"/>
    <x v="0"/>
    <s v="Urban"/>
    <x v="0"/>
    <s v="No"/>
    <x v="0"/>
    <x v="1"/>
    <s v="Medium"/>
    <s v="Yes"/>
    <s v="Regular"/>
    <s v="Western"/>
    <n v="23.3"/>
    <s v="Low"/>
    <s v="Former"/>
    <s v="High"/>
    <s v="High"/>
    <s v="Low"/>
    <s v="Yes"/>
    <x v="1"/>
    <s v="Limited"/>
    <x v="0"/>
    <x v="0"/>
    <x v="1"/>
    <s v="Good"/>
    <x v="0"/>
    <n v="0"/>
    <x v="0"/>
    <s v="not applicable"/>
  </r>
  <r>
    <n v="71782"/>
    <n v="81"/>
    <x v="0"/>
    <x v="1"/>
    <x v="2"/>
    <x v="0"/>
    <s v="Urban"/>
    <x v="1"/>
    <s v="No"/>
    <x v="0"/>
    <x v="0"/>
    <s v="Medium"/>
    <s v="Yes"/>
    <s v="Never"/>
    <s v="Traditional"/>
    <n v="26.1"/>
    <s v="Low"/>
    <s v="Current"/>
    <s v="High"/>
    <s v="Low"/>
    <s v="Medium"/>
    <s v="No"/>
    <x v="1"/>
    <s v="Good"/>
    <x v="0"/>
    <x v="1"/>
    <x v="0"/>
    <s v="Poor"/>
    <x v="0"/>
    <n v="1"/>
    <x v="0"/>
    <s v="not applicable"/>
  </r>
  <r>
    <n v="71783"/>
    <n v="69"/>
    <x v="0"/>
    <x v="1"/>
    <x v="4"/>
    <x v="0"/>
    <s v="Rural"/>
    <x v="0"/>
    <s v="No"/>
    <x v="0"/>
    <x v="2"/>
    <s v="Medium"/>
    <s v="No"/>
    <s v="Irregular"/>
    <s v="Western"/>
    <n v="23.7"/>
    <s v="Medium"/>
    <s v="Current"/>
    <s v="Low"/>
    <s v="Low"/>
    <s v="Medium"/>
    <s v="No"/>
    <x v="1"/>
    <s v="Good"/>
    <x v="0"/>
    <x v="1"/>
    <x v="0"/>
    <s v="Good"/>
    <x v="0"/>
    <n v="1"/>
    <x v="0"/>
    <s v="not applicable"/>
  </r>
  <r>
    <n v="71784"/>
    <n v="45"/>
    <x v="2"/>
    <x v="0"/>
    <x v="0"/>
    <x v="0"/>
    <s v="Urban"/>
    <x v="2"/>
    <s v="Yes"/>
    <x v="0"/>
    <x v="1"/>
    <s v="Medium"/>
    <s v="No"/>
    <s v="Irregular"/>
    <s v="Balanced"/>
    <n v="21.1"/>
    <s v="High"/>
    <s v="Current"/>
    <s v="Low"/>
    <s v="High"/>
    <s v="Low"/>
    <s v="Yes"/>
    <x v="1"/>
    <s v="Good"/>
    <x v="1"/>
    <x v="0"/>
    <x v="0"/>
    <s v="Poor"/>
    <x v="1"/>
    <n v="1"/>
    <x v="1"/>
    <n v="58"/>
  </r>
  <r>
    <n v="71785"/>
    <n v="86"/>
    <x v="0"/>
    <x v="0"/>
    <x v="3"/>
    <x v="3"/>
    <s v="Rural"/>
    <x v="0"/>
    <s v="Yes"/>
    <x v="0"/>
    <x v="2"/>
    <s v="Low"/>
    <s v="Yes"/>
    <s v="Regular"/>
    <s v="Balanced"/>
    <n v="37.799999999999997"/>
    <s v="High"/>
    <s v="Never"/>
    <s v="Medium"/>
    <s v="Low"/>
    <s v="High"/>
    <s v="Yes"/>
    <x v="0"/>
    <s v="Good"/>
    <x v="1"/>
    <x v="0"/>
    <x v="1"/>
    <s v="Poor"/>
    <x v="0"/>
    <n v="2"/>
    <x v="0"/>
    <s v="not applicable"/>
  </r>
  <r>
    <n v="71786"/>
    <n v="73"/>
    <x v="0"/>
    <x v="1"/>
    <x v="2"/>
    <x v="1"/>
    <s v="Urban"/>
    <x v="0"/>
    <s v="No"/>
    <x v="0"/>
    <x v="2"/>
    <s v="Medium"/>
    <s v="Yes"/>
    <s v="Never"/>
    <s v="Western"/>
    <n v="19.3"/>
    <s v="Low"/>
    <s v="Never"/>
    <s v="Low"/>
    <s v="Medium"/>
    <s v="Medium"/>
    <s v="No"/>
    <x v="0"/>
    <s v="Good"/>
    <x v="0"/>
    <x v="1"/>
    <x v="0"/>
    <s v="Good"/>
    <x v="0"/>
    <n v="3"/>
    <x v="0"/>
    <s v="not applicable"/>
  </r>
  <r>
    <n v="71787"/>
    <n v="60"/>
    <x v="0"/>
    <x v="0"/>
    <x v="2"/>
    <x v="2"/>
    <s v="Urban"/>
    <x v="2"/>
    <s v="No"/>
    <x v="0"/>
    <x v="2"/>
    <s v="Medium"/>
    <s v="Yes"/>
    <s v="Irregular"/>
    <s v="Western"/>
    <n v="33.700000000000003"/>
    <s v="Low"/>
    <s v="Former"/>
    <s v="Low"/>
    <s v="Low"/>
    <s v="Low"/>
    <s v="Yes"/>
    <x v="1"/>
    <s v="Good"/>
    <x v="1"/>
    <x v="0"/>
    <x v="0"/>
    <s v="Good"/>
    <x v="0"/>
    <n v="1"/>
    <x v="1"/>
    <n v="32"/>
  </r>
  <r>
    <n v="71788"/>
    <n v="27"/>
    <x v="1"/>
    <x v="0"/>
    <x v="2"/>
    <x v="1"/>
    <s v="Urban"/>
    <x v="0"/>
    <s v="No"/>
    <x v="0"/>
    <x v="2"/>
    <s v="Low"/>
    <s v="No"/>
    <s v="Irregular"/>
    <s v="Balanced"/>
    <n v="26.5"/>
    <s v="Low"/>
    <s v="Never"/>
    <s v="Medium"/>
    <s v="Low"/>
    <s v="High"/>
    <s v="No"/>
    <x v="0"/>
    <s v="Limited"/>
    <x v="0"/>
    <x v="0"/>
    <x v="1"/>
    <s v="Good"/>
    <x v="1"/>
    <n v="2"/>
    <x v="0"/>
    <s v="not applicable"/>
  </r>
  <r>
    <n v="71789"/>
    <n v="43"/>
    <x v="2"/>
    <x v="1"/>
    <x v="2"/>
    <x v="2"/>
    <s v="Rural"/>
    <x v="1"/>
    <s v="Yes"/>
    <x v="1"/>
    <x v="3"/>
    <s v="Medium"/>
    <s v="Yes"/>
    <s v="Regular"/>
    <s v="Western"/>
    <n v="24.6"/>
    <s v="Low"/>
    <s v="Current"/>
    <s v="Low"/>
    <s v="Medium"/>
    <s v="Low"/>
    <s v="No"/>
    <x v="0"/>
    <s v="Good"/>
    <x v="1"/>
    <x v="0"/>
    <x v="1"/>
    <s v="Poor"/>
    <x v="0"/>
    <n v="2"/>
    <x v="1"/>
    <n v="16"/>
  </r>
  <r>
    <n v="71790"/>
    <n v="32"/>
    <x v="1"/>
    <x v="1"/>
    <x v="2"/>
    <x v="0"/>
    <s v="Urban"/>
    <x v="0"/>
    <s v="No"/>
    <x v="0"/>
    <x v="2"/>
    <s v="Low"/>
    <s v="Yes"/>
    <s v="Never"/>
    <s v="Traditional"/>
    <n v="38.799999999999997"/>
    <s v="Low"/>
    <s v="Never"/>
    <s v="Medium"/>
    <s v="Low"/>
    <s v="Low"/>
    <s v="Yes"/>
    <x v="1"/>
    <s v="Good"/>
    <x v="0"/>
    <x v="1"/>
    <x v="1"/>
    <s v="Poor"/>
    <x v="0"/>
    <n v="0"/>
    <x v="0"/>
    <s v="not applicable"/>
  </r>
  <r>
    <n v="71791"/>
    <n v="79"/>
    <x v="0"/>
    <x v="0"/>
    <x v="3"/>
    <x v="2"/>
    <s v="Urban"/>
    <x v="0"/>
    <s v="No"/>
    <x v="0"/>
    <x v="2"/>
    <s v="Low"/>
    <s v="Yes"/>
    <s v="Irregular"/>
    <s v="Western"/>
    <n v="20.5"/>
    <s v="Medium"/>
    <s v="Former"/>
    <s v="High"/>
    <s v="Low"/>
    <s v="High"/>
    <s v="Yes"/>
    <x v="1"/>
    <s v="Good"/>
    <x v="0"/>
    <x v="1"/>
    <x v="1"/>
    <s v="Good"/>
    <x v="1"/>
    <n v="0"/>
    <x v="0"/>
    <s v="not applicable"/>
  </r>
  <r>
    <n v="71792"/>
    <n v="33"/>
    <x v="1"/>
    <x v="0"/>
    <x v="1"/>
    <x v="1"/>
    <s v="Urban"/>
    <x v="2"/>
    <s v="Yes"/>
    <x v="0"/>
    <x v="1"/>
    <s v="Medium"/>
    <s v="No"/>
    <s v="Regular"/>
    <s v="Western"/>
    <n v="39.1"/>
    <s v="Medium"/>
    <s v="Current"/>
    <s v="High"/>
    <s v="High"/>
    <s v="Low"/>
    <s v="Yes"/>
    <x v="0"/>
    <s v="Limited"/>
    <x v="1"/>
    <x v="1"/>
    <x v="1"/>
    <s v="Good"/>
    <x v="0"/>
    <n v="2"/>
    <x v="0"/>
    <s v="not applicable"/>
  </r>
  <r>
    <n v="71793"/>
    <n v="65"/>
    <x v="0"/>
    <x v="0"/>
    <x v="2"/>
    <x v="4"/>
    <s v="Urban"/>
    <x v="0"/>
    <s v="No"/>
    <x v="0"/>
    <x v="1"/>
    <s v="Low"/>
    <s v="Yes"/>
    <s v="Irregular"/>
    <s v="Traditional"/>
    <n v="19.7"/>
    <s v="Low"/>
    <s v="Former"/>
    <s v="Medium"/>
    <s v="High"/>
    <s v="Low"/>
    <s v="Yes"/>
    <x v="0"/>
    <s v="Limited"/>
    <x v="1"/>
    <x v="0"/>
    <x v="1"/>
    <s v="Poor"/>
    <x v="0"/>
    <n v="2"/>
    <x v="1"/>
    <n v="31"/>
  </r>
  <r>
    <n v="71794"/>
    <n v="24"/>
    <x v="1"/>
    <x v="0"/>
    <x v="2"/>
    <x v="1"/>
    <s v="Urban"/>
    <x v="2"/>
    <s v="Yes"/>
    <x v="0"/>
    <x v="1"/>
    <s v="Low"/>
    <s v="No"/>
    <s v="Regular"/>
    <s v="Traditional"/>
    <n v="21.1"/>
    <s v="Low"/>
    <s v="Never"/>
    <s v="Low"/>
    <s v="Low"/>
    <s v="Low"/>
    <s v="Yes"/>
    <x v="0"/>
    <s v="Good"/>
    <x v="1"/>
    <x v="0"/>
    <x v="0"/>
    <s v="Poor"/>
    <x v="0"/>
    <n v="3"/>
    <x v="0"/>
    <s v="not applicable"/>
  </r>
  <r>
    <n v="71795"/>
    <n v="32"/>
    <x v="1"/>
    <x v="1"/>
    <x v="3"/>
    <x v="3"/>
    <s v="Urban"/>
    <x v="0"/>
    <s v="No"/>
    <x v="0"/>
    <x v="3"/>
    <s v="High"/>
    <s v="Yes"/>
    <s v="Never"/>
    <s v="Balanced"/>
    <n v="39"/>
    <s v="High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71796"/>
    <n v="43"/>
    <x v="2"/>
    <x v="1"/>
    <x v="1"/>
    <x v="0"/>
    <s v="Urban"/>
    <x v="2"/>
    <s v="No"/>
    <x v="0"/>
    <x v="2"/>
    <s v="High"/>
    <s v="Yes"/>
    <s v="Regular"/>
    <s v="Balanced"/>
    <n v="31.1"/>
    <s v="High"/>
    <s v="Never"/>
    <s v="High"/>
    <s v="High"/>
    <s v="Medium"/>
    <s v="Yes"/>
    <x v="0"/>
    <s v="Good"/>
    <x v="0"/>
    <x v="0"/>
    <x v="1"/>
    <s v="Good"/>
    <x v="1"/>
    <n v="2"/>
    <x v="0"/>
    <s v="not applicable"/>
  </r>
  <r>
    <n v="71797"/>
    <n v="35"/>
    <x v="1"/>
    <x v="1"/>
    <x v="1"/>
    <x v="1"/>
    <s v="Urban"/>
    <x v="1"/>
    <s v="No"/>
    <x v="0"/>
    <x v="0"/>
    <s v="Medium"/>
    <s v="Yes"/>
    <s v="Regular"/>
    <s v="Western"/>
    <n v="31.3"/>
    <s v="Low"/>
    <s v="Former"/>
    <s v="Low"/>
    <s v="Low"/>
    <s v="High"/>
    <s v="No"/>
    <x v="0"/>
    <s v="Good"/>
    <x v="0"/>
    <x v="1"/>
    <x v="1"/>
    <s v="Good"/>
    <x v="0"/>
    <n v="2"/>
    <x v="0"/>
    <s v="not applicable"/>
  </r>
  <r>
    <n v="71798"/>
    <n v="48"/>
    <x v="2"/>
    <x v="0"/>
    <x v="2"/>
    <x v="2"/>
    <s v="Rural"/>
    <x v="1"/>
    <s v="No"/>
    <x v="0"/>
    <x v="2"/>
    <s v="Medium"/>
    <s v="Yes"/>
    <s v="Regular"/>
    <s v="Traditional"/>
    <n v="30.9"/>
    <s v="Low"/>
    <s v="Current"/>
    <s v="Low"/>
    <s v="Medium"/>
    <s v="Medium"/>
    <s v="Yes"/>
    <x v="0"/>
    <s v="Good"/>
    <x v="1"/>
    <x v="0"/>
    <x v="0"/>
    <s v="Good"/>
    <x v="0"/>
    <n v="3"/>
    <x v="1"/>
    <n v="12"/>
  </r>
  <r>
    <n v="71799"/>
    <n v="38"/>
    <x v="2"/>
    <x v="0"/>
    <x v="2"/>
    <x v="3"/>
    <s v="Urban"/>
    <x v="0"/>
    <s v="No"/>
    <x v="0"/>
    <x v="1"/>
    <s v="High"/>
    <s v="Yes"/>
    <s v="Irregular"/>
    <s v="Western"/>
    <n v="24.3"/>
    <s v="Low"/>
    <s v="Former"/>
    <s v="Low"/>
    <s v="Medium"/>
    <s v="Medium"/>
    <s v="Yes"/>
    <x v="1"/>
    <s v="Good"/>
    <x v="0"/>
    <x v="0"/>
    <x v="1"/>
    <s v="Good"/>
    <x v="0"/>
    <n v="0"/>
    <x v="1"/>
    <n v="0"/>
  </r>
  <r>
    <n v="71800"/>
    <n v="79"/>
    <x v="0"/>
    <x v="0"/>
    <x v="1"/>
    <x v="0"/>
    <s v="Urban"/>
    <x v="1"/>
    <s v="No"/>
    <x v="0"/>
    <x v="3"/>
    <s v="Medium"/>
    <s v="Yes"/>
    <s v="Irregular"/>
    <s v="Balanced"/>
    <n v="37.5"/>
    <s v="Medium"/>
    <s v="Former"/>
    <s v="High"/>
    <s v="Low"/>
    <s v="Low"/>
    <s v="Yes"/>
    <x v="0"/>
    <s v="Good"/>
    <x v="0"/>
    <x v="1"/>
    <x v="1"/>
    <s v="Good"/>
    <x v="1"/>
    <n v="2"/>
    <x v="0"/>
    <s v="not applicable"/>
  </r>
  <r>
    <n v="71801"/>
    <n v="81"/>
    <x v="0"/>
    <x v="1"/>
    <x v="2"/>
    <x v="0"/>
    <s v="Urban"/>
    <x v="0"/>
    <s v="No"/>
    <x v="0"/>
    <x v="2"/>
    <s v="Medium"/>
    <s v="Yes"/>
    <s v="Irregular"/>
    <s v="Western"/>
    <n v="21.7"/>
    <s v="Low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71802"/>
    <n v="67"/>
    <x v="0"/>
    <x v="1"/>
    <x v="1"/>
    <x v="1"/>
    <s v="Rural"/>
    <x v="1"/>
    <s v="No"/>
    <x v="0"/>
    <x v="3"/>
    <s v="High"/>
    <s v="Yes"/>
    <s v="Irregular"/>
    <s v="Balanced"/>
    <n v="24.7"/>
    <s v="Low"/>
    <s v="Former"/>
    <s v="Medium"/>
    <s v="Medium"/>
    <s v="High"/>
    <s v="Yes"/>
    <x v="1"/>
    <s v="Good"/>
    <x v="0"/>
    <x v="0"/>
    <x v="1"/>
    <s v="Good"/>
    <x v="0"/>
    <n v="0"/>
    <x v="0"/>
    <s v="not applicable"/>
  </r>
  <r>
    <n v="71803"/>
    <n v="51"/>
    <x v="2"/>
    <x v="0"/>
    <x v="2"/>
    <x v="0"/>
    <s v="Urban"/>
    <x v="1"/>
    <s v="No"/>
    <x v="1"/>
    <x v="0"/>
    <s v="High"/>
    <s v="Yes"/>
    <s v="Irregular"/>
    <s v="Western"/>
    <n v="21.2"/>
    <s v="Medium"/>
    <s v="Former"/>
    <s v="Low"/>
    <s v="High"/>
    <s v="Low"/>
    <s v="No"/>
    <x v="0"/>
    <s v="Limited"/>
    <x v="1"/>
    <x v="0"/>
    <x v="1"/>
    <s v="Good"/>
    <x v="1"/>
    <n v="2"/>
    <x v="0"/>
    <s v="not applicable"/>
  </r>
  <r>
    <n v="71804"/>
    <n v="65"/>
    <x v="0"/>
    <x v="0"/>
    <x v="1"/>
    <x v="2"/>
    <s v="Urban"/>
    <x v="0"/>
    <s v="Yes"/>
    <x v="1"/>
    <x v="2"/>
    <s v="Medium"/>
    <s v="Yes"/>
    <s v="Regular"/>
    <s v="Balanced"/>
    <n v="20.3"/>
    <s v="Medium"/>
    <s v="Former"/>
    <s v="High"/>
    <s v="Medium"/>
    <s v="High"/>
    <s v="No"/>
    <x v="1"/>
    <s v="Good"/>
    <x v="0"/>
    <x v="1"/>
    <x v="1"/>
    <s v="Poor"/>
    <x v="0"/>
    <n v="0"/>
    <x v="0"/>
    <s v="not applicable"/>
  </r>
  <r>
    <n v="71805"/>
    <n v="88"/>
    <x v="0"/>
    <x v="1"/>
    <x v="2"/>
    <x v="1"/>
    <s v="Urban"/>
    <x v="0"/>
    <s v="No"/>
    <x v="0"/>
    <x v="3"/>
    <s v="Medium"/>
    <s v="Yes"/>
    <s v="Regular"/>
    <s v="Balanced"/>
    <n v="23.4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71806"/>
    <n v="75"/>
    <x v="0"/>
    <x v="0"/>
    <x v="2"/>
    <x v="0"/>
    <s v="Rural"/>
    <x v="2"/>
    <s v="No"/>
    <x v="0"/>
    <x v="3"/>
    <s v="Low"/>
    <s v="No"/>
    <s v="Regular"/>
    <s v="Western"/>
    <n v="35.6"/>
    <s v="Low"/>
    <s v="Former"/>
    <s v="Medium"/>
    <s v="Medium"/>
    <s v="High"/>
    <s v="Yes"/>
    <x v="0"/>
    <s v="Good"/>
    <x v="0"/>
    <x v="0"/>
    <x v="0"/>
    <s v="Good"/>
    <x v="0"/>
    <n v="3"/>
    <x v="0"/>
    <s v="not applicable"/>
  </r>
  <r>
    <n v="71807"/>
    <n v="52"/>
    <x v="2"/>
    <x v="0"/>
    <x v="3"/>
    <x v="0"/>
    <s v="Urban"/>
    <x v="2"/>
    <s v="No"/>
    <x v="0"/>
    <x v="0"/>
    <s v="Medium"/>
    <s v="Yes"/>
    <s v="Irregular"/>
    <s v="Western"/>
    <n v="33"/>
    <s v="Low"/>
    <s v="Former"/>
    <s v="Low"/>
    <s v="Medium"/>
    <s v="High"/>
    <s v="Yes"/>
    <x v="1"/>
    <s v="Limited"/>
    <x v="1"/>
    <x v="1"/>
    <x v="1"/>
    <s v="Poor"/>
    <x v="0"/>
    <n v="0"/>
    <x v="1"/>
    <n v="10"/>
  </r>
  <r>
    <n v="71808"/>
    <n v="42"/>
    <x v="2"/>
    <x v="1"/>
    <x v="4"/>
    <x v="0"/>
    <s v="Urban"/>
    <x v="2"/>
    <s v="No"/>
    <x v="0"/>
    <x v="1"/>
    <s v="Low"/>
    <s v="Yes"/>
    <s v="Regular"/>
    <s v="Balanced"/>
    <n v="20.399999999999999"/>
    <s v="Medium"/>
    <s v="Current"/>
    <s v="Medium"/>
    <s v="Low"/>
    <s v="High"/>
    <s v="Yes"/>
    <x v="1"/>
    <s v="Limited"/>
    <x v="1"/>
    <x v="0"/>
    <x v="1"/>
    <s v="Good"/>
    <x v="0"/>
    <n v="0"/>
    <x v="0"/>
    <s v="not applicable"/>
  </r>
  <r>
    <n v="71809"/>
    <n v="80"/>
    <x v="0"/>
    <x v="0"/>
    <x v="2"/>
    <x v="0"/>
    <s v="Urban"/>
    <x v="2"/>
    <s v="Yes"/>
    <x v="0"/>
    <x v="1"/>
    <s v="High"/>
    <s v="No"/>
    <s v="Irregular"/>
    <s v="Western"/>
    <n v="37.6"/>
    <s v="Medium"/>
    <s v="Current"/>
    <s v="Low"/>
    <s v="Low"/>
    <s v="Low"/>
    <s v="No"/>
    <x v="1"/>
    <s v="Good"/>
    <x v="1"/>
    <x v="0"/>
    <x v="1"/>
    <s v="Poor"/>
    <x v="0"/>
    <n v="0"/>
    <x v="0"/>
    <s v="not applicable"/>
  </r>
  <r>
    <n v="71810"/>
    <n v="23"/>
    <x v="1"/>
    <x v="0"/>
    <x v="2"/>
    <x v="0"/>
    <s v="Rural"/>
    <x v="0"/>
    <s v="No"/>
    <x v="1"/>
    <x v="2"/>
    <s v="Low"/>
    <s v="No"/>
    <s v="Regular"/>
    <s v="Western"/>
    <n v="26.8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71811"/>
    <n v="84"/>
    <x v="0"/>
    <x v="0"/>
    <x v="2"/>
    <x v="0"/>
    <s v="Rural"/>
    <x v="0"/>
    <s v="Yes"/>
    <x v="0"/>
    <x v="3"/>
    <s v="Low"/>
    <s v="No"/>
    <s v="Never"/>
    <s v="Western"/>
    <n v="23.5"/>
    <s v="Low"/>
    <s v="Former"/>
    <s v="Low"/>
    <s v="Low"/>
    <s v="Low"/>
    <s v="Yes"/>
    <x v="0"/>
    <s v="Good"/>
    <x v="0"/>
    <x v="1"/>
    <x v="1"/>
    <s v="Poor"/>
    <x v="0"/>
    <n v="2"/>
    <x v="0"/>
    <s v="not applicable"/>
  </r>
  <r>
    <n v="71812"/>
    <n v="21"/>
    <x v="1"/>
    <x v="0"/>
    <x v="1"/>
    <x v="2"/>
    <s v="Urban"/>
    <x v="2"/>
    <s v="No"/>
    <x v="0"/>
    <x v="2"/>
    <s v="Medium"/>
    <s v="Yes"/>
    <s v="Never"/>
    <s v="Western"/>
    <n v="28.7"/>
    <s v="Low"/>
    <s v="Former"/>
    <s v="Low"/>
    <s v="Low"/>
    <s v="Medium"/>
    <s v="Yes"/>
    <x v="1"/>
    <s v="Good"/>
    <x v="0"/>
    <x v="0"/>
    <x v="0"/>
    <s v="Poor"/>
    <x v="0"/>
    <n v="1"/>
    <x v="0"/>
    <s v="not applicable"/>
  </r>
  <r>
    <n v="71813"/>
    <n v="77"/>
    <x v="0"/>
    <x v="1"/>
    <x v="1"/>
    <x v="0"/>
    <s v="Rural"/>
    <x v="0"/>
    <s v="No"/>
    <x v="1"/>
    <x v="3"/>
    <s v="Medium"/>
    <s v="Yes"/>
    <s v="Irregular"/>
    <s v="Traditional"/>
    <n v="30.2"/>
    <s v="Medium"/>
    <s v="Current"/>
    <s v="Medium"/>
    <s v="High"/>
    <s v="High"/>
    <s v="Yes"/>
    <x v="0"/>
    <s v="Good"/>
    <x v="0"/>
    <x v="1"/>
    <x v="1"/>
    <s v="Good"/>
    <x v="0"/>
    <n v="2"/>
    <x v="0"/>
    <s v="not applicable"/>
  </r>
  <r>
    <n v="71814"/>
    <n v="47"/>
    <x v="2"/>
    <x v="0"/>
    <x v="2"/>
    <x v="1"/>
    <s v="Rural"/>
    <x v="2"/>
    <s v="No"/>
    <x v="1"/>
    <x v="0"/>
    <s v="High"/>
    <s v="Yes"/>
    <s v="Regular"/>
    <s v="Balanced"/>
    <n v="28.7"/>
    <s v="Medium"/>
    <s v="Never"/>
    <s v="Low"/>
    <s v="Low"/>
    <s v="Medium"/>
    <s v="Yes"/>
    <x v="0"/>
    <s v="Good"/>
    <x v="1"/>
    <x v="0"/>
    <x v="1"/>
    <s v="Poor"/>
    <x v="0"/>
    <n v="2"/>
    <x v="1"/>
    <n v="17"/>
  </r>
  <r>
    <n v="71815"/>
    <n v="52"/>
    <x v="2"/>
    <x v="1"/>
    <x v="4"/>
    <x v="4"/>
    <s v="Urban"/>
    <x v="1"/>
    <s v="No"/>
    <x v="0"/>
    <x v="2"/>
    <s v="Low"/>
    <s v="Yes"/>
    <s v="Regular"/>
    <s v="Western"/>
    <n v="23.1"/>
    <s v="High"/>
    <s v="Never"/>
    <s v="Medium"/>
    <s v="Medium"/>
    <s v="High"/>
    <s v="Yes"/>
    <x v="1"/>
    <s v="Good"/>
    <x v="1"/>
    <x v="1"/>
    <x v="0"/>
    <s v="Poor"/>
    <x v="0"/>
    <n v="1"/>
    <x v="0"/>
    <s v="not applicable"/>
  </r>
  <r>
    <n v="71816"/>
    <n v="42"/>
    <x v="2"/>
    <x v="0"/>
    <x v="4"/>
    <x v="1"/>
    <s v="Urban"/>
    <x v="0"/>
    <s v="No"/>
    <x v="0"/>
    <x v="0"/>
    <s v="High"/>
    <s v="No"/>
    <s v="Never"/>
    <s v="Western"/>
    <n v="29"/>
    <s v="Low"/>
    <s v="Former"/>
    <s v="Low"/>
    <s v="Low"/>
    <s v="Medium"/>
    <s v="Yes"/>
    <x v="1"/>
    <s v="Good"/>
    <x v="0"/>
    <x v="0"/>
    <x v="1"/>
    <s v="Poor"/>
    <x v="1"/>
    <n v="0"/>
    <x v="0"/>
    <s v="not applicable"/>
  </r>
  <r>
    <n v="71817"/>
    <n v="50"/>
    <x v="2"/>
    <x v="1"/>
    <x v="3"/>
    <x v="3"/>
    <s v="Urban"/>
    <x v="0"/>
    <s v="No"/>
    <x v="0"/>
    <x v="0"/>
    <s v="Medium"/>
    <s v="Yes"/>
    <s v="Irregular"/>
    <s v="Western"/>
    <n v="35.200000000000003"/>
    <s v="Low"/>
    <s v="Former"/>
    <s v="Medium"/>
    <s v="Low"/>
    <s v="High"/>
    <s v="No"/>
    <x v="1"/>
    <s v="Good"/>
    <x v="0"/>
    <x v="0"/>
    <x v="0"/>
    <s v="Poor"/>
    <x v="0"/>
    <n v="1"/>
    <x v="0"/>
    <s v="not applicable"/>
  </r>
  <r>
    <n v="71818"/>
    <n v="67"/>
    <x v="0"/>
    <x v="1"/>
    <x v="0"/>
    <x v="2"/>
    <s v="Urban"/>
    <x v="1"/>
    <s v="No"/>
    <x v="0"/>
    <x v="2"/>
    <s v="Medium"/>
    <s v="Yes"/>
    <s v="Irregular"/>
    <s v="Balanced"/>
    <n v="20.8"/>
    <s v="Low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71819"/>
    <n v="65"/>
    <x v="0"/>
    <x v="0"/>
    <x v="1"/>
    <x v="1"/>
    <s v="Rural"/>
    <x v="0"/>
    <s v="No"/>
    <x v="0"/>
    <x v="3"/>
    <s v="Low"/>
    <s v="Yes"/>
    <s v="Never"/>
    <s v="Western"/>
    <n v="31.6"/>
    <s v="Low"/>
    <s v="Current"/>
    <s v="Low"/>
    <s v="Low"/>
    <s v="High"/>
    <s v="Yes"/>
    <x v="1"/>
    <s v="Limited"/>
    <x v="0"/>
    <x v="0"/>
    <x v="1"/>
    <s v="Poor"/>
    <x v="0"/>
    <n v="0"/>
    <x v="0"/>
    <s v="not applicable"/>
  </r>
  <r>
    <n v="71820"/>
    <n v="64"/>
    <x v="0"/>
    <x v="0"/>
    <x v="4"/>
    <x v="1"/>
    <s v="Urban"/>
    <x v="2"/>
    <s v="Yes"/>
    <x v="0"/>
    <x v="2"/>
    <s v="Low"/>
    <s v="Yes"/>
    <s v="Regular"/>
    <s v="Western"/>
    <n v="30.4"/>
    <s v="Low"/>
    <s v="Never"/>
    <s v="Low"/>
    <s v="High"/>
    <s v="Low"/>
    <s v="Yes"/>
    <x v="1"/>
    <s v="Limited"/>
    <x v="1"/>
    <x v="0"/>
    <x v="0"/>
    <s v="Poor"/>
    <x v="0"/>
    <n v="1"/>
    <x v="1"/>
    <n v="24"/>
  </r>
  <r>
    <n v="71821"/>
    <n v="51"/>
    <x v="2"/>
    <x v="1"/>
    <x v="4"/>
    <x v="2"/>
    <s v="Urban"/>
    <x v="0"/>
    <s v="No"/>
    <x v="0"/>
    <x v="0"/>
    <s v="Medium"/>
    <s v="Yes"/>
    <s v="Never"/>
    <s v="Western"/>
    <n v="20.3"/>
    <s v="Low"/>
    <s v="Never"/>
    <s v="Medium"/>
    <s v="High"/>
    <s v="Low"/>
    <s v="Yes"/>
    <x v="0"/>
    <s v="Limited"/>
    <x v="1"/>
    <x v="0"/>
    <x v="1"/>
    <s v="Poor"/>
    <x v="0"/>
    <n v="2"/>
    <x v="0"/>
    <s v="not applicable"/>
  </r>
  <r>
    <n v="71822"/>
    <n v="70"/>
    <x v="0"/>
    <x v="1"/>
    <x v="0"/>
    <x v="2"/>
    <s v="Rural"/>
    <x v="1"/>
    <s v="No"/>
    <x v="0"/>
    <x v="1"/>
    <s v="Medium"/>
    <s v="No"/>
    <s v="Irregular"/>
    <s v="Balanced"/>
    <n v="36.299999999999997"/>
    <s v="Medium"/>
    <s v="Never"/>
    <s v="High"/>
    <s v="Medium"/>
    <s v="Medium"/>
    <s v="No"/>
    <x v="1"/>
    <s v="Good"/>
    <x v="1"/>
    <x v="1"/>
    <x v="1"/>
    <s v="Good"/>
    <x v="0"/>
    <n v="0"/>
    <x v="0"/>
    <s v="not applicable"/>
  </r>
  <r>
    <n v="71823"/>
    <n v="66"/>
    <x v="0"/>
    <x v="0"/>
    <x v="0"/>
    <x v="2"/>
    <s v="Urban"/>
    <x v="0"/>
    <s v="Yes"/>
    <x v="0"/>
    <x v="0"/>
    <s v="Low"/>
    <s v="Yes"/>
    <s v="Never"/>
    <s v="Western"/>
    <n v="30.4"/>
    <s v="Medium"/>
    <s v="Never"/>
    <s v="High"/>
    <s v="High"/>
    <s v="Low"/>
    <s v="No"/>
    <x v="1"/>
    <s v="Limited"/>
    <x v="1"/>
    <x v="0"/>
    <x v="0"/>
    <s v="Good"/>
    <x v="1"/>
    <n v="1"/>
    <x v="1"/>
    <n v="38"/>
  </r>
  <r>
    <n v="71824"/>
    <n v="80"/>
    <x v="0"/>
    <x v="0"/>
    <x v="4"/>
    <x v="1"/>
    <s v="Urban"/>
    <x v="0"/>
    <s v="No"/>
    <x v="0"/>
    <x v="3"/>
    <s v="Medium"/>
    <s v="Yes"/>
    <s v="Regular"/>
    <s v="Balanced"/>
    <n v="26.9"/>
    <s v="Low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71825"/>
    <n v="69"/>
    <x v="0"/>
    <x v="0"/>
    <x v="0"/>
    <x v="4"/>
    <s v="Urban"/>
    <x v="0"/>
    <s v="No"/>
    <x v="1"/>
    <x v="1"/>
    <s v="Low"/>
    <s v="Yes"/>
    <s v="Irregular"/>
    <s v="Traditional"/>
    <n v="32.4"/>
    <s v="Medium"/>
    <s v="Current"/>
    <s v="Low"/>
    <s v="Medium"/>
    <s v="Low"/>
    <s v="Yes"/>
    <x v="1"/>
    <s v="Limited"/>
    <x v="0"/>
    <x v="0"/>
    <x v="1"/>
    <s v="Good"/>
    <x v="0"/>
    <n v="0"/>
    <x v="1"/>
    <n v="23"/>
  </r>
  <r>
    <n v="71826"/>
    <n v="54"/>
    <x v="2"/>
    <x v="0"/>
    <x v="2"/>
    <x v="0"/>
    <s v="Urban"/>
    <x v="0"/>
    <s v="No"/>
    <x v="0"/>
    <x v="2"/>
    <s v="Low"/>
    <s v="Yes"/>
    <s v="Regular"/>
    <s v="Western"/>
    <n v="28.2"/>
    <s v="High"/>
    <s v="Former"/>
    <s v="Low"/>
    <s v="Low"/>
    <s v="Medium"/>
    <s v="No"/>
    <x v="0"/>
    <s v="Limited"/>
    <x v="0"/>
    <x v="1"/>
    <x v="1"/>
    <s v="Poor"/>
    <x v="1"/>
    <n v="2"/>
    <x v="1"/>
    <n v="50"/>
  </r>
  <r>
    <n v="71827"/>
    <n v="34"/>
    <x v="1"/>
    <x v="1"/>
    <x v="2"/>
    <x v="2"/>
    <s v="Urban"/>
    <x v="1"/>
    <s v="No"/>
    <x v="0"/>
    <x v="2"/>
    <s v="Medium"/>
    <s v="Yes"/>
    <s v="Never"/>
    <s v="Western"/>
    <n v="24.2"/>
    <s v="Medium"/>
    <s v="Never"/>
    <s v="Low"/>
    <s v="Medium"/>
    <s v="Medium"/>
    <s v="Yes"/>
    <x v="0"/>
    <s v="Good"/>
    <x v="1"/>
    <x v="1"/>
    <x v="1"/>
    <s v="Good"/>
    <x v="0"/>
    <n v="2"/>
    <x v="1"/>
    <n v="42"/>
  </r>
  <r>
    <n v="71828"/>
    <n v="56"/>
    <x v="0"/>
    <x v="0"/>
    <x v="2"/>
    <x v="1"/>
    <s v="Urban"/>
    <x v="2"/>
    <s v="Yes"/>
    <x v="0"/>
    <x v="3"/>
    <s v="Medium"/>
    <s v="No"/>
    <s v="Regular"/>
    <s v="Western"/>
    <n v="39.4"/>
    <s v="Low"/>
    <s v="Former"/>
    <s v="High"/>
    <s v="Medium"/>
    <s v="Medium"/>
    <s v="Yes"/>
    <x v="0"/>
    <s v="Limited"/>
    <x v="1"/>
    <x v="0"/>
    <x v="0"/>
    <s v="Poor"/>
    <x v="0"/>
    <n v="3"/>
    <x v="0"/>
    <s v="not applicable"/>
  </r>
  <r>
    <n v="71829"/>
    <n v="75"/>
    <x v="0"/>
    <x v="0"/>
    <x v="4"/>
    <x v="1"/>
    <s v="Rural"/>
    <x v="1"/>
    <s v="Yes"/>
    <x v="0"/>
    <x v="2"/>
    <s v="Low"/>
    <s v="Yes"/>
    <s v="Irregular"/>
    <s v="Traditional"/>
    <n v="19.600000000000001"/>
    <s v="Low"/>
    <s v="Current"/>
    <s v="Low"/>
    <s v="Medium"/>
    <s v="Low"/>
    <s v="Yes"/>
    <x v="1"/>
    <s v="Good"/>
    <x v="1"/>
    <x v="1"/>
    <x v="1"/>
    <s v="Good"/>
    <x v="0"/>
    <n v="0"/>
    <x v="1"/>
    <n v="20"/>
  </r>
  <r>
    <n v="71830"/>
    <n v="78"/>
    <x v="0"/>
    <x v="1"/>
    <x v="3"/>
    <x v="4"/>
    <s v="Rural"/>
    <x v="1"/>
    <s v="No"/>
    <x v="1"/>
    <x v="0"/>
    <s v="Medium"/>
    <s v="Yes"/>
    <s v="Regular"/>
    <s v="Balanced"/>
    <n v="23.4"/>
    <s v="Low"/>
    <s v="Never"/>
    <s v="Medium"/>
    <s v="Low"/>
    <s v="High"/>
    <s v="Yes"/>
    <x v="0"/>
    <s v="Good"/>
    <x v="1"/>
    <x v="0"/>
    <x v="1"/>
    <s v="Good"/>
    <x v="0"/>
    <n v="2"/>
    <x v="0"/>
    <s v="not applicable"/>
  </r>
  <r>
    <n v="71831"/>
    <n v="44"/>
    <x v="2"/>
    <x v="1"/>
    <x v="2"/>
    <x v="3"/>
    <s v="Rural"/>
    <x v="0"/>
    <s v="No"/>
    <x v="0"/>
    <x v="2"/>
    <s v="High"/>
    <s v="Yes"/>
    <s v="Regular"/>
    <s v="Traditional"/>
    <n v="25.9"/>
    <s v="High"/>
    <s v="Never"/>
    <s v="Low"/>
    <s v="High"/>
    <s v="Low"/>
    <s v="Yes"/>
    <x v="1"/>
    <s v="Limited"/>
    <x v="0"/>
    <x v="1"/>
    <x v="1"/>
    <s v="Good"/>
    <x v="0"/>
    <n v="0"/>
    <x v="0"/>
    <s v="not applicable"/>
  </r>
  <r>
    <n v="71832"/>
    <n v="39"/>
    <x v="2"/>
    <x v="0"/>
    <x v="2"/>
    <x v="1"/>
    <s v="Rural"/>
    <x v="0"/>
    <s v="No"/>
    <x v="0"/>
    <x v="3"/>
    <s v="Low"/>
    <s v="Yes"/>
    <s v="Irregular"/>
    <s v="Western"/>
    <n v="36.799999999999997"/>
    <s v="High"/>
    <s v="Never"/>
    <s v="Medium"/>
    <s v="Low"/>
    <s v="Low"/>
    <s v="Yes"/>
    <x v="0"/>
    <s v="Good"/>
    <x v="0"/>
    <x v="0"/>
    <x v="1"/>
    <s v="Poor"/>
    <x v="1"/>
    <n v="2"/>
    <x v="1"/>
    <n v="18"/>
  </r>
  <r>
    <n v="71833"/>
    <n v="67"/>
    <x v="0"/>
    <x v="0"/>
    <x v="2"/>
    <x v="1"/>
    <s v="Urban"/>
    <x v="1"/>
    <s v="No"/>
    <x v="0"/>
    <x v="2"/>
    <s v="Low"/>
    <s v="Yes"/>
    <s v="Regular"/>
    <s v="Western"/>
    <n v="37.5"/>
    <s v="Medium"/>
    <s v="Former"/>
    <s v="Medium"/>
    <s v="Low"/>
    <s v="Low"/>
    <s v="No"/>
    <x v="1"/>
    <s v="Good"/>
    <x v="0"/>
    <x v="1"/>
    <x v="1"/>
    <s v="Poor"/>
    <x v="0"/>
    <n v="0"/>
    <x v="0"/>
    <s v="not applicable"/>
  </r>
  <r>
    <n v="71834"/>
    <n v="39"/>
    <x v="2"/>
    <x v="0"/>
    <x v="2"/>
    <x v="2"/>
    <s v="Urban"/>
    <x v="0"/>
    <s v="Yes"/>
    <x v="0"/>
    <x v="2"/>
    <s v="High"/>
    <s v="No"/>
    <s v="Irregular"/>
    <s v="Traditional"/>
    <n v="25.9"/>
    <s v="Low"/>
    <s v="Never"/>
    <s v="Low"/>
    <s v="Low"/>
    <s v="Medium"/>
    <s v="Yes"/>
    <x v="0"/>
    <s v="Good"/>
    <x v="0"/>
    <x v="1"/>
    <x v="1"/>
    <s v="Poor"/>
    <x v="0"/>
    <n v="2"/>
    <x v="1"/>
    <n v="49"/>
  </r>
  <r>
    <n v="71835"/>
    <n v="34"/>
    <x v="1"/>
    <x v="0"/>
    <x v="4"/>
    <x v="0"/>
    <s v="Rural"/>
    <x v="0"/>
    <s v="No"/>
    <x v="0"/>
    <x v="1"/>
    <s v="Low"/>
    <s v="Yes"/>
    <s v="Irregular"/>
    <s v="Traditional"/>
    <n v="23.8"/>
    <s v="Medium"/>
    <s v="Current"/>
    <s v="Medium"/>
    <s v="Low"/>
    <s v="Low"/>
    <s v="Yes"/>
    <x v="1"/>
    <s v="Limited"/>
    <x v="0"/>
    <x v="0"/>
    <x v="0"/>
    <s v="Poor"/>
    <x v="0"/>
    <n v="1"/>
    <x v="0"/>
    <s v="not applicable"/>
  </r>
  <r>
    <n v="71836"/>
    <n v="81"/>
    <x v="0"/>
    <x v="0"/>
    <x v="1"/>
    <x v="3"/>
    <s v="Urban"/>
    <x v="1"/>
    <s v="No"/>
    <x v="0"/>
    <x v="2"/>
    <s v="Medium"/>
    <s v="No"/>
    <s v="Never"/>
    <s v="Traditional"/>
    <n v="20"/>
    <s v="Medium"/>
    <s v="Never"/>
    <s v="Low"/>
    <s v="Medium"/>
    <s v="High"/>
    <s v="Yes"/>
    <x v="1"/>
    <s v="Good"/>
    <x v="1"/>
    <x v="0"/>
    <x v="0"/>
    <s v="Good"/>
    <x v="0"/>
    <n v="1"/>
    <x v="0"/>
    <s v="not applicable"/>
  </r>
  <r>
    <n v="71837"/>
    <n v="33"/>
    <x v="1"/>
    <x v="1"/>
    <x v="4"/>
    <x v="1"/>
    <s v="Urban"/>
    <x v="0"/>
    <s v="No"/>
    <x v="0"/>
    <x v="2"/>
    <s v="Medium"/>
    <s v="Yes"/>
    <s v="Never"/>
    <s v="Traditional"/>
    <n v="33.200000000000003"/>
    <s v="Medium"/>
    <s v="Never"/>
    <s v="Low"/>
    <s v="Low"/>
    <s v="Low"/>
    <s v="Yes"/>
    <x v="1"/>
    <s v="Good"/>
    <x v="1"/>
    <x v="1"/>
    <x v="1"/>
    <s v="Good"/>
    <x v="0"/>
    <n v="0"/>
    <x v="1"/>
    <n v="37"/>
  </r>
  <r>
    <n v="71838"/>
    <n v="40"/>
    <x v="2"/>
    <x v="0"/>
    <x v="1"/>
    <x v="1"/>
    <s v="Urban"/>
    <x v="0"/>
    <s v="No"/>
    <x v="0"/>
    <x v="0"/>
    <s v="Medium"/>
    <s v="No"/>
    <s v="Never"/>
    <s v="Balanced"/>
    <n v="36.299999999999997"/>
    <s v="Medium"/>
    <s v="Current"/>
    <s v="Medium"/>
    <s v="Medium"/>
    <s v="Medium"/>
    <s v="No"/>
    <x v="1"/>
    <s v="Good"/>
    <x v="0"/>
    <x v="1"/>
    <x v="1"/>
    <s v="Good"/>
    <x v="0"/>
    <n v="0"/>
    <x v="0"/>
    <s v="not applicable"/>
  </r>
  <r>
    <n v="71839"/>
    <n v="69"/>
    <x v="0"/>
    <x v="0"/>
    <x v="1"/>
    <x v="2"/>
    <s v="Urban"/>
    <x v="1"/>
    <s v="No"/>
    <x v="1"/>
    <x v="2"/>
    <s v="Low"/>
    <s v="Yes"/>
    <s v="Irregular"/>
    <s v="Balanced"/>
    <n v="38.5"/>
    <s v="Low"/>
    <s v="Never"/>
    <s v="Low"/>
    <s v="Low"/>
    <s v="Low"/>
    <s v="Yes"/>
    <x v="1"/>
    <s v="Limited"/>
    <x v="0"/>
    <x v="1"/>
    <x v="0"/>
    <s v="Poor"/>
    <x v="1"/>
    <n v="1"/>
    <x v="1"/>
    <n v="51"/>
  </r>
  <r>
    <n v="71840"/>
    <n v="88"/>
    <x v="0"/>
    <x v="1"/>
    <x v="2"/>
    <x v="1"/>
    <s v="Urban"/>
    <x v="0"/>
    <s v="Yes"/>
    <x v="0"/>
    <x v="2"/>
    <s v="Medium"/>
    <s v="Yes"/>
    <s v="Regular"/>
    <s v="Western"/>
    <n v="19.8"/>
    <s v="Low"/>
    <s v="Never"/>
    <s v="High"/>
    <s v="High"/>
    <s v="Medium"/>
    <s v="Yes"/>
    <x v="1"/>
    <s v="Good"/>
    <x v="0"/>
    <x v="0"/>
    <x v="0"/>
    <s v="Good"/>
    <x v="0"/>
    <n v="1"/>
    <x v="0"/>
    <s v="not applicable"/>
  </r>
  <r>
    <n v="71841"/>
    <n v="34"/>
    <x v="1"/>
    <x v="0"/>
    <x v="2"/>
    <x v="2"/>
    <s v="Urban"/>
    <x v="2"/>
    <s v="No"/>
    <x v="0"/>
    <x v="0"/>
    <s v="Low"/>
    <s v="Yes"/>
    <s v="Never"/>
    <s v="Western"/>
    <n v="31.7"/>
    <s v="Medium"/>
    <s v="Never"/>
    <s v="High"/>
    <s v="High"/>
    <s v="Medium"/>
    <s v="Yes"/>
    <x v="1"/>
    <s v="Limited"/>
    <x v="0"/>
    <x v="1"/>
    <x v="1"/>
    <s v="Good"/>
    <x v="0"/>
    <n v="0"/>
    <x v="0"/>
    <s v="not applicable"/>
  </r>
  <r>
    <n v="71842"/>
    <n v="82"/>
    <x v="0"/>
    <x v="1"/>
    <x v="1"/>
    <x v="0"/>
    <s v="Urban"/>
    <x v="2"/>
    <s v="Yes"/>
    <x v="0"/>
    <x v="1"/>
    <s v="Medium"/>
    <s v="No"/>
    <s v="Regular"/>
    <s v="Western"/>
    <n v="35.6"/>
    <s v="High"/>
    <s v="Current"/>
    <s v="Low"/>
    <s v="High"/>
    <s v="Low"/>
    <s v="Yes"/>
    <x v="1"/>
    <s v="Good"/>
    <x v="0"/>
    <x v="1"/>
    <x v="1"/>
    <s v="Good"/>
    <x v="1"/>
    <n v="0"/>
    <x v="1"/>
    <n v="53"/>
  </r>
  <r>
    <n v="71843"/>
    <n v="62"/>
    <x v="0"/>
    <x v="0"/>
    <x v="4"/>
    <x v="1"/>
    <s v="Urban"/>
    <x v="2"/>
    <s v="Yes"/>
    <x v="0"/>
    <x v="2"/>
    <s v="Medium"/>
    <s v="Yes"/>
    <s v="Regular"/>
    <s v="Western"/>
    <n v="30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71844"/>
    <n v="46"/>
    <x v="2"/>
    <x v="0"/>
    <x v="1"/>
    <x v="1"/>
    <s v="Urban"/>
    <x v="1"/>
    <s v="No"/>
    <x v="0"/>
    <x v="1"/>
    <s v="Low"/>
    <s v="No"/>
    <s v="Irregular"/>
    <s v="Western"/>
    <n v="20.100000000000001"/>
    <s v="Low"/>
    <s v="Former"/>
    <s v="Low"/>
    <s v="Low"/>
    <s v="High"/>
    <s v="Yes"/>
    <x v="1"/>
    <s v="Limited"/>
    <x v="0"/>
    <x v="0"/>
    <x v="0"/>
    <s v="Good"/>
    <x v="0"/>
    <n v="1"/>
    <x v="1"/>
    <n v="47"/>
  </r>
  <r>
    <n v="71845"/>
    <n v="80"/>
    <x v="0"/>
    <x v="1"/>
    <x v="2"/>
    <x v="0"/>
    <s v="Urban"/>
    <x v="0"/>
    <s v="No"/>
    <x v="0"/>
    <x v="0"/>
    <s v="High"/>
    <s v="Yes"/>
    <s v="Irregular"/>
    <s v="Western"/>
    <n v="29.6"/>
    <s v="Low"/>
    <s v="Never"/>
    <s v="Low"/>
    <s v="Medium"/>
    <s v="Low"/>
    <s v="Yes"/>
    <x v="1"/>
    <s v="Limited"/>
    <x v="0"/>
    <x v="1"/>
    <x v="1"/>
    <s v="Good"/>
    <x v="0"/>
    <n v="0"/>
    <x v="0"/>
    <s v="not applicable"/>
  </r>
  <r>
    <n v="71846"/>
    <n v="73"/>
    <x v="0"/>
    <x v="0"/>
    <x v="2"/>
    <x v="1"/>
    <s v="Urban"/>
    <x v="2"/>
    <s v="Yes"/>
    <x v="0"/>
    <x v="2"/>
    <s v="Low"/>
    <s v="No"/>
    <s v="Never"/>
    <s v="Western"/>
    <n v="22.5"/>
    <s v="Low"/>
    <s v="Never"/>
    <s v="Low"/>
    <s v="High"/>
    <s v="Low"/>
    <s v="Yes"/>
    <x v="1"/>
    <s v="Limited"/>
    <x v="0"/>
    <x v="0"/>
    <x v="1"/>
    <s v="Good"/>
    <x v="0"/>
    <n v="0"/>
    <x v="1"/>
    <n v="26"/>
  </r>
  <r>
    <n v="71847"/>
    <n v="78"/>
    <x v="0"/>
    <x v="1"/>
    <x v="2"/>
    <x v="1"/>
    <s v="Urban"/>
    <x v="0"/>
    <s v="Yes"/>
    <x v="0"/>
    <x v="3"/>
    <s v="Medium"/>
    <s v="Yes"/>
    <s v="Regular"/>
    <s v="Western"/>
    <n v="25.7"/>
    <s v="Low"/>
    <s v="Current"/>
    <s v="Low"/>
    <s v="Medium"/>
    <s v="High"/>
    <s v="Yes"/>
    <x v="0"/>
    <s v="Good"/>
    <x v="0"/>
    <x v="0"/>
    <x v="1"/>
    <s v="Poor"/>
    <x v="0"/>
    <n v="2"/>
    <x v="0"/>
    <s v="not applicable"/>
  </r>
  <r>
    <n v="71848"/>
    <n v="58"/>
    <x v="0"/>
    <x v="1"/>
    <x v="4"/>
    <x v="0"/>
    <s v="Urban"/>
    <x v="0"/>
    <s v="No"/>
    <x v="0"/>
    <x v="3"/>
    <s v="Medium"/>
    <s v="Yes"/>
    <s v="Regular"/>
    <s v="Balanced"/>
    <n v="39.299999999999997"/>
    <s v="Low"/>
    <s v="Former"/>
    <s v="Medium"/>
    <s v="Medium"/>
    <s v="High"/>
    <s v="Yes"/>
    <x v="1"/>
    <s v="Good"/>
    <x v="1"/>
    <x v="0"/>
    <x v="0"/>
    <s v="Poor"/>
    <x v="0"/>
    <n v="1"/>
    <x v="1"/>
    <n v="44"/>
  </r>
  <r>
    <n v="71849"/>
    <n v="54"/>
    <x v="2"/>
    <x v="0"/>
    <x v="2"/>
    <x v="1"/>
    <s v="Urban"/>
    <x v="1"/>
    <s v="No"/>
    <x v="0"/>
    <x v="2"/>
    <s v="Low"/>
    <s v="Yes"/>
    <s v="Regular"/>
    <s v="Western"/>
    <n v="34.9"/>
    <s v="Medium"/>
    <s v="Never"/>
    <s v="Low"/>
    <s v="Medium"/>
    <s v="Low"/>
    <s v="Yes"/>
    <x v="0"/>
    <s v="Limited"/>
    <x v="1"/>
    <x v="0"/>
    <x v="1"/>
    <s v="Good"/>
    <x v="0"/>
    <n v="2"/>
    <x v="0"/>
    <s v="not applicable"/>
  </r>
  <r>
    <n v="71850"/>
    <n v="28"/>
    <x v="1"/>
    <x v="0"/>
    <x v="2"/>
    <x v="2"/>
    <s v="Urban"/>
    <x v="1"/>
    <s v="No"/>
    <x v="1"/>
    <x v="0"/>
    <s v="Low"/>
    <s v="Yes"/>
    <s v="Never"/>
    <s v="Western"/>
    <n v="25.1"/>
    <s v="Medium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71851"/>
    <n v="79"/>
    <x v="0"/>
    <x v="0"/>
    <x v="2"/>
    <x v="0"/>
    <s v="Urban"/>
    <x v="2"/>
    <s v="Yes"/>
    <x v="0"/>
    <x v="3"/>
    <s v="Low"/>
    <s v="Yes"/>
    <s v="Regular"/>
    <s v="Balanced"/>
    <n v="30.6"/>
    <s v="Medium"/>
    <s v="Current"/>
    <s v="Medium"/>
    <s v="High"/>
    <s v="Medium"/>
    <s v="Yes"/>
    <x v="1"/>
    <s v="Good"/>
    <x v="1"/>
    <x v="1"/>
    <x v="1"/>
    <s v="Good"/>
    <x v="1"/>
    <n v="0"/>
    <x v="0"/>
    <s v="not applicable"/>
  </r>
  <r>
    <n v="71852"/>
    <n v="81"/>
    <x v="0"/>
    <x v="0"/>
    <x v="1"/>
    <x v="0"/>
    <s v="Rural"/>
    <x v="2"/>
    <s v="No"/>
    <x v="0"/>
    <x v="2"/>
    <s v="Medium"/>
    <s v="Yes"/>
    <s v="Regular"/>
    <s v="Western"/>
    <n v="34.799999999999997"/>
    <s v="Medium"/>
    <s v="Current"/>
    <s v="Low"/>
    <s v="Low"/>
    <s v="Medium"/>
    <s v="Yes"/>
    <x v="1"/>
    <s v="Good"/>
    <x v="0"/>
    <x v="1"/>
    <x v="1"/>
    <s v="Good"/>
    <x v="0"/>
    <n v="0"/>
    <x v="0"/>
    <s v="not applicable"/>
  </r>
  <r>
    <n v="71853"/>
    <n v="87"/>
    <x v="0"/>
    <x v="1"/>
    <x v="3"/>
    <x v="1"/>
    <s v="Urban"/>
    <x v="0"/>
    <s v="No"/>
    <x v="0"/>
    <x v="3"/>
    <s v="Medium"/>
    <s v="Yes"/>
    <s v="Regular"/>
    <s v="Balanced"/>
    <n v="33.700000000000003"/>
    <s v="High"/>
    <s v="Never"/>
    <s v="Medium"/>
    <s v="Medium"/>
    <s v="Low"/>
    <s v="Yes"/>
    <x v="1"/>
    <s v="Good"/>
    <x v="0"/>
    <x v="0"/>
    <x v="1"/>
    <s v="Poor"/>
    <x v="0"/>
    <n v="0"/>
    <x v="0"/>
    <s v="not applicable"/>
  </r>
  <r>
    <n v="71854"/>
    <n v="35"/>
    <x v="1"/>
    <x v="0"/>
    <x v="1"/>
    <x v="0"/>
    <s v="Urban"/>
    <x v="0"/>
    <s v="Yes"/>
    <x v="0"/>
    <x v="0"/>
    <s v="High"/>
    <s v="Yes"/>
    <s v="Never"/>
    <s v="Traditional"/>
    <n v="22.3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71855"/>
    <n v="35"/>
    <x v="1"/>
    <x v="1"/>
    <x v="2"/>
    <x v="1"/>
    <s v="Urban"/>
    <x v="1"/>
    <s v="No"/>
    <x v="0"/>
    <x v="1"/>
    <s v="Low"/>
    <s v="Yes"/>
    <s v="Regular"/>
    <s v="Western"/>
    <n v="37.4"/>
    <s v="Low"/>
    <s v="Former"/>
    <s v="High"/>
    <s v="Low"/>
    <s v="Low"/>
    <s v="Yes"/>
    <x v="0"/>
    <s v="Limited"/>
    <x v="1"/>
    <x v="1"/>
    <x v="0"/>
    <s v="Good"/>
    <x v="0"/>
    <n v="3"/>
    <x v="0"/>
    <s v="not applicable"/>
  </r>
  <r>
    <n v="71856"/>
    <n v="51"/>
    <x v="2"/>
    <x v="1"/>
    <x v="2"/>
    <x v="0"/>
    <s v="Urban"/>
    <x v="0"/>
    <s v="No"/>
    <x v="0"/>
    <x v="2"/>
    <s v="Medium"/>
    <s v="Yes"/>
    <s v="Irregular"/>
    <s v="Western"/>
    <n v="31.9"/>
    <s v="Low"/>
    <s v="Never"/>
    <s v="Medium"/>
    <s v="Low"/>
    <s v="Low"/>
    <s v="Yes"/>
    <x v="0"/>
    <s v="Good"/>
    <x v="0"/>
    <x v="0"/>
    <x v="0"/>
    <s v="Good"/>
    <x v="0"/>
    <n v="3"/>
    <x v="1"/>
    <n v="46"/>
  </r>
  <r>
    <n v="71857"/>
    <n v="57"/>
    <x v="0"/>
    <x v="0"/>
    <x v="2"/>
    <x v="1"/>
    <s v="Urban"/>
    <x v="1"/>
    <s v="No"/>
    <x v="0"/>
    <x v="2"/>
    <s v="Low"/>
    <s v="No"/>
    <s v="Irregular"/>
    <s v="Balanced"/>
    <n v="33.6"/>
    <s v="Medium"/>
    <s v="Former"/>
    <s v="Low"/>
    <s v="Low"/>
    <s v="Low"/>
    <s v="Yes"/>
    <x v="1"/>
    <s v="Limited"/>
    <x v="1"/>
    <x v="0"/>
    <x v="0"/>
    <s v="Good"/>
    <x v="0"/>
    <n v="1"/>
    <x v="0"/>
    <s v="not applicable"/>
  </r>
  <r>
    <n v="71858"/>
    <n v="58"/>
    <x v="0"/>
    <x v="1"/>
    <x v="2"/>
    <x v="2"/>
    <s v="Rural"/>
    <x v="0"/>
    <s v="No"/>
    <x v="0"/>
    <x v="0"/>
    <s v="Medium"/>
    <s v="Yes"/>
    <s v="Irregular"/>
    <s v="Western"/>
    <n v="27.3"/>
    <s v="High"/>
    <s v="Never"/>
    <s v="Low"/>
    <s v="Low"/>
    <s v="High"/>
    <s v="Yes"/>
    <x v="1"/>
    <s v="Good"/>
    <x v="1"/>
    <x v="0"/>
    <x v="0"/>
    <s v="Good"/>
    <x v="0"/>
    <n v="1"/>
    <x v="0"/>
    <s v="not applicable"/>
  </r>
  <r>
    <n v="71859"/>
    <n v="81"/>
    <x v="0"/>
    <x v="1"/>
    <x v="4"/>
    <x v="2"/>
    <s v="Urban"/>
    <x v="0"/>
    <s v="No"/>
    <x v="0"/>
    <x v="0"/>
    <s v="Low"/>
    <s v="Yes"/>
    <s v="Never"/>
    <s v="Balanced"/>
    <n v="25.4"/>
    <s v="Low"/>
    <s v="Never"/>
    <s v="Medium"/>
    <s v="Low"/>
    <s v="Medium"/>
    <s v="Yes"/>
    <x v="1"/>
    <s v="Limited"/>
    <x v="1"/>
    <x v="1"/>
    <x v="1"/>
    <s v="Poor"/>
    <x v="0"/>
    <n v="0"/>
    <x v="0"/>
    <s v="not applicable"/>
  </r>
  <r>
    <n v="71860"/>
    <n v="82"/>
    <x v="0"/>
    <x v="1"/>
    <x v="4"/>
    <x v="0"/>
    <s v="Urban"/>
    <x v="0"/>
    <s v="Yes"/>
    <x v="0"/>
    <x v="2"/>
    <s v="Medium"/>
    <s v="Yes"/>
    <s v="Never"/>
    <s v="Balanced"/>
    <n v="34.6"/>
    <s v="Low"/>
    <s v="Current"/>
    <s v="High"/>
    <s v="Low"/>
    <s v="High"/>
    <s v="Yes"/>
    <x v="1"/>
    <s v="Limited"/>
    <x v="0"/>
    <x v="0"/>
    <x v="1"/>
    <s v="Good"/>
    <x v="1"/>
    <n v="0"/>
    <x v="1"/>
    <n v="14"/>
  </r>
  <r>
    <n v="71861"/>
    <n v="35"/>
    <x v="1"/>
    <x v="0"/>
    <x v="1"/>
    <x v="1"/>
    <s v="Urban"/>
    <x v="0"/>
    <s v="Yes"/>
    <x v="0"/>
    <x v="1"/>
    <s v="Low"/>
    <s v="Yes"/>
    <s v="Never"/>
    <s v="Balanced"/>
    <n v="31.9"/>
    <s v="Medium"/>
    <s v="Former"/>
    <s v="Low"/>
    <s v="Medium"/>
    <s v="High"/>
    <s v="Yes"/>
    <x v="1"/>
    <s v="Good"/>
    <x v="0"/>
    <x v="1"/>
    <x v="0"/>
    <s v="Good"/>
    <x v="1"/>
    <n v="1"/>
    <x v="0"/>
    <s v="not applicable"/>
  </r>
  <r>
    <n v="71862"/>
    <n v="73"/>
    <x v="0"/>
    <x v="1"/>
    <x v="2"/>
    <x v="1"/>
    <s v="Urban"/>
    <x v="0"/>
    <s v="No"/>
    <x v="0"/>
    <x v="1"/>
    <s v="Medium"/>
    <s v="Yes"/>
    <s v="Regular"/>
    <s v="Western"/>
    <n v="28.8"/>
    <s v="Medium"/>
    <s v="Current"/>
    <s v="Medium"/>
    <s v="High"/>
    <s v="Low"/>
    <s v="No"/>
    <x v="0"/>
    <s v="Good"/>
    <x v="1"/>
    <x v="1"/>
    <x v="1"/>
    <s v="Poor"/>
    <x v="0"/>
    <n v="2"/>
    <x v="0"/>
    <s v="not applicable"/>
  </r>
  <r>
    <n v="71863"/>
    <n v="34"/>
    <x v="1"/>
    <x v="0"/>
    <x v="3"/>
    <x v="1"/>
    <s v="Urban"/>
    <x v="0"/>
    <s v="No"/>
    <x v="0"/>
    <x v="2"/>
    <s v="Low"/>
    <s v="Yes"/>
    <s v="Regular"/>
    <s v="Western"/>
    <n v="37.6"/>
    <s v="Low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71864"/>
    <n v="37"/>
    <x v="2"/>
    <x v="0"/>
    <x v="1"/>
    <x v="0"/>
    <s v="Urban"/>
    <x v="1"/>
    <s v="Yes"/>
    <x v="0"/>
    <x v="3"/>
    <s v="High"/>
    <s v="Yes"/>
    <s v="Regular"/>
    <s v="Western"/>
    <n v="23.2"/>
    <s v="Low"/>
    <s v="Former"/>
    <s v="Low"/>
    <s v="Medium"/>
    <s v="High"/>
    <s v="No"/>
    <x v="1"/>
    <s v="Limited"/>
    <x v="0"/>
    <x v="0"/>
    <x v="1"/>
    <s v="Good"/>
    <x v="0"/>
    <n v="0"/>
    <x v="0"/>
    <s v="not applicable"/>
  </r>
  <r>
    <n v="71865"/>
    <n v="23"/>
    <x v="1"/>
    <x v="1"/>
    <x v="2"/>
    <x v="0"/>
    <s v="Urban"/>
    <x v="0"/>
    <s v="Yes"/>
    <x v="0"/>
    <x v="3"/>
    <s v="High"/>
    <s v="No"/>
    <s v="Never"/>
    <s v="Western"/>
    <n v="19.5"/>
    <s v="High"/>
    <s v="Current"/>
    <s v="High"/>
    <s v="Low"/>
    <s v="Medium"/>
    <s v="Yes"/>
    <x v="1"/>
    <s v="Good"/>
    <x v="0"/>
    <x v="1"/>
    <x v="0"/>
    <s v="Poor"/>
    <x v="0"/>
    <n v="1"/>
    <x v="0"/>
    <s v="not applicable"/>
  </r>
  <r>
    <n v="71866"/>
    <n v="56"/>
    <x v="0"/>
    <x v="1"/>
    <x v="2"/>
    <x v="2"/>
    <s v="Urban"/>
    <x v="2"/>
    <s v="Yes"/>
    <x v="0"/>
    <x v="0"/>
    <s v="Low"/>
    <s v="Yes"/>
    <s v="Regular"/>
    <s v="Balanced"/>
    <n v="26.7"/>
    <s v="Medium"/>
    <s v="Never"/>
    <s v="High"/>
    <s v="Medium"/>
    <s v="Low"/>
    <s v="Yes"/>
    <x v="0"/>
    <s v="Limited"/>
    <x v="1"/>
    <x v="0"/>
    <x v="1"/>
    <s v="Good"/>
    <x v="1"/>
    <n v="2"/>
    <x v="1"/>
    <n v="3"/>
  </r>
  <r>
    <n v="71867"/>
    <n v="59"/>
    <x v="0"/>
    <x v="0"/>
    <x v="2"/>
    <x v="0"/>
    <s v="Rural"/>
    <x v="0"/>
    <s v="Yes"/>
    <x v="0"/>
    <x v="2"/>
    <s v="Low"/>
    <s v="Yes"/>
    <s v="Never"/>
    <s v="Balanced"/>
    <n v="25.9"/>
    <s v="Low"/>
    <s v="Former"/>
    <s v="Low"/>
    <s v="Low"/>
    <s v="Medium"/>
    <s v="Yes"/>
    <x v="1"/>
    <s v="Good"/>
    <x v="1"/>
    <x v="0"/>
    <x v="0"/>
    <s v="Poor"/>
    <x v="1"/>
    <n v="1"/>
    <x v="1"/>
    <n v="39"/>
  </r>
  <r>
    <n v="71868"/>
    <n v="82"/>
    <x v="0"/>
    <x v="0"/>
    <x v="2"/>
    <x v="0"/>
    <s v="Urban"/>
    <x v="0"/>
    <s v="No"/>
    <x v="0"/>
    <x v="1"/>
    <s v="Low"/>
    <s v="Yes"/>
    <s v="Never"/>
    <s v="Traditional"/>
    <n v="21.8"/>
    <s v="Medium"/>
    <s v="Never"/>
    <s v="Medium"/>
    <s v="Low"/>
    <s v="Medium"/>
    <s v="Yes"/>
    <x v="1"/>
    <s v="Good"/>
    <x v="1"/>
    <x v="0"/>
    <x v="1"/>
    <s v="Good"/>
    <x v="1"/>
    <n v="0"/>
    <x v="0"/>
    <s v="not applicable"/>
  </r>
  <r>
    <n v="71869"/>
    <n v="87"/>
    <x v="0"/>
    <x v="0"/>
    <x v="2"/>
    <x v="0"/>
    <s v="Urban"/>
    <x v="0"/>
    <s v="No"/>
    <x v="0"/>
    <x v="3"/>
    <s v="High"/>
    <s v="Yes"/>
    <s v="Never"/>
    <s v="Western"/>
    <n v="30.8"/>
    <s v="Low"/>
    <s v="Never"/>
    <s v="Low"/>
    <s v="High"/>
    <s v="Medium"/>
    <s v="No"/>
    <x v="1"/>
    <s v="Limited"/>
    <x v="0"/>
    <x v="1"/>
    <x v="1"/>
    <s v="Good"/>
    <x v="0"/>
    <n v="0"/>
    <x v="0"/>
    <s v="not applicable"/>
  </r>
  <r>
    <n v="71870"/>
    <n v="36"/>
    <x v="2"/>
    <x v="0"/>
    <x v="0"/>
    <x v="2"/>
    <s v="Rural"/>
    <x v="0"/>
    <s v="No"/>
    <x v="0"/>
    <x v="2"/>
    <s v="Medium"/>
    <s v="Yes"/>
    <s v="Regular"/>
    <s v="Western"/>
    <n v="33.799999999999997"/>
    <s v="Medium"/>
    <s v="Former"/>
    <s v="Low"/>
    <s v="Medium"/>
    <s v="Low"/>
    <s v="Yes"/>
    <x v="1"/>
    <s v="Limited"/>
    <x v="1"/>
    <x v="1"/>
    <x v="1"/>
    <s v="Good"/>
    <x v="1"/>
    <n v="0"/>
    <x v="0"/>
    <s v="not applicable"/>
  </r>
  <r>
    <n v="71871"/>
    <n v="67"/>
    <x v="0"/>
    <x v="0"/>
    <x v="4"/>
    <x v="0"/>
    <s v="Urban"/>
    <x v="0"/>
    <s v="No"/>
    <x v="0"/>
    <x v="3"/>
    <s v="High"/>
    <s v="Yes"/>
    <s v="Regular"/>
    <s v="Western"/>
    <n v="25.1"/>
    <s v="High"/>
    <s v="Former"/>
    <s v="Medium"/>
    <s v="Medium"/>
    <s v="Medium"/>
    <s v="Yes"/>
    <x v="1"/>
    <s v="Limited"/>
    <x v="1"/>
    <x v="0"/>
    <x v="0"/>
    <s v="Poor"/>
    <x v="0"/>
    <n v="1"/>
    <x v="0"/>
    <s v="not applicable"/>
  </r>
  <r>
    <n v="71872"/>
    <n v="38"/>
    <x v="2"/>
    <x v="0"/>
    <x v="2"/>
    <x v="1"/>
    <s v="Urban"/>
    <x v="1"/>
    <s v="Yes"/>
    <x v="0"/>
    <x v="2"/>
    <s v="High"/>
    <s v="Yes"/>
    <s v="Regular"/>
    <s v="Western"/>
    <n v="24.2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71873"/>
    <n v="58"/>
    <x v="0"/>
    <x v="0"/>
    <x v="0"/>
    <x v="1"/>
    <s v="Urban"/>
    <x v="0"/>
    <s v="Yes"/>
    <x v="0"/>
    <x v="0"/>
    <s v="High"/>
    <s v="No"/>
    <s v="Irregular"/>
    <s v="Balanced"/>
    <n v="27.7"/>
    <s v="Low"/>
    <s v="Former"/>
    <s v="Low"/>
    <s v="Low"/>
    <s v="Medium"/>
    <s v="Yes"/>
    <x v="0"/>
    <s v="Good"/>
    <x v="0"/>
    <x v="0"/>
    <x v="1"/>
    <s v="Good"/>
    <x v="1"/>
    <n v="2"/>
    <x v="1"/>
    <n v="9"/>
  </r>
  <r>
    <n v="71874"/>
    <n v="84"/>
    <x v="0"/>
    <x v="1"/>
    <x v="0"/>
    <x v="0"/>
    <s v="Rural"/>
    <x v="0"/>
    <s v="No"/>
    <x v="0"/>
    <x v="2"/>
    <s v="Medium"/>
    <s v="Yes"/>
    <s v="Irregular"/>
    <s v="Western"/>
    <n v="23.2"/>
    <s v="Low"/>
    <s v="Never"/>
    <s v="High"/>
    <s v="High"/>
    <s v="Medium"/>
    <s v="Yes"/>
    <x v="0"/>
    <s v="Limited"/>
    <x v="1"/>
    <x v="0"/>
    <x v="1"/>
    <s v="Good"/>
    <x v="0"/>
    <n v="2"/>
    <x v="0"/>
    <s v="not applicable"/>
  </r>
  <r>
    <n v="71875"/>
    <n v="72"/>
    <x v="0"/>
    <x v="0"/>
    <x v="3"/>
    <x v="0"/>
    <s v="Urban"/>
    <x v="2"/>
    <s v="No"/>
    <x v="0"/>
    <x v="0"/>
    <s v="Low"/>
    <s v="No"/>
    <s v="Regular"/>
    <s v="Balanced"/>
    <n v="39.200000000000003"/>
    <s v="High"/>
    <s v="Never"/>
    <s v="Low"/>
    <s v="Low"/>
    <s v="Medium"/>
    <s v="No"/>
    <x v="1"/>
    <s v="Limited"/>
    <x v="1"/>
    <x v="0"/>
    <x v="1"/>
    <s v="Good"/>
    <x v="0"/>
    <n v="0"/>
    <x v="0"/>
    <s v="not applicable"/>
  </r>
  <r>
    <n v="71876"/>
    <n v="37"/>
    <x v="2"/>
    <x v="0"/>
    <x v="2"/>
    <x v="0"/>
    <s v="Urban"/>
    <x v="2"/>
    <s v="No"/>
    <x v="1"/>
    <x v="1"/>
    <s v="Medium"/>
    <s v="Yes"/>
    <s v="Regular"/>
    <s v="Traditional"/>
    <n v="38.4"/>
    <s v="High"/>
    <s v="Never"/>
    <s v="Low"/>
    <s v="Low"/>
    <s v="Medium"/>
    <s v="No"/>
    <x v="0"/>
    <s v="Good"/>
    <x v="0"/>
    <x v="0"/>
    <x v="1"/>
    <s v="Good"/>
    <x v="1"/>
    <n v="2"/>
    <x v="0"/>
    <s v="not applicable"/>
  </r>
  <r>
    <n v="71877"/>
    <n v="58"/>
    <x v="0"/>
    <x v="1"/>
    <x v="4"/>
    <x v="4"/>
    <s v="Urban"/>
    <x v="1"/>
    <s v="Yes"/>
    <x v="0"/>
    <x v="2"/>
    <s v="High"/>
    <s v="Yes"/>
    <s v="Regular"/>
    <s v="Balanced"/>
    <n v="20.6"/>
    <s v="Low"/>
    <s v="Never"/>
    <s v="Medium"/>
    <s v="Medium"/>
    <s v="Low"/>
    <s v="Yes"/>
    <x v="1"/>
    <s v="Good"/>
    <x v="0"/>
    <x v="0"/>
    <x v="1"/>
    <s v="Good"/>
    <x v="0"/>
    <n v="0"/>
    <x v="1"/>
    <n v="58"/>
  </r>
  <r>
    <n v="71878"/>
    <n v="79"/>
    <x v="0"/>
    <x v="0"/>
    <x v="1"/>
    <x v="1"/>
    <s v="Urban"/>
    <x v="1"/>
    <s v="No"/>
    <x v="0"/>
    <x v="0"/>
    <s v="High"/>
    <s v="Yes"/>
    <s v="Irregular"/>
    <s v="Traditional"/>
    <n v="33.5"/>
    <s v="Low"/>
    <s v="Never"/>
    <s v="Medium"/>
    <s v="Medium"/>
    <s v="Medium"/>
    <s v="Yes"/>
    <x v="1"/>
    <s v="Limited"/>
    <x v="1"/>
    <x v="0"/>
    <x v="0"/>
    <s v="Good"/>
    <x v="0"/>
    <n v="1"/>
    <x v="1"/>
    <n v="56"/>
  </r>
  <r>
    <n v="71879"/>
    <n v="54"/>
    <x v="2"/>
    <x v="0"/>
    <x v="4"/>
    <x v="1"/>
    <s v="Rural"/>
    <x v="0"/>
    <s v="No"/>
    <x v="0"/>
    <x v="2"/>
    <s v="Medium"/>
    <s v="Yes"/>
    <s v="Regular"/>
    <s v="Western"/>
    <n v="39.700000000000003"/>
    <s v="Medium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71880"/>
    <n v="53"/>
    <x v="2"/>
    <x v="0"/>
    <x v="2"/>
    <x v="2"/>
    <s v="Rural"/>
    <x v="0"/>
    <s v="No"/>
    <x v="0"/>
    <x v="3"/>
    <s v="Medium"/>
    <s v="Yes"/>
    <s v="Irregular"/>
    <s v="Balanced"/>
    <n v="22"/>
    <s v="Low"/>
    <s v="Never"/>
    <s v="Medium"/>
    <s v="High"/>
    <s v="Medium"/>
    <s v="Yes"/>
    <x v="0"/>
    <s v="Good"/>
    <x v="1"/>
    <x v="1"/>
    <x v="0"/>
    <s v="Good"/>
    <x v="0"/>
    <n v="3"/>
    <x v="1"/>
    <n v="39"/>
  </r>
  <r>
    <n v="71881"/>
    <n v="34"/>
    <x v="1"/>
    <x v="1"/>
    <x v="1"/>
    <x v="0"/>
    <s v="Urban"/>
    <x v="0"/>
    <s v="No"/>
    <x v="0"/>
    <x v="0"/>
    <s v="Low"/>
    <s v="No"/>
    <s v="Regular"/>
    <s v="Traditional"/>
    <n v="21.7"/>
    <s v="Low"/>
    <s v="Former"/>
    <s v="Low"/>
    <s v="Medium"/>
    <s v="Low"/>
    <s v="No"/>
    <x v="1"/>
    <s v="Limited"/>
    <x v="1"/>
    <x v="0"/>
    <x v="1"/>
    <s v="Poor"/>
    <x v="0"/>
    <n v="0"/>
    <x v="0"/>
    <s v="not applicable"/>
  </r>
  <r>
    <n v="71882"/>
    <n v="38"/>
    <x v="2"/>
    <x v="0"/>
    <x v="2"/>
    <x v="4"/>
    <s v="Rural"/>
    <x v="0"/>
    <s v="No"/>
    <x v="0"/>
    <x v="2"/>
    <s v="High"/>
    <s v="Yes"/>
    <s v="Regular"/>
    <s v="Western"/>
    <n v="36.700000000000003"/>
    <s v="Low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71883"/>
    <n v="82"/>
    <x v="0"/>
    <x v="1"/>
    <x v="2"/>
    <x v="1"/>
    <s v="Urban"/>
    <x v="2"/>
    <s v="No"/>
    <x v="0"/>
    <x v="1"/>
    <s v="Medium"/>
    <s v="Yes"/>
    <s v="Regular"/>
    <s v="Western"/>
    <n v="27.1"/>
    <s v="Medium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71884"/>
    <n v="45"/>
    <x v="2"/>
    <x v="0"/>
    <x v="2"/>
    <x v="3"/>
    <s v="Urban"/>
    <x v="2"/>
    <s v="No"/>
    <x v="0"/>
    <x v="2"/>
    <s v="High"/>
    <s v="Yes"/>
    <s v="Irregular"/>
    <s v="Balanced"/>
    <n v="26.8"/>
    <s v="Low"/>
    <s v="Never"/>
    <s v="Medium"/>
    <s v="High"/>
    <s v="Medium"/>
    <s v="Yes"/>
    <x v="0"/>
    <s v="Good"/>
    <x v="1"/>
    <x v="0"/>
    <x v="0"/>
    <s v="Poor"/>
    <x v="0"/>
    <n v="3"/>
    <x v="1"/>
    <n v="45"/>
  </r>
  <r>
    <n v="71885"/>
    <n v="68"/>
    <x v="0"/>
    <x v="0"/>
    <x v="1"/>
    <x v="2"/>
    <s v="Urban"/>
    <x v="1"/>
    <s v="Yes"/>
    <x v="0"/>
    <x v="1"/>
    <s v="Medium"/>
    <s v="No"/>
    <s v="Never"/>
    <s v="Balanced"/>
    <n v="32.9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71886"/>
    <n v="23"/>
    <x v="1"/>
    <x v="0"/>
    <x v="2"/>
    <x v="0"/>
    <s v="Rural"/>
    <x v="0"/>
    <s v="No"/>
    <x v="0"/>
    <x v="0"/>
    <s v="Medium"/>
    <s v="Yes"/>
    <s v="Irregular"/>
    <s v="Western"/>
    <n v="22"/>
    <s v="Medium"/>
    <s v="Former"/>
    <s v="Low"/>
    <s v="High"/>
    <s v="Low"/>
    <s v="No"/>
    <x v="0"/>
    <s v="Limited"/>
    <x v="0"/>
    <x v="1"/>
    <x v="1"/>
    <s v="Poor"/>
    <x v="0"/>
    <n v="2"/>
    <x v="0"/>
    <s v="not applicable"/>
  </r>
  <r>
    <n v="71887"/>
    <n v="85"/>
    <x v="0"/>
    <x v="0"/>
    <x v="2"/>
    <x v="0"/>
    <s v="Urban"/>
    <x v="2"/>
    <s v="No"/>
    <x v="0"/>
    <x v="1"/>
    <s v="Low"/>
    <s v="Yes"/>
    <s v="Irregular"/>
    <s v="Western"/>
    <n v="35.299999999999997"/>
    <s v="Low"/>
    <s v="Never"/>
    <s v="Low"/>
    <s v="Low"/>
    <s v="Low"/>
    <s v="Yes"/>
    <x v="0"/>
    <s v="Good"/>
    <x v="0"/>
    <x v="0"/>
    <x v="1"/>
    <s v="Poor"/>
    <x v="0"/>
    <n v="2"/>
    <x v="1"/>
    <n v="57"/>
  </r>
  <r>
    <n v="71888"/>
    <n v="36"/>
    <x v="2"/>
    <x v="1"/>
    <x v="2"/>
    <x v="2"/>
    <s v="Rural"/>
    <x v="2"/>
    <s v="No"/>
    <x v="0"/>
    <x v="0"/>
    <s v="Medium"/>
    <s v="No"/>
    <s v="Never"/>
    <s v="Balanced"/>
    <n v="26.2"/>
    <s v="Low"/>
    <s v="Current"/>
    <s v="High"/>
    <s v="Low"/>
    <s v="Low"/>
    <s v="Yes"/>
    <x v="0"/>
    <s v="Limited"/>
    <x v="0"/>
    <x v="1"/>
    <x v="1"/>
    <s v="Good"/>
    <x v="1"/>
    <n v="2"/>
    <x v="0"/>
    <s v="not applicable"/>
  </r>
  <r>
    <n v="71889"/>
    <n v="20"/>
    <x v="1"/>
    <x v="0"/>
    <x v="2"/>
    <x v="0"/>
    <s v="Urban"/>
    <x v="0"/>
    <s v="No"/>
    <x v="0"/>
    <x v="0"/>
    <s v="Low"/>
    <s v="Yes"/>
    <s v="Regular"/>
    <s v="Balanced"/>
    <n v="26.3"/>
    <s v="High"/>
    <s v="Never"/>
    <s v="Medium"/>
    <s v="Low"/>
    <s v="Low"/>
    <s v="No"/>
    <x v="0"/>
    <s v="Limited"/>
    <x v="0"/>
    <x v="1"/>
    <x v="1"/>
    <s v="Poor"/>
    <x v="0"/>
    <n v="2"/>
    <x v="1"/>
    <n v="29"/>
  </r>
  <r>
    <n v="71890"/>
    <n v="28"/>
    <x v="1"/>
    <x v="0"/>
    <x v="2"/>
    <x v="0"/>
    <s v="Urban"/>
    <x v="2"/>
    <s v="No"/>
    <x v="0"/>
    <x v="2"/>
    <s v="Medium"/>
    <s v="Yes"/>
    <s v="Irregular"/>
    <s v="Western"/>
    <n v="29.2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71891"/>
    <n v="29"/>
    <x v="1"/>
    <x v="1"/>
    <x v="2"/>
    <x v="0"/>
    <s v="Rural"/>
    <x v="1"/>
    <s v="No"/>
    <x v="1"/>
    <x v="0"/>
    <s v="Medium"/>
    <s v="Yes"/>
    <s v="Irregular"/>
    <s v="Western"/>
    <n v="32.700000000000003"/>
    <s v="Low"/>
    <s v="Former"/>
    <s v="High"/>
    <s v="High"/>
    <s v="Medium"/>
    <s v="Yes"/>
    <x v="1"/>
    <s v="Limited"/>
    <x v="1"/>
    <x v="1"/>
    <x v="1"/>
    <s v="Poor"/>
    <x v="0"/>
    <n v="0"/>
    <x v="1"/>
    <n v="32"/>
  </r>
  <r>
    <n v="71892"/>
    <n v="68"/>
    <x v="0"/>
    <x v="1"/>
    <x v="4"/>
    <x v="0"/>
    <s v="Urban"/>
    <x v="0"/>
    <s v="No"/>
    <x v="1"/>
    <x v="0"/>
    <s v="Low"/>
    <s v="No"/>
    <s v="Regular"/>
    <s v="Traditional"/>
    <n v="20.9"/>
    <s v="Medium"/>
    <s v="Former"/>
    <s v="Medium"/>
    <s v="Medium"/>
    <s v="High"/>
    <s v="Yes"/>
    <x v="1"/>
    <s v="Limited"/>
    <x v="0"/>
    <x v="0"/>
    <x v="1"/>
    <s v="Poor"/>
    <x v="0"/>
    <n v="0"/>
    <x v="1"/>
    <n v="31"/>
  </r>
  <r>
    <n v="71893"/>
    <n v="67"/>
    <x v="0"/>
    <x v="0"/>
    <x v="1"/>
    <x v="1"/>
    <s v="Urban"/>
    <x v="1"/>
    <s v="No"/>
    <x v="1"/>
    <x v="3"/>
    <s v="Medium"/>
    <s v="Yes"/>
    <s v="Regular"/>
    <s v="Western"/>
    <n v="35.6"/>
    <s v="Low"/>
    <s v="Current"/>
    <s v="Low"/>
    <s v="Low"/>
    <s v="High"/>
    <s v="Yes"/>
    <x v="1"/>
    <s v="Limited"/>
    <x v="1"/>
    <x v="0"/>
    <x v="1"/>
    <s v="Good"/>
    <x v="0"/>
    <n v="0"/>
    <x v="1"/>
    <n v="3"/>
  </r>
  <r>
    <n v="71894"/>
    <n v="67"/>
    <x v="0"/>
    <x v="1"/>
    <x v="4"/>
    <x v="2"/>
    <s v="Urban"/>
    <x v="0"/>
    <s v="No"/>
    <x v="0"/>
    <x v="0"/>
    <s v="Low"/>
    <s v="Yes"/>
    <s v="Never"/>
    <s v="Western"/>
    <n v="19.600000000000001"/>
    <s v="Low"/>
    <s v="Former"/>
    <s v="Low"/>
    <s v="Medium"/>
    <s v="Medium"/>
    <s v="Yes"/>
    <x v="1"/>
    <s v="Limited"/>
    <x v="0"/>
    <x v="1"/>
    <x v="0"/>
    <s v="Good"/>
    <x v="0"/>
    <n v="1"/>
    <x v="0"/>
    <s v="not applicable"/>
  </r>
  <r>
    <n v="71895"/>
    <n v="34"/>
    <x v="1"/>
    <x v="0"/>
    <x v="1"/>
    <x v="3"/>
    <s v="Urban"/>
    <x v="1"/>
    <s v="No"/>
    <x v="0"/>
    <x v="3"/>
    <s v="Medium"/>
    <s v="Yes"/>
    <s v="Irregular"/>
    <s v="Western"/>
    <n v="31.4"/>
    <s v="Low"/>
    <s v="Never"/>
    <s v="High"/>
    <s v="Low"/>
    <s v="Medium"/>
    <s v="Yes"/>
    <x v="0"/>
    <s v="Good"/>
    <x v="1"/>
    <x v="1"/>
    <x v="1"/>
    <s v="Good"/>
    <x v="0"/>
    <n v="2"/>
    <x v="1"/>
    <n v="20"/>
  </r>
  <r>
    <n v="71896"/>
    <n v="64"/>
    <x v="0"/>
    <x v="0"/>
    <x v="0"/>
    <x v="2"/>
    <s v="Urban"/>
    <x v="1"/>
    <s v="No"/>
    <x v="0"/>
    <x v="2"/>
    <s v="High"/>
    <s v="Yes"/>
    <s v="Regular"/>
    <s v="Western"/>
    <n v="29.8"/>
    <s v="Low"/>
    <s v="Never"/>
    <s v="Medium"/>
    <s v="Medium"/>
    <s v="Low"/>
    <s v="Yes"/>
    <x v="1"/>
    <s v="Good"/>
    <x v="0"/>
    <x v="0"/>
    <x v="1"/>
    <s v="Good"/>
    <x v="0"/>
    <n v="0"/>
    <x v="0"/>
    <s v="not applicable"/>
  </r>
  <r>
    <n v="71897"/>
    <n v="21"/>
    <x v="1"/>
    <x v="0"/>
    <x v="2"/>
    <x v="1"/>
    <s v="Urban"/>
    <x v="0"/>
    <s v="Yes"/>
    <x v="0"/>
    <x v="1"/>
    <s v="High"/>
    <s v="Yes"/>
    <s v="Irregular"/>
    <s v="Western"/>
    <n v="23.9"/>
    <s v="Low"/>
    <s v="Never"/>
    <s v="Medium"/>
    <s v="High"/>
    <s v="Medium"/>
    <s v="Yes"/>
    <x v="0"/>
    <s v="Good"/>
    <x v="1"/>
    <x v="1"/>
    <x v="1"/>
    <s v="Poor"/>
    <x v="0"/>
    <n v="2"/>
    <x v="1"/>
    <n v="12"/>
  </r>
  <r>
    <n v="71898"/>
    <n v="77"/>
    <x v="0"/>
    <x v="1"/>
    <x v="1"/>
    <x v="1"/>
    <s v="Urban"/>
    <x v="1"/>
    <s v="Yes"/>
    <x v="0"/>
    <x v="0"/>
    <s v="Medium"/>
    <s v="No"/>
    <s v="Irregular"/>
    <s v="Western"/>
    <n v="34.299999999999997"/>
    <s v="Low"/>
    <s v="Never"/>
    <s v="High"/>
    <s v="High"/>
    <s v="High"/>
    <s v="Yes"/>
    <x v="0"/>
    <s v="Good"/>
    <x v="1"/>
    <x v="0"/>
    <x v="1"/>
    <s v="Poor"/>
    <x v="0"/>
    <n v="2"/>
    <x v="0"/>
    <s v="not applicable"/>
  </r>
  <r>
    <n v="71899"/>
    <n v="57"/>
    <x v="0"/>
    <x v="0"/>
    <x v="4"/>
    <x v="1"/>
    <s v="Urban"/>
    <x v="0"/>
    <s v="No"/>
    <x v="0"/>
    <x v="1"/>
    <s v="Medium"/>
    <s v="Yes"/>
    <s v="Regular"/>
    <s v="Balanced"/>
    <n v="37.1"/>
    <s v="Low"/>
    <s v="Former"/>
    <s v="Low"/>
    <s v="Medium"/>
    <s v="Low"/>
    <s v="Yes"/>
    <x v="0"/>
    <s v="Limited"/>
    <x v="0"/>
    <x v="1"/>
    <x v="1"/>
    <s v="Good"/>
    <x v="1"/>
    <n v="2"/>
    <x v="0"/>
    <s v="not applicable"/>
  </r>
  <r>
    <n v="71900"/>
    <n v="22"/>
    <x v="1"/>
    <x v="0"/>
    <x v="2"/>
    <x v="0"/>
    <s v="Urban"/>
    <x v="0"/>
    <s v="No"/>
    <x v="0"/>
    <x v="1"/>
    <s v="Medium"/>
    <s v="Yes"/>
    <s v="Regular"/>
    <s v="Western"/>
    <n v="29.2"/>
    <s v="High"/>
    <s v="Never"/>
    <s v="Medium"/>
    <s v="Medium"/>
    <s v="Medium"/>
    <s v="No"/>
    <x v="0"/>
    <s v="Good"/>
    <x v="0"/>
    <x v="1"/>
    <x v="0"/>
    <s v="Good"/>
    <x v="1"/>
    <n v="3"/>
    <x v="0"/>
    <s v="not applicable"/>
  </r>
  <r>
    <n v="71901"/>
    <n v="78"/>
    <x v="0"/>
    <x v="0"/>
    <x v="4"/>
    <x v="0"/>
    <s v="Rural"/>
    <x v="1"/>
    <s v="No"/>
    <x v="0"/>
    <x v="1"/>
    <s v="High"/>
    <s v="No"/>
    <s v="Regular"/>
    <s v="Balanced"/>
    <n v="36.200000000000003"/>
    <s v="High"/>
    <s v="Never"/>
    <s v="High"/>
    <s v="Low"/>
    <s v="High"/>
    <s v="Yes"/>
    <x v="0"/>
    <s v="Limited"/>
    <x v="1"/>
    <x v="0"/>
    <x v="0"/>
    <s v="Poor"/>
    <x v="0"/>
    <n v="3"/>
    <x v="1"/>
    <n v="14"/>
  </r>
  <r>
    <n v="71902"/>
    <n v="82"/>
    <x v="0"/>
    <x v="0"/>
    <x v="2"/>
    <x v="0"/>
    <s v="Rural"/>
    <x v="0"/>
    <s v="Yes"/>
    <x v="0"/>
    <x v="0"/>
    <s v="High"/>
    <s v="Yes"/>
    <s v="Never"/>
    <s v="Western"/>
    <n v="34.1"/>
    <s v="Low"/>
    <s v="Former"/>
    <s v="High"/>
    <s v="Medium"/>
    <s v="High"/>
    <s v="Yes"/>
    <x v="1"/>
    <s v="Good"/>
    <x v="0"/>
    <x v="1"/>
    <x v="1"/>
    <s v="Good"/>
    <x v="0"/>
    <n v="0"/>
    <x v="0"/>
    <s v="not applicable"/>
  </r>
  <r>
    <n v="71903"/>
    <n v="62"/>
    <x v="0"/>
    <x v="1"/>
    <x v="0"/>
    <x v="0"/>
    <s v="Urban"/>
    <x v="0"/>
    <s v="No"/>
    <x v="1"/>
    <x v="1"/>
    <s v="Medium"/>
    <s v="No"/>
    <s v="Never"/>
    <s v="Balanced"/>
    <n v="22.7"/>
    <s v="Medium"/>
    <s v="Former"/>
    <s v="Medium"/>
    <s v="High"/>
    <s v="High"/>
    <s v="Yes"/>
    <x v="0"/>
    <s v="Limited"/>
    <x v="0"/>
    <x v="0"/>
    <x v="0"/>
    <s v="Good"/>
    <x v="0"/>
    <n v="3"/>
    <x v="1"/>
    <n v="15"/>
  </r>
  <r>
    <n v="71904"/>
    <n v="23"/>
    <x v="1"/>
    <x v="1"/>
    <x v="2"/>
    <x v="0"/>
    <s v="Urban"/>
    <x v="0"/>
    <s v="No"/>
    <x v="1"/>
    <x v="2"/>
    <s v="Low"/>
    <s v="Yes"/>
    <s v="Regular"/>
    <s v="Western"/>
    <n v="30"/>
    <s v="Low"/>
    <s v="Never"/>
    <s v="Low"/>
    <s v="Low"/>
    <s v="Medium"/>
    <s v="Yes"/>
    <x v="0"/>
    <s v="Limited"/>
    <x v="0"/>
    <x v="0"/>
    <x v="1"/>
    <s v="Poor"/>
    <x v="0"/>
    <n v="2"/>
    <x v="0"/>
    <s v="not applicable"/>
  </r>
  <r>
    <n v="71905"/>
    <n v="62"/>
    <x v="0"/>
    <x v="0"/>
    <x v="1"/>
    <x v="0"/>
    <s v="Urban"/>
    <x v="1"/>
    <s v="No"/>
    <x v="0"/>
    <x v="2"/>
    <s v="Medium"/>
    <s v="No"/>
    <s v="Never"/>
    <s v="Balanced"/>
    <n v="21.9"/>
    <s v="High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71906"/>
    <n v="80"/>
    <x v="0"/>
    <x v="0"/>
    <x v="2"/>
    <x v="2"/>
    <s v="Urban"/>
    <x v="1"/>
    <s v="Yes"/>
    <x v="0"/>
    <x v="0"/>
    <s v="Medium"/>
    <s v="Yes"/>
    <s v="Regular"/>
    <s v="Traditional"/>
    <n v="31.9"/>
    <s v="High"/>
    <s v="Former"/>
    <s v="Low"/>
    <s v="Low"/>
    <s v="Low"/>
    <s v="Yes"/>
    <x v="1"/>
    <s v="Good"/>
    <x v="1"/>
    <x v="1"/>
    <x v="0"/>
    <s v="Good"/>
    <x v="0"/>
    <n v="1"/>
    <x v="0"/>
    <s v="not applicable"/>
  </r>
  <r>
    <n v="71907"/>
    <n v="68"/>
    <x v="0"/>
    <x v="0"/>
    <x v="2"/>
    <x v="0"/>
    <s v="Rural"/>
    <x v="1"/>
    <s v="No"/>
    <x v="0"/>
    <x v="2"/>
    <s v="Medium"/>
    <s v="Yes"/>
    <s v="Regular"/>
    <s v="Traditional"/>
    <n v="26.1"/>
    <s v="Low"/>
    <s v="Former"/>
    <s v="Low"/>
    <s v="Low"/>
    <s v="High"/>
    <s v="Yes"/>
    <x v="1"/>
    <s v="Good"/>
    <x v="1"/>
    <x v="0"/>
    <x v="1"/>
    <s v="Poor"/>
    <x v="1"/>
    <n v="0"/>
    <x v="0"/>
    <s v="not applicable"/>
  </r>
  <r>
    <n v="71908"/>
    <n v="83"/>
    <x v="0"/>
    <x v="1"/>
    <x v="2"/>
    <x v="3"/>
    <s v="Urban"/>
    <x v="1"/>
    <s v="No"/>
    <x v="1"/>
    <x v="1"/>
    <s v="Medium"/>
    <s v="Yes"/>
    <s v="Irregular"/>
    <s v="Western"/>
    <n v="37.299999999999997"/>
    <s v="Low"/>
    <s v="Former"/>
    <s v="Low"/>
    <s v="Low"/>
    <s v="High"/>
    <s v="Yes"/>
    <x v="1"/>
    <s v="Good"/>
    <x v="1"/>
    <x v="1"/>
    <x v="1"/>
    <s v="Good"/>
    <x v="1"/>
    <n v="0"/>
    <x v="1"/>
    <n v="28"/>
  </r>
  <r>
    <n v="71909"/>
    <n v="39"/>
    <x v="2"/>
    <x v="0"/>
    <x v="2"/>
    <x v="2"/>
    <s v="Urban"/>
    <x v="1"/>
    <s v="No"/>
    <x v="0"/>
    <x v="0"/>
    <s v="Low"/>
    <s v="Yes"/>
    <s v="Irregular"/>
    <s v="Western"/>
    <n v="23.8"/>
    <s v="Low"/>
    <s v="Former"/>
    <s v="Medium"/>
    <s v="Medium"/>
    <s v="Medium"/>
    <s v="Yes"/>
    <x v="1"/>
    <s v="Limited"/>
    <x v="0"/>
    <x v="1"/>
    <x v="1"/>
    <s v="Good"/>
    <x v="0"/>
    <n v="0"/>
    <x v="0"/>
    <s v="not applicable"/>
  </r>
  <r>
    <n v="71910"/>
    <n v="64"/>
    <x v="0"/>
    <x v="0"/>
    <x v="2"/>
    <x v="1"/>
    <s v="Urban"/>
    <x v="0"/>
    <s v="Yes"/>
    <x v="0"/>
    <x v="1"/>
    <s v="Medium"/>
    <s v="Yes"/>
    <s v="Regular"/>
    <s v="Traditional"/>
    <n v="37.5"/>
    <s v="Low"/>
    <s v="Never"/>
    <s v="Low"/>
    <s v="High"/>
    <s v="Medium"/>
    <s v="Yes"/>
    <x v="1"/>
    <s v="Good"/>
    <x v="1"/>
    <x v="1"/>
    <x v="1"/>
    <s v="Good"/>
    <x v="1"/>
    <n v="0"/>
    <x v="1"/>
    <n v="19"/>
  </r>
  <r>
    <n v="71911"/>
    <n v="36"/>
    <x v="2"/>
    <x v="1"/>
    <x v="2"/>
    <x v="0"/>
    <s v="Rural"/>
    <x v="0"/>
    <s v="No"/>
    <x v="0"/>
    <x v="3"/>
    <s v="Medium"/>
    <s v="Yes"/>
    <s v="Never"/>
    <s v="Traditional"/>
    <n v="28.2"/>
    <s v="Low"/>
    <s v="Never"/>
    <s v="High"/>
    <s v="Medium"/>
    <s v="Low"/>
    <s v="Yes"/>
    <x v="1"/>
    <s v="Limited"/>
    <x v="0"/>
    <x v="1"/>
    <x v="1"/>
    <s v="Good"/>
    <x v="0"/>
    <n v="0"/>
    <x v="0"/>
    <s v="not applicable"/>
  </r>
  <r>
    <n v="71912"/>
    <n v="85"/>
    <x v="0"/>
    <x v="0"/>
    <x v="1"/>
    <x v="1"/>
    <s v="Urban"/>
    <x v="0"/>
    <s v="Yes"/>
    <x v="0"/>
    <x v="1"/>
    <s v="High"/>
    <s v="Yes"/>
    <s v="Regular"/>
    <s v="Western"/>
    <n v="32.200000000000003"/>
    <s v="High"/>
    <s v="Former"/>
    <s v="High"/>
    <s v="Medium"/>
    <s v="Low"/>
    <s v="Yes"/>
    <x v="0"/>
    <s v="Good"/>
    <x v="0"/>
    <x v="0"/>
    <x v="1"/>
    <s v="Good"/>
    <x v="1"/>
    <n v="2"/>
    <x v="0"/>
    <s v="not applicable"/>
  </r>
  <r>
    <n v="71913"/>
    <n v="41"/>
    <x v="2"/>
    <x v="1"/>
    <x v="0"/>
    <x v="2"/>
    <s v="Urban"/>
    <x v="2"/>
    <s v="No"/>
    <x v="0"/>
    <x v="1"/>
    <s v="Medium"/>
    <s v="Yes"/>
    <s v="Never"/>
    <s v="Traditional"/>
    <n v="38.1"/>
    <s v="Low"/>
    <s v="Never"/>
    <s v="Medium"/>
    <s v="Medium"/>
    <s v="Medium"/>
    <s v="No"/>
    <x v="1"/>
    <s v="Good"/>
    <x v="1"/>
    <x v="0"/>
    <x v="1"/>
    <s v="Poor"/>
    <x v="1"/>
    <n v="0"/>
    <x v="0"/>
    <s v="not applicable"/>
  </r>
  <r>
    <n v="71914"/>
    <n v="69"/>
    <x v="0"/>
    <x v="0"/>
    <x v="1"/>
    <x v="1"/>
    <s v="Urban"/>
    <x v="1"/>
    <s v="No"/>
    <x v="0"/>
    <x v="3"/>
    <s v="Medium"/>
    <s v="Yes"/>
    <s v="Never"/>
    <s v="Western"/>
    <n v="31.3"/>
    <s v="Low"/>
    <s v="Current"/>
    <s v="Low"/>
    <s v="Low"/>
    <s v="Medium"/>
    <s v="Yes"/>
    <x v="1"/>
    <s v="Limited"/>
    <x v="0"/>
    <x v="1"/>
    <x v="0"/>
    <s v="Good"/>
    <x v="0"/>
    <n v="1"/>
    <x v="0"/>
    <s v="not applicable"/>
  </r>
  <r>
    <n v="71915"/>
    <n v="89"/>
    <x v="0"/>
    <x v="1"/>
    <x v="2"/>
    <x v="0"/>
    <s v="Urban"/>
    <x v="2"/>
    <s v="No"/>
    <x v="0"/>
    <x v="2"/>
    <s v="Low"/>
    <s v="Yes"/>
    <s v="Regular"/>
    <s v="Western"/>
    <n v="30.7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71916"/>
    <n v="44"/>
    <x v="2"/>
    <x v="0"/>
    <x v="2"/>
    <x v="0"/>
    <s v="Urban"/>
    <x v="0"/>
    <s v="No"/>
    <x v="0"/>
    <x v="0"/>
    <s v="Low"/>
    <s v="No"/>
    <s v="Irregular"/>
    <s v="Balanced"/>
    <n v="27.3"/>
    <s v="Low"/>
    <s v="Former"/>
    <s v="High"/>
    <s v="Low"/>
    <s v="Medium"/>
    <s v="Yes"/>
    <x v="0"/>
    <s v="Limited"/>
    <x v="1"/>
    <x v="1"/>
    <x v="0"/>
    <s v="Good"/>
    <x v="0"/>
    <n v="3"/>
    <x v="0"/>
    <s v="not applicable"/>
  </r>
  <r>
    <n v="71917"/>
    <n v="21"/>
    <x v="1"/>
    <x v="0"/>
    <x v="0"/>
    <x v="3"/>
    <s v="Rural"/>
    <x v="2"/>
    <s v="No"/>
    <x v="0"/>
    <x v="2"/>
    <s v="Low"/>
    <s v="No"/>
    <s v="Regular"/>
    <s v="Traditional"/>
    <n v="20"/>
    <s v="Medium"/>
    <s v="Former"/>
    <s v="Low"/>
    <s v="Low"/>
    <s v="Medium"/>
    <s v="Yes"/>
    <x v="0"/>
    <s v="Good"/>
    <x v="0"/>
    <x v="1"/>
    <x v="0"/>
    <s v="Good"/>
    <x v="0"/>
    <n v="3"/>
    <x v="0"/>
    <s v="not applicable"/>
  </r>
  <r>
    <n v="71918"/>
    <n v="62"/>
    <x v="0"/>
    <x v="1"/>
    <x v="1"/>
    <x v="1"/>
    <s v="Urban"/>
    <x v="1"/>
    <s v="No"/>
    <x v="0"/>
    <x v="1"/>
    <s v="Low"/>
    <s v="Yes"/>
    <s v="Regular"/>
    <s v="Balanced"/>
    <n v="27.6"/>
    <s v="Medium"/>
    <s v="Never"/>
    <s v="High"/>
    <s v="Low"/>
    <s v="Medium"/>
    <s v="Yes"/>
    <x v="0"/>
    <s v="Limited"/>
    <x v="0"/>
    <x v="0"/>
    <x v="1"/>
    <s v="Poor"/>
    <x v="1"/>
    <n v="2"/>
    <x v="0"/>
    <s v="not applicable"/>
  </r>
  <r>
    <n v="71919"/>
    <n v="36"/>
    <x v="2"/>
    <x v="1"/>
    <x v="2"/>
    <x v="0"/>
    <s v="Urban"/>
    <x v="1"/>
    <s v="No"/>
    <x v="0"/>
    <x v="3"/>
    <s v="Low"/>
    <s v="Yes"/>
    <s v="Regular"/>
    <s v="Balanced"/>
    <n v="22.4"/>
    <s v="Low"/>
    <s v="Current"/>
    <s v="High"/>
    <s v="Medium"/>
    <s v="Medium"/>
    <s v="Yes"/>
    <x v="0"/>
    <s v="Limited"/>
    <x v="1"/>
    <x v="1"/>
    <x v="1"/>
    <s v="Good"/>
    <x v="0"/>
    <n v="2"/>
    <x v="1"/>
    <n v="39"/>
  </r>
  <r>
    <n v="71920"/>
    <n v="39"/>
    <x v="2"/>
    <x v="0"/>
    <x v="1"/>
    <x v="1"/>
    <s v="Rural"/>
    <x v="1"/>
    <s v="No"/>
    <x v="0"/>
    <x v="2"/>
    <s v="Low"/>
    <s v="No"/>
    <s v="Never"/>
    <s v="Balanced"/>
    <n v="35.200000000000003"/>
    <s v="High"/>
    <s v="Never"/>
    <s v="High"/>
    <s v="Low"/>
    <s v="High"/>
    <s v="Yes"/>
    <x v="1"/>
    <s v="Limited"/>
    <x v="0"/>
    <x v="0"/>
    <x v="1"/>
    <s v="Good"/>
    <x v="1"/>
    <n v="0"/>
    <x v="0"/>
    <s v="not applicable"/>
  </r>
  <r>
    <n v="71921"/>
    <n v="56"/>
    <x v="0"/>
    <x v="1"/>
    <x v="1"/>
    <x v="1"/>
    <s v="Urban"/>
    <x v="1"/>
    <s v="No"/>
    <x v="1"/>
    <x v="2"/>
    <s v="Low"/>
    <s v="Yes"/>
    <s v="Never"/>
    <s v="Western"/>
    <n v="37.799999999999997"/>
    <s v="Low"/>
    <s v="Former"/>
    <s v="High"/>
    <s v="Medium"/>
    <s v="Medium"/>
    <s v="Yes"/>
    <x v="1"/>
    <s v="Limited"/>
    <x v="0"/>
    <x v="0"/>
    <x v="0"/>
    <s v="Poor"/>
    <x v="0"/>
    <n v="1"/>
    <x v="0"/>
    <s v="not applicable"/>
  </r>
  <r>
    <n v="71922"/>
    <n v="71"/>
    <x v="0"/>
    <x v="0"/>
    <x v="4"/>
    <x v="2"/>
    <s v="Urban"/>
    <x v="0"/>
    <s v="No"/>
    <x v="0"/>
    <x v="1"/>
    <s v="High"/>
    <s v="Yes"/>
    <s v="Regular"/>
    <s v="Balanced"/>
    <n v="22.5"/>
    <s v="Low"/>
    <s v="Current"/>
    <s v="Low"/>
    <s v="Low"/>
    <s v="Medium"/>
    <s v="Yes"/>
    <x v="0"/>
    <s v="Limited"/>
    <x v="1"/>
    <x v="0"/>
    <x v="1"/>
    <s v="Good"/>
    <x v="0"/>
    <n v="2"/>
    <x v="1"/>
    <n v="41"/>
  </r>
  <r>
    <n v="71923"/>
    <n v="45"/>
    <x v="2"/>
    <x v="1"/>
    <x v="4"/>
    <x v="0"/>
    <s v="Rural"/>
    <x v="1"/>
    <s v="Yes"/>
    <x v="0"/>
    <x v="2"/>
    <s v="Medium"/>
    <s v="Yes"/>
    <s v="Never"/>
    <s v="Western"/>
    <n v="35.5"/>
    <s v="Low"/>
    <s v="Former"/>
    <s v="Low"/>
    <s v="Low"/>
    <s v="Medium"/>
    <s v="Yes"/>
    <x v="1"/>
    <s v="Good"/>
    <x v="1"/>
    <x v="1"/>
    <x v="1"/>
    <s v="Poor"/>
    <x v="0"/>
    <n v="0"/>
    <x v="1"/>
    <n v="52"/>
  </r>
  <r>
    <n v="71924"/>
    <n v="44"/>
    <x v="2"/>
    <x v="1"/>
    <x v="1"/>
    <x v="3"/>
    <s v="Urban"/>
    <x v="1"/>
    <s v="No"/>
    <x v="0"/>
    <x v="0"/>
    <s v="Low"/>
    <s v="Yes"/>
    <s v="Irregular"/>
    <s v="Western"/>
    <n v="20.8"/>
    <s v="Low"/>
    <s v="Former"/>
    <s v="High"/>
    <s v="Medium"/>
    <s v="Low"/>
    <s v="Yes"/>
    <x v="1"/>
    <s v="Good"/>
    <x v="0"/>
    <x v="1"/>
    <x v="1"/>
    <s v="Good"/>
    <x v="1"/>
    <n v="0"/>
    <x v="0"/>
    <s v="not applicable"/>
  </r>
  <r>
    <n v="71925"/>
    <n v="83"/>
    <x v="0"/>
    <x v="1"/>
    <x v="4"/>
    <x v="4"/>
    <s v="Rural"/>
    <x v="2"/>
    <s v="Yes"/>
    <x v="0"/>
    <x v="0"/>
    <s v="Medium"/>
    <s v="Yes"/>
    <s v="Irregular"/>
    <s v="Traditional"/>
    <n v="32.1"/>
    <s v="High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71926"/>
    <n v="50"/>
    <x v="2"/>
    <x v="0"/>
    <x v="3"/>
    <x v="0"/>
    <s v="Urban"/>
    <x v="2"/>
    <s v="No"/>
    <x v="0"/>
    <x v="0"/>
    <s v="Low"/>
    <s v="Yes"/>
    <s v="Regular"/>
    <s v="Western"/>
    <n v="22.3"/>
    <s v="Low"/>
    <s v="Current"/>
    <s v="Medium"/>
    <s v="Low"/>
    <s v="High"/>
    <s v="Yes"/>
    <x v="1"/>
    <s v="Good"/>
    <x v="1"/>
    <x v="1"/>
    <x v="1"/>
    <s v="Good"/>
    <x v="0"/>
    <n v="0"/>
    <x v="1"/>
    <n v="8"/>
  </r>
  <r>
    <n v="71927"/>
    <n v="49"/>
    <x v="2"/>
    <x v="0"/>
    <x v="2"/>
    <x v="1"/>
    <s v="Urban"/>
    <x v="1"/>
    <s v="No"/>
    <x v="0"/>
    <x v="2"/>
    <s v="Medium"/>
    <s v="No"/>
    <s v="Regular"/>
    <s v="Balanced"/>
    <n v="25.4"/>
    <s v="Low"/>
    <s v="Current"/>
    <s v="Low"/>
    <s v="Low"/>
    <s v="Medium"/>
    <s v="No"/>
    <x v="1"/>
    <s v="Good"/>
    <x v="1"/>
    <x v="1"/>
    <x v="1"/>
    <s v="Poor"/>
    <x v="0"/>
    <n v="0"/>
    <x v="0"/>
    <s v="not applicable"/>
  </r>
  <r>
    <n v="71928"/>
    <n v="29"/>
    <x v="1"/>
    <x v="0"/>
    <x v="2"/>
    <x v="1"/>
    <s v="Urban"/>
    <x v="0"/>
    <s v="No"/>
    <x v="1"/>
    <x v="0"/>
    <s v="Medium"/>
    <s v="Yes"/>
    <s v="Regular"/>
    <s v="Balanced"/>
    <n v="37.9"/>
    <s v="Low"/>
    <s v="Former"/>
    <s v="Medium"/>
    <s v="High"/>
    <s v="Medium"/>
    <s v="Yes"/>
    <x v="1"/>
    <s v="Good"/>
    <x v="0"/>
    <x v="1"/>
    <x v="1"/>
    <s v="Good"/>
    <x v="0"/>
    <n v="0"/>
    <x v="0"/>
    <s v="not applicable"/>
  </r>
  <r>
    <n v="71929"/>
    <n v="57"/>
    <x v="0"/>
    <x v="0"/>
    <x v="2"/>
    <x v="2"/>
    <s v="Urban"/>
    <x v="0"/>
    <s v="No"/>
    <x v="0"/>
    <x v="2"/>
    <s v="Low"/>
    <s v="No"/>
    <s v="Regular"/>
    <s v="Balanced"/>
    <n v="18.7"/>
    <s v="Low"/>
    <s v="Former"/>
    <s v="Medium"/>
    <s v="Medium"/>
    <s v="High"/>
    <s v="Yes"/>
    <x v="1"/>
    <s v="Limited"/>
    <x v="1"/>
    <x v="1"/>
    <x v="1"/>
    <s v="Poor"/>
    <x v="0"/>
    <n v="0"/>
    <x v="0"/>
    <s v="not applicable"/>
  </r>
  <r>
    <n v="71930"/>
    <n v="47"/>
    <x v="2"/>
    <x v="0"/>
    <x v="2"/>
    <x v="0"/>
    <s v="Urban"/>
    <x v="0"/>
    <s v="No"/>
    <x v="0"/>
    <x v="1"/>
    <s v="Medium"/>
    <s v="No"/>
    <s v="Regular"/>
    <s v="Traditional"/>
    <n v="36.200000000000003"/>
    <s v="Low"/>
    <s v="Current"/>
    <s v="Low"/>
    <s v="Medium"/>
    <s v="Medium"/>
    <s v="Yes"/>
    <x v="0"/>
    <s v="Good"/>
    <x v="1"/>
    <x v="1"/>
    <x v="1"/>
    <s v="Good"/>
    <x v="0"/>
    <n v="2"/>
    <x v="0"/>
    <s v="not applicable"/>
  </r>
  <r>
    <n v="71931"/>
    <n v="43"/>
    <x v="2"/>
    <x v="1"/>
    <x v="2"/>
    <x v="1"/>
    <s v="Urban"/>
    <x v="1"/>
    <s v="No"/>
    <x v="0"/>
    <x v="3"/>
    <s v="Medium"/>
    <s v="Yes"/>
    <s v="Regular"/>
    <s v="Balanced"/>
    <n v="38.799999999999997"/>
    <s v="High"/>
    <s v="Current"/>
    <s v="High"/>
    <s v="High"/>
    <s v="Low"/>
    <s v="No"/>
    <x v="0"/>
    <s v="Limited"/>
    <x v="0"/>
    <x v="1"/>
    <x v="0"/>
    <s v="Good"/>
    <x v="1"/>
    <n v="3"/>
    <x v="0"/>
    <s v="not applicable"/>
  </r>
  <r>
    <n v="71932"/>
    <n v="48"/>
    <x v="2"/>
    <x v="0"/>
    <x v="2"/>
    <x v="3"/>
    <s v="Rural"/>
    <x v="0"/>
    <s v="No"/>
    <x v="0"/>
    <x v="3"/>
    <s v="Low"/>
    <s v="Yes"/>
    <s v="Never"/>
    <s v="Western"/>
    <n v="36.4"/>
    <s v="Medium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71933"/>
    <n v="36"/>
    <x v="2"/>
    <x v="0"/>
    <x v="1"/>
    <x v="3"/>
    <s v="Urban"/>
    <x v="1"/>
    <s v="No"/>
    <x v="0"/>
    <x v="3"/>
    <s v="Medium"/>
    <s v="Yes"/>
    <s v="Regular"/>
    <s v="Western"/>
    <n v="22.3"/>
    <s v="Medium"/>
    <s v="Current"/>
    <s v="High"/>
    <s v="Medium"/>
    <s v="Medium"/>
    <s v="No"/>
    <x v="1"/>
    <s v="Limited"/>
    <x v="0"/>
    <x v="0"/>
    <x v="0"/>
    <s v="Poor"/>
    <x v="0"/>
    <n v="1"/>
    <x v="0"/>
    <s v="not applicable"/>
  </r>
  <r>
    <n v="71934"/>
    <n v="89"/>
    <x v="0"/>
    <x v="0"/>
    <x v="2"/>
    <x v="2"/>
    <s v="Urban"/>
    <x v="0"/>
    <s v="No"/>
    <x v="0"/>
    <x v="0"/>
    <s v="Low"/>
    <s v="No"/>
    <s v="Regular"/>
    <s v="Western"/>
    <n v="34.299999999999997"/>
    <s v="Medium"/>
    <s v="Never"/>
    <s v="High"/>
    <s v="Medium"/>
    <s v="High"/>
    <s v="Yes"/>
    <x v="1"/>
    <s v="Limited"/>
    <x v="1"/>
    <x v="0"/>
    <x v="1"/>
    <s v="Good"/>
    <x v="1"/>
    <n v="0"/>
    <x v="0"/>
    <s v="not applicable"/>
  </r>
  <r>
    <n v="71935"/>
    <n v="83"/>
    <x v="0"/>
    <x v="1"/>
    <x v="2"/>
    <x v="1"/>
    <s v="Urban"/>
    <x v="2"/>
    <s v="No"/>
    <x v="0"/>
    <x v="3"/>
    <s v="Medium"/>
    <s v="Yes"/>
    <s v="Never"/>
    <s v="Traditional"/>
    <n v="29"/>
    <s v="Low"/>
    <s v="Never"/>
    <s v="Low"/>
    <s v="Medium"/>
    <s v="Medium"/>
    <s v="Yes"/>
    <x v="0"/>
    <s v="Good"/>
    <x v="0"/>
    <x v="0"/>
    <x v="0"/>
    <s v="Poor"/>
    <x v="0"/>
    <n v="3"/>
    <x v="0"/>
    <s v="not applicable"/>
  </r>
  <r>
    <n v="71936"/>
    <n v="50"/>
    <x v="2"/>
    <x v="0"/>
    <x v="1"/>
    <x v="3"/>
    <s v="Urban"/>
    <x v="2"/>
    <s v="Yes"/>
    <x v="0"/>
    <x v="1"/>
    <s v="High"/>
    <s v="No"/>
    <s v="Regular"/>
    <s v="Western"/>
    <n v="38.799999999999997"/>
    <s v="Medium"/>
    <s v="Never"/>
    <s v="Low"/>
    <s v="High"/>
    <s v="Medium"/>
    <s v="Yes"/>
    <x v="1"/>
    <s v="Good"/>
    <x v="1"/>
    <x v="0"/>
    <x v="0"/>
    <s v="Good"/>
    <x v="0"/>
    <n v="1"/>
    <x v="0"/>
    <s v="not applicable"/>
  </r>
  <r>
    <n v="71937"/>
    <n v="76"/>
    <x v="0"/>
    <x v="0"/>
    <x v="2"/>
    <x v="1"/>
    <s v="Urban"/>
    <x v="0"/>
    <s v="Yes"/>
    <x v="0"/>
    <x v="2"/>
    <s v="Medium"/>
    <s v="Yes"/>
    <s v="Never"/>
    <s v="Balanced"/>
    <n v="22.5"/>
    <s v="Medium"/>
    <s v="Current"/>
    <s v="Low"/>
    <s v="Low"/>
    <s v="Medium"/>
    <s v="Yes"/>
    <x v="0"/>
    <s v="Limited"/>
    <x v="1"/>
    <x v="0"/>
    <x v="0"/>
    <s v="Good"/>
    <x v="0"/>
    <n v="3"/>
    <x v="0"/>
    <s v="not applicable"/>
  </r>
  <r>
    <n v="71938"/>
    <n v="39"/>
    <x v="2"/>
    <x v="0"/>
    <x v="4"/>
    <x v="0"/>
    <s v="Urban"/>
    <x v="1"/>
    <s v="No"/>
    <x v="0"/>
    <x v="0"/>
    <s v="High"/>
    <s v="Yes"/>
    <s v="Never"/>
    <s v="Balanced"/>
    <n v="31.2"/>
    <s v="Medium"/>
    <s v="Former"/>
    <s v="Low"/>
    <s v="Low"/>
    <s v="Medium"/>
    <s v="Yes"/>
    <x v="1"/>
    <s v="Limited"/>
    <x v="1"/>
    <x v="0"/>
    <x v="0"/>
    <s v="Good"/>
    <x v="0"/>
    <n v="1"/>
    <x v="1"/>
    <n v="2"/>
  </r>
  <r>
    <n v="71939"/>
    <n v="65"/>
    <x v="0"/>
    <x v="0"/>
    <x v="1"/>
    <x v="1"/>
    <s v="Urban"/>
    <x v="0"/>
    <s v="No"/>
    <x v="0"/>
    <x v="2"/>
    <s v="High"/>
    <s v="Yes"/>
    <s v="Regular"/>
    <s v="Balanced"/>
    <n v="25.3"/>
    <s v="Medium"/>
    <s v="Never"/>
    <s v="Medium"/>
    <s v="Low"/>
    <s v="Medium"/>
    <s v="No"/>
    <x v="1"/>
    <s v="Limited"/>
    <x v="0"/>
    <x v="1"/>
    <x v="1"/>
    <s v="Poor"/>
    <x v="0"/>
    <n v="0"/>
    <x v="0"/>
    <s v="not applicable"/>
  </r>
  <r>
    <n v="71940"/>
    <n v="21"/>
    <x v="1"/>
    <x v="1"/>
    <x v="0"/>
    <x v="2"/>
    <s v="Rural"/>
    <x v="0"/>
    <s v="No"/>
    <x v="0"/>
    <x v="0"/>
    <s v="Low"/>
    <s v="Yes"/>
    <s v="Regular"/>
    <s v="Balanced"/>
    <n v="23.4"/>
    <s v="Medium"/>
    <s v="Former"/>
    <s v="Low"/>
    <s v="Medium"/>
    <s v="Medium"/>
    <s v="No"/>
    <x v="1"/>
    <s v="Good"/>
    <x v="1"/>
    <x v="1"/>
    <x v="1"/>
    <s v="Poor"/>
    <x v="0"/>
    <n v="0"/>
    <x v="0"/>
    <s v="not applicable"/>
  </r>
  <r>
    <n v="71941"/>
    <n v="69"/>
    <x v="0"/>
    <x v="1"/>
    <x v="1"/>
    <x v="2"/>
    <s v="Urban"/>
    <x v="0"/>
    <s v="Yes"/>
    <x v="0"/>
    <x v="0"/>
    <s v="Low"/>
    <s v="Yes"/>
    <s v="Irregular"/>
    <s v="Traditional"/>
    <n v="23.5"/>
    <s v="Low"/>
    <s v="Never"/>
    <s v="Low"/>
    <s v="High"/>
    <s v="High"/>
    <s v="Yes"/>
    <x v="1"/>
    <s v="Good"/>
    <x v="0"/>
    <x v="1"/>
    <x v="1"/>
    <s v="Good"/>
    <x v="0"/>
    <n v="0"/>
    <x v="0"/>
    <s v="not applicable"/>
  </r>
  <r>
    <n v="71942"/>
    <n v="79"/>
    <x v="0"/>
    <x v="1"/>
    <x v="0"/>
    <x v="2"/>
    <s v="Urban"/>
    <x v="0"/>
    <s v="No"/>
    <x v="0"/>
    <x v="2"/>
    <s v="Medium"/>
    <s v="Yes"/>
    <s v="Regular"/>
    <s v="Traditional"/>
    <n v="31.5"/>
    <s v="Low"/>
    <s v="Never"/>
    <s v="High"/>
    <s v="Medium"/>
    <s v="Medium"/>
    <s v="Yes"/>
    <x v="0"/>
    <s v="Good"/>
    <x v="0"/>
    <x v="0"/>
    <x v="1"/>
    <s v="Good"/>
    <x v="0"/>
    <n v="2"/>
    <x v="0"/>
    <s v="not applicable"/>
  </r>
  <r>
    <n v="71943"/>
    <n v="60"/>
    <x v="0"/>
    <x v="0"/>
    <x v="3"/>
    <x v="0"/>
    <s v="Rural"/>
    <x v="1"/>
    <s v="No"/>
    <x v="0"/>
    <x v="1"/>
    <s v="Low"/>
    <s v="Yes"/>
    <s v="Irregular"/>
    <s v="Balanced"/>
    <n v="22"/>
    <s v="High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71944"/>
    <n v="89"/>
    <x v="0"/>
    <x v="1"/>
    <x v="1"/>
    <x v="1"/>
    <s v="Urban"/>
    <x v="1"/>
    <s v="Yes"/>
    <x v="0"/>
    <x v="2"/>
    <s v="Low"/>
    <s v="Yes"/>
    <s v="Never"/>
    <s v="Balanced"/>
    <n v="38.700000000000003"/>
    <s v="High"/>
    <s v="Never"/>
    <s v="Medium"/>
    <s v="Medium"/>
    <s v="Low"/>
    <s v="No"/>
    <x v="0"/>
    <s v="Good"/>
    <x v="1"/>
    <x v="1"/>
    <x v="1"/>
    <s v="Poor"/>
    <x v="1"/>
    <n v="2"/>
    <x v="0"/>
    <s v="not applicable"/>
  </r>
  <r>
    <n v="71945"/>
    <n v="36"/>
    <x v="2"/>
    <x v="0"/>
    <x v="3"/>
    <x v="4"/>
    <s v="Rural"/>
    <x v="0"/>
    <s v="No"/>
    <x v="1"/>
    <x v="2"/>
    <s v="Medium"/>
    <s v="Yes"/>
    <s v="Regular"/>
    <s v="Western"/>
    <n v="25.4"/>
    <s v="Low"/>
    <s v="Never"/>
    <s v="High"/>
    <s v="Medium"/>
    <s v="Low"/>
    <s v="No"/>
    <x v="0"/>
    <s v="Good"/>
    <x v="0"/>
    <x v="1"/>
    <x v="0"/>
    <s v="Good"/>
    <x v="0"/>
    <n v="3"/>
    <x v="0"/>
    <s v="not applicable"/>
  </r>
  <r>
    <n v="71946"/>
    <n v="29"/>
    <x v="1"/>
    <x v="0"/>
    <x v="3"/>
    <x v="1"/>
    <s v="Urban"/>
    <x v="0"/>
    <s v="No"/>
    <x v="0"/>
    <x v="0"/>
    <s v="Medium"/>
    <s v="Yes"/>
    <s v="Irregular"/>
    <s v="Balanced"/>
    <n v="34.4"/>
    <s v="Low"/>
    <s v="Former"/>
    <s v="High"/>
    <s v="Low"/>
    <s v="Medium"/>
    <s v="Yes"/>
    <x v="0"/>
    <s v="Good"/>
    <x v="0"/>
    <x v="0"/>
    <x v="0"/>
    <s v="Good"/>
    <x v="0"/>
    <n v="3"/>
    <x v="0"/>
    <s v="not applicable"/>
  </r>
  <r>
    <n v="71947"/>
    <n v="86"/>
    <x v="0"/>
    <x v="1"/>
    <x v="2"/>
    <x v="1"/>
    <s v="Urban"/>
    <x v="0"/>
    <s v="Yes"/>
    <x v="0"/>
    <x v="2"/>
    <s v="Medium"/>
    <s v="Yes"/>
    <s v="Irregular"/>
    <s v="Balanced"/>
    <n v="38.200000000000003"/>
    <s v="High"/>
    <s v="Never"/>
    <s v="Low"/>
    <s v="Low"/>
    <s v="Medium"/>
    <s v="No"/>
    <x v="0"/>
    <s v="Good"/>
    <x v="1"/>
    <x v="0"/>
    <x v="0"/>
    <s v="Poor"/>
    <x v="0"/>
    <n v="3"/>
    <x v="1"/>
    <n v="38"/>
  </r>
  <r>
    <n v="71948"/>
    <n v="61"/>
    <x v="0"/>
    <x v="1"/>
    <x v="2"/>
    <x v="3"/>
    <s v="Urban"/>
    <x v="0"/>
    <s v="Yes"/>
    <x v="0"/>
    <x v="2"/>
    <s v="High"/>
    <s v="Yes"/>
    <s v="Irregular"/>
    <s v="Balanced"/>
    <n v="33"/>
    <s v="Low"/>
    <s v="Never"/>
    <s v="High"/>
    <s v="Medium"/>
    <s v="Low"/>
    <s v="Yes"/>
    <x v="0"/>
    <s v="Limited"/>
    <x v="0"/>
    <x v="1"/>
    <x v="1"/>
    <s v="Good"/>
    <x v="0"/>
    <n v="2"/>
    <x v="0"/>
    <s v="not applicable"/>
  </r>
  <r>
    <n v="71949"/>
    <n v="35"/>
    <x v="1"/>
    <x v="0"/>
    <x v="2"/>
    <x v="0"/>
    <s v="Rural"/>
    <x v="0"/>
    <s v="Yes"/>
    <x v="0"/>
    <x v="0"/>
    <s v="Medium"/>
    <s v="Yes"/>
    <s v="Regular"/>
    <s v="Traditional"/>
    <n v="24.6"/>
    <s v="Medium"/>
    <s v="Former"/>
    <s v="Low"/>
    <s v="Medium"/>
    <s v="Medium"/>
    <s v="No"/>
    <x v="1"/>
    <s v="Good"/>
    <x v="1"/>
    <x v="0"/>
    <x v="0"/>
    <s v="Poor"/>
    <x v="0"/>
    <n v="1"/>
    <x v="0"/>
    <s v="not applicable"/>
  </r>
  <r>
    <n v="71950"/>
    <n v="57"/>
    <x v="0"/>
    <x v="1"/>
    <x v="2"/>
    <x v="0"/>
    <s v="Rural"/>
    <x v="1"/>
    <s v="Yes"/>
    <x v="0"/>
    <x v="3"/>
    <s v="High"/>
    <s v="Yes"/>
    <s v="Irregular"/>
    <s v="Balanced"/>
    <n v="33.9"/>
    <s v="Low"/>
    <s v="Never"/>
    <s v="Low"/>
    <s v="Medium"/>
    <s v="Medium"/>
    <s v="No"/>
    <x v="0"/>
    <s v="Good"/>
    <x v="1"/>
    <x v="0"/>
    <x v="1"/>
    <s v="Good"/>
    <x v="0"/>
    <n v="2"/>
    <x v="0"/>
    <s v="not applicable"/>
  </r>
  <r>
    <n v="71951"/>
    <n v="33"/>
    <x v="1"/>
    <x v="1"/>
    <x v="4"/>
    <x v="0"/>
    <s v="Rural"/>
    <x v="1"/>
    <s v="No"/>
    <x v="0"/>
    <x v="0"/>
    <s v="Medium"/>
    <s v="Yes"/>
    <s v="Never"/>
    <s v="Balanced"/>
    <n v="26.9"/>
    <s v="Low"/>
    <s v="Former"/>
    <s v="High"/>
    <s v="High"/>
    <s v="Medium"/>
    <s v="Yes"/>
    <x v="0"/>
    <s v="Good"/>
    <x v="1"/>
    <x v="0"/>
    <x v="1"/>
    <s v="Good"/>
    <x v="0"/>
    <n v="2"/>
    <x v="0"/>
    <s v="not applicable"/>
  </r>
  <r>
    <n v="71952"/>
    <n v="55"/>
    <x v="2"/>
    <x v="0"/>
    <x v="2"/>
    <x v="0"/>
    <s v="Urban"/>
    <x v="0"/>
    <s v="No"/>
    <x v="0"/>
    <x v="2"/>
    <s v="Medium"/>
    <s v="Yes"/>
    <s v="Regular"/>
    <s v="Traditional"/>
    <n v="24.3"/>
    <s v="High"/>
    <s v="Never"/>
    <s v="Medium"/>
    <s v="Low"/>
    <s v="Low"/>
    <s v="No"/>
    <x v="1"/>
    <s v="Good"/>
    <x v="1"/>
    <x v="1"/>
    <x v="0"/>
    <s v="Good"/>
    <x v="0"/>
    <n v="1"/>
    <x v="0"/>
    <s v="not applicable"/>
  </r>
  <r>
    <n v="71953"/>
    <n v="32"/>
    <x v="1"/>
    <x v="1"/>
    <x v="2"/>
    <x v="0"/>
    <s v="Urban"/>
    <x v="0"/>
    <s v="No"/>
    <x v="0"/>
    <x v="0"/>
    <s v="Low"/>
    <s v="Yes"/>
    <s v="Regular"/>
    <s v="Western"/>
    <n v="33.299999999999997"/>
    <s v="Medium"/>
    <s v="Current"/>
    <s v="High"/>
    <s v="Medium"/>
    <s v="Low"/>
    <s v="No"/>
    <x v="1"/>
    <s v="Good"/>
    <x v="0"/>
    <x v="1"/>
    <x v="0"/>
    <s v="Poor"/>
    <x v="0"/>
    <n v="1"/>
    <x v="0"/>
    <s v="not applicable"/>
  </r>
  <r>
    <n v="71954"/>
    <n v="78"/>
    <x v="0"/>
    <x v="0"/>
    <x v="1"/>
    <x v="0"/>
    <s v="Urban"/>
    <x v="0"/>
    <s v="No"/>
    <x v="0"/>
    <x v="0"/>
    <s v="Low"/>
    <s v="Yes"/>
    <s v="Never"/>
    <s v="Traditional"/>
    <n v="34.9"/>
    <s v="High"/>
    <s v="Former"/>
    <s v="Low"/>
    <s v="Medium"/>
    <s v="Low"/>
    <s v="Yes"/>
    <x v="0"/>
    <s v="Good"/>
    <x v="1"/>
    <x v="1"/>
    <x v="1"/>
    <s v="Poor"/>
    <x v="0"/>
    <n v="2"/>
    <x v="0"/>
    <s v="not applicable"/>
  </r>
  <r>
    <n v="71955"/>
    <n v="46"/>
    <x v="2"/>
    <x v="0"/>
    <x v="1"/>
    <x v="0"/>
    <s v="Urban"/>
    <x v="1"/>
    <s v="No"/>
    <x v="0"/>
    <x v="2"/>
    <s v="Low"/>
    <s v="Yes"/>
    <s v="Irregular"/>
    <s v="Balanced"/>
    <n v="29.9"/>
    <s v="Medium"/>
    <s v="Former"/>
    <s v="Low"/>
    <s v="Medium"/>
    <s v="Low"/>
    <s v="Yes"/>
    <x v="0"/>
    <s v="Limited"/>
    <x v="1"/>
    <x v="1"/>
    <x v="1"/>
    <s v="Poor"/>
    <x v="1"/>
    <n v="2"/>
    <x v="1"/>
    <n v="54"/>
  </r>
  <r>
    <n v="71956"/>
    <n v="27"/>
    <x v="1"/>
    <x v="0"/>
    <x v="2"/>
    <x v="3"/>
    <s v="Urban"/>
    <x v="0"/>
    <s v="No"/>
    <x v="0"/>
    <x v="2"/>
    <s v="Low"/>
    <s v="Yes"/>
    <s v="Never"/>
    <s v="Balanced"/>
    <n v="23.7"/>
    <s v="Medium"/>
    <s v="Never"/>
    <s v="Medium"/>
    <s v="Low"/>
    <s v="Medium"/>
    <s v="Yes"/>
    <x v="1"/>
    <s v="Good"/>
    <x v="1"/>
    <x v="0"/>
    <x v="1"/>
    <s v="Poor"/>
    <x v="1"/>
    <n v="0"/>
    <x v="0"/>
    <s v="not applicable"/>
  </r>
  <r>
    <n v="71957"/>
    <n v="72"/>
    <x v="0"/>
    <x v="1"/>
    <x v="2"/>
    <x v="1"/>
    <s v="Rural"/>
    <x v="0"/>
    <s v="No"/>
    <x v="0"/>
    <x v="0"/>
    <s v="Low"/>
    <s v="Yes"/>
    <s v="Regular"/>
    <s v="Traditional"/>
    <n v="20.100000000000001"/>
    <s v="Low"/>
    <s v="Current"/>
    <s v="Medium"/>
    <s v="Medium"/>
    <s v="Low"/>
    <s v="Yes"/>
    <x v="1"/>
    <s v="Limited"/>
    <x v="0"/>
    <x v="1"/>
    <x v="0"/>
    <s v="Good"/>
    <x v="0"/>
    <n v="1"/>
    <x v="1"/>
    <n v="45"/>
  </r>
  <r>
    <n v="71958"/>
    <n v="24"/>
    <x v="1"/>
    <x v="1"/>
    <x v="2"/>
    <x v="1"/>
    <s v="Urban"/>
    <x v="2"/>
    <s v="No"/>
    <x v="0"/>
    <x v="3"/>
    <s v="Medium"/>
    <s v="Yes"/>
    <s v="Regular"/>
    <s v="Western"/>
    <n v="27.3"/>
    <s v="Low"/>
    <s v="Current"/>
    <s v="Low"/>
    <s v="High"/>
    <s v="Low"/>
    <s v="Yes"/>
    <x v="1"/>
    <s v="Good"/>
    <x v="1"/>
    <x v="1"/>
    <x v="1"/>
    <s v="Good"/>
    <x v="0"/>
    <n v="0"/>
    <x v="0"/>
    <s v="not applicable"/>
  </r>
  <r>
    <n v="71959"/>
    <n v="24"/>
    <x v="1"/>
    <x v="0"/>
    <x v="2"/>
    <x v="1"/>
    <s v="Urban"/>
    <x v="0"/>
    <s v="No"/>
    <x v="0"/>
    <x v="0"/>
    <s v="Medium"/>
    <s v="Yes"/>
    <s v="Regular"/>
    <s v="Western"/>
    <n v="31.7"/>
    <s v="High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71960"/>
    <n v="67"/>
    <x v="0"/>
    <x v="0"/>
    <x v="1"/>
    <x v="2"/>
    <s v="Urban"/>
    <x v="1"/>
    <s v="No"/>
    <x v="0"/>
    <x v="1"/>
    <s v="Low"/>
    <s v="Yes"/>
    <s v="Regular"/>
    <s v="Western"/>
    <n v="23.6"/>
    <s v="Low"/>
    <s v="Never"/>
    <s v="Low"/>
    <s v="Low"/>
    <s v="Medium"/>
    <s v="No"/>
    <x v="0"/>
    <s v="Limited"/>
    <x v="0"/>
    <x v="0"/>
    <x v="1"/>
    <s v="Poor"/>
    <x v="0"/>
    <n v="2"/>
    <x v="1"/>
    <n v="57"/>
  </r>
  <r>
    <n v="71961"/>
    <n v="43"/>
    <x v="2"/>
    <x v="1"/>
    <x v="2"/>
    <x v="1"/>
    <s v="Urban"/>
    <x v="1"/>
    <s v="No"/>
    <x v="0"/>
    <x v="2"/>
    <s v="Medium"/>
    <s v="Yes"/>
    <s v="Regular"/>
    <s v="Western"/>
    <n v="30.8"/>
    <s v="Low"/>
    <s v="Former"/>
    <s v="Low"/>
    <s v="Low"/>
    <s v="Low"/>
    <s v="Yes"/>
    <x v="1"/>
    <s v="Limited"/>
    <x v="0"/>
    <x v="0"/>
    <x v="1"/>
    <s v="Poor"/>
    <x v="0"/>
    <n v="0"/>
    <x v="1"/>
    <n v="4"/>
  </r>
  <r>
    <n v="71962"/>
    <n v="61"/>
    <x v="0"/>
    <x v="1"/>
    <x v="2"/>
    <x v="1"/>
    <s v="Urban"/>
    <x v="0"/>
    <s v="No"/>
    <x v="0"/>
    <x v="0"/>
    <s v="Low"/>
    <s v="Yes"/>
    <s v="Regular"/>
    <s v="Western"/>
    <n v="19.5"/>
    <s v="Low"/>
    <s v="Former"/>
    <s v="High"/>
    <s v="Low"/>
    <s v="Low"/>
    <s v="Yes"/>
    <x v="1"/>
    <s v="Good"/>
    <x v="0"/>
    <x v="1"/>
    <x v="1"/>
    <s v="Poor"/>
    <x v="0"/>
    <n v="0"/>
    <x v="0"/>
    <s v="not applicable"/>
  </r>
  <r>
    <n v="71963"/>
    <n v="28"/>
    <x v="1"/>
    <x v="0"/>
    <x v="4"/>
    <x v="1"/>
    <s v="Urban"/>
    <x v="2"/>
    <s v="No"/>
    <x v="0"/>
    <x v="0"/>
    <s v="Low"/>
    <s v="Yes"/>
    <s v="Regular"/>
    <s v="Western"/>
    <n v="27"/>
    <s v="Low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71964"/>
    <n v="83"/>
    <x v="0"/>
    <x v="0"/>
    <x v="2"/>
    <x v="2"/>
    <s v="Urban"/>
    <x v="0"/>
    <s v="No"/>
    <x v="0"/>
    <x v="2"/>
    <s v="Medium"/>
    <s v="Yes"/>
    <s v="Regular"/>
    <s v="Western"/>
    <n v="35.299999999999997"/>
    <s v="Low"/>
    <s v="Current"/>
    <s v="Medium"/>
    <s v="Medium"/>
    <s v="High"/>
    <s v="No"/>
    <x v="1"/>
    <s v="Good"/>
    <x v="0"/>
    <x v="0"/>
    <x v="1"/>
    <s v="Poor"/>
    <x v="0"/>
    <n v="0"/>
    <x v="0"/>
    <s v="not applicable"/>
  </r>
  <r>
    <n v="71965"/>
    <n v="88"/>
    <x v="0"/>
    <x v="1"/>
    <x v="2"/>
    <x v="0"/>
    <s v="Urban"/>
    <x v="0"/>
    <s v="No"/>
    <x v="0"/>
    <x v="0"/>
    <s v="Low"/>
    <s v="Yes"/>
    <s v="Regular"/>
    <s v="Balanced"/>
    <n v="22.5"/>
    <s v="Medium"/>
    <s v="Never"/>
    <s v="Low"/>
    <s v="Low"/>
    <s v="Medium"/>
    <s v="Yes"/>
    <x v="0"/>
    <s v="Limited"/>
    <x v="1"/>
    <x v="1"/>
    <x v="1"/>
    <s v="Poor"/>
    <x v="0"/>
    <n v="2"/>
    <x v="1"/>
    <n v="4"/>
  </r>
  <r>
    <n v="71966"/>
    <n v="30"/>
    <x v="1"/>
    <x v="0"/>
    <x v="1"/>
    <x v="0"/>
    <s v="Urban"/>
    <x v="0"/>
    <s v="No"/>
    <x v="0"/>
    <x v="0"/>
    <s v="Medium"/>
    <s v="Yes"/>
    <s v="Irregular"/>
    <s v="Balanced"/>
    <n v="25.3"/>
    <s v="Low"/>
    <s v="Former"/>
    <s v="High"/>
    <s v="Medium"/>
    <s v="Low"/>
    <s v="Yes"/>
    <x v="0"/>
    <s v="Good"/>
    <x v="1"/>
    <x v="1"/>
    <x v="1"/>
    <s v="Good"/>
    <x v="0"/>
    <n v="2"/>
    <x v="0"/>
    <s v="not applicable"/>
  </r>
  <r>
    <n v="71967"/>
    <n v="28"/>
    <x v="1"/>
    <x v="0"/>
    <x v="4"/>
    <x v="0"/>
    <s v="Rural"/>
    <x v="0"/>
    <s v="No"/>
    <x v="0"/>
    <x v="0"/>
    <s v="Low"/>
    <s v="Yes"/>
    <s v="Never"/>
    <s v="Western"/>
    <n v="30.3"/>
    <s v="Medium"/>
    <s v="Current"/>
    <s v="Low"/>
    <s v="Low"/>
    <s v="Medium"/>
    <s v="No"/>
    <x v="1"/>
    <s v="Good"/>
    <x v="0"/>
    <x v="1"/>
    <x v="0"/>
    <s v="Good"/>
    <x v="0"/>
    <n v="1"/>
    <x v="1"/>
    <n v="14"/>
  </r>
  <r>
    <n v="71968"/>
    <n v="80"/>
    <x v="0"/>
    <x v="1"/>
    <x v="3"/>
    <x v="1"/>
    <s v="Urban"/>
    <x v="0"/>
    <s v="No"/>
    <x v="0"/>
    <x v="2"/>
    <s v="Low"/>
    <s v="No"/>
    <s v="Irregular"/>
    <s v="Western"/>
    <n v="25.8"/>
    <s v="Medium"/>
    <s v="Never"/>
    <s v="Low"/>
    <s v="Medium"/>
    <s v="Medium"/>
    <s v="No"/>
    <x v="0"/>
    <s v="Limited"/>
    <x v="1"/>
    <x v="0"/>
    <x v="0"/>
    <s v="Good"/>
    <x v="0"/>
    <n v="3"/>
    <x v="0"/>
    <s v="not applicable"/>
  </r>
  <r>
    <n v="71969"/>
    <n v="74"/>
    <x v="0"/>
    <x v="0"/>
    <x v="3"/>
    <x v="1"/>
    <s v="Urban"/>
    <x v="0"/>
    <s v="No"/>
    <x v="0"/>
    <x v="2"/>
    <s v="Low"/>
    <s v="Yes"/>
    <s v="Irregular"/>
    <s v="Traditional"/>
    <n v="19.5"/>
    <s v="Medium"/>
    <s v="Former"/>
    <s v="Medium"/>
    <s v="High"/>
    <s v="Low"/>
    <s v="No"/>
    <x v="0"/>
    <s v="Good"/>
    <x v="0"/>
    <x v="1"/>
    <x v="1"/>
    <s v="Good"/>
    <x v="0"/>
    <n v="2"/>
    <x v="0"/>
    <s v="not applicable"/>
  </r>
  <r>
    <n v="71970"/>
    <n v="87"/>
    <x v="0"/>
    <x v="1"/>
    <x v="1"/>
    <x v="0"/>
    <s v="Urban"/>
    <x v="0"/>
    <s v="Yes"/>
    <x v="0"/>
    <x v="0"/>
    <s v="Medium"/>
    <s v="Yes"/>
    <s v="Never"/>
    <s v="Western"/>
    <n v="28.5"/>
    <s v="Low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71971"/>
    <n v="44"/>
    <x v="2"/>
    <x v="0"/>
    <x v="2"/>
    <x v="1"/>
    <s v="Urban"/>
    <x v="0"/>
    <s v="No"/>
    <x v="0"/>
    <x v="2"/>
    <s v="Medium"/>
    <s v="Yes"/>
    <s v="Regular"/>
    <s v="Western"/>
    <n v="31.6"/>
    <s v="Low"/>
    <s v="Never"/>
    <s v="Low"/>
    <s v="High"/>
    <s v="Low"/>
    <s v="Yes"/>
    <x v="0"/>
    <s v="Good"/>
    <x v="0"/>
    <x v="0"/>
    <x v="1"/>
    <s v="Poor"/>
    <x v="1"/>
    <n v="2"/>
    <x v="0"/>
    <s v="not applicable"/>
  </r>
  <r>
    <n v="71972"/>
    <n v="75"/>
    <x v="0"/>
    <x v="0"/>
    <x v="2"/>
    <x v="1"/>
    <s v="Urban"/>
    <x v="0"/>
    <s v="Yes"/>
    <x v="0"/>
    <x v="0"/>
    <s v="Medium"/>
    <s v="Yes"/>
    <s v="Regular"/>
    <s v="Balanced"/>
    <n v="25"/>
    <s v="Medium"/>
    <s v="Current"/>
    <s v="Low"/>
    <s v="Medium"/>
    <s v="Medium"/>
    <s v="Yes"/>
    <x v="1"/>
    <s v="Good"/>
    <x v="0"/>
    <x v="0"/>
    <x v="0"/>
    <s v="Poor"/>
    <x v="0"/>
    <n v="1"/>
    <x v="1"/>
    <n v="54"/>
  </r>
  <r>
    <n v="71973"/>
    <n v="46"/>
    <x v="2"/>
    <x v="1"/>
    <x v="2"/>
    <x v="2"/>
    <s v="Rural"/>
    <x v="0"/>
    <s v="No"/>
    <x v="0"/>
    <x v="0"/>
    <s v="Low"/>
    <s v="No"/>
    <s v="Regular"/>
    <s v="Balanced"/>
    <n v="21.2"/>
    <s v="Medium"/>
    <s v="Never"/>
    <s v="Low"/>
    <s v="Medium"/>
    <s v="High"/>
    <s v="No"/>
    <x v="1"/>
    <s v="Good"/>
    <x v="1"/>
    <x v="0"/>
    <x v="1"/>
    <s v="Good"/>
    <x v="0"/>
    <n v="0"/>
    <x v="1"/>
    <n v="38"/>
  </r>
  <r>
    <n v="71974"/>
    <n v="42"/>
    <x v="2"/>
    <x v="1"/>
    <x v="1"/>
    <x v="1"/>
    <s v="Urban"/>
    <x v="1"/>
    <s v="No"/>
    <x v="0"/>
    <x v="1"/>
    <s v="Low"/>
    <s v="Yes"/>
    <s v="Regular"/>
    <s v="Traditional"/>
    <n v="18.5"/>
    <s v="Low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71975"/>
    <n v="59"/>
    <x v="0"/>
    <x v="0"/>
    <x v="1"/>
    <x v="1"/>
    <s v="Rural"/>
    <x v="2"/>
    <s v="No"/>
    <x v="0"/>
    <x v="3"/>
    <s v="Medium"/>
    <s v="No"/>
    <s v="Irregular"/>
    <s v="Balanced"/>
    <n v="21.5"/>
    <s v="Low"/>
    <s v="Former"/>
    <s v="Low"/>
    <s v="Low"/>
    <s v="Medium"/>
    <s v="Yes"/>
    <x v="1"/>
    <s v="Good"/>
    <x v="0"/>
    <x v="0"/>
    <x v="1"/>
    <s v="Good"/>
    <x v="0"/>
    <n v="0"/>
    <x v="1"/>
    <n v="47"/>
  </r>
  <r>
    <n v="71976"/>
    <n v="77"/>
    <x v="0"/>
    <x v="0"/>
    <x v="1"/>
    <x v="1"/>
    <s v="Urban"/>
    <x v="0"/>
    <s v="No"/>
    <x v="0"/>
    <x v="2"/>
    <s v="Low"/>
    <s v="Yes"/>
    <s v="Irregular"/>
    <s v="Balanced"/>
    <n v="23.3"/>
    <s v="Low"/>
    <s v="Current"/>
    <s v="Low"/>
    <s v="Low"/>
    <s v="Medium"/>
    <s v="No"/>
    <x v="1"/>
    <s v="Limited"/>
    <x v="0"/>
    <x v="1"/>
    <x v="1"/>
    <s v="Good"/>
    <x v="0"/>
    <n v="0"/>
    <x v="0"/>
    <s v="not applicable"/>
  </r>
  <r>
    <n v="71977"/>
    <n v="55"/>
    <x v="2"/>
    <x v="0"/>
    <x v="2"/>
    <x v="1"/>
    <s v="Rural"/>
    <x v="1"/>
    <s v="No"/>
    <x v="0"/>
    <x v="2"/>
    <s v="Low"/>
    <s v="Yes"/>
    <s v="Irregular"/>
    <s v="Western"/>
    <n v="35"/>
    <s v="Medium"/>
    <s v="Never"/>
    <s v="High"/>
    <s v="Low"/>
    <s v="Medium"/>
    <s v="Yes"/>
    <x v="1"/>
    <s v="Limited"/>
    <x v="0"/>
    <x v="0"/>
    <x v="1"/>
    <s v="Poor"/>
    <x v="0"/>
    <n v="0"/>
    <x v="0"/>
    <s v="not applicable"/>
  </r>
  <r>
    <n v="71978"/>
    <n v="51"/>
    <x v="2"/>
    <x v="0"/>
    <x v="1"/>
    <x v="1"/>
    <s v="Urban"/>
    <x v="1"/>
    <s v="No"/>
    <x v="0"/>
    <x v="3"/>
    <s v="Low"/>
    <s v="No"/>
    <s v="Irregular"/>
    <s v="Western"/>
    <n v="23.2"/>
    <s v="Low"/>
    <s v="Current"/>
    <s v="Medium"/>
    <s v="Low"/>
    <s v="Low"/>
    <s v="Yes"/>
    <x v="0"/>
    <s v="Good"/>
    <x v="0"/>
    <x v="0"/>
    <x v="1"/>
    <s v="Poor"/>
    <x v="0"/>
    <n v="2"/>
    <x v="0"/>
    <s v="not applicable"/>
  </r>
  <r>
    <n v="71979"/>
    <n v="42"/>
    <x v="2"/>
    <x v="1"/>
    <x v="1"/>
    <x v="1"/>
    <s v="Urban"/>
    <x v="2"/>
    <s v="Yes"/>
    <x v="0"/>
    <x v="1"/>
    <s v="High"/>
    <s v="Yes"/>
    <s v="Irregular"/>
    <s v="Traditional"/>
    <n v="27.9"/>
    <s v="High"/>
    <s v="Former"/>
    <s v="High"/>
    <s v="Low"/>
    <s v="Medium"/>
    <s v="Yes"/>
    <x v="1"/>
    <s v="Limited"/>
    <x v="1"/>
    <x v="0"/>
    <x v="0"/>
    <s v="Good"/>
    <x v="1"/>
    <n v="1"/>
    <x v="0"/>
    <s v="not applicable"/>
  </r>
  <r>
    <n v="71980"/>
    <n v="59"/>
    <x v="0"/>
    <x v="1"/>
    <x v="1"/>
    <x v="1"/>
    <s v="Rural"/>
    <x v="1"/>
    <s v="No"/>
    <x v="0"/>
    <x v="2"/>
    <s v="High"/>
    <s v="No"/>
    <s v="Irregular"/>
    <s v="Traditional"/>
    <n v="21.9"/>
    <s v="Medium"/>
    <s v="Former"/>
    <s v="Low"/>
    <s v="Medium"/>
    <s v="High"/>
    <s v="No"/>
    <x v="0"/>
    <s v="Good"/>
    <x v="1"/>
    <x v="1"/>
    <x v="0"/>
    <s v="Good"/>
    <x v="1"/>
    <n v="3"/>
    <x v="0"/>
    <s v="not applicable"/>
  </r>
  <r>
    <n v="71981"/>
    <n v="67"/>
    <x v="0"/>
    <x v="0"/>
    <x v="2"/>
    <x v="0"/>
    <s v="Urban"/>
    <x v="0"/>
    <s v="Yes"/>
    <x v="0"/>
    <x v="0"/>
    <s v="Medium"/>
    <s v="Yes"/>
    <s v="Regular"/>
    <s v="Traditional"/>
    <n v="28.3"/>
    <s v="Medium"/>
    <s v="Former"/>
    <s v="Low"/>
    <s v="High"/>
    <s v="Medium"/>
    <s v="No"/>
    <x v="1"/>
    <s v="Good"/>
    <x v="0"/>
    <x v="0"/>
    <x v="1"/>
    <s v="Poor"/>
    <x v="0"/>
    <n v="0"/>
    <x v="0"/>
    <s v="not applicable"/>
  </r>
  <r>
    <n v="71982"/>
    <n v="43"/>
    <x v="2"/>
    <x v="0"/>
    <x v="4"/>
    <x v="1"/>
    <s v="Rural"/>
    <x v="1"/>
    <s v="No"/>
    <x v="0"/>
    <x v="3"/>
    <s v="Low"/>
    <s v="Yes"/>
    <s v="Irregular"/>
    <s v="Traditional"/>
    <n v="21.3"/>
    <s v="Low"/>
    <s v="Never"/>
    <s v="Low"/>
    <s v="Low"/>
    <s v="High"/>
    <s v="No"/>
    <x v="0"/>
    <s v="Limited"/>
    <x v="0"/>
    <x v="0"/>
    <x v="0"/>
    <s v="Poor"/>
    <x v="0"/>
    <n v="3"/>
    <x v="0"/>
    <s v="not applicable"/>
  </r>
  <r>
    <n v="71983"/>
    <n v="58"/>
    <x v="0"/>
    <x v="0"/>
    <x v="3"/>
    <x v="1"/>
    <s v="Rural"/>
    <x v="0"/>
    <s v="No"/>
    <x v="1"/>
    <x v="2"/>
    <s v="Medium"/>
    <s v="Yes"/>
    <s v="Irregular"/>
    <s v="Western"/>
    <n v="34"/>
    <s v="Medium"/>
    <s v="Former"/>
    <s v="Medium"/>
    <s v="High"/>
    <s v="Low"/>
    <s v="Yes"/>
    <x v="1"/>
    <s v="Good"/>
    <x v="0"/>
    <x v="1"/>
    <x v="0"/>
    <s v="Good"/>
    <x v="0"/>
    <n v="1"/>
    <x v="0"/>
    <s v="not applicable"/>
  </r>
  <r>
    <n v="71984"/>
    <n v="59"/>
    <x v="0"/>
    <x v="0"/>
    <x v="3"/>
    <x v="0"/>
    <s v="Urban"/>
    <x v="2"/>
    <s v="No"/>
    <x v="0"/>
    <x v="2"/>
    <s v="Medium"/>
    <s v="Yes"/>
    <s v="Regular"/>
    <s v="Balanced"/>
    <n v="33"/>
    <s v="Medium"/>
    <s v="Current"/>
    <s v="Medium"/>
    <s v="Low"/>
    <s v="Medium"/>
    <s v="Yes"/>
    <x v="0"/>
    <s v="Limited"/>
    <x v="0"/>
    <x v="0"/>
    <x v="1"/>
    <s v="Good"/>
    <x v="1"/>
    <n v="2"/>
    <x v="1"/>
    <n v="49"/>
  </r>
  <r>
    <n v="71985"/>
    <n v="48"/>
    <x v="2"/>
    <x v="1"/>
    <x v="2"/>
    <x v="0"/>
    <s v="Urban"/>
    <x v="1"/>
    <s v="No"/>
    <x v="1"/>
    <x v="0"/>
    <s v="Medium"/>
    <s v="Yes"/>
    <s v="Irregular"/>
    <s v="Balanced"/>
    <n v="18.8"/>
    <s v="Medium"/>
    <s v="Never"/>
    <s v="Medium"/>
    <s v="Medium"/>
    <s v="Low"/>
    <s v="Yes"/>
    <x v="0"/>
    <s v="Limited"/>
    <x v="0"/>
    <x v="0"/>
    <x v="0"/>
    <s v="Poor"/>
    <x v="0"/>
    <n v="3"/>
    <x v="1"/>
    <n v="23"/>
  </r>
  <r>
    <n v="71986"/>
    <n v="64"/>
    <x v="0"/>
    <x v="0"/>
    <x v="2"/>
    <x v="1"/>
    <s v="Urban"/>
    <x v="0"/>
    <s v="No"/>
    <x v="0"/>
    <x v="3"/>
    <s v="Medium"/>
    <s v="No"/>
    <s v="Never"/>
    <s v="Balanced"/>
    <n v="33.1"/>
    <s v="High"/>
    <s v="Former"/>
    <s v="Low"/>
    <s v="Medium"/>
    <s v="Medium"/>
    <s v="Yes"/>
    <x v="0"/>
    <s v="Good"/>
    <x v="0"/>
    <x v="1"/>
    <x v="1"/>
    <s v="Good"/>
    <x v="1"/>
    <n v="2"/>
    <x v="0"/>
    <s v="not applicable"/>
  </r>
  <r>
    <n v="71987"/>
    <n v="53"/>
    <x v="2"/>
    <x v="0"/>
    <x v="2"/>
    <x v="0"/>
    <s v="Urban"/>
    <x v="1"/>
    <s v="Yes"/>
    <x v="0"/>
    <x v="3"/>
    <s v="Medium"/>
    <s v="Yes"/>
    <s v="Never"/>
    <s v="Western"/>
    <n v="39.799999999999997"/>
    <s v="Medium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71988"/>
    <n v="34"/>
    <x v="1"/>
    <x v="1"/>
    <x v="2"/>
    <x v="0"/>
    <s v="Rural"/>
    <x v="1"/>
    <s v="No"/>
    <x v="0"/>
    <x v="0"/>
    <s v="High"/>
    <s v="No"/>
    <s v="Regular"/>
    <s v="Balanced"/>
    <n v="33.700000000000003"/>
    <s v="Low"/>
    <s v="Never"/>
    <s v="High"/>
    <s v="Medium"/>
    <s v="Low"/>
    <s v="Yes"/>
    <x v="0"/>
    <s v="Good"/>
    <x v="1"/>
    <x v="0"/>
    <x v="1"/>
    <s v="Poor"/>
    <x v="1"/>
    <n v="2"/>
    <x v="0"/>
    <s v="not applicable"/>
  </r>
  <r>
    <n v="71989"/>
    <n v="89"/>
    <x v="0"/>
    <x v="1"/>
    <x v="1"/>
    <x v="1"/>
    <s v="Rural"/>
    <x v="0"/>
    <s v="No"/>
    <x v="0"/>
    <x v="0"/>
    <s v="High"/>
    <s v="Yes"/>
    <s v="Never"/>
    <s v="Western"/>
    <n v="19.8"/>
    <s v="Low"/>
    <s v="Current"/>
    <s v="Medium"/>
    <s v="High"/>
    <s v="Medium"/>
    <s v="Yes"/>
    <x v="0"/>
    <s v="Good"/>
    <x v="1"/>
    <x v="1"/>
    <x v="0"/>
    <s v="Good"/>
    <x v="1"/>
    <n v="3"/>
    <x v="0"/>
    <s v="not applicable"/>
  </r>
  <r>
    <n v="71990"/>
    <n v="21"/>
    <x v="1"/>
    <x v="0"/>
    <x v="2"/>
    <x v="1"/>
    <s v="Urban"/>
    <x v="1"/>
    <s v="No"/>
    <x v="0"/>
    <x v="0"/>
    <s v="Low"/>
    <s v="No"/>
    <s v="Never"/>
    <s v="Traditional"/>
    <n v="33.799999999999997"/>
    <s v="Low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71991"/>
    <n v="20"/>
    <x v="1"/>
    <x v="1"/>
    <x v="1"/>
    <x v="0"/>
    <s v="Urban"/>
    <x v="1"/>
    <s v="Yes"/>
    <x v="0"/>
    <x v="0"/>
    <s v="Medium"/>
    <s v="Yes"/>
    <s v="Never"/>
    <s v="Western"/>
    <n v="37.299999999999997"/>
    <s v="Medium"/>
    <s v="Never"/>
    <s v="Low"/>
    <s v="High"/>
    <s v="Low"/>
    <s v="Yes"/>
    <x v="0"/>
    <s v="Limited"/>
    <x v="0"/>
    <x v="1"/>
    <x v="0"/>
    <s v="Good"/>
    <x v="1"/>
    <n v="3"/>
    <x v="0"/>
    <s v="not applicable"/>
  </r>
  <r>
    <n v="71992"/>
    <n v="73"/>
    <x v="0"/>
    <x v="0"/>
    <x v="2"/>
    <x v="2"/>
    <s v="Urban"/>
    <x v="0"/>
    <s v="No"/>
    <x v="0"/>
    <x v="2"/>
    <s v="Medium"/>
    <s v="Yes"/>
    <s v="Regular"/>
    <s v="Western"/>
    <n v="25.3"/>
    <s v="Medium"/>
    <s v="Never"/>
    <s v="High"/>
    <s v="Low"/>
    <s v="Medium"/>
    <s v="Yes"/>
    <x v="1"/>
    <s v="Good"/>
    <x v="1"/>
    <x v="1"/>
    <x v="1"/>
    <s v="Good"/>
    <x v="1"/>
    <n v="0"/>
    <x v="0"/>
    <s v="not applicable"/>
  </r>
  <r>
    <n v="71993"/>
    <n v="21"/>
    <x v="1"/>
    <x v="0"/>
    <x v="4"/>
    <x v="3"/>
    <s v="Urban"/>
    <x v="1"/>
    <s v="Yes"/>
    <x v="0"/>
    <x v="2"/>
    <s v="Low"/>
    <s v="No"/>
    <s v="Never"/>
    <s v="Traditional"/>
    <n v="31.9"/>
    <s v="Low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71994"/>
    <n v="55"/>
    <x v="2"/>
    <x v="1"/>
    <x v="4"/>
    <x v="0"/>
    <s v="Urban"/>
    <x v="0"/>
    <s v="No"/>
    <x v="0"/>
    <x v="2"/>
    <s v="Medium"/>
    <s v="Yes"/>
    <s v="Regular"/>
    <s v="Traditional"/>
    <n v="23.2"/>
    <s v="Low"/>
    <s v="Former"/>
    <s v="Low"/>
    <s v="Medium"/>
    <s v="Medium"/>
    <s v="Yes"/>
    <x v="1"/>
    <s v="Good"/>
    <x v="1"/>
    <x v="1"/>
    <x v="1"/>
    <s v="Poor"/>
    <x v="1"/>
    <n v="0"/>
    <x v="0"/>
    <s v="not applicable"/>
  </r>
  <r>
    <n v="71995"/>
    <n v="87"/>
    <x v="0"/>
    <x v="1"/>
    <x v="2"/>
    <x v="0"/>
    <s v="Urban"/>
    <x v="0"/>
    <s v="No"/>
    <x v="0"/>
    <x v="0"/>
    <s v="Low"/>
    <s v="Yes"/>
    <s v="Regular"/>
    <s v="Balanced"/>
    <n v="19.8"/>
    <s v="Medium"/>
    <s v="Never"/>
    <s v="Medium"/>
    <s v="Low"/>
    <s v="High"/>
    <s v="No"/>
    <x v="0"/>
    <s v="Limited"/>
    <x v="0"/>
    <x v="1"/>
    <x v="1"/>
    <s v="Poor"/>
    <x v="1"/>
    <n v="2"/>
    <x v="0"/>
    <s v="not applicable"/>
  </r>
  <r>
    <n v="71996"/>
    <n v="47"/>
    <x v="2"/>
    <x v="0"/>
    <x v="2"/>
    <x v="2"/>
    <s v="Rural"/>
    <x v="2"/>
    <s v="Yes"/>
    <x v="0"/>
    <x v="2"/>
    <s v="Low"/>
    <s v="Yes"/>
    <s v="Regular"/>
    <s v="Western"/>
    <n v="22"/>
    <s v="Low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71997"/>
    <n v="39"/>
    <x v="2"/>
    <x v="1"/>
    <x v="2"/>
    <x v="1"/>
    <s v="Urban"/>
    <x v="2"/>
    <s v="Yes"/>
    <x v="0"/>
    <x v="1"/>
    <s v="Medium"/>
    <s v="Yes"/>
    <s v="Never"/>
    <s v="Western"/>
    <n v="38"/>
    <s v="Low"/>
    <s v="Never"/>
    <s v="Low"/>
    <s v="Medium"/>
    <s v="Medium"/>
    <s v="Yes"/>
    <x v="1"/>
    <s v="Good"/>
    <x v="0"/>
    <x v="0"/>
    <x v="0"/>
    <s v="Good"/>
    <x v="0"/>
    <n v="1"/>
    <x v="1"/>
    <n v="31"/>
  </r>
  <r>
    <n v="71998"/>
    <n v="56"/>
    <x v="0"/>
    <x v="1"/>
    <x v="4"/>
    <x v="1"/>
    <s v="Urban"/>
    <x v="0"/>
    <s v="No"/>
    <x v="0"/>
    <x v="0"/>
    <s v="Low"/>
    <s v="Yes"/>
    <s v="Never"/>
    <s v="Western"/>
    <n v="24.7"/>
    <s v="High"/>
    <s v="Current"/>
    <s v="Low"/>
    <s v="High"/>
    <s v="Low"/>
    <s v="Yes"/>
    <x v="1"/>
    <s v="Limited"/>
    <x v="0"/>
    <x v="1"/>
    <x v="1"/>
    <s v="Good"/>
    <x v="1"/>
    <n v="0"/>
    <x v="1"/>
    <n v="57"/>
  </r>
  <r>
    <n v="71999"/>
    <n v="78"/>
    <x v="0"/>
    <x v="0"/>
    <x v="1"/>
    <x v="4"/>
    <s v="Rural"/>
    <x v="2"/>
    <s v="Yes"/>
    <x v="0"/>
    <x v="1"/>
    <s v="Low"/>
    <s v="Yes"/>
    <s v="Regular"/>
    <s v="Traditional"/>
    <n v="19"/>
    <s v="Medium"/>
    <s v="Former"/>
    <s v="Low"/>
    <s v="Low"/>
    <s v="High"/>
    <s v="No"/>
    <x v="0"/>
    <s v="Good"/>
    <x v="1"/>
    <x v="0"/>
    <x v="1"/>
    <s v="Good"/>
    <x v="0"/>
    <n v="2"/>
    <x v="0"/>
    <s v="not applicable"/>
  </r>
  <r>
    <n v="72000"/>
    <n v="63"/>
    <x v="0"/>
    <x v="0"/>
    <x v="2"/>
    <x v="2"/>
    <s v="Urban"/>
    <x v="1"/>
    <s v="No"/>
    <x v="0"/>
    <x v="2"/>
    <s v="Medium"/>
    <s v="Yes"/>
    <s v="Never"/>
    <s v="Western"/>
    <n v="18.8"/>
    <s v="High"/>
    <s v="Former"/>
    <s v="Low"/>
    <s v="Low"/>
    <s v="Medium"/>
    <s v="Yes"/>
    <x v="1"/>
    <s v="Good"/>
    <x v="1"/>
    <x v="0"/>
    <x v="1"/>
    <s v="Poor"/>
    <x v="0"/>
    <n v="0"/>
    <x v="1"/>
    <n v="23"/>
  </r>
  <r>
    <n v="72001"/>
    <n v="31"/>
    <x v="1"/>
    <x v="1"/>
    <x v="2"/>
    <x v="1"/>
    <s v="Urban"/>
    <x v="2"/>
    <s v="Yes"/>
    <x v="0"/>
    <x v="2"/>
    <s v="High"/>
    <s v="Yes"/>
    <s v="Irregular"/>
    <s v="Traditional"/>
    <n v="22"/>
    <s v="Low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72002"/>
    <n v="51"/>
    <x v="2"/>
    <x v="0"/>
    <x v="0"/>
    <x v="1"/>
    <s v="Rural"/>
    <x v="0"/>
    <s v="No"/>
    <x v="0"/>
    <x v="2"/>
    <s v="Medium"/>
    <s v="No"/>
    <s v="Never"/>
    <s v="Traditional"/>
    <n v="36.9"/>
    <s v="High"/>
    <s v="Current"/>
    <s v="Low"/>
    <s v="Medium"/>
    <s v="Medium"/>
    <s v="Yes"/>
    <x v="0"/>
    <s v="Limited"/>
    <x v="1"/>
    <x v="0"/>
    <x v="0"/>
    <s v="Poor"/>
    <x v="0"/>
    <n v="3"/>
    <x v="0"/>
    <s v="not applicable"/>
  </r>
  <r>
    <n v="72003"/>
    <n v="57"/>
    <x v="0"/>
    <x v="1"/>
    <x v="2"/>
    <x v="1"/>
    <s v="Rural"/>
    <x v="0"/>
    <s v="Yes"/>
    <x v="0"/>
    <x v="1"/>
    <s v="Medium"/>
    <s v="Yes"/>
    <s v="Regular"/>
    <s v="Balanced"/>
    <n v="29.1"/>
    <s v="Low"/>
    <s v="Current"/>
    <s v="Medium"/>
    <s v="High"/>
    <s v="Low"/>
    <s v="Yes"/>
    <x v="0"/>
    <s v="Limited"/>
    <x v="1"/>
    <x v="1"/>
    <x v="1"/>
    <s v="Poor"/>
    <x v="0"/>
    <n v="2"/>
    <x v="0"/>
    <s v="not applicable"/>
  </r>
  <r>
    <n v="72004"/>
    <n v="50"/>
    <x v="2"/>
    <x v="1"/>
    <x v="2"/>
    <x v="1"/>
    <s v="Urban"/>
    <x v="0"/>
    <s v="Yes"/>
    <x v="0"/>
    <x v="0"/>
    <s v="Medium"/>
    <s v="Yes"/>
    <s v="Never"/>
    <s v="Balanced"/>
    <n v="31.3"/>
    <s v="Low"/>
    <s v="Former"/>
    <s v="High"/>
    <s v="Low"/>
    <s v="Medium"/>
    <s v="Yes"/>
    <x v="1"/>
    <s v="Good"/>
    <x v="0"/>
    <x v="0"/>
    <x v="0"/>
    <s v="Good"/>
    <x v="0"/>
    <n v="1"/>
    <x v="1"/>
    <n v="58"/>
  </r>
  <r>
    <n v="72005"/>
    <n v="37"/>
    <x v="2"/>
    <x v="0"/>
    <x v="1"/>
    <x v="1"/>
    <s v="Rural"/>
    <x v="1"/>
    <s v="No"/>
    <x v="0"/>
    <x v="1"/>
    <s v="Medium"/>
    <s v="Yes"/>
    <s v="Regular"/>
    <s v="Western"/>
    <n v="25.2"/>
    <s v="Low"/>
    <s v="Never"/>
    <s v="Medium"/>
    <s v="Medium"/>
    <s v="Low"/>
    <s v="Yes"/>
    <x v="0"/>
    <s v="Good"/>
    <x v="1"/>
    <x v="0"/>
    <x v="0"/>
    <s v="Good"/>
    <x v="0"/>
    <n v="3"/>
    <x v="0"/>
    <s v="not applicable"/>
  </r>
  <r>
    <n v="72006"/>
    <n v="48"/>
    <x v="2"/>
    <x v="0"/>
    <x v="2"/>
    <x v="3"/>
    <s v="Urban"/>
    <x v="0"/>
    <s v="No"/>
    <x v="0"/>
    <x v="2"/>
    <s v="Medium"/>
    <s v="No"/>
    <s v="Irregular"/>
    <s v="Western"/>
    <n v="33.200000000000003"/>
    <s v="Low"/>
    <s v="Former"/>
    <s v="Low"/>
    <s v="High"/>
    <s v="High"/>
    <s v="Yes"/>
    <x v="1"/>
    <s v="Limited"/>
    <x v="1"/>
    <x v="1"/>
    <x v="0"/>
    <s v="Good"/>
    <x v="0"/>
    <n v="1"/>
    <x v="0"/>
    <s v="not applicable"/>
  </r>
  <r>
    <n v="72007"/>
    <n v="70"/>
    <x v="0"/>
    <x v="0"/>
    <x v="2"/>
    <x v="1"/>
    <s v="Rural"/>
    <x v="2"/>
    <s v="No"/>
    <x v="1"/>
    <x v="1"/>
    <s v="Medium"/>
    <s v="Yes"/>
    <s v="Irregular"/>
    <s v="Western"/>
    <n v="36.700000000000003"/>
    <s v="Low"/>
    <s v="Never"/>
    <s v="High"/>
    <s v="Low"/>
    <s v="High"/>
    <s v="Yes"/>
    <x v="1"/>
    <s v="Good"/>
    <x v="1"/>
    <x v="0"/>
    <x v="1"/>
    <s v="Poor"/>
    <x v="1"/>
    <n v="0"/>
    <x v="0"/>
    <s v="not applicable"/>
  </r>
  <r>
    <n v="72008"/>
    <n v="48"/>
    <x v="2"/>
    <x v="1"/>
    <x v="2"/>
    <x v="2"/>
    <s v="Urban"/>
    <x v="1"/>
    <s v="No"/>
    <x v="0"/>
    <x v="1"/>
    <s v="Medium"/>
    <s v="Yes"/>
    <s v="Regular"/>
    <s v="Western"/>
    <n v="36.5"/>
    <s v="Low"/>
    <s v="Never"/>
    <s v="Medium"/>
    <s v="Medium"/>
    <s v="High"/>
    <s v="Yes"/>
    <x v="0"/>
    <s v="Good"/>
    <x v="0"/>
    <x v="1"/>
    <x v="1"/>
    <s v="Good"/>
    <x v="1"/>
    <n v="2"/>
    <x v="0"/>
    <s v="not applicable"/>
  </r>
  <r>
    <n v="72009"/>
    <n v="82"/>
    <x v="0"/>
    <x v="0"/>
    <x v="2"/>
    <x v="1"/>
    <s v="Urban"/>
    <x v="1"/>
    <s v="No"/>
    <x v="0"/>
    <x v="1"/>
    <s v="Low"/>
    <s v="No"/>
    <s v="Regular"/>
    <s v="Western"/>
    <n v="39.9"/>
    <s v="Low"/>
    <s v="Former"/>
    <s v="Medium"/>
    <s v="Low"/>
    <s v="Low"/>
    <s v="Yes"/>
    <x v="0"/>
    <s v="Good"/>
    <x v="0"/>
    <x v="0"/>
    <x v="0"/>
    <s v="Poor"/>
    <x v="0"/>
    <n v="3"/>
    <x v="0"/>
    <s v="not applicable"/>
  </r>
  <r>
    <n v="72010"/>
    <n v="39"/>
    <x v="2"/>
    <x v="0"/>
    <x v="1"/>
    <x v="1"/>
    <s v="Rural"/>
    <x v="0"/>
    <s v="No"/>
    <x v="0"/>
    <x v="2"/>
    <s v="Medium"/>
    <s v="Yes"/>
    <s v="Regular"/>
    <s v="Western"/>
    <n v="35.1"/>
    <s v="Low"/>
    <s v="Former"/>
    <s v="Low"/>
    <s v="High"/>
    <s v="Low"/>
    <s v="Yes"/>
    <x v="0"/>
    <s v="Good"/>
    <x v="1"/>
    <x v="0"/>
    <x v="1"/>
    <s v="Poor"/>
    <x v="0"/>
    <n v="2"/>
    <x v="1"/>
    <n v="31"/>
  </r>
  <r>
    <n v="72011"/>
    <n v="50"/>
    <x v="2"/>
    <x v="0"/>
    <x v="4"/>
    <x v="2"/>
    <s v="Rural"/>
    <x v="0"/>
    <s v="No"/>
    <x v="0"/>
    <x v="3"/>
    <s v="Low"/>
    <s v="Yes"/>
    <s v="Regular"/>
    <s v="Traditional"/>
    <n v="30.9"/>
    <s v="Medium"/>
    <s v="Never"/>
    <s v="Low"/>
    <s v="Medium"/>
    <s v="Medium"/>
    <s v="No"/>
    <x v="1"/>
    <s v="Limited"/>
    <x v="1"/>
    <x v="0"/>
    <x v="1"/>
    <s v="Good"/>
    <x v="0"/>
    <n v="0"/>
    <x v="0"/>
    <s v="not applicable"/>
  </r>
  <r>
    <n v="72012"/>
    <n v="50"/>
    <x v="2"/>
    <x v="0"/>
    <x v="3"/>
    <x v="0"/>
    <s v="Rural"/>
    <x v="0"/>
    <s v="No"/>
    <x v="1"/>
    <x v="0"/>
    <s v="High"/>
    <s v="No"/>
    <s v="Never"/>
    <s v="Balanced"/>
    <n v="37.799999999999997"/>
    <s v="Low"/>
    <s v="Never"/>
    <s v="Low"/>
    <s v="Medium"/>
    <s v="Medium"/>
    <s v="Yes"/>
    <x v="1"/>
    <s v="Good"/>
    <x v="1"/>
    <x v="0"/>
    <x v="0"/>
    <s v="Poor"/>
    <x v="1"/>
    <n v="1"/>
    <x v="0"/>
    <s v="not applicable"/>
  </r>
  <r>
    <n v="72013"/>
    <n v="77"/>
    <x v="0"/>
    <x v="1"/>
    <x v="1"/>
    <x v="2"/>
    <s v="Urban"/>
    <x v="0"/>
    <s v="No"/>
    <x v="0"/>
    <x v="0"/>
    <s v="Low"/>
    <s v="Yes"/>
    <s v="Regular"/>
    <s v="Balanced"/>
    <n v="27.7"/>
    <s v="Medium"/>
    <s v="Never"/>
    <s v="Low"/>
    <s v="Low"/>
    <s v="Medium"/>
    <s v="No"/>
    <x v="1"/>
    <s v="Good"/>
    <x v="1"/>
    <x v="0"/>
    <x v="1"/>
    <s v="Good"/>
    <x v="0"/>
    <n v="0"/>
    <x v="0"/>
    <s v="not applicable"/>
  </r>
  <r>
    <n v="72014"/>
    <n v="26"/>
    <x v="1"/>
    <x v="0"/>
    <x v="2"/>
    <x v="0"/>
    <s v="Rural"/>
    <x v="1"/>
    <s v="Yes"/>
    <x v="0"/>
    <x v="2"/>
    <s v="Medium"/>
    <s v="Yes"/>
    <s v="Irregular"/>
    <s v="Western"/>
    <n v="24.1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72015"/>
    <n v="31"/>
    <x v="1"/>
    <x v="1"/>
    <x v="2"/>
    <x v="0"/>
    <s v="Urban"/>
    <x v="1"/>
    <s v="No"/>
    <x v="0"/>
    <x v="2"/>
    <s v="Low"/>
    <s v="Yes"/>
    <s v="Never"/>
    <s v="Balanced"/>
    <n v="19.7"/>
    <s v="Low"/>
    <s v="Current"/>
    <s v="High"/>
    <s v="Low"/>
    <s v="Medium"/>
    <s v="Yes"/>
    <x v="0"/>
    <s v="Good"/>
    <x v="1"/>
    <x v="0"/>
    <x v="0"/>
    <s v="Good"/>
    <x v="1"/>
    <n v="3"/>
    <x v="0"/>
    <s v="not applicable"/>
  </r>
  <r>
    <n v="72016"/>
    <n v="80"/>
    <x v="0"/>
    <x v="0"/>
    <x v="2"/>
    <x v="1"/>
    <s v="Urban"/>
    <x v="1"/>
    <s v="No"/>
    <x v="0"/>
    <x v="2"/>
    <s v="High"/>
    <s v="Yes"/>
    <s v="Regular"/>
    <s v="Balanced"/>
    <n v="33.9"/>
    <s v="Medium"/>
    <s v="Former"/>
    <s v="High"/>
    <s v="Low"/>
    <s v="Low"/>
    <s v="Yes"/>
    <x v="0"/>
    <s v="Good"/>
    <x v="0"/>
    <x v="0"/>
    <x v="1"/>
    <s v="Poor"/>
    <x v="1"/>
    <n v="2"/>
    <x v="1"/>
    <n v="56"/>
  </r>
  <r>
    <n v="72017"/>
    <n v="62"/>
    <x v="0"/>
    <x v="1"/>
    <x v="3"/>
    <x v="1"/>
    <s v="Rural"/>
    <x v="0"/>
    <s v="Yes"/>
    <x v="0"/>
    <x v="0"/>
    <s v="Medium"/>
    <s v="No"/>
    <s v="Irregular"/>
    <s v="Traditional"/>
    <n v="24.2"/>
    <s v="Low"/>
    <s v="Former"/>
    <s v="Low"/>
    <s v="Medium"/>
    <s v="Medium"/>
    <s v="No"/>
    <x v="0"/>
    <s v="Good"/>
    <x v="0"/>
    <x v="0"/>
    <x v="0"/>
    <s v="Good"/>
    <x v="0"/>
    <n v="3"/>
    <x v="0"/>
    <s v="not applicable"/>
  </r>
  <r>
    <n v="72018"/>
    <n v="68"/>
    <x v="0"/>
    <x v="0"/>
    <x v="1"/>
    <x v="1"/>
    <s v="Rural"/>
    <x v="0"/>
    <s v="No"/>
    <x v="1"/>
    <x v="2"/>
    <s v="Low"/>
    <s v="Yes"/>
    <s v="Never"/>
    <s v="Balanced"/>
    <n v="21.2"/>
    <s v="Medium"/>
    <s v="Never"/>
    <s v="Medium"/>
    <s v="High"/>
    <s v="High"/>
    <s v="Yes"/>
    <x v="1"/>
    <s v="Limited"/>
    <x v="1"/>
    <x v="1"/>
    <x v="0"/>
    <s v="Poor"/>
    <x v="1"/>
    <n v="1"/>
    <x v="0"/>
    <s v="not applicable"/>
  </r>
  <r>
    <n v="72019"/>
    <n v="59"/>
    <x v="0"/>
    <x v="0"/>
    <x v="2"/>
    <x v="2"/>
    <s v="Urban"/>
    <x v="1"/>
    <s v="No"/>
    <x v="0"/>
    <x v="2"/>
    <s v="Medium"/>
    <s v="Yes"/>
    <s v="Never"/>
    <s v="Traditional"/>
    <n v="30.9"/>
    <s v="Medium"/>
    <s v="Never"/>
    <s v="Low"/>
    <s v="Low"/>
    <s v="Medium"/>
    <s v="No"/>
    <x v="0"/>
    <s v="Limited"/>
    <x v="0"/>
    <x v="1"/>
    <x v="1"/>
    <s v="Good"/>
    <x v="1"/>
    <n v="2"/>
    <x v="0"/>
    <s v="not applicable"/>
  </r>
  <r>
    <n v="72020"/>
    <n v="89"/>
    <x v="0"/>
    <x v="0"/>
    <x v="2"/>
    <x v="1"/>
    <s v="Urban"/>
    <x v="0"/>
    <s v="No"/>
    <x v="1"/>
    <x v="3"/>
    <s v="High"/>
    <s v="No"/>
    <s v="Irregular"/>
    <s v="Balanced"/>
    <n v="34.1"/>
    <s v="Medium"/>
    <s v="Current"/>
    <s v="Medium"/>
    <s v="Medium"/>
    <s v="Low"/>
    <s v="Yes"/>
    <x v="0"/>
    <s v="Good"/>
    <x v="0"/>
    <x v="0"/>
    <x v="1"/>
    <s v="Good"/>
    <x v="0"/>
    <n v="2"/>
    <x v="1"/>
    <n v="52"/>
  </r>
  <r>
    <n v="72021"/>
    <n v="51"/>
    <x v="2"/>
    <x v="1"/>
    <x v="2"/>
    <x v="3"/>
    <s v="Rural"/>
    <x v="1"/>
    <s v="No"/>
    <x v="0"/>
    <x v="0"/>
    <s v="Low"/>
    <s v="Yes"/>
    <s v="Irregular"/>
    <s v="Western"/>
    <n v="37.799999999999997"/>
    <s v="Low"/>
    <s v="Never"/>
    <s v="Low"/>
    <s v="Low"/>
    <s v="Medium"/>
    <s v="No"/>
    <x v="1"/>
    <s v="Good"/>
    <x v="1"/>
    <x v="1"/>
    <x v="0"/>
    <s v="Poor"/>
    <x v="0"/>
    <n v="1"/>
    <x v="0"/>
    <s v="not applicable"/>
  </r>
  <r>
    <n v="72022"/>
    <n v="82"/>
    <x v="0"/>
    <x v="1"/>
    <x v="4"/>
    <x v="2"/>
    <s v="Urban"/>
    <x v="2"/>
    <s v="Yes"/>
    <x v="0"/>
    <x v="0"/>
    <s v="Medium"/>
    <s v="Yes"/>
    <s v="Never"/>
    <s v="Western"/>
    <n v="32.200000000000003"/>
    <s v="Low"/>
    <s v="Never"/>
    <s v="Low"/>
    <s v="High"/>
    <s v="Medium"/>
    <s v="Yes"/>
    <x v="0"/>
    <s v="Good"/>
    <x v="1"/>
    <x v="1"/>
    <x v="0"/>
    <s v="Good"/>
    <x v="0"/>
    <n v="3"/>
    <x v="0"/>
    <s v="not applicable"/>
  </r>
  <r>
    <n v="72023"/>
    <n v="34"/>
    <x v="1"/>
    <x v="0"/>
    <x v="2"/>
    <x v="1"/>
    <s v="Urban"/>
    <x v="0"/>
    <s v="No"/>
    <x v="0"/>
    <x v="0"/>
    <s v="Medium"/>
    <s v="Yes"/>
    <s v="Regular"/>
    <s v="Traditional"/>
    <n v="37.5"/>
    <s v="Medium"/>
    <s v="Former"/>
    <s v="Low"/>
    <s v="Low"/>
    <s v="Medium"/>
    <s v="Yes"/>
    <x v="1"/>
    <s v="Limited"/>
    <x v="1"/>
    <x v="1"/>
    <x v="1"/>
    <s v="Good"/>
    <x v="0"/>
    <n v="0"/>
    <x v="1"/>
    <n v="11"/>
  </r>
  <r>
    <n v="72024"/>
    <n v="31"/>
    <x v="1"/>
    <x v="0"/>
    <x v="2"/>
    <x v="0"/>
    <s v="Urban"/>
    <x v="2"/>
    <s v="No"/>
    <x v="0"/>
    <x v="2"/>
    <s v="Low"/>
    <s v="No"/>
    <s v="Irregular"/>
    <s v="Western"/>
    <n v="22.7"/>
    <s v="Medium"/>
    <s v="Never"/>
    <s v="Low"/>
    <s v="High"/>
    <s v="Medium"/>
    <s v="Yes"/>
    <x v="0"/>
    <s v="Good"/>
    <x v="0"/>
    <x v="1"/>
    <x v="1"/>
    <s v="Good"/>
    <x v="1"/>
    <n v="2"/>
    <x v="0"/>
    <s v="not applicable"/>
  </r>
  <r>
    <n v="72025"/>
    <n v="45"/>
    <x v="2"/>
    <x v="0"/>
    <x v="2"/>
    <x v="2"/>
    <s v="Urban"/>
    <x v="0"/>
    <s v="No"/>
    <x v="0"/>
    <x v="3"/>
    <s v="Low"/>
    <s v="Yes"/>
    <s v="Regular"/>
    <s v="Western"/>
    <n v="25.6"/>
    <s v="Medium"/>
    <s v="Current"/>
    <s v="Low"/>
    <s v="Medium"/>
    <s v="Medium"/>
    <s v="No"/>
    <x v="0"/>
    <s v="Good"/>
    <x v="1"/>
    <x v="1"/>
    <x v="1"/>
    <s v="Good"/>
    <x v="1"/>
    <n v="2"/>
    <x v="0"/>
    <s v="not applicable"/>
  </r>
  <r>
    <n v="72026"/>
    <n v="49"/>
    <x v="2"/>
    <x v="0"/>
    <x v="2"/>
    <x v="1"/>
    <s v="Urban"/>
    <x v="2"/>
    <s v="No"/>
    <x v="0"/>
    <x v="0"/>
    <s v="Low"/>
    <s v="Yes"/>
    <s v="Never"/>
    <s v="Balanced"/>
    <n v="33.200000000000003"/>
    <s v="Low"/>
    <s v="Former"/>
    <s v="Low"/>
    <s v="High"/>
    <s v="Medium"/>
    <s v="No"/>
    <x v="0"/>
    <s v="Good"/>
    <x v="0"/>
    <x v="0"/>
    <x v="1"/>
    <s v="Poor"/>
    <x v="0"/>
    <n v="2"/>
    <x v="0"/>
    <s v="not applicable"/>
  </r>
  <r>
    <n v="72027"/>
    <n v="49"/>
    <x v="2"/>
    <x v="0"/>
    <x v="2"/>
    <x v="1"/>
    <s v="Urban"/>
    <x v="0"/>
    <s v="No"/>
    <x v="0"/>
    <x v="0"/>
    <s v="Medium"/>
    <s v="Yes"/>
    <s v="Irregular"/>
    <s v="Western"/>
    <n v="35"/>
    <s v="Medium"/>
    <s v="Former"/>
    <s v="Low"/>
    <s v="Low"/>
    <s v="Medium"/>
    <s v="Yes"/>
    <x v="1"/>
    <s v="Limited"/>
    <x v="0"/>
    <x v="0"/>
    <x v="1"/>
    <s v="Good"/>
    <x v="0"/>
    <n v="0"/>
    <x v="0"/>
    <s v="not applicable"/>
  </r>
  <r>
    <n v="72028"/>
    <n v="81"/>
    <x v="0"/>
    <x v="0"/>
    <x v="2"/>
    <x v="2"/>
    <s v="Urban"/>
    <x v="0"/>
    <s v="No"/>
    <x v="0"/>
    <x v="3"/>
    <s v="High"/>
    <s v="Yes"/>
    <s v="Regular"/>
    <s v="Western"/>
    <n v="23.6"/>
    <s v="High"/>
    <s v="Former"/>
    <s v="Medium"/>
    <s v="Medium"/>
    <s v="Medium"/>
    <s v="Yes"/>
    <x v="0"/>
    <s v="Good"/>
    <x v="1"/>
    <x v="0"/>
    <x v="0"/>
    <s v="Good"/>
    <x v="0"/>
    <n v="3"/>
    <x v="0"/>
    <s v="not applicable"/>
  </r>
  <r>
    <n v="72029"/>
    <n v="62"/>
    <x v="0"/>
    <x v="1"/>
    <x v="2"/>
    <x v="3"/>
    <s v="Rural"/>
    <x v="0"/>
    <s v="No"/>
    <x v="0"/>
    <x v="1"/>
    <s v="Low"/>
    <s v="Yes"/>
    <s v="Regular"/>
    <s v="Western"/>
    <n v="32.1"/>
    <s v="Medium"/>
    <s v="Current"/>
    <s v="High"/>
    <s v="Low"/>
    <s v="High"/>
    <s v="Yes"/>
    <x v="0"/>
    <s v="Good"/>
    <x v="0"/>
    <x v="0"/>
    <x v="1"/>
    <s v="Good"/>
    <x v="1"/>
    <n v="2"/>
    <x v="1"/>
    <n v="11"/>
  </r>
  <r>
    <n v="72030"/>
    <n v="41"/>
    <x v="2"/>
    <x v="1"/>
    <x v="2"/>
    <x v="4"/>
    <s v="Urban"/>
    <x v="1"/>
    <s v="No"/>
    <x v="0"/>
    <x v="2"/>
    <s v="High"/>
    <s v="Yes"/>
    <s v="Irregular"/>
    <s v="Balanced"/>
    <n v="36.9"/>
    <s v="Low"/>
    <s v="Current"/>
    <s v="Low"/>
    <s v="Medium"/>
    <s v="High"/>
    <s v="Yes"/>
    <x v="1"/>
    <s v="Limited"/>
    <x v="0"/>
    <x v="1"/>
    <x v="1"/>
    <s v="Good"/>
    <x v="1"/>
    <n v="0"/>
    <x v="1"/>
    <n v="54"/>
  </r>
  <r>
    <n v="72031"/>
    <n v="36"/>
    <x v="2"/>
    <x v="0"/>
    <x v="2"/>
    <x v="0"/>
    <s v="Urban"/>
    <x v="1"/>
    <s v="No"/>
    <x v="0"/>
    <x v="1"/>
    <s v="Low"/>
    <s v="Yes"/>
    <s v="Never"/>
    <s v="Western"/>
    <n v="25.6"/>
    <s v="High"/>
    <s v="Never"/>
    <s v="Low"/>
    <s v="Medium"/>
    <s v="Low"/>
    <s v="No"/>
    <x v="1"/>
    <s v="Good"/>
    <x v="0"/>
    <x v="0"/>
    <x v="1"/>
    <s v="Good"/>
    <x v="0"/>
    <n v="0"/>
    <x v="0"/>
    <s v="not applicable"/>
  </r>
  <r>
    <n v="72032"/>
    <n v="42"/>
    <x v="2"/>
    <x v="1"/>
    <x v="2"/>
    <x v="1"/>
    <s v="Urban"/>
    <x v="1"/>
    <s v="No"/>
    <x v="0"/>
    <x v="3"/>
    <s v="Medium"/>
    <s v="Yes"/>
    <s v="Irregular"/>
    <s v="Balanced"/>
    <n v="25"/>
    <s v="Low"/>
    <s v="Former"/>
    <s v="Medium"/>
    <s v="Low"/>
    <s v="Low"/>
    <s v="No"/>
    <x v="0"/>
    <s v="Good"/>
    <x v="0"/>
    <x v="0"/>
    <x v="1"/>
    <s v="Good"/>
    <x v="1"/>
    <n v="2"/>
    <x v="0"/>
    <s v="not applicable"/>
  </r>
  <r>
    <n v="72033"/>
    <n v="44"/>
    <x v="2"/>
    <x v="0"/>
    <x v="3"/>
    <x v="0"/>
    <s v="Urban"/>
    <x v="0"/>
    <s v="No"/>
    <x v="0"/>
    <x v="3"/>
    <s v="Low"/>
    <s v="Yes"/>
    <s v="Regular"/>
    <s v="Western"/>
    <n v="33.5"/>
    <s v="Low"/>
    <s v="Former"/>
    <s v="Low"/>
    <s v="Medium"/>
    <s v="Medium"/>
    <s v="Yes"/>
    <x v="1"/>
    <s v="Good"/>
    <x v="1"/>
    <x v="0"/>
    <x v="1"/>
    <s v="Poor"/>
    <x v="1"/>
    <n v="0"/>
    <x v="0"/>
    <s v="not applicable"/>
  </r>
  <r>
    <n v="72034"/>
    <n v="89"/>
    <x v="0"/>
    <x v="1"/>
    <x v="2"/>
    <x v="1"/>
    <s v="Urban"/>
    <x v="1"/>
    <s v="No"/>
    <x v="1"/>
    <x v="2"/>
    <s v="High"/>
    <s v="Yes"/>
    <s v="Never"/>
    <s v="Balanced"/>
    <n v="38.799999999999997"/>
    <s v="High"/>
    <s v="Never"/>
    <s v="Low"/>
    <s v="Medium"/>
    <s v="Low"/>
    <s v="Yes"/>
    <x v="1"/>
    <s v="Limited"/>
    <x v="0"/>
    <x v="0"/>
    <x v="0"/>
    <s v="Poor"/>
    <x v="1"/>
    <n v="1"/>
    <x v="0"/>
    <s v="not applicable"/>
  </r>
  <r>
    <n v="72035"/>
    <n v="56"/>
    <x v="0"/>
    <x v="1"/>
    <x v="0"/>
    <x v="1"/>
    <s v="Urban"/>
    <x v="1"/>
    <s v="No"/>
    <x v="0"/>
    <x v="3"/>
    <s v="Low"/>
    <s v="Yes"/>
    <s v="Irregular"/>
    <s v="Western"/>
    <n v="35.1"/>
    <s v="Medium"/>
    <s v="Never"/>
    <s v="Medium"/>
    <s v="Medium"/>
    <s v="Medium"/>
    <s v="Yes"/>
    <x v="0"/>
    <s v="Good"/>
    <x v="0"/>
    <x v="0"/>
    <x v="0"/>
    <s v="Good"/>
    <x v="1"/>
    <n v="3"/>
    <x v="1"/>
    <n v="30"/>
  </r>
  <r>
    <n v="72036"/>
    <n v="76"/>
    <x v="0"/>
    <x v="0"/>
    <x v="4"/>
    <x v="0"/>
    <s v="Urban"/>
    <x v="0"/>
    <s v="No"/>
    <x v="0"/>
    <x v="1"/>
    <s v="Medium"/>
    <s v="Yes"/>
    <s v="Regular"/>
    <s v="Western"/>
    <n v="21.1"/>
    <s v="Medium"/>
    <s v="Current"/>
    <s v="Low"/>
    <s v="Medium"/>
    <s v="Medium"/>
    <s v="Yes"/>
    <x v="1"/>
    <s v="Good"/>
    <x v="1"/>
    <x v="1"/>
    <x v="1"/>
    <s v="Poor"/>
    <x v="0"/>
    <n v="0"/>
    <x v="0"/>
    <s v="not applicable"/>
  </r>
  <r>
    <n v="72037"/>
    <n v="89"/>
    <x v="0"/>
    <x v="0"/>
    <x v="2"/>
    <x v="3"/>
    <s v="Rural"/>
    <x v="0"/>
    <s v="Yes"/>
    <x v="0"/>
    <x v="0"/>
    <s v="Medium"/>
    <s v="Yes"/>
    <s v="Never"/>
    <s v="Traditional"/>
    <n v="38.5"/>
    <s v="Medium"/>
    <s v="Former"/>
    <s v="Medium"/>
    <s v="Low"/>
    <s v="Medium"/>
    <s v="Yes"/>
    <x v="1"/>
    <s v="Good"/>
    <x v="0"/>
    <x v="0"/>
    <x v="0"/>
    <s v="Good"/>
    <x v="1"/>
    <n v="1"/>
    <x v="1"/>
    <n v="15"/>
  </r>
  <r>
    <n v="72038"/>
    <n v="41"/>
    <x v="2"/>
    <x v="0"/>
    <x v="2"/>
    <x v="0"/>
    <s v="Urban"/>
    <x v="1"/>
    <s v="No"/>
    <x v="0"/>
    <x v="3"/>
    <s v="Medium"/>
    <s v="Yes"/>
    <s v="Irregular"/>
    <s v="Balanced"/>
    <n v="28.1"/>
    <s v="Low"/>
    <s v="Former"/>
    <s v="High"/>
    <s v="Low"/>
    <s v="Medium"/>
    <s v="Yes"/>
    <x v="0"/>
    <s v="Good"/>
    <x v="1"/>
    <x v="1"/>
    <x v="1"/>
    <s v="Poor"/>
    <x v="0"/>
    <n v="2"/>
    <x v="0"/>
    <s v="not applicable"/>
  </r>
  <r>
    <n v="72039"/>
    <n v="23"/>
    <x v="1"/>
    <x v="1"/>
    <x v="4"/>
    <x v="0"/>
    <s v="Urban"/>
    <x v="2"/>
    <s v="No"/>
    <x v="0"/>
    <x v="2"/>
    <s v="High"/>
    <s v="Yes"/>
    <s v="Regular"/>
    <s v="Western"/>
    <n v="27"/>
    <s v="Medium"/>
    <s v="Current"/>
    <s v="Low"/>
    <s v="High"/>
    <s v="Medium"/>
    <s v="No"/>
    <x v="1"/>
    <s v="Good"/>
    <x v="0"/>
    <x v="1"/>
    <x v="1"/>
    <s v="Poor"/>
    <x v="0"/>
    <n v="0"/>
    <x v="1"/>
    <n v="23"/>
  </r>
  <r>
    <n v="72040"/>
    <n v="77"/>
    <x v="0"/>
    <x v="0"/>
    <x v="2"/>
    <x v="1"/>
    <s v="Urban"/>
    <x v="0"/>
    <s v="No"/>
    <x v="0"/>
    <x v="2"/>
    <s v="Medium"/>
    <s v="Yes"/>
    <s v="Irregular"/>
    <s v="Western"/>
    <n v="38.6"/>
    <s v="Low"/>
    <s v="Current"/>
    <s v="Low"/>
    <s v="Low"/>
    <s v="High"/>
    <s v="Yes"/>
    <x v="1"/>
    <s v="Good"/>
    <x v="0"/>
    <x v="0"/>
    <x v="1"/>
    <s v="Good"/>
    <x v="1"/>
    <n v="0"/>
    <x v="1"/>
    <n v="29"/>
  </r>
  <r>
    <n v="72041"/>
    <n v="63"/>
    <x v="0"/>
    <x v="0"/>
    <x v="2"/>
    <x v="4"/>
    <s v="Rural"/>
    <x v="0"/>
    <s v="Yes"/>
    <x v="1"/>
    <x v="3"/>
    <s v="High"/>
    <s v="Yes"/>
    <s v="Regular"/>
    <s v="Western"/>
    <n v="29.2"/>
    <s v="Medium"/>
    <s v="Never"/>
    <s v="High"/>
    <s v="Low"/>
    <s v="High"/>
    <s v="Yes"/>
    <x v="0"/>
    <s v="Good"/>
    <x v="0"/>
    <x v="0"/>
    <x v="1"/>
    <s v="Poor"/>
    <x v="0"/>
    <n v="2"/>
    <x v="1"/>
    <n v="10"/>
  </r>
  <r>
    <n v="72042"/>
    <n v="36"/>
    <x v="2"/>
    <x v="0"/>
    <x v="1"/>
    <x v="0"/>
    <s v="Urban"/>
    <x v="1"/>
    <s v="Yes"/>
    <x v="0"/>
    <x v="2"/>
    <s v="Medium"/>
    <s v="Yes"/>
    <s v="Regular"/>
    <s v="Balanced"/>
    <n v="21.9"/>
    <s v="Medium"/>
    <s v="Never"/>
    <s v="Low"/>
    <s v="Medium"/>
    <s v="High"/>
    <s v="Yes"/>
    <x v="1"/>
    <s v="Good"/>
    <x v="0"/>
    <x v="1"/>
    <x v="1"/>
    <s v="Good"/>
    <x v="1"/>
    <n v="0"/>
    <x v="0"/>
    <s v="not applicable"/>
  </r>
  <r>
    <n v="72043"/>
    <n v="37"/>
    <x v="2"/>
    <x v="0"/>
    <x v="3"/>
    <x v="1"/>
    <s v="Urban"/>
    <x v="0"/>
    <s v="No"/>
    <x v="1"/>
    <x v="1"/>
    <s v="Medium"/>
    <s v="Yes"/>
    <s v="Irregular"/>
    <s v="Western"/>
    <n v="39.5"/>
    <s v="Medium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72044"/>
    <n v="72"/>
    <x v="0"/>
    <x v="1"/>
    <x v="2"/>
    <x v="0"/>
    <s v="Urban"/>
    <x v="0"/>
    <s v="No"/>
    <x v="0"/>
    <x v="2"/>
    <s v="High"/>
    <s v="Yes"/>
    <s v="Irregular"/>
    <s v="Western"/>
    <n v="19.5"/>
    <s v="Medium"/>
    <s v="Current"/>
    <s v="Medium"/>
    <s v="Medium"/>
    <s v="Low"/>
    <s v="Yes"/>
    <x v="1"/>
    <s v="Limited"/>
    <x v="1"/>
    <x v="1"/>
    <x v="1"/>
    <s v="Good"/>
    <x v="0"/>
    <n v="0"/>
    <x v="0"/>
    <s v="not applicable"/>
  </r>
  <r>
    <n v="72045"/>
    <n v="38"/>
    <x v="2"/>
    <x v="0"/>
    <x v="2"/>
    <x v="2"/>
    <s v="Urban"/>
    <x v="0"/>
    <s v="No"/>
    <x v="0"/>
    <x v="3"/>
    <s v="Medium"/>
    <s v="Yes"/>
    <s v="Regular"/>
    <s v="Western"/>
    <n v="33.200000000000003"/>
    <s v="Low"/>
    <s v="Never"/>
    <s v="Medium"/>
    <s v="High"/>
    <s v="Medium"/>
    <s v="Yes"/>
    <x v="1"/>
    <s v="Limited"/>
    <x v="1"/>
    <x v="0"/>
    <x v="1"/>
    <s v="Poor"/>
    <x v="0"/>
    <n v="0"/>
    <x v="0"/>
    <s v="not applicable"/>
  </r>
  <r>
    <n v="72046"/>
    <n v="80"/>
    <x v="0"/>
    <x v="1"/>
    <x v="0"/>
    <x v="2"/>
    <s v="Rural"/>
    <x v="0"/>
    <s v="No"/>
    <x v="0"/>
    <x v="0"/>
    <s v="Low"/>
    <s v="Yes"/>
    <s v="Irregular"/>
    <s v="Western"/>
    <n v="37.799999999999997"/>
    <s v="High"/>
    <s v="Never"/>
    <s v="Low"/>
    <s v="High"/>
    <s v="Medium"/>
    <s v="Yes"/>
    <x v="0"/>
    <s v="Good"/>
    <x v="0"/>
    <x v="1"/>
    <x v="0"/>
    <s v="Good"/>
    <x v="0"/>
    <n v="3"/>
    <x v="0"/>
    <s v="not applicable"/>
  </r>
  <r>
    <n v="72047"/>
    <n v="76"/>
    <x v="0"/>
    <x v="0"/>
    <x v="2"/>
    <x v="4"/>
    <s v="Rural"/>
    <x v="0"/>
    <s v="No"/>
    <x v="0"/>
    <x v="0"/>
    <s v="Low"/>
    <s v="Yes"/>
    <s v="Regular"/>
    <s v="Balanced"/>
    <n v="20.7"/>
    <s v="Medium"/>
    <s v="Current"/>
    <s v="Low"/>
    <s v="Low"/>
    <s v="Medium"/>
    <s v="Yes"/>
    <x v="1"/>
    <s v="Good"/>
    <x v="0"/>
    <x v="0"/>
    <x v="1"/>
    <s v="Good"/>
    <x v="0"/>
    <n v="0"/>
    <x v="1"/>
    <n v="39"/>
  </r>
  <r>
    <n v="72048"/>
    <n v="63"/>
    <x v="0"/>
    <x v="1"/>
    <x v="2"/>
    <x v="2"/>
    <s v="Urban"/>
    <x v="2"/>
    <s v="No"/>
    <x v="0"/>
    <x v="2"/>
    <s v="Medium"/>
    <s v="Yes"/>
    <s v="Irregular"/>
    <s v="Balanced"/>
    <n v="20"/>
    <s v="Low"/>
    <s v="Never"/>
    <s v="Low"/>
    <s v="Low"/>
    <s v="Medium"/>
    <s v="Yes"/>
    <x v="1"/>
    <s v="Good"/>
    <x v="0"/>
    <x v="0"/>
    <x v="1"/>
    <s v="Poor"/>
    <x v="0"/>
    <n v="0"/>
    <x v="1"/>
    <n v="37"/>
  </r>
  <r>
    <n v="72049"/>
    <n v="38"/>
    <x v="2"/>
    <x v="0"/>
    <x v="3"/>
    <x v="1"/>
    <s v="Rural"/>
    <x v="1"/>
    <s v="No"/>
    <x v="0"/>
    <x v="1"/>
    <s v="Medium"/>
    <s v="Yes"/>
    <s v="Never"/>
    <s v="Western"/>
    <n v="23.1"/>
    <s v="High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72050"/>
    <n v="44"/>
    <x v="2"/>
    <x v="1"/>
    <x v="4"/>
    <x v="0"/>
    <s v="Urban"/>
    <x v="1"/>
    <s v="Yes"/>
    <x v="0"/>
    <x v="1"/>
    <s v="Medium"/>
    <s v="No"/>
    <s v="Irregular"/>
    <s v="Balanced"/>
    <n v="18.899999999999999"/>
    <s v="Low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72051"/>
    <n v="56"/>
    <x v="0"/>
    <x v="0"/>
    <x v="0"/>
    <x v="2"/>
    <s v="Urban"/>
    <x v="0"/>
    <s v="No"/>
    <x v="0"/>
    <x v="1"/>
    <s v="High"/>
    <s v="Yes"/>
    <s v="Regular"/>
    <s v="Western"/>
    <n v="30.5"/>
    <s v="Low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72052"/>
    <n v="37"/>
    <x v="2"/>
    <x v="0"/>
    <x v="2"/>
    <x v="1"/>
    <s v="Rural"/>
    <x v="0"/>
    <s v="No"/>
    <x v="0"/>
    <x v="3"/>
    <s v="Medium"/>
    <s v="No"/>
    <s v="Irregular"/>
    <s v="Balanced"/>
    <n v="24.8"/>
    <s v="Low"/>
    <s v="Never"/>
    <s v="Low"/>
    <s v="Low"/>
    <s v="Low"/>
    <s v="Yes"/>
    <x v="0"/>
    <s v="Good"/>
    <x v="0"/>
    <x v="1"/>
    <x v="1"/>
    <s v="Poor"/>
    <x v="0"/>
    <n v="2"/>
    <x v="0"/>
    <s v="not applicable"/>
  </r>
  <r>
    <n v="72053"/>
    <n v="77"/>
    <x v="0"/>
    <x v="1"/>
    <x v="4"/>
    <x v="2"/>
    <s v="Urban"/>
    <x v="0"/>
    <s v="No"/>
    <x v="0"/>
    <x v="0"/>
    <s v="Medium"/>
    <s v="Yes"/>
    <s v="Irregular"/>
    <s v="Western"/>
    <n v="28.6"/>
    <s v="Low"/>
    <s v="Former"/>
    <s v="Low"/>
    <s v="Low"/>
    <s v="Low"/>
    <s v="Yes"/>
    <x v="1"/>
    <s v="Good"/>
    <x v="0"/>
    <x v="1"/>
    <x v="1"/>
    <s v="Good"/>
    <x v="0"/>
    <n v="0"/>
    <x v="1"/>
    <n v="57"/>
  </r>
  <r>
    <n v="72054"/>
    <n v="31"/>
    <x v="1"/>
    <x v="0"/>
    <x v="2"/>
    <x v="2"/>
    <s v="Urban"/>
    <x v="2"/>
    <s v="No"/>
    <x v="0"/>
    <x v="2"/>
    <s v="Medium"/>
    <s v="Yes"/>
    <s v="Regular"/>
    <s v="Western"/>
    <n v="23.2"/>
    <s v="Low"/>
    <s v="Never"/>
    <s v="Low"/>
    <s v="Medium"/>
    <s v="Low"/>
    <s v="Yes"/>
    <x v="1"/>
    <s v="Limited"/>
    <x v="1"/>
    <x v="0"/>
    <x v="1"/>
    <s v="Poor"/>
    <x v="0"/>
    <n v="0"/>
    <x v="1"/>
    <n v="33"/>
  </r>
  <r>
    <n v="72055"/>
    <n v="51"/>
    <x v="2"/>
    <x v="0"/>
    <x v="1"/>
    <x v="0"/>
    <s v="Urban"/>
    <x v="2"/>
    <s v="No"/>
    <x v="0"/>
    <x v="0"/>
    <s v="Low"/>
    <s v="Yes"/>
    <s v="Irregular"/>
    <s v="Western"/>
    <n v="19.8"/>
    <s v="Low"/>
    <s v="Former"/>
    <s v="Low"/>
    <s v="Medium"/>
    <s v="High"/>
    <s v="Yes"/>
    <x v="1"/>
    <s v="Good"/>
    <x v="1"/>
    <x v="1"/>
    <x v="1"/>
    <s v="Good"/>
    <x v="0"/>
    <n v="0"/>
    <x v="0"/>
    <s v="not applicable"/>
  </r>
  <r>
    <n v="72056"/>
    <n v="45"/>
    <x v="2"/>
    <x v="0"/>
    <x v="1"/>
    <x v="2"/>
    <s v="Urban"/>
    <x v="0"/>
    <s v="No"/>
    <x v="0"/>
    <x v="1"/>
    <s v="Medium"/>
    <s v="Yes"/>
    <s v="Irregular"/>
    <s v="Balanced"/>
    <n v="31.3"/>
    <s v="Low"/>
    <s v="Former"/>
    <s v="Low"/>
    <s v="Medium"/>
    <s v="Medium"/>
    <s v="Yes"/>
    <x v="1"/>
    <s v="Limited"/>
    <x v="1"/>
    <x v="1"/>
    <x v="1"/>
    <s v="Poor"/>
    <x v="0"/>
    <n v="0"/>
    <x v="1"/>
    <n v="36"/>
  </r>
  <r>
    <n v="72057"/>
    <n v="45"/>
    <x v="2"/>
    <x v="1"/>
    <x v="3"/>
    <x v="0"/>
    <s v="Rural"/>
    <x v="0"/>
    <s v="No"/>
    <x v="0"/>
    <x v="2"/>
    <s v="Medium"/>
    <s v="Yes"/>
    <s v="Regular"/>
    <s v="Traditional"/>
    <n v="36.1"/>
    <s v="High"/>
    <s v="Former"/>
    <s v="Low"/>
    <s v="Medium"/>
    <s v="High"/>
    <s v="No"/>
    <x v="1"/>
    <s v="Good"/>
    <x v="0"/>
    <x v="0"/>
    <x v="0"/>
    <s v="Good"/>
    <x v="0"/>
    <n v="1"/>
    <x v="0"/>
    <s v="not applicable"/>
  </r>
  <r>
    <n v="72058"/>
    <n v="66"/>
    <x v="0"/>
    <x v="0"/>
    <x v="2"/>
    <x v="0"/>
    <s v="Urban"/>
    <x v="0"/>
    <s v="No"/>
    <x v="0"/>
    <x v="2"/>
    <s v="Medium"/>
    <s v="No"/>
    <s v="Regular"/>
    <s v="Traditional"/>
    <n v="39.6"/>
    <s v="Low"/>
    <s v="Current"/>
    <s v="Low"/>
    <s v="Low"/>
    <s v="Medium"/>
    <s v="No"/>
    <x v="0"/>
    <s v="Good"/>
    <x v="1"/>
    <x v="1"/>
    <x v="0"/>
    <s v="Good"/>
    <x v="1"/>
    <n v="3"/>
    <x v="0"/>
    <s v="not applicable"/>
  </r>
  <r>
    <n v="72059"/>
    <n v="61"/>
    <x v="0"/>
    <x v="1"/>
    <x v="1"/>
    <x v="0"/>
    <s v="Urban"/>
    <x v="0"/>
    <s v="Yes"/>
    <x v="0"/>
    <x v="1"/>
    <s v="Medium"/>
    <s v="No"/>
    <s v="Irregular"/>
    <s v="Balanced"/>
    <n v="23"/>
    <s v="Low"/>
    <s v="Never"/>
    <s v="Low"/>
    <s v="High"/>
    <s v="Low"/>
    <s v="Yes"/>
    <x v="0"/>
    <s v="Good"/>
    <x v="0"/>
    <x v="0"/>
    <x v="1"/>
    <s v="Poor"/>
    <x v="0"/>
    <n v="2"/>
    <x v="0"/>
    <s v="not applicable"/>
  </r>
  <r>
    <n v="72060"/>
    <n v="70"/>
    <x v="0"/>
    <x v="0"/>
    <x v="2"/>
    <x v="3"/>
    <s v="Rural"/>
    <x v="0"/>
    <s v="No"/>
    <x v="0"/>
    <x v="0"/>
    <s v="Medium"/>
    <s v="Yes"/>
    <s v="Regular"/>
    <s v="Western"/>
    <n v="32.700000000000003"/>
    <s v="Medium"/>
    <s v="Never"/>
    <s v="High"/>
    <s v="High"/>
    <s v="Medium"/>
    <s v="Yes"/>
    <x v="1"/>
    <s v="Limited"/>
    <x v="1"/>
    <x v="1"/>
    <x v="1"/>
    <s v="Poor"/>
    <x v="0"/>
    <n v="0"/>
    <x v="0"/>
    <s v="not applicable"/>
  </r>
  <r>
    <n v="72061"/>
    <n v="60"/>
    <x v="0"/>
    <x v="1"/>
    <x v="2"/>
    <x v="3"/>
    <s v="Urban"/>
    <x v="1"/>
    <s v="Yes"/>
    <x v="1"/>
    <x v="0"/>
    <s v="High"/>
    <s v="No"/>
    <s v="Never"/>
    <s v="Traditional"/>
    <n v="32.5"/>
    <s v="Low"/>
    <s v="Current"/>
    <s v="Low"/>
    <s v="Low"/>
    <s v="Low"/>
    <s v="Yes"/>
    <x v="0"/>
    <s v="Limited"/>
    <x v="1"/>
    <x v="1"/>
    <x v="0"/>
    <s v="Good"/>
    <x v="0"/>
    <n v="3"/>
    <x v="1"/>
    <n v="23"/>
  </r>
  <r>
    <n v="72062"/>
    <n v="84"/>
    <x v="0"/>
    <x v="0"/>
    <x v="2"/>
    <x v="1"/>
    <s v="Rural"/>
    <x v="0"/>
    <s v="Yes"/>
    <x v="0"/>
    <x v="2"/>
    <s v="Medium"/>
    <s v="Yes"/>
    <s v="Irregular"/>
    <s v="Western"/>
    <n v="21.5"/>
    <s v="Medium"/>
    <s v="Current"/>
    <s v="High"/>
    <s v="High"/>
    <s v="Medium"/>
    <s v="Yes"/>
    <x v="1"/>
    <s v="Good"/>
    <x v="1"/>
    <x v="0"/>
    <x v="1"/>
    <s v="Good"/>
    <x v="0"/>
    <n v="0"/>
    <x v="0"/>
    <s v="not applicable"/>
  </r>
  <r>
    <n v="72063"/>
    <n v="80"/>
    <x v="0"/>
    <x v="0"/>
    <x v="2"/>
    <x v="1"/>
    <s v="Urban"/>
    <x v="0"/>
    <s v="No"/>
    <x v="0"/>
    <x v="0"/>
    <s v="Medium"/>
    <s v="Yes"/>
    <s v="Irregular"/>
    <s v="Western"/>
    <n v="37.299999999999997"/>
    <s v="High"/>
    <s v="Current"/>
    <s v="Low"/>
    <s v="High"/>
    <s v="High"/>
    <s v="No"/>
    <x v="1"/>
    <s v="Good"/>
    <x v="1"/>
    <x v="0"/>
    <x v="1"/>
    <s v="Poor"/>
    <x v="0"/>
    <n v="0"/>
    <x v="1"/>
    <n v="51"/>
  </r>
  <r>
    <n v="72064"/>
    <n v="54"/>
    <x v="2"/>
    <x v="0"/>
    <x v="2"/>
    <x v="1"/>
    <s v="Rural"/>
    <x v="0"/>
    <s v="No"/>
    <x v="0"/>
    <x v="3"/>
    <s v="Medium"/>
    <s v="Yes"/>
    <s v="Regular"/>
    <s v="Traditional"/>
    <n v="39.200000000000003"/>
    <s v="Medium"/>
    <s v="Never"/>
    <s v="Medium"/>
    <s v="Medium"/>
    <s v="Medium"/>
    <s v="Yes"/>
    <x v="0"/>
    <s v="Limited"/>
    <x v="1"/>
    <x v="0"/>
    <x v="0"/>
    <s v="Good"/>
    <x v="0"/>
    <n v="3"/>
    <x v="0"/>
    <s v="not applicable"/>
  </r>
  <r>
    <n v="72065"/>
    <n v="41"/>
    <x v="2"/>
    <x v="0"/>
    <x v="3"/>
    <x v="4"/>
    <s v="Rural"/>
    <x v="0"/>
    <s v="No"/>
    <x v="0"/>
    <x v="0"/>
    <s v="Medium"/>
    <s v="Yes"/>
    <s v="Regular"/>
    <s v="Traditional"/>
    <n v="29.8"/>
    <s v="Low"/>
    <s v="Current"/>
    <s v="Low"/>
    <s v="High"/>
    <s v="Medium"/>
    <s v="Yes"/>
    <x v="1"/>
    <s v="Limited"/>
    <x v="0"/>
    <x v="1"/>
    <x v="0"/>
    <s v="Poor"/>
    <x v="0"/>
    <n v="1"/>
    <x v="1"/>
    <n v="28"/>
  </r>
  <r>
    <n v="72066"/>
    <n v="88"/>
    <x v="0"/>
    <x v="0"/>
    <x v="2"/>
    <x v="1"/>
    <s v="Urban"/>
    <x v="2"/>
    <s v="No"/>
    <x v="0"/>
    <x v="2"/>
    <s v="Low"/>
    <s v="Yes"/>
    <s v="Irregular"/>
    <s v="Western"/>
    <n v="26.2"/>
    <s v="Medium"/>
    <s v="Former"/>
    <s v="Medium"/>
    <s v="Medium"/>
    <s v="Low"/>
    <s v="Yes"/>
    <x v="0"/>
    <s v="Good"/>
    <x v="1"/>
    <x v="0"/>
    <x v="0"/>
    <s v="Poor"/>
    <x v="0"/>
    <n v="3"/>
    <x v="0"/>
    <s v="not applicable"/>
  </r>
  <r>
    <n v="72067"/>
    <n v="59"/>
    <x v="0"/>
    <x v="1"/>
    <x v="2"/>
    <x v="0"/>
    <s v="Urban"/>
    <x v="2"/>
    <s v="No"/>
    <x v="0"/>
    <x v="2"/>
    <s v="Medium"/>
    <s v="Yes"/>
    <s v="Regular"/>
    <s v="Balanced"/>
    <n v="20.3"/>
    <s v="Low"/>
    <s v="Current"/>
    <s v="Medium"/>
    <s v="Low"/>
    <s v="High"/>
    <s v="Yes"/>
    <x v="0"/>
    <s v="Good"/>
    <x v="0"/>
    <x v="0"/>
    <x v="1"/>
    <s v="Good"/>
    <x v="0"/>
    <n v="2"/>
    <x v="0"/>
    <s v="not applicable"/>
  </r>
  <r>
    <n v="72068"/>
    <n v="73"/>
    <x v="0"/>
    <x v="0"/>
    <x v="2"/>
    <x v="0"/>
    <s v="Urban"/>
    <x v="1"/>
    <s v="Yes"/>
    <x v="0"/>
    <x v="0"/>
    <s v="Medium"/>
    <s v="Yes"/>
    <s v="Regular"/>
    <s v="Western"/>
    <n v="29.6"/>
    <s v="Medium"/>
    <s v="Current"/>
    <s v="Low"/>
    <s v="Low"/>
    <s v="Medium"/>
    <s v="Yes"/>
    <x v="1"/>
    <s v="Limited"/>
    <x v="0"/>
    <x v="1"/>
    <x v="0"/>
    <s v="Good"/>
    <x v="0"/>
    <n v="1"/>
    <x v="1"/>
    <n v="41"/>
  </r>
  <r>
    <n v="72069"/>
    <n v="56"/>
    <x v="0"/>
    <x v="0"/>
    <x v="2"/>
    <x v="1"/>
    <s v="Rural"/>
    <x v="0"/>
    <s v="No"/>
    <x v="0"/>
    <x v="3"/>
    <s v="Low"/>
    <s v="No"/>
    <s v="Regular"/>
    <s v="Western"/>
    <n v="32.700000000000003"/>
    <s v="Medium"/>
    <s v="Never"/>
    <s v="Medium"/>
    <s v="Medium"/>
    <s v="Medium"/>
    <s v="Yes"/>
    <x v="0"/>
    <s v="Limited"/>
    <x v="1"/>
    <x v="0"/>
    <x v="0"/>
    <s v="Good"/>
    <x v="1"/>
    <n v="3"/>
    <x v="0"/>
    <s v="not applicable"/>
  </r>
  <r>
    <n v="72070"/>
    <n v="63"/>
    <x v="0"/>
    <x v="0"/>
    <x v="2"/>
    <x v="0"/>
    <s v="Rural"/>
    <x v="0"/>
    <s v="No"/>
    <x v="0"/>
    <x v="0"/>
    <s v="Medium"/>
    <s v="No"/>
    <s v="Regular"/>
    <s v="Western"/>
    <n v="29.9"/>
    <s v="Low"/>
    <s v="Former"/>
    <s v="Medium"/>
    <s v="Medium"/>
    <s v="Medium"/>
    <s v="Yes"/>
    <x v="1"/>
    <s v="Good"/>
    <x v="1"/>
    <x v="1"/>
    <x v="1"/>
    <s v="Good"/>
    <x v="1"/>
    <n v="0"/>
    <x v="0"/>
    <s v="not applicable"/>
  </r>
  <r>
    <n v="72071"/>
    <n v="48"/>
    <x v="2"/>
    <x v="0"/>
    <x v="1"/>
    <x v="1"/>
    <s v="Rural"/>
    <x v="2"/>
    <s v="No"/>
    <x v="0"/>
    <x v="3"/>
    <s v="High"/>
    <s v="Yes"/>
    <s v="Regular"/>
    <s v="Balanced"/>
    <n v="23.7"/>
    <s v="Low"/>
    <s v="Current"/>
    <s v="Low"/>
    <s v="Medium"/>
    <s v="Medium"/>
    <s v="Yes"/>
    <x v="1"/>
    <s v="Limited"/>
    <x v="0"/>
    <x v="0"/>
    <x v="1"/>
    <s v="Poor"/>
    <x v="1"/>
    <n v="0"/>
    <x v="1"/>
    <n v="27"/>
  </r>
  <r>
    <n v="72072"/>
    <n v="31"/>
    <x v="1"/>
    <x v="1"/>
    <x v="2"/>
    <x v="0"/>
    <s v="Urban"/>
    <x v="0"/>
    <s v="No"/>
    <x v="0"/>
    <x v="1"/>
    <s v="Medium"/>
    <s v="Yes"/>
    <s v="Regular"/>
    <s v="Balanced"/>
    <n v="38.1"/>
    <s v="Low"/>
    <s v="Former"/>
    <s v="Medium"/>
    <s v="Medium"/>
    <s v="Low"/>
    <s v="Yes"/>
    <x v="1"/>
    <s v="Good"/>
    <x v="0"/>
    <x v="0"/>
    <x v="1"/>
    <s v="Poor"/>
    <x v="0"/>
    <n v="0"/>
    <x v="1"/>
    <n v="46"/>
  </r>
  <r>
    <n v="72073"/>
    <n v="40"/>
    <x v="2"/>
    <x v="0"/>
    <x v="2"/>
    <x v="1"/>
    <s v="Urban"/>
    <x v="0"/>
    <s v="Yes"/>
    <x v="0"/>
    <x v="2"/>
    <s v="Medium"/>
    <s v="No"/>
    <s v="Irregular"/>
    <s v="Balanced"/>
    <n v="30"/>
    <s v="Low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72074"/>
    <n v="59"/>
    <x v="0"/>
    <x v="1"/>
    <x v="2"/>
    <x v="1"/>
    <s v="Rural"/>
    <x v="0"/>
    <s v="No"/>
    <x v="1"/>
    <x v="3"/>
    <s v="Medium"/>
    <s v="No"/>
    <s v="Regular"/>
    <s v="Western"/>
    <n v="21.1"/>
    <s v="High"/>
    <s v="Former"/>
    <s v="Low"/>
    <s v="Medium"/>
    <s v="Low"/>
    <s v="Yes"/>
    <x v="0"/>
    <s v="Limited"/>
    <x v="1"/>
    <x v="0"/>
    <x v="0"/>
    <s v="Poor"/>
    <x v="0"/>
    <n v="3"/>
    <x v="1"/>
    <n v="26"/>
  </r>
  <r>
    <n v="72075"/>
    <n v="49"/>
    <x v="2"/>
    <x v="1"/>
    <x v="0"/>
    <x v="2"/>
    <s v="Rural"/>
    <x v="1"/>
    <s v="No"/>
    <x v="1"/>
    <x v="3"/>
    <s v="Medium"/>
    <s v="No"/>
    <s v="Irregular"/>
    <s v="Western"/>
    <n v="31.8"/>
    <s v="High"/>
    <s v="Current"/>
    <s v="Low"/>
    <s v="High"/>
    <s v="Medium"/>
    <s v="Yes"/>
    <x v="0"/>
    <s v="Good"/>
    <x v="0"/>
    <x v="0"/>
    <x v="1"/>
    <s v="Good"/>
    <x v="1"/>
    <n v="2"/>
    <x v="0"/>
    <s v="not applicable"/>
  </r>
  <r>
    <n v="72076"/>
    <n v="83"/>
    <x v="0"/>
    <x v="1"/>
    <x v="1"/>
    <x v="1"/>
    <s v="Urban"/>
    <x v="0"/>
    <s v="Yes"/>
    <x v="1"/>
    <x v="2"/>
    <s v="High"/>
    <s v="No"/>
    <s v="Regular"/>
    <s v="Western"/>
    <n v="34.6"/>
    <s v="High"/>
    <s v="Never"/>
    <s v="Medium"/>
    <s v="Low"/>
    <s v="Medium"/>
    <s v="No"/>
    <x v="1"/>
    <s v="Limited"/>
    <x v="0"/>
    <x v="0"/>
    <x v="1"/>
    <s v="Good"/>
    <x v="0"/>
    <n v="0"/>
    <x v="0"/>
    <s v="not applicable"/>
  </r>
  <r>
    <n v="72077"/>
    <n v="60"/>
    <x v="0"/>
    <x v="0"/>
    <x v="2"/>
    <x v="2"/>
    <s v="Urban"/>
    <x v="0"/>
    <s v="Yes"/>
    <x v="0"/>
    <x v="3"/>
    <s v="Low"/>
    <s v="Yes"/>
    <s v="Regular"/>
    <s v="Balanced"/>
    <n v="21.8"/>
    <s v="Low"/>
    <s v="Former"/>
    <s v="Medium"/>
    <s v="Medium"/>
    <s v="High"/>
    <s v="Yes"/>
    <x v="0"/>
    <s v="Good"/>
    <x v="0"/>
    <x v="0"/>
    <x v="1"/>
    <s v="Good"/>
    <x v="0"/>
    <n v="2"/>
    <x v="0"/>
    <s v="not applicable"/>
  </r>
  <r>
    <n v="72078"/>
    <n v="66"/>
    <x v="0"/>
    <x v="0"/>
    <x v="0"/>
    <x v="1"/>
    <s v="Urban"/>
    <x v="1"/>
    <s v="Yes"/>
    <x v="0"/>
    <x v="0"/>
    <s v="High"/>
    <s v="Yes"/>
    <s v="Regular"/>
    <s v="Traditional"/>
    <n v="32.5"/>
    <s v="High"/>
    <s v="Never"/>
    <s v="Medium"/>
    <s v="Low"/>
    <s v="Medium"/>
    <s v="Yes"/>
    <x v="1"/>
    <s v="Good"/>
    <x v="1"/>
    <x v="0"/>
    <x v="1"/>
    <s v="Good"/>
    <x v="1"/>
    <n v="0"/>
    <x v="0"/>
    <s v="not applicable"/>
  </r>
  <r>
    <n v="72079"/>
    <n v="23"/>
    <x v="1"/>
    <x v="0"/>
    <x v="2"/>
    <x v="1"/>
    <s v="Urban"/>
    <x v="0"/>
    <s v="Yes"/>
    <x v="0"/>
    <x v="3"/>
    <s v="High"/>
    <s v="No"/>
    <s v="Regular"/>
    <s v="Western"/>
    <n v="29.7"/>
    <s v="Medium"/>
    <s v="Never"/>
    <s v="Low"/>
    <s v="Low"/>
    <s v="High"/>
    <s v="Yes"/>
    <x v="0"/>
    <s v="Good"/>
    <x v="1"/>
    <x v="1"/>
    <x v="0"/>
    <s v="Good"/>
    <x v="1"/>
    <n v="3"/>
    <x v="0"/>
    <s v="not applicable"/>
  </r>
  <r>
    <n v="72080"/>
    <n v="47"/>
    <x v="2"/>
    <x v="1"/>
    <x v="2"/>
    <x v="3"/>
    <s v="Rural"/>
    <x v="2"/>
    <s v="Yes"/>
    <x v="0"/>
    <x v="2"/>
    <s v="Medium"/>
    <s v="Yes"/>
    <s v="Regular"/>
    <s v="Western"/>
    <n v="32.299999999999997"/>
    <s v="Medium"/>
    <s v="Current"/>
    <s v="Medium"/>
    <s v="High"/>
    <s v="Low"/>
    <s v="No"/>
    <x v="1"/>
    <s v="Good"/>
    <x v="0"/>
    <x v="0"/>
    <x v="0"/>
    <s v="Good"/>
    <x v="1"/>
    <n v="1"/>
    <x v="1"/>
    <n v="10"/>
  </r>
  <r>
    <n v="72081"/>
    <n v="67"/>
    <x v="0"/>
    <x v="0"/>
    <x v="2"/>
    <x v="0"/>
    <s v="Rural"/>
    <x v="1"/>
    <s v="No"/>
    <x v="0"/>
    <x v="3"/>
    <s v="Low"/>
    <s v="Yes"/>
    <s v="Never"/>
    <s v="Western"/>
    <n v="19.8"/>
    <s v="Low"/>
    <s v="Former"/>
    <s v="Low"/>
    <s v="Medium"/>
    <s v="Low"/>
    <s v="Yes"/>
    <x v="0"/>
    <s v="Good"/>
    <x v="1"/>
    <x v="0"/>
    <x v="0"/>
    <s v="Poor"/>
    <x v="0"/>
    <n v="3"/>
    <x v="0"/>
    <s v="not applicable"/>
  </r>
  <r>
    <n v="72082"/>
    <n v="76"/>
    <x v="0"/>
    <x v="0"/>
    <x v="2"/>
    <x v="2"/>
    <s v="Urban"/>
    <x v="0"/>
    <s v="No"/>
    <x v="0"/>
    <x v="1"/>
    <s v="Low"/>
    <s v="Yes"/>
    <s v="Regular"/>
    <s v="Western"/>
    <n v="35"/>
    <s v="Low"/>
    <s v="Never"/>
    <s v="Low"/>
    <s v="Medium"/>
    <s v="Medium"/>
    <s v="Yes"/>
    <x v="1"/>
    <s v="Good"/>
    <x v="1"/>
    <x v="1"/>
    <x v="1"/>
    <s v="Poor"/>
    <x v="0"/>
    <n v="0"/>
    <x v="1"/>
    <n v="17"/>
  </r>
  <r>
    <n v="72083"/>
    <n v="35"/>
    <x v="1"/>
    <x v="0"/>
    <x v="2"/>
    <x v="1"/>
    <s v="Urban"/>
    <x v="0"/>
    <s v="No"/>
    <x v="0"/>
    <x v="0"/>
    <s v="Medium"/>
    <s v="Yes"/>
    <s v="Irregular"/>
    <s v="Balanced"/>
    <n v="28.5"/>
    <s v="Low"/>
    <s v="Never"/>
    <s v="Medium"/>
    <s v="High"/>
    <s v="High"/>
    <s v="Yes"/>
    <x v="0"/>
    <s v="Good"/>
    <x v="1"/>
    <x v="1"/>
    <x v="1"/>
    <s v="Good"/>
    <x v="0"/>
    <n v="2"/>
    <x v="1"/>
    <n v="24"/>
  </r>
  <r>
    <n v="72084"/>
    <n v="31"/>
    <x v="1"/>
    <x v="1"/>
    <x v="2"/>
    <x v="3"/>
    <s v="Urban"/>
    <x v="2"/>
    <s v="No"/>
    <x v="0"/>
    <x v="2"/>
    <s v="Low"/>
    <s v="Yes"/>
    <s v="Regular"/>
    <s v="Balanced"/>
    <n v="37.700000000000003"/>
    <s v="Medium"/>
    <s v="Former"/>
    <s v="Low"/>
    <s v="Medium"/>
    <s v="Medium"/>
    <s v="Yes"/>
    <x v="0"/>
    <s v="Good"/>
    <x v="1"/>
    <x v="0"/>
    <x v="0"/>
    <s v="Poor"/>
    <x v="0"/>
    <n v="3"/>
    <x v="0"/>
    <s v="not applicable"/>
  </r>
  <r>
    <n v="72085"/>
    <n v="74"/>
    <x v="0"/>
    <x v="0"/>
    <x v="2"/>
    <x v="0"/>
    <s v="Rural"/>
    <x v="2"/>
    <s v="No"/>
    <x v="0"/>
    <x v="2"/>
    <s v="Medium"/>
    <s v="Yes"/>
    <s v="Regular"/>
    <s v="Traditional"/>
    <n v="28.6"/>
    <s v="Low"/>
    <s v="Never"/>
    <s v="Medium"/>
    <s v="Medium"/>
    <s v="Low"/>
    <s v="Yes"/>
    <x v="0"/>
    <s v="Good"/>
    <x v="1"/>
    <x v="0"/>
    <x v="1"/>
    <s v="Poor"/>
    <x v="0"/>
    <n v="2"/>
    <x v="0"/>
    <s v="not applicable"/>
  </r>
  <r>
    <n v="72086"/>
    <n v="55"/>
    <x v="2"/>
    <x v="0"/>
    <x v="0"/>
    <x v="3"/>
    <s v="Rural"/>
    <x v="0"/>
    <s v="Yes"/>
    <x v="0"/>
    <x v="1"/>
    <s v="Medium"/>
    <s v="Yes"/>
    <s v="Regular"/>
    <s v="Balanced"/>
    <n v="34.700000000000003"/>
    <s v="Medium"/>
    <s v="Former"/>
    <s v="Medium"/>
    <s v="Low"/>
    <s v="Low"/>
    <s v="Yes"/>
    <x v="0"/>
    <s v="Good"/>
    <x v="1"/>
    <x v="0"/>
    <x v="0"/>
    <s v="Poor"/>
    <x v="0"/>
    <n v="3"/>
    <x v="0"/>
    <s v="not applicable"/>
  </r>
  <r>
    <n v="72087"/>
    <n v="34"/>
    <x v="1"/>
    <x v="1"/>
    <x v="2"/>
    <x v="3"/>
    <s v="Urban"/>
    <x v="1"/>
    <s v="No"/>
    <x v="0"/>
    <x v="0"/>
    <s v="Medium"/>
    <s v="Yes"/>
    <s v="Irregular"/>
    <s v="Western"/>
    <n v="20.6"/>
    <s v="Low"/>
    <s v="Former"/>
    <s v="Low"/>
    <s v="Medium"/>
    <s v="Medium"/>
    <s v="Yes"/>
    <x v="0"/>
    <s v="Limited"/>
    <x v="0"/>
    <x v="0"/>
    <x v="1"/>
    <s v="Good"/>
    <x v="0"/>
    <n v="2"/>
    <x v="0"/>
    <s v="not applicable"/>
  </r>
  <r>
    <n v="72088"/>
    <n v="38"/>
    <x v="2"/>
    <x v="1"/>
    <x v="2"/>
    <x v="0"/>
    <s v="Urban"/>
    <x v="1"/>
    <s v="No"/>
    <x v="0"/>
    <x v="3"/>
    <s v="Medium"/>
    <s v="Yes"/>
    <s v="Never"/>
    <s v="Traditional"/>
    <n v="36.299999999999997"/>
    <s v="Medium"/>
    <s v="Never"/>
    <s v="High"/>
    <s v="Low"/>
    <s v="High"/>
    <s v="Yes"/>
    <x v="1"/>
    <s v="Good"/>
    <x v="1"/>
    <x v="0"/>
    <x v="1"/>
    <s v="Good"/>
    <x v="0"/>
    <n v="0"/>
    <x v="0"/>
    <s v="not applicable"/>
  </r>
  <r>
    <n v="72089"/>
    <n v="37"/>
    <x v="2"/>
    <x v="1"/>
    <x v="2"/>
    <x v="2"/>
    <s v="Urban"/>
    <x v="0"/>
    <s v="No"/>
    <x v="0"/>
    <x v="2"/>
    <s v="Medium"/>
    <s v="Yes"/>
    <s v="Never"/>
    <s v="Western"/>
    <n v="24.4"/>
    <s v="Low"/>
    <s v="Never"/>
    <s v="High"/>
    <s v="Low"/>
    <s v="Medium"/>
    <s v="No"/>
    <x v="0"/>
    <s v="Good"/>
    <x v="0"/>
    <x v="1"/>
    <x v="0"/>
    <s v="Poor"/>
    <x v="0"/>
    <n v="3"/>
    <x v="0"/>
    <s v="not applicable"/>
  </r>
  <r>
    <n v="72090"/>
    <n v="47"/>
    <x v="2"/>
    <x v="1"/>
    <x v="2"/>
    <x v="0"/>
    <s v="Urban"/>
    <x v="0"/>
    <s v="No"/>
    <x v="0"/>
    <x v="2"/>
    <s v="Low"/>
    <s v="No"/>
    <s v="Regular"/>
    <s v="Western"/>
    <n v="25.3"/>
    <s v="High"/>
    <s v="Former"/>
    <s v="High"/>
    <s v="Medium"/>
    <s v="Medium"/>
    <s v="Yes"/>
    <x v="1"/>
    <s v="Good"/>
    <x v="1"/>
    <x v="0"/>
    <x v="1"/>
    <s v="Poor"/>
    <x v="0"/>
    <n v="0"/>
    <x v="0"/>
    <s v="not applicable"/>
  </r>
  <r>
    <n v="72091"/>
    <n v="75"/>
    <x v="0"/>
    <x v="0"/>
    <x v="4"/>
    <x v="1"/>
    <s v="Urban"/>
    <x v="1"/>
    <s v="No"/>
    <x v="0"/>
    <x v="0"/>
    <s v="Medium"/>
    <s v="Yes"/>
    <s v="Regular"/>
    <s v="Western"/>
    <n v="34.6"/>
    <s v="Medium"/>
    <s v="Never"/>
    <s v="Low"/>
    <s v="Medium"/>
    <s v="Medium"/>
    <s v="Yes"/>
    <x v="0"/>
    <s v="Good"/>
    <x v="1"/>
    <x v="0"/>
    <x v="1"/>
    <s v="Poor"/>
    <x v="1"/>
    <n v="2"/>
    <x v="1"/>
    <n v="14"/>
  </r>
  <r>
    <n v="72092"/>
    <n v="42"/>
    <x v="2"/>
    <x v="0"/>
    <x v="2"/>
    <x v="3"/>
    <s v="Rural"/>
    <x v="0"/>
    <s v="No"/>
    <x v="0"/>
    <x v="1"/>
    <s v="Low"/>
    <s v="No"/>
    <s v="Irregular"/>
    <s v="Western"/>
    <n v="33.700000000000003"/>
    <s v="Low"/>
    <s v="Never"/>
    <s v="High"/>
    <s v="High"/>
    <s v="Medium"/>
    <s v="No"/>
    <x v="0"/>
    <s v="Good"/>
    <x v="0"/>
    <x v="0"/>
    <x v="1"/>
    <s v="Good"/>
    <x v="0"/>
    <n v="2"/>
    <x v="0"/>
    <s v="not applicable"/>
  </r>
  <r>
    <n v="72093"/>
    <n v="30"/>
    <x v="1"/>
    <x v="1"/>
    <x v="4"/>
    <x v="0"/>
    <s v="Urban"/>
    <x v="0"/>
    <s v="No"/>
    <x v="0"/>
    <x v="0"/>
    <s v="High"/>
    <s v="Yes"/>
    <s v="Regular"/>
    <s v="Western"/>
    <n v="19.399999999999999"/>
    <s v="Medium"/>
    <s v="Former"/>
    <s v="High"/>
    <s v="Low"/>
    <s v="Low"/>
    <s v="Yes"/>
    <x v="0"/>
    <s v="Limited"/>
    <x v="0"/>
    <x v="0"/>
    <x v="1"/>
    <s v="Good"/>
    <x v="0"/>
    <n v="2"/>
    <x v="1"/>
    <n v="59"/>
  </r>
  <r>
    <n v="72094"/>
    <n v="62"/>
    <x v="0"/>
    <x v="1"/>
    <x v="2"/>
    <x v="2"/>
    <s v="Rural"/>
    <x v="1"/>
    <s v="No"/>
    <x v="1"/>
    <x v="1"/>
    <s v="Low"/>
    <s v="No"/>
    <s v="Irregular"/>
    <s v="Western"/>
    <n v="25.7"/>
    <s v="Medium"/>
    <s v="Never"/>
    <s v="Low"/>
    <s v="Low"/>
    <s v="Low"/>
    <s v="Yes"/>
    <x v="1"/>
    <s v="Limited"/>
    <x v="0"/>
    <x v="0"/>
    <x v="1"/>
    <s v="Good"/>
    <x v="1"/>
    <n v="0"/>
    <x v="0"/>
    <s v="not applicable"/>
  </r>
  <r>
    <n v="72095"/>
    <n v="64"/>
    <x v="0"/>
    <x v="1"/>
    <x v="1"/>
    <x v="1"/>
    <s v="Urban"/>
    <x v="1"/>
    <s v="No"/>
    <x v="0"/>
    <x v="2"/>
    <s v="High"/>
    <s v="Yes"/>
    <s v="Irregular"/>
    <s v="Balanced"/>
    <n v="37.9"/>
    <s v="High"/>
    <s v="Current"/>
    <s v="Low"/>
    <s v="Medium"/>
    <s v="High"/>
    <s v="Yes"/>
    <x v="1"/>
    <s v="Good"/>
    <x v="1"/>
    <x v="0"/>
    <x v="1"/>
    <s v="Poor"/>
    <x v="0"/>
    <n v="0"/>
    <x v="1"/>
    <n v="16"/>
  </r>
  <r>
    <n v="72096"/>
    <n v="58"/>
    <x v="0"/>
    <x v="0"/>
    <x v="4"/>
    <x v="2"/>
    <s v="Urban"/>
    <x v="1"/>
    <s v="No"/>
    <x v="0"/>
    <x v="1"/>
    <s v="Medium"/>
    <s v="Yes"/>
    <s v="Regular"/>
    <s v="Western"/>
    <n v="38.9"/>
    <s v="Low"/>
    <s v="Former"/>
    <s v="High"/>
    <s v="High"/>
    <s v="Medium"/>
    <s v="Yes"/>
    <x v="0"/>
    <s v="Good"/>
    <x v="1"/>
    <x v="0"/>
    <x v="0"/>
    <s v="Good"/>
    <x v="0"/>
    <n v="3"/>
    <x v="0"/>
    <s v="not applicable"/>
  </r>
  <r>
    <n v="72097"/>
    <n v="43"/>
    <x v="2"/>
    <x v="0"/>
    <x v="4"/>
    <x v="0"/>
    <s v="Urban"/>
    <x v="0"/>
    <s v="Yes"/>
    <x v="0"/>
    <x v="0"/>
    <s v="Low"/>
    <s v="Yes"/>
    <s v="Irregular"/>
    <s v="Western"/>
    <n v="19.3"/>
    <s v="Low"/>
    <s v="Never"/>
    <s v="Low"/>
    <s v="Low"/>
    <s v="Medium"/>
    <s v="Yes"/>
    <x v="0"/>
    <s v="Good"/>
    <x v="0"/>
    <x v="1"/>
    <x v="0"/>
    <s v="Good"/>
    <x v="1"/>
    <n v="3"/>
    <x v="0"/>
    <s v="not applicable"/>
  </r>
  <r>
    <n v="72098"/>
    <n v="64"/>
    <x v="0"/>
    <x v="0"/>
    <x v="2"/>
    <x v="0"/>
    <s v="Rural"/>
    <x v="2"/>
    <s v="No"/>
    <x v="0"/>
    <x v="3"/>
    <s v="Medium"/>
    <s v="Yes"/>
    <s v="Never"/>
    <s v="Western"/>
    <n v="29"/>
    <s v="Low"/>
    <s v="Former"/>
    <s v="Medium"/>
    <s v="Low"/>
    <s v="Low"/>
    <s v="Yes"/>
    <x v="1"/>
    <s v="Limited"/>
    <x v="1"/>
    <x v="0"/>
    <x v="0"/>
    <s v="Good"/>
    <x v="0"/>
    <n v="1"/>
    <x v="1"/>
    <n v="33"/>
  </r>
  <r>
    <n v="72099"/>
    <n v="55"/>
    <x v="2"/>
    <x v="1"/>
    <x v="0"/>
    <x v="0"/>
    <s v="Urban"/>
    <x v="1"/>
    <s v="No"/>
    <x v="0"/>
    <x v="3"/>
    <s v="Low"/>
    <s v="No"/>
    <s v="Irregular"/>
    <s v="Balanced"/>
    <n v="24.4"/>
    <s v="Low"/>
    <s v="Former"/>
    <s v="Medium"/>
    <s v="Low"/>
    <s v="Low"/>
    <s v="No"/>
    <x v="1"/>
    <s v="Good"/>
    <x v="0"/>
    <x v="0"/>
    <x v="1"/>
    <s v="Good"/>
    <x v="1"/>
    <n v="0"/>
    <x v="0"/>
    <s v="not applicable"/>
  </r>
  <r>
    <n v="72100"/>
    <n v="23"/>
    <x v="1"/>
    <x v="0"/>
    <x v="2"/>
    <x v="3"/>
    <s v="Urban"/>
    <x v="1"/>
    <s v="No"/>
    <x v="0"/>
    <x v="0"/>
    <s v="Medium"/>
    <s v="Yes"/>
    <s v="Regular"/>
    <s v="Traditional"/>
    <n v="33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72101"/>
    <n v="84"/>
    <x v="0"/>
    <x v="1"/>
    <x v="1"/>
    <x v="0"/>
    <s v="Urban"/>
    <x v="0"/>
    <s v="Yes"/>
    <x v="0"/>
    <x v="0"/>
    <s v="Low"/>
    <s v="Yes"/>
    <s v="Irregular"/>
    <s v="Western"/>
    <n v="39"/>
    <s v="High"/>
    <s v="Never"/>
    <s v="Low"/>
    <s v="High"/>
    <s v="Low"/>
    <s v="Yes"/>
    <x v="0"/>
    <s v="Good"/>
    <x v="1"/>
    <x v="0"/>
    <x v="0"/>
    <s v="Poor"/>
    <x v="0"/>
    <n v="3"/>
    <x v="0"/>
    <s v="not applicable"/>
  </r>
  <r>
    <n v="72102"/>
    <n v="75"/>
    <x v="0"/>
    <x v="0"/>
    <x v="2"/>
    <x v="1"/>
    <s v="Urban"/>
    <x v="0"/>
    <s v="Yes"/>
    <x v="1"/>
    <x v="1"/>
    <s v="High"/>
    <s v="No"/>
    <s v="Regular"/>
    <s v="Western"/>
    <n v="31.4"/>
    <s v="Low"/>
    <s v="Current"/>
    <s v="Low"/>
    <s v="Low"/>
    <s v="Medium"/>
    <s v="No"/>
    <x v="1"/>
    <s v="Good"/>
    <x v="0"/>
    <x v="1"/>
    <x v="1"/>
    <s v="Good"/>
    <x v="0"/>
    <n v="0"/>
    <x v="0"/>
    <s v="not applicable"/>
  </r>
  <r>
    <n v="72103"/>
    <n v="30"/>
    <x v="1"/>
    <x v="1"/>
    <x v="1"/>
    <x v="4"/>
    <s v="Urban"/>
    <x v="1"/>
    <s v="No"/>
    <x v="0"/>
    <x v="2"/>
    <s v="Medium"/>
    <s v="No"/>
    <s v="Regular"/>
    <s v="Balanced"/>
    <n v="30.9"/>
    <s v="High"/>
    <s v="Never"/>
    <s v="Medium"/>
    <s v="Medium"/>
    <s v="Medium"/>
    <s v="No"/>
    <x v="1"/>
    <s v="Good"/>
    <x v="1"/>
    <x v="1"/>
    <x v="1"/>
    <s v="Good"/>
    <x v="0"/>
    <n v="0"/>
    <x v="0"/>
    <s v="not applicable"/>
  </r>
  <r>
    <n v="72104"/>
    <n v="44"/>
    <x v="2"/>
    <x v="0"/>
    <x v="2"/>
    <x v="1"/>
    <s v="Rural"/>
    <x v="0"/>
    <s v="Yes"/>
    <x v="0"/>
    <x v="2"/>
    <s v="High"/>
    <s v="Yes"/>
    <s v="Irregular"/>
    <s v="Traditional"/>
    <n v="39.299999999999997"/>
    <s v="Low"/>
    <s v="Never"/>
    <s v="High"/>
    <s v="Low"/>
    <s v="Low"/>
    <s v="No"/>
    <x v="1"/>
    <s v="Limited"/>
    <x v="0"/>
    <x v="1"/>
    <x v="0"/>
    <s v="Poor"/>
    <x v="0"/>
    <n v="1"/>
    <x v="0"/>
    <s v="not applicable"/>
  </r>
  <r>
    <n v="72105"/>
    <n v="69"/>
    <x v="0"/>
    <x v="1"/>
    <x v="1"/>
    <x v="0"/>
    <s v="Urban"/>
    <x v="1"/>
    <s v="No"/>
    <x v="0"/>
    <x v="0"/>
    <s v="Low"/>
    <s v="Yes"/>
    <s v="Irregular"/>
    <s v="Balanced"/>
    <n v="36.4"/>
    <s v="High"/>
    <s v="Never"/>
    <s v="Medium"/>
    <s v="Medium"/>
    <s v="High"/>
    <s v="No"/>
    <x v="1"/>
    <s v="Good"/>
    <x v="1"/>
    <x v="0"/>
    <x v="1"/>
    <s v="Poor"/>
    <x v="0"/>
    <n v="0"/>
    <x v="0"/>
    <s v="not applicable"/>
  </r>
  <r>
    <n v="72106"/>
    <n v="71"/>
    <x v="0"/>
    <x v="1"/>
    <x v="3"/>
    <x v="0"/>
    <s v="Rural"/>
    <x v="0"/>
    <s v="Yes"/>
    <x v="0"/>
    <x v="0"/>
    <s v="Low"/>
    <s v="Yes"/>
    <s v="Regular"/>
    <s v="Traditional"/>
    <n v="28.7"/>
    <s v="Medium"/>
    <s v="Former"/>
    <s v="High"/>
    <s v="Low"/>
    <s v="Medium"/>
    <s v="Yes"/>
    <x v="0"/>
    <s v="Limited"/>
    <x v="0"/>
    <x v="0"/>
    <x v="1"/>
    <s v="Poor"/>
    <x v="0"/>
    <n v="2"/>
    <x v="0"/>
    <s v="not applicable"/>
  </r>
  <r>
    <n v="72107"/>
    <n v="25"/>
    <x v="1"/>
    <x v="0"/>
    <x v="2"/>
    <x v="4"/>
    <s v="Rural"/>
    <x v="0"/>
    <s v="No"/>
    <x v="0"/>
    <x v="1"/>
    <s v="Medium"/>
    <s v="Yes"/>
    <s v="Never"/>
    <s v="Balanced"/>
    <n v="36.6"/>
    <s v="Low"/>
    <s v="Never"/>
    <s v="High"/>
    <s v="Low"/>
    <s v="Low"/>
    <s v="Yes"/>
    <x v="0"/>
    <s v="Limited"/>
    <x v="0"/>
    <x v="0"/>
    <x v="1"/>
    <s v="Good"/>
    <x v="0"/>
    <n v="2"/>
    <x v="1"/>
    <n v="22"/>
  </r>
  <r>
    <n v="72108"/>
    <n v="65"/>
    <x v="0"/>
    <x v="1"/>
    <x v="2"/>
    <x v="1"/>
    <s v="Urban"/>
    <x v="2"/>
    <s v="No"/>
    <x v="0"/>
    <x v="2"/>
    <s v="Medium"/>
    <s v="No"/>
    <s v="Never"/>
    <s v="Traditional"/>
    <n v="26.8"/>
    <s v="Low"/>
    <s v="Never"/>
    <s v="Low"/>
    <s v="High"/>
    <s v="Medium"/>
    <s v="Yes"/>
    <x v="0"/>
    <s v="Good"/>
    <x v="0"/>
    <x v="1"/>
    <x v="0"/>
    <s v="Poor"/>
    <x v="1"/>
    <n v="3"/>
    <x v="0"/>
    <s v="not applicable"/>
  </r>
  <r>
    <n v="72109"/>
    <n v="89"/>
    <x v="0"/>
    <x v="1"/>
    <x v="1"/>
    <x v="2"/>
    <s v="Urban"/>
    <x v="1"/>
    <s v="No"/>
    <x v="0"/>
    <x v="1"/>
    <s v="High"/>
    <s v="No"/>
    <s v="Regular"/>
    <s v="Traditional"/>
    <n v="25.2"/>
    <s v="Low"/>
    <s v="Never"/>
    <s v="Low"/>
    <s v="Low"/>
    <s v="Medium"/>
    <s v="Yes"/>
    <x v="1"/>
    <s v="Good"/>
    <x v="0"/>
    <x v="1"/>
    <x v="0"/>
    <s v="Good"/>
    <x v="0"/>
    <n v="1"/>
    <x v="0"/>
    <s v="not applicable"/>
  </r>
  <r>
    <n v="72110"/>
    <n v="34"/>
    <x v="1"/>
    <x v="1"/>
    <x v="4"/>
    <x v="1"/>
    <s v="Urban"/>
    <x v="1"/>
    <s v="No"/>
    <x v="0"/>
    <x v="1"/>
    <s v="High"/>
    <s v="Yes"/>
    <s v="Irregular"/>
    <s v="Balanced"/>
    <n v="34.700000000000003"/>
    <s v="Medium"/>
    <s v="Never"/>
    <s v="Medium"/>
    <s v="Medium"/>
    <s v="Low"/>
    <s v="Yes"/>
    <x v="1"/>
    <s v="Good"/>
    <x v="1"/>
    <x v="0"/>
    <x v="1"/>
    <s v="Good"/>
    <x v="1"/>
    <n v="0"/>
    <x v="0"/>
    <s v="not applicable"/>
  </r>
  <r>
    <n v="72111"/>
    <n v="80"/>
    <x v="0"/>
    <x v="0"/>
    <x v="4"/>
    <x v="0"/>
    <s v="Rural"/>
    <x v="0"/>
    <s v="Yes"/>
    <x v="0"/>
    <x v="2"/>
    <s v="Medium"/>
    <s v="Yes"/>
    <s v="Irregular"/>
    <s v="Western"/>
    <n v="39.200000000000003"/>
    <s v="Medium"/>
    <s v="Never"/>
    <s v="High"/>
    <s v="Medium"/>
    <s v="Low"/>
    <s v="No"/>
    <x v="0"/>
    <s v="Good"/>
    <x v="1"/>
    <x v="1"/>
    <x v="1"/>
    <s v="Good"/>
    <x v="0"/>
    <n v="2"/>
    <x v="1"/>
    <n v="7"/>
  </r>
  <r>
    <n v="72112"/>
    <n v="52"/>
    <x v="2"/>
    <x v="1"/>
    <x v="2"/>
    <x v="2"/>
    <s v="Urban"/>
    <x v="1"/>
    <s v="No"/>
    <x v="0"/>
    <x v="3"/>
    <s v="Medium"/>
    <s v="Yes"/>
    <s v="Regular"/>
    <s v="Western"/>
    <n v="31.8"/>
    <s v="Low"/>
    <s v="Never"/>
    <s v="Medium"/>
    <s v="Medium"/>
    <s v="Medium"/>
    <s v="Yes"/>
    <x v="0"/>
    <s v="Limited"/>
    <x v="0"/>
    <x v="0"/>
    <x v="1"/>
    <s v="Good"/>
    <x v="0"/>
    <n v="2"/>
    <x v="0"/>
    <s v="not applicable"/>
  </r>
  <r>
    <n v="72113"/>
    <n v="31"/>
    <x v="1"/>
    <x v="1"/>
    <x v="1"/>
    <x v="1"/>
    <s v="Urban"/>
    <x v="0"/>
    <s v="No"/>
    <x v="0"/>
    <x v="2"/>
    <s v="Low"/>
    <s v="No"/>
    <s v="Regular"/>
    <s v="Traditional"/>
    <n v="39.1"/>
    <s v="High"/>
    <s v="Former"/>
    <s v="Low"/>
    <s v="Low"/>
    <s v="Low"/>
    <s v="Yes"/>
    <x v="1"/>
    <s v="Good"/>
    <x v="0"/>
    <x v="0"/>
    <x v="1"/>
    <s v="Good"/>
    <x v="1"/>
    <n v="0"/>
    <x v="0"/>
    <s v="not applicable"/>
  </r>
  <r>
    <n v="72114"/>
    <n v="50"/>
    <x v="2"/>
    <x v="1"/>
    <x v="2"/>
    <x v="1"/>
    <s v="Urban"/>
    <x v="0"/>
    <s v="No"/>
    <x v="0"/>
    <x v="0"/>
    <s v="Low"/>
    <s v="Yes"/>
    <s v="Never"/>
    <s v="Western"/>
    <n v="39.799999999999997"/>
    <s v="High"/>
    <s v="Former"/>
    <s v="Medium"/>
    <s v="Low"/>
    <s v="Medium"/>
    <s v="Yes"/>
    <x v="1"/>
    <s v="Limited"/>
    <x v="0"/>
    <x v="0"/>
    <x v="1"/>
    <s v="Good"/>
    <x v="1"/>
    <n v="0"/>
    <x v="0"/>
    <s v="not applicable"/>
  </r>
  <r>
    <n v="72115"/>
    <n v="53"/>
    <x v="2"/>
    <x v="1"/>
    <x v="2"/>
    <x v="1"/>
    <s v="Rural"/>
    <x v="0"/>
    <s v="Yes"/>
    <x v="0"/>
    <x v="3"/>
    <s v="Low"/>
    <s v="Yes"/>
    <s v="Regular"/>
    <s v="Western"/>
    <n v="23"/>
    <s v="Medium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72116"/>
    <n v="51"/>
    <x v="2"/>
    <x v="0"/>
    <x v="2"/>
    <x v="3"/>
    <s v="Urban"/>
    <x v="1"/>
    <s v="No"/>
    <x v="0"/>
    <x v="2"/>
    <s v="High"/>
    <s v="No"/>
    <s v="Never"/>
    <s v="Balanced"/>
    <n v="35.5"/>
    <s v="Medium"/>
    <s v="Current"/>
    <s v="Low"/>
    <s v="Low"/>
    <s v="Medium"/>
    <s v="Yes"/>
    <x v="1"/>
    <s v="Good"/>
    <x v="0"/>
    <x v="0"/>
    <x v="0"/>
    <s v="Good"/>
    <x v="0"/>
    <n v="1"/>
    <x v="0"/>
    <s v="not applicable"/>
  </r>
  <r>
    <n v="72117"/>
    <n v="42"/>
    <x v="2"/>
    <x v="0"/>
    <x v="2"/>
    <x v="0"/>
    <s v="Urban"/>
    <x v="0"/>
    <s v="Yes"/>
    <x v="0"/>
    <x v="1"/>
    <s v="Low"/>
    <s v="Yes"/>
    <s v="Irregular"/>
    <s v="Balanced"/>
    <n v="30.3"/>
    <s v="High"/>
    <s v="Current"/>
    <s v="High"/>
    <s v="High"/>
    <s v="Medium"/>
    <s v="Yes"/>
    <x v="1"/>
    <s v="Good"/>
    <x v="0"/>
    <x v="0"/>
    <x v="1"/>
    <s v="Poor"/>
    <x v="1"/>
    <n v="0"/>
    <x v="1"/>
    <n v="12"/>
  </r>
  <r>
    <n v="72118"/>
    <n v="88"/>
    <x v="0"/>
    <x v="0"/>
    <x v="1"/>
    <x v="2"/>
    <s v="Urban"/>
    <x v="2"/>
    <s v="No"/>
    <x v="0"/>
    <x v="3"/>
    <s v="Medium"/>
    <s v="Yes"/>
    <s v="Regular"/>
    <s v="Balanced"/>
    <n v="24.8"/>
    <s v="Medium"/>
    <s v="Former"/>
    <s v="Low"/>
    <s v="Low"/>
    <s v="High"/>
    <s v="Yes"/>
    <x v="1"/>
    <s v="Good"/>
    <x v="1"/>
    <x v="1"/>
    <x v="1"/>
    <s v="Poor"/>
    <x v="1"/>
    <n v="0"/>
    <x v="0"/>
    <s v="not applicable"/>
  </r>
  <r>
    <n v="72119"/>
    <n v="59"/>
    <x v="0"/>
    <x v="0"/>
    <x v="2"/>
    <x v="1"/>
    <s v="Urban"/>
    <x v="1"/>
    <s v="Yes"/>
    <x v="0"/>
    <x v="0"/>
    <s v="Medium"/>
    <s v="No"/>
    <s v="Regular"/>
    <s v="Western"/>
    <n v="23.6"/>
    <s v="Medium"/>
    <s v="Never"/>
    <s v="Medium"/>
    <s v="Low"/>
    <s v="Low"/>
    <s v="Yes"/>
    <x v="1"/>
    <s v="Good"/>
    <x v="0"/>
    <x v="1"/>
    <x v="1"/>
    <s v="Good"/>
    <x v="0"/>
    <n v="0"/>
    <x v="0"/>
    <s v="not applicable"/>
  </r>
  <r>
    <n v="72120"/>
    <n v="85"/>
    <x v="0"/>
    <x v="0"/>
    <x v="3"/>
    <x v="0"/>
    <s v="Urban"/>
    <x v="2"/>
    <s v="No"/>
    <x v="0"/>
    <x v="2"/>
    <s v="High"/>
    <s v="Yes"/>
    <s v="Regular"/>
    <s v="Western"/>
    <n v="21.1"/>
    <s v="Low"/>
    <s v="Never"/>
    <s v="Low"/>
    <s v="Medium"/>
    <s v="High"/>
    <s v="Yes"/>
    <x v="1"/>
    <s v="Good"/>
    <x v="1"/>
    <x v="0"/>
    <x v="0"/>
    <s v="Good"/>
    <x v="1"/>
    <n v="1"/>
    <x v="0"/>
    <s v="not applicable"/>
  </r>
  <r>
    <n v="72121"/>
    <n v="50"/>
    <x v="2"/>
    <x v="0"/>
    <x v="4"/>
    <x v="2"/>
    <s v="Urban"/>
    <x v="1"/>
    <s v="Yes"/>
    <x v="0"/>
    <x v="0"/>
    <s v="High"/>
    <s v="No"/>
    <s v="Regular"/>
    <s v="Western"/>
    <n v="30.5"/>
    <s v="Medium"/>
    <s v="Former"/>
    <s v="Medium"/>
    <s v="Low"/>
    <s v="Medium"/>
    <s v="No"/>
    <x v="1"/>
    <s v="Good"/>
    <x v="1"/>
    <x v="0"/>
    <x v="1"/>
    <s v="Good"/>
    <x v="0"/>
    <n v="0"/>
    <x v="0"/>
    <s v="not applicable"/>
  </r>
  <r>
    <n v="72122"/>
    <n v="31"/>
    <x v="1"/>
    <x v="0"/>
    <x v="4"/>
    <x v="2"/>
    <s v="Urban"/>
    <x v="0"/>
    <s v="No"/>
    <x v="0"/>
    <x v="0"/>
    <s v="High"/>
    <s v="Yes"/>
    <s v="Irregular"/>
    <s v="Western"/>
    <n v="24.3"/>
    <s v="High"/>
    <s v="Never"/>
    <s v="Medium"/>
    <s v="High"/>
    <s v="High"/>
    <s v="Yes"/>
    <x v="0"/>
    <s v="Good"/>
    <x v="1"/>
    <x v="0"/>
    <x v="1"/>
    <s v="Poor"/>
    <x v="0"/>
    <n v="2"/>
    <x v="1"/>
    <n v="43"/>
  </r>
  <r>
    <n v="72123"/>
    <n v="61"/>
    <x v="0"/>
    <x v="1"/>
    <x v="4"/>
    <x v="1"/>
    <s v="Rural"/>
    <x v="0"/>
    <s v="No"/>
    <x v="1"/>
    <x v="2"/>
    <s v="Low"/>
    <s v="No"/>
    <s v="Regular"/>
    <s v="Western"/>
    <n v="25.6"/>
    <s v="Medium"/>
    <s v="Former"/>
    <s v="High"/>
    <s v="Medium"/>
    <s v="Medium"/>
    <s v="Yes"/>
    <x v="1"/>
    <s v="Good"/>
    <x v="1"/>
    <x v="1"/>
    <x v="1"/>
    <s v="Good"/>
    <x v="0"/>
    <n v="0"/>
    <x v="0"/>
    <s v="not applicable"/>
  </r>
  <r>
    <n v="72124"/>
    <n v="39"/>
    <x v="2"/>
    <x v="0"/>
    <x v="1"/>
    <x v="4"/>
    <s v="Urban"/>
    <x v="1"/>
    <s v="No"/>
    <x v="1"/>
    <x v="1"/>
    <s v="High"/>
    <s v="No"/>
    <s v="Irregular"/>
    <s v="Balanced"/>
    <n v="33.1"/>
    <s v="Medium"/>
    <s v="Never"/>
    <s v="Medium"/>
    <s v="High"/>
    <s v="High"/>
    <s v="Yes"/>
    <x v="0"/>
    <s v="Good"/>
    <x v="1"/>
    <x v="1"/>
    <x v="0"/>
    <s v="Good"/>
    <x v="1"/>
    <n v="3"/>
    <x v="0"/>
    <s v="not applicable"/>
  </r>
  <r>
    <n v="72125"/>
    <n v="33"/>
    <x v="1"/>
    <x v="1"/>
    <x v="4"/>
    <x v="2"/>
    <s v="Rural"/>
    <x v="2"/>
    <s v="No"/>
    <x v="0"/>
    <x v="0"/>
    <s v="Medium"/>
    <s v="Yes"/>
    <s v="Irregular"/>
    <s v="Traditional"/>
    <n v="30.7"/>
    <s v="Low"/>
    <s v="Never"/>
    <s v="High"/>
    <s v="Medium"/>
    <s v="Medium"/>
    <s v="Yes"/>
    <x v="1"/>
    <s v="Limited"/>
    <x v="1"/>
    <x v="0"/>
    <x v="0"/>
    <s v="Poor"/>
    <x v="1"/>
    <n v="1"/>
    <x v="0"/>
    <s v="not applicable"/>
  </r>
  <r>
    <n v="72126"/>
    <n v="79"/>
    <x v="0"/>
    <x v="0"/>
    <x v="3"/>
    <x v="1"/>
    <s v="Urban"/>
    <x v="1"/>
    <s v="No"/>
    <x v="0"/>
    <x v="1"/>
    <s v="Medium"/>
    <s v="Yes"/>
    <s v="Never"/>
    <s v="Western"/>
    <n v="33.200000000000003"/>
    <s v="Low"/>
    <s v="Never"/>
    <s v="Medium"/>
    <s v="Low"/>
    <s v="High"/>
    <s v="Yes"/>
    <x v="1"/>
    <s v="Good"/>
    <x v="1"/>
    <x v="1"/>
    <x v="1"/>
    <s v="Good"/>
    <x v="1"/>
    <n v="0"/>
    <x v="0"/>
    <s v="not applicable"/>
  </r>
  <r>
    <n v="72127"/>
    <n v="21"/>
    <x v="1"/>
    <x v="1"/>
    <x v="3"/>
    <x v="1"/>
    <s v="Urban"/>
    <x v="0"/>
    <s v="No"/>
    <x v="0"/>
    <x v="1"/>
    <s v="Medium"/>
    <s v="Yes"/>
    <s v="Irregular"/>
    <s v="Western"/>
    <n v="20.100000000000001"/>
    <s v="High"/>
    <s v="Never"/>
    <s v="Low"/>
    <s v="Low"/>
    <s v="Medium"/>
    <s v="Yes"/>
    <x v="1"/>
    <s v="Limited"/>
    <x v="0"/>
    <x v="0"/>
    <x v="1"/>
    <s v="Good"/>
    <x v="1"/>
    <n v="0"/>
    <x v="0"/>
    <s v="not applicable"/>
  </r>
  <r>
    <n v="72128"/>
    <n v="50"/>
    <x v="2"/>
    <x v="0"/>
    <x v="2"/>
    <x v="1"/>
    <s v="Urban"/>
    <x v="1"/>
    <s v="No"/>
    <x v="0"/>
    <x v="2"/>
    <s v="Low"/>
    <s v="Yes"/>
    <s v="Irregular"/>
    <s v="Traditional"/>
    <n v="32.9"/>
    <s v="Low"/>
    <s v="Never"/>
    <s v="Medium"/>
    <s v="High"/>
    <s v="Medium"/>
    <s v="Yes"/>
    <x v="0"/>
    <s v="Good"/>
    <x v="0"/>
    <x v="1"/>
    <x v="1"/>
    <s v="Poor"/>
    <x v="0"/>
    <n v="2"/>
    <x v="0"/>
    <s v="not applicable"/>
  </r>
  <r>
    <n v="72129"/>
    <n v="74"/>
    <x v="0"/>
    <x v="1"/>
    <x v="2"/>
    <x v="1"/>
    <s v="Urban"/>
    <x v="0"/>
    <s v="No"/>
    <x v="0"/>
    <x v="1"/>
    <s v="Medium"/>
    <s v="Yes"/>
    <s v="Irregular"/>
    <s v="Western"/>
    <n v="33.4"/>
    <s v="Low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72130"/>
    <n v="54"/>
    <x v="2"/>
    <x v="0"/>
    <x v="2"/>
    <x v="0"/>
    <s v="Rural"/>
    <x v="0"/>
    <s v="No"/>
    <x v="0"/>
    <x v="1"/>
    <s v="Medium"/>
    <s v="Yes"/>
    <s v="Regular"/>
    <s v="Western"/>
    <n v="29.9"/>
    <s v="Low"/>
    <s v="Current"/>
    <s v="Low"/>
    <s v="Medium"/>
    <s v="Low"/>
    <s v="Yes"/>
    <x v="1"/>
    <s v="Limited"/>
    <x v="1"/>
    <x v="1"/>
    <x v="1"/>
    <s v="Poor"/>
    <x v="0"/>
    <n v="0"/>
    <x v="0"/>
    <s v="not applicable"/>
  </r>
  <r>
    <n v="72131"/>
    <n v="46"/>
    <x v="2"/>
    <x v="0"/>
    <x v="3"/>
    <x v="2"/>
    <s v="Urban"/>
    <x v="1"/>
    <s v="Yes"/>
    <x v="0"/>
    <x v="2"/>
    <s v="Low"/>
    <s v="Yes"/>
    <s v="Regular"/>
    <s v="Balanced"/>
    <n v="33.6"/>
    <s v="Low"/>
    <s v="Never"/>
    <s v="Low"/>
    <s v="Medium"/>
    <s v="Low"/>
    <s v="Yes"/>
    <x v="0"/>
    <s v="Good"/>
    <x v="1"/>
    <x v="1"/>
    <x v="0"/>
    <s v="Good"/>
    <x v="0"/>
    <n v="3"/>
    <x v="0"/>
    <s v="not applicable"/>
  </r>
  <r>
    <n v="72132"/>
    <n v="24"/>
    <x v="1"/>
    <x v="0"/>
    <x v="1"/>
    <x v="0"/>
    <s v="Rural"/>
    <x v="0"/>
    <s v="No"/>
    <x v="0"/>
    <x v="0"/>
    <s v="Low"/>
    <s v="Yes"/>
    <s v="Never"/>
    <s v="Balanced"/>
    <n v="32.4"/>
    <s v="Medium"/>
    <s v="Former"/>
    <s v="Low"/>
    <s v="Low"/>
    <s v="Medium"/>
    <s v="No"/>
    <x v="1"/>
    <s v="Good"/>
    <x v="1"/>
    <x v="0"/>
    <x v="1"/>
    <s v="Poor"/>
    <x v="0"/>
    <n v="0"/>
    <x v="0"/>
    <s v="not applicable"/>
  </r>
  <r>
    <n v="72133"/>
    <n v="70"/>
    <x v="0"/>
    <x v="0"/>
    <x v="3"/>
    <x v="4"/>
    <s v="Urban"/>
    <x v="2"/>
    <s v="No"/>
    <x v="0"/>
    <x v="1"/>
    <s v="Medium"/>
    <s v="No"/>
    <s v="Regular"/>
    <s v="Western"/>
    <n v="24.6"/>
    <s v="Medium"/>
    <s v="Current"/>
    <s v="High"/>
    <s v="High"/>
    <s v="Medium"/>
    <s v="Yes"/>
    <x v="1"/>
    <s v="Limited"/>
    <x v="0"/>
    <x v="1"/>
    <x v="0"/>
    <s v="Good"/>
    <x v="0"/>
    <n v="1"/>
    <x v="0"/>
    <s v="not applicable"/>
  </r>
  <r>
    <n v="72134"/>
    <n v="35"/>
    <x v="1"/>
    <x v="0"/>
    <x v="2"/>
    <x v="2"/>
    <s v="Rural"/>
    <x v="2"/>
    <s v="Yes"/>
    <x v="0"/>
    <x v="1"/>
    <s v="Medium"/>
    <s v="Yes"/>
    <s v="Never"/>
    <s v="Balanced"/>
    <n v="19.100000000000001"/>
    <s v="Medium"/>
    <s v="Never"/>
    <s v="Medium"/>
    <s v="High"/>
    <s v="Medium"/>
    <s v="Yes"/>
    <x v="1"/>
    <s v="Good"/>
    <x v="0"/>
    <x v="0"/>
    <x v="0"/>
    <s v="Good"/>
    <x v="0"/>
    <n v="1"/>
    <x v="0"/>
    <s v="not applicable"/>
  </r>
  <r>
    <n v="72135"/>
    <n v="59"/>
    <x v="0"/>
    <x v="0"/>
    <x v="4"/>
    <x v="3"/>
    <s v="Urban"/>
    <x v="0"/>
    <s v="No"/>
    <x v="1"/>
    <x v="2"/>
    <s v="Medium"/>
    <s v="No"/>
    <s v="Regular"/>
    <s v="Western"/>
    <n v="23.7"/>
    <s v="Low"/>
    <s v="Current"/>
    <s v="Medium"/>
    <s v="High"/>
    <s v="Medium"/>
    <s v="Yes"/>
    <x v="1"/>
    <s v="Limited"/>
    <x v="0"/>
    <x v="0"/>
    <x v="0"/>
    <s v="Good"/>
    <x v="0"/>
    <n v="1"/>
    <x v="0"/>
    <s v="not applicable"/>
  </r>
  <r>
    <n v="72136"/>
    <n v="87"/>
    <x v="0"/>
    <x v="0"/>
    <x v="3"/>
    <x v="0"/>
    <s v="Rural"/>
    <x v="0"/>
    <s v="No"/>
    <x v="0"/>
    <x v="1"/>
    <s v="Low"/>
    <s v="Yes"/>
    <s v="Regular"/>
    <s v="Traditional"/>
    <n v="37"/>
    <s v="Low"/>
    <s v="Former"/>
    <s v="Medium"/>
    <s v="Medium"/>
    <s v="Medium"/>
    <s v="Yes"/>
    <x v="0"/>
    <s v="Good"/>
    <x v="1"/>
    <x v="0"/>
    <x v="1"/>
    <s v="Good"/>
    <x v="0"/>
    <n v="2"/>
    <x v="0"/>
    <s v="not applicable"/>
  </r>
  <r>
    <n v="72137"/>
    <n v="63"/>
    <x v="0"/>
    <x v="0"/>
    <x v="2"/>
    <x v="0"/>
    <s v="Urban"/>
    <x v="0"/>
    <s v="No"/>
    <x v="0"/>
    <x v="1"/>
    <s v="Medium"/>
    <s v="Yes"/>
    <s v="Irregular"/>
    <s v="Balanced"/>
    <n v="39.6"/>
    <s v="Low"/>
    <s v="Current"/>
    <s v="Medium"/>
    <s v="Medium"/>
    <s v="Medium"/>
    <s v="Yes"/>
    <x v="0"/>
    <s v="Good"/>
    <x v="0"/>
    <x v="0"/>
    <x v="1"/>
    <s v="Poor"/>
    <x v="0"/>
    <n v="2"/>
    <x v="1"/>
    <n v="36"/>
  </r>
  <r>
    <n v="72138"/>
    <n v="60"/>
    <x v="0"/>
    <x v="0"/>
    <x v="3"/>
    <x v="1"/>
    <s v="Rural"/>
    <x v="0"/>
    <s v="No"/>
    <x v="0"/>
    <x v="2"/>
    <s v="Medium"/>
    <s v="Yes"/>
    <s v="Never"/>
    <s v="Traditional"/>
    <n v="39"/>
    <s v="High"/>
    <s v="Former"/>
    <s v="Low"/>
    <s v="Medium"/>
    <s v="High"/>
    <s v="Yes"/>
    <x v="0"/>
    <s v="Limited"/>
    <x v="0"/>
    <x v="1"/>
    <x v="1"/>
    <s v="Good"/>
    <x v="0"/>
    <n v="2"/>
    <x v="1"/>
    <n v="23"/>
  </r>
  <r>
    <n v="72139"/>
    <n v="35"/>
    <x v="1"/>
    <x v="1"/>
    <x v="2"/>
    <x v="0"/>
    <s v="Rural"/>
    <x v="1"/>
    <s v="Yes"/>
    <x v="0"/>
    <x v="2"/>
    <s v="High"/>
    <s v="No"/>
    <s v="Irregular"/>
    <s v="Western"/>
    <n v="36.799999999999997"/>
    <s v="Medium"/>
    <s v="Current"/>
    <s v="Medium"/>
    <s v="Medium"/>
    <s v="Medium"/>
    <s v="No"/>
    <x v="1"/>
    <s v="Limited"/>
    <x v="1"/>
    <x v="1"/>
    <x v="1"/>
    <s v="Good"/>
    <x v="0"/>
    <n v="0"/>
    <x v="0"/>
    <s v="not applicable"/>
  </r>
  <r>
    <n v="72140"/>
    <n v="61"/>
    <x v="0"/>
    <x v="1"/>
    <x v="2"/>
    <x v="0"/>
    <s v="Urban"/>
    <x v="2"/>
    <s v="No"/>
    <x v="0"/>
    <x v="1"/>
    <s v="Medium"/>
    <s v="Yes"/>
    <s v="Irregular"/>
    <s v="Western"/>
    <n v="38.299999999999997"/>
    <s v="Low"/>
    <s v="Former"/>
    <s v="Low"/>
    <s v="Low"/>
    <s v="Low"/>
    <s v="No"/>
    <x v="1"/>
    <s v="Limited"/>
    <x v="1"/>
    <x v="1"/>
    <x v="1"/>
    <s v="Poor"/>
    <x v="0"/>
    <n v="0"/>
    <x v="0"/>
    <s v="not applicable"/>
  </r>
  <r>
    <n v="72141"/>
    <n v="39"/>
    <x v="2"/>
    <x v="1"/>
    <x v="2"/>
    <x v="0"/>
    <s v="Urban"/>
    <x v="1"/>
    <s v="No"/>
    <x v="0"/>
    <x v="2"/>
    <s v="Medium"/>
    <s v="Yes"/>
    <s v="Regular"/>
    <s v="Western"/>
    <n v="31.2"/>
    <s v="Low"/>
    <s v="Former"/>
    <s v="Medium"/>
    <s v="Low"/>
    <s v="Medium"/>
    <s v="Yes"/>
    <x v="1"/>
    <s v="Good"/>
    <x v="0"/>
    <x v="1"/>
    <x v="0"/>
    <s v="Good"/>
    <x v="0"/>
    <n v="1"/>
    <x v="0"/>
    <s v="not applicable"/>
  </r>
  <r>
    <n v="72142"/>
    <n v="81"/>
    <x v="0"/>
    <x v="1"/>
    <x v="2"/>
    <x v="2"/>
    <s v="Urban"/>
    <x v="0"/>
    <s v="No"/>
    <x v="0"/>
    <x v="1"/>
    <s v="Low"/>
    <s v="No"/>
    <s v="Never"/>
    <s v="Western"/>
    <n v="36.700000000000003"/>
    <s v="Medium"/>
    <s v="Former"/>
    <s v="Low"/>
    <s v="Medium"/>
    <s v="Medium"/>
    <s v="Yes"/>
    <x v="0"/>
    <s v="Limited"/>
    <x v="1"/>
    <x v="0"/>
    <x v="0"/>
    <s v="Good"/>
    <x v="0"/>
    <n v="3"/>
    <x v="0"/>
    <s v="not applicable"/>
  </r>
  <r>
    <n v="72143"/>
    <n v="47"/>
    <x v="2"/>
    <x v="0"/>
    <x v="1"/>
    <x v="2"/>
    <s v="Urban"/>
    <x v="0"/>
    <s v="No"/>
    <x v="0"/>
    <x v="3"/>
    <s v="Medium"/>
    <s v="Yes"/>
    <s v="Irregular"/>
    <s v="Traditional"/>
    <n v="19.8"/>
    <s v="Medium"/>
    <s v="Current"/>
    <s v="Low"/>
    <s v="Medium"/>
    <s v="Medium"/>
    <s v="Yes"/>
    <x v="0"/>
    <s v="Good"/>
    <x v="0"/>
    <x v="0"/>
    <x v="1"/>
    <s v="Poor"/>
    <x v="1"/>
    <n v="2"/>
    <x v="1"/>
    <n v="50"/>
  </r>
  <r>
    <n v="72144"/>
    <n v="79"/>
    <x v="0"/>
    <x v="0"/>
    <x v="2"/>
    <x v="0"/>
    <s v="Rural"/>
    <x v="0"/>
    <s v="No"/>
    <x v="0"/>
    <x v="3"/>
    <s v="Low"/>
    <s v="Yes"/>
    <s v="Regular"/>
    <s v="Balanced"/>
    <n v="38.200000000000003"/>
    <s v="Medium"/>
    <s v="Never"/>
    <s v="Medium"/>
    <s v="Low"/>
    <s v="Medium"/>
    <s v="Yes"/>
    <x v="0"/>
    <s v="Limited"/>
    <x v="1"/>
    <x v="0"/>
    <x v="1"/>
    <s v="Poor"/>
    <x v="0"/>
    <n v="2"/>
    <x v="0"/>
    <s v="not applicable"/>
  </r>
  <r>
    <n v="72145"/>
    <n v="60"/>
    <x v="0"/>
    <x v="0"/>
    <x v="1"/>
    <x v="0"/>
    <s v="Urban"/>
    <x v="0"/>
    <s v="No"/>
    <x v="0"/>
    <x v="2"/>
    <s v="Low"/>
    <s v="Yes"/>
    <s v="Regular"/>
    <s v="Western"/>
    <n v="31.6"/>
    <s v="Low"/>
    <s v="Never"/>
    <s v="Low"/>
    <s v="Low"/>
    <s v="High"/>
    <s v="Yes"/>
    <x v="1"/>
    <s v="Good"/>
    <x v="0"/>
    <x v="0"/>
    <x v="1"/>
    <s v="Poor"/>
    <x v="0"/>
    <n v="0"/>
    <x v="0"/>
    <s v="not applicable"/>
  </r>
  <r>
    <n v="72146"/>
    <n v="20"/>
    <x v="1"/>
    <x v="0"/>
    <x v="0"/>
    <x v="2"/>
    <s v="Urban"/>
    <x v="1"/>
    <s v="Yes"/>
    <x v="0"/>
    <x v="1"/>
    <s v="Medium"/>
    <s v="Yes"/>
    <s v="Irregular"/>
    <s v="Traditional"/>
    <n v="35.299999999999997"/>
    <s v="Low"/>
    <s v="Current"/>
    <s v="Low"/>
    <s v="Low"/>
    <s v="Medium"/>
    <s v="No"/>
    <x v="1"/>
    <s v="Limited"/>
    <x v="1"/>
    <x v="1"/>
    <x v="0"/>
    <s v="Good"/>
    <x v="0"/>
    <n v="1"/>
    <x v="0"/>
    <s v="not applicable"/>
  </r>
  <r>
    <n v="72147"/>
    <n v="35"/>
    <x v="1"/>
    <x v="1"/>
    <x v="0"/>
    <x v="1"/>
    <s v="Urban"/>
    <x v="2"/>
    <s v="Yes"/>
    <x v="0"/>
    <x v="1"/>
    <s v="Low"/>
    <s v="No"/>
    <s v="Irregular"/>
    <s v="Balanced"/>
    <n v="23.3"/>
    <s v="Medium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72148"/>
    <n v="23"/>
    <x v="1"/>
    <x v="0"/>
    <x v="2"/>
    <x v="0"/>
    <s v="Urban"/>
    <x v="0"/>
    <s v="No"/>
    <x v="0"/>
    <x v="2"/>
    <s v="Medium"/>
    <s v="Yes"/>
    <s v="Regular"/>
    <s v="Balanced"/>
    <n v="21.6"/>
    <s v="Medium"/>
    <s v="Never"/>
    <s v="Low"/>
    <s v="Low"/>
    <s v="Medium"/>
    <s v="Yes"/>
    <x v="1"/>
    <s v="Good"/>
    <x v="1"/>
    <x v="1"/>
    <x v="0"/>
    <s v="Poor"/>
    <x v="0"/>
    <n v="1"/>
    <x v="0"/>
    <s v="not applicable"/>
  </r>
  <r>
    <n v="72149"/>
    <n v="73"/>
    <x v="0"/>
    <x v="1"/>
    <x v="2"/>
    <x v="1"/>
    <s v="Urban"/>
    <x v="0"/>
    <s v="No"/>
    <x v="0"/>
    <x v="3"/>
    <s v="Low"/>
    <s v="Yes"/>
    <s v="Regular"/>
    <s v="Traditional"/>
    <n v="23.2"/>
    <s v="High"/>
    <s v="Never"/>
    <s v="Low"/>
    <s v="Low"/>
    <s v="Medium"/>
    <s v="No"/>
    <x v="1"/>
    <s v="Limited"/>
    <x v="1"/>
    <x v="1"/>
    <x v="1"/>
    <s v="Good"/>
    <x v="1"/>
    <n v="0"/>
    <x v="0"/>
    <s v="not applicable"/>
  </r>
  <r>
    <n v="72150"/>
    <n v="48"/>
    <x v="2"/>
    <x v="1"/>
    <x v="2"/>
    <x v="0"/>
    <s v="Urban"/>
    <x v="2"/>
    <s v="Yes"/>
    <x v="0"/>
    <x v="3"/>
    <s v="High"/>
    <s v="No"/>
    <s v="Irregular"/>
    <s v="Balanced"/>
    <n v="24.8"/>
    <s v="Low"/>
    <s v="Never"/>
    <s v="Medium"/>
    <s v="Low"/>
    <s v="Medium"/>
    <s v="Yes"/>
    <x v="0"/>
    <s v="Good"/>
    <x v="0"/>
    <x v="1"/>
    <x v="1"/>
    <s v="Good"/>
    <x v="0"/>
    <n v="2"/>
    <x v="0"/>
    <s v="not applicable"/>
  </r>
  <r>
    <n v="72151"/>
    <n v="85"/>
    <x v="0"/>
    <x v="0"/>
    <x v="4"/>
    <x v="1"/>
    <s v="Urban"/>
    <x v="1"/>
    <s v="No"/>
    <x v="0"/>
    <x v="3"/>
    <s v="Low"/>
    <s v="No"/>
    <s v="Regular"/>
    <s v="Balanced"/>
    <n v="30"/>
    <s v="Low"/>
    <s v="Former"/>
    <s v="Medium"/>
    <s v="Medium"/>
    <s v="High"/>
    <s v="Yes"/>
    <x v="1"/>
    <s v="Limited"/>
    <x v="1"/>
    <x v="0"/>
    <x v="0"/>
    <s v="Poor"/>
    <x v="0"/>
    <n v="1"/>
    <x v="0"/>
    <s v="not applicable"/>
  </r>
  <r>
    <n v="72152"/>
    <n v="43"/>
    <x v="2"/>
    <x v="1"/>
    <x v="1"/>
    <x v="2"/>
    <s v="Urban"/>
    <x v="0"/>
    <s v="No"/>
    <x v="0"/>
    <x v="0"/>
    <s v="High"/>
    <s v="Yes"/>
    <s v="Never"/>
    <s v="Western"/>
    <n v="18.7"/>
    <s v="Medium"/>
    <s v="Former"/>
    <s v="Low"/>
    <s v="Low"/>
    <s v="Low"/>
    <s v="Yes"/>
    <x v="0"/>
    <s v="Good"/>
    <x v="0"/>
    <x v="1"/>
    <x v="0"/>
    <s v="Good"/>
    <x v="0"/>
    <n v="3"/>
    <x v="0"/>
    <s v="not applicable"/>
  </r>
  <r>
    <n v="72153"/>
    <n v="60"/>
    <x v="0"/>
    <x v="1"/>
    <x v="2"/>
    <x v="2"/>
    <s v="Urban"/>
    <x v="1"/>
    <s v="No"/>
    <x v="1"/>
    <x v="2"/>
    <s v="Low"/>
    <s v="Yes"/>
    <s v="Never"/>
    <s v="Western"/>
    <n v="29.2"/>
    <s v="Low"/>
    <s v="Never"/>
    <s v="Low"/>
    <s v="Medium"/>
    <s v="Medium"/>
    <s v="No"/>
    <x v="1"/>
    <s v="Good"/>
    <x v="0"/>
    <x v="0"/>
    <x v="0"/>
    <s v="Good"/>
    <x v="0"/>
    <n v="1"/>
    <x v="0"/>
    <s v="not applicable"/>
  </r>
  <r>
    <n v="72154"/>
    <n v="82"/>
    <x v="0"/>
    <x v="0"/>
    <x v="2"/>
    <x v="1"/>
    <s v="Urban"/>
    <x v="1"/>
    <s v="Yes"/>
    <x v="0"/>
    <x v="3"/>
    <s v="Low"/>
    <s v="Yes"/>
    <s v="Regular"/>
    <s v="Balanced"/>
    <n v="33.1"/>
    <s v="Medium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72155"/>
    <n v="75"/>
    <x v="0"/>
    <x v="1"/>
    <x v="2"/>
    <x v="0"/>
    <s v="Urban"/>
    <x v="2"/>
    <s v="No"/>
    <x v="0"/>
    <x v="1"/>
    <s v="Medium"/>
    <s v="Yes"/>
    <s v="Irregular"/>
    <s v="Traditional"/>
    <n v="22.7"/>
    <s v="Medium"/>
    <s v="Current"/>
    <s v="Low"/>
    <s v="High"/>
    <s v="Low"/>
    <s v="No"/>
    <x v="1"/>
    <s v="Good"/>
    <x v="0"/>
    <x v="0"/>
    <x v="1"/>
    <s v="Good"/>
    <x v="0"/>
    <n v="0"/>
    <x v="0"/>
    <s v="not applicable"/>
  </r>
  <r>
    <n v="72156"/>
    <n v="33"/>
    <x v="1"/>
    <x v="1"/>
    <x v="2"/>
    <x v="0"/>
    <s v="Urban"/>
    <x v="1"/>
    <s v="No"/>
    <x v="0"/>
    <x v="3"/>
    <s v="Medium"/>
    <s v="Yes"/>
    <s v="Irregular"/>
    <s v="Western"/>
    <n v="26.3"/>
    <s v="Medium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72157"/>
    <n v="72"/>
    <x v="0"/>
    <x v="0"/>
    <x v="2"/>
    <x v="1"/>
    <s v="Urban"/>
    <x v="1"/>
    <s v="Yes"/>
    <x v="0"/>
    <x v="2"/>
    <s v="High"/>
    <s v="Yes"/>
    <s v="Regular"/>
    <s v="Traditional"/>
    <n v="24.1"/>
    <s v="Medium"/>
    <s v="Current"/>
    <s v="Low"/>
    <s v="Low"/>
    <s v="Low"/>
    <s v="Yes"/>
    <x v="0"/>
    <s v="Good"/>
    <x v="1"/>
    <x v="1"/>
    <x v="1"/>
    <s v="Good"/>
    <x v="0"/>
    <n v="2"/>
    <x v="1"/>
    <n v="47"/>
  </r>
  <r>
    <n v="72158"/>
    <n v="63"/>
    <x v="0"/>
    <x v="0"/>
    <x v="2"/>
    <x v="0"/>
    <s v="Urban"/>
    <x v="0"/>
    <s v="No"/>
    <x v="0"/>
    <x v="2"/>
    <s v="Low"/>
    <s v="No"/>
    <s v="Never"/>
    <s v="Western"/>
    <n v="27.2"/>
    <s v="Low"/>
    <s v="Never"/>
    <s v="High"/>
    <s v="Medium"/>
    <s v="Medium"/>
    <s v="Yes"/>
    <x v="0"/>
    <s v="Limited"/>
    <x v="1"/>
    <x v="0"/>
    <x v="0"/>
    <s v="Poor"/>
    <x v="0"/>
    <n v="3"/>
    <x v="1"/>
    <n v="26"/>
  </r>
  <r>
    <n v="72159"/>
    <n v="62"/>
    <x v="0"/>
    <x v="0"/>
    <x v="2"/>
    <x v="1"/>
    <s v="Urban"/>
    <x v="1"/>
    <s v="No"/>
    <x v="0"/>
    <x v="1"/>
    <s v="High"/>
    <s v="Yes"/>
    <s v="Regular"/>
    <s v="Traditional"/>
    <n v="25.3"/>
    <s v="Medium"/>
    <s v="Current"/>
    <s v="Medium"/>
    <s v="Low"/>
    <s v="Medium"/>
    <s v="Yes"/>
    <x v="1"/>
    <s v="Good"/>
    <x v="0"/>
    <x v="0"/>
    <x v="1"/>
    <s v="Poor"/>
    <x v="0"/>
    <n v="0"/>
    <x v="0"/>
    <s v="not applicable"/>
  </r>
  <r>
    <n v="72160"/>
    <n v="20"/>
    <x v="1"/>
    <x v="0"/>
    <x v="1"/>
    <x v="0"/>
    <s v="Urban"/>
    <x v="0"/>
    <s v="No"/>
    <x v="0"/>
    <x v="2"/>
    <s v="Low"/>
    <s v="Yes"/>
    <s v="Regular"/>
    <s v="Balanced"/>
    <n v="22.4"/>
    <s v="Low"/>
    <s v="Current"/>
    <s v="Medium"/>
    <s v="Medium"/>
    <s v="Medium"/>
    <s v="Yes"/>
    <x v="1"/>
    <s v="Limited"/>
    <x v="0"/>
    <x v="1"/>
    <x v="0"/>
    <s v="Poor"/>
    <x v="0"/>
    <n v="1"/>
    <x v="0"/>
    <s v="not applicable"/>
  </r>
  <r>
    <n v="72161"/>
    <n v="30"/>
    <x v="1"/>
    <x v="0"/>
    <x v="1"/>
    <x v="1"/>
    <s v="Urban"/>
    <x v="2"/>
    <s v="No"/>
    <x v="0"/>
    <x v="0"/>
    <s v="High"/>
    <s v="No"/>
    <s v="Irregular"/>
    <s v="Balanced"/>
    <n v="32.9"/>
    <s v="High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72162"/>
    <n v="39"/>
    <x v="2"/>
    <x v="1"/>
    <x v="4"/>
    <x v="0"/>
    <s v="Urban"/>
    <x v="1"/>
    <s v="No"/>
    <x v="1"/>
    <x v="3"/>
    <s v="Medium"/>
    <s v="No"/>
    <s v="Irregular"/>
    <s v="Balanced"/>
    <n v="22.3"/>
    <s v="Medium"/>
    <s v="Never"/>
    <s v="Low"/>
    <s v="Medium"/>
    <s v="Low"/>
    <s v="Yes"/>
    <x v="0"/>
    <s v="Good"/>
    <x v="0"/>
    <x v="1"/>
    <x v="1"/>
    <s v="Good"/>
    <x v="0"/>
    <n v="2"/>
    <x v="1"/>
    <n v="7"/>
  </r>
  <r>
    <n v="72163"/>
    <n v="40"/>
    <x v="2"/>
    <x v="1"/>
    <x v="4"/>
    <x v="0"/>
    <s v="Urban"/>
    <x v="2"/>
    <s v="No"/>
    <x v="0"/>
    <x v="0"/>
    <s v="Medium"/>
    <s v="Yes"/>
    <s v="Regular"/>
    <s v="Western"/>
    <n v="27.8"/>
    <s v="High"/>
    <s v="Former"/>
    <s v="Medium"/>
    <s v="High"/>
    <s v="Medium"/>
    <s v="Yes"/>
    <x v="1"/>
    <s v="Good"/>
    <x v="1"/>
    <x v="1"/>
    <x v="1"/>
    <s v="Good"/>
    <x v="1"/>
    <n v="0"/>
    <x v="0"/>
    <s v="not applicable"/>
  </r>
  <r>
    <n v="72164"/>
    <n v="39"/>
    <x v="2"/>
    <x v="1"/>
    <x v="1"/>
    <x v="1"/>
    <s v="Urban"/>
    <x v="2"/>
    <s v="No"/>
    <x v="0"/>
    <x v="0"/>
    <s v="Low"/>
    <s v="No"/>
    <s v="Irregular"/>
    <s v="Western"/>
    <n v="25.1"/>
    <s v="Low"/>
    <s v="Current"/>
    <s v="Low"/>
    <s v="High"/>
    <s v="High"/>
    <s v="Yes"/>
    <x v="0"/>
    <s v="Good"/>
    <x v="1"/>
    <x v="0"/>
    <x v="1"/>
    <s v="Poor"/>
    <x v="0"/>
    <n v="2"/>
    <x v="0"/>
    <s v="not applicable"/>
  </r>
  <r>
    <n v="72165"/>
    <n v="36"/>
    <x v="2"/>
    <x v="1"/>
    <x v="4"/>
    <x v="4"/>
    <s v="Urban"/>
    <x v="1"/>
    <s v="No"/>
    <x v="0"/>
    <x v="1"/>
    <s v="Medium"/>
    <s v="Yes"/>
    <s v="Regular"/>
    <s v="Traditional"/>
    <n v="39.4"/>
    <s v="Low"/>
    <s v="Never"/>
    <s v="Low"/>
    <s v="Low"/>
    <s v="Medium"/>
    <s v="No"/>
    <x v="1"/>
    <s v="Good"/>
    <x v="1"/>
    <x v="0"/>
    <x v="1"/>
    <s v="Good"/>
    <x v="0"/>
    <n v="0"/>
    <x v="1"/>
    <n v="39"/>
  </r>
  <r>
    <n v="72166"/>
    <n v="82"/>
    <x v="0"/>
    <x v="0"/>
    <x v="4"/>
    <x v="0"/>
    <s v="Rural"/>
    <x v="2"/>
    <s v="No"/>
    <x v="0"/>
    <x v="2"/>
    <s v="Low"/>
    <s v="No"/>
    <s v="Irregular"/>
    <s v="Western"/>
    <n v="33.299999999999997"/>
    <s v="Medium"/>
    <s v="Current"/>
    <s v="High"/>
    <s v="Low"/>
    <s v="High"/>
    <s v="No"/>
    <x v="0"/>
    <s v="Good"/>
    <x v="0"/>
    <x v="0"/>
    <x v="1"/>
    <s v="Good"/>
    <x v="0"/>
    <n v="2"/>
    <x v="1"/>
    <n v="21"/>
  </r>
  <r>
    <n v="72167"/>
    <n v="24"/>
    <x v="1"/>
    <x v="0"/>
    <x v="2"/>
    <x v="0"/>
    <s v="Rural"/>
    <x v="0"/>
    <s v="No"/>
    <x v="0"/>
    <x v="2"/>
    <s v="Low"/>
    <s v="Yes"/>
    <s v="Never"/>
    <s v="Western"/>
    <n v="35.799999999999997"/>
    <s v="Medium"/>
    <s v="Never"/>
    <s v="Low"/>
    <s v="Medium"/>
    <s v="Medium"/>
    <s v="Yes"/>
    <x v="1"/>
    <s v="Limited"/>
    <x v="1"/>
    <x v="0"/>
    <x v="1"/>
    <s v="Poor"/>
    <x v="0"/>
    <n v="0"/>
    <x v="0"/>
    <s v="not applicable"/>
  </r>
  <r>
    <n v="72168"/>
    <n v="65"/>
    <x v="0"/>
    <x v="1"/>
    <x v="2"/>
    <x v="2"/>
    <s v="Urban"/>
    <x v="0"/>
    <s v="No"/>
    <x v="1"/>
    <x v="0"/>
    <s v="High"/>
    <s v="No"/>
    <s v="Regular"/>
    <s v="Western"/>
    <n v="30"/>
    <s v="Medium"/>
    <s v="Current"/>
    <s v="High"/>
    <s v="Medium"/>
    <s v="High"/>
    <s v="Yes"/>
    <x v="0"/>
    <s v="Limited"/>
    <x v="0"/>
    <x v="1"/>
    <x v="0"/>
    <s v="Poor"/>
    <x v="1"/>
    <n v="3"/>
    <x v="0"/>
    <s v="not applicable"/>
  </r>
  <r>
    <n v="72169"/>
    <n v="71"/>
    <x v="0"/>
    <x v="0"/>
    <x v="3"/>
    <x v="0"/>
    <s v="Urban"/>
    <x v="0"/>
    <s v="Yes"/>
    <x v="0"/>
    <x v="1"/>
    <s v="High"/>
    <s v="Yes"/>
    <s v="Irregular"/>
    <s v="Balanced"/>
    <n v="34.299999999999997"/>
    <s v="Medium"/>
    <s v="Current"/>
    <s v="High"/>
    <s v="Medium"/>
    <s v="Low"/>
    <s v="Yes"/>
    <x v="0"/>
    <s v="Good"/>
    <x v="0"/>
    <x v="0"/>
    <x v="1"/>
    <s v="Good"/>
    <x v="0"/>
    <n v="2"/>
    <x v="0"/>
    <s v="not applicable"/>
  </r>
  <r>
    <n v="72170"/>
    <n v="55"/>
    <x v="2"/>
    <x v="1"/>
    <x v="2"/>
    <x v="0"/>
    <s v="Urban"/>
    <x v="0"/>
    <s v="Yes"/>
    <x v="0"/>
    <x v="1"/>
    <s v="Medium"/>
    <s v="Yes"/>
    <s v="Regular"/>
    <s v="Balanced"/>
    <n v="28.1"/>
    <s v="Medium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72171"/>
    <n v="68"/>
    <x v="0"/>
    <x v="0"/>
    <x v="4"/>
    <x v="0"/>
    <s v="Urban"/>
    <x v="0"/>
    <s v="Yes"/>
    <x v="0"/>
    <x v="1"/>
    <s v="Medium"/>
    <s v="No"/>
    <s v="Irregular"/>
    <s v="Balanced"/>
    <n v="29.8"/>
    <s v="Low"/>
    <s v="Never"/>
    <s v="Low"/>
    <s v="Medium"/>
    <s v="Low"/>
    <s v="Yes"/>
    <x v="1"/>
    <s v="Good"/>
    <x v="1"/>
    <x v="0"/>
    <x v="1"/>
    <s v="Good"/>
    <x v="1"/>
    <n v="0"/>
    <x v="0"/>
    <s v="not applicable"/>
  </r>
  <r>
    <n v="72172"/>
    <n v="57"/>
    <x v="0"/>
    <x v="0"/>
    <x v="3"/>
    <x v="0"/>
    <s v="Urban"/>
    <x v="1"/>
    <s v="No"/>
    <x v="0"/>
    <x v="2"/>
    <s v="Low"/>
    <s v="Yes"/>
    <s v="Irregular"/>
    <s v="Balanced"/>
    <n v="31.6"/>
    <s v="Low"/>
    <s v="Never"/>
    <s v="High"/>
    <s v="Low"/>
    <s v="High"/>
    <s v="Yes"/>
    <x v="1"/>
    <s v="Limited"/>
    <x v="0"/>
    <x v="0"/>
    <x v="1"/>
    <s v="Good"/>
    <x v="0"/>
    <n v="0"/>
    <x v="1"/>
    <n v="12"/>
  </r>
  <r>
    <n v="72173"/>
    <n v="46"/>
    <x v="2"/>
    <x v="1"/>
    <x v="2"/>
    <x v="0"/>
    <s v="Rural"/>
    <x v="1"/>
    <s v="No"/>
    <x v="0"/>
    <x v="3"/>
    <s v="Low"/>
    <s v="No"/>
    <s v="Irregular"/>
    <s v="Western"/>
    <n v="28.1"/>
    <s v="Medium"/>
    <s v="Current"/>
    <s v="Low"/>
    <s v="Medium"/>
    <s v="Low"/>
    <s v="Yes"/>
    <x v="1"/>
    <s v="Limited"/>
    <x v="1"/>
    <x v="0"/>
    <x v="1"/>
    <s v="Good"/>
    <x v="0"/>
    <n v="0"/>
    <x v="0"/>
    <s v="not applicable"/>
  </r>
  <r>
    <n v="72174"/>
    <n v="88"/>
    <x v="0"/>
    <x v="0"/>
    <x v="2"/>
    <x v="2"/>
    <s v="Urban"/>
    <x v="2"/>
    <s v="No"/>
    <x v="0"/>
    <x v="0"/>
    <s v="Medium"/>
    <s v="Yes"/>
    <s v="Regular"/>
    <s v="Western"/>
    <n v="38.4"/>
    <s v="Medium"/>
    <s v="Never"/>
    <s v="Medium"/>
    <s v="Medium"/>
    <s v="Medium"/>
    <s v="Yes"/>
    <x v="1"/>
    <s v="Good"/>
    <x v="1"/>
    <x v="0"/>
    <x v="1"/>
    <s v="Good"/>
    <x v="1"/>
    <n v="0"/>
    <x v="0"/>
    <s v="not applicable"/>
  </r>
  <r>
    <n v="72175"/>
    <n v="69"/>
    <x v="0"/>
    <x v="0"/>
    <x v="2"/>
    <x v="2"/>
    <s v="Rural"/>
    <x v="2"/>
    <s v="No"/>
    <x v="0"/>
    <x v="2"/>
    <s v="Low"/>
    <s v="No"/>
    <s v="Irregular"/>
    <s v="Western"/>
    <n v="28.2"/>
    <s v="Medium"/>
    <s v="Never"/>
    <s v="Low"/>
    <s v="High"/>
    <s v="Low"/>
    <s v="Yes"/>
    <x v="1"/>
    <s v="Good"/>
    <x v="1"/>
    <x v="0"/>
    <x v="0"/>
    <s v="Good"/>
    <x v="0"/>
    <n v="1"/>
    <x v="0"/>
    <s v="not applicable"/>
  </r>
  <r>
    <n v="72176"/>
    <n v="62"/>
    <x v="0"/>
    <x v="1"/>
    <x v="1"/>
    <x v="0"/>
    <s v="Rural"/>
    <x v="2"/>
    <s v="No"/>
    <x v="0"/>
    <x v="0"/>
    <s v="Low"/>
    <s v="Yes"/>
    <s v="Irregular"/>
    <s v="Western"/>
    <n v="37.200000000000003"/>
    <s v="High"/>
    <s v="Never"/>
    <s v="Medium"/>
    <s v="Medium"/>
    <s v="High"/>
    <s v="Yes"/>
    <x v="0"/>
    <s v="Good"/>
    <x v="0"/>
    <x v="0"/>
    <x v="1"/>
    <s v="Good"/>
    <x v="0"/>
    <n v="2"/>
    <x v="0"/>
    <s v="not applicable"/>
  </r>
  <r>
    <n v="72177"/>
    <n v="89"/>
    <x v="0"/>
    <x v="1"/>
    <x v="1"/>
    <x v="0"/>
    <s v="Urban"/>
    <x v="0"/>
    <s v="No"/>
    <x v="0"/>
    <x v="0"/>
    <s v="Medium"/>
    <s v="No"/>
    <s v="Regular"/>
    <s v="Traditional"/>
    <n v="22.8"/>
    <s v="High"/>
    <s v="Never"/>
    <s v="Medium"/>
    <s v="Low"/>
    <s v="Medium"/>
    <s v="No"/>
    <x v="0"/>
    <s v="Good"/>
    <x v="0"/>
    <x v="1"/>
    <x v="0"/>
    <s v="Good"/>
    <x v="0"/>
    <n v="3"/>
    <x v="0"/>
    <s v="not applicable"/>
  </r>
  <r>
    <n v="72178"/>
    <n v="28"/>
    <x v="1"/>
    <x v="0"/>
    <x v="2"/>
    <x v="0"/>
    <s v="Urban"/>
    <x v="1"/>
    <s v="No"/>
    <x v="1"/>
    <x v="1"/>
    <s v="High"/>
    <s v="Yes"/>
    <s v="Never"/>
    <s v="Western"/>
    <n v="25.6"/>
    <s v="Medium"/>
    <s v="Never"/>
    <s v="High"/>
    <s v="Medium"/>
    <s v="Medium"/>
    <s v="Yes"/>
    <x v="1"/>
    <s v="Limited"/>
    <x v="1"/>
    <x v="0"/>
    <x v="0"/>
    <s v="Good"/>
    <x v="1"/>
    <n v="1"/>
    <x v="0"/>
    <s v="not applicable"/>
  </r>
  <r>
    <n v="72179"/>
    <n v="84"/>
    <x v="0"/>
    <x v="1"/>
    <x v="2"/>
    <x v="2"/>
    <s v="Urban"/>
    <x v="2"/>
    <s v="No"/>
    <x v="0"/>
    <x v="1"/>
    <s v="Medium"/>
    <s v="Yes"/>
    <s v="Regular"/>
    <s v="Balanced"/>
    <n v="30.2"/>
    <s v="High"/>
    <s v="Never"/>
    <s v="Low"/>
    <s v="High"/>
    <s v="Medium"/>
    <s v="Yes"/>
    <x v="1"/>
    <s v="Limited"/>
    <x v="1"/>
    <x v="0"/>
    <x v="1"/>
    <s v="Poor"/>
    <x v="0"/>
    <n v="0"/>
    <x v="0"/>
    <s v="not applicable"/>
  </r>
  <r>
    <n v="72180"/>
    <n v="49"/>
    <x v="2"/>
    <x v="0"/>
    <x v="0"/>
    <x v="1"/>
    <s v="Urban"/>
    <x v="0"/>
    <s v="No"/>
    <x v="0"/>
    <x v="3"/>
    <s v="High"/>
    <s v="Yes"/>
    <s v="Regular"/>
    <s v="Western"/>
    <n v="31.3"/>
    <s v="Medium"/>
    <s v="Never"/>
    <s v="Low"/>
    <s v="Low"/>
    <s v="Low"/>
    <s v="Yes"/>
    <x v="1"/>
    <s v="Good"/>
    <x v="1"/>
    <x v="0"/>
    <x v="0"/>
    <s v="Good"/>
    <x v="0"/>
    <n v="1"/>
    <x v="0"/>
    <s v="not applicable"/>
  </r>
  <r>
    <n v="72181"/>
    <n v="34"/>
    <x v="1"/>
    <x v="0"/>
    <x v="4"/>
    <x v="0"/>
    <s v="Urban"/>
    <x v="1"/>
    <s v="Yes"/>
    <x v="0"/>
    <x v="3"/>
    <s v="High"/>
    <s v="Yes"/>
    <s v="Regular"/>
    <s v="Western"/>
    <n v="38.4"/>
    <s v="Low"/>
    <s v="Never"/>
    <s v="Medium"/>
    <s v="Low"/>
    <s v="Low"/>
    <s v="Yes"/>
    <x v="1"/>
    <s v="Good"/>
    <x v="0"/>
    <x v="0"/>
    <x v="1"/>
    <s v="Good"/>
    <x v="0"/>
    <n v="0"/>
    <x v="1"/>
    <n v="47"/>
  </r>
  <r>
    <n v="72182"/>
    <n v="51"/>
    <x v="2"/>
    <x v="0"/>
    <x v="4"/>
    <x v="0"/>
    <s v="Urban"/>
    <x v="0"/>
    <s v="No"/>
    <x v="0"/>
    <x v="2"/>
    <s v="Low"/>
    <s v="Yes"/>
    <s v="Regular"/>
    <s v="Western"/>
    <n v="26.2"/>
    <s v="Low"/>
    <s v="Never"/>
    <s v="Low"/>
    <s v="Low"/>
    <s v="Low"/>
    <s v="No"/>
    <x v="1"/>
    <s v="Limited"/>
    <x v="1"/>
    <x v="0"/>
    <x v="1"/>
    <s v="Poor"/>
    <x v="1"/>
    <n v="0"/>
    <x v="0"/>
    <s v="not applicable"/>
  </r>
  <r>
    <n v="72183"/>
    <n v="23"/>
    <x v="1"/>
    <x v="1"/>
    <x v="4"/>
    <x v="1"/>
    <s v="Urban"/>
    <x v="1"/>
    <s v="No"/>
    <x v="0"/>
    <x v="0"/>
    <s v="Low"/>
    <s v="No"/>
    <s v="Regular"/>
    <s v="Western"/>
    <n v="27.6"/>
    <s v="Low"/>
    <s v="Never"/>
    <s v="Medium"/>
    <s v="Medium"/>
    <s v="Low"/>
    <s v="Yes"/>
    <x v="0"/>
    <s v="Good"/>
    <x v="1"/>
    <x v="1"/>
    <x v="1"/>
    <s v="Good"/>
    <x v="0"/>
    <n v="2"/>
    <x v="0"/>
    <s v="not applicable"/>
  </r>
  <r>
    <n v="72184"/>
    <n v="79"/>
    <x v="0"/>
    <x v="0"/>
    <x v="2"/>
    <x v="0"/>
    <s v="Urban"/>
    <x v="1"/>
    <s v="Yes"/>
    <x v="0"/>
    <x v="3"/>
    <s v="Low"/>
    <s v="Yes"/>
    <s v="Never"/>
    <s v="Balanced"/>
    <n v="32.299999999999997"/>
    <s v="High"/>
    <s v="Current"/>
    <s v="Low"/>
    <s v="Medium"/>
    <s v="Medium"/>
    <s v="No"/>
    <x v="1"/>
    <s v="Good"/>
    <x v="1"/>
    <x v="0"/>
    <x v="1"/>
    <s v="Good"/>
    <x v="0"/>
    <n v="0"/>
    <x v="0"/>
    <s v="not applicable"/>
  </r>
  <r>
    <n v="72185"/>
    <n v="74"/>
    <x v="0"/>
    <x v="0"/>
    <x v="0"/>
    <x v="2"/>
    <s v="Rural"/>
    <x v="0"/>
    <s v="No"/>
    <x v="0"/>
    <x v="2"/>
    <s v="Low"/>
    <s v="Yes"/>
    <s v="Irregular"/>
    <s v="Balanced"/>
    <n v="20.6"/>
    <s v="Medium"/>
    <s v="Never"/>
    <s v="High"/>
    <s v="Medium"/>
    <s v="Low"/>
    <s v="Yes"/>
    <x v="0"/>
    <s v="Good"/>
    <x v="0"/>
    <x v="0"/>
    <x v="0"/>
    <s v="Good"/>
    <x v="0"/>
    <n v="3"/>
    <x v="0"/>
    <s v="not applicable"/>
  </r>
  <r>
    <n v="72186"/>
    <n v="53"/>
    <x v="2"/>
    <x v="0"/>
    <x v="2"/>
    <x v="3"/>
    <s v="Urban"/>
    <x v="1"/>
    <s v="Yes"/>
    <x v="0"/>
    <x v="3"/>
    <s v="Low"/>
    <s v="Yes"/>
    <s v="Irregular"/>
    <s v="Balanced"/>
    <n v="32.9"/>
    <s v="Low"/>
    <s v="Current"/>
    <s v="Medium"/>
    <s v="Low"/>
    <s v="Medium"/>
    <s v="Yes"/>
    <x v="0"/>
    <s v="Good"/>
    <x v="1"/>
    <x v="0"/>
    <x v="1"/>
    <s v="Poor"/>
    <x v="0"/>
    <n v="2"/>
    <x v="0"/>
    <s v="not applicable"/>
  </r>
  <r>
    <n v="72187"/>
    <n v="80"/>
    <x v="0"/>
    <x v="1"/>
    <x v="2"/>
    <x v="0"/>
    <s v="Urban"/>
    <x v="0"/>
    <s v="No"/>
    <x v="0"/>
    <x v="1"/>
    <s v="Medium"/>
    <s v="Yes"/>
    <s v="Never"/>
    <s v="Balanced"/>
    <n v="19.5"/>
    <s v="High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72188"/>
    <n v="57"/>
    <x v="0"/>
    <x v="1"/>
    <x v="2"/>
    <x v="2"/>
    <s v="Urban"/>
    <x v="0"/>
    <s v="No"/>
    <x v="0"/>
    <x v="2"/>
    <s v="High"/>
    <s v="Yes"/>
    <s v="Regular"/>
    <s v="Traditional"/>
    <n v="30"/>
    <s v="Low"/>
    <s v="Former"/>
    <s v="Medium"/>
    <s v="High"/>
    <s v="High"/>
    <s v="Yes"/>
    <x v="0"/>
    <s v="Good"/>
    <x v="1"/>
    <x v="1"/>
    <x v="0"/>
    <s v="Good"/>
    <x v="1"/>
    <n v="3"/>
    <x v="1"/>
    <n v="32"/>
  </r>
  <r>
    <n v="72189"/>
    <n v="70"/>
    <x v="0"/>
    <x v="0"/>
    <x v="2"/>
    <x v="0"/>
    <s v="Urban"/>
    <x v="2"/>
    <s v="Yes"/>
    <x v="0"/>
    <x v="1"/>
    <s v="Medium"/>
    <s v="Yes"/>
    <s v="Regular"/>
    <s v="Balanced"/>
    <n v="39.4"/>
    <s v="Low"/>
    <s v="Never"/>
    <s v="Low"/>
    <s v="Low"/>
    <s v="Low"/>
    <s v="Yes"/>
    <x v="1"/>
    <s v="Good"/>
    <x v="0"/>
    <x v="0"/>
    <x v="1"/>
    <s v="Good"/>
    <x v="0"/>
    <n v="0"/>
    <x v="1"/>
    <n v="19"/>
  </r>
  <r>
    <n v="72190"/>
    <n v="77"/>
    <x v="0"/>
    <x v="1"/>
    <x v="2"/>
    <x v="4"/>
    <s v="Urban"/>
    <x v="0"/>
    <s v="No"/>
    <x v="0"/>
    <x v="0"/>
    <s v="Medium"/>
    <s v="No"/>
    <s v="Irregular"/>
    <s v="Western"/>
    <n v="21"/>
    <s v="Low"/>
    <s v="Current"/>
    <s v="Low"/>
    <s v="High"/>
    <s v="Low"/>
    <s v="No"/>
    <x v="0"/>
    <s v="Limited"/>
    <x v="0"/>
    <x v="0"/>
    <x v="0"/>
    <s v="Good"/>
    <x v="1"/>
    <n v="3"/>
    <x v="1"/>
    <n v="43"/>
  </r>
  <r>
    <n v="72191"/>
    <n v="44"/>
    <x v="2"/>
    <x v="1"/>
    <x v="1"/>
    <x v="1"/>
    <s v="Rural"/>
    <x v="0"/>
    <s v="No"/>
    <x v="0"/>
    <x v="0"/>
    <s v="Low"/>
    <s v="Yes"/>
    <s v="Irregular"/>
    <s v="Western"/>
    <n v="38.799999999999997"/>
    <s v="Low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72192"/>
    <n v="30"/>
    <x v="1"/>
    <x v="0"/>
    <x v="1"/>
    <x v="1"/>
    <s v="Rural"/>
    <x v="0"/>
    <s v="No"/>
    <x v="0"/>
    <x v="1"/>
    <s v="Medium"/>
    <s v="No"/>
    <s v="Never"/>
    <s v="Balanced"/>
    <n v="32.4"/>
    <s v="High"/>
    <s v="Former"/>
    <s v="Low"/>
    <s v="High"/>
    <s v="High"/>
    <s v="Yes"/>
    <x v="0"/>
    <s v="Good"/>
    <x v="0"/>
    <x v="0"/>
    <x v="1"/>
    <s v="Good"/>
    <x v="0"/>
    <n v="2"/>
    <x v="0"/>
    <s v="not applicable"/>
  </r>
  <r>
    <n v="72193"/>
    <n v="27"/>
    <x v="1"/>
    <x v="1"/>
    <x v="0"/>
    <x v="2"/>
    <s v="Urban"/>
    <x v="0"/>
    <s v="No"/>
    <x v="0"/>
    <x v="0"/>
    <s v="Medium"/>
    <s v="Yes"/>
    <s v="Never"/>
    <s v="Balanced"/>
    <n v="37"/>
    <s v="Low"/>
    <s v="Current"/>
    <s v="Medium"/>
    <s v="Low"/>
    <s v="Low"/>
    <s v="Yes"/>
    <x v="1"/>
    <s v="Good"/>
    <x v="1"/>
    <x v="0"/>
    <x v="1"/>
    <s v="Good"/>
    <x v="0"/>
    <n v="0"/>
    <x v="0"/>
    <s v="not applicable"/>
  </r>
  <r>
    <n v="72194"/>
    <n v="53"/>
    <x v="2"/>
    <x v="0"/>
    <x v="3"/>
    <x v="0"/>
    <s v="Urban"/>
    <x v="0"/>
    <s v="No"/>
    <x v="0"/>
    <x v="0"/>
    <s v="Medium"/>
    <s v="No"/>
    <s v="Never"/>
    <s v="Traditional"/>
    <n v="32"/>
    <s v="High"/>
    <s v="Former"/>
    <s v="High"/>
    <s v="Medium"/>
    <s v="Medium"/>
    <s v="Yes"/>
    <x v="0"/>
    <s v="Good"/>
    <x v="1"/>
    <x v="1"/>
    <x v="1"/>
    <s v="Poor"/>
    <x v="0"/>
    <n v="2"/>
    <x v="0"/>
    <s v="not applicable"/>
  </r>
  <r>
    <n v="72195"/>
    <n v="46"/>
    <x v="2"/>
    <x v="1"/>
    <x v="1"/>
    <x v="2"/>
    <s v="Urban"/>
    <x v="1"/>
    <s v="No"/>
    <x v="0"/>
    <x v="0"/>
    <s v="Medium"/>
    <s v="No"/>
    <s v="Never"/>
    <s v="Western"/>
    <n v="20.100000000000001"/>
    <s v="High"/>
    <s v="Former"/>
    <s v="Low"/>
    <s v="High"/>
    <s v="Medium"/>
    <s v="No"/>
    <x v="1"/>
    <s v="Good"/>
    <x v="0"/>
    <x v="1"/>
    <x v="1"/>
    <s v="Good"/>
    <x v="0"/>
    <n v="0"/>
    <x v="1"/>
    <n v="5"/>
  </r>
  <r>
    <n v="72196"/>
    <n v="41"/>
    <x v="2"/>
    <x v="1"/>
    <x v="2"/>
    <x v="1"/>
    <s v="Urban"/>
    <x v="0"/>
    <s v="No"/>
    <x v="0"/>
    <x v="0"/>
    <s v="Medium"/>
    <s v="Yes"/>
    <s v="Never"/>
    <s v="Western"/>
    <n v="32.5"/>
    <s v="Low"/>
    <s v="Never"/>
    <s v="Low"/>
    <s v="Low"/>
    <s v="Medium"/>
    <s v="Yes"/>
    <x v="1"/>
    <s v="Limited"/>
    <x v="1"/>
    <x v="0"/>
    <x v="0"/>
    <s v="Poor"/>
    <x v="0"/>
    <n v="1"/>
    <x v="0"/>
    <s v="not applicable"/>
  </r>
  <r>
    <n v="72197"/>
    <n v="81"/>
    <x v="0"/>
    <x v="0"/>
    <x v="4"/>
    <x v="2"/>
    <s v="Rural"/>
    <x v="1"/>
    <s v="No"/>
    <x v="0"/>
    <x v="1"/>
    <s v="Medium"/>
    <s v="Yes"/>
    <s v="Regular"/>
    <s v="Balanced"/>
    <n v="24.7"/>
    <s v="Low"/>
    <s v="Current"/>
    <s v="Low"/>
    <s v="Low"/>
    <s v="Medium"/>
    <s v="Yes"/>
    <x v="1"/>
    <s v="Limited"/>
    <x v="0"/>
    <x v="0"/>
    <x v="1"/>
    <s v="Good"/>
    <x v="0"/>
    <n v="0"/>
    <x v="0"/>
    <s v="not applicable"/>
  </r>
  <r>
    <n v="72198"/>
    <n v="58"/>
    <x v="0"/>
    <x v="0"/>
    <x v="2"/>
    <x v="1"/>
    <s v="Urban"/>
    <x v="1"/>
    <s v="No"/>
    <x v="0"/>
    <x v="2"/>
    <s v="Low"/>
    <s v="Yes"/>
    <s v="Irregular"/>
    <s v="Western"/>
    <n v="31.2"/>
    <s v="High"/>
    <s v="Never"/>
    <s v="Medium"/>
    <s v="Medium"/>
    <s v="Low"/>
    <s v="No"/>
    <x v="1"/>
    <s v="Good"/>
    <x v="1"/>
    <x v="1"/>
    <x v="0"/>
    <s v="Poor"/>
    <x v="1"/>
    <n v="1"/>
    <x v="1"/>
    <n v="11"/>
  </r>
  <r>
    <n v="72199"/>
    <n v="41"/>
    <x v="2"/>
    <x v="1"/>
    <x v="2"/>
    <x v="3"/>
    <s v="Urban"/>
    <x v="2"/>
    <s v="No"/>
    <x v="0"/>
    <x v="2"/>
    <s v="Low"/>
    <s v="Yes"/>
    <s v="Regular"/>
    <s v="Balanced"/>
    <n v="25.2"/>
    <s v="Low"/>
    <s v="Current"/>
    <s v="Medium"/>
    <s v="Medium"/>
    <s v="High"/>
    <s v="Yes"/>
    <x v="0"/>
    <s v="Limited"/>
    <x v="1"/>
    <x v="1"/>
    <x v="1"/>
    <s v="Poor"/>
    <x v="1"/>
    <n v="2"/>
    <x v="0"/>
    <s v="not applicable"/>
  </r>
  <r>
    <n v="72200"/>
    <n v="50"/>
    <x v="2"/>
    <x v="1"/>
    <x v="2"/>
    <x v="2"/>
    <s v="Urban"/>
    <x v="1"/>
    <s v="No"/>
    <x v="0"/>
    <x v="2"/>
    <s v="High"/>
    <s v="Yes"/>
    <s v="Never"/>
    <s v="Balanced"/>
    <n v="18.5"/>
    <s v="Low"/>
    <s v="Former"/>
    <s v="High"/>
    <s v="High"/>
    <s v="Low"/>
    <s v="Yes"/>
    <x v="0"/>
    <s v="Limited"/>
    <x v="1"/>
    <x v="1"/>
    <x v="1"/>
    <s v="Good"/>
    <x v="0"/>
    <n v="2"/>
    <x v="1"/>
    <n v="23"/>
  </r>
  <r>
    <n v="72201"/>
    <n v="53"/>
    <x v="2"/>
    <x v="0"/>
    <x v="2"/>
    <x v="2"/>
    <s v="Urban"/>
    <x v="1"/>
    <s v="No"/>
    <x v="0"/>
    <x v="3"/>
    <s v="Low"/>
    <s v="Yes"/>
    <s v="Irregular"/>
    <s v="Traditional"/>
    <n v="37.299999999999997"/>
    <s v="Low"/>
    <s v="Current"/>
    <s v="Low"/>
    <s v="Low"/>
    <s v="Medium"/>
    <s v="No"/>
    <x v="1"/>
    <s v="Good"/>
    <x v="1"/>
    <x v="0"/>
    <x v="1"/>
    <s v="Good"/>
    <x v="0"/>
    <n v="0"/>
    <x v="1"/>
    <n v="32"/>
  </r>
  <r>
    <n v="72202"/>
    <n v="87"/>
    <x v="0"/>
    <x v="0"/>
    <x v="3"/>
    <x v="3"/>
    <s v="Urban"/>
    <x v="0"/>
    <s v="Yes"/>
    <x v="1"/>
    <x v="1"/>
    <s v="Medium"/>
    <s v="Yes"/>
    <s v="Regular"/>
    <s v="Traditional"/>
    <n v="35.6"/>
    <s v="Medium"/>
    <s v="Current"/>
    <s v="High"/>
    <s v="Low"/>
    <s v="Low"/>
    <s v="Yes"/>
    <x v="0"/>
    <s v="Good"/>
    <x v="0"/>
    <x v="0"/>
    <x v="1"/>
    <s v="Poor"/>
    <x v="0"/>
    <n v="2"/>
    <x v="0"/>
    <s v="not applicable"/>
  </r>
  <r>
    <n v="72203"/>
    <n v="78"/>
    <x v="0"/>
    <x v="1"/>
    <x v="2"/>
    <x v="1"/>
    <s v="Rural"/>
    <x v="1"/>
    <s v="No"/>
    <x v="0"/>
    <x v="0"/>
    <s v="Medium"/>
    <s v="Yes"/>
    <s v="Never"/>
    <s v="Traditional"/>
    <n v="25.3"/>
    <s v="Low"/>
    <s v="Never"/>
    <s v="Low"/>
    <s v="Low"/>
    <s v="High"/>
    <s v="Yes"/>
    <x v="1"/>
    <s v="Good"/>
    <x v="0"/>
    <x v="1"/>
    <x v="1"/>
    <s v="Good"/>
    <x v="0"/>
    <n v="0"/>
    <x v="1"/>
    <n v="57"/>
  </r>
  <r>
    <n v="72204"/>
    <n v="27"/>
    <x v="1"/>
    <x v="0"/>
    <x v="2"/>
    <x v="3"/>
    <s v="Urban"/>
    <x v="0"/>
    <s v="No"/>
    <x v="1"/>
    <x v="1"/>
    <s v="Medium"/>
    <s v="No"/>
    <s v="Regular"/>
    <s v="Western"/>
    <n v="19.2"/>
    <s v="Medium"/>
    <s v="Never"/>
    <s v="High"/>
    <s v="Medium"/>
    <s v="Medium"/>
    <s v="Yes"/>
    <x v="0"/>
    <s v="Good"/>
    <x v="1"/>
    <x v="0"/>
    <x v="1"/>
    <s v="Poor"/>
    <x v="0"/>
    <n v="2"/>
    <x v="1"/>
    <n v="7"/>
  </r>
  <r>
    <n v="72205"/>
    <n v="72"/>
    <x v="0"/>
    <x v="1"/>
    <x v="2"/>
    <x v="1"/>
    <s v="Urban"/>
    <x v="0"/>
    <s v="No"/>
    <x v="0"/>
    <x v="2"/>
    <s v="Low"/>
    <s v="No"/>
    <s v="Never"/>
    <s v="Balanced"/>
    <n v="36.6"/>
    <s v="High"/>
    <s v="Current"/>
    <s v="Low"/>
    <s v="High"/>
    <s v="Medium"/>
    <s v="No"/>
    <x v="0"/>
    <s v="Limited"/>
    <x v="0"/>
    <x v="1"/>
    <x v="1"/>
    <s v="Good"/>
    <x v="0"/>
    <n v="2"/>
    <x v="0"/>
    <s v="not applicable"/>
  </r>
  <r>
    <n v="72206"/>
    <n v="73"/>
    <x v="0"/>
    <x v="0"/>
    <x v="2"/>
    <x v="1"/>
    <s v="Rural"/>
    <x v="0"/>
    <s v="No"/>
    <x v="0"/>
    <x v="2"/>
    <s v="Low"/>
    <s v="No"/>
    <s v="Regular"/>
    <s v="Western"/>
    <n v="28.8"/>
    <s v="Low"/>
    <s v="Never"/>
    <s v="Medium"/>
    <s v="Medium"/>
    <s v="High"/>
    <s v="Yes"/>
    <x v="1"/>
    <s v="Good"/>
    <x v="1"/>
    <x v="0"/>
    <x v="0"/>
    <s v="Poor"/>
    <x v="0"/>
    <n v="1"/>
    <x v="0"/>
    <s v="not applicable"/>
  </r>
  <r>
    <n v="72207"/>
    <n v="89"/>
    <x v="0"/>
    <x v="0"/>
    <x v="2"/>
    <x v="3"/>
    <s v="Rural"/>
    <x v="2"/>
    <s v="No"/>
    <x v="0"/>
    <x v="3"/>
    <s v="Low"/>
    <s v="Yes"/>
    <s v="Regular"/>
    <s v="Western"/>
    <n v="33"/>
    <s v="High"/>
    <s v="Former"/>
    <s v="Low"/>
    <s v="Low"/>
    <s v="Medium"/>
    <s v="Yes"/>
    <x v="1"/>
    <s v="Good"/>
    <x v="1"/>
    <x v="1"/>
    <x v="1"/>
    <s v="Good"/>
    <x v="1"/>
    <n v="0"/>
    <x v="0"/>
    <s v="not applicable"/>
  </r>
  <r>
    <n v="72208"/>
    <n v="37"/>
    <x v="2"/>
    <x v="1"/>
    <x v="1"/>
    <x v="0"/>
    <s v="Urban"/>
    <x v="0"/>
    <s v="No"/>
    <x v="1"/>
    <x v="2"/>
    <s v="High"/>
    <s v="No"/>
    <s v="Regular"/>
    <s v="Balanced"/>
    <n v="24.4"/>
    <s v="Medium"/>
    <s v="Never"/>
    <s v="Low"/>
    <s v="Medium"/>
    <s v="Medium"/>
    <s v="Yes"/>
    <x v="1"/>
    <s v="Limited"/>
    <x v="0"/>
    <x v="1"/>
    <x v="0"/>
    <s v="Good"/>
    <x v="0"/>
    <n v="1"/>
    <x v="1"/>
    <n v="4"/>
  </r>
  <r>
    <n v="72209"/>
    <n v="27"/>
    <x v="1"/>
    <x v="0"/>
    <x v="0"/>
    <x v="0"/>
    <s v="Rural"/>
    <x v="1"/>
    <s v="No"/>
    <x v="0"/>
    <x v="0"/>
    <s v="Medium"/>
    <s v="Yes"/>
    <s v="Never"/>
    <s v="Western"/>
    <n v="38"/>
    <s v="Medium"/>
    <s v="Current"/>
    <s v="Medium"/>
    <s v="Low"/>
    <s v="Low"/>
    <s v="No"/>
    <x v="0"/>
    <s v="Good"/>
    <x v="1"/>
    <x v="0"/>
    <x v="1"/>
    <s v="Good"/>
    <x v="0"/>
    <n v="2"/>
    <x v="0"/>
    <s v="not applicable"/>
  </r>
  <r>
    <n v="72210"/>
    <n v="26"/>
    <x v="1"/>
    <x v="1"/>
    <x v="0"/>
    <x v="0"/>
    <s v="Urban"/>
    <x v="0"/>
    <s v="No"/>
    <x v="1"/>
    <x v="2"/>
    <s v="Medium"/>
    <s v="Yes"/>
    <s v="Regular"/>
    <s v="Western"/>
    <n v="35.9"/>
    <s v="Medium"/>
    <s v="Never"/>
    <s v="High"/>
    <s v="Medium"/>
    <s v="Medium"/>
    <s v="Yes"/>
    <x v="0"/>
    <s v="Good"/>
    <x v="1"/>
    <x v="0"/>
    <x v="1"/>
    <s v="Good"/>
    <x v="1"/>
    <n v="2"/>
    <x v="0"/>
    <s v="not applicable"/>
  </r>
  <r>
    <n v="72211"/>
    <n v="26"/>
    <x v="1"/>
    <x v="0"/>
    <x v="2"/>
    <x v="0"/>
    <s v="Rural"/>
    <x v="1"/>
    <s v="No"/>
    <x v="0"/>
    <x v="0"/>
    <s v="Medium"/>
    <s v="Yes"/>
    <s v="Regular"/>
    <s v="Traditional"/>
    <n v="29.5"/>
    <s v="High"/>
    <s v="Current"/>
    <s v="Low"/>
    <s v="Medium"/>
    <s v="High"/>
    <s v="Yes"/>
    <x v="1"/>
    <s v="Limited"/>
    <x v="0"/>
    <x v="0"/>
    <x v="1"/>
    <s v="Good"/>
    <x v="0"/>
    <n v="0"/>
    <x v="0"/>
    <s v="not applicable"/>
  </r>
  <r>
    <n v="72212"/>
    <n v="29"/>
    <x v="1"/>
    <x v="0"/>
    <x v="3"/>
    <x v="0"/>
    <s v="Urban"/>
    <x v="0"/>
    <s v="No"/>
    <x v="0"/>
    <x v="0"/>
    <s v="Low"/>
    <s v="No"/>
    <s v="Irregular"/>
    <s v="Balanced"/>
    <n v="28.5"/>
    <s v="Low"/>
    <s v="Never"/>
    <s v="High"/>
    <s v="Low"/>
    <s v="Medium"/>
    <s v="Yes"/>
    <x v="0"/>
    <s v="Good"/>
    <x v="1"/>
    <x v="1"/>
    <x v="1"/>
    <s v="Poor"/>
    <x v="1"/>
    <n v="2"/>
    <x v="0"/>
    <s v="not applicable"/>
  </r>
  <r>
    <n v="72213"/>
    <n v="55"/>
    <x v="2"/>
    <x v="1"/>
    <x v="3"/>
    <x v="0"/>
    <s v="Urban"/>
    <x v="2"/>
    <s v="No"/>
    <x v="0"/>
    <x v="2"/>
    <s v="Low"/>
    <s v="Yes"/>
    <s v="Irregular"/>
    <s v="Balanced"/>
    <n v="32.9"/>
    <s v="Low"/>
    <s v="Never"/>
    <s v="Medium"/>
    <s v="High"/>
    <s v="Medium"/>
    <s v="No"/>
    <x v="1"/>
    <s v="Limited"/>
    <x v="1"/>
    <x v="0"/>
    <x v="0"/>
    <s v="Good"/>
    <x v="1"/>
    <n v="1"/>
    <x v="1"/>
    <n v="12"/>
  </r>
  <r>
    <n v="72214"/>
    <n v="81"/>
    <x v="0"/>
    <x v="1"/>
    <x v="2"/>
    <x v="4"/>
    <s v="Urban"/>
    <x v="2"/>
    <s v="Yes"/>
    <x v="0"/>
    <x v="2"/>
    <s v="Low"/>
    <s v="Yes"/>
    <s v="Never"/>
    <s v="Western"/>
    <n v="31.1"/>
    <s v="Medium"/>
    <s v="Never"/>
    <s v="High"/>
    <s v="Low"/>
    <s v="Medium"/>
    <s v="Yes"/>
    <x v="1"/>
    <s v="Limited"/>
    <x v="0"/>
    <x v="1"/>
    <x v="0"/>
    <s v="Good"/>
    <x v="0"/>
    <n v="1"/>
    <x v="1"/>
    <n v="51"/>
  </r>
  <r>
    <n v="72215"/>
    <n v="70"/>
    <x v="0"/>
    <x v="1"/>
    <x v="1"/>
    <x v="1"/>
    <s v="Urban"/>
    <x v="0"/>
    <s v="No"/>
    <x v="0"/>
    <x v="0"/>
    <s v="Medium"/>
    <s v="No"/>
    <s v="Irregular"/>
    <s v="Western"/>
    <n v="24.3"/>
    <s v="Low"/>
    <s v="Current"/>
    <s v="Medium"/>
    <s v="Low"/>
    <s v="Medium"/>
    <s v="Yes"/>
    <x v="1"/>
    <s v="Good"/>
    <x v="1"/>
    <x v="1"/>
    <x v="1"/>
    <s v="Poor"/>
    <x v="0"/>
    <n v="0"/>
    <x v="0"/>
    <s v="not applicable"/>
  </r>
  <r>
    <n v="72216"/>
    <n v="50"/>
    <x v="2"/>
    <x v="1"/>
    <x v="2"/>
    <x v="4"/>
    <s v="Urban"/>
    <x v="1"/>
    <s v="Yes"/>
    <x v="0"/>
    <x v="0"/>
    <s v="Low"/>
    <s v="Yes"/>
    <s v="Irregular"/>
    <s v="Traditional"/>
    <n v="34.700000000000003"/>
    <s v="Low"/>
    <s v="Never"/>
    <s v="Low"/>
    <s v="Medium"/>
    <s v="Low"/>
    <s v="No"/>
    <x v="0"/>
    <s v="Good"/>
    <x v="1"/>
    <x v="1"/>
    <x v="1"/>
    <s v="Poor"/>
    <x v="0"/>
    <n v="2"/>
    <x v="0"/>
    <s v="not applicable"/>
  </r>
  <r>
    <n v="72217"/>
    <n v="29"/>
    <x v="1"/>
    <x v="1"/>
    <x v="2"/>
    <x v="2"/>
    <s v="Urban"/>
    <x v="0"/>
    <s v="No"/>
    <x v="1"/>
    <x v="1"/>
    <s v="High"/>
    <s v="Yes"/>
    <s v="Regular"/>
    <s v="Traditional"/>
    <n v="37.1"/>
    <s v="Low"/>
    <s v="Never"/>
    <s v="Medium"/>
    <s v="Low"/>
    <s v="Medium"/>
    <s v="Yes"/>
    <x v="1"/>
    <s v="Good"/>
    <x v="0"/>
    <x v="0"/>
    <x v="0"/>
    <s v="Good"/>
    <x v="1"/>
    <n v="1"/>
    <x v="0"/>
    <s v="not applicable"/>
  </r>
  <r>
    <n v="72218"/>
    <n v="54"/>
    <x v="2"/>
    <x v="0"/>
    <x v="2"/>
    <x v="0"/>
    <s v="Urban"/>
    <x v="0"/>
    <s v="Yes"/>
    <x v="0"/>
    <x v="1"/>
    <s v="Medium"/>
    <s v="Yes"/>
    <s v="Regular"/>
    <s v="Western"/>
    <n v="28.6"/>
    <s v="Low"/>
    <s v="Current"/>
    <s v="Low"/>
    <s v="Medium"/>
    <s v="Medium"/>
    <s v="Yes"/>
    <x v="0"/>
    <s v="Good"/>
    <x v="1"/>
    <x v="0"/>
    <x v="0"/>
    <s v="Good"/>
    <x v="0"/>
    <n v="3"/>
    <x v="0"/>
    <s v="not applicable"/>
  </r>
  <r>
    <n v="72219"/>
    <n v="48"/>
    <x v="2"/>
    <x v="0"/>
    <x v="2"/>
    <x v="1"/>
    <s v="Urban"/>
    <x v="0"/>
    <s v="No"/>
    <x v="0"/>
    <x v="1"/>
    <s v="Low"/>
    <s v="No"/>
    <s v="Regular"/>
    <s v="Western"/>
    <n v="19.100000000000001"/>
    <s v="Medium"/>
    <s v="Former"/>
    <s v="High"/>
    <s v="High"/>
    <s v="Low"/>
    <s v="Yes"/>
    <x v="1"/>
    <s v="Good"/>
    <x v="1"/>
    <x v="0"/>
    <x v="1"/>
    <s v="Poor"/>
    <x v="0"/>
    <n v="0"/>
    <x v="0"/>
    <s v="not applicable"/>
  </r>
  <r>
    <n v="72220"/>
    <n v="68"/>
    <x v="0"/>
    <x v="1"/>
    <x v="2"/>
    <x v="0"/>
    <s v="Rural"/>
    <x v="1"/>
    <s v="No"/>
    <x v="0"/>
    <x v="0"/>
    <s v="High"/>
    <s v="Yes"/>
    <s v="Regular"/>
    <s v="Traditional"/>
    <n v="37.4"/>
    <s v="Medium"/>
    <s v="Never"/>
    <s v="Low"/>
    <s v="Medium"/>
    <s v="High"/>
    <s v="Yes"/>
    <x v="1"/>
    <s v="Good"/>
    <x v="1"/>
    <x v="1"/>
    <x v="1"/>
    <s v="Good"/>
    <x v="1"/>
    <n v="0"/>
    <x v="0"/>
    <s v="not applicable"/>
  </r>
  <r>
    <n v="72221"/>
    <n v="50"/>
    <x v="2"/>
    <x v="1"/>
    <x v="3"/>
    <x v="0"/>
    <s v="Urban"/>
    <x v="2"/>
    <s v="No"/>
    <x v="0"/>
    <x v="3"/>
    <s v="Medium"/>
    <s v="Yes"/>
    <s v="Regular"/>
    <s v="Western"/>
    <n v="20.5"/>
    <s v="Low"/>
    <s v="Never"/>
    <s v="Low"/>
    <s v="Medium"/>
    <s v="Low"/>
    <s v="Yes"/>
    <x v="0"/>
    <s v="Good"/>
    <x v="1"/>
    <x v="0"/>
    <x v="1"/>
    <s v="Poor"/>
    <x v="1"/>
    <n v="2"/>
    <x v="1"/>
    <n v="23"/>
  </r>
  <r>
    <n v="72222"/>
    <n v="87"/>
    <x v="0"/>
    <x v="1"/>
    <x v="2"/>
    <x v="0"/>
    <s v="Urban"/>
    <x v="0"/>
    <s v="No"/>
    <x v="1"/>
    <x v="2"/>
    <s v="Medium"/>
    <s v="No"/>
    <s v="Irregular"/>
    <s v="Western"/>
    <n v="19.5"/>
    <s v="Low"/>
    <s v="Current"/>
    <s v="Low"/>
    <s v="Medium"/>
    <s v="Low"/>
    <s v="Yes"/>
    <x v="0"/>
    <s v="Limited"/>
    <x v="0"/>
    <x v="0"/>
    <x v="0"/>
    <s v="Good"/>
    <x v="0"/>
    <n v="3"/>
    <x v="0"/>
    <s v="not applicable"/>
  </r>
  <r>
    <n v="72223"/>
    <n v="36"/>
    <x v="2"/>
    <x v="0"/>
    <x v="1"/>
    <x v="0"/>
    <s v="Urban"/>
    <x v="0"/>
    <s v="No"/>
    <x v="0"/>
    <x v="1"/>
    <s v="High"/>
    <s v="No"/>
    <s v="Regular"/>
    <s v="Western"/>
    <n v="19.8"/>
    <s v="Low"/>
    <s v="Never"/>
    <s v="Low"/>
    <s v="Low"/>
    <s v="Low"/>
    <s v="Yes"/>
    <x v="0"/>
    <s v="Good"/>
    <x v="1"/>
    <x v="0"/>
    <x v="1"/>
    <s v="Good"/>
    <x v="0"/>
    <n v="2"/>
    <x v="1"/>
    <n v="39"/>
  </r>
  <r>
    <n v="72224"/>
    <n v="56"/>
    <x v="0"/>
    <x v="1"/>
    <x v="1"/>
    <x v="2"/>
    <s v="Rural"/>
    <x v="0"/>
    <s v="Yes"/>
    <x v="0"/>
    <x v="2"/>
    <s v="High"/>
    <s v="Yes"/>
    <s v="Irregular"/>
    <s v="Traditional"/>
    <n v="24.6"/>
    <s v="Medium"/>
    <s v="Former"/>
    <s v="High"/>
    <s v="Low"/>
    <s v="Low"/>
    <s v="Yes"/>
    <x v="1"/>
    <s v="Good"/>
    <x v="1"/>
    <x v="0"/>
    <x v="1"/>
    <s v="Good"/>
    <x v="1"/>
    <n v="0"/>
    <x v="0"/>
    <s v="not applicable"/>
  </r>
  <r>
    <n v="72225"/>
    <n v="47"/>
    <x v="2"/>
    <x v="0"/>
    <x v="2"/>
    <x v="3"/>
    <s v="Urban"/>
    <x v="0"/>
    <s v="Yes"/>
    <x v="0"/>
    <x v="2"/>
    <s v="Medium"/>
    <s v="Yes"/>
    <s v="Never"/>
    <s v="Western"/>
    <n v="23.6"/>
    <s v="High"/>
    <s v="Never"/>
    <s v="Low"/>
    <s v="Low"/>
    <s v="High"/>
    <s v="Yes"/>
    <x v="1"/>
    <s v="Good"/>
    <x v="0"/>
    <x v="1"/>
    <x v="0"/>
    <s v="Good"/>
    <x v="0"/>
    <n v="1"/>
    <x v="1"/>
    <n v="2"/>
  </r>
  <r>
    <n v="72226"/>
    <n v="57"/>
    <x v="0"/>
    <x v="1"/>
    <x v="2"/>
    <x v="1"/>
    <s v="Urban"/>
    <x v="2"/>
    <s v="No"/>
    <x v="0"/>
    <x v="3"/>
    <s v="Low"/>
    <s v="Yes"/>
    <s v="Regular"/>
    <s v="Western"/>
    <n v="25.7"/>
    <s v="Medium"/>
    <s v="Never"/>
    <s v="Low"/>
    <s v="Medium"/>
    <s v="Medium"/>
    <s v="Yes"/>
    <x v="0"/>
    <s v="Limited"/>
    <x v="0"/>
    <x v="0"/>
    <x v="1"/>
    <s v="Good"/>
    <x v="1"/>
    <n v="2"/>
    <x v="1"/>
    <n v="54"/>
  </r>
  <r>
    <n v="72227"/>
    <n v="29"/>
    <x v="1"/>
    <x v="0"/>
    <x v="2"/>
    <x v="2"/>
    <s v="Urban"/>
    <x v="1"/>
    <s v="No"/>
    <x v="0"/>
    <x v="3"/>
    <s v="Medium"/>
    <s v="Yes"/>
    <s v="Regular"/>
    <s v="Western"/>
    <n v="30.5"/>
    <s v="High"/>
    <s v="Former"/>
    <s v="Low"/>
    <s v="Medium"/>
    <s v="Medium"/>
    <s v="Yes"/>
    <x v="0"/>
    <s v="Limited"/>
    <x v="1"/>
    <x v="0"/>
    <x v="1"/>
    <s v="Poor"/>
    <x v="0"/>
    <n v="2"/>
    <x v="0"/>
    <s v="not applicable"/>
  </r>
  <r>
    <n v="72228"/>
    <n v="47"/>
    <x v="2"/>
    <x v="1"/>
    <x v="2"/>
    <x v="0"/>
    <s v="Urban"/>
    <x v="2"/>
    <s v="No"/>
    <x v="0"/>
    <x v="1"/>
    <s v="Low"/>
    <s v="No"/>
    <s v="Irregular"/>
    <s v="Western"/>
    <n v="30.5"/>
    <s v="Medium"/>
    <s v="Never"/>
    <s v="Medium"/>
    <s v="High"/>
    <s v="Medium"/>
    <s v="Yes"/>
    <x v="1"/>
    <s v="Limited"/>
    <x v="1"/>
    <x v="0"/>
    <x v="0"/>
    <s v="Poor"/>
    <x v="0"/>
    <n v="1"/>
    <x v="1"/>
    <n v="25"/>
  </r>
  <r>
    <n v="72229"/>
    <n v="88"/>
    <x v="0"/>
    <x v="0"/>
    <x v="2"/>
    <x v="0"/>
    <s v="Urban"/>
    <x v="2"/>
    <s v="No"/>
    <x v="1"/>
    <x v="2"/>
    <s v="Low"/>
    <s v="Yes"/>
    <s v="Irregular"/>
    <s v="Balanced"/>
    <n v="28.8"/>
    <s v="Low"/>
    <s v="Current"/>
    <s v="High"/>
    <s v="Medium"/>
    <s v="Low"/>
    <s v="No"/>
    <x v="1"/>
    <s v="Limited"/>
    <x v="0"/>
    <x v="0"/>
    <x v="1"/>
    <s v="Good"/>
    <x v="0"/>
    <n v="0"/>
    <x v="1"/>
    <n v="25"/>
  </r>
  <r>
    <n v="72230"/>
    <n v="26"/>
    <x v="1"/>
    <x v="0"/>
    <x v="4"/>
    <x v="1"/>
    <s v="Urban"/>
    <x v="1"/>
    <s v="No"/>
    <x v="0"/>
    <x v="1"/>
    <s v="Medium"/>
    <s v="Yes"/>
    <s v="Regular"/>
    <s v="Balanced"/>
    <n v="34.9"/>
    <s v="Medium"/>
    <s v="Never"/>
    <s v="High"/>
    <s v="Medium"/>
    <s v="Low"/>
    <s v="Yes"/>
    <x v="0"/>
    <s v="Limited"/>
    <x v="1"/>
    <x v="1"/>
    <x v="1"/>
    <s v="Good"/>
    <x v="0"/>
    <n v="2"/>
    <x v="0"/>
    <s v="not applicable"/>
  </r>
  <r>
    <n v="72231"/>
    <n v="21"/>
    <x v="1"/>
    <x v="1"/>
    <x v="2"/>
    <x v="1"/>
    <s v="Rural"/>
    <x v="0"/>
    <s v="No"/>
    <x v="0"/>
    <x v="2"/>
    <s v="Low"/>
    <s v="No"/>
    <s v="Regular"/>
    <s v="Balanced"/>
    <n v="39.799999999999997"/>
    <s v="Medium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72232"/>
    <n v="76"/>
    <x v="0"/>
    <x v="1"/>
    <x v="3"/>
    <x v="1"/>
    <s v="Urban"/>
    <x v="0"/>
    <s v="No"/>
    <x v="0"/>
    <x v="2"/>
    <s v="Medium"/>
    <s v="No"/>
    <s v="Never"/>
    <s v="Western"/>
    <n v="35.299999999999997"/>
    <s v="Low"/>
    <s v="Former"/>
    <s v="Medium"/>
    <s v="Medium"/>
    <s v="Low"/>
    <s v="Yes"/>
    <x v="0"/>
    <s v="Good"/>
    <x v="0"/>
    <x v="0"/>
    <x v="1"/>
    <s v="Poor"/>
    <x v="0"/>
    <n v="2"/>
    <x v="0"/>
    <s v="not applicable"/>
  </r>
  <r>
    <n v="72233"/>
    <n v="29"/>
    <x v="1"/>
    <x v="1"/>
    <x v="2"/>
    <x v="0"/>
    <s v="Rural"/>
    <x v="0"/>
    <s v="No"/>
    <x v="0"/>
    <x v="1"/>
    <s v="Medium"/>
    <s v="Yes"/>
    <s v="Regular"/>
    <s v="Western"/>
    <n v="39.5"/>
    <s v="Medium"/>
    <s v="Never"/>
    <s v="Medium"/>
    <s v="Low"/>
    <s v="Low"/>
    <s v="Yes"/>
    <x v="1"/>
    <s v="Limited"/>
    <x v="0"/>
    <x v="0"/>
    <x v="1"/>
    <s v="Poor"/>
    <x v="0"/>
    <n v="0"/>
    <x v="0"/>
    <s v="not applicable"/>
  </r>
  <r>
    <n v="72234"/>
    <n v="33"/>
    <x v="1"/>
    <x v="0"/>
    <x v="2"/>
    <x v="3"/>
    <s v="Urban"/>
    <x v="2"/>
    <s v="No"/>
    <x v="0"/>
    <x v="2"/>
    <s v="Low"/>
    <s v="No"/>
    <s v="Regular"/>
    <s v="Western"/>
    <n v="39.799999999999997"/>
    <s v="Low"/>
    <s v="Current"/>
    <s v="Low"/>
    <s v="Low"/>
    <s v="Medium"/>
    <s v="Yes"/>
    <x v="1"/>
    <s v="Good"/>
    <x v="1"/>
    <x v="1"/>
    <x v="0"/>
    <s v="Good"/>
    <x v="0"/>
    <n v="1"/>
    <x v="0"/>
    <s v="not applicable"/>
  </r>
  <r>
    <n v="72235"/>
    <n v="51"/>
    <x v="2"/>
    <x v="0"/>
    <x v="2"/>
    <x v="2"/>
    <s v="Urban"/>
    <x v="0"/>
    <s v="Yes"/>
    <x v="0"/>
    <x v="1"/>
    <s v="High"/>
    <s v="Yes"/>
    <s v="Regular"/>
    <s v="Traditional"/>
    <n v="23"/>
    <s v="Medium"/>
    <s v="Former"/>
    <s v="Medium"/>
    <s v="Medium"/>
    <s v="Medium"/>
    <s v="Yes"/>
    <x v="0"/>
    <s v="Good"/>
    <x v="0"/>
    <x v="1"/>
    <x v="1"/>
    <s v="Poor"/>
    <x v="0"/>
    <n v="2"/>
    <x v="0"/>
    <s v="not applicable"/>
  </r>
  <r>
    <n v="72236"/>
    <n v="72"/>
    <x v="0"/>
    <x v="0"/>
    <x v="4"/>
    <x v="1"/>
    <s v="Urban"/>
    <x v="1"/>
    <s v="Yes"/>
    <x v="0"/>
    <x v="1"/>
    <s v="Medium"/>
    <s v="Yes"/>
    <s v="Never"/>
    <s v="Western"/>
    <n v="34.299999999999997"/>
    <s v="Low"/>
    <s v="Former"/>
    <s v="Low"/>
    <s v="Medium"/>
    <s v="Low"/>
    <s v="No"/>
    <x v="1"/>
    <s v="Good"/>
    <x v="0"/>
    <x v="1"/>
    <x v="1"/>
    <s v="Poor"/>
    <x v="0"/>
    <n v="0"/>
    <x v="1"/>
    <n v="23"/>
  </r>
  <r>
    <n v="72237"/>
    <n v="22"/>
    <x v="1"/>
    <x v="0"/>
    <x v="2"/>
    <x v="1"/>
    <s v="Urban"/>
    <x v="0"/>
    <s v="Yes"/>
    <x v="0"/>
    <x v="1"/>
    <s v="Low"/>
    <s v="Yes"/>
    <s v="Regular"/>
    <s v="Balanced"/>
    <n v="39.299999999999997"/>
    <s v="Low"/>
    <s v="Never"/>
    <s v="Medium"/>
    <s v="Low"/>
    <s v="Medium"/>
    <s v="Yes"/>
    <x v="1"/>
    <s v="Good"/>
    <x v="1"/>
    <x v="1"/>
    <x v="1"/>
    <s v="Good"/>
    <x v="0"/>
    <n v="0"/>
    <x v="1"/>
    <n v="13"/>
  </r>
  <r>
    <n v="72238"/>
    <n v="67"/>
    <x v="0"/>
    <x v="0"/>
    <x v="1"/>
    <x v="3"/>
    <s v="Rural"/>
    <x v="0"/>
    <s v="No"/>
    <x v="0"/>
    <x v="1"/>
    <s v="Medium"/>
    <s v="Yes"/>
    <s v="Regular"/>
    <s v="Traditional"/>
    <n v="23.2"/>
    <s v="Medium"/>
    <s v="Former"/>
    <s v="Low"/>
    <s v="Medium"/>
    <s v="Low"/>
    <s v="Yes"/>
    <x v="1"/>
    <s v="Good"/>
    <x v="1"/>
    <x v="1"/>
    <x v="1"/>
    <s v="Good"/>
    <x v="0"/>
    <n v="0"/>
    <x v="1"/>
    <n v="28"/>
  </r>
  <r>
    <n v="72239"/>
    <n v="27"/>
    <x v="1"/>
    <x v="0"/>
    <x v="1"/>
    <x v="2"/>
    <s v="Urban"/>
    <x v="1"/>
    <s v="No"/>
    <x v="0"/>
    <x v="0"/>
    <s v="Medium"/>
    <s v="Yes"/>
    <s v="Never"/>
    <s v="Western"/>
    <n v="21.2"/>
    <s v="Low"/>
    <s v="Former"/>
    <s v="High"/>
    <s v="Medium"/>
    <s v="Medium"/>
    <s v="Yes"/>
    <x v="0"/>
    <s v="Good"/>
    <x v="0"/>
    <x v="0"/>
    <x v="1"/>
    <s v="Good"/>
    <x v="0"/>
    <n v="2"/>
    <x v="0"/>
    <s v="not applicable"/>
  </r>
  <r>
    <n v="72240"/>
    <n v="28"/>
    <x v="1"/>
    <x v="0"/>
    <x v="1"/>
    <x v="1"/>
    <s v="Urban"/>
    <x v="1"/>
    <s v="No"/>
    <x v="0"/>
    <x v="1"/>
    <s v="Low"/>
    <s v="Yes"/>
    <s v="Regular"/>
    <s v="Western"/>
    <n v="35.200000000000003"/>
    <s v="High"/>
    <s v="Never"/>
    <s v="Medium"/>
    <s v="Low"/>
    <s v="Medium"/>
    <s v="No"/>
    <x v="1"/>
    <s v="Good"/>
    <x v="1"/>
    <x v="0"/>
    <x v="0"/>
    <s v="Good"/>
    <x v="0"/>
    <n v="1"/>
    <x v="1"/>
    <n v="34"/>
  </r>
  <r>
    <n v="72241"/>
    <n v="35"/>
    <x v="1"/>
    <x v="0"/>
    <x v="1"/>
    <x v="0"/>
    <s v="Urban"/>
    <x v="0"/>
    <s v="Yes"/>
    <x v="1"/>
    <x v="1"/>
    <s v="Medium"/>
    <s v="Yes"/>
    <s v="Regular"/>
    <s v="Balanced"/>
    <n v="29.3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72242"/>
    <n v="50"/>
    <x v="2"/>
    <x v="0"/>
    <x v="1"/>
    <x v="0"/>
    <s v="Urban"/>
    <x v="1"/>
    <s v="No"/>
    <x v="0"/>
    <x v="1"/>
    <s v="Low"/>
    <s v="No"/>
    <s v="Regular"/>
    <s v="Traditional"/>
    <n v="31.1"/>
    <s v="Medium"/>
    <s v="Never"/>
    <s v="Medium"/>
    <s v="Medium"/>
    <s v="Low"/>
    <s v="Yes"/>
    <x v="0"/>
    <s v="Good"/>
    <x v="0"/>
    <x v="0"/>
    <x v="1"/>
    <s v="Poor"/>
    <x v="1"/>
    <n v="2"/>
    <x v="1"/>
    <n v="45"/>
  </r>
  <r>
    <n v="72243"/>
    <n v="24"/>
    <x v="1"/>
    <x v="0"/>
    <x v="2"/>
    <x v="0"/>
    <s v="Urban"/>
    <x v="2"/>
    <s v="Yes"/>
    <x v="0"/>
    <x v="0"/>
    <s v="High"/>
    <s v="Yes"/>
    <s v="Regular"/>
    <s v="Western"/>
    <n v="32.799999999999997"/>
    <s v="Low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72244"/>
    <n v="58"/>
    <x v="0"/>
    <x v="0"/>
    <x v="3"/>
    <x v="0"/>
    <s v="Urban"/>
    <x v="0"/>
    <s v="No"/>
    <x v="0"/>
    <x v="0"/>
    <s v="High"/>
    <s v="Yes"/>
    <s v="Never"/>
    <s v="Western"/>
    <n v="32.6"/>
    <s v="Low"/>
    <s v="Former"/>
    <s v="Medium"/>
    <s v="Medium"/>
    <s v="High"/>
    <s v="No"/>
    <x v="1"/>
    <s v="Good"/>
    <x v="1"/>
    <x v="0"/>
    <x v="1"/>
    <s v="Poor"/>
    <x v="0"/>
    <n v="0"/>
    <x v="1"/>
    <n v="57"/>
  </r>
  <r>
    <n v="72245"/>
    <n v="35"/>
    <x v="1"/>
    <x v="1"/>
    <x v="2"/>
    <x v="1"/>
    <s v="Rural"/>
    <x v="1"/>
    <s v="Yes"/>
    <x v="0"/>
    <x v="1"/>
    <s v="Medium"/>
    <s v="Yes"/>
    <s v="Regular"/>
    <s v="Western"/>
    <n v="35.799999999999997"/>
    <s v="Low"/>
    <s v="Never"/>
    <s v="High"/>
    <s v="Medium"/>
    <s v="Low"/>
    <s v="Yes"/>
    <x v="1"/>
    <s v="Good"/>
    <x v="1"/>
    <x v="0"/>
    <x v="1"/>
    <s v="Good"/>
    <x v="0"/>
    <n v="0"/>
    <x v="1"/>
    <n v="0"/>
  </r>
  <r>
    <n v="72246"/>
    <n v="83"/>
    <x v="0"/>
    <x v="1"/>
    <x v="2"/>
    <x v="2"/>
    <s v="Urban"/>
    <x v="2"/>
    <s v="No"/>
    <x v="0"/>
    <x v="3"/>
    <s v="Medium"/>
    <s v="Yes"/>
    <s v="Regular"/>
    <s v="Traditional"/>
    <n v="35.6"/>
    <s v="Low"/>
    <s v="Former"/>
    <s v="Low"/>
    <s v="Medium"/>
    <s v="Low"/>
    <s v="Yes"/>
    <x v="0"/>
    <s v="Good"/>
    <x v="0"/>
    <x v="0"/>
    <x v="1"/>
    <s v="Poor"/>
    <x v="0"/>
    <n v="2"/>
    <x v="1"/>
    <n v="11"/>
  </r>
  <r>
    <n v="72247"/>
    <n v="66"/>
    <x v="0"/>
    <x v="0"/>
    <x v="1"/>
    <x v="0"/>
    <s v="Rural"/>
    <x v="0"/>
    <s v="No"/>
    <x v="0"/>
    <x v="1"/>
    <s v="Medium"/>
    <s v="No"/>
    <s v="Never"/>
    <s v="Western"/>
    <n v="35.200000000000003"/>
    <s v="Medium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72248"/>
    <n v="78"/>
    <x v="0"/>
    <x v="0"/>
    <x v="1"/>
    <x v="0"/>
    <s v="Urban"/>
    <x v="2"/>
    <s v="No"/>
    <x v="0"/>
    <x v="0"/>
    <s v="Medium"/>
    <s v="Yes"/>
    <s v="Never"/>
    <s v="Western"/>
    <n v="20.2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72249"/>
    <n v="39"/>
    <x v="2"/>
    <x v="0"/>
    <x v="2"/>
    <x v="0"/>
    <s v="Urban"/>
    <x v="0"/>
    <s v="No"/>
    <x v="0"/>
    <x v="0"/>
    <s v="Medium"/>
    <s v="Yes"/>
    <s v="Regular"/>
    <s v="Western"/>
    <n v="29.3"/>
    <s v="Low"/>
    <s v="Never"/>
    <s v="High"/>
    <s v="High"/>
    <s v="High"/>
    <s v="No"/>
    <x v="0"/>
    <s v="Good"/>
    <x v="1"/>
    <x v="0"/>
    <x v="0"/>
    <s v="Good"/>
    <x v="0"/>
    <n v="3"/>
    <x v="0"/>
    <s v="not applicable"/>
  </r>
  <r>
    <n v="72250"/>
    <n v="40"/>
    <x v="2"/>
    <x v="1"/>
    <x v="1"/>
    <x v="2"/>
    <s v="Urban"/>
    <x v="1"/>
    <s v="No"/>
    <x v="0"/>
    <x v="2"/>
    <s v="Medium"/>
    <s v="No"/>
    <s v="Irregular"/>
    <s v="Western"/>
    <n v="24"/>
    <s v="Low"/>
    <s v="Never"/>
    <s v="Medium"/>
    <s v="High"/>
    <s v="High"/>
    <s v="Yes"/>
    <x v="0"/>
    <s v="Good"/>
    <x v="0"/>
    <x v="0"/>
    <x v="0"/>
    <s v="Good"/>
    <x v="1"/>
    <n v="3"/>
    <x v="0"/>
    <s v="not applicable"/>
  </r>
  <r>
    <n v="72251"/>
    <n v="72"/>
    <x v="0"/>
    <x v="0"/>
    <x v="3"/>
    <x v="2"/>
    <s v="Rural"/>
    <x v="1"/>
    <s v="No"/>
    <x v="0"/>
    <x v="0"/>
    <s v="Low"/>
    <s v="Yes"/>
    <s v="Irregular"/>
    <s v="Traditional"/>
    <n v="23.8"/>
    <s v="High"/>
    <s v="Never"/>
    <s v="Medium"/>
    <s v="Medium"/>
    <s v="Low"/>
    <s v="Yes"/>
    <x v="0"/>
    <s v="Good"/>
    <x v="1"/>
    <x v="1"/>
    <x v="1"/>
    <s v="Good"/>
    <x v="0"/>
    <n v="2"/>
    <x v="0"/>
    <s v="not applicable"/>
  </r>
  <r>
    <n v="72252"/>
    <n v="73"/>
    <x v="0"/>
    <x v="1"/>
    <x v="2"/>
    <x v="1"/>
    <s v="Urban"/>
    <x v="1"/>
    <s v="No"/>
    <x v="0"/>
    <x v="3"/>
    <s v="Low"/>
    <s v="Yes"/>
    <s v="Regular"/>
    <s v="Western"/>
    <n v="26.5"/>
    <s v="Medium"/>
    <s v="Never"/>
    <s v="High"/>
    <s v="Low"/>
    <s v="Medium"/>
    <s v="Yes"/>
    <x v="1"/>
    <s v="Good"/>
    <x v="0"/>
    <x v="1"/>
    <x v="0"/>
    <s v="Good"/>
    <x v="1"/>
    <n v="1"/>
    <x v="0"/>
    <s v="not applicable"/>
  </r>
  <r>
    <n v="72253"/>
    <n v="68"/>
    <x v="0"/>
    <x v="1"/>
    <x v="1"/>
    <x v="0"/>
    <s v="Rural"/>
    <x v="0"/>
    <s v="No"/>
    <x v="0"/>
    <x v="3"/>
    <s v="Low"/>
    <s v="No"/>
    <s v="Never"/>
    <s v="Western"/>
    <n v="38.700000000000003"/>
    <s v="High"/>
    <s v="Never"/>
    <s v="Medium"/>
    <s v="Low"/>
    <s v="High"/>
    <s v="Yes"/>
    <x v="0"/>
    <s v="Good"/>
    <x v="1"/>
    <x v="0"/>
    <x v="0"/>
    <s v="Good"/>
    <x v="0"/>
    <n v="3"/>
    <x v="0"/>
    <s v="not applicable"/>
  </r>
  <r>
    <n v="72254"/>
    <n v="35"/>
    <x v="1"/>
    <x v="1"/>
    <x v="0"/>
    <x v="2"/>
    <s v="Rural"/>
    <x v="1"/>
    <s v="No"/>
    <x v="0"/>
    <x v="3"/>
    <s v="High"/>
    <s v="Yes"/>
    <s v="Regular"/>
    <s v="Balanced"/>
    <n v="19.5"/>
    <s v="Medium"/>
    <s v="Never"/>
    <s v="Medium"/>
    <s v="Low"/>
    <s v="Medium"/>
    <s v="Yes"/>
    <x v="0"/>
    <s v="Limited"/>
    <x v="1"/>
    <x v="1"/>
    <x v="1"/>
    <s v="Poor"/>
    <x v="1"/>
    <n v="2"/>
    <x v="0"/>
    <s v="not applicable"/>
  </r>
  <r>
    <n v="72255"/>
    <n v="35"/>
    <x v="1"/>
    <x v="0"/>
    <x v="1"/>
    <x v="1"/>
    <s v="Urban"/>
    <x v="0"/>
    <s v="No"/>
    <x v="0"/>
    <x v="0"/>
    <s v="High"/>
    <s v="Yes"/>
    <s v="Regular"/>
    <s v="Western"/>
    <n v="36.4"/>
    <s v="Medium"/>
    <s v="Current"/>
    <s v="Low"/>
    <s v="High"/>
    <s v="Medium"/>
    <s v="No"/>
    <x v="1"/>
    <s v="Good"/>
    <x v="0"/>
    <x v="0"/>
    <x v="1"/>
    <s v="Good"/>
    <x v="0"/>
    <n v="0"/>
    <x v="0"/>
    <s v="not applicable"/>
  </r>
  <r>
    <n v="72256"/>
    <n v="42"/>
    <x v="2"/>
    <x v="0"/>
    <x v="1"/>
    <x v="1"/>
    <s v="Rural"/>
    <x v="0"/>
    <s v="No"/>
    <x v="0"/>
    <x v="1"/>
    <s v="Medium"/>
    <s v="Yes"/>
    <s v="Regular"/>
    <s v="Traditional"/>
    <n v="29.6"/>
    <s v="Low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72257"/>
    <n v="87"/>
    <x v="0"/>
    <x v="1"/>
    <x v="2"/>
    <x v="3"/>
    <s v="Rural"/>
    <x v="1"/>
    <s v="No"/>
    <x v="0"/>
    <x v="1"/>
    <s v="Low"/>
    <s v="Yes"/>
    <s v="Regular"/>
    <s v="Western"/>
    <n v="23.8"/>
    <s v="Low"/>
    <s v="Current"/>
    <s v="High"/>
    <s v="Low"/>
    <s v="Low"/>
    <s v="Yes"/>
    <x v="0"/>
    <s v="Limited"/>
    <x v="0"/>
    <x v="0"/>
    <x v="1"/>
    <s v="Poor"/>
    <x v="0"/>
    <n v="2"/>
    <x v="0"/>
    <s v="not applicable"/>
  </r>
  <r>
    <n v="72258"/>
    <n v="56"/>
    <x v="0"/>
    <x v="1"/>
    <x v="0"/>
    <x v="0"/>
    <s v="Urban"/>
    <x v="2"/>
    <s v="No"/>
    <x v="1"/>
    <x v="0"/>
    <s v="High"/>
    <s v="Yes"/>
    <s v="Never"/>
    <s v="Western"/>
    <n v="26.2"/>
    <s v="Low"/>
    <s v="Never"/>
    <s v="High"/>
    <s v="Low"/>
    <s v="Medium"/>
    <s v="Yes"/>
    <x v="1"/>
    <s v="Limited"/>
    <x v="1"/>
    <x v="1"/>
    <x v="1"/>
    <s v="Poor"/>
    <x v="0"/>
    <n v="0"/>
    <x v="0"/>
    <s v="not applicable"/>
  </r>
  <r>
    <n v="72259"/>
    <n v="43"/>
    <x v="2"/>
    <x v="1"/>
    <x v="2"/>
    <x v="1"/>
    <s v="Urban"/>
    <x v="0"/>
    <s v="No"/>
    <x v="0"/>
    <x v="3"/>
    <s v="Medium"/>
    <s v="No"/>
    <s v="Irregular"/>
    <s v="Traditional"/>
    <n v="25.1"/>
    <s v="Low"/>
    <s v="Former"/>
    <s v="Low"/>
    <s v="Low"/>
    <s v="High"/>
    <s v="Yes"/>
    <x v="0"/>
    <s v="Good"/>
    <x v="1"/>
    <x v="0"/>
    <x v="0"/>
    <s v="Poor"/>
    <x v="0"/>
    <n v="3"/>
    <x v="0"/>
    <s v="not applicable"/>
  </r>
  <r>
    <n v="72260"/>
    <n v="80"/>
    <x v="0"/>
    <x v="0"/>
    <x v="2"/>
    <x v="1"/>
    <s v="Urban"/>
    <x v="0"/>
    <s v="No"/>
    <x v="0"/>
    <x v="1"/>
    <s v="High"/>
    <s v="No"/>
    <s v="Regular"/>
    <s v="Balanced"/>
    <n v="19.3"/>
    <s v="Low"/>
    <s v="Current"/>
    <s v="High"/>
    <s v="Medium"/>
    <s v="High"/>
    <s v="Yes"/>
    <x v="1"/>
    <s v="Good"/>
    <x v="0"/>
    <x v="1"/>
    <x v="1"/>
    <s v="Good"/>
    <x v="0"/>
    <n v="0"/>
    <x v="1"/>
    <n v="24"/>
  </r>
  <r>
    <n v="72261"/>
    <n v="27"/>
    <x v="1"/>
    <x v="0"/>
    <x v="3"/>
    <x v="3"/>
    <s v="Urban"/>
    <x v="2"/>
    <s v="No"/>
    <x v="0"/>
    <x v="0"/>
    <s v="Medium"/>
    <s v="Yes"/>
    <s v="Never"/>
    <s v="Traditional"/>
    <n v="38.200000000000003"/>
    <s v="Low"/>
    <s v="Current"/>
    <s v="Low"/>
    <s v="High"/>
    <s v="Low"/>
    <s v="No"/>
    <x v="1"/>
    <s v="Good"/>
    <x v="1"/>
    <x v="0"/>
    <x v="1"/>
    <s v="Poor"/>
    <x v="0"/>
    <n v="0"/>
    <x v="0"/>
    <s v="not applicable"/>
  </r>
  <r>
    <n v="72262"/>
    <n v="88"/>
    <x v="0"/>
    <x v="1"/>
    <x v="4"/>
    <x v="2"/>
    <s v="Urban"/>
    <x v="1"/>
    <s v="No"/>
    <x v="0"/>
    <x v="1"/>
    <s v="Low"/>
    <s v="No"/>
    <s v="Regular"/>
    <s v="Balanced"/>
    <n v="38.6"/>
    <s v="Low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72263"/>
    <n v="48"/>
    <x v="2"/>
    <x v="1"/>
    <x v="2"/>
    <x v="0"/>
    <s v="Urban"/>
    <x v="1"/>
    <s v="Yes"/>
    <x v="0"/>
    <x v="2"/>
    <s v="Low"/>
    <s v="No"/>
    <s v="Regular"/>
    <s v="Western"/>
    <n v="28.1"/>
    <s v="Low"/>
    <s v="Never"/>
    <s v="Medium"/>
    <s v="Low"/>
    <s v="Medium"/>
    <s v="No"/>
    <x v="1"/>
    <s v="Good"/>
    <x v="0"/>
    <x v="0"/>
    <x v="0"/>
    <s v="Poor"/>
    <x v="1"/>
    <n v="1"/>
    <x v="1"/>
    <n v="56"/>
  </r>
  <r>
    <n v="72264"/>
    <n v="29"/>
    <x v="1"/>
    <x v="1"/>
    <x v="4"/>
    <x v="0"/>
    <s v="Urban"/>
    <x v="0"/>
    <s v="No"/>
    <x v="0"/>
    <x v="3"/>
    <s v="Low"/>
    <s v="Yes"/>
    <s v="Regular"/>
    <s v="Balanced"/>
    <n v="27.3"/>
    <s v="Low"/>
    <s v="Never"/>
    <s v="Low"/>
    <s v="Medium"/>
    <s v="High"/>
    <s v="Yes"/>
    <x v="1"/>
    <s v="Good"/>
    <x v="0"/>
    <x v="0"/>
    <x v="1"/>
    <s v="Poor"/>
    <x v="1"/>
    <n v="0"/>
    <x v="0"/>
    <s v="not applicable"/>
  </r>
  <r>
    <n v="72265"/>
    <n v="75"/>
    <x v="0"/>
    <x v="0"/>
    <x v="4"/>
    <x v="1"/>
    <s v="Urban"/>
    <x v="0"/>
    <s v="Yes"/>
    <x v="0"/>
    <x v="1"/>
    <s v="High"/>
    <s v="Yes"/>
    <s v="Regular"/>
    <s v="Western"/>
    <n v="31"/>
    <s v="Medium"/>
    <s v="Never"/>
    <s v="High"/>
    <s v="High"/>
    <s v="High"/>
    <s v="Yes"/>
    <x v="1"/>
    <s v="Good"/>
    <x v="0"/>
    <x v="0"/>
    <x v="1"/>
    <s v="Good"/>
    <x v="0"/>
    <n v="0"/>
    <x v="0"/>
    <s v="not applicable"/>
  </r>
  <r>
    <n v="72266"/>
    <n v="41"/>
    <x v="2"/>
    <x v="1"/>
    <x v="2"/>
    <x v="3"/>
    <s v="Urban"/>
    <x v="1"/>
    <s v="Yes"/>
    <x v="0"/>
    <x v="0"/>
    <s v="Low"/>
    <s v="Yes"/>
    <s v="Never"/>
    <s v="Western"/>
    <n v="21.4"/>
    <s v="Medium"/>
    <s v="Current"/>
    <s v="Low"/>
    <s v="Medium"/>
    <s v="High"/>
    <s v="Yes"/>
    <x v="0"/>
    <s v="Good"/>
    <x v="1"/>
    <x v="1"/>
    <x v="0"/>
    <s v="Poor"/>
    <x v="0"/>
    <n v="3"/>
    <x v="0"/>
    <s v="not applicable"/>
  </r>
  <r>
    <n v="72267"/>
    <n v="29"/>
    <x v="1"/>
    <x v="0"/>
    <x v="1"/>
    <x v="1"/>
    <s v="Urban"/>
    <x v="0"/>
    <s v="Yes"/>
    <x v="0"/>
    <x v="2"/>
    <s v="Medium"/>
    <s v="Yes"/>
    <s v="Regular"/>
    <s v="Traditional"/>
    <n v="35.200000000000003"/>
    <s v="High"/>
    <s v="Former"/>
    <s v="Low"/>
    <s v="Low"/>
    <s v="Low"/>
    <s v="Yes"/>
    <x v="1"/>
    <s v="Good"/>
    <x v="1"/>
    <x v="1"/>
    <x v="0"/>
    <s v="Poor"/>
    <x v="0"/>
    <n v="1"/>
    <x v="0"/>
    <s v="not applicable"/>
  </r>
  <r>
    <n v="72268"/>
    <n v="39"/>
    <x v="2"/>
    <x v="1"/>
    <x v="1"/>
    <x v="3"/>
    <s v="Urban"/>
    <x v="0"/>
    <s v="Yes"/>
    <x v="0"/>
    <x v="0"/>
    <s v="Medium"/>
    <s v="Yes"/>
    <s v="Irregular"/>
    <s v="Western"/>
    <n v="29.5"/>
    <s v="Low"/>
    <s v="Never"/>
    <s v="Medium"/>
    <s v="Low"/>
    <s v="Low"/>
    <s v="No"/>
    <x v="0"/>
    <s v="Limited"/>
    <x v="0"/>
    <x v="1"/>
    <x v="0"/>
    <s v="Poor"/>
    <x v="0"/>
    <n v="3"/>
    <x v="1"/>
    <n v="40"/>
  </r>
  <r>
    <n v="72269"/>
    <n v="70"/>
    <x v="0"/>
    <x v="1"/>
    <x v="2"/>
    <x v="2"/>
    <s v="Urban"/>
    <x v="0"/>
    <s v="No"/>
    <x v="0"/>
    <x v="3"/>
    <s v="High"/>
    <s v="Yes"/>
    <s v="Regular"/>
    <s v="Western"/>
    <n v="25.5"/>
    <s v="Low"/>
    <s v="Current"/>
    <s v="Medium"/>
    <s v="Medium"/>
    <s v="Low"/>
    <s v="Yes"/>
    <x v="0"/>
    <s v="Good"/>
    <x v="0"/>
    <x v="0"/>
    <x v="1"/>
    <s v="Poor"/>
    <x v="0"/>
    <n v="2"/>
    <x v="1"/>
    <n v="15"/>
  </r>
  <r>
    <n v="72270"/>
    <n v="29"/>
    <x v="1"/>
    <x v="0"/>
    <x v="1"/>
    <x v="1"/>
    <s v="Urban"/>
    <x v="0"/>
    <s v="No"/>
    <x v="0"/>
    <x v="1"/>
    <s v="Low"/>
    <s v="Yes"/>
    <s v="Never"/>
    <s v="Balanced"/>
    <n v="18.899999999999999"/>
    <s v="Medium"/>
    <s v="Never"/>
    <s v="Medium"/>
    <s v="Medium"/>
    <s v="Medium"/>
    <s v="No"/>
    <x v="0"/>
    <s v="Good"/>
    <x v="1"/>
    <x v="0"/>
    <x v="1"/>
    <s v="Poor"/>
    <x v="0"/>
    <n v="2"/>
    <x v="0"/>
    <s v="not applicable"/>
  </r>
  <r>
    <n v="72271"/>
    <n v="60"/>
    <x v="0"/>
    <x v="1"/>
    <x v="2"/>
    <x v="2"/>
    <s v="Urban"/>
    <x v="1"/>
    <s v="Yes"/>
    <x v="0"/>
    <x v="0"/>
    <s v="High"/>
    <s v="No"/>
    <s v="Regular"/>
    <s v="Balanced"/>
    <n v="27.7"/>
    <s v="High"/>
    <s v="Current"/>
    <s v="Low"/>
    <s v="High"/>
    <s v="Medium"/>
    <s v="No"/>
    <x v="1"/>
    <s v="Good"/>
    <x v="0"/>
    <x v="1"/>
    <x v="0"/>
    <s v="Good"/>
    <x v="0"/>
    <n v="1"/>
    <x v="0"/>
    <s v="not applicable"/>
  </r>
  <r>
    <n v="72272"/>
    <n v="59"/>
    <x v="0"/>
    <x v="1"/>
    <x v="2"/>
    <x v="1"/>
    <s v="Urban"/>
    <x v="2"/>
    <s v="No"/>
    <x v="0"/>
    <x v="1"/>
    <s v="Medium"/>
    <s v="Yes"/>
    <s v="Never"/>
    <s v="Balanced"/>
    <n v="18.7"/>
    <s v="Low"/>
    <s v="Never"/>
    <s v="Low"/>
    <s v="Medium"/>
    <s v="High"/>
    <s v="Yes"/>
    <x v="0"/>
    <s v="Limited"/>
    <x v="1"/>
    <x v="0"/>
    <x v="1"/>
    <s v="Good"/>
    <x v="0"/>
    <n v="2"/>
    <x v="1"/>
    <n v="36"/>
  </r>
  <r>
    <n v="72273"/>
    <n v="24"/>
    <x v="1"/>
    <x v="0"/>
    <x v="4"/>
    <x v="1"/>
    <s v="Rural"/>
    <x v="0"/>
    <s v="No"/>
    <x v="0"/>
    <x v="1"/>
    <s v="Medium"/>
    <s v="Yes"/>
    <s v="Regular"/>
    <s v="Western"/>
    <n v="20.5"/>
    <s v="Medium"/>
    <s v="Never"/>
    <s v="High"/>
    <s v="Low"/>
    <s v="Medium"/>
    <s v="Yes"/>
    <x v="1"/>
    <s v="Limited"/>
    <x v="1"/>
    <x v="0"/>
    <x v="1"/>
    <s v="Good"/>
    <x v="0"/>
    <n v="0"/>
    <x v="1"/>
    <n v="27"/>
  </r>
  <r>
    <n v="72274"/>
    <n v="62"/>
    <x v="0"/>
    <x v="1"/>
    <x v="4"/>
    <x v="0"/>
    <s v="Rural"/>
    <x v="1"/>
    <s v="Yes"/>
    <x v="0"/>
    <x v="1"/>
    <s v="Medium"/>
    <s v="Yes"/>
    <s v="Regular"/>
    <s v="Traditional"/>
    <n v="27.4"/>
    <s v="Low"/>
    <s v="Former"/>
    <s v="High"/>
    <s v="High"/>
    <s v="Medium"/>
    <s v="No"/>
    <x v="0"/>
    <s v="Limited"/>
    <x v="0"/>
    <x v="1"/>
    <x v="0"/>
    <s v="Good"/>
    <x v="1"/>
    <n v="3"/>
    <x v="0"/>
    <s v="not applicable"/>
  </r>
  <r>
    <n v="72275"/>
    <n v="86"/>
    <x v="0"/>
    <x v="1"/>
    <x v="4"/>
    <x v="2"/>
    <s v="Urban"/>
    <x v="2"/>
    <s v="Yes"/>
    <x v="0"/>
    <x v="2"/>
    <s v="Medium"/>
    <s v="Yes"/>
    <s v="Never"/>
    <s v="Western"/>
    <n v="40"/>
    <s v="Medium"/>
    <s v="Never"/>
    <s v="Low"/>
    <s v="Low"/>
    <s v="Medium"/>
    <s v="Yes"/>
    <x v="1"/>
    <s v="Good"/>
    <x v="1"/>
    <x v="1"/>
    <x v="0"/>
    <s v="Poor"/>
    <x v="0"/>
    <n v="1"/>
    <x v="0"/>
    <s v="not applicable"/>
  </r>
  <r>
    <n v="72276"/>
    <n v="43"/>
    <x v="2"/>
    <x v="0"/>
    <x v="2"/>
    <x v="3"/>
    <s v="Rural"/>
    <x v="2"/>
    <s v="No"/>
    <x v="0"/>
    <x v="2"/>
    <s v="High"/>
    <s v="Yes"/>
    <s v="Irregular"/>
    <s v="Western"/>
    <n v="22.3"/>
    <s v="Low"/>
    <s v="Current"/>
    <s v="High"/>
    <s v="Low"/>
    <s v="Medium"/>
    <s v="Yes"/>
    <x v="0"/>
    <s v="Limited"/>
    <x v="0"/>
    <x v="0"/>
    <x v="1"/>
    <s v="Good"/>
    <x v="0"/>
    <n v="2"/>
    <x v="1"/>
    <n v="54"/>
  </r>
  <r>
    <n v="72277"/>
    <n v="50"/>
    <x v="2"/>
    <x v="0"/>
    <x v="4"/>
    <x v="0"/>
    <s v="Urban"/>
    <x v="1"/>
    <s v="Yes"/>
    <x v="0"/>
    <x v="2"/>
    <s v="Low"/>
    <s v="No"/>
    <s v="Regular"/>
    <s v="Western"/>
    <n v="21.7"/>
    <s v="Medium"/>
    <s v="Former"/>
    <s v="Low"/>
    <s v="Medium"/>
    <s v="Medium"/>
    <s v="Yes"/>
    <x v="1"/>
    <s v="Limited"/>
    <x v="0"/>
    <x v="1"/>
    <x v="0"/>
    <s v="Good"/>
    <x v="0"/>
    <n v="1"/>
    <x v="0"/>
    <s v="not applicable"/>
  </r>
  <r>
    <n v="72278"/>
    <n v="78"/>
    <x v="0"/>
    <x v="1"/>
    <x v="4"/>
    <x v="1"/>
    <s v="Urban"/>
    <x v="1"/>
    <s v="No"/>
    <x v="1"/>
    <x v="1"/>
    <s v="Medium"/>
    <s v="Yes"/>
    <s v="Never"/>
    <s v="Western"/>
    <n v="36.299999999999997"/>
    <s v="Medium"/>
    <s v="Former"/>
    <s v="Low"/>
    <s v="Medium"/>
    <s v="Low"/>
    <s v="No"/>
    <x v="0"/>
    <s v="Good"/>
    <x v="0"/>
    <x v="0"/>
    <x v="1"/>
    <s v="Good"/>
    <x v="0"/>
    <n v="2"/>
    <x v="1"/>
    <n v="44"/>
  </r>
  <r>
    <n v="72279"/>
    <n v="86"/>
    <x v="0"/>
    <x v="0"/>
    <x v="4"/>
    <x v="0"/>
    <s v="Urban"/>
    <x v="2"/>
    <s v="No"/>
    <x v="0"/>
    <x v="0"/>
    <s v="Medium"/>
    <s v="Yes"/>
    <s v="Regular"/>
    <s v="Traditional"/>
    <n v="39"/>
    <s v="Low"/>
    <s v="Former"/>
    <s v="Low"/>
    <s v="Medium"/>
    <s v="Medium"/>
    <s v="Yes"/>
    <x v="1"/>
    <s v="Limited"/>
    <x v="0"/>
    <x v="0"/>
    <x v="1"/>
    <s v="Poor"/>
    <x v="0"/>
    <n v="0"/>
    <x v="0"/>
    <s v="not applicable"/>
  </r>
  <r>
    <n v="72280"/>
    <n v="82"/>
    <x v="0"/>
    <x v="1"/>
    <x v="2"/>
    <x v="0"/>
    <s v="Urban"/>
    <x v="2"/>
    <s v="No"/>
    <x v="1"/>
    <x v="3"/>
    <s v="Medium"/>
    <s v="Yes"/>
    <s v="Regular"/>
    <s v="Western"/>
    <n v="35.6"/>
    <s v="Low"/>
    <s v="Current"/>
    <s v="High"/>
    <s v="High"/>
    <s v="Medium"/>
    <s v="Yes"/>
    <x v="0"/>
    <s v="Good"/>
    <x v="1"/>
    <x v="0"/>
    <x v="0"/>
    <s v="Good"/>
    <x v="0"/>
    <n v="3"/>
    <x v="1"/>
    <n v="44"/>
  </r>
  <r>
    <n v="72281"/>
    <n v="20"/>
    <x v="1"/>
    <x v="1"/>
    <x v="1"/>
    <x v="1"/>
    <s v="Urban"/>
    <x v="0"/>
    <s v="Yes"/>
    <x v="0"/>
    <x v="1"/>
    <s v="Medium"/>
    <s v="Yes"/>
    <s v="Irregular"/>
    <s v="Western"/>
    <n v="36.299999999999997"/>
    <s v="High"/>
    <s v="Former"/>
    <s v="High"/>
    <s v="High"/>
    <s v="Low"/>
    <s v="Yes"/>
    <x v="1"/>
    <s v="Good"/>
    <x v="0"/>
    <x v="1"/>
    <x v="1"/>
    <s v="Good"/>
    <x v="0"/>
    <n v="0"/>
    <x v="1"/>
    <n v="32"/>
  </r>
  <r>
    <n v="72282"/>
    <n v="88"/>
    <x v="0"/>
    <x v="0"/>
    <x v="2"/>
    <x v="0"/>
    <s v="Urban"/>
    <x v="0"/>
    <s v="Yes"/>
    <x v="0"/>
    <x v="2"/>
    <s v="Low"/>
    <s v="Yes"/>
    <s v="Regular"/>
    <s v="Balanced"/>
    <n v="35.1"/>
    <s v="Medium"/>
    <s v="Former"/>
    <s v="Medium"/>
    <s v="Low"/>
    <s v="Medium"/>
    <s v="Yes"/>
    <x v="0"/>
    <s v="Limited"/>
    <x v="0"/>
    <x v="0"/>
    <x v="1"/>
    <s v="Good"/>
    <x v="1"/>
    <n v="2"/>
    <x v="0"/>
    <s v="not applicable"/>
  </r>
  <r>
    <n v="72283"/>
    <n v="52"/>
    <x v="2"/>
    <x v="1"/>
    <x v="2"/>
    <x v="1"/>
    <s v="Urban"/>
    <x v="1"/>
    <s v="No"/>
    <x v="0"/>
    <x v="1"/>
    <s v="Low"/>
    <s v="Yes"/>
    <s v="Never"/>
    <s v="Balanced"/>
    <n v="22"/>
    <s v="Low"/>
    <s v="Never"/>
    <s v="High"/>
    <s v="Medium"/>
    <s v="Medium"/>
    <s v="Yes"/>
    <x v="0"/>
    <s v="Good"/>
    <x v="0"/>
    <x v="0"/>
    <x v="1"/>
    <s v="Poor"/>
    <x v="1"/>
    <n v="2"/>
    <x v="0"/>
    <s v="not applicable"/>
  </r>
  <r>
    <n v="72284"/>
    <n v="82"/>
    <x v="0"/>
    <x v="0"/>
    <x v="3"/>
    <x v="2"/>
    <s v="Urban"/>
    <x v="0"/>
    <s v="No"/>
    <x v="0"/>
    <x v="0"/>
    <s v="Medium"/>
    <s v="No"/>
    <s v="Irregular"/>
    <s v="Western"/>
    <n v="20.100000000000001"/>
    <s v="Low"/>
    <s v="Former"/>
    <s v="Medium"/>
    <s v="High"/>
    <s v="Low"/>
    <s v="Yes"/>
    <x v="1"/>
    <s v="Good"/>
    <x v="1"/>
    <x v="1"/>
    <x v="1"/>
    <s v="Good"/>
    <x v="0"/>
    <n v="0"/>
    <x v="1"/>
    <n v="44"/>
  </r>
  <r>
    <n v="72285"/>
    <n v="61"/>
    <x v="0"/>
    <x v="0"/>
    <x v="2"/>
    <x v="0"/>
    <s v="Urban"/>
    <x v="0"/>
    <s v="No"/>
    <x v="0"/>
    <x v="1"/>
    <s v="High"/>
    <s v="No"/>
    <s v="Regular"/>
    <s v="Western"/>
    <n v="25.3"/>
    <s v="Low"/>
    <s v="Current"/>
    <s v="Low"/>
    <s v="Low"/>
    <s v="Low"/>
    <s v="No"/>
    <x v="0"/>
    <s v="Good"/>
    <x v="0"/>
    <x v="0"/>
    <x v="1"/>
    <s v="Good"/>
    <x v="1"/>
    <n v="2"/>
    <x v="0"/>
    <s v="not applicable"/>
  </r>
  <r>
    <n v="72286"/>
    <n v="50"/>
    <x v="2"/>
    <x v="0"/>
    <x v="2"/>
    <x v="2"/>
    <s v="Urban"/>
    <x v="0"/>
    <s v="No"/>
    <x v="0"/>
    <x v="2"/>
    <s v="High"/>
    <s v="Yes"/>
    <s v="Regular"/>
    <s v="Traditional"/>
    <n v="38.299999999999997"/>
    <s v="Medium"/>
    <s v="Never"/>
    <s v="Low"/>
    <s v="High"/>
    <s v="Low"/>
    <s v="Yes"/>
    <x v="1"/>
    <s v="Good"/>
    <x v="0"/>
    <x v="0"/>
    <x v="1"/>
    <s v="Good"/>
    <x v="0"/>
    <n v="0"/>
    <x v="1"/>
    <n v="51"/>
  </r>
  <r>
    <n v="72287"/>
    <n v="71"/>
    <x v="0"/>
    <x v="0"/>
    <x v="3"/>
    <x v="0"/>
    <s v="Urban"/>
    <x v="2"/>
    <s v="No"/>
    <x v="0"/>
    <x v="2"/>
    <s v="Low"/>
    <s v="Yes"/>
    <s v="Regular"/>
    <s v="Balanced"/>
    <n v="39.799999999999997"/>
    <s v="Medium"/>
    <s v="Current"/>
    <s v="Medium"/>
    <s v="Medium"/>
    <s v="Medium"/>
    <s v="Yes"/>
    <x v="1"/>
    <s v="Good"/>
    <x v="1"/>
    <x v="0"/>
    <x v="1"/>
    <s v="Good"/>
    <x v="0"/>
    <n v="0"/>
    <x v="1"/>
    <n v="29"/>
  </r>
  <r>
    <n v="72288"/>
    <n v="69"/>
    <x v="0"/>
    <x v="0"/>
    <x v="1"/>
    <x v="0"/>
    <s v="Urban"/>
    <x v="1"/>
    <s v="No"/>
    <x v="0"/>
    <x v="3"/>
    <s v="High"/>
    <s v="No"/>
    <s v="Irregular"/>
    <s v="Western"/>
    <n v="21.2"/>
    <s v="Low"/>
    <s v="Never"/>
    <s v="Medium"/>
    <s v="High"/>
    <s v="Low"/>
    <s v="Yes"/>
    <x v="1"/>
    <s v="Good"/>
    <x v="1"/>
    <x v="0"/>
    <x v="1"/>
    <s v="Poor"/>
    <x v="0"/>
    <n v="0"/>
    <x v="0"/>
    <s v="not applicable"/>
  </r>
  <r>
    <n v="72289"/>
    <n v="32"/>
    <x v="1"/>
    <x v="0"/>
    <x v="2"/>
    <x v="4"/>
    <s v="Urban"/>
    <x v="0"/>
    <s v="No"/>
    <x v="0"/>
    <x v="2"/>
    <s v="Medium"/>
    <s v="No"/>
    <s v="Regular"/>
    <s v="Western"/>
    <n v="23.6"/>
    <s v="High"/>
    <s v="Never"/>
    <s v="High"/>
    <s v="Medium"/>
    <s v="High"/>
    <s v="No"/>
    <x v="1"/>
    <s v="Limited"/>
    <x v="0"/>
    <x v="0"/>
    <x v="0"/>
    <s v="Good"/>
    <x v="0"/>
    <n v="1"/>
    <x v="0"/>
    <s v="not applicable"/>
  </r>
  <r>
    <n v="72290"/>
    <n v="84"/>
    <x v="0"/>
    <x v="1"/>
    <x v="2"/>
    <x v="0"/>
    <s v="Rural"/>
    <x v="1"/>
    <s v="No"/>
    <x v="0"/>
    <x v="1"/>
    <s v="Medium"/>
    <s v="Yes"/>
    <s v="Irregular"/>
    <s v="Balanced"/>
    <n v="34"/>
    <s v="High"/>
    <s v="Never"/>
    <s v="Low"/>
    <s v="Low"/>
    <s v="High"/>
    <s v="Yes"/>
    <x v="1"/>
    <s v="Good"/>
    <x v="1"/>
    <x v="0"/>
    <x v="0"/>
    <s v="Poor"/>
    <x v="0"/>
    <n v="1"/>
    <x v="0"/>
    <s v="not applicable"/>
  </r>
  <r>
    <n v="72291"/>
    <n v="57"/>
    <x v="0"/>
    <x v="1"/>
    <x v="4"/>
    <x v="2"/>
    <s v="Urban"/>
    <x v="0"/>
    <s v="No"/>
    <x v="0"/>
    <x v="0"/>
    <s v="Low"/>
    <s v="No"/>
    <s v="Regular"/>
    <s v="Traditional"/>
    <n v="23.5"/>
    <s v="Low"/>
    <s v="Never"/>
    <s v="Low"/>
    <s v="High"/>
    <s v="High"/>
    <s v="Yes"/>
    <x v="0"/>
    <s v="Good"/>
    <x v="0"/>
    <x v="0"/>
    <x v="1"/>
    <s v="Good"/>
    <x v="1"/>
    <n v="2"/>
    <x v="0"/>
    <s v="not applicable"/>
  </r>
  <r>
    <n v="72292"/>
    <n v="58"/>
    <x v="0"/>
    <x v="0"/>
    <x v="2"/>
    <x v="1"/>
    <s v="Urban"/>
    <x v="0"/>
    <s v="No"/>
    <x v="0"/>
    <x v="0"/>
    <s v="Medium"/>
    <s v="Yes"/>
    <s v="Regular"/>
    <s v="Western"/>
    <n v="33.4"/>
    <s v="Low"/>
    <s v="Former"/>
    <s v="Low"/>
    <s v="Low"/>
    <s v="High"/>
    <s v="Yes"/>
    <x v="1"/>
    <s v="Good"/>
    <x v="0"/>
    <x v="0"/>
    <x v="1"/>
    <s v="Poor"/>
    <x v="0"/>
    <n v="0"/>
    <x v="0"/>
    <s v="not applicable"/>
  </r>
  <r>
    <n v="72293"/>
    <n v="61"/>
    <x v="0"/>
    <x v="0"/>
    <x v="2"/>
    <x v="4"/>
    <s v="Urban"/>
    <x v="2"/>
    <s v="Yes"/>
    <x v="0"/>
    <x v="0"/>
    <s v="Low"/>
    <s v="Yes"/>
    <s v="Regular"/>
    <s v="Balanced"/>
    <n v="23.3"/>
    <s v="Low"/>
    <s v="Never"/>
    <s v="High"/>
    <s v="Low"/>
    <s v="Medium"/>
    <s v="Yes"/>
    <x v="0"/>
    <s v="Limited"/>
    <x v="1"/>
    <x v="0"/>
    <x v="1"/>
    <s v="Poor"/>
    <x v="0"/>
    <n v="2"/>
    <x v="0"/>
    <s v="not applicable"/>
  </r>
  <r>
    <n v="72294"/>
    <n v="58"/>
    <x v="0"/>
    <x v="0"/>
    <x v="2"/>
    <x v="0"/>
    <s v="Urban"/>
    <x v="0"/>
    <s v="No"/>
    <x v="0"/>
    <x v="2"/>
    <s v="Medium"/>
    <s v="Yes"/>
    <s v="Irregular"/>
    <s v="Western"/>
    <n v="28.6"/>
    <s v="Low"/>
    <s v="Former"/>
    <s v="High"/>
    <s v="Low"/>
    <s v="Low"/>
    <s v="No"/>
    <x v="1"/>
    <s v="Good"/>
    <x v="0"/>
    <x v="1"/>
    <x v="1"/>
    <s v="Good"/>
    <x v="0"/>
    <n v="0"/>
    <x v="0"/>
    <s v="not applicable"/>
  </r>
  <r>
    <n v="72295"/>
    <n v="61"/>
    <x v="0"/>
    <x v="1"/>
    <x v="0"/>
    <x v="1"/>
    <s v="Rural"/>
    <x v="0"/>
    <s v="No"/>
    <x v="0"/>
    <x v="3"/>
    <s v="High"/>
    <s v="Yes"/>
    <s v="Irregular"/>
    <s v="Western"/>
    <n v="22"/>
    <s v="Low"/>
    <s v="Never"/>
    <s v="Medium"/>
    <s v="Medium"/>
    <s v="Medium"/>
    <s v="Yes"/>
    <x v="0"/>
    <s v="Good"/>
    <x v="1"/>
    <x v="0"/>
    <x v="0"/>
    <s v="Good"/>
    <x v="1"/>
    <n v="3"/>
    <x v="0"/>
    <s v="not applicable"/>
  </r>
  <r>
    <n v="72296"/>
    <n v="89"/>
    <x v="0"/>
    <x v="0"/>
    <x v="1"/>
    <x v="0"/>
    <s v="Rural"/>
    <x v="2"/>
    <s v="No"/>
    <x v="0"/>
    <x v="1"/>
    <s v="High"/>
    <s v="Yes"/>
    <s v="Regular"/>
    <s v="Western"/>
    <n v="27.7"/>
    <s v="Low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72297"/>
    <n v="61"/>
    <x v="0"/>
    <x v="0"/>
    <x v="2"/>
    <x v="1"/>
    <s v="Urban"/>
    <x v="0"/>
    <s v="No"/>
    <x v="0"/>
    <x v="0"/>
    <s v="Low"/>
    <s v="Yes"/>
    <s v="Never"/>
    <s v="Balanced"/>
    <n v="28.5"/>
    <s v="Medium"/>
    <s v="Never"/>
    <s v="High"/>
    <s v="Low"/>
    <s v="Medium"/>
    <s v="Yes"/>
    <x v="0"/>
    <s v="Limited"/>
    <x v="0"/>
    <x v="0"/>
    <x v="1"/>
    <s v="Poor"/>
    <x v="1"/>
    <n v="2"/>
    <x v="0"/>
    <s v="not applicable"/>
  </r>
  <r>
    <n v="72298"/>
    <n v="48"/>
    <x v="2"/>
    <x v="0"/>
    <x v="4"/>
    <x v="2"/>
    <s v="Rural"/>
    <x v="1"/>
    <s v="Yes"/>
    <x v="0"/>
    <x v="3"/>
    <s v="High"/>
    <s v="Yes"/>
    <s v="Regular"/>
    <s v="Balanced"/>
    <n v="20.9"/>
    <s v="Medium"/>
    <s v="Never"/>
    <s v="Low"/>
    <s v="Low"/>
    <s v="Medium"/>
    <s v="No"/>
    <x v="1"/>
    <s v="Good"/>
    <x v="1"/>
    <x v="0"/>
    <x v="0"/>
    <s v="Poor"/>
    <x v="1"/>
    <n v="1"/>
    <x v="1"/>
    <n v="57"/>
  </r>
  <r>
    <n v="72299"/>
    <n v="87"/>
    <x v="0"/>
    <x v="0"/>
    <x v="2"/>
    <x v="1"/>
    <s v="Urban"/>
    <x v="1"/>
    <s v="No"/>
    <x v="0"/>
    <x v="3"/>
    <s v="High"/>
    <s v="Yes"/>
    <s v="Regular"/>
    <s v="Traditional"/>
    <n v="25.6"/>
    <s v="High"/>
    <s v="Never"/>
    <s v="Low"/>
    <s v="Low"/>
    <s v="Medium"/>
    <s v="Yes"/>
    <x v="0"/>
    <s v="Limited"/>
    <x v="1"/>
    <x v="1"/>
    <x v="1"/>
    <s v="Good"/>
    <x v="0"/>
    <n v="2"/>
    <x v="1"/>
    <n v="4"/>
  </r>
  <r>
    <n v="72300"/>
    <n v="44"/>
    <x v="2"/>
    <x v="1"/>
    <x v="2"/>
    <x v="3"/>
    <s v="Urban"/>
    <x v="0"/>
    <s v="No"/>
    <x v="0"/>
    <x v="2"/>
    <s v="Low"/>
    <s v="Yes"/>
    <s v="Irregular"/>
    <s v="Balanced"/>
    <n v="38.5"/>
    <s v="High"/>
    <s v="Current"/>
    <s v="Low"/>
    <s v="High"/>
    <s v="Low"/>
    <s v="No"/>
    <x v="1"/>
    <s v="Good"/>
    <x v="1"/>
    <x v="0"/>
    <x v="0"/>
    <s v="Poor"/>
    <x v="0"/>
    <n v="1"/>
    <x v="0"/>
    <s v="not applicable"/>
  </r>
  <r>
    <n v="72301"/>
    <n v="35"/>
    <x v="1"/>
    <x v="1"/>
    <x v="4"/>
    <x v="2"/>
    <s v="Urban"/>
    <x v="0"/>
    <s v="No"/>
    <x v="0"/>
    <x v="3"/>
    <s v="Low"/>
    <s v="No"/>
    <s v="Never"/>
    <s v="Traditional"/>
    <n v="29.6"/>
    <s v="Medium"/>
    <s v="Former"/>
    <s v="High"/>
    <s v="Medium"/>
    <s v="Medium"/>
    <s v="No"/>
    <x v="0"/>
    <s v="Good"/>
    <x v="1"/>
    <x v="0"/>
    <x v="1"/>
    <s v="Good"/>
    <x v="0"/>
    <n v="2"/>
    <x v="1"/>
    <n v="25"/>
  </r>
  <r>
    <n v="72302"/>
    <n v="76"/>
    <x v="0"/>
    <x v="1"/>
    <x v="2"/>
    <x v="1"/>
    <s v="Urban"/>
    <x v="0"/>
    <s v="Yes"/>
    <x v="1"/>
    <x v="1"/>
    <s v="High"/>
    <s v="Yes"/>
    <s v="Regular"/>
    <s v="Balanced"/>
    <n v="37"/>
    <s v="Medium"/>
    <s v="Current"/>
    <s v="High"/>
    <s v="Low"/>
    <s v="Low"/>
    <s v="Yes"/>
    <x v="0"/>
    <s v="Limited"/>
    <x v="1"/>
    <x v="1"/>
    <x v="0"/>
    <s v="Good"/>
    <x v="0"/>
    <n v="3"/>
    <x v="0"/>
    <s v="not applicable"/>
  </r>
  <r>
    <n v="72303"/>
    <n v="53"/>
    <x v="2"/>
    <x v="0"/>
    <x v="2"/>
    <x v="1"/>
    <s v="Rural"/>
    <x v="2"/>
    <s v="No"/>
    <x v="0"/>
    <x v="2"/>
    <s v="Low"/>
    <s v="Yes"/>
    <s v="Regular"/>
    <s v="Traditional"/>
    <n v="29.8"/>
    <s v="Low"/>
    <s v="Former"/>
    <s v="Medium"/>
    <s v="Medium"/>
    <s v="Low"/>
    <s v="Yes"/>
    <x v="1"/>
    <s v="Good"/>
    <x v="0"/>
    <x v="0"/>
    <x v="1"/>
    <s v="Good"/>
    <x v="0"/>
    <n v="0"/>
    <x v="0"/>
    <s v="not applicable"/>
  </r>
  <r>
    <n v="72304"/>
    <n v="28"/>
    <x v="1"/>
    <x v="0"/>
    <x v="2"/>
    <x v="3"/>
    <s v="Urban"/>
    <x v="1"/>
    <s v="Yes"/>
    <x v="0"/>
    <x v="2"/>
    <s v="Low"/>
    <s v="No"/>
    <s v="Regular"/>
    <s v="Western"/>
    <n v="28.8"/>
    <s v="Medium"/>
    <s v="Never"/>
    <s v="Low"/>
    <s v="High"/>
    <s v="Low"/>
    <s v="Yes"/>
    <x v="1"/>
    <s v="Good"/>
    <x v="1"/>
    <x v="0"/>
    <x v="1"/>
    <s v="Poor"/>
    <x v="0"/>
    <n v="0"/>
    <x v="0"/>
    <s v="not applicable"/>
  </r>
  <r>
    <n v="72305"/>
    <n v="54"/>
    <x v="2"/>
    <x v="0"/>
    <x v="2"/>
    <x v="3"/>
    <s v="Urban"/>
    <x v="1"/>
    <s v="No"/>
    <x v="1"/>
    <x v="1"/>
    <s v="Medium"/>
    <s v="Yes"/>
    <s v="Regular"/>
    <s v="Western"/>
    <n v="29.7"/>
    <s v="Low"/>
    <s v="Never"/>
    <s v="Medium"/>
    <s v="Medium"/>
    <s v="Medium"/>
    <s v="Yes"/>
    <x v="0"/>
    <s v="Good"/>
    <x v="0"/>
    <x v="1"/>
    <x v="1"/>
    <s v="Good"/>
    <x v="0"/>
    <n v="2"/>
    <x v="0"/>
    <s v="not applicable"/>
  </r>
  <r>
    <n v="72306"/>
    <n v="46"/>
    <x v="2"/>
    <x v="0"/>
    <x v="0"/>
    <x v="2"/>
    <s v="Urban"/>
    <x v="0"/>
    <s v="Yes"/>
    <x v="0"/>
    <x v="2"/>
    <s v="Low"/>
    <s v="No"/>
    <s v="Never"/>
    <s v="Western"/>
    <n v="26"/>
    <s v="Low"/>
    <s v="Current"/>
    <s v="Low"/>
    <s v="High"/>
    <s v="Medium"/>
    <s v="Yes"/>
    <x v="1"/>
    <s v="Good"/>
    <x v="1"/>
    <x v="1"/>
    <x v="1"/>
    <s v="Poor"/>
    <x v="0"/>
    <n v="0"/>
    <x v="0"/>
    <s v="not applicable"/>
  </r>
  <r>
    <n v="72307"/>
    <n v="58"/>
    <x v="0"/>
    <x v="1"/>
    <x v="2"/>
    <x v="2"/>
    <s v="Urban"/>
    <x v="0"/>
    <s v="No"/>
    <x v="0"/>
    <x v="2"/>
    <s v="High"/>
    <s v="Yes"/>
    <s v="Never"/>
    <s v="Balanced"/>
    <n v="29"/>
    <s v="Low"/>
    <s v="Former"/>
    <s v="Low"/>
    <s v="Low"/>
    <s v="Medium"/>
    <s v="Yes"/>
    <x v="0"/>
    <s v="Limited"/>
    <x v="0"/>
    <x v="1"/>
    <x v="0"/>
    <s v="Good"/>
    <x v="1"/>
    <n v="3"/>
    <x v="0"/>
    <s v="not applicable"/>
  </r>
  <r>
    <n v="72308"/>
    <n v="64"/>
    <x v="0"/>
    <x v="1"/>
    <x v="2"/>
    <x v="4"/>
    <s v="Urban"/>
    <x v="2"/>
    <s v="No"/>
    <x v="0"/>
    <x v="3"/>
    <s v="Medium"/>
    <s v="Yes"/>
    <s v="Never"/>
    <s v="Western"/>
    <n v="28.5"/>
    <s v="Low"/>
    <s v="Never"/>
    <s v="Low"/>
    <s v="Medium"/>
    <s v="Low"/>
    <s v="Yes"/>
    <x v="1"/>
    <s v="Limited"/>
    <x v="1"/>
    <x v="0"/>
    <x v="0"/>
    <s v="Good"/>
    <x v="1"/>
    <n v="1"/>
    <x v="0"/>
    <s v="not applicable"/>
  </r>
  <r>
    <n v="72309"/>
    <n v="79"/>
    <x v="0"/>
    <x v="0"/>
    <x v="4"/>
    <x v="3"/>
    <s v="Urban"/>
    <x v="0"/>
    <s v="No"/>
    <x v="0"/>
    <x v="1"/>
    <s v="High"/>
    <s v="Yes"/>
    <s v="Irregular"/>
    <s v="Balanced"/>
    <n v="22.9"/>
    <s v="Low"/>
    <s v="Former"/>
    <s v="Medium"/>
    <s v="Low"/>
    <s v="Low"/>
    <s v="No"/>
    <x v="0"/>
    <s v="Limited"/>
    <x v="0"/>
    <x v="1"/>
    <x v="1"/>
    <s v="Poor"/>
    <x v="1"/>
    <n v="2"/>
    <x v="0"/>
    <s v="not applicable"/>
  </r>
  <r>
    <n v="72310"/>
    <n v="62"/>
    <x v="0"/>
    <x v="0"/>
    <x v="4"/>
    <x v="1"/>
    <s v="Urban"/>
    <x v="0"/>
    <s v="No"/>
    <x v="0"/>
    <x v="2"/>
    <s v="High"/>
    <s v="No"/>
    <s v="Irregular"/>
    <s v="Balanced"/>
    <n v="33.200000000000003"/>
    <s v="High"/>
    <s v="Never"/>
    <s v="High"/>
    <s v="Medium"/>
    <s v="Medium"/>
    <s v="Yes"/>
    <x v="1"/>
    <s v="Good"/>
    <x v="0"/>
    <x v="0"/>
    <x v="1"/>
    <s v="Good"/>
    <x v="1"/>
    <n v="0"/>
    <x v="1"/>
    <n v="33"/>
  </r>
  <r>
    <n v="72311"/>
    <n v="80"/>
    <x v="0"/>
    <x v="1"/>
    <x v="4"/>
    <x v="2"/>
    <s v="Urban"/>
    <x v="0"/>
    <s v="No"/>
    <x v="0"/>
    <x v="1"/>
    <s v="Low"/>
    <s v="Yes"/>
    <s v="Regular"/>
    <s v="Western"/>
    <n v="32"/>
    <s v="Medium"/>
    <s v="Never"/>
    <s v="Low"/>
    <s v="Low"/>
    <s v="Low"/>
    <s v="Yes"/>
    <x v="0"/>
    <s v="Good"/>
    <x v="1"/>
    <x v="0"/>
    <x v="1"/>
    <s v="Poor"/>
    <x v="0"/>
    <n v="2"/>
    <x v="0"/>
    <s v="not applicable"/>
  </r>
  <r>
    <n v="72312"/>
    <n v="88"/>
    <x v="0"/>
    <x v="0"/>
    <x v="1"/>
    <x v="2"/>
    <s v="Urban"/>
    <x v="0"/>
    <s v="No"/>
    <x v="0"/>
    <x v="1"/>
    <s v="Medium"/>
    <s v="Yes"/>
    <s v="Irregular"/>
    <s v="Western"/>
    <n v="30"/>
    <s v="Low"/>
    <s v="Former"/>
    <s v="Low"/>
    <s v="High"/>
    <s v="Medium"/>
    <s v="Yes"/>
    <x v="0"/>
    <s v="Limited"/>
    <x v="0"/>
    <x v="1"/>
    <x v="1"/>
    <s v="Good"/>
    <x v="0"/>
    <n v="2"/>
    <x v="1"/>
    <n v="10"/>
  </r>
  <r>
    <n v="72313"/>
    <n v="35"/>
    <x v="1"/>
    <x v="0"/>
    <x v="2"/>
    <x v="1"/>
    <s v="Urban"/>
    <x v="1"/>
    <s v="Yes"/>
    <x v="0"/>
    <x v="2"/>
    <s v="Low"/>
    <s v="Yes"/>
    <s v="Regular"/>
    <s v="Western"/>
    <n v="36.4"/>
    <s v="Low"/>
    <s v="Current"/>
    <s v="High"/>
    <s v="Low"/>
    <s v="Medium"/>
    <s v="Yes"/>
    <x v="0"/>
    <s v="Limited"/>
    <x v="0"/>
    <x v="0"/>
    <x v="0"/>
    <s v="Poor"/>
    <x v="0"/>
    <n v="3"/>
    <x v="0"/>
    <s v="not applicable"/>
  </r>
  <r>
    <n v="72314"/>
    <n v="21"/>
    <x v="1"/>
    <x v="0"/>
    <x v="3"/>
    <x v="0"/>
    <s v="Urban"/>
    <x v="1"/>
    <s v="Yes"/>
    <x v="0"/>
    <x v="2"/>
    <s v="Low"/>
    <s v="Yes"/>
    <s v="Irregular"/>
    <s v="Western"/>
    <n v="25.8"/>
    <s v="Low"/>
    <s v="Current"/>
    <s v="Low"/>
    <s v="Low"/>
    <s v="Low"/>
    <s v="Yes"/>
    <x v="1"/>
    <s v="Good"/>
    <x v="0"/>
    <x v="0"/>
    <x v="1"/>
    <s v="Poor"/>
    <x v="0"/>
    <n v="0"/>
    <x v="0"/>
    <s v="not applicable"/>
  </r>
  <r>
    <n v="72315"/>
    <n v="38"/>
    <x v="2"/>
    <x v="0"/>
    <x v="2"/>
    <x v="2"/>
    <s v="Rural"/>
    <x v="1"/>
    <s v="No"/>
    <x v="0"/>
    <x v="2"/>
    <s v="Low"/>
    <s v="Yes"/>
    <s v="Regular"/>
    <s v="Balanced"/>
    <n v="31.4"/>
    <s v="Low"/>
    <s v="Current"/>
    <s v="Low"/>
    <s v="Low"/>
    <s v="Medium"/>
    <s v="Yes"/>
    <x v="1"/>
    <s v="Limited"/>
    <x v="1"/>
    <x v="0"/>
    <x v="1"/>
    <s v="Good"/>
    <x v="0"/>
    <n v="0"/>
    <x v="1"/>
    <n v="46"/>
  </r>
  <r>
    <n v="72316"/>
    <n v="83"/>
    <x v="0"/>
    <x v="1"/>
    <x v="2"/>
    <x v="2"/>
    <s v="Rural"/>
    <x v="2"/>
    <s v="No"/>
    <x v="0"/>
    <x v="2"/>
    <s v="Medium"/>
    <s v="Yes"/>
    <s v="Irregular"/>
    <s v="Traditional"/>
    <n v="31.3"/>
    <s v="Medium"/>
    <s v="Never"/>
    <s v="Medium"/>
    <s v="Medium"/>
    <s v="Medium"/>
    <s v="No"/>
    <x v="1"/>
    <s v="Limited"/>
    <x v="1"/>
    <x v="0"/>
    <x v="1"/>
    <s v="Good"/>
    <x v="0"/>
    <n v="0"/>
    <x v="0"/>
    <s v="not applicable"/>
  </r>
  <r>
    <n v="72317"/>
    <n v="39"/>
    <x v="2"/>
    <x v="0"/>
    <x v="0"/>
    <x v="2"/>
    <s v="Rural"/>
    <x v="0"/>
    <s v="No"/>
    <x v="0"/>
    <x v="0"/>
    <s v="Low"/>
    <s v="No"/>
    <s v="Regular"/>
    <s v="Western"/>
    <n v="22.8"/>
    <s v="Low"/>
    <s v="Never"/>
    <s v="Low"/>
    <s v="High"/>
    <s v="Medium"/>
    <s v="No"/>
    <x v="1"/>
    <s v="Good"/>
    <x v="0"/>
    <x v="1"/>
    <x v="0"/>
    <s v="Poor"/>
    <x v="0"/>
    <n v="1"/>
    <x v="0"/>
    <s v="not applicable"/>
  </r>
  <r>
    <n v="72318"/>
    <n v="77"/>
    <x v="0"/>
    <x v="1"/>
    <x v="1"/>
    <x v="1"/>
    <s v="Urban"/>
    <x v="0"/>
    <s v="No"/>
    <x v="0"/>
    <x v="3"/>
    <s v="Low"/>
    <s v="Yes"/>
    <s v="Irregular"/>
    <s v="Western"/>
    <n v="32.200000000000003"/>
    <s v="Low"/>
    <s v="Former"/>
    <s v="Low"/>
    <s v="Medium"/>
    <s v="High"/>
    <s v="Yes"/>
    <x v="1"/>
    <s v="Limited"/>
    <x v="1"/>
    <x v="0"/>
    <x v="1"/>
    <s v="Poor"/>
    <x v="0"/>
    <n v="0"/>
    <x v="0"/>
    <s v="not applicable"/>
  </r>
  <r>
    <n v="72319"/>
    <n v="79"/>
    <x v="0"/>
    <x v="1"/>
    <x v="3"/>
    <x v="1"/>
    <s v="Urban"/>
    <x v="0"/>
    <s v="No"/>
    <x v="0"/>
    <x v="2"/>
    <s v="Low"/>
    <s v="Yes"/>
    <s v="Regular"/>
    <s v="Western"/>
    <n v="36.5"/>
    <s v="Low"/>
    <s v="Former"/>
    <s v="Low"/>
    <s v="Low"/>
    <s v="Low"/>
    <s v="Yes"/>
    <x v="1"/>
    <s v="Limited"/>
    <x v="1"/>
    <x v="0"/>
    <x v="1"/>
    <s v="Poor"/>
    <x v="0"/>
    <n v="0"/>
    <x v="0"/>
    <s v="not applicable"/>
  </r>
  <r>
    <n v="72320"/>
    <n v="78"/>
    <x v="0"/>
    <x v="0"/>
    <x v="2"/>
    <x v="2"/>
    <s v="Urban"/>
    <x v="1"/>
    <s v="No"/>
    <x v="0"/>
    <x v="1"/>
    <s v="Low"/>
    <s v="Yes"/>
    <s v="Regular"/>
    <s v="Traditional"/>
    <n v="25.5"/>
    <s v="Low"/>
    <s v="Never"/>
    <s v="Medium"/>
    <s v="Low"/>
    <s v="High"/>
    <s v="No"/>
    <x v="1"/>
    <s v="Good"/>
    <x v="0"/>
    <x v="0"/>
    <x v="0"/>
    <s v="Good"/>
    <x v="0"/>
    <n v="1"/>
    <x v="0"/>
    <s v="not applicable"/>
  </r>
  <r>
    <n v="72321"/>
    <n v="70"/>
    <x v="0"/>
    <x v="1"/>
    <x v="2"/>
    <x v="1"/>
    <s v="Rural"/>
    <x v="2"/>
    <s v="No"/>
    <x v="0"/>
    <x v="0"/>
    <s v="Low"/>
    <s v="Yes"/>
    <s v="Never"/>
    <s v="Balanced"/>
    <n v="36.200000000000003"/>
    <s v="Medium"/>
    <s v="Never"/>
    <s v="High"/>
    <s v="Low"/>
    <s v="Medium"/>
    <s v="Yes"/>
    <x v="0"/>
    <s v="Good"/>
    <x v="0"/>
    <x v="0"/>
    <x v="0"/>
    <s v="Good"/>
    <x v="1"/>
    <n v="3"/>
    <x v="0"/>
    <s v="not applicable"/>
  </r>
  <r>
    <n v="72322"/>
    <n v="54"/>
    <x v="2"/>
    <x v="1"/>
    <x v="2"/>
    <x v="1"/>
    <s v="Urban"/>
    <x v="0"/>
    <s v="No"/>
    <x v="0"/>
    <x v="2"/>
    <s v="High"/>
    <s v="Yes"/>
    <s v="Regular"/>
    <s v="Western"/>
    <n v="34"/>
    <s v="Low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72323"/>
    <n v="29"/>
    <x v="1"/>
    <x v="0"/>
    <x v="2"/>
    <x v="0"/>
    <s v="Urban"/>
    <x v="2"/>
    <s v="No"/>
    <x v="0"/>
    <x v="0"/>
    <s v="Low"/>
    <s v="Yes"/>
    <s v="Regular"/>
    <s v="Traditional"/>
    <n v="21"/>
    <s v="High"/>
    <s v="Never"/>
    <s v="Medium"/>
    <s v="Low"/>
    <s v="High"/>
    <s v="No"/>
    <x v="1"/>
    <s v="Limited"/>
    <x v="0"/>
    <x v="0"/>
    <x v="0"/>
    <s v="Good"/>
    <x v="0"/>
    <n v="1"/>
    <x v="0"/>
    <s v="not applicable"/>
  </r>
  <r>
    <n v="72324"/>
    <n v="55"/>
    <x v="2"/>
    <x v="0"/>
    <x v="2"/>
    <x v="2"/>
    <s v="Rural"/>
    <x v="0"/>
    <s v="No"/>
    <x v="0"/>
    <x v="0"/>
    <s v="Medium"/>
    <s v="Yes"/>
    <s v="Irregular"/>
    <s v="Balanced"/>
    <n v="39.5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72325"/>
    <n v="72"/>
    <x v="0"/>
    <x v="0"/>
    <x v="2"/>
    <x v="0"/>
    <s v="Rural"/>
    <x v="1"/>
    <s v="Yes"/>
    <x v="0"/>
    <x v="1"/>
    <s v="Low"/>
    <s v="Yes"/>
    <s v="Never"/>
    <s v="Balanced"/>
    <n v="33.4"/>
    <s v="Low"/>
    <s v="Former"/>
    <s v="Low"/>
    <s v="Medium"/>
    <s v="High"/>
    <s v="Yes"/>
    <x v="0"/>
    <s v="Limited"/>
    <x v="0"/>
    <x v="0"/>
    <x v="0"/>
    <s v="Poor"/>
    <x v="0"/>
    <n v="3"/>
    <x v="1"/>
    <n v="1"/>
  </r>
  <r>
    <n v="72326"/>
    <n v="73"/>
    <x v="0"/>
    <x v="0"/>
    <x v="1"/>
    <x v="3"/>
    <s v="Urban"/>
    <x v="0"/>
    <s v="No"/>
    <x v="0"/>
    <x v="2"/>
    <s v="Medium"/>
    <s v="Yes"/>
    <s v="Irregular"/>
    <s v="Traditional"/>
    <n v="24.7"/>
    <s v="Low"/>
    <s v="Former"/>
    <s v="Low"/>
    <s v="Medium"/>
    <s v="Low"/>
    <s v="Yes"/>
    <x v="0"/>
    <s v="Good"/>
    <x v="1"/>
    <x v="1"/>
    <x v="0"/>
    <s v="Good"/>
    <x v="0"/>
    <n v="3"/>
    <x v="0"/>
    <s v="not applicable"/>
  </r>
  <r>
    <n v="72327"/>
    <n v="35"/>
    <x v="1"/>
    <x v="1"/>
    <x v="1"/>
    <x v="1"/>
    <s v="Urban"/>
    <x v="0"/>
    <s v="Yes"/>
    <x v="0"/>
    <x v="3"/>
    <s v="High"/>
    <s v="Yes"/>
    <s v="Irregular"/>
    <s v="Western"/>
    <n v="26.6"/>
    <s v="Low"/>
    <s v="Current"/>
    <s v="Low"/>
    <s v="Low"/>
    <s v="Medium"/>
    <s v="Yes"/>
    <x v="0"/>
    <s v="Limited"/>
    <x v="1"/>
    <x v="0"/>
    <x v="1"/>
    <s v="Good"/>
    <x v="0"/>
    <n v="2"/>
    <x v="0"/>
    <s v="not applicable"/>
  </r>
  <r>
    <n v="72328"/>
    <n v="69"/>
    <x v="0"/>
    <x v="1"/>
    <x v="4"/>
    <x v="0"/>
    <s v="Urban"/>
    <x v="0"/>
    <s v="No"/>
    <x v="0"/>
    <x v="2"/>
    <s v="High"/>
    <s v="Yes"/>
    <s v="Regular"/>
    <s v="Western"/>
    <n v="27"/>
    <s v="Low"/>
    <s v="Current"/>
    <s v="Low"/>
    <s v="Low"/>
    <s v="Low"/>
    <s v="Yes"/>
    <x v="0"/>
    <s v="Good"/>
    <x v="0"/>
    <x v="0"/>
    <x v="1"/>
    <s v="Good"/>
    <x v="0"/>
    <n v="2"/>
    <x v="0"/>
    <s v="not applicable"/>
  </r>
  <r>
    <n v="72329"/>
    <n v="45"/>
    <x v="2"/>
    <x v="1"/>
    <x v="4"/>
    <x v="0"/>
    <s v="Rural"/>
    <x v="0"/>
    <s v="No"/>
    <x v="0"/>
    <x v="3"/>
    <s v="Low"/>
    <s v="No"/>
    <s v="Never"/>
    <s v="Western"/>
    <n v="39.5"/>
    <s v="Low"/>
    <s v="Never"/>
    <s v="High"/>
    <s v="High"/>
    <s v="High"/>
    <s v="Yes"/>
    <x v="1"/>
    <s v="Good"/>
    <x v="0"/>
    <x v="1"/>
    <x v="1"/>
    <s v="Good"/>
    <x v="0"/>
    <n v="0"/>
    <x v="1"/>
    <n v="46"/>
  </r>
  <r>
    <n v="72330"/>
    <n v="50"/>
    <x v="2"/>
    <x v="1"/>
    <x v="3"/>
    <x v="1"/>
    <s v="Urban"/>
    <x v="1"/>
    <s v="Yes"/>
    <x v="0"/>
    <x v="0"/>
    <s v="Low"/>
    <s v="Yes"/>
    <s v="Regular"/>
    <s v="Western"/>
    <n v="22.1"/>
    <s v="Low"/>
    <s v="Current"/>
    <s v="High"/>
    <s v="Medium"/>
    <s v="Low"/>
    <s v="Yes"/>
    <x v="1"/>
    <s v="Good"/>
    <x v="0"/>
    <x v="0"/>
    <x v="1"/>
    <s v="Poor"/>
    <x v="0"/>
    <n v="0"/>
    <x v="1"/>
    <n v="7"/>
  </r>
  <r>
    <n v="72331"/>
    <n v="80"/>
    <x v="0"/>
    <x v="0"/>
    <x v="2"/>
    <x v="0"/>
    <s v="Rural"/>
    <x v="2"/>
    <s v="No"/>
    <x v="0"/>
    <x v="0"/>
    <s v="Low"/>
    <s v="Yes"/>
    <s v="Regular"/>
    <s v="Western"/>
    <n v="31.6"/>
    <s v="Medium"/>
    <s v="Never"/>
    <s v="High"/>
    <s v="Low"/>
    <s v="Medium"/>
    <s v="Yes"/>
    <x v="1"/>
    <s v="Good"/>
    <x v="1"/>
    <x v="0"/>
    <x v="0"/>
    <s v="Good"/>
    <x v="0"/>
    <n v="1"/>
    <x v="1"/>
    <n v="19"/>
  </r>
  <r>
    <n v="72332"/>
    <n v="61"/>
    <x v="0"/>
    <x v="0"/>
    <x v="2"/>
    <x v="1"/>
    <s v="Urban"/>
    <x v="0"/>
    <s v="Yes"/>
    <x v="0"/>
    <x v="2"/>
    <s v="Medium"/>
    <s v="No"/>
    <s v="Regular"/>
    <s v="Western"/>
    <n v="24.1"/>
    <s v="Low"/>
    <s v="Never"/>
    <s v="Low"/>
    <s v="High"/>
    <s v="Low"/>
    <s v="Yes"/>
    <x v="0"/>
    <s v="Limited"/>
    <x v="1"/>
    <x v="0"/>
    <x v="1"/>
    <s v="Good"/>
    <x v="0"/>
    <n v="2"/>
    <x v="0"/>
    <s v="not applicable"/>
  </r>
  <r>
    <n v="72333"/>
    <n v="20"/>
    <x v="1"/>
    <x v="1"/>
    <x v="2"/>
    <x v="0"/>
    <s v="Urban"/>
    <x v="2"/>
    <s v="No"/>
    <x v="0"/>
    <x v="3"/>
    <s v="Low"/>
    <s v="No"/>
    <s v="Irregular"/>
    <s v="Balanced"/>
    <n v="38.9"/>
    <s v="Low"/>
    <s v="Current"/>
    <s v="Low"/>
    <s v="Medium"/>
    <s v="Low"/>
    <s v="Yes"/>
    <x v="0"/>
    <s v="Good"/>
    <x v="0"/>
    <x v="1"/>
    <x v="1"/>
    <s v="Good"/>
    <x v="0"/>
    <n v="2"/>
    <x v="0"/>
    <s v="not applicable"/>
  </r>
  <r>
    <n v="72334"/>
    <n v="61"/>
    <x v="0"/>
    <x v="0"/>
    <x v="1"/>
    <x v="1"/>
    <s v="Urban"/>
    <x v="2"/>
    <s v="No"/>
    <x v="0"/>
    <x v="1"/>
    <s v="High"/>
    <s v="Yes"/>
    <s v="Regular"/>
    <s v="Balanced"/>
    <n v="33"/>
    <s v="Low"/>
    <s v="Never"/>
    <s v="Low"/>
    <s v="Low"/>
    <s v="Medium"/>
    <s v="No"/>
    <x v="1"/>
    <s v="Good"/>
    <x v="1"/>
    <x v="1"/>
    <x v="1"/>
    <s v="Good"/>
    <x v="1"/>
    <n v="0"/>
    <x v="0"/>
    <s v="not applicable"/>
  </r>
  <r>
    <n v="72335"/>
    <n v="68"/>
    <x v="0"/>
    <x v="1"/>
    <x v="2"/>
    <x v="3"/>
    <s v="Urban"/>
    <x v="1"/>
    <s v="No"/>
    <x v="0"/>
    <x v="1"/>
    <s v="Low"/>
    <s v="Yes"/>
    <s v="Regular"/>
    <s v="Western"/>
    <n v="27.8"/>
    <s v="Medium"/>
    <s v="Current"/>
    <s v="Low"/>
    <s v="Medium"/>
    <s v="Medium"/>
    <s v="No"/>
    <x v="0"/>
    <s v="Limited"/>
    <x v="0"/>
    <x v="1"/>
    <x v="1"/>
    <s v="Poor"/>
    <x v="0"/>
    <n v="2"/>
    <x v="0"/>
    <s v="not applicable"/>
  </r>
  <r>
    <n v="72336"/>
    <n v="38"/>
    <x v="2"/>
    <x v="1"/>
    <x v="2"/>
    <x v="2"/>
    <s v="Urban"/>
    <x v="1"/>
    <s v="No"/>
    <x v="0"/>
    <x v="2"/>
    <s v="Low"/>
    <s v="Yes"/>
    <s v="Regular"/>
    <s v="Balanced"/>
    <n v="33.299999999999997"/>
    <s v="Low"/>
    <s v="Current"/>
    <s v="Low"/>
    <s v="Low"/>
    <s v="Medium"/>
    <s v="Yes"/>
    <x v="0"/>
    <s v="Good"/>
    <x v="1"/>
    <x v="1"/>
    <x v="0"/>
    <s v="Good"/>
    <x v="0"/>
    <n v="3"/>
    <x v="0"/>
    <s v="not applicable"/>
  </r>
  <r>
    <n v="72337"/>
    <n v="76"/>
    <x v="0"/>
    <x v="1"/>
    <x v="2"/>
    <x v="1"/>
    <s v="Rural"/>
    <x v="0"/>
    <s v="No"/>
    <x v="0"/>
    <x v="2"/>
    <s v="Medium"/>
    <s v="Yes"/>
    <s v="Regular"/>
    <s v="Western"/>
    <n v="20.7"/>
    <s v="Low"/>
    <s v="Never"/>
    <s v="Low"/>
    <s v="Low"/>
    <s v="Medium"/>
    <s v="No"/>
    <x v="1"/>
    <s v="Good"/>
    <x v="0"/>
    <x v="0"/>
    <x v="0"/>
    <s v="Good"/>
    <x v="0"/>
    <n v="1"/>
    <x v="0"/>
    <s v="not applicable"/>
  </r>
  <r>
    <n v="72338"/>
    <n v="27"/>
    <x v="1"/>
    <x v="1"/>
    <x v="2"/>
    <x v="4"/>
    <s v="Rural"/>
    <x v="2"/>
    <s v="No"/>
    <x v="0"/>
    <x v="3"/>
    <s v="Medium"/>
    <s v="Yes"/>
    <s v="Never"/>
    <s v="Traditional"/>
    <n v="36.200000000000003"/>
    <s v="Medium"/>
    <s v="Former"/>
    <s v="High"/>
    <s v="Low"/>
    <s v="High"/>
    <s v="Yes"/>
    <x v="1"/>
    <s v="Good"/>
    <x v="1"/>
    <x v="0"/>
    <x v="1"/>
    <s v="Good"/>
    <x v="0"/>
    <n v="0"/>
    <x v="0"/>
    <s v="not applicable"/>
  </r>
  <r>
    <n v="72339"/>
    <n v="81"/>
    <x v="0"/>
    <x v="0"/>
    <x v="2"/>
    <x v="2"/>
    <s v="Urban"/>
    <x v="0"/>
    <s v="Yes"/>
    <x v="0"/>
    <x v="1"/>
    <s v="Medium"/>
    <s v="No"/>
    <s v="Regular"/>
    <s v="Western"/>
    <n v="23.2"/>
    <s v="Low"/>
    <s v="Never"/>
    <s v="High"/>
    <s v="Medium"/>
    <s v="High"/>
    <s v="Yes"/>
    <x v="0"/>
    <s v="Good"/>
    <x v="1"/>
    <x v="0"/>
    <x v="0"/>
    <s v="Good"/>
    <x v="0"/>
    <n v="3"/>
    <x v="0"/>
    <s v="not applicable"/>
  </r>
  <r>
    <n v="72340"/>
    <n v="28"/>
    <x v="1"/>
    <x v="0"/>
    <x v="1"/>
    <x v="1"/>
    <s v="Urban"/>
    <x v="0"/>
    <s v="No"/>
    <x v="0"/>
    <x v="1"/>
    <s v="Medium"/>
    <s v="Yes"/>
    <s v="Irregular"/>
    <s v="Traditional"/>
    <n v="35.299999999999997"/>
    <s v="Medium"/>
    <s v="Former"/>
    <s v="Low"/>
    <s v="Low"/>
    <s v="High"/>
    <s v="Yes"/>
    <x v="0"/>
    <s v="Good"/>
    <x v="0"/>
    <x v="1"/>
    <x v="1"/>
    <s v="Good"/>
    <x v="0"/>
    <n v="2"/>
    <x v="0"/>
    <s v="not applicable"/>
  </r>
  <r>
    <n v="72341"/>
    <n v="26"/>
    <x v="1"/>
    <x v="0"/>
    <x v="1"/>
    <x v="0"/>
    <s v="Urban"/>
    <x v="2"/>
    <s v="Yes"/>
    <x v="0"/>
    <x v="2"/>
    <s v="Low"/>
    <s v="Yes"/>
    <s v="Irregular"/>
    <s v="Balanced"/>
    <n v="35.700000000000003"/>
    <s v="High"/>
    <s v="Never"/>
    <s v="Low"/>
    <s v="Low"/>
    <s v="Low"/>
    <s v="Yes"/>
    <x v="0"/>
    <s v="Good"/>
    <x v="0"/>
    <x v="0"/>
    <x v="0"/>
    <s v="Poor"/>
    <x v="0"/>
    <n v="3"/>
    <x v="1"/>
    <n v="29"/>
  </r>
  <r>
    <n v="72342"/>
    <n v="59"/>
    <x v="0"/>
    <x v="1"/>
    <x v="0"/>
    <x v="2"/>
    <s v="Urban"/>
    <x v="1"/>
    <s v="No"/>
    <x v="1"/>
    <x v="0"/>
    <s v="Low"/>
    <s v="Yes"/>
    <s v="Irregular"/>
    <s v="Western"/>
    <n v="34.5"/>
    <s v="Medium"/>
    <s v="Former"/>
    <s v="High"/>
    <s v="Low"/>
    <s v="Medium"/>
    <s v="Yes"/>
    <x v="1"/>
    <s v="Limited"/>
    <x v="0"/>
    <x v="1"/>
    <x v="1"/>
    <s v="Good"/>
    <x v="0"/>
    <n v="0"/>
    <x v="0"/>
    <s v="not applicable"/>
  </r>
  <r>
    <n v="72343"/>
    <n v="80"/>
    <x v="0"/>
    <x v="1"/>
    <x v="1"/>
    <x v="3"/>
    <s v="Urban"/>
    <x v="0"/>
    <s v="No"/>
    <x v="0"/>
    <x v="1"/>
    <s v="Low"/>
    <s v="Yes"/>
    <s v="Regular"/>
    <s v="Western"/>
    <n v="26"/>
    <s v="Low"/>
    <s v="Current"/>
    <s v="Low"/>
    <s v="High"/>
    <s v="Medium"/>
    <s v="Yes"/>
    <x v="1"/>
    <s v="Good"/>
    <x v="1"/>
    <x v="0"/>
    <x v="1"/>
    <s v="Good"/>
    <x v="0"/>
    <n v="0"/>
    <x v="0"/>
    <s v="not applicable"/>
  </r>
  <r>
    <n v="72344"/>
    <n v="42"/>
    <x v="2"/>
    <x v="1"/>
    <x v="4"/>
    <x v="1"/>
    <s v="Urban"/>
    <x v="0"/>
    <s v="No"/>
    <x v="0"/>
    <x v="1"/>
    <s v="High"/>
    <s v="No"/>
    <s v="Regular"/>
    <s v="Traditional"/>
    <n v="24"/>
    <s v="Low"/>
    <s v="Former"/>
    <s v="High"/>
    <s v="Medium"/>
    <s v="Medium"/>
    <s v="Yes"/>
    <x v="0"/>
    <s v="Good"/>
    <x v="1"/>
    <x v="0"/>
    <x v="1"/>
    <s v="Good"/>
    <x v="0"/>
    <n v="2"/>
    <x v="0"/>
    <s v="not applicable"/>
  </r>
  <r>
    <n v="72345"/>
    <n v="60"/>
    <x v="0"/>
    <x v="0"/>
    <x v="0"/>
    <x v="1"/>
    <s v="Rural"/>
    <x v="0"/>
    <s v="No"/>
    <x v="0"/>
    <x v="2"/>
    <s v="Medium"/>
    <s v="No"/>
    <s v="Irregular"/>
    <s v="Western"/>
    <n v="25.9"/>
    <s v="Medium"/>
    <s v="Former"/>
    <s v="Medium"/>
    <s v="Medium"/>
    <s v="Low"/>
    <s v="Yes"/>
    <x v="1"/>
    <s v="Limited"/>
    <x v="0"/>
    <x v="1"/>
    <x v="1"/>
    <s v="Poor"/>
    <x v="0"/>
    <n v="0"/>
    <x v="0"/>
    <s v="not applicable"/>
  </r>
  <r>
    <n v="72346"/>
    <n v="42"/>
    <x v="2"/>
    <x v="0"/>
    <x v="2"/>
    <x v="1"/>
    <s v="Rural"/>
    <x v="0"/>
    <s v="No"/>
    <x v="0"/>
    <x v="0"/>
    <s v="Medium"/>
    <s v="No"/>
    <s v="Irregular"/>
    <s v="Traditional"/>
    <n v="39.700000000000003"/>
    <s v="Low"/>
    <s v="Never"/>
    <s v="Low"/>
    <s v="High"/>
    <s v="Low"/>
    <s v="Yes"/>
    <x v="1"/>
    <s v="Good"/>
    <x v="0"/>
    <x v="0"/>
    <x v="0"/>
    <s v="Good"/>
    <x v="0"/>
    <n v="1"/>
    <x v="0"/>
    <s v="not applicable"/>
  </r>
  <r>
    <n v="72347"/>
    <n v="30"/>
    <x v="1"/>
    <x v="0"/>
    <x v="2"/>
    <x v="2"/>
    <s v="Urban"/>
    <x v="0"/>
    <s v="No"/>
    <x v="0"/>
    <x v="1"/>
    <s v="Low"/>
    <s v="Yes"/>
    <s v="Regular"/>
    <s v="Balanced"/>
    <n v="29.5"/>
    <s v="Low"/>
    <s v="Former"/>
    <s v="Medium"/>
    <s v="High"/>
    <s v="Medium"/>
    <s v="Yes"/>
    <x v="1"/>
    <s v="Limited"/>
    <x v="1"/>
    <x v="1"/>
    <x v="1"/>
    <s v="Good"/>
    <x v="0"/>
    <n v="0"/>
    <x v="0"/>
    <s v="not applicable"/>
  </r>
  <r>
    <n v="72348"/>
    <n v="20"/>
    <x v="1"/>
    <x v="0"/>
    <x v="1"/>
    <x v="2"/>
    <s v="Urban"/>
    <x v="1"/>
    <s v="No"/>
    <x v="0"/>
    <x v="3"/>
    <s v="Medium"/>
    <s v="Yes"/>
    <s v="Regular"/>
    <s v="Balanced"/>
    <n v="21"/>
    <s v="Low"/>
    <s v="Current"/>
    <s v="Medium"/>
    <s v="Low"/>
    <s v="Low"/>
    <s v="Yes"/>
    <x v="0"/>
    <s v="Limited"/>
    <x v="1"/>
    <x v="1"/>
    <x v="0"/>
    <s v="Good"/>
    <x v="1"/>
    <n v="3"/>
    <x v="0"/>
    <s v="not applicable"/>
  </r>
  <r>
    <n v="72349"/>
    <n v="68"/>
    <x v="0"/>
    <x v="1"/>
    <x v="1"/>
    <x v="1"/>
    <s v="Rural"/>
    <x v="1"/>
    <s v="No"/>
    <x v="1"/>
    <x v="3"/>
    <s v="Low"/>
    <s v="Yes"/>
    <s v="Never"/>
    <s v="Western"/>
    <n v="31.5"/>
    <s v="Low"/>
    <s v="Never"/>
    <s v="Medium"/>
    <s v="Medium"/>
    <s v="Medium"/>
    <s v="Yes"/>
    <x v="0"/>
    <s v="Limited"/>
    <x v="0"/>
    <x v="0"/>
    <x v="1"/>
    <s v="Good"/>
    <x v="0"/>
    <n v="2"/>
    <x v="1"/>
    <n v="37"/>
  </r>
  <r>
    <n v="72350"/>
    <n v="63"/>
    <x v="0"/>
    <x v="1"/>
    <x v="1"/>
    <x v="3"/>
    <s v="Urban"/>
    <x v="2"/>
    <s v="Yes"/>
    <x v="0"/>
    <x v="1"/>
    <s v="Medium"/>
    <s v="Yes"/>
    <s v="Regular"/>
    <s v="Balanced"/>
    <n v="29.2"/>
    <s v="Medium"/>
    <s v="Never"/>
    <s v="Low"/>
    <s v="Medium"/>
    <s v="Medium"/>
    <s v="No"/>
    <x v="1"/>
    <s v="Good"/>
    <x v="1"/>
    <x v="1"/>
    <x v="1"/>
    <s v="Good"/>
    <x v="0"/>
    <n v="0"/>
    <x v="0"/>
    <s v="not applicable"/>
  </r>
  <r>
    <n v="72351"/>
    <n v="88"/>
    <x v="0"/>
    <x v="0"/>
    <x v="2"/>
    <x v="1"/>
    <s v="Rural"/>
    <x v="1"/>
    <s v="No"/>
    <x v="0"/>
    <x v="0"/>
    <s v="Medium"/>
    <s v="No"/>
    <s v="Regular"/>
    <s v="Western"/>
    <n v="25.7"/>
    <s v="High"/>
    <s v="Former"/>
    <s v="Low"/>
    <s v="Medium"/>
    <s v="Medium"/>
    <s v="Yes"/>
    <x v="1"/>
    <s v="Good"/>
    <x v="0"/>
    <x v="1"/>
    <x v="1"/>
    <s v="Good"/>
    <x v="0"/>
    <n v="0"/>
    <x v="1"/>
    <n v="13"/>
  </r>
  <r>
    <n v="72352"/>
    <n v="33"/>
    <x v="1"/>
    <x v="1"/>
    <x v="2"/>
    <x v="1"/>
    <s v="Urban"/>
    <x v="1"/>
    <s v="No"/>
    <x v="0"/>
    <x v="2"/>
    <s v="Low"/>
    <s v="No"/>
    <s v="Never"/>
    <s v="Traditional"/>
    <n v="38.1"/>
    <s v="Low"/>
    <s v="Current"/>
    <s v="Medium"/>
    <s v="Medium"/>
    <s v="Low"/>
    <s v="Yes"/>
    <x v="1"/>
    <s v="Good"/>
    <x v="0"/>
    <x v="0"/>
    <x v="1"/>
    <s v="Poor"/>
    <x v="1"/>
    <n v="0"/>
    <x v="1"/>
    <n v="50"/>
  </r>
  <r>
    <n v="72353"/>
    <n v="26"/>
    <x v="1"/>
    <x v="1"/>
    <x v="4"/>
    <x v="3"/>
    <s v="Urban"/>
    <x v="0"/>
    <s v="No"/>
    <x v="0"/>
    <x v="2"/>
    <s v="Medium"/>
    <s v="Yes"/>
    <s v="Regular"/>
    <s v="Western"/>
    <n v="24"/>
    <s v="Medium"/>
    <s v="Never"/>
    <s v="Low"/>
    <s v="Low"/>
    <s v="Low"/>
    <s v="Yes"/>
    <x v="1"/>
    <s v="Good"/>
    <x v="1"/>
    <x v="1"/>
    <x v="1"/>
    <s v="Poor"/>
    <x v="1"/>
    <n v="0"/>
    <x v="1"/>
    <n v="42"/>
  </r>
  <r>
    <n v="72354"/>
    <n v="79"/>
    <x v="0"/>
    <x v="1"/>
    <x v="2"/>
    <x v="1"/>
    <s v="Rural"/>
    <x v="0"/>
    <s v="No"/>
    <x v="0"/>
    <x v="2"/>
    <s v="Low"/>
    <s v="Yes"/>
    <s v="Never"/>
    <s v="Balanced"/>
    <n v="38.200000000000003"/>
    <s v="Low"/>
    <s v="Never"/>
    <s v="High"/>
    <s v="Low"/>
    <s v="Medium"/>
    <s v="Yes"/>
    <x v="1"/>
    <s v="Good"/>
    <x v="1"/>
    <x v="0"/>
    <x v="1"/>
    <s v="Poor"/>
    <x v="0"/>
    <n v="0"/>
    <x v="0"/>
    <s v="not applicable"/>
  </r>
  <r>
    <n v="72355"/>
    <n v="43"/>
    <x v="2"/>
    <x v="1"/>
    <x v="2"/>
    <x v="0"/>
    <s v="Rural"/>
    <x v="0"/>
    <s v="Yes"/>
    <x v="1"/>
    <x v="2"/>
    <s v="High"/>
    <s v="No"/>
    <s v="Regular"/>
    <s v="Western"/>
    <n v="20.3"/>
    <s v="Low"/>
    <s v="Never"/>
    <s v="Medium"/>
    <s v="High"/>
    <s v="High"/>
    <s v="Yes"/>
    <x v="0"/>
    <s v="Good"/>
    <x v="0"/>
    <x v="1"/>
    <x v="1"/>
    <s v="Good"/>
    <x v="1"/>
    <n v="2"/>
    <x v="1"/>
    <n v="12"/>
  </r>
  <r>
    <n v="72356"/>
    <n v="23"/>
    <x v="1"/>
    <x v="0"/>
    <x v="4"/>
    <x v="1"/>
    <s v="Urban"/>
    <x v="0"/>
    <s v="No"/>
    <x v="0"/>
    <x v="2"/>
    <s v="Low"/>
    <s v="Yes"/>
    <s v="Irregular"/>
    <s v="Western"/>
    <n v="39.4"/>
    <s v="Medium"/>
    <s v="Never"/>
    <s v="Low"/>
    <s v="Low"/>
    <s v="Low"/>
    <s v="No"/>
    <x v="1"/>
    <s v="Good"/>
    <x v="1"/>
    <x v="1"/>
    <x v="1"/>
    <s v="Poor"/>
    <x v="0"/>
    <n v="0"/>
    <x v="0"/>
    <s v="not applicable"/>
  </r>
  <r>
    <n v="72357"/>
    <n v="46"/>
    <x v="2"/>
    <x v="0"/>
    <x v="2"/>
    <x v="1"/>
    <s v="Urban"/>
    <x v="0"/>
    <s v="No"/>
    <x v="0"/>
    <x v="2"/>
    <s v="Low"/>
    <s v="Yes"/>
    <s v="Never"/>
    <s v="Western"/>
    <n v="29.5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72358"/>
    <n v="81"/>
    <x v="0"/>
    <x v="0"/>
    <x v="2"/>
    <x v="3"/>
    <s v="Urban"/>
    <x v="1"/>
    <s v="No"/>
    <x v="0"/>
    <x v="0"/>
    <s v="Low"/>
    <s v="Yes"/>
    <s v="Never"/>
    <s v="Traditional"/>
    <n v="40"/>
    <s v="Medium"/>
    <s v="Never"/>
    <s v="Low"/>
    <s v="High"/>
    <s v="Low"/>
    <s v="Yes"/>
    <x v="1"/>
    <s v="Good"/>
    <x v="0"/>
    <x v="0"/>
    <x v="0"/>
    <s v="Good"/>
    <x v="0"/>
    <n v="1"/>
    <x v="0"/>
    <s v="not applicable"/>
  </r>
  <r>
    <n v="72359"/>
    <n v="26"/>
    <x v="1"/>
    <x v="0"/>
    <x v="1"/>
    <x v="0"/>
    <s v="Urban"/>
    <x v="2"/>
    <s v="No"/>
    <x v="1"/>
    <x v="0"/>
    <s v="Low"/>
    <s v="Yes"/>
    <s v="Irregular"/>
    <s v="Western"/>
    <n v="20.9"/>
    <s v="High"/>
    <s v="Current"/>
    <s v="Low"/>
    <s v="Low"/>
    <s v="Medium"/>
    <s v="No"/>
    <x v="1"/>
    <s v="Limited"/>
    <x v="1"/>
    <x v="1"/>
    <x v="1"/>
    <s v="Poor"/>
    <x v="0"/>
    <n v="0"/>
    <x v="0"/>
    <s v="not applicable"/>
  </r>
  <r>
    <n v="72360"/>
    <n v="73"/>
    <x v="0"/>
    <x v="1"/>
    <x v="2"/>
    <x v="1"/>
    <s v="Urban"/>
    <x v="1"/>
    <s v="No"/>
    <x v="0"/>
    <x v="2"/>
    <s v="Low"/>
    <s v="Yes"/>
    <s v="Irregular"/>
    <s v="Traditional"/>
    <n v="34.9"/>
    <s v="Low"/>
    <s v="Never"/>
    <s v="Low"/>
    <s v="High"/>
    <s v="Medium"/>
    <s v="Yes"/>
    <x v="1"/>
    <s v="Limited"/>
    <x v="1"/>
    <x v="1"/>
    <x v="0"/>
    <s v="Poor"/>
    <x v="1"/>
    <n v="1"/>
    <x v="0"/>
    <s v="not applicable"/>
  </r>
  <r>
    <n v="72361"/>
    <n v="84"/>
    <x v="0"/>
    <x v="0"/>
    <x v="0"/>
    <x v="1"/>
    <s v="Rural"/>
    <x v="0"/>
    <s v="No"/>
    <x v="0"/>
    <x v="2"/>
    <s v="Low"/>
    <s v="No"/>
    <s v="Never"/>
    <s v="Western"/>
    <n v="23.7"/>
    <s v="High"/>
    <s v="Former"/>
    <s v="Medium"/>
    <s v="Low"/>
    <s v="Medium"/>
    <s v="Yes"/>
    <x v="1"/>
    <s v="Good"/>
    <x v="0"/>
    <x v="1"/>
    <x v="1"/>
    <s v="Good"/>
    <x v="1"/>
    <n v="0"/>
    <x v="0"/>
    <s v="not applicable"/>
  </r>
  <r>
    <n v="72362"/>
    <n v="86"/>
    <x v="0"/>
    <x v="0"/>
    <x v="2"/>
    <x v="0"/>
    <s v="Urban"/>
    <x v="0"/>
    <s v="No"/>
    <x v="1"/>
    <x v="2"/>
    <s v="Low"/>
    <s v="Yes"/>
    <s v="Never"/>
    <s v="Balanced"/>
    <n v="34.5"/>
    <s v="Low"/>
    <s v="Current"/>
    <s v="Medium"/>
    <s v="High"/>
    <s v="High"/>
    <s v="No"/>
    <x v="1"/>
    <s v="Good"/>
    <x v="1"/>
    <x v="0"/>
    <x v="1"/>
    <s v="Good"/>
    <x v="0"/>
    <n v="0"/>
    <x v="0"/>
    <s v="not applicable"/>
  </r>
  <r>
    <n v="72363"/>
    <n v="39"/>
    <x v="2"/>
    <x v="0"/>
    <x v="2"/>
    <x v="2"/>
    <s v="Urban"/>
    <x v="2"/>
    <s v="No"/>
    <x v="0"/>
    <x v="0"/>
    <s v="Low"/>
    <s v="Yes"/>
    <s v="Never"/>
    <s v="Traditional"/>
    <n v="37.799999999999997"/>
    <s v="Medium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72364"/>
    <n v="77"/>
    <x v="0"/>
    <x v="0"/>
    <x v="2"/>
    <x v="2"/>
    <s v="Urban"/>
    <x v="2"/>
    <s v="No"/>
    <x v="0"/>
    <x v="1"/>
    <s v="Low"/>
    <s v="Yes"/>
    <s v="Never"/>
    <s v="Traditional"/>
    <n v="24.3"/>
    <s v="Low"/>
    <s v="Never"/>
    <s v="High"/>
    <s v="Low"/>
    <s v="Medium"/>
    <s v="Yes"/>
    <x v="0"/>
    <s v="Good"/>
    <x v="1"/>
    <x v="0"/>
    <x v="1"/>
    <s v="Good"/>
    <x v="0"/>
    <n v="2"/>
    <x v="1"/>
    <n v="27"/>
  </r>
  <r>
    <n v="72365"/>
    <n v="67"/>
    <x v="0"/>
    <x v="0"/>
    <x v="1"/>
    <x v="0"/>
    <s v="Urban"/>
    <x v="0"/>
    <s v="Yes"/>
    <x v="1"/>
    <x v="0"/>
    <s v="High"/>
    <s v="Yes"/>
    <s v="Never"/>
    <s v="Balanced"/>
    <n v="19.3"/>
    <s v="High"/>
    <s v="Former"/>
    <s v="Low"/>
    <s v="High"/>
    <s v="Medium"/>
    <s v="Yes"/>
    <x v="0"/>
    <s v="Good"/>
    <x v="1"/>
    <x v="1"/>
    <x v="0"/>
    <s v="Poor"/>
    <x v="0"/>
    <n v="3"/>
    <x v="0"/>
    <s v="not applicable"/>
  </r>
  <r>
    <n v="72366"/>
    <n v="45"/>
    <x v="2"/>
    <x v="1"/>
    <x v="4"/>
    <x v="2"/>
    <s v="Rural"/>
    <x v="2"/>
    <s v="No"/>
    <x v="0"/>
    <x v="0"/>
    <s v="Medium"/>
    <s v="Yes"/>
    <s v="Irregular"/>
    <s v="Balanced"/>
    <n v="37.1"/>
    <s v="High"/>
    <s v="Former"/>
    <s v="Low"/>
    <s v="High"/>
    <s v="Low"/>
    <s v="Yes"/>
    <x v="1"/>
    <s v="Good"/>
    <x v="1"/>
    <x v="1"/>
    <x v="1"/>
    <s v="Poor"/>
    <x v="0"/>
    <n v="0"/>
    <x v="1"/>
    <n v="6"/>
  </r>
  <r>
    <n v="72367"/>
    <n v="53"/>
    <x v="2"/>
    <x v="0"/>
    <x v="4"/>
    <x v="1"/>
    <s v="Rural"/>
    <x v="2"/>
    <s v="No"/>
    <x v="0"/>
    <x v="3"/>
    <s v="High"/>
    <s v="Yes"/>
    <s v="Irregular"/>
    <s v="Balanced"/>
    <n v="32.6"/>
    <s v="Low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72368"/>
    <n v="51"/>
    <x v="2"/>
    <x v="1"/>
    <x v="2"/>
    <x v="1"/>
    <s v="Urban"/>
    <x v="1"/>
    <s v="No"/>
    <x v="0"/>
    <x v="0"/>
    <s v="Low"/>
    <s v="Yes"/>
    <s v="Regular"/>
    <s v="Traditional"/>
    <n v="39.4"/>
    <s v="Medium"/>
    <s v="Never"/>
    <s v="Low"/>
    <s v="High"/>
    <s v="Medium"/>
    <s v="Yes"/>
    <x v="0"/>
    <s v="Good"/>
    <x v="1"/>
    <x v="0"/>
    <x v="0"/>
    <s v="Good"/>
    <x v="0"/>
    <n v="3"/>
    <x v="0"/>
    <s v="not applicable"/>
  </r>
  <r>
    <n v="72369"/>
    <n v="59"/>
    <x v="0"/>
    <x v="0"/>
    <x v="2"/>
    <x v="2"/>
    <s v="Urban"/>
    <x v="1"/>
    <s v="No"/>
    <x v="0"/>
    <x v="0"/>
    <s v="Medium"/>
    <s v="Yes"/>
    <s v="Regular"/>
    <s v="Western"/>
    <n v="33.1"/>
    <s v="High"/>
    <s v="Never"/>
    <s v="Medium"/>
    <s v="Low"/>
    <s v="Low"/>
    <s v="Yes"/>
    <x v="1"/>
    <s v="Good"/>
    <x v="0"/>
    <x v="0"/>
    <x v="1"/>
    <s v="Good"/>
    <x v="0"/>
    <n v="0"/>
    <x v="1"/>
    <n v="28"/>
  </r>
  <r>
    <n v="72370"/>
    <n v="24"/>
    <x v="1"/>
    <x v="1"/>
    <x v="2"/>
    <x v="1"/>
    <s v="Rural"/>
    <x v="0"/>
    <s v="No"/>
    <x v="0"/>
    <x v="3"/>
    <s v="Low"/>
    <s v="Yes"/>
    <s v="Never"/>
    <s v="Balanced"/>
    <n v="26.4"/>
    <s v="Low"/>
    <s v="Current"/>
    <s v="Medium"/>
    <s v="Medium"/>
    <s v="Medium"/>
    <s v="Yes"/>
    <x v="1"/>
    <s v="Good"/>
    <x v="1"/>
    <x v="1"/>
    <x v="1"/>
    <s v="Good"/>
    <x v="0"/>
    <n v="0"/>
    <x v="0"/>
    <s v="not applicable"/>
  </r>
  <r>
    <n v="72371"/>
    <n v="29"/>
    <x v="1"/>
    <x v="1"/>
    <x v="3"/>
    <x v="0"/>
    <s v="Urban"/>
    <x v="0"/>
    <s v="No"/>
    <x v="0"/>
    <x v="2"/>
    <s v="Medium"/>
    <s v="Yes"/>
    <s v="Never"/>
    <s v="Balanced"/>
    <n v="20.6"/>
    <s v="Low"/>
    <s v="Never"/>
    <s v="Medium"/>
    <s v="High"/>
    <s v="Medium"/>
    <s v="No"/>
    <x v="0"/>
    <s v="Good"/>
    <x v="1"/>
    <x v="0"/>
    <x v="1"/>
    <s v="Poor"/>
    <x v="0"/>
    <n v="2"/>
    <x v="0"/>
    <s v="not applicable"/>
  </r>
  <r>
    <n v="72372"/>
    <n v="65"/>
    <x v="0"/>
    <x v="1"/>
    <x v="2"/>
    <x v="1"/>
    <s v="Urban"/>
    <x v="0"/>
    <s v="Yes"/>
    <x v="0"/>
    <x v="1"/>
    <s v="Medium"/>
    <s v="No"/>
    <s v="Irregular"/>
    <s v="Western"/>
    <n v="20.3"/>
    <s v="Low"/>
    <s v="Never"/>
    <s v="Low"/>
    <s v="Medium"/>
    <s v="Medium"/>
    <s v="No"/>
    <x v="0"/>
    <s v="Good"/>
    <x v="1"/>
    <x v="1"/>
    <x v="1"/>
    <s v="Good"/>
    <x v="0"/>
    <n v="2"/>
    <x v="1"/>
    <n v="31"/>
  </r>
  <r>
    <n v="72373"/>
    <n v="51"/>
    <x v="2"/>
    <x v="0"/>
    <x v="4"/>
    <x v="3"/>
    <s v="Urban"/>
    <x v="2"/>
    <s v="No"/>
    <x v="0"/>
    <x v="1"/>
    <s v="Low"/>
    <s v="Yes"/>
    <s v="Regular"/>
    <s v="Western"/>
    <n v="23.6"/>
    <s v="Medium"/>
    <s v="Never"/>
    <s v="Medium"/>
    <s v="High"/>
    <s v="Medium"/>
    <s v="No"/>
    <x v="1"/>
    <s v="Limited"/>
    <x v="1"/>
    <x v="0"/>
    <x v="0"/>
    <s v="Poor"/>
    <x v="0"/>
    <n v="1"/>
    <x v="1"/>
    <n v="0"/>
  </r>
  <r>
    <n v="72374"/>
    <n v="80"/>
    <x v="0"/>
    <x v="0"/>
    <x v="1"/>
    <x v="0"/>
    <s v="Rural"/>
    <x v="0"/>
    <s v="Yes"/>
    <x v="0"/>
    <x v="0"/>
    <s v="Low"/>
    <s v="Yes"/>
    <s v="Regular"/>
    <s v="Traditional"/>
    <n v="30.5"/>
    <s v="Low"/>
    <s v="Never"/>
    <s v="High"/>
    <s v="Medium"/>
    <s v="Medium"/>
    <s v="No"/>
    <x v="1"/>
    <s v="Good"/>
    <x v="0"/>
    <x v="0"/>
    <x v="1"/>
    <s v="Poor"/>
    <x v="0"/>
    <n v="0"/>
    <x v="1"/>
    <n v="32"/>
  </r>
  <r>
    <n v="72375"/>
    <n v="61"/>
    <x v="0"/>
    <x v="1"/>
    <x v="1"/>
    <x v="2"/>
    <s v="Rural"/>
    <x v="0"/>
    <s v="No"/>
    <x v="0"/>
    <x v="1"/>
    <s v="Medium"/>
    <s v="Yes"/>
    <s v="Regular"/>
    <s v="Balanced"/>
    <n v="33.4"/>
    <s v="Medium"/>
    <s v="Never"/>
    <s v="Low"/>
    <s v="Low"/>
    <s v="Low"/>
    <s v="Yes"/>
    <x v="1"/>
    <s v="Good"/>
    <x v="0"/>
    <x v="1"/>
    <x v="0"/>
    <s v="Poor"/>
    <x v="0"/>
    <n v="1"/>
    <x v="1"/>
    <n v="29"/>
  </r>
  <r>
    <n v="72376"/>
    <n v="45"/>
    <x v="2"/>
    <x v="0"/>
    <x v="4"/>
    <x v="0"/>
    <s v="Urban"/>
    <x v="1"/>
    <s v="No"/>
    <x v="0"/>
    <x v="2"/>
    <s v="Medium"/>
    <s v="Yes"/>
    <s v="Regular"/>
    <s v="Western"/>
    <n v="22.1"/>
    <s v="Low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72377"/>
    <n v="42"/>
    <x v="2"/>
    <x v="0"/>
    <x v="2"/>
    <x v="0"/>
    <s v="Urban"/>
    <x v="0"/>
    <s v="Yes"/>
    <x v="0"/>
    <x v="1"/>
    <s v="Low"/>
    <s v="No"/>
    <s v="Never"/>
    <s v="Traditional"/>
    <n v="20"/>
    <s v="Medium"/>
    <s v="Current"/>
    <s v="Medium"/>
    <s v="High"/>
    <s v="Medium"/>
    <s v="Yes"/>
    <x v="1"/>
    <s v="Good"/>
    <x v="1"/>
    <x v="1"/>
    <x v="1"/>
    <s v="Poor"/>
    <x v="0"/>
    <n v="0"/>
    <x v="0"/>
    <s v="not applicable"/>
  </r>
  <r>
    <n v="72378"/>
    <n v="28"/>
    <x v="1"/>
    <x v="1"/>
    <x v="4"/>
    <x v="2"/>
    <s v="Urban"/>
    <x v="0"/>
    <s v="No"/>
    <x v="0"/>
    <x v="3"/>
    <s v="Medium"/>
    <s v="Yes"/>
    <s v="Irregular"/>
    <s v="Western"/>
    <n v="35.799999999999997"/>
    <s v="Low"/>
    <s v="Never"/>
    <s v="Medium"/>
    <s v="High"/>
    <s v="High"/>
    <s v="Yes"/>
    <x v="1"/>
    <s v="Good"/>
    <x v="0"/>
    <x v="0"/>
    <x v="1"/>
    <s v="Poor"/>
    <x v="1"/>
    <n v="0"/>
    <x v="0"/>
    <s v="not applicable"/>
  </r>
  <r>
    <n v="72379"/>
    <n v="88"/>
    <x v="0"/>
    <x v="0"/>
    <x v="2"/>
    <x v="0"/>
    <s v="Rural"/>
    <x v="2"/>
    <s v="No"/>
    <x v="0"/>
    <x v="0"/>
    <s v="High"/>
    <s v="Yes"/>
    <s v="Irregular"/>
    <s v="Western"/>
    <n v="38.9"/>
    <s v="Low"/>
    <s v="Never"/>
    <s v="High"/>
    <s v="Low"/>
    <s v="High"/>
    <s v="Yes"/>
    <x v="1"/>
    <s v="Good"/>
    <x v="0"/>
    <x v="1"/>
    <x v="1"/>
    <s v="Poor"/>
    <x v="1"/>
    <n v="0"/>
    <x v="0"/>
    <s v="not applicable"/>
  </r>
  <r>
    <n v="72380"/>
    <n v="74"/>
    <x v="0"/>
    <x v="0"/>
    <x v="4"/>
    <x v="2"/>
    <s v="Urban"/>
    <x v="0"/>
    <s v="No"/>
    <x v="0"/>
    <x v="1"/>
    <s v="High"/>
    <s v="No"/>
    <s v="Regular"/>
    <s v="Western"/>
    <n v="21.5"/>
    <s v="Low"/>
    <s v="Former"/>
    <s v="Medium"/>
    <s v="Low"/>
    <s v="Medium"/>
    <s v="Yes"/>
    <x v="1"/>
    <s v="Good"/>
    <x v="0"/>
    <x v="0"/>
    <x v="1"/>
    <s v="Good"/>
    <x v="1"/>
    <n v="0"/>
    <x v="0"/>
    <s v="not applicable"/>
  </r>
  <r>
    <n v="72381"/>
    <n v="27"/>
    <x v="1"/>
    <x v="1"/>
    <x v="2"/>
    <x v="4"/>
    <s v="Urban"/>
    <x v="1"/>
    <s v="Yes"/>
    <x v="0"/>
    <x v="2"/>
    <s v="Low"/>
    <s v="Yes"/>
    <s v="Regular"/>
    <s v="Balanced"/>
    <n v="34.299999999999997"/>
    <s v="Low"/>
    <s v="Never"/>
    <s v="Medium"/>
    <s v="Medium"/>
    <s v="High"/>
    <s v="Yes"/>
    <x v="1"/>
    <s v="Good"/>
    <x v="0"/>
    <x v="0"/>
    <x v="1"/>
    <s v="Poor"/>
    <x v="0"/>
    <n v="0"/>
    <x v="1"/>
    <n v="1"/>
  </r>
  <r>
    <n v="72382"/>
    <n v="75"/>
    <x v="0"/>
    <x v="0"/>
    <x v="2"/>
    <x v="3"/>
    <s v="Rural"/>
    <x v="2"/>
    <s v="Yes"/>
    <x v="0"/>
    <x v="3"/>
    <s v="Low"/>
    <s v="Yes"/>
    <s v="Regular"/>
    <s v="Balanced"/>
    <n v="39.6"/>
    <s v="Low"/>
    <s v="Current"/>
    <s v="Medium"/>
    <s v="Low"/>
    <s v="Medium"/>
    <s v="Yes"/>
    <x v="0"/>
    <s v="Good"/>
    <x v="1"/>
    <x v="1"/>
    <x v="1"/>
    <s v="Poor"/>
    <x v="0"/>
    <n v="2"/>
    <x v="0"/>
    <s v="not applicable"/>
  </r>
  <r>
    <n v="72383"/>
    <n v="74"/>
    <x v="0"/>
    <x v="1"/>
    <x v="2"/>
    <x v="1"/>
    <s v="Urban"/>
    <x v="1"/>
    <s v="Yes"/>
    <x v="0"/>
    <x v="0"/>
    <s v="High"/>
    <s v="Yes"/>
    <s v="Never"/>
    <s v="Balanced"/>
    <n v="30.6"/>
    <s v="Medium"/>
    <s v="Current"/>
    <s v="High"/>
    <s v="Medium"/>
    <s v="High"/>
    <s v="No"/>
    <x v="0"/>
    <s v="Good"/>
    <x v="0"/>
    <x v="0"/>
    <x v="1"/>
    <s v="Good"/>
    <x v="0"/>
    <n v="2"/>
    <x v="0"/>
    <s v="not applicable"/>
  </r>
  <r>
    <n v="72384"/>
    <n v="62"/>
    <x v="0"/>
    <x v="0"/>
    <x v="0"/>
    <x v="3"/>
    <s v="Rural"/>
    <x v="1"/>
    <s v="No"/>
    <x v="0"/>
    <x v="3"/>
    <s v="Medium"/>
    <s v="No"/>
    <s v="Irregular"/>
    <s v="Balanced"/>
    <n v="37.4"/>
    <s v="High"/>
    <s v="Former"/>
    <s v="Low"/>
    <s v="Low"/>
    <s v="High"/>
    <s v="Yes"/>
    <x v="1"/>
    <s v="Limited"/>
    <x v="1"/>
    <x v="0"/>
    <x v="1"/>
    <s v="Poor"/>
    <x v="0"/>
    <n v="0"/>
    <x v="1"/>
    <n v="12"/>
  </r>
  <r>
    <n v="72385"/>
    <n v="75"/>
    <x v="0"/>
    <x v="1"/>
    <x v="1"/>
    <x v="2"/>
    <s v="Urban"/>
    <x v="0"/>
    <s v="No"/>
    <x v="0"/>
    <x v="2"/>
    <s v="High"/>
    <s v="Yes"/>
    <s v="Never"/>
    <s v="Traditional"/>
    <n v="31.9"/>
    <s v="High"/>
    <s v="Former"/>
    <s v="Low"/>
    <s v="Low"/>
    <s v="Medium"/>
    <s v="Yes"/>
    <x v="1"/>
    <s v="Limited"/>
    <x v="0"/>
    <x v="0"/>
    <x v="0"/>
    <s v="Good"/>
    <x v="0"/>
    <n v="1"/>
    <x v="1"/>
    <n v="33"/>
  </r>
  <r>
    <n v="72386"/>
    <n v="55"/>
    <x v="2"/>
    <x v="0"/>
    <x v="2"/>
    <x v="3"/>
    <s v="Rural"/>
    <x v="2"/>
    <s v="No"/>
    <x v="0"/>
    <x v="3"/>
    <s v="High"/>
    <s v="Yes"/>
    <s v="Irregular"/>
    <s v="Balanced"/>
    <n v="23.3"/>
    <s v="Medium"/>
    <s v="Never"/>
    <s v="Medium"/>
    <s v="Low"/>
    <s v="Medium"/>
    <s v="Yes"/>
    <x v="1"/>
    <s v="Good"/>
    <x v="0"/>
    <x v="1"/>
    <x v="1"/>
    <s v="Good"/>
    <x v="1"/>
    <n v="0"/>
    <x v="0"/>
    <s v="not applicable"/>
  </r>
  <r>
    <n v="72387"/>
    <n v="37"/>
    <x v="2"/>
    <x v="1"/>
    <x v="1"/>
    <x v="0"/>
    <s v="Urban"/>
    <x v="2"/>
    <s v="No"/>
    <x v="0"/>
    <x v="1"/>
    <s v="Low"/>
    <s v="Yes"/>
    <s v="Regular"/>
    <s v="Balanced"/>
    <n v="37"/>
    <s v="Low"/>
    <s v="Current"/>
    <s v="Low"/>
    <s v="Low"/>
    <s v="Low"/>
    <s v="Yes"/>
    <x v="1"/>
    <s v="Limited"/>
    <x v="1"/>
    <x v="1"/>
    <x v="1"/>
    <s v="Poor"/>
    <x v="1"/>
    <n v="0"/>
    <x v="0"/>
    <s v="not applicable"/>
  </r>
  <r>
    <n v="72388"/>
    <n v="50"/>
    <x v="2"/>
    <x v="0"/>
    <x v="3"/>
    <x v="1"/>
    <s v="Urban"/>
    <x v="0"/>
    <s v="No"/>
    <x v="0"/>
    <x v="0"/>
    <s v="High"/>
    <s v="Yes"/>
    <s v="Never"/>
    <s v="Western"/>
    <n v="28"/>
    <s v="Medium"/>
    <s v="Current"/>
    <s v="High"/>
    <s v="Low"/>
    <s v="Medium"/>
    <s v="Yes"/>
    <x v="0"/>
    <s v="Good"/>
    <x v="1"/>
    <x v="1"/>
    <x v="0"/>
    <s v="Good"/>
    <x v="1"/>
    <n v="3"/>
    <x v="0"/>
    <s v="not applicable"/>
  </r>
  <r>
    <n v="72389"/>
    <n v="27"/>
    <x v="1"/>
    <x v="0"/>
    <x v="2"/>
    <x v="0"/>
    <s v="Urban"/>
    <x v="2"/>
    <s v="No"/>
    <x v="0"/>
    <x v="0"/>
    <s v="Low"/>
    <s v="No"/>
    <s v="Regular"/>
    <s v="Western"/>
    <n v="34.1"/>
    <s v="Low"/>
    <s v="Former"/>
    <s v="Low"/>
    <s v="High"/>
    <s v="Medium"/>
    <s v="Yes"/>
    <x v="0"/>
    <s v="Limited"/>
    <x v="0"/>
    <x v="0"/>
    <x v="1"/>
    <s v="Good"/>
    <x v="1"/>
    <n v="2"/>
    <x v="0"/>
    <s v="not applicable"/>
  </r>
  <r>
    <n v="72390"/>
    <n v="38"/>
    <x v="2"/>
    <x v="0"/>
    <x v="4"/>
    <x v="1"/>
    <s v="Urban"/>
    <x v="1"/>
    <s v="No"/>
    <x v="1"/>
    <x v="0"/>
    <s v="Medium"/>
    <s v="Yes"/>
    <s v="Irregular"/>
    <s v="Balanced"/>
    <n v="30.8"/>
    <s v="Medium"/>
    <s v="Never"/>
    <s v="Medium"/>
    <s v="High"/>
    <s v="Low"/>
    <s v="Yes"/>
    <x v="0"/>
    <s v="Good"/>
    <x v="1"/>
    <x v="0"/>
    <x v="1"/>
    <s v="Good"/>
    <x v="0"/>
    <n v="2"/>
    <x v="0"/>
    <s v="not applicable"/>
  </r>
  <r>
    <n v="72391"/>
    <n v="41"/>
    <x v="2"/>
    <x v="1"/>
    <x v="1"/>
    <x v="0"/>
    <s v="Urban"/>
    <x v="0"/>
    <s v="No"/>
    <x v="0"/>
    <x v="1"/>
    <s v="Low"/>
    <s v="Yes"/>
    <s v="Irregular"/>
    <s v="Traditional"/>
    <n v="31.2"/>
    <s v="Medium"/>
    <s v="Never"/>
    <s v="High"/>
    <s v="High"/>
    <s v="Medium"/>
    <s v="Yes"/>
    <x v="1"/>
    <s v="Good"/>
    <x v="0"/>
    <x v="0"/>
    <x v="0"/>
    <s v="Poor"/>
    <x v="0"/>
    <n v="1"/>
    <x v="1"/>
    <n v="26"/>
  </r>
  <r>
    <n v="72392"/>
    <n v="85"/>
    <x v="0"/>
    <x v="0"/>
    <x v="2"/>
    <x v="4"/>
    <s v="Urban"/>
    <x v="1"/>
    <s v="No"/>
    <x v="0"/>
    <x v="2"/>
    <s v="Low"/>
    <s v="No"/>
    <s v="Regular"/>
    <s v="Balanced"/>
    <n v="21.3"/>
    <s v="Low"/>
    <s v="Never"/>
    <s v="Low"/>
    <s v="Medium"/>
    <s v="Low"/>
    <s v="Yes"/>
    <x v="1"/>
    <s v="Good"/>
    <x v="0"/>
    <x v="0"/>
    <x v="1"/>
    <s v="Good"/>
    <x v="1"/>
    <n v="0"/>
    <x v="1"/>
    <n v="13"/>
  </r>
  <r>
    <n v="72393"/>
    <n v="30"/>
    <x v="1"/>
    <x v="0"/>
    <x v="1"/>
    <x v="3"/>
    <s v="Rural"/>
    <x v="0"/>
    <s v="Yes"/>
    <x v="0"/>
    <x v="3"/>
    <s v="Low"/>
    <s v="No"/>
    <s v="Irregular"/>
    <s v="Balanced"/>
    <n v="32.299999999999997"/>
    <s v="Medium"/>
    <s v="Never"/>
    <s v="High"/>
    <s v="High"/>
    <s v="Medium"/>
    <s v="Yes"/>
    <x v="1"/>
    <s v="Limited"/>
    <x v="0"/>
    <x v="0"/>
    <x v="0"/>
    <s v="Poor"/>
    <x v="0"/>
    <n v="1"/>
    <x v="0"/>
    <s v="not applicable"/>
  </r>
  <r>
    <n v="72394"/>
    <n v="86"/>
    <x v="0"/>
    <x v="0"/>
    <x v="4"/>
    <x v="0"/>
    <s v="Urban"/>
    <x v="1"/>
    <s v="No"/>
    <x v="0"/>
    <x v="0"/>
    <s v="Low"/>
    <s v="Yes"/>
    <s v="Irregular"/>
    <s v="Balanced"/>
    <n v="26.9"/>
    <s v="Medium"/>
    <s v="Former"/>
    <s v="High"/>
    <s v="Medium"/>
    <s v="High"/>
    <s v="Yes"/>
    <x v="0"/>
    <s v="Limited"/>
    <x v="1"/>
    <x v="0"/>
    <x v="0"/>
    <s v="Good"/>
    <x v="0"/>
    <n v="3"/>
    <x v="0"/>
    <s v="not applicable"/>
  </r>
  <r>
    <n v="72395"/>
    <n v="52"/>
    <x v="2"/>
    <x v="1"/>
    <x v="4"/>
    <x v="2"/>
    <s v="Urban"/>
    <x v="1"/>
    <s v="No"/>
    <x v="0"/>
    <x v="2"/>
    <s v="Low"/>
    <s v="No"/>
    <s v="Regular"/>
    <s v="Balanced"/>
    <n v="29.6"/>
    <s v="Low"/>
    <s v="Never"/>
    <s v="High"/>
    <s v="Low"/>
    <s v="Low"/>
    <s v="No"/>
    <x v="1"/>
    <s v="Good"/>
    <x v="0"/>
    <x v="0"/>
    <x v="1"/>
    <s v="Poor"/>
    <x v="0"/>
    <n v="0"/>
    <x v="0"/>
    <s v="not applicable"/>
  </r>
  <r>
    <n v="72396"/>
    <n v="72"/>
    <x v="0"/>
    <x v="1"/>
    <x v="2"/>
    <x v="1"/>
    <s v="Rural"/>
    <x v="0"/>
    <s v="No"/>
    <x v="0"/>
    <x v="3"/>
    <s v="High"/>
    <s v="Yes"/>
    <s v="Regular"/>
    <s v="Western"/>
    <n v="28.1"/>
    <s v="Low"/>
    <s v="Current"/>
    <s v="Low"/>
    <s v="Medium"/>
    <s v="High"/>
    <s v="Yes"/>
    <x v="0"/>
    <s v="Good"/>
    <x v="0"/>
    <x v="1"/>
    <x v="1"/>
    <s v="Good"/>
    <x v="0"/>
    <n v="2"/>
    <x v="1"/>
    <n v="2"/>
  </r>
  <r>
    <n v="72397"/>
    <n v="64"/>
    <x v="0"/>
    <x v="1"/>
    <x v="2"/>
    <x v="1"/>
    <s v="Urban"/>
    <x v="0"/>
    <s v="Yes"/>
    <x v="0"/>
    <x v="2"/>
    <s v="Low"/>
    <s v="Yes"/>
    <s v="Irregular"/>
    <s v="Balanced"/>
    <n v="30.6"/>
    <s v="Medium"/>
    <s v="Current"/>
    <s v="Medium"/>
    <s v="Low"/>
    <s v="High"/>
    <s v="Yes"/>
    <x v="1"/>
    <s v="Good"/>
    <x v="0"/>
    <x v="1"/>
    <x v="1"/>
    <s v="Good"/>
    <x v="0"/>
    <n v="0"/>
    <x v="0"/>
    <s v="not applicable"/>
  </r>
  <r>
    <n v="72398"/>
    <n v="86"/>
    <x v="0"/>
    <x v="0"/>
    <x v="2"/>
    <x v="1"/>
    <s v="Urban"/>
    <x v="2"/>
    <s v="No"/>
    <x v="0"/>
    <x v="0"/>
    <s v="Medium"/>
    <s v="Yes"/>
    <s v="Irregular"/>
    <s v="Balanced"/>
    <n v="32.700000000000003"/>
    <s v="High"/>
    <s v="Never"/>
    <s v="Low"/>
    <s v="Low"/>
    <s v="Medium"/>
    <s v="Yes"/>
    <x v="1"/>
    <s v="Limited"/>
    <x v="1"/>
    <x v="0"/>
    <x v="1"/>
    <s v="Poor"/>
    <x v="0"/>
    <n v="0"/>
    <x v="1"/>
    <n v="0"/>
  </r>
  <r>
    <n v="72399"/>
    <n v="58"/>
    <x v="0"/>
    <x v="0"/>
    <x v="1"/>
    <x v="3"/>
    <s v="Urban"/>
    <x v="2"/>
    <s v="Yes"/>
    <x v="0"/>
    <x v="1"/>
    <s v="Low"/>
    <s v="Yes"/>
    <s v="Regular"/>
    <s v="Western"/>
    <n v="21.9"/>
    <s v="Low"/>
    <s v="Never"/>
    <s v="Medium"/>
    <s v="Low"/>
    <s v="Medium"/>
    <s v="Yes"/>
    <x v="0"/>
    <s v="Good"/>
    <x v="0"/>
    <x v="0"/>
    <x v="1"/>
    <s v="Good"/>
    <x v="1"/>
    <n v="2"/>
    <x v="0"/>
    <s v="not applicable"/>
  </r>
  <r>
    <n v="72400"/>
    <n v="56"/>
    <x v="0"/>
    <x v="0"/>
    <x v="2"/>
    <x v="0"/>
    <s v="Urban"/>
    <x v="0"/>
    <s v="Yes"/>
    <x v="0"/>
    <x v="0"/>
    <s v="Low"/>
    <s v="No"/>
    <s v="Regular"/>
    <s v="Traditional"/>
    <n v="21.8"/>
    <s v="Medium"/>
    <s v="Former"/>
    <s v="Medium"/>
    <s v="High"/>
    <s v="High"/>
    <s v="Yes"/>
    <x v="1"/>
    <s v="Good"/>
    <x v="1"/>
    <x v="0"/>
    <x v="1"/>
    <s v="Poor"/>
    <x v="0"/>
    <n v="0"/>
    <x v="0"/>
    <s v="not applicable"/>
  </r>
  <r>
    <n v="72401"/>
    <n v="69"/>
    <x v="0"/>
    <x v="1"/>
    <x v="4"/>
    <x v="3"/>
    <s v="Urban"/>
    <x v="0"/>
    <s v="No"/>
    <x v="0"/>
    <x v="3"/>
    <s v="High"/>
    <s v="Yes"/>
    <s v="Regular"/>
    <s v="Balanced"/>
    <n v="25.5"/>
    <s v="Medium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72402"/>
    <n v="47"/>
    <x v="2"/>
    <x v="0"/>
    <x v="2"/>
    <x v="0"/>
    <s v="Urban"/>
    <x v="1"/>
    <s v="No"/>
    <x v="0"/>
    <x v="3"/>
    <s v="High"/>
    <s v="Yes"/>
    <s v="Irregular"/>
    <s v="Balanced"/>
    <n v="31.8"/>
    <s v="Low"/>
    <s v="Current"/>
    <s v="Medium"/>
    <s v="Medium"/>
    <s v="Low"/>
    <s v="Yes"/>
    <x v="1"/>
    <s v="Good"/>
    <x v="0"/>
    <x v="1"/>
    <x v="1"/>
    <s v="Good"/>
    <x v="0"/>
    <n v="0"/>
    <x v="0"/>
    <s v="not applicable"/>
  </r>
  <r>
    <n v="72403"/>
    <n v="33"/>
    <x v="1"/>
    <x v="0"/>
    <x v="2"/>
    <x v="2"/>
    <s v="Rural"/>
    <x v="2"/>
    <s v="No"/>
    <x v="0"/>
    <x v="3"/>
    <s v="High"/>
    <s v="No"/>
    <s v="Never"/>
    <s v="Traditional"/>
    <n v="22.1"/>
    <s v="Medium"/>
    <s v="Current"/>
    <s v="Low"/>
    <s v="Low"/>
    <s v="Low"/>
    <s v="Yes"/>
    <x v="0"/>
    <s v="Good"/>
    <x v="1"/>
    <x v="0"/>
    <x v="1"/>
    <s v="Poor"/>
    <x v="0"/>
    <n v="2"/>
    <x v="0"/>
    <s v="not applicable"/>
  </r>
  <r>
    <n v="72404"/>
    <n v="71"/>
    <x v="0"/>
    <x v="0"/>
    <x v="3"/>
    <x v="1"/>
    <s v="Urban"/>
    <x v="0"/>
    <s v="No"/>
    <x v="0"/>
    <x v="2"/>
    <s v="Medium"/>
    <s v="No"/>
    <s v="Regular"/>
    <s v="Traditional"/>
    <n v="39.9"/>
    <s v="Low"/>
    <s v="Never"/>
    <s v="Low"/>
    <s v="High"/>
    <s v="High"/>
    <s v="No"/>
    <x v="1"/>
    <s v="Good"/>
    <x v="0"/>
    <x v="0"/>
    <x v="1"/>
    <s v="Good"/>
    <x v="0"/>
    <n v="0"/>
    <x v="1"/>
    <n v="47"/>
  </r>
  <r>
    <n v="72405"/>
    <n v="49"/>
    <x v="2"/>
    <x v="1"/>
    <x v="2"/>
    <x v="1"/>
    <s v="Urban"/>
    <x v="0"/>
    <s v="No"/>
    <x v="0"/>
    <x v="0"/>
    <s v="High"/>
    <s v="Yes"/>
    <s v="Irregular"/>
    <s v="Western"/>
    <n v="22.7"/>
    <s v="Medium"/>
    <s v="Current"/>
    <s v="High"/>
    <s v="Low"/>
    <s v="Low"/>
    <s v="Yes"/>
    <x v="0"/>
    <s v="Limited"/>
    <x v="0"/>
    <x v="1"/>
    <x v="1"/>
    <s v="Good"/>
    <x v="1"/>
    <n v="2"/>
    <x v="0"/>
    <s v="not applicable"/>
  </r>
  <r>
    <n v="72406"/>
    <n v="49"/>
    <x v="2"/>
    <x v="0"/>
    <x v="2"/>
    <x v="1"/>
    <s v="Urban"/>
    <x v="1"/>
    <s v="No"/>
    <x v="0"/>
    <x v="2"/>
    <s v="Low"/>
    <s v="Yes"/>
    <s v="Never"/>
    <s v="Western"/>
    <n v="31.3"/>
    <s v="Low"/>
    <s v="Never"/>
    <s v="High"/>
    <s v="Medium"/>
    <s v="Low"/>
    <s v="Yes"/>
    <x v="1"/>
    <s v="Good"/>
    <x v="0"/>
    <x v="0"/>
    <x v="1"/>
    <s v="Good"/>
    <x v="0"/>
    <n v="0"/>
    <x v="1"/>
    <n v="17"/>
  </r>
  <r>
    <n v="72407"/>
    <n v="46"/>
    <x v="2"/>
    <x v="1"/>
    <x v="2"/>
    <x v="0"/>
    <s v="Urban"/>
    <x v="0"/>
    <s v="No"/>
    <x v="0"/>
    <x v="2"/>
    <s v="High"/>
    <s v="Yes"/>
    <s v="Regular"/>
    <s v="Western"/>
    <n v="25.6"/>
    <s v="High"/>
    <s v="Never"/>
    <s v="Medium"/>
    <s v="Medium"/>
    <s v="Medium"/>
    <s v="Yes"/>
    <x v="0"/>
    <s v="Limited"/>
    <x v="0"/>
    <x v="1"/>
    <x v="1"/>
    <s v="Good"/>
    <x v="0"/>
    <n v="2"/>
    <x v="0"/>
    <s v="not applicable"/>
  </r>
  <r>
    <n v="72408"/>
    <n v="85"/>
    <x v="0"/>
    <x v="1"/>
    <x v="2"/>
    <x v="3"/>
    <s v="Urban"/>
    <x v="0"/>
    <s v="Yes"/>
    <x v="0"/>
    <x v="0"/>
    <s v="Medium"/>
    <s v="Yes"/>
    <s v="Regular"/>
    <s v="Balanced"/>
    <n v="38.799999999999997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72409"/>
    <n v="58"/>
    <x v="0"/>
    <x v="1"/>
    <x v="1"/>
    <x v="1"/>
    <s v="Urban"/>
    <x v="0"/>
    <s v="No"/>
    <x v="0"/>
    <x v="2"/>
    <s v="Medium"/>
    <s v="No"/>
    <s v="Irregular"/>
    <s v="Balanced"/>
    <n v="29.5"/>
    <s v="High"/>
    <s v="Former"/>
    <s v="Medium"/>
    <s v="Medium"/>
    <s v="Low"/>
    <s v="No"/>
    <x v="1"/>
    <s v="Good"/>
    <x v="0"/>
    <x v="1"/>
    <x v="1"/>
    <s v="Good"/>
    <x v="0"/>
    <n v="0"/>
    <x v="1"/>
    <n v="9"/>
  </r>
  <r>
    <n v="72410"/>
    <n v="61"/>
    <x v="0"/>
    <x v="0"/>
    <x v="4"/>
    <x v="1"/>
    <s v="Urban"/>
    <x v="0"/>
    <s v="No"/>
    <x v="0"/>
    <x v="1"/>
    <s v="Low"/>
    <s v="Yes"/>
    <s v="Regular"/>
    <s v="Western"/>
    <n v="37.4"/>
    <s v="Medium"/>
    <s v="Never"/>
    <s v="Low"/>
    <s v="Low"/>
    <s v="Medium"/>
    <s v="No"/>
    <x v="1"/>
    <s v="Limited"/>
    <x v="0"/>
    <x v="0"/>
    <x v="0"/>
    <s v="Good"/>
    <x v="0"/>
    <n v="1"/>
    <x v="0"/>
    <s v="not applicable"/>
  </r>
  <r>
    <n v="72411"/>
    <n v="47"/>
    <x v="2"/>
    <x v="0"/>
    <x v="2"/>
    <x v="1"/>
    <s v="Rural"/>
    <x v="1"/>
    <s v="No"/>
    <x v="0"/>
    <x v="3"/>
    <s v="High"/>
    <s v="Yes"/>
    <s v="Regular"/>
    <s v="Balanced"/>
    <n v="34.700000000000003"/>
    <s v="Low"/>
    <s v="Never"/>
    <s v="Low"/>
    <s v="Low"/>
    <s v="Low"/>
    <s v="Yes"/>
    <x v="1"/>
    <s v="Good"/>
    <x v="1"/>
    <x v="0"/>
    <x v="0"/>
    <s v="Good"/>
    <x v="0"/>
    <n v="1"/>
    <x v="1"/>
    <n v="12"/>
  </r>
  <r>
    <n v="72412"/>
    <n v="82"/>
    <x v="0"/>
    <x v="1"/>
    <x v="2"/>
    <x v="2"/>
    <s v="Urban"/>
    <x v="0"/>
    <s v="No"/>
    <x v="0"/>
    <x v="1"/>
    <s v="Medium"/>
    <s v="Yes"/>
    <s v="Regular"/>
    <s v="Traditional"/>
    <n v="34.1"/>
    <s v="Low"/>
    <s v="Former"/>
    <s v="High"/>
    <s v="Medium"/>
    <s v="High"/>
    <s v="Yes"/>
    <x v="1"/>
    <s v="Good"/>
    <x v="0"/>
    <x v="1"/>
    <x v="0"/>
    <s v="Good"/>
    <x v="0"/>
    <n v="1"/>
    <x v="0"/>
    <s v="not applicable"/>
  </r>
  <r>
    <n v="72413"/>
    <n v="74"/>
    <x v="0"/>
    <x v="0"/>
    <x v="3"/>
    <x v="0"/>
    <s v="Urban"/>
    <x v="0"/>
    <s v="No"/>
    <x v="0"/>
    <x v="2"/>
    <s v="Low"/>
    <s v="Yes"/>
    <s v="Irregular"/>
    <s v="Western"/>
    <n v="21.7"/>
    <s v="Medium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72414"/>
    <n v="37"/>
    <x v="2"/>
    <x v="0"/>
    <x v="2"/>
    <x v="2"/>
    <s v="Rural"/>
    <x v="1"/>
    <s v="No"/>
    <x v="0"/>
    <x v="2"/>
    <s v="Low"/>
    <s v="Yes"/>
    <s v="Regular"/>
    <s v="Traditional"/>
    <n v="33"/>
    <s v="Low"/>
    <s v="Former"/>
    <s v="Low"/>
    <s v="Low"/>
    <s v="Low"/>
    <s v="Yes"/>
    <x v="1"/>
    <s v="Good"/>
    <x v="0"/>
    <x v="0"/>
    <x v="1"/>
    <s v="Poor"/>
    <x v="0"/>
    <n v="0"/>
    <x v="1"/>
    <n v="29"/>
  </r>
  <r>
    <n v="72415"/>
    <n v="53"/>
    <x v="2"/>
    <x v="0"/>
    <x v="4"/>
    <x v="2"/>
    <s v="Urban"/>
    <x v="2"/>
    <s v="No"/>
    <x v="0"/>
    <x v="2"/>
    <s v="Medium"/>
    <s v="No"/>
    <s v="Never"/>
    <s v="Traditional"/>
    <n v="23.3"/>
    <s v="Low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72416"/>
    <n v="76"/>
    <x v="0"/>
    <x v="0"/>
    <x v="4"/>
    <x v="1"/>
    <s v="Urban"/>
    <x v="0"/>
    <s v="No"/>
    <x v="0"/>
    <x v="0"/>
    <s v="Medium"/>
    <s v="Yes"/>
    <s v="Irregular"/>
    <s v="Western"/>
    <n v="27.6"/>
    <s v="Low"/>
    <s v="Former"/>
    <s v="High"/>
    <s v="High"/>
    <s v="Low"/>
    <s v="Yes"/>
    <x v="1"/>
    <s v="Good"/>
    <x v="1"/>
    <x v="1"/>
    <x v="1"/>
    <s v="Good"/>
    <x v="0"/>
    <n v="0"/>
    <x v="1"/>
    <n v="2"/>
  </r>
  <r>
    <n v="72417"/>
    <n v="64"/>
    <x v="0"/>
    <x v="0"/>
    <x v="4"/>
    <x v="1"/>
    <s v="Rural"/>
    <x v="1"/>
    <s v="No"/>
    <x v="0"/>
    <x v="2"/>
    <s v="Low"/>
    <s v="Yes"/>
    <s v="Irregular"/>
    <s v="Western"/>
    <n v="32.200000000000003"/>
    <s v="Medium"/>
    <s v="Never"/>
    <s v="Medium"/>
    <s v="Medium"/>
    <s v="High"/>
    <s v="Yes"/>
    <x v="1"/>
    <s v="Limited"/>
    <x v="0"/>
    <x v="0"/>
    <x v="0"/>
    <s v="Poor"/>
    <x v="0"/>
    <n v="1"/>
    <x v="0"/>
    <s v="not applicable"/>
  </r>
  <r>
    <n v="72418"/>
    <n v="57"/>
    <x v="0"/>
    <x v="0"/>
    <x v="3"/>
    <x v="1"/>
    <s v="Urban"/>
    <x v="0"/>
    <s v="No"/>
    <x v="0"/>
    <x v="3"/>
    <s v="Medium"/>
    <s v="Yes"/>
    <s v="Regular"/>
    <s v="Balanced"/>
    <n v="33.9"/>
    <s v="Medium"/>
    <s v="Never"/>
    <s v="Low"/>
    <s v="Medium"/>
    <s v="Low"/>
    <s v="Yes"/>
    <x v="1"/>
    <s v="Good"/>
    <x v="0"/>
    <x v="0"/>
    <x v="0"/>
    <s v="Poor"/>
    <x v="0"/>
    <n v="1"/>
    <x v="0"/>
    <s v="not applicable"/>
  </r>
  <r>
    <n v="72419"/>
    <n v="42"/>
    <x v="2"/>
    <x v="0"/>
    <x v="2"/>
    <x v="0"/>
    <s v="Urban"/>
    <x v="0"/>
    <s v="No"/>
    <x v="0"/>
    <x v="1"/>
    <s v="Low"/>
    <s v="No"/>
    <s v="Irregular"/>
    <s v="Western"/>
    <n v="21.1"/>
    <s v="Medium"/>
    <s v="Former"/>
    <s v="Low"/>
    <s v="Low"/>
    <s v="High"/>
    <s v="Yes"/>
    <x v="1"/>
    <s v="Good"/>
    <x v="0"/>
    <x v="0"/>
    <x v="1"/>
    <s v="Good"/>
    <x v="0"/>
    <n v="0"/>
    <x v="1"/>
    <n v="45"/>
  </r>
  <r>
    <n v="72420"/>
    <n v="50"/>
    <x v="2"/>
    <x v="1"/>
    <x v="2"/>
    <x v="1"/>
    <s v="Urban"/>
    <x v="0"/>
    <s v="No"/>
    <x v="0"/>
    <x v="2"/>
    <s v="Medium"/>
    <s v="Yes"/>
    <s v="Irregular"/>
    <s v="Traditional"/>
    <n v="37.6"/>
    <s v="Low"/>
    <s v="Former"/>
    <s v="Low"/>
    <s v="Medium"/>
    <s v="Low"/>
    <s v="Yes"/>
    <x v="1"/>
    <s v="Good"/>
    <x v="1"/>
    <x v="1"/>
    <x v="1"/>
    <s v="Poor"/>
    <x v="0"/>
    <n v="0"/>
    <x v="0"/>
    <s v="not applicable"/>
  </r>
  <r>
    <n v="72421"/>
    <n v="28"/>
    <x v="1"/>
    <x v="1"/>
    <x v="2"/>
    <x v="1"/>
    <s v="Urban"/>
    <x v="1"/>
    <s v="Yes"/>
    <x v="0"/>
    <x v="0"/>
    <s v="High"/>
    <s v="Yes"/>
    <s v="Irregular"/>
    <s v="Western"/>
    <n v="18.899999999999999"/>
    <s v="Medium"/>
    <s v="Never"/>
    <s v="Low"/>
    <s v="Medium"/>
    <s v="High"/>
    <s v="No"/>
    <x v="0"/>
    <s v="Good"/>
    <x v="0"/>
    <x v="1"/>
    <x v="0"/>
    <s v="Poor"/>
    <x v="0"/>
    <n v="3"/>
    <x v="0"/>
    <s v="not applicable"/>
  </r>
  <r>
    <n v="72422"/>
    <n v="54"/>
    <x v="2"/>
    <x v="0"/>
    <x v="2"/>
    <x v="4"/>
    <s v="Urban"/>
    <x v="0"/>
    <s v="No"/>
    <x v="0"/>
    <x v="2"/>
    <s v="Medium"/>
    <s v="Yes"/>
    <s v="Regular"/>
    <s v="Balanced"/>
    <n v="31.2"/>
    <s v="Medium"/>
    <s v="Former"/>
    <s v="Low"/>
    <s v="Low"/>
    <s v="Medium"/>
    <s v="Yes"/>
    <x v="0"/>
    <s v="Limited"/>
    <x v="0"/>
    <x v="1"/>
    <x v="0"/>
    <s v="Good"/>
    <x v="0"/>
    <n v="3"/>
    <x v="0"/>
    <s v="not applicable"/>
  </r>
  <r>
    <n v="72423"/>
    <n v="44"/>
    <x v="2"/>
    <x v="0"/>
    <x v="1"/>
    <x v="1"/>
    <s v="Urban"/>
    <x v="2"/>
    <s v="No"/>
    <x v="1"/>
    <x v="3"/>
    <s v="High"/>
    <s v="Yes"/>
    <s v="Irregular"/>
    <s v="Balanced"/>
    <n v="31.3"/>
    <s v="Medium"/>
    <s v="Current"/>
    <s v="High"/>
    <s v="Low"/>
    <s v="Medium"/>
    <s v="Yes"/>
    <x v="1"/>
    <s v="Good"/>
    <x v="0"/>
    <x v="0"/>
    <x v="0"/>
    <s v="Poor"/>
    <x v="0"/>
    <n v="1"/>
    <x v="1"/>
    <n v="30"/>
  </r>
  <r>
    <n v="72424"/>
    <n v="58"/>
    <x v="0"/>
    <x v="0"/>
    <x v="4"/>
    <x v="2"/>
    <s v="Urban"/>
    <x v="2"/>
    <s v="No"/>
    <x v="0"/>
    <x v="1"/>
    <s v="Low"/>
    <s v="Yes"/>
    <s v="Regular"/>
    <s v="Balanced"/>
    <n v="34"/>
    <s v="Low"/>
    <s v="Never"/>
    <s v="Medium"/>
    <s v="Low"/>
    <s v="Medium"/>
    <s v="Yes"/>
    <x v="1"/>
    <s v="Good"/>
    <x v="0"/>
    <x v="1"/>
    <x v="1"/>
    <s v="Good"/>
    <x v="0"/>
    <n v="0"/>
    <x v="1"/>
    <n v="33"/>
  </r>
  <r>
    <n v="72425"/>
    <n v="49"/>
    <x v="2"/>
    <x v="1"/>
    <x v="2"/>
    <x v="3"/>
    <s v="Rural"/>
    <x v="0"/>
    <s v="No"/>
    <x v="0"/>
    <x v="0"/>
    <s v="Medium"/>
    <s v="Yes"/>
    <s v="Never"/>
    <s v="Western"/>
    <n v="21.7"/>
    <s v="Medium"/>
    <s v="Never"/>
    <s v="High"/>
    <s v="Medium"/>
    <s v="Low"/>
    <s v="Yes"/>
    <x v="1"/>
    <s v="Limited"/>
    <x v="0"/>
    <x v="0"/>
    <x v="1"/>
    <s v="Poor"/>
    <x v="1"/>
    <n v="0"/>
    <x v="0"/>
    <s v="not applicable"/>
  </r>
  <r>
    <n v="72426"/>
    <n v="24"/>
    <x v="1"/>
    <x v="1"/>
    <x v="4"/>
    <x v="1"/>
    <s v="Urban"/>
    <x v="0"/>
    <s v="No"/>
    <x v="0"/>
    <x v="2"/>
    <s v="High"/>
    <s v="Yes"/>
    <s v="Regular"/>
    <s v="Balanced"/>
    <n v="28.9"/>
    <s v="Low"/>
    <s v="Former"/>
    <s v="Medium"/>
    <s v="Medium"/>
    <s v="Low"/>
    <s v="Yes"/>
    <x v="0"/>
    <s v="Good"/>
    <x v="0"/>
    <x v="0"/>
    <x v="0"/>
    <s v="Poor"/>
    <x v="0"/>
    <n v="3"/>
    <x v="0"/>
    <s v="not applicable"/>
  </r>
  <r>
    <n v="72427"/>
    <n v="47"/>
    <x v="2"/>
    <x v="0"/>
    <x v="3"/>
    <x v="4"/>
    <s v="Urban"/>
    <x v="0"/>
    <s v="Yes"/>
    <x v="0"/>
    <x v="1"/>
    <s v="High"/>
    <s v="Yes"/>
    <s v="Never"/>
    <s v="Traditional"/>
    <n v="23"/>
    <s v="Low"/>
    <s v="Former"/>
    <s v="High"/>
    <s v="Medium"/>
    <s v="Medium"/>
    <s v="Yes"/>
    <x v="1"/>
    <s v="Good"/>
    <x v="1"/>
    <x v="0"/>
    <x v="0"/>
    <s v="Good"/>
    <x v="0"/>
    <n v="1"/>
    <x v="0"/>
    <s v="not applicable"/>
  </r>
  <r>
    <n v="72428"/>
    <n v="26"/>
    <x v="1"/>
    <x v="0"/>
    <x v="1"/>
    <x v="2"/>
    <s v="Urban"/>
    <x v="0"/>
    <s v="No"/>
    <x v="0"/>
    <x v="3"/>
    <s v="High"/>
    <s v="Yes"/>
    <s v="Never"/>
    <s v="Western"/>
    <n v="29.1"/>
    <s v="Medium"/>
    <s v="Never"/>
    <s v="High"/>
    <s v="Low"/>
    <s v="Medium"/>
    <s v="Yes"/>
    <x v="0"/>
    <s v="Limited"/>
    <x v="0"/>
    <x v="0"/>
    <x v="0"/>
    <s v="Good"/>
    <x v="0"/>
    <n v="3"/>
    <x v="1"/>
    <n v="59"/>
  </r>
  <r>
    <n v="72429"/>
    <n v="61"/>
    <x v="0"/>
    <x v="0"/>
    <x v="2"/>
    <x v="2"/>
    <s v="Urban"/>
    <x v="0"/>
    <s v="No"/>
    <x v="0"/>
    <x v="1"/>
    <s v="Low"/>
    <s v="Yes"/>
    <s v="Regular"/>
    <s v="Balanced"/>
    <n v="22.2"/>
    <s v="Medium"/>
    <s v="Former"/>
    <s v="High"/>
    <s v="Low"/>
    <s v="Medium"/>
    <s v="Yes"/>
    <x v="1"/>
    <s v="Limited"/>
    <x v="1"/>
    <x v="1"/>
    <x v="1"/>
    <s v="Good"/>
    <x v="1"/>
    <n v="0"/>
    <x v="0"/>
    <s v="not applicable"/>
  </r>
  <r>
    <n v="72430"/>
    <n v="61"/>
    <x v="0"/>
    <x v="0"/>
    <x v="2"/>
    <x v="1"/>
    <s v="Urban"/>
    <x v="0"/>
    <s v="No"/>
    <x v="0"/>
    <x v="0"/>
    <s v="Low"/>
    <s v="No"/>
    <s v="Irregular"/>
    <s v="Western"/>
    <n v="29.5"/>
    <s v="Medium"/>
    <s v="Never"/>
    <s v="Medium"/>
    <s v="Medium"/>
    <s v="Medium"/>
    <s v="Yes"/>
    <x v="1"/>
    <s v="Limited"/>
    <x v="0"/>
    <x v="1"/>
    <x v="0"/>
    <s v="Good"/>
    <x v="0"/>
    <n v="1"/>
    <x v="0"/>
    <s v="not applicable"/>
  </r>
  <r>
    <n v="72431"/>
    <n v="76"/>
    <x v="0"/>
    <x v="0"/>
    <x v="2"/>
    <x v="1"/>
    <s v="Urban"/>
    <x v="2"/>
    <s v="No"/>
    <x v="0"/>
    <x v="2"/>
    <s v="Medium"/>
    <s v="Yes"/>
    <s v="Never"/>
    <s v="Western"/>
    <n v="19.100000000000001"/>
    <s v="Low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72432"/>
    <n v="83"/>
    <x v="0"/>
    <x v="0"/>
    <x v="0"/>
    <x v="2"/>
    <s v="Urban"/>
    <x v="2"/>
    <s v="No"/>
    <x v="0"/>
    <x v="0"/>
    <s v="Medium"/>
    <s v="Yes"/>
    <s v="Irregular"/>
    <s v="Western"/>
    <n v="26.5"/>
    <s v="Medium"/>
    <s v="Never"/>
    <s v="Low"/>
    <s v="Medium"/>
    <s v="Low"/>
    <s v="Yes"/>
    <x v="0"/>
    <s v="Good"/>
    <x v="1"/>
    <x v="1"/>
    <x v="0"/>
    <s v="Good"/>
    <x v="1"/>
    <n v="3"/>
    <x v="0"/>
    <s v="not applicable"/>
  </r>
  <r>
    <n v="72433"/>
    <n v="82"/>
    <x v="0"/>
    <x v="0"/>
    <x v="2"/>
    <x v="1"/>
    <s v="Urban"/>
    <x v="0"/>
    <s v="No"/>
    <x v="0"/>
    <x v="2"/>
    <s v="Low"/>
    <s v="No"/>
    <s v="Regular"/>
    <s v="Balanced"/>
    <n v="28.1"/>
    <s v="Low"/>
    <s v="Former"/>
    <s v="Low"/>
    <s v="High"/>
    <s v="High"/>
    <s v="Yes"/>
    <x v="0"/>
    <s v="Good"/>
    <x v="1"/>
    <x v="1"/>
    <x v="0"/>
    <s v="Good"/>
    <x v="1"/>
    <n v="3"/>
    <x v="0"/>
    <s v="not applicable"/>
  </r>
  <r>
    <n v="72434"/>
    <n v="37"/>
    <x v="2"/>
    <x v="1"/>
    <x v="3"/>
    <x v="0"/>
    <s v="Urban"/>
    <x v="0"/>
    <s v="No"/>
    <x v="0"/>
    <x v="2"/>
    <s v="Low"/>
    <s v="Yes"/>
    <s v="Regular"/>
    <s v="Balanced"/>
    <n v="35.799999999999997"/>
    <s v="Medium"/>
    <s v="Never"/>
    <s v="Low"/>
    <s v="High"/>
    <s v="Medium"/>
    <s v="No"/>
    <x v="1"/>
    <s v="Good"/>
    <x v="0"/>
    <x v="0"/>
    <x v="1"/>
    <s v="Good"/>
    <x v="0"/>
    <n v="0"/>
    <x v="0"/>
    <s v="not applicable"/>
  </r>
  <r>
    <n v="72435"/>
    <n v="64"/>
    <x v="0"/>
    <x v="1"/>
    <x v="2"/>
    <x v="0"/>
    <s v="Urban"/>
    <x v="0"/>
    <s v="No"/>
    <x v="0"/>
    <x v="1"/>
    <s v="Medium"/>
    <s v="No"/>
    <s v="Regular"/>
    <s v="Western"/>
    <n v="39.200000000000003"/>
    <s v="Medium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72436"/>
    <n v="39"/>
    <x v="2"/>
    <x v="0"/>
    <x v="2"/>
    <x v="2"/>
    <s v="Urban"/>
    <x v="2"/>
    <s v="No"/>
    <x v="0"/>
    <x v="1"/>
    <s v="Medium"/>
    <s v="No"/>
    <s v="Irregular"/>
    <s v="Traditional"/>
    <n v="30.1"/>
    <s v="Low"/>
    <s v="Never"/>
    <s v="High"/>
    <s v="Medium"/>
    <s v="High"/>
    <s v="Yes"/>
    <x v="0"/>
    <s v="Good"/>
    <x v="0"/>
    <x v="0"/>
    <x v="1"/>
    <s v="Poor"/>
    <x v="0"/>
    <n v="2"/>
    <x v="1"/>
    <n v="14"/>
  </r>
  <r>
    <n v="72437"/>
    <n v="21"/>
    <x v="1"/>
    <x v="0"/>
    <x v="3"/>
    <x v="1"/>
    <s v="Rural"/>
    <x v="2"/>
    <s v="No"/>
    <x v="0"/>
    <x v="1"/>
    <s v="Medium"/>
    <s v="No"/>
    <s v="Never"/>
    <s v="Western"/>
    <n v="39"/>
    <s v="Low"/>
    <s v="Former"/>
    <s v="Medium"/>
    <s v="Medium"/>
    <s v="High"/>
    <s v="No"/>
    <x v="1"/>
    <s v="Limited"/>
    <x v="0"/>
    <x v="0"/>
    <x v="1"/>
    <s v="Good"/>
    <x v="0"/>
    <n v="0"/>
    <x v="1"/>
    <n v="13"/>
  </r>
  <r>
    <n v="72438"/>
    <n v="83"/>
    <x v="0"/>
    <x v="1"/>
    <x v="2"/>
    <x v="1"/>
    <s v="Rural"/>
    <x v="1"/>
    <s v="No"/>
    <x v="0"/>
    <x v="2"/>
    <s v="Low"/>
    <s v="Yes"/>
    <s v="Never"/>
    <s v="Western"/>
    <n v="39.1"/>
    <s v="Low"/>
    <s v="Never"/>
    <s v="Medium"/>
    <s v="Low"/>
    <s v="Medium"/>
    <s v="Yes"/>
    <x v="1"/>
    <s v="Good"/>
    <x v="0"/>
    <x v="1"/>
    <x v="1"/>
    <s v="Good"/>
    <x v="1"/>
    <n v="0"/>
    <x v="0"/>
    <s v="not applicable"/>
  </r>
  <r>
    <n v="72439"/>
    <n v="49"/>
    <x v="2"/>
    <x v="1"/>
    <x v="1"/>
    <x v="0"/>
    <s v="Rural"/>
    <x v="0"/>
    <s v="Yes"/>
    <x v="1"/>
    <x v="1"/>
    <s v="High"/>
    <s v="Yes"/>
    <s v="Never"/>
    <s v="Traditional"/>
    <n v="26.8"/>
    <s v="Medium"/>
    <s v="Current"/>
    <s v="High"/>
    <s v="Medium"/>
    <s v="High"/>
    <s v="Yes"/>
    <x v="0"/>
    <s v="Good"/>
    <x v="1"/>
    <x v="1"/>
    <x v="1"/>
    <s v="Poor"/>
    <x v="0"/>
    <n v="2"/>
    <x v="0"/>
    <s v="not applicable"/>
  </r>
  <r>
    <n v="72440"/>
    <n v="41"/>
    <x v="2"/>
    <x v="0"/>
    <x v="1"/>
    <x v="2"/>
    <s v="Rural"/>
    <x v="2"/>
    <s v="Yes"/>
    <x v="0"/>
    <x v="0"/>
    <s v="Medium"/>
    <s v="Yes"/>
    <s v="Regular"/>
    <s v="Balanced"/>
    <n v="23.1"/>
    <s v="Low"/>
    <s v="Current"/>
    <s v="Medium"/>
    <s v="Low"/>
    <s v="Medium"/>
    <s v="Yes"/>
    <x v="1"/>
    <s v="Limited"/>
    <x v="0"/>
    <x v="1"/>
    <x v="0"/>
    <s v="Good"/>
    <x v="0"/>
    <n v="1"/>
    <x v="0"/>
    <s v="not applicable"/>
  </r>
  <r>
    <n v="72441"/>
    <n v="53"/>
    <x v="2"/>
    <x v="0"/>
    <x v="1"/>
    <x v="2"/>
    <s v="Urban"/>
    <x v="0"/>
    <s v="No"/>
    <x v="0"/>
    <x v="3"/>
    <s v="Medium"/>
    <s v="No"/>
    <s v="Regular"/>
    <s v="Balanced"/>
    <n v="27.6"/>
    <s v="High"/>
    <s v="Never"/>
    <s v="Medium"/>
    <s v="Medium"/>
    <s v="High"/>
    <s v="Yes"/>
    <x v="1"/>
    <s v="Good"/>
    <x v="0"/>
    <x v="1"/>
    <x v="1"/>
    <s v="Good"/>
    <x v="0"/>
    <n v="0"/>
    <x v="1"/>
    <n v="23"/>
  </r>
  <r>
    <n v="72442"/>
    <n v="54"/>
    <x v="2"/>
    <x v="0"/>
    <x v="1"/>
    <x v="2"/>
    <s v="Urban"/>
    <x v="0"/>
    <s v="No"/>
    <x v="1"/>
    <x v="3"/>
    <s v="Low"/>
    <s v="Yes"/>
    <s v="Irregular"/>
    <s v="Balanced"/>
    <n v="39.1"/>
    <s v="Low"/>
    <s v="Current"/>
    <s v="Low"/>
    <s v="Low"/>
    <s v="High"/>
    <s v="Yes"/>
    <x v="1"/>
    <s v="Limited"/>
    <x v="0"/>
    <x v="0"/>
    <x v="1"/>
    <s v="Good"/>
    <x v="0"/>
    <n v="0"/>
    <x v="1"/>
    <n v="54"/>
  </r>
  <r>
    <n v="72443"/>
    <n v="88"/>
    <x v="0"/>
    <x v="1"/>
    <x v="2"/>
    <x v="0"/>
    <s v="Urban"/>
    <x v="1"/>
    <s v="Yes"/>
    <x v="0"/>
    <x v="2"/>
    <s v="Low"/>
    <s v="No"/>
    <s v="Irregular"/>
    <s v="Western"/>
    <n v="28.5"/>
    <s v="Low"/>
    <s v="Current"/>
    <s v="Medium"/>
    <s v="Low"/>
    <s v="High"/>
    <s v="Yes"/>
    <x v="1"/>
    <s v="Limited"/>
    <x v="1"/>
    <x v="1"/>
    <x v="0"/>
    <s v="Good"/>
    <x v="0"/>
    <n v="1"/>
    <x v="1"/>
    <n v="53"/>
  </r>
  <r>
    <n v="72444"/>
    <n v="76"/>
    <x v="0"/>
    <x v="1"/>
    <x v="3"/>
    <x v="0"/>
    <s v="Urban"/>
    <x v="0"/>
    <s v="No"/>
    <x v="0"/>
    <x v="0"/>
    <s v="Medium"/>
    <s v="Yes"/>
    <s v="Regular"/>
    <s v="Balanced"/>
    <n v="37.200000000000003"/>
    <s v="High"/>
    <s v="Never"/>
    <s v="Low"/>
    <s v="Low"/>
    <s v="Low"/>
    <s v="Yes"/>
    <x v="1"/>
    <s v="Limited"/>
    <x v="1"/>
    <x v="1"/>
    <x v="0"/>
    <s v="Poor"/>
    <x v="0"/>
    <n v="1"/>
    <x v="0"/>
    <s v="not applicable"/>
  </r>
  <r>
    <n v="72445"/>
    <n v="34"/>
    <x v="1"/>
    <x v="0"/>
    <x v="2"/>
    <x v="0"/>
    <s v="Rural"/>
    <x v="0"/>
    <s v="No"/>
    <x v="0"/>
    <x v="2"/>
    <s v="Medium"/>
    <s v="Yes"/>
    <s v="Regular"/>
    <s v="Balanced"/>
    <n v="19.100000000000001"/>
    <s v="Medium"/>
    <s v="Never"/>
    <s v="Low"/>
    <s v="Low"/>
    <s v="High"/>
    <s v="Yes"/>
    <x v="1"/>
    <s v="Good"/>
    <x v="1"/>
    <x v="1"/>
    <x v="1"/>
    <s v="Good"/>
    <x v="0"/>
    <n v="0"/>
    <x v="0"/>
    <s v="not applicable"/>
  </r>
  <r>
    <n v="72446"/>
    <n v="58"/>
    <x v="0"/>
    <x v="0"/>
    <x v="4"/>
    <x v="2"/>
    <s v="Rural"/>
    <x v="0"/>
    <s v="No"/>
    <x v="0"/>
    <x v="2"/>
    <s v="Medium"/>
    <s v="No"/>
    <s v="Irregular"/>
    <s v="Traditional"/>
    <n v="24.2"/>
    <s v="Medium"/>
    <s v="Current"/>
    <s v="Low"/>
    <s v="Medium"/>
    <s v="Medium"/>
    <s v="Yes"/>
    <x v="1"/>
    <s v="Good"/>
    <x v="0"/>
    <x v="0"/>
    <x v="0"/>
    <s v="Good"/>
    <x v="1"/>
    <n v="1"/>
    <x v="1"/>
    <n v="47"/>
  </r>
  <r>
    <n v="72447"/>
    <n v="47"/>
    <x v="2"/>
    <x v="1"/>
    <x v="4"/>
    <x v="1"/>
    <s v="Rural"/>
    <x v="0"/>
    <s v="Yes"/>
    <x v="0"/>
    <x v="1"/>
    <s v="Medium"/>
    <s v="Yes"/>
    <s v="Regular"/>
    <s v="Western"/>
    <n v="32.799999999999997"/>
    <s v="Low"/>
    <s v="Former"/>
    <s v="Low"/>
    <s v="High"/>
    <s v="High"/>
    <s v="Yes"/>
    <x v="1"/>
    <s v="Good"/>
    <x v="0"/>
    <x v="0"/>
    <x v="1"/>
    <s v="Poor"/>
    <x v="0"/>
    <n v="0"/>
    <x v="1"/>
    <n v="21"/>
  </r>
  <r>
    <n v="72448"/>
    <n v="31"/>
    <x v="1"/>
    <x v="1"/>
    <x v="2"/>
    <x v="1"/>
    <s v="Urban"/>
    <x v="1"/>
    <s v="No"/>
    <x v="0"/>
    <x v="1"/>
    <s v="High"/>
    <s v="No"/>
    <s v="Regular"/>
    <s v="Traditional"/>
    <n v="37.5"/>
    <s v="Low"/>
    <s v="Former"/>
    <s v="High"/>
    <s v="Low"/>
    <s v="Medium"/>
    <s v="Yes"/>
    <x v="0"/>
    <s v="Good"/>
    <x v="1"/>
    <x v="0"/>
    <x v="1"/>
    <s v="Poor"/>
    <x v="0"/>
    <n v="2"/>
    <x v="0"/>
    <s v="not applicable"/>
  </r>
  <r>
    <n v="72449"/>
    <n v="86"/>
    <x v="0"/>
    <x v="1"/>
    <x v="2"/>
    <x v="1"/>
    <s v="Urban"/>
    <x v="0"/>
    <s v="No"/>
    <x v="0"/>
    <x v="3"/>
    <s v="High"/>
    <s v="Yes"/>
    <s v="Regular"/>
    <s v="Balanced"/>
    <n v="19.100000000000001"/>
    <s v="Medium"/>
    <s v="Current"/>
    <s v="Low"/>
    <s v="Low"/>
    <s v="Low"/>
    <s v="No"/>
    <x v="1"/>
    <s v="Good"/>
    <x v="0"/>
    <x v="0"/>
    <x v="0"/>
    <s v="Poor"/>
    <x v="0"/>
    <n v="1"/>
    <x v="0"/>
    <s v="not applicable"/>
  </r>
  <r>
    <n v="72450"/>
    <n v="29"/>
    <x v="1"/>
    <x v="0"/>
    <x v="3"/>
    <x v="1"/>
    <s v="Urban"/>
    <x v="0"/>
    <s v="No"/>
    <x v="0"/>
    <x v="0"/>
    <s v="High"/>
    <s v="Yes"/>
    <s v="Never"/>
    <s v="Traditional"/>
    <n v="26"/>
    <s v="Medium"/>
    <s v="Never"/>
    <s v="Low"/>
    <s v="High"/>
    <s v="Medium"/>
    <s v="No"/>
    <x v="0"/>
    <s v="Good"/>
    <x v="1"/>
    <x v="1"/>
    <x v="1"/>
    <s v="Poor"/>
    <x v="0"/>
    <n v="2"/>
    <x v="1"/>
    <n v="48"/>
  </r>
  <r>
    <n v="72451"/>
    <n v="26"/>
    <x v="1"/>
    <x v="0"/>
    <x v="0"/>
    <x v="0"/>
    <s v="Urban"/>
    <x v="2"/>
    <s v="No"/>
    <x v="0"/>
    <x v="1"/>
    <s v="Low"/>
    <s v="Yes"/>
    <s v="Irregular"/>
    <s v="Western"/>
    <n v="36.799999999999997"/>
    <s v="Low"/>
    <s v="Current"/>
    <s v="Low"/>
    <s v="Low"/>
    <s v="Medium"/>
    <s v="Yes"/>
    <x v="0"/>
    <s v="Good"/>
    <x v="0"/>
    <x v="0"/>
    <x v="1"/>
    <s v="Good"/>
    <x v="1"/>
    <n v="2"/>
    <x v="0"/>
    <s v="not applicable"/>
  </r>
  <r>
    <n v="72452"/>
    <n v="62"/>
    <x v="0"/>
    <x v="0"/>
    <x v="2"/>
    <x v="2"/>
    <s v="Urban"/>
    <x v="1"/>
    <s v="Yes"/>
    <x v="0"/>
    <x v="1"/>
    <s v="High"/>
    <s v="Yes"/>
    <s v="Regular"/>
    <s v="Western"/>
    <n v="25.1"/>
    <s v="Low"/>
    <s v="Never"/>
    <s v="Low"/>
    <s v="Low"/>
    <s v="Low"/>
    <s v="No"/>
    <x v="1"/>
    <s v="Good"/>
    <x v="0"/>
    <x v="0"/>
    <x v="1"/>
    <s v="Poor"/>
    <x v="0"/>
    <n v="0"/>
    <x v="0"/>
    <s v="not applicable"/>
  </r>
  <r>
    <n v="72453"/>
    <n v="39"/>
    <x v="2"/>
    <x v="1"/>
    <x v="2"/>
    <x v="0"/>
    <s v="Rural"/>
    <x v="2"/>
    <s v="No"/>
    <x v="0"/>
    <x v="2"/>
    <s v="Medium"/>
    <s v="Yes"/>
    <s v="Irregular"/>
    <s v="Western"/>
    <n v="28.4"/>
    <s v="Medium"/>
    <s v="Never"/>
    <s v="Medium"/>
    <s v="High"/>
    <s v="High"/>
    <s v="Yes"/>
    <x v="1"/>
    <s v="Good"/>
    <x v="0"/>
    <x v="0"/>
    <x v="1"/>
    <s v="Poor"/>
    <x v="0"/>
    <n v="0"/>
    <x v="0"/>
    <s v="not applicable"/>
  </r>
  <r>
    <n v="72454"/>
    <n v="66"/>
    <x v="0"/>
    <x v="1"/>
    <x v="2"/>
    <x v="0"/>
    <s v="Urban"/>
    <x v="1"/>
    <s v="No"/>
    <x v="0"/>
    <x v="2"/>
    <s v="Medium"/>
    <s v="Yes"/>
    <s v="Regular"/>
    <s v="Balanced"/>
    <n v="29.2"/>
    <s v="High"/>
    <s v="Former"/>
    <s v="Medium"/>
    <s v="Low"/>
    <s v="Low"/>
    <s v="Yes"/>
    <x v="1"/>
    <s v="Good"/>
    <x v="1"/>
    <x v="0"/>
    <x v="0"/>
    <s v="Good"/>
    <x v="1"/>
    <n v="1"/>
    <x v="0"/>
    <s v="not applicable"/>
  </r>
  <r>
    <n v="72455"/>
    <n v="47"/>
    <x v="2"/>
    <x v="0"/>
    <x v="1"/>
    <x v="3"/>
    <s v="Urban"/>
    <x v="0"/>
    <s v="Yes"/>
    <x v="0"/>
    <x v="3"/>
    <s v="Medium"/>
    <s v="Yes"/>
    <s v="Regular"/>
    <s v="Traditional"/>
    <n v="39.799999999999997"/>
    <s v="Low"/>
    <s v="Never"/>
    <s v="Medium"/>
    <s v="Low"/>
    <s v="Low"/>
    <s v="Yes"/>
    <x v="0"/>
    <s v="Good"/>
    <x v="1"/>
    <x v="0"/>
    <x v="1"/>
    <s v="Good"/>
    <x v="0"/>
    <n v="2"/>
    <x v="1"/>
    <n v="13"/>
  </r>
  <r>
    <n v="72456"/>
    <n v="37"/>
    <x v="2"/>
    <x v="1"/>
    <x v="3"/>
    <x v="1"/>
    <s v="Urban"/>
    <x v="2"/>
    <s v="Yes"/>
    <x v="0"/>
    <x v="0"/>
    <s v="Medium"/>
    <s v="Yes"/>
    <s v="Irregular"/>
    <s v="Traditional"/>
    <n v="32"/>
    <s v="Medium"/>
    <s v="Never"/>
    <s v="Low"/>
    <s v="Medium"/>
    <s v="High"/>
    <s v="Yes"/>
    <x v="1"/>
    <s v="Good"/>
    <x v="1"/>
    <x v="1"/>
    <x v="1"/>
    <s v="Good"/>
    <x v="0"/>
    <n v="0"/>
    <x v="0"/>
    <s v="not applicable"/>
  </r>
  <r>
    <n v="72457"/>
    <n v="76"/>
    <x v="0"/>
    <x v="1"/>
    <x v="2"/>
    <x v="2"/>
    <s v="Rural"/>
    <x v="2"/>
    <s v="No"/>
    <x v="0"/>
    <x v="1"/>
    <s v="Low"/>
    <s v="Yes"/>
    <s v="Regular"/>
    <s v="Western"/>
    <n v="25.4"/>
    <s v="Medium"/>
    <s v="Never"/>
    <s v="Medium"/>
    <s v="Medium"/>
    <s v="High"/>
    <s v="Yes"/>
    <x v="0"/>
    <s v="Limited"/>
    <x v="0"/>
    <x v="0"/>
    <x v="1"/>
    <s v="Good"/>
    <x v="0"/>
    <n v="2"/>
    <x v="0"/>
    <s v="not applicable"/>
  </r>
  <r>
    <n v="72458"/>
    <n v="70"/>
    <x v="0"/>
    <x v="0"/>
    <x v="4"/>
    <x v="0"/>
    <s v="Rural"/>
    <x v="0"/>
    <s v="No"/>
    <x v="0"/>
    <x v="2"/>
    <s v="Low"/>
    <s v="Yes"/>
    <s v="Irregular"/>
    <s v="Western"/>
    <n v="33.5"/>
    <s v="Low"/>
    <s v="Former"/>
    <s v="Medium"/>
    <s v="Medium"/>
    <s v="Medium"/>
    <s v="Yes"/>
    <x v="1"/>
    <s v="Good"/>
    <x v="1"/>
    <x v="1"/>
    <x v="1"/>
    <s v="Good"/>
    <x v="0"/>
    <n v="0"/>
    <x v="1"/>
    <n v="28"/>
  </r>
  <r>
    <n v="72459"/>
    <n v="56"/>
    <x v="0"/>
    <x v="1"/>
    <x v="4"/>
    <x v="0"/>
    <s v="Urban"/>
    <x v="0"/>
    <s v="No"/>
    <x v="0"/>
    <x v="1"/>
    <s v="High"/>
    <s v="Yes"/>
    <s v="Irregular"/>
    <s v="Western"/>
    <n v="25.6"/>
    <s v="Low"/>
    <s v="Former"/>
    <s v="Medium"/>
    <s v="High"/>
    <s v="Low"/>
    <s v="Yes"/>
    <x v="0"/>
    <s v="Good"/>
    <x v="0"/>
    <x v="1"/>
    <x v="0"/>
    <s v="Poor"/>
    <x v="0"/>
    <n v="3"/>
    <x v="0"/>
    <s v="not applicable"/>
  </r>
  <r>
    <n v="72460"/>
    <n v="27"/>
    <x v="1"/>
    <x v="1"/>
    <x v="3"/>
    <x v="1"/>
    <s v="Urban"/>
    <x v="0"/>
    <s v="No"/>
    <x v="0"/>
    <x v="1"/>
    <s v="Low"/>
    <s v="No"/>
    <s v="Regular"/>
    <s v="Balanced"/>
    <n v="23.7"/>
    <s v="Medium"/>
    <s v="Former"/>
    <s v="Medium"/>
    <s v="Medium"/>
    <s v="Low"/>
    <s v="No"/>
    <x v="0"/>
    <s v="Good"/>
    <x v="1"/>
    <x v="1"/>
    <x v="1"/>
    <s v="Poor"/>
    <x v="0"/>
    <n v="2"/>
    <x v="0"/>
    <s v="not applicable"/>
  </r>
  <r>
    <n v="72461"/>
    <n v="89"/>
    <x v="0"/>
    <x v="0"/>
    <x v="1"/>
    <x v="3"/>
    <s v="Urban"/>
    <x v="1"/>
    <s v="Yes"/>
    <x v="1"/>
    <x v="2"/>
    <s v="Low"/>
    <s v="Yes"/>
    <s v="Never"/>
    <s v="Balanced"/>
    <n v="38.299999999999997"/>
    <s v="Low"/>
    <s v="Current"/>
    <s v="Low"/>
    <s v="Medium"/>
    <s v="Medium"/>
    <s v="Yes"/>
    <x v="1"/>
    <s v="Good"/>
    <x v="1"/>
    <x v="0"/>
    <x v="0"/>
    <s v="Poor"/>
    <x v="0"/>
    <n v="1"/>
    <x v="0"/>
    <s v="not applicable"/>
  </r>
  <r>
    <n v="72462"/>
    <n v="63"/>
    <x v="0"/>
    <x v="0"/>
    <x v="4"/>
    <x v="1"/>
    <s v="Urban"/>
    <x v="2"/>
    <s v="Yes"/>
    <x v="0"/>
    <x v="3"/>
    <s v="Low"/>
    <s v="Yes"/>
    <s v="Irregular"/>
    <s v="Balanced"/>
    <n v="33.799999999999997"/>
    <s v="Low"/>
    <s v="Former"/>
    <s v="Medium"/>
    <s v="Low"/>
    <s v="High"/>
    <s v="Yes"/>
    <x v="1"/>
    <s v="Limited"/>
    <x v="0"/>
    <x v="1"/>
    <x v="0"/>
    <s v="Good"/>
    <x v="1"/>
    <n v="1"/>
    <x v="1"/>
    <n v="8"/>
  </r>
  <r>
    <n v="72463"/>
    <n v="84"/>
    <x v="0"/>
    <x v="0"/>
    <x v="2"/>
    <x v="1"/>
    <s v="Urban"/>
    <x v="0"/>
    <s v="No"/>
    <x v="0"/>
    <x v="0"/>
    <s v="Medium"/>
    <s v="No"/>
    <s v="Never"/>
    <s v="Western"/>
    <n v="25"/>
    <s v="Medium"/>
    <s v="Current"/>
    <s v="Low"/>
    <s v="Low"/>
    <s v="High"/>
    <s v="No"/>
    <x v="1"/>
    <s v="Good"/>
    <x v="0"/>
    <x v="1"/>
    <x v="0"/>
    <s v="Poor"/>
    <x v="0"/>
    <n v="1"/>
    <x v="1"/>
    <n v="54"/>
  </r>
  <r>
    <n v="72464"/>
    <n v="69"/>
    <x v="0"/>
    <x v="1"/>
    <x v="1"/>
    <x v="4"/>
    <s v="Urban"/>
    <x v="0"/>
    <s v="No"/>
    <x v="0"/>
    <x v="0"/>
    <s v="Low"/>
    <s v="Yes"/>
    <s v="Never"/>
    <s v="Balanced"/>
    <n v="35.6"/>
    <s v="Medium"/>
    <s v="Never"/>
    <s v="High"/>
    <s v="Medium"/>
    <s v="Medium"/>
    <s v="Yes"/>
    <x v="1"/>
    <s v="Good"/>
    <x v="1"/>
    <x v="1"/>
    <x v="1"/>
    <s v="Good"/>
    <x v="1"/>
    <n v="0"/>
    <x v="1"/>
    <n v="52"/>
  </r>
  <r>
    <n v="72465"/>
    <n v="38"/>
    <x v="2"/>
    <x v="0"/>
    <x v="2"/>
    <x v="0"/>
    <s v="Urban"/>
    <x v="1"/>
    <s v="No"/>
    <x v="0"/>
    <x v="0"/>
    <s v="High"/>
    <s v="Yes"/>
    <s v="Regular"/>
    <s v="Western"/>
    <n v="25.4"/>
    <s v="Low"/>
    <s v="Former"/>
    <s v="Low"/>
    <s v="High"/>
    <s v="Medium"/>
    <s v="Yes"/>
    <x v="0"/>
    <s v="Good"/>
    <x v="1"/>
    <x v="0"/>
    <x v="1"/>
    <s v="Poor"/>
    <x v="0"/>
    <n v="2"/>
    <x v="0"/>
    <s v="not applicable"/>
  </r>
  <r>
    <n v="72466"/>
    <n v="68"/>
    <x v="0"/>
    <x v="1"/>
    <x v="1"/>
    <x v="0"/>
    <s v="Urban"/>
    <x v="1"/>
    <s v="No"/>
    <x v="0"/>
    <x v="3"/>
    <s v="Low"/>
    <s v="Yes"/>
    <s v="Regular"/>
    <s v="Balanced"/>
    <n v="29.8"/>
    <s v="Medium"/>
    <s v="Former"/>
    <s v="Medium"/>
    <s v="Medium"/>
    <s v="High"/>
    <s v="No"/>
    <x v="0"/>
    <s v="Good"/>
    <x v="1"/>
    <x v="0"/>
    <x v="0"/>
    <s v="Good"/>
    <x v="0"/>
    <n v="3"/>
    <x v="0"/>
    <s v="not applicable"/>
  </r>
  <r>
    <n v="72467"/>
    <n v="86"/>
    <x v="0"/>
    <x v="0"/>
    <x v="2"/>
    <x v="1"/>
    <s v="Urban"/>
    <x v="0"/>
    <s v="Yes"/>
    <x v="0"/>
    <x v="2"/>
    <s v="Medium"/>
    <s v="Yes"/>
    <s v="Irregular"/>
    <s v="Traditional"/>
    <n v="26.8"/>
    <s v="Medium"/>
    <s v="Current"/>
    <s v="Medium"/>
    <s v="Low"/>
    <s v="Low"/>
    <s v="Yes"/>
    <x v="1"/>
    <s v="Good"/>
    <x v="0"/>
    <x v="1"/>
    <x v="1"/>
    <s v="Good"/>
    <x v="0"/>
    <n v="0"/>
    <x v="0"/>
    <s v="not applicable"/>
  </r>
  <r>
    <n v="72468"/>
    <n v="65"/>
    <x v="0"/>
    <x v="0"/>
    <x v="1"/>
    <x v="0"/>
    <s v="Rural"/>
    <x v="1"/>
    <s v="No"/>
    <x v="0"/>
    <x v="2"/>
    <s v="Low"/>
    <s v="Yes"/>
    <s v="Irregular"/>
    <s v="Western"/>
    <n v="20.3"/>
    <s v="Medium"/>
    <s v="Never"/>
    <s v="Low"/>
    <s v="Medium"/>
    <s v="High"/>
    <s v="Yes"/>
    <x v="0"/>
    <s v="Limited"/>
    <x v="1"/>
    <x v="1"/>
    <x v="1"/>
    <s v="Good"/>
    <x v="0"/>
    <n v="2"/>
    <x v="1"/>
    <n v="45"/>
  </r>
  <r>
    <n v="72469"/>
    <n v="89"/>
    <x v="0"/>
    <x v="1"/>
    <x v="2"/>
    <x v="0"/>
    <s v="Rural"/>
    <x v="0"/>
    <s v="No"/>
    <x v="0"/>
    <x v="3"/>
    <s v="Low"/>
    <s v="Yes"/>
    <s v="Irregular"/>
    <s v="Western"/>
    <n v="19.5"/>
    <s v="Medium"/>
    <s v="Never"/>
    <s v="Low"/>
    <s v="High"/>
    <s v="Medium"/>
    <s v="No"/>
    <x v="0"/>
    <s v="Limited"/>
    <x v="1"/>
    <x v="0"/>
    <x v="1"/>
    <s v="Good"/>
    <x v="1"/>
    <n v="2"/>
    <x v="0"/>
    <s v="not applicable"/>
  </r>
  <r>
    <n v="72470"/>
    <n v="49"/>
    <x v="2"/>
    <x v="0"/>
    <x v="4"/>
    <x v="0"/>
    <s v="Rural"/>
    <x v="1"/>
    <s v="Yes"/>
    <x v="0"/>
    <x v="0"/>
    <s v="Low"/>
    <s v="No"/>
    <s v="Irregular"/>
    <s v="Balanced"/>
    <n v="34.200000000000003"/>
    <s v="High"/>
    <s v="Never"/>
    <s v="High"/>
    <s v="High"/>
    <s v="Medium"/>
    <s v="No"/>
    <x v="0"/>
    <s v="Limited"/>
    <x v="1"/>
    <x v="0"/>
    <x v="1"/>
    <s v="Good"/>
    <x v="1"/>
    <n v="2"/>
    <x v="1"/>
    <n v="33"/>
  </r>
  <r>
    <n v="72471"/>
    <n v="56"/>
    <x v="0"/>
    <x v="0"/>
    <x v="4"/>
    <x v="0"/>
    <s v="Urban"/>
    <x v="1"/>
    <s v="No"/>
    <x v="0"/>
    <x v="0"/>
    <s v="High"/>
    <s v="No"/>
    <s v="Never"/>
    <s v="Western"/>
    <n v="20.7"/>
    <s v="Medium"/>
    <s v="Never"/>
    <s v="Medium"/>
    <s v="Low"/>
    <s v="Low"/>
    <s v="Yes"/>
    <x v="1"/>
    <s v="Good"/>
    <x v="1"/>
    <x v="1"/>
    <x v="1"/>
    <s v="Good"/>
    <x v="0"/>
    <n v="0"/>
    <x v="1"/>
    <n v="49"/>
  </r>
  <r>
    <n v="72472"/>
    <n v="89"/>
    <x v="0"/>
    <x v="0"/>
    <x v="2"/>
    <x v="2"/>
    <s v="Urban"/>
    <x v="0"/>
    <s v="No"/>
    <x v="0"/>
    <x v="1"/>
    <s v="Medium"/>
    <s v="Yes"/>
    <s v="Irregular"/>
    <s v="Balanced"/>
    <n v="23.6"/>
    <s v="High"/>
    <s v="Never"/>
    <s v="Medium"/>
    <s v="High"/>
    <s v="Medium"/>
    <s v="Yes"/>
    <x v="1"/>
    <s v="Limited"/>
    <x v="1"/>
    <x v="0"/>
    <x v="1"/>
    <s v="Good"/>
    <x v="0"/>
    <n v="0"/>
    <x v="0"/>
    <s v="not applicable"/>
  </r>
  <r>
    <n v="72473"/>
    <n v="66"/>
    <x v="0"/>
    <x v="0"/>
    <x v="2"/>
    <x v="4"/>
    <s v="Urban"/>
    <x v="0"/>
    <s v="No"/>
    <x v="0"/>
    <x v="3"/>
    <s v="Medium"/>
    <s v="No"/>
    <s v="Irregular"/>
    <s v="Western"/>
    <n v="25.3"/>
    <s v="Low"/>
    <s v="Never"/>
    <s v="High"/>
    <s v="Low"/>
    <s v="Low"/>
    <s v="Yes"/>
    <x v="1"/>
    <s v="Limited"/>
    <x v="0"/>
    <x v="1"/>
    <x v="1"/>
    <s v="Good"/>
    <x v="1"/>
    <n v="0"/>
    <x v="1"/>
    <n v="9"/>
  </r>
  <r>
    <n v="72474"/>
    <n v="49"/>
    <x v="2"/>
    <x v="1"/>
    <x v="2"/>
    <x v="1"/>
    <s v="Urban"/>
    <x v="2"/>
    <s v="No"/>
    <x v="0"/>
    <x v="1"/>
    <s v="Medium"/>
    <s v="Yes"/>
    <s v="Regular"/>
    <s v="Western"/>
    <n v="24.1"/>
    <s v="Medium"/>
    <s v="Never"/>
    <s v="High"/>
    <s v="Low"/>
    <s v="High"/>
    <s v="Yes"/>
    <x v="1"/>
    <s v="Good"/>
    <x v="1"/>
    <x v="1"/>
    <x v="1"/>
    <s v="Poor"/>
    <x v="1"/>
    <n v="0"/>
    <x v="0"/>
    <s v="not applicable"/>
  </r>
  <r>
    <n v="72475"/>
    <n v="53"/>
    <x v="2"/>
    <x v="0"/>
    <x v="3"/>
    <x v="1"/>
    <s v="Urban"/>
    <x v="0"/>
    <s v="No"/>
    <x v="0"/>
    <x v="3"/>
    <s v="High"/>
    <s v="No"/>
    <s v="Never"/>
    <s v="Traditional"/>
    <n v="31.8"/>
    <s v="High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72476"/>
    <n v="80"/>
    <x v="0"/>
    <x v="1"/>
    <x v="2"/>
    <x v="3"/>
    <s v="Urban"/>
    <x v="2"/>
    <s v="No"/>
    <x v="0"/>
    <x v="0"/>
    <s v="Medium"/>
    <s v="No"/>
    <s v="Regular"/>
    <s v="Traditional"/>
    <n v="22.8"/>
    <s v="High"/>
    <s v="Never"/>
    <s v="High"/>
    <s v="Low"/>
    <s v="Low"/>
    <s v="Yes"/>
    <x v="1"/>
    <s v="Good"/>
    <x v="0"/>
    <x v="1"/>
    <x v="1"/>
    <s v="Poor"/>
    <x v="1"/>
    <n v="0"/>
    <x v="0"/>
    <s v="not applicable"/>
  </r>
  <r>
    <n v="72477"/>
    <n v="54"/>
    <x v="2"/>
    <x v="1"/>
    <x v="2"/>
    <x v="1"/>
    <s v="Rural"/>
    <x v="0"/>
    <s v="Yes"/>
    <x v="0"/>
    <x v="2"/>
    <s v="Low"/>
    <s v="Yes"/>
    <s v="Never"/>
    <s v="Western"/>
    <n v="21.2"/>
    <s v="High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72478"/>
    <n v="85"/>
    <x v="0"/>
    <x v="1"/>
    <x v="0"/>
    <x v="2"/>
    <s v="Urban"/>
    <x v="1"/>
    <s v="No"/>
    <x v="0"/>
    <x v="3"/>
    <s v="High"/>
    <s v="No"/>
    <s v="Regular"/>
    <s v="Traditional"/>
    <n v="31.7"/>
    <s v="Low"/>
    <s v="Never"/>
    <s v="Low"/>
    <s v="Medium"/>
    <s v="Medium"/>
    <s v="Yes"/>
    <x v="0"/>
    <s v="Good"/>
    <x v="0"/>
    <x v="0"/>
    <x v="0"/>
    <s v="Good"/>
    <x v="0"/>
    <n v="3"/>
    <x v="1"/>
    <n v="10"/>
  </r>
  <r>
    <n v="72479"/>
    <n v="32"/>
    <x v="1"/>
    <x v="1"/>
    <x v="2"/>
    <x v="0"/>
    <s v="Urban"/>
    <x v="0"/>
    <s v="No"/>
    <x v="0"/>
    <x v="2"/>
    <s v="Low"/>
    <s v="Yes"/>
    <s v="Irregular"/>
    <s v="Western"/>
    <n v="39.200000000000003"/>
    <s v="Low"/>
    <s v="Current"/>
    <s v="High"/>
    <s v="Low"/>
    <s v="Low"/>
    <s v="No"/>
    <x v="1"/>
    <s v="Limited"/>
    <x v="1"/>
    <x v="1"/>
    <x v="1"/>
    <s v="Good"/>
    <x v="0"/>
    <n v="0"/>
    <x v="0"/>
    <s v="not applicable"/>
  </r>
  <r>
    <n v="72480"/>
    <n v="79"/>
    <x v="0"/>
    <x v="0"/>
    <x v="2"/>
    <x v="1"/>
    <s v="Urban"/>
    <x v="0"/>
    <s v="No"/>
    <x v="1"/>
    <x v="1"/>
    <s v="Low"/>
    <s v="No"/>
    <s v="Irregular"/>
    <s v="Western"/>
    <n v="30"/>
    <s v="High"/>
    <s v="Former"/>
    <s v="Low"/>
    <s v="Medium"/>
    <s v="Medium"/>
    <s v="No"/>
    <x v="0"/>
    <s v="Limited"/>
    <x v="1"/>
    <x v="0"/>
    <x v="1"/>
    <s v="Good"/>
    <x v="1"/>
    <n v="2"/>
    <x v="0"/>
    <s v="not applicable"/>
  </r>
  <r>
    <n v="72481"/>
    <n v="28"/>
    <x v="1"/>
    <x v="0"/>
    <x v="2"/>
    <x v="4"/>
    <s v="Urban"/>
    <x v="2"/>
    <s v="Yes"/>
    <x v="0"/>
    <x v="1"/>
    <s v="Low"/>
    <s v="Yes"/>
    <s v="Irregular"/>
    <s v="Western"/>
    <n v="24.3"/>
    <s v="High"/>
    <s v="Never"/>
    <s v="Low"/>
    <s v="Low"/>
    <s v="Low"/>
    <s v="Yes"/>
    <x v="1"/>
    <s v="Good"/>
    <x v="0"/>
    <x v="0"/>
    <x v="1"/>
    <s v="Good"/>
    <x v="0"/>
    <n v="0"/>
    <x v="1"/>
    <n v="46"/>
  </r>
  <r>
    <n v="72482"/>
    <n v="40"/>
    <x v="2"/>
    <x v="1"/>
    <x v="0"/>
    <x v="2"/>
    <s v="Rural"/>
    <x v="0"/>
    <s v="No"/>
    <x v="0"/>
    <x v="3"/>
    <s v="Medium"/>
    <s v="Yes"/>
    <s v="Irregular"/>
    <s v="Western"/>
    <n v="36.200000000000003"/>
    <s v="High"/>
    <s v="Former"/>
    <s v="Low"/>
    <s v="High"/>
    <s v="Medium"/>
    <s v="Yes"/>
    <x v="0"/>
    <s v="Good"/>
    <x v="0"/>
    <x v="0"/>
    <x v="1"/>
    <s v="Good"/>
    <x v="1"/>
    <n v="2"/>
    <x v="1"/>
    <n v="49"/>
  </r>
  <r>
    <n v="72483"/>
    <n v="60"/>
    <x v="0"/>
    <x v="0"/>
    <x v="4"/>
    <x v="1"/>
    <s v="Urban"/>
    <x v="2"/>
    <s v="No"/>
    <x v="1"/>
    <x v="3"/>
    <s v="Low"/>
    <s v="Yes"/>
    <s v="Irregular"/>
    <s v="Western"/>
    <n v="36"/>
    <s v="Low"/>
    <s v="Former"/>
    <s v="Low"/>
    <s v="Low"/>
    <s v="Medium"/>
    <s v="Yes"/>
    <x v="0"/>
    <s v="Limited"/>
    <x v="0"/>
    <x v="1"/>
    <x v="1"/>
    <s v="Poor"/>
    <x v="0"/>
    <n v="2"/>
    <x v="0"/>
    <s v="not applicable"/>
  </r>
  <r>
    <n v="72484"/>
    <n v="84"/>
    <x v="0"/>
    <x v="1"/>
    <x v="1"/>
    <x v="1"/>
    <s v="Urban"/>
    <x v="1"/>
    <s v="No"/>
    <x v="0"/>
    <x v="3"/>
    <s v="Low"/>
    <s v="No"/>
    <s v="Regular"/>
    <s v="Western"/>
    <n v="38.700000000000003"/>
    <s v="Medium"/>
    <s v="Never"/>
    <s v="Medium"/>
    <s v="Low"/>
    <s v="Low"/>
    <s v="Yes"/>
    <x v="0"/>
    <s v="Good"/>
    <x v="1"/>
    <x v="1"/>
    <x v="1"/>
    <s v="Poor"/>
    <x v="0"/>
    <n v="2"/>
    <x v="1"/>
    <n v="22"/>
  </r>
  <r>
    <n v="72485"/>
    <n v="68"/>
    <x v="0"/>
    <x v="0"/>
    <x v="1"/>
    <x v="0"/>
    <s v="Rural"/>
    <x v="2"/>
    <s v="No"/>
    <x v="0"/>
    <x v="3"/>
    <s v="Medium"/>
    <s v="Yes"/>
    <s v="Regular"/>
    <s v="Western"/>
    <n v="37"/>
    <s v="High"/>
    <s v="Never"/>
    <s v="Medium"/>
    <s v="Low"/>
    <s v="Low"/>
    <s v="Yes"/>
    <x v="0"/>
    <s v="Good"/>
    <x v="1"/>
    <x v="0"/>
    <x v="0"/>
    <s v="Poor"/>
    <x v="1"/>
    <n v="3"/>
    <x v="1"/>
    <n v="12"/>
  </r>
  <r>
    <n v="72486"/>
    <n v="88"/>
    <x v="0"/>
    <x v="0"/>
    <x v="2"/>
    <x v="0"/>
    <s v="Urban"/>
    <x v="0"/>
    <s v="No"/>
    <x v="0"/>
    <x v="2"/>
    <s v="High"/>
    <s v="Yes"/>
    <s v="Regular"/>
    <s v="Balanced"/>
    <n v="26.3"/>
    <s v="Low"/>
    <s v="Never"/>
    <s v="Low"/>
    <s v="Low"/>
    <s v="Medium"/>
    <s v="Yes"/>
    <x v="0"/>
    <s v="Limited"/>
    <x v="0"/>
    <x v="1"/>
    <x v="1"/>
    <s v="Poor"/>
    <x v="0"/>
    <n v="2"/>
    <x v="0"/>
    <s v="not applicable"/>
  </r>
  <r>
    <n v="72487"/>
    <n v="31"/>
    <x v="1"/>
    <x v="1"/>
    <x v="1"/>
    <x v="0"/>
    <s v="Urban"/>
    <x v="0"/>
    <s v="No"/>
    <x v="0"/>
    <x v="0"/>
    <s v="Low"/>
    <s v="No"/>
    <s v="Regular"/>
    <s v="Western"/>
    <n v="33.6"/>
    <s v="Low"/>
    <s v="Never"/>
    <s v="Low"/>
    <s v="High"/>
    <s v="Medium"/>
    <s v="Yes"/>
    <x v="0"/>
    <s v="Limited"/>
    <x v="0"/>
    <x v="1"/>
    <x v="1"/>
    <s v="Good"/>
    <x v="0"/>
    <n v="2"/>
    <x v="0"/>
    <s v="not applicable"/>
  </r>
  <r>
    <n v="72488"/>
    <n v="40"/>
    <x v="2"/>
    <x v="1"/>
    <x v="0"/>
    <x v="0"/>
    <s v="Rural"/>
    <x v="0"/>
    <s v="No"/>
    <x v="0"/>
    <x v="2"/>
    <s v="Low"/>
    <s v="Yes"/>
    <s v="Regular"/>
    <s v="Balanced"/>
    <n v="32.700000000000003"/>
    <s v="Low"/>
    <s v="Current"/>
    <s v="Low"/>
    <s v="High"/>
    <s v="Low"/>
    <s v="No"/>
    <x v="0"/>
    <s v="Limited"/>
    <x v="1"/>
    <x v="0"/>
    <x v="1"/>
    <s v="Poor"/>
    <x v="0"/>
    <n v="2"/>
    <x v="0"/>
    <s v="not applicable"/>
  </r>
  <r>
    <n v="72489"/>
    <n v="80"/>
    <x v="0"/>
    <x v="1"/>
    <x v="2"/>
    <x v="1"/>
    <s v="Urban"/>
    <x v="0"/>
    <s v="No"/>
    <x v="0"/>
    <x v="3"/>
    <s v="High"/>
    <s v="Yes"/>
    <s v="Never"/>
    <s v="Western"/>
    <n v="36.4"/>
    <s v="Low"/>
    <s v="Never"/>
    <s v="Medium"/>
    <s v="Low"/>
    <s v="Medium"/>
    <s v="No"/>
    <x v="1"/>
    <s v="Good"/>
    <x v="1"/>
    <x v="1"/>
    <x v="1"/>
    <s v="Poor"/>
    <x v="0"/>
    <n v="0"/>
    <x v="0"/>
    <s v="not applicable"/>
  </r>
  <r>
    <n v="72490"/>
    <n v="58"/>
    <x v="0"/>
    <x v="1"/>
    <x v="2"/>
    <x v="1"/>
    <s v="Urban"/>
    <x v="2"/>
    <s v="No"/>
    <x v="0"/>
    <x v="1"/>
    <s v="Medium"/>
    <s v="Yes"/>
    <s v="Irregular"/>
    <s v="Western"/>
    <n v="26.8"/>
    <s v="Low"/>
    <s v="Current"/>
    <s v="Low"/>
    <s v="Low"/>
    <s v="Medium"/>
    <s v="Yes"/>
    <x v="1"/>
    <s v="Good"/>
    <x v="1"/>
    <x v="1"/>
    <x v="1"/>
    <s v="Good"/>
    <x v="0"/>
    <n v="0"/>
    <x v="0"/>
    <s v="not applicable"/>
  </r>
  <r>
    <n v="72491"/>
    <n v="41"/>
    <x v="2"/>
    <x v="1"/>
    <x v="1"/>
    <x v="4"/>
    <s v="Urban"/>
    <x v="2"/>
    <s v="Yes"/>
    <x v="0"/>
    <x v="0"/>
    <s v="Medium"/>
    <s v="Yes"/>
    <s v="Never"/>
    <s v="Traditional"/>
    <n v="19.5"/>
    <s v="Medium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72492"/>
    <n v="76"/>
    <x v="0"/>
    <x v="0"/>
    <x v="1"/>
    <x v="3"/>
    <s v="Urban"/>
    <x v="0"/>
    <s v="No"/>
    <x v="0"/>
    <x v="2"/>
    <s v="Low"/>
    <s v="Yes"/>
    <s v="Never"/>
    <s v="Balanced"/>
    <n v="18.8"/>
    <s v="High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72493"/>
    <n v="56"/>
    <x v="0"/>
    <x v="0"/>
    <x v="4"/>
    <x v="2"/>
    <s v="Urban"/>
    <x v="1"/>
    <s v="No"/>
    <x v="0"/>
    <x v="0"/>
    <s v="Low"/>
    <s v="Yes"/>
    <s v="Irregular"/>
    <s v="Traditional"/>
    <n v="28.2"/>
    <s v="Low"/>
    <s v="Never"/>
    <s v="Low"/>
    <s v="Low"/>
    <s v="Low"/>
    <s v="No"/>
    <x v="0"/>
    <s v="Good"/>
    <x v="0"/>
    <x v="1"/>
    <x v="1"/>
    <s v="Poor"/>
    <x v="0"/>
    <n v="2"/>
    <x v="0"/>
    <s v="not applicable"/>
  </r>
  <r>
    <n v="72494"/>
    <n v="60"/>
    <x v="0"/>
    <x v="0"/>
    <x v="2"/>
    <x v="1"/>
    <s v="Urban"/>
    <x v="1"/>
    <s v="Yes"/>
    <x v="0"/>
    <x v="3"/>
    <s v="Low"/>
    <s v="Yes"/>
    <s v="Irregular"/>
    <s v="Western"/>
    <n v="24"/>
    <s v="Medium"/>
    <s v="Former"/>
    <s v="High"/>
    <s v="Low"/>
    <s v="Medium"/>
    <s v="No"/>
    <x v="1"/>
    <s v="Good"/>
    <x v="1"/>
    <x v="0"/>
    <x v="0"/>
    <s v="Poor"/>
    <x v="1"/>
    <n v="1"/>
    <x v="0"/>
    <s v="not applicable"/>
  </r>
  <r>
    <n v="72495"/>
    <n v="26"/>
    <x v="1"/>
    <x v="0"/>
    <x v="1"/>
    <x v="0"/>
    <s v="Urban"/>
    <x v="0"/>
    <s v="No"/>
    <x v="0"/>
    <x v="3"/>
    <s v="Medium"/>
    <s v="No"/>
    <s v="Regular"/>
    <s v="Traditional"/>
    <n v="22.9"/>
    <s v="Medium"/>
    <s v="Never"/>
    <s v="High"/>
    <s v="Medium"/>
    <s v="Low"/>
    <s v="No"/>
    <x v="0"/>
    <s v="Good"/>
    <x v="1"/>
    <x v="0"/>
    <x v="0"/>
    <s v="Good"/>
    <x v="0"/>
    <n v="3"/>
    <x v="1"/>
    <n v="34"/>
  </r>
  <r>
    <n v="72496"/>
    <n v="52"/>
    <x v="2"/>
    <x v="1"/>
    <x v="2"/>
    <x v="0"/>
    <s v="Rural"/>
    <x v="1"/>
    <s v="No"/>
    <x v="0"/>
    <x v="3"/>
    <s v="Low"/>
    <s v="Yes"/>
    <s v="Regular"/>
    <s v="Traditional"/>
    <n v="20.8"/>
    <s v="Low"/>
    <s v="Never"/>
    <s v="High"/>
    <s v="High"/>
    <s v="Medium"/>
    <s v="Yes"/>
    <x v="1"/>
    <s v="Good"/>
    <x v="0"/>
    <x v="1"/>
    <x v="0"/>
    <s v="Poor"/>
    <x v="1"/>
    <n v="1"/>
    <x v="0"/>
    <s v="not applicable"/>
  </r>
  <r>
    <n v="72497"/>
    <n v="22"/>
    <x v="1"/>
    <x v="0"/>
    <x v="1"/>
    <x v="2"/>
    <s v="Rural"/>
    <x v="0"/>
    <s v="Yes"/>
    <x v="0"/>
    <x v="1"/>
    <s v="Medium"/>
    <s v="Yes"/>
    <s v="Regular"/>
    <s v="Western"/>
    <n v="27.6"/>
    <s v="Low"/>
    <s v="Never"/>
    <s v="Low"/>
    <s v="High"/>
    <s v="Low"/>
    <s v="Yes"/>
    <x v="1"/>
    <s v="Good"/>
    <x v="1"/>
    <x v="0"/>
    <x v="1"/>
    <s v="Poor"/>
    <x v="0"/>
    <n v="0"/>
    <x v="1"/>
    <n v="21"/>
  </r>
  <r>
    <n v="72498"/>
    <n v="58"/>
    <x v="0"/>
    <x v="0"/>
    <x v="2"/>
    <x v="2"/>
    <s v="Rural"/>
    <x v="0"/>
    <s v="No"/>
    <x v="0"/>
    <x v="2"/>
    <s v="Medium"/>
    <s v="No"/>
    <s v="Regular"/>
    <s v="Western"/>
    <n v="33.299999999999997"/>
    <s v="High"/>
    <s v="Never"/>
    <s v="Medium"/>
    <s v="Low"/>
    <s v="Low"/>
    <s v="No"/>
    <x v="0"/>
    <s v="Limited"/>
    <x v="0"/>
    <x v="0"/>
    <x v="1"/>
    <s v="Good"/>
    <x v="0"/>
    <n v="2"/>
    <x v="0"/>
    <s v="not applicable"/>
  </r>
  <r>
    <n v="72499"/>
    <n v="55"/>
    <x v="2"/>
    <x v="1"/>
    <x v="1"/>
    <x v="0"/>
    <s v="Rural"/>
    <x v="0"/>
    <s v="No"/>
    <x v="0"/>
    <x v="0"/>
    <s v="High"/>
    <s v="Yes"/>
    <s v="Never"/>
    <s v="Balanced"/>
    <n v="22"/>
    <s v="Low"/>
    <s v="Never"/>
    <s v="High"/>
    <s v="Medium"/>
    <s v="Low"/>
    <s v="No"/>
    <x v="0"/>
    <s v="Good"/>
    <x v="1"/>
    <x v="0"/>
    <x v="1"/>
    <s v="Poor"/>
    <x v="0"/>
    <n v="2"/>
    <x v="0"/>
    <s v="not applicable"/>
  </r>
  <r>
    <n v="72500"/>
    <n v="59"/>
    <x v="0"/>
    <x v="1"/>
    <x v="2"/>
    <x v="1"/>
    <s v="Rural"/>
    <x v="1"/>
    <s v="Yes"/>
    <x v="0"/>
    <x v="1"/>
    <s v="Medium"/>
    <s v="No"/>
    <s v="Irregular"/>
    <s v="Balanced"/>
    <n v="38.200000000000003"/>
    <s v="Low"/>
    <s v="Former"/>
    <s v="Medium"/>
    <s v="Medium"/>
    <s v="Medium"/>
    <s v="Yes"/>
    <x v="1"/>
    <s v="Good"/>
    <x v="1"/>
    <x v="1"/>
    <x v="0"/>
    <s v="Good"/>
    <x v="0"/>
    <n v="1"/>
    <x v="0"/>
    <s v="not applicable"/>
  </r>
  <r>
    <n v="72501"/>
    <n v="42"/>
    <x v="2"/>
    <x v="1"/>
    <x v="1"/>
    <x v="0"/>
    <s v="Urban"/>
    <x v="0"/>
    <s v="No"/>
    <x v="0"/>
    <x v="3"/>
    <s v="Low"/>
    <s v="No"/>
    <s v="Never"/>
    <s v="Traditional"/>
    <n v="21.9"/>
    <s v="Low"/>
    <s v="Former"/>
    <s v="Medium"/>
    <s v="Medium"/>
    <s v="High"/>
    <s v="Yes"/>
    <x v="1"/>
    <s v="Good"/>
    <x v="0"/>
    <x v="0"/>
    <x v="1"/>
    <s v="Good"/>
    <x v="0"/>
    <n v="0"/>
    <x v="0"/>
    <s v="not applicable"/>
  </r>
  <r>
    <n v="72502"/>
    <n v="85"/>
    <x v="0"/>
    <x v="1"/>
    <x v="2"/>
    <x v="2"/>
    <s v="Urban"/>
    <x v="0"/>
    <s v="No"/>
    <x v="0"/>
    <x v="0"/>
    <s v="Medium"/>
    <s v="No"/>
    <s v="Regular"/>
    <s v="Traditional"/>
    <n v="36.299999999999997"/>
    <s v="Low"/>
    <s v="Former"/>
    <s v="High"/>
    <s v="Medium"/>
    <s v="Low"/>
    <s v="Yes"/>
    <x v="0"/>
    <s v="Good"/>
    <x v="0"/>
    <x v="1"/>
    <x v="1"/>
    <s v="Good"/>
    <x v="0"/>
    <n v="2"/>
    <x v="0"/>
    <s v="not applicable"/>
  </r>
  <r>
    <n v="72503"/>
    <n v="65"/>
    <x v="0"/>
    <x v="0"/>
    <x v="3"/>
    <x v="1"/>
    <s v="Rural"/>
    <x v="1"/>
    <s v="No"/>
    <x v="0"/>
    <x v="3"/>
    <s v="Medium"/>
    <s v="No"/>
    <s v="Irregular"/>
    <s v="Western"/>
    <n v="39.5"/>
    <s v="Low"/>
    <s v="Never"/>
    <s v="Medium"/>
    <s v="Medium"/>
    <s v="Low"/>
    <s v="Yes"/>
    <x v="0"/>
    <s v="Good"/>
    <x v="0"/>
    <x v="0"/>
    <x v="1"/>
    <s v="Poor"/>
    <x v="0"/>
    <n v="2"/>
    <x v="0"/>
    <s v="not applicable"/>
  </r>
  <r>
    <n v="72504"/>
    <n v="25"/>
    <x v="1"/>
    <x v="1"/>
    <x v="2"/>
    <x v="0"/>
    <s v="Urban"/>
    <x v="2"/>
    <s v="No"/>
    <x v="0"/>
    <x v="0"/>
    <s v="Low"/>
    <s v="Yes"/>
    <s v="Never"/>
    <s v="Balanced"/>
    <n v="24.8"/>
    <s v="Low"/>
    <s v="Former"/>
    <s v="High"/>
    <s v="Medium"/>
    <s v="Medium"/>
    <s v="Yes"/>
    <x v="1"/>
    <s v="Limited"/>
    <x v="0"/>
    <x v="0"/>
    <x v="1"/>
    <s v="Good"/>
    <x v="0"/>
    <n v="0"/>
    <x v="1"/>
    <n v="20"/>
  </r>
  <r>
    <n v="72505"/>
    <n v="75"/>
    <x v="0"/>
    <x v="1"/>
    <x v="2"/>
    <x v="0"/>
    <s v="Rural"/>
    <x v="0"/>
    <s v="Yes"/>
    <x v="0"/>
    <x v="1"/>
    <s v="High"/>
    <s v="Yes"/>
    <s v="Regular"/>
    <s v="Western"/>
    <n v="35.6"/>
    <s v="Low"/>
    <s v="Never"/>
    <s v="Low"/>
    <s v="High"/>
    <s v="Medium"/>
    <s v="No"/>
    <x v="0"/>
    <s v="Good"/>
    <x v="1"/>
    <x v="1"/>
    <x v="0"/>
    <s v="Poor"/>
    <x v="0"/>
    <n v="3"/>
    <x v="1"/>
    <n v="28"/>
  </r>
  <r>
    <n v="72506"/>
    <n v="40"/>
    <x v="2"/>
    <x v="1"/>
    <x v="2"/>
    <x v="3"/>
    <s v="Urban"/>
    <x v="0"/>
    <s v="Yes"/>
    <x v="0"/>
    <x v="1"/>
    <s v="Medium"/>
    <s v="Yes"/>
    <s v="Irregular"/>
    <s v="Western"/>
    <n v="27.5"/>
    <s v="Low"/>
    <s v="Never"/>
    <s v="Low"/>
    <s v="High"/>
    <s v="Low"/>
    <s v="Yes"/>
    <x v="1"/>
    <s v="Good"/>
    <x v="1"/>
    <x v="0"/>
    <x v="0"/>
    <s v="Poor"/>
    <x v="0"/>
    <n v="1"/>
    <x v="0"/>
    <s v="not applicable"/>
  </r>
  <r>
    <n v="72507"/>
    <n v="86"/>
    <x v="0"/>
    <x v="0"/>
    <x v="1"/>
    <x v="3"/>
    <s v="Urban"/>
    <x v="0"/>
    <s v="Yes"/>
    <x v="0"/>
    <x v="0"/>
    <s v="Medium"/>
    <s v="Yes"/>
    <s v="Irregular"/>
    <s v="Traditional"/>
    <n v="30.6"/>
    <s v="Medium"/>
    <s v="Never"/>
    <s v="Low"/>
    <s v="High"/>
    <s v="High"/>
    <s v="Yes"/>
    <x v="0"/>
    <s v="Good"/>
    <x v="1"/>
    <x v="1"/>
    <x v="1"/>
    <s v="Good"/>
    <x v="0"/>
    <n v="2"/>
    <x v="1"/>
    <n v="11"/>
  </r>
  <r>
    <n v="72508"/>
    <n v="45"/>
    <x v="2"/>
    <x v="1"/>
    <x v="1"/>
    <x v="3"/>
    <s v="Rural"/>
    <x v="0"/>
    <s v="No"/>
    <x v="0"/>
    <x v="2"/>
    <s v="Medium"/>
    <s v="Yes"/>
    <s v="Never"/>
    <s v="Balanced"/>
    <n v="22.3"/>
    <s v="Low"/>
    <s v="Current"/>
    <s v="Low"/>
    <s v="Medium"/>
    <s v="Medium"/>
    <s v="Yes"/>
    <x v="1"/>
    <s v="Limited"/>
    <x v="0"/>
    <x v="0"/>
    <x v="1"/>
    <s v="Good"/>
    <x v="0"/>
    <n v="0"/>
    <x v="0"/>
    <s v="not applicable"/>
  </r>
  <r>
    <n v="72509"/>
    <n v="44"/>
    <x v="2"/>
    <x v="0"/>
    <x v="1"/>
    <x v="0"/>
    <s v="Urban"/>
    <x v="0"/>
    <s v="Yes"/>
    <x v="0"/>
    <x v="0"/>
    <s v="Low"/>
    <s v="No"/>
    <s v="Regular"/>
    <s v="Western"/>
    <n v="29.4"/>
    <s v="Medium"/>
    <s v="Former"/>
    <s v="High"/>
    <s v="Medium"/>
    <s v="Low"/>
    <s v="No"/>
    <x v="1"/>
    <s v="Good"/>
    <x v="1"/>
    <x v="1"/>
    <x v="1"/>
    <s v="Poor"/>
    <x v="1"/>
    <n v="0"/>
    <x v="0"/>
    <s v="not applicable"/>
  </r>
  <r>
    <n v="72510"/>
    <n v="83"/>
    <x v="0"/>
    <x v="0"/>
    <x v="2"/>
    <x v="0"/>
    <s v="Urban"/>
    <x v="1"/>
    <s v="No"/>
    <x v="0"/>
    <x v="2"/>
    <s v="Low"/>
    <s v="Yes"/>
    <s v="Regular"/>
    <s v="Western"/>
    <n v="34.700000000000003"/>
    <s v="Low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72511"/>
    <n v="72"/>
    <x v="0"/>
    <x v="1"/>
    <x v="2"/>
    <x v="0"/>
    <s v="Urban"/>
    <x v="2"/>
    <s v="No"/>
    <x v="0"/>
    <x v="3"/>
    <s v="Medium"/>
    <s v="Yes"/>
    <s v="Regular"/>
    <s v="Balanced"/>
    <n v="29.5"/>
    <s v="Low"/>
    <s v="Never"/>
    <s v="High"/>
    <s v="Medium"/>
    <s v="Medium"/>
    <s v="No"/>
    <x v="0"/>
    <s v="Good"/>
    <x v="1"/>
    <x v="0"/>
    <x v="0"/>
    <s v="Good"/>
    <x v="1"/>
    <n v="3"/>
    <x v="1"/>
    <n v="42"/>
  </r>
  <r>
    <n v="72512"/>
    <n v="69"/>
    <x v="0"/>
    <x v="1"/>
    <x v="2"/>
    <x v="0"/>
    <s v="Rural"/>
    <x v="2"/>
    <s v="No"/>
    <x v="0"/>
    <x v="2"/>
    <s v="Low"/>
    <s v="Yes"/>
    <s v="Regular"/>
    <s v="Balanced"/>
    <n v="22.1"/>
    <s v="High"/>
    <s v="Current"/>
    <s v="Medium"/>
    <s v="Low"/>
    <s v="Medium"/>
    <s v="No"/>
    <x v="1"/>
    <s v="Good"/>
    <x v="0"/>
    <x v="1"/>
    <x v="1"/>
    <s v="Good"/>
    <x v="0"/>
    <n v="0"/>
    <x v="0"/>
    <s v="not applicable"/>
  </r>
  <r>
    <n v="72513"/>
    <n v="48"/>
    <x v="2"/>
    <x v="1"/>
    <x v="4"/>
    <x v="2"/>
    <s v="Urban"/>
    <x v="2"/>
    <s v="No"/>
    <x v="0"/>
    <x v="1"/>
    <s v="High"/>
    <s v="Yes"/>
    <s v="Never"/>
    <s v="Balanced"/>
    <n v="32.6"/>
    <s v="High"/>
    <s v="Never"/>
    <s v="High"/>
    <s v="High"/>
    <s v="Medium"/>
    <s v="No"/>
    <x v="1"/>
    <s v="Good"/>
    <x v="0"/>
    <x v="1"/>
    <x v="0"/>
    <s v="Good"/>
    <x v="0"/>
    <n v="1"/>
    <x v="1"/>
    <n v="28"/>
  </r>
  <r>
    <n v="72514"/>
    <n v="38"/>
    <x v="2"/>
    <x v="0"/>
    <x v="4"/>
    <x v="1"/>
    <s v="Urban"/>
    <x v="0"/>
    <s v="No"/>
    <x v="0"/>
    <x v="2"/>
    <s v="Low"/>
    <s v="No"/>
    <s v="Regular"/>
    <s v="Traditional"/>
    <n v="27.1"/>
    <s v="Low"/>
    <s v="Former"/>
    <s v="High"/>
    <s v="Low"/>
    <s v="High"/>
    <s v="No"/>
    <x v="1"/>
    <s v="Good"/>
    <x v="1"/>
    <x v="0"/>
    <x v="1"/>
    <s v="Poor"/>
    <x v="0"/>
    <n v="0"/>
    <x v="1"/>
    <n v="30"/>
  </r>
  <r>
    <n v="72515"/>
    <n v="77"/>
    <x v="0"/>
    <x v="1"/>
    <x v="2"/>
    <x v="2"/>
    <s v="Urban"/>
    <x v="0"/>
    <s v="No"/>
    <x v="0"/>
    <x v="0"/>
    <s v="Medium"/>
    <s v="Yes"/>
    <s v="Irregular"/>
    <s v="Traditional"/>
    <n v="26.8"/>
    <s v="Low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72516"/>
    <n v="33"/>
    <x v="1"/>
    <x v="0"/>
    <x v="2"/>
    <x v="1"/>
    <s v="Urban"/>
    <x v="1"/>
    <s v="Yes"/>
    <x v="0"/>
    <x v="3"/>
    <s v="Low"/>
    <s v="No"/>
    <s v="Irregular"/>
    <s v="Balanced"/>
    <n v="24"/>
    <s v="High"/>
    <s v="Never"/>
    <s v="Low"/>
    <s v="Low"/>
    <s v="Low"/>
    <s v="Yes"/>
    <x v="0"/>
    <s v="Limited"/>
    <x v="0"/>
    <x v="0"/>
    <x v="1"/>
    <s v="Poor"/>
    <x v="1"/>
    <n v="2"/>
    <x v="0"/>
    <s v="not applicable"/>
  </r>
  <r>
    <n v="72517"/>
    <n v="34"/>
    <x v="1"/>
    <x v="1"/>
    <x v="3"/>
    <x v="1"/>
    <s v="Rural"/>
    <x v="1"/>
    <s v="No"/>
    <x v="0"/>
    <x v="0"/>
    <s v="Medium"/>
    <s v="Yes"/>
    <s v="Irregular"/>
    <s v="Balanced"/>
    <n v="30.6"/>
    <s v="High"/>
    <s v="Never"/>
    <s v="Low"/>
    <s v="High"/>
    <s v="Medium"/>
    <s v="Yes"/>
    <x v="0"/>
    <s v="Limited"/>
    <x v="1"/>
    <x v="1"/>
    <x v="0"/>
    <s v="Poor"/>
    <x v="0"/>
    <n v="3"/>
    <x v="0"/>
    <s v="not applicable"/>
  </r>
  <r>
    <n v="72518"/>
    <n v="82"/>
    <x v="0"/>
    <x v="0"/>
    <x v="2"/>
    <x v="0"/>
    <s v="Urban"/>
    <x v="1"/>
    <s v="No"/>
    <x v="0"/>
    <x v="1"/>
    <s v="Medium"/>
    <s v="No"/>
    <s v="Regular"/>
    <s v="Traditional"/>
    <n v="27.6"/>
    <s v="Low"/>
    <s v="Former"/>
    <s v="Low"/>
    <s v="Low"/>
    <s v="Medium"/>
    <s v="Yes"/>
    <x v="1"/>
    <s v="Limited"/>
    <x v="1"/>
    <x v="0"/>
    <x v="1"/>
    <s v="Poor"/>
    <x v="0"/>
    <n v="0"/>
    <x v="1"/>
    <n v="44"/>
  </r>
  <r>
    <n v="72519"/>
    <n v="20"/>
    <x v="1"/>
    <x v="0"/>
    <x v="2"/>
    <x v="2"/>
    <s v="Rural"/>
    <x v="1"/>
    <s v="No"/>
    <x v="0"/>
    <x v="2"/>
    <s v="Low"/>
    <s v="Yes"/>
    <s v="Regular"/>
    <s v="Western"/>
    <n v="25.1"/>
    <s v="Low"/>
    <s v="Former"/>
    <s v="Medium"/>
    <s v="Medium"/>
    <s v="Low"/>
    <s v="Yes"/>
    <x v="1"/>
    <s v="Good"/>
    <x v="1"/>
    <x v="0"/>
    <x v="1"/>
    <s v="Poor"/>
    <x v="0"/>
    <n v="0"/>
    <x v="0"/>
    <s v="not applicable"/>
  </r>
  <r>
    <n v="72520"/>
    <n v="83"/>
    <x v="0"/>
    <x v="0"/>
    <x v="3"/>
    <x v="0"/>
    <s v="Urban"/>
    <x v="0"/>
    <s v="No"/>
    <x v="0"/>
    <x v="1"/>
    <s v="Medium"/>
    <s v="No"/>
    <s v="Irregular"/>
    <s v="Western"/>
    <n v="35"/>
    <s v="High"/>
    <s v="Current"/>
    <s v="Low"/>
    <s v="Medium"/>
    <s v="Low"/>
    <s v="Yes"/>
    <x v="0"/>
    <s v="Good"/>
    <x v="0"/>
    <x v="1"/>
    <x v="0"/>
    <s v="Poor"/>
    <x v="1"/>
    <n v="3"/>
    <x v="0"/>
    <s v="not applicable"/>
  </r>
  <r>
    <n v="72521"/>
    <n v="30"/>
    <x v="1"/>
    <x v="1"/>
    <x v="1"/>
    <x v="0"/>
    <s v="Rural"/>
    <x v="0"/>
    <s v="No"/>
    <x v="0"/>
    <x v="1"/>
    <s v="Medium"/>
    <s v="No"/>
    <s v="Never"/>
    <s v="Balanced"/>
    <n v="32.6"/>
    <s v="Low"/>
    <s v="Never"/>
    <s v="Medium"/>
    <s v="Medium"/>
    <s v="Low"/>
    <s v="No"/>
    <x v="1"/>
    <s v="Good"/>
    <x v="1"/>
    <x v="0"/>
    <x v="0"/>
    <s v="Good"/>
    <x v="1"/>
    <n v="1"/>
    <x v="0"/>
    <s v="not applicable"/>
  </r>
  <r>
    <n v="72522"/>
    <n v="66"/>
    <x v="0"/>
    <x v="0"/>
    <x v="0"/>
    <x v="1"/>
    <s v="Urban"/>
    <x v="0"/>
    <s v="Yes"/>
    <x v="0"/>
    <x v="2"/>
    <s v="Low"/>
    <s v="Yes"/>
    <s v="Never"/>
    <s v="Traditional"/>
    <n v="24.8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72523"/>
    <n v="28"/>
    <x v="1"/>
    <x v="0"/>
    <x v="1"/>
    <x v="4"/>
    <s v="Rural"/>
    <x v="2"/>
    <s v="No"/>
    <x v="0"/>
    <x v="0"/>
    <s v="Low"/>
    <s v="Yes"/>
    <s v="Regular"/>
    <s v="Balanced"/>
    <n v="27.2"/>
    <s v="Medium"/>
    <s v="Former"/>
    <s v="Low"/>
    <s v="Medium"/>
    <s v="Low"/>
    <s v="Yes"/>
    <x v="0"/>
    <s v="Limited"/>
    <x v="1"/>
    <x v="0"/>
    <x v="1"/>
    <s v="Poor"/>
    <x v="0"/>
    <n v="2"/>
    <x v="0"/>
    <s v="not applicable"/>
  </r>
  <r>
    <n v="72524"/>
    <n v="73"/>
    <x v="0"/>
    <x v="0"/>
    <x v="1"/>
    <x v="0"/>
    <s v="Urban"/>
    <x v="0"/>
    <s v="No"/>
    <x v="0"/>
    <x v="2"/>
    <s v="Medium"/>
    <s v="Yes"/>
    <s v="Regular"/>
    <s v="Western"/>
    <n v="23.2"/>
    <s v="Medium"/>
    <s v="Current"/>
    <s v="Medium"/>
    <s v="Low"/>
    <s v="Medium"/>
    <s v="No"/>
    <x v="0"/>
    <s v="Good"/>
    <x v="0"/>
    <x v="1"/>
    <x v="1"/>
    <s v="Poor"/>
    <x v="1"/>
    <n v="2"/>
    <x v="0"/>
    <s v="not applicable"/>
  </r>
  <r>
    <n v="72525"/>
    <n v="46"/>
    <x v="2"/>
    <x v="1"/>
    <x v="1"/>
    <x v="0"/>
    <s v="Urban"/>
    <x v="2"/>
    <s v="No"/>
    <x v="0"/>
    <x v="1"/>
    <s v="Low"/>
    <s v="Yes"/>
    <s v="Never"/>
    <s v="Western"/>
    <n v="20.7"/>
    <s v="Low"/>
    <s v="Never"/>
    <s v="Low"/>
    <s v="High"/>
    <s v="Medium"/>
    <s v="Yes"/>
    <x v="0"/>
    <s v="Good"/>
    <x v="0"/>
    <x v="1"/>
    <x v="1"/>
    <s v="Poor"/>
    <x v="0"/>
    <n v="2"/>
    <x v="1"/>
    <n v="59"/>
  </r>
  <r>
    <n v="72526"/>
    <n v="20"/>
    <x v="1"/>
    <x v="0"/>
    <x v="2"/>
    <x v="3"/>
    <s v="Urban"/>
    <x v="1"/>
    <s v="No"/>
    <x v="1"/>
    <x v="0"/>
    <s v="High"/>
    <s v="Yes"/>
    <s v="Regular"/>
    <s v="Western"/>
    <n v="33"/>
    <s v="Low"/>
    <s v="Never"/>
    <s v="High"/>
    <s v="Medium"/>
    <s v="High"/>
    <s v="Yes"/>
    <x v="1"/>
    <s v="Good"/>
    <x v="0"/>
    <x v="1"/>
    <x v="1"/>
    <s v="Poor"/>
    <x v="0"/>
    <n v="0"/>
    <x v="0"/>
    <s v="not applicable"/>
  </r>
  <r>
    <n v="72527"/>
    <n v="29"/>
    <x v="1"/>
    <x v="1"/>
    <x v="1"/>
    <x v="0"/>
    <s v="Urban"/>
    <x v="2"/>
    <s v="Yes"/>
    <x v="0"/>
    <x v="2"/>
    <s v="Medium"/>
    <s v="Yes"/>
    <s v="Regular"/>
    <s v="Western"/>
    <n v="39.5"/>
    <s v="High"/>
    <s v="Former"/>
    <s v="Medium"/>
    <s v="Low"/>
    <s v="Low"/>
    <s v="Yes"/>
    <x v="0"/>
    <s v="Limited"/>
    <x v="1"/>
    <x v="0"/>
    <x v="1"/>
    <s v="Poor"/>
    <x v="0"/>
    <n v="2"/>
    <x v="0"/>
    <s v="not applicable"/>
  </r>
  <r>
    <n v="72528"/>
    <n v="32"/>
    <x v="1"/>
    <x v="1"/>
    <x v="2"/>
    <x v="3"/>
    <s v="Urban"/>
    <x v="0"/>
    <s v="Yes"/>
    <x v="0"/>
    <x v="2"/>
    <s v="Low"/>
    <s v="No"/>
    <s v="Never"/>
    <s v="Western"/>
    <n v="33.9"/>
    <s v="Medium"/>
    <s v="Current"/>
    <s v="Medium"/>
    <s v="Medium"/>
    <s v="Medium"/>
    <s v="Yes"/>
    <x v="0"/>
    <s v="Limited"/>
    <x v="0"/>
    <x v="0"/>
    <x v="0"/>
    <s v="Good"/>
    <x v="0"/>
    <n v="3"/>
    <x v="0"/>
    <s v="not applicable"/>
  </r>
  <r>
    <n v="72529"/>
    <n v="48"/>
    <x v="2"/>
    <x v="1"/>
    <x v="1"/>
    <x v="0"/>
    <s v="Urban"/>
    <x v="2"/>
    <s v="No"/>
    <x v="0"/>
    <x v="2"/>
    <s v="Low"/>
    <s v="Yes"/>
    <s v="Irregular"/>
    <s v="Western"/>
    <n v="36.9"/>
    <s v="High"/>
    <s v="Never"/>
    <s v="Medium"/>
    <s v="High"/>
    <s v="High"/>
    <s v="Yes"/>
    <x v="1"/>
    <s v="Good"/>
    <x v="0"/>
    <x v="0"/>
    <x v="1"/>
    <s v="Good"/>
    <x v="0"/>
    <n v="0"/>
    <x v="1"/>
    <n v="24"/>
  </r>
  <r>
    <n v="72530"/>
    <n v="24"/>
    <x v="1"/>
    <x v="0"/>
    <x v="2"/>
    <x v="0"/>
    <s v="Urban"/>
    <x v="0"/>
    <s v="No"/>
    <x v="0"/>
    <x v="2"/>
    <s v="Medium"/>
    <s v="No"/>
    <s v="Never"/>
    <s v="Western"/>
    <n v="38.9"/>
    <s v="Low"/>
    <s v="Never"/>
    <s v="High"/>
    <s v="Low"/>
    <s v="High"/>
    <s v="Yes"/>
    <x v="1"/>
    <s v="Good"/>
    <x v="1"/>
    <x v="1"/>
    <x v="1"/>
    <s v="Good"/>
    <x v="0"/>
    <n v="0"/>
    <x v="1"/>
    <n v="9"/>
  </r>
  <r>
    <n v="72531"/>
    <n v="72"/>
    <x v="0"/>
    <x v="0"/>
    <x v="2"/>
    <x v="2"/>
    <s v="Urban"/>
    <x v="0"/>
    <s v="No"/>
    <x v="0"/>
    <x v="3"/>
    <s v="High"/>
    <s v="Yes"/>
    <s v="Regular"/>
    <s v="Western"/>
    <n v="37.1"/>
    <s v="Medium"/>
    <s v="Former"/>
    <s v="Medium"/>
    <s v="Low"/>
    <s v="High"/>
    <s v="Yes"/>
    <x v="1"/>
    <s v="Good"/>
    <x v="0"/>
    <x v="0"/>
    <x v="0"/>
    <s v="Good"/>
    <x v="0"/>
    <n v="1"/>
    <x v="0"/>
    <s v="not applicable"/>
  </r>
  <r>
    <n v="72532"/>
    <n v="58"/>
    <x v="0"/>
    <x v="0"/>
    <x v="1"/>
    <x v="3"/>
    <s v="Urban"/>
    <x v="0"/>
    <s v="No"/>
    <x v="1"/>
    <x v="3"/>
    <s v="Low"/>
    <s v="Yes"/>
    <s v="Irregular"/>
    <s v="Western"/>
    <n v="32.4"/>
    <s v="Medium"/>
    <s v="Never"/>
    <s v="Low"/>
    <s v="Low"/>
    <s v="Medium"/>
    <s v="No"/>
    <x v="1"/>
    <s v="Good"/>
    <x v="1"/>
    <x v="0"/>
    <x v="1"/>
    <s v="Good"/>
    <x v="0"/>
    <n v="0"/>
    <x v="1"/>
    <n v="43"/>
  </r>
  <r>
    <n v="72533"/>
    <n v="71"/>
    <x v="0"/>
    <x v="1"/>
    <x v="3"/>
    <x v="4"/>
    <s v="Urban"/>
    <x v="0"/>
    <s v="Yes"/>
    <x v="0"/>
    <x v="1"/>
    <s v="Medium"/>
    <s v="Yes"/>
    <s v="Regular"/>
    <s v="Western"/>
    <n v="37.9"/>
    <s v="Medium"/>
    <s v="Never"/>
    <s v="Low"/>
    <s v="Medium"/>
    <s v="Low"/>
    <s v="Yes"/>
    <x v="1"/>
    <s v="Good"/>
    <x v="0"/>
    <x v="1"/>
    <x v="1"/>
    <s v="Good"/>
    <x v="1"/>
    <n v="0"/>
    <x v="1"/>
    <n v="54"/>
  </r>
  <r>
    <n v="72534"/>
    <n v="65"/>
    <x v="0"/>
    <x v="1"/>
    <x v="4"/>
    <x v="2"/>
    <s v="Rural"/>
    <x v="1"/>
    <s v="No"/>
    <x v="0"/>
    <x v="3"/>
    <s v="High"/>
    <s v="Yes"/>
    <s v="Irregular"/>
    <s v="Western"/>
    <n v="28"/>
    <s v="Medium"/>
    <s v="Current"/>
    <s v="Medium"/>
    <s v="Medium"/>
    <s v="Medium"/>
    <s v="Yes"/>
    <x v="1"/>
    <s v="Good"/>
    <x v="0"/>
    <x v="0"/>
    <x v="1"/>
    <s v="Poor"/>
    <x v="0"/>
    <n v="0"/>
    <x v="1"/>
    <n v="3"/>
  </r>
  <r>
    <n v="72535"/>
    <n v="58"/>
    <x v="0"/>
    <x v="0"/>
    <x v="2"/>
    <x v="1"/>
    <s v="Urban"/>
    <x v="2"/>
    <s v="No"/>
    <x v="0"/>
    <x v="0"/>
    <s v="Low"/>
    <s v="Yes"/>
    <s v="Regular"/>
    <s v="Western"/>
    <n v="27.7"/>
    <s v="Low"/>
    <s v="Former"/>
    <s v="Low"/>
    <s v="Low"/>
    <s v="High"/>
    <s v="Yes"/>
    <x v="0"/>
    <s v="Good"/>
    <x v="1"/>
    <x v="0"/>
    <x v="0"/>
    <s v="Good"/>
    <x v="0"/>
    <n v="3"/>
    <x v="1"/>
    <n v="33"/>
  </r>
  <r>
    <n v="72536"/>
    <n v="61"/>
    <x v="0"/>
    <x v="0"/>
    <x v="3"/>
    <x v="1"/>
    <s v="Urban"/>
    <x v="0"/>
    <s v="No"/>
    <x v="0"/>
    <x v="2"/>
    <s v="Low"/>
    <s v="No"/>
    <s v="Never"/>
    <s v="Western"/>
    <n v="28.6"/>
    <s v="Low"/>
    <s v="Former"/>
    <s v="Low"/>
    <s v="High"/>
    <s v="Medium"/>
    <s v="Yes"/>
    <x v="1"/>
    <s v="Good"/>
    <x v="0"/>
    <x v="0"/>
    <x v="0"/>
    <s v="Poor"/>
    <x v="0"/>
    <n v="1"/>
    <x v="1"/>
    <n v="2"/>
  </r>
  <r>
    <n v="72537"/>
    <n v="67"/>
    <x v="0"/>
    <x v="1"/>
    <x v="3"/>
    <x v="1"/>
    <s v="Urban"/>
    <x v="2"/>
    <s v="No"/>
    <x v="0"/>
    <x v="1"/>
    <s v="Medium"/>
    <s v="No"/>
    <s v="Irregular"/>
    <s v="Traditional"/>
    <n v="20.7"/>
    <s v="Low"/>
    <s v="Never"/>
    <s v="Medium"/>
    <s v="Low"/>
    <s v="Low"/>
    <s v="Yes"/>
    <x v="1"/>
    <s v="Limited"/>
    <x v="1"/>
    <x v="1"/>
    <x v="0"/>
    <s v="Poor"/>
    <x v="0"/>
    <n v="1"/>
    <x v="1"/>
    <n v="58"/>
  </r>
  <r>
    <n v="72538"/>
    <n v="50"/>
    <x v="2"/>
    <x v="0"/>
    <x v="4"/>
    <x v="1"/>
    <s v="Urban"/>
    <x v="2"/>
    <s v="Yes"/>
    <x v="0"/>
    <x v="1"/>
    <s v="Medium"/>
    <s v="Yes"/>
    <s v="Irregular"/>
    <s v="Traditional"/>
    <n v="29.8"/>
    <s v="Low"/>
    <s v="Current"/>
    <s v="Medium"/>
    <s v="Low"/>
    <s v="Medium"/>
    <s v="No"/>
    <x v="1"/>
    <s v="Good"/>
    <x v="0"/>
    <x v="1"/>
    <x v="1"/>
    <s v="Poor"/>
    <x v="0"/>
    <n v="0"/>
    <x v="0"/>
    <s v="not applicable"/>
  </r>
  <r>
    <n v="72539"/>
    <n v="44"/>
    <x v="2"/>
    <x v="1"/>
    <x v="1"/>
    <x v="0"/>
    <s v="Rural"/>
    <x v="0"/>
    <s v="No"/>
    <x v="0"/>
    <x v="0"/>
    <s v="Medium"/>
    <s v="Yes"/>
    <s v="Irregular"/>
    <s v="Balanced"/>
    <n v="40"/>
    <s v="Medium"/>
    <s v="Never"/>
    <s v="Low"/>
    <s v="High"/>
    <s v="Low"/>
    <s v="No"/>
    <x v="0"/>
    <s v="Good"/>
    <x v="1"/>
    <x v="1"/>
    <x v="0"/>
    <s v="Good"/>
    <x v="0"/>
    <n v="3"/>
    <x v="0"/>
    <s v="not applicable"/>
  </r>
  <r>
    <n v="72540"/>
    <n v="23"/>
    <x v="1"/>
    <x v="0"/>
    <x v="2"/>
    <x v="4"/>
    <s v="Urban"/>
    <x v="0"/>
    <s v="No"/>
    <x v="1"/>
    <x v="2"/>
    <s v="Medium"/>
    <s v="Yes"/>
    <s v="Never"/>
    <s v="Balanced"/>
    <n v="27.5"/>
    <s v="High"/>
    <s v="Former"/>
    <s v="Low"/>
    <s v="Medium"/>
    <s v="High"/>
    <s v="Yes"/>
    <x v="1"/>
    <s v="Good"/>
    <x v="0"/>
    <x v="0"/>
    <x v="1"/>
    <s v="Good"/>
    <x v="0"/>
    <n v="0"/>
    <x v="1"/>
    <n v="16"/>
  </r>
  <r>
    <n v="72541"/>
    <n v="47"/>
    <x v="2"/>
    <x v="1"/>
    <x v="3"/>
    <x v="0"/>
    <s v="Urban"/>
    <x v="1"/>
    <s v="No"/>
    <x v="0"/>
    <x v="1"/>
    <s v="Medium"/>
    <s v="Yes"/>
    <s v="Regular"/>
    <s v="Western"/>
    <n v="26.9"/>
    <s v="Low"/>
    <s v="Never"/>
    <s v="Low"/>
    <s v="High"/>
    <s v="Medium"/>
    <s v="Yes"/>
    <x v="0"/>
    <s v="Good"/>
    <x v="0"/>
    <x v="0"/>
    <x v="0"/>
    <s v="Good"/>
    <x v="0"/>
    <n v="3"/>
    <x v="0"/>
    <s v="not applicable"/>
  </r>
  <r>
    <n v="72542"/>
    <n v="21"/>
    <x v="1"/>
    <x v="1"/>
    <x v="2"/>
    <x v="2"/>
    <s v="Urban"/>
    <x v="0"/>
    <s v="No"/>
    <x v="0"/>
    <x v="2"/>
    <s v="High"/>
    <s v="Yes"/>
    <s v="Regular"/>
    <s v="Western"/>
    <n v="30.4"/>
    <s v="High"/>
    <s v="Current"/>
    <s v="Low"/>
    <s v="Medium"/>
    <s v="Medium"/>
    <s v="Yes"/>
    <x v="1"/>
    <s v="Good"/>
    <x v="1"/>
    <x v="0"/>
    <x v="0"/>
    <s v="Poor"/>
    <x v="1"/>
    <n v="1"/>
    <x v="1"/>
    <n v="23"/>
  </r>
  <r>
    <n v="72543"/>
    <n v="45"/>
    <x v="2"/>
    <x v="0"/>
    <x v="4"/>
    <x v="4"/>
    <s v="Urban"/>
    <x v="1"/>
    <s v="No"/>
    <x v="0"/>
    <x v="0"/>
    <s v="Low"/>
    <s v="Yes"/>
    <s v="Regular"/>
    <s v="Western"/>
    <n v="32.4"/>
    <s v="Medium"/>
    <s v="Current"/>
    <s v="Low"/>
    <s v="Low"/>
    <s v="Low"/>
    <s v="Yes"/>
    <x v="1"/>
    <s v="Good"/>
    <x v="0"/>
    <x v="1"/>
    <x v="1"/>
    <s v="Poor"/>
    <x v="0"/>
    <n v="0"/>
    <x v="0"/>
    <s v="not applicable"/>
  </r>
  <r>
    <n v="72544"/>
    <n v="62"/>
    <x v="0"/>
    <x v="0"/>
    <x v="1"/>
    <x v="0"/>
    <s v="Rural"/>
    <x v="0"/>
    <s v="No"/>
    <x v="0"/>
    <x v="2"/>
    <s v="Low"/>
    <s v="No"/>
    <s v="Regular"/>
    <s v="Balanced"/>
    <n v="31.9"/>
    <s v="Low"/>
    <s v="Never"/>
    <s v="Low"/>
    <s v="Medium"/>
    <s v="High"/>
    <s v="Yes"/>
    <x v="1"/>
    <s v="Good"/>
    <x v="0"/>
    <x v="1"/>
    <x v="1"/>
    <s v="Good"/>
    <x v="1"/>
    <n v="0"/>
    <x v="1"/>
    <n v="35"/>
  </r>
  <r>
    <n v="72545"/>
    <n v="57"/>
    <x v="0"/>
    <x v="0"/>
    <x v="1"/>
    <x v="0"/>
    <s v="Urban"/>
    <x v="0"/>
    <s v="No"/>
    <x v="0"/>
    <x v="1"/>
    <s v="High"/>
    <s v="No"/>
    <s v="Irregular"/>
    <s v="Balanced"/>
    <n v="21.9"/>
    <s v="Low"/>
    <s v="Never"/>
    <s v="Low"/>
    <s v="Low"/>
    <s v="Medium"/>
    <s v="No"/>
    <x v="1"/>
    <s v="Good"/>
    <x v="1"/>
    <x v="0"/>
    <x v="1"/>
    <s v="Good"/>
    <x v="1"/>
    <n v="0"/>
    <x v="0"/>
    <s v="not applicable"/>
  </r>
  <r>
    <n v="72546"/>
    <n v="40"/>
    <x v="2"/>
    <x v="1"/>
    <x v="2"/>
    <x v="0"/>
    <s v="Rural"/>
    <x v="2"/>
    <s v="Yes"/>
    <x v="0"/>
    <x v="2"/>
    <s v="Medium"/>
    <s v="Yes"/>
    <s v="Regular"/>
    <s v="Western"/>
    <n v="37.700000000000003"/>
    <s v="Low"/>
    <s v="Former"/>
    <s v="Low"/>
    <s v="Medium"/>
    <s v="High"/>
    <s v="Yes"/>
    <x v="0"/>
    <s v="Good"/>
    <x v="1"/>
    <x v="1"/>
    <x v="0"/>
    <s v="Poor"/>
    <x v="1"/>
    <n v="3"/>
    <x v="0"/>
    <s v="not applicable"/>
  </r>
  <r>
    <n v="72547"/>
    <n v="69"/>
    <x v="0"/>
    <x v="1"/>
    <x v="4"/>
    <x v="1"/>
    <s v="Urban"/>
    <x v="0"/>
    <s v="No"/>
    <x v="0"/>
    <x v="1"/>
    <s v="Low"/>
    <s v="No"/>
    <s v="Never"/>
    <s v="Western"/>
    <n v="24.2"/>
    <s v="High"/>
    <s v="Never"/>
    <s v="Low"/>
    <s v="Low"/>
    <s v="Medium"/>
    <s v="Yes"/>
    <x v="1"/>
    <s v="Good"/>
    <x v="1"/>
    <x v="1"/>
    <x v="0"/>
    <s v="Good"/>
    <x v="1"/>
    <n v="1"/>
    <x v="0"/>
    <s v="not applicable"/>
  </r>
  <r>
    <n v="72548"/>
    <n v="36"/>
    <x v="2"/>
    <x v="1"/>
    <x v="3"/>
    <x v="1"/>
    <s v="Urban"/>
    <x v="0"/>
    <s v="No"/>
    <x v="0"/>
    <x v="1"/>
    <s v="High"/>
    <s v="Yes"/>
    <s v="Regular"/>
    <s v="Western"/>
    <n v="38.1"/>
    <s v="Medium"/>
    <s v="Never"/>
    <s v="Low"/>
    <s v="High"/>
    <s v="High"/>
    <s v="Yes"/>
    <x v="1"/>
    <s v="Good"/>
    <x v="1"/>
    <x v="0"/>
    <x v="0"/>
    <s v="Good"/>
    <x v="0"/>
    <n v="1"/>
    <x v="1"/>
    <n v="14"/>
  </r>
  <r>
    <n v="72549"/>
    <n v="49"/>
    <x v="2"/>
    <x v="1"/>
    <x v="2"/>
    <x v="0"/>
    <s v="Urban"/>
    <x v="1"/>
    <s v="No"/>
    <x v="0"/>
    <x v="1"/>
    <s v="Medium"/>
    <s v="No"/>
    <s v="Never"/>
    <s v="Balanced"/>
    <n v="22"/>
    <s v="Low"/>
    <s v="Current"/>
    <s v="Medium"/>
    <s v="Medium"/>
    <s v="Low"/>
    <s v="Yes"/>
    <x v="0"/>
    <s v="Limited"/>
    <x v="0"/>
    <x v="0"/>
    <x v="1"/>
    <s v="Poor"/>
    <x v="0"/>
    <n v="2"/>
    <x v="0"/>
    <s v="not applicable"/>
  </r>
  <r>
    <n v="72550"/>
    <n v="62"/>
    <x v="0"/>
    <x v="1"/>
    <x v="1"/>
    <x v="2"/>
    <s v="Rural"/>
    <x v="1"/>
    <s v="No"/>
    <x v="0"/>
    <x v="0"/>
    <s v="Low"/>
    <s v="No"/>
    <s v="Never"/>
    <s v="Western"/>
    <n v="38.200000000000003"/>
    <s v="Medium"/>
    <s v="Never"/>
    <s v="Low"/>
    <s v="Low"/>
    <s v="High"/>
    <s v="Yes"/>
    <x v="0"/>
    <s v="Limited"/>
    <x v="1"/>
    <x v="1"/>
    <x v="0"/>
    <s v="Good"/>
    <x v="0"/>
    <n v="3"/>
    <x v="0"/>
    <s v="not applicable"/>
  </r>
  <r>
    <n v="72551"/>
    <n v="57"/>
    <x v="0"/>
    <x v="1"/>
    <x v="2"/>
    <x v="2"/>
    <s v="Urban"/>
    <x v="2"/>
    <s v="No"/>
    <x v="0"/>
    <x v="3"/>
    <s v="Medium"/>
    <s v="Yes"/>
    <s v="Regular"/>
    <s v="Traditional"/>
    <n v="39.700000000000003"/>
    <s v="Low"/>
    <s v="Former"/>
    <s v="Low"/>
    <s v="Low"/>
    <s v="Low"/>
    <s v="Yes"/>
    <x v="0"/>
    <s v="Good"/>
    <x v="0"/>
    <x v="0"/>
    <x v="1"/>
    <s v="Good"/>
    <x v="0"/>
    <n v="2"/>
    <x v="0"/>
    <s v="not applicable"/>
  </r>
  <r>
    <n v="72552"/>
    <n v="78"/>
    <x v="0"/>
    <x v="1"/>
    <x v="2"/>
    <x v="1"/>
    <s v="Rural"/>
    <x v="2"/>
    <s v="No"/>
    <x v="0"/>
    <x v="0"/>
    <s v="Low"/>
    <s v="No"/>
    <s v="Regular"/>
    <s v="Balanced"/>
    <n v="26.5"/>
    <s v="High"/>
    <s v="Never"/>
    <s v="Medium"/>
    <s v="Low"/>
    <s v="Medium"/>
    <s v="Yes"/>
    <x v="1"/>
    <s v="Good"/>
    <x v="1"/>
    <x v="1"/>
    <x v="1"/>
    <s v="Good"/>
    <x v="1"/>
    <n v="0"/>
    <x v="0"/>
    <s v="not applicable"/>
  </r>
  <r>
    <n v="72553"/>
    <n v="78"/>
    <x v="0"/>
    <x v="1"/>
    <x v="0"/>
    <x v="0"/>
    <s v="Rural"/>
    <x v="0"/>
    <s v="Yes"/>
    <x v="0"/>
    <x v="3"/>
    <s v="Medium"/>
    <s v="Yes"/>
    <s v="Regular"/>
    <s v="Traditional"/>
    <n v="19.8"/>
    <s v="High"/>
    <s v="Former"/>
    <s v="Medium"/>
    <s v="Medium"/>
    <s v="Medium"/>
    <s v="Yes"/>
    <x v="0"/>
    <s v="Good"/>
    <x v="0"/>
    <x v="1"/>
    <x v="0"/>
    <s v="Poor"/>
    <x v="1"/>
    <n v="3"/>
    <x v="0"/>
    <s v="not applicable"/>
  </r>
  <r>
    <n v="72554"/>
    <n v="63"/>
    <x v="0"/>
    <x v="0"/>
    <x v="4"/>
    <x v="2"/>
    <s v="Urban"/>
    <x v="0"/>
    <s v="No"/>
    <x v="1"/>
    <x v="0"/>
    <s v="Medium"/>
    <s v="Yes"/>
    <s v="Never"/>
    <s v="Western"/>
    <n v="28"/>
    <s v="Medium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72555"/>
    <n v="50"/>
    <x v="2"/>
    <x v="1"/>
    <x v="2"/>
    <x v="0"/>
    <s v="Rural"/>
    <x v="0"/>
    <s v="No"/>
    <x v="0"/>
    <x v="3"/>
    <s v="Low"/>
    <s v="Yes"/>
    <s v="Never"/>
    <s v="Western"/>
    <n v="30.9"/>
    <s v="High"/>
    <s v="Never"/>
    <s v="Low"/>
    <s v="High"/>
    <s v="Medium"/>
    <s v="Yes"/>
    <x v="1"/>
    <s v="Good"/>
    <x v="1"/>
    <x v="0"/>
    <x v="1"/>
    <s v="Poor"/>
    <x v="0"/>
    <n v="0"/>
    <x v="0"/>
    <s v="not applicable"/>
  </r>
  <r>
    <n v="72556"/>
    <n v="56"/>
    <x v="0"/>
    <x v="1"/>
    <x v="2"/>
    <x v="0"/>
    <s v="Urban"/>
    <x v="2"/>
    <s v="No"/>
    <x v="0"/>
    <x v="3"/>
    <s v="Medium"/>
    <s v="Yes"/>
    <s v="Never"/>
    <s v="Balanced"/>
    <n v="35.1"/>
    <s v="High"/>
    <s v="Current"/>
    <s v="High"/>
    <s v="Medium"/>
    <s v="High"/>
    <s v="Yes"/>
    <x v="0"/>
    <s v="Good"/>
    <x v="1"/>
    <x v="1"/>
    <x v="1"/>
    <s v="Good"/>
    <x v="1"/>
    <n v="2"/>
    <x v="0"/>
    <s v="not applicable"/>
  </r>
  <r>
    <n v="72557"/>
    <n v="66"/>
    <x v="0"/>
    <x v="1"/>
    <x v="2"/>
    <x v="3"/>
    <s v="Urban"/>
    <x v="1"/>
    <s v="Yes"/>
    <x v="0"/>
    <x v="3"/>
    <s v="Low"/>
    <s v="Yes"/>
    <s v="Regular"/>
    <s v="Balanced"/>
    <n v="37.9"/>
    <s v="High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72558"/>
    <n v="54"/>
    <x v="2"/>
    <x v="1"/>
    <x v="3"/>
    <x v="3"/>
    <s v="Rural"/>
    <x v="0"/>
    <s v="Yes"/>
    <x v="0"/>
    <x v="0"/>
    <s v="Low"/>
    <s v="No"/>
    <s v="Regular"/>
    <s v="Balanced"/>
    <n v="31.6"/>
    <s v="Medium"/>
    <s v="Former"/>
    <s v="Medium"/>
    <s v="Low"/>
    <s v="High"/>
    <s v="Yes"/>
    <x v="0"/>
    <s v="Good"/>
    <x v="1"/>
    <x v="0"/>
    <x v="0"/>
    <s v="Good"/>
    <x v="0"/>
    <n v="3"/>
    <x v="1"/>
    <n v="36"/>
  </r>
  <r>
    <n v="72559"/>
    <n v="45"/>
    <x v="2"/>
    <x v="0"/>
    <x v="2"/>
    <x v="1"/>
    <s v="Urban"/>
    <x v="0"/>
    <s v="No"/>
    <x v="0"/>
    <x v="3"/>
    <s v="Low"/>
    <s v="No"/>
    <s v="Regular"/>
    <s v="Balanced"/>
    <n v="24.9"/>
    <s v="Medium"/>
    <s v="Current"/>
    <s v="High"/>
    <s v="High"/>
    <s v="Low"/>
    <s v="Yes"/>
    <x v="0"/>
    <s v="Good"/>
    <x v="0"/>
    <x v="0"/>
    <x v="1"/>
    <s v="Poor"/>
    <x v="0"/>
    <n v="2"/>
    <x v="1"/>
    <n v="40"/>
  </r>
  <r>
    <n v="72560"/>
    <n v="75"/>
    <x v="0"/>
    <x v="1"/>
    <x v="3"/>
    <x v="0"/>
    <s v="Rural"/>
    <x v="0"/>
    <s v="No"/>
    <x v="0"/>
    <x v="0"/>
    <s v="Low"/>
    <s v="No"/>
    <s v="Irregular"/>
    <s v="Western"/>
    <n v="31"/>
    <s v="Medium"/>
    <s v="Former"/>
    <s v="Low"/>
    <s v="High"/>
    <s v="Medium"/>
    <s v="Yes"/>
    <x v="0"/>
    <s v="Limited"/>
    <x v="0"/>
    <x v="0"/>
    <x v="1"/>
    <s v="Good"/>
    <x v="1"/>
    <n v="2"/>
    <x v="1"/>
    <n v="28"/>
  </r>
  <r>
    <n v="72561"/>
    <n v="62"/>
    <x v="0"/>
    <x v="0"/>
    <x v="1"/>
    <x v="0"/>
    <s v="Urban"/>
    <x v="1"/>
    <s v="No"/>
    <x v="0"/>
    <x v="2"/>
    <s v="High"/>
    <s v="Yes"/>
    <s v="Regular"/>
    <s v="Balanced"/>
    <n v="22.3"/>
    <s v="Low"/>
    <s v="Former"/>
    <s v="High"/>
    <s v="Medium"/>
    <s v="High"/>
    <s v="Yes"/>
    <x v="0"/>
    <s v="Good"/>
    <x v="1"/>
    <x v="1"/>
    <x v="1"/>
    <s v="Poor"/>
    <x v="0"/>
    <n v="2"/>
    <x v="0"/>
    <s v="not applicable"/>
  </r>
  <r>
    <n v="72562"/>
    <n v="38"/>
    <x v="2"/>
    <x v="0"/>
    <x v="2"/>
    <x v="4"/>
    <s v="Urban"/>
    <x v="1"/>
    <s v="No"/>
    <x v="0"/>
    <x v="0"/>
    <s v="Low"/>
    <s v="Yes"/>
    <s v="Regular"/>
    <s v="Traditional"/>
    <n v="38.200000000000003"/>
    <s v="Medium"/>
    <s v="Never"/>
    <s v="Low"/>
    <s v="Low"/>
    <s v="Medium"/>
    <s v="Yes"/>
    <x v="0"/>
    <s v="Limited"/>
    <x v="1"/>
    <x v="1"/>
    <x v="1"/>
    <s v="Poor"/>
    <x v="0"/>
    <n v="2"/>
    <x v="0"/>
    <s v="not applicable"/>
  </r>
  <r>
    <n v="72563"/>
    <n v="41"/>
    <x v="2"/>
    <x v="0"/>
    <x v="2"/>
    <x v="0"/>
    <s v="Rural"/>
    <x v="0"/>
    <s v="No"/>
    <x v="0"/>
    <x v="1"/>
    <s v="Medium"/>
    <s v="Yes"/>
    <s v="Never"/>
    <s v="Western"/>
    <n v="21.6"/>
    <s v="Low"/>
    <s v="Never"/>
    <s v="Low"/>
    <s v="Low"/>
    <s v="Medium"/>
    <s v="Yes"/>
    <x v="1"/>
    <s v="Good"/>
    <x v="0"/>
    <x v="0"/>
    <x v="1"/>
    <s v="Good"/>
    <x v="1"/>
    <n v="0"/>
    <x v="1"/>
    <n v="1"/>
  </r>
  <r>
    <n v="72564"/>
    <n v="76"/>
    <x v="0"/>
    <x v="0"/>
    <x v="3"/>
    <x v="1"/>
    <s v="Urban"/>
    <x v="0"/>
    <s v="Yes"/>
    <x v="0"/>
    <x v="2"/>
    <s v="Medium"/>
    <s v="Yes"/>
    <s v="Regular"/>
    <s v="Traditional"/>
    <n v="25.4"/>
    <s v="Medium"/>
    <s v="Former"/>
    <s v="Low"/>
    <s v="Low"/>
    <s v="Medium"/>
    <s v="Yes"/>
    <x v="0"/>
    <s v="Good"/>
    <x v="1"/>
    <x v="1"/>
    <x v="1"/>
    <s v="Poor"/>
    <x v="0"/>
    <n v="2"/>
    <x v="1"/>
    <n v="55"/>
  </r>
  <r>
    <n v="72565"/>
    <n v="84"/>
    <x v="0"/>
    <x v="1"/>
    <x v="2"/>
    <x v="0"/>
    <s v="Urban"/>
    <x v="1"/>
    <s v="No"/>
    <x v="1"/>
    <x v="3"/>
    <s v="Low"/>
    <s v="No"/>
    <s v="Regular"/>
    <s v="Western"/>
    <n v="38.799999999999997"/>
    <s v="Low"/>
    <s v="Never"/>
    <s v="Low"/>
    <s v="Low"/>
    <s v="Medium"/>
    <s v="No"/>
    <x v="1"/>
    <s v="Good"/>
    <x v="0"/>
    <x v="1"/>
    <x v="1"/>
    <s v="Poor"/>
    <x v="1"/>
    <n v="0"/>
    <x v="0"/>
    <s v="not applicable"/>
  </r>
  <r>
    <n v="72566"/>
    <n v="53"/>
    <x v="2"/>
    <x v="0"/>
    <x v="2"/>
    <x v="0"/>
    <s v="Urban"/>
    <x v="1"/>
    <s v="No"/>
    <x v="0"/>
    <x v="3"/>
    <s v="Medium"/>
    <s v="No"/>
    <s v="Regular"/>
    <s v="Traditional"/>
    <n v="23"/>
    <s v="Medium"/>
    <s v="Never"/>
    <s v="High"/>
    <s v="Medium"/>
    <s v="Medium"/>
    <s v="Yes"/>
    <x v="1"/>
    <s v="Limited"/>
    <x v="1"/>
    <x v="0"/>
    <x v="1"/>
    <s v="Poor"/>
    <x v="1"/>
    <n v="0"/>
    <x v="1"/>
    <n v="4"/>
  </r>
  <r>
    <n v="72567"/>
    <n v="69"/>
    <x v="0"/>
    <x v="0"/>
    <x v="2"/>
    <x v="1"/>
    <s v="Urban"/>
    <x v="2"/>
    <s v="No"/>
    <x v="0"/>
    <x v="3"/>
    <s v="Low"/>
    <s v="Yes"/>
    <s v="Never"/>
    <s v="Traditional"/>
    <n v="28.2"/>
    <s v="Low"/>
    <s v="Never"/>
    <s v="High"/>
    <s v="Low"/>
    <s v="Medium"/>
    <s v="Yes"/>
    <x v="1"/>
    <s v="Limited"/>
    <x v="0"/>
    <x v="0"/>
    <x v="1"/>
    <s v="Good"/>
    <x v="1"/>
    <n v="0"/>
    <x v="1"/>
    <n v="31"/>
  </r>
  <r>
    <n v="72568"/>
    <n v="51"/>
    <x v="2"/>
    <x v="1"/>
    <x v="2"/>
    <x v="4"/>
    <s v="Rural"/>
    <x v="1"/>
    <s v="No"/>
    <x v="0"/>
    <x v="2"/>
    <s v="Low"/>
    <s v="No"/>
    <s v="Irregular"/>
    <s v="Balanced"/>
    <n v="27.2"/>
    <s v="Low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72569"/>
    <n v="72"/>
    <x v="0"/>
    <x v="1"/>
    <x v="2"/>
    <x v="0"/>
    <s v="Rural"/>
    <x v="0"/>
    <s v="No"/>
    <x v="0"/>
    <x v="2"/>
    <s v="High"/>
    <s v="Yes"/>
    <s v="Regular"/>
    <s v="Western"/>
    <n v="25.2"/>
    <s v="Low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72570"/>
    <n v="70"/>
    <x v="0"/>
    <x v="0"/>
    <x v="1"/>
    <x v="0"/>
    <s v="Urban"/>
    <x v="2"/>
    <s v="No"/>
    <x v="0"/>
    <x v="1"/>
    <s v="High"/>
    <s v="Yes"/>
    <s v="Never"/>
    <s v="Traditional"/>
    <n v="24.9"/>
    <s v="Low"/>
    <s v="Current"/>
    <s v="Low"/>
    <s v="Low"/>
    <s v="Medium"/>
    <s v="Yes"/>
    <x v="1"/>
    <s v="Good"/>
    <x v="0"/>
    <x v="1"/>
    <x v="0"/>
    <s v="Good"/>
    <x v="1"/>
    <n v="1"/>
    <x v="0"/>
    <s v="not applicable"/>
  </r>
  <r>
    <n v="72571"/>
    <n v="39"/>
    <x v="2"/>
    <x v="0"/>
    <x v="2"/>
    <x v="2"/>
    <s v="Urban"/>
    <x v="2"/>
    <s v="No"/>
    <x v="0"/>
    <x v="2"/>
    <s v="Low"/>
    <s v="No"/>
    <s v="Irregular"/>
    <s v="Western"/>
    <n v="23.1"/>
    <s v="Low"/>
    <s v="Former"/>
    <s v="High"/>
    <s v="Low"/>
    <s v="Medium"/>
    <s v="Yes"/>
    <x v="0"/>
    <s v="Good"/>
    <x v="0"/>
    <x v="0"/>
    <x v="0"/>
    <s v="Good"/>
    <x v="1"/>
    <n v="3"/>
    <x v="1"/>
    <n v="7"/>
  </r>
  <r>
    <n v="72572"/>
    <n v="77"/>
    <x v="0"/>
    <x v="0"/>
    <x v="2"/>
    <x v="2"/>
    <s v="Rural"/>
    <x v="0"/>
    <s v="No"/>
    <x v="0"/>
    <x v="2"/>
    <s v="Medium"/>
    <s v="Yes"/>
    <s v="Irregular"/>
    <s v="Balanced"/>
    <n v="37.5"/>
    <s v="Medium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72573"/>
    <n v="64"/>
    <x v="0"/>
    <x v="0"/>
    <x v="3"/>
    <x v="2"/>
    <s v="Urban"/>
    <x v="0"/>
    <s v="Yes"/>
    <x v="0"/>
    <x v="1"/>
    <s v="Low"/>
    <s v="Yes"/>
    <s v="Regular"/>
    <s v="Western"/>
    <n v="23.8"/>
    <s v="Low"/>
    <s v="Never"/>
    <s v="Medium"/>
    <s v="Medium"/>
    <s v="Medium"/>
    <s v="Yes"/>
    <x v="1"/>
    <s v="Limited"/>
    <x v="1"/>
    <x v="1"/>
    <x v="0"/>
    <s v="Good"/>
    <x v="1"/>
    <n v="1"/>
    <x v="0"/>
    <s v="not applicable"/>
  </r>
  <r>
    <n v="72574"/>
    <n v="69"/>
    <x v="0"/>
    <x v="1"/>
    <x v="1"/>
    <x v="0"/>
    <s v="Urban"/>
    <x v="1"/>
    <s v="No"/>
    <x v="0"/>
    <x v="1"/>
    <s v="Medium"/>
    <s v="Yes"/>
    <s v="Regular"/>
    <s v="Western"/>
    <n v="18.5"/>
    <s v="Low"/>
    <s v="Current"/>
    <s v="Low"/>
    <s v="Medium"/>
    <s v="Medium"/>
    <s v="No"/>
    <x v="1"/>
    <s v="Good"/>
    <x v="1"/>
    <x v="0"/>
    <x v="1"/>
    <s v="Good"/>
    <x v="0"/>
    <n v="0"/>
    <x v="1"/>
    <n v="4"/>
  </r>
  <r>
    <n v="72575"/>
    <n v="27"/>
    <x v="1"/>
    <x v="1"/>
    <x v="2"/>
    <x v="2"/>
    <s v="Urban"/>
    <x v="0"/>
    <s v="Yes"/>
    <x v="1"/>
    <x v="3"/>
    <s v="Medium"/>
    <s v="Yes"/>
    <s v="Never"/>
    <s v="Balanced"/>
    <n v="30.7"/>
    <s v="Low"/>
    <s v="Never"/>
    <s v="High"/>
    <s v="Low"/>
    <s v="Medium"/>
    <s v="Yes"/>
    <x v="1"/>
    <s v="Good"/>
    <x v="0"/>
    <x v="1"/>
    <x v="1"/>
    <s v="Poor"/>
    <x v="0"/>
    <n v="0"/>
    <x v="0"/>
    <s v="not applicable"/>
  </r>
  <r>
    <n v="72576"/>
    <n v="40"/>
    <x v="2"/>
    <x v="0"/>
    <x v="2"/>
    <x v="1"/>
    <s v="Urban"/>
    <x v="1"/>
    <s v="No"/>
    <x v="1"/>
    <x v="3"/>
    <s v="Medium"/>
    <s v="Yes"/>
    <s v="Regular"/>
    <s v="Traditional"/>
    <n v="27"/>
    <s v="Low"/>
    <s v="Never"/>
    <s v="Medium"/>
    <s v="Low"/>
    <s v="Medium"/>
    <s v="Yes"/>
    <x v="1"/>
    <s v="Good"/>
    <x v="0"/>
    <x v="1"/>
    <x v="1"/>
    <s v="Good"/>
    <x v="1"/>
    <n v="0"/>
    <x v="0"/>
    <s v="not applicable"/>
  </r>
  <r>
    <n v="72577"/>
    <n v="37"/>
    <x v="2"/>
    <x v="0"/>
    <x v="2"/>
    <x v="2"/>
    <s v="Urban"/>
    <x v="1"/>
    <s v="No"/>
    <x v="0"/>
    <x v="2"/>
    <s v="Medium"/>
    <s v="Yes"/>
    <s v="Never"/>
    <s v="Western"/>
    <n v="32.799999999999997"/>
    <s v="Low"/>
    <s v="Current"/>
    <s v="Low"/>
    <s v="Medium"/>
    <s v="High"/>
    <s v="Yes"/>
    <x v="0"/>
    <s v="Good"/>
    <x v="0"/>
    <x v="1"/>
    <x v="1"/>
    <s v="Good"/>
    <x v="0"/>
    <n v="2"/>
    <x v="0"/>
    <s v="not applicable"/>
  </r>
  <r>
    <n v="72578"/>
    <n v="34"/>
    <x v="1"/>
    <x v="1"/>
    <x v="2"/>
    <x v="1"/>
    <s v="Rural"/>
    <x v="0"/>
    <s v="No"/>
    <x v="1"/>
    <x v="2"/>
    <s v="Medium"/>
    <s v="Yes"/>
    <s v="Never"/>
    <s v="Balanced"/>
    <n v="39.9"/>
    <s v="Low"/>
    <s v="Current"/>
    <s v="High"/>
    <s v="Medium"/>
    <s v="Medium"/>
    <s v="Yes"/>
    <x v="0"/>
    <s v="Good"/>
    <x v="1"/>
    <x v="0"/>
    <x v="1"/>
    <s v="Good"/>
    <x v="0"/>
    <n v="2"/>
    <x v="0"/>
    <s v="not applicable"/>
  </r>
  <r>
    <n v="72579"/>
    <n v="29"/>
    <x v="1"/>
    <x v="1"/>
    <x v="2"/>
    <x v="3"/>
    <s v="Urban"/>
    <x v="0"/>
    <s v="No"/>
    <x v="1"/>
    <x v="3"/>
    <s v="Medium"/>
    <s v="Yes"/>
    <s v="Irregular"/>
    <s v="Western"/>
    <n v="38.200000000000003"/>
    <s v="High"/>
    <s v="Current"/>
    <s v="Medium"/>
    <s v="Medium"/>
    <s v="Medium"/>
    <s v="Yes"/>
    <x v="1"/>
    <s v="Limited"/>
    <x v="0"/>
    <x v="0"/>
    <x v="1"/>
    <s v="Poor"/>
    <x v="1"/>
    <n v="0"/>
    <x v="1"/>
    <n v="1"/>
  </r>
  <r>
    <n v="72580"/>
    <n v="82"/>
    <x v="0"/>
    <x v="0"/>
    <x v="2"/>
    <x v="0"/>
    <s v="Rural"/>
    <x v="2"/>
    <s v="No"/>
    <x v="1"/>
    <x v="2"/>
    <s v="High"/>
    <s v="No"/>
    <s v="Irregular"/>
    <s v="Balanced"/>
    <n v="39.799999999999997"/>
    <s v="Medium"/>
    <s v="Never"/>
    <s v="Low"/>
    <s v="Medium"/>
    <s v="High"/>
    <s v="No"/>
    <x v="0"/>
    <s v="Good"/>
    <x v="0"/>
    <x v="1"/>
    <x v="1"/>
    <s v="Good"/>
    <x v="1"/>
    <n v="2"/>
    <x v="0"/>
    <s v="not applicable"/>
  </r>
  <r>
    <n v="72581"/>
    <n v="39"/>
    <x v="2"/>
    <x v="0"/>
    <x v="3"/>
    <x v="2"/>
    <s v="Urban"/>
    <x v="1"/>
    <s v="No"/>
    <x v="0"/>
    <x v="2"/>
    <s v="Medium"/>
    <s v="No"/>
    <s v="Regular"/>
    <s v="Balanced"/>
    <n v="36.9"/>
    <s v="Medium"/>
    <s v="Never"/>
    <s v="Medium"/>
    <s v="Medium"/>
    <s v="Medium"/>
    <s v="Yes"/>
    <x v="1"/>
    <s v="Good"/>
    <x v="1"/>
    <x v="1"/>
    <x v="1"/>
    <s v="Good"/>
    <x v="0"/>
    <n v="0"/>
    <x v="1"/>
    <n v="18"/>
  </r>
  <r>
    <n v="72582"/>
    <n v="81"/>
    <x v="0"/>
    <x v="0"/>
    <x v="1"/>
    <x v="1"/>
    <s v="Urban"/>
    <x v="1"/>
    <s v="No"/>
    <x v="0"/>
    <x v="3"/>
    <s v="Medium"/>
    <s v="Yes"/>
    <s v="Regular"/>
    <s v="Western"/>
    <n v="38.299999999999997"/>
    <s v="Medium"/>
    <s v="Former"/>
    <s v="Medium"/>
    <s v="High"/>
    <s v="Low"/>
    <s v="Yes"/>
    <x v="0"/>
    <s v="Good"/>
    <x v="1"/>
    <x v="0"/>
    <x v="1"/>
    <s v="Poor"/>
    <x v="0"/>
    <n v="2"/>
    <x v="0"/>
    <s v="not applicable"/>
  </r>
  <r>
    <n v="72583"/>
    <n v="71"/>
    <x v="0"/>
    <x v="1"/>
    <x v="2"/>
    <x v="0"/>
    <s v="Rural"/>
    <x v="0"/>
    <s v="Yes"/>
    <x v="0"/>
    <x v="3"/>
    <s v="High"/>
    <s v="Yes"/>
    <s v="Regular"/>
    <s v="Balanced"/>
    <n v="35.299999999999997"/>
    <s v="High"/>
    <s v="Never"/>
    <s v="Low"/>
    <s v="High"/>
    <s v="Medium"/>
    <s v="Yes"/>
    <x v="0"/>
    <s v="Limited"/>
    <x v="0"/>
    <x v="0"/>
    <x v="0"/>
    <s v="Poor"/>
    <x v="0"/>
    <n v="3"/>
    <x v="1"/>
    <n v="35"/>
  </r>
  <r>
    <n v="72584"/>
    <n v="49"/>
    <x v="2"/>
    <x v="0"/>
    <x v="2"/>
    <x v="1"/>
    <s v="Rural"/>
    <x v="0"/>
    <s v="No"/>
    <x v="0"/>
    <x v="1"/>
    <s v="Low"/>
    <s v="No"/>
    <s v="Irregular"/>
    <s v="Western"/>
    <n v="38.799999999999997"/>
    <s v="Medium"/>
    <s v="Never"/>
    <s v="Medium"/>
    <s v="Low"/>
    <s v="Medium"/>
    <s v="No"/>
    <x v="0"/>
    <s v="Good"/>
    <x v="0"/>
    <x v="1"/>
    <x v="1"/>
    <s v="Poor"/>
    <x v="0"/>
    <n v="2"/>
    <x v="0"/>
    <s v="not applicable"/>
  </r>
  <r>
    <n v="72585"/>
    <n v="22"/>
    <x v="1"/>
    <x v="1"/>
    <x v="2"/>
    <x v="0"/>
    <s v="Urban"/>
    <x v="0"/>
    <s v="No"/>
    <x v="0"/>
    <x v="1"/>
    <s v="High"/>
    <s v="Yes"/>
    <s v="Irregular"/>
    <s v="Balanced"/>
    <n v="31.3"/>
    <s v="Low"/>
    <s v="Current"/>
    <s v="High"/>
    <s v="Medium"/>
    <s v="High"/>
    <s v="Yes"/>
    <x v="1"/>
    <s v="Good"/>
    <x v="1"/>
    <x v="0"/>
    <x v="1"/>
    <s v="Poor"/>
    <x v="0"/>
    <n v="0"/>
    <x v="0"/>
    <s v="not applicable"/>
  </r>
  <r>
    <n v="72586"/>
    <n v="20"/>
    <x v="1"/>
    <x v="1"/>
    <x v="4"/>
    <x v="1"/>
    <s v="Urban"/>
    <x v="1"/>
    <s v="No"/>
    <x v="0"/>
    <x v="3"/>
    <s v="Low"/>
    <s v="No"/>
    <s v="Irregular"/>
    <s v="Traditional"/>
    <n v="20.5"/>
    <s v="Medium"/>
    <s v="Current"/>
    <s v="Low"/>
    <s v="Medium"/>
    <s v="High"/>
    <s v="No"/>
    <x v="0"/>
    <s v="Limited"/>
    <x v="1"/>
    <x v="1"/>
    <x v="1"/>
    <s v="Poor"/>
    <x v="0"/>
    <n v="2"/>
    <x v="0"/>
    <s v="not applicable"/>
  </r>
  <r>
    <n v="72587"/>
    <n v="29"/>
    <x v="1"/>
    <x v="1"/>
    <x v="4"/>
    <x v="3"/>
    <s v="Urban"/>
    <x v="0"/>
    <s v="Yes"/>
    <x v="0"/>
    <x v="0"/>
    <s v="Low"/>
    <s v="Yes"/>
    <s v="Irregular"/>
    <s v="Western"/>
    <n v="34.9"/>
    <s v="Low"/>
    <s v="Never"/>
    <s v="Medium"/>
    <s v="Medium"/>
    <s v="Medium"/>
    <s v="Yes"/>
    <x v="1"/>
    <s v="Good"/>
    <x v="1"/>
    <x v="1"/>
    <x v="1"/>
    <s v="Poor"/>
    <x v="0"/>
    <n v="0"/>
    <x v="0"/>
    <s v="not applicable"/>
  </r>
  <r>
    <n v="72588"/>
    <n v="68"/>
    <x v="0"/>
    <x v="1"/>
    <x v="1"/>
    <x v="1"/>
    <s v="Urban"/>
    <x v="1"/>
    <s v="No"/>
    <x v="0"/>
    <x v="2"/>
    <s v="Medium"/>
    <s v="Yes"/>
    <s v="Irregular"/>
    <s v="Western"/>
    <n v="22.5"/>
    <s v="Low"/>
    <s v="Current"/>
    <s v="Low"/>
    <s v="Low"/>
    <s v="High"/>
    <s v="Yes"/>
    <x v="1"/>
    <s v="Good"/>
    <x v="0"/>
    <x v="0"/>
    <x v="1"/>
    <s v="Good"/>
    <x v="0"/>
    <n v="0"/>
    <x v="0"/>
    <s v="not applicable"/>
  </r>
  <r>
    <n v="72589"/>
    <n v="84"/>
    <x v="0"/>
    <x v="1"/>
    <x v="3"/>
    <x v="0"/>
    <s v="Urban"/>
    <x v="0"/>
    <s v="No"/>
    <x v="0"/>
    <x v="1"/>
    <s v="Medium"/>
    <s v="Yes"/>
    <s v="Regular"/>
    <s v="Balanced"/>
    <n v="21.8"/>
    <s v="Medium"/>
    <s v="Never"/>
    <s v="Low"/>
    <s v="Low"/>
    <s v="Medium"/>
    <s v="Yes"/>
    <x v="0"/>
    <s v="Limited"/>
    <x v="0"/>
    <x v="0"/>
    <x v="1"/>
    <s v="Poor"/>
    <x v="0"/>
    <n v="2"/>
    <x v="0"/>
    <s v="not applicable"/>
  </r>
  <r>
    <n v="72590"/>
    <n v="52"/>
    <x v="2"/>
    <x v="0"/>
    <x v="1"/>
    <x v="1"/>
    <s v="Urban"/>
    <x v="1"/>
    <s v="Yes"/>
    <x v="0"/>
    <x v="1"/>
    <s v="High"/>
    <s v="Yes"/>
    <s v="Never"/>
    <s v="Western"/>
    <n v="36.9"/>
    <s v="Low"/>
    <s v="Never"/>
    <s v="Medium"/>
    <s v="Medium"/>
    <s v="Medium"/>
    <s v="Yes"/>
    <x v="1"/>
    <s v="Good"/>
    <x v="1"/>
    <x v="1"/>
    <x v="1"/>
    <s v="Poor"/>
    <x v="0"/>
    <n v="0"/>
    <x v="1"/>
    <n v="27"/>
  </r>
  <r>
    <n v="72591"/>
    <n v="54"/>
    <x v="2"/>
    <x v="0"/>
    <x v="1"/>
    <x v="2"/>
    <s v="Urban"/>
    <x v="1"/>
    <s v="No"/>
    <x v="0"/>
    <x v="2"/>
    <s v="Low"/>
    <s v="No"/>
    <s v="Regular"/>
    <s v="Western"/>
    <n v="37.5"/>
    <s v="Low"/>
    <s v="Former"/>
    <s v="High"/>
    <s v="Low"/>
    <s v="High"/>
    <s v="Yes"/>
    <x v="0"/>
    <s v="Good"/>
    <x v="1"/>
    <x v="1"/>
    <x v="0"/>
    <s v="Poor"/>
    <x v="0"/>
    <n v="3"/>
    <x v="0"/>
    <s v="not applicable"/>
  </r>
  <r>
    <n v="72592"/>
    <n v="56"/>
    <x v="0"/>
    <x v="0"/>
    <x v="3"/>
    <x v="1"/>
    <s v="Urban"/>
    <x v="2"/>
    <s v="No"/>
    <x v="0"/>
    <x v="2"/>
    <s v="Medium"/>
    <s v="Yes"/>
    <s v="Regular"/>
    <s v="Western"/>
    <n v="23"/>
    <s v="High"/>
    <s v="Never"/>
    <s v="High"/>
    <s v="Medium"/>
    <s v="High"/>
    <s v="No"/>
    <x v="1"/>
    <s v="Limited"/>
    <x v="1"/>
    <x v="1"/>
    <x v="1"/>
    <s v="Good"/>
    <x v="0"/>
    <n v="0"/>
    <x v="0"/>
    <s v="not applicable"/>
  </r>
  <r>
    <n v="72593"/>
    <n v="70"/>
    <x v="0"/>
    <x v="0"/>
    <x v="2"/>
    <x v="0"/>
    <s v="Urban"/>
    <x v="0"/>
    <s v="Yes"/>
    <x v="0"/>
    <x v="2"/>
    <s v="High"/>
    <s v="No"/>
    <s v="Regular"/>
    <s v="Western"/>
    <n v="26.7"/>
    <s v="Low"/>
    <s v="Never"/>
    <s v="Medium"/>
    <s v="High"/>
    <s v="Medium"/>
    <s v="Yes"/>
    <x v="1"/>
    <s v="Limited"/>
    <x v="0"/>
    <x v="0"/>
    <x v="1"/>
    <s v="Good"/>
    <x v="0"/>
    <n v="0"/>
    <x v="0"/>
    <s v="not applicable"/>
  </r>
  <r>
    <n v="72594"/>
    <n v="73"/>
    <x v="0"/>
    <x v="0"/>
    <x v="4"/>
    <x v="1"/>
    <s v="Urban"/>
    <x v="0"/>
    <s v="No"/>
    <x v="0"/>
    <x v="1"/>
    <s v="Low"/>
    <s v="Yes"/>
    <s v="Regular"/>
    <s v="Balanced"/>
    <n v="25.2"/>
    <s v="Medium"/>
    <s v="Never"/>
    <s v="High"/>
    <s v="Low"/>
    <s v="Low"/>
    <s v="Yes"/>
    <x v="0"/>
    <s v="Good"/>
    <x v="0"/>
    <x v="1"/>
    <x v="0"/>
    <s v="Good"/>
    <x v="1"/>
    <n v="3"/>
    <x v="1"/>
    <n v="42"/>
  </r>
  <r>
    <n v="72595"/>
    <n v="82"/>
    <x v="0"/>
    <x v="1"/>
    <x v="4"/>
    <x v="1"/>
    <s v="Urban"/>
    <x v="0"/>
    <s v="Yes"/>
    <x v="0"/>
    <x v="0"/>
    <s v="Low"/>
    <s v="Yes"/>
    <s v="Irregular"/>
    <s v="Balanced"/>
    <n v="32.4"/>
    <s v="Low"/>
    <s v="Never"/>
    <s v="Low"/>
    <s v="Medium"/>
    <s v="High"/>
    <s v="No"/>
    <x v="1"/>
    <s v="Good"/>
    <x v="1"/>
    <x v="1"/>
    <x v="0"/>
    <s v="Good"/>
    <x v="0"/>
    <n v="1"/>
    <x v="1"/>
    <n v="16"/>
  </r>
  <r>
    <n v="72596"/>
    <n v="65"/>
    <x v="0"/>
    <x v="0"/>
    <x v="2"/>
    <x v="0"/>
    <s v="Urban"/>
    <x v="2"/>
    <s v="Yes"/>
    <x v="0"/>
    <x v="1"/>
    <s v="Low"/>
    <s v="Yes"/>
    <s v="Never"/>
    <s v="Western"/>
    <n v="27.5"/>
    <s v="Low"/>
    <s v="Current"/>
    <s v="Low"/>
    <s v="Low"/>
    <s v="Medium"/>
    <s v="No"/>
    <x v="1"/>
    <s v="Good"/>
    <x v="0"/>
    <x v="0"/>
    <x v="1"/>
    <s v="Good"/>
    <x v="0"/>
    <n v="0"/>
    <x v="0"/>
    <s v="not applicable"/>
  </r>
  <r>
    <n v="72597"/>
    <n v="65"/>
    <x v="0"/>
    <x v="0"/>
    <x v="1"/>
    <x v="2"/>
    <s v="Urban"/>
    <x v="2"/>
    <s v="No"/>
    <x v="0"/>
    <x v="3"/>
    <s v="Medium"/>
    <s v="Yes"/>
    <s v="Regular"/>
    <s v="Western"/>
    <n v="37.4"/>
    <s v="Medium"/>
    <s v="Former"/>
    <s v="Low"/>
    <s v="Low"/>
    <s v="Low"/>
    <s v="No"/>
    <x v="1"/>
    <s v="Good"/>
    <x v="1"/>
    <x v="0"/>
    <x v="1"/>
    <s v="Good"/>
    <x v="1"/>
    <n v="0"/>
    <x v="0"/>
    <s v="not applicable"/>
  </r>
  <r>
    <n v="72598"/>
    <n v="69"/>
    <x v="0"/>
    <x v="1"/>
    <x v="1"/>
    <x v="2"/>
    <s v="Urban"/>
    <x v="0"/>
    <s v="No"/>
    <x v="0"/>
    <x v="0"/>
    <s v="Low"/>
    <s v="No"/>
    <s v="Regular"/>
    <s v="Western"/>
    <n v="22.1"/>
    <s v="Low"/>
    <s v="Never"/>
    <s v="Low"/>
    <s v="Low"/>
    <s v="Low"/>
    <s v="Yes"/>
    <x v="1"/>
    <s v="Limited"/>
    <x v="1"/>
    <x v="0"/>
    <x v="1"/>
    <s v="Poor"/>
    <x v="0"/>
    <n v="0"/>
    <x v="0"/>
    <s v="not applicable"/>
  </r>
  <r>
    <n v="72599"/>
    <n v="26"/>
    <x v="1"/>
    <x v="0"/>
    <x v="2"/>
    <x v="0"/>
    <s v="Urban"/>
    <x v="0"/>
    <s v="Yes"/>
    <x v="0"/>
    <x v="0"/>
    <s v="Medium"/>
    <s v="Yes"/>
    <s v="Regular"/>
    <s v="Western"/>
    <n v="37.4"/>
    <s v="High"/>
    <s v="Never"/>
    <s v="High"/>
    <s v="Medium"/>
    <s v="Medium"/>
    <s v="No"/>
    <x v="1"/>
    <s v="Good"/>
    <x v="0"/>
    <x v="0"/>
    <x v="1"/>
    <s v="Good"/>
    <x v="0"/>
    <n v="0"/>
    <x v="0"/>
    <s v="not applicable"/>
  </r>
  <r>
    <n v="72600"/>
    <n v="80"/>
    <x v="0"/>
    <x v="0"/>
    <x v="2"/>
    <x v="0"/>
    <s v="Urban"/>
    <x v="2"/>
    <s v="No"/>
    <x v="0"/>
    <x v="0"/>
    <s v="Low"/>
    <s v="Yes"/>
    <s v="Regular"/>
    <s v="Balanced"/>
    <n v="39.4"/>
    <s v="Medium"/>
    <s v="Former"/>
    <s v="Medium"/>
    <s v="Medium"/>
    <s v="Medium"/>
    <s v="Yes"/>
    <x v="1"/>
    <s v="Good"/>
    <x v="0"/>
    <x v="0"/>
    <x v="1"/>
    <s v="Poor"/>
    <x v="1"/>
    <n v="0"/>
    <x v="1"/>
    <n v="35"/>
  </r>
  <r>
    <n v="72601"/>
    <n v="31"/>
    <x v="1"/>
    <x v="1"/>
    <x v="0"/>
    <x v="1"/>
    <s v="Urban"/>
    <x v="0"/>
    <s v="No"/>
    <x v="0"/>
    <x v="1"/>
    <s v="Low"/>
    <s v="Yes"/>
    <s v="Never"/>
    <s v="Western"/>
    <n v="24.3"/>
    <s v="Low"/>
    <s v="Never"/>
    <s v="High"/>
    <s v="Low"/>
    <s v="Medium"/>
    <s v="No"/>
    <x v="1"/>
    <s v="Limited"/>
    <x v="0"/>
    <x v="0"/>
    <x v="0"/>
    <s v="Good"/>
    <x v="0"/>
    <n v="1"/>
    <x v="0"/>
    <s v="not applicable"/>
  </r>
  <r>
    <n v="72602"/>
    <n v="57"/>
    <x v="0"/>
    <x v="1"/>
    <x v="1"/>
    <x v="1"/>
    <s v="Urban"/>
    <x v="0"/>
    <s v="Yes"/>
    <x v="0"/>
    <x v="2"/>
    <s v="Medium"/>
    <s v="Yes"/>
    <s v="Regular"/>
    <s v="Western"/>
    <n v="28.9"/>
    <s v="Low"/>
    <s v="Never"/>
    <s v="Low"/>
    <s v="Medium"/>
    <s v="Low"/>
    <s v="No"/>
    <x v="0"/>
    <s v="Good"/>
    <x v="0"/>
    <x v="0"/>
    <x v="1"/>
    <s v="Good"/>
    <x v="0"/>
    <n v="2"/>
    <x v="1"/>
    <n v="4"/>
  </r>
  <r>
    <n v="72603"/>
    <n v="58"/>
    <x v="0"/>
    <x v="1"/>
    <x v="1"/>
    <x v="2"/>
    <s v="Urban"/>
    <x v="0"/>
    <s v="No"/>
    <x v="0"/>
    <x v="2"/>
    <s v="High"/>
    <s v="Yes"/>
    <s v="Irregular"/>
    <s v="Western"/>
    <n v="28.9"/>
    <s v="Medium"/>
    <s v="Former"/>
    <s v="Low"/>
    <s v="High"/>
    <s v="Medium"/>
    <s v="Yes"/>
    <x v="1"/>
    <s v="Limited"/>
    <x v="1"/>
    <x v="1"/>
    <x v="1"/>
    <s v="Good"/>
    <x v="0"/>
    <n v="0"/>
    <x v="1"/>
    <n v="59"/>
  </r>
  <r>
    <n v="72604"/>
    <n v="40"/>
    <x v="2"/>
    <x v="0"/>
    <x v="2"/>
    <x v="1"/>
    <s v="Urban"/>
    <x v="0"/>
    <s v="No"/>
    <x v="0"/>
    <x v="1"/>
    <s v="High"/>
    <s v="No"/>
    <s v="Irregular"/>
    <s v="Western"/>
    <n v="33.799999999999997"/>
    <s v="Medium"/>
    <s v="Never"/>
    <s v="Low"/>
    <s v="Medium"/>
    <s v="Low"/>
    <s v="No"/>
    <x v="0"/>
    <s v="Good"/>
    <x v="1"/>
    <x v="1"/>
    <x v="1"/>
    <s v="Good"/>
    <x v="0"/>
    <n v="2"/>
    <x v="0"/>
    <s v="not applicable"/>
  </r>
  <r>
    <n v="72605"/>
    <n v="42"/>
    <x v="2"/>
    <x v="1"/>
    <x v="2"/>
    <x v="2"/>
    <s v="Rural"/>
    <x v="0"/>
    <s v="No"/>
    <x v="0"/>
    <x v="1"/>
    <s v="Medium"/>
    <s v="Yes"/>
    <s v="Regular"/>
    <s v="Western"/>
    <n v="34.799999999999997"/>
    <s v="Low"/>
    <s v="Former"/>
    <s v="Low"/>
    <s v="Low"/>
    <s v="Medium"/>
    <s v="Yes"/>
    <x v="1"/>
    <s v="Limited"/>
    <x v="0"/>
    <x v="0"/>
    <x v="1"/>
    <s v="Good"/>
    <x v="1"/>
    <n v="0"/>
    <x v="1"/>
    <n v="24"/>
  </r>
  <r>
    <n v="72606"/>
    <n v="63"/>
    <x v="0"/>
    <x v="1"/>
    <x v="1"/>
    <x v="1"/>
    <s v="Rural"/>
    <x v="0"/>
    <s v="No"/>
    <x v="0"/>
    <x v="2"/>
    <s v="Medium"/>
    <s v="Yes"/>
    <s v="Regular"/>
    <s v="Balanced"/>
    <n v="21.2"/>
    <s v="Medium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72607"/>
    <n v="63"/>
    <x v="0"/>
    <x v="1"/>
    <x v="4"/>
    <x v="0"/>
    <s v="Rural"/>
    <x v="0"/>
    <s v="No"/>
    <x v="0"/>
    <x v="2"/>
    <s v="Medium"/>
    <s v="Yes"/>
    <s v="Never"/>
    <s v="Western"/>
    <n v="24.1"/>
    <s v="Low"/>
    <s v="Never"/>
    <s v="Medium"/>
    <s v="Medium"/>
    <s v="Medium"/>
    <s v="No"/>
    <x v="1"/>
    <s v="Good"/>
    <x v="1"/>
    <x v="1"/>
    <x v="0"/>
    <s v="Poor"/>
    <x v="0"/>
    <n v="1"/>
    <x v="0"/>
    <s v="not applicable"/>
  </r>
  <r>
    <n v="72608"/>
    <n v="40"/>
    <x v="2"/>
    <x v="1"/>
    <x v="1"/>
    <x v="0"/>
    <s v="Rural"/>
    <x v="1"/>
    <s v="No"/>
    <x v="0"/>
    <x v="2"/>
    <s v="Low"/>
    <s v="Yes"/>
    <s v="Irregular"/>
    <s v="Traditional"/>
    <n v="18.600000000000001"/>
    <s v="Medium"/>
    <s v="Never"/>
    <s v="High"/>
    <s v="Low"/>
    <s v="Low"/>
    <s v="No"/>
    <x v="0"/>
    <s v="Limited"/>
    <x v="1"/>
    <x v="0"/>
    <x v="0"/>
    <s v="Poor"/>
    <x v="1"/>
    <n v="3"/>
    <x v="1"/>
    <n v="47"/>
  </r>
  <r>
    <n v="72609"/>
    <n v="80"/>
    <x v="0"/>
    <x v="0"/>
    <x v="0"/>
    <x v="1"/>
    <s v="Rural"/>
    <x v="0"/>
    <s v="No"/>
    <x v="0"/>
    <x v="2"/>
    <s v="Low"/>
    <s v="Yes"/>
    <s v="Never"/>
    <s v="Western"/>
    <n v="34.9"/>
    <s v="Low"/>
    <s v="Former"/>
    <s v="Medium"/>
    <s v="Medium"/>
    <s v="Medium"/>
    <s v="Yes"/>
    <x v="1"/>
    <s v="Good"/>
    <x v="1"/>
    <x v="1"/>
    <x v="0"/>
    <s v="Good"/>
    <x v="0"/>
    <n v="1"/>
    <x v="1"/>
    <n v="29"/>
  </r>
  <r>
    <n v="72610"/>
    <n v="43"/>
    <x v="2"/>
    <x v="1"/>
    <x v="4"/>
    <x v="1"/>
    <s v="Urban"/>
    <x v="2"/>
    <s v="No"/>
    <x v="0"/>
    <x v="3"/>
    <s v="Medium"/>
    <s v="No"/>
    <s v="Irregular"/>
    <s v="Western"/>
    <n v="19.899999999999999"/>
    <s v="High"/>
    <s v="Former"/>
    <s v="Medium"/>
    <s v="Low"/>
    <s v="Medium"/>
    <s v="Yes"/>
    <x v="1"/>
    <s v="Limited"/>
    <x v="0"/>
    <x v="1"/>
    <x v="1"/>
    <s v="Good"/>
    <x v="0"/>
    <n v="0"/>
    <x v="1"/>
    <n v="6"/>
  </r>
  <r>
    <n v="72611"/>
    <n v="50"/>
    <x v="2"/>
    <x v="1"/>
    <x v="2"/>
    <x v="2"/>
    <s v="Urban"/>
    <x v="2"/>
    <s v="No"/>
    <x v="0"/>
    <x v="0"/>
    <s v="Medium"/>
    <s v="Yes"/>
    <s v="Regular"/>
    <s v="Traditional"/>
    <n v="28.6"/>
    <s v="Medium"/>
    <s v="Never"/>
    <s v="Medium"/>
    <s v="High"/>
    <s v="Medium"/>
    <s v="Yes"/>
    <x v="1"/>
    <s v="Good"/>
    <x v="0"/>
    <x v="0"/>
    <x v="0"/>
    <s v="Good"/>
    <x v="1"/>
    <n v="1"/>
    <x v="0"/>
    <s v="not applicable"/>
  </r>
  <r>
    <n v="72612"/>
    <n v="24"/>
    <x v="1"/>
    <x v="0"/>
    <x v="2"/>
    <x v="2"/>
    <s v="Rural"/>
    <x v="1"/>
    <s v="No"/>
    <x v="0"/>
    <x v="2"/>
    <s v="Medium"/>
    <s v="Yes"/>
    <s v="Irregular"/>
    <s v="Western"/>
    <n v="24"/>
    <s v="Medium"/>
    <s v="Former"/>
    <s v="High"/>
    <s v="Medium"/>
    <s v="Medium"/>
    <s v="Yes"/>
    <x v="0"/>
    <s v="Limited"/>
    <x v="1"/>
    <x v="0"/>
    <x v="1"/>
    <s v="Good"/>
    <x v="0"/>
    <n v="2"/>
    <x v="0"/>
    <s v="not applicable"/>
  </r>
  <r>
    <n v="72613"/>
    <n v="84"/>
    <x v="0"/>
    <x v="0"/>
    <x v="0"/>
    <x v="1"/>
    <s v="Rural"/>
    <x v="0"/>
    <s v="No"/>
    <x v="0"/>
    <x v="3"/>
    <s v="Medium"/>
    <s v="Yes"/>
    <s v="Regular"/>
    <s v="Western"/>
    <n v="33.9"/>
    <s v="High"/>
    <s v="Current"/>
    <s v="High"/>
    <s v="Medium"/>
    <s v="High"/>
    <s v="Yes"/>
    <x v="0"/>
    <s v="Good"/>
    <x v="1"/>
    <x v="0"/>
    <x v="0"/>
    <s v="Good"/>
    <x v="1"/>
    <n v="3"/>
    <x v="1"/>
    <n v="34"/>
  </r>
  <r>
    <n v="72614"/>
    <n v="56"/>
    <x v="0"/>
    <x v="1"/>
    <x v="2"/>
    <x v="0"/>
    <s v="Urban"/>
    <x v="0"/>
    <s v="No"/>
    <x v="1"/>
    <x v="1"/>
    <s v="Low"/>
    <s v="Yes"/>
    <s v="Regular"/>
    <s v="Western"/>
    <n v="36.200000000000003"/>
    <s v="Low"/>
    <s v="Current"/>
    <s v="High"/>
    <s v="Low"/>
    <s v="Low"/>
    <s v="No"/>
    <x v="1"/>
    <s v="Limited"/>
    <x v="0"/>
    <x v="0"/>
    <x v="1"/>
    <s v="Poor"/>
    <x v="1"/>
    <n v="0"/>
    <x v="0"/>
    <s v="not applicable"/>
  </r>
  <r>
    <n v="72615"/>
    <n v="51"/>
    <x v="2"/>
    <x v="0"/>
    <x v="2"/>
    <x v="2"/>
    <s v="Rural"/>
    <x v="1"/>
    <s v="Yes"/>
    <x v="1"/>
    <x v="2"/>
    <s v="Medium"/>
    <s v="Yes"/>
    <s v="Irregular"/>
    <s v="Western"/>
    <n v="35.1"/>
    <s v="Medium"/>
    <s v="Never"/>
    <s v="Low"/>
    <s v="Medium"/>
    <s v="Medium"/>
    <s v="No"/>
    <x v="0"/>
    <s v="Good"/>
    <x v="0"/>
    <x v="1"/>
    <x v="1"/>
    <s v="Poor"/>
    <x v="0"/>
    <n v="2"/>
    <x v="0"/>
    <s v="not applicable"/>
  </r>
  <r>
    <n v="72616"/>
    <n v="85"/>
    <x v="0"/>
    <x v="0"/>
    <x v="2"/>
    <x v="2"/>
    <s v="Rural"/>
    <x v="1"/>
    <s v="No"/>
    <x v="1"/>
    <x v="2"/>
    <s v="Medium"/>
    <s v="Yes"/>
    <s v="Never"/>
    <s v="Balanced"/>
    <n v="34.1"/>
    <s v="Low"/>
    <s v="Never"/>
    <s v="Low"/>
    <s v="Low"/>
    <s v="Low"/>
    <s v="Yes"/>
    <x v="0"/>
    <s v="Good"/>
    <x v="1"/>
    <x v="1"/>
    <x v="1"/>
    <s v="Good"/>
    <x v="1"/>
    <n v="2"/>
    <x v="0"/>
    <s v="not applicable"/>
  </r>
  <r>
    <n v="72617"/>
    <n v="53"/>
    <x v="2"/>
    <x v="0"/>
    <x v="2"/>
    <x v="0"/>
    <s v="Urban"/>
    <x v="0"/>
    <s v="No"/>
    <x v="0"/>
    <x v="0"/>
    <s v="High"/>
    <s v="Yes"/>
    <s v="Regular"/>
    <s v="Western"/>
    <n v="26.8"/>
    <s v="Medium"/>
    <s v="Former"/>
    <s v="Low"/>
    <s v="Medium"/>
    <s v="Medium"/>
    <s v="No"/>
    <x v="0"/>
    <s v="Limited"/>
    <x v="1"/>
    <x v="0"/>
    <x v="1"/>
    <s v="Good"/>
    <x v="1"/>
    <n v="2"/>
    <x v="1"/>
    <n v="5"/>
  </r>
  <r>
    <n v="72618"/>
    <n v="48"/>
    <x v="2"/>
    <x v="0"/>
    <x v="2"/>
    <x v="1"/>
    <s v="Urban"/>
    <x v="0"/>
    <s v="Yes"/>
    <x v="0"/>
    <x v="1"/>
    <s v="Low"/>
    <s v="Yes"/>
    <s v="Regular"/>
    <s v="Western"/>
    <n v="19.399999999999999"/>
    <s v="Low"/>
    <s v="Former"/>
    <s v="Medium"/>
    <s v="Low"/>
    <s v="Medium"/>
    <s v="Yes"/>
    <x v="0"/>
    <s v="Limited"/>
    <x v="0"/>
    <x v="1"/>
    <x v="1"/>
    <s v="Poor"/>
    <x v="0"/>
    <n v="2"/>
    <x v="0"/>
    <s v="not applicable"/>
  </r>
  <r>
    <n v="72619"/>
    <n v="24"/>
    <x v="1"/>
    <x v="1"/>
    <x v="2"/>
    <x v="1"/>
    <s v="Urban"/>
    <x v="2"/>
    <s v="No"/>
    <x v="0"/>
    <x v="2"/>
    <s v="Medium"/>
    <s v="Yes"/>
    <s v="Never"/>
    <s v="Western"/>
    <n v="21.7"/>
    <s v="Medium"/>
    <s v="Never"/>
    <s v="Low"/>
    <s v="Medium"/>
    <s v="High"/>
    <s v="No"/>
    <x v="1"/>
    <s v="Good"/>
    <x v="0"/>
    <x v="1"/>
    <x v="1"/>
    <s v="Poor"/>
    <x v="0"/>
    <n v="0"/>
    <x v="0"/>
    <s v="not applicable"/>
  </r>
  <r>
    <n v="72620"/>
    <n v="49"/>
    <x v="2"/>
    <x v="0"/>
    <x v="2"/>
    <x v="0"/>
    <s v="Urban"/>
    <x v="0"/>
    <s v="Yes"/>
    <x v="0"/>
    <x v="1"/>
    <s v="Low"/>
    <s v="Yes"/>
    <s v="Irregular"/>
    <s v="Traditional"/>
    <n v="35.6"/>
    <s v="High"/>
    <s v="Former"/>
    <s v="Medium"/>
    <s v="High"/>
    <s v="Low"/>
    <s v="Yes"/>
    <x v="0"/>
    <s v="Limited"/>
    <x v="0"/>
    <x v="0"/>
    <x v="1"/>
    <s v="Good"/>
    <x v="0"/>
    <n v="2"/>
    <x v="0"/>
    <s v="not applicable"/>
  </r>
  <r>
    <n v="72621"/>
    <n v="64"/>
    <x v="0"/>
    <x v="0"/>
    <x v="2"/>
    <x v="0"/>
    <s v="Urban"/>
    <x v="1"/>
    <s v="No"/>
    <x v="0"/>
    <x v="0"/>
    <s v="Medium"/>
    <s v="Yes"/>
    <s v="Regular"/>
    <s v="Balanced"/>
    <n v="19.5"/>
    <s v="Low"/>
    <s v="Former"/>
    <s v="High"/>
    <s v="Low"/>
    <s v="Low"/>
    <s v="Yes"/>
    <x v="1"/>
    <s v="Good"/>
    <x v="0"/>
    <x v="1"/>
    <x v="1"/>
    <s v="Good"/>
    <x v="0"/>
    <n v="0"/>
    <x v="0"/>
    <s v="not applicable"/>
  </r>
  <r>
    <n v="72622"/>
    <n v="37"/>
    <x v="2"/>
    <x v="0"/>
    <x v="2"/>
    <x v="0"/>
    <s v="Urban"/>
    <x v="0"/>
    <s v="No"/>
    <x v="0"/>
    <x v="2"/>
    <s v="Low"/>
    <s v="Yes"/>
    <s v="Irregular"/>
    <s v="Balanced"/>
    <n v="27.9"/>
    <s v="High"/>
    <s v="Never"/>
    <s v="Low"/>
    <s v="Medium"/>
    <s v="Medium"/>
    <s v="Yes"/>
    <x v="1"/>
    <s v="Good"/>
    <x v="1"/>
    <x v="1"/>
    <x v="0"/>
    <s v="Good"/>
    <x v="0"/>
    <n v="1"/>
    <x v="1"/>
    <n v="0"/>
  </r>
  <r>
    <n v="72623"/>
    <n v="56"/>
    <x v="0"/>
    <x v="1"/>
    <x v="4"/>
    <x v="1"/>
    <s v="Rural"/>
    <x v="0"/>
    <s v="No"/>
    <x v="0"/>
    <x v="3"/>
    <s v="Low"/>
    <s v="Yes"/>
    <s v="Irregular"/>
    <s v="Traditional"/>
    <n v="30.1"/>
    <s v="Low"/>
    <s v="Current"/>
    <s v="Medium"/>
    <s v="Medium"/>
    <s v="High"/>
    <s v="No"/>
    <x v="1"/>
    <s v="Good"/>
    <x v="1"/>
    <x v="1"/>
    <x v="1"/>
    <s v="Good"/>
    <x v="0"/>
    <n v="0"/>
    <x v="0"/>
    <s v="not applicable"/>
  </r>
  <r>
    <n v="72624"/>
    <n v="30"/>
    <x v="1"/>
    <x v="1"/>
    <x v="1"/>
    <x v="1"/>
    <s v="Urban"/>
    <x v="0"/>
    <s v="No"/>
    <x v="0"/>
    <x v="0"/>
    <s v="Low"/>
    <s v="Yes"/>
    <s v="Regular"/>
    <s v="Western"/>
    <n v="25.7"/>
    <s v="High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72625"/>
    <n v="23"/>
    <x v="1"/>
    <x v="0"/>
    <x v="2"/>
    <x v="1"/>
    <s v="Urban"/>
    <x v="0"/>
    <s v="No"/>
    <x v="0"/>
    <x v="1"/>
    <s v="Low"/>
    <s v="Yes"/>
    <s v="Never"/>
    <s v="Traditional"/>
    <n v="37.9"/>
    <s v="Low"/>
    <s v="Never"/>
    <s v="Low"/>
    <s v="Low"/>
    <s v="Low"/>
    <s v="No"/>
    <x v="1"/>
    <s v="Good"/>
    <x v="0"/>
    <x v="0"/>
    <x v="0"/>
    <s v="Poor"/>
    <x v="1"/>
    <n v="1"/>
    <x v="0"/>
    <s v="not applicable"/>
  </r>
  <r>
    <n v="72626"/>
    <n v="65"/>
    <x v="0"/>
    <x v="1"/>
    <x v="2"/>
    <x v="0"/>
    <s v="Rural"/>
    <x v="2"/>
    <s v="Yes"/>
    <x v="0"/>
    <x v="2"/>
    <s v="Low"/>
    <s v="Yes"/>
    <s v="Regular"/>
    <s v="Traditional"/>
    <n v="33.4"/>
    <s v="Low"/>
    <s v="Never"/>
    <s v="Medium"/>
    <s v="High"/>
    <s v="Medium"/>
    <s v="No"/>
    <x v="1"/>
    <s v="Good"/>
    <x v="1"/>
    <x v="1"/>
    <x v="1"/>
    <s v="Good"/>
    <x v="0"/>
    <n v="0"/>
    <x v="0"/>
    <s v="not applicable"/>
  </r>
  <r>
    <n v="72627"/>
    <n v="22"/>
    <x v="1"/>
    <x v="1"/>
    <x v="0"/>
    <x v="1"/>
    <s v="Urban"/>
    <x v="0"/>
    <s v="No"/>
    <x v="1"/>
    <x v="3"/>
    <s v="High"/>
    <s v="Yes"/>
    <s v="Regular"/>
    <s v="Western"/>
    <n v="19.399999999999999"/>
    <s v="Medium"/>
    <s v="Never"/>
    <s v="Low"/>
    <s v="Medium"/>
    <s v="Medium"/>
    <s v="Yes"/>
    <x v="0"/>
    <s v="Good"/>
    <x v="0"/>
    <x v="1"/>
    <x v="1"/>
    <s v="Good"/>
    <x v="1"/>
    <n v="2"/>
    <x v="1"/>
    <n v="14"/>
  </r>
  <r>
    <n v="72628"/>
    <n v="72"/>
    <x v="0"/>
    <x v="1"/>
    <x v="2"/>
    <x v="0"/>
    <s v="Rural"/>
    <x v="1"/>
    <s v="No"/>
    <x v="0"/>
    <x v="0"/>
    <s v="Medium"/>
    <s v="Yes"/>
    <s v="Regular"/>
    <s v="Balanced"/>
    <n v="22.3"/>
    <s v="Low"/>
    <s v="Former"/>
    <s v="Low"/>
    <s v="Medium"/>
    <s v="Low"/>
    <s v="No"/>
    <x v="1"/>
    <s v="Good"/>
    <x v="0"/>
    <x v="1"/>
    <x v="0"/>
    <s v="Good"/>
    <x v="0"/>
    <n v="1"/>
    <x v="1"/>
    <n v="18"/>
  </r>
  <r>
    <n v="72629"/>
    <n v="43"/>
    <x v="2"/>
    <x v="1"/>
    <x v="1"/>
    <x v="2"/>
    <s v="Rural"/>
    <x v="2"/>
    <s v="No"/>
    <x v="1"/>
    <x v="3"/>
    <s v="Low"/>
    <s v="No"/>
    <s v="Regular"/>
    <s v="Western"/>
    <n v="34.700000000000003"/>
    <s v="Medium"/>
    <s v="Never"/>
    <s v="Medium"/>
    <s v="High"/>
    <s v="High"/>
    <s v="Yes"/>
    <x v="0"/>
    <s v="Good"/>
    <x v="1"/>
    <x v="1"/>
    <x v="1"/>
    <s v="Good"/>
    <x v="0"/>
    <n v="2"/>
    <x v="1"/>
    <n v="45"/>
  </r>
  <r>
    <n v="72630"/>
    <n v="27"/>
    <x v="1"/>
    <x v="1"/>
    <x v="3"/>
    <x v="3"/>
    <s v="Urban"/>
    <x v="1"/>
    <s v="No"/>
    <x v="0"/>
    <x v="1"/>
    <s v="High"/>
    <s v="No"/>
    <s v="Never"/>
    <s v="Balanced"/>
    <n v="29.1"/>
    <s v="Low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72631"/>
    <n v="25"/>
    <x v="1"/>
    <x v="1"/>
    <x v="2"/>
    <x v="1"/>
    <s v="Urban"/>
    <x v="0"/>
    <s v="No"/>
    <x v="0"/>
    <x v="0"/>
    <s v="Medium"/>
    <s v="Yes"/>
    <s v="Irregular"/>
    <s v="Western"/>
    <n v="32.700000000000003"/>
    <s v="Medium"/>
    <s v="Never"/>
    <s v="Low"/>
    <s v="Medium"/>
    <s v="Low"/>
    <s v="Yes"/>
    <x v="0"/>
    <s v="Good"/>
    <x v="0"/>
    <x v="1"/>
    <x v="1"/>
    <s v="Good"/>
    <x v="0"/>
    <n v="2"/>
    <x v="0"/>
    <s v="not applicable"/>
  </r>
  <r>
    <n v="72632"/>
    <n v="37"/>
    <x v="2"/>
    <x v="0"/>
    <x v="2"/>
    <x v="0"/>
    <s v="Rural"/>
    <x v="1"/>
    <s v="No"/>
    <x v="0"/>
    <x v="0"/>
    <s v="Medium"/>
    <s v="No"/>
    <s v="Regular"/>
    <s v="Western"/>
    <n v="37.299999999999997"/>
    <s v="Low"/>
    <s v="Former"/>
    <s v="High"/>
    <s v="Medium"/>
    <s v="Medium"/>
    <s v="Yes"/>
    <x v="0"/>
    <s v="Limited"/>
    <x v="1"/>
    <x v="1"/>
    <x v="1"/>
    <s v="Good"/>
    <x v="0"/>
    <n v="2"/>
    <x v="1"/>
    <n v="18"/>
  </r>
  <r>
    <n v="72633"/>
    <n v="25"/>
    <x v="1"/>
    <x v="0"/>
    <x v="2"/>
    <x v="1"/>
    <s v="Rural"/>
    <x v="1"/>
    <s v="No"/>
    <x v="1"/>
    <x v="1"/>
    <s v="Low"/>
    <s v="Yes"/>
    <s v="Irregular"/>
    <s v="Western"/>
    <n v="18.899999999999999"/>
    <s v="Low"/>
    <s v="Current"/>
    <s v="Medium"/>
    <s v="Medium"/>
    <s v="Low"/>
    <s v="Yes"/>
    <x v="1"/>
    <s v="Good"/>
    <x v="1"/>
    <x v="0"/>
    <x v="1"/>
    <s v="Good"/>
    <x v="1"/>
    <n v="0"/>
    <x v="0"/>
    <s v="not applicable"/>
  </r>
  <r>
    <n v="72634"/>
    <n v="58"/>
    <x v="0"/>
    <x v="0"/>
    <x v="2"/>
    <x v="1"/>
    <s v="Urban"/>
    <x v="0"/>
    <s v="No"/>
    <x v="0"/>
    <x v="1"/>
    <s v="Medium"/>
    <s v="Yes"/>
    <s v="Irregular"/>
    <s v="Western"/>
    <n v="34.4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72635"/>
    <n v="20"/>
    <x v="1"/>
    <x v="1"/>
    <x v="2"/>
    <x v="1"/>
    <s v="Urban"/>
    <x v="1"/>
    <s v="Yes"/>
    <x v="0"/>
    <x v="2"/>
    <s v="Medium"/>
    <s v="Yes"/>
    <s v="Never"/>
    <s v="Western"/>
    <n v="34.200000000000003"/>
    <s v="Medium"/>
    <s v="Never"/>
    <s v="Low"/>
    <s v="Medium"/>
    <s v="High"/>
    <s v="Yes"/>
    <x v="0"/>
    <s v="Good"/>
    <x v="1"/>
    <x v="0"/>
    <x v="1"/>
    <s v="Poor"/>
    <x v="0"/>
    <n v="2"/>
    <x v="0"/>
    <s v="not applicable"/>
  </r>
  <r>
    <n v="72636"/>
    <n v="34"/>
    <x v="1"/>
    <x v="0"/>
    <x v="1"/>
    <x v="0"/>
    <s v="Urban"/>
    <x v="0"/>
    <s v="No"/>
    <x v="0"/>
    <x v="2"/>
    <s v="Low"/>
    <s v="No"/>
    <s v="Regular"/>
    <s v="Balanced"/>
    <n v="23.3"/>
    <s v="High"/>
    <s v="Never"/>
    <s v="Low"/>
    <s v="Low"/>
    <s v="Medium"/>
    <s v="Yes"/>
    <x v="1"/>
    <s v="Good"/>
    <x v="1"/>
    <x v="0"/>
    <x v="1"/>
    <s v="Poor"/>
    <x v="1"/>
    <n v="0"/>
    <x v="0"/>
    <s v="not applicable"/>
  </r>
  <r>
    <n v="72637"/>
    <n v="33"/>
    <x v="1"/>
    <x v="0"/>
    <x v="2"/>
    <x v="0"/>
    <s v="Urban"/>
    <x v="0"/>
    <s v="No"/>
    <x v="0"/>
    <x v="3"/>
    <s v="Medium"/>
    <s v="Yes"/>
    <s v="Regular"/>
    <s v="Traditional"/>
    <n v="36.9"/>
    <s v="Medium"/>
    <s v="Never"/>
    <s v="Low"/>
    <s v="Medium"/>
    <s v="High"/>
    <s v="Yes"/>
    <x v="0"/>
    <s v="Good"/>
    <x v="1"/>
    <x v="0"/>
    <x v="1"/>
    <s v="Poor"/>
    <x v="0"/>
    <n v="2"/>
    <x v="0"/>
    <s v="not applicable"/>
  </r>
  <r>
    <n v="72638"/>
    <n v="65"/>
    <x v="0"/>
    <x v="1"/>
    <x v="2"/>
    <x v="1"/>
    <s v="Rural"/>
    <x v="2"/>
    <s v="No"/>
    <x v="0"/>
    <x v="2"/>
    <s v="Medium"/>
    <s v="Yes"/>
    <s v="Never"/>
    <s v="Western"/>
    <n v="23"/>
    <s v="High"/>
    <s v="Former"/>
    <s v="Low"/>
    <s v="Low"/>
    <s v="Medium"/>
    <s v="Yes"/>
    <x v="1"/>
    <s v="Limited"/>
    <x v="0"/>
    <x v="0"/>
    <x v="1"/>
    <s v="Good"/>
    <x v="0"/>
    <n v="0"/>
    <x v="0"/>
    <s v="not applicable"/>
  </r>
  <r>
    <n v="72639"/>
    <n v="60"/>
    <x v="0"/>
    <x v="0"/>
    <x v="2"/>
    <x v="3"/>
    <s v="Urban"/>
    <x v="2"/>
    <s v="No"/>
    <x v="0"/>
    <x v="2"/>
    <s v="Medium"/>
    <s v="No"/>
    <s v="Irregular"/>
    <s v="Western"/>
    <n v="26.6"/>
    <s v="Low"/>
    <s v="Never"/>
    <s v="High"/>
    <s v="Low"/>
    <s v="Medium"/>
    <s v="Yes"/>
    <x v="0"/>
    <s v="Good"/>
    <x v="0"/>
    <x v="1"/>
    <x v="1"/>
    <s v="Poor"/>
    <x v="0"/>
    <n v="2"/>
    <x v="0"/>
    <s v="not applicable"/>
  </r>
  <r>
    <n v="72640"/>
    <n v="25"/>
    <x v="1"/>
    <x v="0"/>
    <x v="2"/>
    <x v="0"/>
    <s v="Urban"/>
    <x v="2"/>
    <s v="No"/>
    <x v="0"/>
    <x v="0"/>
    <s v="High"/>
    <s v="Yes"/>
    <s v="Irregular"/>
    <s v="Western"/>
    <n v="29.3"/>
    <s v="Medium"/>
    <s v="Never"/>
    <s v="Low"/>
    <s v="Low"/>
    <s v="Low"/>
    <s v="Yes"/>
    <x v="1"/>
    <s v="Good"/>
    <x v="0"/>
    <x v="0"/>
    <x v="0"/>
    <s v="Good"/>
    <x v="0"/>
    <n v="1"/>
    <x v="0"/>
    <s v="not applicable"/>
  </r>
  <r>
    <n v="72641"/>
    <n v="39"/>
    <x v="2"/>
    <x v="1"/>
    <x v="2"/>
    <x v="1"/>
    <s v="Urban"/>
    <x v="1"/>
    <s v="No"/>
    <x v="0"/>
    <x v="3"/>
    <s v="High"/>
    <s v="Yes"/>
    <s v="Irregular"/>
    <s v="Traditional"/>
    <n v="26.1"/>
    <s v="Low"/>
    <s v="Current"/>
    <s v="Low"/>
    <s v="High"/>
    <s v="Medium"/>
    <s v="No"/>
    <x v="1"/>
    <s v="Good"/>
    <x v="0"/>
    <x v="0"/>
    <x v="0"/>
    <s v="Poor"/>
    <x v="0"/>
    <n v="1"/>
    <x v="1"/>
    <n v="20"/>
  </r>
  <r>
    <n v="72642"/>
    <n v="87"/>
    <x v="0"/>
    <x v="0"/>
    <x v="2"/>
    <x v="3"/>
    <s v="Urban"/>
    <x v="0"/>
    <s v="No"/>
    <x v="0"/>
    <x v="2"/>
    <s v="Low"/>
    <s v="Yes"/>
    <s v="Regular"/>
    <s v="Traditional"/>
    <n v="38.700000000000003"/>
    <s v="Medium"/>
    <s v="Never"/>
    <s v="Medium"/>
    <s v="Low"/>
    <s v="Medium"/>
    <s v="No"/>
    <x v="1"/>
    <s v="Limited"/>
    <x v="0"/>
    <x v="1"/>
    <x v="0"/>
    <s v="Poor"/>
    <x v="1"/>
    <n v="1"/>
    <x v="1"/>
    <n v="6"/>
  </r>
  <r>
    <n v="72643"/>
    <n v="59"/>
    <x v="0"/>
    <x v="0"/>
    <x v="2"/>
    <x v="3"/>
    <s v="Rural"/>
    <x v="1"/>
    <s v="No"/>
    <x v="0"/>
    <x v="2"/>
    <s v="High"/>
    <s v="Yes"/>
    <s v="Never"/>
    <s v="Balanced"/>
    <n v="34.299999999999997"/>
    <s v="Medium"/>
    <s v="Never"/>
    <s v="High"/>
    <s v="Low"/>
    <s v="Medium"/>
    <s v="Yes"/>
    <x v="0"/>
    <s v="Good"/>
    <x v="0"/>
    <x v="0"/>
    <x v="1"/>
    <s v="Good"/>
    <x v="0"/>
    <n v="2"/>
    <x v="1"/>
    <n v="54"/>
  </r>
  <r>
    <n v="72644"/>
    <n v="38"/>
    <x v="2"/>
    <x v="0"/>
    <x v="2"/>
    <x v="1"/>
    <s v="Urban"/>
    <x v="2"/>
    <s v="No"/>
    <x v="0"/>
    <x v="0"/>
    <s v="Medium"/>
    <s v="Yes"/>
    <s v="Never"/>
    <s v="Balanced"/>
    <n v="36.4"/>
    <s v="Low"/>
    <s v="Current"/>
    <s v="High"/>
    <s v="High"/>
    <s v="Low"/>
    <s v="Yes"/>
    <x v="1"/>
    <s v="Good"/>
    <x v="1"/>
    <x v="0"/>
    <x v="1"/>
    <s v="Good"/>
    <x v="0"/>
    <n v="0"/>
    <x v="0"/>
    <s v="not applicable"/>
  </r>
  <r>
    <n v="72645"/>
    <n v="88"/>
    <x v="0"/>
    <x v="0"/>
    <x v="3"/>
    <x v="1"/>
    <s v="Rural"/>
    <x v="2"/>
    <s v="No"/>
    <x v="0"/>
    <x v="1"/>
    <s v="Medium"/>
    <s v="Yes"/>
    <s v="Never"/>
    <s v="Traditional"/>
    <n v="36.4"/>
    <s v="Medium"/>
    <s v="Never"/>
    <s v="High"/>
    <s v="Medium"/>
    <s v="Low"/>
    <s v="No"/>
    <x v="1"/>
    <s v="Limited"/>
    <x v="0"/>
    <x v="0"/>
    <x v="0"/>
    <s v="Good"/>
    <x v="0"/>
    <n v="1"/>
    <x v="0"/>
    <s v="not applicable"/>
  </r>
  <r>
    <n v="72646"/>
    <n v="21"/>
    <x v="1"/>
    <x v="0"/>
    <x v="2"/>
    <x v="2"/>
    <s v="Urban"/>
    <x v="0"/>
    <s v="No"/>
    <x v="0"/>
    <x v="0"/>
    <s v="Medium"/>
    <s v="Yes"/>
    <s v="Regular"/>
    <s v="Western"/>
    <n v="33.4"/>
    <s v="Medium"/>
    <s v="Former"/>
    <s v="Medium"/>
    <s v="Low"/>
    <s v="High"/>
    <s v="Yes"/>
    <x v="0"/>
    <s v="Good"/>
    <x v="1"/>
    <x v="1"/>
    <x v="0"/>
    <s v="Good"/>
    <x v="0"/>
    <n v="3"/>
    <x v="0"/>
    <s v="not applicable"/>
  </r>
  <r>
    <n v="72647"/>
    <n v="63"/>
    <x v="0"/>
    <x v="0"/>
    <x v="0"/>
    <x v="1"/>
    <s v="Urban"/>
    <x v="1"/>
    <s v="Yes"/>
    <x v="0"/>
    <x v="2"/>
    <s v="High"/>
    <s v="No"/>
    <s v="Regular"/>
    <s v="Balanced"/>
    <n v="32.299999999999997"/>
    <s v="Low"/>
    <s v="Former"/>
    <s v="Low"/>
    <s v="Low"/>
    <s v="Medium"/>
    <s v="Yes"/>
    <x v="0"/>
    <s v="Good"/>
    <x v="1"/>
    <x v="1"/>
    <x v="0"/>
    <s v="Good"/>
    <x v="0"/>
    <n v="3"/>
    <x v="0"/>
    <s v="not applicable"/>
  </r>
  <r>
    <n v="72648"/>
    <n v="72"/>
    <x v="0"/>
    <x v="0"/>
    <x v="2"/>
    <x v="4"/>
    <s v="Rural"/>
    <x v="1"/>
    <s v="Yes"/>
    <x v="0"/>
    <x v="3"/>
    <s v="Medium"/>
    <s v="Yes"/>
    <s v="Never"/>
    <s v="Balanced"/>
    <n v="23.1"/>
    <s v="Low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72649"/>
    <n v="25"/>
    <x v="1"/>
    <x v="0"/>
    <x v="2"/>
    <x v="2"/>
    <s v="Urban"/>
    <x v="0"/>
    <s v="No"/>
    <x v="0"/>
    <x v="3"/>
    <s v="Low"/>
    <s v="No"/>
    <s v="Never"/>
    <s v="Western"/>
    <n v="25.5"/>
    <s v="Low"/>
    <s v="Current"/>
    <s v="Low"/>
    <s v="Medium"/>
    <s v="Low"/>
    <s v="Yes"/>
    <x v="0"/>
    <s v="Good"/>
    <x v="1"/>
    <x v="1"/>
    <x v="1"/>
    <s v="Good"/>
    <x v="1"/>
    <n v="2"/>
    <x v="0"/>
    <s v="not applicable"/>
  </r>
  <r>
    <n v="72650"/>
    <n v="62"/>
    <x v="0"/>
    <x v="1"/>
    <x v="2"/>
    <x v="3"/>
    <s v="Urban"/>
    <x v="1"/>
    <s v="No"/>
    <x v="0"/>
    <x v="2"/>
    <s v="High"/>
    <s v="Yes"/>
    <s v="Regular"/>
    <s v="Balanced"/>
    <n v="28.4"/>
    <s v="High"/>
    <s v="Never"/>
    <s v="Medium"/>
    <s v="High"/>
    <s v="High"/>
    <s v="Yes"/>
    <x v="1"/>
    <s v="Good"/>
    <x v="0"/>
    <x v="0"/>
    <x v="0"/>
    <s v="Poor"/>
    <x v="0"/>
    <n v="1"/>
    <x v="0"/>
    <s v="not applicable"/>
  </r>
  <r>
    <n v="72651"/>
    <n v="38"/>
    <x v="2"/>
    <x v="1"/>
    <x v="1"/>
    <x v="1"/>
    <s v="Urban"/>
    <x v="2"/>
    <s v="No"/>
    <x v="0"/>
    <x v="1"/>
    <s v="Low"/>
    <s v="Yes"/>
    <s v="Regular"/>
    <s v="Balanced"/>
    <n v="34.5"/>
    <s v="Medium"/>
    <s v="Former"/>
    <s v="Medium"/>
    <s v="High"/>
    <s v="High"/>
    <s v="No"/>
    <x v="1"/>
    <s v="Good"/>
    <x v="1"/>
    <x v="0"/>
    <x v="1"/>
    <s v="Good"/>
    <x v="0"/>
    <n v="0"/>
    <x v="0"/>
    <s v="not applicable"/>
  </r>
  <r>
    <n v="72652"/>
    <n v="37"/>
    <x v="2"/>
    <x v="1"/>
    <x v="2"/>
    <x v="1"/>
    <s v="Urban"/>
    <x v="0"/>
    <s v="No"/>
    <x v="0"/>
    <x v="2"/>
    <s v="Low"/>
    <s v="Yes"/>
    <s v="Irregular"/>
    <s v="Balanced"/>
    <n v="35.4"/>
    <s v="Medium"/>
    <s v="Never"/>
    <s v="Medium"/>
    <s v="Medium"/>
    <s v="High"/>
    <s v="Yes"/>
    <x v="1"/>
    <s v="Good"/>
    <x v="1"/>
    <x v="0"/>
    <x v="1"/>
    <s v="Poor"/>
    <x v="0"/>
    <n v="0"/>
    <x v="0"/>
    <s v="not applicable"/>
  </r>
  <r>
    <n v="72653"/>
    <n v="49"/>
    <x v="2"/>
    <x v="1"/>
    <x v="3"/>
    <x v="4"/>
    <s v="Urban"/>
    <x v="2"/>
    <s v="Yes"/>
    <x v="0"/>
    <x v="2"/>
    <s v="Low"/>
    <s v="Yes"/>
    <s v="Regular"/>
    <s v="Traditional"/>
    <n v="38.6"/>
    <s v="Low"/>
    <s v="Never"/>
    <s v="Low"/>
    <s v="Low"/>
    <s v="Medium"/>
    <s v="Yes"/>
    <x v="0"/>
    <s v="Good"/>
    <x v="0"/>
    <x v="0"/>
    <x v="1"/>
    <s v="Poor"/>
    <x v="0"/>
    <n v="2"/>
    <x v="1"/>
    <n v="42"/>
  </r>
  <r>
    <n v="72654"/>
    <n v="36"/>
    <x v="2"/>
    <x v="1"/>
    <x v="2"/>
    <x v="1"/>
    <s v="Urban"/>
    <x v="1"/>
    <s v="No"/>
    <x v="0"/>
    <x v="3"/>
    <s v="Low"/>
    <s v="No"/>
    <s v="Regular"/>
    <s v="Western"/>
    <n v="25.3"/>
    <s v="Medium"/>
    <s v="Never"/>
    <s v="Low"/>
    <s v="Medium"/>
    <s v="Medium"/>
    <s v="Yes"/>
    <x v="0"/>
    <s v="Good"/>
    <x v="1"/>
    <x v="1"/>
    <x v="1"/>
    <s v="Poor"/>
    <x v="0"/>
    <n v="2"/>
    <x v="1"/>
    <n v="27"/>
  </r>
  <r>
    <n v="72655"/>
    <n v="72"/>
    <x v="0"/>
    <x v="0"/>
    <x v="4"/>
    <x v="2"/>
    <s v="Urban"/>
    <x v="0"/>
    <s v="No"/>
    <x v="0"/>
    <x v="0"/>
    <s v="Medium"/>
    <s v="Yes"/>
    <s v="Regular"/>
    <s v="Western"/>
    <n v="23.8"/>
    <s v="Medium"/>
    <s v="Never"/>
    <s v="High"/>
    <s v="High"/>
    <s v="Medium"/>
    <s v="No"/>
    <x v="0"/>
    <s v="Limited"/>
    <x v="1"/>
    <x v="0"/>
    <x v="1"/>
    <s v="Poor"/>
    <x v="0"/>
    <n v="2"/>
    <x v="1"/>
    <n v="42"/>
  </r>
  <r>
    <n v="72656"/>
    <n v="87"/>
    <x v="0"/>
    <x v="1"/>
    <x v="2"/>
    <x v="0"/>
    <s v="Urban"/>
    <x v="1"/>
    <s v="No"/>
    <x v="0"/>
    <x v="3"/>
    <s v="Medium"/>
    <s v="Yes"/>
    <s v="Irregular"/>
    <s v="Western"/>
    <n v="30.5"/>
    <s v="Low"/>
    <s v="Current"/>
    <s v="Medium"/>
    <s v="Medium"/>
    <s v="Low"/>
    <s v="Yes"/>
    <x v="1"/>
    <s v="Good"/>
    <x v="0"/>
    <x v="0"/>
    <x v="1"/>
    <s v="Good"/>
    <x v="0"/>
    <n v="0"/>
    <x v="0"/>
    <s v="not applicable"/>
  </r>
  <r>
    <n v="72657"/>
    <n v="83"/>
    <x v="0"/>
    <x v="0"/>
    <x v="2"/>
    <x v="1"/>
    <s v="Urban"/>
    <x v="2"/>
    <s v="No"/>
    <x v="0"/>
    <x v="3"/>
    <s v="Low"/>
    <s v="Yes"/>
    <s v="Irregular"/>
    <s v="Balanced"/>
    <n v="23.8"/>
    <s v="Low"/>
    <s v="Former"/>
    <s v="Low"/>
    <s v="Low"/>
    <s v="Medium"/>
    <s v="No"/>
    <x v="0"/>
    <s v="Good"/>
    <x v="0"/>
    <x v="1"/>
    <x v="0"/>
    <s v="Poor"/>
    <x v="1"/>
    <n v="3"/>
    <x v="0"/>
    <s v="not applicable"/>
  </r>
  <r>
    <n v="72658"/>
    <n v="22"/>
    <x v="1"/>
    <x v="0"/>
    <x v="2"/>
    <x v="1"/>
    <s v="Urban"/>
    <x v="2"/>
    <s v="Yes"/>
    <x v="0"/>
    <x v="0"/>
    <s v="Medium"/>
    <s v="Yes"/>
    <s v="Irregular"/>
    <s v="Western"/>
    <n v="31.9"/>
    <s v="Low"/>
    <s v="Never"/>
    <s v="Low"/>
    <s v="Medium"/>
    <s v="Low"/>
    <s v="Yes"/>
    <x v="1"/>
    <s v="Good"/>
    <x v="1"/>
    <x v="0"/>
    <x v="0"/>
    <s v="Poor"/>
    <x v="0"/>
    <n v="1"/>
    <x v="0"/>
    <s v="not applicable"/>
  </r>
  <r>
    <n v="72659"/>
    <n v="44"/>
    <x v="2"/>
    <x v="0"/>
    <x v="1"/>
    <x v="1"/>
    <s v="Urban"/>
    <x v="0"/>
    <s v="Yes"/>
    <x v="0"/>
    <x v="2"/>
    <s v="High"/>
    <s v="Yes"/>
    <s v="Irregular"/>
    <s v="Western"/>
    <n v="19.899999999999999"/>
    <s v="High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72660"/>
    <n v="49"/>
    <x v="2"/>
    <x v="0"/>
    <x v="3"/>
    <x v="1"/>
    <s v="Urban"/>
    <x v="1"/>
    <s v="Yes"/>
    <x v="0"/>
    <x v="1"/>
    <s v="Low"/>
    <s v="No"/>
    <s v="Regular"/>
    <s v="Western"/>
    <n v="26.6"/>
    <s v="Low"/>
    <s v="Never"/>
    <s v="Low"/>
    <s v="Low"/>
    <s v="Low"/>
    <s v="No"/>
    <x v="1"/>
    <s v="Limited"/>
    <x v="1"/>
    <x v="0"/>
    <x v="1"/>
    <s v="Poor"/>
    <x v="0"/>
    <n v="0"/>
    <x v="1"/>
    <n v="33"/>
  </r>
  <r>
    <n v="72661"/>
    <n v="55"/>
    <x v="2"/>
    <x v="1"/>
    <x v="4"/>
    <x v="1"/>
    <s v="Urban"/>
    <x v="0"/>
    <s v="No"/>
    <x v="0"/>
    <x v="2"/>
    <s v="Medium"/>
    <s v="Yes"/>
    <s v="Never"/>
    <s v="Traditional"/>
    <n v="23.8"/>
    <s v="Medium"/>
    <s v="Current"/>
    <s v="Low"/>
    <s v="Low"/>
    <s v="Low"/>
    <s v="Yes"/>
    <x v="1"/>
    <s v="Good"/>
    <x v="0"/>
    <x v="1"/>
    <x v="0"/>
    <s v="Good"/>
    <x v="0"/>
    <n v="1"/>
    <x v="0"/>
    <s v="not applicable"/>
  </r>
  <r>
    <n v="72662"/>
    <n v="60"/>
    <x v="0"/>
    <x v="0"/>
    <x v="2"/>
    <x v="0"/>
    <s v="Urban"/>
    <x v="0"/>
    <s v="Yes"/>
    <x v="0"/>
    <x v="3"/>
    <s v="Medium"/>
    <s v="Yes"/>
    <s v="Regular"/>
    <s v="Balanced"/>
    <n v="32.6"/>
    <s v="Medium"/>
    <s v="Current"/>
    <s v="Low"/>
    <s v="Low"/>
    <s v="Medium"/>
    <s v="Yes"/>
    <x v="0"/>
    <s v="Limited"/>
    <x v="0"/>
    <x v="1"/>
    <x v="0"/>
    <s v="Poor"/>
    <x v="0"/>
    <n v="3"/>
    <x v="0"/>
    <s v="not applicable"/>
  </r>
  <r>
    <n v="72663"/>
    <n v="42"/>
    <x v="2"/>
    <x v="1"/>
    <x v="2"/>
    <x v="1"/>
    <s v="Urban"/>
    <x v="2"/>
    <s v="No"/>
    <x v="0"/>
    <x v="0"/>
    <s v="Medium"/>
    <s v="Yes"/>
    <s v="Never"/>
    <s v="Western"/>
    <n v="30.8"/>
    <s v="Low"/>
    <s v="Never"/>
    <s v="Medium"/>
    <s v="High"/>
    <s v="High"/>
    <s v="Yes"/>
    <x v="1"/>
    <s v="Good"/>
    <x v="0"/>
    <x v="0"/>
    <x v="0"/>
    <s v="Good"/>
    <x v="0"/>
    <n v="1"/>
    <x v="0"/>
    <s v="not applicable"/>
  </r>
  <r>
    <n v="72664"/>
    <n v="69"/>
    <x v="0"/>
    <x v="1"/>
    <x v="1"/>
    <x v="3"/>
    <s v="Rural"/>
    <x v="1"/>
    <s v="Yes"/>
    <x v="0"/>
    <x v="3"/>
    <s v="High"/>
    <s v="Yes"/>
    <s v="Regular"/>
    <s v="Western"/>
    <n v="23.9"/>
    <s v="Medium"/>
    <s v="Former"/>
    <s v="Low"/>
    <s v="Medium"/>
    <s v="Low"/>
    <s v="Yes"/>
    <x v="1"/>
    <s v="Good"/>
    <x v="0"/>
    <x v="0"/>
    <x v="0"/>
    <s v="Poor"/>
    <x v="1"/>
    <n v="1"/>
    <x v="0"/>
    <s v="not applicable"/>
  </r>
  <r>
    <n v="72665"/>
    <n v="35"/>
    <x v="1"/>
    <x v="1"/>
    <x v="2"/>
    <x v="1"/>
    <s v="Urban"/>
    <x v="0"/>
    <s v="No"/>
    <x v="0"/>
    <x v="2"/>
    <s v="Medium"/>
    <s v="Yes"/>
    <s v="Regular"/>
    <s v="Western"/>
    <n v="19.399999999999999"/>
    <s v="High"/>
    <s v="Former"/>
    <s v="Medium"/>
    <s v="Low"/>
    <s v="Low"/>
    <s v="Yes"/>
    <x v="1"/>
    <s v="Good"/>
    <x v="0"/>
    <x v="0"/>
    <x v="1"/>
    <s v="Poor"/>
    <x v="1"/>
    <n v="0"/>
    <x v="0"/>
    <s v="not applicable"/>
  </r>
  <r>
    <n v="72666"/>
    <n v="49"/>
    <x v="2"/>
    <x v="0"/>
    <x v="1"/>
    <x v="1"/>
    <s v="Urban"/>
    <x v="1"/>
    <s v="No"/>
    <x v="0"/>
    <x v="1"/>
    <s v="Low"/>
    <s v="Yes"/>
    <s v="Regular"/>
    <s v="Western"/>
    <n v="21.7"/>
    <s v="Low"/>
    <s v="Never"/>
    <s v="Medium"/>
    <s v="Medium"/>
    <s v="Medium"/>
    <s v="No"/>
    <x v="1"/>
    <s v="Limited"/>
    <x v="1"/>
    <x v="0"/>
    <x v="0"/>
    <s v="Good"/>
    <x v="1"/>
    <n v="1"/>
    <x v="0"/>
    <s v="not applicable"/>
  </r>
  <r>
    <n v="72667"/>
    <n v="79"/>
    <x v="0"/>
    <x v="1"/>
    <x v="2"/>
    <x v="1"/>
    <s v="Rural"/>
    <x v="1"/>
    <s v="No"/>
    <x v="1"/>
    <x v="2"/>
    <s v="Medium"/>
    <s v="Yes"/>
    <s v="Regular"/>
    <s v="Balanced"/>
    <n v="29.2"/>
    <s v="Medium"/>
    <s v="Current"/>
    <s v="Low"/>
    <s v="High"/>
    <s v="High"/>
    <s v="Yes"/>
    <x v="1"/>
    <s v="Good"/>
    <x v="1"/>
    <x v="0"/>
    <x v="0"/>
    <s v="Good"/>
    <x v="1"/>
    <n v="1"/>
    <x v="0"/>
    <s v="not applicable"/>
  </r>
  <r>
    <n v="72668"/>
    <n v="80"/>
    <x v="0"/>
    <x v="1"/>
    <x v="2"/>
    <x v="0"/>
    <s v="Rural"/>
    <x v="2"/>
    <s v="No"/>
    <x v="0"/>
    <x v="2"/>
    <s v="Low"/>
    <s v="Yes"/>
    <s v="Irregular"/>
    <s v="Balanced"/>
    <n v="32.200000000000003"/>
    <s v="Low"/>
    <s v="Current"/>
    <s v="Medium"/>
    <s v="Low"/>
    <s v="High"/>
    <s v="Yes"/>
    <x v="0"/>
    <s v="Limited"/>
    <x v="1"/>
    <x v="1"/>
    <x v="1"/>
    <s v="Good"/>
    <x v="0"/>
    <n v="2"/>
    <x v="0"/>
    <s v="not applicable"/>
  </r>
  <r>
    <n v="72669"/>
    <n v="25"/>
    <x v="1"/>
    <x v="1"/>
    <x v="4"/>
    <x v="1"/>
    <s v="Urban"/>
    <x v="2"/>
    <s v="Yes"/>
    <x v="0"/>
    <x v="0"/>
    <s v="High"/>
    <s v="Yes"/>
    <s v="Never"/>
    <s v="Western"/>
    <n v="32.5"/>
    <s v="Medium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72670"/>
    <n v="58"/>
    <x v="0"/>
    <x v="0"/>
    <x v="2"/>
    <x v="1"/>
    <s v="Urban"/>
    <x v="0"/>
    <s v="No"/>
    <x v="0"/>
    <x v="0"/>
    <s v="Medium"/>
    <s v="Yes"/>
    <s v="Regular"/>
    <s v="Balanced"/>
    <n v="33.299999999999997"/>
    <s v="Medium"/>
    <s v="Former"/>
    <s v="High"/>
    <s v="High"/>
    <s v="High"/>
    <s v="No"/>
    <x v="0"/>
    <s v="Limited"/>
    <x v="1"/>
    <x v="0"/>
    <x v="0"/>
    <s v="Good"/>
    <x v="0"/>
    <n v="3"/>
    <x v="1"/>
    <n v="1"/>
  </r>
  <r>
    <n v="72671"/>
    <n v="24"/>
    <x v="1"/>
    <x v="0"/>
    <x v="1"/>
    <x v="1"/>
    <s v="Urban"/>
    <x v="1"/>
    <s v="No"/>
    <x v="0"/>
    <x v="0"/>
    <s v="Medium"/>
    <s v="Yes"/>
    <s v="Irregular"/>
    <s v="Western"/>
    <n v="33.1"/>
    <s v="Medium"/>
    <s v="Former"/>
    <s v="Medium"/>
    <s v="Medium"/>
    <s v="High"/>
    <s v="No"/>
    <x v="0"/>
    <s v="Good"/>
    <x v="0"/>
    <x v="1"/>
    <x v="1"/>
    <s v="Good"/>
    <x v="0"/>
    <n v="2"/>
    <x v="1"/>
    <n v="7"/>
  </r>
  <r>
    <n v="72672"/>
    <n v="22"/>
    <x v="1"/>
    <x v="0"/>
    <x v="2"/>
    <x v="1"/>
    <s v="Urban"/>
    <x v="0"/>
    <s v="No"/>
    <x v="0"/>
    <x v="0"/>
    <s v="Medium"/>
    <s v="Yes"/>
    <s v="Regular"/>
    <s v="Western"/>
    <n v="25.3"/>
    <s v="Low"/>
    <s v="Never"/>
    <s v="Low"/>
    <s v="Medium"/>
    <s v="Low"/>
    <s v="Yes"/>
    <x v="1"/>
    <s v="Good"/>
    <x v="1"/>
    <x v="0"/>
    <x v="1"/>
    <s v="Poor"/>
    <x v="0"/>
    <n v="0"/>
    <x v="1"/>
    <n v="10"/>
  </r>
  <r>
    <n v="72673"/>
    <n v="49"/>
    <x v="2"/>
    <x v="1"/>
    <x v="3"/>
    <x v="2"/>
    <s v="Urban"/>
    <x v="0"/>
    <s v="No"/>
    <x v="0"/>
    <x v="3"/>
    <s v="Medium"/>
    <s v="No"/>
    <s v="Never"/>
    <s v="Western"/>
    <n v="39.200000000000003"/>
    <s v="Low"/>
    <s v="Never"/>
    <s v="Low"/>
    <s v="Medium"/>
    <s v="Low"/>
    <s v="Yes"/>
    <x v="0"/>
    <s v="Limited"/>
    <x v="0"/>
    <x v="0"/>
    <x v="1"/>
    <s v="Poor"/>
    <x v="0"/>
    <n v="2"/>
    <x v="1"/>
    <n v="8"/>
  </r>
  <r>
    <n v="72674"/>
    <n v="30"/>
    <x v="1"/>
    <x v="0"/>
    <x v="1"/>
    <x v="1"/>
    <s v="Rural"/>
    <x v="1"/>
    <s v="No"/>
    <x v="0"/>
    <x v="1"/>
    <s v="Low"/>
    <s v="Yes"/>
    <s v="Regular"/>
    <s v="Balanced"/>
    <n v="19"/>
    <s v="Low"/>
    <s v="Never"/>
    <s v="Medium"/>
    <s v="Medium"/>
    <s v="Medium"/>
    <s v="No"/>
    <x v="1"/>
    <s v="Good"/>
    <x v="1"/>
    <x v="1"/>
    <x v="1"/>
    <s v="Good"/>
    <x v="1"/>
    <n v="0"/>
    <x v="0"/>
    <s v="not applicable"/>
  </r>
  <r>
    <n v="72675"/>
    <n v="22"/>
    <x v="1"/>
    <x v="0"/>
    <x v="4"/>
    <x v="0"/>
    <s v="Rural"/>
    <x v="2"/>
    <s v="Yes"/>
    <x v="1"/>
    <x v="2"/>
    <s v="Medium"/>
    <s v="Yes"/>
    <s v="Irregular"/>
    <s v="Western"/>
    <n v="26.4"/>
    <s v="Medium"/>
    <s v="Current"/>
    <s v="High"/>
    <s v="Medium"/>
    <s v="Low"/>
    <s v="No"/>
    <x v="0"/>
    <s v="Good"/>
    <x v="0"/>
    <x v="1"/>
    <x v="1"/>
    <s v="Poor"/>
    <x v="0"/>
    <n v="2"/>
    <x v="1"/>
    <n v="18"/>
  </r>
  <r>
    <n v="72676"/>
    <n v="34"/>
    <x v="1"/>
    <x v="0"/>
    <x v="1"/>
    <x v="2"/>
    <s v="Urban"/>
    <x v="2"/>
    <s v="No"/>
    <x v="0"/>
    <x v="0"/>
    <s v="Low"/>
    <s v="Yes"/>
    <s v="Regular"/>
    <s v="Western"/>
    <n v="27.4"/>
    <s v="Medium"/>
    <s v="Never"/>
    <s v="High"/>
    <s v="Low"/>
    <s v="Low"/>
    <s v="Yes"/>
    <x v="0"/>
    <s v="Good"/>
    <x v="1"/>
    <x v="0"/>
    <x v="1"/>
    <s v="Good"/>
    <x v="0"/>
    <n v="2"/>
    <x v="0"/>
    <s v="not applicable"/>
  </r>
  <r>
    <n v="72677"/>
    <n v="63"/>
    <x v="0"/>
    <x v="0"/>
    <x v="2"/>
    <x v="2"/>
    <s v="Rural"/>
    <x v="2"/>
    <s v="No"/>
    <x v="0"/>
    <x v="2"/>
    <s v="Medium"/>
    <s v="Yes"/>
    <s v="Never"/>
    <s v="Western"/>
    <n v="36.200000000000003"/>
    <s v="Medium"/>
    <s v="Former"/>
    <s v="Low"/>
    <s v="Medium"/>
    <s v="Medium"/>
    <s v="Yes"/>
    <x v="1"/>
    <s v="Limited"/>
    <x v="0"/>
    <x v="1"/>
    <x v="0"/>
    <s v="Poor"/>
    <x v="0"/>
    <n v="1"/>
    <x v="0"/>
    <s v="not applicable"/>
  </r>
  <r>
    <n v="72678"/>
    <n v="73"/>
    <x v="0"/>
    <x v="1"/>
    <x v="2"/>
    <x v="0"/>
    <s v="Rural"/>
    <x v="1"/>
    <s v="Yes"/>
    <x v="0"/>
    <x v="0"/>
    <s v="Medium"/>
    <s v="No"/>
    <s v="Irregular"/>
    <s v="Traditional"/>
    <n v="37"/>
    <s v="High"/>
    <s v="Never"/>
    <s v="Medium"/>
    <s v="Medium"/>
    <s v="High"/>
    <s v="No"/>
    <x v="0"/>
    <s v="Good"/>
    <x v="1"/>
    <x v="1"/>
    <x v="1"/>
    <s v="Good"/>
    <x v="0"/>
    <n v="2"/>
    <x v="0"/>
    <s v="not applicable"/>
  </r>
  <r>
    <n v="72679"/>
    <n v="20"/>
    <x v="1"/>
    <x v="1"/>
    <x v="2"/>
    <x v="0"/>
    <s v="Urban"/>
    <x v="1"/>
    <s v="No"/>
    <x v="0"/>
    <x v="2"/>
    <s v="Medium"/>
    <s v="Yes"/>
    <s v="Never"/>
    <s v="Western"/>
    <n v="34.5"/>
    <s v="Low"/>
    <s v="Never"/>
    <s v="Medium"/>
    <s v="Low"/>
    <s v="Medium"/>
    <s v="No"/>
    <x v="1"/>
    <s v="Limited"/>
    <x v="1"/>
    <x v="0"/>
    <x v="0"/>
    <s v="Good"/>
    <x v="0"/>
    <n v="1"/>
    <x v="1"/>
    <n v="41"/>
  </r>
  <r>
    <n v="72680"/>
    <n v="32"/>
    <x v="1"/>
    <x v="0"/>
    <x v="3"/>
    <x v="2"/>
    <s v="Urban"/>
    <x v="0"/>
    <s v="No"/>
    <x v="0"/>
    <x v="0"/>
    <s v="Medium"/>
    <s v="Yes"/>
    <s v="Regular"/>
    <s v="Balanced"/>
    <n v="33.6"/>
    <s v="Medium"/>
    <s v="Former"/>
    <s v="Medium"/>
    <s v="Medium"/>
    <s v="High"/>
    <s v="No"/>
    <x v="1"/>
    <s v="Good"/>
    <x v="1"/>
    <x v="0"/>
    <x v="0"/>
    <s v="Poor"/>
    <x v="1"/>
    <n v="1"/>
    <x v="0"/>
    <s v="not applicable"/>
  </r>
  <r>
    <n v="72681"/>
    <n v="82"/>
    <x v="0"/>
    <x v="0"/>
    <x v="2"/>
    <x v="1"/>
    <s v="Urban"/>
    <x v="1"/>
    <s v="No"/>
    <x v="0"/>
    <x v="2"/>
    <s v="Medium"/>
    <s v="Yes"/>
    <s v="Irregular"/>
    <s v="Western"/>
    <n v="36.799999999999997"/>
    <s v="High"/>
    <s v="Current"/>
    <s v="Low"/>
    <s v="High"/>
    <s v="Medium"/>
    <s v="No"/>
    <x v="1"/>
    <s v="Good"/>
    <x v="1"/>
    <x v="1"/>
    <x v="1"/>
    <s v="Good"/>
    <x v="1"/>
    <n v="0"/>
    <x v="0"/>
    <s v="not applicable"/>
  </r>
  <r>
    <n v="72682"/>
    <n v="75"/>
    <x v="0"/>
    <x v="1"/>
    <x v="2"/>
    <x v="1"/>
    <s v="Urban"/>
    <x v="0"/>
    <s v="No"/>
    <x v="0"/>
    <x v="0"/>
    <s v="Medium"/>
    <s v="Yes"/>
    <s v="Never"/>
    <s v="Balanced"/>
    <n v="30"/>
    <s v="High"/>
    <s v="Former"/>
    <s v="Low"/>
    <s v="High"/>
    <s v="Low"/>
    <s v="Yes"/>
    <x v="1"/>
    <s v="Good"/>
    <x v="0"/>
    <x v="0"/>
    <x v="1"/>
    <s v="Good"/>
    <x v="0"/>
    <n v="0"/>
    <x v="0"/>
    <s v="not applicable"/>
  </r>
  <r>
    <n v="72683"/>
    <n v="58"/>
    <x v="0"/>
    <x v="0"/>
    <x v="4"/>
    <x v="2"/>
    <s v="Urban"/>
    <x v="1"/>
    <s v="No"/>
    <x v="0"/>
    <x v="0"/>
    <s v="High"/>
    <s v="Yes"/>
    <s v="Regular"/>
    <s v="Balanced"/>
    <n v="27.6"/>
    <s v="Medium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72684"/>
    <n v="58"/>
    <x v="0"/>
    <x v="0"/>
    <x v="2"/>
    <x v="1"/>
    <s v="Rural"/>
    <x v="1"/>
    <s v="No"/>
    <x v="0"/>
    <x v="0"/>
    <s v="Low"/>
    <s v="No"/>
    <s v="Regular"/>
    <s v="Western"/>
    <n v="28.4"/>
    <s v="Low"/>
    <s v="Former"/>
    <s v="High"/>
    <s v="Medium"/>
    <s v="High"/>
    <s v="Yes"/>
    <x v="1"/>
    <s v="Limited"/>
    <x v="0"/>
    <x v="1"/>
    <x v="0"/>
    <s v="Good"/>
    <x v="0"/>
    <n v="1"/>
    <x v="1"/>
    <n v="3"/>
  </r>
  <r>
    <n v="72685"/>
    <n v="86"/>
    <x v="0"/>
    <x v="0"/>
    <x v="2"/>
    <x v="1"/>
    <s v="Urban"/>
    <x v="1"/>
    <s v="No"/>
    <x v="0"/>
    <x v="2"/>
    <s v="Medium"/>
    <s v="Yes"/>
    <s v="Regular"/>
    <s v="Balanced"/>
    <n v="34.799999999999997"/>
    <s v="Medium"/>
    <s v="Never"/>
    <s v="Low"/>
    <s v="High"/>
    <s v="Medium"/>
    <s v="No"/>
    <x v="0"/>
    <s v="Limited"/>
    <x v="1"/>
    <x v="0"/>
    <x v="1"/>
    <s v="Good"/>
    <x v="0"/>
    <n v="2"/>
    <x v="0"/>
    <s v="not applicable"/>
  </r>
  <r>
    <n v="72686"/>
    <n v="49"/>
    <x v="2"/>
    <x v="0"/>
    <x v="0"/>
    <x v="0"/>
    <s v="Urban"/>
    <x v="0"/>
    <s v="No"/>
    <x v="0"/>
    <x v="1"/>
    <s v="Low"/>
    <s v="Yes"/>
    <s v="Regular"/>
    <s v="Western"/>
    <n v="31"/>
    <s v="High"/>
    <s v="Never"/>
    <s v="Low"/>
    <s v="Medium"/>
    <s v="Medium"/>
    <s v="Yes"/>
    <x v="1"/>
    <s v="Limited"/>
    <x v="1"/>
    <x v="0"/>
    <x v="1"/>
    <s v="Good"/>
    <x v="0"/>
    <n v="0"/>
    <x v="1"/>
    <n v="29"/>
  </r>
  <r>
    <n v="72687"/>
    <n v="60"/>
    <x v="0"/>
    <x v="0"/>
    <x v="1"/>
    <x v="0"/>
    <s v="Rural"/>
    <x v="2"/>
    <s v="Yes"/>
    <x v="0"/>
    <x v="1"/>
    <s v="Medium"/>
    <s v="No"/>
    <s v="Regular"/>
    <s v="Balanced"/>
    <n v="28.7"/>
    <s v="Low"/>
    <s v="Never"/>
    <s v="High"/>
    <s v="High"/>
    <s v="High"/>
    <s v="Yes"/>
    <x v="0"/>
    <s v="Good"/>
    <x v="0"/>
    <x v="1"/>
    <x v="1"/>
    <s v="Good"/>
    <x v="0"/>
    <n v="2"/>
    <x v="1"/>
    <n v="47"/>
  </r>
  <r>
    <n v="72688"/>
    <n v="30"/>
    <x v="1"/>
    <x v="0"/>
    <x v="1"/>
    <x v="3"/>
    <s v="Urban"/>
    <x v="2"/>
    <s v="No"/>
    <x v="0"/>
    <x v="2"/>
    <s v="Low"/>
    <s v="Yes"/>
    <s v="Irregular"/>
    <s v="Balanced"/>
    <n v="24.7"/>
    <s v="Medium"/>
    <s v="Current"/>
    <s v="Medium"/>
    <s v="Medium"/>
    <s v="High"/>
    <s v="Yes"/>
    <x v="0"/>
    <s v="Good"/>
    <x v="0"/>
    <x v="0"/>
    <x v="1"/>
    <s v="Good"/>
    <x v="1"/>
    <n v="2"/>
    <x v="0"/>
    <s v="not applicable"/>
  </r>
  <r>
    <n v="72689"/>
    <n v="89"/>
    <x v="0"/>
    <x v="0"/>
    <x v="1"/>
    <x v="1"/>
    <s v="Urban"/>
    <x v="2"/>
    <s v="No"/>
    <x v="0"/>
    <x v="1"/>
    <s v="Medium"/>
    <s v="Yes"/>
    <s v="Irregular"/>
    <s v="Balanced"/>
    <n v="35.6"/>
    <s v="Medium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72690"/>
    <n v="41"/>
    <x v="2"/>
    <x v="0"/>
    <x v="0"/>
    <x v="0"/>
    <s v="Rural"/>
    <x v="0"/>
    <s v="No"/>
    <x v="0"/>
    <x v="0"/>
    <s v="Low"/>
    <s v="Yes"/>
    <s v="Never"/>
    <s v="Western"/>
    <n v="27.7"/>
    <s v="Medium"/>
    <s v="Never"/>
    <s v="Medium"/>
    <s v="Medium"/>
    <s v="Low"/>
    <s v="Yes"/>
    <x v="0"/>
    <s v="Good"/>
    <x v="1"/>
    <x v="0"/>
    <x v="0"/>
    <s v="Good"/>
    <x v="0"/>
    <n v="3"/>
    <x v="0"/>
    <s v="not applicable"/>
  </r>
  <r>
    <n v="72691"/>
    <n v="57"/>
    <x v="0"/>
    <x v="1"/>
    <x v="2"/>
    <x v="1"/>
    <s v="Urban"/>
    <x v="1"/>
    <s v="No"/>
    <x v="1"/>
    <x v="0"/>
    <s v="Medium"/>
    <s v="Yes"/>
    <s v="Regular"/>
    <s v="Traditional"/>
    <n v="34.299999999999997"/>
    <s v="High"/>
    <s v="Never"/>
    <s v="High"/>
    <s v="Low"/>
    <s v="Medium"/>
    <s v="Yes"/>
    <x v="0"/>
    <s v="Good"/>
    <x v="0"/>
    <x v="1"/>
    <x v="1"/>
    <s v="Poor"/>
    <x v="0"/>
    <n v="2"/>
    <x v="1"/>
    <n v="11"/>
  </r>
  <r>
    <n v="72692"/>
    <n v="31"/>
    <x v="1"/>
    <x v="0"/>
    <x v="4"/>
    <x v="0"/>
    <s v="Urban"/>
    <x v="0"/>
    <s v="No"/>
    <x v="0"/>
    <x v="1"/>
    <s v="Medium"/>
    <s v="Yes"/>
    <s v="Regular"/>
    <s v="Western"/>
    <n v="20.5"/>
    <s v="Low"/>
    <s v="Former"/>
    <s v="Medium"/>
    <s v="High"/>
    <s v="Medium"/>
    <s v="Yes"/>
    <x v="1"/>
    <s v="Limited"/>
    <x v="0"/>
    <x v="1"/>
    <x v="1"/>
    <s v="Good"/>
    <x v="0"/>
    <n v="0"/>
    <x v="0"/>
    <s v="not applicable"/>
  </r>
  <r>
    <n v="72693"/>
    <n v="55"/>
    <x v="2"/>
    <x v="1"/>
    <x v="4"/>
    <x v="2"/>
    <s v="Urban"/>
    <x v="0"/>
    <s v="No"/>
    <x v="0"/>
    <x v="2"/>
    <s v="Low"/>
    <s v="Yes"/>
    <s v="Regular"/>
    <s v="Balanced"/>
    <n v="20.2"/>
    <s v="Medium"/>
    <s v="Never"/>
    <s v="Low"/>
    <s v="Medium"/>
    <s v="Medium"/>
    <s v="No"/>
    <x v="0"/>
    <s v="Good"/>
    <x v="0"/>
    <x v="0"/>
    <x v="1"/>
    <s v="Poor"/>
    <x v="0"/>
    <n v="2"/>
    <x v="0"/>
    <s v="not applicable"/>
  </r>
  <r>
    <n v="72694"/>
    <n v="69"/>
    <x v="0"/>
    <x v="0"/>
    <x v="2"/>
    <x v="2"/>
    <s v="Urban"/>
    <x v="0"/>
    <s v="No"/>
    <x v="0"/>
    <x v="2"/>
    <s v="Medium"/>
    <s v="Yes"/>
    <s v="Irregular"/>
    <s v="Western"/>
    <n v="18.600000000000001"/>
    <s v="Low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72695"/>
    <n v="36"/>
    <x v="2"/>
    <x v="1"/>
    <x v="2"/>
    <x v="0"/>
    <s v="Urban"/>
    <x v="0"/>
    <s v="No"/>
    <x v="0"/>
    <x v="3"/>
    <s v="Medium"/>
    <s v="No"/>
    <s v="Regular"/>
    <s v="Traditional"/>
    <n v="39.299999999999997"/>
    <s v="Low"/>
    <s v="Never"/>
    <s v="Medium"/>
    <s v="Medium"/>
    <s v="High"/>
    <s v="No"/>
    <x v="0"/>
    <s v="Good"/>
    <x v="1"/>
    <x v="1"/>
    <x v="1"/>
    <s v="Good"/>
    <x v="0"/>
    <n v="2"/>
    <x v="0"/>
    <s v="not applicable"/>
  </r>
  <r>
    <n v="72696"/>
    <n v="51"/>
    <x v="2"/>
    <x v="1"/>
    <x v="2"/>
    <x v="0"/>
    <s v="Rural"/>
    <x v="0"/>
    <s v="No"/>
    <x v="0"/>
    <x v="2"/>
    <s v="Low"/>
    <s v="No"/>
    <s v="Irregular"/>
    <s v="Western"/>
    <n v="28.6"/>
    <s v="High"/>
    <s v="Current"/>
    <s v="High"/>
    <s v="Low"/>
    <s v="Medium"/>
    <s v="No"/>
    <x v="0"/>
    <s v="Good"/>
    <x v="0"/>
    <x v="0"/>
    <x v="1"/>
    <s v="Good"/>
    <x v="0"/>
    <n v="2"/>
    <x v="0"/>
    <s v="not applicable"/>
  </r>
  <r>
    <n v="72697"/>
    <n v="64"/>
    <x v="0"/>
    <x v="0"/>
    <x v="4"/>
    <x v="2"/>
    <s v="Rural"/>
    <x v="1"/>
    <s v="No"/>
    <x v="0"/>
    <x v="0"/>
    <s v="Low"/>
    <s v="Yes"/>
    <s v="Regular"/>
    <s v="Traditional"/>
    <n v="29.7"/>
    <s v="Low"/>
    <s v="Never"/>
    <s v="Medium"/>
    <s v="High"/>
    <s v="Medium"/>
    <s v="Yes"/>
    <x v="0"/>
    <s v="Good"/>
    <x v="1"/>
    <x v="1"/>
    <x v="1"/>
    <s v="Poor"/>
    <x v="0"/>
    <n v="2"/>
    <x v="1"/>
    <n v="21"/>
  </r>
  <r>
    <n v="72698"/>
    <n v="56"/>
    <x v="0"/>
    <x v="1"/>
    <x v="2"/>
    <x v="0"/>
    <s v="Urban"/>
    <x v="2"/>
    <s v="No"/>
    <x v="0"/>
    <x v="0"/>
    <s v="Medium"/>
    <s v="Yes"/>
    <s v="Never"/>
    <s v="Western"/>
    <n v="34.5"/>
    <s v="Medium"/>
    <s v="Never"/>
    <s v="Low"/>
    <s v="Medium"/>
    <s v="Medium"/>
    <s v="No"/>
    <x v="0"/>
    <s v="Limited"/>
    <x v="1"/>
    <x v="0"/>
    <x v="1"/>
    <s v="Poor"/>
    <x v="0"/>
    <n v="2"/>
    <x v="0"/>
    <s v="not applicable"/>
  </r>
  <r>
    <n v="72699"/>
    <n v="86"/>
    <x v="0"/>
    <x v="0"/>
    <x v="2"/>
    <x v="3"/>
    <s v="Urban"/>
    <x v="1"/>
    <s v="No"/>
    <x v="0"/>
    <x v="1"/>
    <s v="Medium"/>
    <s v="Yes"/>
    <s v="Regular"/>
    <s v="Traditional"/>
    <n v="21.4"/>
    <s v="Medium"/>
    <s v="Former"/>
    <s v="Low"/>
    <s v="Medium"/>
    <s v="High"/>
    <s v="No"/>
    <x v="1"/>
    <s v="Limited"/>
    <x v="1"/>
    <x v="0"/>
    <x v="0"/>
    <s v="Good"/>
    <x v="0"/>
    <n v="1"/>
    <x v="0"/>
    <s v="not applicable"/>
  </r>
  <r>
    <n v="72700"/>
    <n v="44"/>
    <x v="2"/>
    <x v="0"/>
    <x v="2"/>
    <x v="2"/>
    <s v="Urban"/>
    <x v="0"/>
    <s v="No"/>
    <x v="0"/>
    <x v="0"/>
    <s v="Medium"/>
    <s v="Yes"/>
    <s v="Regular"/>
    <s v="Western"/>
    <n v="32.700000000000003"/>
    <s v="Low"/>
    <s v="Never"/>
    <s v="Low"/>
    <s v="Medium"/>
    <s v="Medium"/>
    <s v="Yes"/>
    <x v="1"/>
    <s v="Limited"/>
    <x v="1"/>
    <x v="0"/>
    <x v="1"/>
    <s v="Good"/>
    <x v="1"/>
    <n v="0"/>
    <x v="1"/>
    <n v="17"/>
  </r>
  <r>
    <n v="72701"/>
    <n v="68"/>
    <x v="0"/>
    <x v="0"/>
    <x v="1"/>
    <x v="0"/>
    <s v="Urban"/>
    <x v="1"/>
    <s v="No"/>
    <x v="0"/>
    <x v="0"/>
    <s v="Low"/>
    <s v="No"/>
    <s v="Irregular"/>
    <s v="Western"/>
    <n v="33.5"/>
    <s v="Medium"/>
    <s v="Never"/>
    <s v="Low"/>
    <s v="Low"/>
    <s v="High"/>
    <s v="Yes"/>
    <x v="1"/>
    <s v="Limited"/>
    <x v="1"/>
    <x v="0"/>
    <x v="1"/>
    <s v="Poor"/>
    <x v="0"/>
    <n v="0"/>
    <x v="0"/>
    <s v="not applicable"/>
  </r>
  <r>
    <n v="72702"/>
    <n v="62"/>
    <x v="0"/>
    <x v="1"/>
    <x v="2"/>
    <x v="0"/>
    <s v="Urban"/>
    <x v="0"/>
    <s v="No"/>
    <x v="1"/>
    <x v="1"/>
    <s v="Low"/>
    <s v="Yes"/>
    <s v="Regular"/>
    <s v="Balanced"/>
    <n v="34.700000000000003"/>
    <s v="Low"/>
    <s v="Current"/>
    <s v="Low"/>
    <s v="Medium"/>
    <s v="Low"/>
    <s v="Yes"/>
    <x v="1"/>
    <s v="Good"/>
    <x v="0"/>
    <x v="1"/>
    <x v="1"/>
    <s v="Poor"/>
    <x v="0"/>
    <n v="0"/>
    <x v="0"/>
    <s v="not applicable"/>
  </r>
  <r>
    <n v="72703"/>
    <n v="38"/>
    <x v="2"/>
    <x v="1"/>
    <x v="2"/>
    <x v="1"/>
    <s v="Rural"/>
    <x v="2"/>
    <s v="No"/>
    <x v="1"/>
    <x v="2"/>
    <s v="Low"/>
    <s v="Yes"/>
    <s v="Never"/>
    <s v="Western"/>
    <n v="36.700000000000003"/>
    <s v="Medium"/>
    <s v="Former"/>
    <s v="Medium"/>
    <s v="Low"/>
    <s v="Medium"/>
    <s v="Yes"/>
    <x v="1"/>
    <s v="Good"/>
    <x v="0"/>
    <x v="1"/>
    <x v="0"/>
    <s v="Poor"/>
    <x v="0"/>
    <n v="1"/>
    <x v="0"/>
    <s v="not applicable"/>
  </r>
  <r>
    <n v="72704"/>
    <n v="45"/>
    <x v="2"/>
    <x v="1"/>
    <x v="2"/>
    <x v="2"/>
    <s v="Urban"/>
    <x v="2"/>
    <s v="No"/>
    <x v="0"/>
    <x v="1"/>
    <s v="Low"/>
    <s v="No"/>
    <s v="Irregular"/>
    <s v="Balanced"/>
    <n v="28.2"/>
    <s v="Low"/>
    <s v="Former"/>
    <s v="Low"/>
    <s v="Medium"/>
    <s v="High"/>
    <s v="Yes"/>
    <x v="1"/>
    <s v="Good"/>
    <x v="1"/>
    <x v="0"/>
    <x v="1"/>
    <s v="Poor"/>
    <x v="0"/>
    <n v="0"/>
    <x v="1"/>
    <n v="16"/>
  </r>
  <r>
    <n v="72705"/>
    <n v="34"/>
    <x v="1"/>
    <x v="1"/>
    <x v="2"/>
    <x v="2"/>
    <s v="Urban"/>
    <x v="0"/>
    <s v="No"/>
    <x v="0"/>
    <x v="1"/>
    <s v="Medium"/>
    <s v="Yes"/>
    <s v="Irregular"/>
    <s v="Western"/>
    <n v="39.5"/>
    <s v="Low"/>
    <s v="Never"/>
    <s v="Medium"/>
    <s v="Low"/>
    <s v="Low"/>
    <s v="Yes"/>
    <x v="1"/>
    <s v="Limited"/>
    <x v="1"/>
    <x v="0"/>
    <x v="1"/>
    <s v="Poor"/>
    <x v="1"/>
    <n v="0"/>
    <x v="0"/>
    <s v="not applicable"/>
  </r>
  <r>
    <n v="72706"/>
    <n v="72"/>
    <x v="0"/>
    <x v="1"/>
    <x v="1"/>
    <x v="1"/>
    <s v="Urban"/>
    <x v="0"/>
    <s v="No"/>
    <x v="0"/>
    <x v="0"/>
    <s v="Medium"/>
    <s v="Yes"/>
    <s v="Regular"/>
    <s v="Balanced"/>
    <n v="37.9"/>
    <s v="High"/>
    <s v="Former"/>
    <s v="Medium"/>
    <s v="Low"/>
    <s v="High"/>
    <s v="Yes"/>
    <x v="1"/>
    <s v="Good"/>
    <x v="1"/>
    <x v="1"/>
    <x v="1"/>
    <s v="Good"/>
    <x v="0"/>
    <n v="0"/>
    <x v="0"/>
    <s v="not applicable"/>
  </r>
  <r>
    <n v="72707"/>
    <n v="39"/>
    <x v="2"/>
    <x v="1"/>
    <x v="4"/>
    <x v="2"/>
    <s v="Urban"/>
    <x v="2"/>
    <s v="No"/>
    <x v="0"/>
    <x v="0"/>
    <s v="Medium"/>
    <s v="Yes"/>
    <s v="Irregular"/>
    <s v="Traditional"/>
    <n v="28.5"/>
    <s v="Low"/>
    <s v="Never"/>
    <s v="Low"/>
    <s v="Medium"/>
    <s v="Medium"/>
    <s v="Yes"/>
    <x v="1"/>
    <s v="Limited"/>
    <x v="0"/>
    <x v="1"/>
    <x v="1"/>
    <s v="Poor"/>
    <x v="0"/>
    <n v="0"/>
    <x v="0"/>
    <s v="not applicable"/>
  </r>
  <r>
    <n v="72708"/>
    <n v="24"/>
    <x v="1"/>
    <x v="1"/>
    <x v="0"/>
    <x v="1"/>
    <s v="Rural"/>
    <x v="0"/>
    <s v="No"/>
    <x v="0"/>
    <x v="1"/>
    <s v="Low"/>
    <s v="Yes"/>
    <s v="Regular"/>
    <s v="Western"/>
    <n v="39"/>
    <s v="Medium"/>
    <s v="Never"/>
    <s v="Medium"/>
    <s v="Low"/>
    <s v="Medium"/>
    <s v="No"/>
    <x v="0"/>
    <s v="Limited"/>
    <x v="1"/>
    <x v="0"/>
    <x v="1"/>
    <s v="Good"/>
    <x v="0"/>
    <n v="2"/>
    <x v="0"/>
    <s v="not applicable"/>
  </r>
  <r>
    <n v="72709"/>
    <n v="83"/>
    <x v="0"/>
    <x v="0"/>
    <x v="2"/>
    <x v="2"/>
    <s v="Rural"/>
    <x v="2"/>
    <s v="No"/>
    <x v="0"/>
    <x v="3"/>
    <s v="Low"/>
    <s v="Yes"/>
    <s v="Never"/>
    <s v="Balanced"/>
    <n v="21.6"/>
    <s v="Medium"/>
    <s v="Former"/>
    <s v="High"/>
    <s v="Low"/>
    <s v="High"/>
    <s v="Yes"/>
    <x v="1"/>
    <s v="Good"/>
    <x v="0"/>
    <x v="0"/>
    <x v="0"/>
    <s v="Poor"/>
    <x v="1"/>
    <n v="1"/>
    <x v="0"/>
    <s v="not applicable"/>
  </r>
  <r>
    <n v="72710"/>
    <n v="67"/>
    <x v="0"/>
    <x v="1"/>
    <x v="4"/>
    <x v="0"/>
    <s v="Urban"/>
    <x v="0"/>
    <s v="Yes"/>
    <x v="0"/>
    <x v="2"/>
    <s v="Medium"/>
    <s v="Yes"/>
    <s v="Irregular"/>
    <s v="Western"/>
    <n v="33.9"/>
    <s v="Low"/>
    <s v="Never"/>
    <s v="High"/>
    <s v="Medium"/>
    <s v="Medium"/>
    <s v="Yes"/>
    <x v="0"/>
    <s v="Good"/>
    <x v="0"/>
    <x v="0"/>
    <x v="1"/>
    <s v="Poor"/>
    <x v="0"/>
    <n v="2"/>
    <x v="1"/>
    <n v="45"/>
  </r>
  <r>
    <n v="72711"/>
    <n v="59"/>
    <x v="0"/>
    <x v="1"/>
    <x v="1"/>
    <x v="1"/>
    <s v="Urban"/>
    <x v="1"/>
    <s v="No"/>
    <x v="0"/>
    <x v="1"/>
    <s v="Medium"/>
    <s v="Yes"/>
    <s v="Irregular"/>
    <s v="Western"/>
    <n v="38.1"/>
    <s v="Low"/>
    <s v="Never"/>
    <s v="Low"/>
    <s v="Low"/>
    <s v="Medium"/>
    <s v="No"/>
    <x v="1"/>
    <s v="Good"/>
    <x v="1"/>
    <x v="0"/>
    <x v="1"/>
    <s v="Good"/>
    <x v="0"/>
    <n v="0"/>
    <x v="1"/>
    <n v="36"/>
  </r>
  <r>
    <n v="72712"/>
    <n v="43"/>
    <x v="2"/>
    <x v="0"/>
    <x v="1"/>
    <x v="2"/>
    <s v="Urban"/>
    <x v="2"/>
    <s v="Yes"/>
    <x v="0"/>
    <x v="3"/>
    <s v="Medium"/>
    <s v="Yes"/>
    <s v="Regular"/>
    <s v="Traditional"/>
    <n v="25.2"/>
    <s v="Medium"/>
    <s v="Never"/>
    <s v="Medium"/>
    <s v="Medium"/>
    <s v="Medium"/>
    <s v="Yes"/>
    <x v="1"/>
    <s v="Good"/>
    <x v="0"/>
    <x v="0"/>
    <x v="1"/>
    <s v="Good"/>
    <x v="1"/>
    <n v="0"/>
    <x v="0"/>
    <s v="not applicable"/>
  </r>
  <r>
    <n v="72713"/>
    <n v="89"/>
    <x v="0"/>
    <x v="0"/>
    <x v="2"/>
    <x v="2"/>
    <s v="Urban"/>
    <x v="2"/>
    <s v="No"/>
    <x v="0"/>
    <x v="0"/>
    <s v="Low"/>
    <s v="No"/>
    <s v="Never"/>
    <s v="Balanced"/>
    <n v="27.9"/>
    <s v="High"/>
    <s v="Former"/>
    <s v="Medium"/>
    <s v="High"/>
    <s v="Low"/>
    <s v="Yes"/>
    <x v="1"/>
    <s v="Limited"/>
    <x v="1"/>
    <x v="0"/>
    <x v="1"/>
    <s v="Good"/>
    <x v="1"/>
    <n v="0"/>
    <x v="0"/>
    <s v="not applicable"/>
  </r>
  <r>
    <n v="72714"/>
    <n v="31"/>
    <x v="1"/>
    <x v="0"/>
    <x v="2"/>
    <x v="1"/>
    <s v="Urban"/>
    <x v="2"/>
    <s v="No"/>
    <x v="1"/>
    <x v="0"/>
    <s v="Low"/>
    <s v="No"/>
    <s v="Regular"/>
    <s v="Western"/>
    <n v="35.200000000000003"/>
    <s v="Medium"/>
    <s v="Never"/>
    <s v="Low"/>
    <s v="High"/>
    <s v="Medium"/>
    <s v="Yes"/>
    <x v="1"/>
    <s v="Good"/>
    <x v="1"/>
    <x v="0"/>
    <x v="1"/>
    <s v="Poor"/>
    <x v="1"/>
    <n v="0"/>
    <x v="1"/>
    <n v="30"/>
  </r>
  <r>
    <n v="72715"/>
    <n v="23"/>
    <x v="1"/>
    <x v="0"/>
    <x v="3"/>
    <x v="3"/>
    <s v="Urban"/>
    <x v="2"/>
    <s v="No"/>
    <x v="0"/>
    <x v="1"/>
    <s v="High"/>
    <s v="No"/>
    <s v="Regular"/>
    <s v="Western"/>
    <n v="28.2"/>
    <s v="Low"/>
    <s v="Never"/>
    <s v="High"/>
    <s v="High"/>
    <s v="Low"/>
    <s v="No"/>
    <x v="1"/>
    <s v="Good"/>
    <x v="1"/>
    <x v="0"/>
    <x v="1"/>
    <s v="Poor"/>
    <x v="0"/>
    <n v="0"/>
    <x v="0"/>
    <s v="not applicable"/>
  </r>
  <r>
    <n v="72716"/>
    <n v="62"/>
    <x v="0"/>
    <x v="0"/>
    <x v="3"/>
    <x v="0"/>
    <s v="Urban"/>
    <x v="1"/>
    <s v="No"/>
    <x v="0"/>
    <x v="1"/>
    <s v="Low"/>
    <s v="No"/>
    <s v="Irregular"/>
    <s v="Western"/>
    <n v="29.1"/>
    <s v="Low"/>
    <s v="Never"/>
    <s v="Low"/>
    <s v="Low"/>
    <s v="Low"/>
    <s v="Yes"/>
    <x v="1"/>
    <s v="Good"/>
    <x v="0"/>
    <x v="0"/>
    <x v="1"/>
    <s v="Good"/>
    <x v="1"/>
    <n v="0"/>
    <x v="0"/>
    <s v="not applicable"/>
  </r>
  <r>
    <n v="72717"/>
    <n v="71"/>
    <x v="0"/>
    <x v="0"/>
    <x v="2"/>
    <x v="2"/>
    <s v="Rural"/>
    <x v="0"/>
    <s v="No"/>
    <x v="0"/>
    <x v="1"/>
    <s v="High"/>
    <s v="Yes"/>
    <s v="Regular"/>
    <s v="Western"/>
    <n v="30.7"/>
    <s v="Low"/>
    <s v="Never"/>
    <s v="Medium"/>
    <s v="Medium"/>
    <s v="Medium"/>
    <s v="No"/>
    <x v="0"/>
    <s v="Good"/>
    <x v="1"/>
    <x v="0"/>
    <x v="0"/>
    <s v="Good"/>
    <x v="0"/>
    <n v="3"/>
    <x v="0"/>
    <s v="not applicable"/>
  </r>
  <r>
    <n v="72718"/>
    <n v="40"/>
    <x v="2"/>
    <x v="0"/>
    <x v="2"/>
    <x v="2"/>
    <s v="Urban"/>
    <x v="2"/>
    <s v="No"/>
    <x v="0"/>
    <x v="3"/>
    <s v="Medium"/>
    <s v="Yes"/>
    <s v="Never"/>
    <s v="Balanced"/>
    <n v="38.9"/>
    <s v="Low"/>
    <s v="Never"/>
    <s v="Low"/>
    <s v="Medium"/>
    <s v="Low"/>
    <s v="Yes"/>
    <x v="1"/>
    <s v="Limited"/>
    <x v="0"/>
    <x v="0"/>
    <x v="1"/>
    <s v="Poor"/>
    <x v="0"/>
    <n v="0"/>
    <x v="0"/>
    <s v="not applicable"/>
  </r>
  <r>
    <n v="72719"/>
    <n v="88"/>
    <x v="0"/>
    <x v="0"/>
    <x v="1"/>
    <x v="0"/>
    <s v="Urban"/>
    <x v="2"/>
    <s v="No"/>
    <x v="0"/>
    <x v="0"/>
    <s v="Low"/>
    <s v="No"/>
    <s v="Regular"/>
    <s v="Western"/>
    <n v="23"/>
    <s v="Medium"/>
    <s v="Former"/>
    <s v="Medium"/>
    <s v="Low"/>
    <s v="High"/>
    <s v="Yes"/>
    <x v="1"/>
    <s v="Good"/>
    <x v="0"/>
    <x v="0"/>
    <x v="0"/>
    <s v="Good"/>
    <x v="0"/>
    <n v="1"/>
    <x v="1"/>
    <n v="27"/>
  </r>
  <r>
    <n v="72720"/>
    <n v="32"/>
    <x v="1"/>
    <x v="0"/>
    <x v="0"/>
    <x v="0"/>
    <s v="Urban"/>
    <x v="2"/>
    <s v="No"/>
    <x v="0"/>
    <x v="1"/>
    <s v="High"/>
    <s v="Yes"/>
    <s v="Regular"/>
    <s v="Balanced"/>
    <n v="37.1"/>
    <s v="Low"/>
    <s v="Current"/>
    <s v="Low"/>
    <s v="High"/>
    <s v="Low"/>
    <s v="No"/>
    <x v="1"/>
    <s v="Good"/>
    <x v="1"/>
    <x v="0"/>
    <x v="1"/>
    <s v="Poor"/>
    <x v="0"/>
    <n v="0"/>
    <x v="0"/>
    <s v="not applicable"/>
  </r>
  <r>
    <n v="72721"/>
    <n v="21"/>
    <x v="1"/>
    <x v="0"/>
    <x v="4"/>
    <x v="0"/>
    <s v="Urban"/>
    <x v="1"/>
    <s v="No"/>
    <x v="0"/>
    <x v="0"/>
    <s v="Low"/>
    <s v="Yes"/>
    <s v="Irregular"/>
    <s v="Western"/>
    <n v="27"/>
    <s v="Low"/>
    <s v="Never"/>
    <s v="Low"/>
    <s v="High"/>
    <s v="Medium"/>
    <s v="Yes"/>
    <x v="0"/>
    <s v="Good"/>
    <x v="1"/>
    <x v="0"/>
    <x v="1"/>
    <s v="Good"/>
    <x v="0"/>
    <n v="2"/>
    <x v="1"/>
    <n v="57"/>
  </r>
  <r>
    <n v="72722"/>
    <n v="25"/>
    <x v="1"/>
    <x v="0"/>
    <x v="1"/>
    <x v="1"/>
    <s v="Rural"/>
    <x v="2"/>
    <s v="No"/>
    <x v="1"/>
    <x v="2"/>
    <s v="Low"/>
    <s v="No"/>
    <s v="Regular"/>
    <s v="Balanced"/>
    <n v="31.6"/>
    <s v="Low"/>
    <s v="Former"/>
    <s v="Low"/>
    <s v="Low"/>
    <s v="High"/>
    <s v="No"/>
    <x v="0"/>
    <s v="Good"/>
    <x v="1"/>
    <x v="1"/>
    <x v="1"/>
    <s v="Good"/>
    <x v="0"/>
    <n v="2"/>
    <x v="0"/>
    <s v="not applicable"/>
  </r>
  <r>
    <n v="72723"/>
    <n v="42"/>
    <x v="2"/>
    <x v="1"/>
    <x v="2"/>
    <x v="1"/>
    <s v="Urban"/>
    <x v="0"/>
    <s v="No"/>
    <x v="0"/>
    <x v="0"/>
    <s v="Low"/>
    <s v="Yes"/>
    <s v="Irregular"/>
    <s v="Western"/>
    <n v="22.2"/>
    <s v="High"/>
    <s v="Never"/>
    <s v="High"/>
    <s v="Low"/>
    <s v="Medium"/>
    <s v="Yes"/>
    <x v="0"/>
    <s v="Limited"/>
    <x v="0"/>
    <x v="0"/>
    <x v="1"/>
    <s v="Poor"/>
    <x v="1"/>
    <n v="2"/>
    <x v="1"/>
    <n v="52"/>
  </r>
  <r>
    <n v="72724"/>
    <n v="55"/>
    <x v="2"/>
    <x v="1"/>
    <x v="4"/>
    <x v="1"/>
    <s v="Urban"/>
    <x v="1"/>
    <s v="No"/>
    <x v="0"/>
    <x v="0"/>
    <s v="High"/>
    <s v="Yes"/>
    <s v="Never"/>
    <s v="Western"/>
    <n v="25.9"/>
    <s v="Low"/>
    <s v="Never"/>
    <s v="High"/>
    <s v="Low"/>
    <s v="High"/>
    <s v="Yes"/>
    <x v="0"/>
    <s v="Good"/>
    <x v="0"/>
    <x v="1"/>
    <x v="1"/>
    <s v="Good"/>
    <x v="1"/>
    <n v="2"/>
    <x v="1"/>
    <n v="27"/>
  </r>
  <r>
    <n v="72725"/>
    <n v="29"/>
    <x v="1"/>
    <x v="0"/>
    <x v="2"/>
    <x v="1"/>
    <s v="Urban"/>
    <x v="0"/>
    <s v="Yes"/>
    <x v="0"/>
    <x v="1"/>
    <s v="Medium"/>
    <s v="Yes"/>
    <s v="Regular"/>
    <s v="Western"/>
    <n v="31.6"/>
    <s v="Low"/>
    <s v="Former"/>
    <s v="High"/>
    <s v="High"/>
    <s v="Low"/>
    <s v="Yes"/>
    <x v="1"/>
    <s v="Limited"/>
    <x v="0"/>
    <x v="0"/>
    <x v="0"/>
    <s v="Poor"/>
    <x v="0"/>
    <n v="1"/>
    <x v="0"/>
    <s v="not applicable"/>
  </r>
  <r>
    <n v="72726"/>
    <n v="46"/>
    <x v="2"/>
    <x v="0"/>
    <x v="2"/>
    <x v="0"/>
    <s v="Urban"/>
    <x v="0"/>
    <s v="No"/>
    <x v="0"/>
    <x v="2"/>
    <s v="Medium"/>
    <s v="No"/>
    <s v="Regular"/>
    <s v="Western"/>
    <n v="32.4"/>
    <s v="Medium"/>
    <s v="Never"/>
    <s v="Medium"/>
    <s v="Low"/>
    <s v="Low"/>
    <s v="No"/>
    <x v="1"/>
    <s v="Limited"/>
    <x v="1"/>
    <x v="0"/>
    <x v="0"/>
    <s v="Poor"/>
    <x v="0"/>
    <n v="1"/>
    <x v="0"/>
    <s v="not applicable"/>
  </r>
  <r>
    <n v="72727"/>
    <n v="26"/>
    <x v="1"/>
    <x v="0"/>
    <x v="2"/>
    <x v="1"/>
    <s v="Urban"/>
    <x v="1"/>
    <s v="No"/>
    <x v="0"/>
    <x v="1"/>
    <s v="Medium"/>
    <s v="No"/>
    <s v="Irregular"/>
    <s v="Balanced"/>
    <n v="19.899999999999999"/>
    <s v="Medium"/>
    <s v="Former"/>
    <s v="Medium"/>
    <s v="Medium"/>
    <s v="Low"/>
    <s v="Yes"/>
    <x v="0"/>
    <s v="Limited"/>
    <x v="1"/>
    <x v="0"/>
    <x v="1"/>
    <s v="Good"/>
    <x v="0"/>
    <n v="2"/>
    <x v="1"/>
    <n v="57"/>
  </r>
  <r>
    <n v="72728"/>
    <n v="69"/>
    <x v="0"/>
    <x v="0"/>
    <x v="2"/>
    <x v="1"/>
    <s v="Urban"/>
    <x v="2"/>
    <s v="No"/>
    <x v="0"/>
    <x v="1"/>
    <s v="Medium"/>
    <s v="Yes"/>
    <s v="Irregular"/>
    <s v="Western"/>
    <n v="23.3"/>
    <s v="Medium"/>
    <s v="Former"/>
    <s v="Low"/>
    <s v="Medium"/>
    <s v="Medium"/>
    <s v="Yes"/>
    <x v="1"/>
    <s v="Limited"/>
    <x v="0"/>
    <x v="1"/>
    <x v="0"/>
    <s v="Poor"/>
    <x v="0"/>
    <n v="1"/>
    <x v="1"/>
    <n v="27"/>
  </r>
  <r>
    <n v="72729"/>
    <n v="40"/>
    <x v="2"/>
    <x v="0"/>
    <x v="2"/>
    <x v="3"/>
    <s v="Rural"/>
    <x v="0"/>
    <s v="No"/>
    <x v="0"/>
    <x v="1"/>
    <s v="Low"/>
    <s v="Yes"/>
    <s v="Regular"/>
    <s v="Western"/>
    <n v="26.6"/>
    <s v="Low"/>
    <s v="Never"/>
    <s v="Low"/>
    <s v="Medium"/>
    <s v="Medium"/>
    <s v="No"/>
    <x v="1"/>
    <s v="Good"/>
    <x v="1"/>
    <x v="0"/>
    <x v="1"/>
    <s v="Good"/>
    <x v="1"/>
    <n v="0"/>
    <x v="0"/>
    <s v="not applicable"/>
  </r>
  <r>
    <n v="72730"/>
    <n v="65"/>
    <x v="0"/>
    <x v="1"/>
    <x v="2"/>
    <x v="1"/>
    <s v="Urban"/>
    <x v="1"/>
    <s v="No"/>
    <x v="0"/>
    <x v="1"/>
    <s v="Medium"/>
    <s v="Yes"/>
    <s v="Regular"/>
    <s v="Balanced"/>
    <n v="39.799999999999997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72731"/>
    <n v="20"/>
    <x v="1"/>
    <x v="1"/>
    <x v="3"/>
    <x v="1"/>
    <s v="Urban"/>
    <x v="1"/>
    <s v="No"/>
    <x v="0"/>
    <x v="0"/>
    <s v="Low"/>
    <s v="No"/>
    <s v="Regular"/>
    <s v="Western"/>
    <n v="28.9"/>
    <s v="Low"/>
    <s v="Former"/>
    <s v="High"/>
    <s v="Medium"/>
    <s v="Medium"/>
    <s v="Yes"/>
    <x v="1"/>
    <s v="Good"/>
    <x v="0"/>
    <x v="0"/>
    <x v="1"/>
    <s v="Good"/>
    <x v="0"/>
    <n v="0"/>
    <x v="0"/>
    <s v="not applicable"/>
  </r>
  <r>
    <n v="72732"/>
    <n v="74"/>
    <x v="0"/>
    <x v="0"/>
    <x v="2"/>
    <x v="0"/>
    <s v="Rural"/>
    <x v="1"/>
    <s v="No"/>
    <x v="0"/>
    <x v="2"/>
    <s v="Medium"/>
    <s v="Yes"/>
    <s v="Never"/>
    <s v="Western"/>
    <n v="20.6"/>
    <s v="Low"/>
    <s v="Never"/>
    <s v="Low"/>
    <s v="Low"/>
    <s v="Medium"/>
    <s v="Yes"/>
    <x v="1"/>
    <s v="Good"/>
    <x v="0"/>
    <x v="1"/>
    <x v="1"/>
    <s v="Poor"/>
    <x v="0"/>
    <n v="0"/>
    <x v="1"/>
    <n v="28"/>
  </r>
  <r>
    <n v="72733"/>
    <n v="72"/>
    <x v="0"/>
    <x v="0"/>
    <x v="2"/>
    <x v="4"/>
    <s v="Urban"/>
    <x v="0"/>
    <s v="No"/>
    <x v="0"/>
    <x v="2"/>
    <s v="Medium"/>
    <s v="Yes"/>
    <s v="Irregular"/>
    <s v="Balanced"/>
    <n v="39.6"/>
    <s v="Low"/>
    <s v="Never"/>
    <s v="High"/>
    <s v="Medium"/>
    <s v="Medium"/>
    <s v="Yes"/>
    <x v="1"/>
    <s v="Good"/>
    <x v="0"/>
    <x v="0"/>
    <x v="1"/>
    <s v="Poor"/>
    <x v="1"/>
    <n v="0"/>
    <x v="0"/>
    <s v="not applicable"/>
  </r>
  <r>
    <n v="72734"/>
    <n v="40"/>
    <x v="2"/>
    <x v="0"/>
    <x v="2"/>
    <x v="1"/>
    <s v="Urban"/>
    <x v="2"/>
    <s v="No"/>
    <x v="0"/>
    <x v="1"/>
    <s v="Medium"/>
    <s v="Yes"/>
    <s v="Irregular"/>
    <s v="Balanced"/>
    <n v="26.8"/>
    <s v="Low"/>
    <s v="Never"/>
    <s v="Medium"/>
    <s v="Low"/>
    <s v="Low"/>
    <s v="No"/>
    <x v="1"/>
    <s v="Good"/>
    <x v="0"/>
    <x v="0"/>
    <x v="1"/>
    <s v="Poor"/>
    <x v="0"/>
    <n v="0"/>
    <x v="0"/>
    <s v="not applicable"/>
  </r>
  <r>
    <n v="72735"/>
    <n v="51"/>
    <x v="2"/>
    <x v="1"/>
    <x v="2"/>
    <x v="1"/>
    <s v="Urban"/>
    <x v="0"/>
    <s v="Yes"/>
    <x v="0"/>
    <x v="0"/>
    <s v="High"/>
    <s v="Yes"/>
    <s v="Regular"/>
    <s v="Balanced"/>
    <n v="39.4"/>
    <s v="Low"/>
    <s v="Never"/>
    <s v="Medium"/>
    <s v="High"/>
    <s v="Low"/>
    <s v="Yes"/>
    <x v="1"/>
    <s v="Good"/>
    <x v="1"/>
    <x v="0"/>
    <x v="1"/>
    <s v="Poor"/>
    <x v="0"/>
    <n v="0"/>
    <x v="0"/>
    <s v="not applicable"/>
  </r>
  <r>
    <n v="72736"/>
    <n v="33"/>
    <x v="1"/>
    <x v="0"/>
    <x v="1"/>
    <x v="1"/>
    <s v="Rural"/>
    <x v="0"/>
    <s v="Yes"/>
    <x v="0"/>
    <x v="0"/>
    <s v="Low"/>
    <s v="Yes"/>
    <s v="Never"/>
    <s v="Traditional"/>
    <n v="36.5"/>
    <s v="High"/>
    <s v="Former"/>
    <s v="Low"/>
    <s v="High"/>
    <s v="High"/>
    <s v="Yes"/>
    <x v="0"/>
    <s v="Good"/>
    <x v="1"/>
    <x v="0"/>
    <x v="0"/>
    <s v="Poor"/>
    <x v="0"/>
    <n v="3"/>
    <x v="0"/>
    <s v="not applicable"/>
  </r>
  <r>
    <n v="72737"/>
    <n v="58"/>
    <x v="0"/>
    <x v="0"/>
    <x v="2"/>
    <x v="0"/>
    <s v="Urban"/>
    <x v="2"/>
    <s v="Yes"/>
    <x v="0"/>
    <x v="1"/>
    <s v="Low"/>
    <s v="Yes"/>
    <s v="Regular"/>
    <s v="Western"/>
    <n v="34.200000000000003"/>
    <s v="Low"/>
    <s v="Current"/>
    <s v="Low"/>
    <s v="Medium"/>
    <s v="Medium"/>
    <s v="Yes"/>
    <x v="1"/>
    <s v="Good"/>
    <x v="0"/>
    <x v="0"/>
    <x v="0"/>
    <s v="Poor"/>
    <x v="0"/>
    <n v="1"/>
    <x v="1"/>
    <n v="5"/>
  </r>
  <r>
    <n v="72738"/>
    <n v="61"/>
    <x v="0"/>
    <x v="0"/>
    <x v="2"/>
    <x v="1"/>
    <s v="Urban"/>
    <x v="0"/>
    <s v="No"/>
    <x v="0"/>
    <x v="1"/>
    <s v="Medium"/>
    <s v="Yes"/>
    <s v="Regular"/>
    <s v="Traditional"/>
    <n v="36.5"/>
    <s v="Low"/>
    <s v="Never"/>
    <s v="High"/>
    <s v="Low"/>
    <s v="Medium"/>
    <s v="Yes"/>
    <x v="1"/>
    <s v="Limited"/>
    <x v="1"/>
    <x v="1"/>
    <x v="0"/>
    <s v="Poor"/>
    <x v="1"/>
    <n v="1"/>
    <x v="0"/>
    <s v="not applicable"/>
  </r>
  <r>
    <n v="72739"/>
    <n v="44"/>
    <x v="2"/>
    <x v="1"/>
    <x v="1"/>
    <x v="2"/>
    <s v="Rural"/>
    <x v="0"/>
    <s v="No"/>
    <x v="0"/>
    <x v="0"/>
    <s v="High"/>
    <s v="Yes"/>
    <s v="Regular"/>
    <s v="Western"/>
    <n v="36.6"/>
    <s v="High"/>
    <s v="Never"/>
    <s v="High"/>
    <s v="Medium"/>
    <s v="High"/>
    <s v="Yes"/>
    <x v="0"/>
    <s v="Good"/>
    <x v="1"/>
    <x v="1"/>
    <x v="1"/>
    <s v="Poor"/>
    <x v="1"/>
    <n v="2"/>
    <x v="0"/>
    <s v="not applicable"/>
  </r>
  <r>
    <n v="72740"/>
    <n v="48"/>
    <x v="2"/>
    <x v="0"/>
    <x v="1"/>
    <x v="0"/>
    <s v="Rural"/>
    <x v="0"/>
    <s v="Yes"/>
    <x v="0"/>
    <x v="2"/>
    <s v="Medium"/>
    <s v="No"/>
    <s v="Never"/>
    <s v="Western"/>
    <n v="23.1"/>
    <s v="Low"/>
    <s v="Current"/>
    <s v="Medium"/>
    <s v="Medium"/>
    <s v="Medium"/>
    <s v="Yes"/>
    <x v="0"/>
    <s v="Limited"/>
    <x v="1"/>
    <x v="0"/>
    <x v="1"/>
    <s v="Poor"/>
    <x v="0"/>
    <n v="2"/>
    <x v="0"/>
    <s v="not applicable"/>
  </r>
  <r>
    <n v="72741"/>
    <n v="51"/>
    <x v="2"/>
    <x v="1"/>
    <x v="2"/>
    <x v="4"/>
    <s v="Urban"/>
    <x v="2"/>
    <s v="No"/>
    <x v="0"/>
    <x v="3"/>
    <s v="Medium"/>
    <s v="Yes"/>
    <s v="Never"/>
    <s v="Balanced"/>
    <n v="32"/>
    <s v="Low"/>
    <s v="Former"/>
    <s v="Low"/>
    <s v="Medium"/>
    <s v="Medium"/>
    <s v="No"/>
    <x v="0"/>
    <s v="Limited"/>
    <x v="0"/>
    <x v="0"/>
    <x v="1"/>
    <s v="Good"/>
    <x v="0"/>
    <n v="2"/>
    <x v="0"/>
    <s v="not applicable"/>
  </r>
  <r>
    <n v="72742"/>
    <n v="30"/>
    <x v="1"/>
    <x v="0"/>
    <x v="4"/>
    <x v="0"/>
    <s v="Urban"/>
    <x v="1"/>
    <s v="Yes"/>
    <x v="0"/>
    <x v="2"/>
    <s v="Medium"/>
    <s v="Yes"/>
    <s v="Regular"/>
    <s v="Western"/>
    <n v="36.5"/>
    <s v="Medium"/>
    <s v="Never"/>
    <s v="Low"/>
    <s v="Medium"/>
    <s v="Low"/>
    <s v="Yes"/>
    <x v="1"/>
    <s v="Good"/>
    <x v="1"/>
    <x v="1"/>
    <x v="1"/>
    <s v="Poor"/>
    <x v="0"/>
    <n v="0"/>
    <x v="1"/>
    <n v="55"/>
  </r>
  <r>
    <n v="72743"/>
    <n v="47"/>
    <x v="2"/>
    <x v="0"/>
    <x v="2"/>
    <x v="1"/>
    <s v="Urban"/>
    <x v="0"/>
    <s v="Yes"/>
    <x v="0"/>
    <x v="0"/>
    <s v="Low"/>
    <s v="Yes"/>
    <s v="Regular"/>
    <s v="Traditional"/>
    <n v="32.9"/>
    <s v="Low"/>
    <s v="Never"/>
    <s v="Medium"/>
    <s v="High"/>
    <s v="Medium"/>
    <s v="Yes"/>
    <x v="0"/>
    <s v="Good"/>
    <x v="0"/>
    <x v="0"/>
    <x v="1"/>
    <s v="Poor"/>
    <x v="0"/>
    <n v="2"/>
    <x v="0"/>
    <s v="not applicable"/>
  </r>
  <r>
    <n v="72744"/>
    <n v="88"/>
    <x v="0"/>
    <x v="0"/>
    <x v="4"/>
    <x v="3"/>
    <s v="Urban"/>
    <x v="2"/>
    <s v="No"/>
    <x v="1"/>
    <x v="2"/>
    <s v="Medium"/>
    <s v="Yes"/>
    <s v="Irregular"/>
    <s v="Balanced"/>
    <n v="26.4"/>
    <s v="Medium"/>
    <s v="Former"/>
    <s v="Medium"/>
    <s v="Low"/>
    <s v="Medium"/>
    <s v="Yes"/>
    <x v="0"/>
    <s v="Good"/>
    <x v="0"/>
    <x v="1"/>
    <x v="1"/>
    <s v="Poor"/>
    <x v="0"/>
    <n v="2"/>
    <x v="1"/>
    <n v="58"/>
  </r>
  <r>
    <n v="72745"/>
    <n v="44"/>
    <x v="2"/>
    <x v="0"/>
    <x v="1"/>
    <x v="1"/>
    <s v="Urban"/>
    <x v="2"/>
    <s v="No"/>
    <x v="0"/>
    <x v="1"/>
    <s v="High"/>
    <s v="Yes"/>
    <s v="Regular"/>
    <s v="Traditional"/>
    <n v="36.299999999999997"/>
    <s v="Low"/>
    <s v="Current"/>
    <s v="Low"/>
    <s v="High"/>
    <s v="Low"/>
    <s v="Yes"/>
    <x v="1"/>
    <s v="Good"/>
    <x v="1"/>
    <x v="1"/>
    <x v="1"/>
    <s v="Good"/>
    <x v="0"/>
    <n v="0"/>
    <x v="0"/>
    <s v="not applicable"/>
  </r>
  <r>
    <n v="72746"/>
    <n v="71"/>
    <x v="0"/>
    <x v="0"/>
    <x v="3"/>
    <x v="0"/>
    <s v="Urban"/>
    <x v="1"/>
    <s v="No"/>
    <x v="0"/>
    <x v="3"/>
    <s v="Low"/>
    <s v="No"/>
    <s v="Regular"/>
    <s v="Western"/>
    <n v="31.8"/>
    <s v="Medium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72747"/>
    <n v="60"/>
    <x v="0"/>
    <x v="1"/>
    <x v="2"/>
    <x v="3"/>
    <s v="Urban"/>
    <x v="0"/>
    <s v="No"/>
    <x v="0"/>
    <x v="3"/>
    <s v="Medium"/>
    <s v="Yes"/>
    <s v="Irregular"/>
    <s v="Traditional"/>
    <n v="25"/>
    <s v="Medium"/>
    <s v="Never"/>
    <s v="High"/>
    <s v="Low"/>
    <s v="Low"/>
    <s v="No"/>
    <x v="1"/>
    <s v="Good"/>
    <x v="1"/>
    <x v="0"/>
    <x v="1"/>
    <s v="Good"/>
    <x v="0"/>
    <n v="0"/>
    <x v="0"/>
    <s v="not applicable"/>
  </r>
  <r>
    <n v="72748"/>
    <n v="70"/>
    <x v="0"/>
    <x v="0"/>
    <x v="1"/>
    <x v="1"/>
    <s v="Rural"/>
    <x v="1"/>
    <s v="No"/>
    <x v="0"/>
    <x v="2"/>
    <s v="High"/>
    <s v="No"/>
    <s v="Never"/>
    <s v="Western"/>
    <n v="28.5"/>
    <s v="Medium"/>
    <s v="Former"/>
    <s v="Low"/>
    <s v="Low"/>
    <s v="High"/>
    <s v="Yes"/>
    <x v="0"/>
    <s v="Good"/>
    <x v="1"/>
    <x v="0"/>
    <x v="1"/>
    <s v="Poor"/>
    <x v="0"/>
    <n v="2"/>
    <x v="0"/>
    <s v="not applicable"/>
  </r>
  <r>
    <n v="72749"/>
    <n v="26"/>
    <x v="1"/>
    <x v="0"/>
    <x v="2"/>
    <x v="1"/>
    <s v="Urban"/>
    <x v="0"/>
    <s v="Yes"/>
    <x v="0"/>
    <x v="2"/>
    <s v="High"/>
    <s v="Yes"/>
    <s v="Regular"/>
    <s v="Western"/>
    <n v="30.9"/>
    <s v="High"/>
    <s v="Never"/>
    <s v="Low"/>
    <s v="Medium"/>
    <s v="High"/>
    <s v="No"/>
    <x v="1"/>
    <s v="Limited"/>
    <x v="1"/>
    <x v="1"/>
    <x v="1"/>
    <s v="Good"/>
    <x v="0"/>
    <n v="0"/>
    <x v="1"/>
    <n v="15"/>
  </r>
  <r>
    <n v="72750"/>
    <n v="52"/>
    <x v="2"/>
    <x v="0"/>
    <x v="1"/>
    <x v="2"/>
    <s v="Urban"/>
    <x v="0"/>
    <s v="Yes"/>
    <x v="0"/>
    <x v="1"/>
    <s v="Low"/>
    <s v="Yes"/>
    <s v="Irregular"/>
    <s v="Western"/>
    <n v="27.1"/>
    <s v="Medium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72751"/>
    <n v="61"/>
    <x v="0"/>
    <x v="0"/>
    <x v="2"/>
    <x v="1"/>
    <s v="Urban"/>
    <x v="2"/>
    <s v="No"/>
    <x v="0"/>
    <x v="2"/>
    <s v="Medium"/>
    <s v="Yes"/>
    <s v="Irregular"/>
    <s v="Traditional"/>
    <n v="31.3"/>
    <s v="Low"/>
    <s v="Former"/>
    <s v="Medium"/>
    <s v="Low"/>
    <s v="Low"/>
    <s v="Yes"/>
    <x v="1"/>
    <s v="Limited"/>
    <x v="1"/>
    <x v="0"/>
    <x v="0"/>
    <s v="Poor"/>
    <x v="0"/>
    <n v="1"/>
    <x v="0"/>
    <s v="not applicable"/>
  </r>
  <r>
    <n v="72752"/>
    <n v="76"/>
    <x v="0"/>
    <x v="0"/>
    <x v="2"/>
    <x v="2"/>
    <s v="Urban"/>
    <x v="0"/>
    <s v="No"/>
    <x v="0"/>
    <x v="1"/>
    <s v="Low"/>
    <s v="No"/>
    <s v="Irregular"/>
    <s v="Balanced"/>
    <n v="37.200000000000003"/>
    <s v="Medium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72753"/>
    <n v="30"/>
    <x v="1"/>
    <x v="0"/>
    <x v="2"/>
    <x v="3"/>
    <s v="Rural"/>
    <x v="0"/>
    <s v="Yes"/>
    <x v="0"/>
    <x v="2"/>
    <s v="Low"/>
    <s v="Yes"/>
    <s v="Never"/>
    <s v="Western"/>
    <n v="27.5"/>
    <s v="Low"/>
    <s v="Never"/>
    <s v="Medium"/>
    <s v="Low"/>
    <s v="Low"/>
    <s v="Yes"/>
    <x v="0"/>
    <s v="Good"/>
    <x v="1"/>
    <x v="0"/>
    <x v="0"/>
    <s v="Good"/>
    <x v="0"/>
    <n v="3"/>
    <x v="0"/>
    <s v="not applicable"/>
  </r>
  <r>
    <n v="72754"/>
    <n v="89"/>
    <x v="0"/>
    <x v="1"/>
    <x v="1"/>
    <x v="1"/>
    <s v="Urban"/>
    <x v="1"/>
    <s v="Yes"/>
    <x v="0"/>
    <x v="0"/>
    <s v="Medium"/>
    <s v="No"/>
    <s v="Regular"/>
    <s v="Balanced"/>
    <n v="24.6"/>
    <s v="Low"/>
    <s v="Current"/>
    <s v="Medium"/>
    <s v="Low"/>
    <s v="Low"/>
    <s v="Yes"/>
    <x v="1"/>
    <s v="Good"/>
    <x v="1"/>
    <x v="0"/>
    <x v="1"/>
    <s v="Poor"/>
    <x v="0"/>
    <n v="0"/>
    <x v="0"/>
    <s v="not applicable"/>
  </r>
  <r>
    <n v="72755"/>
    <n v="86"/>
    <x v="0"/>
    <x v="1"/>
    <x v="4"/>
    <x v="0"/>
    <s v="Urban"/>
    <x v="2"/>
    <s v="No"/>
    <x v="0"/>
    <x v="2"/>
    <s v="Low"/>
    <s v="Yes"/>
    <s v="Regular"/>
    <s v="Balanced"/>
    <n v="31.8"/>
    <s v="Low"/>
    <s v="Current"/>
    <s v="High"/>
    <s v="Low"/>
    <s v="High"/>
    <s v="Yes"/>
    <x v="0"/>
    <s v="Good"/>
    <x v="1"/>
    <x v="1"/>
    <x v="0"/>
    <s v="Poor"/>
    <x v="1"/>
    <n v="3"/>
    <x v="0"/>
    <s v="not applicable"/>
  </r>
  <r>
    <n v="72756"/>
    <n v="49"/>
    <x v="2"/>
    <x v="0"/>
    <x v="2"/>
    <x v="0"/>
    <s v="Urban"/>
    <x v="2"/>
    <s v="No"/>
    <x v="0"/>
    <x v="1"/>
    <s v="Low"/>
    <s v="Yes"/>
    <s v="Regular"/>
    <s v="Balanced"/>
    <n v="26.1"/>
    <s v="Medium"/>
    <s v="Never"/>
    <s v="Low"/>
    <s v="Medium"/>
    <s v="Low"/>
    <s v="No"/>
    <x v="1"/>
    <s v="Limited"/>
    <x v="0"/>
    <x v="0"/>
    <x v="0"/>
    <s v="Good"/>
    <x v="1"/>
    <n v="1"/>
    <x v="0"/>
    <s v="not applicable"/>
  </r>
  <r>
    <n v="72757"/>
    <n v="42"/>
    <x v="2"/>
    <x v="0"/>
    <x v="2"/>
    <x v="0"/>
    <s v="Urban"/>
    <x v="1"/>
    <s v="No"/>
    <x v="0"/>
    <x v="0"/>
    <s v="Low"/>
    <s v="Yes"/>
    <s v="Regular"/>
    <s v="Western"/>
    <n v="28.7"/>
    <s v="Medium"/>
    <s v="Former"/>
    <s v="Low"/>
    <s v="Low"/>
    <s v="Medium"/>
    <s v="No"/>
    <x v="1"/>
    <s v="Good"/>
    <x v="0"/>
    <x v="0"/>
    <x v="0"/>
    <s v="Good"/>
    <x v="0"/>
    <n v="1"/>
    <x v="1"/>
    <n v="8"/>
  </r>
  <r>
    <n v="72758"/>
    <n v="70"/>
    <x v="0"/>
    <x v="0"/>
    <x v="1"/>
    <x v="1"/>
    <s v="Urban"/>
    <x v="0"/>
    <s v="No"/>
    <x v="0"/>
    <x v="1"/>
    <s v="Medium"/>
    <s v="Yes"/>
    <s v="Irregular"/>
    <s v="Balanced"/>
    <n v="29.2"/>
    <s v="Medium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72759"/>
    <n v="24"/>
    <x v="1"/>
    <x v="1"/>
    <x v="1"/>
    <x v="2"/>
    <s v="Urban"/>
    <x v="0"/>
    <s v="No"/>
    <x v="1"/>
    <x v="1"/>
    <s v="Medium"/>
    <s v="No"/>
    <s v="Regular"/>
    <s v="Western"/>
    <n v="28.8"/>
    <s v="Low"/>
    <s v="Never"/>
    <s v="Low"/>
    <s v="High"/>
    <s v="Medium"/>
    <s v="Yes"/>
    <x v="0"/>
    <s v="Limited"/>
    <x v="1"/>
    <x v="1"/>
    <x v="0"/>
    <s v="Good"/>
    <x v="0"/>
    <n v="3"/>
    <x v="0"/>
    <s v="not applicable"/>
  </r>
  <r>
    <n v="72760"/>
    <n v="69"/>
    <x v="0"/>
    <x v="0"/>
    <x v="4"/>
    <x v="1"/>
    <s v="Rural"/>
    <x v="1"/>
    <s v="No"/>
    <x v="0"/>
    <x v="3"/>
    <s v="Medium"/>
    <s v="Yes"/>
    <s v="Regular"/>
    <s v="Balanced"/>
    <n v="29.5"/>
    <s v="Medium"/>
    <s v="Never"/>
    <s v="Low"/>
    <s v="Medium"/>
    <s v="Medium"/>
    <s v="Yes"/>
    <x v="1"/>
    <s v="Limited"/>
    <x v="0"/>
    <x v="0"/>
    <x v="0"/>
    <s v="Poor"/>
    <x v="0"/>
    <n v="1"/>
    <x v="0"/>
    <s v="not applicable"/>
  </r>
  <r>
    <n v="72761"/>
    <n v="63"/>
    <x v="0"/>
    <x v="0"/>
    <x v="2"/>
    <x v="0"/>
    <s v="Urban"/>
    <x v="0"/>
    <s v="No"/>
    <x v="0"/>
    <x v="3"/>
    <s v="Medium"/>
    <s v="No"/>
    <s v="Irregular"/>
    <s v="Traditional"/>
    <n v="22.8"/>
    <s v="Medium"/>
    <s v="Current"/>
    <s v="Low"/>
    <s v="Low"/>
    <s v="Low"/>
    <s v="Yes"/>
    <x v="1"/>
    <s v="Limited"/>
    <x v="0"/>
    <x v="1"/>
    <x v="1"/>
    <s v="Good"/>
    <x v="0"/>
    <n v="0"/>
    <x v="0"/>
    <s v="not applicable"/>
  </r>
  <r>
    <n v="72762"/>
    <n v="34"/>
    <x v="1"/>
    <x v="0"/>
    <x v="1"/>
    <x v="1"/>
    <s v="Rural"/>
    <x v="2"/>
    <s v="No"/>
    <x v="0"/>
    <x v="2"/>
    <s v="Low"/>
    <s v="Yes"/>
    <s v="Regular"/>
    <s v="Western"/>
    <n v="36.1"/>
    <s v="High"/>
    <s v="Current"/>
    <s v="Low"/>
    <s v="Low"/>
    <s v="Low"/>
    <s v="Yes"/>
    <x v="1"/>
    <s v="Good"/>
    <x v="0"/>
    <x v="0"/>
    <x v="1"/>
    <s v="Good"/>
    <x v="0"/>
    <n v="0"/>
    <x v="0"/>
    <s v="not applicable"/>
  </r>
  <r>
    <n v="72763"/>
    <n v="21"/>
    <x v="1"/>
    <x v="1"/>
    <x v="3"/>
    <x v="1"/>
    <s v="Urban"/>
    <x v="0"/>
    <s v="No"/>
    <x v="0"/>
    <x v="2"/>
    <s v="Low"/>
    <s v="No"/>
    <s v="Irregular"/>
    <s v="Western"/>
    <n v="35.1"/>
    <s v="Medium"/>
    <s v="Never"/>
    <s v="Low"/>
    <s v="Low"/>
    <s v="Medium"/>
    <s v="Yes"/>
    <x v="1"/>
    <s v="Limited"/>
    <x v="1"/>
    <x v="1"/>
    <x v="0"/>
    <s v="Good"/>
    <x v="1"/>
    <n v="1"/>
    <x v="0"/>
    <s v="not applicable"/>
  </r>
  <r>
    <n v="72764"/>
    <n v="43"/>
    <x v="2"/>
    <x v="1"/>
    <x v="2"/>
    <x v="0"/>
    <s v="Urban"/>
    <x v="0"/>
    <s v="No"/>
    <x v="0"/>
    <x v="2"/>
    <s v="Low"/>
    <s v="Yes"/>
    <s v="Never"/>
    <s v="Balanced"/>
    <n v="23.3"/>
    <s v="Medium"/>
    <s v="Former"/>
    <s v="Medium"/>
    <s v="Low"/>
    <s v="High"/>
    <s v="Yes"/>
    <x v="1"/>
    <s v="Good"/>
    <x v="1"/>
    <x v="1"/>
    <x v="0"/>
    <s v="Poor"/>
    <x v="0"/>
    <n v="1"/>
    <x v="1"/>
    <n v="23"/>
  </r>
  <r>
    <n v="72765"/>
    <n v="73"/>
    <x v="0"/>
    <x v="0"/>
    <x v="2"/>
    <x v="0"/>
    <s v="Urban"/>
    <x v="0"/>
    <s v="Yes"/>
    <x v="0"/>
    <x v="2"/>
    <s v="High"/>
    <s v="Yes"/>
    <s v="Regular"/>
    <s v="Balanced"/>
    <n v="28"/>
    <s v="High"/>
    <s v="Never"/>
    <s v="High"/>
    <s v="High"/>
    <s v="Low"/>
    <s v="No"/>
    <x v="0"/>
    <s v="Good"/>
    <x v="0"/>
    <x v="1"/>
    <x v="1"/>
    <s v="Poor"/>
    <x v="0"/>
    <n v="2"/>
    <x v="0"/>
    <s v="not applicable"/>
  </r>
  <r>
    <n v="72766"/>
    <n v="29"/>
    <x v="1"/>
    <x v="1"/>
    <x v="2"/>
    <x v="0"/>
    <s v="Urban"/>
    <x v="1"/>
    <s v="Yes"/>
    <x v="0"/>
    <x v="2"/>
    <s v="Low"/>
    <s v="No"/>
    <s v="Regular"/>
    <s v="Traditional"/>
    <n v="29.8"/>
    <s v="High"/>
    <s v="Current"/>
    <s v="Low"/>
    <s v="Medium"/>
    <s v="Medium"/>
    <s v="Yes"/>
    <x v="1"/>
    <s v="Good"/>
    <x v="1"/>
    <x v="0"/>
    <x v="1"/>
    <s v="Good"/>
    <x v="0"/>
    <n v="0"/>
    <x v="1"/>
    <n v="34"/>
  </r>
  <r>
    <n v="72767"/>
    <n v="54"/>
    <x v="2"/>
    <x v="0"/>
    <x v="4"/>
    <x v="1"/>
    <s v="Urban"/>
    <x v="0"/>
    <s v="No"/>
    <x v="0"/>
    <x v="3"/>
    <s v="Medium"/>
    <s v="No"/>
    <s v="Regular"/>
    <s v="Balanced"/>
    <n v="33.799999999999997"/>
    <s v="Medium"/>
    <s v="Current"/>
    <s v="Low"/>
    <s v="High"/>
    <s v="Medium"/>
    <s v="Yes"/>
    <x v="0"/>
    <s v="Good"/>
    <x v="0"/>
    <x v="0"/>
    <x v="1"/>
    <s v="Poor"/>
    <x v="0"/>
    <n v="2"/>
    <x v="0"/>
    <s v="not applicable"/>
  </r>
  <r>
    <n v="72768"/>
    <n v="60"/>
    <x v="0"/>
    <x v="0"/>
    <x v="1"/>
    <x v="1"/>
    <s v="Urban"/>
    <x v="2"/>
    <s v="Yes"/>
    <x v="0"/>
    <x v="1"/>
    <s v="Low"/>
    <s v="Yes"/>
    <s v="Regular"/>
    <s v="Balanced"/>
    <n v="25.7"/>
    <s v="Medium"/>
    <s v="Never"/>
    <s v="High"/>
    <s v="High"/>
    <s v="Medium"/>
    <s v="Yes"/>
    <x v="0"/>
    <s v="Limited"/>
    <x v="1"/>
    <x v="1"/>
    <x v="1"/>
    <s v="Poor"/>
    <x v="0"/>
    <n v="2"/>
    <x v="0"/>
    <s v="not applicable"/>
  </r>
  <r>
    <n v="72769"/>
    <n v="66"/>
    <x v="0"/>
    <x v="1"/>
    <x v="2"/>
    <x v="0"/>
    <s v="Rural"/>
    <x v="1"/>
    <s v="Yes"/>
    <x v="0"/>
    <x v="1"/>
    <s v="Medium"/>
    <s v="Yes"/>
    <s v="Regular"/>
    <s v="Western"/>
    <n v="30.9"/>
    <s v="Medium"/>
    <s v="Never"/>
    <s v="Medium"/>
    <s v="Low"/>
    <s v="Medium"/>
    <s v="Yes"/>
    <x v="0"/>
    <s v="Good"/>
    <x v="1"/>
    <x v="0"/>
    <x v="1"/>
    <s v="Good"/>
    <x v="1"/>
    <n v="2"/>
    <x v="0"/>
    <s v="not applicable"/>
  </r>
  <r>
    <n v="72770"/>
    <n v="49"/>
    <x v="2"/>
    <x v="1"/>
    <x v="2"/>
    <x v="1"/>
    <s v="Urban"/>
    <x v="1"/>
    <s v="No"/>
    <x v="0"/>
    <x v="1"/>
    <s v="Medium"/>
    <s v="Yes"/>
    <s v="Regular"/>
    <s v="Western"/>
    <n v="37.4"/>
    <s v="Low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72771"/>
    <n v="57"/>
    <x v="0"/>
    <x v="0"/>
    <x v="2"/>
    <x v="1"/>
    <s v="Urban"/>
    <x v="2"/>
    <s v="No"/>
    <x v="1"/>
    <x v="0"/>
    <s v="Medium"/>
    <s v="Yes"/>
    <s v="Irregular"/>
    <s v="Balanced"/>
    <n v="36.1"/>
    <s v="Low"/>
    <s v="Current"/>
    <s v="Low"/>
    <s v="Low"/>
    <s v="High"/>
    <s v="Yes"/>
    <x v="1"/>
    <s v="Good"/>
    <x v="0"/>
    <x v="1"/>
    <x v="1"/>
    <s v="Poor"/>
    <x v="0"/>
    <n v="0"/>
    <x v="0"/>
    <s v="not applicable"/>
  </r>
  <r>
    <n v="72772"/>
    <n v="45"/>
    <x v="2"/>
    <x v="1"/>
    <x v="1"/>
    <x v="2"/>
    <s v="Urban"/>
    <x v="2"/>
    <s v="No"/>
    <x v="0"/>
    <x v="2"/>
    <s v="Medium"/>
    <s v="No"/>
    <s v="Irregular"/>
    <s v="Western"/>
    <n v="23.9"/>
    <s v="High"/>
    <s v="Current"/>
    <s v="Low"/>
    <s v="Medium"/>
    <s v="Medium"/>
    <s v="Yes"/>
    <x v="0"/>
    <s v="Good"/>
    <x v="0"/>
    <x v="1"/>
    <x v="0"/>
    <s v="Good"/>
    <x v="0"/>
    <n v="3"/>
    <x v="0"/>
    <s v="not applicable"/>
  </r>
  <r>
    <n v="72773"/>
    <n v="39"/>
    <x v="2"/>
    <x v="0"/>
    <x v="2"/>
    <x v="2"/>
    <s v="Rural"/>
    <x v="0"/>
    <s v="No"/>
    <x v="0"/>
    <x v="1"/>
    <s v="Medium"/>
    <s v="No"/>
    <s v="Irregular"/>
    <s v="Balanced"/>
    <n v="32.299999999999997"/>
    <s v="Medium"/>
    <s v="Never"/>
    <s v="Low"/>
    <s v="Low"/>
    <s v="Low"/>
    <s v="Yes"/>
    <x v="1"/>
    <s v="Good"/>
    <x v="1"/>
    <x v="0"/>
    <x v="0"/>
    <s v="Poor"/>
    <x v="0"/>
    <n v="1"/>
    <x v="0"/>
    <s v="not applicable"/>
  </r>
  <r>
    <n v="72774"/>
    <n v="55"/>
    <x v="2"/>
    <x v="0"/>
    <x v="4"/>
    <x v="1"/>
    <s v="Urban"/>
    <x v="0"/>
    <s v="No"/>
    <x v="0"/>
    <x v="3"/>
    <s v="Medium"/>
    <s v="Yes"/>
    <s v="Regular"/>
    <s v="Balanced"/>
    <n v="31.3"/>
    <s v="Low"/>
    <s v="Never"/>
    <s v="Medium"/>
    <s v="Medium"/>
    <s v="Medium"/>
    <s v="Yes"/>
    <x v="0"/>
    <s v="Good"/>
    <x v="1"/>
    <x v="1"/>
    <x v="0"/>
    <s v="Poor"/>
    <x v="1"/>
    <n v="3"/>
    <x v="0"/>
    <s v="not applicable"/>
  </r>
  <r>
    <n v="72775"/>
    <n v="83"/>
    <x v="0"/>
    <x v="0"/>
    <x v="2"/>
    <x v="0"/>
    <s v="Rural"/>
    <x v="0"/>
    <s v="No"/>
    <x v="0"/>
    <x v="2"/>
    <s v="Medium"/>
    <s v="Yes"/>
    <s v="Regular"/>
    <s v="Western"/>
    <n v="18.7"/>
    <s v="Low"/>
    <s v="Former"/>
    <s v="Medium"/>
    <s v="Medium"/>
    <s v="Low"/>
    <s v="Yes"/>
    <x v="0"/>
    <s v="Good"/>
    <x v="1"/>
    <x v="0"/>
    <x v="0"/>
    <s v="Good"/>
    <x v="0"/>
    <n v="3"/>
    <x v="0"/>
    <s v="not applicable"/>
  </r>
  <r>
    <n v="72776"/>
    <n v="62"/>
    <x v="0"/>
    <x v="1"/>
    <x v="2"/>
    <x v="2"/>
    <s v="Rural"/>
    <x v="1"/>
    <s v="No"/>
    <x v="0"/>
    <x v="3"/>
    <s v="Medium"/>
    <s v="Yes"/>
    <s v="Regular"/>
    <s v="Balanced"/>
    <n v="25.1"/>
    <s v="Low"/>
    <s v="Current"/>
    <s v="High"/>
    <s v="Medium"/>
    <s v="Low"/>
    <s v="Yes"/>
    <x v="0"/>
    <s v="Good"/>
    <x v="1"/>
    <x v="0"/>
    <x v="1"/>
    <s v="Good"/>
    <x v="0"/>
    <n v="2"/>
    <x v="0"/>
    <s v="not applicable"/>
  </r>
  <r>
    <n v="72777"/>
    <n v="59"/>
    <x v="0"/>
    <x v="0"/>
    <x v="4"/>
    <x v="1"/>
    <s v="Urban"/>
    <x v="0"/>
    <s v="No"/>
    <x v="0"/>
    <x v="3"/>
    <s v="Medium"/>
    <s v="Yes"/>
    <s v="Never"/>
    <s v="Balanced"/>
    <n v="33"/>
    <s v="Medium"/>
    <s v="Former"/>
    <s v="Medium"/>
    <s v="Medium"/>
    <s v="Low"/>
    <s v="Yes"/>
    <x v="1"/>
    <s v="Good"/>
    <x v="1"/>
    <x v="1"/>
    <x v="1"/>
    <s v="Good"/>
    <x v="0"/>
    <n v="0"/>
    <x v="1"/>
    <n v="8"/>
  </r>
  <r>
    <n v="72778"/>
    <n v="37"/>
    <x v="2"/>
    <x v="0"/>
    <x v="0"/>
    <x v="1"/>
    <s v="Urban"/>
    <x v="0"/>
    <s v="No"/>
    <x v="1"/>
    <x v="2"/>
    <s v="Low"/>
    <s v="No"/>
    <s v="Regular"/>
    <s v="Balanced"/>
    <n v="35.4"/>
    <s v="Low"/>
    <s v="Former"/>
    <s v="Low"/>
    <s v="Low"/>
    <s v="Medium"/>
    <s v="No"/>
    <x v="0"/>
    <s v="Limited"/>
    <x v="1"/>
    <x v="0"/>
    <x v="1"/>
    <s v="Poor"/>
    <x v="1"/>
    <n v="2"/>
    <x v="1"/>
    <n v="26"/>
  </r>
  <r>
    <n v="72779"/>
    <n v="41"/>
    <x v="2"/>
    <x v="0"/>
    <x v="4"/>
    <x v="1"/>
    <s v="Urban"/>
    <x v="0"/>
    <s v="No"/>
    <x v="0"/>
    <x v="2"/>
    <s v="Medium"/>
    <s v="Yes"/>
    <s v="Regular"/>
    <s v="Traditional"/>
    <n v="36.700000000000003"/>
    <s v="Low"/>
    <s v="Never"/>
    <s v="Low"/>
    <s v="Medium"/>
    <s v="High"/>
    <s v="Yes"/>
    <x v="1"/>
    <s v="Good"/>
    <x v="1"/>
    <x v="0"/>
    <x v="0"/>
    <s v="Poor"/>
    <x v="0"/>
    <n v="1"/>
    <x v="0"/>
    <s v="not applicable"/>
  </r>
  <r>
    <n v="72780"/>
    <n v="35"/>
    <x v="1"/>
    <x v="1"/>
    <x v="1"/>
    <x v="1"/>
    <s v="Urban"/>
    <x v="2"/>
    <s v="No"/>
    <x v="0"/>
    <x v="0"/>
    <s v="Medium"/>
    <s v="Yes"/>
    <s v="Never"/>
    <s v="Western"/>
    <n v="24.7"/>
    <s v="Medium"/>
    <s v="Current"/>
    <s v="Medium"/>
    <s v="High"/>
    <s v="High"/>
    <s v="Yes"/>
    <x v="0"/>
    <s v="Good"/>
    <x v="1"/>
    <x v="1"/>
    <x v="1"/>
    <s v="Good"/>
    <x v="0"/>
    <n v="2"/>
    <x v="0"/>
    <s v="not applicable"/>
  </r>
  <r>
    <n v="72781"/>
    <n v="22"/>
    <x v="1"/>
    <x v="0"/>
    <x v="1"/>
    <x v="1"/>
    <s v="Rural"/>
    <x v="1"/>
    <s v="Yes"/>
    <x v="0"/>
    <x v="2"/>
    <s v="Low"/>
    <s v="Yes"/>
    <s v="Irregular"/>
    <s v="Balanced"/>
    <n v="39.9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72782"/>
    <n v="88"/>
    <x v="0"/>
    <x v="0"/>
    <x v="4"/>
    <x v="2"/>
    <s v="Urban"/>
    <x v="1"/>
    <s v="No"/>
    <x v="0"/>
    <x v="2"/>
    <s v="Medium"/>
    <s v="No"/>
    <s v="Regular"/>
    <s v="Balanced"/>
    <n v="21.2"/>
    <s v="Low"/>
    <s v="Never"/>
    <s v="Low"/>
    <s v="Medium"/>
    <s v="Medium"/>
    <s v="Yes"/>
    <x v="1"/>
    <s v="Good"/>
    <x v="0"/>
    <x v="0"/>
    <x v="0"/>
    <s v="Good"/>
    <x v="0"/>
    <n v="1"/>
    <x v="1"/>
    <n v="13"/>
  </r>
  <r>
    <n v="72783"/>
    <n v="46"/>
    <x v="2"/>
    <x v="1"/>
    <x v="2"/>
    <x v="2"/>
    <s v="Rural"/>
    <x v="1"/>
    <s v="No"/>
    <x v="0"/>
    <x v="0"/>
    <s v="Low"/>
    <s v="Yes"/>
    <s v="Never"/>
    <s v="Western"/>
    <n v="25"/>
    <s v="Low"/>
    <s v="Never"/>
    <s v="Low"/>
    <s v="Low"/>
    <s v="High"/>
    <s v="Yes"/>
    <x v="1"/>
    <s v="Limited"/>
    <x v="0"/>
    <x v="1"/>
    <x v="1"/>
    <s v="Good"/>
    <x v="1"/>
    <n v="0"/>
    <x v="0"/>
    <s v="not applicable"/>
  </r>
  <r>
    <n v="72784"/>
    <n v="59"/>
    <x v="0"/>
    <x v="1"/>
    <x v="2"/>
    <x v="0"/>
    <s v="Urban"/>
    <x v="0"/>
    <s v="No"/>
    <x v="0"/>
    <x v="2"/>
    <s v="Low"/>
    <s v="Yes"/>
    <s v="Never"/>
    <s v="Traditional"/>
    <n v="24.5"/>
    <s v="Low"/>
    <s v="Former"/>
    <s v="Medium"/>
    <s v="Low"/>
    <s v="Medium"/>
    <s v="Yes"/>
    <x v="1"/>
    <s v="Good"/>
    <x v="1"/>
    <x v="1"/>
    <x v="1"/>
    <s v="Good"/>
    <x v="0"/>
    <n v="0"/>
    <x v="0"/>
    <s v="not applicable"/>
  </r>
  <r>
    <n v="72785"/>
    <n v="23"/>
    <x v="1"/>
    <x v="0"/>
    <x v="1"/>
    <x v="1"/>
    <s v="Urban"/>
    <x v="1"/>
    <s v="Yes"/>
    <x v="1"/>
    <x v="3"/>
    <s v="Low"/>
    <s v="No"/>
    <s v="Irregular"/>
    <s v="Balanced"/>
    <n v="31"/>
    <s v="Medium"/>
    <s v="Former"/>
    <s v="High"/>
    <s v="Low"/>
    <s v="Medium"/>
    <s v="Yes"/>
    <x v="0"/>
    <s v="Good"/>
    <x v="1"/>
    <x v="1"/>
    <x v="1"/>
    <s v="Good"/>
    <x v="0"/>
    <n v="2"/>
    <x v="0"/>
    <s v="not applicable"/>
  </r>
  <r>
    <n v="72786"/>
    <n v="62"/>
    <x v="0"/>
    <x v="0"/>
    <x v="4"/>
    <x v="0"/>
    <s v="Rural"/>
    <x v="0"/>
    <s v="No"/>
    <x v="0"/>
    <x v="2"/>
    <s v="Low"/>
    <s v="No"/>
    <s v="Regular"/>
    <s v="Traditional"/>
    <n v="23.3"/>
    <s v="High"/>
    <s v="Never"/>
    <s v="High"/>
    <s v="High"/>
    <s v="High"/>
    <s v="Yes"/>
    <x v="1"/>
    <s v="Good"/>
    <x v="0"/>
    <x v="0"/>
    <x v="1"/>
    <s v="Poor"/>
    <x v="0"/>
    <n v="0"/>
    <x v="1"/>
    <n v="44"/>
  </r>
  <r>
    <n v="72787"/>
    <n v="71"/>
    <x v="0"/>
    <x v="0"/>
    <x v="2"/>
    <x v="0"/>
    <s v="Urban"/>
    <x v="0"/>
    <s v="No"/>
    <x v="0"/>
    <x v="1"/>
    <s v="High"/>
    <s v="Yes"/>
    <s v="Regular"/>
    <s v="Balanced"/>
    <n v="19.2"/>
    <s v="Low"/>
    <s v="Former"/>
    <s v="High"/>
    <s v="High"/>
    <s v="Low"/>
    <s v="Yes"/>
    <x v="1"/>
    <s v="Good"/>
    <x v="0"/>
    <x v="1"/>
    <x v="1"/>
    <s v="Poor"/>
    <x v="1"/>
    <n v="0"/>
    <x v="1"/>
    <n v="25"/>
  </r>
  <r>
    <n v="72788"/>
    <n v="71"/>
    <x v="0"/>
    <x v="0"/>
    <x v="2"/>
    <x v="0"/>
    <s v="Urban"/>
    <x v="2"/>
    <s v="No"/>
    <x v="0"/>
    <x v="3"/>
    <s v="Medium"/>
    <s v="Yes"/>
    <s v="Regular"/>
    <s v="Western"/>
    <n v="31.3"/>
    <s v="High"/>
    <s v="Former"/>
    <s v="Medium"/>
    <s v="Low"/>
    <s v="High"/>
    <s v="No"/>
    <x v="0"/>
    <s v="Good"/>
    <x v="1"/>
    <x v="1"/>
    <x v="0"/>
    <s v="Good"/>
    <x v="0"/>
    <n v="3"/>
    <x v="1"/>
    <n v="58"/>
  </r>
  <r>
    <n v="72789"/>
    <n v="85"/>
    <x v="0"/>
    <x v="1"/>
    <x v="2"/>
    <x v="3"/>
    <s v="Rural"/>
    <x v="2"/>
    <s v="No"/>
    <x v="0"/>
    <x v="2"/>
    <s v="Low"/>
    <s v="Yes"/>
    <s v="Never"/>
    <s v="Balanced"/>
    <n v="29.9"/>
    <s v="Medium"/>
    <s v="Current"/>
    <s v="Medium"/>
    <s v="Low"/>
    <s v="Medium"/>
    <s v="No"/>
    <x v="1"/>
    <s v="Good"/>
    <x v="0"/>
    <x v="0"/>
    <x v="1"/>
    <s v="Good"/>
    <x v="0"/>
    <n v="0"/>
    <x v="1"/>
    <n v="45"/>
  </r>
  <r>
    <n v="72790"/>
    <n v="81"/>
    <x v="0"/>
    <x v="0"/>
    <x v="1"/>
    <x v="1"/>
    <s v="Urban"/>
    <x v="0"/>
    <s v="No"/>
    <x v="0"/>
    <x v="2"/>
    <s v="Medium"/>
    <s v="No"/>
    <s v="Regular"/>
    <s v="Western"/>
    <n v="19.2"/>
    <s v="Low"/>
    <s v="Former"/>
    <s v="Low"/>
    <s v="Low"/>
    <s v="Medium"/>
    <s v="Yes"/>
    <x v="0"/>
    <s v="Limited"/>
    <x v="1"/>
    <x v="1"/>
    <x v="1"/>
    <s v="Good"/>
    <x v="1"/>
    <n v="2"/>
    <x v="0"/>
    <s v="not applicable"/>
  </r>
  <r>
    <n v="72791"/>
    <n v="82"/>
    <x v="0"/>
    <x v="0"/>
    <x v="2"/>
    <x v="0"/>
    <s v="Urban"/>
    <x v="1"/>
    <s v="No"/>
    <x v="0"/>
    <x v="1"/>
    <s v="Low"/>
    <s v="Yes"/>
    <s v="Regular"/>
    <s v="Traditional"/>
    <n v="30.2"/>
    <s v="Low"/>
    <s v="Former"/>
    <s v="Medium"/>
    <s v="Low"/>
    <s v="Low"/>
    <s v="Yes"/>
    <x v="0"/>
    <s v="Good"/>
    <x v="1"/>
    <x v="1"/>
    <x v="0"/>
    <s v="Good"/>
    <x v="1"/>
    <n v="3"/>
    <x v="0"/>
    <s v="not applicable"/>
  </r>
  <r>
    <n v="72792"/>
    <n v="70"/>
    <x v="0"/>
    <x v="1"/>
    <x v="1"/>
    <x v="0"/>
    <s v="Urban"/>
    <x v="0"/>
    <s v="No"/>
    <x v="0"/>
    <x v="0"/>
    <s v="Low"/>
    <s v="Yes"/>
    <s v="Irregular"/>
    <s v="Balanced"/>
    <n v="27.2"/>
    <s v="Medium"/>
    <s v="Former"/>
    <s v="Medium"/>
    <s v="High"/>
    <s v="Medium"/>
    <s v="Yes"/>
    <x v="1"/>
    <s v="Good"/>
    <x v="0"/>
    <x v="1"/>
    <x v="1"/>
    <s v="Poor"/>
    <x v="0"/>
    <n v="0"/>
    <x v="0"/>
    <s v="not applicable"/>
  </r>
  <r>
    <n v="72793"/>
    <n v="83"/>
    <x v="0"/>
    <x v="0"/>
    <x v="4"/>
    <x v="1"/>
    <s v="Urban"/>
    <x v="1"/>
    <s v="No"/>
    <x v="0"/>
    <x v="1"/>
    <s v="Medium"/>
    <s v="No"/>
    <s v="Never"/>
    <s v="Western"/>
    <n v="27"/>
    <s v="Low"/>
    <s v="Never"/>
    <s v="Low"/>
    <s v="Medium"/>
    <s v="Medium"/>
    <s v="Yes"/>
    <x v="1"/>
    <s v="Good"/>
    <x v="0"/>
    <x v="1"/>
    <x v="0"/>
    <s v="Good"/>
    <x v="1"/>
    <n v="1"/>
    <x v="0"/>
    <s v="not applicable"/>
  </r>
  <r>
    <n v="72794"/>
    <n v="75"/>
    <x v="0"/>
    <x v="0"/>
    <x v="2"/>
    <x v="1"/>
    <s v="Urban"/>
    <x v="1"/>
    <s v="No"/>
    <x v="0"/>
    <x v="3"/>
    <s v="Medium"/>
    <s v="Yes"/>
    <s v="Irregular"/>
    <s v="Western"/>
    <n v="34.9"/>
    <s v="Low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72795"/>
    <n v="30"/>
    <x v="1"/>
    <x v="1"/>
    <x v="3"/>
    <x v="1"/>
    <s v="Urban"/>
    <x v="0"/>
    <s v="Yes"/>
    <x v="0"/>
    <x v="0"/>
    <s v="Medium"/>
    <s v="No"/>
    <s v="Irregular"/>
    <s v="Western"/>
    <n v="35"/>
    <s v="Low"/>
    <s v="Current"/>
    <s v="High"/>
    <s v="Low"/>
    <s v="Medium"/>
    <s v="Yes"/>
    <x v="0"/>
    <s v="Good"/>
    <x v="0"/>
    <x v="0"/>
    <x v="0"/>
    <s v="Good"/>
    <x v="1"/>
    <n v="3"/>
    <x v="0"/>
    <s v="not applicable"/>
  </r>
  <r>
    <n v="72796"/>
    <n v="54"/>
    <x v="2"/>
    <x v="0"/>
    <x v="2"/>
    <x v="2"/>
    <s v="Urban"/>
    <x v="0"/>
    <s v="Yes"/>
    <x v="0"/>
    <x v="2"/>
    <s v="High"/>
    <s v="No"/>
    <s v="Regular"/>
    <s v="Balanced"/>
    <n v="25.6"/>
    <s v="Medium"/>
    <s v="Never"/>
    <s v="Low"/>
    <s v="Low"/>
    <s v="Low"/>
    <s v="Yes"/>
    <x v="1"/>
    <s v="Good"/>
    <x v="1"/>
    <x v="0"/>
    <x v="1"/>
    <s v="Good"/>
    <x v="1"/>
    <n v="0"/>
    <x v="0"/>
    <s v="not applicable"/>
  </r>
  <r>
    <n v="72797"/>
    <n v="30"/>
    <x v="1"/>
    <x v="1"/>
    <x v="2"/>
    <x v="1"/>
    <s v="Rural"/>
    <x v="2"/>
    <s v="Yes"/>
    <x v="0"/>
    <x v="2"/>
    <s v="Medium"/>
    <s v="Yes"/>
    <s v="Regular"/>
    <s v="Balanced"/>
    <n v="37"/>
    <s v="Low"/>
    <s v="Former"/>
    <s v="Medium"/>
    <s v="Low"/>
    <s v="Medium"/>
    <s v="Yes"/>
    <x v="1"/>
    <s v="Good"/>
    <x v="0"/>
    <x v="0"/>
    <x v="1"/>
    <s v="Good"/>
    <x v="0"/>
    <n v="0"/>
    <x v="1"/>
    <n v="29"/>
  </r>
  <r>
    <n v="72798"/>
    <n v="52"/>
    <x v="2"/>
    <x v="1"/>
    <x v="2"/>
    <x v="2"/>
    <s v="Urban"/>
    <x v="0"/>
    <s v="Yes"/>
    <x v="0"/>
    <x v="1"/>
    <s v="Medium"/>
    <s v="Yes"/>
    <s v="Regular"/>
    <s v="Balanced"/>
    <n v="33.4"/>
    <s v="High"/>
    <s v="Current"/>
    <s v="Low"/>
    <s v="Low"/>
    <s v="High"/>
    <s v="Yes"/>
    <x v="1"/>
    <s v="Good"/>
    <x v="0"/>
    <x v="0"/>
    <x v="1"/>
    <s v="Good"/>
    <x v="0"/>
    <n v="0"/>
    <x v="1"/>
    <n v="36"/>
  </r>
  <r>
    <n v="72799"/>
    <n v="85"/>
    <x v="0"/>
    <x v="1"/>
    <x v="2"/>
    <x v="1"/>
    <s v="Urban"/>
    <x v="2"/>
    <s v="Yes"/>
    <x v="0"/>
    <x v="0"/>
    <s v="Medium"/>
    <s v="Yes"/>
    <s v="Regular"/>
    <s v="Western"/>
    <n v="33.6"/>
    <s v="Medium"/>
    <s v="Current"/>
    <s v="High"/>
    <s v="Medium"/>
    <s v="Low"/>
    <s v="Yes"/>
    <x v="1"/>
    <s v="Good"/>
    <x v="0"/>
    <x v="1"/>
    <x v="1"/>
    <s v="Good"/>
    <x v="1"/>
    <n v="0"/>
    <x v="1"/>
    <n v="7"/>
  </r>
  <r>
    <n v="72800"/>
    <n v="20"/>
    <x v="1"/>
    <x v="1"/>
    <x v="3"/>
    <x v="1"/>
    <s v="Urban"/>
    <x v="1"/>
    <s v="No"/>
    <x v="0"/>
    <x v="0"/>
    <s v="Low"/>
    <s v="Yes"/>
    <s v="Regular"/>
    <s v="Western"/>
    <n v="19.899999999999999"/>
    <s v="Medium"/>
    <s v="Former"/>
    <s v="Medium"/>
    <s v="Medium"/>
    <s v="Medium"/>
    <s v="Yes"/>
    <x v="0"/>
    <s v="Good"/>
    <x v="0"/>
    <x v="1"/>
    <x v="0"/>
    <s v="Good"/>
    <x v="0"/>
    <n v="3"/>
    <x v="0"/>
    <s v="not applicable"/>
  </r>
  <r>
    <n v="72801"/>
    <n v="52"/>
    <x v="2"/>
    <x v="1"/>
    <x v="3"/>
    <x v="2"/>
    <s v="Urban"/>
    <x v="0"/>
    <s v="Yes"/>
    <x v="1"/>
    <x v="0"/>
    <s v="Low"/>
    <s v="Yes"/>
    <s v="Regular"/>
    <s v="Balanced"/>
    <n v="21.5"/>
    <s v="Low"/>
    <s v="Former"/>
    <s v="High"/>
    <s v="High"/>
    <s v="Medium"/>
    <s v="Yes"/>
    <x v="0"/>
    <s v="Good"/>
    <x v="1"/>
    <x v="1"/>
    <x v="1"/>
    <s v="Good"/>
    <x v="1"/>
    <n v="2"/>
    <x v="0"/>
    <s v="not applicable"/>
  </r>
  <r>
    <n v="72802"/>
    <n v="46"/>
    <x v="2"/>
    <x v="1"/>
    <x v="2"/>
    <x v="1"/>
    <s v="Urban"/>
    <x v="2"/>
    <s v="No"/>
    <x v="0"/>
    <x v="2"/>
    <s v="High"/>
    <s v="Yes"/>
    <s v="Never"/>
    <s v="Western"/>
    <n v="38.799999999999997"/>
    <s v="Low"/>
    <s v="Former"/>
    <s v="Medium"/>
    <s v="Medium"/>
    <s v="Medium"/>
    <s v="Yes"/>
    <x v="1"/>
    <s v="Good"/>
    <x v="1"/>
    <x v="1"/>
    <x v="1"/>
    <s v="Poor"/>
    <x v="0"/>
    <n v="0"/>
    <x v="0"/>
    <s v="not applicable"/>
  </r>
  <r>
    <n v="72803"/>
    <n v="84"/>
    <x v="0"/>
    <x v="1"/>
    <x v="1"/>
    <x v="3"/>
    <s v="Rural"/>
    <x v="0"/>
    <s v="No"/>
    <x v="0"/>
    <x v="2"/>
    <s v="Low"/>
    <s v="Yes"/>
    <s v="Irregular"/>
    <s v="Western"/>
    <n v="26.2"/>
    <s v="Low"/>
    <s v="Former"/>
    <s v="Low"/>
    <s v="Medium"/>
    <s v="Medium"/>
    <s v="Yes"/>
    <x v="0"/>
    <s v="Limited"/>
    <x v="1"/>
    <x v="0"/>
    <x v="0"/>
    <s v="Poor"/>
    <x v="0"/>
    <n v="3"/>
    <x v="0"/>
    <s v="not applicable"/>
  </r>
  <r>
    <n v="72804"/>
    <n v="64"/>
    <x v="0"/>
    <x v="1"/>
    <x v="2"/>
    <x v="1"/>
    <s v="Urban"/>
    <x v="2"/>
    <s v="No"/>
    <x v="0"/>
    <x v="0"/>
    <s v="Low"/>
    <s v="Yes"/>
    <s v="Never"/>
    <s v="Western"/>
    <n v="24.7"/>
    <s v="Medium"/>
    <s v="Current"/>
    <s v="Medium"/>
    <s v="High"/>
    <s v="Medium"/>
    <s v="Yes"/>
    <x v="0"/>
    <s v="Limited"/>
    <x v="0"/>
    <x v="0"/>
    <x v="0"/>
    <s v="Good"/>
    <x v="0"/>
    <n v="3"/>
    <x v="0"/>
    <s v="not applicable"/>
  </r>
  <r>
    <n v="72805"/>
    <n v="63"/>
    <x v="0"/>
    <x v="1"/>
    <x v="1"/>
    <x v="2"/>
    <s v="Rural"/>
    <x v="2"/>
    <s v="Yes"/>
    <x v="0"/>
    <x v="2"/>
    <s v="Medium"/>
    <s v="No"/>
    <s v="Never"/>
    <s v="Balanced"/>
    <n v="36.299999999999997"/>
    <s v="Low"/>
    <s v="Current"/>
    <s v="Low"/>
    <s v="Low"/>
    <s v="Medium"/>
    <s v="No"/>
    <x v="1"/>
    <s v="Limited"/>
    <x v="1"/>
    <x v="1"/>
    <x v="1"/>
    <s v="Poor"/>
    <x v="1"/>
    <n v="0"/>
    <x v="1"/>
    <n v="41"/>
  </r>
  <r>
    <n v="72806"/>
    <n v="59"/>
    <x v="0"/>
    <x v="1"/>
    <x v="1"/>
    <x v="0"/>
    <s v="Urban"/>
    <x v="1"/>
    <s v="No"/>
    <x v="0"/>
    <x v="3"/>
    <s v="Medium"/>
    <s v="Yes"/>
    <s v="Regular"/>
    <s v="Western"/>
    <n v="26.8"/>
    <s v="Low"/>
    <s v="Former"/>
    <s v="Low"/>
    <s v="Low"/>
    <s v="Medium"/>
    <s v="Yes"/>
    <x v="1"/>
    <s v="Good"/>
    <x v="1"/>
    <x v="1"/>
    <x v="0"/>
    <s v="Poor"/>
    <x v="0"/>
    <n v="1"/>
    <x v="0"/>
    <s v="not applicable"/>
  </r>
  <r>
    <n v="72807"/>
    <n v="64"/>
    <x v="0"/>
    <x v="0"/>
    <x v="1"/>
    <x v="0"/>
    <s v="Urban"/>
    <x v="0"/>
    <s v="Yes"/>
    <x v="0"/>
    <x v="0"/>
    <s v="Low"/>
    <s v="No"/>
    <s v="Regular"/>
    <s v="Balanced"/>
    <n v="38.200000000000003"/>
    <s v="High"/>
    <s v="Current"/>
    <s v="Low"/>
    <s v="Medium"/>
    <s v="Low"/>
    <s v="Yes"/>
    <x v="0"/>
    <s v="Good"/>
    <x v="1"/>
    <x v="0"/>
    <x v="1"/>
    <s v="Good"/>
    <x v="1"/>
    <n v="2"/>
    <x v="0"/>
    <s v="not applicable"/>
  </r>
  <r>
    <n v="72808"/>
    <n v="21"/>
    <x v="1"/>
    <x v="0"/>
    <x v="2"/>
    <x v="1"/>
    <s v="Urban"/>
    <x v="0"/>
    <s v="No"/>
    <x v="0"/>
    <x v="0"/>
    <s v="High"/>
    <s v="Yes"/>
    <s v="Regular"/>
    <s v="Traditional"/>
    <n v="21.6"/>
    <s v="Low"/>
    <s v="Former"/>
    <s v="Low"/>
    <s v="High"/>
    <s v="Low"/>
    <s v="No"/>
    <x v="0"/>
    <s v="Good"/>
    <x v="1"/>
    <x v="1"/>
    <x v="0"/>
    <s v="Poor"/>
    <x v="1"/>
    <n v="3"/>
    <x v="0"/>
    <s v="not applicable"/>
  </r>
  <r>
    <n v="72809"/>
    <n v="60"/>
    <x v="0"/>
    <x v="1"/>
    <x v="2"/>
    <x v="4"/>
    <s v="Urban"/>
    <x v="1"/>
    <s v="No"/>
    <x v="0"/>
    <x v="0"/>
    <s v="Medium"/>
    <s v="Yes"/>
    <s v="Regular"/>
    <s v="Balanced"/>
    <n v="38.4"/>
    <s v="High"/>
    <s v="Never"/>
    <s v="Low"/>
    <s v="Medium"/>
    <s v="Medium"/>
    <s v="No"/>
    <x v="1"/>
    <s v="Good"/>
    <x v="0"/>
    <x v="0"/>
    <x v="1"/>
    <s v="Poor"/>
    <x v="1"/>
    <n v="0"/>
    <x v="0"/>
    <s v="not applicable"/>
  </r>
  <r>
    <n v="72810"/>
    <n v="71"/>
    <x v="0"/>
    <x v="1"/>
    <x v="2"/>
    <x v="2"/>
    <s v="Urban"/>
    <x v="2"/>
    <s v="No"/>
    <x v="0"/>
    <x v="2"/>
    <s v="Medium"/>
    <s v="No"/>
    <s v="Irregular"/>
    <s v="Traditional"/>
    <n v="35"/>
    <s v="High"/>
    <s v="Never"/>
    <s v="Medium"/>
    <s v="Medium"/>
    <s v="Medium"/>
    <s v="Yes"/>
    <x v="1"/>
    <s v="Good"/>
    <x v="1"/>
    <x v="1"/>
    <x v="0"/>
    <s v="Poor"/>
    <x v="0"/>
    <n v="1"/>
    <x v="0"/>
    <s v="not applicable"/>
  </r>
  <r>
    <n v="72811"/>
    <n v="36"/>
    <x v="2"/>
    <x v="0"/>
    <x v="4"/>
    <x v="0"/>
    <s v="Urban"/>
    <x v="0"/>
    <s v="No"/>
    <x v="0"/>
    <x v="2"/>
    <s v="Low"/>
    <s v="Yes"/>
    <s v="Never"/>
    <s v="Western"/>
    <n v="27.5"/>
    <s v="Medium"/>
    <s v="Former"/>
    <s v="Medium"/>
    <s v="Medium"/>
    <s v="Medium"/>
    <s v="Yes"/>
    <x v="0"/>
    <s v="Good"/>
    <x v="0"/>
    <x v="1"/>
    <x v="1"/>
    <s v="Good"/>
    <x v="0"/>
    <n v="2"/>
    <x v="0"/>
    <s v="not applicable"/>
  </r>
  <r>
    <n v="72812"/>
    <n v="69"/>
    <x v="0"/>
    <x v="1"/>
    <x v="2"/>
    <x v="1"/>
    <s v="Urban"/>
    <x v="0"/>
    <s v="No"/>
    <x v="1"/>
    <x v="0"/>
    <s v="Medium"/>
    <s v="Yes"/>
    <s v="Irregular"/>
    <s v="Western"/>
    <n v="29.4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72813"/>
    <n v="60"/>
    <x v="0"/>
    <x v="1"/>
    <x v="3"/>
    <x v="2"/>
    <s v="Urban"/>
    <x v="0"/>
    <s v="Yes"/>
    <x v="0"/>
    <x v="2"/>
    <s v="High"/>
    <s v="No"/>
    <s v="Regular"/>
    <s v="Balanced"/>
    <n v="22.7"/>
    <s v="High"/>
    <s v="Former"/>
    <s v="High"/>
    <s v="Medium"/>
    <s v="Low"/>
    <s v="No"/>
    <x v="0"/>
    <s v="Good"/>
    <x v="1"/>
    <x v="0"/>
    <x v="1"/>
    <s v="Good"/>
    <x v="0"/>
    <n v="2"/>
    <x v="0"/>
    <s v="not applicable"/>
  </r>
  <r>
    <n v="72814"/>
    <n v="24"/>
    <x v="1"/>
    <x v="1"/>
    <x v="2"/>
    <x v="4"/>
    <s v="Rural"/>
    <x v="2"/>
    <s v="No"/>
    <x v="0"/>
    <x v="1"/>
    <s v="Medium"/>
    <s v="Yes"/>
    <s v="Regular"/>
    <s v="Balanced"/>
    <n v="23.5"/>
    <s v="Low"/>
    <s v="Current"/>
    <s v="High"/>
    <s v="Low"/>
    <s v="Low"/>
    <s v="No"/>
    <x v="1"/>
    <s v="Limited"/>
    <x v="0"/>
    <x v="1"/>
    <x v="1"/>
    <s v="Good"/>
    <x v="0"/>
    <n v="0"/>
    <x v="0"/>
    <s v="not applicable"/>
  </r>
  <r>
    <n v="72815"/>
    <n v="71"/>
    <x v="0"/>
    <x v="0"/>
    <x v="1"/>
    <x v="3"/>
    <s v="Rural"/>
    <x v="0"/>
    <s v="No"/>
    <x v="0"/>
    <x v="0"/>
    <s v="High"/>
    <s v="Yes"/>
    <s v="Irregular"/>
    <s v="Balanced"/>
    <n v="29.3"/>
    <s v="Low"/>
    <s v="Current"/>
    <s v="Medium"/>
    <s v="High"/>
    <s v="Low"/>
    <s v="Yes"/>
    <x v="0"/>
    <s v="Good"/>
    <x v="1"/>
    <x v="0"/>
    <x v="1"/>
    <s v="Good"/>
    <x v="0"/>
    <n v="2"/>
    <x v="1"/>
    <n v="11"/>
  </r>
  <r>
    <n v="72816"/>
    <n v="67"/>
    <x v="0"/>
    <x v="0"/>
    <x v="4"/>
    <x v="0"/>
    <s v="Urban"/>
    <x v="0"/>
    <s v="No"/>
    <x v="0"/>
    <x v="2"/>
    <s v="High"/>
    <s v="No"/>
    <s v="Irregular"/>
    <s v="Traditional"/>
    <n v="20.399999999999999"/>
    <s v="Low"/>
    <s v="Never"/>
    <s v="Medium"/>
    <s v="Medium"/>
    <s v="Low"/>
    <s v="Yes"/>
    <x v="1"/>
    <s v="Good"/>
    <x v="1"/>
    <x v="0"/>
    <x v="1"/>
    <s v="Poor"/>
    <x v="0"/>
    <n v="0"/>
    <x v="0"/>
    <s v="not applicable"/>
  </r>
  <r>
    <n v="72817"/>
    <n v="32"/>
    <x v="1"/>
    <x v="0"/>
    <x v="2"/>
    <x v="1"/>
    <s v="Urban"/>
    <x v="0"/>
    <s v="No"/>
    <x v="0"/>
    <x v="3"/>
    <s v="High"/>
    <s v="Yes"/>
    <s v="Regular"/>
    <s v="Balanced"/>
    <n v="31.7"/>
    <s v="Medium"/>
    <s v="Never"/>
    <s v="High"/>
    <s v="Medium"/>
    <s v="High"/>
    <s v="Yes"/>
    <x v="1"/>
    <s v="Good"/>
    <x v="1"/>
    <x v="0"/>
    <x v="0"/>
    <s v="Poor"/>
    <x v="0"/>
    <n v="1"/>
    <x v="0"/>
    <s v="not applicable"/>
  </r>
  <r>
    <n v="72818"/>
    <n v="74"/>
    <x v="0"/>
    <x v="1"/>
    <x v="1"/>
    <x v="1"/>
    <s v="Urban"/>
    <x v="0"/>
    <s v="No"/>
    <x v="0"/>
    <x v="0"/>
    <s v="Low"/>
    <s v="Yes"/>
    <s v="Irregular"/>
    <s v="Traditional"/>
    <n v="33.299999999999997"/>
    <s v="Low"/>
    <s v="Former"/>
    <s v="High"/>
    <s v="Low"/>
    <s v="Medium"/>
    <s v="Yes"/>
    <x v="1"/>
    <s v="Good"/>
    <x v="1"/>
    <x v="1"/>
    <x v="1"/>
    <s v="Good"/>
    <x v="0"/>
    <n v="0"/>
    <x v="1"/>
    <n v="50"/>
  </r>
  <r>
    <n v="72819"/>
    <n v="53"/>
    <x v="2"/>
    <x v="0"/>
    <x v="3"/>
    <x v="0"/>
    <s v="Urban"/>
    <x v="2"/>
    <s v="Yes"/>
    <x v="0"/>
    <x v="0"/>
    <s v="Low"/>
    <s v="No"/>
    <s v="Irregular"/>
    <s v="Balanced"/>
    <n v="19.3"/>
    <s v="High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72820"/>
    <n v="74"/>
    <x v="0"/>
    <x v="1"/>
    <x v="2"/>
    <x v="0"/>
    <s v="Urban"/>
    <x v="0"/>
    <s v="No"/>
    <x v="0"/>
    <x v="0"/>
    <s v="Low"/>
    <s v="Yes"/>
    <s v="Irregular"/>
    <s v="Balanced"/>
    <n v="29.8"/>
    <s v="High"/>
    <s v="Current"/>
    <s v="Medium"/>
    <s v="Low"/>
    <s v="High"/>
    <s v="Yes"/>
    <x v="1"/>
    <s v="Good"/>
    <x v="1"/>
    <x v="0"/>
    <x v="1"/>
    <s v="Good"/>
    <x v="0"/>
    <n v="0"/>
    <x v="0"/>
    <s v="not applicable"/>
  </r>
  <r>
    <n v="72821"/>
    <n v="63"/>
    <x v="0"/>
    <x v="1"/>
    <x v="2"/>
    <x v="1"/>
    <s v="Urban"/>
    <x v="1"/>
    <s v="No"/>
    <x v="0"/>
    <x v="2"/>
    <s v="Medium"/>
    <s v="No"/>
    <s v="Irregular"/>
    <s v="Balanced"/>
    <n v="26.3"/>
    <s v="High"/>
    <s v="Current"/>
    <s v="High"/>
    <s v="Medium"/>
    <s v="Low"/>
    <s v="Yes"/>
    <x v="1"/>
    <s v="Limited"/>
    <x v="1"/>
    <x v="1"/>
    <x v="1"/>
    <s v="Good"/>
    <x v="0"/>
    <n v="0"/>
    <x v="1"/>
    <n v="40"/>
  </r>
  <r>
    <n v="72822"/>
    <n v="60"/>
    <x v="0"/>
    <x v="0"/>
    <x v="4"/>
    <x v="1"/>
    <s v="Urban"/>
    <x v="1"/>
    <s v="Yes"/>
    <x v="0"/>
    <x v="1"/>
    <s v="Medium"/>
    <s v="No"/>
    <s v="Regular"/>
    <s v="Balanced"/>
    <n v="26.8"/>
    <s v="Low"/>
    <s v="Current"/>
    <s v="High"/>
    <s v="Medium"/>
    <s v="Low"/>
    <s v="No"/>
    <x v="0"/>
    <s v="Good"/>
    <x v="0"/>
    <x v="0"/>
    <x v="1"/>
    <s v="Poor"/>
    <x v="0"/>
    <n v="2"/>
    <x v="0"/>
    <s v="not applicable"/>
  </r>
  <r>
    <n v="72823"/>
    <n v="21"/>
    <x v="1"/>
    <x v="1"/>
    <x v="3"/>
    <x v="2"/>
    <s v="Rural"/>
    <x v="0"/>
    <s v="Yes"/>
    <x v="0"/>
    <x v="3"/>
    <s v="High"/>
    <s v="No"/>
    <s v="Regular"/>
    <s v="Western"/>
    <n v="33.9"/>
    <s v="Low"/>
    <s v="Never"/>
    <s v="Low"/>
    <s v="Medium"/>
    <s v="Medium"/>
    <s v="Yes"/>
    <x v="1"/>
    <s v="Good"/>
    <x v="1"/>
    <x v="0"/>
    <x v="1"/>
    <s v="Good"/>
    <x v="0"/>
    <n v="0"/>
    <x v="1"/>
    <n v="40"/>
  </r>
  <r>
    <n v="72824"/>
    <n v="75"/>
    <x v="0"/>
    <x v="1"/>
    <x v="1"/>
    <x v="1"/>
    <s v="Urban"/>
    <x v="0"/>
    <s v="No"/>
    <x v="0"/>
    <x v="2"/>
    <s v="High"/>
    <s v="No"/>
    <s v="Regular"/>
    <s v="Western"/>
    <n v="30.6"/>
    <s v="Medium"/>
    <s v="Current"/>
    <s v="Low"/>
    <s v="High"/>
    <s v="Low"/>
    <s v="Yes"/>
    <x v="1"/>
    <s v="Good"/>
    <x v="1"/>
    <x v="1"/>
    <x v="1"/>
    <s v="Good"/>
    <x v="0"/>
    <n v="0"/>
    <x v="1"/>
    <n v="34"/>
  </r>
  <r>
    <n v="72825"/>
    <n v="32"/>
    <x v="1"/>
    <x v="1"/>
    <x v="1"/>
    <x v="0"/>
    <s v="Urban"/>
    <x v="2"/>
    <s v="No"/>
    <x v="0"/>
    <x v="0"/>
    <s v="High"/>
    <s v="Yes"/>
    <s v="Never"/>
    <s v="Traditional"/>
    <n v="37.9"/>
    <s v="Low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72826"/>
    <n v="67"/>
    <x v="0"/>
    <x v="0"/>
    <x v="2"/>
    <x v="2"/>
    <s v="Rural"/>
    <x v="1"/>
    <s v="No"/>
    <x v="0"/>
    <x v="3"/>
    <s v="Low"/>
    <s v="Yes"/>
    <s v="Never"/>
    <s v="Balanced"/>
    <n v="23.3"/>
    <s v="Medium"/>
    <s v="Former"/>
    <s v="Medium"/>
    <s v="High"/>
    <s v="Low"/>
    <s v="Yes"/>
    <x v="1"/>
    <s v="Good"/>
    <x v="0"/>
    <x v="0"/>
    <x v="1"/>
    <s v="Poor"/>
    <x v="0"/>
    <n v="0"/>
    <x v="1"/>
    <n v="57"/>
  </r>
  <r>
    <n v="72827"/>
    <n v="59"/>
    <x v="0"/>
    <x v="0"/>
    <x v="2"/>
    <x v="1"/>
    <s v="Rural"/>
    <x v="0"/>
    <s v="Yes"/>
    <x v="0"/>
    <x v="2"/>
    <s v="Medium"/>
    <s v="No"/>
    <s v="Irregular"/>
    <s v="Balanced"/>
    <n v="39.9"/>
    <s v="Medium"/>
    <s v="Former"/>
    <s v="Low"/>
    <s v="Low"/>
    <s v="Medium"/>
    <s v="Yes"/>
    <x v="0"/>
    <s v="Good"/>
    <x v="0"/>
    <x v="0"/>
    <x v="0"/>
    <s v="Good"/>
    <x v="0"/>
    <n v="3"/>
    <x v="0"/>
    <s v="not applicable"/>
  </r>
  <r>
    <n v="72828"/>
    <n v="79"/>
    <x v="0"/>
    <x v="1"/>
    <x v="3"/>
    <x v="2"/>
    <s v="Urban"/>
    <x v="0"/>
    <s v="Yes"/>
    <x v="0"/>
    <x v="0"/>
    <s v="Medium"/>
    <s v="Yes"/>
    <s v="Never"/>
    <s v="Balanced"/>
    <n v="23.1"/>
    <s v="Medium"/>
    <s v="Never"/>
    <s v="Low"/>
    <s v="Medium"/>
    <s v="Low"/>
    <s v="No"/>
    <x v="1"/>
    <s v="Limited"/>
    <x v="1"/>
    <x v="0"/>
    <x v="1"/>
    <s v="Good"/>
    <x v="0"/>
    <n v="0"/>
    <x v="0"/>
    <s v="not applicable"/>
  </r>
  <r>
    <n v="72829"/>
    <n v="56"/>
    <x v="0"/>
    <x v="0"/>
    <x v="2"/>
    <x v="3"/>
    <s v="Urban"/>
    <x v="2"/>
    <s v="Yes"/>
    <x v="0"/>
    <x v="2"/>
    <s v="High"/>
    <s v="Yes"/>
    <s v="Regular"/>
    <s v="Traditional"/>
    <n v="28"/>
    <s v="Medium"/>
    <s v="Never"/>
    <s v="High"/>
    <s v="Low"/>
    <s v="Low"/>
    <s v="Yes"/>
    <x v="0"/>
    <s v="Limited"/>
    <x v="1"/>
    <x v="0"/>
    <x v="1"/>
    <s v="Good"/>
    <x v="1"/>
    <n v="2"/>
    <x v="0"/>
    <s v="not applicable"/>
  </r>
  <r>
    <n v="72830"/>
    <n v="40"/>
    <x v="2"/>
    <x v="0"/>
    <x v="2"/>
    <x v="1"/>
    <s v="Urban"/>
    <x v="0"/>
    <s v="Yes"/>
    <x v="0"/>
    <x v="0"/>
    <s v="Medium"/>
    <s v="No"/>
    <s v="Regular"/>
    <s v="Traditional"/>
    <n v="22.3"/>
    <s v="High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72831"/>
    <n v="37"/>
    <x v="2"/>
    <x v="0"/>
    <x v="2"/>
    <x v="0"/>
    <s v="Urban"/>
    <x v="0"/>
    <s v="No"/>
    <x v="1"/>
    <x v="1"/>
    <s v="Medium"/>
    <s v="Yes"/>
    <s v="Irregular"/>
    <s v="Balanced"/>
    <n v="37.4"/>
    <s v="Low"/>
    <s v="Current"/>
    <s v="Low"/>
    <s v="Medium"/>
    <s v="Medium"/>
    <s v="Yes"/>
    <x v="0"/>
    <s v="Limited"/>
    <x v="1"/>
    <x v="0"/>
    <x v="0"/>
    <s v="Good"/>
    <x v="0"/>
    <n v="3"/>
    <x v="0"/>
    <s v="not applicable"/>
  </r>
  <r>
    <n v="72832"/>
    <n v="74"/>
    <x v="0"/>
    <x v="0"/>
    <x v="2"/>
    <x v="3"/>
    <s v="Urban"/>
    <x v="0"/>
    <s v="Yes"/>
    <x v="1"/>
    <x v="2"/>
    <s v="High"/>
    <s v="Yes"/>
    <s v="Irregular"/>
    <s v="Western"/>
    <n v="31.1"/>
    <s v="Low"/>
    <s v="Never"/>
    <s v="Low"/>
    <s v="High"/>
    <s v="High"/>
    <s v="No"/>
    <x v="1"/>
    <s v="Limited"/>
    <x v="1"/>
    <x v="1"/>
    <x v="0"/>
    <s v="Poor"/>
    <x v="1"/>
    <n v="1"/>
    <x v="1"/>
    <n v="41"/>
  </r>
  <r>
    <n v="72833"/>
    <n v="82"/>
    <x v="0"/>
    <x v="0"/>
    <x v="3"/>
    <x v="0"/>
    <s v="Rural"/>
    <x v="0"/>
    <s v="No"/>
    <x v="0"/>
    <x v="2"/>
    <s v="High"/>
    <s v="Yes"/>
    <s v="Regular"/>
    <s v="Western"/>
    <n v="32.799999999999997"/>
    <s v="Medium"/>
    <s v="Current"/>
    <s v="Low"/>
    <s v="Medium"/>
    <s v="Low"/>
    <s v="No"/>
    <x v="1"/>
    <s v="Good"/>
    <x v="0"/>
    <x v="0"/>
    <x v="1"/>
    <s v="Good"/>
    <x v="0"/>
    <n v="0"/>
    <x v="0"/>
    <s v="not applicable"/>
  </r>
  <r>
    <n v="72834"/>
    <n v="79"/>
    <x v="0"/>
    <x v="1"/>
    <x v="4"/>
    <x v="0"/>
    <s v="Rural"/>
    <x v="1"/>
    <s v="No"/>
    <x v="0"/>
    <x v="3"/>
    <s v="Low"/>
    <s v="Yes"/>
    <s v="Regular"/>
    <s v="Western"/>
    <n v="23.5"/>
    <s v="Medium"/>
    <s v="Never"/>
    <s v="Low"/>
    <s v="Medium"/>
    <s v="Medium"/>
    <s v="Yes"/>
    <x v="1"/>
    <s v="Limited"/>
    <x v="0"/>
    <x v="1"/>
    <x v="1"/>
    <s v="Poor"/>
    <x v="1"/>
    <n v="0"/>
    <x v="0"/>
    <s v="not applicable"/>
  </r>
  <r>
    <n v="72835"/>
    <n v="65"/>
    <x v="0"/>
    <x v="1"/>
    <x v="2"/>
    <x v="1"/>
    <s v="Urban"/>
    <x v="0"/>
    <s v="No"/>
    <x v="0"/>
    <x v="0"/>
    <s v="High"/>
    <s v="No"/>
    <s v="Irregular"/>
    <s v="Balanced"/>
    <n v="20.8"/>
    <s v="Low"/>
    <s v="Former"/>
    <s v="Medium"/>
    <s v="Medium"/>
    <s v="Medium"/>
    <s v="No"/>
    <x v="0"/>
    <s v="Good"/>
    <x v="1"/>
    <x v="1"/>
    <x v="1"/>
    <s v="Good"/>
    <x v="1"/>
    <n v="2"/>
    <x v="0"/>
    <s v="not applicable"/>
  </r>
  <r>
    <n v="72836"/>
    <n v="35"/>
    <x v="1"/>
    <x v="0"/>
    <x v="2"/>
    <x v="0"/>
    <s v="Rural"/>
    <x v="0"/>
    <s v="No"/>
    <x v="0"/>
    <x v="2"/>
    <s v="Medium"/>
    <s v="Yes"/>
    <s v="Regular"/>
    <s v="Western"/>
    <n v="38.9"/>
    <s v="Low"/>
    <s v="Current"/>
    <s v="Medium"/>
    <s v="Low"/>
    <s v="Low"/>
    <s v="No"/>
    <x v="0"/>
    <s v="Good"/>
    <x v="0"/>
    <x v="0"/>
    <x v="1"/>
    <s v="Poor"/>
    <x v="0"/>
    <n v="2"/>
    <x v="0"/>
    <s v="not applicable"/>
  </r>
  <r>
    <n v="72837"/>
    <n v="63"/>
    <x v="0"/>
    <x v="1"/>
    <x v="4"/>
    <x v="1"/>
    <s v="Urban"/>
    <x v="2"/>
    <s v="Yes"/>
    <x v="0"/>
    <x v="2"/>
    <s v="High"/>
    <s v="Yes"/>
    <s v="Never"/>
    <s v="Balanced"/>
    <n v="37.9"/>
    <s v="Medium"/>
    <s v="Former"/>
    <s v="Low"/>
    <s v="Medium"/>
    <s v="Low"/>
    <s v="Yes"/>
    <x v="1"/>
    <s v="Limited"/>
    <x v="1"/>
    <x v="0"/>
    <x v="1"/>
    <s v="Good"/>
    <x v="1"/>
    <n v="0"/>
    <x v="0"/>
    <s v="not applicable"/>
  </r>
  <r>
    <n v="72838"/>
    <n v="31"/>
    <x v="1"/>
    <x v="0"/>
    <x v="4"/>
    <x v="2"/>
    <s v="Rural"/>
    <x v="0"/>
    <s v="No"/>
    <x v="0"/>
    <x v="0"/>
    <s v="Medium"/>
    <s v="Yes"/>
    <s v="Irregular"/>
    <s v="Western"/>
    <n v="35.700000000000003"/>
    <s v="Medium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72839"/>
    <n v="83"/>
    <x v="0"/>
    <x v="0"/>
    <x v="1"/>
    <x v="2"/>
    <s v="Rural"/>
    <x v="0"/>
    <s v="No"/>
    <x v="0"/>
    <x v="0"/>
    <s v="Medium"/>
    <s v="Yes"/>
    <s v="Irregular"/>
    <s v="Western"/>
    <n v="21"/>
    <s v="Low"/>
    <s v="Never"/>
    <s v="Medium"/>
    <s v="Low"/>
    <s v="Low"/>
    <s v="Yes"/>
    <x v="0"/>
    <s v="Good"/>
    <x v="1"/>
    <x v="0"/>
    <x v="1"/>
    <s v="Good"/>
    <x v="0"/>
    <n v="2"/>
    <x v="0"/>
    <s v="not applicable"/>
  </r>
  <r>
    <n v="72840"/>
    <n v="47"/>
    <x v="2"/>
    <x v="0"/>
    <x v="2"/>
    <x v="0"/>
    <s v="Urban"/>
    <x v="1"/>
    <s v="Yes"/>
    <x v="0"/>
    <x v="1"/>
    <s v="Medium"/>
    <s v="Yes"/>
    <s v="Regular"/>
    <s v="Balanced"/>
    <n v="28.5"/>
    <s v="Medium"/>
    <s v="Current"/>
    <s v="Low"/>
    <s v="High"/>
    <s v="Medium"/>
    <s v="Yes"/>
    <x v="1"/>
    <s v="Good"/>
    <x v="1"/>
    <x v="0"/>
    <x v="1"/>
    <s v="Good"/>
    <x v="1"/>
    <n v="0"/>
    <x v="0"/>
    <s v="not applicable"/>
  </r>
  <r>
    <n v="72841"/>
    <n v="74"/>
    <x v="0"/>
    <x v="0"/>
    <x v="2"/>
    <x v="1"/>
    <s v="Urban"/>
    <x v="1"/>
    <s v="No"/>
    <x v="0"/>
    <x v="0"/>
    <s v="Medium"/>
    <s v="Yes"/>
    <s v="Regular"/>
    <s v="Western"/>
    <n v="30.3"/>
    <s v="High"/>
    <s v="Never"/>
    <s v="Low"/>
    <s v="Low"/>
    <s v="Medium"/>
    <s v="Yes"/>
    <x v="0"/>
    <s v="Limited"/>
    <x v="1"/>
    <x v="0"/>
    <x v="0"/>
    <s v="Poor"/>
    <x v="0"/>
    <n v="3"/>
    <x v="1"/>
    <n v="29"/>
  </r>
  <r>
    <n v="72842"/>
    <n v="47"/>
    <x v="2"/>
    <x v="1"/>
    <x v="2"/>
    <x v="1"/>
    <s v="Urban"/>
    <x v="2"/>
    <s v="Yes"/>
    <x v="0"/>
    <x v="2"/>
    <s v="Low"/>
    <s v="Yes"/>
    <s v="Regular"/>
    <s v="Western"/>
    <n v="31"/>
    <s v="Low"/>
    <s v="Never"/>
    <s v="High"/>
    <s v="Low"/>
    <s v="Medium"/>
    <s v="Yes"/>
    <x v="1"/>
    <s v="Limited"/>
    <x v="0"/>
    <x v="0"/>
    <x v="0"/>
    <s v="Good"/>
    <x v="0"/>
    <n v="1"/>
    <x v="0"/>
    <s v="not applicable"/>
  </r>
  <r>
    <n v="72843"/>
    <n v="57"/>
    <x v="0"/>
    <x v="0"/>
    <x v="2"/>
    <x v="1"/>
    <s v="Urban"/>
    <x v="1"/>
    <s v="No"/>
    <x v="0"/>
    <x v="2"/>
    <s v="Medium"/>
    <s v="Yes"/>
    <s v="Irregular"/>
    <s v="Balanced"/>
    <n v="32"/>
    <s v="Medium"/>
    <s v="Current"/>
    <s v="Medium"/>
    <s v="Low"/>
    <s v="Medium"/>
    <s v="No"/>
    <x v="0"/>
    <s v="Good"/>
    <x v="1"/>
    <x v="0"/>
    <x v="0"/>
    <s v="Good"/>
    <x v="0"/>
    <n v="3"/>
    <x v="0"/>
    <s v="not applicable"/>
  </r>
  <r>
    <n v="72844"/>
    <n v="74"/>
    <x v="0"/>
    <x v="1"/>
    <x v="2"/>
    <x v="1"/>
    <s v="Urban"/>
    <x v="2"/>
    <s v="Yes"/>
    <x v="0"/>
    <x v="0"/>
    <s v="Low"/>
    <s v="Yes"/>
    <s v="Irregular"/>
    <s v="Balanced"/>
    <n v="28"/>
    <s v="Medium"/>
    <s v="Former"/>
    <s v="Low"/>
    <s v="Medium"/>
    <s v="Medium"/>
    <s v="Yes"/>
    <x v="1"/>
    <s v="Good"/>
    <x v="1"/>
    <x v="1"/>
    <x v="0"/>
    <s v="Good"/>
    <x v="0"/>
    <n v="1"/>
    <x v="0"/>
    <s v="not applicable"/>
  </r>
  <r>
    <n v="72845"/>
    <n v="33"/>
    <x v="1"/>
    <x v="1"/>
    <x v="2"/>
    <x v="1"/>
    <s v="Rural"/>
    <x v="0"/>
    <s v="No"/>
    <x v="0"/>
    <x v="2"/>
    <s v="Medium"/>
    <s v="Yes"/>
    <s v="Irregular"/>
    <s v="Balanced"/>
    <n v="23.6"/>
    <s v="Low"/>
    <s v="Never"/>
    <s v="High"/>
    <s v="Low"/>
    <s v="Medium"/>
    <s v="No"/>
    <x v="1"/>
    <s v="Limited"/>
    <x v="0"/>
    <x v="0"/>
    <x v="1"/>
    <s v="Poor"/>
    <x v="0"/>
    <n v="0"/>
    <x v="0"/>
    <s v="not applicable"/>
  </r>
  <r>
    <n v="72846"/>
    <n v="50"/>
    <x v="2"/>
    <x v="1"/>
    <x v="2"/>
    <x v="0"/>
    <s v="Urban"/>
    <x v="0"/>
    <s v="No"/>
    <x v="0"/>
    <x v="3"/>
    <s v="Medium"/>
    <s v="No"/>
    <s v="Never"/>
    <s v="Balanced"/>
    <n v="20.9"/>
    <s v="High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72847"/>
    <n v="82"/>
    <x v="0"/>
    <x v="0"/>
    <x v="3"/>
    <x v="0"/>
    <s v="Urban"/>
    <x v="0"/>
    <s v="Yes"/>
    <x v="0"/>
    <x v="2"/>
    <s v="Medium"/>
    <s v="Yes"/>
    <s v="Regular"/>
    <s v="Traditional"/>
    <n v="32.700000000000003"/>
    <s v="Low"/>
    <s v="Former"/>
    <s v="High"/>
    <s v="Medium"/>
    <s v="Medium"/>
    <s v="Yes"/>
    <x v="0"/>
    <s v="Good"/>
    <x v="0"/>
    <x v="1"/>
    <x v="0"/>
    <s v="Poor"/>
    <x v="1"/>
    <n v="3"/>
    <x v="1"/>
    <n v="28"/>
  </r>
  <r>
    <n v="72848"/>
    <n v="65"/>
    <x v="0"/>
    <x v="1"/>
    <x v="2"/>
    <x v="2"/>
    <s v="Rural"/>
    <x v="0"/>
    <s v="No"/>
    <x v="1"/>
    <x v="2"/>
    <s v="Medium"/>
    <s v="Yes"/>
    <s v="Irregular"/>
    <s v="Western"/>
    <n v="21.7"/>
    <s v="Medium"/>
    <s v="Current"/>
    <s v="Medium"/>
    <s v="High"/>
    <s v="Medium"/>
    <s v="Yes"/>
    <x v="1"/>
    <s v="Limited"/>
    <x v="0"/>
    <x v="0"/>
    <x v="0"/>
    <s v="Poor"/>
    <x v="0"/>
    <n v="1"/>
    <x v="0"/>
    <s v="not applicable"/>
  </r>
  <r>
    <n v="72849"/>
    <n v="23"/>
    <x v="1"/>
    <x v="1"/>
    <x v="2"/>
    <x v="2"/>
    <s v="Urban"/>
    <x v="0"/>
    <s v="Yes"/>
    <x v="0"/>
    <x v="0"/>
    <s v="Low"/>
    <s v="Yes"/>
    <s v="Regular"/>
    <s v="Traditional"/>
    <n v="22.1"/>
    <s v="Low"/>
    <s v="Former"/>
    <s v="Low"/>
    <s v="Low"/>
    <s v="Medium"/>
    <s v="Yes"/>
    <x v="1"/>
    <s v="Limited"/>
    <x v="1"/>
    <x v="0"/>
    <x v="1"/>
    <s v="Poor"/>
    <x v="0"/>
    <n v="0"/>
    <x v="0"/>
    <s v="not applicable"/>
  </r>
  <r>
    <n v="72850"/>
    <n v="39"/>
    <x v="2"/>
    <x v="1"/>
    <x v="1"/>
    <x v="1"/>
    <s v="Rural"/>
    <x v="1"/>
    <s v="No"/>
    <x v="0"/>
    <x v="0"/>
    <s v="Low"/>
    <s v="Yes"/>
    <s v="Regular"/>
    <s v="Western"/>
    <n v="36.6"/>
    <s v="Low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72851"/>
    <n v="43"/>
    <x v="2"/>
    <x v="0"/>
    <x v="4"/>
    <x v="4"/>
    <s v="Rural"/>
    <x v="1"/>
    <s v="Yes"/>
    <x v="0"/>
    <x v="2"/>
    <s v="High"/>
    <s v="No"/>
    <s v="Regular"/>
    <s v="Balanced"/>
    <n v="23.7"/>
    <s v="Low"/>
    <s v="Never"/>
    <s v="High"/>
    <s v="Low"/>
    <s v="Medium"/>
    <s v="Yes"/>
    <x v="0"/>
    <s v="Limited"/>
    <x v="1"/>
    <x v="1"/>
    <x v="0"/>
    <s v="Poor"/>
    <x v="1"/>
    <n v="3"/>
    <x v="1"/>
    <n v="32"/>
  </r>
  <r>
    <n v="72852"/>
    <n v="57"/>
    <x v="0"/>
    <x v="0"/>
    <x v="1"/>
    <x v="1"/>
    <s v="Rural"/>
    <x v="2"/>
    <s v="No"/>
    <x v="0"/>
    <x v="2"/>
    <s v="Low"/>
    <s v="Yes"/>
    <s v="Irregular"/>
    <s v="Balanced"/>
    <n v="19"/>
    <s v="Low"/>
    <s v="Never"/>
    <s v="Medium"/>
    <s v="Low"/>
    <s v="Low"/>
    <s v="Yes"/>
    <x v="1"/>
    <s v="Good"/>
    <x v="0"/>
    <x v="1"/>
    <x v="1"/>
    <s v="Poor"/>
    <x v="0"/>
    <n v="0"/>
    <x v="1"/>
    <n v="42"/>
  </r>
  <r>
    <n v="72853"/>
    <n v="43"/>
    <x v="2"/>
    <x v="0"/>
    <x v="2"/>
    <x v="1"/>
    <s v="Urban"/>
    <x v="0"/>
    <s v="No"/>
    <x v="0"/>
    <x v="1"/>
    <s v="Low"/>
    <s v="Yes"/>
    <s v="Regular"/>
    <s v="Balanced"/>
    <n v="35.1"/>
    <s v="Medium"/>
    <s v="Never"/>
    <s v="Medium"/>
    <s v="Low"/>
    <s v="Low"/>
    <s v="No"/>
    <x v="0"/>
    <s v="Good"/>
    <x v="1"/>
    <x v="1"/>
    <x v="1"/>
    <s v="Poor"/>
    <x v="1"/>
    <n v="2"/>
    <x v="0"/>
    <s v="not applicable"/>
  </r>
  <r>
    <n v="72854"/>
    <n v="88"/>
    <x v="0"/>
    <x v="0"/>
    <x v="2"/>
    <x v="1"/>
    <s v="Urban"/>
    <x v="1"/>
    <s v="No"/>
    <x v="0"/>
    <x v="0"/>
    <s v="Low"/>
    <s v="Yes"/>
    <s v="Regular"/>
    <s v="Balanced"/>
    <n v="30.8"/>
    <s v="Low"/>
    <s v="Current"/>
    <s v="Medium"/>
    <s v="Medium"/>
    <s v="Low"/>
    <s v="Yes"/>
    <x v="1"/>
    <s v="Good"/>
    <x v="0"/>
    <x v="1"/>
    <x v="0"/>
    <s v="Poor"/>
    <x v="0"/>
    <n v="1"/>
    <x v="0"/>
    <s v="not applicable"/>
  </r>
  <r>
    <n v="72855"/>
    <n v="67"/>
    <x v="0"/>
    <x v="0"/>
    <x v="1"/>
    <x v="0"/>
    <s v="Rural"/>
    <x v="1"/>
    <s v="No"/>
    <x v="0"/>
    <x v="2"/>
    <s v="Low"/>
    <s v="No"/>
    <s v="Irregular"/>
    <s v="Balanced"/>
    <n v="31.8"/>
    <s v="High"/>
    <s v="Never"/>
    <s v="Medium"/>
    <s v="High"/>
    <s v="High"/>
    <s v="Yes"/>
    <x v="0"/>
    <s v="Good"/>
    <x v="1"/>
    <x v="1"/>
    <x v="1"/>
    <s v="Good"/>
    <x v="1"/>
    <n v="2"/>
    <x v="0"/>
    <s v="not applicable"/>
  </r>
  <r>
    <n v="72856"/>
    <n v="64"/>
    <x v="0"/>
    <x v="0"/>
    <x v="2"/>
    <x v="1"/>
    <s v="Urban"/>
    <x v="2"/>
    <s v="No"/>
    <x v="0"/>
    <x v="0"/>
    <s v="Low"/>
    <s v="Yes"/>
    <s v="Never"/>
    <s v="Balanced"/>
    <n v="26.6"/>
    <s v="High"/>
    <s v="Never"/>
    <s v="Medium"/>
    <s v="Low"/>
    <s v="Medium"/>
    <s v="Yes"/>
    <x v="1"/>
    <s v="Good"/>
    <x v="1"/>
    <x v="1"/>
    <x v="1"/>
    <s v="Good"/>
    <x v="0"/>
    <n v="0"/>
    <x v="1"/>
    <n v="1"/>
  </r>
  <r>
    <n v="72857"/>
    <n v="40"/>
    <x v="2"/>
    <x v="0"/>
    <x v="2"/>
    <x v="2"/>
    <s v="Urban"/>
    <x v="1"/>
    <s v="No"/>
    <x v="0"/>
    <x v="1"/>
    <s v="Low"/>
    <s v="Yes"/>
    <s v="Never"/>
    <s v="Western"/>
    <n v="28.8"/>
    <s v="High"/>
    <s v="Never"/>
    <s v="Low"/>
    <s v="Medium"/>
    <s v="Medium"/>
    <s v="Yes"/>
    <x v="0"/>
    <s v="Good"/>
    <x v="1"/>
    <x v="1"/>
    <x v="0"/>
    <s v="Poor"/>
    <x v="0"/>
    <n v="3"/>
    <x v="0"/>
    <s v="not applicable"/>
  </r>
  <r>
    <n v="72858"/>
    <n v="85"/>
    <x v="0"/>
    <x v="1"/>
    <x v="2"/>
    <x v="2"/>
    <s v="Urban"/>
    <x v="2"/>
    <s v="Yes"/>
    <x v="0"/>
    <x v="0"/>
    <s v="Medium"/>
    <s v="Yes"/>
    <s v="Regular"/>
    <s v="Western"/>
    <n v="22"/>
    <s v="Low"/>
    <s v="Never"/>
    <s v="Medium"/>
    <s v="Low"/>
    <s v="Low"/>
    <s v="Yes"/>
    <x v="1"/>
    <s v="Limited"/>
    <x v="1"/>
    <x v="1"/>
    <x v="0"/>
    <s v="Good"/>
    <x v="0"/>
    <n v="1"/>
    <x v="0"/>
    <s v="not applicable"/>
  </r>
  <r>
    <n v="72859"/>
    <n v="72"/>
    <x v="0"/>
    <x v="1"/>
    <x v="0"/>
    <x v="0"/>
    <s v="Rural"/>
    <x v="2"/>
    <s v="No"/>
    <x v="0"/>
    <x v="0"/>
    <s v="Medium"/>
    <s v="Yes"/>
    <s v="Irregular"/>
    <s v="Western"/>
    <n v="37.1"/>
    <s v="Low"/>
    <s v="Never"/>
    <s v="Low"/>
    <s v="Low"/>
    <s v="Low"/>
    <s v="Yes"/>
    <x v="0"/>
    <s v="Good"/>
    <x v="1"/>
    <x v="1"/>
    <x v="0"/>
    <s v="Poor"/>
    <x v="1"/>
    <n v="3"/>
    <x v="1"/>
    <n v="6"/>
  </r>
  <r>
    <n v="72860"/>
    <n v="84"/>
    <x v="0"/>
    <x v="1"/>
    <x v="2"/>
    <x v="1"/>
    <s v="Urban"/>
    <x v="0"/>
    <s v="Yes"/>
    <x v="0"/>
    <x v="1"/>
    <s v="High"/>
    <s v="Yes"/>
    <s v="Regular"/>
    <s v="Traditional"/>
    <n v="24.8"/>
    <s v="High"/>
    <s v="Former"/>
    <s v="Low"/>
    <s v="Medium"/>
    <s v="Low"/>
    <s v="Yes"/>
    <x v="1"/>
    <s v="Limited"/>
    <x v="0"/>
    <x v="0"/>
    <x v="1"/>
    <s v="Good"/>
    <x v="1"/>
    <n v="0"/>
    <x v="0"/>
    <s v="not applicable"/>
  </r>
  <r>
    <n v="72861"/>
    <n v="27"/>
    <x v="1"/>
    <x v="0"/>
    <x v="2"/>
    <x v="2"/>
    <s v="Urban"/>
    <x v="1"/>
    <s v="No"/>
    <x v="0"/>
    <x v="2"/>
    <s v="Low"/>
    <s v="Yes"/>
    <s v="Regular"/>
    <s v="Balanced"/>
    <n v="19.100000000000001"/>
    <s v="Medium"/>
    <s v="Current"/>
    <s v="Medium"/>
    <s v="Medium"/>
    <s v="Medium"/>
    <s v="Yes"/>
    <x v="1"/>
    <s v="Good"/>
    <x v="0"/>
    <x v="1"/>
    <x v="1"/>
    <s v="Good"/>
    <x v="0"/>
    <n v="0"/>
    <x v="0"/>
    <s v="not applicable"/>
  </r>
  <r>
    <n v="72862"/>
    <n v="53"/>
    <x v="2"/>
    <x v="1"/>
    <x v="2"/>
    <x v="0"/>
    <s v="Rural"/>
    <x v="0"/>
    <s v="No"/>
    <x v="0"/>
    <x v="2"/>
    <s v="High"/>
    <s v="No"/>
    <s v="Irregular"/>
    <s v="Traditional"/>
    <n v="26.1"/>
    <s v="Medium"/>
    <s v="Former"/>
    <s v="Low"/>
    <s v="Low"/>
    <s v="High"/>
    <s v="Yes"/>
    <x v="1"/>
    <s v="Good"/>
    <x v="1"/>
    <x v="1"/>
    <x v="1"/>
    <s v="Poor"/>
    <x v="0"/>
    <n v="0"/>
    <x v="0"/>
    <s v="not applicable"/>
  </r>
  <r>
    <n v="72863"/>
    <n v="29"/>
    <x v="1"/>
    <x v="1"/>
    <x v="2"/>
    <x v="4"/>
    <s v="Urban"/>
    <x v="2"/>
    <s v="No"/>
    <x v="1"/>
    <x v="0"/>
    <s v="High"/>
    <s v="Yes"/>
    <s v="Regular"/>
    <s v="Balanced"/>
    <n v="31.1"/>
    <s v="Low"/>
    <s v="Current"/>
    <s v="Low"/>
    <s v="Medium"/>
    <s v="Medium"/>
    <s v="Yes"/>
    <x v="1"/>
    <s v="Good"/>
    <x v="1"/>
    <x v="0"/>
    <x v="1"/>
    <s v="Good"/>
    <x v="1"/>
    <n v="0"/>
    <x v="0"/>
    <s v="not applicable"/>
  </r>
  <r>
    <n v="72864"/>
    <n v="20"/>
    <x v="1"/>
    <x v="0"/>
    <x v="1"/>
    <x v="0"/>
    <s v="Urban"/>
    <x v="0"/>
    <s v="Yes"/>
    <x v="0"/>
    <x v="1"/>
    <s v="High"/>
    <s v="Yes"/>
    <s v="Regular"/>
    <s v="Western"/>
    <n v="31.2"/>
    <s v="Medium"/>
    <s v="Current"/>
    <s v="Low"/>
    <s v="Medium"/>
    <s v="Low"/>
    <s v="Yes"/>
    <x v="1"/>
    <s v="Limited"/>
    <x v="0"/>
    <x v="0"/>
    <x v="0"/>
    <s v="Poor"/>
    <x v="1"/>
    <n v="1"/>
    <x v="1"/>
    <n v="3"/>
  </r>
  <r>
    <n v="72865"/>
    <n v="54"/>
    <x v="2"/>
    <x v="0"/>
    <x v="2"/>
    <x v="3"/>
    <s v="Urban"/>
    <x v="1"/>
    <s v="No"/>
    <x v="0"/>
    <x v="0"/>
    <s v="High"/>
    <s v="Yes"/>
    <s v="Irregular"/>
    <s v="Balanced"/>
    <n v="35.1"/>
    <s v="Low"/>
    <s v="Never"/>
    <s v="High"/>
    <s v="Medium"/>
    <s v="Medium"/>
    <s v="Yes"/>
    <x v="1"/>
    <s v="Good"/>
    <x v="0"/>
    <x v="0"/>
    <x v="0"/>
    <s v="Poor"/>
    <x v="0"/>
    <n v="1"/>
    <x v="1"/>
    <n v="17"/>
  </r>
  <r>
    <n v="72866"/>
    <n v="74"/>
    <x v="0"/>
    <x v="0"/>
    <x v="1"/>
    <x v="2"/>
    <s v="Rural"/>
    <x v="0"/>
    <s v="No"/>
    <x v="0"/>
    <x v="1"/>
    <s v="Medium"/>
    <s v="Yes"/>
    <s v="Never"/>
    <s v="Western"/>
    <n v="25.1"/>
    <s v="Medium"/>
    <s v="Never"/>
    <s v="Medium"/>
    <s v="Medium"/>
    <s v="Medium"/>
    <s v="Yes"/>
    <x v="0"/>
    <s v="Good"/>
    <x v="0"/>
    <x v="0"/>
    <x v="1"/>
    <s v="Good"/>
    <x v="0"/>
    <n v="2"/>
    <x v="1"/>
    <n v="59"/>
  </r>
  <r>
    <n v="72867"/>
    <n v="45"/>
    <x v="2"/>
    <x v="0"/>
    <x v="2"/>
    <x v="1"/>
    <s v="Rural"/>
    <x v="1"/>
    <s v="Yes"/>
    <x v="1"/>
    <x v="1"/>
    <s v="Low"/>
    <s v="Yes"/>
    <s v="Regular"/>
    <s v="Western"/>
    <n v="25.8"/>
    <s v="Low"/>
    <s v="Current"/>
    <s v="Low"/>
    <s v="High"/>
    <s v="High"/>
    <s v="No"/>
    <x v="1"/>
    <s v="Good"/>
    <x v="0"/>
    <x v="0"/>
    <x v="1"/>
    <s v="Poor"/>
    <x v="1"/>
    <n v="0"/>
    <x v="0"/>
    <s v="not applicable"/>
  </r>
  <r>
    <n v="72868"/>
    <n v="87"/>
    <x v="0"/>
    <x v="0"/>
    <x v="0"/>
    <x v="1"/>
    <s v="Urban"/>
    <x v="1"/>
    <s v="Yes"/>
    <x v="0"/>
    <x v="2"/>
    <s v="Low"/>
    <s v="Yes"/>
    <s v="Irregular"/>
    <s v="Traditional"/>
    <n v="20.2"/>
    <s v="Medium"/>
    <s v="Current"/>
    <s v="Medium"/>
    <s v="Low"/>
    <s v="Medium"/>
    <s v="Yes"/>
    <x v="1"/>
    <s v="Good"/>
    <x v="1"/>
    <x v="1"/>
    <x v="1"/>
    <s v="Poor"/>
    <x v="1"/>
    <n v="0"/>
    <x v="0"/>
    <s v="not applicable"/>
  </r>
  <r>
    <n v="72869"/>
    <n v="24"/>
    <x v="1"/>
    <x v="0"/>
    <x v="1"/>
    <x v="1"/>
    <s v="Urban"/>
    <x v="2"/>
    <s v="No"/>
    <x v="0"/>
    <x v="1"/>
    <s v="Medium"/>
    <s v="Yes"/>
    <s v="Irregular"/>
    <s v="Western"/>
    <n v="31.7"/>
    <s v="Medium"/>
    <s v="Former"/>
    <s v="Medium"/>
    <s v="Low"/>
    <s v="Medium"/>
    <s v="Yes"/>
    <x v="0"/>
    <s v="Good"/>
    <x v="1"/>
    <x v="1"/>
    <x v="1"/>
    <s v="Good"/>
    <x v="0"/>
    <n v="2"/>
    <x v="0"/>
    <s v="not applicable"/>
  </r>
  <r>
    <n v="72870"/>
    <n v="86"/>
    <x v="0"/>
    <x v="0"/>
    <x v="2"/>
    <x v="0"/>
    <s v="Rural"/>
    <x v="1"/>
    <s v="Yes"/>
    <x v="0"/>
    <x v="3"/>
    <s v="High"/>
    <s v="Yes"/>
    <s v="Regular"/>
    <s v="Balanced"/>
    <n v="26.8"/>
    <s v="Low"/>
    <s v="Never"/>
    <s v="Low"/>
    <s v="Low"/>
    <s v="Low"/>
    <s v="Yes"/>
    <x v="1"/>
    <s v="Good"/>
    <x v="1"/>
    <x v="0"/>
    <x v="0"/>
    <s v="Good"/>
    <x v="1"/>
    <n v="1"/>
    <x v="0"/>
    <s v="not applicable"/>
  </r>
  <r>
    <n v="72871"/>
    <n v="38"/>
    <x v="2"/>
    <x v="1"/>
    <x v="3"/>
    <x v="2"/>
    <s v="Urban"/>
    <x v="0"/>
    <s v="Yes"/>
    <x v="1"/>
    <x v="2"/>
    <s v="Low"/>
    <s v="Yes"/>
    <s v="Never"/>
    <s v="Traditional"/>
    <n v="35"/>
    <s v="Medium"/>
    <s v="Never"/>
    <s v="Low"/>
    <s v="Low"/>
    <s v="Low"/>
    <s v="Yes"/>
    <x v="1"/>
    <s v="Good"/>
    <x v="0"/>
    <x v="0"/>
    <x v="1"/>
    <s v="Good"/>
    <x v="1"/>
    <n v="0"/>
    <x v="0"/>
    <s v="not applicable"/>
  </r>
  <r>
    <n v="72872"/>
    <n v="62"/>
    <x v="0"/>
    <x v="0"/>
    <x v="2"/>
    <x v="0"/>
    <s v="Urban"/>
    <x v="2"/>
    <s v="No"/>
    <x v="1"/>
    <x v="2"/>
    <s v="Medium"/>
    <s v="No"/>
    <s v="Irregular"/>
    <s v="Traditional"/>
    <n v="23.1"/>
    <s v="Low"/>
    <s v="Former"/>
    <s v="High"/>
    <s v="Low"/>
    <s v="Medium"/>
    <s v="Yes"/>
    <x v="1"/>
    <s v="Limited"/>
    <x v="1"/>
    <x v="0"/>
    <x v="0"/>
    <s v="Poor"/>
    <x v="1"/>
    <n v="1"/>
    <x v="0"/>
    <s v="not applicable"/>
  </r>
  <r>
    <n v="72873"/>
    <n v="58"/>
    <x v="0"/>
    <x v="1"/>
    <x v="2"/>
    <x v="1"/>
    <s v="Urban"/>
    <x v="2"/>
    <s v="No"/>
    <x v="0"/>
    <x v="0"/>
    <s v="Medium"/>
    <s v="Yes"/>
    <s v="Regular"/>
    <s v="Western"/>
    <n v="32"/>
    <s v="Medium"/>
    <s v="Current"/>
    <s v="Low"/>
    <s v="High"/>
    <s v="High"/>
    <s v="Yes"/>
    <x v="0"/>
    <s v="Good"/>
    <x v="1"/>
    <x v="0"/>
    <x v="1"/>
    <s v="Poor"/>
    <x v="0"/>
    <n v="2"/>
    <x v="0"/>
    <s v="not applicable"/>
  </r>
  <r>
    <n v="72874"/>
    <n v="46"/>
    <x v="2"/>
    <x v="0"/>
    <x v="2"/>
    <x v="1"/>
    <s v="Rural"/>
    <x v="2"/>
    <s v="No"/>
    <x v="0"/>
    <x v="3"/>
    <s v="Low"/>
    <s v="Yes"/>
    <s v="Regular"/>
    <s v="Western"/>
    <n v="30.9"/>
    <s v="High"/>
    <s v="Never"/>
    <s v="Low"/>
    <s v="Low"/>
    <s v="Low"/>
    <s v="No"/>
    <x v="1"/>
    <s v="Good"/>
    <x v="0"/>
    <x v="1"/>
    <x v="0"/>
    <s v="Good"/>
    <x v="0"/>
    <n v="1"/>
    <x v="0"/>
    <s v="not applicable"/>
  </r>
  <r>
    <n v="72875"/>
    <n v="41"/>
    <x v="2"/>
    <x v="0"/>
    <x v="2"/>
    <x v="0"/>
    <s v="Urban"/>
    <x v="0"/>
    <s v="No"/>
    <x v="0"/>
    <x v="0"/>
    <s v="Medium"/>
    <s v="Yes"/>
    <s v="Regular"/>
    <s v="Western"/>
    <n v="26.6"/>
    <s v="Low"/>
    <s v="Current"/>
    <s v="Low"/>
    <s v="Low"/>
    <s v="High"/>
    <s v="Yes"/>
    <x v="1"/>
    <s v="Limited"/>
    <x v="0"/>
    <x v="1"/>
    <x v="1"/>
    <s v="Poor"/>
    <x v="0"/>
    <n v="0"/>
    <x v="1"/>
    <n v="34"/>
  </r>
  <r>
    <n v="72876"/>
    <n v="68"/>
    <x v="0"/>
    <x v="1"/>
    <x v="1"/>
    <x v="0"/>
    <s v="Rural"/>
    <x v="0"/>
    <s v="No"/>
    <x v="0"/>
    <x v="1"/>
    <s v="High"/>
    <s v="Yes"/>
    <s v="Irregular"/>
    <s v="Western"/>
    <n v="36.4"/>
    <s v="Low"/>
    <s v="Former"/>
    <s v="Low"/>
    <s v="Low"/>
    <s v="Medium"/>
    <s v="Yes"/>
    <x v="1"/>
    <s v="Limited"/>
    <x v="1"/>
    <x v="1"/>
    <x v="0"/>
    <s v="Good"/>
    <x v="0"/>
    <n v="1"/>
    <x v="0"/>
    <s v="not applicable"/>
  </r>
  <r>
    <n v="72877"/>
    <n v="77"/>
    <x v="0"/>
    <x v="0"/>
    <x v="4"/>
    <x v="0"/>
    <s v="Urban"/>
    <x v="2"/>
    <s v="No"/>
    <x v="0"/>
    <x v="1"/>
    <s v="High"/>
    <s v="Yes"/>
    <s v="Regular"/>
    <s v="Traditional"/>
    <n v="34.200000000000003"/>
    <s v="High"/>
    <s v="Current"/>
    <s v="Medium"/>
    <s v="Low"/>
    <s v="High"/>
    <s v="Yes"/>
    <x v="0"/>
    <s v="Limited"/>
    <x v="0"/>
    <x v="0"/>
    <x v="0"/>
    <s v="Good"/>
    <x v="0"/>
    <n v="3"/>
    <x v="0"/>
    <s v="not applicable"/>
  </r>
  <r>
    <n v="72878"/>
    <n v="78"/>
    <x v="0"/>
    <x v="1"/>
    <x v="2"/>
    <x v="3"/>
    <s v="Urban"/>
    <x v="2"/>
    <s v="Yes"/>
    <x v="0"/>
    <x v="1"/>
    <s v="Low"/>
    <s v="Yes"/>
    <s v="Regular"/>
    <s v="Balanced"/>
    <n v="21.9"/>
    <s v="Low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72879"/>
    <n v="59"/>
    <x v="0"/>
    <x v="1"/>
    <x v="4"/>
    <x v="0"/>
    <s v="Rural"/>
    <x v="0"/>
    <s v="No"/>
    <x v="0"/>
    <x v="0"/>
    <s v="Low"/>
    <s v="Yes"/>
    <s v="Never"/>
    <s v="Western"/>
    <n v="26.6"/>
    <s v="Low"/>
    <s v="Former"/>
    <s v="Medium"/>
    <s v="Low"/>
    <s v="Medium"/>
    <s v="No"/>
    <x v="1"/>
    <s v="Good"/>
    <x v="1"/>
    <x v="0"/>
    <x v="1"/>
    <s v="Good"/>
    <x v="0"/>
    <n v="0"/>
    <x v="0"/>
    <s v="not applicable"/>
  </r>
  <r>
    <n v="72880"/>
    <n v="34"/>
    <x v="1"/>
    <x v="1"/>
    <x v="2"/>
    <x v="0"/>
    <s v="Urban"/>
    <x v="2"/>
    <s v="Yes"/>
    <x v="0"/>
    <x v="2"/>
    <s v="Low"/>
    <s v="Yes"/>
    <s v="Irregular"/>
    <s v="Western"/>
    <n v="24.3"/>
    <s v="Low"/>
    <s v="Never"/>
    <s v="Low"/>
    <s v="Low"/>
    <s v="Medium"/>
    <s v="Yes"/>
    <x v="1"/>
    <s v="Limited"/>
    <x v="1"/>
    <x v="1"/>
    <x v="0"/>
    <s v="Good"/>
    <x v="0"/>
    <n v="1"/>
    <x v="1"/>
    <n v="30"/>
  </r>
  <r>
    <n v="72881"/>
    <n v="51"/>
    <x v="2"/>
    <x v="0"/>
    <x v="2"/>
    <x v="0"/>
    <s v="Rural"/>
    <x v="0"/>
    <s v="Yes"/>
    <x v="0"/>
    <x v="0"/>
    <s v="Low"/>
    <s v="No"/>
    <s v="Regular"/>
    <s v="Western"/>
    <n v="28.1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72882"/>
    <n v="77"/>
    <x v="0"/>
    <x v="0"/>
    <x v="4"/>
    <x v="0"/>
    <s v="Rural"/>
    <x v="1"/>
    <s v="No"/>
    <x v="0"/>
    <x v="0"/>
    <s v="Medium"/>
    <s v="Yes"/>
    <s v="Regular"/>
    <s v="Traditional"/>
    <n v="30.3"/>
    <s v="Medium"/>
    <s v="Former"/>
    <s v="Medium"/>
    <s v="Medium"/>
    <s v="Medium"/>
    <s v="Yes"/>
    <x v="0"/>
    <s v="Limited"/>
    <x v="1"/>
    <x v="0"/>
    <x v="1"/>
    <s v="Good"/>
    <x v="0"/>
    <n v="2"/>
    <x v="1"/>
    <n v="55"/>
  </r>
  <r>
    <n v="72883"/>
    <n v="75"/>
    <x v="0"/>
    <x v="1"/>
    <x v="2"/>
    <x v="4"/>
    <s v="Urban"/>
    <x v="1"/>
    <s v="No"/>
    <x v="0"/>
    <x v="0"/>
    <s v="Low"/>
    <s v="No"/>
    <s v="Regular"/>
    <s v="Western"/>
    <n v="36.6"/>
    <s v="Low"/>
    <s v="Never"/>
    <s v="High"/>
    <s v="Low"/>
    <s v="Medium"/>
    <s v="Yes"/>
    <x v="0"/>
    <s v="Good"/>
    <x v="0"/>
    <x v="1"/>
    <x v="1"/>
    <s v="Good"/>
    <x v="1"/>
    <n v="2"/>
    <x v="0"/>
    <s v="not applicable"/>
  </r>
  <r>
    <n v="72884"/>
    <n v="71"/>
    <x v="0"/>
    <x v="1"/>
    <x v="0"/>
    <x v="1"/>
    <s v="Urban"/>
    <x v="0"/>
    <s v="No"/>
    <x v="0"/>
    <x v="3"/>
    <s v="Low"/>
    <s v="Yes"/>
    <s v="Irregular"/>
    <s v="Western"/>
    <n v="28.2"/>
    <s v="Medium"/>
    <s v="Never"/>
    <s v="Low"/>
    <s v="High"/>
    <s v="Low"/>
    <s v="Yes"/>
    <x v="0"/>
    <s v="Limited"/>
    <x v="1"/>
    <x v="0"/>
    <x v="1"/>
    <s v="Good"/>
    <x v="0"/>
    <n v="2"/>
    <x v="0"/>
    <s v="not applicable"/>
  </r>
  <r>
    <n v="72885"/>
    <n v="47"/>
    <x v="2"/>
    <x v="1"/>
    <x v="3"/>
    <x v="3"/>
    <s v="Rural"/>
    <x v="0"/>
    <s v="Yes"/>
    <x v="0"/>
    <x v="1"/>
    <s v="High"/>
    <s v="No"/>
    <s v="Regular"/>
    <s v="Balanced"/>
    <n v="28.8"/>
    <s v="Medium"/>
    <s v="Current"/>
    <s v="Low"/>
    <s v="Medium"/>
    <s v="High"/>
    <s v="No"/>
    <x v="0"/>
    <s v="Limited"/>
    <x v="1"/>
    <x v="0"/>
    <x v="0"/>
    <s v="Poor"/>
    <x v="0"/>
    <n v="3"/>
    <x v="1"/>
    <n v="50"/>
  </r>
  <r>
    <n v="72886"/>
    <n v="43"/>
    <x v="2"/>
    <x v="0"/>
    <x v="1"/>
    <x v="0"/>
    <s v="Urban"/>
    <x v="0"/>
    <s v="Yes"/>
    <x v="0"/>
    <x v="0"/>
    <s v="Medium"/>
    <s v="Yes"/>
    <s v="Never"/>
    <s v="Western"/>
    <n v="31.8"/>
    <s v="Medium"/>
    <s v="Never"/>
    <s v="Low"/>
    <s v="Low"/>
    <s v="Medium"/>
    <s v="Yes"/>
    <x v="1"/>
    <s v="Good"/>
    <x v="0"/>
    <x v="1"/>
    <x v="1"/>
    <s v="Good"/>
    <x v="0"/>
    <n v="0"/>
    <x v="1"/>
    <n v="53"/>
  </r>
  <r>
    <n v="72887"/>
    <n v="56"/>
    <x v="0"/>
    <x v="1"/>
    <x v="4"/>
    <x v="1"/>
    <s v="Urban"/>
    <x v="0"/>
    <s v="No"/>
    <x v="0"/>
    <x v="3"/>
    <s v="High"/>
    <s v="Yes"/>
    <s v="Irregular"/>
    <s v="Traditional"/>
    <n v="23.4"/>
    <s v="Low"/>
    <s v="Never"/>
    <s v="Low"/>
    <s v="Medium"/>
    <s v="Medium"/>
    <s v="Yes"/>
    <x v="0"/>
    <s v="Limited"/>
    <x v="1"/>
    <x v="1"/>
    <x v="1"/>
    <s v="Poor"/>
    <x v="0"/>
    <n v="2"/>
    <x v="0"/>
    <s v="not applicable"/>
  </r>
  <r>
    <n v="72888"/>
    <n v="81"/>
    <x v="0"/>
    <x v="1"/>
    <x v="1"/>
    <x v="1"/>
    <s v="Urban"/>
    <x v="1"/>
    <s v="No"/>
    <x v="0"/>
    <x v="0"/>
    <s v="Low"/>
    <s v="Yes"/>
    <s v="Never"/>
    <s v="Western"/>
    <n v="37.299999999999997"/>
    <s v="Medium"/>
    <s v="Never"/>
    <s v="High"/>
    <s v="Low"/>
    <s v="Low"/>
    <s v="Yes"/>
    <x v="1"/>
    <s v="Good"/>
    <x v="0"/>
    <x v="0"/>
    <x v="0"/>
    <s v="Good"/>
    <x v="0"/>
    <n v="1"/>
    <x v="0"/>
    <s v="not applicable"/>
  </r>
  <r>
    <n v="72889"/>
    <n v="24"/>
    <x v="1"/>
    <x v="0"/>
    <x v="2"/>
    <x v="4"/>
    <s v="Urban"/>
    <x v="1"/>
    <s v="Yes"/>
    <x v="0"/>
    <x v="2"/>
    <s v="Medium"/>
    <s v="Yes"/>
    <s v="Irregular"/>
    <s v="Western"/>
    <n v="25.8"/>
    <s v="Medium"/>
    <s v="Former"/>
    <s v="Low"/>
    <s v="Low"/>
    <s v="High"/>
    <s v="Yes"/>
    <x v="1"/>
    <s v="Limited"/>
    <x v="1"/>
    <x v="1"/>
    <x v="1"/>
    <s v="Poor"/>
    <x v="0"/>
    <n v="0"/>
    <x v="0"/>
    <s v="not applicable"/>
  </r>
  <r>
    <n v="72890"/>
    <n v="63"/>
    <x v="0"/>
    <x v="0"/>
    <x v="1"/>
    <x v="1"/>
    <s v="Urban"/>
    <x v="0"/>
    <s v="No"/>
    <x v="0"/>
    <x v="2"/>
    <s v="Low"/>
    <s v="Yes"/>
    <s v="Regular"/>
    <s v="Balanced"/>
    <n v="37.6"/>
    <s v="Medium"/>
    <s v="Never"/>
    <s v="Low"/>
    <s v="Medium"/>
    <s v="Low"/>
    <s v="Yes"/>
    <x v="1"/>
    <s v="Good"/>
    <x v="1"/>
    <x v="1"/>
    <x v="0"/>
    <s v="Poor"/>
    <x v="0"/>
    <n v="1"/>
    <x v="1"/>
    <n v="9"/>
  </r>
  <r>
    <n v="72891"/>
    <n v="69"/>
    <x v="0"/>
    <x v="0"/>
    <x v="2"/>
    <x v="1"/>
    <s v="Urban"/>
    <x v="0"/>
    <s v="Yes"/>
    <x v="0"/>
    <x v="2"/>
    <s v="High"/>
    <s v="No"/>
    <s v="Never"/>
    <s v="Western"/>
    <n v="28.8"/>
    <s v="Low"/>
    <s v="Never"/>
    <s v="Low"/>
    <s v="High"/>
    <s v="High"/>
    <s v="Yes"/>
    <x v="1"/>
    <s v="Limited"/>
    <x v="0"/>
    <x v="1"/>
    <x v="1"/>
    <s v="Good"/>
    <x v="0"/>
    <n v="0"/>
    <x v="1"/>
    <n v="16"/>
  </r>
  <r>
    <n v="72892"/>
    <n v="20"/>
    <x v="1"/>
    <x v="0"/>
    <x v="4"/>
    <x v="3"/>
    <s v="Urban"/>
    <x v="0"/>
    <s v="No"/>
    <x v="0"/>
    <x v="1"/>
    <s v="High"/>
    <s v="Yes"/>
    <s v="Never"/>
    <s v="Western"/>
    <n v="20.9"/>
    <s v="Low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72893"/>
    <n v="83"/>
    <x v="0"/>
    <x v="0"/>
    <x v="1"/>
    <x v="1"/>
    <s v="Rural"/>
    <x v="1"/>
    <s v="No"/>
    <x v="0"/>
    <x v="3"/>
    <s v="Low"/>
    <s v="Yes"/>
    <s v="Regular"/>
    <s v="Traditional"/>
    <n v="24.2"/>
    <s v="Low"/>
    <s v="Former"/>
    <s v="High"/>
    <s v="Medium"/>
    <s v="Low"/>
    <s v="Yes"/>
    <x v="1"/>
    <s v="Good"/>
    <x v="1"/>
    <x v="1"/>
    <x v="1"/>
    <s v="Poor"/>
    <x v="1"/>
    <n v="0"/>
    <x v="1"/>
    <n v="42"/>
  </r>
  <r>
    <n v="72894"/>
    <n v="20"/>
    <x v="1"/>
    <x v="1"/>
    <x v="2"/>
    <x v="1"/>
    <s v="Rural"/>
    <x v="2"/>
    <s v="Yes"/>
    <x v="0"/>
    <x v="2"/>
    <s v="Low"/>
    <s v="No"/>
    <s v="Regular"/>
    <s v="Balanced"/>
    <n v="33.700000000000003"/>
    <s v="Medium"/>
    <s v="Former"/>
    <s v="Medium"/>
    <s v="Low"/>
    <s v="Medium"/>
    <s v="Yes"/>
    <x v="0"/>
    <s v="Good"/>
    <x v="0"/>
    <x v="1"/>
    <x v="1"/>
    <s v="Good"/>
    <x v="0"/>
    <n v="2"/>
    <x v="1"/>
    <n v="45"/>
  </r>
  <r>
    <n v="72895"/>
    <n v="34"/>
    <x v="1"/>
    <x v="0"/>
    <x v="1"/>
    <x v="0"/>
    <s v="Urban"/>
    <x v="2"/>
    <s v="No"/>
    <x v="0"/>
    <x v="1"/>
    <s v="Medium"/>
    <s v="Yes"/>
    <s v="Regular"/>
    <s v="Balanced"/>
    <n v="27.5"/>
    <s v="Medium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72896"/>
    <n v="20"/>
    <x v="1"/>
    <x v="1"/>
    <x v="2"/>
    <x v="0"/>
    <s v="Urban"/>
    <x v="1"/>
    <s v="Yes"/>
    <x v="0"/>
    <x v="1"/>
    <s v="Medium"/>
    <s v="Yes"/>
    <s v="Regular"/>
    <s v="Balanced"/>
    <n v="29.2"/>
    <s v="High"/>
    <s v="Former"/>
    <s v="Low"/>
    <s v="Medium"/>
    <s v="Low"/>
    <s v="Yes"/>
    <x v="0"/>
    <s v="Limited"/>
    <x v="0"/>
    <x v="0"/>
    <x v="1"/>
    <s v="Good"/>
    <x v="0"/>
    <n v="2"/>
    <x v="1"/>
    <n v="52"/>
  </r>
  <r>
    <n v="72897"/>
    <n v="71"/>
    <x v="0"/>
    <x v="0"/>
    <x v="2"/>
    <x v="1"/>
    <s v="Rural"/>
    <x v="0"/>
    <s v="No"/>
    <x v="1"/>
    <x v="3"/>
    <s v="Medium"/>
    <s v="Yes"/>
    <s v="Irregular"/>
    <s v="Traditional"/>
    <n v="27.4"/>
    <s v="Medium"/>
    <s v="Never"/>
    <s v="Medium"/>
    <s v="Medium"/>
    <s v="High"/>
    <s v="No"/>
    <x v="1"/>
    <s v="Good"/>
    <x v="1"/>
    <x v="1"/>
    <x v="1"/>
    <s v="Good"/>
    <x v="0"/>
    <n v="0"/>
    <x v="0"/>
    <s v="not applicable"/>
  </r>
  <r>
    <n v="72898"/>
    <n v="60"/>
    <x v="0"/>
    <x v="0"/>
    <x v="1"/>
    <x v="1"/>
    <s v="Urban"/>
    <x v="1"/>
    <s v="No"/>
    <x v="0"/>
    <x v="0"/>
    <s v="Low"/>
    <s v="Yes"/>
    <s v="Irregular"/>
    <s v="Western"/>
    <n v="25"/>
    <s v="Medium"/>
    <s v="Current"/>
    <s v="Medium"/>
    <s v="Medium"/>
    <s v="Medium"/>
    <s v="Yes"/>
    <x v="1"/>
    <s v="Limited"/>
    <x v="0"/>
    <x v="0"/>
    <x v="1"/>
    <s v="Good"/>
    <x v="0"/>
    <n v="0"/>
    <x v="0"/>
    <s v="not applicable"/>
  </r>
  <r>
    <n v="72899"/>
    <n v="82"/>
    <x v="0"/>
    <x v="0"/>
    <x v="3"/>
    <x v="1"/>
    <s v="Rural"/>
    <x v="2"/>
    <s v="Yes"/>
    <x v="0"/>
    <x v="2"/>
    <s v="High"/>
    <s v="Yes"/>
    <s v="Irregular"/>
    <s v="Balanced"/>
    <n v="23"/>
    <s v="Medium"/>
    <s v="Current"/>
    <s v="Medium"/>
    <s v="Low"/>
    <s v="High"/>
    <s v="Yes"/>
    <x v="1"/>
    <s v="Good"/>
    <x v="1"/>
    <x v="1"/>
    <x v="1"/>
    <s v="Good"/>
    <x v="0"/>
    <n v="0"/>
    <x v="1"/>
    <n v="9"/>
  </r>
  <r>
    <n v="72900"/>
    <n v="65"/>
    <x v="0"/>
    <x v="0"/>
    <x v="2"/>
    <x v="0"/>
    <s v="Urban"/>
    <x v="0"/>
    <s v="No"/>
    <x v="0"/>
    <x v="0"/>
    <s v="Low"/>
    <s v="Yes"/>
    <s v="Never"/>
    <s v="Western"/>
    <n v="30.3"/>
    <s v="Low"/>
    <s v="Never"/>
    <s v="Low"/>
    <s v="Medium"/>
    <s v="Medium"/>
    <s v="Yes"/>
    <x v="1"/>
    <s v="Limited"/>
    <x v="1"/>
    <x v="1"/>
    <x v="1"/>
    <s v="Poor"/>
    <x v="0"/>
    <n v="0"/>
    <x v="0"/>
    <s v="not applicable"/>
  </r>
  <r>
    <n v="72901"/>
    <n v="40"/>
    <x v="2"/>
    <x v="1"/>
    <x v="4"/>
    <x v="0"/>
    <s v="Urban"/>
    <x v="0"/>
    <s v="Yes"/>
    <x v="0"/>
    <x v="0"/>
    <s v="Low"/>
    <s v="No"/>
    <s v="Never"/>
    <s v="Western"/>
    <n v="25"/>
    <s v="Medium"/>
    <s v="Current"/>
    <s v="Low"/>
    <s v="Low"/>
    <s v="Medium"/>
    <s v="Yes"/>
    <x v="1"/>
    <s v="Limited"/>
    <x v="0"/>
    <x v="0"/>
    <x v="1"/>
    <s v="Poor"/>
    <x v="0"/>
    <n v="0"/>
    <x v="0"/>
    <s v="not applicable"/>
  </r>
  <r>
    <n v="72902"/>
    <n v="84"/>
    <x v="0"/>
    <x v="0"/>
    <x v="0"/>
    <x v="1"/>
    <s v="Urban"/>
    <x v="0"/>
    <s v="No"/>
    <x v="0"/>
    <x v="2"/>
    <s v="Medium"/>
    <s v="Yes"/>
    <s v="Irregular"/>
    <s v="Western"/>
    <n v="28.2"/>
    <s v="Medium"/>
    <s v="Never"/>
    <s v="Low"/>
    <s v="Medium"/>
    <s v="Medium"/>
    <s v="Yes"/>
    <x v="1"/>
    <s v="Limited"/>
    <x v="0"/>
    <x v="1"/>
    <x v="0"/>
    <s v="Good"/>
    <x v="0"/>
    <n v="1"/>
    <x v="0"/>
    <s v="not applicable"/>
  </r>
  <r>
    <n v="72903"/>
    <n v="71"/>
    <x v="0"/>
    <x v="0"/>
    <x v="2"/>
    <x v="3"/>
    <s v="Urban"/>
    <x v="0"/>
    <s v="Yes"/>
    <x v="0"/>
    <x v="2"/>
    <s v="Low"/>
    <s v="Yes"/>
    <s v="Never"/>
    <s v="Western"/>
    <n v="19.3"/>
    <s v="Medium"/>
    <s v="Never"/>
    <s v="Medium"/>
    <s v="Medium"/>
    <s v="Medium"/>
    <s v="Yes"/>
    <x v="0"/>
    <s v="Good"/>
    <x v="1"/>
    <x v="1"/>
    <x v="1"/>
    <s v="Good"/>
    <x v="1"/>
    <n v="2"/>
    <x v="0"/>
    <s v="not applicable"/>
  </r>
  <r>
    <n v="72904"/>
    <n v="50"/>
    <x v="2"/>
    <x v="1"/>
    <x v="0"/>
    <x v="1"/>
    <s v="Rural"/>
    <x v="0"/>
    <s v="No"/>
    <x v="0"/>
    <x v="2"/>
    <s v="Medium"/>
    <s v="Yes"/>
    <s v="Never"/>
    <s v="Western"/>
    <n v="20.6"/>
    <s v="Low"/>
    <s v="Never"/>
    <s v="Medium"/>
    <s v="Medium"/>
    <s v="Medium"/>
    <s v="Yes"/>
    <x v="1"/>
    <s v="Limited"/>
    <x v="1"/>
    <x v="0"/>
    <x v="1"/>
    <s v="Good"/>
    <x v="1"/>
    <n v="0"/>
    <x v="0"/>
    <s v="not applicable"/>
  </r>
  <r>
    <n v="72905"/>
    <n v="55"/>
    <x v="2"/>
    <x v="1"/>
    <x v="1"/>
    <x v="0"/>
    <s v="Rural"/>
    <x v="2"/>
    <s v="No"/>
    <x v="0"/>
    <x v="1"/>
    <s v="Low"/>
    <s v="No"/>
    <s v="Never"/>
    <s v="Western"/>
    <n v="25.3"/>
    <s v="Low"/>
    <s v="Former"/>
    <s v="Medium"/>
    <s v="Medium"/>
    <s v="Medium"/>
    <s v="Yes"/>
    <x v="1"/>
    <s v="Good"/>
    <x v="0"/>
    <x v="1"/>
    <x v="1"/>
    <s v="Good"/>
    <x v="0"/>
    <n v="0"/>
    <x v="0"/>
    <s v="not applicable"/>
  </r>
  <r>
    <n v="72906"/>
    <n v="43"/>
    <x v="2"/>
    <x v="1"/>
    <x v="4"/>
    <x v="4"/>
    <s v="Rural"/>
    <x v="0"/>
    <s v="Yes"/>
    <x v="0"/>
    <x v="1"/>
    <s v="Low"/>
    <s v="Yes"/>
    <s v="Regular"/>
    <s v="Western"/>
    <n v="30"/>
    <s v="Low"/>
    <s v="Former"/>
    <s v="High"/>
    <s v="Low"/>
    <s v="Medium"/>
    <s v="No"/>
    <x v="1"/>
    <s v="Limited"/>
    <x v="1"/>
    <x v="0"/>
    <x v="1"/>
    <s v="Good"/>
    <x v="0"/>
    <n v="0"/>
    <x v="0"/>
    <s v="not applicable"/>
  </r>
  <r>
    <n v="72907"/>
    <n v="57"/>
    <x v="0"/>
    <x v="0"/>
    <x v="1"/>
    <x v="3"/>
    <s v="Urban"/>
    <x v="1"/>
    <s v="Yes"/>
    <x v="0"/>
    <x v="2"/>
    <s v="Low"/>
    <s v="Yes"/>
    <s v="Regular"/>
    <s v="Western"/>
    <n v="19.899999999999999"/>
    <s v="Medium"/>
    <s v="Former"/>
    <s v="Low"/>
    <s v="Low"/>
    <s v="Medium"/>
    <s v="Yes"/>
    <x v="1"/>
    <s v="Good"/>
    <x v="0"/>
    <x v="1"/>
    <x v="1"/>
    <s v="Poor"/>
    <x v="0"/>
    <n v="0"/>
    <x v="0"/>
    <s v="not applicable"/>
  </r>
  <r>
    <n v="72908"/>
    <n v="87"/>
    <x v="0"/>
    <x v="1"/>
    <x v="2"/>
    <x v="3"/>
    <s v="Urban"/>
    <x v="0"/>
    <s v="No"/>
    <x v="0"/>
    <x v="2"/>
    <s v="Low"/>
    <s v="No"/>
    <s v="Regular"/>
    <s v="Traditional"/>
    <n v="37"/>
    <s v="Medium"/>
    <s v="Former"/>
    <s v="Medium"/>
    <s v="Medium"/>
    <s v="Low"/>
    <s v="Yes"/>
    <x v="1"/>
    <s v="Good"/>
    <x v="0"/>
    <x v="0"/>
    <x v="1"/>
    <s v="Poor"/>
    <x v="0"/>
    <n v="0"/>
    <x v="0"/>
    <s v="not applicable"/>
  </r>
  <r>
    <n v="72909"/>
    <n v="21"/>
    <x v="1"/>
    <x v="0"/>
    <x v="0"/>
    <x v="3"/>
    <s v="Urban"/>
    <x v="0"/>
    <s v="Yes"/>
    <x v="0"/>
    <x v="3"/>
    <s v="Low"/>
    <s v="Yes"/>
    <s v="Irregular"/>
    <s v="Western"/>
    <n v="26.6"/>
    <s v="High"/>
    <s v="Current"/>
    <s v="Low"/>
    <s v="Medium"/>
    <s v="Medium"/>
    <s v="No"/>
    <x v="1"/>
    <s v="Good"/>
    <x v="0"/>
    <x v="0"/>
    <x v="1"/>
    <s v="Poor"/>
    <x v="0"/>
    <n v="0"/>
    <x v="1"/>
    <n v="44"/>
  </r>
  <r>
    <n v="72910"/>
    <n v="85"/>
    <x v="0"/>
    <x v="0"/>
    <x v="2"/>
    <x v="0"/>
    <s v="Urban"/>
    <x v="1"/>
    <s v="Yes"/>
    <x v="0"/>
    <x v="0"/>
    <s v="High"/>
    <s v="Yes"/>
    <s v="Never"/>
    <s v="Balanced"/>
    <n v="22.4"/>
    <s v="Medium"/>
    <s v="Never"/>
    <s v="Low"/>
    <s v="Low"/>
    <s v="Low"/>
    <s v="Yes"/>
    <x v="1"/>
    <s v="Limited"/>
    <x v="0"/>
    <x v="0"/>
    <x v="1"/>
    <s v="Good"/>
    <x v="0"/>
    <n v="0"/>
    <x v="0"/>
    <s v="not applicable"/>
  </r>
  <r>
    <n v="72911"/>
    <n v="76"/>
    <x v="0"/>
    <x v="1"/>
    <x v="1"/>
    <x v="1"/>
    <s v="Urban"/>
    <x v="0"/>
    <s v="No"/>
    <x v="0"/>
    <x v="3"/>
    <s v="Low"/>
    <s v="No"/>
    <s v="Regular"/>
    <s v="Western"/>
    <n v="20"/>
    <s v="Low"/>
    <s v="Current"/>
    <s v="Medium"/>
    <s v="Low"/>
    <s v="Low"/>
    <s v="Yes"/>
    <x v="0"/>
    <s v="Good"/>
    <x v="0"/>
    <x v="1"/>
    <x v="1"/>
    <s v="Good"/>
    <x v="0"/>
    <n v="2"/>
    <x v="0"/>
    <s v="not applicable"/>
  </r>
  <r>
    <n v="72912"/>
    <n v="82"/>
    <x v="0"/>
    <x v="1"/>
    <x v="3"/>
    <x v="0"/>
    <s v="Rural"/>
    <x v="1"/>
    <s v="No"/>
    <x v="1"/>
    <x v="2"/>
    <s v="Low"/>
    <s v="Yes"/>
    <s v="Regular"/>
    <s v="Traditional"/>
    <n v="24.1"/>
    <s v="Medium"/>
    <s v="Former"/>
    <s v="High"/>
    <s v="Low"/>
    <s v="High"/>
    <s v="Yes"/>
    <x v="0"/>
    <s v="Limited"/>
    <x v="0"/>
    <x v="1"/>
    <x v="1"/>
    <s v="Good"/>
    <x v="1"/>
    <n v="2"/>
    <x v="1"/>
    <n v="37"/>
  </r>
  <r>
    <n v="72913"/>
    <n v="60"/>
    <x v="0"/>
    <x v="1"/>
    <x v="2"/>
    <x v="1"/>
    <s v="Urban"/>
    <x v="0"/>
    <s v="Yes"/>
    <x v="0"/>
    <x v="1"/>
    <s v="Low"/>
    <s v="Yes"/>
    <s v="Irregular"/>
    <s v="Western"/>
    <n v="34.4"/>
    <s v="Medium"/>
    <s v="Never"/>
    <s v="Medium"/>
    <s v="Medium"/>
    <s v="Medium"/>
    <s v="Yes"/>
    <x v="1"/>
    <s v="Limited"/>
    <x v="1"/>
    <x v="0"/>
    <x v="1"/>
    <s v="Good"/>
    <x v="0"/>
    <n v="0"/>
    <x v="1"/>
    <n v="18"/>
  </r>
  <r>
    <n v="72914"/>
    <n v="26"/>
    <x v="1"/>
    <x v="1"/>
    <x v="2"/>
    <x v="2"/>
    <s v="Urban"/>
    <x v="1"/>
    <s v="No"/>
    <x v="0"/>
    <x v="1"/>
    <s v="Low"/>
    <s v="No"/>
    <s v="Never"/>
    <s v="Balanced"/>
    <n v="39"/>
    <s v="Low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72915"/>
    <n v="76"/>
    <x v="0"/>
    <x v="1"/>
    <x v="2"/>
    <x v="1"/>
    <s v="Urban"/>
    <x v="1"/>
    <s v="No"/>
    <x v="0"/>
    <x v="0"/>
    <s v="Medium"/>
    <s v="Yes"/>
    <s v="Irregular"/>
    <s v="Western"/>
    <n v="23"/>
    <s v="Medium"/>
    <s v="Former"/>
    <s v="Low"/>
    <s v="Low"/>
    <s v="Medium"/>
    <s v="Yes"/>
    <x v="0"/>
    <s v="Good"/>
    <x v="1"/>
    <x v="1"/>
    <x v="1"/>
    <s v="Good"/>
    <x v="1"/>
    <n v="2"/>
    <x v="0"/>
    <s v="not applicable"/>
  </r>
  <r>
    <n v="72916"/>
    <n v="64"/>
    <x v="0"/>
    <x v="1"/>
    <x v="2"/>
    <x v="3"/>
    <s v="Rural"/>
    <x v="2"/>
    <s v="Yes"/>
    <x v="0"/>
    <x v="2"/>
    <s v="Low"/>
    <s v="Yes"/>
    <s v="Regular"/>
    <s v="Traditional"/>
    <n v="25"/>
    <s v="Medium"/>
    <s v="Former"/>
    <s v="Medium"/>
    <s v="Low"/>
    <s v="Medium"/>
    <s v="Yes"/>
    <x v="1"/>
    <s v="Limited"/>
    <x v="1"/>
    <x v="0"/>
    <x v="0"/>
    <s v="Poor"/>
    <x v="1"/>
    <n v="1"/>
    <x v="1"/>
    <n v="36"/>
  </r>
  <r>
    <n v="72917"/>
    <n v="27"/>
    <x v="1"/>
    <x v="1"/>
    <x v="2"/>
    <x v="4"/>
    <s v="Rural"/>
    <x v="2"/>
    <s v="No"/>
    <x v="0"/>
    <x v="1"/>
    <s v="Low"/>
    <s v="Yes"/>
    <s v="Irregular"/>
    <s v="Western"/>
    <n v="24.4"/>
    <s v="Low"/>
    <s v="Current"/>
    <s v="Medium"/>
    <s v="Low"/>
    <s v="Low"/>
    <s v="Yes"/>
    <x v="1"/>
    <s v="Limited"/>
    <x v="0"/>
    <x v="0"/>
    <x v="0"/>
    <s v="Poor"/>
    <x v="1"/>
    <n v="1"/>
    <x v="1"/>
    <n v="28"/>
  </r>
  <r>
    <n v="72918"/>
    <n v="22"/>
    <x v="1"/>
    <x v="0"/>
    <x v="1"/>
    <x v="0"/>
    <s v="Urban"/>
    <x v="1"/>
    <s v="No"/>
    <x v="0"/>
    <x v="3"/>
    <s v="Low"/>
    <s v="Yes"/>
    <s v="Regular"/>
    <s v="Balanced"/>
    <n v="32.799999999999997"/>
    <s v="Low"/>
    <s v="Current"/>
    <s v="High"/>
    <s v="High"/>
    <s v="Medium"/>
    <s v="Yes"/>
    <x v="1"/>
    <s v="Good"/>
    <x v="1"/>
    <x v="0"/>
    <x v="1"/>
    <s v="Good"/>
    <x v="1"/>
    <n v="0"/>
    <x v="1"/>
    <n v="16"/>
  </r>
  <r>
    <n v="72919"/>
    <n v="51"/>
    <x v="2"/>
    <x v="1"/>
    <x v="2"/>
    <x v="1"/>
    <s v="Urban"/>
    <x v="0"/>
    <s v="No"/>
    <x v="0"/>
    <x v="2"/>
    <s v="Medium"/>
    <s v="Yes"/>
    <s v="Never"/>
    <s v="Western"/>
    <n v="36.200000000000003"/>
    <s v="Low"/>
    <s v="Never"/>
    <s v="Low"/>
    <s v="Medium"/>
    <s v="Medium"/>
    <s v="Yes"/>
    <x v="0"/>
    <s v="Limited"/>
    <x v="1"/>
    <x v="0"/>
    <x v="1"/>
    <s v="Poor"/>
    <x v="0"/>
    <n v="2"/>
    <x v="0"/>
    <s v="not applicable"/>
  </r>
  <r>
    <n v="72920"/>
    <n v="87"/>
    <x v="0"/>
    <x v="1"/>
    <x v="3"/>
    <x v="1"/>
    <s v="Rural"/>
    <x v="0"/>
    <s v="No"/>
    <x v="1"/>
    <x v="1"/>
    <s v="Medium"/>
    <s v="Yes"/>
    <s v="Regular"/>
    <s v="Traditional"/>
    <n v="25.9"/>
    <s v="High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72921"/>
    <n v="29"/>
    <x v="1"/>
    <x v="0"/>
    <x v="1"/>
    <x v="1"/>
    <s v="Urban"/>
    <x v="0"/>
    <s v="No"/>
    <x v="0"/>
    <x v="1"/>
    <s v="Medium"/>
    <s v="Yes"/>
    <s v="Regular"/>
    <s v="Western"/>
    <n v="29.7"/>
    <s v="Medium"/>
    <s v="Never"/>
    <s v="Low"/>
    <s v="Low"/>
    <s v="Low"/>
    <s v="Yes"/>
    <x v="0"/>
    <s v="Limited"/>
    <x v="1"/>
    <x v="0"/>
    <x v="0"/>
    <s v="Good"/>
    <x v="0"/>
    <n v="3"/>
    <x v="0"/>
    <s v="not applicable"/>
  </r>
  <r>
    <n v="72922"/>
    <n v="37"/>
    <x v="2"/>
    <x v="0"/>
    <x v="2"/>
    <x v="0"/>
    <s v="Rural"/>
    <x v="1"/>
    <s v="Yes"/>
    <x v="0"/>
    <x v="0"/>
    <s v="Medium"/>
    <s v="Yes"/>
    <s v="Never"/>
    <s v="Balanced"/>
    <n v="24.7"/>
    <s v="Low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72923"/>
    <n v="72"/>
    <x v="0"/>
    <x v="0"/>
    <x v="0"/>
    <x v="0"/>
    <s v="Rural"/>
    <x v="1"/>
    <s v="No"/>
    <x v="1"/>
    <x v="2"/>
    <s v="Low"/>
    <s v="Yes"/>
    <s v="Regular"/>
    <s v="Western"/>
    <n v="34.5"/>
    <s v="Medium"/>
    <s v="Never"/>
    <s v="Low"/>
    <s v="Medium"/>
    <s v="Low"/>
    <s v="Yes"/>
    <x v="1"/>
    <s v="Limited"/>
    <x v="1"/>
    <x v="1"/>
    <x v="1"/>
    <s v="Poor"/>
    <x v="1"/>
    <n v="0"/>
    <x v="1"/>
    <n v="3"/>
  </r>
  <r>
    <n v="72924"/>
    <n v="30"/>
    <x v="1"/>
    <x v="0"/>
    <x v="2"/>
    <x v="2"/>
    <s v="Rural"/>
    <x v="1"/>
    <s v="No"/>
    <x v="0"/>
    <x v="2"/>
    <s v="Medium"/>
    <s v="No"/>
    <s v="Irregular"/>
    <s v="Western"/>
    <n v="36.6"/>
    <s v="Low"/>
    <s v="Current"/>
    <s v="High"/>
    <s v="Medium"/>
    <s v="Medium"/>
    <s v="Yes"/>
    <x v="0"/>
    <s v="Good"/>
    <x v="0"/>
    <x v="1"/>
    <x v="1"/>
    <s v="Good"/>
    <x v="0"/>
    <n v="2"/>
    <x v="0"/>
    <s v="not applicable"/>
  </r>
  <r>
    <n v="72925"/>
    <n v="51"/>
    <x v="2"/>
    <x v="1"/>
    <x v="2"/>
    <x v="2"/>
    <s v="Urban"/>
    <x v="0"/>
    <s v="Yes"/>
    <x v="0"/>
    <x v="2"/>
    <s v="High"/>
    <s v="Yes"/>
    <s v="Irregular"/>
    <s v="Western"/>
    <n v="26.1"/>
    <s v="Low"/>
    <s v="Never"/>
    <s v="Low"/>
    <s v="Medium"/>
    <s v="Medium"/>
    <s v="Yes"/>
    <x v="0"/>
    <s v="Good"/>
    <x v="0"/>
    <x v="0"/>
    <x v="1"/>
    <s v="Poor"/>
    <x v="1"/>
    <n v="2"/>
    <x v="0"/>
    <s v="not applicable"/>
  </r>
  <r>
    <n v="72926"/>
    <n v="25"/>
    <x v="1"/>
    <x v="1"/>
    <x v="4"/>
    <x v="2"/>
    <s v="Urban"/>
    <x v="1"/>
    <s v="No"/>
    <x v="0"/>
    <x v="1"/>
    <s v="Low"/>
    <s v="Yes"/>
    <s v="Regular"/>
    <s v="Balanced"/>
    <n v="26.9"/>
    <s v="Low"/>
    <s v="Former"/>
    <s v="Low"/>
    <s v="Medium"/>
    <s v="Medium"/>
    <s v="Yes"/>
    <x v="0"/>
    <s v="Limited"/>
    <x v="1"/>
    <x v="0"/>
    <x v="0"/>
    <s v="Poor"/>
    <x v="0"/>
    <n v="3"/>
    <x v="0"/>
    <s v="not applicable"/>
  </r>
  <r>
    <n v="72927"/>
    <n v="57"/>
    <x v="0"/>
    <x v="1"/>
    <x v="2"/>
    <x v="0"/>
    <s v="Rural"/>
    <x v="0"/>
    <s v="No"/>
    <x v="1"/>
    <x v="1"/>
    <s v="High"/>
    <s v="Yes"/>
    <s v="Regular"/>
    <s v="Balanced"/>
    <n v="23"/>
    <s v="Medium"/>
    <s v="Never"/>
    <s v="Low"/>
    <s v="High"/>
    <s v="Low"/>
    <s v="Yes"/>
    <x v="1"/>
    <s v="Good"/>
    <x v="0"/>
    <x v="0"/>
    <x v="1"/>
    <s v="Poor"/>
    <x v="0"/>
    <n v="0"/>
    <x v="0"/>
    <s v="not applicable"/>
  </r>
  <r>
    <n v="72928"/>
    <n v="74"/>
    <x v="0"/>
    <x v="1"/>
    <x v="2"/>
    <x v="2"/>
    <s v="Urban"/>
    <x v="0"/>
    <s v="No"/>
    <x v="0"/>
    <x v="2"/>
    <s v="Low"/>
    <s v="Yes"/>
    <s v="Never"/>
    <s v="Balanced"/>
    <n v="28.9"/>
    <s v="Low"/>
    <s v="Never"/>
    <s v="Low"/>
    <s v="Medium"/>
    <s v="Low"/>
    <s v="No"/>
    <x v="1"/>
    <s v="Good"/>
    <x v="1"/>
    <x v="0"/>
    <x v="1"/>
    <s v="Good"/>
    <x v="1"/>
    <n v="0"/>
    <x v="0"/>
    <s v="not applicable"/>
  </r>
  <r>
    <n v="72929"/>
    <n v="47"/>
    <x v="2"/>
    <x v="1"/>
    <x v="3"/>
    <x v="0"/>
    <s v="Urban"/>
    <x v="1"/>
    <s v="No"/>
    <x v="0"/>
    <x v="0"/>
    <s v="Medium"/>
    <s v="Yes"/>
    <s v="Never"/>
    <s v="Traditional"/>
    <n v="35.6"/>
    <s v="High"/>
    <s v="Never"/>
    <s v="Low"/>
    <s v="Low"/>
    <s v="High"/>
    <s v="No"/>
    <x v="1"/>
    <s v="Good"/>
    <x v="1"/>
    <x v="1"/>
    <x v="0"/>
    <s v="Good"/>
    <x v="0"/>
    <n v="1"/>
    <x v="0"/>
    <s v="not applicable"/>
  </r>
  <r>
    <n v="72930"/>
    <n v="45"/>
    <x v="2"/>
    <x v="0"/>
    <x v="2"/>
    <x v="1"/>
    <s v="Urban"/>
    <x v="0"/>
    <s v="No"/>
    <x v="0"/>
    <x v="3"/>
    <s v="High"/>
    <s v="Yes"/>
    <s v="Never"/>
    <s v="Western"/>
    <n v="20.100000000000001"/>
    <s v="Low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72931"/>
    <n v="41"/>
    <x v="2"/>
    <x v="1"/>
    <x v="4"/>
    <x v="1"/>
    <s v="Urban"/>
    <x v="1"/>
    <s v="No"/>
    <x v="0"/>
    <x v="2"/>
    <s v="Medium"/>
    <s v="Yes"/>
    <s v="Never"/>
    <s v="Western"/>
    <n v="27.8"/>
    <s v="Low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72932"/>
    <n v="25"/>
    <x v="1"/>
    <x v="0"/>
    <x v="3"/>
    <x v="1"/>
    <s v="Rural"/>
    <x v="0"/>
    <s v="Yes"/>
    <x v="0"/>
    <x v="2"/>
    <s v="Medium"/>
    <s v="No"/>
    <s v="Irregular"/>
    <s v="Western"/>
    <n v="30.5"/>
    <s v="Low"/>
    <s v="Never"/>
    <s v="High"/>
    <s v="Low"/>
    <s v="Low"/>
    <s v="Yes"/>
    <x v="1"/>
    <s v="Good"/>
    <x v="0"/>
    <x v="1"/>
    <x v="0"/>
    <s v="Good"/>
    <x v="0"/>
    <n v="1"/>
    <x v="1"/>
    <n v="39"/>
  </r>
  <r>
    <n v="72933"/>
    <n v="55"/>
    <x v="2"/>
    <x v="1"/>
    <x v="2"/>
    <x v="1"/>
    <s v="Urban"/>
    <x v="0"/>
    <s v="Yes"/>
    <x v="0"/>
    <x v="1"/>
    <s v="Medium"/>
    <s v="Yes"/>
    <s v="Regular"/>
    <s v="Western"/>
    <n v="25.9"/>
    <s v="High"/>
    <s v="Former"/>
    <s v="High"/>
    <s v="Low"/>
    <s v="Medium"/>
    <s v="Yes"/>
    <x v="1"/>
    <s v="Limited"/>
    <x v="1"/>
    <x v="0"/>
    <x v="1"/>
    <s v="Good"/>
    <x v="0"/>
    <n v="0"/>
    <x v="1"/>
    <n v="46"/>
  </r>
  <r>
    <n v="72934"/>
    <n v="30"/>
    <x v="1"/>
    <x v="1"/>
    <x v="2"/>
    <x v="1"/>
    <s v="Urban"/>
    <x v="0"/>
    <s v="No"/>
    <x v="0"/>
    <x v="2"/>
    <s v="Low"/>
    <s v="Yes"/>
    <s v="Never"/>
    <s v="Western"/>
    <n v="25.9"/>
    <s v="High"/>
    <s v="Former"/>
    <s v="Low"/>
    <s v="High"/>
    <s v="Medium"/>
    <s v="Yes"/>
    <x v="0"/>
    <s v="Good"/>
    <x v="0"/>
    <x v="1"/>
    <x v="1"/>
    <s v="Good"/>
    <x v="0"/>
    <n v="2"/>
    <x v="1"/>
    <n v="59"/>
  </r>
  <r>
    <n v="72935"/>
    <n v="53"/>
    <x v="2"/>
    <x v="0"/>
    <x v="2"/>
    <x v="0"/>
    <s v="Rural"/>
    <x v="0"/>
    <s v="No"/>
    <x v="0"/>
    <x v="2"/>
    <s v="Low"/>
    <s v="Yes"/>
    <s v="Regular"/>
    <s v="Traditional"/>
    <n v="18.8"/>
    <s v="Medium"/>
    <s v="Former"/>
    <s v="Low"/>
    <s v="Medium"/>
    <s v="High"/>
    <s v="Yes"/>
    <x v="1"/>
    <s v="Good"/>
    <x v="0"/>
    <x v="0"/>
    <x v="1"/>
    <s v="Poor"/>
    <x v="0"/>
    <n v="0"/>
    <x v="0"/>
    <s v="not applicable"/>
  </r>
  <r>
    <n v="72936"/>
    <n v="22"/>
    <x v="1"/>
    <x v="1"/>
    <x v="1"/>
    <x v="1"/>
    <s v="Urban"/>
    <x v="2"/>
    <s v="No"/>
    <x v="0"/>
    <x v="2"/>
    <s v="Low"/>
    <s v="Yes"/>
    <s v="Regular"/>
    <s v="Balanced"/>
    <n v="26.7"/>
    <s v="Low"/>
    <s v="Former"/>
    <s v="High"/>
    <s v="Medium"/>
    <s v="Low"/>
    <s v="Yes"/>
    <x v="0"/>
    <s v="Good"/>
    <x v="1"/>
    <x v="0"/>
    <x v="1"/>
    <s v="Poor"/>
    <x v="0"/>
    <n v="2"/>
    <x v="0"/>
    <s v="not applicable"/>
  </r>
  <r>
    <n v="72937"/>
    <n v="69"/>
    <x v="0"/>
    <x v="0"/>
    <x v="4"/>
    <x v="1"/>
    <s v="Urban"/>
    <x v="1"/>
    <s v="Yes"/>
    <x v="0"/>
    <x v="0"/>
    <s v="High"/>
    <s v="Yes"/>
    <s v="Regular"/>
    <s v="Traditional"/>
    <n v="18.5"/>
    <s v="Low"/>
    <s v="Never"/>
    <s v="Low"/>
    <s v="High"/>
    <s v="High"/>
    <s v="Yes"/>
    <x v="0"/>
    <s v="Good"/>
    <x v="1"/>
    <x v="1"/>
    <x v="0"/>
    <s v="Good"/>
    <x v="1"/>
    <n v="3"/>
    <x v="0"/>
    <s v="not applicable"/>
  </r>
  <r>
    <n v="72938"/>
    <n v="55"/>
    <x v="2"/>
    <x v="1"/>
    <x v="0"/>
    <x v="2"/>
    <s v="Urban"/>
    <x v="1"/>
    <s v="No"/>
    <x v="0"/>
    <x v="1"/>
    <s v="Medium"/>
    <s v="No"/>
    <s v="Irregular"/>
    <s v="Traditional"/>
    <n v="39.6"/>
    <s v="Low"/>
    <s v="Former"/>
    <s v="Medium"/>
    <s v="Low"/>
    <s v="Medium"/>
    <s v="Yes"/>
    <x v="0"/>
    <s v="Good"/>
    <x v="0"/>
    <x v="0"/>
    <x v="1"/>
    <s v="Good"/>
    <x v="0"/>
    <n v="2"/>
    <x v="0"/>
    <s v="not applicable"/>
  </r>
  <r>
    <n v="72939"/>
    <n v="74"/>
    <x v="0"/>
    <x v="0"/>
    <x v="2"/>
    <x v="0"/>
    <s v="Urban"/>
    <x v="1"/>
    <s v="No"/>
    <x v="0"/>
    <x v="3"/>
    <s v="High"/>
    <s v="Yes"/>
    <s v="Regular"/>
    <s v="Western"/>
    <n v="37.1"/>
    <s v="Low"/>
    <s v="Never"/>
    <s v="Low"/>
    <s v="Low"/>
    <s v="Low"/>
    <s v="Yes"/>
    <x v="1"/>
    <s v="Good"/>
    <x v="0"/>
    <x v="1"/>
    <x v="0"/>
    <s v="Poor"/>
    <x v="0"/>
    <n v="1"/>
    <x v="1"/>
    <n v="32"/>
  </r>
  <r>
    <n v="72940"/>
    <n v="49"/>
    <x v="2"/>
    <x v="1"/>
    <x v="2"/>
    <x v="0"/>
    <s v="Rural"/>
    <x v="0"/>
    <s v="No"/>
    <x v="0"/>
    <x v="1"/>
    <s v="Medium"/>
    <s v="Yes"/>
    <s v="Irregular"/>
    <s v="Traditional"/>
    <n v="33.6"/>
    <s v="Medium"/>
    <s v="Current"/>
    <s v="Low"/>
    <s v="Medium"/>
    <s v="Low"/>
    <s v="No"/>
    <x v="1"/>
    <s v="Good"/>
    <x v="0"/>
    <x v="1"/>
    <x v="1"/>
    <s v="Good"/>
    <x v="0"/>
    <n v="0"/>
    <x v="1"/>
    <n v="0"/>
  </r>
  <r>
    <n v="72941"/>
    <n v="81"/>
    <x v="0"/>
    <x v="0"/>
    <x v="3"/>
    <x v="1"/>
    <s v="Urban"/>
    <x v="1"/>
    <s v="No"/>
    <x v="0"/>
    <x v="2"/>
    <s v="Low"/>
    <s v="Yes"/>
    <s v="Regular"/>
    <s v="Western"/>
    <n v="27.9"/>
    <s v="High"/>
    <s v="Never"/>
    <s v="Medium"/>
    <s v="Low"/>
    <s v="Medium"/>
    <s v="Yes"/>
    <x v="0"/>
    <s v="Good"/>
    <x v="1"/>
    <x v="1"/>
    <x v="0"/>
    <s v="Poor"/>
    <x v="0"/>
    <n v="3"/>
    <x v="1"/>
    <n v="12"/>
  </r>
  <r>
    <n v="72942"/>
    <n v="72"/>
    <x v="0"/>
    <x v="1"/>
    <x v="3"/>
    <x v="1"/>
    <s v="Urban"/>
    <x v="1"/>
    <s v="Yes"/>
    <x v="0"/>
    <x v="3"/>
    <s v="Medium"/>
    <s v="Yes"/>
    <s v="Irregular"/>
    <s v="Western"/>
    <n v="31.2"/>
    <s v="Medium"/>
    <s v="Former"/>
    <s v="Low"/>
    <s v="Low"/>
    <s v="High"/>
    <s v="Yes"/>
    <x v="1"/>
    <s v="Good"/>
    <x v="1"/>
    <x v="1"/>
    <x v="0"/>
    <s v="Good"/>
    <x v="0"/>
    <n v="1"/>
    <x v="0"/>
    <s v="not applicable"/>
  </r>
  <r>
    <n v="72943"/>
    <n v="69"/>
    <x v="0"/>
    <x v="0"/>
    <x v="2"/>
    <x v="0"/>
    <s v="Urban"/>
    <x v="0"/>
    <s v="No"/>
    <x v="0"/>
    <x v="1"/>
    <s v="Medium"/>
    <s v="Yes"/>
    <s v="Irregular"/>
    <s v="Western"/>
    <n v="35.5"/>
    <s v="Medium"/>
    <s v="Never"/>
    <s v="Low"/>
    <s v="Low"/>
    <s v="Medium"/>
    <s v="Yes"/>
    <x v="1"/>
    <s v="Limited"/>
    <x v="1"/>
    <x v="0"/>
    <x v="1"/>
    <s v="Good"/>
    <x v="1"/>
    <n v="0"/>
    <x v="1"/>
    <n v="26"/>
  </r>
  <r>
    <n v="72944"/>
    <n v="51"/>
    <x v="2"/>
    <x v="1"/>
    <x v="0"/>
    <x v="4"/>
    <s v="Rural"/>
    <x v="0"/>
    <s v="No"/>
    <x v="0"/>
    <x v="0"/>
    <s v="Medium"/>
    <s v="No"/>
    <s v="Irregular"/>
    <s v="Balanced"/>
    <n v="20.8"/>
    <s v="Medium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72945"/>
    <n v="28"/>
    <x v="1"/>
    <x v="1"/>
    <x v="3"/>
    <x v="1"/>
    <s v="Urban"/>
    <x v="0"/>
    <s v="No"/>
    <x v="0"/>
    <x v="2"/>
    <s v="Low"/>
    <s v="No"/>
    <s v="Never"/>
    <s v="Traditional"/>
    <n v="22.3"/>
    <s v="Low"/>
    <s v="Never"/>
    <s v="Low"/>
    <s v="Medium"/>
    <s v="Low"/>
    <s v="Yes"/>
    <x v="1"/>
    <s v="Good"/>
    <x v="0"/>
    <x v="0"/>
    <x v="1"/>
    <s v="Good"/>
    <x v="1"/>
    <n v="0"/>
    <x v="0"/>
    <s v="not applicable"/>
  </r>
  <r>
    <n v="72946"/>
    <n v="35"/>
    <x v="1"/>
    <x v="0"/>
    <x v="2"/>
    <x v="3"/>
    <s v="Rural"/>
    <x v="0"/>
    <s v="No"/>
    <x v="0"/>
    <x v="1"/>
    <s v="Medium"/>
    <s v="No"/>
    <s v="Regular"/>
    <s v="Western"/>
    <n v="23.1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72947"/>
    <n v="57"/>
    <x v="0"/>
    <x v="1"/>
    <x v="3"/>
    <x v="1"/>
    <s v="Urban"/>
    <x v="1"/>
    <s v="No"/>
    <x v="0"/>
    <x v="1"/>
    <s v="Medium"/>
    <s v="Yes"/>
    <s v="Irregular"/>
    <s v="Traditional"/>
    <n v="21.8"/>
    <s v="High"/>
    <s v="Never"/>
    <s v="Low"/>
    <s v="Medium"/>
    <s v="Medium"/>
    <s v="Yes"/>
    <x v="1"/>
    <s v="Good"/>
    <x v="0"/>
    <x v="1"/>
    <x v="0"/>
    <s v="Good"/>
    <x v="1"/>
    <n v="1"/>
    <x v="0"/>
    <s v="not applicable"/>
  </r>
  <r>
    <n v="72948"/>
    <n v="38"/>
    <x v="2"/>
    <x v="0"/>
    <x v="2"/>
    <x v="1"/>
    <s v="Urban"/>
    <x v="0"/>
    <s v="No"/>
    <x v="1"/>
    <x v="0"/>
    <s v="Medium"/>
    <s v="Yes"/>
    <s v="Regular"/>
    <s v="Balanced"/>
    <n v="18.600000000000001"/>
    <s v="High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72949"/>
    <n v="55"/>
    <x v="2"/>
    <x v="0"/>
    <x v="2"/>
    <x v="2"/>
    <s v="Urban"/>
    <x v="0"/>
    <s v="No"/>
    <x v="0"/>
    <x v="1"/>
    <s v="Low"/>
    <s v="Yes"/>
    <s v="Regular"/>
    <s v="Balanced"/>
    <n v="24"/>
    <s v="Low"/>
    <s v="Current"/>
    <s v="Low"/>
    <s v="Low"/>
    <s v="Medium"/>
    <s v="No"/>
    <x v="0"/>
    <s v="Good"/>
    <x v="1"/>
    <x v="0"/>
    <x v="1"/>
    <s v="Good"/>
    <x v="1"/>
    <n v="2"/>
    <x v="0"/>
    <s v="not applicable"/>
  </r>
  <r>
    <n v="72950"/>
    <n v="30"/>
    <x v="1"/>
    <x v="1"/>
    <x v="4"/>
    <x v="1"/>
    <s v="Urban"/>
    <x v="0"/>
    <s v="No"/>
    <x v="0"/>
    <x v="0"/>
    <s v="Low"/>
    <s v="Yes"/>
    <s v="Irregular"/>
    <s v="Western"/>
    <n v="22"/>
    <s v="Low"/>
    <s v="Never"/>
    <s v="Medium"/>
    <s v="High"/>
    <s v="Medium"/>
    <s v="Yes"/>
    <x v="1"/>
    <s v="Limited"/>
    <x v="0"/>
    <x v="0"/>
    <x v="0"/>
    <s v="Poor"/>
    <x v="0"/>
    <n v="1"/>
    <x v="1"/>
    <n v="57"/>
  </r>
  <r>
    <n v="72951"/>
    <n v="82"/>
    <x v="0"/>
    <x v="0"/>
    <x v="1"/>
    <x v="2"/>
    <s v="Rural"/>
    <x v="0"/>
    <s v="No"/>
    <x v="0"/>
    <x v="1"/>
    <s v="Low"/>
    <s v="No"/>
    <s v="Never"/>
    <s v="Western"/>
    <n v="20.5"/>
    <s v="Low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72952"/>
    <n v="62"/>
    <x v="0"/>
    <x v="0"/>
    <x v="4"/>
    <x v="4"/>
    <s v="Urban"/>
    <x v="2"/>
    <s v="Yes"/>
    <x v="1"/>
    <x v="3"/>
    <s v="Low"/>
    <s v="Yes"/>
    <s v="Irregular"/>
    <s v="Balanced"/>
    <n v="32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72953"/>
    <n v="52"/>
    <x v="2"/>
    <x v="1"/>
    <x v="2"/>
    <x v="1"/>
    <s v="Urban"/>
    <x v="0"/>
    <s v="No"/>
    <x v="0"/>
    <x v="2"/>
    <s v="High"/>
    <s v="Yes"/>
    <s v="Irregular"/>
    <s v="Balanced"/>
    <n v="34.1"/>
    <s v="Low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72954"/>
    <n v="68"/>
    <x v="0"/>
    <x v="0"/>
    <x v="2"/>
    <x v="1"/>
    <s v="Rural"/>
    <x v="0"/>
    <s v="No"/>
    <x v="0"/>
    <x v="1"/>
    <s v="Medium"/>
    <s v="Yes"/>
    <s v="Regular"/>
    <s v="Western"/>
    <n v="21.7"/>
    <s v="Low"/>
    <s v="Former"/>
    <s v="Medium"/>
    <s v="Medium"/>
    <s v="Low"/>
    <s v="Yes"/>
    <x v="0"/>
    <s v="Good"/>
    <x v="0"/>
    <x v="1"/>
    <x v="0"/>
    <s v="Good"/>
    <x v="1"/>
    <n v="3"/>
    <x v="0"/>
    <s v="not applicable"/>
  </r>
  <r>
    <n v="72955"/>
    <n v="70"/>
    <x v="0"/>
    <x v="1"/>
    <x v="4"/>
    <x v="2"/>
    <s v="Urban"/>
    <x v="1"/>
    <s v="No"/>
    <x v="0"/>
    <x v="0"/>
    <s v="Medium"/>
    <s v="Yes"/>
    <s v="Never"/>
    <s v="Western"/>
    <n v="31.8"/>
    <s v="Low"/>
    <s v="Never"/>
    <s v="Low"/>
    <s v="Medium"/>
    <s v="High"/>
    <s v="No"/>
    <x v="0"/>
    <s v="Good"/>
    <x v="1"/>
    <x v="0"/>
    <x v="1"/>
    <s v="Good"/>
    <x v="0"/>
    <n v="2"/>
    <x v="1"/>
    <n v="14"/>
  </r>
  <r>
    <n v="72956"/>
    <n v="69"/>
    <x v="0"/>
    <x v="1"/>
    <x v="1"/>
    <x v="1"/>
    <s v="Rural"/>
    <x v="0"/>
    <s v="No"/>
    <x v="0"/>
    <x v="3"/>
    <s v="Medium"/>
    <s v="No"/>
    <s v="Regular"/>
    <s v="Balanced"/>
    <n v="26.3"/>
    <s v="Medium"/>
    <s v="Never"/>
    <s v="Low"/>
    <s v="Medium"/>
    <s v="High"/>
    <s v="Yes"/>
    <x v="1"/>
    <s v="Limited"/>
    <x v="0"/>
    <x v="0"/>
    <x v="1"/>
    <s v="Good"/>
    <x v="1"/>
    <n v="0"/>
    <x v="0"/>
    <s v="not applicable"/>
  </r>
  <r>
    <n v="72957"/>
    <n v="43"/>
    <x v="2"/>
    <x v="1"/>
    <x v="2"/>
    <x v="2"/>
    <s v="Rural"/>
    <x v="1"/>
    <s v="Yes"/>
    <x v="0"/>
    <x v="2"/>
    <s v="Medium"/>
    <s v="Yes"/>
    <s v="Regular"/>
    <s v="Traditional"/>
    <n v="31.5"/>
    <s v="Medium"/>
    <s v="Current"/>
    <s v="High"/>
    <s v="Low"/>
    <s v="Low"/>
    <s v="Yes"/>
    <x v="1"/>
    <s v="Good"/>
    <x v="1"/>
    <x v="0"/>
    <x v="1"/>
    <s v="Good"/>
    <x v="1"/>
    <n v="0"/>
    <x v="1"/>
    <n v="53"/>
  </r>
  <r>
    <n v="72958"/>
    <n v="40"/>
    <x v="2"/>
    <x v="1"/>
    <x v="1"/>
    <x v="1"/>
    <s v="Rural"/>
    <x v="0"/>
    <s v="Yes"/>
    <x v="1"/>
    <x v="2"/>
    <s v="Low"/>
    <s v="Yes"/>
    <s v="Regular"/>
    <s v="Traditional"/>
    <n v="36"/>
    <s v="Medium"/>
    <s v="Never"/>
    <s v="High"/>
    <s v="High"/>
    <s v="Medium"/>
    <s v="Yes"/>
    <x v="0"/>
    <s v="Good"/>
    <x v="1"/>
    <x v="1"/>
    <x v="1"/>
    <s v="Good"/>
    <x v="0"/>
    <n v="2"/>
    <x v="0"/>
    <s v="not applicable"/>
  </r>
  <r>
    <n v="72959"/>
    <n v="45"/>
    <x v="2"/>
    <x v="0"/>
    <x v="3"/>
    <x v="0"/>
    <s v="Rural"/>
    <x v="0"/>
    <s v="Yes"/>
    <x v="0"/>
    <x v="3"/>
    <s v="Low"/>
    <s v="Yes"/>
    <s v="Regular"/>
    <s v="Western"/>
    <n v="19.100000000000001"/>
    <s v="Medium"/>
    <s v="Never"/>
    <s v="Low"/>
    <s v="Medium"/>
    <s v="Medium"/>
    <s v="Yes"/>
    <x v="0"/>
    <s v="Good"/>
    <x v="0"/>
    <x v="0"/>
    <x v="1"/>
    <s v="Poor"/>
    <x v="1"/>
    <n v="2"/>
    <x v="0"/>
    <s v="not applicable"/>
  </r>
  <r>
    <n v="72960"/>
    <n v="38"/>
    <x v="2"/>
    <x v="1"/>
    <x v="2"/>
    <x v="0"/>
    <s v="Urban"/>
    <x v="1"/>
    <s v="No"/>
    <x v="1"/>
    <x v="2"/>
    <s v="Low"/>
    <s v="Yes"/>
    <s v="Never"/>
    <s v="Traditional"/>
    <n v="34.200000000000003"/>
    <s v="Low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72961"/>
    <n v="86"/>
    <x v="0"/>
    <x v="1"/>
    <x v="2"/>
    <x v="0"/>
    <s v="Urban"/>
    <x v="0"/>
    <s v="No"/>
    <x v="0"/>
    <x v="0"/>
    <s v="Medium"/>
    <s v="No"/>
    <s v="Irregular"/>
    <s v="Western"/>
    <n v="18.7"/>
    <s v="Medium"/>
    <s v="Never"/>
    <s v="Low"/>
    <s v="High"/>
    <s v="Medium"/>
    <s v="Yes"/>
    <x v="0"/>
    <s v="Limited"/>
    <x v="1"/>
    <x v="0"/>
    <x v="0"/>
    <s v="Good"/>
    <x v="0"/>
    <n v="3"/>
    <x v="0"/>
    <s v="not applicable"/>
  </r>
  <r>
    <n v="72962"/>
    <n v="85"/>
    <x v="0"/>
    <x v="0"/>
    <x v="0"/>
    <x v="2"/>
    <s v="Rural"/>
    <x v="0"/>
    <s v="Yes"/>
    <x v="0"/>
    <x v="1"/>
    <s v="Medium"/>
    <s v="No"/>
    <s v="Never"/>
    <s v="Western"/>
    <n v="36.200000000000003"/>
    <s v="Low"/>
    <s v="Former"/>
    <s v="Low"/>
    <s v="High"/>
    <s v="Low"/>
    <s v="Yes"/>
    <x v="1"/>
    <s v="Limited"/>
    <x v="1"/>
    <x v="1"/>
    <x v="1"/>
    <s v="Good"/>
    <x v="1"/>
    <n v="0"/>
    <x v="1"/>
    <n v="29"/>
  </r>
  <r>
    <n v="72963"/>
    <n v="60"/>
    <x v="0"/>
    <x v="1"/>
    <x v="2"/>
    <x v="2"/>
    <s v="Rural"/>
    <x v="0"/>
    <s v="Yes"/>
    <x v="0"/>
    <x v="3"/>
    <s v="Medium"/>
    <s v="Yes"/>
    <s v="Regular"/>
    <s v="Western"/>
    <n v="28.3"/>
    <s v="Low"/>
    <s v="Former"/>
    <s v="Low"/>
    <s v="Low"/>
    <s v="Medium"/>
    <s v="No"/>
    <x v="0"/>
    <s v="Good"/>
    <x v="0"/>
    <x v="0"/>
    <x v="1"/>
    <s v="Good"/>
    <x v="1"/>
    <n v="2"/>
    <x v="0"/>
    <s v="not applicable"/>
  </r>
  <r>
    <n v="72964"/>
    <n v="83"/>
    <x v="0"/>
    <x v="1"/>
    <x v="2"/>
    <x v="2"/>
    <s v="Urban"/>
    <x v="0"/>
    <s v="Yes"/>
    <x v="1"/>
    <x v="2"/>
    <s v="Low"/>
    <s v="Yes"/>
    <s v="Irregular"/>
    <s v="Western"/>
    <n v="18.5"/>
    <s v="High"/>
    <s v="Current"/>
    <s v="Medium"/>
    <s v="Medium"/>
    <s v="Medium"/>
    <s v="Yes"/>
    <x v="1"/>
    <s v="Good"/>
    <x v="0"/>
    <x v="1"/>
    <x v="1"/>
    <s v="Poor"/>
    <x v="0"/>
    <n v="0"/>
    <x v="0"/>
    <s v="not applicable"/>
  </r>
  <r>
    <n v="72965"/>
    <n v="52"/>
    <x v="2"/>
    <x v="1"/>
    <x v="4"/>
    <x v="0"/>
    <s v="Urban"/>
    <x v="0"/>
    <s v="No"/>
    <x v="0"/>
    <x v="0"/>
    <s v="High"/>
    <s v="Yes"/>
    <s v="Regular"/>
    <s v="Western"/>
    <n v="29.6"/>
    <s v="High"/>
    <s v="Former"/>
    <s v="High"/>
    <s v="Medium"/>
    <s v="Low"/>
    <s v="Yes"/>
    <x v="0"/>
    <s v="Good"/>
    <x v="0"/>
    <x v="0"/>
    <x v="1"/>
    <s v="Good"/>
    <x v="0"/>
    <n v="2"/>
    <x v="0"/>
    <s v="not applicable"/>
  </r>
  <r>
    <n v="72966"/>
    <n v="51"/>
    <x v="2"/>
    <x v="0"/>
    <x v="2"/>
    <x v="2"/>
    <s v="Urban"/>
    <x v="0"/>
    <s v="No"/>
    <x v="0"/>
    <x v="0"/>
    <s v="Medium"/>
    <s v="Yes"/>
    <s v="Regular"/>
    <s v="Traditional"/>
    <n v="24.9"/>
    <s v="Medium"/>
    <s v="Former"/>
    <s v="High"/>
    <s v="Medium"/>
    <s v="Low"/>
    <s v="Yes"/>
    <x v="1"/>
    <s v="Good"/>
    <x v="0"/>
    <x v="1"/>
    <x v="1"/>
    <s v="Good"/>
    <x v="0"/>
    <n v="0"/>
    <x v="0"/>
    <s v="not applicable"/>
  </r>
  <r>
    <n v="72967"/>
    <n v="44"/>
    <x v="2"/>
    <x v="0"/>
    <x v="0"/>
    <x v="0"/>
    <s v="Rural"/>
    <x v="2"/>
    <s v="No"/>
    <x v="0"/>
    <x v="0"/>
    <s v="Low"/>
    <s v="Yes"/>
    <s v="Regular"/>
    <s v="Balanced"/>
    <n v="39"/>
    <s v="Low"/>
    <s v="Former"/>
    <s v="High"/>
    <s v="Medium"/>
    <s v="High"/>
    <s v="Yes"/>
    <x v="1"/>
    <s v="Good"/>
    <x v="1"/>
    <x v="0"/>
    <x v="1"/>
    <s v="Poor"/>
    <x v="0"/>
    <n v="0"/>
    <x v="1"/>
    <n v="1"/>
  </r>
  <r>
    <n v="72968"/>
    <n v="79"/>
    <x v="0"/>
    <x v="0"/>
    <x v="3"/>
    <x v="2"/>
    <s v="Urban"/>
    <x v="0"/>
    <s v="Yes"/>
    <x v="0"/>
    <x v="0"/>
    <s v="Low"/>
    <s v="Yes"/>
    <s v="Never"/>
    <s v="Traditional"/>
    <n v="29.7"/>
    <s v="Medium"/>
    <s v="Former"/>
    <s v="Low"/>
    <s v="Low"/>
    <s v="Low"/>
    <s v="Yes"/>
    <x v="0"/>
    <s v="Good"/>
    <x v="0"/>
    <x v="0"/>
    <x v="1"/>
    <s v="Good"/>
    <x v="0"/>
    <n v="2"/>
    <x v="0"/>
    <s v="not applicable"/>
  </r>
  <r>
    <n v="72969"/>
    <n v="22"/>
    <x v="1"/>
    <x v="0"/>
    <x v="0"/>
    <x v="1"/>
    <s v="Urban"/>
    <x v="2"/>
    <s v="No"/>
    <x v="0"/>
    <x v="0"/>
    <s v="Low"/>
    <s v="Yes"/>
    <s v="Never"/>
    <s v="Traditional"/>
    <n v="18.7"/>
    <s v="Low"/>
    <s v="Never"/>
    <s v="Low"/>
    <s v="Low"/>
    <s v="Medium"/>
    <s v="Yes"/>
    <x v="1"/>
    <s v="Limited"/>
    <x v="1"/>
    <x v="1"/>
    <x v="0"/>
    <s v="Good"/>
    <x v="0"/>
    <n v="1"/>
    <x v="0"/>
    <s v="not applicable"/>
  </r>
  <r>
    <n v="72970"/>
    <n v="70"/>
    <x v="0"/>
    <x v="0"/>
    <x v="2"/>
    <x v="3"/>
    <s v="Urban"/>
    <x v="2"/>
    <s v="No"/>
    <x v="0"/>
    <x v="2"/>
    <s v="Medium"/>
    <s v="Yes"/>
    <s v="Regular"/>
    <s v="Western"/>
    <n v="26.1"/>
    <s v="Low"/>
    <s v="Former"/>
    <s v="Low"/>
    <s v="Medium"/>
    <s v="Low"/>
    <s v="No"/>
    <x v="1"/>
    <s v="Limited"/>
    <x v="1"/>
    <x v="0"/>
    <x v="1"/>
    <s v="Good"/>
    <x v="1"/>
    <n v="0"/>
    <x v="1"/>
    <n v="43"/>
  </r>
  <r>
    <n v="72971"/>
    <n v="26"/>
    <x v="1"/>
    <x v="0"/>
    <x v="3"/>
    <x v="0"/>
    <s v="Urban"/>
    <x v="2"/>
    <s v="No"/>
    <x v="0"/>
    <x v="3"/>
    <s v="Medium"/>
    <s v="Yes"/>
    <s v="Irregular"/>
    <s v="Balanced"/>
    <n v="23.1"/>
    <s v="Low"/>
    <s v="Never"/>
    <s v="Low"/>
    <s v="Low"/>
    <s v="Medium"/>
    <s v="Yes"/>
    <x v="1"/>
    <s v="Limited"/>
    <x v="0"/>
    <x v="0"/>
    <x v="0"/>
    <s v="Poor"/>
    <x v="0"/>
    <n v="1"/>
    <x v="0"/>
    <s v="not applicable"/>
  </r>
  <r>
    <n v="72972"/>
    <n v="80"/>
    <x v="0"/>
    <x v="0"/>
    <x v="2"/>
    <x v="4"/>
    <s v="Urban"/>
    <x v="0"/>
    <s v="No"/>
    <x v="0"/>
    <x v="1"/>
    <s v="Medium"/>
    <s v="Yes"/>
    <s v="Never"/>
    <s v="Western"/>
    <n v="27.3"/>
    <s v="Medium"/>
    <s v="Never"/>
    <s v="Medium"/>
    <s v="Medium"/>
    <s v="Medium"/>
    <s v="No"/>
    <x v="1"/>
    <s v="Good"/>
    <x v="0"/>
    <x v="1"/>
    <x v="0"/>
    <s v="Good"/>
    <x v="1"/>
    <n v="1"/>
    <x v="1"/>
    <n v="25"/>
  </r>
  <r>
    <n v="72973"/>
    <n v="44"/>
    <x v="2"/>
    <x v="0"/>
    <x v="4"/>
    <x v="1"/>
    <s v="Urban"/>
    <x v="1"/>
    <s v="Yes"/>
    <x v="0"/>
    <x v="2"/>
    <s v="Low"/>
    <s v="Yes"/>
    <s v="Never"/>
    <s v="Western"/>
    <n v="35.5"/>
    <s v="Low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72974"/>
    <n v="27"/>
    <x v="1"/>
    <x v="0"/>
    <x v="2"/>
    <x v="0"/>
    <s v="Rural"/>
    <x v="2"/>
    <s v="No"/>
    <x v="0"/>
    <x v="2"/>
    <s v="Medium"/>
    <s v="Yes"/>
    <s v="Regular"/>
    <s v="Western"/>
    <n v="20.9"/>
    <s v="Low"/>
    <s v="Current"/>
    <s v="Low"/>
    <s v="Medium"/>
    <s v="Medium"/>
    <s v="No"/>
    <x v="1"/>
    <s v="Limited"/>
    <x v="1"/>
    <x v="0"/>
    <x v="0"/>
    <s v="Poor"/>
    <x v="0"/>
    <n v="1"/>
    <x v="1"/>
    <n v="31"/>
  </r>
  <r>
    <n v="72975"/>
    <n v="44"/>
    <x v="2"/>
    <x v="0"/>
    <x v="2"/>
    <x v="1"/>
    <s v="Urban"/>
    <x v="2"/>
    <s v="Yes"/>
    <x v="0"/>
    <x v="2"/>
    <s v="High"/>
    <s v="Yes"/>
    <s v="Regular"/>
    <s v="Balanced"/>
    <n v="19.100000000000001"/>
    <s v="Low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72976"/>
    <n v="82"/>
    <x v="0"/>
    <x v="1"/>
    <x v="2"/>
    <x v="4"/>
    <s v="Urban"/>
    <x v="1"/>
    <s v="Yes"/>
    <x v="0"/>
    <x v="3"/>
    <s v="Low"/>
    <s v="Yes"/>
    <s v="Never"/>
    <s v="Traditional"/>
    <n v="37"/>
    <s v="Low"/>
    <s v="Current"/>
    <s v="Low"/>
    <s v="Medium"/>
    <s v="Medium"/>
    <s v="Yes"/>
    <x v="1"/>
    <s v="Good"/>
    <x v="0"/>
    <x v="1"/>
    <x v="1"/>
    <s v="Poor"/>
    <x v="0"/>
    <n v="0"/>
    <x v="0"/>
    <s v="not applicable"/>
  </r>
  <r>
    <n v="72977"/>
    <n v="51"/>
    <x v="2"/>
    <x v="0"/>
    <x v="1"/>
    <x v="1"/>
    <s v="Rural"/>
    <x v="2"/>
    <s v="No"/>
    <x v="0"/>
    <x v="0"/>
    <s v="Medium"/>
    <s v="Yes"/>
    <s v="Never"/>
    <s v="Balanced"/>
    <n v="37.200000000000003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72978"/>
    <n v="51"/>
    <x v="2"/>
    <x v="0"/>
    <x v="2"/>
    <x v="0"/>
    <s v="Urban"/>
    <x v="1"/>
    <s v="Yes"/>
    <x v="0"/>
    <x v="2"/>
    <s v="Medium"/>
    <s v="Yes"/>
    <s v="Regular"/>
    <s v="Balanced"/>
    <n v="31.4"/>
    <s v="Medium"/>
    <s v="Current"/>
    <s v="Low"/>
    <s v="Low"/>
    <s v="High"/>
    <s v="Yes"/>
    <x v="1"/>
    <s v="Limited"/>
    <x v="0"/>
    <x v="1"/>
    <x v="1"/>
    <s v="Good"/>
    <x v="1"/>
    <n v="0"/>
    <x v="0"/>
    <s v="not applicable"/>
  </r>
  <r>
    <n v="72979"/>
    <n v="72"/>
    <x v="0"/>
    <x v="0"/>
    <x v="4"/>
    <x v="2"/>
    <s v="Urban"/>
    <x v="2"/>
    <s v="No"/>
    <x v="0"/>
    <x v="1"/>
    <s v="Low"/>
    <s v="Yes"/>
    <s v="Irregular"/>
    <s v="Traditional"/>
    <n v="32.4"/>
    <s v="High"/>
    <s v="Never"/>
    <s v="Medium"/>
    <s v="Low"/>
    <s v="Low"/>
    <s v="Yes"/>
    <x v="1"/>
    <s v="Good"/>
    <x v="0"/>
    <x v="1"/>
    <x v="1"/>
    <s v="Good"/>
    <x v="1"/>
    <n v="0"/>
    <x v="0"/>
    <s v="not applicable"/>
  </r>
  <r>
    <n v="72980"/>
    <n v="44"/>
    <x v="2"/>
    <x v="0"/>
    <x v="2"/>
    <x v="1"/>
    <s v="Urban"/>
    <x v="1"/>
    <s v="No"/>
    <x v="0"/>
    <x v="1"/>
    <s v="Medium"/>
    <s v="Yes"/>
    <s v="Regular"/>
    <s v="Traditional"/>
    <n v="23.9"/>
    <s v="Low"/>
    <s v="Current"/>
    <s v="Medium"/>
    <s v="High"/>
    <s v="Medium"/>
    <s v="Yes"/>
    <x v="1"/>
    <s v="Good"/>
    <x v="0"/>
    <x v="0"/>
    <x v="0"/>
    <s v="Poor"/>
    <x v="0"/>
    <n v="1"/>
    <x v="1"/>
    <n v="9"/>
  </r>
  <r>
    <n v="72981"/>
    <n v="45"/>
    <x v="2"/>
    <x v="0"/>
    <x v="2"/>
    <x v="2"/>
    <s v="Urban"/>
    <x v="0"/>
    <s v="No"/>
    <x v="0"/>
    <x v="2"/>
    <s v="High"/>
    <s v="No"/>
    <s v="Irregular"/>
    <s v="Balanced"/>
    <n v="40"/>
    <s v="High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72982"/>
    <n v="27"/>
    <x v="1"/>
    <x v="0"/>
    <x v="2"/>
    <x v="0"/>
    <s v="Rural"/>
    <x v="0"/>
    <s v="Yes"/>
    <x v="0"/>
    <x v="0"/>
    <s v="Low"/>
    <s v="No"/>
    <s v="Regular"/>
    <s v="Western"/>
    <n v="20.7"/>
    <s v="Low"/>
    <s v="Never"/>
    <s v="Medium"/>
    <s v="Medium"/>
    <s v="High"/>
    <s v="Yes"/>
    <x v="0"/>
    <s v="Good"/>
    <x v="0"/>
    <x v="0"/>
    <x v="0"/>
    <s v="Poor"/>
    <x v="0"/>
    <n v="3"/>
    <x v="0"/>
    <s v="not applicable"/>
  </r>
  <r>
    <n v="72983"/>
    <n v="88"/>
    <x v="0"/>
    <x v="1"/>
    <x v="2"/>
    <x v="2"/>
    <s v="Rural"/>
    <x v="0"/>
    <s v="No"/>
    <x v="0"/>
    <x v="0"/>
    <s v="Medium"/>
    <s v="Yes"/>
    <s v="Never"/>
    <s v="Balanced"/>
    <n v="35.9"/>
    <s v="Low"/>
    <s v="Former"/>
    <s v="Low"/>
    <s v="Medium"/>
    <s v="Medium"/>
    <s v="Yes"/>
    <x v="1"/>
    <s v="Good"/>
    <x v="0"/>
    <x v="0"/>
    <x v="0"/>
    <s v="Poor"/>
    <x v="1"/>
    <n v="1"/>
    <x v="0"/>
    <s v="not applicable"/>
  </r>
  <r>
    <n v="72984"/>
    <n v="21"/>
    <x v="1"/>
    <x v="1"/>
    <x v="3"/>
    <x v="2"/>
    <s v="Rural"/>
    <x v="2"/>
    <s v="Yes"/>
    <x v="0"/>
    <x v="3"/>
    <s v="Medium"/>
    <s v="Yes"/>
    <s v="Regular"/>
    <s v="Western"/>
    <n v="32.5"/>
    <s v="Low"/>
    <s v="Never"/>
    <s v="Medium"/>
    <s v="High"/>
    <s v="Low"/>
    <s v="Yes"/>
    <x v="1"/>
    <s v="Good"/>
    <x v="0"/>
    <x v="0"/>
    <x v="1"/>
    <s v="Poor"/>
    <x v="0"/>
    <n v="0"/>
    <x v="1"/>
    <n v="58"/>
  </r>
  <r>
    <n v="72985"/>
    <n v="38"/>
    <x v="2"/>
    <x v="0"/>
    <x v="1"/>
    <x v="3"/>
    <s v="Urban"/>
    <x v="1"/>
    <s v="Yes"/>
    <x v="0"/>
    <x v="2"/>
    <s v="Medium"/>
    <s v="Yes"/>
    <s v="Irregular"/>
    <s v="Balanced"/>
    <n v="28"/>
    <s v="Low"/>
    <s v="Current"/>
    <s v="Medium"/>
    <s v="Medium"/>
    <s v="Low"/>
    <s v="Yes"/>
    <x v="1"/>
    <s v="Good"/>
    <x v="1"/>
    <x v="1"/>
    <x v="0"/>
    <s v="Good"/>
    <x v="0"/>
    <n v="1"/>
    <x v="0"/>
    <s v="not applicable"/>
  </r>
  <r>
    <n v="72986"/>
    <n v="86"/>
    <x v="0"/>
    <x v="0"/>
    <x v="4"/>
    <x v="2"/>
    <s v="Rural"/>
    <x v="2"/>
    <s v="No"/>
    <x v="0"/>
    <x v="0"/>
    <s v="Medium"/>
    <s v="No"/>
    <s v="Never"/>
    <s v="Balanced"/>
    <n v="27.9"/>
    <s v="High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72987"/>
    <n v="89"/>
    <x v="0"/>
    <x v="1"/>
    <x v="2"/>
    <x v="0"/>
    <s v="Rural"/>
    <x v="0"/>
    <s v="No"/>
    <x v="0"/>
    <x v="1"/>
    <s v="Low"/>
    <s v="No"/>
    <s v="Regular"/>
    <s v="Western"/>
    <n v="22.7"/>
    <s v="Medium"/>
    <s v="Current"/>
    <s v="High"/>
    <s v="Low"/>
    <s v="High"/>
    <s v="Yes"/>
    <x v="0"/>
    <s v="Good"/>
    <x v="1"/>
    <x v="0"/>
    <x v="1"/>
    <s v="Good"/>
    <x v="0"/>
    <n v="2"/>
    <x v="1"/>
    <n v="0"/>
  </r>
  <r>
    <n v="72988"/>
    <n v="27"/>
    <x v="1"/>
    <x v="0"/>
    <x v="1"/>
    <x v="2"/>
    <s v="Rural"/>
    <x v="0"/>
    <s v="Yes"/>
    <x v="0"/>
    <x v="0"/>
    <s v="Medium"/>
    <s v="Yes"/>
    <s v="Irregular"/>
    <s v="Western"/>
    <n v="36"/>
    <s v="High"/>
    <s v="Never"/>
    <s v="Medium"/>
    <s v="Low"/>
    <s v="Low"/>
    <s v="Yes"/>
    <x v="1"/>
    <s v="Good"/>
    <x v="0"/>
    <x v="0"/>
    <x v="0"/>
    <s v="Poor"/>
    <x v="0"/>
    <n v="1"/>
    <x v="0"/>
    <s v="not applicable"/>
  </r>
  <r>
    <n v="72989"/>
    <n v="78"/>
    <x v="0"/>
    <x v="0"/>
    <x v="2"/>
    <x v="1"/>
    <s v="Urban"/>
    <x v="1"/>
    <s v="Yes"/>
    <x v="0"/>
    <x v="0"/>
    <s v="Low"/>
    <s v="No"/>
    <s v="Never"/>
    <s v="Western"/>
    <n v="20.7"/>
    <s v="High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72990"/>
    <n v="24"/>
    <x v="1"/>
    <x v="1"/>
    <x v="2"/>
    <x v="2"/>
    <s v="Rural"/>
    <x v="0"/>
    <s v="No"/>
    <x v="0"/>
    <x v="2"/>
    <s v="Medium"/>
    <s v="Yes"/>
    <s v="Regular"/>
    <s v="Balanced"/>
    <n v="20.9"/>
    <s v="Low"/>
    <s v="Never"/>
    <s v="Medium"/>
    <s v="Medium"/>
    <s v="High"/>
    <s v="No"/>
    <x v="1"/>
    <s v="Limited"/>
    <x v="1"/>
    <x v="1"/>
    <x v="1"/>
    <s v="Good"/>
    <x v="1"/>
    <n v="0"/>
    <x v="0"/>
    <s v="not applicable"/>
  </r>
  <r>
    <n v="72991"/>
    <n v="50"/>
    <x v="2"/>
    <x v="0"/>
    <x v="0"/>
    <x v="3"/>
    <s v="Rural"/>
    <x v="1"/>
    <s v="Yes"/>
    <x v="0"/>
    <x v="0"/>
    <s v="Low"/>
    <s v="Yes"/>
    <s v="Regular"/>
    <s v="Balanced"/>
    <n v="20.7"/>
    <s v="High"/>
    <s v="Never"/>
    <s v="Medium"/>
    <s v="High"/>
    <s v="Low"/>
    <s v="Yes"/>
    <x v="0"/>
    <s v="Good"/>
    <x v="1"/>
    <x v="1"/>
    <x v="1"/>
    <s v="Good"/>
    <x v="1"/>
    <n v="2"/>
    <x v="0"/>
    <s v="not applicable"/>
  </r>
  <r>
    <n v="72992"/>
    <n v="32"/>
    <x v="1"/>
    <x v="1"/>
    <x v="1"/>
    <x v="2"/>
    <s v="Urban"/>
    <x v="2"/>
    <s v="No"/>
    <x v="0"/>
    <x v="3"/>
    <s v="Medium"/>
    <s v="Yes"/>
    <s v="Irregular"/>
    <s v="Traditional"/>
    <n v="38.299999999999997"/>
    <s v="Low"/>
    <s v="Current"/>
    <s v="Low"/>
    <s v="High"/>
    <s v="Medium"/>
    <s v="Yes"/>
    <x v="0"/>
    <s v="Good"/>
    <x v="0"/>
    <x v="1"/>
    <x v="0"/>
    <s v="Good"/>
    <x v="0"/>
    <n v="3"/>
    <x v="0"/>
    <s v="not applicable"/>
  </r>
  <r>
    <n v="72993"/>
    <n v="20"/>
    <x v="1"/>
    <x v="1"/>
    <x v="3"/>
    <x v="2"/>
    <s v="Rural"/>
    <x v="1"/>
    <s v="Yes"/>
    <x v="0"/>
    <x v="1"/>
    <s v="Low"/>
    <s v="Yes"/>
    <s v="Regular"/>
    <s v="Balanced"/>
    <n v="18.8"/>
    <s v="Low"/>
    <s v="Never"/>
    <s v="Medium"/>
    <s v="Medium"/>
    <s v="Low"/>
    <s v="No"/>
    <x v="1"/>
    <s v="Good"/>
    <x v="0"/>
    <x v="0"/>
    <x v="1"/>
    <s v="Good"/>
    <x v="1"/>
    <n v="0"/>
    <x v="0"/>
    <s v="not applicable"/>
  </r>
  <r>
    <n v="72994"/>
    <n v="65"/>
    <x v="0"/>
    <x v="0"/>
    <x v="4"/>
    <x v="0"/>
    <s v="Urban"/>
    <x v="0"/>
    <s v="No"/>
    <x v="0"/>
    <x v="2"/>
    <s v="Low"/>
    <s v="Yes"/>
    <s v="Regular"/>
    <s v="Traditional"/>
    <n v="30.5"/>
    <s v="Medium"/>
    <s v="Former"/>
    <s v="Low"/>
    <s v="High"/>
    <s v="High"/>
    <s v="Yes"/>
    <x v="1"/>
    <s v="Good"/>
    <x v="1"/>
    <x v="0"/>
    <x v="1"/>
    <s v="Good"/>
    <x v="1"/>
    <n v="0"/>
    <x v="1"/>
    <n v="34"/>
  </r>
  <r>
    <n v="72995"/>
    <n v="23"/>
    <x v="1"/>
    <x v="0"/>
    <x v="4"/>
    <x v="1"/>
    <s v="Urban"/>
    <x v="0"/>
    <s v="No"/>
    <x v="0"/>
    <x v="0"/>
    <s v="Low"/>
    <s v="Yes"/>
    <s v="Regular"/>
    <s v="Balanced"/>
    <n v="34.9"/>
    <s v="Medium"/>
    <s v="Former"/>
    <s v="Low"/>
    <s v="Low"/>
    <s v="Low"/>
    <s v="Yes"/>
    <x v="1"/>
    <s v="Limited"/>
    <x v="1"/>
    <x v="0"/>
    <x v="1"/>
    <s v="Good"/>
    <x v="1"/>
    <n v="0"/>
    <x v="0"/>
    <s v="not applicable"/>
  </r>
  <r>
    <n v="72996"/>
    <n v="39"/>
    <x v="2"/>
    <x v="0"/>
    <x v="2"/>
    <x v="0"/>
    <s v="Rural"/>
    <x v="1"/>
    <s v="No"/>
    <x v="0"/>
    <x v="2"/>
    <s v="High"/>
    <s v="Yes"/>
    <s v="Regular"/>
    <s v="Western"/>
    <n v="24"/>
    <s v="Medium"/>
    <s v="Current"/>
    <s v="Low"/>
    <s v="High"/>
    <s v="Medium"/>
    <s v="No"/>
    <x v="1"/>
    <s v="Good"/>
    <x v="1"/>
    <x v="1"/>
    <x v="1"/>
    <s v="Good"/>
    <x v="0"/>
    <n v="0"/>
    <x v="0"/>
    <s v="not applicable"/>
  </r>
  <r>
    <n v="72997"/>
    <n v="51"/>
    <x v="2"/>
    <x v="0"/>
    <x v="2"/>
    <x v="4"/>
    <s v="Rural"/>
    <x v="2"/>
    <s v="No"/>
    <x v="1"/>
    <x v="3"/>
    <s v="High"/>
    <s v="Yes"/>
    <s v="Never"/>
    <s v="Western"/>
    <n v="37"/>
    <s v="Low"/>
    <s v="Current"/>
    <s v="Medium"/>
    <s v="Medium"/>
    <s v="Medium"/>
    <s v="Yes"/>
    <x v="1"/>
    <s v="Good"/>
    <x v="0"/>
    <x v="0"/>
    <x v="1"/>
    <s v="Poor"/>
    <x v="0"/>
    <n v="0"/>
    <x v="0"/>
    <s v="not applicable"/>
  </r>
  <r>
    <n v="72998"/>
    <n v="22"/>
    <x v="1"/>
    <x v="0"/>
    <x v="3"/>
    <x v="3"/>
    <s v="Urban"/>
    <x v="0"/>
    <s v="No"/>
    <x v="0"/>
    <x v="3"/>
    <s v="Medium"/>
    <s v="Yes"/>
    <s v="Regular"/>
    <s v="Balanced"/>
    <n v="28.3"/>
    <s v="Medium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72999"/>
    <n v="71"/>
    <x v="0"/>
    <x v="0"/>
    <x v="1"/>
    <x v="2"/>
    <s v="Urban"/>
    <x v="1"/>
    <s v="Yes"/>
    <x v="0"/>
    <x v="0"/>
    <s v="Medium"/>
    <s v="Yes"/>
    <s v="Never"/>
    <s v="Western"/>
    <n v="39.6"/>
    <s v="Medium"/>
    <s v="Former"/>
    <s v="Medium"/>
    <s v="Low"/>
    <s v="Medium"/>
    <s v="Yes"/>
    <x v="1"/>
    <s v="Good"/>
    <x v="1"/>
    <x v="1"/>
    <x v="1"/>
    <s v="Poor"/>
    <x v="0"/>
    <n v="0"/>
    <x v="0"/>
    <s v="not applicable"/>
  </r>
  <r>
    <n v="73000"/>
    <n v="30"/>
    <x v="1"/>
    <x v="1"/>
    <x v="2"/>
    <x v="4"/>
    <s v="Urban"/>
    <x v="1"/>
    <s v="No"/>
    <x v="0"/>
    <x v="0"/>
    <s v="Medium"/>
    <s v="Yes"/>
    <s v="Regular"/>
    <s v="Western"/>
    <n v="28.7"/>
    <s v="Medium"/>
    <s v="Never"/>
    <s v="Medium"/>
    <s v="High"/>
    <s v="High"/>
    <s v="Yes"/>
    <x v="0"/>
    <s v="Limited"/>
    <x v="1"/>
    <x v="1"/>
    <x v="1"/>
    <s v="Good"/>
    <x v="0"/>
    <n v="2"/>
    <x v="0"/>
    <s v="not applicable"/>
  </r>
  <r>
    <n v="73001"/>
    <n v="28"/>
    <x v="1"/>
    <x v="0"/>
    <x v="4"/>
    <x v="1"/>
    <s v="Rural"/>
    <x v="0"/>
    <s v="No"/>
    <x v="0"/>
    <x v="1"/>
    <s v="Low"/>
    <s v="Yes"/>
    <s v="Regular"/>
    <s v="Balanced"/>
    <n v="36.200000000000003"/>
    <s v="Medium"/>
    <s v="Never"/>
    <s v="Low"/>
    <s v="Low"/>
    <s v="Medium"/>
    <s v="No"/>
    <x v="1"/>
    <s v="Limited"/>
    <x v="0"/>
    <x v="1"/>
    <x v="1"/>
    <s v="Poor"/>
    <x v="1"/>
    <n v="0"/>
    <x v="0"/>
    <s v="not applicable"/>
  </r>
  <r>
    <n v="73002"/>
    <n v="76"/>
    <x v="0"/>
    <x v="1"/>
    <x v="0"/>
    <x v="1"/>
    <s v="Rural"/>
    <x v="1"/>
    <s v="No"/>
    <x v="1"/>
    <x v="0"/>
    <s v="High"/>
    <s v="No"/>
    <s v="Irregular"/>
    <s v="Traditional"/>
    <n v="34.1"/>
    <s v="Medium"/>
    <s v="Never"/>
    <s v="Medium"/>
    <s v="Low"/>
    <s v="High"/>
    <s v="Yes"/>
    <x v="1"/>
    <s v="Good"/>
    <x v="1"/>
    <x v="0"/>
    <x v="1"/>
    <s v="Poor"/>
    <x v="0"/>
    <n v="0"/>
    <x v="0"/>
    <s v="not applicable"/>
  </r>
  <r>
    <n v="73003"/>
    <n v="81"/>
    <x v="0"/>
    <x v="1"/>
    <x v="1"/>
    <x v="1"/>
    <s v="Urban"/>
    <x v="0"/>
    <s v="No"/>
    <x v="0"/>
    <x v="0"/>
    <s v="Medium"/>
    <s v="No"/>
    <s v="Never"/>
    <s v="Western"/>
    <n v="24.4"/>
    <s v="Low"/>
    <s v="Never"/>
    <s v="Medium"/>
    <s v="Medium"/>
    <s v="High"/>
    <s v="Yes"/>
    <x v="0"/>
    <s v="Good"/>
    <x v="1"/>
    <x v="0"/>
    <x v="1"/>
    <s v="Poor"/>
    <x v="0"/>
    <n v="2"/>
    <x v="0"/>
    <s v="not applicable"/>
  </r>
  <r>
    <n v="73004"/>
    <n v="75"/>
    <x v="0"/>
    <x v="0"/>
    <x v="1"/>
    <x v="0"/>
    <s v="Rural"/>
    <x v="1"/>
    <s v="No"/>
    <x v="0"/>
    <x v="3"/>
    <s v="Medium"/>
    <s v="Yes"/>
    <s v="Regular"/>
    <s v="Western"/>
    <n v="23.9"/>
    <s v="Medium"/>
    <s v="Never"/>
    <s v="High"/>
    <s v="Medium"/>
    <s v="Low"/>
    <s v="Yes"/>
    <x v="0"/>
    <s v="Good"/>
    <x v="1"/>
    <x v="1"/>
    <x v="1"/>
    <s v="Good"/>
    <x v="0"/>
    <n v="2"/>
    <x v="1"/>
    <n v="35"/>
  </r>
  <r>
    <n v="73005"/>
    <n v="70"/>
    <x v="0"/>
    <x v="0"/>
    <x v="2"/>
    <x v="3"/>
    <s v="Urban"/>
    <x v="1"/>
    <s v="No"/>
    <x v="0"/>
    <x v="0"/>
    <s v="Low"/>
    <s v="Yes"/>
    <s v="Never"/>
    <s v="Balanced"/>
    <n v="29.7"/>
    <s v="Low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73006"/>
    <n v="21"/>
    <x v="1"/>
    <x v="1"/>
    <x v="2"/>
    <x v="2"/>
    <s v="Rural"/>
    <x v="2"/>
    <s v="No"/>
    <x v="0"/>
    <x v="1"/>
    <s v="Low"/>
    <s v="Yes"/>
    <s v="Never"/>
    <s v="Western"/>
    <n v="37.299999999999997"/>
    <s v="Medium"/>
    <s v="Former"/>
    <s v="Low"/>
    <s v="Medium"/>
    <s v="High"/>
    <s v="Yes"/>
    <x v="0"/>
    <s v="Good"/>
    <x v="0"/>
    <x v="0"/>
    <x v="1"/>
    <s v="Good"/>
    <x v="0"/>
    <n v="2"/>
    <x v="1"/>
    <n v="59"/>
  </r>
  <r>
    <n v="73007"/>
    <n v="34"/>
    <x v="1"/>
    <x v="1"/>
    <x v="2"/>
    <x v="2"/>
    <s v="Rural"/>
    <x v="0"/>
    <s v="No"/>
    <x v="0"/>
    <x v="1"/>
    <s v="Low"/>
    <s v="Yes"/>
    <s v="Irregular"/>
    <s v="Traditional"/>
    <n v="30.3"/>
    <s v="Low"/>
    <s v="Current"/>
    <s v="High"/>
    <s v="High"/>
    <s v="Low"/>
    <s v="Yes"/>
    <x v="0"/>
    <s v="Good"/>
    <x v="0"/>
    <x v="0"/>
    <x v="1"/>
    <s v="Good"/>
    <x v="0"/>
    <n v="2"/>
    <x v="0"/>
    <s v="not applicable"/>
  </r>
  <r>
    <n v="73008"/>
    <n v="88"/>
    <x v="0"/>
    <x v="0"/>
    <x v="4"/>
    <x v="1"/>
    <s v="Urban"/>
    <x v="0"/>
    <s v="No"/>
    <x v="0"/>
    <x v="0"/>
    <s v="Low"/>
    <s v="Yes"/>
    <s v="Regular"/>
    <s v="Balanced"/>
    <n v="20"/>
    <s v="Low"/>
    <s v="Former"/>
    <s v="High"/>
    <s v="Medium"/>
    <s v="High"/>
    <s v="No"/>
    <x v="1"/>
    <s v="Good"/>
    <x v="1"/>
    <x v="0"/>
    <x v="0"/>
    <s v="Poor"/>
    <x v="1"/>
    <n v="1"/>
    <x v="1"/>
    <n v="33"/>
  </r>
  <r>
    <n v="73009"/>
    <n v="58"/>
    <x v="0"/>
    <x v="1"/>
    <x v="2"/>
    <x v="1"/>
    <s v="Urban"/>
    <x v="0"/>
    <s v="No"/>
    <x v="0"/>
    <x v="1"/>
    <s v="Medium"/>
    <s v="Yes"/>
    <s v="Regular"/>
    <s v="Western"/>
    <n v="39.1"/>
    <s v="Medium"/>
    <s v="Never"/>
    <s v="Low"/>
    <s v="Medium"/>
    <s v="High"/>
    <s v="Yes"/>
    <x v="0"/>
    <s v="Good"/>
    <x v="0"/>
    <x v="1"/>
    <x v="1"/>
    <s v="Good"/>
    <x v="0"/>
    <n v="2"/>
    <x v="0"/>
    <s v="not applicable"/>
  </r>
  <r>
    <n v="73010"/>
    <n v="53"/>
    <x v="2"/>
    <x v="1"/>
    <x v="2"/>
    <x v="2"/>
    <s v="Urban"/>
    <x v="1"/>
    <s v="No"/>
    <x v="0"/>
    <x v="3"/>
    <s v="Medium"/>
    <s v="Yes"/>
    <s v="Regular"/>
    <s v="Western"/>
    <n v="32.299999999999997"/>
    <s v="Medium"/>
    <s v="Current"/>
    <s v="Low"/>
    <s v="Medium"/>
    <s v="Low"/>
    <s v="Yes"/>
    <x v="1"/>
    <s v="Limited"/>
    <x v="0"/>
    <x v="1"/>
    <x v="1"/>
    <s v="Good"/>
    <x v="1"/>
    <n v="0"/>
    <x v="0"/>
    <s v="not applicable"/>
  </r>
  <r>
    <n v="73011"/>
    <n v="62"/>
    <x v="0"/>
    <x v="0"/>
    <x v="0"/>
    <x v="0"/>
    <s v="Urban"/>
    <x v="1"/>
    <s v="No"/>
    <x v="0"/>
    <x v="1"/>
    <s v="Low"/>
    <s v="Yes"/>
    <s v="Regular"/>
    <s v="Balanced"/>
    <n v="31.5"/>
    <s v="Low"/>
    <s v="Never"/>
    <s v="High"/>
    <s v="High"/>
    <s v="Low"/>
    <s v="Yes"/>
    <x v="1"/>
    <s v="Good"/>
    <x v="0"/>
    <x v="1"/>
    <x v="1"/>
    <s v="Poor"/>
    <x v="0"/>
    <n v="0"/>
    <x v="1"/>
    <n v="25"/>
  </r>
  <r>
    <n v="73012"/>
    <n v="85"/>
    <x v="0"/>
    <x v="1"/>
    <x v="1"/>
    <x v="2"/>
    <s v="Urban"/>
    <x v="0"/>
    <s v="No"/>
    <x v="0"/>
    <x v="1"/>
    <s v="Low"/>
    <s v="Yes"/>
    <s v="Never"/>
    <s v="Traditional"/>
    <n v="28.8"/>
    <s v="High"/>
    <s v="Never"/>
    <s v="Low"/>
    <s v="Low"/>
    <s v="Medium"/>
    <s v="No"/>
    <x v="0"/>
    <s v="Good"/>
    <x v="0"/>
    <x v="0"/>
    <x v="0"/>
    <s v="Good"/>
    <x v="1"/>
    <n v="3"/>
    <x v="0"/>
    <s v="not applicable"/>
  </r>
  <r>
    <n v="73013"/>
    <n v="64"/>
    <x v="0"/>
    <x v="0"/>
    <x v="2"/>
    <x v="3"/>
    <s v="Urban"/>
    <x v="1"/>
    <s v="No"/>
    <x v="1"/>
    <x v="2"/>
    <s v="Low"/>
    <s v="Yes"/>
    <s v="Regular"/>
    <s v="Western"/>
    <n v="23.5"/>
    <s v="Low"/>
    <s v="Never"/>
    <s v="High"/>
    <s v="Low"/>
    <s v="Medium"/>
    <s v="No"/>
    <x v="1"/>
    <s v="Limited"/>
    <x v="0"/>
    <x v="1"/>
    <x v="0"/>
    <s v="Poor"/>
    <x v="1"/>
    <n v="1"/>
    <x v="1"/>
    <n v="41"/>
  </r>
  <r>
    <n v="73014"/>
    <n v="46"/>
    <x v="2"/>
    <x v="0"/>
    <x v="2"/>
    <x v="2"/>
    <s v="Urban"/>
    <x v="1"/>
    <s v="No"/>
    <x v="0"/>
    <x v="0"/>
    <s v="Low"/>
    <s v="Yes"/>
    <s v="Regular"/>
    <s v="Western"/>
    <n v="38.6"/>
    <s v="Medium"/>
    <s v="Former"/>
    <s v="Medium"/>
    <s v="High"/>
    <s v="Medium"/>
    <s v="No"/>
    <x v="0"/>
    <s v="Limited"/>
    <x v="1"/>
    <x v="0"/>
    <x v="1"/>
    <s v="Poor"/>
    <x v="0"/>
    <n v="2"/>
    <x v="1"/>
    <n v="20"/>
  </r>
  <r>
    <n v="73015"/>
    <n v="86"/>
    <x v="0"/>
    <x v="0"/>
    <x v="2"/>
    <x v="0"/>
    <s v="Urban"/>
    <x v="0"/>
    <s v="No"/>
    <x v="0"/>
    <x v="3"/>
    <s v="Low"/>
    <s v="Yes"/>
    <s v="Never"/>
    <s v="Western"/>
    <n v="29.9"/>
    <s v="Low"/>
    <s v="Current"/>
    <s v="Low"/>
    <s v="Low"/>
    <s v="Low"/>
    <s v="Yes"/>
    <x v="1"/>
    <s v="Good"/>
    <x v="0"/>
    <x v="1"/>
    <x v="1"/>
    <s v="Good"/>
    <x v="0"/>
    <n v="0"/>
    <x v="1"/>
    <n v="39"/>
  </r>
  <r>
    <n v="73016"/>
    <n v="81"/>
    <x v="0"/>
    <x v="0"/>
    <x v="2"/>
    <x v="0"/>
    <s v="Urban"/>
    <x v="2"/>
    <s v="No"/>
    <x v="0"/>
    <x v="0"/>
    <s v="Medium"/>
    <s v="Yes"/>
    <s v="Regular"/>
    <s v="Western"/>
    <n v="19.5"/>
    <s v="Medium"/>
    <s v="Never"/>
    <s v="Low"/>
    <s v="Medium"/>
    <s v="Low"/>
    <s v="No"/>
    <x v="0"/>
    <s v="Good"/>
    <x v="0"/>
    <x v="0"/>
    <x v="1"/>
    <s v="Poor"/>
    <x v="1"/>
    <n v="2"/>
    <x v="0"/>
    <s v="not applicable"/>
  </r>
  <r>
    <n v="73017"/>
    <n v="83"/>
    <x v="0"/>
    <x v="1"/>
    <x v="3"/>
    <x v="2"/>
    <s v="Urban"/>
    <x v="2"/>
    <s v="No"/>
    <x v="0"/>
    <x v="2"/>
    <s v="Medium"/>
    <s v="No"/>
    <s v="Regular"/>
    <s v="Western"/>
    <n v="24.7"/>
    <s v="Low"/>
    <s v="Current"/>
    <s v="Low"/>
    <s v="Medium"/>
    <s v="Medium"/>
    <s v="Yes"/>
    <x v="0"/>
    <s v="Good"/>
    <x v="0"/>
    <x v="0"/>
    <x v="1"/>
    <s v="Poor"/>
    <x v="0"/>
    <n v="2"/>
    <x v="0"/>
    <s v="not applicable"/>
  </r>
  <r>
    <n v="73018"/>
    <n v="21"/>
    <x v="1"/>
    <x v="0"/>
    <x v="2"/>
    <x v="2"/>
    <s v="Rural"/>
    <x v="1"/>
    <s v="No"/>
    <x v="1"/>
    <x v="0"/>
    <s v="Low"/>
    <s v="Yes"/>
    <s v="Irregular"/>
    <s v="Balanced"/>
    <n v="21.5"/>
    <s v="Medium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73019"/>
    <n v="47"/>
    <x v="2"/>
    <x v="0"/>
    <x v="2"/>
    <x v="0"/>
    <s v="Urban"/>
    <x v="1"/>
    <s v="No"/>
    <x v="0"/>
    <x v="0"/>
    <s v="High"/>
    <s v="Yes"/>
    <s v="Irregular"/>
    <s v="Traditional"/>
    <n v="39.4"/>
    <s v="Low"/>
    <s v="Never"/>
    <s v="High"/>
    <s v="Low"/>
    <s v="High"/>
    <s v="Yes"/>
    <x v="0"/>
    <s v="Limited"/>
    <x v="0"/>
    <x v="0"/>
    <x v="0"/>
    <s v="Poor"/>
    <x v="0"/>
    <n v="3"/>
    <x v="0"/>
    <s v="not applicable"/>
  </r>
  <r>
    <n v="73020"/>
    <n v="60"/>
    <x v="0"/>
    <x v="1"/>
    <x v="2"/>
    <x v="1"/>
    <s v="Urban"/>
    <x v="2"/>
    <s v="No"/>
    <x v="0"/>
    <x v="0"/>
    <s v="Medium"/>
    <s v="Yes"/>
    <s v="Regular"/>
    <s v="Western"/>
    <n v="26"/>
    <s v="Low"/>
    <s v="Current"/>
    <s v="Medium"/>
    <s v="Low"/>
    <s v="Medium"/>
    <s v="Yes"/>
    <x v="1"/>
    <s v="Limited"/>
    <x v="0"/>
    <x v="0"/>
    <x v="1"/>
    <s v="Poor"/>
    <x v="0"/>
    <n v="0"/>
    <x v="0"/>
    <s v="not applicable"/>
  </r>
  <r>
    <n v="73021"/>
    <n v="71"/>
    <x v="0"/>
    <x v="0"/>
    <x v="2"/>
    <x v="0"/>
    <s v="Rural"/>
    <x v="0"/>
    <s v="No"/>
    <x v="0"/>
    <x v="1"/>
    <s v="Medium"/>
    <s v="Yes"/>
    <s v="Regular"/>
    <s v="Western"/>
    <n v="23.2"/>
    <s v="Low"/>
    <s v="Former"/>
    <s v="Low"/>
    <s v="Low"/>
    <s v="Medium"/>
    <s v="No"/>
    <x v="1"/>
    <s v="Limited"/>
    <x v="1"/>
    <x v="1"/>
    <x v="1"/>
    <s v="Poor"/>
    <x v="0"/>
    <n v="0"/>
    <x v="0"/>
    <s v="not applicable"/>
  </r>
  <r>
    <n v="73022"/>
    <n v="33"/>
    <x v="1"/>
    <x v="1"/>
    <x v="4"/>
    <x v="0"/>
    <s v="Urban"/>
    <x v="2"/>
    <s v="Yes"/>
    <x v="0"/>
    <x v="1"/>
    <s v="High"/>
    <s v="No"/>
    <s v="Never"/>
    <s v="Western"/>
    <n v="27.3"/>
    <s v="Medium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73023"/>
    <n v="80"/>
    <x v="0"/>
    <x v="1"/>
    <x v="2"/>
    <x v="1"/>
    <s v="Rural"/>
    <x v="1"/>
    <s v="No"/>
    <x v="0"/>
    <x v="2"/>
    <s v="Low"/>
    <s v="Yes"/>
    <s v="Never"/>
    <s v="Western"/>
    <n v="33.799999999999997"/>
    <s v="Low"/>
    <s v="Never"/>
    <s v="Low"/>
    <s v="High"/>
    <s v="High"/>
    <s v="Yes"/>
    <x v="1"/>
    <s v="Limited"/>
    <x v="0"/>
    <x v="0"/>
    <x v="0"/>
    <s v="Good"/>
    <x v="0"/>
    <n v="1"/>
    <x v="0"/>
    <s v="not applicable"/>
  </r>
  <r>
    <n v="73024"/>
    <n v="69"/>
    <x v="0"/>
    <x v="1"/>
    <x v="1"/>
    <x v="3"/>
    <s v="Rural"/>
    <x v="1"/>
    <s v="Yes"/>
    <x v="0"/>
    <x v="2"/>
    <s v="Low"/>
    <s v="No"/>
    <s v="Irregular"/>
    <s v="Balanced"/>
    <n v="25.8"/>
    <s v="Low"/>
    <s v="Never"/>
    <s v="Low"/>
    <s v="Low"/>
    <s v="Low"/>
    <s v="No"/>
    <x v="1"/>
    <s v="Good"/>
    <x v="1"/>
    <x v="1"/>
    <x v="1"/>
    <s v="Good"/>
    <x v="0"/>
    <n v="0"/>
    <x v="1"/>
    <n v="20"/>
  </r>
  <r>
    <n v="73025"/>
    <n v="32"/>
    <x v="1"/>
    <x v="0"/>
    <x v="2"/>
    <x v="2"/>
    <s v="Urban"/>
    <x v="0"/>
    <s v="No"/>
    <x v="0"/>
    <x v="1"/>
    <s v="Low"/>
    <s v="Yes"/>
    <s v="Regular"/>
    <s v="Balanced"/>
    <n v="36.9"/>
    <s v="Medium"/>
    <s v="Never"/>
    <s v="Low"/>
    <s v="High"/>
    <s v="Low"/>
    <s v="Yes"/>
    <x v="1"/>
    <s v="Good"/>
    <x v="0"/>
    <x v="0"/>
    <x v="1"/>
    <s v="Poor"/>
    <x v="1"/>
    <n v="0"/>
    <x v="0"/>
    <s v="not applicable"/>
  </r>
  <r>
    <n v="73026"/>
    <n v="87"/>
    <x v="0"/>
    <x v="1"/>
    <x v="1"/>
    <x v="0"/>
    <s v="Rural"/>
    <x v="1"/>
    <s v="No"/>
    <x v="0"/>
    <x v="3"/>
    <s v="Medium"/>
    <s v="No"/>
    <s v="Regular"/>
    <s v="Balanced"/>
    <n v="33.1"/>
    <s v="Medium"/>
    <s v="Current"/>
    <s v="Low"/>
    <s v="High"/>
    <s v="Medium"/>
    <s v="No"/>
    <x v="1"/>
    <s v="Limited"/>
    <x v="0"/>
    <x v="0"/>
    <x v="0"/>
    <s v="Good"/>
    <x v="1"/>
    <n v="1"/>
    <x v="0"/>
    <s v="not applicable"/>
  </r>
  <r>
    <n v="73027"/>
    <n v="38"/>
    <x v="2"/>
    <x v="1"/>
    <x v="3"/>
    <x v="2"/>
    <s v="Rural"/>
    <x v="0"/>
    <s v="Yes"/>
    <x v="1"/>
    <x v="3"/>
    <s v="High"/>
    <s v="No"/>
    <s v="Never"/>
    <s v="Traditional"/>
    <n v="38"/>
    <s v="Low"/>
    <s v="Former"/>
    <s v="Low"/>
    <s v="Medium"/>
    <s v="Medium"/>
    <s v="Yes"/>
    <x v="0"/>
    <s v="Good"/>
    <x v="1"/>
    <x v="0"/>
    <x v="0"/>
    <s v="Good"/>
    <x v="1"/>
    <n v="3"/>
    <x v="1"/>
    <n v="12"/>
  </r>
  <r>
    <n v="73028"/>
    <n v="55"/>
    <x v="2"/>
    <x v="1"/>
    <x v="4"/>
    <x v="1"/>
    <s v="Urban"/>
    <x v="1"/>
    <s v="No"/>
    <x v="0"/>
    <x v="1"/>
    <s v="Medium"/>
    <s v="Yes"/>
    <s v="Irregular"/>
    <s v="Western"/>
    <n v="22.5"/>
    <s v="Low"/>
    <s v="Current"/>
    <s v="High"/>
    <s v="Medium"/>
    <s v="Medium"/>
    <s v="Yes"/>
    <x v="0"/>
    <s v="Good"/>
    <x v="1"/>
    <x v="0"/>
    <x v="1"/>
    <s v="Good"/>
    <x v="1"/>
    <n v="2"/>
    <x v="0"/>
    <s v="not applicable"/>
  </r>
  <r>
    <n v="73029"/>
    <n v="89"/>
    <x v="0"/>
    <x v="0"/>
    <x v="2"/>
    <x v="0"/>
    <s v="Urban"/>
    <x v="2"/>
    <s v="Yes"/>
    <x v="0"/>
    <x v="3"/>
    <s v="High"/>
    <s v="Yes"/>
    <s v="Never"/>
    <s v="Balanced"/>
    <n v="36.5"/>
    <s v="Low"/>
    <s v="Current"/>
    <s v="Low"/>
    <s v="Medium"/>
    <s v="Medium"/>
    <s v="Yes"/>
    <x v="1"/>
    <s v="Limited"/>
    <x v="0"/>
    <x v="0"/>
    <x v="1"/>
    <s v="Poor"/>
    <x v="0"/>
    <n v="0"/>
    <x v="0"/>
    <s v="not applicable"/>
  </r>
  <r>
    <n v="73030"/>
    <n v="31"/>
    <x v="1"/>
    <x v="1"/>
    <x v="2"/>
    <x v="4"/>
    <s v="Rural"/>
    <x v="1"/>
    <s v="No"/>
    <x v="0"/>
    <x v="0"/>
    <s v="High"/>
    <s v="Yes"/>
    <s v="Irregular"/>
    <s v="Western"/>
    <n v="33.5"/>
    <s v="Medium"/>
    <s v="Never"/>
    <s v="Medium"/>
    <s v="High"/>
    <s v="High"/>
    <s v="No"/>
    <x v="1"/>
    <s v="Limited"/>
    <x v="1"/>
    <x v="0"/>
    <x v="0"/>
    <s v="Poor"/>
    <x v="0"/>
    <n v="1"/>
    <x v="0"/>
    <s v="not applicable"/>
  </r>
  <r>
    <n v="73031"/>
    <n v="32"/>
    <x v="1"/>
    <x v="1"/>
    <x v="2"/>
    <x v="2"/>
    <s v="Urban"/>
    <x v="1"/>
    <s v="Yes"/>
    <x v="0"/>
    <x v="1"/>
    <s v="High"/>
    <s v="No"/>
    <s v="Regular"/>
    <s v="Traditional"/>
    <n v="33.200000000000003"/>
    <s v="Medium"/>
    <s v="Never"/>
    <s v="Low"/>
    <s v="High"/>
    <s v="Medium"/>
    <s v="Yes"/>
    <x v="0"/>
    <s v="Good"/>
    <x v="0"/>
    <x v="1"/>
    <x v="1"/>
    <s v="Good"/>
    <x v="1"/>
    <n v="2"/>
    <x v="0"/>
    <s v="not applicable"/>
  </r>
  <r>
    <n v="73032"/>
    <n v="43"/>
    <x v="2"/>
    <x v="1"/>
    <x v="2"/>
    <x v="0"/>
    <s v="Rural"/>
    <x v="2"/>
    <s v="No"/>
    <x v="1"/>
    <x v="2"/>
    <s v="Low"/>
    <s v="Yes"/>
    <s v="Irregular"/>
    <s v="Balanced"/>
    <n v="38"/>
    <s v="Medium"/>
    <s v="Current"/>
    <s v="Medium"/>
    <s v="High"/>
    <s v="High"/>
    <s v="Yes"/>
    <x v="1"/>
    <s v="Limited"/>
    <x v="0"/>
    <x v="0"/>
    <x v="1"/>
    <s v="Poor"/>
    <x v="0"/>
    <n v="0"/>
    <x v="0"/>
    <s v="not applicable"/>
  </r>
  <r>
    <n v="73033"/>
    <n v="65"/>
    <x v="0"/>
    <x v="0"/>
    <x v="2"/>
    <x v="1"/>
    <s v="Rural"/>
    <x v="0"/>
    <s v="No"/>
    <x v="1"/>
    <x v="3"/>
    <s v="Low"/>
    <s v="Yes"/>
    <s v="Regular"/>
    <s v="Traditional"/>
    <n v="35.700000000000003"/>
    <s v="Low"/>
    <s v="Current"/>
    <s v="Low"/>
    <s v="Low"/>
    <s v="High"/>
    <s v="Yes"/>
    <x v="1"/>
    <s v="Limited"/>
    <x v="1"/>
    <x v="1"/>
    <x v="1"/>
    <s v="Poor"/>
    <x v="0"/>
    <n v="0"/>
    <x v="0"/>
    <s v="not applicable"/>
  </r>
  <r>
    <n v="73034"/>
    <n v="34"/>
    <x v="1"/>
    <x v="1"/>
    <x v="4"/>
    <x v="0"/>
    <s v="Urban"/>
    <x v="0"/>
    <s v="No"/>
    <x v="0"/>
    <x v="2"/>
    <s v="High"/>
    <s v="No"/>
    <s v="Regular"/>
    <s v="Western"/>
    <n v="33.5"/>
    <s v="Low"/>
    <s v="Never"/>
    <s v="Low"/>
    <s v="High"/>
    <s v="Medium"/>
    <s v="Yes"/>
    <x v="0"/>
    <s v="Limited"/>
    <x v="0"/>
    <x v="1"/>
    <x v="0"/>
    <s v="Good"/>
    <x v="0"/>
    <n v="3"/>
    <x v="0"/>
    <s v="not applicable"/>
  </r>
  <r>
    <n v="73035"/>
    <n v="65"/>
    <x v="0"/>
    <x v="1"/>
    <x v="2"/>
    <x v="2"/>
    <s v="Rural"/>
    <x v="2"/>
    <s v="No"/>
    <x v="0"/>
    <x v="1"/>
    <s v="Low"/>
    <s v="Yes"/>
    <s v="Irregular"/>
    <s v="Western"/>
    <n v="31"/>
    <s v="Low"/>
    <s v="Never"/>
    <s v="High"/>
    <s v="Medium"/>
    <s v="Medium"/>
    <s v="Yes"/>
    <x v="0"/>
    <s v="Limited"/>
    <x v="1"/>
    <x v="0"/>
    <x v="1"/>
    <s v="Good"/>
    <x v="0"/>
    <n v="2"/>
    <x v="1"/>
    <n v="45"/>
  </r>
  <r>
    <n v="73036"/>
    <n v="54"/>
    <x v="2"/>
    <x v="0"/>
    <x v="4"/>
    <x v="0"/>
    <s v="Urban"/>
    <x v="0"/>
    <s v="No"/>
    <x v="0"/>
    <x v="3"/>
    <s v="High"/>
    <s v="Yes"/>
    <s v="Irregular"/>
    <s v="Balanced"/>
    <n v="30.7"/>
    <s v="Low"/>
    <s v="Never"/>
    <s v="Low"/>
    <s v="Medium"/>
    <s v="Low"/>
    <s v="Yes"/>
    <x v="1"/>
    <s v="Good"/>
    <x v="0"/>
    <x v="0"/>
    <x v="0"/>
    <s v="Poor"/>
    <x v="0"/>
    <n v="1"/>
    <x v="0"/>
    <s v="not applicable"/>
  </r>
  <r>
    <n v="73037"/>
    <n v="37"/>
    <x v="2"/>
    <x v="1"/>
    <x v="1"/>
    <x v="1"/>
    <s v="Urban"/>
    <x v="1"/>
    <s v="No"/>
    <x v="0"/>
    <x v="2"/>
    <s v="Low"/>
    <s v="Yes"/>
    <s v="Irregular"/>
    <s v="Western"/>
    <n v="29.2"/>
    <s v="Low"/>
    <s v="Former"/>
    <s v="Low"/>
    <s v="Low"/>
    <s v="Low"/>
    <s v="Yes"/>
    <x v="1"/>
    <s v="Good"/>
    <x v="0"/>
    <x v="1"/>
    <x v="1"/>
    <s v="Good"/>
    <x v="0"/>
    <n v="0"/>
    <x v="0"/>
    <s v="not applicable"/>
  </r>
  <r>
    <n v="73038"/>
    <n v="41"/>
    <x v="2"/>
    <x v="1"/>
    <x v="2"/>
    <x v="0"/>
    <s v="Rural"/>
    <x v="2"/>
    <s v="No"/>
    <x v="0"/>
    <x v="1"/>
    <s v="High"/>
    <s v="No"/>
    <s v="Regular"/>
    <s v="Western"/>
    <n v="21.5"/>
    <s v="Low"/>
    <s v="Former"/>
    <s v="Medium"/>
    <s v="Medium"/>
    <s v="Medium"/>
    <s v="No"/>
    <x v="1"/>
    <s v="Good"/>
    <x v="1"/>
    <x v="1"/>
    <x v="0"/>
    <s v="Good"/>
    <x v="0"/>
    <n v="1"/>
    <x v="1"/>
    <n v="55"/>
  </r>
  <r>
    <n v="73039"/>
    <n v="44"/>
    <x v="2"/>
    <x v="0"/>
    <x v="2"/>
    <x v="1"/>
    <s v="Rural"/>
    <x v="0"/>
    <s v="No"/>
    <x v="0"/>
    <x v="2"/>
    <s v="High"/>
    <s v="Yes"/>
    <s v="Regular"/>
    <s v="Balanced"/>
    <n v="26.7"/>
    <s v="High"/>
    <s v="Former"/>
    <s v="Low"/>
    <s v="Low"/>
    <s v="High"/>
    <s v="Yes"/>
    <x v="0"/>
    <s v="Good"/>
    <x v="0"/>
    <x v="0"/>
    <x v="1"/>
    <s v="Poor"/>
    <x v="0"/>
    <n v="2"/>
    <x v="0"/>
    <s v="not applicable"/>
  </r>
  <r>
    <n v="73040"/>
    <n v="43"/>
    <x v="2"/>
    <x v="1"/>
    <x v="2"/>
    <x v="1"/>
    <s v="Urban"/>
    <x v="2"/>
    <s v="Yes"/>
    <x v="0"/>
    <x v="0"/>
    <s v="Low"/>
    <s v="No"/>
    <s v="Never"/>
    <s v="Balanced"/>
    <n v="38.6"/>
    <s v="Low"/>
    <s v="Former"/>
    <s v="Medium"/>
    <s v="Medium"/>
    <s v="Low"/>
    <s v="Yes"/>
    <x v="1"/>
    <s v="Good"/>
    <x v="0"/>
    <x v="0"/>
    <x v="1"/>
    <s v="Poor"/>
    <x v="0"/>
    <n v="0"/>
    <x v="0"/>
    <s v="not applicable"/>
  </r>
  <r>
    <n v="73041"/>
    <n v="25"/>
    <x v="1"/>
    <x v="0"/>
    <x v="4"/>
    <x v="2"/>
    <s v="Urban"/>
    <x v="2"/>
    <s v="No"/>
    <x v="0"/>
    <x v="2"/>
    <s v="High"/>
    <s v="No"/>
    <s v="Regular"/>
    <s v="Traditional"/>
    <n v="19.899999999999999"/>
    <s v="Low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73042"/>
    <n v="55"/>
    <x v="2"/>
    <x v="1"/>
    <x v="2"/>
    <x v="0"/>
    <s v="Rural"/>
    <x v="0"/>
    <s v="Yes"/>
    <x v="0"/>
    <x v="3"/>
    <s v="Medium"/>
    <s v="Yes"/>
    <s v="Regular"/>
    <s v="Western"/>
    <n v="27.6"/>
    <s v="Low"/>
    <s v="Never"/>
    <s v="Medium"/>
    <s v="Medium"/>
    <s v="Low"/>
    <s v="Yes"/>
    <x v="0"/>
    <s v="Limited"/>
    <x v="1"/>
    <x v="1"/>
    <x v="0"/>
    <s v="Poor"/>
    <x v="0"/>
    <n v="3"/>
    <x v="0"/>
    <s v="not applicable"/>
  </r>
  <r>
    <n v="73043"/>
    <n v="29"/>
    <x v="1"/>
    <x v="0"/>
    <x v="2"/>
    <x v="3"/>
    <s v="Urban"/>
    <x v="0"/>
    <s v="No"/>
    <x v="0"/>
    <x v="3"/>
    <s v="Low"/>
    <s v="Yes"/>
    <s v="Regular"/>
    <s v="Western"/>
    <n v="36.4"/>
    <s v="Low"/>
    <s v="Never"/>
    <s v="Low"/>
    <s v="High"/>
    <s v="Medium"/>
    <s v="Yes"/>
    <x v="1"/>
    <s v="Limited"/>
    <x v="0"/>
    <x v="0"/>
    <x v="0"/>
    <s v="Poor"/>
    <x v="0"/>
    <n v="1"/>
    <x v="1"/>
    <n v="39"/>
  </r>
  <r>
    <n v="73044"/>
    <n v="31"/>
    <x v="1"/>
    <x v="1"/>
    <x v="3"/>
    <x v="0"/>
    <s v="Urban"/>
    <x v="1"/>
    <s v="No"/>
    <x v="0"/>
    <x v="0"/>
    <s v="Medium"/>
    <s v="Yes"/>
    <s v="Regular"/>
    <s v="Western"/>
    <n v="37.1"/>
    <s v="Low"/>
    <s v="Current"/>
    <s v="High"/>
    <s v="High"/>
    <s v="Medium"/>
    <s v="Yes"/>
    <x v="1"/>
    <s v="Good"/>
    <x v="0"/>
    <x v="0"/>
    <x v="0"/>
    <s v="Good"/>
    <x v="0"/>
    <n v="1"/>
    <x v="1"/>
    <n v="23"/>
  </r>
  <r>
    <n v="73045"/>
    <n v="88"/>
    <x v="0"/>
    <x v="0"/>
    <x v="4"/>
    <x v="0"/>
    <s v="Rural"/>
    <x v="0"/>
    <s v="No"/>
    <x v="0"/>
    <x v="2"/>
    <s v="Low"/>
    <s v="Yes"/>
    <s v="Regular"/>
    <s v="Western"/>
    <n v="32.1"/>
    <s v="Medium"/>
    <s v="Former"/>
    <s v="Medium"/>
    <s v="High"/>
    <s v="Medium"/>
    <s v="No"/>
    <x v="1"/>
    <s v="Good"/>
    <x v="1"/>
    <x v="0"/>
    <x v="1"/>
    <s v="Good"/>
    <x v="0"/>
    <n v="0"/>
    <x v="0"/>
    <s v="not applicable"/>
  </r>
  <r>
    <n v="73046"/>
    <n v="39"/>
    <x v="2"/>
    <x v="0"/>
    <x v="1"/>
    <x v="0"/>
    <s v="Urban"/>
    <x v="0"/>
    <s v="Yes"/>
    <x v="1"/>
    <x v="0"/>
    <s v="Medium"/>
    <s v="Yes"/>
    <s v="Irregular"/>
    <s v="Balanced"/>
    <n v="19"/>
    <s v="Low"/>
    <s v="Never"/>
    <s v="High"/>
    <s v="Low"/>
    <s v="Medium"/>
    <s v="Yes"/>
    <x v="0"/>
    <s v="Good"/>
    <x v="0"/>
    <x v="0"/>
    <x v="0"/>
    <s v="Poor"/>
    <x v="0"/>
    <n v="3"/>
    <x v="1"/>
    <n v="35"/>
  </r>
  <r>
    <n v="73047"/>
    <n v="56"/>
    <x v="0"/>
    <x v="1"/>
    <x v="2"/>
    <x v="4"/>
    <s v="Urban"/>
    <x v="2"/>
    <s v="No"/>
    <x v="0"/>
    <x v="0"/>
    <s v="Low"/>
    <s v="Yes"/>
    <s v="Regular"/>
    <s v="Balanced"/>
    <n v="21.7"/>
    <s v="Low"/>
    <s v="Never"/>
    <s v="Medium"/>
    <s v="Medium"/>
    <s v="Medium"/>
    <s v="Yes"/>
    <x v="1"/>
    <s v="Limited"/>
    <x v="1"/>
    <x v="0"/>
    <x v="0"/>
    <s v="Poor"/>
    <x v="0"/>
    <n v="1"/>
    <x v="0"/>
    <s v="not applicable"/>
  </r>
  <r>
    <n v="73048"/>
    <n v="37"/>
    <x v="2"/>
    <x v="0"/>
    <x v="2"/>
    <x v="1"/>
    <s v="Urban"/>
    <x v="2"/>
    <s v="No"/>
    <x v="0"/>
    <x v="1"/>
    <s v="Medium"/>
    <s v="No"/>
    <s v="Irregular"/>
    <s v="Western"/>
    <n v="23.3"/>
    <s v="High"/>
    <s v="Never"/>
    <s v="Low"/>
    <s v="High"/>
    <s v="Medium"/>
    <s v="Yes"/>
    <x v="0"/>
    <s v="Good"/>
    <x v="1"/>
    <x v="0"/>
    <x v="0"/>
    <s v="Good"/>
    <x v="0"/>
    <n v="3"/>
    <x v="1"/>
    <n v="55"/>
  </r>
  <r>
    <n v="73049"/>
    <n v="60"/>
    <x v="0"/>
    <x v="0"/>
    <x v="1"/>
    <x v="0"/>
    <s v="Rural"/>
    <x v="0"/>
    <s v="No"/>
    <x v="1"/>
    <x v="2"/>
    <s v="Medium"/>
    <s v="Yes"/>
    <s v="Regular"/>
    <s v="Western"/>
    <n v="39.5"/>
    <s v="Low"/>
    <s v="Former"/>
    <s v="Low"/>
    <s v="Medium"/>
    <s v="Low"/>
    <s v="Yes"/>
    <x v="1"/>
    <s v="Limited"/>
    <x v="0"/>
    <x v="1"/>
    <x v="1"/>
    <s v="Good"/>
    <x v="1"/>
    <n v="0"/>
    <x v="1"/>
    <n v="4"/>
  </r>
  <r>
    <n v="73050"/>
    <n v="31"/>
    <x v="1"/>
    <x v="0"/>
    <x v="4"/>
    <x v="1"/>
    <s v="Rural"/>
    <x v="0"/>
    <s v="No"/>
    <x v="0"/>
    <x v="1"/>
    <s v="Low"/>
    <s v="Yes"/>
    <s v="Regular"/>
    <s v="Western"/>
    <n v="32.799999999999997"/>
    <s v="Medium"/>
    <s v="Current"/>
    <s v="Medium"/>
    <s v="Medium"/>
    <s v="Low"/>
    <s v="No"/>
    <x v="1"/>
    <s v="Good"/>
    <x v="0"/>
    <x v="0"/>
    <x v="1"/>
    <s v="Poor"/>
    <x v="0"/>
    <n v="0"/>
    <x v="0"/>
    <s v="not applicable"/>
  </r>
  <r>
    <n v="73051"/>
    <n v="88"/>
    <x v="0"/>
    <x v="1"/>
    <x v="2"/>
    <x v="3"/>
    <s v="Rural"/>
    <x v="1"/>
    <s v="No"/>
    <x v="0"/>
    <x v="0"/>
    <s v="Low"/>
    <s v="Yes"/>
    <s v="Irregular"/>
    <s v="Traditional"/>
    <n v="39.4"/>
    <s v="Medium"/>
    <s v="Never"/>
    <s v="Low"/>
    <s v="High"/>
    <s v="Medium"/>
    <s v="No"/>
    <x v="1"/>
    <s v="Good"/>
    <x v="0"/>
    <x v="0"/>
    <x v="1"/>
    <s v="Poor"/>
    <x v="0"/>
    <n v="0"/>
    <x v="1"/>
    <n v="42"/>
  </r>
  <r>
    <n v="73052"/>
    <n v="83"/>
    <x v="0"/>
    <x v="0"/>
    <x v="2"/>
    <x v="2"/>
    <s v="Urban"/>
    <x v="2"/>
    <s v="No"/>
    <x v="1"/>
    <x v="2"/>
    <s v="Low"/>
    <s v="Yes"/>
    <s v="Never"/>
    <s v="Western"/>
    <n v="26.2"/>
    <s v="Medium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73053"/>
    <n v="49"/>
    <x v="2"/>
    <x v="1"/>
    <x v="3"/>
    <x v="0"/>
    <s v="Rural"/>
    <x v="0"/>
    <s v="No"/>
    <x v="0"/>
    <x v="0"/>
    <s v="Medium"/>
    <s v="Yes"/>
    <s v="Irregular"/>
    <s v="Western"/>
    <n v="36.200000000000003"/>
    <s v="Low"/>
    <s v="Former"/>
    <s v="Medium"/>
    <s v="Low"/>
    <s v="Medium"/>
    <s v="Yes"/>
    <x v="1"/>
    <s v="Good"/>
    <x v="1"/>
    <x v="1"/>
    <x v="1"/>
    <s v="Good"/>
    <x v="0"/>
    <n v="0"/>
    <x v="0"/>
    <s v="not applicable"/>
  </r>
  <r>
    <n v="73054"/>
    <n v="36"/>
    <x v="2"/>
    <x v="0"/>
    <x v="2"/>
    <x v="1"/>
    <s v="Urban"/>
    <x v="0"/>
    <s v="Yes"/>
    <x v="0"/>
    <x v="1"/>
    <s v="Low"/>
    <s v="Yes"/>
    <s v="Never"/>
    <s v="Balanced"/>
    <n v="32.200000000000003"/>
    <s v="Medium"/>
    <s v="Current"/>
    <s v="Low"/>
    <s v="Low"/>
    <s v="Low"/>
    <s v="Yes"/>
    <x v="1"/>
    <s v="Good"/>
    <x v="1"/>
    <x v="0"/>
    <x v="1"/>
    <s v="Poor"/>
    <x v="1"/>
    <n v="0"/>
    <x v="1"/>
    <n v="8"/>
  </r>
  <r>
    <n v="73055"/>
    <n v="54"/>
    <x v="2"/>
    <x v="0"/>
    <x v="3"/>
    <x v="0"/>
    <s v="Rural"/>
    <x v="0"/>
    <s v="No"/>
    <x v="1"/>
    <x v="2"/>
    <s v="Medium"/>
    <s v="No"/>
    <s v="Never"/>
    <s v="Balanced"/>
    <n v="31.8"/>
    <s v="Medium"/>
    <s v="Never"/>
    <s v="Low"/>
    <s v="Low"/>
    <s v="High"/>
    <s v="Yes"/>
    <x v="1"/>
    <s v="Good"/>
    <x v="0"/>
    <x v="0"/>
    <x v="1"/>
    <s v="Poor"/>
    <x v="1"/>
    <n v="0"/>
    <x v="0"/>
    <s v="not applicable"/>
  </r>
  <r>
    <n v="73056"/>
    <n v="59"/>
    <x v="0"/>
    <x v="0"/>
    <x v="3"/>
    <x v="1"/>
    <s v="Rural"/>
    <x v="2"/>
    <s v="No"/>
    <x v="0"/>
    <x v="2"/>
    <s v="Medium"/>
    <s v="Yes"/>
    <s v="Irregular"/>
    <s v="Balanced"/>
    <n v="21.8"/>
    <s v="High"/>
    <s v="Never"/>
    <s v="Low"/>
    <s v="Medium"/>
    <s v="High"/>
    <s v="Yes"/>
    <x v="0"/>
    <s v="Limited"/>
    <x v="1"/>
    <x v="1"/>
    <x v="0"/>
    <s v="Good"/>
    <x v="1"/>
    <n v="3"/>
    <x v="0"/>
    <s v="not applicable"/>
  </r>
  <r>
    <n v="73057"/>
    <n v="38"/>
    <x v="2"/>
    <x v="1"/>
    <x v="2"/>
    <x v="1"/>
    <s v="Rural"/>
    <x v="0"/>
    <s v="Yes"/>
    <x v="0"/>
    <x v="1"/>
    <s v="Low"/>
    <s v="Yes"/>
    <s v="Never"/>
    <s v="Western"/>
    <n v="36.6"/>
    <s v="High"/>
    <s v="Current"/>
    <s v="Medium"/>
    <s v="Low"/>
    <s v="Medium"/>
    <s v="No"/>
    <x v="1"/>
    <s v="Good"/>
    <x v="0"/>
    <x v="0"/>
    <x v="0"/>
    <s v="Good"/>
    <x v="0"/>
    <n v="1"/>
    <x v="0"/>
    <s v="not applicable"/>
  </r>
  <r>
    <n v="73058"/>
    <n v="79"/>
    <x v="0"/>
    <x v="1"/>
    <x v="0"/>
    <x v="0"/>
    <s v="Rural"/>
    <x v="2"/>
    <s v="No"/>
    <x v="0"/>
    <x v="0"/>
    <s v="High"/>
    <s v="No"/>
    <s v="Never"/>
    <s v="Western"/>
    <n v="31.6"/>
    <s v="Medium"/>
    <s v="Never"/>
    <s v="Low"/>
    <s v="Low"/>
    <s v="High"/>
    <s v="Yes"/>
    <x v="0"/>
    <s v="Good"/>
    <x v="0"/>
    <x v="1"/>
    <x v="1"/>
    <s v="Good"/>
    <x v="1"/>
    <n v="2"/>
    <x v="1"/>
    <n v="52"/>
  </r>
  <r>
    <n v="73059"/>
    <n v="66"/>
    <x v="0"/>
    <x v="0"/>
    <x v="2"/>
    <x v="0"/>
    <s v="Urban"/>
    <x v="1"/>
    <s v="No"/>
    <x v="0"/>
    <x v="2"/>
    <s v="Medium"/>
    <s v="Yes"/>
    <s v="Regular"/>
    <s v="Traditional"/>
    <n v="32.6"/>
    <s v="Low"/>
    <s v="Never"/>
    <s v="Low"/>
    <s v="Medium"/>
    <s v="Medium"/>
    <s v="Yes"/>
    <x v="1"/>
    <s v="Limited"/>
    <x v="0"/>
    <x v="0"/>
    <x v="0"/>
    <s v="Poor"/>
    <x v="0"/>
    <n v="1"/>
    <x v="0"/>
    <s v="not applicable"/>
  </r>
  <r>
    <n v="73060"/>
    <n v="21"/>
    <x v="1"/>
    <x v="1"/>
    <x v="1"/>
    <x v="0"/>
    <s v="Urban"/>
    <x v="0"/>
    <s v="No"/>
    <x v="0"/>
    <x v="2"/>
    <s v="Medium"/>
    <s v="No"/>
    <s v="Never"/>
    <s v="Balanced"/>
    <n v="36.799999999999997"/>
    <s v="High"/>
    <s v="Current"/>
    <s v="Low"/>
    <s v="Low"/>
    <s v="Medium"/>
    <s v="Yes"/>
    <x v="1"/>
    <s v="Limited"/>
    <x v="0"/>
    <x v="0"/>
    <x v="0"/>
    <s v="Good"/>
    <x v="1"/>
    <n v="1"/>
    <x v="0"/>
    <s v="not applicable"/>
  </r>
  <r>
    <n v="73061"/>
    <n v="89"/>
    <x v="0"/>
    <x v="1"/>
    <x v="2"/>
    <x v="1"/>
    <s v="Urban"/>
    <x v="1"/>
    <s v="No"/>
    <x v="0"/>
    <x v="1"/>
    <s v="Low"/>
    <s v="Yes"/>
    <s v="Irregular"/>
    <s v="Traditional"/>
    <n v="39.9"/>
    <s v="Low"/>
    <s v="Former"/>
    <s v="Low"/>
    <s v="Medium"/>
    <s v="Medium"/>
    <s v="Yes"/>
    <x v="1"/>
    <s v="Good"/>
    <x v="0"/>
    <x v="1"/>
    <x v="1"/>
    <s v="Good"/>
    <x v="0"/>
    <n v="0"/>
    <x v="1"/>
    <n v="48"/>
  </r>
  <r>
    <n v="73062"/>
    <n v="61"/>
    <x v="0"/>
    <x v="1"/>
    <x v="4"/>
    <x v="0"/>
    <s v="Urban"/>
    <x v="1"/>
    <s v="No"/>
    <x v="0"/>
    <x v="1"/>
    <s v="Medium"/>
    <s v="No"/>
    <s v="Never"/>
    <s v="Western"/>
    <n v="35.799999999999997"/>
    <s v="Medium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73063"/>
    <n v="79"/>
    <x v="0"/>
    <x v="0"/>
    <x v="2"/>
    <x v="0"/>
    <s v="Urban"/>
    <x v="0"/>
    <s v="No"/>
    <x v="1"/>
    <x v="0"/>
    <s v="High"/>
    <s v="Yes"/>
    <s v="Never"/>
    <s v="Western"/>
    <n v="37.5"/>
    <s v="Low"/>
    <s v="Never"/>
    <s v="High"/>
    <s v="High"/>
    <s v="Low"/>
    <s v="Yes"/>
    <x v="1"/>
    <s v="Good"/>
    <x v="1"/>
    <x v="0"/>
    <x v="1"/>
    <s v="Poor"/>
    <x v="0"/>
    <n v="0"/>
    <x v="0"/>
    <s v="not applicable"/>
  </r>
  <r>
    <n v="73064"/>
    <n v="30"/>
    <x v="1"/>
    <x v="1"/>
    <x v="2"/>
    <x v="2"/>
    <s v="Urban"/>
    <x v="0"/>
    <s v="No"/>
    <x v="0"/>
    <x v="1"/>
    <s v="Low"/>
    <s v="Yes"/>
    <s v="Regular"/>
    <s v="Balanced"/>
    <n v="27.6"/>
    <s v="Medium"/>
    <s v="Current"/>
    <s v="Low"/>
    <s v="Medium"/>
    <s v="Low"/>
    <s v="Yes"/>
    <x v="1"/>
    <s v="Good"/>
    <x v="1"/>
    <x v="0"/>
    <x v="1"/>
    <s v="Poor"/>
    <x v="1"/>
    <n v="0"/>
    <x v="1"/>
    <n v="6"/>
  </r>
  <r>
    <n v="73065"/>
    <n v="46"/>
    <x v="2"/>
    <x v="0"/>
    <x v="4"/>
    <x v="1"/>
    <s v="Urban"/>
    <x v="0"/>
    <s v="No"/>
    <x v="1"/>
    <x v="2"/>
    <s v="Low"/>
    <s v="Yes"/>
    <s v="Regular"/>
    <s v="Balanced"/>
    <n v="22.4"/>
    <s v="Medium"/>
    <s v="Former"/>
    <s v="Low"/>
    <s v="Medium"/>
    <s v="Low"/>
    <s v="Yes"/>
    <x v="1"/>
    <s v="Limited"/>
    <x v="0"/>
    <x v="1"/>
    <x v="1"/>
    <s v="Good"/>
    <x v="0"/>
    <n v="0"/>
    <x v="1"/>
    <n v="1"/>
  </r>
  <r>
    <n v="73066"/>
    <n v="33"/>
    <x v="1"/>
    <x v="0"/>
    <x v="1"/>
    <x v="3"/>
    <s v="Urban"/>
    <x v="2"/>
    <s v="No"/>
    <x v="0"/>
    <x v="0"/>
    <s v="High"/>
    <s v="Yes"/>
    <s v="Regular"/>
    <s v="Western"/>
    <n v="22.6"/>
    <s v="High"/>
    <s v="Never"/>
    <s v="High"/>
    <s v="Low"/>
    <s v="Medium"/>
    <s v="Yes"/>
    <x v="1"/>
    <s v="Good"/>
    <x v="0"/>
    <x v="1"/>
    <x v="0"/>
    <s v="Poor"/>
    <x v="0"/>
    <n v="1"/>
    <x v="0"/>
    <s v="not applicable"/>
  </r>
  <r>
    <n v="73067"/>
    <n v="78"/>
    <x v="0"/>
    <x v="0"/>
    <x v="1"/>
    <x v="0"/>
    <s v="Urban"/>
    <x v="1"/>
    <s v="Yes"/>
    <x v="0"/>
    <x v="1"/>
    <s v="Medium"/>
    <s v="Yes"/>
    <s v="Regular"/>
    <s v="Western"/>
    <n v="29.8"/>
    <s v="Medium"/>
    <s v="Former"/>
    <s v="Medium"/>
    <s v="Medium"/>
    <s v="High"/>
    <s v="Yes"/>
    <x v="1"/>
    <s v="Good"/>
    <x v="1"/>
    <x v="0"/>
    <x v="1"/>
    <s v="Good"/>
    <x v="1"/>
    <n v="0"/>
    <x v="0"/>
    <s v="not applicable"/>
  </r>
  <r>
    <n v="73068"/>
    <n v="27"/>
    <x v="1"/>
    <x v="1"/>
    <x v="2"/>
    <x v="0"/>
    <s v="Urban"/>
    <x v="2"/>
    <s v="Yes"/>
    <x v="0"/>
    <x v="0"/>
    <s v="Medium"/>
    <s v="Yes"/>
    <s v="Never"/>
    <s v="Western"/>
    <n v="21"/>
    <s v="Low"/>
    <s v="Current"/>
    <s v="High"/>
    <s v="Medium"/>
    <s v="Medium"/>
    <s v="Yes"/>
    <x v="0"/>
    <s v="Limited"/>
    <x v="1"/>
    <x v="1"/>
    <x v="1"/>
    <s v="Good"/>
    <x v="1"/>
    <n v="2"/>
    <x v="1"/>
    <n v="51"/>
  </r>
  <r>
    <n v="73069"/>
    <n v="85"/>
    <x v="0"/>
    <x v="1"/>
    <x v="1"/>
    <x v="0"/>
    <s v="Urban"/>
    <x v="0"/>
    <s v="No"/>
    <x v="0"/>
    <x v="2"/>
    <s v="Low"/>
    <s v="Yes"/>
    <s v="Never"/>
    <s v="Western"/>
    <n v="25"/>
    <s v="Medium"/>
    <s v="Never"/>
    <s v="High"/>
    <s v="Medium"/>
    <s v="High"/>
    <s v="Yes"/>
    <x v="1"/>
    <s v="Limited"/>
    <x v="0"/>
    <x v="0"/>
    <x v="1"/>
    <s v="Good"/>
    <x v="0"/>
    <n v="0"/>
    <x v="1"/>
    <n v="45"/>
  </r>
  <r>
    <n v="73070"/>
    <n v="24"/>
    <x v="1"/>
    <x v="0"/>
    <x v="4"/>
    <x v="4"/>
    <s v="Urban"/>
    <x v="0"/>
    <s v="No"/>
    <x v="0"/>
    <x v="3"/>
    <s v="Low"/>
    <s v="Yes"/>
    <s v="Regular"/>
    <s v="Western"/>
    <n v="32.200000000000003"/>
    <s v="Medium"/>
    <s v="Current"/>
    <s v="Low"/>
    <s v="Medium"/>
    <s v="High"/>
    <s v="Yes"/>
    <x v="1"/>
    <s v="Good"/>
    <x v="0"/>
    <x v="0"/>
    <x v="0"/>
    <s v="Good"/>
    <x v="0"/>
    <n v="1"/>
    <x v="0"/>
    <s v="not applicable"/>
  </r>
  <r>
    <n v="73071"/>
    <n v="49"/>
    <x v="2"/>
    <x v="1"/>
    <x v="1"/>
    <x v="1"/>
    <s v="Rural"/>
    <x v="0"/>
    <s v="No"/>
    <x v="0"/>
    <x v="3"/>
    <s v="Medium"/>
    <s v="Yes"/>
    <s v="Regular"/>
    <s v="Western"/>
    <n v="26.9"/>
    <s v="Low"/>
    <s v="Former"/>
    <s v="Medium"/>
    <s v="Low"/>
    <s v="High"/>
    <s v="Yes"/>
    <x v="1"/>
    <s v="Good"/>
    <x v="1"/>
    <x v="0"/>
    <x v="1"/>
    <s v="Good"/>
    <x v="0"/>
    <n v="0"/>
    <x v="0"/>
    <s v="not applicable"/>
  </r>
  <r>
    <n v="73072"/>
    <n v="44"/>
    <x v="2"/>
    <x v="1"/>
    <x v="4"/>
    <x v="0"/>
    <s v="Urban"/>
    <x v="0"/>
    <s v="No"/>
    <x v="0"/>
    <x v="0"/>
    <s v="Medium"/>
    <s v="Yes"/>
    <s v="Regular"/>
    <s v="Balanced"/>
    <n v="25.3"/>
    <s v="High"/>
    <s v="Never"/>
    <s v="High"/>
    <s v="High"/>
    <s v="High"/>
    <s v="Yes"/>
    <x v="0"/>
    <s v="Good"/>
    <x v="1"/>
    <x v="0"/>
    <x v="1"/>
    <s v="Good"/>
    <x v="0"/>
    <n v="2"/>
    <x v="0"/>
    <s v="not applicable"/>
  </r>
  <r>
    <n v="73073"/>
    <n v="44"/>
    <x v="2"/>
    <x v="0"/>
    <x v="0"/>
    <x v="2"/>
    <s v="Rural"/>
    <x v="0"/>
    <s v="Yes"/>
    <x v="0"/>
    <x v="0"/>
    <s v="High"/>
    <s v="Yes"/>
    <s v="Regular"/>
    <s v="Western"/>
    <n v="33.6"/>
    <s v="Medium"/>
    <s v="Former"/>
    <s v="Medium"/>
    <s v="Low"/>
    <s v="High"/>
    <s v="No"/>
    <x v="0"/>
    <s v="Limited"/>
    <x v="0"/>
    <x v="1"/>
    <x v="1"/>
    <s v="Good"/>
    <x v="0"/>
    <n v="2"/>
    <x v="0"/>
    <s v="not applicable"/>
  </r>
  <r>
    <n v="73074"/>
    <n v="81"/>
    <x v="0"/>
    <x v="1"/>
    <x v="3"/>
    <x v="0"/>
    <s v="Urban"/>
    <x v="0"/>
    <s v="No"/>
    <x v="0"/>
    <x v="2"/>
    <s v="Low"/>
    <s v="Yes"/>
    <s v="Regular"/>
    <s v="Western"/>
    <n v="22.4"/>
    <s v="Low"/>
    <s v="Current"/>
    <s v="Low"/>
    <s v="Medium"/>
    <s v="Medium"/>
    <s v="Yes"/>
    <x v="1"/>
    <s v="Good"/>
    <x v="1"/>
    <x v="1"/>
    <x v="1"/>
    <s v="Poor"/>
    <x v="0"/>
    <n v="0"/>
    <x v="1"/>
    <n v="17"/>
  </r>
  <r>
    <n v="73075"/>
    <n v="84"/>
    <x v="0"/>
    <x v="1"/>
    <x v="2"/>
    <x v="0"/>
    <s v="Urban"/>
    <x v="1"/>
    <s v="No"/>
    <x v="0"/>
    <x v="3"/>
    <s v="Medium"/>
    <s v="No"/>
    <s v="Never"/>
    <s v="Western"/>
    <n v="26.4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73076"/>
    <n v="20"/>
    <x v="1"/>
    <x v="0"/>
    <x v="2"/>
    <x v="3"/>
    <s v="Urban"/>
    <x v="2"/>
    <s v="Yes"/>
    <x v="0"/>
    <x v="3"/>
    <s v="Medium"/>
    <s v="No"/>
    <s v="Irregular"/>
    <s v="Traditional"/>
    <n v="20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73077"/>
    <n v="66"/>
    <x v="0"/>
    <x v="1"/>
    <x v="1"/>
    <x v="0"/>
    <s v="Urban"/>
    <x v="0"/>
    <s v="No"/>
    <x v="0"/>
    <x v="0"/>
    <s v="High"/>
    <s v="Yes"/>
    <s v="Irregular"/>
    <s v="Traditional"/>
    <n v="30.7"/>
    <s v="High"/>
    <s v="Never"/>
    <s v="High"/>
    <s v="High"/>
    <s v="Low"/>
    <s v="Yes"/>
    <x v="1"/>
    <s v="Good"/>
    <x v="0"/>
    <x v="0"/>
    <x v="1"/>
    <s v="Poor"/>
    <x v="0"/>
    <n v="0"/>
    <x v="0"/>
    <s v="not applicable"/>
  </r>
  <r>
    <n v="73078"/>
    <n v="46"/>
    <x v="2"/>
    <x v="0"/>
    <x v="2"/>
    <x v="2"/>
    <s v="Rural"/>
    <x v="0"/>
    <s v="Yes"/>
    <x v="0"/>
    <x v="2"/>
    <s v="Medium"/>
    <s v="No"/>
    <s v="Never"/>
    <s v="Traditional"/>
    <n v="24.9"/>
    <s v="Low"/>
    <s v="Never"/>
    <s v="Medium"/>
    <s v="Medium"/>
    <s v="Medium"/>
    <s v="No"/>
    <x v="1"/>
    <s v="Good"/>
    <x v="0"/>
    <x v="0"/>
    <x v="1"/>
    <s v="Good"/>
    <x v="0"/>
    <n v="0"/>
    <x v="1"/>
    <n v="1"/>
  </r>
  <r>
    <n v="73079"/>
    <n v="57"/>
    <x v="0"/>
    <x v="1"/>
    <x v="2"/>
    <x v="2"/>
    <s v="Urban"/>
    <x v="2"/>
    <s v="No"/>
    <x v="0"/>
    <x v="1"/>
    <s v="Medium"/>
    <s v="Yes"/>
    <s v="Regular"/>
    <s v="Balanced"/>
    <n v="29.2"/>
    <s v="Low"/>
    <s v="Never"/>
    <s v="High"/>
    <s v="Low"/>
    <s v="Low"/>
    <s v="Yes"/>
    <x v="1"/>
    <s v="Limited"/>
    <x v="0"/>
    <x v="0"/>
    <x v="1"/>
    <s v="Poor"/>
    <x v="0"/>
    <n v="0"/>
    <x v="0"/>
    <s v="not applicable"/>
  </r>
  <r>
    <n v="73080"/>
    <n v="38"/>
    <x v="2"/>
    <x v="1"/>
    <x v="2"/>
    <x v="2"/>
    <s v="Urban"/>
    <x v="0"/>
    <s v="No"/>
    <x v="0"/>
    <x v="2"/>
    <s v="High"/>
    <s v="Yes"/>
    <s v="Regular"/>
    <s v="Western"/>
    <n v="28.4"/>
    <s v="High"/>
    <s v="Former"/>
    <s v="Low"/>
    <s v="Medium"/>
    <s v="Medium"/>
    <s v="Yes"/>
    <x v="0"/>
    <s v="Limited"/>
    <x v="0"/>
    <x v="1"/>
    <x v="1"/>
    <s v="Poor"/>
    <x v="0"/>
    <n v="2"/>
    <x v="0"/>
    <s v="not applicable"/>
  </r>
  <r>
    <n v="73081"/>
    <n v="59"/>
    <x v="0"/>
    <x v="0"/>
    <x v="2"/>
    <x v="2"/>
    <s v="Rural"/>
    <x v="0"/>
    <s v="No"/>
    <x v="0"/>
    <x v="2"/>
    <s v="Low"/>
    <s v="Yes"/>
    <s v="Regular"/>
    <s v="Traditional"/>
    <n v="26.4"/>
    <s v="Low"/>
    <s v="Never"/>
    <s v="High"/>
    <s v="Low"/>
    <s v="Medium"/>
    <s v="No"/>
    <x v="1"/>
    <s v="Good"/>
    <x v="0"/>
    <x v="1"/>
    <x v="1"/>
    <s v="Good"/>
    <x v="0"/>
    <n v="0"/>
    <x v="0"/>
    <s v="not applicable"/>
  </r>
  <r>
    <n v="73082"/>
    <n v="31"/>
    <x v="1"/>
    <x v="0"/>
    <x v="4"/>
    <x v="1"/>
    <s v="Urban"/>
    <x v="0"/>
    <s v="Yes"/>
    <x v="0"/>
    <x v="0"/>
    <s v="Low"/>
    <s v="No"/>
    <s v="Irregular"/>
    <s v="Western"/>
    <n v="36.1"/>
    <s v="Low"/>
    <s v="Current"/>
    <s v="Low"/>
    <s v="Medium"/>
    <s v="Medium"/>
    <s v="Yes"/>
    <x v="0"/>
    <s v="Good"/>
    <x v="1"/>
    <x v="0"/>
    <x v="0"/>
    <s v="Good"/>
    <x v="0"/>
    <n v="3"/>
    <x v="1"/>
    <n v="45"/>
  </r>
  <r>
    <n v="73083"/>
    <n v="85"/>
    <x v="0"/>
    <x v="0"/>
    <x v="4"/>
    <x v="0"/>
    <s v="Urban"/>
    <x v="1"/>
    <s v="Yes"/>
    <x v="0"/>
    <x v="0"/>
    <s v="Low"/>
    <s v="No"/>
    <s v="Regular"/>
    <s v="Traditional"/>
    <n v="28.8"/>
    <s v="Low"/>
    <s v="Former"/>
    <s v="Medium"/>
    <s v="Medium"/>
    <s v="Medium"/>
    <s v="No"/>
    <x v="1"/>
    <s v="Good"/>
    <x v="1"/>
    <x v="1"/>
    <x v="0"/>
    <s v="Good"/>
    <x v="0"/>
    <n v="1"/>
    <x v="0"/>
    <s v="not applicable"/>
  </r>
  <r>
    <n v="73084"/>
    <n v="52"/>
    <x v="2"/>
    <x v="1"/>
    <x v="0"/>
    <x v="4"/>
    <s v="Rural"/>
    <x v="1"/>
    <s v="Yes"/>
    <x v="0"/>
    <x v="2"/>
    <s v="High"/>
    <s v="No"/>
    <s v="Regular"/>
    <s v="Western"/>
    <n v="35.5"/>
    <s v="Medium"/>
    <s v="Never"/>
    <s v="Low"/>
    <s v="Medium"/>
    <s v="Medium"/>
    <s v="No"/>
    <x v="1"/>
    <s v="Good"/>
    <x v="0"/>
    <x v="0"/>
    <x v="1"/>
    <s v="Poor"/>
    <x v="0"/>
    <n v="0"/>
    <x v="0"/>
    <s v="not applicable"/>
  </r>
  <r>
    <n v="73085"/>
    <n v="32"/>
    <x v="1"/>
    <x v="0"/>
    <x v="0"/>
    <x v="0"/>
    <s v="Urban"/>
    <x v="1"/>
    <s v="Yes"/>
    <x v="0"/>
    <x v="2"/>
    <s v="Medium"/>
    <s v="Yes"/>
    <s v="Regular"/>
    <s v="Balanced"/>
    <n v="24.8"/>
    <s v="Medium"/>
    <s v="Former"/>
    <s v="Medium"/>
    <s v="Low"/>
    <s v="Medium"/>
    <s v="Yes"/>
    <x v="1"/>
    <s v="Limited"/>
    <x v="1"/>
    <x v="1"/>
    <x v="1"/>
    <s v="Good"/>
    <x v="0"/>
    <n v="0"/>
    <x v="0"/>
    <s v="not applicable"/>
  </r>
  <r>
    <n v="73086"/>
    <n v="62"/>
    <x v="0"/>
    <x v="0"/>
    <x v="2"/>
    <x v="3"/>
    <s v="Urban"/>
    <x v="0"/>
    <s v="No"/>
    <x v="0"/>
    <x v="1"/>
    <s v="Medium"/>
    <s v="Yes"/>
    <s v="Irregular"/>
    <s v="Western"/>
    <n v="38.6"/>
    <s v="Low"/>
    <s v="Current"/>
    <s v="Low"/>
    <s v="Low"/>
    <s v="Low"/>
    <s v="Yes"/>
    <x v="1"/>
    <s v="Good"/>
    <x v="0"/>
    <x v="0"/>
    <x v="0"/>
    <s v="Good"/>
    <x v="1"/>
    <n v="1"/>
    <x v="0"/>
    <s v="not applicable"/>
  </r>
  <r>
    <n v="73087"/>
    <n v="40"/>
    <x v="2"/>
    <x v="0"/>
    <x v="2"/>
    <x v="1"/>
    <s v="Urban"/>
    <x v="0"/>
    <s v="No"/>
    <x v="0"/>
    <x v="0"/>
    <s v="Low"/>
    <s v="Yes"/>
    <s v="Never"/>
    <s v="Western"/>
    <n v="25.6"/>
    <s v="Medium"/>
    <s v="Former"/>
    <s v="Medium"/>
    <s v="High"/>
    <s v="Low"/>
    <s v="Yes"/>
    <x v="1"/>
    <s v="Good"/>
    <x v="1"/>
    <x v="0"/>
    <x v="1"/>
    <s v="Good"/>
    <x v="1"/>
    <n v="0"/>
    <x v="0"/>
    <s v="not applicable"/>
  </r>
  <r>
    <n v="73088"/>
    <n v="53"/>
    <x v="2"/>
    <x v="0"/>
    <x v="2"/>
    <x v="1"/>
    <s v="Rural"/>
    <x v="0"/>
    <s v="No"/>
    <x v="0"/>
    <x v="1"/>
    <s v="Medium"/>
    <s v="Yes"/>
    <s v="Never"/>
    <s v="Western"/>
    <n v="36.700000000000003"/>
    <s v="Medium"/>
    <s v="Never"/>
    <s v="Low"/>
    <s v="Medium"/>
    <s v="Medium"/>
    <s v="Yes"/>
    <x v="1"/>
    <s v="Good"/>
    <x v="1"/>
    <x v="1"/>
    <x v="0"/>
    <s v="Poor"/>
    <x v="0"/>
    <n v="1"/>
    <x v="1"/>
    <n v="50"/>
  </r>
  <r>
    <n v="73089"/>
    <n v="49"/>
    <x v="2"/>
    <x v="0"/>
    <x v="1"/>
    <x v="3"/>
    <s v="Urban"/>
    <x v="1"/>
    <s v="No"/>
    <x v="0"/>
    <x v="1"/>
    <s v="Low"/>
    <s v="Yes"/>
    <s v="Never"/>
    <s v="Western"/>
    <n v="23.4"/>
    <s v="Low"/>
    <s v="Never"/>
    <s v="Low"/>
    <s v="Low"/>
    <s v="Medium"/>
    <s v="Yes"/>
    <x v="1"/>
    <s v="Good"/>
    <x v="1"/>
    <x v="1"/>
    <x v="0"/>
    <s v="Good"/>
    <x v="0"/>
    <n v="1"/>
    <x v="1"/>
    <n v="51"/>
  </r>
  <r>
    <n v="73090"/>
    <n v="39"/>
    <x v="2"/>
    <x v="1"/>
    <x v="4"/>
    <x v="3"/>
    <s v="Rural"/>
    <x v="1"/>
    <s v="No"/>
    <x v="0"/>
    <x v="3"/>
    <s v="Medium"/>
    <s v="Yes"/>
    <s v="Irregular"/>
    <s v="Western"/>
    <n v="21.6"/>
    <s v="High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73091"/>
    <n v="55"/>
    <x v="2"/>
    <x v="1"/>
    <x v="3"/>
    <x v="3"/>
    <s v="Urban"/>
    <x v="2"/>
    <s v="No"/>
    <x v="0"/>
    <x v="2"/>
    <s v="Low"/>
    <s v="Yes"/>
    <s v="Never"/>
    <s v="Balanced"/>
    <n v="35.799999999999997"/>
    <s v="Low"/>
    <s v="Never"/>
    <s v="Low"/>
    <s v="Medium"/>
    <s v="Low"/>
    <s v="Yes"/>
    <x v="1"/>
    <s v="Limited"/>
    <x v="0"/>
    <x v="0"/>
    <x v="1"/>
    <s v="Poor"/>
    <x v="0"/>
    <n v="0"/>
    <x v="1"/>
    <n v="5"/>
  </r>
  <r>
    <n v="73092"/>
    <n v="26"/>
    <x v="1"/>
    <x v="0"/>
    <x v="2"/>
    <x v="4"/>
    <s v="Urban"/>
    <x v="2"/>
    <s v="Yes"/>
    <x v="1"/>
    <x v="1"/>
    <s v="Low"/>
    <s v="Yes"/>
    <s v="Regular"/>
    <s v="Western"/>
    <n v="21.1"/>
    <s v="Medium"/>
    <s v="Former"/>
    <s v="High"/>
    <s v="High"/>
    <s v="Medium"/>
    <s v="Yes"/>
    <x v="1"/>
    <s v="Limited"/>
    <x v="0"/>
    <x v="1"/>
    <x v="1"/>
    <s v="Good"/>
    <x v="0"/>
    <n v="0"/>
    <x v="0"/>
    <s v="not applicable"/>
  </r>
  <r>
    <n v="73093"/>
    <n v="88"/>
    <x v="0"/>
    <x v="1"/>
    <x v="1"/>
    <x v="0"/>
    <s v="Urban"/>
    <x v="0"/>
    <s v="No"/>
    <x v="0"/>
    <x v="1"/>
    <s v="Low"/>
    <s v="No"/>
    <s v="Regular"/>
    <s v="Balanced"/>
    <n v="23.9"/>
    <s v="Low"/>
    <s v="Current"/>
    <s v="High"/>
    <s v="High"/>
    <s v="Medium"/>
    <s v="Yes"/>
    <x v="1"/>
    <s v="Good"/>
    <x v="0"/>
    <x v="0"/>
    <x v="1"/>
    <s v="Good"/>
    <x v="1"/>
    <n v="0"/>
    <x v="0"/>
    <s v="not applicable"/>
  </r>
  <r>
    <n v="73094"/>
    <n v="28"/>
    <x v="1"/>
    <x v="0"/>
    <x v="3"/>
    <x v="0"/>
    <s v="Urban"/>
    <x v="0"/>
    <s v="No"/>
    <x v="0"/>
    <x v="3"/>
    <s v="Medium"/>
    <s v="Yes"/>
    <s v="Regular"/>
    <s v="Western"/>
    <n v="33.9"/>
    <s v="Low"/>
    <s v="Former"/>
    <s v="Medium"/>
    <s v="Medium"/>
    <s v="Medium"/>
    <s v="Yes"/>
    <x v="1"/>
    <s v="Good"/>
    <x v="0"/>
    <x v="1"/>
    <x v="1"/>
    <s v="Good"/>
    <x v="1"/>
    <n v="0"/>
    <x v="0"/>
    <s v="not applicable"/>
  </r>
  <r>
    <n v="73095"/>
    <n v="64"/>
    <x v="0"/>
    <x v="0"/>
    <x v="4"/>
    <x v="0"/>
    <s v="Urban"/>
    <x v="2"/>
    <s v="No"/>
    <x v="0"/>
    <x v="0"/>
    <s v="Low"/>
    <s v="Yes"/>
    <s v="Regular"/>
    <s v="Western"/>
    <n v="32.200000000000003"/>
    <s v="High"/>
    <s v="Former"/>
    <s v="Low"/>
    <s v="Low"/>
    <s v="High"/>
    <s v="No"/>
    <x v="0"/>
    <s v="Good"/>
    <x v="1"/>
    <x v="0"/>
    <x v="0"/>
    <s v="Good"/>
    <x v="1"/>
    <n v="3"/>
    <x v="1"/>
    <n v="53"/>
  </r>
  <r>
    <n v="73096"/>
    <n v="37"/>
    <x v="2"/>
    <x v="0"/>
    <x v="0"/>
    <x v="0"/>
    <s v="Urban"/>
    <x v="0"/>
    <s v="No"/>
    <x v="0"/>
    <x v="2"/>
    <s v="Medium"/>
    <s v="No"/>
    <s v="Irregular"/>
    <s v="Balanced"/>
    <n v="26.4"/>
    <s v="High"/>
    <s v="Never"/>
    <s v="Medium"/>
    <s v="High"/>
    <s v="Medium"/>
    <s v="Yes"/>
    <x v="1"/>
    <s v="Good"/>
    <x v="0"/>
    <x v="0"/>
    <x v="0"/>
    <s v="Poor"/>
    <x v="0"/>
    <n v="1"/>
    <x v="1"/>
    <n v="38"/>
  </r>
  <r>
    <n v="73097"/>
    <n v="66"/>
    <x v="0"/>
    <x v="1"/>
    <x v="3"/>
    <x v="1"/>
    <s v="Urban"/>
    <x v="2"/>
    <s v="Yes"/>
    <x v="0"/>
    <x v="1"/>
    <s v="Medium"/>
    <s v="Yes"/>
    <s v="Regular"/>
    <s v="Western"/>
    <n v="38.799999999999997"/>
    <s v="Low"/>
    <s v="Never"/>
    <s v="Low"/>
    <s v="Low"/>
    <s v="Medium"/>
    <s v="Yes"/>
    <x v="0"/>
    <s v="Good"/>
    <x v="0"/>
    <x v="1"/>
    <x v="1"/>
    <s v="Poor"/>
    <x v="0"/>
    <n v="2"/>
    <x v="1"/>
    <n v="32"/>
  </r>
  <r>
    <n v="73098"/>
    <n v="20"/>
    <x v="1"/>
    <x v="0"/>
    <x v="2"/>
    <x v="2"/>
    <s v="Urban"/>
    <x v="0"/>
    <s v="No"/>
    <x v="1"/>
    <x v="1"/>
    <s v="Medium"/>
    <s v="Yes"/>
    <s v="Regular"/>
    <s v="Balanced"/>
    <n v="19.899999999999999"/>
    <s v="Medium"/>
    <s v="Never"/>
    <s v="Medium"/>
    <s v="Low"/>
    <s v="High"/>
    <s v="Yes"/>
    <x v="0"/>
    <s v="Good"/>
    <x v="0"/>
    <x v="0"/>
    <x v="0"/>
    <s v="Poor"/>
    <x v="0"/>
    <n v="3"/>
    <x v="0"/>
    <s v="not applicable"/>
  </r>
  <r>
    <n v="73099"/>
    <n v="72"/>
    <x v="0"/>
    <x v="0"/>
    <x v="2"/>
    <x v="1"/>
    <s v="Urban"/>
    <x v="1"/>
    <s v="Yes"/>
    <x v="0"/>
    <x v="2"/>
    <s v="Medium"/>
    <s v="Yes"/>
    <s v="Regular"/>
    <s v="Balanced"/>
    <n v="28.7"/>
    <s v="Medium"/>
    <s v="Former"/>
    <s v="Medium"/>
    <s v="Medium"/>
    <s v="Medium"/>
    <s v="Yes"/>
    <x v="0"/>
    <s v="Good"/>
    <x v="0"/>
    <x v="0"/>
    <x v="0"/>
    <s v="Good"/>
    <x v="1"/>
    <n v="3"/>
    <x v="1"/>
    <n v="36"/>
  </r>
  <r>
    <n v="73100"/>
    <n v="56"/>
    <x v="0"/>
    <x v="0"/>
    <x v="2"/>
    <x v="2"/>
    <s v="Urban"/>
    <x v="0"/>
    <s v="No"/>
    <x v="0"/>
    <x v="0"/>
    <s v="Medium"/>
    <s v="Yes"/>
    <s v="Irregular"/>
    <s v="Traditional"/>
    <n v="31.9"/>
    <s v="Low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73101"/>
    <n v="39"/>
    <x v="2"/>
    <x v="0"/>
    <x v="4"/>
    <x v="3"/>
    <s v="Rural"/>
    <x v="0"/>
    <s v="No"/>
    <x v="0"/>
    <x v="1"/>
    <s v="Low"/>
    <s v="Yes"/>
    <s v="Irregular"/>
    <s v="Balanced"/>
    <n v="36.799999999999997"/>
    <s v="Medium"/>
    <s v="Current"/>
    <s v="Low"/>
    <s v="Medium"/>
    <s v="Medium"/>
    <s v="No"/>
    <x v="1"/>
    <s v="Limited"/>
    <x v="0"/>
    <x v="1"/>
    <x v="1"/>
    <s v="Good"/>
    <x v="0"/>
    <n v="0"/>
    <x v="1"/>
    <n v="22"/>
  </r>
  <r>
    <n v="73102"/>
    <n v="77"/>
    <x v="0"/>
    <x v="1"/>
    <x v="2"/>
    <x v="1"/>
    <s v="Rural"/>
    <x v="2"/>
    <s v="No"/>
    <x v="0"/>
    <x v="0"/>
    <s v="Low"/>
    <s v="Yes"/>
    <s v="Irregular"/>
    <s v="Western"/>
    <n v="30.8"/>
    <s v="Medium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73103"/>
    <n v="60"/>
    <x v="0"/>
    <x v="0"/>
    <x v="3"/>
    <x v="1"/>
    <s v="Urban"/>
    <x v="1"/>
    <s v="No"/>
    <x v="0"/>
    <x v="2"/>
    <s v="Medium"/>
    <s v="Yes"/>
    <s v="Regular"/>
    <s v="Western"/>
    <n v="28"/>
    <s v="Medium"/>
    <s v="Former"/>
    <s v="Medium"/>
    <s v="Low"/>
    <s v="High"/>
    <s v="No"/>
    <x v="1"/>
    <s v="Good"/>
    <x v="1"/>
    <x v="0"/>
    <x v="1"/>
    <s v="Good"/>
    <x v="0"/>
    <n v="0"/>
    <x v="1"/>
    <n v="41"/>
  </r>
  <r>
    <n v="73104"/>
    <n v="57"/>
    <x v="0"/>
    <x v="0"/>
    <x v="2"/>
    <x v="2"/>
    <s v="Urban"/>
    <x v="0"/>
    <s v="No"/>
    <x v="0"/>
    <x v="0"/>
    <s v="High"/>
    <s v="No"/>
    <s v="Never"/>
    <s v="Traditional"/>
    <n v="26.1"/>
    <s v="Medium"/>
    <s v="Never"/>
    <s v="Low"/>
    <s v="Medium"/>
    <s v="Low"/>
    <s v="No"/>
    <x v="1"/>
    <s v="Good"/>
    <x v="1"/>
    <x v="0"/>
    <x v="1"/>
    <s v="Good"/>
    <x v="0"/>
    <n v="0"/>
    <x v="0"/>
    <s v="not applicable"/>
  </r>
  <r>
    <n v="73105"/>
    <n v="63"/>
    <x v="0"/>
    <x v="1"/>
    <x v="4"/>
    <x v="3"/>
    <s v="Urban"/>
    <x v="2"/>
    <s v="No"/>
    <x v="0"/>
    <x v="1"/>
    <s v="Low"/>
    <s v="No"/>
    <s v="Regular"/>
    <s v="Balanced"/>
    <n v="19.3"/>
    <s v="Low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73106"/>
    <n v="34"/>
    <x v="1"/>
    <x v="1"/>
    <x v="2"/>
    <x v="2"/>
    <s v="Urban"/>
    <x v="0"/>
    <s v="Yes"/>
    <x v="1"/>
    <x v="2"/>
    <s v="Low"/>
    <s v="Yes"/>
    <s v="Regular"/>
    <s v="Traditional"/>
    <n v="39.4"/>
    <s v="Low"/>
    <s v="Never"/>
    <s v="Low"/>
    <s v="Medium"/>
    <s v="Low"/>
    <s v="Yes"/>
    <x v="1"/>
    <s v="Good"/>
    <x v="1"/>
    <x v="0"/>
    <x v="0"/>
    <s v="Good"/>
    <x v="1"/>
    <n v="1"/>
    <x v="1"/>
    <n v="37"/>
  </r>
  <r>
    <n v="73107"/>
    <n v="54"/>
    <x v="2"/>
    <x v="1"/>
    <x v="2"/>
    <x v="1"/>
    <s v="Rural"/>
    <x v="2"/>
    <s v="No"/>
    <x v="0"/>
    <x v="1"/>
    <s v="High"/>
    <s v="No"/>
    <s v="Never"/>
    <s v="Western"/>
    <n v="32.6"/>
    <s v="Medium"/>
    <s v="Current"/>
    <s v="Low"/>
    <s v="Low"/>
    <s v="Medium"/>
    <s v="Yes"/>
    <x v="0"/>
    <s v="Limited"/>
    <x v="1"/>
    <x v="0"/>
    <x v="1"/>
    <s v="Poor"/>
    <x v="0"/>
    <n v="2"/>
    <x v="1"/>
    <n v="43"/>
  </r>
  <r>
    <n v="73108"/>
    <n v="46"/>
    <x v="2"/>
    <x v="0"/>
    <x v="0"/>
    <x v="1"/>
    <s v="Rural"/>
    <x v="0"/>
    <s v="No"/>
    <x v="1"/>
    <x v="0"/>
    <s v="High"/>
    <s v="No"/>
    <s v="Irregular"/>
    <s v="Traditional"/>
    <n v="25.8"/>
    <s v="Low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73109"/>
    <n v="40"/>
    <x v="2"/>
    <x v="0"/>
    <x v="3"/>
    <x v="0"/>
    <s v="Urban"/>
    <x v="1"/>
    <s v="No"/>
    <x v="0"/>
    <x v="1"/>
    <s v="Low"/>
    <s v="Yes"/>
    <s v="Never"/>
    <s v="Balanced"/>
    <n v="22.4"/>
    <s v="Medium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73110"/>
    <n v="59"/>
    <x v="0"/>
    <x v="1"/>
    <x v="4"/>
    <x v="1"/>
    <s v="Urban"/>
    <x v="0"/>
    <s v="No"/>
    <x v="0"/>
    <x v="1"/>
    <s v="Low"/>
    <s v="Yes"/>
    <s v="Irregular"/>
    <s v="Balanced"/>
    <n v="28.9"/>
    <s v="Low"/>
    <s v="Former"/>
    <s v="Medium"/>
    <s v="High"/>
    <s v="Medium"/>
    <s v="No"/>
    <x v="0"/>
    <s v="Good"/>
    <x v="1"/>
    <x v="1"/>
    <x v="1"/>
    <s v="Good"/>
    <x v="0"/>
    <n v="2"/>
    <x v="0"/>
    <s v="not applicable"/>
  </r>
  <r>
    <n v="73111"/>
    <n v="63"/>
    <x v="0"/>
    <x v="1"/>
    <x v="1"/>
    <x v="2"/>
    <s v="Urban"/>
    <x v="0"/>
    <s v="No"/>
    <x v="0"/>
    <x v="1"/>
    <s v="Low"/>
    <s v="Yes"/>
    <s v="Regular"/>
    <s v="Western"/>
    <n v="24.2"/>
    <s v="Low"/>
    <s v="Former"/>
    <s v="Medium"/>
    <s v="High"/>
    <s v="High"/>
    <s v="Yes"/>
    <x v="1"/>
    <s v="Good"/>
    <x v="1"/>
    <x v="0"/>
    <x v="0"/>
    <s v="Good"/>
    <x v="1"/>
    <n v="1"/>
    <x v="0"/>
    <s v="not applicable"/>
  </r>
  <r>
    <n v="73112"/>
    <n v="63"/>
    <x v="0"/>
    <x v="0"/>
    <x v="2"/>
    <x v="1"/>
    <s v="Rural"/>
    <x v="0"/>
    <s v="No"/>
    <x v="1"/>
    <x v="3"/>
    <s v="Medium"/>
    <s v="Yes"/>
    <s v="Irregular"/>
    <s v="Western"/>
    <n v="31.6"/>
    <s v="Medium"/>
    <s v="Current"/>
    <s v="Low"/>
    <s v="Low"/>
    <s v="Low"/>
    <s v="Yes"/>
    <x v="0"/>
    <s v="Good"/>
    <x v="1"/>
    <x v="0"/>
    <x v="1"/>
    <s v="Good"/>
    <x v="0"/>
    <n v="2"/>
    <x v="1"/>
    <n v="15"/>
  </r>
  <r>
    <n v="73113"/>
    <n v="24"/>
    <x v="1"/>
    <x v="0"/>
    <x v="2"/>
    <x v="0"/>
    <s v="Urban"/>
    <x v="2"/>
    <s v="No"/>
    <x v="0"/>
    <x v="1"/>
    <s v="Low"/>
    <s v="Yes"/>
    <s v="Regular"/>
    <s v="Western"/>
    <n v="25.9"/>
    <s v="Low"/>
    <s v="Never"/>
    <s v="Low"/>
    <s v="Low"/>
    <s v="Medium"/>
    <s v="No"/>
    <x v="1"/>
    <s v="Good"/>
    <x v="1"/>
    <x v="0"/>
    <x v="1"/>
    <s v="Poor"/>
    <x v="0"/>
    <n v="0"/>
    <x v="0"/>
    <s v="not applicable"/>
  </r>
  <r>
    <n v="73114"/>
    <n v="68"/>
    <x v="0"/>
    <x v="0"/>
    <x v="2"/>
    <x v="2"/>
    <s v="Urban"/>
    <x v="1"/>
    <s v="No"/>
    <x v="0"/>
    <x v="0"/>
    <s v="Low"/>
    <s v="Yes"/>
    <s v="Never"/>
    <s v="Traditional"/>
    <n v="31.6"/>
    <s v="Low"/>
    <s v="Former"/>
    <s v="Low"/>
    <s v="Medium"/>
    <s v="Medium"/>
    <s v="Yes"/>
    <x v="1"/>
    <s v="Good"/>
    <x v="1"/>
    <x v="0"/>
    <x v="0"/>
    <s v="Poor"/>
    <x v="0"/>
    <n v="1"/>
    <x v="0"/>
    <s v="not applicable"/>
  </r>
  <r>
    <n v="73115"/>
    <n v="88"/>
    <x v="0"/>
    <x v="0"/>
    <x v="2"/>
    <x v="3"/>
    <s v="Urban"/>
    <x v="0"/>
    <s v="No"/>
    <x v="0"/>
    <x v="0"/>
    <s v="Medium"/>
    <s v="No"/>
    <s v="Never"/>
    <s v="Balanced"/>
    <n v="30"/>
    <s v="Medium"/>
    <s v="Former"/>
    <s v="Low"/>
    <s v="Medium"/>
    <s v="High"/>
    <s v="Yes"/>
    <x v="0"/>
    <s v="Good"/>
    <x v="0"/>
    <x v="1"/>
    <x v="0"/>
    <s v="Poor"/>
    <x v="0"/>
    <n v="3"/>
    <x v="0"/>
    <s v="not applicable"/>
  </r>
  <r>
    <n v="73116"/>
    <n v="40"/>
    <x v="2"/>
    <x v="0"/>
    <x v="4"/>
    <x v="1"/>
    <s v="Urban"/>
    <x v="2"/>
    <s v="No"/>
    <x v="0"/>
    <x v="0"/>
    <s v="Medium"/>
    <s v="Yes"/>
    <s v="Regular"/>
    <s v="Western"/>
    <n v="28"/>
    <s v="Medium"/>
    <s v="Never"/>
    <s v="High"/>
    <s v="Low"/>
    <s v="Low"/>
    <s v="Yes"/>
    <x v="0"/>
    <s v="Limited"/>
    <x v="1"/>
    <x v="0"/>
    <x v="0"/>
    <s v="Good"/>
    <x v="0"/>
    <n v="3"/>
    <x v="0"/>
    <s v="not applicable"/>
  </r>
  <r>
    <n v="73117"/>
    <n v="27"/>
    <x v="1"/>
    <x v="0"/>
    <x v="4"/>
    <x v="2"/>
    <s v="Rural"/>
    <x v="0"/>
    <s v="No"/>
    <x v="1"/>
    <x v="1"/>
    <s v="Medium"/>
    <s v="Yes"/>
    <s v="Never"/>
    <s v="Western"/>
    <n v="28.4"/>
    <s v="Medium"/>
    <s v="Current"/>
    <s v="Low"/>
    <s v="Low"/>
    <s v="High"/>
    <s v="Yes"/>
    <x v="0"/>
    <s v="Good"/>
    <x v="1"/>
    <x v="1"/>
    <x v="0"/>
    <s v="Good"/>
    <x v="0"/>
    <n v="3"/>
    <x v="1"/>
    <n v="28"/>
  </r>
  <r>
    <n v="73118"/>
    <n v="85"/>
    <x v="0"/>
    <x v="0"/>
    <x v="2"/>
    <x v="0"/>
    <s v="Rural"/>
    <x v="1"/>
    <s v="Yes"/>
    <x v="0"/>
    <x v="0"/>
    <s v="Medium"/>
    <s v="No"/>
    <s v="Regular"/>
    <s v="Western"/>
    <n v="25.5"/>
    <s v="Low"/>
    <s v="Never"/>
    <s v="Low"/>
    <s v="Medium"/>
    <s v="Medium"/>
    <s v="Yes"/>
    <x v="1"/>
    <s v="Good"/>
    <x v="0"/>
    <x v="0"/>
    <x v="1"/>
    <s v="Poor"/>
    <x v="0"/>
    <n v="0"/>
    <x v="1"/>
    <n v="7"/>
  </r>
  <r>
    <n v="73119"/>
    <n v="56"/>
    <x v="0"/>
    <x v="0"/>
    <x v="2"/>
    <x v="1"/>
    <s v="Urban"/>
    <x v="1"/>
    <s v="No"/>
    <x v="0"/>
    <x v="1"/>
    <s v="High"/>
    <s v="Yes"/>
    <s v="Regular"/>
    <s v="Western"/>
    <n v="29.1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73120"/>
    <n v="33"/>
    <x v="1"/>
    <x v="1"/>
    <x v="1"/>
    <x v="1"/>
    <s v="Rural"/>
    <x v="1"/>
    <s v="No"/>
    <x v="0"/>
    <x v="2"/>
    <s v="Medium"/>
    <s v="Yes"/>
    <s v="Never"/>
    <s v="Western"/>
    <n v="29.9"/>
    <s v="Low"/>
    <s v="Never"/>
    <s v="High"/>
    <s v="Medium"/>
    <s v="Low"/>
    <s v="No"/>
    <x v="0"/>
    <s v="Good"/>
    <x v="0"/>
    <x v="0"/>
    <x v="1"/>
    <s v="Good"/>
    <x v="0"/>
    <n v="2"/>
    <x v="1"/>
    <n v="7"/>
  </r>
  <r>
    <n v="73121"/>
    <n v="53"/>
    <x v="2"/>
    <x v="1"/>
    <x v="4"/>
    <x v="4"/>
    <s v="Urban"/>
    <x v="1"/>
    <s v="No"/>
    <x v="0"/>
    <x v="1"/>
    <s v="Low"/>
    <s v="No"/>
    <s v="Irregular"/>
    <s v="Balanced"/>
    <n v="32.200000000000003"/>
    <s v="Low"/>
    <s v="Former"/>
    <s v="High"/>
    <s v="Medium"/>
    <s v="Medium"/>
    <s v="No"/>
    <x v="0"/>
    <s v="Good"/>
    <x v="0"/>
    <x v="1"/>
    <x v="0"/>
    <s v="Poor"/>
    <x v="1"/>
    <n v="3"/>
    <x v="0"/>
    <s v="not applicable"/>
  </r>
  <r>
    <n v="73122"/>
    <n v="79"/>
    <x v="0"/>
    <x v="1"/>
    <x v="2"/>
    <x v="0"/>
    <s v="Urban"/>
    <x v="0"/>
    <s v="No"/>
    <x v="0"/>
    <x v="3"/>
    <s v="Medium"/>
    <s v="Yes"/>
    <s v="Irregular"/>
    <s v="Western"/>
    <n v="23.9"/>
    <s v="Low"/>
    <s v="Never"/>
    <s v="Medium"/>
    <s v="Medium"/>
    <s v="Medium"/>
    <s v="Yes"/>
    <x v="0"/>
    <s v="Good"/>
    <x v="0"/>
    <x v="1"/>
    <x v="1"/>
    <s v="Poor"/>
    <x v="0"/>
    <n v="2"/>
    <x v="0"/>
    <s v="not applicable"/>
  </r>
  <r>
    <n v="73123"/>
    <n v="80"/>
    <x v="0"/>
    <x v="1"/>
    <x v="0"/>
    <x v="2"/>
    <s v="Urban"/>
    <x v="2"/>
    <s v="No"/>
    <x v="0"/>
    <x v="1"/>
    <s v="Low"/>
    <s v="Yes"/>
    <s v="Regular"/>
    <s v="Western"/>
    <n v="28"/>
    <s v="Medium"/>
    <s v="Current"/>
    <s v="Medium"/>
    <s v="Low"/>
    <s v="High"/>
    <s v="No"/>
    <x v="1"/>
    <s v="Limited"/>
    <x v="0"/>
    <x v="1"/>
    <x v="1"/>
    <s v="Good"/>
    <x v="0"/>
    <n v="0"/>
    <x v="0"/>
    <s v="not applicable"/>
  </r>
  <r>
    <n v="73124"/>
    <n v="65"/>
    <x v="0"/>
    <x v="1"/>
    <x v="1"/>
    <x v="3"/>
    <s v="Rural"/>
    <x v="0"/>
    <s v="Yes"/>
    <x v="0"/>
    <x v="2"/>
    <s v="Low"/>
    <s v="Yes"/>
    <s v="Regular"/>
    <s v="Traditional"/>
    <n v="36.9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73125"/>
    <n v="40"/>
    <x v="2"/>
    <x v="1"/>
    <x v="4"/>
    <x v="1"/>
    <s v="Urban"/>
    <x v="0"/>
    <s v="Yes"/>
    <x v="1"/>
    <x v="1"/>
    <s v="Low"/>
    <s v="Yes"/>
    <s v="Irregular"/>
    <s v="Balanced"/>
    <n v="19.7"/>
    <s v="Medium"/>
    <s v="Never"/>
    <s v="Low"/>
    <s v="High"/>
    <s v="Low"/>
    <s v="Yes"/>
    <x v="1"/>
    <s v="Limited"/>
    <x v="1"/>
    <x v="0"/>
    <x v="1"/>
    <s v="Poor"/>
    <x v="0"/>
    <n v="0"/>
    <x v="0"/>
    <s v="not applicable"/>
  </r>
  <r>
    <n v="73126"/>
    <n v="37"/>
    <x v="2"/>
    <x v="1"/>
    <x v="3"/>
    <x v="1"/>
    <s v="Urban"/>
    <x v="2"/>
    <s v="No"/>
    <x v="0"/>
    <x v="3"/>
    <s v="Low"/>
    <s v="Yes"/>
    <s v="Never"/>
    <s v="Western"/>
    <n v="27.4"/>
    <s v="Low"/>
    <s v="Never"/>
    <s v="Medium"/>
    <s v="Medium"/>
    <s v="Low"/>
    <s v="Yes"/>
    <x v="1"/>
    <s v="Good"/>
    <x v="1"/>
    <x v="0"/>
    <x v="1"/>
    <s v="Poor"/>
    <x v="0"/>
    <n v="0"/>
    <x v="0"/>
    <s v="not applicable"/>
  </r>
  <r>
    <n v="73127"/>
    <n v="80"/>
    <x v="0"/>
    <x v="0"/>
    <x v="1"/>
    <x v="2"/>
    <s v="Urban"/>
    <x v="2"/>
    <s v="Yes"/>
    <x v="0"/>
    <x v="1"/>
    <s v="Low"/>
    <s v="Yes"/>
    <s v="Regular"/>
    <s v="Western"/>
    <n v="25.2"/>
    <s v="Medium"/>
    <s v="Never"/>
    <s v="Medium"/>
    <s v="Medium"/>
    <s v="Medium"/>
    <s v="Yes"/>
    <x v="1"/>
    <s v="Good"/>
    <x v="0"/>
    <x v="1"/>
    <x v="1"/>
    <s v="Poor"/>
    <x v="1"/>
    <n v="0"/>
    <x v="0"/>
    <s v="not applicable"/>
  </r>
  <r>
    <n v="73128"/>
    <n v="88"/>
    <x v="0"/>
    <x v="1"/>
    <x v="4"/>
    <x v="0"/>
    <s v="Urban"/>
    <x v="1"/>
    <s v="No"/>
    <x v="0"/>
    <x v="2"/>
    <s v="High"/>
    <s v="Yes"/>
    <s v="Irregular"/>
    <s v="Balanced"/>
    <n v="39.200000000000003"/>
    <s v="Low"/>
    <s v="Former"/>
    <s v="Low"/>
    <s v="Medium"/>
    <s v="Low"/>
    <s v="Yes"/>
    <x v="0"/>
    <s v="Limited"/>
    <x v="1"/>
    <x v="1"/>
    <x v="0"/>
    <s v="Poor"/>
    <x v="0"/>
    <n v="3"/>
    <x v="0"/>
    <s v="not applicable"/>
  </r>
  <r>
    <n v="73129"/>
    <n v="53"/>
    <x v="2"/>
    <x v="0"/>
    <x v="1"/>
    <x v="1"/>
    <s v="Urban"/>
    <x v="1"/>
    <s v="No"/>
    <x v="0"/>
    <x v="2"/>
    <s v="Medium"/>
    <s v="No"/>
    <s v="Irregular"/>
    <s v="Western"/>
    <n v="25"/>
    <s v="High"/>
    <s v="Current"/>
    <s v="Low"/>
    <s v="Low"/>
    <s v="Medium"/>
    <s v="Yes"/>
    <x v="1"/>
    <s v="Good"/>
    <x v="0"/>
    <x v="0"/>
    <x v="0"/>
    <s v="Good"/>
    <x v="0"/>
    <n v="1"/>
    <x v="1"/>
    <n v="29"/>
  </r>
  <r>
    <n v="73130"/>
    <n v="73"/>
    <x v="0"/>
    <x v="1"/>
    <x v="2"/>
    <x v="0"/>
    <s v="Urban"/>
    <x v="0"/>
    <s v="No"/>
    <x v="0"/>
    <x v="1"/>
    <s v="Medium"/>
    <s v="Yes"/>
    <s v="Regular"/>
    <s v="Balanced"/>
    <n v="23.2"/>
    <s v="Low"/>
    <s v="Never"/>
    <s v="Low"/>
    <s v="High"/>
    <s v="Low"/>
    <s v="No"/>
    <x v="0"/>
    <s v="Good"/>
    <x v="0"/>
    <x v="1"/>
    <x v="1"/>
    <s v="Good"/>
    <x v="1"/>
    <n v="2"/>
    <x v="0"/>
    <s v="not applicable"/>
  </r>
  <r>
    <n v="73131"/>
    <n v="48"/>
    <x v="2"/>
    <x v="1"/>
    <x v="4"/>
    <x v="0"/>
    <s v="Urban"/>
    <x v="2"/>
    <s v="No"/>
    <x v="0"/>
    <x v="3"/>
    <s v="Medium"/>
    <s v="Yes"/>
    <s v="Never"/>
    <s v="Western"/>
    <n v="28"/>
    <s v="High"/>
    <s v="Current"/>
    <s v="Medium"/>
    <s v="Low"/>
    <s v="High"/>
    <s v="Yes"/>
    <x v="0"/>
    <s v="Good"/>
    <x v="0"/>
    <x v="0"/>
    <x v="1"/>
    <s v="Poor"/>
    <x v="0"/>
    <n v="2"/>
    <x v="0"/>
    <s v="not applicable"/>
  </r>
  <r>
    <n v="73132"/>
    <n v="60"/>
    <x v="0"/>
    <x v="0"/>
    <x v="0"/>
    <x v="1"/>
    <s v="Urban"/>
    <x v="0"/>
    <s v="No"/>
    <x v="1"/>
    <x v="2"/>
    <s v="Low"/>
    <s v="Yes"/>
    <s v="Irregular"/>
    <s v="Western"/>
    <n v="36.6"/>
    <s v="Low"/>
    <s v="Never"/>
    <s v="High"/>
    <s v="Medium"/>
    <s v="Low"/>
    <s v="No"/>
    <x v="1"/>
    <s v="Limited"/>
    <x v="0"/>
    <x v="1"/>
    <x v="1"/>
    <s v="Poor"/>
    <x v="0"/>
    <n v="0"/>
    <x v="1"/>
    <n v="39"/>
  </r>
  <r>
    <n v="73133"/>
    <n v="89"/>
    <x v="0"/>
    <x v="0"/>
    <x v="2"/>
    <x v="0"/>
    <s v="Urban"/>
    <x v="1"/>
    <s v="No"/>
    <x v="0"/>
    <x v="2"/>
    <s v="Medium"/>
    <s v="No"/>
    <s v="Regular"/>
    <s v="Traditional"/>
    <n v="21"/>
    <s v="Medium"/>
    <s v="Never"/>
    <s v="Medium"/>
    <s v="Low"/>
    <s v="Medium"/>
    <s v="Yes"/>
    <x v="1"/>
    <s v="Good"/>
    <x v="1"/>
    <x v="1"/>
    <x v="1"/>
    <s v="Poor"/>
    <x v="1"/>
    <n v="0"/>
    <x v="0"/>
    <s v="not applicable"/>
  </r>
  <r>
    <n v="73134"/>
    <n v="77"/>
    <x v="0"/>
    <x v="0"/>
    <x v="2"/>
    <x v="1"/>
    <s v="Urban"/>
    <x v="1"/>
    <s v="No"/>
    <x v="0"/>
    <x v="3"/>
    <s v="Low"/>
    <s v="Yes"/>
    <s v="Irregular"/>
    <s v="Traditional"/>
    <n v="19.2"/>
    <s v="Medium"/>
    <s v="Never"/>
    <s v="Medium"/>
    <s v="Medium"/>
    <s v="Medium"/>
    <s v="Yes"/>
    <x v="1"/>
    <s v="Limited"/>
    <x v="1"/>
    <x v="0"/>
    <x v="1"/>
    <s v="Poor"/>
    <x v="0"/>
    <n v="0"/>
    <x v="0"/>
    <s v="not applicable"/>
  </r>
  <r>
    <n v="73135"/>
    <n v="49"/>
    <x v="2"/>
    <x v="0"/>
    <x v="2"/>
    <x v="0"/>
    <s v="Rural"/>
    <x v="0"/>
    <s v="No"/>
    <x v="0"/>
    <x v="2"/>
    <s v="High"/>
    <s v="Yes"/>
    <s v="Regular"/>
    <s v="Traditional"/>
    <n v="18.600000000000001"/>
    <s v="Medium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73136"/>
    <n v="52"/>
    <x v="2"/>
    <x v="1"/>
    <x v="4"/>
    <x v="3"/>
    <s v="Rural"/>
    <x v="2"/>
    <s v="No"/>
    <x v="0"/>
    <x v="3"/>
    <s v="Medium"/>
    <s v="Yes"/>
    <s v="Never"/>
    <s v="Western"/>
    <n v="23.9"/>
    <s v="Low"/>
    <s v="Former"/>
    <s v="Medium"/>
    <s v="High"/>
    <s v="Medium"/>
    <s v="Yes"/>
    <x v="1"/>
    <s v="Limited"/>
    <x v="0"/>
    <x v="1"/>
    <x v="0"/>
    <s v="Poor"/>
    <x v="0"/>
    <n v="1"/>
    <x v="0"/>
    <s v="not applicable"/>
  </r>
  <r>
    <n v="73137"/>
    <n v="82"/>
    <x v="0"/>
    <x v="0"/>
    <x v="3"/>
    <x v="1"/>
    <s v="Urban"/>
    <x v="2"/>
    <s v="No"/>
    <x v="0"/>
    <x v="1"/>
    <s v="Medium"/>
    <s v="No"/>
    <s v="Irregular"/>
    <s v="Balanced"/>
    <n v="28.1"/>
    <s v="High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73138"/>
    <n v="53"/>
    <x v="2"/>
    <x v="0"/>
    <x v="3"/>
    <x v="3"/>
    <s v="Urban"/>
    <x v="2"/>
    <s v="Yes"/>
    <x v="0"/>
    <x v="1"/>
    <s v="Low"/>
    <s v="Yes"/>
    <s v="Never"/>
    <s v="Western"/>
    <n v="27.9"/>
    <s v="Medium"/>
    <s v="Never"/>
    <s v="Low"/>
    <s v="High"/>
    <s v="Medium"/>
    <s v="No"/>
    <x v="1"/>
    <s v="Good"/>
    <x v="0"/>
    <x v="0"/>
    <x v="1"/>
    <s v="Good"/>
    <x v="0"/>
    <n v="0"/>
    <x v="0"/>
    <s v="not applicable"/>
  </r>
  <r>
    <n v="73139"/>
    <n v="68"/>
    <x v="0"/>
    <x v="1"/>
    <x v="2"/>
    <x v="1"/>
    <s v="Rural"/>
    <x v="0"/>
    <s v="No"/>
    <x v="0"/>
    <x v="3"/>
    <s v="High"/>
    <s v="Yes"/>
    <s v="Regular"/>
    <s v="Western"/>
    <n v="22.4"/>
    <s v="Medium"/>
    <s v="Never"/>
    <s v="Medium"/>
    <s v="Medium"/>
    <s v="High"/>
    <s v="Yes"/>
    <x v="1"/>
    <s v="Limited"/>
    <x v="0"/>
    <x v="0"/>
    <x v="0"/>
    <s v="Good"/>
    <x v="0"/>
    <n v="1"/>
    <x v="0"/>
    <s v="not applicable"/>
  </r>
  <r>
    <n v="73140"/>
    <n v="31"/>
    <x v="1"/>
    <x v="1"/>
    <x v="2"/>
    <x v="2"/>
    <s v="Rural"/>
    <x v="0"/>
    <s v="No"/>
    <x v="1"/>
    <x v="2"/>
    <s v="Medium"/>
    <s v="Yes"/>
    <s v="Regular"/>
    <s v="Traditional"/>
    <n v="31.4"/>
    <s v="Medium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73141"/>
    <n v="41"/>
    <x v="2"/>
    <x v="1"/>
    <x v="1"/>
    <x v="2"/>
    <s v="Urban"/>
    <x v="2"/>
    <s v="No"/>
    <x v="0"/>
    <x v="0"/>
    <s v="Medium"/>
    <s v="Yes"/>
    <s v="Regular"/>
    <s v="Balanced"/>
    <n v="28"/>
    <s v="Medium"/>
    <s v="Former"/>
    <s v="Medium"/>
    <s v="Low"/>
    <s v="Medium"/>
    <s v="No"/>
    <x v="1"/>
    <s v="Good"/>
    <x v="0"/>
    <x v="1"/>
    <x v="1"/>
    <s v="Poor"/>
    <x v="1"/>
    <n v="0"/>
    <x v="1"/>
    <n v="3"/>
  </r>
  <r>
    <n v="73142"/>
    <n v="43"/>
    <x v="2"/>
    <x v="1"/>
    <x v="2"/>
    <x v="4"/>
    <s v="Urban"/>
    <x v="0"/>
    <s v="No"/>
    <x v="0"/>
    <x v="0"/>
    <s v="Low"/>
    <s v="Yes"/>
    <s v="Irregular"/>
    <s v="Balanced"/>
    <n v="28.2"/>
    <s v="High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73143"/>
    <n v="75"/>
    <x v="0"/>
    <x v="1"/>
    <x v="3"/>
    <x v="2"/>
    <s v="Urban"/>
    <x v="2"/>
    <s v="No"/>
    <x v="0"/>
    <x v="1"/>
    <s v="Low"/>
    <s v="Yes"/>
    <s v="Irregular"/>
    <s v="Western"/>
    <n v="38.1"/>
    <s v="Low"/>
    <s v="Never"/>
    <s v="Medium"/>
    <s v="Low"/>
    <s v="Medium"/>
    <s v="Yes"/>
    <x v="1"/>
    <s v="Limited"/>
    <x v="0"/>
    <x v="1"/>
    <x v="0"/>
    <s v="Good"/>
    <x v="1"/>
    <n v="1"/>
    <x v="0"/>
    <s v="not applicable"/>
  </r>
  <r>
    <n v="73144"/>
    <n v="44"/>
    <x v="2"/>
    <x v="0"/>
    <x v="2"/>
    <x v="1"/>
    <s v="Urban"/>
    <x v="0"/>
    <s v="Yes"/>
    <x v="0"/>
    <x v="0"/>
    <s v="Medium"/>
    <s v="Yes"/>
    <s v="Never"/>
    <s v="Western"/>
    <n v="19.3"/>
    <s v="Low"/>
    <s v="Never"/>
    <s v="Low"/>
    <s v="Low"/>
    <s v="Medium"/>
    <s v="No"/>
    <x v="1"/>
    <s v="Limited"/>
    <x v="1"/>
    <x v="0"/>
    <x v="1"/>
    <s v="Good"/>
    <x v="0"/>
    <n v="0"/>
    <x v="0"/>
    <s v="not applicable"/>
  </r>
  <r>
    <n v="73145"/>
    <n v="85"/>
    <x v="0"/>
    <x v="0"/>
    <x v="2"/>
    <x v="2"/>
    <s v="Urban"/>
    <x v="0"/>
    <s v="No"/>
    <x v="0"/>
    <x v="2"/>
    <s v="Low"/>
    <s v="Yes"/>
    <s v="Never"/>
    <s v="Traditional"/>
    <n v="22.4"/>
    <s v="Low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73146"/>
    <n v="20"/>
    <x v="1"/>
    <x v="1"/>
    <x v="2"/>
    <x v="2"/>
    <s v="Urban"/>
    <x v="1"/>
    <s v="No"/>
    <x v="0"/>
    <x v="2"/>
    <s v="Low"/>
    <s v="Yes"/>
    <s v="Never"/>
    <s v="Western"/>
    <n v="35.200000000000003"/>
    <s v="Low"/>
    <s v="Never"/>
    <s v="Low"/>
    <s v="Low"/>
    <s v="High"/>
    <s v="Yes"/>
    <x v="1"/>
    <s v="Good"/>
    <x v="1"/>
    <x v="1"/>
    <x v="1"/>
    <s v="Poor"/>
    <x v="0"/>
    <n v="0"/>
    <x v="0"/>
    <s v="not applicable"/>
  </r>
  <r>
    <n v="73147"/>
    <n v="53"/>
    <x v="2"/>
    <x v="0"/>
    <x v="3"/>
    <x v="0"/>
    <s v="Urban"/>
    <x v="2"/>
    <s v="No"/>
    <x v="0"/>
    <x v="1"/>
    <s v="Low"/>
    <s v="No"/>
    <s v="Regular"/>
    <s v="Western"/>
    <n v="29.4"/>
    <s v="Low"/>
    <s v="Current"/>
    <s v="Medium"/>
    <s v="Low"/>
    <s v="Low"/>
    <s v="Yes"/>
    <x v="1"/>
    <s v="Limited"/>
    <x v="1"/>
    <x v="0"/>
    <x v="0"/>
    <s v="Good"/>
    <x v="0"/>
    <n v="1"/>
    <x v="0"/>
    <s v="not applicable"/>
  </r>
  <r>
    <n v="73148"/>
    <n v="24"/>
    <x v="1"/>
    <x v="0"/>
    <x v="1"/>
    <x v="1"/>
    <s v="Urban"/>
    <x v="1"/>
    <s v="No"/>
    <x v="0"/>
    <x v="1"/>
    <s v="Low"/>
    <s v="Yes"/>
    <s v="Regular"/>
    <s v="Western"/>
    <n v="31.5"/>
    <s v="Low"/>
    <s v="Former"/>
    <s v="Medium"/>
    <s v="Low"/>
    <s v="Medium"/>
    <s v="Yes"/>
    <x v="0"/>
    <s v="Good"/>
    <x v="1"/>
    <x v="0"/>
    <x v="1"/>
    <s v="Poor"/>
    <x v="1"/>
    <n v="2"/>
    <x v="0"/>
    <s v="not applicable"/>
  </r>
  <r>
    <n v="73149"/>
    <n v="36"/>
    <x v="2"/>
    <x v="1"/>
    <x v="2"/>
    <x v="2"/>
    <s v="Rural"/>
    <x v="0"/>
    <s v="No"/>
    <x v="1"/>
    <x v="0"/>
    <s v="Low"/>
    <s v="Yes"/>
    <s v="Irregular"/>
    <s v="Western"/>
    <n v="26.9"/>
    <s v="Low"/>
    <s v="Former"/>
    <s v="Low"/>
    <s v="Low"/>
    <s v="Low"/>
    <s v="Yes"/>
    <x v="1"/>
    <s v="Limited"/>
    <x v="0"/>
    <x v="1"/>
    <x v="1"/>
    <s v="Good"/>
    <x v="0"/>
    <n v="0"/>
    <x v="0"/>
    <s v="not applicable"/>
  </r>
  <r>
    <n v="73150"/>
    <n v="20"/>
    <x v="1"/>
    <x v="0"/>
    <x v="1"/>
    <x v="3"/>
    <s v="Rural"/>
    <x v="1"/>
    <s v="No"/>
    <x v="0"/>
    <x v="2"/>
    <s v="Low"/>
    <s v="Yes"/>
    <s v="Regular"/>
    <s v="Balanced"/>
    <n v="38"/>
    <s v="Medium"/>
    <s v="Never"/>
    <s v="Medium"/>
    <s v="High"/>
    <s v="Medium"/>
    <s v="No"/>
    <x v="1"/>
    <s v="Good"/>
    <x v="0"/>
    <x v="0"/>
    <x v="0"/>
    <s v="Good"/>
    <x v="0"/>
    <n v="1"/>
    <x v="0"/>
    <s v="not applicable"/>
  </r>
  <r>
    <n v="73151"/>
    <n v="40"/>
    <x v="2"/>
    <x v="1"/>
    <x v="2"/>
    <x v="0"/>
    <s v="Urban"/>
    <x v="0"/>
    <s v="No"/>
    <x v="0"/>
    <x v="0"/>
    <s v="Medium"/>
    <s v="Yes"/>
    <s v="Regular"/>
    <s v="Traditional"/>
    <n v="22.3"/>
    <s v="Medium"/>
    <s v="Never"/>
    <s v="Low"/>
    <s v="High"/>
    <s v="Low"/>
    <s v="No"/>
    <x v="0"/>
    <s v="Good"/>
    <x v="0"/>
    <x v="0"/>
    <x v="1"/>
    <s v="Poor"/>
    <x v="0"/>
    <n v="2"/>
    <x v="0"/>
    <s v="not applicable"/>
  </r>
  <r>
    <n v="73152"/>
    <n v="25"/>
    <x v="1"/>
    <x v="1"/>
    <x v="0"/>
    <x v="0"/>
    <s v="Urban"/>
    <x v="0"/>
    <s v="No"/>
    <x v="0"/>
    <x v="3"/>
    <s v="Medium"/>
    <s v="Yes"/>
    <s v="Regular"/>
    <s v="Western"/>
    <n v="33.4"/>
    <s v="Medium"/>
    <s v="Never"/>
    <s v="Low"/>
    <s v="Medium"/>
    <s v="Low"/>
    <s v="No"/>
    <x v="1"/>
    <s v="Good"/>
    <x v="1"/>
    <x v="1"/>
    <x v="1"/>
    <s v="Good"/>
    <x v="0"/>
    <n v="0"/>
    <x v="0"/>
    <s v="not applicable"/>
  </r>
  <r>
    <n v="73153"/>
    <n v="58"/>
    <x v="0"/>
    <x v="0"/>
    <x v="1"/>
    <x v="1"/>
    <s v="Urban"/>
    <x v="0"/>
    <s v="No"/>
    <x v="0"/>
    <x v="0"/>
    <s v="Medium"/>
    <s v="Yes"/>
    <s v="Never"/>
    <s v="Balanced"/>
    <n v="36.6"/>
    <s v="High"/>
    <s v="Never"/>
    <s v="Medium"/>
    <s v="Low"/>
    <s v="Low"/>
    <s v="No"/>
    <x v="0"/>
    <s v="Limited"/>
    <x v="1"/>
    <x v="1"/>
    <x v="1"/>
    <s v="Good"/>
    <x v="1"/>
    <n v="2"/>
    <x v="0"/>
    <s v="not applicable"/>
  </r>
  <r>
    <n v="73154"/>
    <n v="78"/>
    <x v="0"/>
    <x v="1"/>
    <x v="2"/>
    <x v="0"/>
    <s v="Urban"/>
    <x v="0"/>
    <s v="No"/>
    <x v="0"/>
    <x v="2"/>
    <s v="Low"/>
    <s v="Yes"/>
    <s v="Irregular"/>
    <s v="Western"/>
    <n v="39"/>
    <s v="High"/>
    <s v="Never"/>
    <s v="High"/>
    <s v="Low"/>
    <s v="Medium"/>
    <s v="Yes"/>
    <x v="1"/>
    <s v="Good"/>
    <x v="0"/>
    <x v="0"/>
    <x v="1"/>
    <s v="Poor"/>
    <x v="1"/>
    <n v="0"/>
    <x v="1"/>
    <n v="49"/>
  </r>
  <r>
    <n v="73155"/>
    <n v="39"/>
    <x v="2"/>
    <x v="0"/>
    <x v="2"/>
    <x v="1"/>
    <s v="Urban"/>
    <x v="0"/>
    <s v="No"/>
    <x v="0"/>
    <x v="0"/>
    <s v="Medium"/>
    <s v="Yes"/>
    <s v="Regular"/>
    <s v="Balanced"/>
    <n v="32.700000000000003"/>
    <s v="Low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73156"/>
    <n v="83"/>
    <x v="0"/>
    <x v="0"/>
    <x v="2"/>
    <x v="1"/>
    <s v="Urban"/>
    <x v="0"/>
    <s v="No"/>
    <x v="0"/>
    <x v="0"/>
    <s v="Low"/>
    <s v="Yes"/>
    <s v="Irregular"/>
    <s v="Western"/>
    <n v="37.1"/>
    <s v="High"/>
    <s v="Former"/>
    <s v="High"/>
    <s v="Low"/>
    <s v="Medium"/>
    <s v="No"/>
    <x v="1"/>
    <s v="Good"/>
    <x v="0"/>
    <x v="0"/>
    <x v="0"/>
    <s v="Good"/>
    <x v="0"/>
    <n v="1"/>
    <x v="1"/>
    <n v="59"/>
  </r>
  <r>
    <n v="73157"/>
    <n v="43"/>
    <x v="2"/>
    <x v="0"/>
    <x v="4"/>
    <x v="1"/>
    <s v="Urban"/>
    <x v="2"/>
    <s v="Yes"/>
    <x v="0"/>
    <x v="2"/>
    <s v="Low"/>
    <s v="No"/>
    <s v="Regular"/>
    <s v="Western"/>
    <n v="35.4"/>
    <s v="Medium"/>
    <s v="Former"/>
    <s v="Low"/>
    <s v="High"/>
    <s v="Low"/>
    <s v="Yes"/>
    <x v="1"/>
    <s v="Good"/>
    <x v="0"/>
    <x v="1"/>
    <x v="1"/>
    <s v="Good"/>
    <x v="1"/>
    <n v="0"/>
    <x v="1"/>
    <n v="29"/>
  </r>
  <r>
    <n v="73158"/>
    <n v="60"/>
    <x v="0"/>
    <x v="1"/>
    <x v="2"/>
    <x v="1"/>
    <s v="Urban"/>
    <x v="0"/>
    <s v="No"/>
    <x v="0"/>
    <x v="0"/>
    <s v="Medium"/>
    <s v="No"/>
    <s v="Regular"/>
    <s v="Western"/>
    <n v="35.1"/>
    <s v="Medium"/>
    <s v="Never"/>
    <s v="Low"/>
    <s v="High"/>
    <s v="Low"/>
    <s v="Yes"/>
    <x v="1"/>
    <s v="Good"/>
    <x v="1"/>
    <x v="0"/>
    <x v="0"/>
    <s v="Good"/>
    <x v="0"/>
    <n v="1"/>
    <x v="1"/>
    <n v="22"/>
  </r>
  <r>
    <n v="73159"/>
    <n v="86"/>
    <x v="0"/>
    <x v="1"/>
    <x v="0"/>
    <x v="2"/>
    <s v="Urban"/>
    <x v="1"/>
    <s v="No"/>
    <x v="0"/>
    <x v="2"/>
    <s v="Medium"/>
    <s v="Yes"/>
    <s v="Regular"/>
    <s v="Western"/>
    <n v="33.5"/>
    <s v="Medium"/>
    <s v="Former"/>
    <s v="Medium"/>
    <s v="Low"/>
    <s v="Medium"/>
    <s v="No"/>
    <x v="0"/>
    <s v="Good"/>
    <x v="1"/>
    <x v="0"/>
    <x v="1"/>
    <s v="Good"/>
    <x v="0"/>
    <n v="2"/>
    <x v="0"/>
    <s v="not applicable"/>
  </r>
  <r>
    <n v="73160"/>
    <n v="57"/>
    <x v="0"/>
    <x v="1"/>
    <x v="2"/>
    <x v="1"/>
    <s v="Rural"/>
    <x v="1"/>
    <s v="No"/>
    <x v="0"/>
    <x v="2"/>
    <s v="Medium"/>
    <s v="No"/>
    <s v="Irregular"/>
    <s v="Traditional"/>
    <n v="20.7"/>
    <s v="Low"/>
    <s v="Former"/>
    <s v="High"/>
    <s v="High"/>
    <s v="Low"/>
    <s v="Yes"/>
    <x v="1"/>
    <s v="Good"/>
    <x v="0"/>
    <x v="0"/>
    <x v="1"/>
    <s v="Poor"/>
    <x v="0"/>
    <n v="0"/>
    <x v="0"/>
    <s v="not applicable"/>
  </r>
  <r>
    <n v="73161"/>
    <n v="57"/>
    <x v="0"/>
    <x v="0"/>
    <x v="2"/>
    <x v="1"/>
    <s v="Urban"/>
    <x v="2"/>
    <s v="No"/>
    <x v="0"/>
    <x v="2"/>
    <s v="Low"/>
    <s v="Yes"/>
    <s v="Never"/>
    <s v="Balanced"/>
    <n v="35.9"/>
    <s v="Low"/>
    <s v="Never"/>
    <s v="Low"/>
    <s v="Low"/>
    <s v="Medium"/>
    <s v="No"/>
    <x v="1"/>
    <s v="Good"/>
    <x v="0"/>
    <x v="0"/>
    <x v="1"/>
    <s v="Poor"/>
    <x v="0"/>
    <n v="0"/>
    <x v="1"/>
    <n v="58"/>
  </r>
  <r>
    <n v="73162"/>
    <n v="47"/>
    <x v="2"/>
    <x v="0"/>
    <x v="2"/>
    <x v="2"/>
    <s v="Rural"/>
    <x v="1"/>
    <s v="No"/>
    <x v="0"/>
    <x v="1"/>
    <s v="Low"/>
    <s v="Yes"/>
    <s v="Irregular"/>
    <s v="Traditional"/>
    <n v="26.5"/>
    <s v="Low"/>
    <s v="Former"/>
    <s v="Medium"/>
    <s v="High"/>
    <s v="Medium"/>
    <s v="Yes"/>
    <x v="0"/>
    <s v="Good"/>
    <x v="0"/>
    <x v="1"/>
    <x v="1"/>
    <s v="Good"/>
    <x v="0"/>
    <n v="2"/>
    <x v="0"/>
    <s v="not applicable"/>
  </r>
  <r>
    <n v="73163"/>
    <n v="29"/>
    <x v="1"/>
    <x v="0"/>
    <x v="2"/>
    <x v="2"/>
    <s v="Rural"/>
    <x v="0"/>
    <s v="No"/>
    <x v="0"/>
    <x v="2"/>
    <s v="Low"/>
    <s v="Yes"/>
    <s v="Irregular"/>
    <s v="Traditional"/>
    <n v="26.9"/>
    <s v="Low"/>
    <s v="Former"/>
    <s v="Low"/>
    <s v="Low"/>
    <s v="High"/>
    <s v="No"/>
    <x v="1"/>
    <s v="Good"/>
    <x v="0"/>
    <x v="1"/>
    <x v="1"/>
    <s v="Good"/>
    <x v="0"/>
    <n v="0"/>
    <x v="0"/>
    <s v="not applicable"/>
  </r>
  <r>
    <n v="73164"/>
    <n v="43"/>
    <x v="2"/>
    <x v="1"/>
    <x v="2"/>
    <x v="0"/>
    <s v="Urban"/>
    <x v="2"/>
    <s v="No"/>
    <x v="0"/>
    <x v="0"/>
    <s v="Medium"/>
    <s v="No"/>
    <s v="Regular"/>
    <s v="Western"/>
    <n v="21.7"/>
    <s v="Low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73165"/>
    <n v="81"/>
    <x v="0"/>
    <x v="0"/>
    <x v="2"/>
    <x v="4"/>
    <s v="Rural"/>
    <x v="0"/>
    <s v="No"/>
    <x v="0"/>
    <x v="0"/>
    <s v="Low"/>
    <s v="No"/>
    <s v="Irregular"/>
    <s v="Western"/>
    <n v="26.7"/>
    <s v="Low"/>
    <s v="Former"/>
    <s v="High"/>
    <s v="Medium"/>
    <s v="High"/>
    <s v="Yes"/>
    <x v="1"/>
    <s v="Limited"/>
    <x v="1"/>
    <x v="1"/>
    <x v="1"/>
    <s v="Good"/>
    <x v="0"/>
    <n v="0"/>
    <x v="0"/>
    <s v="not applicable"/>
  </r>
  <r>
    <n v="73166"/>
    <n v="71"/>
    <x v="0"/>
    <x v="0"/>
    <x v="1"/>
    <x v="1"/>
    <s v="Urban"/>
    <x v="0"/>
    <s v="No"/>
    <x v="0"/>
    <x v="0"/>
    <s v="Medium"/>
    <s v="Yes"/>
    <s v="Never"/>
    <s v="Balanced"/>
    <n v="23.4"/>
    <s v="Medium"/>
    <s v="Never"/>
    <s v="Low"/>
    <s v="Medium"/>
    <s v="High"/>
    <s v="Yes"/>
    <x v="0"/>
    <s v="Good"/>
    <x v="0"/>
    <x v="0"/>
    <x v="1"/>
    <s v="Poor"/>
    <x v="1"/>
    <n v="2"/>
    <x v="0"/>
    <s v="not applicable"/>
  </r>
  <r>
    <n v="73167"/>
    <n v="43"/>
    <x v="2"/>
    <x v="0"/>
    <x v="4"/>
    <x v="2"/>
    <s v="Rural"/>
    <x v="0"/>
    <s v="No"/>
    <x v="1"/>
    <x v="0"/>
    <s v="High"/>
    <s v="Yes"/>
    <s v="Regular"/>
    <s v="Western"/>
    <n v="29.1"/>
    <s v="Low"/>
    <s v="Current"/>
    <s v="Medium"/>
    <s v="Low"/>
    <s v="Medium"/>
    <s v="No"/>
    <x v="1"/>
    <s v="Good"/>
    <x v="1"/>
    <x v="0"/>
    <x v="0"/>
    <s v="Good"/>
    <x v="0"/>
    <n v="1"/>
    <x v="1"/>
    <n v="3"/>
  </r>
  <r>
    <n v="73168"/>
    <n v="69"/>
    <x v="0"/>
    <x v="1"/>
    <x v="1"/>
    <x v="2"/>
    <s v="Urban"/>
    <x v="0"/>
    <s v="No"/>
    <x v="1"/>
    <x v="0"/>
    <s v="Low"/>
    <s v="Yes"/>
    <s v="Regular"/>
    <s v="Traditional"/>
    <n v="22.1"/>
    <s v="Medium"/>
    <s v="Former"/>
    <s v="High"/>
    <s v="High"/>
    <s v="Medium"/>
    <s v="Yes"/>
    <x v="1"/>
    <s v="Good"/>
    <x v="1"/>
    <x v="1"/>
    <x v="0"/>
    <s v="Good"/>
    <x v="0"/>
    <n v="1"/>
    <x v="0"/>
    <s v="not applicable"/>
  </r>
  <r>
    <n v="73169"/>
    <n v="57"/>
    <x v="0"/>
    <x v="0"/>
    <x v="2"/>
    <x v="3"/>
    <s v="Urban"/>
    <x v="2"/>
    <s v="No"/>
    <x v="0"/>
    <x v="1"/>
    <s v="High"/>
    <s v="Yes"/>
    <s v="Regular"/>
    <s v="Western"/>
    <n v="38"/>
    <s v="Low"/>
    <s v="Former"/>
    <s v="Medium"/>
    <s v="Low"/>
    <s v="High"/>
    <s v="Yes"/>
    <x v="0"/>
    <s v="Limited"/>
    <x v="0"/>
    <x v="1"/>
    <x v="0"/>
    <s v="Good"/>
    <x v="0"/>
    <n v="3"/>
    <x v="0"/>
    <s v="not applicable"/>
  </r>
  <r>
    <n v="73170"/>
    <n v="88"/>
    <x v="0"/>
    <x v="0"/>
    <x v="2"/>
    <x v="2"/>
    <s v="Rural"/>
    <x v="2"/>
    <s v="No"/>
    <x v="0"/>
    <x v="2"/>
    <s v="Medium"/>
    <s v="Yes"/>
    <s v="Regular"/>
    <s v="Balanced"/>
    <n v="36.799999999999997"/>
    <s v="Low"/>
    <s v="Never"/>
    <s v="Low"/>
    <s v="High"/>
    <s v="High"/>
    <s v="Yes"/>
    <x v="0"/>
    <s v="Good"/>
    <x v="1"/>
    <x v="1"/>
    <x v="0"/>
    <s v="Poor"/>
    <x v="0"/>
    <n v="3"/>
    <x v="1"/>
    <n v="30"/>
  </r>
  <r>
    <n v="73171"/>
    <n v="37"/>
    <x v="2"/>
    <x v="0"/>
    <x v="2"/>
    <x v="2"/>
    <s v="Rural"/>
    <x v="0"/>
    <s v="No"/>
    <x v="0"/>
    <x v="0"/>
    <s v="Medium"/>
    <s v="Yes"/>
    <s v="Never"/>
    <s v="Balanced"/>
    <n v="39.299999999999997"/>
    <s v="Low"/>
    <s v="Former"/>
    <s v="Low"/>
    <s v="Low"/>
    <s v="Low"/>
    <s v="Yes"/>
    <x v="1"/>
    <s v="Limited"/>
    <x v="1"/>
    <x v="1"/>
    <x v="1"/>
    <s v="Good"/>
    <x v="1"/>
    <n v="0"/>
    <x v="0"/>
    <s v="not applicable"/>
  </r>
  <r>
    <n v="73172"/>
    <n v="68"/>
    <x v="0"/>
    <x v="0"/>
    <x v="4"/>
    <x v="0"/>
    <s v="Rural"/>
    <x v="1"/>
    <s v="No"/>
    <x v="0"/>
    <x v="1"/>
    <s v="Low"/>
    <s v="No"/>
    <s v="Regular"/>
    <s v="Balanced"/>
    <n v="33.5"/>
    <s v="Medium"/>
    <s v="Former"/>
    <s v="High"/>
    <s v="Medium"/>
    <s v="Low"/>
    <s v="No"/>
    <x v="1"/>
    <s v="Good"/>
    <x v="0"/>
    <x v="1"/>
    <x v="1"/>
    <s v="Good"/>
    <x v="1"/>
    <n v="0"/>
    <x v="0"/>
    <s v="not applicable"/>
  </r>
  <r>
    <n v="73173"/>
    <n v="36"/>
    <x v="2"/>
    <x v="0"/>
    <x v="2"/>
    <x v="0"/>
    <s v="Urban"/>
    <x v="0"/>
    <s v="No"/>
    <x v="0"/>
    <x v="0"/>
    <s v="Low"/>
    <s v="Yes"/>
    <s v="Regular"/>
    <s v="Western"/>
    <n v="29"/>
    <s v="Low"/>
    <s v="Never"/>
    <s v="Low"/>
    <s v="Low"/>
    <s v="High"/>
    <s v="Yes"/>
    <x v="0"/>
    <s v="Good"/>
    <x v="1"/>
    <x v="1"/>
    <x v="0"/>
    <s v="Good"/>
    <x v="0"/>
    <n v="3"/>
    <x v="0"/>
    <s v="not applicable"/>
  </r>
  <r>
    <n v="73174"/>
    <n v="72"/>
    <x v="0"/>
    <x v="1"/>
    <x v="2"/>
    <x v="2"/>
    <s v="Urban"/>
    <x v="0"/>
    <s v="Yes"/>
    <x v="0"/>
    <x v="3"/>
    <s v="Medium"/>
    <s v="No"/>
    <s v="Irregular"/>
    <s v="Western"/>
    <n v="22.3"/>
    <s v="Medium"/>
    <s v="Former"/>
    <s v="Low"/>
    <s v="Low"/>
    <s v="Medium"/>
    <s v="Yes"/>
    <x v="1"/>
    <s v="Good"/>
    <x v="0"/>
    <x v="0"/>
    <x v="0"/>
    <s v="Good"/>
    <x v="0"/>
    <n v="1"/>
    <x v="1"/>
    <n v="27"/>
  </r>
  <r>
    <n v="73175"/>
    <n v="25"/>
    <x v="1"/>
    <x v="0"/>
    <x v="2"/>
    <x v="1"/>
    <s v="Rural"/>
    <x v="0"/>
    <s v="Yes"/>
    <x v="0"/>
    <x v="2"/>
    <s v="Low"/>
    <s v="Yes"/>
    <s v="Regular"/>
    <s v="Balanced"/>
    <n v="37.700000000000003"/>
    <s v="Medium"/>
    <s v="Former"/>
    <s v="Low"/>
    <s v="Low"/>
    <s v="Low"/>
    <s v="Yes"/>
    <x v="1"/>
    <s v="Limited"/>
    <x v="1"/>
    <x v="0"/>
    <x v="1"/>
    <s v="Poor"/>
    <x v="0"/>
    <n v="0"/>
    <x v="0"/>
    <s v="not applicable"/>
  </r>
  <r>
    <n v="73176"/>
    <n v="85"/>
    <x v="0"/>
    <x v="1"/>
    <x v="3"/>
    <x v="0"/>
    <s v="Urban"/>
    <x v="0"/>
    <s v="No"/>
    <x v="0"/>
    <x v="3"/>
    <s v="Medium"/>
    <s v="Yes"/>
    <s v="Regular"/>
    <s v="Western"/>
    <n v="31.9"/>
    <s v="Low"/>
    <s v="Current"/>
    <s v="High"/>
    <s v="Medium"/>
    <s v="Low"/>
    <s v="Yes"/>
    <x v="1"/>
    <s v="Good"/>
    <x v="1"/>
    <x v="0"/>
    <x v="1"/>
    <s v="Poor"/>
    <x v="0"/>
    <n v="0"/>
    <x v="0"/>
    <s v="not applicable"/>
  </r>
  <r>
    <n v="73177"/>
    <n v="24"/>
    <x v="1"/>
    <x v="0"/>
    <x v="4"/>
    <x v="1"/>
    <s v="Urban"/>
    <x v="0"/>
    <s v="No"/>
    <x v="0"/>
    <x v="2"/>
    <s v="Low"/>
    <s v="No"/>
    <s v="Regular"/>
    <s v="Balanced"/>
    <n v="28.6"/>
    <s v="Low"/>
    <s v="Former"/>
    <s v="High"/>
    <s v="Low"/>
    <s v="Low"/>
    <s v="Yes"/>
    <x v="0"/>
    <s v="Good"/>
    <x v="1"/>
    <x v="0"/>
    <x v="1"/>
    <s v="Poor"/>
    <x v="0"/>
    <n v="2"/>
    <x v="0"/>
    <s v="not applicable"/>
  </r>
  <r>
    <n v="73178"/>
    <n v="21"/>
    <x v="1"/>
    <x v="0"/>
    <x v="1"/>
    <x v="0"/>
    <s v="Urban"/>
    <x v="2"/>
    <s v="Yes"/>
    <x v="0"/>
    <x v="1"/>
    <s v="Medium"/>
    <s v="Yes"/>
    <s v="Irregular"/>
    <s v="Western"/>
    <n v="20.5"/>
    <s v="Medium"/>
    <s v="Never"/>
    <s v="High"/>
    <s v="Low"/>
    <s v="Medium"/>
    <s v="Yes"/>
    <x v="0"/>
    <s v="Good"/>
    <x v="1"/>
    <x v="1"/>
    <x v="0"/>
    <s v="Good"/>
    <x v="0"/>
    <n v="3"/>
    <x v="0"/>
    <s v="not applicable"/>
  </r>
  <r>
    <n v="73179"/>
    <n v="81"/>
    <x v="0"/>
    <x v="0"/>
    <x v="4"/>
    <x v="0"/>
    <s v="Rural"/>
    <x v="0"/>
    <s v="Yes"/>
    <x v="0"/>
    <x v="3"/>
    <s v="Medium"/>
    <s v="No"/>
    <s v="Never"/>
    <s v="Balanced"/>
    <n v="23.5"/>
    <s v="Low"/>
    <s v="Never"/>
    <s v="Low"/>
    <s v="Low"/>
    <s v="Low"/>
    <s v="Yes"/>
    <x v="1"/>
    <s v="Limited"/>
    <x v="1"/>
    <x v="0"/>
    <x v="1"/>
    <s v="Poor"/>
    <x v="0"/>
    <n v="0"/>
    <x v="0"/>
    <s v="not applicable"/>
  </r>
  <r>
    <n v="73180"/>
    <n v="24"/>
    <x v="1"/>
    <x v="0"/>
    <x v="1"/>
    <x v="2"/>
    <s v="Urban"/>
    <x v="1"/>
    <s v="Yes"/>
    <x v="0"/>
    <x v="1"/>
    <s v="Low"/>
    <s v="No"/>
    <s v="Regular"/>
    <s v="Western"/>
    <n v="19.899999999999999"/>
    <s v="Low"/>
    <s v="Former"/>
    <s v="Medium"/>
    <s v="Medium"/>
    <s v="Low"/>
    <s v="Yes"/>
    <x v="1"/>
    <s v="Limited"/>
    <x v="0"/>
    <x v="0"/>
    <x v="1"/>
    <s v="Good"/>
    <x v="1"/>
    <n v="0"/>
    <x v="1"/>
    <n v="18"/>
  </r>
  <r>
    <n v="73181"/>
    <n v="50"/>
    <x v="2"/>
    <x v="1"/>
    <x v="4"/>
    <x v="3"/>
    <s v="Urban"/>
    <x v="1"/>
    <s v="No"/>
    <x v="0"/>
    <x v="2"/>
    <s v="Low"/>
    <s v="Yes"/>
    <s v="Irregular"/>
    <s v="Western"/>
    <n v="35.700000000000003"/>
    <s v="Low"/>
    <s v="Never"/>
    <s v="Medium"/>
    <s v="Medium"/>
    <s v="Medium"/>
    <s v="Yes"/>
    <x v="0"/>
    <s v="Limited"/>
    <x v="0"/>
    <x v="0"/>
    <x v="1"/>
    <s v="Good"/>
    <x v="0"/>
    <n v="2"/>
    <x v="1"/>
    <n v="57"/>
  </r>
  <r>
    <n v="73182"/>
    <n v="82"/>
    <x v="0"/>
    <x v="1"/>
    <x v="2"/>
    <x v="0"/>
    <s v="Urban"/>
    <x v="0"/>
    <s v="No"/>
    <x v="0"/>
    <x v="1"/>
    <s v="Low"/>
    <s v="Yes"/>
    <s v="Regular"/>
    <s v="Traditional"/>
    <n v="20.8"/>
    <s v="Low"/>
    <s v="Current"/>
    <s v="Low"/>
    <s v="Low"/>
    <s v="Medium"/>
    <s v="No"/>
    <x v="1"/>
    <s v="Good"/>
    <x v="0"/>
    <x v="0"/>
    <x v="0"/>
    <s v="Good"/>
    <x v="0"/>
    <n v="1"/>
    <x v="0"/>
    <s v="not applicable"/>
  </r>
  <r>
    <n v="73183"/>
    <n v="37"/>
    <x v="2"/>
    <x v="1"/>
    <x v="3"/>
    <x v="3"/>
    <s v="Urban"/>
    <x v="0"/>
    <s v="No"/>
    <x v="0"/>
    <x v="1"/>
    <s v="Medium"/>
    <s v="Yes"/>
    <s v="Regular"/>
    <s v="Western"/>
    <n v="22"/>
    <s v="High"/>
    <s v="Current"/>
    <s v="Low"/>
    <s v="Low"/>
    <s v="Low"/>
    <s v="Yes"/>
    <x v="0"/>
    <s v="Good"/>
    <x v="0"/>
    <x v="1"/>
    <x v="1"/>
    <s v="Good"/>
    <x v="0"/>
    <n v="2"/>
    <x v="0"/>
    <s v="not applicable"/>
  </r>
  <r>
    <n v="73184"/>
    <n v="76"/>
    <x v="0"/>
    <x v="0"/>
    <x v="4"/>
    <x v="3"/>
    <s v="Rural"/>
    <x v="2"/>
    <s v="No"/>
    <x v="0"/>
    <x v="3"/>
    <s v="High"/>
    <s v="Yes"/>
    <s v="Regular"/>
    <s v="Balanced"/>
    <n v="38.700000000000003"/>
    <s v="Low"/>
    <s v="Never"/>
    <s v="Low"/>
    <s v="Medium"/>
    <s v="Low"/>
    <s v="Yes"/>
    <x v="0"/>
    <s v="Limited"/>
    <x v="0"/>
    <x v="1"/>
    <x v="0"/>
    <s v="Good"/>
    <x v="0"/>
    <n v="3"/>
    <x v="0"/>
    <s v="not applicable"/>
  </r>
  <r>
    <n v="73185"/>
    <n v="81"/>
    <x v="0"/>
    <x v="0"/>
    <x v="1"/>
    <x v="1"/>
    <s v="Urban"/>
    <x v="0"/>
    <s v="No"/>
    <x v="0"/>
    <x v="1"/>
    <s v="High"/>
    <s v="No"/>
    <s v="Regular"/>
    <s v="Western"/>
    <n v="23.6"/>
    <s v="Low"/>
    <s v="Current"/>
    <s v="Low"/>
    <s v="Medium"/>
    <s v="Medium"/>
    <s v="Yes"/>
    <x v="1"/>
    <s v="Good"/>
    <x v="0"/>
    <x v="0"/>
    <x v="1"/>
    <s v="Good"/>
    <x v="0"/>
    <n v="0"/>
    <x v="1"/>
    <n v="45"/>
  </r>
  <r>
    <n v="73186"/>
    <n v="23"/>
    <x v="1"/>
    <x v="1"/>
    <x v="4"/>
    <x v="1"/>
    <s v="Rural"/>
    <x v="1"/>
    <s v="No"/>
    <x v="0"/>
    <x v="1"/>
    <s v="High"/>
    <s v="Yes"/>
    <s v="Regular"/>
    <s v="Western"/>
    <n v="29.3"/>
    <s v="Low"/>
    <s v="Former"/>
    <s v="High"/>
    <s v="High"/>
    <s v="Medium"/>
    <s v="Yes"/>
    <x v="1"/>
    <s v="Good"/>
    <x v="0"/>
    <x v="1"/>
    <x v="0"/>
    <s v="Good"/>
    <x v="1"/>
    <n v="1"/>
    <x v="0"/>
    <s v="not applicable"/>
  </r>
  <r>
    <n v="73187"/>
    <n v="81"/>
    <x v="0"/>
    <x v="1"/>
    <x v="2"/>
    <x v="2"/>
    <s v="Urban"/>
    <x v="0"/>
    <s v="No"/>
    <x v="0"/>
    <x v="1"/>
    <s v="Medium"/>
    <s v="No"/>
    <s v="Regular"/>
    <s v="Western"/>
    <n v="33.200000000000003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73188"/>
    <n v="65"/>
    <x v="0"/>
    <x v="0"/>
    <x v="1"/>
    <x v="1"/>
    <s v="Rural"/>
    <x v="0"/>
    <s v="No"/>
    <x v="0"/>
    <x v="2"/>
    <s v="Medium"/>
    <s v="Yes"/>
    <s v="Regular"/>
    <s v="Western"/>
    <n v="33.200000000000003"/>
    <s v="Low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73189"/>
    <n v="40"/>
    <x v="2"/>
    <x v="1"/>
    <x v="3"/>
    <x v="3"/>
    <s v="Rural"/>
    <x v="2"/>
    <s v="No"/>
    <x v="0"/>
    <x v="0"/>
    <s v="Low"/>
    <s v="Yes"/>
    <s v="Irregular"/>
    <s v="Western"/>
    <n v="33.700000000000003"/>
    <s v="Low"/>
    <s v="Former"/>
    <s v="Low"/>
    <s v="Medium"/>
    <s v="Medium"/>
    <s v="No"/>
    <x v="1"/>
    <s v="Good"/>
    <x v="1"/>
    <x v="0"/>
    <x v="1"/>
    <s v="Good"/>
    <x v="0"/>
    <n v="0"/>
    <x v="1"/>
    <n v="10"/>
  </r>
  <r>
    <n v="73190"/>
    <n v="79"/>
    <x v="0"/>
    <x v="0"/>
    <x v="2"/>
    <x v="1"/>
    <s v="Urban"/>
    <x v="2"/>
    <s v="No"/>
    <x v="0"/>
    <x v="3"/>
    <s v="High"/>
    <s v="Yes"/>
    <s v="Irregular"/>
    <s v="Western"/>
    <n v="36.1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73191"/>
    <n v="64"/>
    <x v="0"/>
    <x v="0"/>
    <x v="2"/>
    <x v="1"/>
    <s v="Urban"/>
    <x v="2"/>
    <s v="No"/>
    <x v="0"/>
    <x v="2"/>
    <s v="High"/>
    <s v="Yes"/>
    <s v="Regular"/>
    <s v="Traditional"/>
    <n v="36.4"/>
    <s v="Low"/>
    <s v="Never"/>
    <s v="Low"/>
    <s v="High"/>
    <s v="Medium"/>
    <s v="No"/>
    <x v="1"/>
    <s v="Good"/>
    <x v="0"/>
    <x v="0"/>
    <x v="1"/>
    <s v="Poor"/>
    <x v="1"/>
    <n v="0"/>
    <x v="0"/>
    <s v="not applicable"/>
  </r>
  <r>
    <n v="73192"/>
    <n v="41"/>
    <x v="2"/>
    <x v="1"/>
    <x v="4"/>
    <x v="3"/>
    <s v="Rural"/>
    <x v="2"/>
    <s v="No"/>
    <x v="0"/>
    <x v="3"/>
    <s v="Low"/>
    <s v="No"/>
    <s v="Irregular"/>
    <s v="Balanced"/>
    <n v="29.6"/>
    <s v="Medium"/>
    <s v="Former"/>
    <s v="Low"/>
    <s v="Low"/>
    <s v="High"/>
    <s v="Yes"/>
    <x v="0"/>
    <s v="Good"/>
    <x v="1"/>
    <x v="1"/>
    <x v="1"/>
    <s v="Good"/>
    <x v="1"/>
    <n v="2"/>
    <x v="0"/>
    <s v="not applicable"/>
  </r>
  <r>
    <n v="73193"/>
    <n v="84"/>
    <x v="0"/>
    <x v="1"/>
    <x v="1"/>
    <x v="1"/>
    <s v="Rural"/>
    <x v="1"/>
    <s v="Yes"/>
    <x v="0"/>
    <x v="2"/>
    <s v="Medium"/>
    <s v="Yes"/>
    <s v="Regular"/>
    <s v="Balanced"/>
    <n v="30.2"/>
    <s v="Low"/>
    <s v="Former"/>
    <s v="Low"/>
    <s v="Medium"/>
    <s v="Medium"/>
    <s v="Yes"/>
    <x v="0"/>
    <s v="Good"/>
    <x v="0"/>
    <x v="1"/>
    <x v="1"/>
    <s v="Poor"/>
    <x v="1"/>
    <n v="2"/>
    <x v="0"/>
    <s v="not applicable"/>
  </r>
  <r>
    <n v="73194"/>
    <n v="25"/>
    <x v="1"/>
    <x v="1"/>
    <x v="1"/>
    <x v="2"/>
    <s v="Urban"/>
    <x v="0"/>
    <s v="No"/>
    <x v="0"/>
    <x v="0"/>
    <s v="Low"/>
    <s v="Yes"/>
    <s v="Irregular"/>
    <s v="Traditional"/>
    <n v="34.200000000000003"/>
    <s v="Low"/>
    <s v="Former"/>
    <s v="Low"/>
    <s v="High"/>
    <s v="Medium"/>
    <s v="Yes"/>
    <x v="0"/>
    <s v="Limited"/>
    <x v="0"/>
    <x v="0"/>
    <x v="1"/>
    <s v="Good"/>
    <x v="1"/>
    <n v="2"/>
    <x v="0"/>
    <s v="not applicable"/>
  </r>
  <r>
    <n v="73195"/>
    <n v="84"/>
    <x v="0"/>
    <x v="1"/>
    <x v="0"/>
    <x v="0"/>
    <s v="Rural"/>
    <x v="1"/>
    <s v="No"/>
    <x v="0"/>
    <x v="3"/>
    <s v="Low"/>
    <s v="Yes"/>
    <s v="Irregular"/>
    <s v="Traditional"/>
    <n v="24.5"/>
    <s v="Low"/>
    <s v="Never"/>
    <s v="High"/>
    <s v="Low"/>
    <s v="High"/>
    <s v="Yes"/>
    <x v="0"/>
    <s v="Good"/>
    <x v="1"/>
    <x v="0"/>
    <x v="1"/>
    <s v="Poor"/>
    <x v="1"/>
    <n v="2"/>
    <x v="0"/>
    <s v="not applicable"/>
  </r>
  <r>
    <n v="73196"/>
    <n v="46"/>
    <x v="2"/>
    <x v="0"/>
    <x v="2"/>
    <x v="0"/>
    <s v="Urban"/>
    <x v="0"/>
    <s v="Yes"/>
    <x v="0"/>
    <x v="0"/>
    <s v="Medium"/>
    <s v="Yes"/>
    <s v="Never"/>
    <s v="Balanced"/>
    <n v="27.7"/>
    <s v="Medium"/>
    <s v="Former"/>
    <s v="Low"/>
    <s v="Low"/>
    <s v="Low"/>
    <s v="Yes"/>
    <x v="0"/>
    <s v="Good"/>
    <x v="1"/>
    <x v="0"/>
    <x v="1"/>
    <s v="Good"/>
    <x v="0"/>
    <n v="2"/>
    <x v="0"/>
    <s v="not applicable"/>
  </r>
  <r>
    <n v="73197"/>
    <n v="29"/>
    <x v="1"/>
    <x v="0"/>
    <x v="1"/>
    <x v="1"/>
    <s v="Rural"/>
    <x v="2"/>
    <s v="Yes"/>
    <x v="0"/>
    <x v="2"/>
    <s v="Low"/>
    <s v="Yes"/>
    <s v="Regular"/>
    <s v="Traditional"/>
    <n v="21.7"/>
    <s v="Medium"/>
    <s v="Never"/>
    <s v="High"/>
    <s v="Medium"/>
    <s v="Medium"/>
    <s v="Yes"/>
    <x v="1"/>
    <s v="Good"/>
    <x v="1"/>
    <x v="0"/>
    <x v="0"/>
    <s v="Poor"/>
    <x v="0"/>
    <n v="1"/>
    <x v="0"/>
    <s v="not applicable"/>
  </r>
  <r>
    <n v="73198"/>
    <n v="74"/>
    <x v="0"/>
    <x v="1"/>
    <x v="2"/>
    <x v="1"/>
    <s v="Urban"/>
    <x v="1"/>
    <s v="No"/>
    <x v="0"/>
    <x v="2"/>
    <s v="High"/>
    <s v="Yes"/>
    <s v="Regular"/>
    <s v="Western"/>
    <n v="18.8"/>
    <s v="Medium"/>
    <s v="Never"/>
    <s v="Low"/>
    <s v="Medium"/>
    <s v="High"/>
    <s v="Yes"/>
    <x v="0"/>
    <s v="Good"/>
    <x v="0"/>
    <x v="0"/>
    <x v="0"/>
    <s v="Good"/>
    <x v="0"/>
    <n v="3"/>
    <x v="0"/>
    <s v="not applicable"/>
  </r>
  <r>
    <n v="73199"/>
    <n v="53"/>
    <x v="2"/>
    <x v="1"/>
    <x v="2"/>
    <x v="0"/>
    <s v="Urban"/>
    <x v="2"/>
    <s v="No"/>
    <x v="0"/>
    <x v="2"/>
    <s v="Medium"/>
    <s v="Yes"/>
    <s v="Regular"/>
    <s v="Western"/>
    <n v="25.1"/>
    <s v="High"/>
    <s v="Current"/>
    <s v="Low"/>
    <s v="High"/>
    <s v="Low"/>
    <s v="Yes"/>
    <x v="1"/>
    <s v="Good"/>
    <x v="1"/>
    <x v="1"/>
    <x v="1"/>
    <s v="Poor"/>
    <x v="0"/>
    <n v="0"/>
    <x v="0"/>
    <s v="not applicable"/>
  </r>
  <r>
    <n v="73200"/>
    <n v="60"/>
    <x v="0"/>
    <x v="0"/>
    <x v="4"/>
    <x v="0"/>
    <s v="Urban"/>
    <x v="0"/>
    <s v="Yes"/>
    <x v="0"/>
    <x v="2"/>
    <s v="Medium"/>
    <s v="Yes"/>
    <s v="Irregular"/>
    <s v="Western"/>
    <n v="31.8"/>
    <s v="Medium"/>
    <s v="Former"/>
    <s v="Medium"/>
    <s v="Medium"/>
    <s v="Medium"/>
    <s v="No"/>
    <x v="1"/>
    <s v="Limited"/>
    <x v="1"/>
    <x v="0"/>
    <x v="1"/>
    <s v="Poor"/>
    <x v="0"/>
    <n v="0"/>
    <x v="1"/>
    <n v="54"/>
  </r>
  <r>
    <n v="73201"/>
    <n v="51"/>
    <x v="2"/>
    <x v="0"/>
    <x v="0"/>
    <x v="0"/>
    <s v="Rural"/>
    <x v="1"/>
    <s v="No"/>
    <x v="0"/>
    <x v="1"/>
    <s v="High"/>
    <s v="Yes"/>
    <s v="Regular"/>
    <s v="Balanced"/>
    <n v="24.1"/>
    <s v="Medium"/>
    <s v="Never"/>
    <s v="Medium"/>
    <s v="Low"/>
    <s v="Medium"/>
    <s v="Yes"/>
    <x v="0"/>
    <s v="Good"/>
    <x v="0"/>
    <x v="0"/>
    <x v="1"/>
    <s v="Good"/>
    <x v="0"/>
    <n v="2"/>
    <x v="1"/>
    <n v="6"/>
  </r>
  <r>
    <n v="73202"/>
    <n v="86"/>
    <x v="0"/>
    <x v="0"/>
    <x v="2"/>
    <x v="2"/>
    <s v="Urban"/>
    <x v="1"/>
    <s v="Yes"/>
    <x v="0"/>
    <x v="0"/>
    <s v="Medium"/>
    <s v="No"/>
    <s v="Irregular"/>
    <s v="Balanced"/>
    <n v="40"/>
    <s v="Low"/>
    <s v="Never"/>
    <s v="Low"/>
    <s v="Low"/>
    <s v="High"/>
    <s v="Yes"/>
    <x v="1"/>
    <s v="Good"/>
    <x v="1"/>
    <x v="0"/>
    <x v="1"/>
    <s v="Good"/>
    <x v="1"/>
    <n v="0"/>
    <x v="0"/>
    <s v="not applicable"/>
  </r>
  <r>
    <n v="73203"/>
    <n v="70"/>
    <x v="0"/>
    <x v="0"/>
    <x v="4"/>
    <x v="2"/>
    <s v="Urban"/>
    <x v="0"/>
    <s v="No"/>
    <x v="0"/>
    <x v="1"/>
    <s v="Low"/>
    <s v="No"/>
    <s v="Regular"/>
    <s v="Western"/>
    <n v="27.7"/>
    <s v="Medium"/>
    <s v="Former"/>
    <s v="High"/>
    <s v="Low"/>
    <s v="Medium"/>
    <s v="No"/>
    <x v="1"/>
    <s v="Good"/>
    <x v="0"/>
    <x v="1"/>
    <x v="1"/>
    <s v="Poor"/>
    <x v="0"/>
    <n v="0"/>
    <x v="0"/>
    <s v="not applicable"/>
  </r>
  <r>
    <n v="73204"/>
    <n v="58"/>
    <x v="0"/>
    <x v="1"/>
    <x v="4"/>
    <x v="4"/>
    <s v="Urban"/>
    <x v="1"/>
    <s v="Yes"/>
    <x v="0"/>
    <x v="2"/>
    <s v="Low"/>
    <s v="No"/>
    <s v="Never"/>
    <s v="Western"/>
    <n v="37.1"/>
    <s v="Low"/>
    <s v="Never"/>
    <s v="Low"/>
    <s v="Low"/>
    <s v="Low"/>
    <s v="No"/>
    <x v="0"/>
    <s v="Good"/>
    <x v="0"/>
    <x v="0"/>
    <x v="1"/>
    <s v="Poor"/>
    <x v="0"/>
    <n v="2"/>
    <x v="0"/>
    <s v="not applicable"/>
  </r>
  <r>
    <n v="73205"/>
    <n v="24"/>
    <x v="1"/>
    <x v="0"/>
    <x v="2"/>
    <x v="2"/>
    <s v="Urban"/>
    <x v="0"/>
    <s v="No"/>
    <x v="0"/>
    <x v="0"/>
    <s v="Low"/>
    <s v="Yes"/>
    <s v="Regular"/>
    <s v="Balanced"/>
    <n v="30.9"/>
    <s v="Medium"/>
    <s v="Former"/>
    <s v="Low"/>
    <s v="Low"/>
    <s v="Low"/>
    <s v="Yes"/>
    <x v="1"/>
    <s v="Limited"/>
    <x v="0"/>
    <x v="1"/>
    <x v="1"/>
    <s v="Good"/>
    <x v="0"/>
    <n v="0"/>
    <x v="0"/>
    <s v="not applicable"/>
  </r>
  <r>
    <n v="73206"/>
    <n v="77"/>
    <x v="0"/>
    <x v="1"/>
    <x v="2"/>
    <x v="2"/>
    <s v="Urban"/>
    <x v="2"/>
    <s v="No"/>
    <x v="0"/>
    <x v="3"/>
    <s v="Medium"/>
    <s v="Yes"/>
    <s v="Regular"/>
    <s v="Traditional"/>
    <n v="24.4"/>
    <s v="Low"/>
    <s v="Never"/>
    <s v="Medium"/>
    <s v="Low"/>
    <s v="Medium"/>
    <s v="Yes"/>
    <x v="1"/>
    <s v="Good"/>
    <x v="1"/>
    <x v="1"/>
    <x v="1"/>
    <s v="Poor"/>
    <x v="1"/>
    <n v="0"/>
    <x v="0"/>
    <s v="not applicable"/>
  </r>
  <r>
    <n v="73207"/>
    <n v="36"/>
    <x v="2"/>
    <x v="0"/>
    <x v="2"/>
    <x v="1"/>
    <s v="Urban"/>
    <x v="0"/>
    <s v="No"/>
    <x v="0"/>
    <x v="1"/>
    <s v="Medium"/>
    <s v="Yes"/>
    <s v="Regular"/>
    <s v="Western"/>
    <n v="29.9"/>
    <s v="Low"/>
    <s v="Never"/>
    <s v="High"/>
    <s v="Low"/>
    <s v="Low"/>
    <s v="Yes"/>
    <x v="1"/>
    <s v="Limited"/>
    <x v="0"/>
    <x v="0"/>
    <x v="1"/>
    <s v="Good"/>
    <x v="1"/>
    <n v="0"/>
    <x v="1"/>
    <n v="34"/>
  </r>
  <r>
    <n v="73208"/>
    <n v="42"/>
    <x v="2"/>
    <x v="1"/>
    <x v="2"/>
    <x v="0"/>
    <s v="Urban"/>
    <x v="0"/>
    <s v="No"/>
    <x v="0"/>
    <x v="3"/>
    <s v="Low"/>
    <s v="Yes"/>
    <s v="Never"/>
    <s v="Western"/>
    <n v="37.4"/>
    <s v="Low"/>
    <s v="Former"/>
    <s v="High"/>
    <s v="Medium"/>
    <s v="High"/>
    <s v="No"/>
    <x v="1"/>
    <s v="Good"/>
    <x v="1"/>
    <x v="1"/>
    <x v="1"/>
    <s v="Poor"/>
    <x v="0"/>
    <n v="0"/>
    <x v="1"/>
    <n v="12"/>
  </r>
  <r>
    <n v="73209"/>
    <n v="65"/>
    <x v="0"/>
    <x v="1"/>
    <x v="2"/>
    <x v="2"/>
    <s v="Rural"/>
    <x v="1"/>
    <s v="No"/>
    <x v="0"/>
    <x v="2"/>
    <s v="Medium"/>
    <s v="Yes"/>
    <s v="Regular"/>
    <s v="Western"/>
    <n v="38"/>
    <s v="Medium"/>
    <s v="Never"/>
    <s v="Low"/>
    <s v="Low"/>
    <s v="Low"/>
    <s v="No"/>
    <x v="1"/>
    <s v="Good"/>
    <x v="1"/>
    <x v="0"/>
    <x v="0"/>
    <s v="Poor"/>
    <x v="0"/>
    <n v="1"/>
    <x v="0"/>
    <s v="not applicable"/>
  </r>
  <r>
    <n v="73210"/>
    <n v="26"/>
    <x v="1"/>
    <x v="0"/>
    <x v="3"/>
    <x v="2"/>
    <s v="Urban"/>
    <x v="0"/>
    <s v="Yes"/>
    <x v="0"/>
    <x v="1"/>
    <s v="Low"/>
    <s v="Yes"/>
    <s v="Regular"/>
    <s v="Traditional"/>
    <n v="36.799999999999997"/>
    <s v="Medium"/>
    <s v="Never"/>
    <s v="Low"/>
    <s v="Medium"/>
    <s v="Low"/>
    <s v="Yes"/>
    <x v="1"/>
    <s v="Limited"/>
    <x v="1"/>
    <x v="1"/>
    <x v="1"/>
    <s v="Good"/>
    <x v="0"/>
    <n v="0"/>
    <x v="1"/>
    <n v="53"/>
  </r>
  <r>
    <n v="73211"/>
    <n v="81"/>
    <x v="0"/>
    <x v="0"/>
    <x v="2"/>
    <x v="2"/>
    <s v="Urban"/>
    <x v="0"/>
    <s v="No"/>
    <x v="0"/>
    <x v="0"/>
    <s v="Medium"/>
    <s v="No"/>
    <s v="Never"/>
    <s v="Traditional"/>
    <n v="23.4"/>
    <s v="Medium"/>
    <s v="Never"/>
    <s v="Low"/>
    <s v="Low"/>
    <s v="Low"/>
    <s v="Yes"/>
    <x v="1"/>
    <s v="Good"/>
    <x v="1"/>
    <x v="0"/>
    <x v="0"/>
    <s v="Poor"/>
    <x v="0"/>
    <n v="1"/>
    <x v="0"/>
    <s v="not applicable"/>
  </r>
  <r>
    <n v="73212"/>
    <n v="26"/>
    <x v="1"/>
    <x v="0"/>
    <x v="2"/>
    <x v="3"/>
    <s v="Urban"/>
    <x v="0"/>
    <s v="No"/>
    <x v="0"/>
    <x v="0"/>
    <s v="High"/>
    <s v="No"/>
    <s v="Never"/>
    <s v="Balanced"/>
    <n v="34.4"/>
    <s v="Low"/>
    <s v="Former"/>
    <s v="Low"/>
    <s v="High"/>
    <s v="Low"/>
    <s v="Yes"/>
    <x v="0"/>
    <s v="Good"/>
    <x v="0"/>
    <x v="0"/>
    <x v="1"/>
    <s v="Good"/>
    <x v="0"/>
    <n v="2"/>
    <x v="0"/>
    <s v="not applicable"/>
  </r>
  <r>
    <n v="73213"/>
    <n v="34"/>
    <x v="1"/>
    <x v="1"/>
    <x v="0"/>
    <x v="3"/>
    <s v="Urban"/>
    <x v="1"/>
    <s v="No"/>
    <x v="0"/>
    <x v="3"/>
    <s v="Low"/>
    <s v="Yes"/>
    <s v="Irregular"/>
    <s v="Balanced"/>
    <n v="36"/>
    <s v="Low"/>
    <s v="Never"/>
    <s v="Medium"/>
    <s v="Medium"/>
    <s v="High"/>
    <s v="Yes"/>
    <x v="1"/>
    <s v="Good"/>
    <x v="1"/>
    <x v="0"/>
    <x v="1"/>
    <s v="Good"/>
    <x v="0"/>
    <n v="0"/>
    <x v="0"/>
    <s v="not applicable"/>
  </r>
  <r>
    <n v="73214"/>
    <n v="49"/>
    <x v="2"/>
    <x v="1"/>
    <x v="1"/>
    <x v="1"/>
    <s v="Urban"/>
    <x v="0"/>
    <s v="No"/>
    <x v="1"/>
    <x v="2"/>
    <s v="Low"/>
    <s v="Yes"/>
    <s v="Irregular"/>
    <s v="Traditional"/>
    <n v="20.9"/>
    <s v="Low"/>
    <s v="Former"/>
    <s v="Low"/>
    <s v="Low"/>
    <s v="Medium"/>
    <s v="Yes"/>
    <x v="1"/>
    <s v="Good"/>
    <x v="0"/>
    <x v="1"/>
    <x v="0"/>
    <s v="Poor"/>
    <x v="1"/>
    <n v="1"/>
    <x v="1"/>
    <n v="33"/>
  </r>
  <r>
    <n v="73215"/>
    <n v="39"/>
    <x v="2"/>
    <x v="0"/>
    <x v="2"/>
    <x v="1"/>
    <s v="Urban"/>
    <x v="0"/>
    <s v="Yes"/>
    <x v="0"/>
    <x v="2"/>
    <s v="Medium"/>
    <s v="Yes"/>
    <s v="Irregular"/>
    <s v="Traditional"/>
    <n v="20.5"/>
    <s v="Low"/>
    <s v="Never"/>
    <s v="Low"/>
    <s v="Low"/>
    <s v="Low"/>
    <s v="No"/>
    <x v="1"/>
    <s v="Good"/>
    <x v="0"/>
    <x v="1"/>
    <x v="1"/>
    <s v="Poor"/>
    <x v="0"/>
    <n v="0"/>
    <x v="0"/>
    <s v="not applicable"/>
  </r>
  <r>
    <n v="73216"/>
    <n v="86"/>
    <x v="0"/>
    <x v="0"/>
    <x v="1"/>
    <x v="1"/>
    <s v="Rural"/>
    <x v="0"/>
    <s v="No"/>
    <x v="0"/>
    <x v="1"/>
    <s v="High"/>
    <s v="Yes"/>
    <s v="Irregular"/>
    <s v="Balanced"/>
    <n v="19.8"/>
    <s v="Medium"/>
    <s v="Never"/>
    <s v="Low"/>
    <s v="Medium"/>
    <s v="Medium"/>
    <s v="Yes"/>
    <x v="1"/>
    <s v="Limited"/>
    <x v="0"/>
    <x v="1"/>
    <x v="0"/>
    <s v="Good"/>
    <x v="0"/>
    <n v="1"/>
    <x v="1"/>
    <n v="36"/>
  </r>
  <r>
    <n v="73217"/>
    <n v="73"/>
    <x v="0"/>
    <x v="0"/>
    <x v="2"/>
    <x v="0"/>
    <s v="Urban"/>
    <x v="2"/>
    <s v="No"/>
    <x v="0"/>
    <x v="3"/>
    <s v="Medium"/>
    <s v="No"/>
    <s v="Regular"/>
    <s v="Traditional"/>
    <n v="19.2"/>
    <s v="Medium"/>
    <s v="Never"/>
    <s v="High"/>
    <s v="Low"/>
    <s v="Low"/>
    <s v="Yes"/>
    <x v="1"/>
    <s v="Good"/>
    <x v="1"/>
    <x v="0"/>
    <x v="1"/>
    <s v="Poor"/>
    <x v="0"/>
    <n v="0"/>
    <x v="0"/>
    <s v="not applicable"/>
  </r>
  <r>
    <n v="73218"/>
    <n v="69"/>
    <x v="0"/>
    <x v="1"/>
    <x v="2"/>
    <x v="0"/>
    <s v="Urban"/>
    <x v="1"/>
    <s v="No"/>
    <x v="0"/>
    <x v="1"/>
    <s v="Medium"/>
    <s v="Yes"/>
    <s v="Regular"/>
    <s v="Western"/>
    <n v="34"/>
    <s v="Medium"/>
    <s v="Never"/>
    <s v="Low"/>
    <s v="Medium"/>
    <s v="Low"/>
    <s v="Yes"/>
    <x v="1"/>
    <s v="Limited"/>
    <x v="0"/>
    <x v="0"/>
    <x v="1"/>
    <s v="Good"/>
    <x v="0"/>
    <n v="0"/>
    <x v="0"/>
    <s v="not applicable"/>
  </r>
  <r>
    <n v="73219"/>
    <n v="68"/>
    <x v="0"/>
    <x v="0"/>
    <x v="2"/>
    <x v="0"/>
    <s v="Urban"/>
    <x v="0"/>
    <s v="No"/>
    <x v="0"/>
    <x v="2"/>
    <s v="High"/>
    <s v="Yes"/>
    <s v="Regular"/>
    <s v="Western"/>
    <n v="26"/>
    <s v="Low"/>
    <s v="Former"/>
    <s v="Low"/>
    <s v="High"/>
    <s v="High"/>
    <s v="Yes"/>
    <x v="1"/>
    <s v="Limited"/>
    <x v="1"/>
    <x v="0"/>
    <x v="1"/>
    <s v="Poor"/>
    <x v="1"/>
    <n v="0"/>
    <x v="0"/>
    <s v="not applicable"/>
  </r>
  <r>
    <n v="73220"/>
    <n v="69"/>
    <x v="0"/>
    <x v="1"/>
    <x v="2"/>
    <x v="1"/>
    <s v="Urban"/>
    <x v="0"/>
    <s v="No"/>
    <x v="0"/>
    <x v="3"/>
    <s v="Medium"/>
    <s v="Yes"/>
    <s v="Irregular"/>
    <s v="Western"/>
    <n v="33.700000000000003"/>
    <s v="Low"/>
    <s v="Current"/>
    <s v="Low"/>
    <s v="Low"/>
    <s v="Medium"/>
    <s v="No"/>
    <x v="1"/>
    <s v="Good"/>
    <x v="1"/>
    <x v="1"/>
    <x v="1"/>
    <s v="Poor"/>
    <x v="1"/>
    <n v="0"/>
    <x v="0"/>
    <s v="not applicable"/>
  </r>
  <r>
    <n v="73221"/>
    <n v="22"/>
    <x v="1"/>
    <x v="0"/>
    <x v="1"/>
    <x v="1"/>
    <s v="Urban"/>
    <x v="0"/>
    <s v="Yes"/>
    <x v="0"/>
    <x v="1"/>
    <s v="Medium"/>
    <s v="No"/>
    <s v="Irregular"/>
    <s v="Balanced"/>
    <n v="27.8"/>
    <s v="Medium"/>
    <s v="Current"/>
    <s v="High"/>
    <s v="High"/>
    <s v="Low"/>
    <s v="No"/>
    <x v="0"/>
    <s v="Good"/>
    <x v="0"/>
    <x v="1"/>
    <x v="1"/>
    <s v="Good"/>
    <x v="0"/>
    <n v="2"/>
    <x v="0"/>
    <s v="not applicable"/>
  </r>
  <r>
    <n v="73222"/>
    <n v="83"/>
    <x v="0"/>
    <x v="0"/>
    <x v="2"/>
    <x v="0"/>
    <s v="Urban"/>
    <x v="2"/>
    <s v="No"/>
    <x v="0"/>
    <x v="1"/>
    <s v="Low"/>
    <s v="No"/>
    <s v="Irregular"/>
    <s v="Western"/>
    <n v="35.9"/>
    <s v="Low"/>
    <s v="Never"/>
    <s v="Medium"/>
    <s v="High"/>
    <s v="Low"/>
    <s v="Yes"/>
    <x v="0"/>
    <s v="Good"/>
    <x v="0"/>
    <x v="0"/>
    <x v="1"/>
    <s v="Poor"/>
    <x v="1"/>
    <n v="2"/>
    <x v="0"/>
    <s v="not applicable"/>
  </r>
  <r>
    <n v="73223"/>
    <n v="65"/>
    <x v="0"/>
    <x v="1"/>
    <x v="2"/>
    <x v="1"/>
    <s v="Rural"/>
    <x v="2"/>
    <s v="Yes"/>
    <x v="0"/>
    <x v="0"/>
    <s v="Low"/>
    <s v="Yes"/>
    <s v="Never"/>
    <s v="Balanced"/>
    <n v="21.2"/>
    <s v="Medium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73224"/>
    <n v="41"/>
    <x v="2"/>
    <x v="0"/>
    <x v="1"/>
    <x v="3"/>
    <s v="Urban"/>
    <x v="0"/>
    <s v="No"/>
    <x v="1"/>
    <x v="1"/>
    <s v="Medium"/>
    <s v="No"/>
    <s v="Never"/>
    <s v="Western"/>
    <n v="32.1"/>
    <s v="Medium"/>
    <s v="Never"/>
    <s v="Low"/>
    <s v="High"/>
    <s v="Low"/>
    <s v="Yes"/>
    <x v="0"/>
    <s v="Good"/>
    <x v="1"/>
    <x v="0"/>
    <x v="1"/>
    <s v="Good"/>
    <x v="0"/>
    <n v="2"/>
    <x v="1"/>
    <n v="14"/>
  </r>
  <r>
    <n v="73225"/>
    <n v="71"/>
    <x v="0"/>
    <x v="1"/>
    <x v="2"/>
    <x v="2"/>
    <s v="Urban"/>
    <x v="2"/>
    <s v="Yes"/>
    <x v="0"/>
    <x v="3"/>
    <s v="Low"/>
    <s v="Yes"/>
    <s v="Irregular"/>
    <s v="Western"/>
    <n v="29"/>
    <s v="Medium"/>
    <s v="Former"/>
    <s v="High"/>
    <s v="High"/>
    <s v="Medium"/>
    <s v="Yes"/>
    <x v="0"/>
    <s v="Limited"/>
    <x v="1"/>
    <x v="0"/>
    <x v="1"/>
    <s v="Good"/>
    <x v="0"/>
    <n v="2"/>
    <x v="1"/>
    <n v="0"/>
  </r>
  <r>
    <n v="73226"/>
    <n v="56"/>
    <x v="0"/>
    <x v="1"/>
    <x v="2"/>
    <x v="0"/>
    <s v="Urban"/>
    <x v="0"/>
    <s v="No"/>
    <x v="0"/>
    <x v="0"/>
    <s v="Low"/>
    <s v="No"/>
    <s v="Regular"/>
    <s v="Western"/>
    <n v="36.4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73227"/>
    <n v="79"/>
    <x v="0"/>
    <x v="1"/>
    <x v="2"/>
    <x v="1"/>
    <s v="Urban"/>
    <x v="0"/>
    <s v="No"/>
    <x v="0"/>
    <x v="1"/>
    <s v="Low"/>
    <s v="Yes"/>
    <s v="Irregular"/>
    <s v="Balanced"/>
    <n v="32.799999999999997"/>
    <s v="Medium"/>
    <s v="Never"/>
    <s v="Medium"/>
    <s v="High"/>
    <s v="Medium"/>
    <s v="Yes"/>
    <x v="1"/>
    <s v="Good"/>
    <x v="1"/>
    <x v="0"/>
    <x v="1"/>
    <s v="Poor"/>
    <x v="0"/>
    <n v="0"/>
    <x v="0"/>
    <s v="not applicable"/>
  </r>
  <r>
    <n v="73228"/>
    <n v="86"/>
    <x v="0"/>
    <x v="1"/>
    <x v="2"/>
    <x v="3"/>
    <s v="Rural"/>
    <x v="1"/>
    <s v="No"/>
    <x v="0"/>
    <x v="2"/>
    <s v="High"/>
    <s v="Yes"/>
    <s v="Regular"/>
    <s v="Traditional"/>
    <n v="35.299999999999997"/>
    <s v="Low"/>
    <s v="Never"/>
    <s v="Low"/>
    <s v="High"/>
    <s v="Low"/>
    <s v="Yes"/>
    <x v="1"/>
    <s v="Good"/>
    <x v="1"/>
    <x v="1"/>
    <x v="0"/>
    <s v="Good"/>
    <x v="0"/>
    <n v="1"/>
    <x v="1"/>
    <n v="42"/>
  </r>
  <r>
    <n v="73229"/>
    <n v="67"/>
    <x v="0"/>
    <x v="0"/>
    <x v="2"/>
    <x v="0"/>
    <s v="Urban"/>
    <x v="1"/>
    <s v="No"/>
    <x v="0"/>
    <x v="2"/>
    <s v="Low"/>
    <s v="Yes"/>
    <s v="Irregular"/>
    <s v="Western"/>
    <n v="31"/>
    <s v="Medium"/>
    <s v="Former"/>
    <s v="Medium"/>
    <s v="Low"/>
    <s v="Medium"/>
    <s v="Yes"/>
    <x v="1"/>
    <s v="Good"/>
    <x v="0"/>
    <x v="0"/>
    <x v="0"/>
    <s v="Poor"/>
    <x v="0"/>
    <n v="1"/>
    <x v="1"/>
    <n v="26"/>
  </r>
  <r>
    <n v="73230"/>
    <n v="49"/>
    <x v="2"/>
    <x v="1"/>
    <x v="2"/>
    <x v="0"/>
    <s v="Urban"/>
    <x v="0"/>
    <s v="No"/>
    <x v="0"/>
    <x v="2"/>
    <s v="Low"/>
    <s v="Yes"/>
    <s v="Never"/>
    <s v="Western"/>
    <n v="19.5"/>
    <s v="Medium"/>
    <s v="Never"/>
    <s v="Low"/>
    <s v="Medium"/>
    <s v="Low"/>
    <s v="No"/>
    <x v="1"/>
    <s v="Limited"/>
    <x v="1"/>
    <x v="0"/>
    <x v="1"/>
    <s v="Good"/>
    <x v="0"/>
    <n v="0"/>
    <x v="0"/>
    <s v="not applicable"/>
  </r>
  <r>
    <n v="73231"/>
    <n v="62"/>
    <x v="0"/>
    <x v="1"/>
    <x v="0"/>
    <x v="1"/>
    <s v="Urban"/>
    <x v="0"/>
    <s v="Yes"/>
    <x v="0"/>
    <x v="0"/>
    <s v="High"/>
    <s v="No"/>
    <s v="Regular"/>
    <s v="Western"/>
    <n v="29.7"/>
    <s v="Low"/>
    <s v="Never"/>
    <s v="Medium"/>
    <s v="Low"/>
    <s v="Medium"/>
    <s v="Yes"/>
    <x v="0"/>
    <s v="Good"/>
    <x v="0"/>
    <x v="1"/>
    <x v="1"/>
    <s v="Good"/>
    <x v="0"/>
    <n v="2"/>
    <x v="1"/>
    <n v="8"/>
  </r>
  <r>
    <n v="73232"/>
    <n v="29"/>
    <x v="1"/>
    <x v="0"/>
    <x v="2"/>
    <x v="1"/>
    <s v="Urban"/>
    <x v="0"/>
    <s v="No"/>
    <x v="0"/>
    <x v="1"/>
    <s v="High"/>
    <s v="No"/>
    <s v="Regular"/>
    <s v="Traditional"/>
    <n v="36.200000000000003"/>
    <s v="High"/>
    <s v="Current"/>
    <s v="Low"/>
    <s v="High"/>
    <s v="Low"/>
    <s v="Yes"/>
    <x v="0"/>
    <s v="Good"/>
    <x v="1"/>
    <x v="1"/>
    <x v="0"/>
    <s v="Good"/>
    <x v="0"/>
    <n v="3"/>
    <x v="0"/>
    <s v="not applicable"/>
  </r>
  <r>
    <n v="73233"/>
    <n v="21"/>
    <x v="1"/>
    <x v="1"/>
    <x v="2"/>
    <x v="1"/>
    <s v="Urban"/>
    <x v="2"/>
    <s v="No"/>
    <x v="0"/>
    <x v="1"/>
    <s v="Medium"/>
    <s v="Yes"/>
    <s v="Irregular"/>
    <s v="Balanced"/>
    <n v="37.299999999999997"/>
    <s v="Medium"/>
    <s v="Current"/>
    <s v="Low"/>
    <s v="Low"/>
    <s v="Low"/>
    <s v="No"/>
    <x v="0"/>
    <s v="Good"/>
    <x v="1"/>
    <x v="1"/>
    <x v="1"/>
    <s v="Poor"/>
    <x v="1"/>
    <n v="2"/>
    <x v="1"/>
    <n v="17"/>
  </r>
  <r>
    <n v="73234"/>
    <n v="86"/>
    <x v="0"/>
    <x v="0"/>
    <x v="2"/>
    <x v="2"/>
    <s v="Urban"/>
    <x v="1"/>
    <s v="No"/>
    <x v="1"/>
    <x v="3"/>
    <s v="High"/>
    <s v="No"/>
    <s v="Regular"/>
    <s v="Western"/>
    <n v="23.1"/>
    <s v="Low"/>
    <s v="Current"/>
    <s v="Medium"/>
    <s v="Medium"/>
    <s v="Low"/>
    <s v="Yes"/>
    <x v="1"/>
    <s v="Good"/>
    <x v="1"/>
    <x v="1"/>
    <x v="1"/>
    <s v="Poor"/>
    <x v="1"/>
    <n v="0"/>
    <x v="0"/>
    <s v="not applicable"/>
  </r>
  <r>
    <n v="73235"/>
    <n v="65"/>
    <x v="0"/>
    <x v="0"/>
    <x v="2"/>
    <x v="1"/>
    <s v="Rural"/>
    <x v="2"/>
    <s v="No"/>
    <x v="0"/>
    <x v="0"/>
    <s v="High"/>
    <s v="No"/>
    <s v="Irregular"/>
    <s v="Balanced"/>
    <n v="35"/>
    <s v="Low"/>
    <s v="Never"/>
    <s v="Medium"/>
    <s v="Low"/>
    <s v="Medium"/>
    <s v="Yes"/>
    <x v="0"/>
    <s v="Limited"/>
    <x v="1"/>
    <x v="0"/>
    <x v="0"/>
    <s v="Good"/>
    <x v="0"/>
    <n v="3"/>
    <x v="0"/>
    <s v="not applicable"/>
  </r>
  <r>
    <n v="73236"/>
    <n v="60"/>
    <x v="0"/>
    <x v="0"/>
    <x v="1"/>
    <x v="1"/>
    <s v="Rural"/>
    <x v="1"/>
    <s v="No"/>
    <x v="0"/>
    <x v="3"/>
    <s v="Low"/>
    <s v="Yes"/>
    <s v="Never"/>
    <s v="Balanced"/>
    <n v="32.9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73237"/>
    <n v="23"/>
    <x v="1"/>
    <x v="0"/>
    <x v="2"/>
    <x v="1"/>
    <s v="Urban"/>
    <x v="0"/>
    <s v="Yes"/>
    <x v="0"/>
    <x v="2"/>
    <s v="Medium"/>
    <s v="Yes"/>
    <s v="Regular"/>
    <s v="Balanced"/>
    <n v="31.3"/>
    <s v="Medium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73238"/>
    <n v="27"/>
    <x v="1"/>
    <x v="0"/>
    <x v="0"/>
    <x v="1"/>
    <s v="Urban"/>
    <x v="0"/>
    <s v="No"/>
    <x v="0"/>
    <x v="3"/>
    <s v="Medium"/>
    <s v="Yes"/>
    <s v="Irregular"/>
    <s v="Western"/>
    <n v="31.7"/>
    <s v="Medium"/>
    <s v="Never"/>
    <s v="Medium"/>
    <s v="Low"/>
    <s v="High"/>
    <s v="Yes"/>
    <x v="0"/>
    <s v="Good"/>
    <x v="1"/>
    <x v="0"/>
    <x v="1"/>
    <s v="Poor"/>
    <x v="0"/>
    <n v="2"/>
    <x v="1"/>
    <n v="29"/>
  </r>
  <r>
    <n v="73239"/>
    <n v="29"/>
    <x v="1"/>
    <x v="1"/>
    <x v="1"/>
    <x v="0"/>
    <s v="Urban"/>
    <x v="1"/>
    <s v="No"/>
    <x v="0"/>
    <x v="0"/>
    <s v="Medium"/>
    <s v="Yes"/>
    <s v="Regular"/>
    <s v="Western"/>
    <n v="19.8"/>
    <s v="Low"/>
    <s v="Never"/>
    <s v="Medium"/>
    <s v="Medium"/>
    <s v="Medium"/>
    <s v="No"/>
    <x v="0"/>
    <s v="Good"/>
    <x v="0"/>
    <x v="0"/>
    <x v="1"/>
    <s v="Good"/>
    <x v="0"/>
    <n v="2"/>
    <x v="0"/>
    <s v="not applicable"/>
  </r>
  <r>
    <n v="73240"/>
    <n v="24"/>
    <x v="1"/>
    <x v="1"/>
    <x v="2"/>
    <x v="0"/>
    <s v="Rural"/>
    <x v="1"/>
    <s v="No"/>
    <x v="1"/>
    <x v="2"/>
    <s v="Low"/>
    <s v="Yes"/>
    <s v="Irregular"/>
    <s v="Western"/>
    <n v="31.9"/>
    <s v="Low"/>
    <s v="Current"/>
    <s v="Low"/>
    <s v="Low"/>
    <s v="Medium"/>
    <s v="Yes"/>
    <x v="0"/>
    <s v="Good"/>
    <x v="1"/>
    <x v="1"/>
    <x v="0"/>
    <s v="Poor"/>
    <x v="1"/>
    <n v="3"/>
    <x v="0"/>
    <s v="not applicable"/>
  </r>
  <r>
    <n v="73241"/>
    <n v="78"/>
    <x v="0"/>
    <x v="1"/>
    <x v="2"/>
    <x v="2"/>
    <s v="Urban"/>
    <x v="1"/>
    <s v="No"/>
    <x v="0"/>
    <x v="0"/>
    <s v="Medium"/>
    <s v="No"/>
    <s v="Regular"/>
    <s v="Traditional"/>
    <n v="25.9"/>
    <s v="Low"/>
    <s v="Former"/>
    <s v="Low"/>
    <s v="Low"/>
    <s v="Medium"/>
    <s v="Yes"/>
    <x v="1"/>
    <s v="Good"/>
    <x v="1"/>
    <x v="0"/>
    <x v="0"/>
    <s v="Good"/>
    <x v="0"/>
    <n v="1"/>
    <x v="1"/>
    <n v="39"/>
  </r>
  <r>
    <n v="73242"/>
    <n v="77"/>
    <x v="0"/>
    <x v="0"/>
    <x v="3"/>
    <x v="4"/>
    <s v="Urban"/>
    <x v="0"/>
    <s v="No"/>
    <x v="0"/>
    <x v="2"/>
    <s v="Low"/>
    <s v="No"/>
    <s v="Irregular"/>
    <s v="Western"/>
    <n v="36.200000000000003"/>
    <s v="Low"/>
    <s v="Former"/>
    <s v="Low"/>
    <s v="Low"/>
    <s v="High"/>
    <s v="Yes"/>
    <x v="0"/>
    <s v="Good"/>
    <x v="0"/>
    <x v="1"/>
    <x v="1"/>
    <s v="Good"/>
    <x v="0"/>
    <n v="2"/>
    <x v="0"/>
    <s v="not applicable"/>
  </r>
  <r>
    <n v="73243"/>
    <n v="42"/>
    <x v="2"/>
    <x v="1"/>
    <x v="3"/>
    <x v="1"/>
    <s v="Urban"/>
    <x v="0"/>
    <s v="No"/>
    <x v="0"/>
    <x v="2"/>
    <s v="Low"/>
    <s v="Yes"/>
    <s v="Irregular"/>
    <s v="Western"/>
    <n v="38.5"/>
    <s v="Medium"/>
    <s v="Former"/>
    <s v="Medium"/>
    <s v="Low"/>
    <s v="Medium"/>
    <s v="Yes"/>
    <x v="0"/>
    <s v="Good"/>
    <x v="1"/>
    <x v="0"/>
    <x v="0"/>
    <s v="Poor"/>
    <x v="0"/>
    <n v="3"/>
    <x v="0"/>
    <s v="not applicable"/>
  </r>
  <r>
    <n v="73244"/>
    <n v="80"/>
    <x v="0"/>
    <x v="1"/>
    <x v="2"/>
    <x v="2"/>
    <s v="Rural"/>
    <x v="0"/>
    <s v="No"/>
    <x v="0"/>
    <x v="1"/>
    <s v="Low"/>
    <s v="No"/>
    <s v="Never"/>
    <s v="Western"/>
    <n v="21.1"/>
    <s v="Medium"/>
    <s v="Never"/>
    <s v="Low"/>
    <s v="Medium"/>
    <s v="Medium"/>
    <s v="No"/>
    <x v="1"/>
    <s v="Good"/>
    <x v="1"/>
    <x v="0"/>
    <x v="1"/>
    <s v="Poor"/>
    <x v="1"/>
    <n v="0"/>
    <x v="0"/>
    <s v="not applicable"/>
  </r>
  <r>
    <n v="73245"/>
    <n v="36"/>
    <x v="2"/>
    <x v="1"/>
    <x v="4"/>
    <x v="0"/>
    <s v="Urban"/>
    <x v="0"/>
    <s v="Yes"/>
    <x v="0"/>
    <x v="0"/>
    <s v="Medium"/>
    <s v="Yes"/>
    <s v="Irregular"/>
    <s v="Balanced"/>
    <n v="20"/>
    <s v="Medium"/>
    <s v="Current"/>
    <s v="Low"/>
    <s v="High"/>
    <s v="Low"/>
    <s v="Yes"/>
    <x v="0"/>
    <s v="Good"/>
    <x v="0"/>
    <x v="0"/>
    <x v="1"/>
    <s v="Good"/>
    <x v="1"/>
    <n v="2"/>
    <x v="1"/>
    <n v="25"/>
  </r>
  <r>
    <n v="73246"/>
    <n v="47"/>
    <x v="2"/>
    <x v="0"/>
    <x v="2"/>
    <x v="1"/>
    <s v="Urban"/>
    <x v="1"/>
    <s v="Yes"/>
    <x v="0"/>
    <x v="3"/>
    <s v="High"/>
    <s v="Yes"/>
    <s v="Regular"/>
    <s v="Balanced"/>
    <n v="20.100000000000001"/>
    <s v="High"/>
    <s v="Never"/>
    <s v="High"/>
    <s v="High"/>
    <s v="Medium"/>
    <s v="No"/>
    <x v="1"/>
    <s v="Limited"/>
    <x v="1"/>
    <x v="0"/>
    <x v="1"/>
    <s v="Good"/>
    <x v="0"/>
    <n v="0"/>
    <x v="0"/>
    <s v="not applicable"/>
  </r>
  <r>
    <n v="73247"/>
    <n v="37"/>
    <x v="2"/>
    <x v="1"/>
    <x v="0"/>
    <x v="1"/>
    <s v="Rural"/>
    <x v="1"/>
    <s v="No"/>
    <x v="0"/>
    <x v="3"/>
    <s v="Medium"/>
    <s v="No"/>
    <s v="Regular"/>
    <s v="Balanced"/>
    <n v="34.299999999999997"/>
    <s v="Medium"/>
    <s v="Former"/>
    <s v="Medium"/>
    <s v="Medium"/>
    <s v="High"/>
    <s v="Yes"/>
    <x v="1"/>
    <s v="Good"/>
    <x v="1"/>
    <x v="1"/>
    <x v="1"/>
    <s v="Poor"/>
    <x v="0"/>
    <n v="0"/>
    <x v="1"/>
    <n v="24"/>
  </r>
  <r>
    <n v="73248"/>
    <n v="71"/>
    <x v="0"/>
    <x v="1"/>
    <x v="2"/>
    <x v="1"/>
    <s v="Rural"/>
    <x v="0"/>
    <s v="No"/>
    <x v="0"/>
    <x v="0"/>
    <s v="High"/>
    <s v="Yes"/>
    <s v="Irregular"/>
    <s v="Balanced"/>
    <n v="29.6"/>
    <s v="Low"/>
    <s v="Current"/>
    <s v="Medium"/>
    <s v="High"/>
    <s v="Low"/>
    <s v="Yes"/>
    <x v="1"/>
    <s v="Good"/>
    <x v="1"/>
    <x v="0"/>
    <x v="0"/>
    <s v="Poor"/>
    <x v="0"/>
    <n v="1"/>
    <x v="0"/>
    <s v="not applicable"/>
  </r>
  <r>
    <n v="73249"/>
    <n v="77"/>
    <x v="0"/>
    <x v="1"/>
    <x v="2"/>
    <x v="2"/>
    <s v="Rural"/>
    <x v="0"/>
    <s v="No"/>
    <x v="0"/>
    <x v="3"/>
    <s v="Medium"/>
    <s v="Yes"/>
    <s v="Regular"/>
    <s v="Western"/>
    <n v="19.600000000000001"/>
    <s v="Low"/>
    <s v="Former"/>
    <s v="Low"/>
    <s v="Medium"/>
    <s v="Medium"/>
    <s v="Yes"/>
    <x v="0"/>
    <s v="Good"/>
    <x v="0"/>
    <x v="1"/>
    <x v="0"/>
    <s v="Good"/>
    <x v="0"/>
    <n v="3"/>
    <x v="0"/>
    <s v="not applicable"/>
  </r>
  <r>
    <n v="73250"/>
    <n v="60"/>
    <x v="0"/>
    <x v="0"/>
    <x v="2"/>
    <x v="3"/>
    <s v="Rural"/>
    <x v="2"/>
    <s v="Yes"/>
    <x v="0"/>
    <x v="1"/>
    <s v="Low"/>
    <s v="Yes"/>
    <s v="Regular"/>
    <s v="Balanced"/>
    <n v="38.799999999999997"/>
    <s v="Medium"/>
    <s v="Current"/>
    <s v="Low"/>
    <s v="Low"/>
    <s v="Low"/>
    <s v="Yes"/>
    <x v="0"/>
    <s v="Limited"/>
    <x v="0"/>
    <x v="0"/>
    <x v="1"/>
    <s v="Good"/>
    <x v="0"/>
    <n v="2"/>
    <x v="0"/>
    <s v="not applicable"/>
  </r>
  <r>
    <n v="73251"/>
    <n v="20"/>
    <x v="1"/>
    <x v="1"/>
    <x v="4"/>
    <x v="3"/>
    <s v="Urban"/>
    <x v="0"/>
    <s v="Yes"/>
    <x v="0"/>
    <x v="1"/>
    <s v="Low"/>
    <s v="Yes"/>
    <s v="Irregular"/>
    <s v="Western"/>
    <n v="24.9"/>
    <s v="Low"/>
    <s v="Former"/>
    <s v="Low"/>
    <s v="Low"/>
    <s v="Medium"/>
    <s v="Yes"/>
    <x v="1"/>
    <s v="Good"/>
    <x v="1"/>
    <x v="1"/>
    <x v="0"/>
    <s v="Good"/>
    <x v="0"/>
    <n v="1"/>
    <x v="0"/>
    <s v="not applicable"/>
  </r>
  <r>
    <n v="73252"/>
    <n v="36"/>
    <x v="2"/>
    <x v="0"/>
    <x v="4"/>
    <x v="2"/>
    <s v="Urban"/>
    <x v="1"/>
    <s v="Yes"/>
    <x v="0"/>
    <x v="3"/>
    <s v="Medium"/>
    <s v="Yes"/>
    <s v="Never"/>
    <s v="Traditional"/>
    <n v="30.8"/>
    <s v="Medium"/>
    <s v="Never"/>
    <s v="Medium"/>
    <s v="Medium"/>
    <s v="Medium"/>
    <s v="Yes"/>
    <x v="0"/>
    <s v="Limited"/>
    <x v="0"/>
    <x v="0"/>
    <x v="1"/>
    <s v="Good"/>
    <x v="0"/>
    <n v="2"/>
    <x v="1"/>
    <n v="20"/>
  </r>
  <r>
    <n v="73253"/>
    <n v="23"/>
    <x v="1"/>
    <x v="0"/>
    <x v="2"/>
    <x v="1"/>
    <s v="Rural"/>
    <x v="2"/>
    <s v="No"/>
    <x v="1"/>
    <x v="1"/>
    <s v="Low"/>
    <s v="No"/>
    <s v="Irregular"/>
    <s v="Western"/>
    <n v="31.6"/>
    <s v="High"/>
    <s v="Former"/>
    <s v="Medium"/>
    <s v="High"/>
    <s v="High"/>
    <s v="Yes"/>
    <x v="0"/>
    <s v="Good"/>
    <x v="1"/>
    <x v="0"/>
    <x v="1"/>
    <s v="Good"/>
    <x v="0"/>
    <n v="2"/>
    <x v="0"/>
    <s v="not applicable"/>
  </r>
  <r>
    <n v="73254"/>
    <n v="65"/>
    <x v="0"/>
    <x v="0"/>
    <x v="4"/>
    <x v="1"/>
    <s v="Rural"/>
    <x v="0"/>
    <s v="No"/>
    <x v="0"/>
    <x v="1"/>
    <s v="Low"/>
    <s v="No"/>
    <s v="Regular"/>
    <s v="Balanced"/>
    <n v="29.3"/>
    <s v="High"/>
    <s v="Current"/>
    <s v="Low"/>
    <s v="Low"/>
    <s v="High"/>
    <s v="No"/>
    <x v="0"/>
    <s v="Limited"/>
    <x v="1"/>
    <x v="0"/>
    <x v="0"/>
    <s v="Good"/>
    <x v="0"/>
    <n v="3"/>
    <x v="1"/>
    <n v="0"/>
  </r>
  <r>
    <n v="73255"/>
    <n v="89"/>
    <x v="0"/>
    <x v="0"/>
    <x v="0"/>
    <x v="2"/>
    <s v="Rural"/>
    <x v="2"/>
    <s v="No"/>
    <x v="0"/>
    <x v="0"/>
    <s v="Low"/>
    <s v="Yes"/>
    <s v="Regular"/>
    <s v="Western"/>
    <n v="32.4"/>
    <s v="Low"/>
    <s v="Never"/>
    <s v="Low"/>
    <s v="High"/>
    <s v="Medium"/>
    <s v="Yes"/>
    <x v="0"/>
    <s v="Good"/>
    <x v="0"/>
    <x v="0"/>
    <x v="0"/>
    <s v="Good"/>
    <x v="1"/>
    <n v="3"/>
    <x v="0"/>
    <s v="not applicable"/>
  </r>
  <r>
    <n v="73256"/>
    <n v="25"/>
    <x v="1"/>
    <x v="0"/>
    <x v="2"/>
    <x v="3"/>
    <s v="Urban"/>
    <x v="1"/>
    <s v="Yes"/>
    <x v="0"/>
    <x v="2"/>
    <s v="Medium"/>
    <s v="No"/>
    <s v="Regular"/>
    <s v="Western"/>
    <n v="23.5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73257"/>
    <n v="42"/>
    <x v="2"/>
    <x v="0"/>
    <x v="1"/>
    <x v="0"/>
    <s v="Urban"/>
    <x v="1"/>
    <s v="No"/>
    <x v="0"/>
    <x v="0"/>
    <s v="Low"/>
    <s v="Yes"/>
    <s v="Regular"/>
    <s v="Balanced"/>
    <n v="32"/>
    <s v="High"/>
    <s v="Former"/>
    <s v="Medium"/>
    <s v="Low"/>
    <s v="Low"/>
    <s v="Yes"/>
    <x v="0"/>
    <s v="Good"/>
    <x v="1"/>
    <x v="0"/>
    <x v="1"/>
    <s v="Poor"/>
    <x v="1"/>
    <n v="2"/>
    <x v="0"/>
    <s v="not applicable"/>
  </r>
  <r>
    <n v="73258"/>
    <n v="20"/>
    <x v="1"/>
    <x v="0"/>
    <x v="2"/>
    <x v="2"/>
    <s v="Urban"/>
    <x v="1"/>
    <s v="Yes"/>
    <x v="0"/>
    <x v="1"/>
    <s v="Medium"/>
    <s v="Yes"/>
    <s v="Irregular"/>
    <s v="Balanced"/>
    <n v="19.100000000000001"/>
    <s v="Low"/>
    <s v="Former"/>
    <s v="High"/>
    <s v="Medium"/>
    <s v="Medium"/>
    <s v="No"/>
    <x v="0"/>
    <s v="Good"/>
    <x v="1"/>
    <x v="1"/>
    <x v="0"/>
    <s v="Poor"/>
    <x v="0"/>
    <n v="3"/>
    <x v="0"/>
    <s v="not applicable"/>
  </r>
  <r>
    <n v="73259"/>
    <n v="80"/>
    <x v="0"/>
    <x v="0"/>
    <x v="2"/>
    <x v="0"/>
    <s v="Urban"/>
    <x v="2"/>
    <s v="No"/>
    <x v="0"/>
    <x v="1"/>
    <s v="High"/>
    <s v="No"/>
    <s v="Regular"/>
    <s v="Western"/>
    <n v="34.5"/>
    <s v="High"/>
    <s v="Former"/>
    <s v="Medium"/>
    <s v="Medium"/>
    <s v="Medium"/>
    <s v="Yes"/>
    <x v="1"/>
    <s v="Good"/>
    <x v="0"/>
    <x v="0"/>
    <x v="1"/>
    <s v="Poor"/>
    <x v="0"/>
    <n v="0"/>
    <x v="1"/>
    <n v="8"/>
  </r>
  <r>
    <n v="73260"/>
    <n v="41"/>
    <x v="2"/>
    <x v="1"/>
    <x v="2"/>
    <x v="3"/>
    <s v="Rural"/>
    <x v="0"/>
    <s v="No"/>
    <x v="0"/>
    <x v="1"/>
    <s v="High"/>
    <s v="Yes"/>
    <s v="Never"/>
    <s v="Traditional"/>
    <n v="23.8"/>
    <s v="Low"/>
    <s v="Current"/>
    <s v="Low"/>
    <s v="Low"/>
    <s v="High"/>
    <s v="No"/>
    <x v="1"/>
    <s v="Good"/>
    <x v="1"/>
    <x v="1"/>
    <x v="0"/>
    <s v="Good"/>
    <x v="0"/>
    <n v="1"/>
    <x v="0"/>
    <s v="not applicable"/>
  </r>
  <r>
    <n v="73261"/>
    <n v="84"/>
    <x v="0"/>
    <x v="0"/>
    <x v="2"/>
    <x v="2"/>
    <s v="Urban"/>
    <x v="2"/>
    <s v="No"/>
    <x v="0"/>
    <x v="3"/>
    <s v="Low"/>
    <s v="Yes"/>
    <s v="Regular"/>
    <s v="Balanced"/>
    <n v="19.8"/>
    <s v="Medium"/>
    <s v="Former"/>
    <s v="High"/>
    <s v="Low"/>
    <s v="Medium"/>
    <s v="Yes"/>
    <x v="0"/>
    <s v="Good"/>
    <x v="1"/>
    <x v="1"/>
    <x v="0"/>
    <s v="Good"/>
    <x v="0"/>
    <n v="3"/>
    <x v="0"/>
    <s v="not applicable"/>
  </r>
  <r>
    <n v="73262"/>
    <n v="76"/>
    <x v="0"/>
    <x v="0"/>
    <x v="2"/>
    <x v="3"/>
    <s v="Urban"/>
    <x v="0"/>
    <s v="No"/>
    <x v="0"/>
    <x v="0"/>
    <s v="Medium"/>
    <s v="Yes"/>
    <s v="Regular"/>
    <s v="Traditional"/>
    <n v="24.8"/>
    <s v="Medium"/>
    <s v="Former"/>
    <s v="Low"/>
    <s v="Low"/>
    <s v="Low"/>
    <s v="No"/>
    <x v="1"/>
    <s v="Good"/>
    <x v="1"/>
    <x v="0"/>
    <x v="1"/>
    <s v="Good"/>
    <x v="0"/>
    <n v="0"/>
    <x v="0"/>
    <s v="not applicable"/>
  </r>
  <r>
    <n v="73263"/>
    <n v="55"/>
    <x v="2"/>
    <x v="0"/>
    <x v="2"/>
    <x v="1"/>
    <s v="Rural"/>
    <x v="2"/>
    <s v="No"/>
    <x v="0"/>
    <x v="3"/>
    <s v="Low"/>
    <s v="Yes"/>
    <s v="Irregular"/>
    <s v="Western"/>
    <n v="37.9"/>
    <s v="Low"/>
    <s v="Never"/>
    <s v="Low"/>
    <s v="Low"/>
    <s v="High"/>
    <s v="Yes"/>
    <x v="0"/>
    <s v="Good"/>
    <x v="1"/>
    <x v="0"/>
    <x v="0"/>
    <s v="Good"/>
    <x v="0"/>
    <n v="3"/>
    <x v="0"/>
    <s v="not applicable"/>
  </r>
  <r>
    <n v="73264"/>
    <n v="44"/>
    <x v="2"/>
    <x v="0"/>
    <x v="2"/>
    <x v="0"/>
    <s v="Rural"/>
    <x v="0"/>
    <s v="No"/>
    <x v="0"/>
    <x v="1"/>
    <s v="Medium"/>
    <s v="Yes"/>
    <s v="Regular"/>
    <s v="Western"/>
    <n v="35.5"/>
    <s v="Low"/>
    <s v="Never"/>
    <s v="Low"/>
    <s v="High"/>
    <s v="Low"/>
    <s v="Yes"/>
    <x v="0"/>
    <s v="Good"/>
    <x v="1"/>
    <x v="1"/>
    <x v="0"/>
    <s v="Poor"/>
    <x v="0"/>
    <n v="3"/>
    <x v="0"/>
    <s v="not applicable"/>
  </r>
  <r>
    <n v="73265"/>
    <n v="35"/>
    <x v="1"/>
    <x v="1"/>
    <x v="2"/>
    <x v="0"/>
    <s v="Rural"/>
    <x v="1"/>
    <s v="No"/>
    <x v="0"/>
    <x v="1"/>
    <s v="Low"/>
    <s v="Yes"/>
    <s v="Regular"/>
    <s v="Western"/>
    <n v="39.4"/>
    <s v="Low"/>
    <s v="Former"/>
    <s v="High"/>
    <s v="Medium"/>
    <s v="High"/>
    <s v="Yes"/>
    <x v="0"/>
    <s v="Good"/>
    <x v="1"/>
    <x v="0"/>
    <x v="1"/>
    <s v="Good"/>
    <x v="0"/>
    <n v="2"/>
    <x v="0"/>
    <s v="not applicable"/>
  </r>
  <r>
    <n v="73266"/>
    <n v="45"/>
    <x v="2"/>
    <x v="1"/>
    <x v="2"/>
    <x v="0"/>
    <s v="Urban"/>
    <x v="2"/>
    <s v="No"/>
    <x v="0"/>
    <x v="1"/>
    <s v="Medium"/>
    <s v="Yes"/>
    <s v="Irregular"/>
    <s v="Balanced"/>
    <n v="39.200000000000003"/>
    <s v="Low"/>
    <s v="Never"/>
    <s v="Medium"/>
    <s v="Medium"/>
    <s v="Low"/>
    <s v="Yes"/>
    <x v="0"/>
    <s v="Good"/>
    <x v="1"/>
    <x v="0"/>
    <x v="1"/>
    <s v="Poor"/>
    <x v="0"/>
    <n v="2"/>
    <x v="0"/>
    <s v="not applicable"/>
  </r>
  <r>
    <n v="73267"/>
    <n v="24"/>
    <x v="1"/>
    <x v="0"/>
    <x v="1"/>
    <x v="1"/>
    <s v="Urban"/>
    <x v="0"/>
    <s v="No"/>
    <x v="0"/>
    <x v="2"/>
    <s v="Low"/>
    <s v="Yes"/>
    <s v="Never"/>
    <s v="Traditional"/>
    <n v="20.100000000000001"/>
    <s v="High"/>
    <s v="Never"/>
    <s v="Low"/>
    <s v="High"/>
    <s v="Medium"/>
    <s v="Yes"/>
    <x v="1"/>
    <s v="Good"/>
    <x v="1"/>
    <x v="1"/>
    <x v="0"/>
    <s v="Good"/>
    <x v="0"/>
    <n v="1"/>
    <x v="0"/>
    <s v="not applicable"/>
  </r>
  <r>
    <n v="73268"/>
    <n v="41"/>
    <x v="2"/>
    <x v="0"/>
    <x v="2"/>
    <x v="1"/>
    <s v="Urban"/>
    <x v="0"/>
    <s v="No"/>
    <x v="0"/>
    <x v="2"/>
    <s v="Low"/>
    <s v="No"/>
    <s v="Regular"/>
    <s v="Western"/>
    <n v="39.799999999999997"/>
    <s v="High"/>
    <s v="Former"/>
    <s v="Low"/>
    <s v="Low"/>
    <s v="Medium"/>
    <s v="Yes"/>
    <x v="1"/>
    <s v="Good"/>
    <x v="0"/>
    <x v="0"/>
    <x v="0"/>
    <s v="Good"/>
    <x v="0"/>
    <n v="1"/>
    <x v="0"/>
    <s v="not applicable"/>
  </r>
  <r>
    <n v="73269"/>
    <n v="33"/>
    <x v="1"/>
    <x v="1"/>
    <x v="2"/>
    <x v="4"/>
    <s v="Urban"/>
    <x v="1"/>
    <s v="No"/>
    <x v="0"/>
    <x v="0"/>
    <s v="Low"/>
    <s v="Yes"/>
    <s v="Regular"/>
    <s v="Balanced"/>
    <n v="25.9"/>
    <s v="Low"/>
    <s v="Current"/>
    <s v="Low"/>
    <s v="Low"/>
    <s v="Low"/>
    <s v="Yes"/>
    <x v="0"/>
    <s v="Limited"/>
    <x v="1"/>
    <x v="0"/>
    <x v="1"/>
    <s v="Good"/>
    <x v="0"/>
    <n v="2"/>
    <x v="1"/>
    <n v="49"/>
  </r>
  <r>
    <n v="73270"/>
    <n v="89"/>
    <x v="0"/>
    <x v="0"/>
    <x v="2"/>
    <x v="0"/>
    <s v="Urban"/>
    <x v="0"/>
    <s v="No"/>
    <x v="0"/>
    <x v="1"/>
    <s v="Medium"/>
    <s v="Yes"/>
    <s v="Regular"/>
    <s v="Balanced"/>
    <n v="34.5"/>
    <s v="Medium"/>
    <s v="Current"/>
    <s v="Low"/>
    <s v="Medium"/>
    <s v="Medium"/>
    <s v="Yes"/>
    <x v="1"/>
    <s v="Good"/>
    <x v="0"/>
    <x v="0"/>
    <x v="1"/>
    <s v="Poor"/>
    <x v="0"/>
    <n v="0"/>
    <x v="0"/>
    <s v="not applicable"/>
  </r>
  <r>
    <n v="73271"/>
    <n v="36"/>
    <x v="2"/>
    <x v="0"/>
    <x v="4"/>
    <x v="3"/>
    <s v="Urban"/>
    <x v="1"/>
    <s v="No"/>
    <x v="0"/>
    <x v="2"/>
    <s v="Medium"/>
    <s v="Yes"/>
    <s v="Regular"/>
    <s v="Western"/>
    <n v="21.1"/>
    <s v="Medium"/>
    <s v="Former"/>
    <s v="Low"/>
    <s v="Medium"/>
    <s v="Medium"/>
    <s v="No"/>
    <x v="1"/>
    <s v="Good"/>
    <x v="1"/>
    <x v="1"/>
    <x v="1"/>
    <s v="Good"/>
    <x v="0"/>
    <n v="0"/>
    <x v="1"/>
    <n v="6"/>
  </r>
  <r>
    <n v="73272"/>
    <n v="20"/>
    <x v="1"/>
    <x v="0"/>
    <x v="4"/>
    <x v="0"/>
    <s v="Urban"/>
    <x v="0"/>
    <s v="Yes"/>
    <x v="0"/>
    <x v="3"/>
    <s v="Medium"/>
    <s v="Yes"/>
    <s v="Irregular"/>
    <s v="Western"/>
    <n v="22.6"/>
    <s v="Low"/>
    <s v="Never"/>
    <s v="Low"/>
    <s v="High"/>
    <s v="Medium"/>
    <s v="Yes"/>
    <x v="0"/>
    <s v="Good"/>
    <x v="0"/>
    <x v="0"/>
    <x v="0"/>
    <s v="Poor"/>
    <x v="0"/>
    <n v="3"/>
    <x v="0"/>
    <s v="not applicable"/>
  </r>
  <r>
    <n v="73273"/>
    <n v="37"/>
    <x v="2"/>
    <x v="1"/>
    <x v="2"/>
    <x v="1"/>
    <s v="Urban"/>
    <x v="2"/>
    <s v="Yes"/>
    <x v="0"/>
    <x v="2"/>
    <s v="Medium"/>
    <s v="Yes"/>
    <s v="Irregular"/>
    <s v="Western"/>
    <n v="32.5"/>
    <s v="Medium"/>
    <s v="Never"/>
    <s v="Low"/>
    <s v="Low"/>
    <s v="High"/>
    <s v="Yes"/>
    <x v="1"/>
    <s v="Good"/>
    <x v="0"/>
    <x v="0"/>
    <x v="1"/>
    <s v="Good"/>
    <x v="1"/>
    <n v="0"/>
    <x v="1"/>
    <n v="44"/>
  </r>
  <r>
    <n v="73274"/>
    <n v="30"/>
    <x v="1"/>
    <x v="0"/>
    <x v="2"/>
    <x v="2"/>
    <s v="Urban"/>
    <x v="0"/>
    <s v="No"/>
    <x v="0"/>
    <x v="1"/>
    <s v="Medium"/>
    <s v="Yes"/>
    <s v="Regular"/>
    <s v="Traditional"/>
    <n v="24.8"/>
    <s v="High"/>
    <s v="Never"/>
    <s v="High"/>
    <s v="Low"/>
    <s v="Low"/>
    <s v="Yes"/>
    <x v="0"/>
    <s v="Good"/>
    <x v="0"/>
    <x v="0"/>
    <x v="1"/>
    <s v="Good"/>
    <x v="1"/>
    <n v="2"/>
    <x v="0"/>
    <s v="not applicable"/>
  </r>
  <r>
    <n v="73275"/>
    <n v="31"/>
    <x v="1"/>
    <x v="0"/>
    <x v="2"/>
    <x v="0"/>
    <s v="Rural"/>
    <x v="1"/>
    <s v="No"/>
    <x v="0"/>
    <x v="2"/>
    <s v="Medium"/>
    <s v="Yes"/>
    <s v="Never"/>
    <s v="Western"/>
    <n v="36.1"/>
    <s v="Low"/>
    <s v="Never"/>
    <s v="Low"/>
    <s v="Low"/>
    <s v="Medium"/>
    <s v="Yes"/>
    <x v="0"/>
    <s v="Good"/>
    <x v="0"/>
    <x v="1"/>
    <x v="1"/>
    <s v="Poor"/>
    <x v="0"/>
    <n v="2"/>
    <x v="1"/>
    <n v="54"/>
  </r>
  <r>
    <n v="73276"/>
    <n v="53"/>
    <x v="2"/>
    <x v="0"/>
    <x v="2"/>
    <x v="0"/>
    <s v="Urban"/>
    <x v="1"/>
    <s v="No"/>
    <x v="1"/>
    <x v="3"/>
    <s v="Low"/>
    <s v="Yes"/>
    <s v="Regular"/>
    <s v="Balanced"/>
    <n v="20"/>
    <s v="Low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73277"/>
    <n v="27"/>
    <x v="1"/>
    <x v="0"/>
    <x v="1"/>
    <x v="1"/>
    <s v="Urban"/>
    <x v="2"/>
    <s v="No"/>
    <x v="0"/>
    <x v="3"/>
    <s v="High"/>
    <s v="No"/>
    <s v="Irregular"/>
    <s v="Western"/>
    <n v="24.4"/>
    <s v="Low"/>
    <s v="Never"/>
    <s v="Low"/>
    <s v="High"/>
    <s v="Medium"/>
    <s v="Yes"/>
    <x v="1"/>
    <s v="Good"/>
    <x v="1"/>
    <x v="1"/>
    <x v="1"/>
    <s v="Good"/>
    <x v="1"/>
    <n v="0"/>
    <x v="1"/>
    <n v="31"/>
  </r>
  <r>
    <n v="73278"/>
    <n v="61"/>
    <x v="0"/>
    <x v="1"/>
    <x v="3"/>
    <x v="1"/>
    <s v="Urban"/>
    <x v="1"/>
    <s v="No"/>
    <x v="0"/>
    <x v="0"/>
    <s v="Medium"/>
    <s v="No"/>
    <s v="Irregular"/>
    <s v="Balanced"/>
    <n v="22.4"/>
    <s v="Low"/>
    <s v="Never"/>
    <s v="Low"/>
    <s v="Medium"/>
    <s v="Low"/>
    <s v="Yes"/>
    <x v="1"/>
    <s v="Good"/>
    <x v="1"/>
    <x v="0"/>
    <x v="1"/>
    <s v="Poor"/>
    <x v="0"/>
    <n v="0"/>
    <x v="1"/>
    <n v="12"/>
  </r>
  <r>
    <n v="73279"/>
    <n v="33"/>
    <x v="1"/>
    <x v="0"/>
    <x v="2"/>
    <x v="1"/>
    <s v="Urban"/>
    <x v="0"/>
    <s v="No"/>
    <x v="0"/>
    <x v="1"/>
    <s v="Medium"/>
    <s v="Yes"/>
    <s v="Never"/>
    <s v="Balanced"/>
    <n v="31.8"/>
    <s v="Low"/>
    <s v="Former"/>
    <s v="Low"/>
    <s v="Medium"/>
    <s v="Medium"/>
    <s v="Yes"/>
    <x v="1"/>
    <s v="Limited"/>
    <x v="1"/>
    <x v="0"/>
    <x v="1"/>
    <s v="Good"/>
    <x v="0"/>
    <n v="0"/>
    <x v="0"/>
    <s v="not applicable"/>
  </r>
  <r>
    <n v="73280"/>
    <n v="70"/>
    <x v="0"/>
    <x v="1"/>
    <x v="2"/>
    <x v="4"/>
    <s v="Urban"/>
    <x v="1"/>
    <s v="No"/>
    <x v="0"/>
    <x v="2"/>
    <s v="Low"/>
    <s v="Yes"/>
    <s v="Regular"/>
    <s v="Balanced"/>
    <n v="21.6"/>
    <s v="Medium"/>
    <s v="Never"/>
    <s v="Low"/>
    <s v="Medium"/>
    <s v="Low"/>
    <s v="Yes"/>
    <x v="0"/>
    <s v="Good"/>
    <x v="0"/>
    <x v="0"/>
    <x v="1"/>
    <s v="Poor"/>
    <x v="1"/>
    <n v="2"/>
    <x v="0"/>
    <s v="not applicable"/>
  </r>
  <r>
    <n v="73281"/>
    <n v="28"/>
    <x v="1"/>
    <x v="1"/>
    <x v="2"/>
    <x v="1"/>
    <s v="Rural"/>
    <x v="0"/>
    <s v="No"/>
    <x v="0"/>
    <x v="0"/>
    <s v="High"/>
    <s v="Yes"/>
    <s v="Irregular"/>
    <s v="Western"/>
    <n v="32.6"/>
    <s v="High"/>
    <s v="Former"/>
    <s v="High"/>
    <s v="Low"/>
    <s v="High"/>
    <s v="Yes"/>
    <x v="0"/>
    <s v="Limited"/>
    <x v="0"/>
    <x v="1"/>
    <x v="1"/>
    <s v="Poor"/>
    <x v="1"/>
    <n v="2"/>
    <x v="1"/>
    <n v="17"/>
  </r>
  <r>
    <n v="73282"/>
    <n v="57"/>
    <x v="0"/>
    <x v="0"/>
    <x v="1"/>
    <x v="1"/>
    <s v="Rural"/>
    <x v="0"/>
    <s v="No"/>
    <x v="0"/>
    <x v="3"/>
    <s v="Low"/>
    <s v="Yes"/>
    <s v="Never"/>
    <s v="Traditional"/>
    <n v="18.7"/>
    <s v="Medium"/>
    <s v="Never"/>
    <s v="Low"/>
    <s v="Low"/>
    <s v="Medium"/>
    <s v="Yes"/>
    <x v="1"/>
    <s v="Limited"/>
    <x v="1"/>
    <x v="0"/>
    <x v="1"/>
    <s v="Good"/>
    <x v="0"/>
    <n v="0"/>
    <x v="1"/>
    <n v="14"/>
  </r>
  <r>
    <n v="73283"/>
    <n v="48"/>
    <x v="2"/>
    <x v="0"/>
    <x v="1"/>
    <x v="0"/>
    <s v="Rural"/>
    <x v="2"/>
    <s v="No"/>
    <x v="0"/>
    <x v="2"/>
    <s v="Medium"/>
    <s v="No"/>
    <s v="Regular"/>
    <s v="Balanced"/>
    <n v="19.600000000000001"/>
    <s v="Medium"/>
    <s v="Former"/>
    <s v="High"/>
    <s v="High"/>
    <s v="High"/>
    <s v="Yes"/>
    <x v="0"/>
    <s v="Good"/>
    <x v="0"/>
    <x v="1"/>
    <x v="0"/>
    <s v="Poor"/>
    <x v="0"/>
    <n v="3"/>
    <x v="0"/>
    <s v="not applicable"/>
  </r>
  <r>
    <n v="73284"/>
    <n v="48"/>
    <x v="2"/>
    <x v="1"/>
    <x v="4"/>
    <x v="2"/>
    <s v="Urban"/>
    <x v="0"/>
    <s v="No"/>
    <x v="0"/>
    <x v="0"/>
    <s v="Medium"/>
    <s v="No"/>
    <s v="Irregular"/>
    <s v="Western"/>
    <n v="26.6"/>
    <s v="Medium"/>
    <s v="Never"/>
    <s v="Medium"/>
    <s v="High"/>
    <s v="Medium"/>
    <s v="Yes"/>
    <x v="0"/>
    <s v="Good"/>
    <x v="0"/>
    <x v="0"/>
    <x v="1"/>
    <s v="Good"/>
    <x v="0"/>
    <n v="2"/>
    <x v="0"/>
    <s v="not applicable"/>
  </r>
  <r>
    <n v="73285"/>
    <n v="47"/>
    <x v="2"/>
    <x v="0"/>
    <x v="3"/>
    <x v="1"/>
    <s v="Rural"/>
    <x v="0"/>
    <s v="No"/>
    <x v="0"/>
    <x v="0"/>
    <s v="Low"/>
    <s v="No"/>
    <s v="Never"/>
    <s v="Balanced"/>
    <n v="21.8"/>
    <s v="Low"/>
    <s v="Former"/>
    <s v="Low"/>
    <s v="Medium"/>
    <s v="Medium"/>
    <s v="Yes"/>
    <x v="0"/>
    <s v="Good"/>
    <x v="1"/>
    <x v="0"/>
    <x v="1"/>
    <s v="Poor"/>
    <x v="0"/>
    <n v="2"/>
    <x v="0"/>
    <s v="not applicable"/>
  </r>
  <r>
    <n v="73286"/>
    <n v="25"/>
    <x v="1"/>
    <x v="1"/>
    <x v="4"/>
    <x v="0"/>
    <s v="Urban"/>
    <x v="2"/>
    <s v="No"/>
    <x v="1"/>
    <x v="1"/>
    <s v="High"/>
    <s v="Yes"/>
    <s v="Regular"/>
    <s v="Western"/>
    <n v="36.799999999999997"/>
    <s v="Low"/>
    <s v="Former"/>
    <s v="High"/>
    <s v="High"/>
    <s v="Medium"/>
    <s v="Yes"/>
    <x v="1"/>
    <s v="Limited"/>
    <x v="0"/>
    <x v="0"/>
    <x v="1"/>
    <s v="Poor"/>
    <x v="0"/>
    <n v="0"/>
    <x v="0"/>
    <s v="not applicable"/>
  </r>
  <r>
    <n v="73287"/>
    <n v="21"/>
    <x v="1"/>
    <x v="1"/>
    <x v="1"/>
    <x v="0"/>
    <s v="Urban"/>
    <x v="2"/>
    <s v="No"/>
    <x v="0"/>
    <x v="3"/>
    <s v="Low"/>
    <s v="Yes"/>
    <s v="Never"/>
    <s v="Western"/>
    <n v="25.2"/>
    <s v="Low"/>
    <s v="Never"/>
    <s v="Medium"/>
    <s v="High"/>
    <s v="High"/>
    <s v="No"/>
    <x v="1"/>
    <s v="Limited"/>
    <x v="0"/>
    <x v="1"/>
    <x v="1"/>
    <s v="Good"/>
    <x v="0"/>
    <n v="0"/>
    <x v="0"/>
    <s v="not applicable"/>
  </r>
  <r>
    <n v="73288"/>
    <n v="72"/>
    <x v="0"/>
    <x v="1"/>
    <x v="2"/>
    <x v="1"/>
    <s v="Urban"/>
    <x v="1"/>
    <s v="No"/>
    <x v="0"/>
    <x v="1"/>
    <s v="Low"/>
    <s v="Yes"/>
    <s v="Irregular"/>
    <s v="Western"/>
    <n v="29.4"/>
    <s v="High"/>
    <s v="Current"/>
    <s v="Low"/>
    <s v="Low"/>
    <s v="Low"/>
    <s v="No"/>
    <x v="0"/>
    <s v="Good"/>
    <x v="0"/>
    <x v="1"/>
    <x v="1"/>
    <s v="Good"/>
    <x v="0"/>
    <n v="2"/>
    <x v="0"/>
    <s v="not applicable"/>
  </r>
  <r>
    <n v="73289"/>
    <n v="50"/>
    <x v="2"/>
    <x v="1"/>
    <x v="3"/>
    <x v="1"/>
    <s v="Urban"/>
    <x v="2"/>
    <s v="Yes"/>
    <x v="0"/>
    <x v="0"/>
    <s v="Low"/>
    <s v="Yes"/>
    <s v="Regular"/>
    <s v="Western"/>
    <n v="35.4"/>
    <s v="High"/>
    <s v="Former"/>
    <s v="Low"/>
    <s v="Medium"/>
    <s v="Medium"/>
    <s v="Yes"/>
    <x v="0"/>
    <s v="Good"/>
    <x v="1"/>
    <x v="0"/>
    <x v="0"/>
    <s v="Good"/>
    <x v="1"/>
    <n v="3"/>
    <x v="0"/>
    <s v="not applicable"/>
  </r>
  <r>
    <n v="73290"/>
    <n v="56"/>
    <x v="0"/>
    <x v="1"/>
    <x v="3"/>
    <x v="2"/>
    <s v="Urban"/>
    <x v="1"/>
    <s v="No"/>
    <x v="0"/>
    <x v="0"/>
    <s v="Medium"/>
    <s v="Yes"/>
    <s v="Irregular"/>
    <s v="Balanced"/>
    <n v="34.4"/>
    <s v="Medium"/>
    <s v="Never"/>
    <s v="Medium"/>
    <s v="High"/>
    <s v="High"/>
    <s v="Yes"/>
    <x v="1"/>
    <s v="Limited"/>
    <x v="0"/>
    <x v="1"/>
    <x v="1"/>
    <s v="Good"/>
    <x v="0"/>
    <n v="0"/>
    <x v="0"/>
    <s v="not applicable"/>
  </r>
  <r>
    <n v="73291"/>
    <n v="75"/>
    <x v="0"/>
    <x v="0"/>
    <x v="1"/>
    <x v="0"/>
    <s v="Rural"/>
    <x v="0"/>
    <s v="No"/>
    <x v="0"/>
    <x v="1"/>
    <s v="High"/>
    <s v="No"/>
    <s v="Irregular"/>
    <s v="Western"/>
    <n v="35.700000000000003"/>
    <s v="Low"/>
    <s v="Current"/>
    <s v="High"/>
    <s v="High"/>
    <s v="High"/>
    <s v="Yes"/>
    <x v="1"/>
    <s v="Good"/>
    <x v="1"/>
    <x v="1"/>
    <x v="1"/>
    <s v="Good"/>
    <x v="0"/>
    <n v="0"/>
    <x v="0"/>
    <s v="not applicable"/>
  </r>
  <r>
    <n v="73292"/>
    <n v="59"/>
    <x v="0"/>
    <x v="0"/>
    <x v="2"/>
    <x v="1"/>
    <s v="Urban"/>
    <x v="2"/>
    <s v="Yes"/>
    <x v="0"/>
    <x v="2"/>
    <s v="High"/>
    <s v="Yes"/>
    <s v="Regular"/>
    <s v="Western"/>
    <n v="22.9"/>
    <s v="Medium"/>
    <s v="Never"/>
    <s v="Medium"/>
    <s v="Medium"/>
    <s v="Low"/>
    <s v="Yes"/>
    <x v="1"/>
    <s v="Good"/>
    <x v="0"/>
    <x v="0"/>
    <x v="1"/>
    <s v="Good"/>
    <x v="0"/>
    <n v="0"/>
    <x v="1"/>
    <n v="15"/>
  </r>
  <r>
    <n v="73293"/>
    <n v="31"/>
    <x v="1"/>
    <x v="0"/>
    <x v="3"/>
    <x v="1"/>
    <s v="Urban"/>
    <x v="0"/>
    <s v="No"/>
    <x v="0"/>
    <x v="0"/>
    <s v="High"/>
    <s v="Yes"/>
    <s v="Regular"/>
    <s v="Balanced"/>
    <n v="31.8"/>
    <s v="High"/>
    <s v="Former"/>
    <s v="Low"/>
    <s v="Low"/>
    <s v="Low"/>
    <s v="Yes"/>
    <x v="1"/>
    <s v="Good"/>
    <x v="0"/>
    <x v="1"/>
    <x v="0"/>
    <s v="Poor"/>
    <x v="1"/>
    <n v="1"/>
    <x v="1"/>
    <n v="52"/>
  </r>
  <r>
    <n v="73294"/>
    <n v="74"/>
    <x v="0"/>
    <x v="0"/>
    <x v="2"/>
    <x v="0"/>
    <s v="Urban"/>
    <x v="0"/>
    <s v="Yes"/>
    <x v="0"/>
    <x v="1"/>
    <s v="Low"/>
    <s v="Yes"/>
    <s v="Regular"/>
    <s v="Traditional"/>
    <n v="25.3"/>
    <s v="Low"/>
    <s v="Former"/>
    <s v="Medium"/>
    <s v="Medium"/>
    <s v="Low"/>
    <s v="Yes"/>
    <x v="0"/>
    <s v="Limited"/>
    <x v="0"/>
    <x v="0"/>
    <x v="1"/>
    <s v="Good"/>
    <x v="0"/>
    <n v="2"/>
    <x v="0"/>
    <s v="not applicable"/>
  </r>
  <r>
    <n v="73295"/>
    <n v="76"/>
    <x v="0"/>
    <x v="1"/>
    <x v="3"/>
    <x v="1"/>
    <s v="Urban"/>
    <x v="1"/>
    <s v="No"/>
    <x v="0"/>
    <x v="1"/>
    <s v="High"/>
    <s v="Yes"/>
    <s v="Irregular"/>
    <s v="Traditional"/>
    <n v="29.9"/>
    <s v="High"/>
    <s v="Former"/>
    <s v="High"/>
    <s v="Low"/>
    <s v="Medium"/>
    <s v="Yes"/>
    <x v="0"/>
    <s v="Limited"/>
    <x v="0"/>
    <x v="0"/>
    <x v="1"/>
    <s v="Poor"/>
    <x v="0"/>
    <n v="2"/>
    <x v="0"/>
    <s v="not applicable"/>
  </r>
  <r>
    <n v="73296"/>
    <n v="64"/>
    <x v="0"/>
    <x v="0"/>
    <x v="2"/>
    <x v="0"/>
    <s v="Urban"/>
    <x v="0"/>
    <s v="No"/>
    <x v="1"/>
    <x v="3"/>
    <s v="Medium"/>
    <s v="Yes"/>
    <s v="Never"/>
    <s v="Balanced"/>
    <n v="24.8"/>
    <s v="Medium"/>
    <s v="Never"/>
    <s v="High"/>
    <s v="Low"/>
    <s v="Medium"/>
    <s v="No"/>
    <x v="1"/>
    <s v="Limited"/>
    <x v="0"/>
    <x v="1"/>
    <x v="1"/>
    <s v="Good"/>
    <x v="0"/>
    <n v="0"/>
    <x v="0"/>
    <s v="not applicable"/>
  </r>
  <r>
    <n v="73297"/>
    <n v="44"/>
    <x v="2"/>
    <x v="0"/>
    <x v="1"/>
    <x v="0"/>
    <s v="Rural"/>
    <x v="0"/>
    <s v="Yes"/>
    <x v="0"/>
    <x v="2"/>
    <s v="High"/>
    <s v="Yes"/>
    <s v="Regular"/>
    <s v="Western"/>
    <n v="24.3"/>
    <s v="Low"/>
    <s v="Never"/>
    <s v="High"/>
    <s v="Low"/>
    <s v="Medium"/>
    <s v="Yes"/>
    <x v="0"/>
    <s v="Limited"/>
    <x v="0"/>
    <x v="0"/>
    <x v="1"/>
    <s v="Good"/>
    <x v="0"/>
    <n v="2"/>
    <x v="0"/>
    <s v="not applicable"/>
  </r>
  <r>
    <n v="73298"/>
    <n v="61"/>
    <x v="0"/>
    <x v="1"/>
    <x v="2"/>
    <x v="2"/>
    <s v="Rural"/>
    <x v="2"/>
    <s v="No"/>
    <x v="0"/>
    <x v="2"/>
    <s v="Low"/>
    <s v="No"/>
    <s v="Regular"/>
    <s v="Western"/>
    <n v="26.7"/>
    <s v="Low"/>
    <s v="Never"/>
    <s v="High"/>
    <s v="High"/>
    <s v="Medium"/>
    <s v="Yes"/>
    <x v="1"/>
    <s v="Good"/>
    <x v="1"/>
    <x v="1"/>
    <x v="1"/>
    <s v="Poor"/>
    <x v="0"/>
    <n v="0"/>
    <x v="1"/>
    <n v="59"/>
  </r>
  <r>
    <n v="73299"/>
    <n v="37"/>
    <x v="2"/>
    <x v="0"/>
    <x v="1"/>
    <x v="2"/>
    <s v="Urban"/>
    <x v="2"/>
    <s v="Yes"/>
    <x v="0"/>
    <x v="3"/>
    <s v="High"/>
    <s v="No"/>
    <s v="Regular"/>
    <s v="Western"/>
    <n v="36.1"/>
    <s v="Low"/>
    <s v="Never"/>
    <s v="Medium"/>
    <s v="High"/>
    <s v="Low"/>
    <s v="Yes"/>
    <x v="1"/>
    <s v="Limited"/>
    <x v="0"/>
    <x v="0"/>
    <x v="1"/>
    <s v="Good"/>
    <x v="0"/>
    <n v="0"/>
    <x v="0"/>
    <s v="not applicable"/>
  </r>
  <r>
    <n v="73300"/>
    <n v="49"/>
    <x v="2"/>
    <x v="1"/>
    <x v="2"/>
    <x v="0"/>
    <s v="Urban"/>
    <x v="2"/>
    <s v="No"/>
    <x v="0"/>
    <x v="3"/>
    <s v="High"/>
    <s v="No"/>
    <s v="Never"/>
    <s v="Western"/>
    <n v="38"/>
    <s v="High"/>
    <s v="Current"/>
    <s v="High"/>
    <s v="High"/>
    <s v="Medium"/>
    <s v="No"/>
    <x v="1"/>
    <s v="Good"/>
    <x v="1"/>
    <x v="1"/>
    <x v="1"/>
    <s v="Good"/>
    <x v="0"/>
    <n v="0"/>
    <x v="0"/>
    <s v="not applicable"/>
  </r>
  <r>
    <n v="73301"/>
    <n v="37"/>
    <x v="2"/>
    <x v="0"/>
    <x v="3"/>
    <x v="2"/>
    <s v="Urban"/>
    <x v="0"/>
    <s v="No"/>
    <x v="0"/>
    <x v="1"/>
    <s v="Medium"/>
    <s v="No"/>
    <s v="Regular"/>
    <s v="Western"/>
    <n v="29.6"/>
    <s v="Medium"/>
    <s v="Former"/>
    <s v="Medium"/>
    <s v="Medium"/>
    <s v="High"/>
    <s v="No"/>
    <x v="0"/>
    <s v="Good"/>
    <x v="0"/>
    <x v="0"/>
    <x v="1"/>
    <s v="Poor"/>
    <x v="1"/>
    <n v="2"/>
    <x v="0"/>
    <s v="not applicable"/>
  </r>
  <r>
    <n v="73302"/>
    <n v="26"/>
    <x v="1"/>
    <x v="1"/>
    <x v="2"/>
    <x v="2"/>
    <s v="Urban"/>
    <x v="2"/>
    <s v="No"/>
    <x v="1"/>
    <x v="1"/>
    <s v="Medium"/>
    <s v="No"/>
    <s v="Regular"/>
    <s v="Balanced"/>
    <n v="24.6"/>
    <s v="High"/>
    <s v="Current"/>
    <s v="Medium"/>
    <s v="Low"/>
    <s v="Medium"/>
    <s v="Yes"/>
    <x v="1"/>
    <s v="Good"/>
    <x v="0"/>
    <x v="0"/>
    <x v="1"/>
    <s v="Good"/>
    <x v="1"/>
    <n v="0"/>
    <x v="0"/>
    <s v="not applicable"/>
  </r>
  <r>
    <n v="73303"/>
    <n v="49"/>
    <x v="2"/>
    <x v="0"/>
    <x v="2"/>
    <x v="1"/>
    <s v="Urban"/>
    <x v="0"/>
    <s v="No"/>
    <x v="0"/>
    <x v="2"/>
    <s v="Medium"/>
    <s v="Yes"/>
    <s v="Regular"/>
    <s v="Traditional"/>
    <n v="37.200000000000003"/>
    <s v="Low"/>
    <s v="Never"/>
    <s v="Low"/>
    <s v="Low"/>
    <s v="High"/>
    <s v="No"/>
    <x v="0"/>
    <s v="Good"/>
    <x v="0"/>
    <x v="1"/>
    <x v="0"/>
    <s v="Good"/>
    <x v="0"/>
    <n v="3"/>
    <x v="0"/>
    <s v="not applicable"/>
  </r>
  <r>
    <n v="73304"/>
    <n v="24"/>
    <x v="1"/>
    <x v="1"/>
    <x v="2"/>
    <x v="2"/>
    <s v="Urban"/>
    <x v="0"/>
    <s v="No"/>
    <x v="0"/>
    <x v="0"/>
    <s v="Medium"/>
    <s v="Yes"/>
    <s v="Regular"/>
    <s v="Western"/>
    <n v="21.7"/>
    <s v="Low"/>
    <s v="Never"/>
    <s v="Medium"/>
    <s v="Medium"/>
    <s v="High"/>
    <s v="No"/>
    <x v="1"/>
    <s v="Limited"/>
    <x v="1"/>
    <x v="1"/>
    <x v="1"/>
    <s v="Poor"/>
    <x v="1"/>
    <n v="0"/>
    <x v="0"/>
    <s v="not applicable"/>
  </r>
  <r>
    <n v="73305"/>
    <n v="88"/>
    <x v="0"/>
    <x v="1"/>
    <x v="2"/>
    <x v="2"/>
    <s v="Rural"/>
    <x v="0"/>
    <s v="No"/>
    <x v="0"/>
    <x v="2"/>
    <s v="High"/>
    <s v="Yes"/>
    <s v="Regular"/>
    <s v="Balanced"/>
    <n v="32.700000000000003"/>
    <s v="Medium"/>
    <s v="Former"/>
    <s v="High"/>
    <s v="High"/>
    <s v="Medium"/>
    <s v="Yes"/>
    <x v="0"/>
    <s v="Limited"/>
    <x v="1"/>
    <x v="1"/>
    <x v="0"/>
    <s v="Good"/>
    <x v="1"/>
    <n v="3"/>
    <x v="1"/>
    <n v="51"/>
  </r>
  <r>
    <n v="73306"/>
    <n v="52"/>
    <x v="2"/>
    <x v="0"/>
    <x v="1"/>
    <x v="4"/>
    <s v="Rural"/>
    <x v="0"/>
    <s v="Yes"/>
    <x v="0"/>
    <x v="1"/>
    <s v="Low"/>
    <s v="No"/>
    <s v="Regular"/>
    <s v="Balanced"/>
    <n v="22.5"/>
    <s v="Medium"/>
    <s v="Current"/>
    <s v="Medium"/>
    <s v="Low"/>
    <s v="Low"/>
    <s v="Yes"/>
    <x v="1"/>
    <s v="Good"/>
    <x v="0"/>
    <x v="1"/>
    <x v="1"/>
    <s v="Good"/>
    <x v="0"/>
    <n v="0"/>
    <x v="1"/>
    <n v="13"/>
  </r>
  <r>
    <n v="73307"/>
    <n v="25"/>
    <x v="1"/>
    <x v="0"/>
    <x v="1"/>
    <x v="1"/>
    <s v="Rural"/>
    <x v="2"/>
    <s v="No"/>
    <x v="0"/>
    <x v="0"/>
    <s v="Medium"/>
    <s v="No"/>
    <s v="Irregular"/>
    <s v="Western"/>
    <n v="18.600000000000001"/>
    <s v="Low"/>
    <s v="Former"/>
    <s v="High"/>
    <s v="Low"/>
    <s v="Medium"/>
    <s v="Yes"/>
    <x v="1"/>
    <s v="Good"/>
    <x v="0"/>
    <x v="0"/>
    <x v="1"/>
    <s v="Poor"/>
    <x v="0"/>
    <n v="0"/>
    <x v="0"/>
    <s v="not applicable"/>
  </r>
  <r>
    <n v="73308"/>
    <n v="67"/>
    <x v="0"/>
    <x v="1"/>
    <x v="2"/>
    <x v="2"/>
    <s v="Urban"/>
    <x v="2"/>
    <s v="No"/>
    <x v="0"/>
    <x v="1"/>
    <s v="Medium"/>
    <s v="Yes"/>
    <s v="Irregular"/>
    <s v="Western"/>
    <n v="31.1"/>
    <s v="Low"/>
    <s v="Current"/>
    <s v="Medium"/>
    <s v="Low"/>
    <s v="High"/>
    <s v="Yes"/>
    <x v="0"/>
    <s v="Good"/>
    <x v="1"/>
    <x v="0"/>
    <x v="0"/>
    <s v="Good"/>
    <x v="1"/>
    <n v="3"/>
    <x v="0"/>
    <s v="not applicable"/>
  </r>
  <r>
    <n v="73309"/>
    <n v="23"/>
    <x v="1"/>
    <x v="1"/>
    <x v="4"/>
    <x v="1"/>
    <s v="Urban"/>
    <x v="0"/>
    <s v="Yes"/>
    <x v="0"/>
    <x v="3"/>
    <s v="High"/>
    <s v="Yes"/>
    <s v="Never"/>
    <s v="Western"/>
    <n v="33.1"/>
    <s v="High"/>
    <s v="Former"/>
    <s v="Medium"/>
    <s v="Medium"/>
    <s v="Low"/>
    <s v="Yes"/>
    <x v="0"/>
    <s v="Good"/>
    <x v="0"/>
    <x v="0"/>
    <x v="1"/>
    <s v="Poor"/>
    <x v="1"/>
    <n v="2"/>
    <x v="0"/>
    <s v="not applicable"/>
  </r>
  <r>
    <n v="73310"/>
    <n v="32"/>
    <x v="1"/>
    <x v="0"/>
    <x v="3"/>
    <x v="0"/>
    <s v="Urban"/>
    <x v="0"/>
    <s v="Yes"/>
    <x v="0"/>
    <x v="3"/>
    <s v="Low"/>
    <s v="No"/>
    <s v="Regular"/>
    <s v="Traditional"/>
    <n v="27.3"/>
    <s v="High"/>
    <s v="Current"/>
    <s v="Medium"/>
    <s v="Low"/>
    <s v="Medium"/>
    <s v="Yes"/>
    <x v="0"/>
    <s v="Good"/>
    <x v="0"/>
    <x v="1"/>
    <x v="1"/>
    <s v="Good"/>
    <x v="0"/>
    <n v="2"/>
    <x v="1"/>
    <n v="13"/>
  </r>
  <r>
    <n v="73311"/>
    <n v="45"/>
    <x v="2"/>
    <x v="0"/>
    <x v="2"/>
    <x v="1"/>
    <s v="Rural"/>
    <x v="0"/>
    <s v="No"/>
    <x v="0"/>
    <x v="2"/>
    <s v="Medium"/>
    <s v="No"/>
    <s v="Regular"/>
    <s v="Western"/>
    <n v="29.8"/>
    <s v="Medium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73312"/>
    <n v="68"/>
    <x v="0"/>
    <x v="1"/>
    <x v="0"/>
    <x v="2"/>
    <s v="Urban"/>
    <x v="1"/>
    <s v="No"/>
    <x v="0"/>
    <x v="1"/>
    <s v="Low"/>
    <s v="Yes"/>
    <s v="Regular"/>
    <s v="Traditional"/>
    <n v="19"/>
    <s v="Medium"/>
    <s v="Former"/>
    <s v="Medium"/>
    <s v="Low"/>
    <s v="High"/>
    <s v="Yes"/>
    <x v="1"/>
    <s v="Good"/>
    <x v="0"/>
    <x v="0"/>
    <x v="1"/>
    <s v="Good"/>
    <x v="0"/>
    <n v="0"/>
    <x v="0"/>
    <s v="not applicable"/>
  </r>
  <r>
    <n v="73313"/>
    <n v="39"/>
    <x v="2"/>
    <x v="1"/>
    <x v="2"/>
    <x v="0"/>
    <s v="Urban"/>
    <x v="1"/>
    <s v="No"/>
    <x v="0"/>
    <x v="1"/>
    <s v="Low"/>
    <s v="No"/>
    <s v="Never"/>
    <s v="Western"/>
    <n v="36.200000000000003"/>
    <s v="Low"/>
    <s v="Never"/>
    <s v="High"/>
    <s v="High"/>
    <s v="Low"/>
    <s v="Yes"/>
    <x v="1"/>
    <s v="Limited"/>
    <x v="1"/>
    <x v="0"/>
    <x v="1"/>
    <s v="Poor"/>
    <x v="0"/>
    <n v="0"/>
    <x v="0"/>
    <s v="not applicable"/>
  </r>
  <r>
    <n v="73314"/>
    <n v="51"/>
    <x v="2"/>
    <x v="1"/>
    <x v="2"/>
    <x v="0"/>
    <s v="Urban"/>
    <x v="2"/>
    <s v="Yes"/>
    <x v="1"/>
    <x v="3"/>
    <s v="High"/>
    <s v="Yes"/>
    <s v="Irregular"/>
    <s v="Western"/>
    <n v="34.6"/>
    <s v="Medium"/>
    <s v="Former"/>
    <s v="Low"/>
    <s v="Medium"/>
    <s v="High"/>
    <s v="Yes"/>
    <x v="1"/>
    <s v="Limited"/>
    <x v="0"/>
    <x v="0"/>
    <x v="1"/>
    <s v="Good"/>
    <x v="0"/>
    <n v="0"/>
    <x v="0"/>
    <s v="not applicable"/>
  </r>
  <r>
    <n v="73315"/>
    <n v="84"/>
    <x v="0"/>
    <x v="1"/>
    <x v="0"/>
    <x v="0"/>
    <s v="Urban"/>
    <x v="1"/>
    <s v="Yes"/>
    <x v="0"/>
    <x v="0"/>
    <s v="Low"/>
    <s v="No"/>
    <s v="Never"/>
    <s v="Western"/>
    <n v="22.3"/>
    <s v="Low"/>
    <s v="Never"/>
    <s v="Low"/>
    <s v="Low"/>
    <s v="High"/>
    <s v="Yes"/>
    <x v="1"/>
    <s v="Good"/>
    <x v="1"/>
    <x v="0"/>
    <x v="1"/>
    <s v="Good"/>
    <x v="1"/>
    <n v="0"/>
    <x v="0"/>
    <s v="not applicable"/>
  </r>
  <r>
    <n v="73316"/>
    <n v="72"/>
    <x v="0"/>
    <x v="1"/>
    <x v="4"/>
    <x v="2"/>
    <s v="Urban"/>
    <x v="2"/>
    <s v="Yes"/>
    <x v="0"/>
    <x v="0"/>
    <s v="Low"/>
    <s v="No"/>
    <s v="Regular"/>
    <s v="Traditional"/>
    <n v="22.8"/>
    <s v="Medium"/>
    <s v="Never"/>
    <s v="Low"/>
    <s v="Medium"/>
    <s v="Medium"/>
    <s v="Yes"/>
    <x v="1"/>
    <s v="Good"/>
    <x v="0"/>
    <x v="0"/>
    <x v="1"/>
    <s v="Poor"/>
    <x v="0"/>
    <n v="0"/>
    <x v="1"/>
    <n v="7"/>
  </r>
  <r>
    <n v="73317"/>
    <n v="84"/>
    <x v="0"/>
    <x v="1"/>
    <x v="2"/>
    <x v="0"/>
    <s v="Rural"/>
    <x v="2"/>
    <s v="No"/>
    <x v="0"/>
    <x v="0"/>
    <s v="Medium"/>
    <s v="Yes"/>
    <s v="Regular"/>
    <s v="Traditional"/>
    <n v="25"/>
    <s v="Low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73318"/>
    <n v="22"/>
    <x v="1"/>
    <x v="1"/>
    <x v="2"/>
    <x v="1"/>
    <s v="Urban"/>
    <x v="0"/>
    <s v="No"/>
    <x v="0"/>
    <x v="0"/>
    <s v="Medium"/>
    <s v="No"/>
    <s v="Irregular"/>
    <s v="Traditional"/>
    <n v="31.2"/>
    <s v="Low"/>
    <s v="Current"/>
    <s v="Medium"/>
    <s v="Medium"/>
    <s v="Low"/>
    <s v="Yes"/>
    <x v="1"/>
    <s v="Good"/>
    <x v="1"/>
    <x v="1"/>
    <x v="0"/>
    <s v="Poor"/>
    <x v="0"/>
    <n v="1"/>
    <x v="0"/>
    <s v="not applicable"/>
  </r>
  <r>
    <n v="73319"/>
    <n v="40"/>
    <x v="2"/>
    <x v="0"/>
    <x v="0"/>
    <x v="0"/>
    <s v="Rural"/>
    <x v="0"/>
    <s v="Yes"/>
    <x v="0"/>
    <x v="1"/>
    <s v="High"/>
    <s v="Yes"/>
    <s v="Irregular"/>
    <s v="Western"/>
    <n v="33.9"/>
    <s v="Low"/>
    <s v="Never"/>
    <s v="Low"/>
    <s v="Low"/>
    <s v="Low"/>
    <s v="Yes"/>
    <x v="1"/>
    <s v="Good"/>
    <x v="0"/>
    <x v="1"/>
    <x v="1"/>
    <s v="Poor"/>
    <x v="0"/>
    <n v="0"/>
    <x v="1"/>
    <n v="18"/>
  </r>
  <r>
    <n v="73320"/>
    <n v="62"/>
    <x v="0"/>
    <x v="1"/>
    <x v="0"/>
    <x v="0"/>
    <s v="Urban"/>
    <x v="0"/>
    <s v="No"/>
    <x v="0"/>
    <x v="0"/>
    <s v="High"/>
    <s v="Yes"/>
    <s v="Regular"/>
    <s v="Traditional"/>
    <n v="23.1"/>
    <s v="High"/>
    <s v="Former"/>
    <s v="Medium"/>
    <s v="Low"/>
    <s v="Medium"/>
    <s v="Yes"/>
    <x v="1"/>
    <s v="Good"/>
    <x v="1"/>
    <x v="1"/>
    <x v="0"/>
    <s v="Poor"/>
    <x v="0"/>
    <n v="1"/>
    <x v="0"/>
    <s v="not applicable"/>
  </r>
  <r>
    <n v="73321"/>
    <n v="44"/>
    <x v="2"/>
    <x v="1"/>
    <x v="2"/>
    <x v="3"/>
    <s v="Rural"/>
    <x v="1"/>
    <s v="No"/>
    <x v="0"/>
    <x v="2"/>
    <s v="Low"/>
    <s v="Yes"/>
    <s v="Regular"/>
    <s v="Traditional"/>
    <n v="28.6"/>
    <s v="Low"/>
    <s v="Current"/>
    <s v="Medium"/>
    <s v="Medium"/>
    <s v="Medium"/>
    <s v="Yes"/>
    <x v="0"/>
    <s v="Good"/>
    <x v="0"/>
    <x v="0"/>
    <x v="0"/>
    <s v="Good"/>
    <x v="0"/>
    <n v="3"/>
    <x v="0"/>
    <s v="not applicable"/>
  </r>
  <r>
    <n v="73322"/>
    <n v="86"/>
    <x v="0"/>
    <x v="1"/>
    <x v="2"/>
    <x v="2"/>
    <s v="Urban"/>
    <x v="2"/>
    <s v="Yes"/>
    <x v="0"/>
    <x v="2"/>
    <s v="Low"/>
    <s v="Yes"/>
    <s v="Irregular"/>
    <s v="Balanced"/>
    <n v="23.9"/>
    <s v="Low"/>
    <s v="Current"/>
    <s v="High"/>
    <s v="Low"/>
    <s v="High"/>
    <s v="Yes"/>
    <x v="0"/>
    <s v="Good"/>
    <x v="0"/>
    <x v="0"/>
    <x v="0"/>
    <s v="Good"/>
    <x v="0"/>
    <n v="3"/>
    <x v="1"/>
    <n v="44"/>
  </r>
  <r>
    <n v="73323"/>
    <n v="54"/>
    <x v="2"/>
    <x v="1"/>
    <x v="2"/>
    <x v="0"/>
    <s v="Rural"/>
    <x v="1"/>
    <s v="Yes"/>
    <x v="0"/>
    <x v="2"/>
    <s v="Medium"/>
    <s v="Yes"/>
    <s v="Irregular"/>
    <s v="Traditional"/>
    <n v="21.5"/>
    <s v="High"/>
    <s v="Former"/>
    <s v="High"/>
    <s v="Medium"/>
    <s v="High"/>
    <s v="Yes"/>
    <x v="1"/>
    <s v="Good"/>
    <x v="1"/>
    <x v="0"/>
    <x v="0"/>
    <s v="Poor"/>
    <x v="0"/>
    <n v="1"/>
    <x v="1"/>
    <n v="58"/>
  </r>
  <r>
    <n v="73324"/>
    <n v="42"/>
    <x v="2"/>
    <x v="1"/>
    <x v="2"/>
    <x v="3"/>
    <s v="Rural"/>
    <x v="0"/>
    <s v="No"/>
    <x v="0"/>
    <x v="2"/>
    <s v="Low"/>
    <s v="Yes"/>
    <s v="Regular"/>
    <s v="Western"/>
    <n v="32.6"/>
    <s v="Medium"/>
    <s v="Never"/>
    <s v="Medium"/>
    <s v="Low"/>
    <s v="Low"/>
    <s v="Yes"/>
    <x v="1"/>
    <s v="Good"/>
    <x v="1"/>
    <x v="0"/>
    <x v="0"/>
    <s v="Poor"/>
    <x v="0"/>
    <n v="1"/>
    <x v="1"/>
    <n v="31"/>
  </r>
  <r>
    <n v="73325"/>
    <n v="32"/>
    <x v="1"/>
    <x v="0"/>
    <x v="2"/>
    <x v="1"/>
    <s v="Urban"/>
    <x v="1"/>
    <s v="No"/>
    <x v="0"/>
    <x v="1"/>
    <s v="High"/>
    <s v="No"/>
    <s v="Irregular"/>
    <s v="Western"/>
    <n v="36.299999999999997"/>
    <s v="Medium"/>
    <s v="Former"/>
    <s v="Low"/>
    <s v="Medium"/>
    <s v="Medium"/>
    <s v="Yes"/>
    <x v="1"/>
    <s v="Good"/>
    <x v="1"/>
    <x v="0"/>
    <x v="0"/>
    <s v="Poor"/>
    <x v="0"/>
    <n v="1"/>
    <x v="0"/>
    <s v="not applicable"/>
  </r>
  <r>
    <n v="73326"/>
    <n v="42"/>
    <x v="2"/>
    <x v="1"/>
    <x v="2"/>
    <x v="1"/>
    <s v="Rural"/>
    <x v="2"/>
    <s v="No"/>
    <x v="0"/>
    <x v="2"/>
    <s v="Low"/>
    <s v="Yes"/>
    <s v="Regular"/>
    <s v="Western"/>
    <n v="26"/>
    <s v="Medium"/>
    <s v="Never"/>
    <s v="Medium"/>
    <s v="High"/>
    <s v="Medium"/>
    <s v="Yes"/>
    <x v="1"/>
    <s v="Good"/>
    <x v="1"/>
    <x v="0"/>
    <x v="1"/>
    <s v="Poor"/>
    <x v="0"/>
    <n v="0"/>
    <x v="0"/>
    <s v="not applicable"/>
  </r>
  <r>
    <n v="73327"/>
    <n v="82"/>
    <x v="0"/>
    <x v="1"/>
    <x v="4"/>
    <x v="1"/>
    <s v="Urban"/>
    <x v="2"/>
    <s v="No"/>
    <x v="0"/>
    <x v="0"/>
    <s v="Low"/>
    <s v="Yes"/>
    <s v="Regular"/>
    <s v="Balanced"/>
    <n v="29.4"/>
    <s v="High"/>
    <s v="Never"/>
    <s v="Low"/>
    <s v="Low"/>
    <s v="Medium"/>
    <s v="No"/>
    <x v="0"/>
    <s v="Limited"/>
    <x v="1"/>
    <x v="0"/>
    <x v="0"/>
    <s v="Good"/>
    <x v="0"/>
    <n v="3"/>
    <x v="0"/>
    <s v="not applicable"/>
  </r>
  <r>
    <n v="73328"/>
    <n v="34"/>
    <x v="1"/>
    <x v="0"/>
    <x v="2"/>
    <x v="3"/>
    <s v="Urban"/>
    <x v="0"/>
    <s v="No"/>
    <x v="0"/>
    <x v="2"/>
    <s v="Medium"/>
    <s v="Yes"/>
    <s v="Never"/>
    <s v="Traditional"/>
    <n v="18.600000000000001"/>
    <s v="High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73329"/>
    <n v="45"/>
    <x v="2"/>
    <x v="0"/>
    <x v="4"/>
    <x v="1"/>
    <s v="Urban"/>
    <x v="1"/>
    <s v="No"/>
    <x v="0"/>
    <x v="1"/>
    <s v="Low"/>
    <s v="Yes"/>
    <s v="Irregular"/>
    <s v="Western"/>
    <n v="23.9"/>
    <s v="Low"/>
    <s v="Never"/>
    <s v="Medium"/>
    <s v="Low"/>
    <s v="Medium"/>
    <s v="No"/>
    <x v="1"/>
    <s v="Limited"/>
    <x v="0"/>
    <x v="0"/>
    <x v="1"/>
    <s v="Good"/>
    <x v="0"/>
    <n v="0"/>
    <x v="0"/>
    <s v="not applicable"/>
  </r>
  <r>
    <n v="73330"/>
    <n v="86"/>
    <x v="0"/>
    <x v="0"/>
    <x v="4"/>
    <x v="4"/>
    <s v="Urban"/>
    <x v="1"/>
    <s v="No"/>
    <x v="0"/>
    <x v="2"/>
    <s v="Low"/>
    <s v="Yes"/>
    <s v="Regular"/>
    <s v="Western"/>
    <n v="30.2"/>
    <s v="Medium"/>
    <s v="Never"/>
    <s v="High"/>
    <s v="Low"/>
    <s v="Medium"/>
    <s v="No"/>
    <x v="1"/>
    <s v="Limited"/>
    <x v="1"/>
    <x v="0"/>
    <x v="1"/>
    <s v="Good"/>
    <x v="0"/>
    <n v="0"/>
    <x v="0"/>
    <s v="not applicable"/>
  </r>
  <r>
    <n v="73331"/>
    <n v="80"/>
    <x v="0"/>
    <x v="1"/>
    <x v="2"/>
    <x v="1"/>
    <s v="Rural"/>
    <x v="1"/>
    <s v="No"/>
    <x v="0"/>
    <x v="1"/>
    <s v="Low"/>
    <s v="Yes"/>
    <s v="Regular"/>
    <s v="Western"/>
    <n v="38.299999999999997"/>
    <s v="Low"/>
    <s v="Never"/>
    <s v="Medium"/>
    <s v="Low"/>
    <s v="Medium"/>
    <s v="Yes"/>
    <x v="0"/>
    <s v="Good"/>
    <x v="1"/>
    <x v="1"/>
    <x v="0"/>
    <s v="Poor"/>
    <x v="1"/>
    <n v="3"/>
    <x v="0"/>
    <s v="not applicable"/>
  </r>
  <r>
    <n v="73332"/>
    <n v="47"/>
    <x v="2"/>
    <x v="1"/>
    <x v="4"/>
    <x v="1"/>
    <s v="Rural"/>
    <x v="1"/>
    <s v="Yes"/>
    <x v="0"/>
    <x v="2"/>
    <s v="Medium"/>
    <s v="Yes"/>
    <s v="Regular"/>
    <s v="Traditional"/>
    <n v="25"/>
    <s v="Low"/>
    <s v="Current"/>
    <s v="Medium"/>
    <s v="Medium"/>
    <s v="High"/>
    <s v="Yes"/>
    <x v="1"/>
    <s v="Limited"/>
    <x v="0"/>
    <x v="0"/>
    <x v="0"/>
    <s v="Good"/>
    <x v="0"/>
    <n v="1"/>
    <x v="0"/>
    <s v="not applicable"/>
  </r>
  <r>
    <n v="73333"/>
    <n v="53"/>
    <x v="2"/>
    <x v="0"/>
    <x v="2"/>
    <x v="3"/>
    <s v="Urban"/>
    <x v="0"/>
    <s v="Yes"/>
    <x v="0"/>
    <x v="0"/>
    <s v="Low"/>
    <s v="Yes"/>
    <s v="Never"/>
    <s v="Traditional"/>
    <n v="34.1"/>
    <s v="High"/>
    <s v="Never"/>
    <s v="Low"/>
    <s v="Low"/>
    <s v="High"/>
    <s v="No"/>
    <x v="1"/>
    <s v="Good"/>
    <x v="0"/>
    <x v="0"/>
    <x v="1"/>
    <s v="Good"/>
    <x v="0"/>
    <n v="0"/>
    <x v="0"/>
    <s v="not applicable"/>
  </r>
  <r>
    <n v="73334"/>
    <n v="35"/>
    <x v="1"/>
    <x v="1"/>
    <x v="2"/>
    <x v="0"/>
    <s v="Urban"/>
    <x v="1"/>
    <s v="No"/>
    <x v="0"/>
    <x v="3"/>
    <s v="Low"/>
    <s v="Yes"/>
    <s v="Never"/>
    <s v="Western"/>
    <n v="37.299999999999997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73335"/>
    <n v="62"/>
    <x v="0"/>
    <x v="0"/>
    <x v="1"/>
    <x v="2"/>
    <s v="Urban"/>
    <x v="0"/>
    <s v="No"/>
    <x v="0"/>
    <x v="2"/>
    <s v="Medium"/>
    <s v="No"/>
    <s v="Never"/>
    <s v="Western"/>
    <n v="25.1"/>
    <s v="Medium"/>
    <s v="Never"/>
    <s v="High"/>
    <s v="Medium"/>
    <s v="Medium"/>
    <s v="No"/>
    <x v="0"/>
    <s v="Good"/>
    <x v="0"/>
    <x v="0"/>
    <x v="0"/>
    <s v="Poor"/>
    <x v="1"/>
    <n v="3"/>
    <x v="0"/>
    <s v="not applicable"/>
  </r>
  <r>
    <n v="73336"/>
    <n v="30"/>
    <x v="1"/>
    <x v="1"/>
    <x v="2"/>
    <x v="2"/>
    <s v="Urban"/>
    <x v="0"/>
    <s v="Yes"/>
    <x v="0"/>
    <x v="1"/>
    <s v="Low"/>
    <s v="Yes"/>
    <s v="Irregular"/>
    <s v="Traditional"/>
    <n v="25.1"/>
    <s v="Medium"/>
    <s v="Never"/>
    <s v="Medium"/>
    <s v="Low"/>
    <s v="Low"/>
    <s v="No"/>
    <x v="1"/>
    <s v="Good"/>
    <x v="1"/>
    <x v="1"/>
    <x v="1"/>
    <s v="Good"/>
    <x v="1"/>
    <n v="0"/>
    <x v="0"/>
    <s v="not applicable"/>
  </r>
  <r>
    <n v="73337"/>
    <n v="43"/>
    <x v="2"/>
    <x v="1"/>
    <x v="2"/>
    <x v="1"/>
    <s v="Urban"/>
    <x v="1"/>
    <s v="Yes"/>
    <x v="0"/>
    <x v="1"/>
    <s v="Medium"/>
    <s v="Yes"/>
    <s v="Regular"/>
    <s v="Balanced"/>
    <n v="22.8"/>
    <s v="Low"/>
    <s v="Former"/>
    <s v="Medium"/>
    <s v="Low"/>
    <s v="High"/>
    <s v="No"/>
    <x v="0"/>
    <s v="Good"/>
    <x v="1"/>
    <x v="0"/>
    <x v="0"/>
    <s v="Good"/>
    <x v="0"/>
    <n v="3"/>
    <x v="0"/>
    <s v="not applicable"/>
  </r>
  <r>
    <n v="73338"/>
    <n v="44"/>
    <x v="2"/>
    <x v="0"/>
    <x v="2"/>
    <x v="0"/>
    <s v="Rural"/>
    <x v="2"/>
    <s v="No"/>
    <x v="0"/>
    <x v="3"/>
    <s v="Medium"/>
    <s v="No"/>
    <s v="Irregular"/>
    <s v="Western"/>
    <n v="34.1"/>
    <s v="High"/>
    <s v="Former"/>
    <s v="High"/>
    <s v="Low"/>
    <s v="Low"/>
    <s v="No"/>
    <x v="0"/>
    <s v="Good"/>
    <x v="1"/>
    <x v="0"/>
    <x v="1"/>
    <s v="Good"/>
    <x v="0"/>
    <n v="2"/>
    <x v="0"/>
    <s v="not applicable"/>
  </r>
  <r>
    <n v="73339"/>
    <n v="38"/>
    <x v="2"/>
    <x v="1"/>
    <x v="4"/>
    <x v="0"/>
    <s v="Urban"/>
    <x v="2"/>
    <s v="Yes"/>
    <x v="0"/>
    <x v="1"/>
    <s v="Low"/>
    <s v="Yes"/>
    <s v="Irregular"/>
    <s v="Balanced"/>
    <n v="33.799999999999997"/>
    <s v="Medium"/>
    <s v="Never"/>
    <s v="Low"/>
    <s v="Low"/>
    <s v="Medium"/>
    <s v="Yes"/>
    <x v="1"/>
    <s v="Good"/>
    <x v="0"/>
    <x v="0"/>
    <x v="1"/>
    <s v="Good"/>
    <x v="1"/>
    <n v="0"/>
    <x v="1"/>
    <n v="44"/>
  </r>
  <r>
    <n v="73340"/>
    <n v="53"/>
    <x v="2"/>
    <x v="0"/>
    <x v="2"/>
    <x v="1"/>
    <s v="Urban"/>
    <x v="2"/>
    <s v="Yes"/>
    <x v="0"/>
    <x v="3"/>
    <s v="High"/>
    <s v="Yes"/>
    <s v="Regular"/>
    <s v="Western"/>
    <n v="37"/>
    <s v="Medium"/>
    <s v="Former"/>
    <s v="Medium"/>
    <s v="Medium"/>
    <s v="Low"/>
    <s v="No"/>
    <x v="0"/>
    <s v="Limited"/>
    <x v="0"/>
    <x v="1"/>
    <x v="1"/>
    <s v="Poor"/>
    <x v="0"/>
    <n v="2"/>
    <x v="1"/>
    <n v="18"/>
  </r>
  <r>
    <n v="73341"/>
    <n v="85"/>
    <x v="0"/>
    <x v="1"/>
    <x v="3"/>
    <x v="1"/>
    <s v="Urban"/>
    <x v="0"/>
    <s v="No"/>
    <x v="0"/>
    <x v="2"/>
    <s v="Low"/>
    <s v="No"/>
    <s v="Irregular"/>
    <s v="Western"/>
    <n v="25"/>
    <s v="Low"/>
    <s v="Never"/>
    <s v="Low"/>
    <s v="Low"/>
    <s v="Medium"/>
    <s v="Yes"/>
    <x v="1"/>
    <s v="Limited"/>
    <x v="1"/>
    <x v="1"/>
    <x v="1"/>
    <s v="Poor"/>
    <x v="0"/>
    <n v="0"/>
    <x v="1"/>
    <n v="15"/>
  </r>
  <r>
    <n v="73342"/>
    <n v="24"/>
    <x v="1"/>
    <x v="0"/>
    <x v="2"/>
    <x v="1"/>
    <s v="Rural"/>
    <x v="1"/>
    <s v="Yes"/>
    <x v="0"/>
    <x v="1"/>
    <s v="High"/>
    <s v="No"/>
    <s v="Regular"/>
    <s v="Western"/>
    <n v="34.1"/>
    <s v="Medium"/>
    <s v="Current"/>
    <s v="Low"/>
    <s v="Low"/>
    <s v="Medium"/>
    <s v="No"/>
    <x v="1"/>
    <s v="Limited"/>
    <x v="1"/>
    <x v="0"/>
    <x v="1"/>
    <s v="Good"/>
    <x v="0"/>
    <n v="0"/>
    <x v="0"/>
    <s v="not applicable"/>
  </r>
  <r>
    <n v="73343"/>
    <n v="85"/>
    <x v="0"/>
    <x v="1"/>
    <x v="4"/>
    <x v="0"/>
    <s v="Rural"/>
    <x v="0"/>
    <s v="No"/>
    <x v="1"/>
    <x v="1"/>
    <s v="High"/>
    <s v="Yes"/>
    <s v="Irregular"/>
    <s v="Balanced"/>
    <n v="27.3"/>
    <s v="Low"/>
    <s v="Former"/>
    <s v="Low"/>
    <s v="Medium"/>
    <s v="Low"/>
    <s v="Yes"/>
    <x v="0"/>
    <s v="Limited"/>
    <x v="0"/>
    <x v="1"/>
    <x v="0"/>
    <s v="Good"/>
    <x v="1"/>
    <n v="3"/>
    <x v="0"/>
    <s v="not applicable"/>
  </r>
  <r>
    <n v="73344"/>
    <n v="73"/>
    <x v="0"/>
    <x v="0"/>
    <x v="2"/>
    <x v="3"/>
    <s v="Urban"/>
    <x v="2"/>
    <s v="No"/>
    <x v="0"/>
    <x v="2"/>
    <s v="High"/>
    <s v="No"/>
    <s v="Irregular"/>
    <s v="Western"/>
    <n v="35"/>
    <s v="Medium"/>
    <s v="Current"/>
    <s v="High"/>
    <s v="Low"/>
    <s v="High"/>
    <s v="Yes"/>
    <x v="0"/>
    <s v="Good"/>
    <x v="1"/>
    <x v="1"/>
    <x v="0"/>
    <s v="Good"/>
    <x v="1"/>
    <n v="3"/>
    <x v="0"/>
    <s v="not applicable"/>
  </r>
  <r>
    <n v="73345"/>
    <n v="43"/>
    <x v="2"/>
    <x v="1"/>
    <x v="2"/>
    <x v="1"/>
    <s v="Rural"/>
    <x v="1"/>
    <s v="No"/>
    <x v="0"/>
    <x v="0"/>
    <s v="Low"/>
    <s v="Yes"/>
    <s v="Regular"/>
    <s v="Balanced"/>
    <n v="33.700000000000003"/>
    <s v="Low"/>
    <s v="Former"/>
    <s v="Low"/>
    <s v="Low"/>
    <s v="Medium"/>
    <s v="No"/>
    <x v="0"/>
    <s v="Good"/>
    <x v="0"/>
    <x v="0"/>
    <x v="0"/>
    <s v="Good"/>
    <x v="0"/>
    <n v="3"/>
    <x v="0"/>
    <s v="not applicable"/>
  </r>
  <r>
    <n v="73346"/>
    <n v="70"/>
    <x v="0"/>
    <x v="0"/>
    <x v="2"/>
    <x v="0"/>
    <s v="Urban"/>
    <x v="2"/>
    <s v="No"/>
    <x v="0"/>
    <x v="2"/>
    <s v="Medium"/>
    <s v="Yes"/>
    <s v="Irregular"/>
    <s v="Balanced"/>
    <n v="34.6"/>
    <s v="Low"/>
    <s v="Never"/>
    <s v="Medium"/>
    <s v="Low"/>
    <s v="Medium"/>
    <s v="Yes"/>
    <x v="0"/>
    <s v="Limited"/>
    <x v="1"/>
    <x v="0"/>
    <x v="1"/>
    <s v="Good"/>
    <x v="1"/>
    <n v="2"/>
    <x v="0"/>
    <s v="not applicable"/>
  </r>
  <r>
    <n v="73347"/>
    <n v="43"/>
    <x v="2"/>
    <x v="1"/>
    <x v="2"/>
    <x v="0"/>
    <s v="Urban"/>
    <x v="2"/>
    <s v="No"/>
    <x v="0"/>
    <x v="3"/>
    <s v="High"/>
    <s v="Yes"/>
    <s v="Regular"/>
    <s v="Balanced"/>
    <n v="27.4"/>
    <s v="Low"/>
    <s v="Former"/>
    <s v="Medium"/>
    <s v="Medium"/>
    <s v="High"/>
    <s v="Yes"/>
    <x v="1"/>
    <s v="Good"/>
    <x v="0"/>
    <x v="0"/>
    <x v="1"/>
    <s v="Good"/>
    <x v="0"/>
    <n v="0"/>
    <x v="0"/>
    <s v="not applicable"/>
  </r>
  <r>
    <n v="73348"/>
    <n v="69"/>
    <x v="0"/>
    <x v="0"/>
    <x v="4"/>
    <x v="1"/>
    <s v="Urban"/>
    <x v="0"/>
    <s v="No"/>
    <x v="0"/>
    <x v="3"/>
    <s v="Medium"/>
    <s v="No"/>
    <s v="Irregular"/>
    <s v="Western"/>
    <n v="32.700000000000003"/>
    <s v="High"/>
    <s v="Never"/>
    <s v="Low"/>
    <s v="High"/>
    <s v="Low"/>
    <s v="Yes"/>
    <x v="1"/>
    <s v="Limited"/>
    <x v="1"/>
    <x v="1"/>
    <x v="1"/>
    <s v="Good"/>
    <x v="0"/>
    <n v="0"/>
    <x v="1"/>
    <n v="22"/>
  </r>
  <r>
    <n v="73349"/>
    <n v="73"/>
    <x v="0"/>
    <x v="0"/>
    <x v="0"/>
    <x v="0"/>
    <s v="Urban"/>
    <x v="1"/>
    <s v="No"/>
    <x v="0"/>
    <x v="0"/>
    <s v="Low"/>
    <s v="Yes"/>
    <s v="Irregular"/>
    <s v="Balanced"/>
    <n v="29.2"/>
    <s v="Low"/>
    <s v="Current"/>
    <s v="Low"/>
    <s v="Low"/>
    <s v="Medium"/>
    <s v="Yes"/>
    <x v="1"/>
    <s v="Good"/>
    <x v="0"/>
    <x v="0"/>
    <x v="1"/>
    <s v="Poor"/>
    <x v="0"/>
    <n v="0"/>
    <x v="1"/>
    <n v="29"/>
  </r>
  <r>
    <n v="73350"/>
    <n v="36"/>
    <x v="2"/>
    <x v="0"/>
    <x v="2"/>
    <x v="0"/>
    <s v="Urban"/>
    <x v="1"/>
    <s v="Yes"/>
    <x v="0"/>
    <x v="0"/>
    <s v="High"/>
    <s v="Yes"/>
    <s v="Irregular"/>
    <s v="Traditional"/>
    <n v="29.5"/>
    <s v="Medium"/>
    <s v="Never"/>
    <s v="High"/>
    <s v="Medium"/>
    <s v="Medium"/>
    <s v="Yes"/>
    <x v="1"/>
    <s v="Limited"/>
    <x v="0"/>
    <x v="0"/>
    <x v="1"/>
    <s v="Good"/>
    <x v="1"/>
    <n v="0"/>
    <x v="0"/>
    <s v="not applicable"/>
  </r>
  <r>
    <n v="73351"/>
    <n v="54"/>
    <x v="2"/>
    <x v="1"/>
    <x v="1"/>
    <x v="3"/>
    <s v="Rural"/>
    <x v="0"/>
    <s v="No"/>
    <x v="0"/>
    <x v="1"/>
    <s v="Low"/>
    <s v="Yes"/>
    <s v="Never"/>
    <s v="Western"/>
    <n v="21.4"/>
    <s v="High"/>
    <s v="Never"/>
    <s v="High"/>
    <s v="Medium"/>
    <s v="Low"/>
    <s v="Yes"/>
    <x v="0"/>
    <s v="Limited"/>
    <x v="1"/>
    <x v="0"/>
    <x v="1"/>
    <s v="Good"/>
    <x v="0"/>
    <n v="2"/>
    <x v="0"/>
    <s v="not applicable"/>
  </r>
  <r>
    <n v="73352"/>
    <n v="49"/>
    <x v="2"/>
    <x v="0"/>
    <x v="4"/>
    <x v="4"/>
    <s v="Urban"/>
    <x v="0"/>
    <s v="No"/>
    <x v="1"/>
    <x v="1"/>
    <s v="Medium"/>
    <s v="Yes"/>
    <s v="Regular"/>
    <s v="Balanced"/>
    <n v="27.7"/>
    <s v="Low"/>
    <s v="Current"/>
    <s v="Medium"/>
    <s v="Medium"/>
    <s v="Medium"/>
    <s v="Yes"/>
    <x v="1"/>
    <s v="Good"/>
    <x v="0"/>
    <x v="0"/>
    <x v="0"/>
    <s v="Poor"/>
    <x v="0"/>
    <n v="1"/>
    <x v="0"/>
    <s v="not applicable"/>
  </r>
  <r>
    <n v="73353"/>
    <n v="66"/>
    <x v="0"/>
    <x v="0"/>
    <x v="3"/>
    <x v="1"/>
    <s v="Urban"/>
    <x v="1"/>
    <s v="No"/>
    <x v="0"/>
    <x v="1"/>
    <s v="Medium"/>
    <s v="Yes"/>
    <s v="Irregular"/>
    <s v="Balanced"/>
    <n v="21"/>
    <s v="Low"/>
    <s v="Never"/>
    <s v="Medium"/>
    <s v="Medium"/>
    <s v="Medium"/>
    <s v="Yes"/>
    <x v="1"/>
    <s v="Limited"/>
    <x v="0"/>
    <x v="0"/>
    <x v="0"/>
    <s v="Good"/>
    <x v="0"/>
    <n v="1"/>
    <x v="0"/>
    <s v="not applicable"/>
  </r>
  <r>
    <n v="73354"/>
    <n v="61"/>
    <x v="0"/>
    <x v="1"/>
    <x v="2"/>
    <x v="1"/>
    <s v="Urban"/>
    <x v="0"/>
    <s v="No"/>
    <x v="0"/>
    <x v="3"/>
    <s v="High"/>
    <s v="Yes"/>
    <s v="Irregular"/>
    <s v="Western"/>
    <n v="34.700000000000003"/>
    <s v="Low"/>
    <s v="Never"/>
    <s v="High"/>
    <s v="Low"/>
    <s v="Low"/>
    <s v="Yes"/>
    <x v="0"/>
    <s v="Good"/>
    <x v="0"/>
    <x v="0"/>
    <x v="1"/>
    <s v="Good"/>
    <x v="1"/>
    <n v="2"/>
    <x v="0"/>
    <s v="not applicable"/>
  </r>
  <r>
    <n v="73355"/>
    <n v="41"/>
    <x v="2"/>
    <x v="0"/>
    <x v="4"/>
    <x v="1"/>
    <s v="Urban"/>
    <x v="2"/>
    <s v="No"/>
    <x v="0"/>
    <x v="2"/>
    <s v="Low"/>
    <s v="Yes"/>
    <s v="Regular"/>
    <s v="Western"/>
    <n v="39.799999999999997"/>
    <s v="Low"/>
    <s v="Never"/>
    <s v="Medium"/>
    <s v="Medium"/>
    <s v="Low"/>
    <s v="No"/>
    <x v="1"/>
    <s v="Good"/>
    <x v="1"/>
    <x v="1"/>
    <x v="1"/>
    <s v="Good"/>
    <x v="1"/>
    <n v="0"/>
    <x v="0"/>
    <s v="not applicable"/>
  </r>
  <r>
    <n v="73356"/>
    <n v="50"/>
    <x v="2"/>
    <x v="1"/>
    <x v="2"/>
    <x v="1"/>
    <s v="Urban"/>
    <x v="1"/>
    <s v="No"/>
    <x v="0"/>
    <x v="2"/>
    <s v="Medium"/>
    <s v="Yes"/>
    <s v="Regular"/>
    <s v="Traditional"/>
    <n v="25.8"/>
    <s v="High"/>
    <s v="Never"/>
    <s v="Medium"/>
    <s v="High"/>
    <s v="High"/>
    <s v="Yes"/>
    <x v="1"/>
    <s v="Good"/>
    <x v="1"/>
    <x v="0"/>
    <x v="1"/>
    <s v="Good"/>
    <x v="1"/>
    <n v="0"/>
    <x v="1"/>
    <n v="10"/>
  </r>
  <r>
    <n v="73357"/>
    <n v="70"/>
    <x v="0"/>
    <x v="0"/>
    <x v="1"/>
    <x v="3"/>
    <s v="Urban"/>
    <x v="1"/>
    <s v="No"/>
    <x v="0"/>
    <x v="0"/>
    <s v="Medium"/>
    <s v="Yes"/>
    <s v="Regular"/>
    <s v="Balanced"/>
    <n v="27.9"/>
    <s v="High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73358"/>
    <n v="56"/>
    <x v="0"/>
    <x v="1"/>
    <x v="2"/>
    <x v="2"/>
    <s v="Urban"/>
    <x v="0"/>
    <s v="No"/>
    <x v="0"/>
    <x v="0"/>
    <s v="High"/>
    <s v="Yes"/>
    <s v="Irregular"/>
    <s v="Balanced"/>
    <n v="35.4"/>
    <s v="Medium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73359"/>
    <n v="32"/>
    <x v="1"/>
    <x v="0"/>
    <x v="4"/>
    <x v="2"/>
    <s v="Urban"/>
    <x v="0"/>
    <s v="Yes"/>
    <x v="0"/>
    <x v="1"/>
    <s v="High"/>
    <s v="No"/>
    <s v="Regular"/>
    <s v="Western"/>
    <n v="19.399999999999999"/>
    <s v="Low"/>
    <s v="Current"/>
    <s v="Low"/>
    <s v="Medium"/>
    <s v="High"/>
    <s v="Yes"/>
    <x v="1"/>
    <s v="Good"/>
    <x v="1"/>
    <x v="0"/>
    <x v="1"/>
    <s v="Good"/>
    <x v="0"/>
    <n v="0"/>
    <x v="0"/>
    <s v="not applicable"/>
  </r>
  <r>
    <n v="73360"/>
    <n v="50"/>
    <x v="2"/>
    <x v="0"/>
    <x v="2"/>
    <x v="2"/>
    <s v="Urban"/>
    <x v="1"/>
    <s v="Yes"/>
    <x v="0"/>
    <x v="1"/>
    <s v="Medium"/>
    <s v="Yes"/>
    <s v="Irregular"/>
    <s v="Western"/>
    <n v="39.200000000000003"/>
    <s v="Medium"/>
    <s v="Former"/>
    <s v="Medium"/>
    <s v="Medium"/>
    <s v="Low"/>
    <s v="Yes"/>
    <x v="1"/>
    <s v="Limited"/>
    <x v="1"/>
    <x v="0"/>
    <x v="1"/>
    <s v="Poor"/>
    <x v="0"/>
    <n v="0"/>
    <x v="0"/>
    <s v="not applicable"/>
  </r>
  <r>
    <n v="73361"/>
    <n v="33"/>
    <x v="1"/>
    <x v="1"/>
    <x v="2"/>
    <x v="0"/>
    <s v="Urban"/>
    <x v="1"/>
    <s v="No"/>
    <x v="0"/>
    <x v="0"/>
    <s v="Low"/>
    <s v="Yes"/>
    <s v="Regular"/>
    <s v="Balanced"/>
    <n v="38"/>
    <s v="Low"/>
    <s v="Never"/>
    <s v="Medium"/>
    <s v="High"/>
    <s v="Medium"/>
    <s v="Yes"/>
    <x v="1"/>
    <s v="Good"/>
    <x v="1"/>
    <x v="1"/>
    <x v="1"/>
    <s v="Poor"/>
    <x v="0"/>
    <n v="0"/>
    <x v="0"/>
    <s v="not applicable"/>
  </r>
  <r>
    <n v="73362"/>
    <n v="58"/>
    <x v="0"/>
    <x v="0"/>
    <x v="4"/>
    <x v="4"/>
    <s v="Urban"/>
    <x v="0"/>
    <s v="No"/>
    <x v="0"/>
    <x v="1"/>
    <s v="Low"/>
    <s v="Yes"/>
    <s v="Regular"/>
    <s v="Balanced"/>
    <n v="31.5"/>
    <s v="Low"/>
    <s v="Never"/>
    <s v="High"/>
    <s v="High"/>
    <s v="Medium"/>
    <s v="Yes"/>
    <x v="1"/>
    <s v="Limited"/>
    <x v="1"/>
    <x v="1"/>
    <x v="0"/>
    <s v="Good"/>
    <x v="0"/>
    <n v="1"/>
    <x v="0"/>
    <s v="not applicable"/>
  </r>
  <r>
    <n v="73363"/>
    <n v="57"/>
    <x v="0"/>
    <x v="0"/>
    <x v="2"/>
    <x v="3"/>
    <s v="Urban"/>
    <x v="1"/>
    <s v="No"/>
    <x v="1"/>
    <x v="3"/>
    <s v="Medium"/>
    <s v="Yes"/>
    <s v="Regular"/>
    <s v="Balanced"/>
    <n v="32.299999999999997"/>
    <s v="High"/>
    <s v="Former"/>
    <s v="Medium"/>
    <s v="High"/>
    <s v="High"/>
    <s v="Yes"/>
    <x v="0"/>
    <s v="Good"/>
    <x v="0"/>
    <x v="1"/>
    <x v="1"/>
    <s v="Good"/>
    <x v="0"/>
    <n v="2"/>
    <x v="1"/>
    <n v="3"/>
  </r>
  <r>
    <n v="73364"/>
    <n v="37"/>
    <x v="2"/>
    <x v="1"/>
    <x v="4"/>
    <x v="1"/>
    <s v="Rural"/>
    <x v="0"/>
    <s v="Yes"/>
    <x v="0"/>
    <x v="3"/>
    <s v="Medium"/>
    <s v="Yes"/>
    <s v="Irregular"/>
    <s v="Balanced"/>
    <n v="24.7"/>
    <s v="Medium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73365"/>
    <n v="58"/>
    <x v="0"/>
    <x v="0"/>
    <x v="2"/>
    <x v="2"/>
    <s v="Urban"/>
    <x v="0"/>
    <s v="Yes"/>
    <x v="0"/>
    <x v="0"/>
    <s v="High"/>
    <s v="Yes"/>
    <s v="Irregular"/>
    <s v="Western"/>
    <n v="32.9"/>
    <s v="Low"/>
    <s v="Never"/>
    <s v="Low"/>
    <s v="Medium"/>
    <s v="Low"/>
    <s v="Yes"/>
    <x v="1"/>
    <s v="Limited"/>
    <x v="1"/>
    <x v="0"/>
    <x v="1"/>
    <s v="Good"/>
    <x v="0"/>
    <n v="0"/>
    <x v="1"/>
    <n v="30"/>
  </r>
  <r>
    <n v="73366"/>
    <n v="86"/>
    <x v="0"/>
    <x v="0"/>
    <x v="2"/>
    <x v="1"/>
    <s v="Rural"/>
    <x v="0"/>
    <s v="No"/>
    <x v="0"/>
    <x v="3"/>
    <s v="Low"/>
    <s v="Yes"/>
    <s v="Irregular"/>
    <s v="Western"/>
    <n v="19.3"/>
    <s v="Medium"/>
    <s v="Former"/>
    <s v="Medium"/>
    <s v="High"/>
    <s v="Low"/>
    <s v="Yes"/>
    <x v="1"/>
    <s v="Good"/>
    <x v="1"/>
    <x v="1"/>
    <x v="1"/>
    <s v="Good"/>
    <x v="1"/>
    <n v="0"/>
    <x v="1"/>
    <n v="33"/>
  </r>
  <r>
    <n v="73367"/>
    <n v="60"/>
    <x v="0"/>
    <x v="1"/>
    <x v="4"/>
    <x v="0"/>
    <s v="Urban"/>
    <x v="2"/>
    <s v="No"/>
    <x v="0"/>
    <x v="3"/>
    <s v="Medium"/>
    <s v="Yes"/>
    <s v="Regular"/>
    <s v="Traditional"/>
    <n v="27.8"/>
    <s v="Medium"/>
    <s v="Current"/>
    <s v="Medium"/>
    <s v="Medium"/>
    <s v="High"/>
    <s v="Yes"/>
    <x v="1"/>
    <s v="Good"/>
    <x v="0"/>
    <x v="0"/>
    <x v="1"/>
    <s v="Good"/>
    <x v="1"/>
    <n v="0"/>
    <x v="0"/>
    <s v="not applicable"/>
  </r>
  <r>
    <n v="73368"/>
    <n v="65"/>
    <x v="0"/>
    <x v="1"/>
    <x v="2"/>
    <x v="2"/>
    <s v="Urban"/>
    <x v="0"/>
    <s v="No"/>
    <x v="0"/>
    <x v="1"/>
    <s v="Low"/>
    <s v="Yes"/>
    <s v="Regular"/>
    <s v="Balanced"/>
    <n v="21.2"/>
    <s v="Low"/>
    <s v="Current"/>
    <s v="Medium"/>
    <s v="Low"/>
    <s v="Low"/>
    <s v="Yes"/>
    <x v="1"/>
    <s v="Good"/>
    <x v="0"/>
    <x v="0"/>
    <x v="1"/>
    <s v="Good"/>
    <x v="0"/>
    <n v="0"/>
    <x v="1"/>
    <n v="57"/>
  </r>
  <r>
    <n v="73369"/>
    <n v="68"/>
    <x v="0"/>
    <x v="0"/>
    <x v="2"/>
    <x v="3"/>
    <s v="Rural"/>
    <x v="1"/>
    <s v="No"/>
    <x v="0"/>
    <x v="3"/>
    <s v="Medium"/>
    <s v="Yes"/>
    <s v="Regular"/>
    <s v="Traditional"/>
    <n v="34.9"/>
    <s v="Medium"/>
    <s v="Never"/>
    <s v="Low"/>
    <s v="Medium"/>
    <s v="Medium"/>
    <s v="Yes"/>
    <x v="1"/>
    <s v="Good"/>
    <x v="0"/>
    <x v="1"/>
    <x v="1"/>
    <s v="Good"/>
    <x v="1"/>
    <n v="0"/>
    <x v="1"/>
    <n v="27"/>
  </r>
  <r>
    <n v="73370"/>
    <n v="46"/>
    <x v="2"/>
    <x v="1"/>
    <x v="1"/>
    <x v="0"/>
    <s v="Urban"/>
    <x v="1"/>
    <s v="No"/>
    <x v="0"/>
    <x v="2"/>
    <s v="Low"/>
    <s v="Yes"/>
    <s v="Irregular"/>
    <s v="Western"/>
    <n v="25.7"/>
    <s v="Medium"/>
    <s v="Never"/>
    <s v="Medium"/>
    <s v="Medium"/>
    <s v="Low"/>
    <s v="Yes"/>
    <x v="1"/>
    <s v="Limited"/>
    <x v="1"/>
    <x v="0"/>
    <x v="1"/>
    <s v="Good"/>
    <x v="1"/>
    <n v="0"/>
    <x v="1"/>
    <n v="49"/>
  </r>
  <r>
    <n v="73371"/>
    <n v="42"/>
    <x v="2"/>
    <x v="0"/>
    <x v="4"/>
    <x v="2"/>
    <s v="Urban"/>
    <x v="0"/>
    <s v="No"/>
    <x v="0"/>
    <x v="3"/>
    <s v="Low"/>
    <s v="Yes"/>
    <s v="Never"/>
    <s v="Traditional"/>
    <n v="33.9"/>
    <s v="Low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73372"/>
    <n v="54"/>
    <x v="2"/>
    <x v="1"/>
    <x v="2"/>
    <x v="1"/>
    <s v="Urban"/>
    <x v="1"/>
    <s v="No"/>
    <x v="0"/>
    <x v="0"/>
    <s v="Low"/>
    <s v="Yes"/>
    <s v="Regular"/>
    <s v="Western"/>
    <n v="31.6"/>
    <s v="Low"/>
    <s v="Former"/>
    <s v="Medium"/>
    <s v="Medium"/>
    <s v="High"/>
    <s v="No"/>
    <x v="0"/>
    <s v="Good"/>
    <x v="1"/>
    <x v="1"/>
    <x v="1"/>
    <s v="Good"/>
    <x v="0"/>
    <n v="2"/>
    <x v="0"/>
    <s v="not applicable"/>
  </r>
  <r>
    <n v="73373"/>
    <n v="32"/>
    <x v="1"/>
    <x v="1"/>
    <x v="3"/>
    <x v="1"/>
    <s v="Urban"/>
    <x v="0"/>
    <s v="No"/>
    <x v="0"/>
    <x v="3"/>
    <s v="Medium"/>
    <s v="Yes"/>
    <s v="Regular"/>
    <s v="Western"/>
    <n v="37"/>
    <s v="Medium"/>
    <s v="Never"/>
    <s v="High"/>
    <s v="Low"/>
    <s v="High"/>
    <s v="Yes"/>
    <x v="1"/>
    <s v="Good"/>
    <x v="1"/>
    <x v="0"/>
    <x v="1"/>
    <s v="Good"/>
    <x v="0"/>
    <n v="0"/>
    <x v="0"/>
    <s v="not applicable"/>
  </r>
  <r>
    <n v="73374"/>
    <n v="45"/>
    <x v="2"/>
    <x v="1"/>
    <x v="2"/>
    <x v="1"/>
    <s v="Urban"/>
    <x v="0"/>
    <s v="No"/>
    <x v="0"/>
    <x v="1"/>
    <s v="Medium"/>
    <s v="Yes"/>
    <s v="Regular"/>
    <s v="Western"/>
    <n v="29.9"/>
    <s v="High"/>
    <s v="Never"/>
    <s v="High"/>
    <s v="Medium"/>
    <s v="Medium"/>
    <s v="Yes"/>
    <x v="0"/>
    <s v="Limited"/>
    <x v="0"/>
    <x v="0"/>
    <x v="1"/>
    <s v="Poor"/>
    <x v="0"/>
    <n v="2"/>
    <x v="0"/>
    <s v="not applicable"/>
  </r>
  <r>
    <n v="73375"/>
    <n v="54"/>
    <x v="2"/>
    <x v="0"/>
    <x v="2"/>
    <x v="0"/>
    <s v="Urban"/>
    <x v="0"/>
    <s v="No"/>
    <x v="0"/>
    <x v="1"/>
    <s v="Medium"/>
    <s v="Yes"/>
    <s v="Irregular"/>
    <s v="Western"/>
    <n v="19.3"/>
    <s v="Low"/>
    <s v="Never"/>
    <s v="Medium"/>
    <s v="Medium"/>
    <s v="Medium"/>
    <s v="Yes"/>
    <x v="0"/>
    <s v="Limited"/>
    <x v="1"/>
    <x v="0"/>
    <x v="1"/>
    <s v="Good"/>
    <x v="0"/>
    <n v="2"/>
    <x v="0"/>
    <s v="not applicable"/>
  </r>
  <r>
    <n v="73376"/>
    <n v="60"/>
    <x v="0"/>
    <x v="0"/>
    <x v="1"/>
    <x v="0"/>
    <s v="Rural"/>
    <x v="0"/>
    <s v="No"/>
    <x v="1"/>
    <x v="3"/>
    <s v="Medium"/>
    <s v="Yes"/>
    <s v="Never"/>
    <s v="Balanced"/>
    <n v="18.600000000000001"/>
    <s v="Low"/>
    <s v="Current"/>
    <s v="Medium"/>
    <s v="Low"/>
    <s v="Low"/>
    <s v="Yes"/>
    <x v="1"/>
    <s v="Limited"/>
    <x v="0"/>
    <x v="0"/>
    <x v="1"/>
    <s v="Good"/>
    <x v="0"/>
    <n v="0"/>
    <x v="0"/>
    <s v="not applicable"/>
  </r>
  <r>
    <n v="73377"/>
    <n v="25"/>
    <x v="1"/>
    <x v="0"/>
    <x v="2"/>
    <x v="0"/>
    <s v="Urban"/>
    <x v="0"/>
    <s v="Yes"/>
    <x v="0"/>
    <x v="3"/>
    <s v="Low"/>
    <s v="Yes"/>
    <s v="Regular"/>
    <s v="Traditional"/>
    <n v="19.899999999999999"/>
    <s v="Low"/>
    <s v="Never"/>
    <s v="Medium"/>
    <s v="High"/>
    <s v="Medium"/>
    <s v="Yes"/>
    <x v="1"/>
    <s v="Good"/>
    <x v="1"/>
    <x v="0"/>
    <x v="0"/>
    <s v="Good"/>
    <x v="0"/>
    <n v="1"/>
    <x v="0"/>
    <s v="not applicable"/>
  </r>
  <r>
    <n v="73378"/>
    <n v="71"/>
    <x v="0"/>
    <x v="0"/>
    <x v="0"/>
    <x v="0"/>
    <s v="Urban"/>
    <x v="0"/>
    <s v="No"/>
    <x v="0"/>
    <x v="2"/>
    <s v="Low"/>
    <s v="Yes"/>
    <s v="Regular"/>
    <s v="Western"/>
    <n v="36.200000000000003"/>
    <s v="Low"/>
    <s v="Never"/>
    <s v="High"/>
    <s v="Medium"/>
    <s v="High"/>
    <s v="Yes"/>
    <x v="0"/>
    <s v="Good"/>
    <x v="1"/>
    <x v="1"/>
    <x v="1"/>
    <s v="Poor"/>
    <x v="1"/>
    <n v="2"/>
    <x v="1"/>
    <n v="39"/>
  </r>
  <r>
    <n v="73379"/>
    <n v="72"/>
    <x v="0"/>
    <x v="0"/>
    <x v="2"/>
    <x v="0"/>
    <s v="Urban"/>
    <x v="0"/>
    <s v="No"/>
    <x v="1"/>
    <x v="2"/>
    <s v="High"/>
    <s v="No"/>
    <s v="Irregular"/>
    <s v="Western"/>
    <n v="18.600000000000001"/>
    <s v="Medium"/>
    <s v="Former"/>
    <s v="Low"/>
    <s v="High"/>
    <s v="Medium"/>
    <s v="Yes"/>
    <x v="1"/>
    <s v="Limited"/>
    <x v="0"/>
    <x v="1"/>
    <x v="1"/>
    <s v="Good"/>
    <x v="0"/>
    <n v="0"/>
    <x v="1"/>
    <n v="1"/>
  </r>
  <r>
    <n v="73380"/>
    <n v="27"/>
    <x v="1"/>
    <x v="1"/>
    <x v="2"/>
    <x v="3"/>
    <s v="Urban"/>
    <x v="0"/>
    <s v="No"/>
    <x v="0"/>
    <x v="1"/>
    <s v="Low"/>
    <s v="Yes"/>
    <s v="Irregular"/>
    <s v="Balanced"/>
    <n v="29"/>
    <s v="Low"/>
    <s v="Never"/>
    <s v="Medium"/>
    <s v="Medium"/>
    <s v="High"/>
    <s v="Yes"/>
    <x v="1"/>
    <s v="Limited"/>
    <x v="1"/>
    <x v="1"/>
    <x v="0"/>
    <s v="Poor"/>
    <x v="0"/>
    <n v="1"/>
    <x v="0"/>
    <s v="not applicable"/>
  </r>
  <r>
    <n v="73381"/>
    <n v="66"/>
    <x v="0"/>
    <x v="1"/>
    <x v="1"/>
    <x v="1"/>
    <s v="Rural"/>
    <x v="2"/>
    <s v="Yes"/>
    <x v="0"/>
    <x v="2"/>
    <s v="Medium"/>
    <s v="Yes"/>
    <s v="Regular"/>
    <s v="Balanced"/>
    <n v="21.7"/>
    <s v="Medium"/>
    <s v="Current"/>
    <s v="Medium"/>
    <s v="Medium"/>
    <s v="Medium"/>
    <s v="Yes"/>
    <x v="1"/>
    <s v="Limited"/>
    <x v="0"/>
    <x v="1"/>
    <x v="0"/>
    <s v="Good"/>
    <x v="0"/>
    <n v="1"/>
    <x v="1"/>
    <n v="52"/>
  </r>
  <r>
    <n v="73382"/>
    <n v="83"/>
    <x v="0"/>
    <x v="1"/>
    <x v="1"/>
    <x v="0"/>
    <s v="Urban"/>
    <x v="2"/>
    <s v="No"/>
    <x v="0"/>
    <x v="2"/>
    <s v="Low"/>
    <s v="No"/>
    <s v="Never"/>
    <s v="Western"/>
    <n v="25.5"/>
    <s v="Low"/>
    <s v="Former"/>
    <s v="Low"/>
    <s v="High"/>
    <s v="Low"/>
    <s v="No"/>
    <x v="1"/>
    <s v="Limited"/>
    <x v="0"/>
    <x v="0"/>
    <x v="1"/>
    <s v="Poor"/>
    <x v="0"/>
    <n v="0"/>
    <x v="1"/>
    <n v="21"/>
  </r>
  <r>
    <n v="73383"/>
    <n v="53"/>
    <x v="2"/>
    <x v="1"/>
    <x v="0"/>
    <x v="4"/>
    <s v="Urban"/>
    <x v="0"/>
    <s v="Yes"/>
    <x v="0"/>
    <x v="0"/>
    <s v="Low"/>
    <s v="Yes"/>
    <s v="Regular"/>
    <s v="Balanced"/>
    <n v="28.3"/>
    <s v="Low"/>
    <s v="Former"/>
    <s v="Low"/>
    <s v="Low"/>
    <s v="High"/>
    <s v="Yes"/>
    <x v="1"/>
    <s v="Limited"/>
    <x v="1"/>
    <x v="0"/>
    <x v="1"/>
    <s v="Good"/>
    <x v="0"/>
    <n v="0"/>
    <x v="1"/>
    <n v="28"/>
  </r>
  <r>
    <n v="73384"/>
    <n v="48"/>
    <x v="2"/>
    <x v="0"/>
    <x v="2"/>
    <x v="0"/>
    <s v="Urban"/>
    <x v="1"/>
    <s v="No"/>
    <x v="1"/>
    <x v="0"/>
    <s v="Low"/>
    <s v="Yes"/>
    <s v="Irregular"/>
    <s v="Western"/>
    <n v="26"/>
    <s v="Low"/>
    <s v="Former"/>
    <s v="Low"/>
    <s v="Low"/>
    <s v="Medium"/>
    <s v="Yes"/>
    <x v="0"/>
    <s v="Good"/>
    <x v="1"/>
    <x v="0"/>
    <x v="1"/>
    <s v="Poor"/>
    <x v="0"/>
    <n v="2"/>
    <x v="0"/>
    <s v="not applicable"/>
  </r>
  <r>
    <n v="73385"/>
    <n v="54"/>
    <x v="2"/>
    <x v="1"/>
    <x v="2"/>
    <x v="1"/>
    <s v="Rural"/>
    <x v="1"/>
    <s v="No"/>
    <x v="0"/>
    <x v="2"/>
    <s v="Medium"/>
    <s v="No"/>
    <s v="Regular"/>
    <s v="Balanced"/>
    <n v="23.5"/>
    <s v="Low"/>
    <s v="Never"/>
    <s v="Low"/>
    <s v="High"/>
    <s v="Medium"/>
    <s v="Yes"/>
    <x v="0"/>
    <s v="Limited"/>
    <x v="0"/>
    <x v="0"/>
    <x v="1"/>
    <s v="Good"/>
    <x v="0"/>
    <n v="2"/>
    <x v="0"/>
    <s v="not applicable"/>
  </r>
  <r>
    <n v="73386"/>
    <n v="67"/>
    <x v="0"/>
    <x v="0"/>
    <x v="1"/>
    <x v="0"/>
    <s v="Urban"/>
    <x v="0"/>
    <s v="Yes"/>
    <x v="0"/>
    <x v="1"/>
    <s v="Medium"/>
    <s v="No"/>
    <s v="Irregular"/>
    <s v="Western"/>
    <n v="20.7"/>
    <s v="Medium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73387"/>
    <n v="84"/>
    <x v="0"/>
    <x v="1"/>
    <x v="3"/>
    <x v="4"/>
    <s v="Urban"/>
    <x v="0"/>
    <s v="No"/>
    <x v="0"/>
    <x v="3"/>
    <s v="Low"/>
    <s v="Yes"/>
    <s v="Irregular"/>
    <s v="Western"/>
    <n v="23.8"/>
    <s v="Low"/>
    <s v="Former"/>
    <s v="Low"/>
    <s v="Low"/>
    <s v="High"/>
    <s v="No"/>
    <x v="1"/>
    <s v="Good"/>
    <x v="0"/>
    <x v="1"/>
    <x v="1"/>
    <s v="Poor"/>
    <x v="1"/>
    <n v="0"/>
    <x v="0"/>
    <s v="not applicable"/>
  </r>
  <r>
    <n v="73388"/>
    <n v="88"/>
    <x v="0"/>
    <x v="1"/>
    <x v="2"/>
    <x v="1"/>
    <s v="Urban"/>
    <x v="2"/>
    <s v="No"/>
    <x v="0"/>
    <x v="3"/>
    <s v="Medium"/>
    <s v="Yes"/>
    <s v="Never"/>
    <s v="Western"/>
    <n v="24.3"/>
    <s v="Medium"/>
    <s v="Former"/>
    <s v="Medium"/>
    <s v="Low"/>
    <s v="Low"/>
    <s v="Yes"/>
    <x v="0"/>
    <s v="Good"/>
    <x v="1"/>
    <x v="0"/>
    <x v="1"/>
    <s v="Poor"/>
    <x v="1"/>
    <n v="2"/>
    <x v="0"/>
    <s v="not applicable"/>
  </r>
  <r>
    <n v="73389"/>
    <n v="86"/>
    <x v="0"/>
    <x v="0"/>
    <x v="2"/>
    <x v="2"/>
    <s v="Urban"/>
    <x v="2"/>
    <s v="No"/>
    <x v="0"/>
    <x v="0"/>
    <s v="Low"/>
    <s v="Yes"/>
    <s v="Regular"/>
    <s v="Western"/>
    <n v="21.2"/>
    <s v="Low"/>
    <s v="Current"/>
    <s v="Medium"/>
    <s v="Medium"/>
    <s v="High"/>
    <s v="Yes"/>
    <x v="1"/>
    <s v="Limited"/>
    <x v="0"/>
    <x v="0"/>
    <x v="1"/>
    <s v="Good"/>
    <x v="1"/>
    <n v="0"/>
    <x v="0"/>
    <s v="not applicable"/>
  </r>
  <r>
    <n v="73390"/>
    <n v="33"/>
    <x v="1"/>
    <x v="0"/>
    <x v="3"/>
    <x v="0"/>
    <s v="Rural"/>
    <x v="2"/>
    <s v="No"/>
    <x v="0"/>
    <x v="1"/>
    <s v="Medium"/>
    <s v="Yes"/>
    <s v="Irregular"/>
    <s v="Balanced"/>
    <n v="19.5"/>
    <s v="Medium"/>
    <s v="Never"/>
    <s v="Medium"/>
    <s v="Low"/>
    <s v="Medium"/>
    <s v="No"/>
    <x v="0"/>
    <s v="Good"/>
    <x v="1"/>
    <x v="1"/>
    <x v="1"/>
    <s v="Good"/>
    <x v="0"/>
    <n v="2"/>
    <x v="0"/>
    <s v="not applicable"/>
  </r>
  <r>
    <n v="73391"/>
    <n v="65"/>
    <x v="0"/>
    <x v="0"/>
    <x v="3"/>
    <x v="1"/>
    <s v="Urban"/>
    <x v="2"/>
    <s v="Yes"/>
    <x v="0"/>
    <x v="2"/>
    <s v="Medium"/>
    <s v="No"/>
    <s v="Irregular"/>
    <s v="Western"/>
    <n v="37.299999999999997"/>
    <s v="Low"/>
    <s v="Never"/>
    <s v="Low"/>
    <s v="Medium"/>
    <s v="Low"/>
    <s v="No"/>
    <x v="0"/>
    <s v="Good"/>
    <x v="0"/>
    <x v="1"/>
    <x v="0"/>
    <s v="Good"/>
    <x v="0"/>
    <n v="3"/>
    <x v="1"/>
    <n v="59"/>
  </r>
  <r>
    <n v="73392"/>
    <n v="46"/>
    <x v="2"/>
    <x v="0"/>
    <x v="2"/>
    <x v="0"/>
    <s v="Rural"/>
    <x v="1"/>
    <s v="No"/>
    <x v="0"/>
    <x v="2"/>
    <s v="Medium"/>
    <s v="Yes"/>
    <s v="Irregular"/>
    <s v="Western"/>
    <n v="26"/>
    <s v="Medium"/>
    <s v="Former"/>
    <s v="Low"/>
    <s v="Medium"/>
    <s v="High"/>
    <s v="No"/>
    <x v="1"/>
    <s v="Good"/>
    <x v="1"/>
    <x v="0"/>
    <x v="1"/>
    <s v="Good"/>
    <x v="0"/>
    <n v="0"/>
    <x v="0"/>
    <s v="not applicable"/>
  </r>
  <r>
    <n v="73393"/>
    <n v="65"/>
    <x v="0"/>
    <x v="0"/>
    <x v="2"/>
    <x v="1"/>
    <s v="Urban"/>
    <x v="1"/>
    <s v="No"/>
    <x v="0"/>
    <x v="0"/>
    <s v="Low"/>
    <s v="Yes"/>
    <s v="Regular"/>
    <s v="Balanced"/>
    <n v="26.6"/>
    <s v="High"/>
    <s v="Never"/>
    <s v="Medium"/>
    <s v="Medium"/>
    <s v="Medium"/>
    <s v="No"/>
    <x v="1"/>
    <s v="Good"/>
    <x v="1"/>
    <x v="1"/>
    <x v="0"/>
    <s v="Poor"/>
    <x v="0"/>
    <n v="1"/>
    <x v="0"/>
    <s v="not applicable"/>
  </r>
  <r>
    <n v="73394"/>
    <n v="48"/>
    <x v="2"/>
    <x v="0"/>
    <x v="2"/>
    <x v="2"/>
    <s v="Urban"/>
    <x v="0"/>
    <s v="No"/>
    <x v="0"/>
    <x v="3"/>
    <s v="Low"/>
    <s v="Yes"/>
    <s v="Regular"/>
    <s v="Western"/>
    <n v="21.9"/>
    <s v="Low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73395"/>
    <n v="20"/>
    <x v="1"/>
    <x v="1"/>
    <x v="2"/>
    <x v="2"/>
    <s v="Urban"/>
    <x v="0"/>
    <s v="No"/>
    <x v="0"/>
    <x v="0"/>
    <s v="Medium"/>
    <s v="Yes"/>
    <s v="Regular"/>
    <s v="Traditional"/>
    <n v="27.3"/>
    <s v="Medium"/>
    <s v="Never"/>
    <s v="Medium"/>
    <s v="Low"/>
    <s v="Medium"/>
    <s v="Yes"/>
    <x v="0"/>
    <s v="Good"/>
    <x v="0"/>
    <x v="1"/>
    <x v="1"/>
    <s v="Good"/>
    <x v="0"/>
    <n v="2"/>
    <x v="1"/>
    <n v="15"/>
  </r>
  <r>
    <n v="73396"/>
    <n v="22"/>
    <x v="1"/>
    <x v="0"/>
    <x v="1"/>
    <x v="1"/>
    <s v="Urban"/>
    <x v="1"/>
    <s v="No"/>
    <x v="0"/>
    <x v="0"/>
    <s v="Medium"/>
    <s v="Yes"/>
    <s v="Regular"/>
    <s v="Western"/>
    <n v="23"/>
    <s v="Low"/>
    <s v="Former"/>
    <s v="Medium"/>
    <s v="Low"/>
    <s v="Medium"/>
    <s v="Yes"/>
    <x v="1"/>
    <s v="Limited"/>
    <x v="1"/>
    <x v="0"/>
    <x v="1"/>
    <s v="Poor"/>
    <x v="0"/>
    <n v="0"/>
    <x v="0"/>
    <s v="not applicable"/>
  </r>
  <r>
    <n v="73397"/>
    <n v="45"/>
    <x v="2"/>
    <x v="1"/>
    <x v="2"/>
    <x v="1"/>
    <s v="Rural"/>
    <x v="0"/>
    <s v="No"/>
    <x v="0"/>
    <x v="2"/>
    <s v="Medium"/>
    <s v="No"/>
    <s v="Never"/>
    <s v="Western"/>
    <n v="38.1"/>
    <s v="Medium"/>
    <s v="Never"/>
    <s v="Low"/>
    <s v="High"/>
    <s v="Low"/>
    <s v="Yes"/>
    <x v="1"/>
    <s v="Good"/>
    <x v="0"/>
    <x v="0"/>
    <x v="1"/>
    <s v="Good"/>
    <x v="1"/>
    <n v="0"/>
    <x v="1"/>
    <n v="58"/>
  </r>
  <r>
    <n v="73398"/>
    <n v="40"/>
    <x v="2"/>
    <x v="0"/>
    <x v="3"/>
    <x v="1"/>
    <s v="Urban"/>
    <x v="1"/>
    <s v="No"/>
    <x v="0"/>
    <x v="0"/>
    <s v="Low"/>
    <s v="No"/>
    <s v="Regular"/>
    <s v="Traditional"/>
    <n v="26.8"/>
    <s v="Low"/>
    <s v="Former"/>
    <s v="Medium"/>
    <s v="High"/>
    <s v="High"/>
    <s v="Yes"/>
    <x v="1"/>
    <s v="Good"/>
    <x v="0"/>
    <x v="0"/>
    <x v="0"/>
    <s v="Poor"/>
    <x v="0"/>
    <n v="1"/>
    <x v="1"/>
    <n v="6"/>
  </r>
  <r>
    <n v="73399"/>
    <n v="43"/>
    <x v="2"/>
    <x v="1"/>
    <x v="2"/>
    <x v="2"/>
    <s v="Rural"/>
    <x v="0"/>
    <s v="No"/>
    <x v="0"/>
    <x v="1"/>
    <s v="Medium"/>
    <s v="Yes"/>
    <s v="Never"/>
    <s v="Western"/>
    <n v="31"/>
    <s v="Low"/>
    <s v="Never"/>
    <s v="Medium"/>
    <s v="Medium"/>
    <s v="Medium"/>
    <s v="Yes"/>
    <x v="1"/>
    <s v="Good"/>
    <x v="1"/>
    <x v="0"/>
    <x v="0"/>
    <s v="Good"/>
    <x v="1"/>
    <n v="1"/>
    <x v="0"/>
    <s v="not applicable"/>
  </r>
  <r>
    <n v="73400"/>
    <n v="64"/>
    <x v="0"/>
    <x v="0"/>
    <x v="4"/>
    <x v="0"/>
    <s v="Urban"/>
    <x v="2"/>
    <s v="No"/>
    <x v="0"/>
    <x v="2"/>
    <s v="Low"/>
    <s v="Yes"/>
    <s v="Regular"/>
    <s v="Traditional"/>
    <n v="35.200000000000003"/>
    <s v="Low"/>
    <s v="Never"/>
    <s v="Low"/>
    <s v="Medium"/>
    <s v="Medium"/>
    <s v="No"/>
    <x v="0"/>
    <s v="Limited"/>
    <x v="1"/>
    <x v="1"/>
    <x v="1"/>
    <s v="Poor"/>
    <x v="1"/>
    <n v="2"/>
    <x v="0"/>
    <s v="not applicable"/>
  </r>
  <r>
    <n v="73401"/>
    <n v="48"/>
    <x v="2"/>
    <x v="1"/>
    <x v="1"/>
    <x v="4"/>
    <s v="Urban"/>
    <x v="1"/>
    <s v="No"/>
    <x v="0"/>
    <x v="2"/>
    <s v="Low"/>
    <s v="Yes"/>
    <s v="Regular"/>
    <s v="Balanced"/>
    <n v="18.899999999999999"/>
    <s v="Medium"/>
    <s v="Never"/>
    <s v="Medium"/>
    <s v="Medium"/>
    <s v="Medium"/>
    <s v="No"/>
    <x v="1"/>
    <s v="Good"/>
    <x v="1"/>
    <x v="0"/>
    <x v="1"/>
    <s v="Good"/>
    <x v="0"/>
    <n v="0"/>
    <x v="0"/>
    <s v="not applicable"/>
  </r>
  <r>
    <n v="73402"/>
    <n v="37"/>
    <x v="2"/>
    <x v="1"/>
    <x v="2"/>
    <x v="0"/>
    <s v="Rural"/>
    <x v="0"/>
    <s v="No"/>
    <x v="0"/>
    <x v="3"/>
    <s v="Low"/>
    <s v="Yes"/>
    <s v="Irregular"/>
    <s v="Traditional"/>
    <n v="36.6"/>
    <s v="Medium"/>
    <s v="Never"/>
    <s v="Low"/>
    <s v="Medium"/>
    <s v="High"/>
    <s v="Yes"/>
    <x v="1"/>
    <s v="Limited"/>
    <x v="1"/>
    <x v="1"/>
    <x v="1"/>
    <s v="Poor"/>
    <x v="0"/>
    <n v="0"/>
    <x v="0"/>
    <s v="not applicable"/>
  </r>
  <r>
    <n v="73403"/>
    <n v="22"/>
    <x v="1"/>
    <x v="1"/>
    <x v="0"/>
    <x v="0"/>
    <s v="Urban"/>
    <x v="1"/>
    <s v="No"/>
    <x v="0"/>
    <x v="1"/>
    <s v="High"/>
    <s v="Yes"/>
    <s v="Irregular"/>
    <s v="Balanced"/>
    <n v="34.200000000000003"/>
    <s v="Low"/>
    <s v="Current"/>
    <s v="Medium"/>
    <s v="Medium"/>
    <s v="Medium"/>
    <s v="Yes"/>
    <x v="1"/>
    <s v="Good"/>
    <x v="0"/>
    <x v="0"/>
    <x v="1"/>
    <s v="Good"/>
    <x v="0"/>
    <n v="0"/>
    <x v="0"/>
    <s v="not applicable"/>
  </r>
  <r>
    <n v="73404"/>
    <n v="70"/>
    <x v="0"/>
    <x v="1"/>
    <x v="4"/>
    <x v="2"/>
    <s v="Urban"/>
    <x v="2"/>
    <s v="No"/>
    <x v="0"/>
    <x v="3"/>
    <s v="Low"/>
    <s v="No"/>
    <s v="Never"/>
    <s v="Western"/>
    <n v="28.6"/>
    <s v="Low"/>
    <s v="Never"/>
    <s v="High"/>
    <s v="Low"/>
    <s v="High"/>
    <s v="No"/>
    <x v="0"/>
    <s v="Good"/>
    <x v="1"/>
    <x v="0"/>
    <x v="0"/>
    <s v="Good"/>
    <x v="0"/>
    <n v="3"/>
    <x v="0"/>
    <s v="not applicable"/>
  </r>
  <r>
    <n v="73405"/>
    <n v="37"/>
    <x v="2"/>
    <x v="1"/>
    <x v="4"/>
    <x v="1"/>
    <s v="Urban"/>
    <x v="0"/>
    <s v="No"/>
    <x v="0"/>
    <x v="3"/>
    <s v="Low"/>
    <s v="No"/>
    <s v="Regular"/>
    <s v="Balanced"/>
    <n v="30.4"/>
    <s v="Low"/>
    <s v="Never"/>
    <s v="Low"/>
    <s v="Low"/>
    <s v="High"/>
    <s v="Yes"/>
    <x v="0"/>
    <s v="Good"/>
    <x v="1"/>
    <x v="1"/>
    <x v="1"/>
    <s v="Poor"/>
    <x v="1"/>
    <n v="2"/>
    <x v="0"/>
    <s v="not applicable"/>
  </r>
  <r>
    <n v="73406"/>
    <n v="56"/>
    <x v="0"/>
    <x v="1"/>
    <x v="1"/>
    <x v="0"/>
    <s v="Rural"/>
    <x v="0"/>
    <s v="No"/>
    <x v="1"/>
    <x v="0"/>
    <s v="Medium"/>
    <s v="Yes"/>
    <s v="Irregular"/>
    <s v="Western"/>
    <n v="20.2"/>
    <s v="Low"/>
    <s v="Never"/>
    <s v="Low"/>
    <s v="Low"/>
    <s v="High"/>
    <s v="Yes"/>
    <x v="1"/>
    <s v="Good"/>
    <x v="1"/>
    <x v="1"/>
    <x v="0"/>
    <s v="Good"/>
    <x v="0"/>
    <n v="1"/>
    <x v="0"/>
    <s v="not applicable"/>
  </r>
  <r>
    <n v="73407"/>
    <n v="82"/>
    <x v="0"/>
    <x v="0"/>
    <x v="2"/>
    <x v="1"/>
    <s v="Rural"/>
    <x v="0"/>
    <s v="No"/>
    <x v="0"/>
    <x v="2"/>
    <s v="Low"/>
    <s v="No"/>
    <s v="Never"/>
    <s v="Western"/>
    <n v="35.6"/>
    <s v="High"/>
    <s v="Former"/>
    <s v="Low"/>
    <s v="Low"/>
    <s v="Low"/>
    <s v="No"/>
    <x v="0"/>
    <s v="Good"/>
    <x v="1"/>
    <x v="1"/>
    <x v="0"/>
    <s v="Poor"/>
    <x v="1"/>
    <n v="3"/>
    <x v="1"/>
    <n v="56"/>
  </r>
  <r>
    <n v="73408"/>
    <n v="38"/>
    <x v="2"/>
    <x v="1"/>
    <x v="4"/>
    <x v="4"/>
    <s v="Rural"/>
    <x v="0"/>
    <s v="No"/>
    <x v="0"/>
    <x v="3"/>
    <s v="Medium"/>
    <s v="No"/>
    <s v="Regular"/>
    <s v="Traditional"/>
    <n v="19.3"/>
    <s v="Low"/>
    <s v="Never"/>
    <s v="Low"/>
    <s v="Low"/>
    <s v="High"/>
    <s v="No"/>
    <x v="0"/>
    <s v="Good"/>
    <x v="1"/>
    <x v="1"/>
    <x v="1"/>
    <s v="Good"/>
    <x v="0"/>
    <n v="2"/>
    <x v="0"/>
    <s v="not applicable"/>
  </r>
  <r>
    <n v="73409"/>
    <n v="42"/>
    <x v="2"/>
    <x v="0"/>
    <x v="2"/>
    <x v="0"/>
    <s v="Rural"/>
    <x v="0"/>
    <s v="No"/>
    <x v="1"/>
    <x v="0"/>
    <s v="Low"/>
    <s v="Yes"/>
    <s v="Irregular"/>
    <s v="Balanced"/>
    <n v="33"/>
    <s v="Medium"/>
    <s v="Never"/>
    <s v="Low"/>
    <s v="Medium"/>
    <s v="Medium"/>
    <s v="Yes"/>
    <x v="1"/>
    <s v="Good"/>
    <x v="0"/>
    <x v="1"/>
    <x v="1"/>
    <s v="Good"/>
    <x v="0"/>
    <n v="0"/>
    <x v="1"/>
    <n v="11"/>
  </r>
  <r>
    <n v="73410"/>
    <n v="74"/>
    <x v="0"/>
    <x v="1"/>
    <x v="2"/>
    <x v="0"/>
    <s v="Rural"/>
    <x v="1"/>
    <s v="No"/>
    <x v="0"/>
    <x v="2"/>
    <s v="Medium"/>
    <s v="Yes"/>
    <s v="Regular"/>
    <s v="Western"/>
    <n v="29.6"/>
    <s v="Low"/>
    <s v="Former"/>
    <s v="Medium"/>
    <s v="High"/>
    <s v="High"/>
    <s v="Yes"/>
    <x v="0"/>
    <s v="Good"/>
    <x v="1"/>
    <x v="1"/>
    <x v="1"/>
    <s v="Good"/>
    <x v="1"/>
    <n v="2"/>
    <x v="0"/>
    <s v="not applicable"/>
  </r>
  <r>
    <n v="73411"/>
    <n v="43"/>
    <x v="2"/>
    <x v="1"/>
    <x v="2"/>
    <x v="4"/>
    <s v="Urban"/>
    <x v="0"/>
    <s v="No"/>
    <x v="0"/>
    <x v="2"/>
    <s v="Medium"/>
    <s v="Yes"/>
    <s v="Regular"/>
    <s v="Western"/>
    <n v="38"/>
    <s v="Medium"/>
    <s v="Current"/>
    <s v="Medium"/>
    <s v="Medium"/>
    <s v="Low"/>
    <s v="No"/>
    <x v="0"/>
    <s v="Good"/>
    <x v="1"/>
    <x v="0"/>
    <x v="0"/>
    <s v="Poor"/>
    <x v="1"/>
    <n v="3"/>
    <x v="1"/>
    <n v="28"/>
  </r>
  <r>
    <n v="73412"/>
    <n v="45"/>
    <x v="2"/>
    <x v="0"/>
    <x v="2"/>
    <x v="1"/>
    <s v="Urban"/>
    <x v="1"/>
    <s v="Yes"/>
    <x v="0"/>
    <x v="1"/>
    <s v="High"/>
    <s v="No"/>
    <s v="Irregular"/>
    <s v="Traditional"/>
    <n v="37.799999999999997"/>
    <s v="Medium"/>
    <s v="Never"/>
    <s v="Low"/>
    <s v="Low"/>
    <s v="Low"/>
    <s v="No"/>
    <x v="1"/>
    <s v="Good"/>
    <x v="1"/>
    <x v="1"/>
    <x v="1"/>
    <s v="Good"/>
    <x v="1"/>
    <n v="0"/>
    <x v="0"/>
    <s v="not applicable"/>
  </r>
  <r>
    <n v="73413"/>
    <n v="73"/>
    <x v="0"/>
    <x v="0"/>
    <x v="2"/>
    <x v="3"/>
    <s v="Urban"/>
    <x v="0"/>
    <s v="No"/>
    <x v="0"/>
    <x v="0"/>
    <s v="High"/>
    <s v="Yes"/>
    <s v="Regular"/>
    <s v="Western"/>
    <n v="22.1"/>
    <s v="Low"/>
    <s v="Current"/>
    <s v="Medium"/>
    <s v="Medium"/>
    <s v="Medium"/>
    <s v="Yes"/>
    <x v="1"/>
    <s v="Limited"/>
    <x v="0"/>
    <x v="0"/>
    <x v="1"/>
    <s v="Good"/>
    <x v="0"/>
    <n v="0"/>
    <x v="0"/>
    <s v="not applicable"/>
  </r>
  <r>
    <n v="73414"/>
    <n v="52"/>
    <x v="2"/>
    <x v="1"/>
    <x v="2"/>
    <x v="1"/>
    <s v="Urban"/>
    <x v="0"/>
    <s v="No"/>
    <x v="0"/>
    <x v="2"/>
    <s v="Low"/>
    <s v="Yes"/>
    <s v="Never"/>
    <s v="Western"/>
    <n v="36.1"/>
    <s v="Medium"/>
    <s v="Former"/>
    <s v="Low"/>
    <s v="Medium"/>
    <s v="Low"/>
    <s v="Yes"/>
    <x v="0"/>
    <s v="Good"/>
    <x v="1"/>
    <x v="1"/>
    <x v="0"/>
    <s v="Good"/>
    <x v="0"/>
    <n v="3"/>
    <x v="0"/>
    <s v="not applicable"/>
  </r>
  <r>
    <n v="73415"/>
    <n v="76"/>
    <x v="0"/>
    <x v="0"/>
    <x v="4"/>
    <x v="2"/>
    <s v="Urban"/>
    <x v="0"/>
    <s v="No"/>
    <x v="0"/>
    <x v="1"/>
    <s v="Medium"/>
    <s v="Yes"/>
    <s v="Regular"/>
    <s v="Western"/>
    <n v="33.4"/>
    <s v="Low"/>
    <s v="Current"/>
    <s v="Medium"/>
    <s v="Low"/>
    <s v="Medium"/>
    <s v="Yes"/>
    <x v="1"/>
    <s v="Good"/>
    <x v="1"/>
    <x v="1"/>
    <x v="1"/>
    <s v="Good"/>
    <x v="1"/>
    <n v="0"/>
    <x v="1"/>
    <n v="54"/>
  </r>
  <r>
    <n v="73416"/>
    <n v="28"/>
    <x v="1"/>
    <x v="0"/>
    <x v="2"/>
    <x v="0"/>
    <s v="Rural"/>
    <x v="2"/>
    <s v="No"/>
    <x v="0"/>
    <x v="2"/>
    <s v="Medium"/>
    <s v="Yes"/>
    <s v="Never"/>
    <s v="Western"/>
    <n v="29.4"/>
    <s v="Medium"/>
    <s v="Former"/>
    <s v="Low"/>
    <s v="High"/>
    <s v="High"/>
    <s v="Yes"/>
    <x v="0"/>
    <s v="Good"/>
    <x v="0"/>
    <x v="1"/>
    <x v="0"/>
    <s v="Good"/>
    <x v="0"/>
    <n v="3"/>
    <x v="0"/>
    <s v="not applicable"/>
  </r>
  <r>
    <n v="73417"/>
    <n v="83"/>
    <x v="0"/>
    <x v="1"/>
    <x v="2"/>
    <x v="0"/>
    <s v="Urban"/>
    <x v="0"/>
    <s v="No"/>
    <x v="0"/>
    <x v="1"/>
    <s v="Medium"/>
    <s v="No"/>
    <s v="Never"/>
    <s v="Traditional"/>
    <n v="25.5"/>
    <s v="High"/>
    <s v="Never"/>
    <s v="Low"/>
    <s v="Medium"/>
    <s v="Low"/>
    <s v="No"/>
    <x v="0"/>
    <s v="Limited"/>
    <x v="1"/>
    <x v="0"/>
    <x v="0"/>
    <s v="Good"/>
    <x v="1"/>
    <n v="3"/>
    <x v="1"/>
    <n v="31"/>
  </r>
  <r>
    <n v="73418"/>
    <n v="78"/>
    <x v="0"/>
    <x v="0"/>
    <x v="2"/>
    <x v="0"/>
    <s v="Urban"/>
    <x v="1"/>
    <s v="Yes"/>
    <x v="1"/>
    <x v="1"/>
    <s v="Medium"/>
    <s v="No"/>
    <s v="Irregular"/>
    <s v="Balanced"/>
    <n v="32.5"/>
    <s v="Low"/>
    <s v="Never"/>
    <s v="High"/>
    <s v="High"/>
    <s v="Low"/>
    <s v="Yes"/>
    <x v="0"/>
    <s v="Good"/>
    <x v="0"/>
    <x v="1"/>
    <x v="0"/>
    <s v="Poor"/>
    <x v="0"/>
    <n v="3"/>
    <x v="0"/>
    <s v="not applicable"/>
  </r>
  <r>
    <n v="73419"/>
    <n v="35"/>
    <x v="1"/>
    <x v="1"/>
    <x v="1"/>
    <x v="1"/>
    <s v="Urban"/>
    <x v="1"/>
    <s v="No"/>
    <x v="0"/>
    <x v="3"/>
    <s v="Medium"/>
    <s v="No"/>
    <s v="Never"/>
    <s v="Western"/>
    <n v="26.9"/>
    <s v="Low"/>
    <s v="Never"/>
    <s v="Low"/>
    <s v="Medium"/>
    <s v="Medium"/>
    <s v="Yes"/>
    <x v="1"/>
    <s v="Limited"/>
    <x v="1"/>
    <x v="1"/>
    <x v="0"/>
    <s v="Poor"/>
    <x v="1"/>
    <n v="1"/>
    <x v="1"/>
    <n v="27"/>
  </r>
  <r>
    <n v="73420"/>
    <n v="24"/>
    <x v="1"/>
    <x v="0"/>
    <x v="2"/>
    <x v="0"/>
    <s v="Urban"/>
    <x v="1"/>
    <s v="Yes"/>
    <x v="0"/>
    <x v="2"/>
    <s v="Low"/>
    <s v="Yes"/>
    <s v="Irregular"/>
    <s v="Traditional"/>
    <n v="32.200000000000003"/>
    <s v="High"/>
    <s v="Current"/>
    <s v="Low"/>
    <s v="Low"/>
    <s v="Medium"/>
    <s v="Yes"/>
    <x v="1"/>
    <s v="Limited"/>
    <x v="0"/>
    <x v="0"/>
    <x v="1"/>
    <s v="Good"/>
    <x v="1"/>
    <n v="0"/>
    <x v="0"/>
    <s v="not applicable"/>
  </r>
  <r>
    <n v="73421"/>
    <n v="63"/>
    <x v="0"/>
    <x v="1"/>
    <x v="1"/>
    <x v="1"/>
    <s v="Urban"/>
    <x v="1"/>
    <s v="No"/>
    <x v="0"/>
    <x v="3"/>
    <s v="Medium"/>
    <s v="No"/>
    <s v="Never"/>
    <s v="Balanced"/>
    <n v="21.1"/>
    <s v="Low"/>
    <s v="Never"/>
    <s v="Medium"/>
    <s v="Medium"/>
    <s v="Low"/>
    <s v="Yes"/>
    <x v="0"/>
    <s v="Good"/>
    <x v="1"/>
    <x v="0"/>
    <x v="1"/>
    <s v="Good"/>
    <x v="0"/>
    <n v="2"/>
    <x v="0"/>
    <s v="not applicable"/>
  </r>
  <r>
    <n v="73422"/>
    <n v="65"/>
    <x v="0"/>
    <x v="1"/>
    <x v="2"/>
    <x v="1"/>
    <s v="Urban"/>
    <x v="0"/>
    <s v="No"/>
    <x v="0"/>
    <x v="1"/>
    <s v="Medium"/>
    <s v="Yes"/>
    <s v="Regular"/>
    <s v="Balanced"/>
    <n v="19.7"/>
    <s v="High"/>
    <s v="Never"/>
    <s v="Medium"/>
    <s v="Medium"/>
    <s v="Low"/>
    <s v="Yes"/>
    <x v="1"/>
    <s v="Limited"/>
    <x v="0"/>
    <x v="0"/>
    <x v="0"/>
    <s v="Poor"/>
    <x v="1"/>
    <n v="1"/>
    <x v="0"/>
    <s v="not applicable"/>
  </r>
  <r>
    <n v="73423"/>
    <n v="29"/>
    <x v="1"/>
    <x v="1"/>
    <x v="2"/>
    <x v="0"/>
    <s v="Urban"/>
    <x v="2"/>
    <s v="No"/>
    <x v="0"/>
    <x v="2"/>
    <s v="Low"/>
    <s v="No"/>
    <s v="Irregular"/>
    <s v="Western"/>
    <n v="37"/>
    <s v="Low"/>
    <s v="Never"/>
    <s v="Low"/>
    <s v="Low"/>
    <s v="High"/>
    <s v="Yes"/>
    <x v="1"/>
    <s v="Good"/>
    <x v="1"/>
    <x v="1"/>
    <x v="1"/>
    <s v="Poor"/>
    <x v="0"/>
    <n v="0"/>
    <x v="0"/>
    <s v="not applicable"/>
  </r>
  <r>
    <n v="73424"/>
    <n v="77"/>
    <x v="0"/>
    <x v="1"/>
    <x v="2"/>
    <x v="1"/>
    <s v="Urban"/>
    <x v="2"/>
    <s v="Yes"/>
    <x v="0"/>
    <x v="1"/>
    <s v="High"/>
    <s v="Yes"/>
    <s v="Never"/>
    <s v="Western"/>
    <n v="37"/>
    <s v="Low"/>
    <s v="Former"/>
    <s v="Low"/>
    <s v="Medium"/>
    <s v="High"/>
    <s v="Yes"/>
    <x v="0"/>
    <s v="Good"/>
    <x v="0"/>
    <x v="1"/>
    <x v="1"/>
    <s v="Good"/>
    <x v="0"/>
    <n v="2"/>
    <x v="0"/>
    <s v="not applicable"/>
  </r>
  <r>
    <n v="73425"/>
    <n v="89"/>
    <x v="0"/>
    <x v="0"/>
    <x v="2"/>
    <x v="1"/>
    <s v="Urban"/>
    <x v="2"/>
    <s v="No"/>
    <x v="0"/>
    <x v="0"/>
    <s v="Medium"/>
    <s v="Yes"/>
    <s v="Irregular"/>
    <s v="Traditional"/>
    <n v="33.4"/>
    <s v="Medium"/>
    <s v="Current"/>
    <s v="Low"/>
    <s v="Low"/>
    <s v="High"/>
    <s v="Yes"/>
    <x v="1"/>
    <s v="Limited"/>
    <x v="0"/>
    <x v="1"/>
    <x v="1"/>
    <s v="Poor"/>
    <x v="1"/>
    <n v="0"/>
    <x v="1"/>
    <n v="38"/>
  </r>
  <r>
    <n v="73426"/>
    <n v="83"/>
    <x v="0"/>
    <x v="0"/>
    <x v="2"/>
    <x v="0"/>
    <s v="Urban"/>
    <x v="1"/>
    <s v="No"/>
    <x v="0"/>
    <x v="2"/>
    <s v="Low"/>
    <s v="Yes"/>
    <s v="Never"/>
    <s v="Balanced"/>
    <n v="39.5"/>
    <s v="Medium"/>
    <s v="Former"/>
    <s v="Low"/>
    <s v="Medium"/>
    <s v="Low"/>
    <s v="No"/>
    <x v="0"/>
    <s v="Good"/>
    <x v="1"/>
    <x v="0"/>
    <x v="1"/>
    <s v="Good"/>
    <x v="0"/>
    <n v="2"/>
    <x v="1"/>
    <n v="38"/>
  </r>
  <r>
    <n v="73427"/>
    <n v="89"/>
    <x v="0"/>
    <x v="0"/>
    <x v="2"/>
    <x v="4"/>
    <s v="Urban"/>
    <x v="0"/>
    <s v="No"/>
    <x v="0"/>
    <x v="2"/>
    <s v="Low"/>
    <s v="Yes"/>
    <s v="Irregular"/>
    <s v="Western"/>
    <n v="30.6"/>
    <s v="Medium"/>
    <s v="Former"/>
    <s v="High"/>
    <s v="Medium"/>
    <s v="Low"/>
    <s v="No"/>
    <x v="1"/>
    <s v="Good"/>
    <x v="1"/>
    <x v="1"/>
    <x v="1"/>
    <s v="Good"/>
    <x v="0"/>
    <n v="0"/>
    <x v="0"/>
    <s v="not applicable"/>
  </r>
  <r>
    <n v="73428"/>
    <n v="79"/>
    <x v="0"/>
    <x v="0"/>
    <x v="2"/>
    <x v="2"/>
    <s v="Urban"/>
    <x v="0"/>
    <s v="Yes"/>
    <x v="0"/>
    <x v="0"/>
    <s v="Medium"/>
    <s v="Yes"/>
    <s v="Regular"/>
    <s v="Western"/>
    <n v="30.6"/>
    <s v="Low"/>
    <s v="Never"/>
    <s v="Low"/>
    <s v="Medium"/>
    <s v="Low"/>
    <s v="Yes"/>
    <x v="0"/>
    <s v="Good"/>
    <x v="0"/>
    <x v="0"/>
    <x v="1"/>
    <s v="Good"/>
    <x v="1"/>
    <n v="2"/>
    <x v="0"/>
    <s v="not applicable"/>
  </r>
  <r>
    <n v="73429"/>
    <n v="44"/>
    <x v="2"/>
    <x v="1"/>
    <x v="2"/>
    <x v="4"/>
    <s v="Urban"/>
    <x v="0"/>
    <s v="No"/>
    <x v="0"/>
    <x v="2"/>
    <s v="Low"/>
    <s v="Yes"/>
    <s v="Irregular"/>
    <s v="Traditional"/>
    <n v="29.1"/>
    <s v="Low"/>
    <s v="Never"/>
    <s v="Medium"/>
    <s v="Medium"/>
    <s v="Medium"/>
    <s v="Yes"/>
    <x v="1"/>
    <s v="Limited"/>
    <x v="1"/>
    <x v="1"/>
    <x v="0"/>
    <s v="Poor"/>
    <x v="0"/>
    <n v="1"/>
    <x v="0"/>
    <s v="not applicable"/>
  </r>
  <r>
    <n v="73430"/>
    <n v="30"/>
    <x v="1"/>
    <x v="1"/>
    <x v="4"/>
    <x v="0"/>
    <s v="Urban"/>
    <x v="2"/>
    <s v="No"/>
    <x v="0"/>
    <x v="0"/>
    <s v="Medium"/>
    <s v="Yes"/>
    <s v="Never"/>
    <s v="Western"/>
    <n v="34.4"/>
    <s v="Low"/>
    <s v="Never"/>
    <s v="Low"/>
    <s v="Medium"/>
    <s v="Low"/>
    <s v="No"/>
    <x v="1"/>
    <s v="Limited"/>
    <x v="0"/>
    <x v="0"/>
    <x v="1"/>
    <s v="Poor"/>
    <x v="1"/>
    <n v="0"/>
    <x v="0"/>
    <s v="not applicable"/>
  </r>
  <r>
    <n v="73431"/>
    <n v="82"/>
    <x v="0"/>
    <x v="1"/>
    <x v="2"/>
    <x v="0"/>
    <s v="Rural"/>
    <x v="2"/>
    <s v="No"/>
    <x v="0"/>
    <x v="3"/>
    <s v="Medium"/>
    <s v="No"/>
    <s v="Regular"/>
    <s v="Balanced"/>
    <n v="34.700000000000003"/>
    <s v="High"/>
    <s v="Current"/>
    <s v="Low"/>
    <s v="Low"/>
    <s v="High"/>
    <s v="Yes"/>
    <x v="1"/>
    <s v="Good"/>
    <x v="1"/>
    <x v="0"/>
    <x v="1"/>
    <s v="Good"/>
    <x v="0"/>
    <n v="0"/>
    <x v="0"/>
    <s v="not applicable"/>
  </r>
  <r>
    <n v="73432"/>
    <n v="45"/>
    <x v="2"/>
    <x v="0"/>
    <x v="2"/>
    <x v="3"/>
    <s v="Urban"/>
    <x v="0"/>
    <s v="No"/>
    <x v="0"/>
    <x v="1"/>
    <s v="High"/>
    <s v="Yes"/>
    <s v="Regular"/>
    <s v="Western"/>
    <n v="28.8"/>
    <s v="Medium"/>
    <s v="Never"/>
    <s v="High"/>
    <s v="High"/>
    <s v="Medium"/>
    <s v="No"/>
    <x v="0"/>
    <s v="Good"/>
    <x v="1"/>
    <x v="0"/>
    <x v="0"/>
    <s v="Good"/>
    <x v="0"/>
    <n v="3"/>
    <x v="1"/>
    <n v="14"/>
  </r>
  <r>
    <n v="73433"/>
    <n v="60"/>
    <x v="0"/>
    <x v="0"/>
    <x v="2"/>
    <x v="2"/>
    <s v="Rural"/>
    <x v="0"/>
    <s v="Yes"/>
    <x v="0"/>
    <x v="0"/>
    <s v="Low"/>
    <s v="Yes"/>
    <s v="Irregular"/>
    <s v="Western"/>
    <n v="25.2"/>
    <s v="Low"/>
    <s v="Former"/>
    <s v="Medium"/>
    <s v="Medium"/>
    <s v="High"/>
    <s v="Yes"/>
    <x v="1"/>
    <s v="Good"/>
    <x v="0"/>
    <x v="0"/>
    <x v="1"/>
    <s v="Good"/>
    <x v="1"/>
    <n v="0"/>
    <x v="0"/>
    <s v="not applicable"/>
  </r>
  <r>
    <n v="73434"/>
    <n v="72"/>
    <x v="0"/>
    <x v="0"/>
    <x v="1"/>
    <x v="1"/>
    <s v="Urban"/>
    <x v="0"/>
    <s v="No"/>
    <x v="0"/>
    <x v="3"/>
    <s v="Low"/>
    <s v="Yes"/>
    <s v="Regular"/>
    <s v="Traditional"/>
    <n v="38.200000000000003"/>
    <s v="Low"/>
    <s v="Current"/>
    <s v="Medium"/>
    <s v="Low"/>
    <s v="High"/>
    <s v="Yes"/>
    <x v="1"/>
    <s v="Limited"/>
    <x v="0"/>
    <x v="0"/>
    <x v="1"/>
    <s v="Good"/>
    <x v="1"/>
    <n v="0"/>
    <x v="0"/>
    <s v="not applicable"/>
  </r>
  <r>
    <n v="73435"/>
    <n v="43"/>
    <x v="2"/>
    <x v="1"/>
    <x v="4"/>
    <x v="0"/>
    <s v="Urban"/>
    <x v="0"/>
    <s v="No"/>
    <x v="0"/>
    <x v="0"/>
    <s v="Medium"/>
    <s v="No"/>
    <s v="Regular"/>
    <s v="Balanced"/>
    <n v="27.2"/>
    <s v="Low"/>
    <s v="Current"/>
    <s v="Low"/>
    <s v="Medium"/>
    <s v="Low"/>
    <s v="No"/>
    <x v="1"/>
    <s v="Limited"/>
    <x v="1"/>
    <x v="0"/>
    <x v="1"/>
    <s v="Good"/>
    <x v="1"/>
    <n v="0"/>
    <x v="0"/>
    <s v="not applicable"/>
  </r>
  <r>
    <n v="73436"/>
    <n v="26"/>
    <x v="1"/>
    <x v="1"/>
    <x v="1"/>
    <x v="1"/>
    <s v="Urban"/>
    <x v="0"/>
    <s v="No"/>
    <x v="0"/>
    <x v="2"/>
    <s v="Medium"/>
    <s v="Yes"/>
    <s v="Regular"/>
    <s v="Western"/>
    <n v="32.299999999999997"/>
    <s v="Low"/>
    <s v="Former"/>
    <s v="High"/>
    <s v="Medium"/>
    <s v="High"/>
    <s v="Yes"/>
    <x v="1"/>
    <s v="Good"/>
    <x v="0"/>
    <x v="1"/>
    <x v="1"/>
    <s v="Good"/>
    <x v="0"/>
    <n v="0"/>
    <x v="0"/>
    <s v="not applicable"/>
  </r>
  <r>
    <n v="73437"/>
    <n v="83"/>
    <x v="0"/>
    <x v="1"/>
    <x v="4"/>
    <x v="0"/>
    <s v="Urban"/>
    <x v="0"/>
    <s v="No"/>
    <x v="0"/>
    <x v="0"/>
    <s v="Medium"/>
    <s v="Yes"/>
    <s v="Regular"/>
    <s v="Western"/>
    <n v="38.5"/>
    <s v="Medium"/>
    <s v="Former"/>
    <s v="Medium"/>
    <s v="Medium"/>
    <s v="Low"/>
    <s v="Yes"/>
    <x v="1"/>
    <s v="Good"/>
    <x v="1"/>
    <x v="0"/>
    <x v="1"/>
    <s v="Good"/>
    <x v="0"/>
    <n v="0"/>
    <x v="0"/>
    <s v="not applicable"/>
  </r>
  <r>
    <n v="73438"/>
    <n v="65"/>
    <x v="0"/>
    <x v="0"/>
    <x v="1"/>
    <x v="1"/>
    <s v="Urban"/>
    <x v="0"/>
    <s v="Yes"/>
    <x v="0"/>
    <x v="1"/>
    <s v="Medium"/>
    <s v="Yes"/>
    <s v="Irregular"/>
    <s v="Balanced"/>
    <n v="18.600000000000001"/>
    <s v="Low"/>
    <s v="Never"/>
    <s v="Low"/>
    <s v="High"/>
    <s v="Low"/>
    <s v="Yes"/>
    <x v="1"/>
    <s v="Limited"/>
    <x v="0"/>
    <x v="0"/>
    <x v="1"/>
    <s v="Good"/>
    <x v="0"/>
    <n v="0"/>
    <x v="0"/>
    <s v="not applicable"/>
  </r>
  <r>
    <n v="73439"/>
    <n v="70"/>
    <x v="0"/>
    <x v="1"/>
    <x v="1"/>
    <x v="3"/>
    <s v="Urban"/>
    <x v="1"/>
    <s v="No"/>
    <x v="0"/>
    <x v="1"/>
    <s v="Medium"/>
    <s v="Yes"/>
    <s v="Never"/>
    <s v="Western"/>
    <n v="25"/>
    <s v="Low"/>
    <s v="Former"/>
    <s v="Low"/>
    <s v="Medium"/>
    <s v="Low"/>
    <s v="Yes"/>
    <x v="1"/>
    <s v="Limited"/>
    <x v="0"/>
    <x v="0"/>
    <x v="1"/>
    <s v="Good"/>
    <x v="0"/>
    <n v="0"/>
    <x v="0"/>
    <s v="not applicable"/>
  </r>
  <r>
    <n v="73440"/>
    <n v="25"/>
    <x v="1"/>
    <x v="0"/>
    <x v="0"/>
    <x v="1"/>
    <s v="Urban"/>
    <x v="0"/>
    <s v="No"/>
    <x v="0"/>
    <x v="2"/>
    <s v="Medium"/>
    <s v="Yes"/>
    <s v="Never"/>
    <s v="Western"/>
    <n v="22.3"/>
    <s v="Low"/>
    <s v="Never"/>
    <s v="Medium"/>
    <s v="High"/>
    <s v="Low"/>
    <s v="No"/>
    <x v="1"/>
    <s v="Good"/>
    <x v="0"/>
    <x v="0"/>
    <x v="0"/>
    <s v="Poor"/>
    <x v="0"/>
    <n v="1"/>
    <x v="1"/>
    <n v="32"/>
  </r>
  <r>
    <n v="73441"/>
    <n v="49"/>
    <x v="2"/>
    <x v="1"/>
    <x v="3"/>
    <x v="2"/>
    <s v="Urban"/>
    <x v="0"/>
    <s v="Yes"/>
    <x v="0"/>
    <x v="0"/>
    <s v="Low"/>
    <s v="Yes"/>
    <s v="Irregular"/>
    <s v="Balanced"/>
    <n v="27"/>
    <s v="High"/>
    <s v="Former"/>
    <s v="High"/>
    <s v="Low"/>
    <s v="Medium"/>
    <s v="Yes"/>
    <x v="1"/>
    <s v="Good"/>
    <x v="1"/>
    <x v="0"/>
    <x v="1"/>
    <s v="Good"/>
    <x v="0"/>
    <n v="0"/>
    <x v="0"/>
    <s v="not applicable"/>
  </r>
  <r>
    <n v="73442"/>
    <n v="35"/>
    <x v="1"/>
    <x v="0"/>
    <x v="2"/>
    <x v="1"/>
    <s v="Urban"/>
    <x v="0"/>
    <s v="Yes"/>
    <x v="1"/>
    <x v="1"/>
    <s v="High"/>
    <s v="Yes"/>
    <s v="Regular"/>
    <s v="Traditional"/>
    <n v="31.9"/>
    <s v="Low"/>
    <s v="Never"/>
    <s v="Low"/>
    <s v="High"/>
    <s v="Low"/>
    <s v="No"/>
    <x v="1"/>
    <s v="Good"/>
    <x v="1"/>
    <x v="0"/>
    <x v="1"/>
    <s v="Good"/>
    <x v="1"/>
    <n v="0"/>
    <x v="0"/>
    <s v="not applicable"/>
  </r>
  <r>
    <n v="73443"/>
    <n v="76"/>
    <x v="0"/>
    <x v="1"/>
    <x v="2"/>
    <x v="0"/>
    <s v="Urban"/>
    <x v="0"/>
    <s v="Yes"/>
    <x v="0"/>
    <x v="2"/>
    <s v="Medium"/>
    <s v="No"/>
    <s v="Regular"/>
    <s v="Traditional"/>
    <n v="38.9"/>
    <s v="Low"/>
    <s v="Former"/>
    <s v="Low"/>
    <s v="High"/>
    <s v="Medium"/>
    <s v="Yes"/>
    <x v="1"/>
    <s v="Good"/>
    <x v="0"/>
    <x v="0"/>
    <x v="0"/>
    <s v="Poor"/>
    <x v="0"/>
    <n v="1"/>
    <x v="0"/>
    <s v="not applicable"/>
  </r>
  <r>
    <n v="73444"/>
    <n v="84"/>
    <x v="0"/>
    <x v="1"/>
    <x v="3"/>
    <x v="4"/>
    <s v="Urban"/>
    <x v="0"/>
    <s v="No"/>
    <x v="0"/>
    <x v="3"/>
    <s v="Medium"/>
    <s v="No"/>
    <s v="Irregular"/>
    <s v="Western"/>
    <n v="33.4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73445"/>
    <n v="80"/>
    <x v="0"/>
    <x v="0"/>
    <x v="2"/>
    <x v="1"/>
    <s v="Rural"/>
    <x v="0"/>
    <s v="No"/>
    <x v="0"/>
    <x v="1"/>
    <s v="Low"/>
    <s v="Yes"/>
    <s v="Irregular"/>
    <s v="Traditional"/>
    <n v="29"/>
    <s v="Medium"/>
    <s v="Never"/>
    <s v="Medium"/>
    <s v="Medium"/>
    <s v="High"/>
    <s v="Yes"/>
    <x v="1"/>
    <s v="Good"/>
    <x v="0"/>
    <x v="0"/>
    <x v="0"/>
    <s v="Poor"/>
    <x v="0"/>
    <n v="1"/>
    <x v="0"/>
    <s v="not applicable"/>
  </r>
  <r>
    <n v="73446"/>
    <n v="36"/>
    <x v="2"/>
    <x v="1"/>
    <x v="1"/>
    <x v="1"/>
    <s v="Urban"/>
    <x v="0"/>
    <s v="No"/>
    <x v="0"/>
    <x v="1"/>
    <s v="Medium"/>
    <s v="Yes"/>
    <s v="Never"/>
    <s v="Balanced"/>
    <n v="39.299999999999997"/>
    <s v="Medium"/>
    <s v="Never"/>
    <s v="Low"/>
    <s v="High"/>
    <s v="Low"/>
    <s v="Yes"/>
    <x v="1"/>
    <s v="Limited"/>
    <x v="0"/>
    <x v="1"/>
    <x v="0"/>
    <s v="Good"/>
    <x v="0"/>
    <n v="1"/>
    <x v="0"/>
    <s v="not applicable"/>
  </r>
  <r>
    <n v="73447"/>
    <n v="82"/>
    <x v="0"/>
    <x v="1"/>
    <x v="2"/>
    <x v="3"/>
    <s v="Rural"/>
    <x v="1"/>
    <s v="No"/>
    <x v="1"/>
    <x v="0"/>
    <s v="Low"/>
    <s v="Yes"/>
    <s v="Regular"/>
    <s v="Balanced"/>
    <n v="32"/>
    <s v="Low"/>
    <s v="Never"/>
    <s v="Medium"/>
    <s v="Low"/>
    <s v="Low"/>
    <s v="Yes"/>
    <x v="0"/>
    <s v="Good"/>
    <x v="1"/>
    <x v="1"/>
    <x v="0"/>
    <s v="Good"/>
    <x v="1"/>
    <n v="3"/>
    <x v="0"/>
    <s v="not applicable"/>
  </r>
  <r>
    <n v="73448"/>
    <n v="26"/>
    <x v="1"/>
    <x v="1"/>
    <x v="1"/>
    <x v="1"/>
    <s v="Rural"/>
    <x v="1"/>
    <s v="No"/>
    <x v="0"/>
    <x v="1"/>
    <s v="High"/>
    <s v="No"/>
    <s v="Irregular"/>
    <s v="Balanced"/>
    <n v="26.4"/>
    <s v="High"/>
    <s v="Never"/>
    <s v="High"/>
    <s v="Medium"/>
    <s v="Low"/>
    <s v="Yes"/>
    <x v="0"/>
    <s v="Good"/>
    <x v="1"/>
    <x v="0"/>
    <x v="0"/>
    <s v="Good"/>
    <x v="1"/>
    <n v="3"/>
    <x v="0"/>
    <s v="not applicable"/>
  </r>
  <r>
    <n v="73449"/>
    <n v="54"/>
    <x v="2"/>
    <x v="0"/>
    <x v="3"/>
    <x v="1"/>
    <s v="Urban"/>
    <x v="2"/>
    <s v="No"/>
    <x v="0"/>
    <x v="1"/>
    <s v="High"/>
    <s v="Yes"/>
    <s v="Regular"/>
    <s v="Traditional"/>
    <n v="31.8"/>
    <s v="Medium"/>
    <s v="Current"/>
    <s v="Medium"/>
    <s v="Low"/>
    <s v="Low"/>
    <s v="Yes"/>
    <x v="0"/>
    <s v="Good"/>
    <x v="0"/>
    <x v="0"/>
    <x v="1"/>
    <s v="Poor"/>
    <x v="1"/>
    <n v="2"/>
    <x v="0"/>
    <s v="not applicable"/>
  </r>
  <r>
    <n v="73450"/>
    <n v="88"/>
    <x v="0"/>
    <x v="0"/>
    <x v="4"/>
    <x v="0"/>
    <s v="Urban"/>
    <x v="0"/>
    <s v="Yes"/>
    <x v="0"/>
    <x v="1"/>
    <s v="Medium"/>
    <s v="Yes"/>
    <s v="Regular"/>
    <s v="Western"/>
    <n v="35.6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73451"/>
    <n v="49"/>
    <x v="2"/>
    <x v="0"/>
    <x v="2"/>
    <x v="3"/>
    <s v="Urban"/>
    <x v="0"/>
    <s v="No"/>
    <x v="0"/>
    <x v="0"/>
    <s v="Low"/>
    <s v="No"/>
    <s v="Regular"/>
    <s v="Traditional"/>
    <n v="33.1"/>
    <s v="Medium"/>
    <s v="Never"/>
    <s v="Low"/>
    <s v="Low"/>
    <s v="High"/>
    <s v="Yes"/>
    <x v="1"/>
    <s v="Good"/>
    <x v="1"/>
    <x v="0"/>
    <x v="1"/>
    <s v="Good"/>
    <x v="0"/>
    <n v="0"/>
    <x v="1"/>
    <n v="54"/>
  </r>
  <r>
    <n v="73452"/>
    <n v="63"/>
    <x v="0"/>
    <x v="1"/>
    <x v="2"/>
    <x v="0"/>
    <s v="Rural"/>
    <x v="0"/>
    <s v="Yes"/>
    <x v="0"/>
    <x v="2"/>
    <s v="Medium"/>
    <s v="Yes"/>
    <s v="Irregular"/>
    <s v="Western"/>
    <n v="25.8"/>
    <s v="Low"/>
    <s v="Never"/>
    <s v="Low"/>
    <s v="Low"/>
    <s v="High"/>
    <s v="No"/>
    <x v="0"/>
    <s v="Good"/>
    <x v="0"/>
    <x v="1"/>
    <x v="1"/>
    <s v="Good"/>
    <x v="0"/>
    <n v="2"/>
    <x v="1"/>
    <n v="24"/>
  </r>
  <r>
    <n v="73453"/>
    <n v="25"/>
    <x v="1"/>
    <x v="1"/>
    <x v="3"/>
    <x v="0"/>
    <s v="Rural"/>
    <x v="0"/>
    <s v="No"/>
    <x v="1"/>
    <x v="1"/>
    <s v="High"/>
    <s v="Yes"/>
    <s v="Regular"/>
    <s v="Western"/>
    <n v="38.299999999999997"/>
    <s v="Medium"/>
    <s v="Never"/>
    <s v="Low"/>
    <s v="High"/>
    <s v="Medium"/>
    <s v="Yes"/>
    <x v="0"/>
    <s v="Good"/>
    <x v="0"/>
    <x v="0"/>
    <x v="0"/>
    <s v="Poor"/>
    <x v="0"/>
    <n v="3"/>
    <x v="1"/>
    <n v="10"/>
  </r>
  <r>
    <n v="73454"/>
    <n v="75"/>
    <x v="0"/>
    <x v="1"/>
    <x v="1"/>
    <x v="1"/>
    <s v="Urban"/>
    <x v="0"/>
    <s v="No"/>
    <x v="0"/>
    <x v="1"/>
    <s v="Low"/>
    <s v="Yes"/>
    <s v="Never"/>
    <s v="Western"/>
    <n v="39.9"/>
    <s v="Low"/>
    <s v="Former"/>
    <s v="Low"/>
    <s v="Medium"/>
    <s v="Medium"/>
    <s v="Yes"/>
    <x v="0"/>
    <s v="Good"/>
    <x v="1"/>
    <x v="1"/>
    <x v="0"/>
    <s v="Good"/>
    <x v="0"/>
    <n v="3"/>
    <x v="0"/>
    <s v="not applicable"/>
  </r>
  <r>
    <n v="73455"/>
    <n v="27"/>
    <x v="1"/>
    <x v="1"/>
    <x v="0"/>
    <x v="1"/>
    <s v="Urban"/>
    <x v="0"/>
    <s v="No"/>
    <x v="0"/>
    <x v="0"/>
    <s v="Medium"/>
    <s v="Yes"/>
    <s v="Irregular"/>
    <s v="Western"/>
    <n v="31.1"/>
    <s v="Medium"/>
    <s v="Current"/>
    <s v="Low"/>
    <s v="Medium"/>
    <s v="Medium"/>
    <s v="Yes"/>
    <x v="1"/>
    <s v="Good"/>
    <x v="0"/>
    <x v="0"/>
    <x v="0"/>
    <s v="Poor"/>
    <x v="0"/>
    <n v="1"/>
    <x v="0"/>
    <s v="not applicable"/>
  </r>
  <r>
    <n v="73456"/>
    <n v="39"/>
    <x v="2"/>
    <x v="1"/>
    <x v="2"/>
    <x v="1"/>
    <s v="Rural"/>
    <x v="1"/>
    <s v="No"/>
    <x v="0"/>
    <x v="1"/>
    <s v="Medium"/>
    <s v="Yes"/>
    <s v="Regular"/>
    <s v="Balanced"/>
    <n v="36.9"/>
    <s v="Low"/>
    <s v="Never"/>
    <s v="Low"/>
    <s v="Medium"/>
    <s v="Low"/>
    <s v="Yes"/>
    <x v="1"/>
    <s v="Limited"/>
    <x v="0"/>
    <x v="0"/>
    <x v="1"/>
    <s v="Good"/>
    <x v="0"/>
    <n v="0"/>
    <x v="0"/>
    <s v="not applicable"/>
  </r>
  <r>
    <n v="73457"/>
    <n v="49"/>
    <x v="2"/>
    <x v="1"/>
    <x v="2"/>
    <x v="0"/>
    <s v="Rural"/>
    <x v="2"/>
    <s v="Yes"/>
    <x v="0"/>
    <x v="1"/>
    <s v="Low"/>
    <s v="Yes"/>
    <s v="Regular"/>
    <s v="Balanced"/>
    <n v="21.7"/>
    <s v="Medium"/>
    <s v="Current"/>
    <s v="Low"/>
    <s v="Low"/>
    <s v="Medium"/>
    <s v="Yes"/>
    <x v="1"/>
    <s v="Good"/>
    <x v="0"/>
    <x v="1"/>
    <x v="0"/>
    <s v="Poor"/>
    <x v="0"/>
    <n v="1"/>
    <x v="0"/>
    <s v="not applicable"/>
  </r>
  <r>
    <n v="73458"/>
    <n v="81"/>
    <x v="0"/>
    <x v="0"/>
    <x v="2"/>
    <x v="0"/>
    <s v="Urban"/>
    <x v="2"/>
    <s v="No"/>
    <x v="0"/>
    <x v="1"/>
    <s v="Low"/>
    <s v="Yes"/>
    <s v="Regular"/>
    <s v="Balanced"/>
    <n v="31.1"/>
    <s v="Medium"/>
    <s v="Never"/>
    <s v="Medium"/>
    <s v="Medium"/>
    <s v="Medium"/>
    <s v="No"/>
    <x v="0"/>
    <s v="Limited"/>
    <x v="0"/>
    <x v="0"/>
    <x v="0"/>
    <s v="Poor"/>
    <x v="0"/>
    <n v="3"/>
    <x v="1"/>
    <n v="6"/>
  </r>
  <r>
    <n v="73459"/>
    <n v="45"/>
    <x v="2"/>
    <x v="1"/>
    <x v="4"/>
    <x v="1"/>
    <s v="Rural"/>
    <x v="1"/>
    <s v="No"/>
    <x v="0"/>
    <x v="1"/>
    <s v="High"/>
    <s v="Yes"/>
    <s v="Regular"/>
    <s v="Balanced"/>
    <n v="32.9"/>
    <s v="High"/>
    <s v="Never"/>
    <s v="Low"/>
    <s v="High"/>
    <s v="Medium"/>
    <s v="Yes"/>
    <x v="1"/>
    <s v="Good"/>
    <x v="0"/>
    <x v="0"/>
    <x v="1"/>
    <s v="Poor"/>
    <x v="0"/>
    <n v="0"/>
    <x v="1"/>
    <n v="7"/>
  </r>
  <r>
    <n v="73460"/>
    <n v="85"/>
    <x v="0"/>
    <x v="1"/>
    <x v="2"/>
    <x v="1"/>
    <s v="Urban"/>
    <x v="1"/>
    <s v="No"/>
    <x v="0"/>
    <x v="2"/>
    <s v="Medium"/>
    <s v="Yes"/>
    <s v="Irregular"/>
    <s v="Traditional"/>
    <n v="38.4"/>
    <s v="Medium"/>
    <s v="Former"/>
    <s v="High"/>
    <s v="Medium"/>
    <s v="Low"/>
    <s v="No"/>
    <x v="1"/>
    <s v="Good"/>
    <x v="0"/>
    <x v="0"/>
    <x v="1"/>
    <s v="Poor"/>
    <x v="0"/>
    <n v="0"/>
    <x v="0"/>
    <s v="not applicable"/>
  </r>
  <r>
    <n v="73461"/>
    <n v="80"/>
    <x v="0"/>
    <x v="0"/>
    <x v="2"/>
    <x v="3"/>
    <s v="Rural"/>
    <x v="2"/>
    <s v="No"/>
    <x v="1"/>
    <x v="1"/>
    <s v="High"/>
    <s v="No"/>
    <s v="Irregular"/>
    <s v="Western"/>
    <n v="29.2"/>
    <s v="Low"/>
    <s v="Former"/>
    <s v="Low"/>
    <s v="High"/>
    <s v="Medium"/>
    <s v="Yes"/>
    <x v="1"/>
    <s v="Limited"/>
    <x v="1"/>
    <x v="1"/>
    <x v="1"/>
    <s v="Good"/>
    <x v="0"/>
    <n v="0"/>
    <x v="0"/>
    <s v="not applicable"/>
  </r>
  <r>
    <n v="73462"/>
    <n v="80"/>
    <x v="0"/>
    <x v="0"/>
    <x v="1"/>
    <x v="1"/>
    <s v="Urban"/>
    <x v="0"/>
    <s v="No"/>
    <x v="0"/>
    <x v="3"/>
    <s v="Low"/>
    <s v="Yes"/>
    <s v="Regular"/>
    <s v="Western"/>
    <n v="35.5"/>
    <s v="Low"/>
    <s v="Never"/>
    <s v="Low"/>
    <s v="Medium"/>
    <s v="Medium"/>
    <s v="Yes"/>
    <x v="0"/>
    <s v="Good"/>
    <x v="0"/>
    <x v="0"/>
    <x v="1"/>
    <s v="Poor"/>
    <x v="1"/>
    <n v="2"/>
    <x v="0"/>
    <s v="not applicable"/>
  </r>
  <r>
    <n v="73463"/>
    <n v="64"/>
    <x v="0"/>
    <x v="1"/>
    <x v="2"/>
    <x v="1"/>
    <s v="Urban"/>
    <x v="2"/>
    <s v="Yes"/>
    <x v="0"/>
    <x v="1"/>
    <s v="Medium"/>
    <s v="Yes"/>
    <s v="Regular"/>
    <s v="Western"/>
    <n v="22"/>
    <s v="Low"/>
    <s v="Current"/>
    <s v="Low"/>
    <s v="Medium"/>
    <s v="Medium"/>
    <s v="Yes"/>
    <x v="0"/>
    <s v="Good"/>
    <x v="0"/>
    <x v="0"/>
    <x v="0"/>
    <s v="Poor"/>
    <x v="0"/>
    <n v="3"/>
    <x v="0"/>
    <s v="not applicable"/>
  </r>
  <r>
    <n v="73464"/>
    <n v="65"/>
    <x v="0"/>
    <x v="0"/>
    <x v="2"/>
    <x v="0"/>
    <s v="Rural"/>
    <x v="2"/>
    <s v="Yes"/>
    <x v="0"/>
    <x v="2"/>
    <s v="Medium"/>
    <s v="Yes"/>
    <s v="Regular"/>
    <s v="Western"/>
    <n v="25.3"/>
    <s v="Low"/>
    <s v="Never"/>
    <s v="Low"/>
    <s v="Medium"/>
    <s v="Medium"/>
    <s v="Yes"/>
    <x v="0"/>
    <s v="Good"/>
    <x v="1"/>
    <x v="1"/>
    <x v="1"/>
    <s v="Good"/>
    <x v="1"/>
    <n v="2"/>
    <x v="1"/>
    <n v="0"/>
  </r>
  <r>
    <n v="73465"/>
    <n v="43"/>
    <x v="2"/>
    <x v="0"/>
    <x v="2"/>
    <x v="0"/>
    <s v="Urban"/>
    <x v="0"/>
    <s v="No"/>
    <x v="0"/>
    <x v="0"/>
    <s v="Medium"/>
    <s v="Yes"/>
    <s v="Never"/>
    <s v="Western"/>
    <n v="35.9"/>
    <s v="Low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73466"/>
    <n v="35"/>
    <x v="1"/>
    <x v="0"/>
    <x v="1"/>
    <x v="4"/>
    <s v="Urban"/>
    <x v="0"/>
    <s v="No"/>
    <x v="0"/>
    <x v="1"/>
    <s v="Low"/>
    <s v="Yes"/>
    <s v="Irregular"/>
    <s v="Balanced"/>
    <n v="21.1"/>
    <s v="High"/>
    <s v="Former"/>
    <s v="Medium"/>
    <s v="High"/>
    <s v="Low"/>
    <s v="Yes"/>
    <x v="0"/>
    <s v="Limited"/>
    <x v="1"/>
    <x v="0"/>
    <x v="1"/>
    <s v="Poor"/>
    <x v="0"/>
    <n v="2"/>
    <x v="0"/>
    <s v="not applicable"/>
  </r>
  <r>
    <n v="73467"/>
    <n v="35"/>
    <x v="1"/>
    <x v="0"/>
    <x v="2"/>
    <x v="1"/>
    <s v="Urban"/>
    <x v="0"/>
    <s v="No"/>
    <x v="0"/>
    <x v="3"/>
    <s v="Medium"/>
    <s v="Yes"/>
    <s v="Regular"/>
    <s v="Western"/>
    <n v="22.6"/>
    <s v="Low"/>
    <s v="Never"/>
    <s v="Low"/>
    <s v="Low"/>
    <s v="Medium"/>
    <s v="Yes"/>
    <x v="0"/>
    <s v="Good"/>
    <x v="1"/>
    <x v="0"/>
    <x v="1"/>
    <s v="Good"/>
    <x v="1"/>
    <n v="2"/>
    <x v="1"/>
    <n v="27"/>
  </r>
  <r>
    <n v="73468"/>
    <n v="85"/>
    <x v="0"/>
    <x v="0"/>
    <x v="2"/>
    <x v="2"/>
    <s v="Rural"/>
    <x v="0"/>
    <s v="No"/>
    <x v="0"/>
    <x v="0"/>
    <s v="Low"/>
    <s v="No"/>
    <s v="Regular"/>
    <s v="Western"/>
    <n v="18.899999999999999"/>
    <s v="Low"/>
    <s v="Never"/>
    <s v="Medium"/>
    <s v="Medium"/>
    <s v="High"/>
    <s v="Yes"/>
    <x v="0"/>
    <s v="Good"/>
    <x v="1"/>
    <x v="1"/>
    <x v="1"/>
    <s v="Poor"/>
    <x v="0"/>
    <n v="2"/>
    <x v="0"/>
    <s v="not applicable"/>
  </r>
  <r>
    <n v="73469"/>
    <n v="20"/>
    <x v="1"/>
    <x v="1"/>
    <x v="1"/>
    <x v="4"/>
    <s v="Urban"/>
    <x v="1"/>
    <s v="No"/>
    <x v="0"/>
    <x v="0"/>
    <s v="High"/>
    <s v="Yes"/>
    <s v="Regular"/>
    <s v="Traditional"/>
    <n v="23"/>
    <s v="Medium"/>
    <s v="Current"/>
    <s v="Medium"/>
    <s v="Low"/>
    <s v="Low"/>
    <s v="Yes"/>
    <x v="1"/>
    <s v="Good"/>
    <x v="1"/>
    <x v="1"/>
    <x v="1"/>
    <s v="Good"/>
    <x v="0"/>
    <n v="0"/>
    <x v="1"/>
    <n v="50"/>
  </r>
  <r>
    <n v="73470"/>
    <n v="44"/>
    <x v="2"/>
    <x v="0"/>
    <x v="2"/>
    <x v="2"/>
    <s v="Urban"/>
    <x v="2"/>
    <s v="No"/>
    <x v="0"/>
    <x v="2"/>
    <s v="Low"/>
    <s v="No"/>
    <s v="Regular"/>
    <s v="Western"/>
    <n v="23.2"/>
    <s v="Low"/>
    <s v="Former"/>
    <s v="Medium"/>
    <s v="Medium"/>
    <s v="Low"/>
    <s v="Yes"/>
    <x v="0"/>
    <s v="Good"/>
    <x v="0"/>
    <x v="0"/>
    <x v="1"/>
    <s v="Poor"/>
    <x v="0"/>
    <n v="2"/>
    <x v="0"/>
    <s v="not applicable"/>
  </r>
  <r>
    <n v="73471"/>
    <n v="33"/>
    <x v="1"/>
    <x v="0"/>
    <x v="2"/>
    <x v="3"/>
    <s v="Urban"/>
    <x v="0"/>
    <s v="Yes"/>
    <x v="0"/>
    <x v="0"/>
    <s v="Medium"/>
    <s v="Yes"/>
    <s v="Regular"/>
    <s v="Western"/>
    <n v="26.8"/>
    <s v="Medium"/>
    <s v="Former"/>
    <s v="Low"/>
    <s v="Medium"/>
    <s v="Low"/>
    <s v="Yes"/>
    <x v="1"/>
    <s v="Good"/>
    <x v="1"/>
    <x v="1"/>
    <x v="1"/>
    <s v="Good"/>
    <x v="0"/>
    <n v="0"/>
    <x v="1"/>
    <n v="20"/>
  </r>
  <r>
    <n v="73472"/>
    <n v="26"/>
    <x v="1"/>
    <x v="1"/>
    <x v="4"/>
    <x v="0"/>
    <s v="Rural"/>
    <x v="0"/>
    <s v="No"/>
    <x v="0"/>
    <x v="2"/>
    <s v="Medium"/>
    <s v="Yes"/>
    <s v="Never"/>
    <s v="Traditional"/>
    <n v="24.5"/>
    <s v="Medium"/>
    <s v="Never"/>
    <s v="High"/>
    <s v="High"/>
    <s v="Medium"/>
    <s v="Yes"/>
    <x v="0"/>
    <s v="Good"/>
    <x v="1"/>
    <x v="0"/>
    <x v="1"/>
    <s v="Good"/>
    <x v="1"/>
    <n v="2"/>
    <x v="0"/>
    <s v="not applicable"/>
  </r>
  <r>
    <n v="73473"/>
    <n v="40"/>
    <x v="2"/>
    <x v="0"/>
    <x v="1"/>
    <x v="1"/>
    <s v="Urban"/>
    <x v="0"/>
    <s v="No"/>
    <x v="0"/>
    <x v="3"/>
    <s v="Low"/>
    <s v="Yes"/>
    <s v="Regular"/>
    <s v="Western"/>
    <n v="23.2"/>
    <s v="High"/>
    <s v="Never"/>
    <s v="Low"/>
    <s v="Medium"/>
    <s v="Low"/>
    <s v="No"/>
    <x v="0"/>
    <s v="Good"/>
    <x v="0"/>
    <x v="0"/>
    <x v="0"/>
    <s v="Poor"/>
    <x v="1"/>
    <n v="3"/>
    <x v="1"/>
    <n v="13"/>
  </r>
  <r>
    <n v="73474"/>
    <n v="68"/>
    <x v="0"/>
    <x v="0"/>
    <x v="0"/>
    <x v="1"/>
    <s v="Urban"/>
    <x v="1"/>
    <s v="No"/>
    <x v="0"/>
    <x v="3"/>
    <s v="High"/>
    <s v="Yes"/>
    <s v="Regular"/>
    <s v="Balanced"/>
    <n v="30.9"/>
    <s v="Medium"/>
    <s v="Former"/>
    <s v="Low"/>
    <s v="Medium"/>
    <s v="High"/>
    <s v="Yes"/>
    <x v="1"/>
    <s v="Good"/>
    <x v="0"/>
    <x v="1"/>
    <x v="1"/>
    <s v="Good"/>
    <x v="0"/>
    <n v="0"/>
    <x v="0"/>
    <s v="not applicable"/>
  </r>
  <r>
    <n v="73475"/>
    <n v="23"/>
    <x v="1"/>
    <x v="1"/>
    <x v="2"/>
    <x v="2"/>
    <s v="Urban"/>
    <x v="0"/>
    <s v="No"/>
    <x v="0"/>
    <x v="0"/>
    <s v="Medium"/>
    <s v="Yes"/>
    <s v="Regular"/>
    <s v="Western"/>
    <n v="27"/>
    <s v="Medium"/>
    <s v="Never"/>
    <s v="Low"/>
    <s v="Low"/>
    <s v="Medium"/>
    <s v="No"/>
    <x v="0"/>
    <s v="Good"/>
    <x v="1"/>
    <x v="1"/>
    <x v="1"/>
    <s v="Good"/>
    <x v="0"/>
    <n v="2"/>
    <x v="0"/>
    <s v="not applicable"/>
  </r>
  <r>
    <n v="73476"/>
    <n v="31"/>
    <x v="1"/>
    <x v="1"/>
    <x v="2"/>
    <x v="3"/>
    <s v="Urban"/>
    <x v="0"/>
    <s v="No"/>
    <x v="0"/>
    <x v="1"/>
    <s v="Low"/>
    <s v="Yes"/>
    <s v="Never"/>
    <s v="Western"/>
    <n v="35.6"/>
    <s v="Low"/>
    <s v="Never"/>
    <s v="High"/>
    <s v="Low"/>
    <s v="Medium"/>
    <s v="Yes"/>
    <x v="0"/>
    <s v="Limited"/>
    <x v="1"/>
    <x v="0"/>
    <x v="1"/>
    <s v="Poor"/>
    <x v="0"/>
    <n v="2"/>
    <x v="0"/>
    <s v="not applicable"/>
  </r>
  <r>
    <n v="73477"/>
    <n v="41"/>
    <x v="2"/>
    <x v="1"/>
    <x v="1"/>
    <x v="0"/>
    <s v="Urban"/>
    <x v="2"/>
    <s v="No"/>
    <x v="1"/>
    <x v="2"/>
    <s v="High"/>
    <s v="Yes"/>
    <s v="Never"/>
    <s v="Western"/>
    <n v="39.5"/>
    <s v="Medium"/>
    <s v="Former"/>
    <s v="Low"/>
    <s v="Medium"/>
    <s v="Medium"/>
    <s v="No"/>
    <x v="0"/>
    <s v="Good"/>
    <x v="1"/>
    <x v="0"/>
    <x v="0"/>
    <s v="Poor"/>
    <x v="1"/>
    <n v="3"/>
    <x v="0"/>
    <s v="not applicable"/>
  </r>
  <r>
    <n v="73478"/>
    <n v="53"/>
    <x v="2"/>
    <x v="0"/>
    <x v="0"/>
    <x v="1"/>
    <s v="Urban"/>
    <x v="1"/>
    <s v="No"/>
    <x v="0"/>
    <x v="2"/>
    <s v="Medium"/>
    <s v="No"/>
    <s v="Regular"/>
    <s v="Balanced"/>
    <n v="37.700000000000003"/>
    <s v="Low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73479"/>
    <n v="45"/>
    <x v="2"/>
    <x v="1"/>
    <x v="4"/>
    <x v="2"/>
    <s v="Urban"/>
    <x v="1"/>
    <s v="Yes"/>
    <x v="0"/>
    <x v="3"/>
    <s v="High"/>
    <s v="Yes"/>
    <s v="Irregular"/>
    <s v="Western"/>
    <n v="34.1"/>
    <s v="Medium"/>
    <s v="Current"/>
    <s v="Medium"/>
    <s v="Low"/>
    <s v="Low"/>
    <s v="Yes"/>
    <x v="1"/>
    <s v="Good"/>
    <x v="1"/>
    <x v="1"/>
    <x v="1"/>
    <s v="Good"/>
    <x v="0"/>
    <n v="0"/>
    <x v="0"/>
    <s v="not applicable"/>
  </r>
  <r>
    <n v="73480"/>
    <n v="47"/>
    <x v="2"/>
    <x v="0"/>
    <x v="1"/>
    <x v="0"/>
    <s v="Urban"/>
    <x v="0"/>
    <s v="Yes"/>
    <x v="1"/>
    <x v="1"/>
    <s v="Low"/>
    <s v="Yes"/>
    <s v="Never"/>
    <s v="Balanced"/>
    <n v="32.799999999999997"/>
    <s v="High"/>
    <s v="Former"/>
    <s v="Low"/>
    <s v="Low"/>
    <s v="Low"/>
    <s v="Yes"/>
    <x v="0"/>
    <s v="Limited"/>
    <x v="0"/>
    <x v="0"/>
    <x v="1"/>
    <s v="Good"/>
    <x v="0"/>
    <n v="2"/>
    <x v="1"/>
    <n v="57"/>
  </r>
  <r>
    <n v="73481"/>
    <n v="38"/>
    <x v="2"/>
    <x v="1"/>
    <x v="2"/>
    <x v="1"/>
    <s v="Urban"/>
    <x v="2"/>
    <s v="Yes"/>
    <x v="1"/>
    <x v="0"/>
    <s v="Low"/>
    <s v="Yes"/>
    <s v="Irregular"/>
    <s v="Traditional"/>
    <n v="31.5"/>
    <s v="High"/>
    <s v="Former"/>
    <s v="Low"/>
    <s v="Medium"/>
    <s v="Low"/>
    <s v="Yes"/>
    <x v="1"/>
    <s v="Limited"/>
    <x v="1"/>
    <x v="0"/>
    <x v="0"/>
    <s v="Good"/>
    <x v="1"/>
    <n v="1"/>
    <x v="0"/>
    <s v="not applicable"/>
  </r>
  <r>
    <n v="73482"/>
    <n v="50"/>
    <x v="2"/>
    <x v="0"/>
    <x v="0"/>
    <x v="0"/>
    <s v="Urban"/>
    <x v="0"/>
    <s v="No"/>
    <x v="0"/>
    <x v="0"/>
    <s v="Low"/>
    <s v="Yes"/>
    <s v="Regular"/>
    <s v="Balanced"/>
    <n v="21.9"/>
    <s v="Low"/>
    <s v="Former"/>
    <s v="Low"/>
    <s v="Medium"/>
    <s v="Medium"/>
    <s v="Yes"/>
    <x v="1"/>
    <s v="Good"/>
    <x v="1"/>
    <x v="1"/>
    <x v="1"/>
    <s v="Poor"/>
    <x v="0"/>
    <n v="0"/>
    <x v="0"/>
    <s v="not applicable"/>
  </r>
  <r>
    <n v="73483"/>
    <n v="33"/>
    <x v="1"/>
    <x v="0"/>
    <x v="2"/>
    <x v="2"/>
    <s v="Urban"/>
    <x v="0"/>
    <s v="No"/>
    <x v="0"/>
    <x v="3"/>
    <s v="Medium"/>
    <s v="No"/>
    <s v="Regular"/>
    <s v="Western"/>
    <n v="32"/>
    <s v="Medium"/>
    <s v="Current"/>
    <s v="High"/>
    <s v="Medium"/>
    <s v="Medium"/>
    <s v="Yes"/>
    <x v="0"/>
    <s v="Good"/>
    <x v="0"/>
    <x v="1"/>
    <x v="1"/>
    <s v="Good"/>
    <x v="0"/>
    <n v="2"/>
    <x v="0"/>
    <s v="not applicable"/>
  </r>
  <r>
    <n v="73484"/>
    <n v="42"/>
    <x v="2"/>
    <x v="1"/>
    <x v="1"/>
    <x v="1"/>
    <s v="Urban"/>
    <x v="0"/>
    <s v="Yes"/>
    <x v="1"/>
    <x v="2"/>
    <s v="High"/>
    <s v="No"/>
    <s v="Regular"/>
    <s v="Balanced"/>
    <n v="23.6"/>
    <s v="Low"/>
    <s v="Former"/>
    <s v="High"/>
    <s v="Medium"/>
    <s v="Medium"/>
    <s v="Yes"/>
    <x v="1"/>
    <s v="Good"/>
    <x v="0"/>
    <x v="1"/>
    <x v="0"/>
    <s v="Good"/>
    <x v="0"/>
    <n v="1"/>
    <x v="0"/>
    <s v="not applicable"/>
  </r>
  <r>
    <n v="73485"/>
    <n v="27"/>
    <x v="1"/>
    <x v="0"/>
    <x v="4"/>
    <x v="0"/>
    <s v="Urban"/>
    <x v="0"/>
    <s v="No"/>
    <x v="0"/>
    <x v="3"/>
    <s v="Medium"/>
    <s v="Yes"/>
    <s v="Never"/>
    <s v="Balanced"/>
    <n v="35.299999999999997"/>
    <s v="Low"/>
    <s v="Never"/>
    <s v="Medium"/>
    <s v="Medium"/>
    <s v="Medium"/>
    <s v="Yes"/>
    <x v="0"/>
    <s v="Good"/>
    <x v="0"/>
    <x v="1"/>
    <x v="1"/>
    <s v="Good"/>
    <x v="0"/>
    <n v="2"/>
    <x v="0"/>
    <s v="not applicable"/>
  </r>
  <r>
    <n v="73486"/>
    <n v="57"/>
    <x v="0"/>
    <x v="1"/>
    <x v="2"/>
    <x v="0"/>
    <s v="Rural"/>
    <x v="0"/>
    <s v="Yes"/>
    <x v="0"/>
    <x v="1"/>
    <s v="Medium"/>
    <s v="No"/>
    <s v="Irregular"/>
    <s v="Western"/>
    <n v="26.6"/>
    <s v="Medium"/>
    <s v="Current"/>
    <s v="Low"/>
    <s v="High"/>
    <s v="Medium"/>
    <s v="Yes"/>
    <x v="1"/>
    <s v="Limited"/>
    <x v="0"/>
    <x v="1"/>
    <x v="1"/>
    <s v="Good"/>
    <x v="0"/>
    <n v="0"/>
    <x v="0"/>
    <s v="not applicable"/>
  </r>
  <r>
    <n v="73487"/>
    <n v="29"/>
    <x v="1"/>
    <x v="1"/>
    <x v="4"/>
    <x v="0"/>
    <s v="Urban"/>
    <x v="1"/>
    <s v="Yes"/>
    <x v="1"/>
    <x v="0"/>
    <s v="Low"/>
    <s v="Yes"/>
    <s v="Regular"/>
    <s v="Western"/>
    <n v="28.5"/>
    <s v="Low"/>
    <s v="Former"/>
    <s v="Low"/>
    <s v="High"/>
    <s v="Low"/>
    <s v="Yes"/>
    <x v="0"/>
    <s v="Limited"/>
    <x v="0"/>
    <x v="0"/>
    <x v="1"/>
    <s v="Good"/>
    <x v="0"/>
    <n v="2"/>
    <x v="0"/>
    <s v="not applicable"/>
  </r>
  <r>
    <n v="73488"/>
    <n v="49"/>
    <x v="2"/>
    <x v="1"/>
    <x v="4"/>
    <x v="1"/>
    <s v="Urban"/>
    <x v="2"/>
    <s v="No"/>
    <x v="0"/>
    <x v="1"/>
    <s v="Low"/>
    <s v="Yes"/>
    <s v="Regular"/>
    <s v="Western"/>
    <n v="23.7"/>
    <s v="Medium"/>
    <s v="Current"/>
    <s v="High"/>
    <s v="Low"/>
    <s v="Medium"/>
    <s v="Yes"/>
    <x v="0"/>
    <s v="Good"/>
    <x v="1"/>
    <x v="0"/>
    <x v="1"/>
    <s v="Good"/>
    <x v="1"/>
    <n v="2"/>
    <x v="0"/>
    <s v="not applicable"/>
  </r>
  <r>
    <n v="73489"/>
    <n v="26"/>
    <x v="1"/>
    <x v="1"/>
    <x v="4"/>
    <x v="0"/>
    <s v="Urban"/>
    <x v="0"/>
    <s v="No"/>
    <x v="0"/>
    <x v="1"/>
    <s v="Low"/>
    <s v="Yes"/>
    <s v="Never"/>
    <s v="Balanced"/>
    <n v="32.299999999999997"/>
    <s v="Low"/>
    <s v="Never"/>
    <s v="High"/>
    <s v="High"/>
    <s v="Medium"/>
    <s v="No"/>
    <x v="1"/>
    <s v="Good"/>
    <x v="1"/>
    <x v="1"/>
    <x v="1"/>
    <s v="Good"/>
    <x v="0"/>
    <n v="0"/>
    <x v="0"/>
    <s v="not applicable"/>
  </r>
  <r>
    <n v="73490"/>
    <n v="21"/>
    <x v="1"/>
    <x v="1"/>
    <x v="2"/>
    <x v="2"/>
    <s v="Urban"/>
    <x v="1"/>
    <s v="No"/>
    <x v="0"/>
    <x v="3"/>
    <s v="High"/>
    <s v="No"/>
    <s v="Never"/>
    <s v="Western"/>
    <n v="39.5"/>
    <s v="High"/>
    <s v="Never"/>
    <s v="Low"/>
    <s v="Medium"/>
    <s v="Medium"/>
    <s v="Yes"/>
    <x v="1"/>
    <s v="Good"/>
    <x v="0"/>
    <x v="1"/>
    <x v="0"/>
    <s v="Good"/>
    <x v="0"/>
    <n v="1"/>
    <x v="1"/>
    <n v="30"/>
  </r>
  <r>
    <n v="73491"/>
    <n v="41"/>
    <x v="2"/>
    <x v="0"/>
    <x v="3"/>
    <x v="3"/>
    <s v="Urban"/>
    <x v="1"/>
    <s v="No"/>
    <x v="0"/>
    <x v="2"/>
    <s v="High"/>
    <s v="Yes"/>
    <s v="Regular"/>
    <s v="Western"/>
    <n v="19.899999999999999"/>
    <s v="Low"/>
    <s v="Former"/>
    <s v="Medium"/>
    <s v="Low"/>
    <s v="Low"/>
    <s v="Yes"/>
    <x v="0"/>
    <s v="Good"/>
    <x v="0"/>
    <x v="1"/>
    <x v="0"/>
    <s v="Good"/>
    <x v="0"/>
    <n v="3"/>
    <x v="0"/>
    <s v="not applicable"/>
  </r>
  <r>
    <n v="73492"/>
    <n v="24"/>
    <x v="1"/>
    <x v="1"/>
    <x v="2"/>
    <x v="0"/>
    <s v="Urban"/>
    <x v="0"/>
    <s v="Yes"/>
    <x v="1"/>
    <x v="0"/>
    <s v="Low"/>
    <s v="Yes"/>
    <s v="Regular"/>
    <s v="Western"/>
    <n v="21.8"/>
    <s v="Low"/>
    <s v="Current"/>
    <s v="High"/>
    <s v="High"/>
    <s v="Medium"/>
    <s v="Yes"/>
    <x v="1"/>
    <s v="Good"/>
    <x v="0"/>
    <x v="1"/>
    <x v="1"/>
    <s v="Good"/>
    <x v="0"/>
    <n v="0"/>
    <x v="0"/>
    <s v="not applicable"/>
  </r>
  <r>
    <n v="73493"/>
    <n v="86"/>
    <x v="0"/>
    <x v="1"/>
    <x v="2"/>
    <x v="2"/>
    <s v="Urban"/>
    <x v="2"/>
    <s v="No"/>
    <x v="0"/>
    <x v="0"/>
    <s v="Medium"/>
    <s v="Yes"/>
    <s v="Regular"/>
    <s v="Western"/>
    <n v="33.4"/>
    <s v="Low"/>
    <s v="Former"/>
    <s v="Low"/>
    <s v="Medium"/>
    <s v="Medium"/>
    <s v="Yes"/>
    <x v="0"/>
    <s v="Limited"/>
    <x v="1"/>
    <x v="0"/>
    <x v="0"/>
    <s v="Poor"/>
    <x v="0"/>
    <n v="3"/>
    <x v="0"/>
    <s v="not applicable"/>
  </r>
  <r>
    <n v="73494"/>
    <n v="88"/>
    <x v="0"/>
    <x v="1"/>
    <x v="2"/>
    <x v="0"/>
    <s v="Urban"/>
    <x v="1"/>
    <s v="No"/>
    <x v="0"/>
    <x v="0"/>
    <s v="Medium"/>
    <s v="Yes"/>
    <s v="Irregular"/>
    <s v="Balanced"/>
    <n v="39.9"/>
    <s v="Low"/>
    <s v="Never"/>
    <s v="High"/>
    <s v="High"/>
    <s v="Medium"/>
    <s v="Yes"/>
    <x v="1"/>
    <s v="Limited"/>
    <x v="1"/>
    <x v="0"/>
    <x v="1"/>
    <s v="Good"/>
    <x v="0"/>
    <n v="0"/>
    <x v="1"/>
    <n v="50"/>
  </r>
  <r>
    <n v="73495"/>
    <n v="75"/>
    <x v="0"/>
    <x v="1"/>
    <x v="0"/>
    <x v="1"/>
    <s v="Rural"/>
    <x v="1"/>
    <s v="No"/>
    <x v="0"/>
    <x v="2"/>
    <s v="Low"/>
    <s v="No"/>
    <s v="Regular"/>
    <s v="Western"/>
    <n v="24.1"/>
    <s v="Medium"/>
    <s v="Former"/>
    <s v="Medium"/>
    <s v="Medium"/>
    <s v="Low"/>
    <s v="Yes"/>
    <x v="1"/>
    <s v="Good"/>
    <x v="1"/>
    <x v="1"/>
    <x v="1"/>
    <s v="Poor"/>
    <x v="0"/>
    <n v="0"/>
    <x v="1"/>
    <n v="12"/>
  </r>
  <r>
    <n v="73496"/>
    <n v="39"/>
    <x v="2"/>
    <x v="0"/>
    <x v="4"/>
    <x v="2"/>
    <s v="Urban"/>
    <x v="0"/>
    <s v="No"/>
    <x v="0"/>
    <x v="3"/>
    <s v="Low"/>
    <s v="Yes"/>
    <s v="Irregular"/>
    <s v="Western"/>
    <n v="23.5"/>
    <s v="High"/>
    <s v="Former"/>
    <s v="Low"/>
    <s v="Medium"/>
    <s v="Low"/>
    <s v="Yes"/>
    <x v="0"/>
    <s v="Limited"/>
    <x v="0"/>
    <x v="0"/>
    <x v="1"/>
    <s v="Good"/>
    <x v="0"/>
    <n v="2"/>
    <x v="0"/>
    <s v="not applicable"/>
  </r>
  <r>
    <n v="73497"/>
    <n v="89"/>
    <x v="0"/>
    <x v="1"/>
    <x v="2"/>
    <x v="4"/>
    <s v="Urban"/>
    <x v="0"/>
    <s v="Yes"/>
    <x v="0"/>
    <x v="3"/>
    <s v="High"/>
    <s v="No"/>
    <s v="Irregular"/>
    <s v="Traditional"/>
    <n v="23.7"/>
    <s v="Medium"/>
    <s v="Never"/>
    <s v="Low"/>
    <s v="High"/>
    <s v="Low"/>
    <s v="Yes"/>
    <x v="1"/>
    <s v="Good"/>
    <x v="1"/>
    <x v="0"/>
    <x v="0"/>
    <s v="Good"/>
    <x v="1"/>
    <n v="1"/>
    <x v="0"/>
    <s v="not applicable"/>
  </r>
  <r>
    <n v="73498"/>
    <n v="87"/>
    <x v="0"/>
    <x v="0"/>
    <x v="2"/>
    <x v="0"/>
    <s v="Rural"/>
    <x v="2"/>
    <s v="No"/>
    <x v="0"/>
    <x v="3"/>
    <s v="Low"/>
    <s v="Yes"/>
    <s v="Regular"/>
    <s v="Balanced"/>
    <n v="39"/>
    <s v="Medium"/>
    <s v="Never"/>
    <s v="Low"/>
    <s v="Medium"/>
    <s v="Low"/>
    <s v="Yes"/>
    <x v="1"/>
    <s v="Good"/>
    <x v="1"/>
    <x v="0"/>
    <x v="1"/>
    <s v="Poor"/>
    <x v="0"/>
    <n v="0"/>
    <x v="1"/>
    <n v="43"/>
  </r>
  <r>
    <n v="73499"/>
    <n v="76"/>
    <x v="0"/>
    <x v="0"/>
    <x v="2"/>
    <x v="1"/>
    <s v="Urban"/>
    <x v="2"/>
    <s v="No"/>
    <x v="0"/>
    <x v="3"/>
    <s v="Low"/>
    <s v="Yes"/>
    <s v="Irregular"/>
    <s v="Balanced"/>
    <n v="25.4"/>
    <s v="Low"/>
    <s v="Former"/>
    <s v="Low"/>
    <s v="Low"/>
    <s v="Medium"/>
    <s v="Yes"/>
    <x v="0"/>
    <s v="Limited"/>
    <x v="0"/>
    <x v="0"/>
    <x v="1"/>
    <s v="Good"/>
    <x v="1"/>
    <n v="2"/>
    <x v="0"/>
    <s v="not applicable"/>
  </r>
  <r>
    <n v="73500"/>
    <n v="40"/>
    <x v="2"/>
    <x v="0"/>
    <x v="1"/>
    <x v="3"/>
    <s v="Urban"/>
    <x v="0"/>
    <s v="No"/>
    <x v="1"/>
    <x v="3"/>
    <s v="High"/>
    <s v="Yes"/>
    <s v="Regular"/>
    <s v="Balanced"/>
    <n v="38.799999999999997"/>
    <s v="High"/>
    <s v="Never"/>
    <s v="High"/>
    <s v="Medium"/>
    <s v="Low"/>
    <s v="Yes"/>
    <x v="0"/>
    <s v="Good"/>
    <x v="1"/>
    <x v="0"/>
    <x v="1"/>
    <s v="Poor"/>
    <x v="1"/>
    <n v="2"/>
    <x v="0"/>
    <s v="not applicable"/>
  </r>
  <r>
    <n v="73501"/>
    <n v="36"/>
    <x v="2"/>
    <x v="1"/>
    <x v="1"/>
    <x v="0"/>
    <s v="Rural"/>
    <x v="0"/>
    <s v="No"/>
    <x v="1"/>
    <x v="1"/>
    <s v="Low"/>
    <s v="Yes"/>
    <s v="Regular"/>
    <s v="Traditional"/>
    <n v="26.4"/>
    <s v="Medium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73502"/>
    <n v="46"/>
    <x v="2"/>
    <x v="0"/>
    <x v="1"/>
    <x v="0"/>
    <s v="Urban"/>
    <x v="0"/>
    <s v="No"/>
    <x v="0"/>
    <x v="0"/>
    <s v="Medium"/>
    <s v="Yes"/>
    <s v="Irregular"/>
    <s v="Traditional"/>
    <n v="20.5"/>
    <s v="Low"/>
    <s v="Never"/>
    <s v="Medium"/>
    <s v="Medium"/>
    <s v="Medium"/>
    <s v="Yes"/>
    <x v="0"/>
    <s v="Limited"/>
    <x v="0"/>
    <x v="1"/>
    <x v="1"/>
    <s v="Good"/>
    <x v="1"/>
    <n v="2"/>
    <x v="1"/>
    <n v="8"/>
  </r>
  <r>
    <n v="73503"/>
    <n v="58"/>
    <x v="0"/>
    <x v="0"/>
    <x v="2"/>
    <x v="3"/>
    <s v="Urban"/>
    <x v="2"/>
    <s v="No"/>
    <x v="0"/>
    <x v="2"/>
    <s v="Medium"/>
    <s v="No"/>
    <s v="Regular"/>
    <s v="Balanced"/>
    <n v="36.799999999999997"/>
    <s v="High"/>
    <s v="Never"/>
    <s v="Medium"/>
    <s v="Low"/>
    <s v="High"/>
    <s v="Yes"/>
    <x v="0"/>
    <s v="Limited"/>
    <x v="0"/>
    <x v="1"/>
    <x v="1"/>
    <s v="Poor"/>
    <x v="1"/>
    <n v="2"/>
    <x v="1"/>
    <n v="33"/>
  </r>
  <r>
    <n v="73504"/>
    <n v="86"/>
    <x v="0"/>
    <x v="0"/>
    <x v="3"/>
    <x v="1"/>
    <s v="Urban"/>
    <x v="1"/>
    <s v="No"/>
    <x v="0"/>
    <x v="0"/>
    <s v="Low"/>
    <s v="No"/>
    <s v="Regular"/>
    <s v="Western"/>
    <n v="22.1"/>
    <s v="Low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73505"/>
    <n v="89"/>
    <x v="0"/>
    <x v="0"/>
    <x v="2"/>
    <x v="1"/>
    <s v="Urban"/>
    <x v="2"/>
    <s v="No"/>
    <x v="0"/>
    <x v="3"/>
    <s v="High"/>
    <s v="No"/>
    <s v="Regular"/>
    <s v="Western"/>
    <n v="21"/>
    <s v="Medium"/>
    <s v="Never"/>
    <s v="High"/>
    <s v="Low"/>
    <s v="Medium"/>
    <s v="Yes"/>
    <x v="0"/>
    <s v="Good"/>
    <x v="1"/>
    <x v="1"/>
    <x v="1"/>
    <s v="Poor"/>
    <x v="0"/>
    <n v="2"/>
    <x v="0"/>
    <s v="not applicable"/>
  </r>
  <r>
    <n v="73506"/>
    <n v="88"/>
    <x v="0"/>
    <x v="1"/>
    <x v="4"/>
    <x v="0"/>
    <s v="Urban"/>
    <x v="0"/>
    <s v="No"/>
    <x v="0"/>
    <x v="1"/>
    <s v="Low"/>
    <s v="Yes"/>
    <s v="Never"/>
    <s v="Western"/>
    <n v="22.1"/>
    <s v="Low"/>
    <s v="Current"/>
    <s v="Medium"/>
    <s v="Low"/>
    <s v="Medium"/>
    <s v="No"/>
    <x v="0"/>
    <s v="Limited"/>
    <x v="1"/>
    <x v="0"/>
    <x v="1"/>
    <s v="Good"/>
    <x v="0"/>
    <n v="2"/>
    <x v="0"/>
    <s v="not applicable"/>
  </r>
  <r>
    <n v="73507"/>
    <n v="32"/>
    <x v="1"/>
    <x v="1"/>
    <x v="1"/>
    <x v="3"/>
    <s v="Rural"/>
    <x v="0"/>
    <s v="No"/>
    <x v="0"/>
    <x v="2"/>
    <s v="Medium"/>
    <s v="Yes"/>
    <s v="Never"/>
    <s v="Western"/>
    <n v="39.9"/>
    <s v="Medium"/>
    <s v="Former"/>
    <s v="High"/>
    <s v="Low"/>
    <s v="Medium"/>
    <s v="Yes"/>
    <x v="0"/>
    <s v="Good"/>
    <x v="1"/>
    <x v="0"/>
    <x v="1"/>
    <s v="Good"/>
    <x v="1"/>
    <n v="2"/>
    <x v="1"/>
    <n v="13"/>
  </r>
  <r>
    <n v="73508"/>
    <n v="69"/>
    <x v="0"/>
    <x v="0"/>
    <x v="2"/>
    <x v="1"/>
    <s v="Urban"/>
    <x v="1"/>
    <s v="No"/>
    <x v="1"/>
    <x v="2"/>
    <s v="High"/>
    <s v="Yes"/>
    <s v="Irregular"/>
    <s v="Balanced"/>
    <n v="32.1"/>
    <s v="Low"/>
    <s v="Former"/>
    <s v="Medium"/>
    <s v="Medium"/>
    <s v="Medium"/>
    <s v="Yes"/>
    <x v="1"/>
    <s v="Limited"/>
    <x v="1"/>
    <x v="1"/>
    <x v="1"/>
    <s v="Good"/>
    <x v="1"/>
    <n v="0"/>
    <x v="0"/>
    <s v="not applicable"/>
  </r>
  <r>
    <n v="73509"/>
    <n v="29"/>
    <x v="1"/>
    <x v="0"/>
    <x v="2"/>
    <x v="3"/>
    <s v="Urban"/>
    <x v="2"/>
    <s v="No"/>
    <x v="0"/>
    <x v="0"/>
    <s v="Low"/>
    <s v="No"/>
    <s v="Regular"/>
    <s v="Balanced"/>
    <n v="25"/>
    <s v="High"/>
    <s v="Current"/>
    <s v="Low"/>
    <s v="Low"/>
    <s v="Medium"/>
    <s v="Yes"/>
    <x v="1"/>
    <s v="Good"/>
    <x v="0"/>
    <x v="0"/>
    <x v="1"/>
    <s v="Good"/>
    <x v="0"/>
    <n v="0"/>
    <x v="1"/>
    <n v="30"/>
  </r>
  <r>
    <n v="73510"/>
    <n v="75"/>
    <x v="0"/>
    <x v="0"/>
    <x v="2"/>
    <x v="1"/>
    <s v="Urban"/>
    <x v="1"/>
    <s v="No"/>
    <x v="0"/>
    <x v="0"/>
    <s v="Low"/>
    <s v="Yes"/>
    <s v="Regular"/>
    <s v="Balanced"/>
    <n v="21.3"/>
    <s v="Medium"/>
    <s v="Current"/>
    <s v="Low"/>
    <s v="High"/>
    <s v="Low"/>
    <s v="Yes"/>
    <x v="1"/>
    <s v="Good"/>
    <x v="1"/>
    <x v="1"/>
    <x v="0"/>
    <s v="Good"/>
    <x v="1"/>
    <n v="1"/>
    <x v="0"/>
    <s v="not applicable"/>
  </r>
  <r>
    <n v="73511"/>
    <n v="63"/>
    <x v="0"/>
    <x v="0"/>
    <x v="4"/>
    <x v="1"/>
    <s v="Urban"/>
    <x v="0"/>
    <s v="Yes"/>
    <x v="0"/>
    <x v="2"/>
    <s v="Low"/>
    <s v="No"/>
    <s v="Never"/>
    <s v="Western"/>
    <n v="32.700000000000003"/>
    <s v="Low"/>
    <s v="Never"/>
    <s v="Low"/>
    <s v="Medium"/>
    <s v="Medium"/>
    <s v="Yes"/>
    <x v="0"/>
    <s v="Good"/>
    <x v="1"/>
    <x v="1"/>
    <x v="0"/>
    <s v="Poor"/>
    <x v="0"/>
    <n v="3"/>
    <x v="0"/>
    <s v="not applicable"/>
  </r>
  <r>
    <n v="73512"/>
    <n v="47"/>
    <x v="2"/>
    <x v="0"/>
    <x v="2"/>
    <x v="0"/>
    <s v="Rural"/>
    <x v="2"/>
    <s v="No"/>
    <x v="0"/>
    <x v="3"/>
    <s v="High"/>
    <s v="Yes"/>
    <s v="Regular"/>
    <s v="Traditional"/>
    <n v="27.1"/>
    <s v="Medium"/>
    <s v="Never"/>
    <s v="Low"/>
    <s v="Medium"/>
    <s v="Low"/>
    <s v="Yes"/>
    <x v="1"/>
    <s v="Limited"/>
    <x v="0"/>
    <x v="0"/>
    <x v="1"/>
    <s v="Good"/>
    <x v="1"/>
    <n v="0"/>
    <x v="1"/>
    <n v="49"/>
  </r>
  <r>
    <n v="73513"/>
    <n v="56"/>
    <x v="0"/>
    <x v="1"/>
    <x v="2"/>
    <x v="1"/>
    <s v="Urban"/>
    <x v="0"/>
    <s v="No"/>
    <x v="0"/>
    <x v="3"/>
    <s v="Low"/>
    <s v="No"/>
    <s v="Never"/>
    <s v="Balanced"/>
    <n v="33"/>
    <s v="Medium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73514"/>
    <n v="55"/>
    <x v="2"/>
    <x v="0"/>
    <x v="4"/>
    <x v="1"/>
    <s v="Urban"/>
    <x v="2"/>
    <s v="No"/>
    <x v="1"/>
    <x v="0"/>
    <s v="Low"/>
    <s v="Yes"/>
    <s v="Regular"/>
    <s v="Balanced"/>
    <n v="20.9"/>
    <s v="High"/>
    <s v="Current"/>
    <s v="Medium"/>
    <s v="Low"/>
    <s v="Medium"/>
    <s v="Yes"/>
    <x v="1"/>
    <s v="Limited"/>
    <x v="1"/>
    <x v="1"/>
    <x v="1"/>
    <s v="Good"/>
    <x v="1"/>
    <n v="0"/>
    <x v="1"/>
    <n v="25"/>
  </r>
  <r>
    <n v="73515"/>
    <n v="75"/>
    <x v="0"/>
    <x v="1"/>
    <x v="3"/>
    <x v="1"/>
    <s v="Urban"/>
    <x v="2"/>
    <s v="No"/>
    <x v="0"/>
    <x v="0"/>
    <s v="High"/>
    <s v="Yes"/>
    <s v="Regular"/>
    <s v="Western"/>
    <n v="22.1"/>
    <s v="Medium"/>
    <s v="Current"/>
    <s v="Low"/>
    <s v="Medium"/>
    <s v="High"/>
    <s v="Yes"/>
    <x v="1"/>
    <s v="Good"/>
    <x v="1"/>
    <x v="1"/>
    <x v="1"/>
    <s v="Poor"/>
    <x v="0"/>
    <n v="0"/>
    <x v="0"/>
    <s v="not applicable"/>
  </r>
  <r>
    <n v="73516"/>
    <n v="76"/>
    <x v="0"/>
    <x v="0"/>
    <x v="1"/>
    <x v="0"/>
    <s v="Urban"/>
    <x v="2"/>
    <s v="Yes"/>
    <x v="0"/>
    <x v="0"/>
    <s v="Low"/>
    <s v="Yes"/>
    <s v="Regular"/>
    <s v="Western"/>
    <n v="39"/>
    <s v="Low"/>
    <s v="Never"/>
    <s v="High"/>
    <s v="Medium"/>
    <s v="Medium"/>
    <s v="No"/>
    <x v="1"/>
    <s v="Good"/>
    <x v="1"/>
    <x v="0"/>
    <x v="1"/>
    <s v="Good"/>
    <x v="0"/>
    <n v="0"/>
    <x v="0"/>
    <s v="not applicable"/>
  </r>
  <r>
    <n v="73517"/>
    <n v="55"/>
    <x v="2"/>
    <x v="0"/>
    <x v="3"/>
    <x v="1"/>
    <s v="Urban"/>
    <x v="0"/>
    <s v="Yes"/>
    <x v="0"/>
    <x v="1"/>
    <s v="Low"/>
    <s v="No"/>
    <s v="Regular"/>
    <s v="Western"/>
    <n v="23.8"/>
    <s v="Low"/>
    <s v="Never"/>
    <s v="Low"/>
    <s v="High"/>
    <s v="Medium"/>
    <s v="Yes"/>
    <x v="0"/>
    <s v="Limited"/>
    <x v="0"/>
    <x v="0"/>
    <x v="0"/>
    <s v="Poor"/>
    <x v="0"/>
    <n v="3"/>
    <x v="0"/>
    <s v="not applicable"/>
  </r>
  <r>
    <n v="73518"/>
    <n v="20"/>
    <x v="1"/>
    <x v="0"/>
    <x v="4"/>
    <x v="0"/>
    <s v="Rural"/>
    <x v="0"/>
    <s v="No"/>
    <x v="0"/>
    <x v="1"/>
    <s v="Medium"/>
    <s v="No"/>
    <s v="Irregular"/>
    <s v="Western"/>
    <n v="33.299999999999997"/>
    <s v="High"/>
    <s v="Former"/>
    <s v="High"/>
    <s v="Low"/>
    <s v="Medium"/>
    <s v="Yes"/>
    <x v="1"/>
    <s v="Good"/>
    <x v="1"/>
    <x v="1"/>
    <x v="1"/>
    <s v="Poor"/>
    <x v="0"/>
    <n v="0"/>
    <x v="0"/>
    <s v="not applicable"/>
  </r>
  <r>
    <n v="73519"/>
    <n v="62"/>
    <x v="0"/>
    <x v="0"/>
    <x v="2"/>
    <x v="0"/>
    <s v="Urban"/>
    <x v="1"/>
    <s v="No"/>
    <x v="1"/>
    <x v="0"/>
    <s v="Medium"/>
    <s v="No"/>
    <s v="Irregular"/>
    <s v="Western"/>
    <n v="35.700000000000003"/>
    <s v="Low"/>
    <s v="Never"/>
    <s v="Low"/>
    <s v="Medium"/>
    <s v="Medium"/>
    <s v="No"/>
    <x v="1"/>
    <s v="Good"/>
    <x v="1"/>
    <x v="0"/>
    <x v="1"/>
    <s v="Good"/>
    <x v="1"/>
    <n v="0"/>
    <x v="0"/>
    <s v="not applicable"/>
  </r>
  <r>
    <n v="73520"/>
    <n v="28"/>
    <x v="1"/>
    <x v="0"/>
    <x v="1"/>
    <x v="2"/>
    <s v="Urban"/>
    <x v="0"/>
    <s v="No"/>
    <x v="0"/>
    <x v="1"/>
    <s v="High"/>
    <s v="Yes"/>
    <s v="Never"/>
    <s v="Balanced"/>
    <n v="30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73521"/>
    <n v="86"/>
    <x v="0"/>
    <x v="0"/>
    <x v="3"/>
    <x v="1"/>
    <s v="Urban"/>
    <x v="0"/>
    <s v="No"/>
    <x v="0"/>
    <x v="0"/>
    <s v="Medium"/>
    <s v="No"/>
    <s v="Irregular"/>
    <s v="Western"/>
    <n v="31.1"/>
    <s v="Low"/>
    <s v="Current"/>
    <s v="High"/>
    <s v="High"/>
    <s v="High"/>
    <s v="Yes"/>
    <x v="0"/>
    <s v="Good"/>
    <x v="1"/>
    <x v="0"/>
    <x v="0"/>
    <s v="Poor"/>
    <x v="1"/>
    <n v="3"/>
    <x v="0"/>
    <s v="not applicable"/>
  </r>
  <r>
    <n v="73522"/>
    <n v="51"/>
    <x v="2"/>
    <x v="1"/>
    <x v="1"/>
    <x v="3"/>
    <s v="Rural"/>
    <x v="1"/>
    <s v="Yes"/>
    <x v="0"/>
    <x v="1"/>
    <s v="Medium"/>
    <s v="Yes"/>
    <s v="Irregular"/>
    <s v="Traditional"/>
    <n v="29.2"/>
    <s v="Low"/>
    <s v="Former"/>
    <s v="Low"/>
    <s v="Low"/>
    <s v="Medium"/>
    <s v="Yes"/>
    <x v="1"/>
    <s v="Good"/>
    <x v="1"/>
    <x v="0"/>
    <x v="1"/>
    <s v="Good"/>
    <x v="1"/>
    <n v="0"/>
    <x v="0"/>
    <s v="not applicable"/>
  </r>
  <r>
    <n v="73523"/>
    <n v="89"/>
    <x v="0"/>
    <x v="0"/>
    <x v="2"/>
    <x v="1"/>
    <s v="Urban"/>
    <x v="0"/>
    <s v="No"/>
    <x v="0"/>
    <x v="3"/>
    <s v="High"/>
    <s v="No"/>
    <s v="Irregular"/>
    <s v="Balanced"/>
    <n v="21.3"/>
    <s v="High"/>
    <s v="Never"/>
    <s v="High"/>
    <s v="High"/>
    <s v="Low"/>
    <s v="Yes"/>
    <x v="0"/>
    <s v="Good"/>
    <x v="1"/>
    <x v="0"/>
    <x v="1"/>
    <s v="Poor"/>
    <x v="0"/>
    <n v="2"/>
    <x v="1"/>
    <n v="7"/>
  </r>
  <r>
    <n v="73524"/>
    <n v="77"/>
    <x v="0"/>
    <x v="1"/>
    <x v="4"/>
    <x v="3"/>
    <s v="Rural"/>
    <x v="0"/>
    <s v="Yes"/>
    <x v="0"/>
    <x v="0"/>
    <s v="Low"/>
    <s v="Yes"/>
    <s v="Regular"/>
    <s v="Western"/>
    <n v="23.1"/>
    <s v="Low"/>
    <s v="Never"/>
    <s v="Medium"/>
    <s v="Medium"/>
    <s v="Low"/>
    <s v="Yes"/>
    <x v="1"/>
    <s v="Limited"/>
    <x v="1"/>
    <x v="0"/>
    <x v="0"/>
    <s v="Good"/>
    <x v="1"/>
    <n v="1"/>
    <x v="1"/>
    <n v="26"/>
  </r>
  <r>
    <n v="73525"/>
    <n v="71"/>
    <x v="0"/>
    <x v="1"/>
    <x v="1"/>
    <x v="0"/>
    <s v="Urban"/>
    <x v="1"/>
    <s v="No"/>
    <x v="0"/>
    <x v="3"/>
    <s v="Low"/>
    <s v="Yes"/>
    <s v="Regular"/>
    <s v="Balanced"/>
    <n v="26.9"/>
    <s v="Low"/>
    <s v="Never"/>
    <s v="Medium"/>
    <s v="High"/>
    <s v="Low"/>
    <s v="Yes"/>
    <x v="1"/>
    <s v="Good"/>
    <x v="1"/>
    <x v="1"/>
    <x v="1"/>
    <s v="Good"/>
    <x v="1"/>
    <n v="0"/>
    <x v="0"/>
    <s v="not applicable"/>
  </r>
  <r>
    <n v="73526"/>
    <n v="89"/>
    <x v="0"/>
    <x v="1"/>
    <x v="1"/>
    <x v="2"/>
    <s v="Urban"/>
    <x v="2"/>
    <s v="No"/>
    <x v="0"/>
    <x v="3"/>
    <s v="Low"/>
    <s v="Yes"/>
    <s v="Regular"/>
    <s v="Western"/>
    <n v="27.2"/>
    <s v="Medium"/>
    <s v="Never"/>
    <s v="Medium"/>
    <s v="Low"/>
    <s v="Low"/>
    <s v="Yes"/>
    <x v="1"/>
    <s v="Limited"/>
    <x v="0"/>
    <x v="0"/>
    <x v="1"/>
    <s v="Poor"/>
    <x v="1"/>
    <n v="0"/>
    <x v="0"/>
    <s v="not applicable"/>
  </r>
  <r>
    <n v="73527"/>
    <n v="47"/>
    <x v="2"/>
    <x v="0"/>
    <x v="4"/>
    <x v="1"/>
    <s v="Urban"/>
    <x v="0"/>
    <s v="No"/>
    <x v="0"/>
    <x v="3"/>
    <s v="High"/>
    <s v="Yes"/>
    <s v="Regular"/>
    <s v="Western"/>
    <n v="32.4"/>
    <s v="Low"/>
    <s v="Never"/>
    <s v="Medium"/>
    <s v="Low"/>
    <s v="Low"/>
    <s v="Yes"/>
    <x v="0"/>
    <s v="Good"/>
    <x v="0"/>
    <x v="1"/>
    <x v="1"/>
    <s v="Poor"/>
    <x v="0"/>
    <n v="2"/>
    <x v="1"/>
    <n v="27"/>
  </r>
  <r>
    <n v="73528"/>
    <n v="84"/>
    <x v="0"/>
    <x v="1"/>
    <x v="2"/>
    <x v="1"/>
    <s v="Rural"/>
    <x v="1"/>
    <s v="No"/>
    <x v="0"/>
    <x v="1"/>
    <s v="High"/>
    <s v="No"/>
    <s v="Never"/>
    <s v="Balanced"/>
    <n v="34.200000000000003"/>
    <s v="Low"/>
    <s v="Former"/>
    <s v="Medium"/>
    <s v="High"/>
    <s v="Medium"/>
    <s v="Yes"/>
    <x v="1"/>
    <s v="Good"/>
    <x v="0"/>
    <x v="0"/>
    <x v="1"/>
    <s v="Good"/>
    <x v="0"/>
    <n v="0"/>
    <x v="1"/>
    <n v="59"/>
  </r>
  <r>
    <n v="73529"/>
    <n v="59"/>
    <x v="0"/>
    <x v="0"/>
    <x v="2"/>
    <x v="2"/>
    <s v="Rural"/>
    <x v="0"/>
    <s v="Yes"/>
    <x v="0"/>
    <x v="2"/>
    <s v="Low"/>
    <s v="Yes"/>
    <s v="Irregular"/>
    <s v="Western"/>
    <n v="24"/>
    <s v="High"/>
    <s v="Never"/>
    <s v="Low"/>
    <s v="Medium"/>
    <s v="Low"/>
    <s v="Yes"/>
    <x v="0"/>
    <s v="Limited"/>
    <x v="0"/>
    <x v="0"/>
    <x v="1"/>
    <s v="Poor"/>
    <x v="0"/>
    <n v="2"/>
    <x v="0"/>
    <s v="not applicable"/>
  </r>
  <r>
    <n v="73530"/>
    <n v="39"/>
    <x v="2"/>
    <x v="1"/>
    <x v="3"/>
    <x v="3"/>
    <s v="Urban"/>
    <x v="1"/>
    <s v="No"/>
    <x v="0"/>
    <x v="2"/>
    <s v="Low"/>
    <s v="Yes"/>
    <s v="Regular"/>
    <s v="Traditional"/>
    <n v="39.5"/>
    <s v="Low"/>
    <s v="Current"/>
    <s v="Medium"/>
    <s v="Medium"/>
    <s v="Medium"/>
    <s v="Yes"/>
    <x v="0"/>
    <s v="Good"/>
    <x v="0"/>
    <x v="1"/>
    <x v="1"/>
    <s v="Poor"/>
    <x v="0"/>
    <n v="2"/>
    <x v="1"/>
    <n v="50"/>
  </r>
  <r>
    <n v="73531"/>
    <n v="29"/>
    <x v="1"/>
    <x v="0"/>
    <x v="2"/>
    <x v="1"/>
    <s v="Urban"/>
    <x v="1"/>
    <s v="No"/>
    <x v="1"/>
    <x v="0"/>
    <s v="Low"/>
    <s v="Yes"/>
    <s v="Regular"/>
    <s v="Balanced"/>
    <n v="30.8"/>
    <s v="High"/>
    <s v="Current"/>
    <s v="Medium"/>
    <s v="Medium"/>
    <s v="Low"/>
    <s v="Yes"/>
    <x v="0"/>
    <s v="Good"/>
    <x v="1"/>
    <x v="0"/>
    <x v="1"/>
    <s v="Poor"/>
    <x v="1"/>
    <n v="2"/>
    <x v="0"/>
    <s v="not applicable"/>
  </r>
  <r>
    <n v="73532"/>
    <n v="81"/>
    <x v="0"/>
    <x v="1"/>
    <x v="2"/>
    <x v="0"/>
    <s v="Urban"/>
    <x v="0"/>
    <s v="No"/>
    <x v="0"/>
    <x v="1"/>
    <s v="Low"/>
    <s v="No"/>
    <s v="Regular"/>
    <s v="Traditional"/>
    <n v="19.7"/>
    <s v="Low"/>
    <s v="Never"/>
    <s v="Low"/>
    <s v="Low"/>
    <s v="Medium"/>
    <s v="Yes"/>
    <x v="0"/>
    <s v="Good"/>
    <x v="1"/>
    <x v="1"/>
    <x v="0"/>
    <s v="Good"/>
    <x v="0"/>
    <n v="3"/>
    <x v="0"/>
    <s v="not applicable"/>
  </r>
  <r>
    <n v="73533"/>
    <n v="56"/>
    <x v="0"/>
    <x v="1"/>
    <x v="4"/>
    <x v="1"/>
    <s v="Urban"/>
    <x v="0"/>
    <s v="No"/>
    <x v="0"/>
    <x v="0"/>
    <s v="Medium"/>
    <s v="Yes"/>
    <s v="Regular"/>
    <s v="Balanced"/>
    <n v="31.7"/>
    <s v="Low"/>
    <s v="Never"/>
    <s v="High"/>
    <s v="Low"/>
    <s v="Medium"/>
    <s v="No"/>
    <x v="0"/>
    <s v="Good"/>
    <x v="1"/>
    <x v="0"/>
    <x v="0"/>
    <s v="Good"/>
    <x v="0"/>
    <n v="3"/>
    <x v="1"/>
    <n v="6"/>
  </r>
  <r>
    <n v="73534"/>
    <n v="79"/>
    <x v="0"/>
    <x v="1"/>
    <x v="2"/>
    <x v="0"/>
    <s v="Urban"/>
    <x v="0"/>
    <s v="No"/>
    <x v="0"/>
    <x v="1"/>
    <s v="Medium"/>
    <s v="No"/>
    <s v="Regular"/>
    <s v="Western"/>
    <n v="19.899999999999999"/>
    <s v="Low"/>
    <s v="Never"/>
    <s v="Medium"/>
    <s v="Low"/>
    <s v="Medium"/>
    <s v="Yes"/>
    <x v="1"/>
    <s v="Limited"/>
    <x v="1"/>
    <x v="0"/>
    <x v="1"/>
    <s v="Poor"/>
    <x v="0"/>
    <n v="0"/>
    <x v="0"/>
    <s v="not applicable"/>
  </r>
  <r>
    <n v="73535"/>
    <n v="86"/>
    <x v="0"/>
    <x v="1"/>
    <x v="0"/>
    <x v="0"/>
    <s v="Urban"/>
    <x v="1"/>
    <s v="No"/>
    <x v="0"/>
    <x v="3"/>
    <s v="Medium"/>
    <s v="Yes"/>
    <s v="Regular"/>
    <s v="Balanced"/>
    <n v="25.1"/>
    <s v="Low"/>
    <s v="Former"/>
    <s v="Low"/>
    <s v="Low"/>
    <s v="Low"/>
    <s v="Yes"/>
    <x v="0"/>
    <s v="Limited"/>
    <x v="0"/>
    <x v="0"/>
    <x v="1"/>
    <s v="Good"/>
    <x v="0"/>
    <n v="2"/>
    <x v="1"/>
    <n v="37"/>
  </r>
  <r>
    <n v="73536"/>
    <n v="71"/>
    <x v="0"/>
    <x v="0"/>
    <x v="4"/>
    <x v="1"/>
    <s v="Urban"/>
    <x v="1"/>
    <s v="No"/>
    <x v="1"/>
    <x v="2"/>
    <s v="High"/>
    <s v="Yes"/>
    <s v="Regular"/>
    <s v="Western"/>
    <n v="28.1"/>
    <s v="Low"/>
    <s v="Current"/>
    <s v="Medium"/>
    <s v="Medium"/>
    <s v="Low"/>
    <s v="Yes"/>
    <x v="1"/>
    <s v="Limited"/>
    <x v="1"/>
    <x v="0"/>
    <x v="0"/>
    <s v="Poor"/>
    <x v="0"/>
    <n v="1"/>
    <x v="0"/>
    <s v="not applicable"/>
  </r>
  <r>
    <n v="73537"/>
    <n v="54"/>
    <x v="2"/>
    <x v="1"/>
    <x v="2"/>
    <x v="0"/>
    <s v="Urban"/>
    <x v="1"/>
    <s v="No"/>
    <x v="0"/>
    <x v="2"/>
    <s v="Low"/>
    <s v="No"/>
    <s v="Regular"/>
    <s v="Balanced"/>
    <n v="35.1"/>
    <s v="Medium"/>
    <s v="Current"/>
    <s v="Low"/>
    <s v="Medium"/>
    <s v="Medium"/>
    <s v="Yes"/>
    <x v="1"/>
    <s v="Good"/>
    <x v="0"/>
    <x v="0"/>
    <x v="0"/>
    <s v="Good"/>
    <x v="0"/>
    <n v="1"/>
    <x v="0"/>
    <s v="not applicable"/>
  </r>
  <r>
    <n v="73538"/>
    <n v="81"/>
    <x v="0"/>
    <x v="0"/>
    <x v="4"/>
    <x v="1"/>
    <s v="Rural"/>
    <x v="0"/>
    <s v="No"/>
    <x v="0"/>
    <x v="2"/>
    <s v="High"/>
    <s v="Yes"/>
    <s v="Regular"/>
    <s v="Traditional"/>
    <n v="24.6"/>
    <s v="Low"/>
    <s v="Former"/>
    <s v="High"/>
    <s v="Medium"/>
    <s v="Low"/>
    <s v="Yes"/>
    <x v="0"/>
    <s v="Good"/>
    <x v="1"/>
    <x v="1"/>
    <x v="1"/>
    <s v="Poor"/>
    <x v="0"/>
    <n v="2"/>
    <x v="0"/>
    <s v="not applicable"/>
  </r>
  <r>
    <n v="73539"/>
    <n v="31"/>
    <x v="1"/>
    <x v="1"/>
    <x v="2"/>
    <x v="1"/>
    <s v="Rural"/>
    <x v="1"/>
    <s v="No"/>
    <x v="0"/>
    <x v="3"/>
    <s v="High"/>
    <s v="No"/>
    <s v="Irregular"/>
    <s v="Balanced"/>
    <n v="33.1"/>
    <s v="Medium"/>
    <s v="Never"/>
    <s v="Low"/>
    <s v="Medium"/>
    <s v="Medium"/>
    <s v="Yes"/>
    <x v="0"/>
    <s v="Limited"/>
    <x v="0"/>
    <x v="1"/>
    <x v="1"/>
    <s v="Poor"/>
    <x v="1"/>
    <n v="2"/>
    <x v="0"/>
    <s v="not applicable"/>
  </r>
  <r>
    <n v="73540"/>
    <n v="48"/>
    <x v="2"/>
    <x v="1"/>
    <x v="2"/>
    <x v="1"/>
    <s v="Rural"/>
    <x v="1"/>
    <s v="Yes"/>
    <x v="1"/>
    <x v="0"/>
    <s v="Low"/>
    <s v="Yes"/>
    <s v="Regular"/>
    <s v="Western"/>
    <n v="37.9"/>
    <s v="Medium"/>
    <s v="Never"/>
    <s v="Low"/>
    <s v="Medium"/>
    <s v="High"/>
    <s v="No"/>
    <x v="1"/>
    <s v="Good"/>
    <x v="0"/>
    <x v="0"/>
    <x v="0"/>
    <s v="Good"/>
    <x v="0"/>
    <n v="1"/>
    <x v="0"/>
    <s v="not applicable"/>
  </r>
  <r>
    <n v="73541"/>
    <n v="49"/>
    <x v="2"/>
    <x v="0"/>
    <x v="2"/>
    <x v="2"/>
    <s v="Urban"/>
    <x v="1"/>
    <s v="Yes"/>
    <x v="0"/>
    <x v="1"/>
    <s v="Medium"/>
    <s v="No"/>
    <s v="Regular"/>
    <s v="Western"/>
    <n v="22.6"/>
    <s v="Medium"/>
    <s v="Never"/>
    <s v="Medium"/>
    <s v="Low"/>
    <s v="Medium"/>
    <s v="Yes"/>
    <x v="1"/>
    <s v="Good"/>
    <x v="1"/>
    <x v="1"/>
    <x v="0"/>
    <s v="Good"/>
    <x v="0"/>
    <n v="1"/>
    <x v="0"/>
    <s v="not applicable"/>
  </r>
  <r>
    <n v="73542"/>
    <n v="41"/>
    <x v="2"/>
    <x v="0"/>
    <x v="2"/>
    <x v="1"/>
    <s v="Urban"/>
    <x v="1"/>
    <s v="Yes"/>
    <x v="0"/>
    <x v="1"/>
    <s v="Low"/>
    <s v="No"/>
    <s v="Irregular"/>
    <s v="Western"/>
    <n v="31.2"/>
    <s v="Low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73543"/>
    <n v="72"/>
    <x v="0"/>
    <x v="1"/>
    <x v="1"/>
    <x v="0"/>
    <s v="Urban"/>
    <x v="0"/>
    <s v="No"/>
    <x v="1"/>
    <x v="2"/>
    <s v="Low"/>
    <s v="No"/>
    <s v="Never"/>
    <s v="Balanced"/>
    <n v="22.2"/>
    <s v="Low"/>
    <s v="Former"/>
    <s v="Low"/>
    <s v="Medium"/>
    <s v="Medium"/>
    <s v="Yes"/>
    <x v="0"/>
    <s v="Limited"/>
    <x v="1"/>
    <x v="0"/>
    <x v="1"/>
    <s v="Good"/>
    <x v="0"/>
    <n v="2"/>
    <x v="0"/>
    <s v="not applicable"/>
  </r>
  <r>
    <n v="73544"/>
    <n v="41"/>
    <x v="2"/>
    <x v="1"/>
    <x v="2"/>
    <x v="1"/>
    <s v="Urban"/>
    <x v="0"/>
    <s v="Yes"/>
    <x v="0"/>
    <x v="1"/>
    <s v="Medium"/>
    <s v="Yes"/>
    <s v="Regular"/>
    <s v="Balanced"/>
    <n v="24.5"/>
    <s v="Low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73545"/>
    <n v="79"/>
    <x v="0"/>
    <x v="0"/>
    <x v="4"/>
    <x v="0"/>
    <s v="Urban"/>
    <x v="0"/>
    <s v="Yes"/>
    <x v="0"/>
    <x v="2"/>
    <s v="Medium"/>
    <s v="Yes"/>
    <s v="Regular"/>
    <s v="Traditional"/>
    <n v="36.799999999999997"/>
    <s v="Medium"/>
    <s v="Never"/>
    <s v="Medium"/>
    <s v="High"/>
    <s v="Medium"/>
    <s v="No"/>
    <x v="1"/>
    <s v="Good"/>
    <x v="0"/>
    <x v="0"/>
    <x v="1"/>
    <s v="Poor"/>
    <x v="1"/>
    <n v="0"/>
    <x v="1"/>
    <n v="51"/>
  </r>
  <r>
    <n v="73546"/>
    <n v="68"/>
    <x v="0"/>
    <x v="0"/>
    <x v="1"/>
    <x v="2"/>
    <s v="Rural"/>
    <x v="0"/>
    <s v="No"/>
    <x v="0"/>
    <x v="2"/>
    <s v="High"/>
    <s v="Yes"/>
    <s v="Regular"/>
    <s v="Balanced"/>
    <n v="39.5"/>
    <s v="Low"/>
    <s v="Former"/>
    <s v="Medium"/>
    <s v="High"/>
    <s v="Low"/>
    <s v="Yes"/>
    <x v="1"/>
    <s v="Good"/>
    <x v="0"/>
    <x v="1"/>
    <x v="1"/>
    <s v="Poor"/>
    <x v="1"/>
    <n v="0"/>
    <x v="0"/>
    <s v="not applicable"/>
  </r>
  <r>
    <n v="73547"/>
    <n v="68"/>
    <x v="0"/>
    <x v="0"/>
    <x v="4"/>
    <x v="1"/>
    <s v="Urban"/>
    <x v="0"/>
    <s v="No"/>
    <x v="1"/>
    <x v="3"/>
    <s v="Medium"/>
    <s v="No"/>
    <s v="Irregular"/>
    <s v="Traditional"/>
    <n v="25.5"/>
    <s v="Medium"/>
    <s v="Current"/>
    <s v="Low"/>
    <s v="Medium"/>
    <s v="Medium"/>
    <s v="Yes"/>
    <x v="1"/>
    <s v="Good"/>
    <x v="1"/>
    <x v="1"/>
    <x v="0"/>
    <s v="Good"/>
    <x v="1"/>
    <n v="1"/>
    <x v="0"/>
    <s v="not applicable"/>
  </r>
  <r>
    <n v="73548"/>
    <n v="26"/>
    <x v="1"/>
    <x v="0"/>
    <x v="1"/>
    <x v="1"/>
    <s v="Rural"/>
    <x v="2"/>
    <s v="No"/>
    <x v="1"/>
    <x v="0"/>
    <s v="Medium"/>
    <s v="Yes"/>
    <s v="Never"/>
    <s v="Western"/>
    <n v="37.4"/>
    <s v="Low"/>
    <s v="Never"/>
    <s v="Low"/>
    <s v="Low"/>
    <s v="High"/>
    <s v="Yes"/>
    <x v="0"/>
    <s v="Good"/>
    <x v="1"/>
    <x v="1"/>
    <x v="1"/>
    <s v="Poor"/>
    <x v="0"/>
    <n v="2"/>
    <x v="1"/>
    <n v="21"/>
  </r>
  <r>
    <n v="73549"/>
    <n v="65"/>
    <x v="0"/>
    <x v="1"/>
    <x v="2"/>
    <x v="2"/>
    <s v="Urban"/>
    <x v="1"/>
    <s v="No"/>
    <x v="0"/>
    <x v="1"/>
    <s v="High"/>
    <s v="Yes"/>
    <s v="Regular"/>
    <s v="Western"/>
    <n v="31"/>
    <s v="Medium"/>
    <s v="Former"/>
    <s v="Low"/>
    <s v="Low"/>
    <s v="Low"/>
    <s v="No"/>
    <x v="0"/>
    <s v="Good"/>
    <x v="1"/>
    <x v="0"/>
    <x v="1"/>
    <s v="Good"/>
    <x v="0"/>
    <n v="2"/>
    <x v="0"/>
    <s v="not applicable"/>
  </r>
  <r>
    <n v="73550"/>
    <n v="30"/>
    <x v="1"/>
    <x v="0"/>
    <x v="2"/>
    <x v="1"/>
    <s v="Rural"/>
    <x v="0"/>
    <s v="No"/>
    <x v="0"/>
    <x v="2"/>
    <s v="High"/>
    <s v="Yes"/>
    <s v="Never"/>
    <s v="Western"/>
    <n v="31"/>
    <s v="High"/>
    <s v="Never"/>
    <s v="Medium"/>
    <s v="Medium"/>
    <s v="High"/>
    <s v="Yes"/>
    <x v="1"/>
    <s v="Good"/>
    <x v="0"/>
    <x v="0"/>
    <x v="0"/>
    <s v="Good"/>
    <x v="0"/>
    <n v="1"/>
    <x v="0"/>
    <s v="not applicable"/>
  </r>
  <r>
    <n v="73551"/>
    <n v="35"/>
    <x v="1"/>
    <x v="1"/>
    <x v="2"/>
    <x v="0"/>
    <s v="Urban"/>
    <x v="0"/>
    <s v="No"/>
    <x v="0"/>
    <x v="2"/>
    <s v="High"/>
    <s v="No"/>
    <s v="Regular"/>
    <s v="Balanced"/>
    <n v="38.9"/>
    <s v="Low"/>
    <s v="Never"/>
    <s v="Low"/>
    <s v="Low"/>
    <s v="Low"/>
    <s v="Yes"/>
    <x v="1"/>
    <s v="Good"/>
    <x v="1"/>
    <x v="1"/>
    <x v="1"/>
    <s v="Good"/>
    <x v="0"/>
    <n v="0"/>
    <x v="1"/>
    <n v="50"/>
  </r>
  <r>
    <n v="73552"/>
    <n v="73"/>
    <x v="0"/>
    <x v="1"/>
    <x v="2"/>
    <x v="0"/>
    <s v="Rural"/>
    <x v="2"/>
    <s v="No"/>
    <x v="0"/>
    <x v="2"/>
    <s v="Medium"/>
    <s v="Yes"/>
    <s v="Regular"/>
    <s v="Western"/>
    <n v="24.9"/>
    <s v="Medium"/>
    <s v="Current"/>
    <s v="Low"/>
    <s v="High"/>
    <s v="Medium"/>
    <s v="No"/>
    <x v="0"/>
    <s v="Good"/>
    <x v="1"/>
    <x v="0"/>
    <x v="1"/>
    <s v="Poor"/>
    <x v="0"/>
    <n v="2"/>
    <x v="0"/>
    <s v="not applicable"/>
  </r>
  <r>
    <n v="73553"/>
    <n v="76"/>
    <x v="0"/>
    <x v="1"/>
    <x v="2"/>
    <x v="4"/>
    <s v="Rural"/>
    <x v="2"/>
    <s v="No"/>
    <x v="0"/>
    <x v="0"/>
    <s v="Medium"/>
    <s v="Yes"/>
    <s v="Irregular"/>
    <s v="Balanced"/>
    <n v="30.3"/>
    <s v="Low"/>
    <s v="Former"/>
    <s v="High"/>
    <s v="Medium"/>
    <s v="Medium"/>
    <s v="Yes"/>
    <x v="0"/>
    <s v="Good"/>
    <x v="1"/>
    <x v="0"/>
    <x v="1"/>
    <s v="Poor"/>
    <x v="1"/>
    <n v="2"/>
    <x v="0"/>
    <s v="not applicable"/>
  </r>
  <r>
    <n v="73554"/>
    <n v="55"/>
    <x v="2"/>
    <x v="1"/>
    <x v="4"/>
    <x v="3"/>
    <s v="Urban"/>
    <x v="0"/>
    <s v="No"/>
    <x v="0"/>
    <x v="2"/>
    <s v="Low"/>
    <s v="Yes"/>
    <s v="Irregular"/>
    <s v="Western"/>
    <n v="39.200000000000003"/>
    <s v="Medium"/>
    <s v="Never"/>
    <s v="Low"/>
    <s v="Low"/>
    <s v="High"/>
    <s v="Yes"/>
    <x v="1"/>
    <s v="Good"/>
    <x v="0"/>
    <x v="0"/>
    <x v="1"/>
    <s v="Good"/>
    <x v="0"/>
    <n v="0"/>
    <x v="1"/>
    <n v="41"/>
  </r>
  <r>
    <n v="73555"/>
    <n v="70"/>
    <x v="0"/>
    <x v="0"/>
    <x v="3"/>
    <x v="3"/>
    <s v="Rural"/>
    <x v="1"/>
    <s v="No"/>
    <x v="0"/>
    <x v="2"/>
    <s v="Medium"/>
    <s v="No"/>
    <s v="Regular"/>
    <s v="Western"/>
    <n v="39.1"/>
    <s v="Medium"/>
    <s v="Never"/>
    <s v="Medium"/>
    <s v="High"/>
    <s v="High"/>
    <s v="Yes"/>
    <x v="0"/>
    <s v="Limited"/>
    <x v="1"/>
    <x v="1"/>
    <x v="1"/>
    <s v="Good"/>
    <x v="1"/>
    <n v="2"/>
    <x v="0"/>
    <s v="not applicable"/>
  </r>
  <r>
    <n v="73556"/>
    <n v="41"/>
    <x v="2"/>
    <x v="0"/>
    <x v="2"/>
    <x v="0"/>
    <s v="Rural"/>
    <x v="1"/>
    <s v="No"/>
    <x v="0"/>
    <x v="2"/>
    <s v="Medium"/>
    <s v="Yes"/>
    <s v="Irregular"/>
    <s v="Balanced"/>
    <n v="18.7"/>
    <s v="Low"/>
    <s v="Former"/>
    <s v="Low"/>
    <s v="Medium"/>
    <s v="High"/>
    <s v="Yes"/>
    <x v="0"/>
    <s v="Good"/>
    <x v="1"/>
    <x v="0"/>
    <x v="0"/>
    <s v="Good"/>
    <x v="1"/>
    <n v="3"/>
    <x v="0"/>
    <s v="not applicable"/>
  </r>
  <r>
    <n v="73557"/>
    <n v="56"/>
    <x v="0"/>
    <x v="0"/>
    <x v="4"/>
    <x v="4"/>
    <s v="Urban"/>
    <x v="0"/>
    <s v="No"/>
    <x v="0"/>
    <x v="2"/>
    <s v="High"/>
    <s v="Yes"/>
    <s v="Regular"/>
    <s v="Balanced"/>
    <n v="34.799999999999997"/>
    <s v="Low"/>
    <s v="Never"/>
    <s v="Low"/>
    <s v="Medium"/>
    <s v="Medium"/>
    <s v="Yes"/>
    <x v="1"/>
    <s v="Limited"/>
    <x v="0"/>
    <x v="0"/>
    <x v="1"/>
    <s v="Good"/>
    <x v="0"/>
    <n v="0"/>
    <x v="1"/>
    <n v="1"/>
  </r>
  <r>
    <n v="73558"/>
    <n v="22"/>
    <x v="1"/>
    <x v="0"/>
    <x v="2"/>
    <x v="3"/>
    <s v="Urban"/>
    <x v="2"/>
    <s v="No"/>
    <x v="1"/>
    <x v="3"/>
    <s v="Low"/>
    <s v="No"/>
    <s v="Irregular"/>
    <s v="Traditional"/>
    <n v="21.3"/>
    <s v="Low"/>
    <s v="Never"/>
    <s v="Medium"/>
    <s v="Medium"/>
    <s v="Medium"/>
    <s v="Yes"/>
    <x v="1"/>
    <s v="Good"/>
    <x v="0"/>
    <x v="0"/>
    <x v="1"/>
    <s v="Poor"/>
    <x v="1"/>
    <n v="0"/>
    <x v="0"/>
    <s v="not applicable"/>
  </r>
  <r>
    <n v="73559"/>
    <n v="54"/>
    <x v="2"/>
    <x v="1"/>
    <x v="4"/>
    <x v="2"/>
    <s v="Rural"/>
    <x v="0"/>
    <s v="Yes"/>
    <x v="0"/>
    <x v="2"/>
    <s v="High"/>
    <s v="Yes"/>
    <s v="Regular"/>
    <s v="Balanced"/>
    <n v="34.5"/>
    <s v="Low"/>
    <s v="Never"/>
    <s v="Medium"/>
    <s v="High"/>
    <s v="High"/>
    <s v="Yes"/>
    <x v="0"/>
    <s v="Limited"/>
    <x v="1"/>
    <x v="1"/>
    <x v="0"/>
    <s v="Poor"/>
    <x v="0"/>
    <n v="3"/>
    <x v="0"/>
    <s v="not applicable"/>
  </r>
  <r>
    <n v="73560"/>
    <n v="57"/>
    <x v="0"/>
    <x v="0"/>
    <x v="0"/>
    <x v="0"/>
    <s v="Rural"/>
    <x v="2"/>
    <s v="No"/>
    <x v="0"/>
    <x v="2"/>
    <s v="Medium"/>
    <s v="Yes"/>
    <s v="Irregular"/>
    <s v="Western"/>
    <n v="21.6"/>
    <s v="High"/>
    <s v="Current"/>
    <s v="High"/>
    <s v="Low"/>
    <s v="High"/>
    <s v="Yes"/>
    <x v="0"/>
    <s v="Good"/>
    <x v="0"/>
    <x v="1"/>
    <x v="1"/>
    <s v="Poor"/>
    <x v="0"/>
    <n v="2"/>
    <x v="0"/>
    <s v="not applicable"/>
  </r>
  <r>
    <n v="73561"/>
    <n v="74"/>
    <x v="0"/>
    <x v="0"/>
    <x v="2"/>
    <x v="0"/>
    <s v="Urban"/>
    <x v="1"/>
    <s v="Yes"/>
    <x v="0"/>
    <x v="0"/>
    <s v="Medium"/>
    <s v="Yes"/>
    <s v="Never"/>
    <s v="Western"/>
    <n v="26"/>
    <s v="Low"/>
    <s v="Never"/>
    <s v="High"/>
    <s v="High"/>
    <s v="Low"/>
    <s v="Yes"/>
    <x v="0"/>
    <s v="Good"/>
    <x v="1"/>
    <x v="1"/>
    <x v="1"/>
    <s v="Poor"/>
    <x v="0"/>
    <n v="2"/>
    <x v="0"/>
    <s v="not applicable"/>
  </r>
  <r>
    <n v="73562"/>
    <n v="60"/>
    <x v="0"/>
    <x v="0"/>
    <x v="1"/>
    <x v="1"/>
    <s v="Urban"/>
    <x v="0"/>
    <s v="No"/>
    <x v="0"/>
    <x v="3"/>
    <s v="Medium"/>
    <s v="Yes"/>
    <s v="Regular"/>
    <s v="Traditional"/>
    <n v="26.1"/>
    <s v="Low"/>
    <s v="Never"/>
    <s v="Medium"/>
    <s v="High"/>
    <s v="High"/>
    <s v="Yes"/>
    <x v="1"/>
    <s v="Good"/>
    <x v="0"/>
    <x v="1"/>
    <x v="1"/>
    <s v="Poor"/>
    <x v="0"/>
    <n v="0"/>
    <x v="1"/>
    <n v="2"/>
  </r>
  <r>
    <n v="73563"/>
    <n v="57"/>
    <x v="0"/>
    <x v="1"/>
    <x v="2"/>
    <x v="4"/>
    <s v="Urban"/>
    <x v="0"/>
    <s v="Yes"/>
    <x v="0"/>
    <x v="3"/>
    <s v="High"/>
    <s v="Yes"/>
    <s v="Regular"/>
    <s v="Western"/>
    <n v="34.6"/>
    <s v="Low"/>
    <s v="Former"/>
    <s v="Medium"/>
    <s v="Medium"/>
    <s v="High"/>
    <s v="Yes"/>
    <x v="1"/>
    <s v="Good"/>
    <x v="0"/>
    <x v="1"/>
    <x v="1"/>
    <s v="Good"/>
    <x v="0"/>
    <n v="0"/>
    <x v="1"/>
    <n v="15"/>
  </r>
  <r>
    <n v="73564"/>
    <n v="53"/>
    <x v="2"/>
    <x v="0"/>
    <x v="2"/>
    <x v="0"/>
    <s v="Rural"/>
    <x v="1"/>
    <s v="No"/>
    <x v="0"/>
    <x v="2"/>
    <s v="High"/>
    <s v="Yes"/>
    <s v="Irregular"/>
    <s v="Western"/>
    <n v="21.3"/>
    <s v="Low"/>
    <s v="Current"/>
    <s v="Low"/>
    <s v="High"/>
    <s v="Medium"/>
    <s v="No"/>
    <x v="1"/>
    <s v="Good"/>
    <x v="1"/>
    <x v="0"/>
    <x v="1"/>
    <s v="Poor"/>
    <x v="0"/>
    <n v="0"/>
    <x v="1"/>
    <n v="14"/>
  </r>
  <r>
    <n v="73565"/>
    <n v="30"/>
    <x v="1"/>
    <x v="0"/>
    <x v="1"/>
    <x v="0"/>
    <s v="Urban"/>
    <x v="1"/>
    <s v="No"/>
    <x v="0"/>
    <x v="1"/>
    <s v="Low"/>
    <s v="Yes"/>
    <s v="Irregular"/>
    <s v="Traditional"/>
    <n v="31.7"/>
    <s v="Low"/>
    <s v="Current"/>
    <s v="Low"/>
    <s v="Medium"/>
    <s v="High"/>
    <s v="Yes"/>
    <x v="0"/>
    <s v="Good"/>
    <x v="0"/>
    <x v="0"/>
    <x v="1"/>
    <s v="Poor"/>
    <x v="0"/>
    <n v="2"/>
    <x v="0"/>
    <s v="not applicable"/>
  </r>
  <r>
    <n v="73566"/>
    <n v="33"/>
    <x v="1"/>
    <x v="1"/>
    <x v="0"/>
    <x v="3"/>
    <s v="Urban"/>
    <x v="0"/>
    <s v="Yes"/>
    <x v="1"/>
    <x v="2"/>
    <s v="Medium"/>
    <s v="Yes"/>
    <s v="Regular"/>
    <s v="Balanced"/>
    <n v="33.700000000000003"/>
    <s v="Low"/>
    <s v="Never"/>
    <s v="Low"/>
    <s v="Medium"/>
    <s v="Medium"/>
    <s v="Yes"/>
    <x v="1"/>
    <s v="Good"/>
    <x v="1"/>
    <x v="0"/>
    <x v="0"/>
    <s v="Poor"/>
    <x v="1"/>
    <n v="1"/>
    <x v="0"/>
    <s v="not applicable"/>
  </r>
  <r>
    <n v="73567"/>
    <n v="40"/>
    <x v="2"/>
    <x v="0"/>
    <x v="2"/>
    <x v="1"/>
    <s v="Urban"/>
    <x v="0"/>
    <s v="Yes"/>
    <x v="0"/>
    <x v="3"/>
    <s v="Medium"/>
    <s v="No"/>
    <s v="Regular"/>
    <s v="Balanced"/>
    <n v="32"/>
    <s v="Low"/>
    <s v="Never"/>
    <s v="High"/>
    <s v="Low"/>
    <s v="High"/>
    <s v="No"/>
    <x v="0"/>
    <s v="Limited"/>
    <x v="1"/>
    <x v="0"/>
    <x v="1"/>
    <s v="Poor"/>
    <x v="0"/>
    <n v="2"/>
    <x v="1"/>
    <n v="15"/>
  </r>
  <r>
    <n v="73568"/>
    <n v="47"/>
    <x v="2"/>
    <x v="1"/>
    <x v="1"/>
    <x v="1"/>
    <s v="Rural"/>
    <x v="1"/>
    <s v="Yes"/>
    <x v="1"/>
    <x v="3"/>
    <s v="High"/>
    <s v="Yes"/>
    <s v="Irregular"/>
    <s v="Balanced"/>
    <n v="34.799999999999997"/>
    <s v="Low"/>
    <s v="Never"/>
    <s v="Medium"/>
    <s v="Low"/>
    <s v="Low"/>
    <s v="Yes"/>
    <x v="1"/>
    <s v="Good"/>
    <x v="0"/>
    <x v="1"/>
    <x v="1"/>
    <s v="Poor"/>
    <x v="0"/>
    <n v="0"/>
    <x v="1"/>
    <n v="25"/>
  </r>
  <r>
    <n v="73569"/>
    <n v="79"/>
    <x v="0"/>
    <x v="1"/>
    <x v="1"/>
    <x v="0"/>
    <s v="Rural"/>
    <x v="2"/>
    <s v="No"/>
    <x v="0"/>
    <x v="1"/>
    <s v="Medium"/>
    <s v="No"/>
    <s v="Regular"/>
    <s v="Western"/>
    <n v="22.6"/>
    <s v="Low"/>
    <s v="Never"/>
    <s v="Medium"/>
    <s v="Low"/>
    <s v="Low"/>
    <s v="Yes"/>
    <x v="0"/>
    <s v="Good"/>
    <x v="0"/>
    <x v="0"/>
    <x v="0"/>
    <s v="Poor"/>
    <x v="1"/>
    <n v="3"/>
    <x v="0"/>
    <s v="not applicable"/>
  </r>
  <r>
    <n v="73570"/>
    <n v="53"/>
    <x v="2"/>
    <x v="1"/>
    <x v="2"/>
    <x v="2"/>
    <s v="Rural"/>
    <x v="0"/>
    <s v="No"/>
    <x v="0"/>
    <x v="0"/>
    <s v="Medium"/>
    <s v="Yes"/>
    <s v="Never"/>
    <s v="Western"/>
    <n v="38.4"/>
    <s v="Low"/>
    <s v="Current"/>
    <s v="Low"/>
    <s v="Low"/>
    <s v="High"/>
    <s v="Yes"/>
    <x v="1"/>
    <s v="Good"/>
    <x v="0"/>
    <x v="1"/>
    <x v="1"/>
    <s v="Poor"/>
    <x v="0"/>
    <n v="0"/>
    <x v="0"/>
    <s v="not applicable"/>
  </r>
  <r>
    <n v="73571"/>
    <n v="84"/>
    <x v="0"/>
    <x v="0"/>
    <x v="4"/>
    <x v="0"/>
    <s v="Rural"/>
    <x v="0"/>
    <s v="No"/>
    <x v="0"/>
    <x v="1"/>
    <s v="Medium"/>
    <s v="Yes"/>
    <s v="Regular"/>
    <s v="Western"/>
    <n v="33.200000000000003"/>
    <s v="Medium"/>
    <s v="Never"/>
    <s v="Low"/>
    <s v="High"/>
    <s v="High"/>
    <s v="Yes"/>
    <x v="1"/>
    <s v="Limited"/>
    <x v="0"/>
    <x v="0"/>
    <x v="0"/>
    <s v="Good"/>
    <x v="0"/>
    <n v="1"/>
    <x v="0"/>
    <s v="not applicable"/>
  </r>
  <r>
    <n v="73572"/>
    <n v="23"/>
    <x v="1"/>
    <x v="1"/>
    <x v="3"/>
    <x v="3"/>
    <s v="Rural"/>
    <x v="0"/>
    <s v="No"/>
    <x v="1"/>
    <x v="2"/>
    <s v="Low"/>
    <s v="Yes"/>
    <s v="Never"/>
    <s v="Traditional"/>
    <n v="31.1"/>
    <s v="Medium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73573"/>
    <n v="75"/>
    <x v="0"/>
    <x v="0"/>
    <x v="2"/>
    <x v="1"/>
    <s v="Rural"/>
    <x v="2"/>
    <s v="No"/>
    <x v="0"/>
    <x v="0"/>
    <s v="Low"/>
    <s v="No"/>
    <s v="Irregular"/>
    <s v="Balanced"/>
    <n v="37.700000000000003"/>
    <s v="Low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73574"/>
    <n v="89"/>
    <x v="0"/>
    <x v="1"/>
    <x v="2"/>
    <x v="1"/>
    <s v="Rural"/>
    <x v="0"/>
    <s v="No"/>
    <x v="0"/>
    <x v="2"/>
    <s v="High"/>
    <s v="Yes"/>
    <s v="Irregular"/>
    <s v="Traditional"/>
    <n v="35.799999999999997"/>
    <s v="Medium"/>
    <s v="Current"/>
    <s v="Low"/>
    <s v="Medium"/>
    <s v="High"/>
    <s v="Yes"/>
    <x v="1"/>
    <s v="Limited"/>
    <x v="0"/>
    <x v="0"/>
    <x v="0"/>
    <s v="Good"/>
    <x v="0"/>
    <n v="1"/>
    <x v="0"/>
    <s v="not applicable"/>
  </r>
  <r>
    <n v="73575"/>
    <n v="29"/>
    <x v="1"/>
    <x v="1"/>
    <x v="3"/>
    <x v="0"/>
    <s v="Urban"/>
    <x v="0"/>
    <s v="No"/>
    <x v="0"/>
    <x v="0"/>
    <s v="Low"/>
    <s v="Yes"/>
    <s v="Regular"/>
    <s v="Traditional"/>
    <n v="31.5"/>
    <s v="Medium"/>
    <s v="Current"/>
    <s v="Medium"/>
    <s v="Low"/>
    <s v="High"/>
    <s v="Yes"/>
    <x v="0"/>
    <s v="Good"/>
    <x v="1"/>
    <x v="1"/>
    <x v="0"/>
    <s v="Poor"/>
    <x v="1"/>
    <n v="3"/>
    <x v="1"/>
    <n v="41"/>
  </r>
  <r>
    <n v="73576"/>
    <n v="54"/>
    <x v="2"/>
    <x v="1"/>
    <x v="2"/>
    <x v="0"/>
    <s v="Rural"/>
    <x v="0"/>
    <s v="No"/>
    <x v="0"/>
    <x v="1"/>
    <s v="High"/>
    <s v="Yes"/>
    <s v="Irregular"/>
    <s v="Western"/>
    <n v="35.9"/>
    <s v="Medium"/>
    <s v="Current"/>
    <s v="Low"/>
    <s v="Low"/>
    <s v="Medium"/>
    <s v="Yes"/>
    <x v="1"/>
    <s v="Good"/>
    <x v="0"/>
    <x v="1"/>
    <x v="1"/>
    <s v="Poor"/>
    <x v="1"/>
    <n v="0"/>
    <x v="0"/>
    <s v="not applicable"/>
  </r>
  <r>
    <n v="73577"/>
    <n v="29"/>
    <x v="1"/>
    <x v="1"/>
    <x v="2"/>
    <x v="2"/>
    <s v="Rural"/>
    <x v="0"/>
    <s v="No"/>
    <x v="0"/>
    <x v="3"/>
    <s v="Low"/>
    <s v="Yes"/>
    <s v="Regular"/>
    <s v="Western"/>
    <n v="38.6"/>
    <s v="Medium"/>
    <s v="Never"/>
    <s v="Low"/>
    <s v="Low"/>
    <s v="High"/>
    <s v="Yes"/>
    <x v="1"/>
    <s v="Limited"/>
    <x v="1"/>
    <x v="1"/>
    <x v="1"/>
    <s v="Poor"/>
    <x v="0"/>
    <n v="0"/>
    <x v="0"/>
    <s v="not applicable"/>
  </r>
  <r>
    <n v="73578"/>
    <n v="82"/>
    <x v="0"/>
    <x v="0"/>
    <x v="1"/>
    <x v="1"/>
    <s v="Rural"/>
    <x v="1"/>
    <s v="No"/>
    <x v="0"/>
    <x v="2"/>
    <s v="Medium"/>
    <s v="Yes"/>
    <s v="Irregular"/>
    <s v="Traditional"/>
    <n v="22.7"/>
    <s v="Medium"/>
    <s v="Former"/>
    <s v="Low"/>
    <s v="Low"/>
    <s v="Low"/>
    <s v="Yes"/>
    <x v="1"/>
    <s v="Limited"/>
    <x v="1"/>
    <x v="1"/>
    <x v="1"/>
    <s v="Poor"/>
    <x v="0"/>
    <n v="0"/>
    <x v="0"/>
    <s v="not applicable"/>
  </r>
  <r>
    <n v="73579"/>
    <n v="44"/>
    <x v="2"/>
    <x v="1"/>
    <x v="3"/>
    <x v="0"/>
    <s v="Urban"/>
    <x v="0"/>
    <s v="No"/>
    <x v="0"/>
    <x v="1"/>
    <s v="Medium"/>
    <s v="No"/>
    <s v="Regular"/>
    <s v="Western"/>
    <n v="24.2"/>
    <s v="Medium"/>
    <s v="Former"/>
    <s v="High"/>
    <s v="Low"/>
    <s v="Low"/>
    <s v="Yes"/>
    <x v="0"/>
    <s v="Limited"/>
    <x v="1"/>
    <x v="0"/>
    <x v="1"/>
    <s v="Good"/>
    <x v="0"/>
    <n v="2"/>
    <x v="0"/>
    <s v="not applicable"/>
  </r>
  <r>
    <n v="73580"/>
    <n v="51"/>
    <x v="2"/>
    <x v="0"/>
    <x v="0"/>
    <x v="1"/>
    <s v="Urban"/>
    <x v="0"/>
    <s v="No"/>
    <x v="0"/>
    <x v="1"/>
    <s v="Medium"/>
    <s v="Yes"/>
    <s v="Irregular"/>
    <s v="Western"/>
    <n v="21.5"/>
    <s v="Low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73581"/>
    <n v="75"/>
    <x v="0"/>
    <x v="0"/>
    <x v="1"/>
    <x v="0"/>
    <s v="Urban"/>
    <x v="0"/>
    <s v="No"/>
    <x v="0"/>
    <x v="1"/>
    <s v="High"/>
    <s v="Yes"/>
    <s v="Regular"/>
    <s v="Western"/>
    <n v="35.299999999999997"/>
    <s v="Medium"/>
    <s v="Former"/>
    <s v="Medium"/>
    <s v="Medium"/>
    <s v="Medium"/>
    <s v="No"/>
    <x v="1"/>
    <s v="Good"/>
    <x v="1"/>
    <x v="0"/>
    <x v="1"/>
    <s v="Poor"/>
    <x v="0"/>
    <n v="0"/>
    <x v="1"/>
    <n v="2"/>
  </r>
  <r>
    <n v="73582"/>
    <n v="45"/>
    <x v="2"/>
    <x v="0"/>
    <x v="3"/>
    <x v="1"/>
    <s v="Rural"/>
    <x v="1"/>
    <s v="Yes"/>
    <x v="0"/>
    <x v="3"/>
    <s v="Low"/>
    <s v="Yes"/>
    <s v="Never"/>
    <s v="Balanced"/>
    <n v="27"/>
    <s v="Low"/>
    <s v="Former"/>
    <s v="High"/>
    <s v="Low"/>
    <s v="Medium"/>
    <s v="No"/>
    <x v="0"/>
    <s v="Good"/>
    <x v="0"/>
    <x v="1"/>
    <x v="1"/>
    <s v="Poor"/>
    <x v="0"/>
    <n v="2"/>
    <x v="1"/>
    <n v="56"/>
  </r>
  <r>
    <n v="73583"/>
    <n v="87"/>
    <x v="0"/>
    <x v="0"/>
    <x v="1"/>
    <x v="1"/>
    <s v="Urban"/>
    <x v="0"/>
    <s v="No"/>
    <x v="0"/>
    <x v="0"/>
    <s v="Medium"/>
    <s v="Yes"/>
    <s v="Never"/>
    <s v="Traditional"/>
    <n v="35.1"/>
    <s v="Low"/>
    <s v="Never"/>
    <s v="Low"/>
    <s v="High"/>
    <s v="Medium"/>
    <s v="Yes"/>
    <x v="0"/>
    <s v="Good"/>
    <x v="0"/>
    <x v="1"/>
    <x v="1"/>
    <s v="Good"/>
    <x v="0"/>
    <n v="2"/>
    <x v="0"/>
    <s v="not applicable"/>
  </r>
  <r>
    <n v="73584"/>
    <n v="46"/>
    <x v="2"/>
    <x v="0"/>
    <x v="0"/>
    <x v="1"/>
    <s v="Rural"/>
    <x v="1"/>
    <s v="No"/>
    <x v="0"/>
    <x v="0"/>
    <s v="High"/>
    <s v="Yes"/>
    <s v="Regular"/>
    <s v="Balanced"/>
    <n v="32.299999999999997"/>
    <s v="Medium"/>
    <s v="Current"/>
    <s v="Medium"/>
    <s v="High"/>
    <s v="High"/>
    <s v="No"/>
    <x v="0"/>
    <s v="Limited"/>
    <x v="0"/>
    <x v="0"/>
    <x v="1"/>
    <s v="Good"/>
    <x v="1"/>
    <n v="2"/>
    <x v="0"/>
    <s v="not applicable"/>
  </r>
  <r>
    <n v="73585"/>
    <n v="30"/>
    <x v="1"/>
    <x v="1"/>
    <x v="4"/>
    <x v="0"/>
    <s v="Urban"/>
    <x v="0"/>
    <s v="Yes"/>
    <x v="0"/>
    <x v="2"/>
    <s v="Low"/>
    <s v="Yes"/>
    <s v="Irregular"/>
    <s v="Traditional"/>
    <n v="24.7"/>
    <s v="Low"/>
    <s v="Former"/>
    <s v="Medium"/>
    <s v="Low"/>
    <s v="Medium"/>
    <s v="Yes"/>
    <x v="0"/>
    <s v="Good"/>
    <x v="1"/>
    <x v="1"/>
    <x v="1"/>
    <s v="Poor"/>
    <x v="1"/>
    <n v="2"/>
    <x v="0"/>
    <s v="not applicable"/>
  </r>
  <r>
    <n v="73586"/>
    <n v="72"/>
    <x v="0"/>
    <x v="1"/>
    <x v="3"/>
    <x v="1"/>
    <s v="Urban"/>
    <x v="1"/>
    <s v="No"/>
    <x v="0"/>
    <x v="2"/>
    <s v="High"/>
    <s v="Yes"/>
    <s v="Irregular"/>
    <s v="Western"/>
    <n v="26.9"/>
    <s v="Medium"/>
    <s v="Never"/>
    <s v="Medium"/>
    <s v="Low"/>
    <s v="Low"/>
    <s v="Yes"/>
    <x v="0"/>
    <s v="Limited"/>
    <x v="0"/>
    <x v="0"/>
    <x v="0"/>
    <s v="Good"/>
    <x v="0"/>
    <n v="3"/>
    <x v="0"/>
    <s v="not applicable"/>
  </r>
  <r>
    <n v="73587"/>
    <n v="51"/>
    <x v="2"/>
    <x v="0"/>
    <x v="4"/>
    <x v="0"/>
    <s v="Urban"/>
    <x v="0"/>
    <s v="No"/>
    <x v="0"/>
    <x v="0"/>
    <s v="Medium"/>
    <s v="Yes"/>
    <s v="Irregular"/>
    <s v="Balanced"/>
    <n v="33.6"/>
    <s v="Low"/>
    <s v="Former"/>
    <s v="Low"/>
    <s v="Medium"/>
    <s v="High"/>
    <s v="Yes"/>
    <x v="1"/>
    <s v="Good"/>
    <x v="0"/>
    <x v="0"/>
    <x v="1"/>
    <s v="Good"/>
    <x v="0"/>
    <n v="0"/>
    <x v="0"/>
    <s v="not applicable"/>
  </r>
  <r>
    <n v="73588"/>
    <n v="78"/>
    <x v="0"/>
    <x v="0"/>
    <x v="2"/>
    <x v="1"/>
    <s v="Rural"/>
    <x v="1"/>
    <s v="Yes"/>
    <x v="0"/>
    <x v="2"/>
    <s v="High"/>
    <s v="Yes"/>
    <s v="Never"/>
    <s v="Traditional"/>
    <n v="22.5"/>
    <s v="High"/>
    <s v="Current"/>
    <s v="Medium"/>
    <s v="Low"/>
    <s v="Low"/>
    <s v="Yes"/>
    <x v="1"/>
    <s v="Good"/>
    <x v="0"/>
    <x v="0"/>
    <x v="1"/>
    <s v="Poor"/>
    <x v="0"/>
    <n v="0"/>
    <x v="0"/>
    <s v="not applicable"/>
  </r>
  <r>
    <n v="73589"/>
    <n v="49"/>
    <x v="2"/>
    <x v="0"/>
    <x v="2"/>
    <x v="2"/>
    <s v="Urban"/>
    <x v="0"/>
    <s v="No"/>
    <x v="0"/>
    <x v="2"/>
    <s v="Medium"/>
    <s v="Yes"/>
    <s v="Regular"/>
    <s v="Western"/>
    <n v="33.799999999999997"/>
    <s v="Medium"/>
    <s v="Never"/>
    <s v="High"/>
    <s v="Medium"/>
    <s v="Low"/>
    <s v="Yes"/>
    <x v="0"/>
    <s v="Good"/>
    <x v="0"/>
    <x v="0"/>
    <x v="1"/>
    <s v="Good"/>
    <x v="0"/>
    <n v="2"/>
    <x v="0"/>
    <s v="not applicable"/>
  </r>
  <r>
    <n v="73590"/>
    <n v="28"/>
    <x v="1"/>
    <x v="1"/>
    <x v="2"/>
    <x v="0"/>
    <s v="Rural"/>
    <x v="1"/>
    <s v="No"/>
    <x v="0"/>
    <x v="1"/>
    <s v="Low"/>
    <s v="Yes"/>
    <s v="Regular"/>
    <s v="Balanced"/>
    <n v="33.700000000000003"/>
    <s v="Low"/>
    <s v="Never"/>
    <s v="Low"/>
    <s v="Low"/>
    <s v="Low"/>
    <s v="Yes"/>
    <x v="1"/>
    <s v="Good"/>
    <x v="0"/>
    <x v="1"/>
    <x v="0"/>
    <s v="Poor"/>
    <x v="0"/>
    <n v="1"/>
    <x v="1"/>
    <n v="43"/>
  </r>
  <r>
    <n v="73591"/>
    <n v="30"/>
    <x v="1"/>
    <x v="1"/>
    <x v="4"/>
    <x v="2"/>
    <s v="Urban"/>
    <x v="1"/>
    <s v="Yes"/>
    <x v="0"/>
    <x v="2"/>
    <s v="Medium"/>
    <s v="No"/>
    <s v="Regular"/>
    <s v="Western"/>
    <n v="21.9"/>
    <s v="Medium"/>
    <s v="Current"/>
    <s v="Low"/>
    <s v="Low"/>
    <s v="Medium"/>
    <s v="Yes"/>
    <x v="1"/>
    <s v="Good"/>
    <x v="0"/>
    <x v="0"/>
    <x v="0"/>
    <s v="Good"/>
    <x v="0"/>
    <n v="1"/>
    <x v="0"/>
    <s v="not applicable"/>
  </r>
  <r>
    <n v="73592"/>
    <n v="36"/>
    <x v="2"/>
    <x v="0"/>
    <x v="1"/>
    <x v="3"/>
    <s v="Urban"/>
    <x v="0"/>
    <s v="Yes"/>
    <x v="0"/>
    <x v="0"/>
    <s v="Low"/>
    <s v="Yes"/>
    <s v="Never"/>
    <s v="Western"/>
    <n v="33.1"/>
    <s v="Medium"/>
    <s v="Never"/>
    <s v="Low"/>
    <s v="Low"/>
    <s v="Low"/>
    <s v="Yes"/>
    <x v="1"/>
    <s v="Limited"/>
    <x v="1"/>
    <x v="0"/>
    <x v="1"/>
    <s v="Good"/>
    <x v="0"/>
    <n v="0"/>
    <x v="1"/>
    <n v="0"/>
  </r>
  <r>
    <n v="73593"/>
    <n v="30"/>
    <x v="1"/>
    <x v="0"/>
    <x v="1"/>
    <x v="0"/>
    <s v="Urban"/>
    <x v="2"/>
    <s v="No"/>
    <x v="0"/>
    <x v="3"/>
    <s v="Low"/>
    <s v="Yes"/>
    <s v="Regular"/>
    <s v="Balanced"/>
    <n v="25.9"/>
    <s v="Medium"/>
    <s v="Never"/>
    <s v="Medium"/>
    <s v="Low"/>
    <s v="Low"/>
    <s v="No"/>
    <x v="1"/>
    <s v="Good"/>
    <x v="0"/>
    <x v="0"/>
    <x v="1"/>
    <s v="Poor"/>
    <x v="0"/>
    <n v="0"/>
    <x v="1"/>
    <n v="29"/>
  </r>
  <r>
    <n v="73594"/>
    <n v="76"/>
    <x v="0"/>
    <x v="1"/>
    <x v="3"/>
    <x v="1"/>
    <s v="Urban"/>
    <x v="0"/>
    <s v="No"/>
    <x v="0"/>
    <x v="3"/>
    <s v="Medium"/>
    <s v="Yes"/>
    <s v="Regular"/>
    <s v="Traditional"/>
    <n v="36.1"/>
    <s v="Low"/>
    <s v="Current"/>
    <s v="Low"/>
    <s v="High"/>
    <s v="Medium"/>
    <s v="Yes"/>
    <x v="0"/>
    <s v="Limited"/>
    <x v="0"/>
    <x v="0"/>
    <x v="0"/>
    <s v="Poor"/>
    <x v="1"/>
    <n v="3"/>
    <x v="1"/>
    <n v="43"/>
  </r>
  <r>
    <n v="73595"/>
    <n v="69"/>
    <x v="0"/>
    <x v="0"/>
    <x v="3"/>
    <x v="1"/>
    <s v="Urban"/>
    <x v="1"/>
    <s v="Yes"/>
    <x v="0"/>
    <x v="2"/>
    <s v="Medium"/>
    <s v="Yes"/>
    <s v="Irregular"/>
    <s v="Balanced"/>
    <n v="35.700000000000003"/>
    <s v="Medium"/>
    <s v="Current"/>
    <s v="High"/>
    <s v="High"/>
    <s v="Low"/>
    <s v="Yes"/>
    <x v="1"/>
    <s v="Good"/>
    <x v="0"/>
    <x v="1"/>
    <x v="1"/>
    <s v="Poor"/>
    <x v="0"/>
    <n v="0"/>
    <x v="0"/>
    <s v="not applicable"/>
  </r>
  <r>
    <n v="73596"/>
    <n v="72"/>
    <x v="0"/>
    <x v="1"/>
    <x v="2"/>
    <x v="4"/>
    <s v="Urban"/>
    <x v="0"/>
    <s v="Yes"/>
    <x v="0"/>
    <x v="0"/>
    <s v="Medium"/>
    <s v="Yes"/>
    <s v="Never"/>
    <s v="Balanced"/>
    <n v="30"/>
    <s v="Medium"/>
    <s v="Never"/>
    <s v="Low"/>
    <s v="High"/>
    <s v="Low"/>
    <s v="Yes"/>
    <x v="1"/>
    <s v="Good"/>
    <x v="0"/>
    <x v="1"/>
    <x v="1"/>
    <s v="Good"/>
    <x v="0"/>
    <n v="0"/>
    <x v="0"/>
    <s v="not applicable"/>
  </r>
  <r>
    <n v="73597"/>
    <n v="85"/>
    <x v="0"/>
    <x v="1"/>
    <x v="2"/>
    <x v="2"/>
    <s v="Urban"/>
    <x v="0"/>
    <s v="Yes"/>
    <x v="0"/>
    <x v="1"/>
    <s v="Medium"/>
    <s v="Yes"/>
    <s v="Regular"/>
    <s v="Western"/>
    <n v="22.2"/>
    <s v="Low"/>
    <s v="Never"/>
    <s v="Medium"/>
    <s v="Medium"/>
    <s v="High"/>
    <s v="Yes"/>
    <x v="0"/>
    <s v="Good"/>
    <x v="1"/>
    <x v="1"/>
    <x v="0"/>
    <s v="Poor"/>
    <x v="0"/>
    <n v="3"/>
    <x v="0"/>
    <s v="not applicable"/>
  </r>
  <r>
    <n v="73598"/>
    <n v="62"/>
    <x v="0"/>
    <x v="0"/>
    <x v="1"/>
    <x v="1"/>
    <s v="Rural"/>
    <x v="0"/>
    <s v="Yes"/>
    <x v="0"/>
    <x v="2"/>
    <s v="Low"/>
    <s v="Yes"/>
    <s v="Never"/>
    <s v="Traditional"/>
    <n v="27.8"/>
    <s v="Low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73599"/>
    <n v="58"/>
    <x v="0"/>
    <x v="0"/>
    <x v="0"/>
    <x v="1"/>
    <s v="Rural"/>
    <x v="1"/>
    <s v="No"/>
    <x v="0"/>
    <x v="0"/>
    <s v="Low"/>
    <s v="Yes"/>
    <s v="Never"/>
    <s v="Balanced"/>
    <n v="36"/>
    <s v="High"/>
    <s v="Former"/>
    <s v="Low"/>
    <s v="Medium"/>
    <s v="Medium"/>
    <s v="Yes"/>
    <x v="0"/>
    <s v="Limited"/>
    <x v="0"/>
    <x v="1"/>
    <x v="0"/>
    <s v="Poor"/>
    <x v="0"/>
    <n v="3"/>
    <x v="1"/>
    <n v="47"/>
  </r>
  <r>
    <n v="73600"/>
    <n v="61"/>
    <x v="0"/>
    <x v="0"/>
    <x v="2"/>
    <x v="1"/>
    <s v="Rural"/>
    <x v="0"/>
    <s v="No"/>
    <x v="1"/>
    <x v="2"/>
    <s v="Medium"/>
    <s v="Yes"/>
    <s v="Never"/>
    <s v="Balanced"/>
    <n v="25"/>
    <s v="High"/>
    <s v="Never"/>
    <s v="Low"/>
    <s v="High"/>
    <s v="Medium"/>
    <s v="No"/>
    <x v="1"/>
    <s v="Good"/>
    <x v="0"/>
    <x v="1"/>
    <x v="1"/>
    <s v="Poor"/>
    <x v="1"/>
    <n v="0"/>
    <x v="0"/>
    <s v="not applicable"/>
  </r>
  <r>
    <n v="73601"/>
    <n v="53"/>
    <x v="2"/>
    <x v="1"/>
    <x v="3"/>
    <x v="3"/>
    <s v="Urban"/>
    <x v="0"/>
    <s v="No"/>
    <x v="0"/>
    <x v="2"/>
    <s v="Low"/>
    <s v="Yes"/>
    <s v="Regular"/>
    <s v="Western"/>
    <n v="26.6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73602"/>
    <n v="44"/>
    <x v="2"/>
    <x v="0"/>
    <x v="0"/>
    <x v="2"/>
    <s v="Urban"/>
    <x v="0"/>
    <s v="No"/>
    <x v="0"/>
    <x v="0"/>
    <s v="High"/>
    <s v="Yes"/>
    <s v="Irregular"/>
    <s v="Balanced"/>
    <n v="22.4"/>
    <s v="Low"/>
    <s v="Never"/>
    <s v="Low"/>
    <s v="Low"/>
    <s v="Medium"/>
    <s v="Yes"/>
    <x v="1"/>
    <s v="Good"/>
    <x v="1"/>
    <x v="0"/>
    <x v="0"/>
    <s v="Poor"/>
    <x v="0"/>
    <n v="1"/>
    <x v="1"/>
    <n v="58"/>
  </r>
  <r>
    <n v="73603"/>
    <n v="28"/>
    <x v="1"/>
    <x v="0"/>
    <x v="2"/>
    <x v="0"/>
    <s v="Urban"/>
    <x v="2"/>
    <s v="No"/>
    <x v="1"/>
    <x v="1"/>
    <s v="Medium"/>
    <s v="Yes"/>
    <s v="Irregular"/>
    <s v="Traditional"/>
    <n v="36.700000000000003"/>
    <s v="Medium"/>
    <s v="Former"/>
    <s v="Medium"/>
    <s v="High"/>
    <s v="Medium"/>
    <s v="Yes"/>
    <x v="1"/>
    <s v="Good"/>
    <x v="0"/>
    <x v="1"/>
    <x v="1"/>
    <s v="Good"/>
    <x v="1"/>
    <n v="0"/>
    <x v="0"/>
    <s v="not applicable"/>
  </r>
  <r>
    <n v="73604"/>
    <n v="31"/>
    <x v="1"/>
    <x v="1"/>
    <x v="2"/>
    <x v="0"/>
    <s v="Urban"/>
    <x v="0"/>
    <s v="No"/>
    <x v="0"/>
    <x v="0"/>
    <s v="Medium"/>
    <s v="Yes"/>
    <s v="Regular"/>
    <s v="Traditional"/>
    <n v="20.3"/>
    <s v="Medium"/>
    <s v="Never"/>
    <s v="Medium"/>
    <s v="Medium"/>
    <s v="Medium"/>
    <s v="No"/>
    <x v="1"/>
    <s v="Good"/>
    <x v="1"/>
    <x v="0"/>
    <x v="1"/>
    <s v="Poor"/>
    <x v="0"/>
    <n v="0"/>
    <x v="0"/>
    <s v="not applicable"/>
  </r>
  <r>
    <n v="73605"/>
    <n v="29"/>
    <x v="1"/>
    <x v="1"/>
    <x v="4"/>
    <x v="3"/>
    <s v="Urban"/>
    <x v="2"/>
    <s v="No"/>
    <x v="0"/>
    <x v="0"/>
    <s v="Low"/>
    <s v="Yes"/>
    <s v="Never"/>
    <s v="Balanced"/>
    <n v="38.6"/>
    <s v="Low"/>
    <s v="Former"/>
    <s v="Low"/>
    <s v="Low"/>
    <s v="Low"/>
    <s v="No"/>
    <x v="0"/>
    <s v="Good"/>
    <x v="0"/>
    <x v="0"/>
    <x v="1"/>
    <s v="Good"/>
    <x v="1"/>
    <n v="2"/>
    <x v="0"/>
    <s v="not applicable"/>
  </r>
  <r>
    <n v="73606"/>
    <n v="53"/>
    <x v="2"/>
    <x v="1"/>
    <x v="0"/>
    <x v="0"/>
    <s v="Rural"/>
    <x v="2"/>
    <s v="No"/>
    <x v="0"/>
    <x v="0"/>
    <s v="Medium"/>
    <s v="Yes"/>
    <s v="Regular"/>
    <s v="Western"/>
    <n v="30.4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73607"/>
    <n v="45"/>
    <x v="2"/>
    <x v="1"/>
    <x v="1"/>
    <x v="4"/>
    <s v="Urban"/>
    <x v="0"/>
    <s v="No"/>
    <x v="0"/>
    <x v="3"/>
    <s v="Low"/>
    <s v="Yes"/>
    <s v="Regular"/>
    <s v="Balanced"/>
    <n v="25.8"/>
    <s v="Low"/>
    <s v="Former"/>
    <s v="Low"/>
    <s v="Medium"/>
    <s v="Low"/>
    <s v="Yes"/>
    <x v="0"/>
    <s v="Good"/>
    <x v="1"/>
    <x v="0"/>
    <x v="0"/>
    <s v="Poor"/>
    <x v="0"/>
    <n v="3"/>
    <x v="1"/>
    <n v="35"/>
  </r>
  <r>
    <n v="73608"/>
    <n v="54"/>
    <x v="2"/>
    <x v="1"/>
    <x v="3"/>
    <x v="2"/>
    <s v="Rural"/>
    <x v="1"/>
    <s v="No"/>
    <x v="0"/>
    <x v="2"/>
    <s v="Low"/>
    <s v="Yes"/>
    <s v="Never"/>
    <s v="Balanced"/>
    <n v="24"/>
    <s v="High"/>
    <s v="Never"/>
    <s v="Medium"/>
    <s v="Medium"/>
    <s v="High"/>
    <s v="Yes"/>
    <x v="0"/>
    <s v="Good"/>
    <x v="0"/>
    <x v="0"/>
    <x v="0"/>
    <s v="Good"/>
    <x v="0"/>
    <n v="3"/>
    <x v="0"/>
    <s v="not applicable"/>
  </r>
  <r>
    <n v="73609"/>
    <n v="75"/>
    <x v="0"/>
    <x v="0"/>
    <x v="2"/>
    <x v="1"/>
    <s v="Rural"/>
    <x v="2"/>
    <s v="No"/>
    <x v="1"/>
    <x v="0"/>
    <s v="High"/>
    <s v="Yes"/>
    <s v="Regular"/>
    <s v="Balanced"/>
    <n v="21.3"/>
    <s v="Low"/>
    <s v="Current"/>
    <s v="Low"/>
    <s v="Medium"/>
    <s v="Medium"/>
    <s v="Yes"/>
    <x v="1"/>
    <s v="Good"/>
    <x v="1"/>
    <x v="0"/>
    <x v="0"/>
    <s v="Good"/>
    <x v="0"/>
    <n v="1"/>
    <x v="0"/>
    <s v="not applicable"/>
  </r>
  <r>
    <n v="73610"/>
    <n v="75"/>
    <x v="0"/>
    <x v="0"/>
    <x v="1"/>
    <x v="0"/>
    <s v="Urban"/>
    <x v="1"/>
    <s v="Yes"/>
    <x v="0"/>
    <x v="0"/>
    <s v="Low"/>
    <s v="Yes"/>
    <s v="Regular"/>
    <s v="Western"/>
    <n v="18.8"/>
    <s v="Medium"/>
    <s v="Never"/>
    <s v="Low"/>
    <s v="Low"/>
    <s v="Low"/>
    <s v="Yes"/>
    <x v="0"/>
    <s v="Good"/>
    <x v="1"/>
    <x v="0"/>
    <x v="1"/>
    <s v="Poor"/>
    <x v="0"/>
    <n v="2"/>
    <x v="0"/>
    <s v="not applicable"/>
  </r>
  <r>
    <n v="73611"/>
    <n v="67"/>
    <x v="0"/>
    <x v="1"/>
    <x v="4"/>
    <x v="2"/>
    <s v="Urban"/>
    <x v="1"/>
    <s v="Yes"/>
    <x v="0"/>
    <x v="1"/>
    <s v="Low"/>
    <s v="Yes"/>
    <s v="Regular"/>
    <s v="Balanced"/>
    <n v="37"/>
    <s v="Low"/>
    <s v="Current"/>
    <s v="Low"/>
    <s v="Medium"/>
    <s v="Low"/>
    <s v="Yes"/>
    <x v="1"/>
    <s v="Good"/>
    <x v="0"/>
    <x v="0"/>
    <x v="1"/>
    <s v="Good"/>
    <x v="0"/>
    <n v="0"/>
    <x v="1"/>
    <n v="44"/>
  </r>
  <r>
    <n v="73612"/>
    <n v="42"/>
    <x v="2"/>
    <x v="0"/>
    <x v="3"/>
    <x v="1"/>
    <s v="Urban"/>
    <x v="0"/>
    <s v="Yes"/>
    <x v="0"/>
    <x v="1"/>
    <s v="High"/>
    <s v="No"/>
    <s v="Never"/>
    <s v="Western"/>
    <n v="36.9"/>
    <s v="High"/>
    <s v="Former"/>
    <s v="Low"/>
    <s v="Low"/>
    <s v="High"/>
    <s v="Yes"/>
    <x v="1"/>
    <s v="Good"/>
    <x v="0"/>
    <x v="0"/>
    <x v="0"/>
    <s v="Poor"/>
    <x v="1"/>
    <n v="1"/>
    <x v="0"/>
    <s v="not applicable"/>
  </r>
  <r>
    <n v="73613"/>
    <n v="84"/>
    <x v="0"/>
    <x v="1"/>
    <x v="4"/>
    <x v="1"/>
    <s v="Rural"/>
    <x v="1"/>
    <s v="No"/>
    <x v="0"/>
    <x v="3"/>
    <s v="Low"/>
    <s v="Yes"/>
    <s v="Irregular"/>
    <s v="Balanced"/>
    <n v="28.8"/>
    <s v="Low"/>
    <s v="Former"/>
    <s v="High"/>
    <s v="Low"/>
    <s v="Low"/>
    <s v="Yes"/>
    <x v="1"/>
    <s v="Limited"/>
    <x v="0"/>
    <x v="1"/>
    <x v="1"/>
    <s v="Good"/>
    <x v="0"/>
    <n v="0"/>
    <x v="1"/>
    <n v="23"/>
  </r>
  <r>
    <n v="73614"/>
    <n v="27"/>
    <x v="1"/>
    <x v="1"/>
    <x v="2"/>
    <x v="0"/>
    <s v="Rural"/>
    <x v="1"/>
    <s v="No"/>
    <x v="0"/>
    <x v="2"/>
    <s v="Low"/>
    <s v="Yes"/>
    <s v="Regular"/>
    <s v="Western"/>
    <n v="21.7"/>
    <s v="Low"/>
    <s v="Current"/>
    <s v="Low"/>
    <s v="Low"/>
    <s v="High"/>
    <s v="Yes"/>
    <x v="1"/>
    <s v="Good"/>
    <x v="0"/>
    <x v="1"/>
    <x v="1"/>
    <s v="Good"/>
    <x v="0"/>
    <n v="0"/>
    <x v="1"/>
    <n v="3"/>
  </r>
  <r>
    <n v="73615"/>
    <n v="32"/>
    <x v="1"/>
    <x v="0"/>
    <x v="1"/>
    <x v="1"/>
    <s v="Urban"/>
    <x v="0"/>
    <s v="No"/>
    <x v="0"/>
    <x v="3"/>
    <s v="High"/>
    <s v="Yes"/>
    <s v="Never"/>
    <s v="Western"/>
    <n v="36.200000000000003"/>
    <s v="Low"/>
    <s v="Never"/>
    <s v="Low"/>
    <s v="Medium"/>
    <s v="Medium"/>
    <s v="Yes"/>
    <x v="0"/>
    <s v="Good"/>
    <x v="1"/>
    <x v="0"/>
    <x v="0"/>
    <s v="Good"/>
    <x v="1"/>
    <n v="3"/>
    <x v="0"/>
    <s v="not applicable"/>
  </r>
  <r>
    <n v="73616"/>
    <n v="68"/>
    <x v="0"/>
    <x v="1"/>
    <x v="4"/>
    <x v="2"/>
    <s v="Urban"/>
    <x v="0"/>
    <s v="Yes"/>
    <x v="0"/>
    <x v="2"/>
    <s v="Medium"/>
    <s v="No"/>
    <s v="Regular"/>
    <s v="Balanced"/>
    <n v="26.9"/>
    <s v="Low"/>
    <s v="Current"/>
    <s v="Low"/>
    <s v="Medium"/>
    <s v="Medium"/>
    <s v="Yes"/>
    <x v="1"/>
    <s v="Good"/>
    <x v="0"/>
    <x v="0"/>
    <x v="1"/>
    <s v="Good"/>
    <x v="1"/>
    <n v="0"/>
    <x v="0"/>
    <s v="not applicable"/>
  </r>
  <r>
    <n v="73617"/>
    <n v="29"/>
    <x v="1"/>
    <x v="1"/>
    <x v="1"/>
    <x v="0"/>
    <s v="Urban"/>
    <x v="0"/>
    <s v="No"/>
    <x v="0"/>
    <x v="2"/>
    <s v="Medium"/>
    <s v="No"/>
    <s v="Irregular"/>
    <s v="Balanced"/>
    <n v="31"/>
    <s v="Low"/>
    <s v="Current"/>
    <s v="Low"/>
    <s v="Medium"/>
    <s v="Low"/>
    <s v="Yes"/>
    <x v="0"/>
    <s v="Good"/>
    <x v="1"/>
    <x v="0"/>
    <x v="0"/>
    <s v="Good"/>
    <x v="0"/>
    <n v="3"/>
    <x v="0"/>
    <s v="not applicable"/>
  </r>
  <r>
    <n v="73618"/>
    <n v="22"/>
    <x v="1"/>
    <x v="0"/>
    <x v="1"/>
    <x v="2"/>
    <s v="Urban"/>
    <x v="0"/>
    <s v="Yes"/>
    <x v="0"/>
    <x v="3"/>
    <s v="High"/>
    <s v="Yes"/>
    <s v="Regular"/>
    <s v="Western"/>
    <n v="35.299999999999997"/>
    <s v="Low"/>
    <s v="Current"/>
    <s v="Medium"/>
    <s v="Medium"/>
    <s v="Medium"/>
    <s v="Yes"/>
    <x v="1"/>
    <s v="Limited"/>
    <x v="1"/>
    <x v="0"/>
    <x v="0"/>
    <s v="Good"/>
    <x v="0"/>
    <n v="1"/>
    <x v="0"/>
    <s v="not applicable"/>
  </r>
  <r>
    <n v="73619"/>
    <n v="47"/>
    <x v="2"/>
    <x v="0"/>
    <x v="2"/>
    <x v="0"/>
    <s v="Rural"/>
    <x v="0"/>
    <s v="Yes"/>
    <x v="0"/>
    <x v="0"/>
    <s v="Medium"/>
    <s v="No"/>
    <s v="Regular"/>
    <s v="Traditional"/>
    <n v="22.5"/>
    <s v="Low"/>
    <s v="Never"/>
    <s v="Low"/>
    <s v="Low"/>
    <s v="Medium"/>
    <s v="Yes"/>
    <x v="0"/>
    <s v="Limited"/>
    <x v="0"/>
    <x v="0"/>
    <x v="1"/>
    <s v="Poor"/>
    <x v="0"/>
    <n v="2"/>
    <x v="0"/>
    <s v="not applicable"/>
  </r>
  <r>
    <n v="73620"/>
    <n v="46"/>
    <x v="2"/>
    <x v="0"/>
    <x v="2"/>
    <x v="4"/>
    <s v="Urban"/>
    <x v="0"/>
    <s v="No"/>
    <x v="0"/>
    <x v="2"/>
    <s v="High"/>
    <s v="No"/>
    <s v="Never"/>
    <s v="Western"/>
    <n v="32.5"/>
    <s v="Low"/>
    <s v="Former"/>
    <s v="High"/>
    <s v="Medium"/>
    <s v="Medium"/>
    <s v="Yes"/>
    <x v="1"/>
    <s v="Good"/>
    <x v="0"/>
    <x v="1"/>
    <x v="1"/>
    <s v="Good"/>
    <x v="0"/>
    <n v="0"/>
    <x v="1"/>
    <n v="22"/>
  </r>
  <r>
    <n v="73621"/>
    <n v="30"/>
    <x v="1"/>
    <x v="0"/>
    <x v="3"/>
    <x v="2"/>
    <s v="Urban"/>
    <x v="0"/>
    <s v="No"/>
    <x v="1"/>
    <x v="0"/>
    <s v="Low"/>
    <s v="Yes"/>
    <s v="Regular"/>
    <s v="Western"/>
    <n v="36.1"/>
    <s v="Low"/>
    <s v="Never"/>
    <s v="Low"/>
    <s v="High"/>
    <s v="Medium"/>
    <s v="Yes"/>
    <x v="0"/>
    <s v="Limited"/>
    <x v="1"/>
    <x v="1"/>
    <x v="0"/>
    <s v="Good"/>
    <x v="0"/>
    <n v="3"/>
    <x v="0"/>
    <s v="not applicable"/>
  </r>
  <r>
    <n v="73622"/>
    <n v="31"/>
    <x v="1"/>
    <x v="1"/>
    <x v="2"/>
    <x v="0"/>
    <s v="Urban"/>
    <x v="1"/>
    <s v="No"/>
    <x v="0"/>
    <x v="0"/>
    <s v="Low"/>
    <s v="Yes"/>
    <s v="Regular"/>
    <s v="Balanced"/>
    <n v="31.9"/>
    <s v="Low"/>
    <s v="Never"/>
    <s v="Medium"/>
    <s v="Low"/>
    <s v="High"/>
    <s v="No"/>
    <x v="0"/>
    <s v="Limited"/>
    <x v="1"/>
    <x v="1"/>
    <x v="1"/>
    <s v="Poor"/>
    <x v="0"/>
    <n v="2"/>
    <x v="0"/>
    <s v="not applicable"/>
  </r>
  <r>
    <n v="73623"/>
    <n v="26"/>
    <x v="1"/>
    <x v="0"/>
    <x v="0"/>
    <x v="1"/>
    <s v="Rural"/>
    <x v="0"/>
    <s v="Yes"/>
    <x v="0"/>
    <x v="3"/>
    <s v="High"/>
    <s v="Yes"/>
    <s v="Never"/>
    <s v="Balanced"/>
    <n v="32"/>
    <s v="Medium"/>
    <s v="Never"/>
    <s v="Medium"/>
    <s v="Low"/>
    <s v="Medium"/>
    <s v="No"/>
    <x v="1"/>
    <s v="Good"/>
    <x v="1"/>
    <x v="0"/>
    <x v="0"/>
    <s v="Good"/>
    <x v="0"/>
    <n v="1"/>
    <x v="0"/>
    <s v="not applicable"/>
  </r>
  <r>
    <n v="73624"/>
    <n v="61"/>
    <x v="0"/>
    <x v="1"/>
    <x v="0"/>
    <x v="2"/>
    <s v="Urban"/>
    <x v="2"/>
    <s v="No"/>
    <x v="0"/>
    <x v="0"/>
    <s v="Medium"/>
    <s v="Yes"/>
    <s v="Regular"/>
    <s v="Western"/>
    <n v="33.6"/>
    <s v="Low"/>
    <s v="Former"/>
    <s v="Low"/>
    <s v="Medium"/>
    <s v="Medium"/>
    <s v="Yes"/>
    <x v="0"/>
    <s v="Good"/>
    <x v="0"/>
    <x v="0"/>
    <x v="0"/>
    <s v="Good"/>
    <x v="0"/>
    <n v="3"/>
    <x v="0"/>
    <s v="not applicable"/>
  </r>
  <r>
    <n v="73625"/>
    <n v="29"/>
    <x v="1"/>
    <x v="1"/>
    <x v="3"/>
    <x v="1"/>
    <s v="Rural"/>
    <x v="0"/>
    <s v="No"/>
    <x v="0"/>
    <x v="1"/>
    <s v="Medium"/>
    <s v="Yes"/>
    <s v="Regular"/>
    <s v="Traditional"/>
    <n v="20.7"/>
    <s v="Medium"/>
    <s v="Never"/>
    <s v="Low"/>
    <s v="High"/>
    <s v="Medium"/>
    <s v="Yes"/>
    <x v="0"/>
    <s v="Good"/>
    <x v="0"/>
    <x v="0"/>
    <x v="1"/>
    <s v="Poor"/>
    <x v="1"/>
    <n v="2"/>
    <x v="0"/>
    <s v="not applicable"/>
  </r>
  <r>
    <n v="73626"/>
    <n v="80"/>
    <x v="0"/>
    <x v="1"/>
    <x v="2"/>
    <x v="1"/>
    <s v="Rural"/>
    <x v="0"/>
    <s v="No"/>
    <x v="0"/>
    <x v="1"/>
    <s v="Low"/>
    <s v="Yes"/>
    <s v="Regular"/>
    <s v="Western"/>
    <n v="29.3"/>
    <s v="Low"/>
    <s v="Never"/>
    <s v="Medium"/>
    <s v="Medium"/>
    <s v="Medium"/>
    <s v="Yes"/>
    <x v="1"/>
    <s v="Limited"/>
    <x v="1"/>
    <x v="1"/>
    <x v="1"/>
    <s v="Poor"/>
    <x v="0"/>
    <n v="0"/>
    <x v="0"/>
    <s v="not applicable"/>
  </r>
  <r>
    <n v="73627"/>
    <n v="83"/>
    <x v="0"/>
    <x v="1"/>
    <x v="4"/>
    <x v="1"/>
    <s v="Urban"/>
    <x v="0"/>
    <s v="No"/>
    <x v="0"/>
    <x v="0"/>
    <s v="Low"/>
    <s v="Yes"/>
    <s v="Regular"/>
    <s v="Western"/>
    <n v="39.700000000000003"/>
    <s v="Low"/>
    <s v="Current"/>
    <s v="Low"/>
    <s v="High"/>
    <s v="High"/>
    <s v="Yes"/>
    <x v="1"/>
    <s v="Good"/>
    <x v="1"/>
    <x v="0"/>
    <x v="1"/>
    <s v="Poor"/>
    <x v="0"/>
    <n v="0"/>
    <x v="0"/>
    <s v="not applicable"/>
  </r>
  <r>
    <n v="73628"/>
    <n v="47"/>
    <x v="2"/>
    <x v="0"/>
    <x v="2"/>
    <x v="2"/>
    <s v="Urban"/>
    <x v="0"/>
    <s v="No"/>
    <x v="1"/>
    <x v="2"/>
    <s v="Low"/>
    <s v="Yes"/>
    <s v="Irregular"/>
    <s v="Western"/>
    <n v="31.9"/>
    <s v="Low"/>
    <s v="Former"/>
    <s v="High"/>
    <s v="Low"/>
    <s v="Medium"/>
    <s v="Yes"/>
    <x v="0"/>
    <s v="Limited"/>
    <x v="0"/>
    <x v="1"/>
    <x v="1"/>
    <s v="Good"/>
    <x v="0"/>
    <n v="2"/>
    <x v="0"/>
    <s v="not applicable"/>
  </r>
  <r>
    <n v="73629"/>
    <n v="45"/>
    <x v="2"/>
    <x v="0"/>
    <x v="1"/>
    <x v="0"/>
    <s v="Urban"/>
    <x v="2"/>
    <s v="No"/>
    <x v="0"/>
    <x v="2"/>
    <s v="Low"/>
    <s v="Yes"/>
    <s v="Never"/>
    <s v="Traditional"/>
    <n v="32.299999999999997"/>
    <s v="Low"/>
    <s v="Former"/>
    <s v="Medium"/>
    <s v="Medium"/>
    <s v="High"/>
    <s v="Yes"/>
    <x v="0"/>
    <s v="Limited"/>
    <x v="0"/>
    <x v="0"/>
    <x v="1"/>
    <s v="Good"/>
    <x v="1"/>
    <n v="2"/>
    <x v="1"/>
    <n v="9"/>
  </r>
  <r>
    <n v="73630"/>
    <n v="71"/>
    <x v="0"/>
    <x v="0"/>
    <x v="1"/>
    <x v="1"/>
    <s v="Urban"/>
    <x v="0"/>
    <s v="No"/>
    <x v="0"/>
    <x v="2"/>
    <s v="Medium"/>
    <s v="Yes"/>
    <s v="Regular"/>
    <s v="Balanced"/>
    <n v="38.1"/>
    <s v="Low"/>
    <s v="Never"/>
    <s v="Low"/>
    <s v="High"/>
    <s v="Low"/>
    <s v="Yes"/>
    <x v="1"/>
    <s v="Good"/>
    <x v="1"/>
    <x v="1"/>
    <x v="1"/>
    <s v="Good"/>
    <x v="0"/>
    <n v="0"/>
    <x v="1"/>
    <n v="44"/>
  </r>
  <r>
    <n v="73631"/>
    <n v="23"/>
    <x v="1"/>
    <x v="1"/>
    <x v="2"/>
    <x v="2"/>
    <s v="Rural"/>
    <x v="0"/>
    <s v="Yes"/>
    <x v="0"/>
    <x v="3"/>
    <s v="Medium"/>
    <s v="Yes"/>
    <s v="Regular"/>
    <s v="Balanced"/>
    <n v="29.1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73632"/>
    <n v="41"/>
    <x v="2"/>
    <x v="1"/>
    <x v="1"/>
    <x v="2"/>
    <s v="Urban"/>
    <x v="0"/>
    <s v="No"/>
    <x v="1"/>
    <x v="3"/>
    <s v="Low"/>
    <s v="No"/>
    <s v="Never"/>
    <s v="Western"/>
    <n v="24.3"/>
    <s v="Medium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73633"/>
    <n v="29"/>
    <x v="1"/>
    <x v="1"/>
    <x v="2"/>
    <x v="0"/>
    <s v="Urban"/>
    <x v="0"/>
    <s v="No"/>
    <x v="0"/>
    <x v="2"/>
    <s v="High"/>
    <s v="Yes"/>
    <s v="Regular"/>
    <s v="Western"/>
    <n v="21.6"/>
    <s v="Low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73634"/>
    <n v="23"/>
    <x v="1"/>
    <x v="1"/>
    <x v="4"/>
    <x v="1"/>
    <s v="Rural"/>
    <x v="1"/>
    <s v="No"/>
    <x v="0"/>
    <x v="2"/>
    <s v="High"/>
    <s v="Yes"/>
    <s v="Never"/>
    <s v="Balanced"/>
    <n v="20.7"/>
    <s v="Low"/>
    <s v="Never"/>
    <s v="Medium"/>
    <s v="Medium"/>
    <s v="High"/>
    <s v="Yes"/>
    <x v="0"/>
    <s v="Good"/>
    <x v="1"/>
    <x v="0"/>
    <x v="1"/>
    <s v="Poor"/>
    <x v="1"/>
    <n v="2"/>
    <x v="0"/>
    <s v="not applicable"/>
  </r>
  <r>
    <n v="73635"/>
    <n v="26"/>
    <x v="1"/>
    <x v="0"/>
    <x v="1"/>
    <x v="2"/>
    <s v="Urban"/>
    <x v="1"/>
    <s v="Yes"/>
    <x v="0"/>
    <x v="2"/>
    <s v="High"/>
    <s v="Yes"/>
    <s v="Irregular"/>
    <s v="Western"/>
    <n v="39.4"/>
    <s v="Low"/>
    <s v="Never"/>
    <s v="High"/>
    <s v="High"/>
    <s v="Medium"/>
    <s v="Yes"/>
    <x v="1"/>
    <s v="Limited"/>
    <x v="1"/>
    <x v="1"/>
    <x v="1"/>
    <s v="Poor"/>
    <x v="1"/>
    <n v="0"/>
    <x v="0"/>
    <s v="not applicable"/>
  </r>
  <r>
    <n v="73636"/>
    <n v="82"/>
    <x v="0"/>
    <x v="0"/>
    <x v="4"/>
    <x v="0"/>
    <s v="Rural"/>
    <x v="2"/>
    <s v="No"/>
    <x v="0"/>
    <x v="0"/>
    <s v="Medium"/>
    <s v="No"/>
    <s v="Regular"/>
    <s v="Balanced"/>
    <n v="27.4"/>
    <s v="Low"/>
    <s v="Former"/>
    <s v="Low"/>
    <s v="Low"/>
    <s v="Low"/>
    <s v="Yes"/>
    <x v="0"/>
    <s v="Good"/>
    <x v="1"/>
    <x v="0"/>
    <x v="1"/>
    <s v="Good"/>
    <x v="0"/>
    <n v="2"/>
    <x v="1"/>
    <n v="40"/>
  </r>
  <r>
    <n v="73637"/>
    <n v="86"/>
    <x v="0"/>
    <x v="1"/>
    <x v="2"/>
    <x v="4"/>
    <s v="Urban"/>
    <x v="0"/>
    <s v="No"/>
    <x v="0"/>
    <x v="0"/>
    <s v="Low"/>
    <s v="Yes"/>
    <s v="Never"/>
    <s v="Western"/>
    <n v="39.6"/>
    <s v="Low"/>
    <s v="Current"/>
    <s v="Low"/>
    <s v="Low"/>
    <s v="Low"/>
    <s v="No"/>
    <x v="0"/>
    <s v="Good"/>
    <x v="1"/>
    <x v="1"/>
    <x v="0"/>
    <s v="Good"/>
    <x v="0"/>
    <n v="3"/>
    <x v="0"/>
    <s v="not applicable"/>
  </r>
  <r>
    <n v="73638"/>
    <n v="49"/>
    <x v="2"/>
    <x v="1"/>
    <x v="1"/>
    <x v="4"/>
    <s v="Urban"/>
    <x v="1"/>
    <s v="No"/>
    <x v="0"/>
    <x v="0"/>
    <s v="Medium"/>
    <s v="No"/>
    <s v="Regular"/>
    <s v="Western"/>
    <n v="38.299999999999997"/>
    <s v="Low"/>
    <s v="Current"/>
    <s v="Low"/>
    <s v="High"/>
    <s v="Low"/>
    <s v="No"/>
    <x v="0"/>
    <s v="Good"/>
    <x v="0"/>
    <x v="0"/>
    <x v="0"/>
    <s v="Poor"/>
    <x v="0"/>
    <n v="3"/>
    <x v="0"/>
    <s v="not applicable"/>
  </r>
  <r>
    <n v="73639"/>
    <n v="40"/>
    <x v="2"/>
    <x v="1"/>
    <x v="4"/>
    <x v="3"/>
    <s v="Urban"/>
    <x v="0"/>
    <s v="No"/>
    <x v="0"/>
    <x v="1"/>
    <s v="Medium"/>
    <s v="No"/>
    <s v="Never"/>
    <s v="Traditional"/>
    <n v="36"/>
    <s v="Low"/>
    <s v="Current"/>
    <s v="Medium"/>
    <s v="Medium"/>
    <s v="Medium"/>
    <s v="Yes"/>
    <x v="0"/>
    <s v="Good"/>
    <x v="1"/>
    <x v="1"/>
    <x v="0"/>
    <s v="Good"/>
    <x v="1"/>
    <n v="3"/>
    <x v="0"/>
    <s v="not applicable"/>
  </r>
  <r>
    <n v="73640"/>
    <n v="67"/>
    <x v="0"/>
    <x v="0"/>
    <x v="2"/>
    <x v="0"/>
    <s v="Rural"/>
    <x v="0"/>
    <s v="No"/>
    <x v="0"/>
    <x v="2"/>
    <s v="High"/>
    <s v="Yes"/>
    <s v="Regular"/>
    <s v="Western"/>
    <n v="34.5"/>
    <s v="Low"/>
    <s v="Never"/>
    <s v="Medium"/>
    <s v="Medium"/>
    <s v="Low"/>
    <s v="Yes"/>
    <x v="1"/>
    <s v="Good"/>
    <x v="0"/>
    <x v="0"/>
    <x v="1"/>
    <s v="Good"/>
    <x v="0"/>
    <n v="0"/>
    <x v="1"/>
    <n v="59"/>
  </r>
  <r>
    <n v="73641"/>
    <n v="36"/>
    <x v="2"/>
    <x v="0"/>
    <x v="3"/>
    <x v="0"/>
    <s v="Urban"/>
    <x v="0"/>
    <s v="Yes"/>
    <x v="0"/>
    <x v="0"/>
    <s v="Low"/>
    <s v="No"/>
    <s v="Regular"/>
    <s v="Balanced"/>
    <n v="39.6"/>
    <s v="Low"/>
    <s v="Never"/>
    <s v="High"/>
    <s v="High"/>
    <s v="Medium"/>
    <s v="Yes"/>
    <x v="1"/>
    <s v="Good"/>
    <x v="0"/>
    <x v="0"/>
    <x v="1"/>
    <s v="Good"/>
    <x v="0"/>
    <n v="0"/>
    <x v="0"/>
    <s v="not applicable"/>
  </r>
  <r>
    <n v="73642"/>
    <n v="86"/>
    <x v="0"/>
    <x v="0"/>
    <x v="4"/>
    <x v="0"/>
    <s v="Urban"/>
    <x v="0"/>
    <s v="No"/>
    <x v="0"/>
    <x v="0"/>
    <s v="Low"/>
    <s v="Yes"/>
    <s v="Irregular"/>
    <s v="Traditional"/>
    <n v="24.9"/>
    <s v="Low"/>
    <s v="Current"/>
    <s v="Low"/>
    <s v="High"/>
    <s v="Medium"/>
    <s v="No"/>
    <x v="0"/>
    <s v="Limited"/>
    <x v="1"/>
    <x v="0"/>
    <x v="0"/>
    <s v="Poor"/>
    <x v="1"/>
    <n v="3"/>
    <x v="0"/>
    <s v="not applicable"/>
  </r>
  <r>
    <n v="73643"/>
    <n v="28"/>
    <x v="1"/>
    <x v="1"/>
    <x v="2"/>
    <x v="0"/>
    <s v="Urban"/>
    <x v="0"/>
    <s v="No"/>
    <x v="0"/>
    <x v="3"/>
    <s v="Low"/>
    <s v="No"/>
    <s v="Regular"/>
    <s v="Balanced"/>
    <n v="33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73644"/>
    <n v="59"/>
    <x v="0"/>
    <x v="1"/>
    <x v="1"/>
    <x v="1"/>
    <s v="Urban"/>
    <x v="1"/>
    <s v="No"/>
    <x v="0"/>
    <x v="1"/>
    <s v="High"/>
    <s v="No"/>
    <s v="Never"/>
    <s v="Traditional"/>
    <n v="20.100000000000001"/>
    <s v="Medium"/>
    <s v="Never"/>
    <s v="Low"/>
    <s v="Medium"/>
    <s v="Low"/>
    <s v="No"/>
    <x v="1"/>
    <s v="Good"/>
    <x v="0"/>
    <x v="1"/>
    <x v="1"/>
    <s v="Good"/>
    <x v="0"/>
    <n v="0"/>
    <x v="0"/>
    <s v="not applicable"/>
  </r>
  <r>
    <n v="73645"/>
    <n v="78"/>
    <x v="0"/>
    <x v="0"/>
    <x v="2"/>
    <x v="1"/>
    <s v="Rural"/>
    <x v="0"/>
    <s v="Yes"/>
    <x v="0"/>
    <x v="3"/>
    <s v="High"/>
    <s v="Yes"/>
    <s v="Regular"/>
    <s v="Western"/>
    <n v="33.4"/>
    <s v="Low"/>
    <s v="Former"/>
    <s v="High"/>
    <s v="Low"/>
    <s v="Medium"/>
    <s v="Yes"/>
    <x v="1"/>
    <s v="Good"/>
    <x v="1"/>
    <x v="0"/>
    <x v="1"/>
    <s v="Good"/>
    <x v="0"/>
    <n v="0"/>
    <x v="0"/>
    <s v="not applicable"/>
  </r>
  <r>
    <n v="73646"/>
    <n v="88"/>
    <x v="0"/>
    <x v="1"/>
    <x v="2"/>
    <x v="2"/>
    <s v="Urban"/>
    <x v="0"/>
    <s v="No"/>
    <x v="0"/>
    <x v="1"/>
    <s v="Medium"/>
    <s v="No"/>
    <s v="Never"/>
    <s v="Western"/>
    <n v="19.899999999999999"/>
    <s v="High"/>
    <s v="Former"/>
    <s v="Medium"/>
    <s v="Medium"/>
    <s v="Low"/>
    <s v="Yes"/>
    <x v="1"/>
    <s v="Good"/>
    <x v="1"/>
    <x v="1"/>
    <x v="1"/>
    <s v="Good"/>
    <x v="0"/>
    <n v="0"/>
    <x v="1"/>
    <n v="48"/>
  </r>
  <r>
    <n v="73647"/>
    <n v="60"/>
    <x v="0"/>
    <x v="0"/>
    <x v="1"/>
    <x v="1"/>
    <s v="Urban"/>
    <x v="0"/>
    <s v="No"/>
    <x v="0"/>
    <x v="3"/>
    <s v="High"/>
    <s v="Yes"/>
    <s v="Never"/>
    <s v="Balanced"/>
    <n v="28.4"/>
    <s v="Medium"/>
    <s v="Never"/>
    <s v="Low"/>
    <s v="High"/>
    <s v="Medium"/>
    <s v="Yes"/>
    <x v="1"/>
    <s v="Limited"/>
    <x v="0"/>
    <x v="0"/>
    <x v="0"/>
    <s v="Good"/>
    <x v="1"/>
    <n v="1"/>
    <x v="1"/>
    <n v="45"/>
  </r>
  <r>
    <n v="73648"/>
    <n v="87"/>
    <x v="0"/>
    <x v="1"/>
    <x v="1"/>
    <x v="0"/>
    <s v="Rural"/>
    <x v="2"/>
    <s v="No"/>
    <x v="0"/>
    <x v="1"/>
    <s v="Medium"/>
    <s v="Yes"/>
    <s v="Irregular"/>
    <s v="Western"/>
    <n v="22.5"/>
    <s v="Medium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73649"/>
    <n v="67"/>
    <x v="0"/>
    <x v="1"/>
    <x v="1"/>
    <x v="0"/>
    <s v="Rural"/>
    <x v="2"/>
    <s v="No"/>
    <x v="0"/>
    <x v="1"/>
    <s v="Medium"/>
    <s v="Yes"/>
    <s v="Regular"/>
    <s v="Western"/>
    <n v="27.5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73650"/>
    <n v="80"/>
    <x v="0"/>
    <x v="1"/>
    <x v="2"/>
    <x v="3"/>
    <s v="Urban"/>
    <x v="2"/>
    <s v="No"/>
    <x v="0"/>
    <x v="2"/>
    <s v="Medium"/>
    <s v="No"/>
    <s v="Irregular"/>
    <s v="Western"/>
    <n v="21.9"/>
    <s v="Medium"/>
    <s v="Never"/>
    <s v="Low"/>
    <s v="Low"/>
    <s v="Low"/>
    <s v="Yes"/>
    <x v="0"/>
    <s v="Good"/>
    <x v="0"/>
    <x v="1"/>
    <x v="1"/>
    <s v="Poor"/>
    <x v="1"/>
    <n v="2"/>
    <x v="1"/>
    <n v="45"/>
  </r>
  <r>
    <n v="73651"/>
    <n v="24"/>
    <x v="1"/>
    <x v="1"/>
    <x v="1"/>
    <x v="1"/>
    <s v="Urban"/>
    <x v="0"/>
    <s v="No"/>
    <x v="0"/>
    <x v="0"/>
    <s v="Low"/>
    <s v="No"/>
    <s v="Irregular"/>
    <s v="Balanced"/>
    <n v="39.299999999999997"/>
    <s v="Low"/>
    <s v="Never"/>
    <s v="Low"/>
    <s v="Medium"/>
    <s v="Medium"/>
    <s v="Yes"/>
    <x v="0"/>
    <s v="Limited"/>
    <x v="1"/>
    <x v="1"/>
    <x v="1"/>
    <s v="Good"/>
    <x v="1"/>
    <n v="2"/>
    <x v="0"/>
    <s v="not applicable"/>
  </r>
  <r>
    <n v="73652"/>
    <n v="26"/>
    <x v="1"/>
    <x v="0"/>
    <x v="0"/>
    <x v="0"/>
    <s v="Urban"/>
    <x v="0"/>
    <s v="Yes"/>
    <x v="0"/>
    <x v="1"/>
    <s v="Low"/>
    <s v="Yes"/>
    <s v="Irregular"/>
    <s v="Traditional"/>
    <n v="20"/>
    <s v="Medium"/>
    <s v="Never"/>
    <s v="Low"/>
    <s v="Medium"/>
    <s v="Medium"/>
    <s v="Yes"/>
    <x v="0"/>
    <s v="Limited"/>
    <x v="0"/>
    <x v="0"/>
    <x v="0"/>
    <s v="Good"/>
    <x v="1"/>
    <n v="3"/>
    <x v="1"/>
    <n v="50"/>
  </r>
  <r>
    <n v="73653"/>
    <n v="25"/>
    <x v="1"/>
    <x v="1"/>
    <x v="3"/>
    <x v="0"/>
    <s v="Urban"/>
    <x v="2"/>
    <s v="Yes"/>
    <x v="0"/>
    <x v="1"/>
    <s v="Low"/>
    <s v="Yes"/>
    <s v="Irregular"/>
    <s v="Western"/>
    <n v="25.9"/>
    <s v="High"/>
    <s v="Never"/>
    <s v="Medium"/>
    <s v="Medium"/>
    <s v="Medium"/>
    <s v="Yes"/>
    <x v="1"/>
    <s v="Good"/>
    <x v="0"/>
    <x v="1"/>
    <x v="0"/>
    <s v="Good"/>
    <x v="0"/>
    <n v="1"/>
    <x v="0"/>
    <s v="not applicable"/>
  </r>
  <r>
    <n v="73654"/>
    <n v="48"/>
    <x v="2"/>
    <x v="1"/>
    <x v="3"/>
    <x v="1"/>
    <s v="Rural"/>
    <x v="0"/>
    <s v="Yes"/>
    <x v="0"/>
    <x v="3"/>
    <s v="High"/>
    <s v="Yes"/>
    <s v="Irregular"/>
    <s v="Traditional"/>
    <n v="37.200000000000003"/>
    <s v="Low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73655"/>
    <n v="70"/>
    <x v="0"/>
    <x v="0"/>
    <x v="4"/>
    <x v="0"/>
    <s v="Rural"/>
    <x v="0"/>
    <s v="Yes"/>
    <x v="0"/>
    <x v="0"/>
    <s v="High"/>
    <s v="Yes"/>
    <s v="Regular"/>
    <s v="Traditional"/>
    <n v="38.1"/>
    <s v="Low"/>
    <s v="Former"/>
    <s v="Low"/>
    <s v="Low"/>
    <s v="Low"/>
    <s v="No"/>
    <x v="1"/>
    <s v="Good"/>
    <x v="0"/>
    <x v="0"/>
    <x v="1"/>
    <s v="Good"/>
    <x v="0"/>
    <n v="0"/>
    <x v="0"/>
    <s v="not applicable"/>
  </r>
  <r>
    <n v="73656"/>
    <n v="47"/>
    <x v="2"/>
    <x v="1"/>
    <x v="2"/>
    <x v="0"/>
    <s v="Urban"/>
    <x v="0"/>
    <s v="No"/>
    <x v="0"/>
    <x v="3"/>
    <s v="Medium"/>
    <s v="Yes"/>
    <s v="Never"/>
    <s v="Western"/>
    <n v="23.1"/>
    <s v="High"/>
    <s v="Current"/>
    <s v="Medium"/>
    <s v="High"/>
    <s v="Low"/>
    <s v="Yes"/>
    <x v="0"/>
    <s v="Good"/>
    <x v="0"/>
    <x v="0"/>
    <x v="1"/>
    <s v="Good"/>
    <x v="0"/>
    <n v="2"/>
    <x v="0"/>
    <s v="not applicable"/>
  </r>
  <r>
    <n v="73657"/>
    <n v="76"/>
    <x v="0"/>
    <x v="0"/>
    <x v="3"/>
    <x v="1"/>
    <s v="Urban"/>
    <x v="1"/>
    <s v="No"/>
    <x v="0"/>
    <x v="2"/>
    <s v="High"/>
    <s v="Yes"/>
    <s v="Regular"/>
    <s v="Western"/>
    <n v="39.1"/>
    <s v="Low"/>
    <s v="Never"/>
    <s v="Low"/>
    <s v="High"/>
    <s v="Low"/>
    <s v="Yes"/>
    <x v="0"/>
    <s v="Good"/>
    <x v="1"/>
    <x v="0"/>
    <x v="1"/>
    <s v="Good"/>
    <x v="0"/>
    <n v="2"/>
    <x v="1"/>
    <n v="9"/>
  </r>
  <r>
    <n v="73658"/>
    <n v="82"/>
    <x v="0"/>
    <x v="0"/>
    <x v="2"/>
    <x v="0"/>
    <s v="Urban"/>
    <x v="1"/>
    <s v="No"/>
    <x v="1"/>
    <x v="1"/>
    <s v="High"/>
    <s v="Yes"/>
    <s v="Regular"/>
    <s v="Western"/>
    <n v="25.8"/>
    <s v="High"/>
    <s v="Never"/>
    <s v="Medium"/>
    <s v="Low"/>
    <s v="Low"/>
    <s v="Yes"/>
    <x v="1"/>
    <s v="Good"/>
    <x v="0"/>
    <x v="0"/>
    <x v="1"/>
    <s v="Poor"/>
    <x v="0"/>
    <n v="0"/>
    <x v="0"/>
    <s v="not applicable"/>
  </r>
  <r>
    <n v="73659"/>
    <n v="57"/>
    <x v="0"/>
    <x v="1"/>
    <x v="1"/>
    <x v="3"/>
    <s v="Rural"/>
    <x v="0"/>
    <s v="No"/>
    <x v="0"/>
    <x v="1"/>
    <s v="Medium"/>
    <s v="Yes"/>
    <s v="Never"/>
    <s v="Balanced"/>
    <n v="33.299999999999997"/>
    <s v="Medium"/>
    <s v="Never"/>
    <s v="High"/>
    <s v="High"/>
    <s v="Low"/>
    <s v="Yes"/>
    <x v="0"/>
    <s v="Limited"/>
    <x v="1"/>
    <x v="1"/>
    <x v="0"/>
    <s v="Poor"/>
    <x v="0"/>
    <n v="3"/>
    <x v="0"/>
    <s v="not applicable"/>
  </r>
  <r>
    <n v="73660"/>
    <n v="68"/>
    <x v="0"/>
    <x v="0"/>
    <x v="2"/>
    <x v="3"/>
    <s v="Rural"/>
    <x v="1"/>
    <s v="No"/>
    <x v="0"/>
    <x v="1"/>
    <s v="High"/>
    <s v="Yes"/>
    <s v="Irregular"/>
    <s v="Western"/>
    <n v="39.1"/>
    <s v="Low"/>
    <s v="Current"/>
    <s v="Low"/>
    <s v="Low"/>
    <s v="Medium"/>
    <s v="Yes"/>
    <x v="0"/>
    <s v="Good"/>
    <x v="1"/>
    <x v="1"/>
    <x v="1"/>
    <s v="Good"/>
    <x v="1"/>
    <n v="2"/>
    <x v="1"/>
    <n v="14"/>
  </r>
  <r>
    <n v="73661"/>
    <n v="31"/>
    <x v="1"/>
    <x v="0"/>
    <x v="2"/>
    <x v="3"/>
    <s v="Urban"/>
    <x v="1"/>
    <s v="Yes"/>
    <x v="0"/>
    <x v="3"/>
    <s v="High"/>
    <s v="Yes"/>
    <s v="Irregular"/>
    <s v="Western"/>
    <n v="22.3"/>
    <s v="Low"/>
    <s v="Current"/>
    <s v="Medium"/>
    <s v="Medium"/>
    <s v="Low"/>
    <s v="Yes"/>
    <x v="1"/>
    <s v="Limited"/>
    <x v="1"/>
    <x v="0"/>
    <x v="0"/>
    <s v="Good"/>
    <x v="0"/>
    <n v="1"/>
    <x v="0"/>
    <s v="not applicable"/>
  </r>
  <r>
    <n v="73662"/>
    <n v="64"/>
    <x v="0"/>
    <x v="0"/>
    <x v="4"/>
    <x v="0"/>
    <s v="Urban"/>
    <x v="0"/>
    <s v="Yes"/>
    <x v="0"/>
    <x v="0"/>
    <s v="Medium"/>
    <s v="Yes"/>
    <s v="Regular"/>
    <s v="Western"/>
    <n v="24.7"/>
    <s v="High"/>
    <s v="Never"/>
    <s v="High"/>
    <s v="Medium"/>
    <s v="Medium"/>
    <s v="Yes"/>
    <x v="1"/>
    <s v="Good"/>
    <x v="1"/>
    <x v="0"/>
    <x v="1"/>
    <s v="Good"/>
    <x v="0"/>
    <n v="0"/>
    <x v="1"/>
    <n v="37"/>
  </r>
  <r>
    <n v="73663"/>
    <n v="64"/>
    <x v="0"/>
    <x v="1"/>
    <x v="3"/>
    <x v="4"/>
    <s v="Urban"/>
    <x v="0"/>
    <s v="Yes"/>
    <x v="0"/>
    <x v="2"/>
    <s v="Low"/>
    <s v="Yes"/>
    <s v="Regular"/>
    <s v="Western"/>
    <n v="29.6"/>
    <s v="Low"/>
    <s v="Never"/>
    <s v="Low"/>
    <s v="High"/>
    <s v="Medium"/>
    <s v="Yes"/>
    <x v="0"/>
    <s v="Good"/>
    <x v="0"/>
    <x v="0"/>
    <x v="1"/>
    <s v="Good"/>
    <x v="1"/>
    <n v="2"/>
    <x v="0"/>
    <s v="not applicable"/>
  </r>
  <r>
    <n v="73664"/>
    <n v="24"/>
    <x v="1"/>
    <x v="0"/>
    <x v="2"/>
    <x v="0"/>
    <s v="Urban"/>
    <x v="1"/>
    <s v="Yes"/>
    <x v="0"/>
    <x v="2"/>
    <s v="Low"/>
    <s v="Yes"/>
    <s v="Irregular"/>
    <s v="Western"/>
    <n v="34.6"/>
    <s v="Low"/>
    <s v="Former"/>
    <s v="Low"/>
    <s v="High"/>
    <s v="Low"/>
    <s v="Yes"/>
    <x v="1"/>
    <s v="Limited"/>
    <x v="1"/>
    <x v="1"/>
    <x v="1"/>
    <s v="Poor"/>
    <x v="0"/>
    <n v="0"/>
    <x v="0"/>
    <s v="not applicable"/>
  </r>
  <r>
    <n v="73665"/>
    <n v="84"/>
    <x v="0"/>
    <x v="1"/>
    <x v="1"/>
    <x v="2"/>
    <s v="Urban"/>
    <x v="1"/>
    <s v="Yes"/>
    <x v="0"/>
    <x v="3"/>
    <s v="Medium"/>
    <s v="No"/>
    <s v="Irregular"/>
    <s v="Western"/>
    <n v="29.8"/>
    <s v="Medium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73666"/>
    <n v="54"/>
    <x v="2"/>
    <x v="0"/>
    <x v="3"/>
    <x v="3"/>
    <s v="Rural"/>
    <x v="0"/>
    <s v="No"/>
    <x v="0"/>
    <x v="1"/>
    <s v="Medium"/>
    <s v="Yes"/>
    <s v="Regular"/>
    <s v="Traditional"/>
    <n v="29.9"/>
    <s v="Low"/>
    <s v="Former"/>
    <s v="Low"/>
    <s v="High"/>
    <s v="Medium"/>
    <s v="Yes"/>
    <x v="1"/>
    <s v="Limited"/>
    <x v="0"/>
    <x v="0"/>
    <x v="1"/>
    <s v="Good"/>
    <x v="0"/>
    <n v="0"/>
    <x v="1"/>
    <n v="15"/>
  </r>
  <r>
    <n v="73667"/>
    <n v="54"/>
    <x v="2"/>
    <x v="0"/>
    <x v="2"/>
    <x v="2"/>
    <s v="Urban"/>
    <x v="0"/>
    <s v="Yes"/>
    <x v="0"/>
    <x v="1"/>
    <s v="Low"/>
    <s v="No"/>
    <s v="Regular"/>
    <s v="Western"/>
    <n v="36.299999999999997"/>
    <s v="Low"/>
    <s v="Never"/>
    <s v="Low"/>
    <s v="Medium"/>
    <s v="Low"/>
    <s v="Yes"/>
    <x v="0"/>
    <s v="Good"/>
    <x v="1"/>
    <x v="1"/>
    <x v="1"/>
    <s v="Poor"/>
    <x v="0"/>
    <n v="2"/>
    <x v="0"/>
    <s v="not applicable"/>
  </r>
  <r>
    <n v="73668"/>
    <n v="50"/>
    <x v="2"/>
    <x v="0"/>
    <x v="2"/>
    <x v="1"/>
    <s v="Rural"/>
    <x v="1"/>
    <s v="Yes"/>
    <x v="0"/>
    <x v="3"/>
    <s v="Low"/>
    <s v="Yes"/>
    <s v="Never"/>
    <s v="Balanced"/>
    <n v="20.5"/>
    <s v="Low"/>
    <s v="Never"/>
    <s v="Low"/>
    <s v="Low"/>
    <s v="High"/>
    <s v="Yes"/>
    <x v="1"/>
    <s v="Good"/>
    <x v="0"/>
    <x v="0"/>
    <x v="0"/>
    <s v="Good"/>
    <x v="0"/>
    <n v="1"/>
    <x v="0"/>
    <s v="not applicable"/>
  </r>
  <r>
    <n v="73669"/>
    <n v="55"/>
    <x v="2"/>
    <x v="0"/>
    <x v="1"/>
    <x v="0"/>
    <s v="Urban"/>
    <x v="1"/>
    <s v="No"/>
    <x v="0"/>
    <x v="0"/>
    <s v="Low"/>
    <s v="Yes"/>
    <s v="Irregular"/>
    <s v="Western"/>
    <n v="28.2"/>
    <s v="Medium"/>
    <s v="Never"/>
    <s v="Medium"/>
    <s v="Medium"/>
    <s v="Medium"/>
    <s v="Yes"/>
    <x v="1"/>
    <s v="Good"/>
    <x v="0"/>
    <x v="0"/>
    <x v="1"/>
    <s v="Good"/>
    <x v="1"/>
    <n v="0"/>
    <x v="0"/>
    <s v="not applicable"/>
  </r>
  <r>
    <n v="73670"/>
    <n v="59"/>
    <x v="0"/>
    <x v="1"/>
    <x v="2"/>
    <x v="4"/>
    <s v="Urban"/>
    <x v="1"/>
    <s v="No"/>
    <x v="0"/>
    <x v="2"/>
    <s v="Medium"/>
    <s v="Yes"/>
    <s v="Irregular"/>
    <s v="Western"/>
    <n v="25.2"/>
    <s v="Medium"/>
    <s v="Never"/>
    <s v="Low"/>
    <s v="High"/>
    <s v="Medium"/>
    <s v="Yes"/>
    <x v="1"/>
    <s v="Good"/>
    <x v="1"/>
    <x v="0"/>
    <x v="1"/>
    <s v="Poor"/>
    <x v="0"/>
    <n v="0"/>
    <x v="1"/>
    <n v="18"/>
  </r>
  <r>
    <n v="73671"/>
    <n v="59"/>
    <x v="0"/>
    <x v="1"/>
    <x v="4"/>
    <x v="0"/>
    <s v="Urban"/>
    <x v="0"/>
    <s v="No"/>
    <x v="0"/>
    <x v="2"/>
    <s v="High"/>
    <s v="Yes"/>
    <s v="Regular"/>
    <s v="Balanced"/>
    <n v="19.399999999999999"/>
    <s v="Medium"/>
    <s v="Never"/>
    <s v="High"/>
    <s v="Medium"/>
    <s v="Medium"/>
    <s v="Yes"/>
    <x v="1"/>
    <s v="Limited"/>
    <x v="0"/>
    <x v="0"/>
    <x v="1"/>
    <s v="Good"/>
    <x v="0"/>
    <n v="0"/>
    <x v="0"/>
    <s v="not applicable"/>
  </r>
  <r>
    <n v="73672"/>
    <n v="80"/>
    <x v="0"/>
    <x v="1"/>
    <x v="2"/>
    <x v="1"/>
    <s v="Urban"/>
    <x v="1"/>
    <s v="No"/>
    <x v="0"/>
    <x v="0"/>
    <s v="High"/>
    <s v="No"/>
    <s v="Regular"/>
    <s v="Western"/>
    <n v="21.6"/>
    <s v="High"/>
    <s v="Current"/>
    <s v="High"/>
    <s v="Low"/>
    <s v="Low"/>
    <s v="Yes"/>
    <x v="0"/>
    <s v="Good"/>
    <x v="1"/>
    <x v="0"/>
    <x v="0"/>
    <s v="Good"/>
    <x v="1"/>
    <n v="3"/>
    <x v="1"/>
    <n v="8"/>
  </r>
  <r>
    <n v="73673"/>
    <n v="31"/>
    <x v="1"/>
    <x v="0"/>
    <x v="2"/>
    <x v="2"/>
    <s v="Urban"/>
    <x v="0"/>
    <s v="Yes"/>
    <x v="0"/>
    <x v="0"/>
    <s v="Medium"/>
    <s v="Yes"/>
    <s v="Irregular"/>
    <s v="Western"/>
    <n v="33.5"/>
    <s v="Low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73674"/>
    <n v="32"/>
    <x v="1"/>
    <x v="1"/>
    <x v="2"/>
    <x v="1"/>
    <s v="Rural"/>
    <x v="2"/>
    <s v="No"/>
    <x v="1"/>
    <x v="3"/>
    <s v="High"/>
    <s v="Yes"/>
    <s v="Irregular"/>
    <s v="Western"/>
    <n v="37.4"/>
    <s v="Low"/>
    <s v="Current"/>
    <s v="Low"/>
    <s v="Low"/>
    <s v="Medium"/>
    <s v="Yes"/>
    <x v="0"/>
    <s v="Good"/>
    <x v="1"/>
    <x v="1"/>
    <x v="0"/>
    <s v="Poor"/>
    <x v="0"/>
    <n v="3"/>
    <x v="1"/>
    <n v="57"/>
  </r>
  <r>
    <n v="73675"/>
    <n v="49"/>
    <x v="2"/>
    <x v="0"/>
    <x v="4"/>
    <x v="1"/>
    <s v="Urban"/>
    <x v="1"/>
    <s v="No"/>
    <x v="0"/>
    <x v="2"/>
    <s v="Medium"/>
    <s v="Yes"/>
    <s v="Regular"/>
    <s v="Balanced"/>
    <n v="18.7"/>
    <s v="Medium"/>
    <s v="Never"/>
    <s v="Low"/>
    <s v="Low"/>
    <s v="Low"/>
    <s v="No"/>
    <x v="0"/>
    <s v="Good"/>
    <x v="0"/>
    <x v="0"/>
    <x v="1"/>
    <s v="Good"/>
    <x v="1"/>
    <n v="2"/>
    <x v="1"/>
    <n v="36"/>
  </r>
  <r>
    <n v="73676"/>
    <n v="59"/>
    <x v="0"/>
    <x v="1"/>
    <x v="2"/>
    <x v="4"/>
    <s v="Urban"/>
    <x v="0"/>
    <s v="No"/>
    <x v="0"/>
    <x v="3"/>
    <s v="Low"/>
    <s v="Yes"/>
    <s v="Irregular"/>
    <s v="Traditional"/>
    <n v="23.5"/>
    <s v="Low"/>
    <s v="Never"/>
    <s v="Low"/>
    <s v="Low"/>
    <s v="High"/>
    <s v="No"/>
    <x v="1"/>
    <s v="Good"/>
    <x v="0"/>
    <x v="0"/>
    <x v="1"/>
    <s v="Poor"/>
    <x v="0"/>
    <n v="0"/>
    <x v="0"/>
    <s v="not applicable"/>
  </r>
  <r>
    <n v="73677"/>
    <n v="36"/>
    <x v="2"/>
    <x v="0"/>
    <x v="3"/>
    <x v="2"/>
    <s v="Rural"/>
    <x v="1"/>
    <s v="No"/>
    <x v="0"/>
    <x v="3"/>
    <s v="Low"/>
    <s v="Yes"/>
    <s v="Irregular"/>
    <s v="Western"/>
    <n v="21.9"/>
    <s v="Low"/>
    <s v="Never"/>
    <s v="Low"/>
    <s v="Medium"/>
    <s v="Medium"/>
    <s v="No"/>
    <x v="0"/>
    <s v="Good"/>
    <x v="1"/>
    <x v="0"/>
    <x v="1"/>
    <s v="Poor"/>
    <x v="0"/>
    <n v="2"/>
    <x v="1"/>
    <n v="0"/>
  </r>
  <r>
    <n v="73678"/>
    <n v="41"/>
    <x v="2"/>
    <x v="1"/>
    <x v="3"/>
    <x v="1"/>
    <s v="Rural"/>
    <x v="1"/>
    <s v="No"/>
    <x v="0"/>
    <x v="1"/>
    <s v="Medium"/>
    <s v="Yes"/>
    <s v="Irregular"/>
    <s v="Traditional"/>
    <n v="34.799999999999997"/>
    <s v="Low"/>
    <s v="Current"/>
    <s v="Low"/>
    <s v="Low"/>
    <s v="Low"/>
    <s v="No"/>
    <x v="0"/>
    <s v="Good"/>
    <x v="0"/>
    <x v="0"/>
    <x v="1"/>
    <s v="Poor"/>
    <x v="0"/>
    <n v="2"/>
    <x v="1"/>
    <n v="51"/>
  </r>
  <r>
    <n v="73679"/>
    <n v="75"/>
    <x v="0"/>
    <x v="0"/>
    <x v="2"/>
    <x v="2"/>
    <s v="Urban"/>
    <x v="2"/>
    <s v="No"/>
    <x v="0"/>
    <x v="2"/>
    <s v="Medium"/>
    <s v="Yes"/>
    <s v="Irregular"/>
    <s v="Traditional"/>
    <n v="31.2"/>
    <s v="Low"/>
    <s v="Current"/>
    <s v="Low"/>
    <s v="Low"/>
    <s v="Low"/>
    <s v="Yes"/>
    <x v="1"/>
    <s v="Good"/>
    <x v="1"/>
    <x v="0"/>
    <x v="0"/>
    <s v="Poor"/>
    <x v="1"/>
    <n v="1"/>
    <x v="0"/>
    <s v="not applicable"/>
  </r>
  <r>
    <n v="73680"/>
    <n v="81"/>
    <x v="0"/>
    <x v="1"/>
    <x v="4"/>
    <x v="0"/>
    <s v="Urban"/>
    <x v="1"/>
    <s v="No"/>
    <x v="1"/>
    <x v="0"/>
    <s v="Medium"/>
    <s v="Yes"/>
    <s v="Regular"/>
    <s v="Balanced"/>
    <n v="39.4"/>
    <s v="Low"/>
    <s v="Current"/>
    <s v="High"/>
    <s v="Low"/>
    <s v="Low"/>
    <s v="Yes"/>
    <x v="1"/>
    <s v="Good"/>
    <x v="0"/>
    <x v="0"/>
    <x v="0"/>
    <s v="Good"/>
    <x v="0"/>
    <n v="1"/>
    <x v="0"/>
    <s v="not applicable"/>
  </r>
  <r>
    <n v="73681"/>
    <n v="76"/>
    <x v="0"/>
    <x v="0"/>
    <x v="4"/>
    <x v="1"/>
    <s v="Urban"/>
    <x v="0"/>
    <s v="No"/>
    <x v="1"/>
    <x v="2"/>
    <s v="Low"/>
    <s v="Yes"/>
    <s v="Irregular"/>
    <s v="Balanced"/>
    <n v="24.7"/>
    <s v="High"/>
    <s v="Never"/>
    <s v="Medium"/>
    <s v="Medium"/>
    <s v="Low"/>
    <s v="Yes"/>
    <x v="1"/>
    <s v="Good"/>
    <x v="0"/>
    <x v="1"/>
    <x v="1"/>
    <s v="Good"/>
    <x v="1"/>
    <n v="0"/>
    <x v="1"/>
    <n v="57"/>
  </r>
  <r>
    <n v="73682"/>
    <n v="34"/>
    <x v="1"/>
    <x v="1"/>
    <x v="1"/>
    <x v="2"/>
    <s v="Rural"/>
    <x v="1"/>
    <s v="No"/>
    <x v="0"/>
    <x v="3"/>
    <s v="Medium"/>
    <s v="Yes"/>
    <s v="Regular"/>
    <s v="Western"/>
    <n v="35.5"/>
    <s v="Low"/>
    <s v="Never"/>
    <s v="Medium"/>
    <s v="Low"/>
    <s v="Medium"/>
    <s v="Yes"/>
    <x v="1"/>
    <s v="Good"/>
    <x v="0"/>
    <x v="1"/>
    <x v="0"/>
    <s v="Good"/>
    <x v="0"/>
    <n v="1"/>
    <x v="0"/>
    <s v="not applicable"/>
  </r>
  <r>
    <n v="73683"/>
    <n v="73"/>
    <x v="0"/>
    <x v="0"/>
    <x v="2"/>
    <x v="0"/>
    <s v="Urban"/>
    <x v="2"/>
    <s v="No"/>
    <x v="0"/>
    <x v="1"/>
    <s v="Medium"/>
    <s v="Yes"/>
    <s v="Regular"/>
    <s v="Western"/>
    <n v="32.9"/>
    <s v="Low"/>
    <s v="Former"/>
    <s v="Medium"/>
    <s v="Medium"/>
    <s v="Medium"/>
    <s v="Yes"/>
    <x v="1"/>
    <s v="Limited"/>
    <x v="1"/>
    <x v="0"/>
    <x v="0"/>
    <s v="Poor"/>
    <x v="1"/>
    <n v="1"/>
    <x v="0"/>
    <s v="not applicable"/>
  </r>
  <r>
    <n v="73684"/>
    <n v="35"/>
    <x v="1"/>
    <x v="0"/>
    <x v="2"/>
    <x v="1"/>
    <s v="Rural"/>
    <x v="1"/>
    <s v="Yes"/>
    <x v="0"/>
    <x v="1"/>
    <s v="Medium"/>
    <s v="Yes"/>
    <s v="Never"/>
    <s v="Balanced"/>
    <n v="31.3"/>
    <s v="High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73685"/>
    <n v="43"/>
    <x v="2"/>
    <x v="0"/>
    <x v="2"/>
    <x v="1"/>
    <s v="Urban"/>
    <x v="1"/>
    <s v="Yes"/>
    <x v="0"/>
    <x v="3"/>
    <s v="Low"/>
    <s v="Yes"/>
    <s v="Irregular"/>
    <s v="Balanced"/>
    <n v="20.9"/>
    <s v="High"/>
    <s v="Former"/>
    <s v="Low"/>
    <s v="Medium"/>
    <s v="Medium"/>
    <s v="Yes"/>
    <x v="0"/>
    <s v="Limited"/>
    <x v="0"/>
    <x v="0"/>
    <x v="1"/>
    <s v="Good"/>
    <x v="0"/>
    <n v="2"/>
    <x v="1"/>
    <n v="2"/>
  </r>
  <r>
    <n v="73686"/>
    <n v="44"/>
    <x v="2"/>
    <x v="0"/>
    <x v="4"/>
    <x v="0"/>
    <s v="Rural"/>
    <x v="1"/>
    <s v="No"/>
    <x v="0"/>
    <x v="3"/>
    <s v="Medium"/>
    <s v="Yes"/>
    <s v="Irregular"/>
    <s v="Balanced"/>
    <n v="24.7"/>
    <s v="Low"/>
    <s v="Never"/>
    <s v="Low"/>
    <s v="Low"/>
    <s v="Medium"/>
    <s v="Yes"/>
    <x v="0"/>
    <s v="Good"/>
    <x v="0"/>
    <x v="0"/>
    <x v="0"/>
    <s v="Poor"/>
    <x v="1"/>
    <n v="3"/>
    <x v="0"/>
    <s v="not applicable"/>
  </r>
  <r>
    <n v="73687"/>
    <n v="65"/>
    <x v="0"/>
    <x v="1"/>
    <x v="2"/>
    <x v="0"/>
    <s v="Rural"/>
    <x v="1"/>
    <s v="No"/>
    <x v="0"/>
    <x v="3"/>
    <s v="Low"/>
    <s v="Yes"/>
    <s v="Never"/>
    <s v="Traditional"/>
    <n v="28.8"/>
    <s v="Low"/>
    <s v="Never"/>
    <s v="High"/>
    <s v="High"/>
    <s v="Medium"/>
    <s v="No"/>
    <x v="0"/>
    <s v="Good"/>
    <x v="1"/>
    <x v="1"/>
    <x v="1"/>
    <s v="Good"/>
    <x v="0"/>
    <n v="2"/>
    <x v="0"/>
    <s v="not applicable"/>
  </r>
  <r>
    <n v="73688"/>
    <n v="74"/>
    <x v="0"/>
    <x v="0"/>
    <x v="2"/>
    <x v="1"/>
    <s v="Urban"/>
    <x v="1"/>
    <s v="No"/>
    <x v="1"/>
    <x v="0"/>
    <s v="Medium"/>
    <s v="Yes"/>
    <s v="Irregular"/>
    <s v="Western"/>
    <n v="34.700000000000003"/>
    <s v="Medium"/>
    <s v="Never"/>
    <s v="High"/>
    <s v="High"/>
    <s v="High"/>
    <s v="Yes"/>
    <x v="1"/>
    <s v="Limited"/>
    <x v="1"/>
    <x v="1"/>
    <x v="1"/>
    <s v="Good"/>
    <x v="1"/>
    <n v="0"/>
    <x v="0"/>
    <s v="not applicable"/>
  </r>
  <r>
    <n v="73689"/>
    <n v="20"/>
    <x v="1"/>
    <x v="0"/>
    <x v="3"/>
    <x v="2"/>
    <s v="Urban"/>
    <x v="0"/>
    <s v="No"/>
    <x v="1"/>
    <x v="0"/>
    <s v="Medium"/>
    <s v="Yes"/>
    <s v="Regular"/>
    <s v="Western"/>
    <n v="36.1"/>
    <s v="Medium"/>
    <s v="Never"/>
    <s v="Medium"/>
    <s v="High"/>
    <s v="Low"/>
    <s v="No"/>
    <x v="1"/>
    <s v="Limited"/>
    <x v="1"/>
    <x v="0"/>
    <x v="1"/>
    <s v="Good"/>
    <x v="0"/>
    <n v="0"/>
    <x v="0"/>
    <s v="not applicable"/>
  </r>
  <r>
    <n v="73690"/>
    <n v="69"/>
    <x v="0"/>
    <x v="1"/>
    <x v="4"/>
    <x v="4"/>
    <s v="Urban"/>
    <x v="2"/>
    <s v="No"/>
    <x v="0"/>
    <x v="2"/>
    <s v="Low"/>
    <s v="Yes"/>
    <s v="Regular"/>
    <s v="Western"/>
    <n v="27.3"/>
    <s v="Low"/>
    <s v="Former"/>
    <s v="Medium"/>
    <s v="Medium"/>
    <s v="Medium"/>
    <s v="No"/>
    <x v="0"/>
    <s v="Good"/>
    <x v="0"/>
    <x v="0"/>
    <x v="1"/>
    <s v="Poor"/>
    <x v="0"/>
    <n v="2"/>
    <x v="0"/>
    <s v="not applicable"/>
  </r>
  <r>
    <n v="73691"/>
    <n v="69"/>
    <x v="0"/>
    <x v="1"/>
    <x v="2"/>
    <x v="0"/>
    <s v="Urban"/>
    <x v="1"/>
    <s v="Yes"/>
    <x v="0"/>
    <x v="1"/>
    <s v="Medium"/>
    <s v="Yes"/>
    <s v="Regular"/>
    <s v="Western"/>
    <n v="25.8"/>
    <s v="Low"/>
    <s v="Current"/>
    <s v="Medium"/>
    <s v="Low"/>
    <s v="Low"/>
    <s v="Yes"/>
    <x v="0"/>
    <s v="Good"/>
    <x v="1"/>
    <x v="0"/>
    <x v="1"/>
    <s v="Poor"/>
    <x v="0"/>
    <n v="2"/>
    <x v="0"/>
    <s v="not applicable"/>
  </r>
  <r>
    <n v="73692"/>
    <n v="52"/>
    <x v="2"/>
    <x v="1"/>
    <x v="1"/>
    <x v="1"/>
    <s v="Rural"/>
    <x v="2"/>
    <s v="Yes"/>
    <x v="0"/>
    <x v="3"/>
    <s v="Medium"/>
    <s v="Yes"/>
    <s v="Regular"/>
    <s v="Western"/>
    <n v="21.5"/>
    <s v="Low"/>
    <s v="Never"/>
    <s v="High"/>
    <s v="Medium"/>
    <s v="High"/>
    <s v="Yes"/>
    <x v="1"/>
    <s v="Good"/>
    <x v="1"/>
    <x v="0"/>
    <x v="0"/>
    <s v="Good"/>
    <x v="0"/>
    <n v="1"/>
    <x v="0"/>
    <s v="not applicable"/>
  </r>
  <r>
    <n v="73693"/>
    <n v="47"/>
    <x v="2"/>
    <x v="0"/>
    <x v="2"/>
    <x v="4"/>
    <s v="Urban"/>
    <x v="2"/>
    <s v="No"/>
    <x v="0"/>
    <x v="0"/>
    <s v="Medium"/>
    <s v="Yes"/>
    <s v="Regular"/>
    <s v="Western"/>
    <n v="26.6"/>
    <s v="Low"/>
    <s v="Current"/>
    <s v="Medium"/>
    <s v="Low"/>
    <s v="Low"/>
    <s v="Yes"/>
    <x v="0"/>
    <s v="Good"/>
    <x v="1"/>
    <x v="1"/>
    <x v="0"/>
    <s v="Good"/>
    <x v="0"/>
    <n v="3"/>
    <x v="0"/>
    <s v="not applicable"/>
  </r>
  <r>
    <n v="73694"/>
    <n v="51"/>
    <x v="2"/>
    <x v="0"/>
    <x v="2"/>
    <x v="1"/>
    <s v="Urban"/>
    <x v="1"/>
    <s v="No"/>
    <x v="0"/>
    <x v="0"/>
    <s v="Low"/>
    <s v="No"/>
    <s v="Regular"/>
    <s v="Balanced"/>
    <n v="38.799999999999997"/>
    <s v="Medium"/>
    <s v="Never"/>
    <s v="High"/>
    <s v="Low"/>
    <s v="Medium"/>
    <s v="No"/>
    <x v="1"/>
    <s v="Limited"/>
    <x v="1"/>
    <x v="1"/>
    <x v="1"/>
    <s v="Poor"/>
    <x v="0"/>
    <n v="0"/>
    <x v="0"/>
    <s v="not applicable"/>
  </r>
  <r>
    <n v="73695"/>
    <n v="27"/>
    <x v="1"/>
    <x v="0"/>
    <x v="2"/>
    <x v="0"/>
    <s v="Rural"/>
    <x v="0"/>
    <s v="No"/>
    <x v="0"/>
    <x v="3"/>
    <s v="Medium"/>
    <s v="Yes"/>
    <s v="Regular"/>
    <s v="Balanced"/>
    <n v="30.5"/>
    <s v="Low"/>
    <s v="Never"/>
    <s v="High"/>
    <s v="High"/>
    <s v="Medium"/>
    <s v="Yes"/>
    <x v="1"/>
    <s v="Good"/>
    <x v="1"/>
    <x v="1"/>
    <x v="1"/>
    <s v="Good"/>
    <x v="0"/>
    <n v="0"/>
    <x v="1"/>
    <n v="30"/>
  </r>
  <r>
    <n v="73696"/>
    <n v="63"/>
    <x v="0"/>
    <x v="1"/>
    <x v="2"/>
    <x v="0"/>
    <s v="Urban"/>
    <x v="0"/>
    <s v="No"/>
    <x v="0"/>
    <x v="3"/>
    <s v="Low"/>
    <s v="Yes"/>
    <s v="Irregular"/>
    <s v="Western"/>
    <n v="38.799999999999997"/>
    <s v="Low"/>
    <s v="Current"/>
    <s v="Low"/>
    <s v="Low"/>
    <s v="Medium"/>
    <s v="No"/>
    <x v="0"/>
    <s v="Good"/>
    <x v="1"/>
    <x v="0"/>
    <x v="0"/>
    <s v="Poor"/>
    <x v="1"/>
    <n v="3"/>
    <x v="0"/>
    <s v="not applicable"/>
  </r>
  <r>
    <n v="73697"/>
    <n v="47"/>
    <x v="2"/>
    <x v="1"/>
    <x v="2"/>
    <x v="4"/>
    <s v="Urban"/>
    <x v="0"/>
    <s v="Yes"/>
    <x v="0"/>
    <x v="3"/>
    <s v="Low"/>
    <s v="No"/>
    <s v="Regular"/>
    <s v="Western"/>
    <n v="37.799999999999997"/>
    <s v="Low"/>
    <s v="Never"/>
    <s v="High"/>
    <s v="Medium"/>
    <s v="Medium"/>
    <s v="No"/>
    <x v="1"/>
    <s v="Limited"/>
    <x v="1"/>
    <x v="1"/>
    <x v="1"/>
    <s v="Good"/>
    <x v="1"/>
    <n v="0"/>
    <x v="0"/>
    <s v="not applicable"/>
  </r>
  <r>
    <n v="73698"/>
    <n v="86"/>
    <x v="0"/>
    <x v="1"/>
    <x v="2"/>
    <x v="0"/>
    <s v="Rural"/>
    <x v="0"/>
    <s v="No"/>
    <x v="0"/>
    <x v="2"/>
    <s v="High"/>
    <s v="Yes"/>
    <s v="Irregular"/>
    <s v="Western"/>
    <n v="27.7"/>
    <s v="Medium"/>
    <s v="Never"/>
    <s v="Medium"/>
    <s v="Medium"/>
    <s v="Medium"/>
    <s v="No"/>
    <x v="1"/>
    <s v="Good"/>
    <x v="1"/>
    <x v="0"/>
    <x v="1"/>
    <s v="Poor"/>
    <x v="0"/>
    <n v="0"/>
    <x v="0"/>
    <s v="not applicable"/>
  </r>
  <r>
    <n v="73699"/>
    <n v="26"/>
    <x v="1"/>
    <x v="0"/>
    <x v="2"/>
    <x v="3"/>
    <s v="Urban"/>
    <x v="1"/>
    <s v="Yes"/>
    <x v="0"/>
    <x v="1"/>
    <s v="Medium"/>
    <s v="No"/>
    <s v="Never"/>
    <s v="Western"/>
    <n v="24"/>
    <s v="Medium"/>
    <s v="Former"/>
    <s v="Medium"/>
    <s v="High"/>
    <s v="Low"/>
    <s v="Yes"/>
    <x v="0"/>
    <s v="Good"/>
    <x v="0"/>
    <x v="1"/>
    <x v="0"/>
    <s v="Good"/>
    <x v="0"/>
    <n v="3"/>
    <x v="1"/>
    <n v="36"/>
  </r>
  <r>
    <n v="73700"/>
    <n v="25"/>
    <x v="1"/>
    <x v="0"/>
    <x v="4"/>
    <x v="3"/>
    <s v="Urban"/>
    <x v="1"/>
    <s v="No"/>
    <x v="0"/>
    <x v="0"/>
    <s v="Low"/>
    <s v="Yes"/>
    <s v="Regular"/>
    <s v="Western"/>
    <n v="20.2"/>
    <s v="Low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73701"/>
    <n v="64"/>
    <x v="0"/>
    <x v="0"/>
    <x v="1"/>
    <x v="4"/>
    <s v="Urban"/>
    <x v="1"/>
    <s v="No"/>
    <x v="1"/>
    <x v="1"/>
    <s v="Medium"/>
    <s v="Yes"/>
    <s v="Irregular"/>
    <s v="Western"/>
    <n v="19.8"/>
    <s v="Medium"/>
    <s v="Former"/>
    <s v="High"/>
    <s v="Medium"/>
    <s v="Medium"/>
    <s v="Yes"/>
    <x v="0"/>
    <s v="Good"/>
    <x v="0"/>
    <x v="0"/>
    <x v="1"/>
    <s v="Good"/>
    <x v="1"/>
    <n v="2"/>
    <x v="0"/>
    <s v="not applicable"/>
  </r>
  <r>
    <n v="73702"/>
    <n v="33"/>
    <x v="1"/>
    <x v="1"/>
    <x v="3"/>
    <x v="1"/>
    <s v="Urban"/>
    <x v="1"/>
    <s v="No"/>
    <x v="1"/>
    <x v="3"/>
    <s v="Medium"/>
    <s v="Yes"/>
    <s v="Regular"/>
    <s v="Western"/>
    <n v="38.700000000000003"/>
    <s v="Medium"/>
    <s v="Never"/>
    <s v="High"/>
    <s v="Low"/>
    <s v="Medium"/>
    <s v="Yes"/>
    <x v="1"/>
    <s v="Good"/>
    <x v="1"/>
    <x v="0"/>
    <x v="0"/>
    <s v="Good"/>
    <x v="1"/>
    <n v="1"/>
    <x v="0"/>
    <s v="not applicable"/>
  </r>
  <r>
    <n v="73703"/>
    <n v="64"/>
    <x v="0"/>
    <x v="0"/>
    <x v="2"/>
    <x v="0"/>
    <s v="Urban"/>
    <x v="2"/>
    <s v="No"/>
    <x v="0"/>
    <x v="2"/>
    <s v="Low"/>
    <s v="Yes"/>
    <s v="Regular"/>
    <s v="Western"/>
    <n v="25.6"/>
    <s v="High"/>
    <s v="Never"/>
    <s v="Medium"/>
    <s v="Medium"/>
    <s v="Medium"/>
    <s v="Yes"/>
    <x v="0"/>
    <s v="Good"/>
    <x v="1"/>
    <x v="0"/>
    <x v="1"/>
    <s v="Good"/>
    <x v="1"/>
    <n v="2"/>
    <x v="0"/>
    <s v="not applicable"/>
  </r>
  <r>
    <n v="73704"/>
    <n v="78"/>
    <x v="0"/>
    <x v="1"/>
    <x v="4"/>
    <x v="3"/>
    <s v="Urban"/>
    <x v="0"/>
    <s v="No"/>
    <x v="0"/>
    <x v="0"/>
    <s v="Medium"/>
    <s v="Yes"/>
    <s v="Irregular"/>
    <s v="Balanced"/>
    <n v="37.5"/>
    <s v="Medium"/>
    <s v="Never"/>
    <s v="High"/>
    <s v="Medium"/>
    <s v="High"/>
    <s v="Yes"/>
    <x v="1"/>
    <s v="Limited"/>
    <x v="1"/>
    <x v="1"/>
    <x v="1"/>
    <s v="Poor"/>
    <x v="0"/>
    <n v="0"/>
    <x v="1"/>
    <n v="14"/>
  </r>
  <r>
    <n v="73705"/>
    <n v="59"/>
    <x v="0"/>
    <x v="0"/>
    <x v="4"/>
    <x v="3"/>
    <s v="Rural"/>
    <x v="1"/>
    <s v="No"/>
    <x v="0"/>
    <x v="0"/>
    <s v="Medium"/>
    <s v="No"/>
    <s v="Never"/>
    <s v="Western"/>
    <n v="29.1"/>
    <s v="High"/>
    <s v="Never"/>
    <s v="High"/>
    <s v="Medium"/>
    <s v="Medium"/>
    <s v="Yes"/>
    <x v="1"/>
    <s v="Limited"/>
    <x v="1"/>
    <x v="0"/>
    <x v="1"/>
    <s v="Good"/>
    <x v="1"/>
    <n v="0"/>
    <x v="1"/>
    <n v="32"/>
  </r>
  <r>
    <n v="73706"/>
    <n v="65"/>
    <x v="0"/>
    <x v="0"/>
    <x v="3"/>
    <x v="3"/>
    <s v="Urban"/>
    <x v="0"/>
    <s v="Yes"/>
    <x v="0"/>
    <x v="3"/>
    <s v="Medium"/>
    <s v="Yes"/>
    <s v="Regular"/>
    <s v="Balanced"/>
    <n v="28.6"/>
    <s v="Low"/>
    <s v="Former"/>
    <s v="Medium"/>
    <s v="Medium"/>
    <s v="High"/>
    <s v="No"/>
    <x v="1"/>
    <s v="Limited"/>
    <x v="1"/>
    <x v="1"/>
    <x v="1"/>
    <s v="Good"/>
    <x v="0"/>
    <n v="0"/>
    <x v="0"/>
    <s v="not applicable"/>
  </r>
  <r>
    <n v="73707"/>
    <n v="78"/>
    <x v="0"/>
    <x v="0"/>
    <x v="4"/>
    <x v="1"/>
    <s v="Urban"/>
    <x v="2"/>
    <s v="No"/>
    <x v="0"/>
    <x v="3"/>
    <s v="Medium"/>
    <s v="Yes"/>
    <s v="Never"/>
    <s v="Traditional"/>
    <n v="27.4"/>
    <s v="Low"/>
    <s v="Former"/>
    <s v="Medium"/>
    <s v="Medium"/>
    <s v="Low"/>
    <s v="Yes"/>
    <x v="0"/>
    <s v="Limited"/>
    <x v="0"/>
    <x v="0"/>
    <x v="1"/>
    <s v="Good"/>
    <x v="1"/>
    <n v="2"/>
    <x v="0"/>
    <s v="not applicable"/>
  </r>
  <r>
    <n v="73708"/>
    <n v="56"/>
    <x v="0"/>
    <x v="1"/>
    <x v="1"/>
    <x v="2"/>
    <s v="Urban"/>
    <x v="0"/>
    <s v="No"/>
    <x v="0"/>
    <x v="2"/>
    <s v="Low"/>
    <s v="No"/>
    <s v="Irregular"/>
    <s v="Western"/>
    <n v="27.1"/>
    <s v="Low"/>
    <s v="Current"/>
    <s v="Low"/>
    <s v="High"/>
    <s v="Medium"/>
    <s v="Yes"/>
    <x v="1"/>
    <s v="Good"/>
    <x v="1"/>
    <x v="1"/>
    <x v="0"/>
    <s v="Poor"/>
    <x v="0"/>
    <n v="1"/>
    <x v="1"/>
    <n v="21"/>
  </r>
  <r>
    <n v="73709"/>
    <n v="87"/>
    <x v="0"/>
    <x v="1"/>
    <x v="2"/>
    <x v="2"/>
    <s v="Urban"/>
    <x v="1"/>
    <s v="Yes"/>
    <x v="0"/>
    <x v="2"/>
    <s v="Low"/>
    <s v="Yes"/>
    <s v="Never"/>
    <s v="Balanced"/>
    <n v="35.1"/>
    <s v="Low"/>
    <s v="Never"/>
    <s v="High"/>
    <s v="Medium"/>
    <s v="Medium"/>
    <s v="Yes"/>
    <x v="0"/>
    <s v="Limited"/>
    <x v="1"/>
    <x v="0"/>
    <x v="1"/>
    <s v="Good"/>
    <x v="0"/>
    <n v="2"/>
    <x v="0"/>
    <s v="not applicable"/>
  </r>
  <r>
    <n v="73710"/>
    <n v="84"/>
    <x v="0"/>
    <x v="0"/>
    <x v="2"/>
    <x v="1"/>
    <s v="Urban"/>
    <x v="0"/>
    <s v="No"/>
    <x v="0"/>
    <x v="0"/>
    <s v="Low"/>
    <s v="Yes"/>
    <s v="Never"/>
    <s v="Western"/>
    <n v="33.799999999999997"/>
    <s v="High"/>
    <s v="Former"/>
    <s v="Low"/>
    <s v="Low"/>
    <s v="Medium"/>
    <s v="Yes"/>
    <x v="1"/>
    <s v="Limited"/>
    <x v="0"/>
    <x v="0"/>
    <x v="1"/>
    <s v="Poor"/>
    <x v="0"/>
    <n v="0"/>
    <x v="0"/>
    <s v="not applicable"/>
  </r>
  <r>
    <n v="73711"/>
    <n v="47"/>
    <x v="2"/>
    <x v="0"/>
    <x v="2"/>
    <x v="0"/>
    <s v="Rural"/>
    <x v="2"/>
    <s v="No"/>
    <x v="0"/>
    <x v="0"/>
    <s v="Medium"/>
    <s v="Yes"/>
    <s v="Never"/>
    <s v="Traditional"/>
    <n v="25.8"/>
    <s v="Low"/>
    <s v="Never"/>
    <s v="Low"/>
    <s v="High"/>
    <s v="Medium"/>
    <s v="Yes"/>
    <x v="0"/>
    <s v="Good"/>
    <x v="1"/>
    <x v="1"/>
    <x v="0"/>
    <s v="Good"/>
    <x v="0"/>
    <n v="3"/>
    <x v="0"/>
    <s v="not applicable"/>
  </r>
  <r>
    <n v="73712"/>
    <n v="60"/>
    <x v="0"/>
    <x v="0"/>
    <x v="1"/>
    <x v="4"/>
    <s v="Urban"/>
    <x v="0"/>
    <s v="No"/>
    <x v="0"/>
    <x v="0"/>
    <s v="Medium"/>
    <s v="No"/>
    <s v="Never"/>
    <s v="Western"/>
    <n v="31.3"/>
    <s v="Low"/>
    <s v="Never"/>
    <s v="Low"/>
    <s v="Low"/>
    <s v="Low"/>
    <s v="Yes"/>
    <x v="1"/>
    <s v="Limited"/>
    <x v="1"/>
    <x v="0"/>
    <x v="1"/>
    <s v="Good"/>
    <x v="0"/>
    <n v="0"/>
    <x v="0"/>
    <s v="not applicable"/>
  </r>
  <r>
    <n v="73713"/>
    <n v="34"/>
    <x v="1"/>
    <x v="0"/>
    <x v="2"/>
    <x v="2"/>
    <s v="Urban"/>
    <x v="1"/>
    <s v="No"/>
    <x v="0"/>
    <x v="2"/>
    <s v="Low"/>
    <s v="Yes"/>
    <s v="Irregular"/>
    <s v="Traditional"/>
    <n v="29.1"/>
    <s v="Medium"/>
    <s v="Former"/>
    <s v="Low"/>
    <s v="Low"/>
    <s v="Low"/>
    <s v="Yes"/>
    <x v="0"/>
    <s v="Limited"/>
    <x v="0"/>
    <x v="1"/>
    <x v="0"/>
    <s v="Good"/>
    <x v="0"/>
    <n v="3"/>
    <x v="1"/>
    <n v="17"/>
  </r>
  <r>
    <n v="73714"/>
    <n v="58"/>
    <x v="0"/>
    <x v="0"/>
    <x v="2"/>
    <x v="0"/>
    <s v="Urban"/>
    <x v="1"/>
    <s v="Yes"/>
    <x v="0"/>
    <x v="1"/>
    <s v="Low"/>
    <s v="Yes"/>
    <s v="Regular"/>
    <s v="Western"/>
    <n v="34.5"/>
    <s v="Low"/>
    <s v="Former"/>
    <s v="Low"/>
    <s v="Medium"/>
    <s v="Low"/>
    <s v="No"/>
    <x v="0"/>
    <s v="Limited"/>
    <x v="0"/>
    <x v="0"/>
    <x v="1"/>
    <s v="Good"/>
    <x v="0"/>
    <n v="2"/>
    <x v="0"/>
    <s v="not applicable"/>
  </r>
  <r>
    <n v="73715"/>
    <n v="85"/>
    <x v="0"/>
    <x v="1"/>
    <x v="2"/>
    <x v="0"/>
    <s v="Rural"/>
    <x v="1"/>
    <s v="No"/>
    <x v="0"/>
    <x v="1"/>
    <s v="Low"/>
    <s v="Yes"/>
    <s v="Irregular"/>
    <s v="Balanced"/>
    <n v="19.7"/>
    <s v="Low"/>
    <s v="Former"/>
    <s v="High"/>
    <s v="Medium"/>
    <s v="Medium"/>
    <s v="Yes"/>
    <x v="1"/>
    <s v="Good"/>
    <x v="0"/>
    <x v="1"/>
    <x v="0"/>
    <s v="Good"/>
    <x v="1"/>
    <n v="1"/>
    <x v="1"/>
    <n v="38"/>
  </r>
  <r>
    <n v="73716"/>
    <n v="47"/>
    <x v="2"/>
    <x v="1"/>
    <x v="2"/>
    <x v="3"/>
    <s v="Urban"/>
    <x v="0"/>
    <s v="No"/>
    <x v="1"/>
    <x v="3"/>
    <s v="Low"/>
    <s v="Yes"/>
    <s v="Never"/>
    <s v="Traditional"/>
    <n v="36.700000000000003"/>
    <s v="Low"/>
    <s v="Current"/>
    <s v="High"/>
    <s v="Medium"/>
    <s v="Medium"/>
    <s v="Yes"/>
    <x v="1"/>
    <s v="Good"/>
    <x v="0"/>
    <x v="0"/>
    <x v="1"/>
    <s v="Good"/>
    <x v="0"/>
    <n v="0"/>
    <x v="0"/>
    <s v="not applicable"/>
  </r>
  <r>
    <n v="73717"/>
    <n v="50"/>
    <x v="2"/>
    <x v="0"/>
    <x v="4"/>
    <x v="1"/>
    <s v="Urban"/>
    <x v="0"/>
    <s v="No"/>
    <x v="0"/>
    <x v="1"/>
    <s v="Low"/>
    <s v="Yes"/>
    <s v="Regular"/>
    <s v="Balanced"/>
    <n v="24.4"/>
    <s v="Low"/>
    <s v="Former"/>
    <s v="Low"/>
    <s v="Medium"/>
    <s v="High"/>
    <s v="No"/>
    <x v="1"/>
    <s v="Good"/>
    <x v="1"/>
    <x v="0"/>
    <x v="1"/>
    <s v="Good"/>
    <x v="0"/>
    <n v="0"/>
    <x v="1"/>
    <n v="1"/>
  </r>
  <r>
    <n v="73718"/>
    <n v="31"/>
    <x v="1"/>
    <x v="0"/>
    <x v="2"/>
    <x v="1"/>
    <s v="Urban"/>
    <x v="0"/>
    <s v="No"/>
    <x v="0"/>
    <x v="2"/>
    <s v="High"/>
    <s v="Yes"/>
    <s v="Regular"/>
    <s v="Balanced"/>
    <n v="25.3"/>
    <s v="Low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73719"/>
    <n v="32"/>
    <x v="1"/>
    <x v="1"/>
    <x v="2"/>
    <x v="0"/>
    <s v="Urban"/>
    <x v="2"/>
    <s v="Yes"/>
    <x v="0"/>
    <x v="1"/>
    <s v="Low"/>
    <s v="Yes"/>
    <s v="Irregular"/>
    <s v="Western"/>
    <n v="24.6"/>
    <s v="High"/>
    <s v="Never"/>
    <s v="Low"/>
    <s v="Low"/>
    <s v="Low"/>
    <s v="Yes"/>
    <x v="1"/>
    <s v="Good"/>
    <x v="1"/>
    <x v="1"/>
    <x v="1"/>
    <s v="Good"/>
    <x v="0"/>
    <n v="0"/>
    <x v="1"/>
    <n v="2"/>
  </r>
  <r>
    <n v="73720"/>
    <n v="22"/>
    <x v="1"/>
    <x v="0"/>
    <x v="4"/>
    <x v="1"/>
    <s v="Urban"/>
    <x v="0"/>
    <s v="No"/>
    <x v="0"/>
    <x v="1"/>
    <s v="Medium"/>
    <s v="Yes"/>
    <s v="Irregular"/>
    <s v="Western"/>
    <n v="22.1"/>
    <s v="Low"/>
    <s v="Former"/>
    <s v="Low"/>
    <s v="High"/>
    <s v="Medium"/>
    <s v="Yes"/>
    <x v="0"/>
    <s v="Good"/>
    <x v="0"/>
    <x v="1"/>
    <x v="1"/>
    <s v="Good"/>
    <x v="0"/>
    <n v="2"/>
    <x v="1"/>
    <n v="54"/>
  </r>
  <r>
    <n v="73721"/>
    <n v="82"/>
    <x v="0"/>
    <x v="1"/>
    <x v="2"/>
    <x v="2"/>
    <s v="Urban"/>
    <x v="1"/>
    <s v="No"/>
    <x v="0"/>
    <x v="2"/>
    <s v="Low"/>
    <s v="Yes"/>
    <s v="Regular"/>
    <s v="Western"/>
    <n v="39.9"/>
    <s v="Medium"/>
    <s v="Former"/>
    <s v="Medium"/>
    <s v="Medium"/>
    <s v="Medium"/>
    <s v="Yes"/>
    <x v="1"/>
    <s v="Limited"/>
    <x v="1"/>
    <x v="0"/>
    <x v="1"/>
    <s v="Good"/>
    <x v="0"/>
    <n v="0"/>
    <x v="0"/>
    <s v="not applicable"/>
  </r>
  <r>
    <n v="73722"/>
    <n v="48"/>
    <x v="2"/>
    <x v="1"/>
    <x v="2"/>
    <x v="0"/>
    <s v="Urban"/>
    <x v="1"/>
    <s v="No"/>
    <x v="0"/>
    <x v="0"/>
    <s v="Medium"/>
    <s v="Yes"/>
    <s v="Irregular"/>
    <s v="Western"/>
    <n v="34.6"/>
    <s v="High"/>
    <s v="Former"/>
    <s v="Medium"/>
    <s v="High"/>
    <s v="Medium"/>
    <s v="No"/>
    <x v="0"/>
    <s v="Limited"/>
    <x v="1"/>
    <x v="0"/>
    <x v="1"/>
    <s v="Poor"/>
    <x v="1"/>
    <n v="2"/>
    <x v="1"/>
    <n v="45"/>
  </r>
  <r>
    <n v="73723"/>
    <n v="83"/>
    <x v="0"/>
    <x v="0"/>
    <x v="2"/>
    <x v="1"/>
    <s v="Urban"/>
    <x v="2"/>
    <s v="No"/>
    <x v="0"/>
    <x v="2"/>
    <s v="Low"/>
    <s v="Yes"/>
    <s v="Regular"/>
    <s v="Balanced"/>
    <n v="28.3"/>
    <s v="Low"/>
    <s v="Never"/>
    <s v="Low"/>
    <s v="Medium"/>
    <s v="Low"/>
    <s v="Yes"/>
    <x v="1"/>
    <s v="Good"/>
    <x v="0"/>
    <x v="1"/>
    <x v="1"/>
    <s v="Good"/>
    <x v="1"/>
    <n v="0"/>
    <x v="0"/>
    <s v="not applicable"/>
  </r>
  <r>
    <n v="73724"/>
    <n v="85"/>
    <x v="0"/>
    <x v="0"/>
    <x v="4"/>
    <x v="1"/>
    <s v="Urban"/>
    <x v="1"/>
    <s v="No"/>
    <x v="0"/>
    <x v="0"/>
    <s v="Low"/>
    <s v="Yes"/>
    <s v="Regular"/>
    <s v="Western"/>
    <n v="37.1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73725"/>
    <n v="69"/>
    <x v="0"/>
    <x v="1"/>
    <x v="2"/>
    <x v="2"/>
    <s v="Urban"/>
    <x v="0"/>
    <s v="Yes"/>
    <x v="0"/>
    <x v="2"/>
    <s v="High"/>
    <s v="Yes"/>
    <s v="Irregular"/>
    <s v="Western"/>
    <n v="37.5"/>
    <s v="Low"/>
    <s v="Current"/>
    <s v="Low"/>
    <s v="Low"/>
    <s v="Low"/>
    <s v="No"/>
    <x v="1"/>
    <s v="Limited"/>
    <x v="1"/>
    <x v="0"/>
    <x v="1"/>
    <s v="Good"/>
    <x v="0"/>
    <n v="0"/>
    <x v="0"/>
    <s v="not applicable"/>
  </r>
  <r>
    <n v="73726"/>
    <n v="36"/>
    <x v="2"/>
    <x v="1"/>
    <x v="2"/>
    <x v="1"/>
    <s v="Rural"/>
    <x v="0"/>
    <s v="Yes"/>
    <x v="0"/>
    <x v="0"/>
    <s v="Low"/>
    <s v="Yes"/>
    <s v="Regular"/>
    <s v="Traditional"/>
    <n v="36.9"/>
    <s v="Low"/>
    <s v="Former"/>
    <s v="Medium"/>
    <s v="Low"/>
    <s v="Low"/>
    <s v="Yes"/>
    <x v="1"/>
    <s v="Good"/>
    <x v="0"/>
    <x v="1"/>
    <x v="1"/>
    <s v="Good"/>
    <x v="0"/>
    <n v="0"/>
    <x v="0"/>
    <s v="not applicable"/>
  </r>
  <r>
    <n v="73727"/>
    <n v="75"/>
    <x v="0"/>
    <x v="0"/>
    <x v="2"/>
    <x v="1"/>
    <s v="Rural"/>
    <x v="2"/>
    <s v="No"/>
    <x v="0"/>
    <x v="0"/>
    <s v="Low"/>
    <s v="Yes"/>
    <s v="Regular"/>
    <s v="Balanced"/>
    <n v="27.5"/>
    <s v="Low"/>
    <s v="Never"/>
    <s v="Medium"/>
    <s v="Low"/>
    <s v="Low"/>
    <s v="Yes"/>
    <x v="1"/>
    <s v="Good"/>
    <x v="1"/>
    <x v="1"/>
    <x v="1"/>
    <s v="Poor"/>
    <x v="0"/>
    <n v="0"/>
    <x v="0"/>
    <s v="not applicable"/>
  </r>
  <r>
    <n v="73728"/>
    <n v="26"/>
    <x v="1"/>
    <x v="0"/>
    <x v="2"/>
    <x v="2"/>
    <s v="Urban"/>
    <x v="2"/>
    <s v="No"/>
    <x v="0"/>
    <x v="2"/>
    <s v="Medium"/>
    <s v="Yes"/>
    <s v="Irregular"/>
    <s v="Western"/>
    <n v="38.799999999999997"/>
    <s v="Medium"/>
    <s v="Never"/>
    <s v="High"/>
    <s v="Medium"/>
    <s v="Medium"/>
    <s v="No"/>
    <x v="1"/>
    <s v="Limited"/>
    <x v="0"/>
    <x v="1"/>
    <x v="1"/>
    <s v="Poor"/>
    <x v="0"/>
    <n v="0"/>
    <x v="0"/>
    <s v="not applicable"/>
  </r>
  <r>
    <n v="73729"/>
    <n v="55"/>
    <x v="2"/>
    <x v="1"/>
    <x v="2"/>
    <x v="0"/>
    <s v="Rural"/>
    <x v="1"/>
    <s v="Yes"/>
    <x v="0"/>
    <x v="2"/>
    <s v="Medium"/>
    <s v="Yes"/>
    <s v="Never"/>
    <s v="Western"/>
    <n v="21.9"/>
    <s v="High"/>
    <s v="Never"/>
    <s v="Low"/>
    <s v="High"/>
    <s v="Low"/>
    <s v="Yes"/>
    <x v="1"/>
    <s v="Good"/>
    <x v="1"/>
    <x v="1"/>
    <x v="0"/>
    <s v="Poor"/>
    <x v="0"/>
    <n v="1"/>
    <x v="0"/>
    <s v="not applicable"/>
  </r>
  <r>
    <n v="73730"/>
    <n v="59"/>
    <x v="0"/>
    <x v="1"/>
    <x v="2"/>
    <x v="1"/>
    <s v="Urban"/>
    <x v="1"/>
    <s v="Yes"/>
    <x v="0"/>
    <x v="1"/>
    <s v="Medium"/>
    <s v="Yes"/>
    <s v="Irregular"/>
    <s v="Traditional"/>
    <n v="39.299999999999997"/>
    <s v="Medium"/>
    <s v="Never"/>
    <s v="High"/>
    <s v="Medium"/>
    <s v="High"/>
    <s v="Yes"/>
    <x v="0"/>
    <s v="Limited"/>
    <x v="0"/>
    <x v="0"/>
    <x v="1"/>
    <s v="Poor"/>
    <x v="1"/>
    <n v="2"/>
    <x v="0"/>
    <s v="not applicable"/>
  </r>
  <r>
    <n v="73731"/>
    <n v="20"/>
    <x v="1"/>
    <x v="1"/>
    <x v="1"/>
    <x v="4"/>
    <s v="Urban"/>
    <x v="0"/>
    <s v="No"/>
    <x v="0"/>
    <x v="3"/>
    <s v="Medium"/>
    <s v="Yes"/>
    <s v="Regular"/>
    <s v="Western"/>
    <n v="28.3"/>
    <s v="High"/>
    <s v="Never"/>
    <s v="Low"/>
    <s v="High"/>
    <s v="High"/>
    <s v="Yes"/>
    <x v="1"/>
    <s v="Good"/>
    <x v="1"/>
    <x v="0"/>
    <x v="0"/>
    <s v="Poor"/>
    <x v="1"/>
    <n v="1"/>
    <x v="0"/>
    <s v="not applicable"/>
  </r>
  <r>
    <n v="73732"/>
    <n v="61"/>
    <x v="0"/>
    <x v="1"/>
    <x v="2"/>
    <x v="1"/>
    <s v="Urban"/>
    <x v="0"/>
    <s v="No"/>
    <x v="0"/>
    <x v="0"/>
    <s v="Medium"/>
    <s v="Yes"/>
    <s v="Regular"/>
    <s v="Western"/>
    <n v="37.799999999999997"/>
    <s v="Low"/>
    <s v="Former"/>
    <s v="Medium"/>
    <s v="Medium"/>
    <s v="Medium"/>
    <s v="Yes"/>
    <x v="0"/>
    <s v="Good"/>
    <x v="1"/>
    <x v="1"/>
    <x v="0"/>
    <s v="Poor"/>
    <x v="0"/>
    <n v="3"/>
    <x v="0"/>
    <s v="not applicable"/>
  </r>
  <r>
    <n v="73733"/>
    <n v="55"/>
    <x v="2"/>
    <x v="0"/>
    <x v="1"/>
    <x v="0"/>
    <s v="Urban"/>
    <x v="0"/>
    <s v="No"/>
    <x v="0"/>
    <x v="3"/>
    <s v="Medium"/>
    <s v="No"/>
    <s v="Irregular"/>
    <s v="Traditional"/>
    <n v="19.899999999999999"/>
    <s v="Low"/>
    <s v="Never"/>
    <s v="Low"/>
    <s v="Low"/>
    <s v="Low"/>
    <s v="Yes"/>
    <x v="0"/>
    <s v="Good"/>
    <x v="1"/>
    <x v="1"/>
    <x v="1"/>
    <s v="Poor"/>
    <x v="0"/>
    <n v="2"/>
    <x v="0"/>
    <s v="not applicable"/>
  </r>
  <r>
    <n v="73734"/>
    <n v="58"/>
    <x v="0"/>
    <x v="0"/>
    <x v="3"/>
    <x v="0"/>
    <s v="Urban"/>
    <x v="0"/>
    <s v="No"/>
    <x v="0"/>
    <x v="2"/>
    <s v="High"/>
    <s v="Yes"/>
    <s v="Regular"/>
    <s v="Balanced"/>
    <n v="38.9"/>
    <s v="Low"/>
    <s v="Former"/>
    <s v="High"/>
    <s v="Medium"/>
    <s v="Medium"/>
    <s v="Yes"/>
    <x v="1"/>
    <s v="Good"/>
    <x v="1"/>
    <x v="0"/>
    <x v="0"/>
    <s v="Poor"/>
    <x v="0"/>
    <n v="1"/>
    <x v="0"/>
    <s v="not applicable"/>
  </r>
  <r>
    <n v="73735"/>
    <n v="20"/>
    <x v="1"/>
    <x v="1"/>
    <x v="2"/>
    <x v="2"/>
    <s v="Rural"/>
    <x v="2"/>
    <s v="No"/>
    <x v="0"/>
    <x v="1"/>
    <s v="Low"/>
    <s v="Yes"/>
    <s v="Never"/>
    <s v="Western"/>
    <n v="31.5"/>
    <s v="Medium"/>
    <s v="Never"/>
    <s v="High"/>
    <s v="Low"/>
    <s v="Low"/>
    <s v="Yes"/>
    <x v="1"/>
    <s v="Good"/>
    <x v="0"/>
    <x v="0"/>
    <x v="0"/>
    <s v="Good"/>
    <x v="0"/>
    <n v="1"/>
    <x v="0"/>
    <s v="not applicable"/>
  </r>
  <r>
    <n v="73736"/>
    <n v="82"/>
    <x v="0"/>
    <x v="1"/>
    <x v="2"/>
    <x v="0"/>
    <s v="Urban"/>
    <x v="2"/>
    <s v="No"/>
    <x v="0"/>
    <x v="3"/>
    <s v="High"/>
    <s v="Yes"/>
    <s v="Regular"/>
    <s v="Western"/>
    <n v="20"/>
    <s v="Low"/>
    <s v="Never"/>
    <s v="High"/>
    <s v="Low"/>
    <s v="Medium"/>
    <s v="Yes"/>
    <x v="1"/>
    <s v="Good"/>
    <x v="1"/>
    <x v="0"/>
    <x v="1"/>
    <s v="Good"/>
    <x v="1"/>
    <n v="0"/>
    <x v="0"/>
    <s v="not applicable"/>
  </r>
  <r>
    <n v="73737"/>
    <n v="75"/>
    <x v="0"/>
    <x v="1"/>
    <x v="2"/>
    <x v="0"/>
    <s v="Rural"/>
    <x v="0"/>
    <s v="No"/>
    <x v="0"/>
    <x v="0"/>
    <s v="High"/>
    <s v="Yes"/>
    <s v="Regular"/>
    <s v="Western"/>
    <n v="23.5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73738"/>
    <n v="50"/>
    <x v="2"/>
    <x v="1"/>
    <x v="2"/>
    <x v="2"/>
    <s v="Urban"/>
    <x v="0"/>
    <s v="No"/>
    <x v="0"/>
    <x v="3"/>
    <s v="High"/>
    <s v="Yes"/>
    <s v="Irregular"/>
    <s v="Western"/>
    <n v="22.1"/>
    <s v="Low"/>
    <s v="Never"/>
    <s v="Medium"/>
    <s v="High"/>
    <s v="Low"/>
    <s v="Yes"/>
    <x v="0"/>
    <s v="Good"/>
    <x v="1"/>
    <x v="1"/>
    <x v="1"/>
    <s v="Good"/>
    <x v="0"/>
    <n v="2"/>
    <x v="0"/>
    <s v="not applicable"/>
  </r>
  <r>
    <n v="73739"/>
    <n v="20"/>
    <x v="1"/>
    <x v="1"/>
    <x v="2"/>
    <x v="3"/>
    <s v="Urban"/>
    <x v="0"/>
    <s v="Yes"/>
    <x v="0"/>
    <x v="1"/>
    <s v="Medium"/>
    <s v="Yes"/>
    <s v="Irregular"/>
    <s v="Balanced"/>
    <n v="34.5"/>
    <s v="Low"/>
    <s v="Former"/>
    <s v="Medium"/>
    <s v="Low"/>
    <s v="Medium"/>
    <s v="No"/>
    <x v="0"/>
    <s v="Good"/>
    <x v="0"/>
    <x v="0"/>
    <x v="0"/>
    <s v="Good"/>
    <x v="0"/>
    <n v="3"/>
    <x v="1"/>
    <n v="7"/>
  </r>
  <r>
    <n v="73740"/>
    <n v="60"/>
    <x v="0"/>
    <x v="1"/>
    <x v="3"/>
    <x v="2"/>
    <s v="Urban"/>
    <x v="0"/>
    <s v="No"/>
    <x v="0"/>
    <x v="2"/>
    <s v="Medium"/>
    <s v="No"/>
    <s v="Never"/>
    <s v="Western"/>
    <n v="21"/>
    <s v="Medium"/>
    <s v="Former"/>
    <s v="Low"/>
    <s v="Low"/>
    <s v="Medium"/>
    <s v="No"/>
    <x v="1"/>
    <s v="Good"/>
    <x v="0"/>
    <x v="0"/>
    <x v="1"/>
    <s v="Poor"/>
    <x v="0"/>
    <n v="0"/>
    <x v="0"/>
    <s v="not applicable"/>
  </r>
  <r>
    <n v="73741"/>
    <n v="30"/>
    <x v="1"/>
    <x v="1"/>
    <x v="4"/>
    <x v="1"/>
    <s v="Urban"/>
    <x v="0"/>
    <s v="No"/>
    <x v="0"/>
    <x v="3"/>
    <s v="Medium"/>
    <s v="Yes"/>
    <s v="Regular"/>
    <s v="Western"/>
    <n v="19.899999999999999"/>
    <s v="Medium"/>
    <s v="Never"/>
    <s v="Low"/>
    <s v="Medium"/>
    <s v="Low"/>
    <s v="Yes"/>
    <x v="0"/>
    <s v="Good"/>
    <x v="0"/>
    <x v="1"/>
    <x v="1"/>
    <s v="Good"/>
    <x v="0"/>
    <n v="2"/>
    <x v="1"/>
    <n v="39"/>
  </r>
  <r>
    <n v="73742"/>
    <n v="25"/>
    <x v="1"/>
    <x v="1"/>
    <x v="2"/>
    <x v="0"/>
    <s v="Urban"/>
    <x v="1"/>
    <s v="Yes"/>
    <x v="0"/>
    <x v="0"/>
    <s v="Low"/>
    <s v="Yes"/>
    <s v="Regular"/>
    <s v="Balanced"/>
    <n v="34.200000000000003"/>
    <s v="High"/>
    <s v="Never"/>
    <s v="High"/>
    <s v="Medium"/>
    <s v="High"/>
    <s v="Yes"/>
    <x v="0"/>
    <s v="Good"/>
    <x v="1"/>
    <x v="1"/>
    <x v="1"/>
    <s v="Good"/>
    <x v="0"/>
    <n v="2"/>
    <x v="0"/>
    <s v="not applicable"/>
  </r>
  <r>
    <n v="73743"/>
    <n v="70"/>
    <x v="0"/>
    <x v="0"/>
    <x v="2"/>
    <x v="4"/>
    <s v="Rural"/>
    <x v="0"/>
    <s v="No"/>
    <x v="0"/>
    <x v="1"/>
    <s v="Low"/>
    <s v="Yes"/>
    <s v="Regular"/>
    <s v="Balanced"/>
    <n v="33.6"/>
    <s v="Low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73744"/>
    <n v="83"/>
    <x v="0"/>
    <x v="0"/>
    <x v="2"/>
    <x v="4"/>
    <s v="Urban"/>
    <x v="1"/>
    <s v="Yes"/>
    <x v="0"/>
    <x v="2"/>
    <s v="Low"/>
    <s v="Yes"/>
    <s v="Irregular"/>
    <s v="Western"/>
    <n v="26.4"/>
    <s v="Low"/>
    <s v="Never"/>
    <s v="Low"/>
    <s v="Low"/>
    <s v="High"/>
    <s v="No"/>
    <x v="1"/>
    <s v="Good"/>
    <x v="1"/>
    <x v="0"/>
    <x v="1"/>
    <s v="Good"/>
    <x v="0"/>
    <n v="0"/>
    <x v="0"/>
    <s v="not applicable"/>
  </r>
  <r>
    <n v="73745"/>
    <n v="39"/>
    <x v="2"/>
    <x v="1"/>
    <x v="3"/>
    <x v="3"/>
    <s v="Rural"/>
    <x v="0"/>
    <s v="Yes"/>
    <x v="0"/>
    <x v="1"/>
    <s v="High"/>
    <s v="No"/>
    <s v="Regular"/>
    <s v="Western"/>
    <n v="23.1"/>
    <s v="High"/>
    <s v="Never"/>
    <s v="High"/>
    <s v="Medium"/>
    <s v="High"/>
    <s v="Yes"/>
    <x v="1"/>
    <s v="Limited"/>
    <x v="1"/>
    <x v="0"/>
    <x v="1"/>
    <s v="Good"/>
    <x v="1"/>
    <n v="0"/>
    <x v="0"/>
    <s v="not applicable"/>
  </r>
  <r>
    <n v="73746"/>
    <n v="23"/>
    <x v="1"/>
    <x v="1"/>
    <x v="3"/>
    <x v="2"/>
    <s v="Urban"/>
    <x v="1"/>
    <s v="No"/>
    <x v="0"/>
    <x v="3"/>
    <s v="High"/>
    <s v="Yes"/>
    <s v="Regular"/>
    <s v="Balanced"/>
    <n v="29.3"/>
    <s v="Low"/>
    <s v="Former"/>
    <s v="High"/>
    <s v="Medium"/>
    <s v="Low"/>
    <s v="No"/>
    <x v="1"/>
    <s v="Good"/>
    <x v="0"/>
    <x v="0"/>
    <x v="1"/>
    <s v="Good"/>
    <x v="0"/>
    <n v="0"/>
    <x v="1"/>
    <n v="39"/>
  </r>
  <r>
    <n v="73747"/>
    <n v="58"/>
    <x v="0"/>
    <x v="0"/>
    <x v="2"/>
    <x v="0"/>
    <s v="Urban"/>
    <x v="0"/>
    <s v="No"/>
    <x v="0"/>
    <x v="3"/>
    <s v="Low"/>
    <s v="Yes"/>
    <s v="Irregular"/>
    <s v="Traditional"/>
    <n v="32.1"/>
    <s v="Low"/>
    <s v="Current"/>
    <s v="Low"/>
    <s v="Low"/>
    <s v="Medium"/>
    <s v="No"/>
    <x v="0"/>
    <s v="Good"/>
    <x v="0"/>
    <x v="1"/>
    <x v="1"/>
    <s v="Poor"/>
    <x v="0"/>
    <n v="2"/>
    <x v="0"/>
    <s v="not applicable"/>
  </r>
  <r>
    <n v="73748"/>
    <n v="66"/>
    <x v="0"/>
    <x v="1"/>
    <x v="1"/>
    <x v="2"/>
    <s v="Urban"/>
    <x v="0"/>
    <s v="No"/>
    <x v="0"/>
    <x v="1"/>
    <s v="Low"/>
    <s v="Yes"/>
    <s v="Regular"/>
    <s v="Traditional"/>
    <n v="25.7"/>
    <s v="Medium"/>
    <s v="Former"/>
    <s v="Low"/>
    <s v="Medium"/>
    <s v="Medium"/>
    <s v="Yes"/>
    <x v="0"/>
    <s v="Good"/>
    <x v="1"/>
    <x v="0"/>
    <x v="1"/>
    <s v="Good"/>
    <x v="1"/>
    <n v="2"/>
    <x v="0"/>
    <s v="not applicable"/>
  </r>
  <r>
    <n v="73749"/>
    <n v="41"/>
    <x v="2"/>
    <x v="0"/>
    <x v="4"/>
    <x v="0"/>
    <s v="Urban"/>
    <x v="0"/>
    <s v="No"/>
    <x v="0"/>
    <x v="0"/>
    <s v="High"/>
    <s v="Yes"/>
    <s v="Never"/>
    <s v="Western"/>
    <n v="22.2"/>
    <s v="Low"/>
    <s v="Never"/>
    <s v="Low"/>
    <s v="High"/>
    <s v="Low"/>
    <s v="Yes"/>
    <x v="1"/>
    <s v="Good"/>
    <x v="1"/>
    <x v="1"/>
    <x v="0"/>
    <s v="Poor"/>
    <x v="0"/>
    <n v="1"/>
    <x v="0"/>
    <s v="not applicable"/>
  </r>
  <r>
    <n v="73750"/>
    <n v="61"/>
    <x v="0"/>
    <x v="1"/>
    <x v="2"/>
    <x v="0"/>
    <s v="Urban"/>
    <x v="2"/>
    <s v="No"/>
    <x v="0"/>
    <x v="2"/>
    <s v="Medium"/>
    <s v="No"/>
    <s v="Never"/>
    <s v="Balanced"/>
    <n v="38.299999999999997"/>
    <s v="Low"/>
    <s v="Never"/>
    <s v="Low"/>
    <s v="High"/>
    <s v="Medium"/>
    <s v="Yes"/>
    <x v="1"/>
    <s v="Good"/>
    <x v="1"/>
    <x v="0"/>
    <x v="0"/>
    <s v="Poor"/>
    <x v="0"/>
    <n v="1"/>
    <x v="1"/>
    <n v="45"/>
  </r>
  <r>
    <n v="73751"/>
    <n v="54"/>
    <x v="2"/>
    <x v="1"/>
    <x v="2"/>
    <x v="1"/>
    <s v="Urban"/>
    <x v="1"/>
    <s v="Yes"/>
    <x v="0"/>
    <x v="3"/>
    <s v="Medium"/>
    <s v="No"/>
    <s v="Irregular"/>
    <s v="Balanced"/>
    <n v="28.1"/>
    <s v="Medium"/>
    <s v="Former"/>
    <s v="Low"/>
    <s v="Medium"/>
    <s v="High"/>
    <s v="Yes"/>
    <x v="1"/>
    <s v="Limited"/>
    <x v="1"/>
    <x v="0"/>
    <x v="0"/>
    <s v="Good"/>
    <x v="0"/>
    <n v="1"/>
    <x v="0"/>
    <s v="not applicable"/>
  </r>
  <r>
    <n v="73752"/>
    <n v="44"/>
    <x v="2"/>
    <x v="0"/>
    <x v="0"/>
    <x v="0"/>
    <s v="Rural"/>
    <x v="2"/>
    <s v="No"/>
    <x v="1"/>
    <x v="0"/>
    <s v="Medium"/>
    <s v="Yes"/>
    <s v="Irregular"/>
    <s v="Balanced"/>
    <n v="24.3"/>
    <s v="Low"/>
    <s v="Former"/>
    <s v="Low"/>
    <s v="Low"/>
    <s v="Low"/>
    <s v="No"/>
    <x v="1"/>
    <s v="Limited"/>
    <x v="0"/>
    <x v="0"/>
    <x v="1"/>
    <s v="Good"/>
    <x v="0"/>
    <n v="0"/>
    <x v="0"/>
    <s v="not applicable"/>
  </r>
  <r>
    <n v="73753"/>
    <n v="22"/>
    <x v="1"/>
    <x v="0"/>
    <x v="2"/>
    <x v="3"/>
    <s v="Urban"/>
    <x v="0"/>
    <s v="No"/>
    <x v="0"/>
    <x v="0"/>
    <s v="Low"/>
    <s v="Yes"/>
    <s v="Regular"/>
    <s v="Western"/>
    <n v="32.9"/>
    <s v="Low"/>
    <s v="Never"/>
    <s v="Low"/>
    <s v="Low"/>
    <s v="Low"/>
    <s v="Yes"/>
    <x v="0"/>
    <s v="Limited"/>
    <x v="0"/>
    <x v="1"/>
    <x v="1"/>
    <s v="Good"/>
    <x v="0"/>
    <n v="2"/>
    <x v="0"/>
    <s v="not applicable"/>
  </r>
  <r>
    <n v="73754"/>
    <n v="70"/>
    <x v="0"/>
    <x v="1"/>
    <x v="3"/>
    <x v="2"/>
    <s v="Urban"/>
    <x v="1"/>
    <s v="No"/>
    <x v="0"/>
    <x v="1"/>
    <s v="Medium"/>
    <s v="No"/>
    <s v="Irregular"/>
    <s v="Traditional"/>
    <n v="27.5"/>
    <s v="Low"/>
    <s v="Former"/>
    <s v="Medium"/>
    <s v="Low"/>
    <s v="Low"/>
    <s v="Yes"/>
    <x v="0"/>
    <s v="Good"/>
    <x v="0"/>
    <x v="1"/>
    <x v="1"/>
    <s v="Good"/>
    <x v="1"/>
    <n v="2"/>
    <x v="0"/>
    <s v="not applicable"/>
  </r>
  <r>
    <n v="73755"/>
    <n v="31"/>
    <x v="1"/>
    <x v="1"/>
    <x v="2"/>
    <x v="2"/>
    <s v="Urban"/>
    <x v="2"/>
    <s v="Yes"/>
    <x v="0"/>
    <x v="1"/>
    <s v="Medium"/>
    <s v="Yes"/>
    <s v="Never"/>
    <s v="Western"/>
    <n v="39.299999999999997"/>
    <s v="Medium"/>
    <s v="Never"/>
    <s v="High"/>
    <s v="High"/>
    <s v="Low"/>
    <s v="Yes"/>
    <x v="1"/>
    <s v="Good"/>
    <x v="1"/>
    <x v="1"/>
    <x v="0"/>
    <s v="Poor"/>
    <x v="0"/>
    <n v="1"/>
    <x v="1"/>
    <n v="34"/>
  </r>
  <r>
    <n v="73756"/>
    <n v="33"/>
    <x v="1"/>
    <x v="0"/>
    <x v="1"/>
    <x v="2"/>
    <s v="Urban"/>
    <x v="0"/>
    <s v="No"/>
    <x v="0"/>
    <x v="1"/>
    <s v="Low"/>
    <s v="No"/>
    <s v="Never"/>
    <s v="Balanced"/>
    <n v="26.6"/>
    <s v="High"/>
    <s v="Current"/>
    <s v="High"/>
    <s v="Medium"/>
    <s v="High"/>
    <s v="No"/>
    <x v="0"/>
    <s v="Good"/>
    <x v="1"/>
    <x v="0"/>
    <x v="1"/>
    <s v="Good"/>
    <x v="1"/>
    <n v="2"/>
    <x v="1"/>
    <n v="29"/>
  </r>
  <r>
    <n v="73757"/>
    <n v="59"/>
    <x v="0"/>
    <x v="1"/>
    <x v="1"/>
    <x v="1"/>
    <s v="Urban"/>
    <x v="0"/>
    <s v="No"/>
    <x v="0"/>
    <x v="0"/>
    <s v="Low"/>
    <s v="Yes"/>
    <s v="Regular"/>
    <s v="Traditional"/>
    <n v="30.9"/>
    <s v="Low"/>
    <s v="Current"/>
    <s v="High"/>
    <s v="Medium"/>
    <s v="Medium"/>
    <s v="Yes"/>
    <x v="1"/>
    <s v="Good"/>
    <x v="0"/>
    <x v="1"/>
    <x v="0"/>
    <s v="Poor"/>
    <x v="0"/>
    <n v="1"/>
    <x v="1"/>
    <n v="5"/>
  </r>
  <r>
    <n v="73758"/>
    <n v="51"/>
    <x v="2"/>
    <x v="1"/>
    <x v="3"/>
    <x v="4"/>
    <s v="Urban"/>
    <x v="0"/>
    <s v="No"/>
    <x v="0"/>
    <x v="2"/>
    <s v="Medium"/>
    <s v="Yes"/>
    <s v="Regular"/>
    <s v="Western"/>
    <n v="21.9"/>
    <s v="Low"/>
    <s v="Never"/>
    <s v="Low"/>
    <s v="Medium"/>
    <s v="Medium"/>
    <s v="Yes"/>
    <x v="1"/>
    <s v="Good"/>
    <x v="0"/>
    <x v="0"/>
    <x v="1"/>
    <s v="Poor"/>
    <x v="1"/>
    <n v="0"/>
    <x v="0"/>
    <s v="not applicable"/>
  </r>
  <r>
    <n v="73759"/>
    <n v="69"/>
    <x v="0"/>
    <x v="1"/>
    <x v="1"/>
    <x v="3"/>
    <s v="Urban"/>
    <x v="1"/>
    <s v="Yes"/>
    <x v="0"/>
    <x v="1"/>
    <s v="Medium"/>
    <s v="Yes"/>
    <s v="Irregular"/>
    <s v="Balanced"/>
    <n v="27.1"/>
    <s v="Medium"/>
    <s v="Former"/>
    <s v="Low"/>
    <s v="Medium"/>
    <s v="Medium"/>
    <s v="Yes"/>
    <x v="1"/>
    <s v="Limited"/>
    <x v="1"/>
    <x v="1"/>
    <x v="0"/>
    <s v="Good"/>
    <x v="0"/>
    <n v="1"/>
    <x v="1"/>
    <n v="37"/>
  </r>
  <r>
    <n v="73760"/>
    <n v="87"/>
    <x v="0"/>
    <x v="0"/>
    <x v="3"/>
    <x v="0"/>
    <s v="Rural"/>
    <x v="0"/>
    <s v="No"/>
    <x v="0"/>
    <x v="2"/>
    <s v="Low"/>
    <s v="Yes"/>
    <s v="Regular"/>
    <s v="Western"/>
    <n v="22.2"/>
    <s v="Medium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73761"/>
    <n v="48"/>
    <x v="2"/>
    <x v="0"/>
    <x v="0"/>
    <x v="0"/>
    <s v="Urban"/>
    <x v="2"/>
    <s v="No"/>
    <x v="1"/>
    <x v="3"/>
    <s v="Medium"/>
    <s v="Yes"/>
    <s v="Regular"/>
    <s v="Balanced"/>
    <n v="40"/>
    <s v="High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73762"/>
    <n v="50"/>
    <x v="2"/>
    <x v="1"/>
    <x v="2"/>
    <x v="2"/>
    <s v="Urban"/>
    <x v="0"/>
    <s v="No"/>
    <x v="0"/>
    <x v="3"/>
    <s v="Low"/>
    <s v="No"/>
    <s v="Irregular"/>
    <s v="Western"/>
    <n v="32.4"/>
    <s v="Low"/>
    <s v="Former"/>
    <s v="High"/>
    <s v="Medium"/>
    <s v="Low"/>
    <s v="Yes"/>
    <x v="1"/>
    <s v="Good"/>
    <x v="0"/>
    <x v="0"/>
    <x v="1"/>
    <s v="Poor"/>
    <x v="0"/>
    <n v="0"/>
    <x v="0"/>
    <s v="not applicable"/>
  </r>
  <r>
    <n v="73763"/>
    <n v="43"/>
    <x v="2"/>
    <x v="1"/>
    <x v="2"/>
    <x v="1"/>
    <s v="Urban"/>
    <x v="1"/>
    <s v="Yes"/>
    <x v="0"/>
    <x v="1"/>
    <s v="Low"/>
    <s v="Yes"/>
    <s v="Irregular"/>
    <s v="Western"/>
    <n v="32.200000000000003"/>
    <s v="Low"/>
    <s v="Former"/>
    <s v="High"/>
    <s v="Low"/>
    <s v="Medium"/>
    <s v="Yes"/>
    <x v="1"/>
    <s v="Good"/>
    <x v="0"/>
    <x v="1"/>
    <x v="1"/>
    <s v="Poor"/>
    <x v="1"/>
    <n v="0"/>
    <x v="1"/>
    <n v="8"/>
  </r>
  <r>
    <n v="73764"/>
    <n v="30"/>
    <x v="1"/>
    <x v="0"/>
    <x v="2"/>
    <x v="3"/>
    <s v="Urban"/>
    <x v="0"/>
    <s v="Yes"/>
    <x v="0"/>
    <x v="3"/>
    <s v="Medium"/>
    <s v="Yes"/>
    <s v="Irregular"/>
    <s v="Balanced"/>
    <n v="21.4"/>
    <s v="High"/>
    <s v="Former"/>
    <s v="Medium"/>
    <s v="Medium"/>
    <s v="High"/>
    <s v="Yes"/>
    <x v="0"/>
    <s v="Good"/>
    <x v="1"/>
    <x v="0"/>
    <x v="0"/>
    <s v="Good"/>
    <x v="0"/>
    <n v="3"/>
    <x v="1"/>
    <n v="21"/>
  </r>
  <r>
    <n v="73765"/>
    <n v="49"/>
    <x v="2"/>
    <x v="1"/>
    <x v="2"/>
    <x v="0"/>
    <s v="Urban"/>
    <x v="2"/>
    <s v="No"/>
    <x v="0"/>
    <x v="1"/>
    <s v="Medium"/>
    <s v="No"/>
    <s v="Irregular"/>
    <s v="Balanced"/>
    <n v="33.799999999999997"/>
    <s v="Low"/>
    <s v="Never"/>
    <s v="Low"/>
    <s v="Low"/>
    <s v="Low"/>
    <s v="Yes"/>
    <x v="1"/>
    <s v="Good"/>
    <x v="0"/>
    <x v="0"/>
    <x v="0"/>
    <s v="Good"/>
    <x v="1"/>
    <n v="1"/>
    <x v="0"/>
    <s v="not applicable"/>
  </r>
  <r>
    <n v="73766"/>
    <n v="38"/>
    <x v="2"/>
    <x v="1"/>
    <x v="2"/>
    <x v="0"/>
    <s v="Urban"/>
    <x v="0"/>
    <s v="Yes"/>
    <x v="0"/>
    <x v="1"/>
    <s v="Medium"/>
    <s v="Yes"/>
    <s v="Irregular"/>
    <s v="Western"/>
    <n v="34.299999999999997"/>
    <s v="Low"/>
    <s v="Former"/>
    <s v="Low"/>
    <s v="Medium"/>
    <s v="Medium"/>
    <s v="Yes"/>
    <x v="0"/>
    <s v="Good"/>
    <x v="1"/>
    <x v="0"/>
    <x v="0"/>
    <s v="Good"/>
    <x v="1"/>
    <n v="3"/>
    <x v="1"/>
    <n v="25"/>
  </r>
  <r>
    <n v="73767"/>
    <n v="55"/>
    <x v="2"/>
    <x v="1"/>
    <x v="1"/>
    <x v="3"/>
    <s v="Urban"/>
    <x v="1"/>
    <s v="No"/>
    <x v="0"/>
    <x v="3"/>
    <s v="Low"/>
    <s v="Yes"/>
    <s v="Regular"/>
    <s v="Western"/>
    <n v="19.7"/>
    <s v="Medium"/>
    <s v="Never"/>
    <s v="Low"/>
    <s v="High"/>
    <s v="Medium"/>
    <s v="Yes"/>
    <x v="1"/>
    <s v="Good"/>
    <x v="0"/>
    <x v="1"/>
    <x v="0"/>
    <s v="Poor"/>
    <x v="0"/>
    <n v="1"/>
    <x v="0"/>
    <s v="not applicable"/>
  </r>
  <r>
    <n v="73768"/>
    <n v="25"/>
    <x v="1"/>
    <x v="0"/>
    <x v="3"/>
    <x v="2"/>
    <s v="Urban"/>
    <x v="1"/>
    <s v="No"/>
    <x v="0"/>
    <x v="0"/>
    <s v="Low"/>
    <s v="Yes"/>
    <s v="Never"/>
    <s v="Traditional"/>
    <n v="38.1"/>
    <s v="High"/>
    <s v="Never"/>
    <s v="Medium"/>
    <s v="High"/>
    <s v="Low"/>
    <s v="No"/>
    <x v="1"/>
    <s v="Limited"/>
    <x v="0"/>
    <x v="1"/>
    <x v="1"/>
    <s v="Poor"/>
    <x v="1"/>
    <n v="0"/>
    <x v="0"/>
    <s v="not applicable"/>
  </r>
  <r>
    <n v="73769"/>
    <n v="21"/>
    <x v="1"/>
    <x v="0"/>
    <x v="2"/>
    <x v="0"/>
    <s v="Urban"/>
    <x v="1"/>
    <s v="No"/>
    <x v="0"/>
    <x v="3"/>
    <s v="Medium"/>
    <s v="No"/>
    <s v="Regular"/>
    <s v="Western"/>
    <n v="22.9"/>
    <s v="High"/>
    <s v="Former"/>
    <s v="Low"/>
    <s v="Low"/>
    <s v="Medium"/>
    <s v="Yes"/>
    <x v="1"/>
    <s v="Limited"/>
    <x v="0"/>
    <x v="1"/>
    <x v="1"/>
    <s v="Good"/>
    <x v="1"/>
    <n v="0"/>
    <x v="0"/>
    <s v="not applicable"/>
  </r>
  <r>
    <n v="73770"/>
    <n v="38"/>
    <x v="2"/>
    <x v="1"/>
    <x v="1"/>
    <x v="2"/>
    <s v="Urban"/>
    <x v="2"/>
    <s v="No"/>
    <x v="0"/>
    <x v="1"/>
    <s v="Low"/>
    <s v="Yes"/>
    <s v="Regular"/>
    <s v="Traditional"/>
    <n v="28"/>
    <s v="Medium"/>
    <s v="Current"/>
    <s v="Medium"/>
    <s v="Medium"/>
    <s v="Medium"/>
    <s v="Yes"/>
    <x v="1"/>
    <s v="Good"/>
    <x v="1"/>
    <x v="1"/>
    <x v="0"/>
    <s v="Poor"/>
    <x v="0"/>
    <n v="1"/>
    <x v="0"/>
    <s v="not applicable"/>
  </r>
  <r>
    <n v="73771"/>
    <n v="65"/>
    <x v="0"/>
    <x v="1"/>
    <x v="2"/>
    <x v="2"/>
    <s v="Urban"/>
    <x v="0"/>
    <s v="No"/>
    <x v="0"/>
    <x v="1"/>
    <s v="Low"/>
    <s v="Yes"/>
    <s v="Irregular"/>
    <s v="Balanced"/>
    <n v="31"/>
    <s v="Medium"/>
    <s v="Former"/>
    <s v="High"/>
    <s v="Medium"/>
    <s v="High"/>
    <s v="Yes"/>
    <x v="0"/>
    <s v="Good"/>
    <x v="1"/>
    <x v="0"/>
    <x v="0"/>
    <s v="Good"/>
    <x v="0"/>
    <n v="3"/>
    <x v="0"/>
    <s v="not applicable"/>
  </r>
  <r>
    <n v="73772"/>
    <n v="59"/>
    <x v="0"/>
    <x v="1"/>
    <x v="1"/>
    <x v="0"/>
    <s v="Urban"/>
    <x v="0"/>
    <s v="Yes"/>
    <x v="0"/>
    <x v="0"/>
    <s v="Low"/>
    <s v="Yes"/>
    <s v="Regular"/>
    <s v="Balanced"/>
    <n v="28.1"/>
    <s v="Low"/>
    <s v="Current"/>
    <s v="High"/>
    <s v="Low"/>
    <s v="Low"/>
    <s v="No"/>
    <x v="0"/>
    <s v="Good"/>
    <x v="1"/>
    <x v="0"/>
    <x v="1"/>
    <s v="Good"/>
    <x v="1"/>
    <n v="2"/>
    <x v="0"/>
    <s v="not applicable"/>
  </r>
  <r>
    <n v="73773"/>
    <n v="37"/>
    <x v="2"/>
    <x v="0"/>
    <x v="2"/>
    <x v="1"/>
    <s v="Urban"/>
    <x v="1"/>
    <s v="No"/>
    <x v="0"/>
    <x v="2"/>
    <s v="Medium"/>
    <s v="No"/>
    <s v="Never"/>
    <s v="Western"/>
    <n v="39.200000000000003"/>
    <s v="High"/>
    <s v="Never"/>
    <s v="Low"/>
    <s v="Medium"/>
    <s v="Low"/>
    <s v="Yes"/>
    <x v="1"/>
    <s v="Good"/>
    <x v="0"/>
    <x v="1"/>
    <x v="0"/>
    <s v="Good"/>
    <x v="0"/>
    <n v="1"/>
    <x v="0"/>
    <s v="not applicable"/>
  </r>
  <r>
    <n v="73774"/>
    <n v="55"/>
    <x v="2"/>
    <x v="1"/>
    <x v="2"/>
    <x v="0"/>
    <s v="Urban"/>
    <x v="0"/>
    <s v="No"/>
    <x v="0"/>
    <x v="1"/>
    <s v="Low"/>
    <s v="Yes"/>
    <s v="Irregular"/>
    <s v="Balanced"/>
    <n v="28"/>
    <s v="Low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73775"/>
    <n v="65"/>
    <x v="0"/>
    <x v="0"/>
    <x v="1"/>
    <x v="2"/>
    <s v="Urban"/>
    <x v="0"/>
    <s v="Yes"/>
    <x v="0"/>
    <x v="2"/>
    <s v="Medium"/>
    <s v="Yes"/>
    <s v="Irregular"/>
    <s v="Western"/>
    <n v="24.3"/>
    <s v="Low"/>
    <s v="Former"/>
    <s v="Low"/>
    <s v="High"/>
    <s v="Medium"/>
    <s v="Yes"/>
    <x v="1"/>
    <s v="Good"/>
    <x v="1"/>
    <x v="0"/>
    <x v="0"/>
    <s v="Poor"/>
    <x v="0"/>
    <n v="1"/>
    <x v="0"/>
    <s v="not applicable"/>
  </r>
  <r>
    <n v="73776"/>
    <n v="75"/>
    <x v="0"/>
    <x v="0"/>
    <x v="3"/>
    <x v="0"/>
    <s v="Urban"/>
    <x v="0"/>
    <s v="No"/>
    <x v="0"/>
    <x v="0"/>
    <s v="Medium"/>
    <s v="Yes"/>
    <s v="Never"/>
    <s v="Western"/>
    <n v="24.7"/>
    <s v="Low"/>
    <s v="Former"/>
    <s v="Low"/>
    <s v="Medium"/>
    <s v="Medium"/>
    <s v="Yes"/>
    <x v="1"/>
    <s v="Good"/>
    <x v="1"/>
    <x v="1"/>
    <x v="0"/>
    <s v="Poor"/>
    <x v="0"/>
    <n v="1"/>
    <x v="0"/>
    <s v="not applicable"/>
  </r>
  <r>
    <n v="73777"/>
    <n v="71"/>
    <x v="0"/>
    <x v="0"/>
    <x v="4"/>
    <x v="3"/>
    <s v="Urban"/>
    <x v="0"/>
    <s v="Yes"/>
    <x v="0"/>
    <x v="0"/>
    <s v="Low"/>
    <s v="No"/>
    <s v="Irregular"/>
    <s v="Traditional"/>
    <n v="39.6"/>
    <s v="Low"/>
    <s v="Never"/>
    <s v="Medium"/>
    <s v="Medium"/>
    <s v="Medium"/>
    <s v="Yes"/>
    <x v="1"/>
    <s v="Good"/>
    <x v="0"/>
    <x v="0"/>
    <x v="1"/>
    <s v="Poor"/>
    <x v="0"/>
    <n v="0"/>
    <x v="1"/>
    <n v="2"/>
  </r>
  <r>
    <n v="73778"/>
    <n v="73"/>
    <x v="0"/>
    <x v="1"/>
    <x v="2"/>
    <x v="0"/>
    <s v="Rural"/>
    <x v="0"/>
    <s v="Yes"/>
    <x v="0"/>
    <x v="1"/>
    <s v="High"/>
    <s v="Yes"/>
    <s v="Regular"/>
    <s v="Balanced"/>
    <n v="39.700000000000003"/>
    <s v="Low"/>
    <s v="Never"/>
    <s v="Medium"/>
    <s v="High"/>
    <s v="Medium"/>
    <s v="No"/>
    <x v="0"/>
    <s v="Good"/>
    <x v="0"/>
    <x v="1"/>
    <x v="0"/>
    <s v="Good"/>
    <x v="0"/>
    <n v="3"/>
    <x v="0"/>
    <s v="not applicable"/>
  </r>
  <r>
    <n v="73779"/>
    <n v="75"/>
    <x v="0"/>
    <x v="0"/>
    <x v="2"/>
    <x v="1"/>
    <s v="Rural"/>
    <x v="0"/>
    <s v="No"/>
    <x v="0"/>
    <x v="1"/>
    <s v="Low"/>
    <s v="No"/>
    <s v="Never"/>
    <s v="Western"/>
    <n v="23.6"/>
    <s v="Medium"/>
    <s v="Former"/>
    <s v="Low"/>
    <s v="Medium"/>
    <s v="Low"/>
    <s v="Yes"/>
    <x v="0"/>
    <s v="Limited"/>
    <x v="0"/>
    <x v="0"/>
    <x v="1"/>
    <s v="Good"/>
    <x v="0"/>
    <n v="2"/>
    <x v="1"/>
    <n v="2"/>
  </r>
  <r>
    <n v="73780"/>
    <n v="39"/>
    <x v="2"/>
    <x v="0"/>
    <x v="4"/>
    <x v="0"/>
    <s v="Rural"/>
    <x v="0"/>
    <s v="No"/>
    <x v="0"/>
    <x v="2"/>
    <s v="Low"/>
    <s v="Yes"/>
    <s v="Never"/>
    <s v="Balanced"/>
    <n v="29"/>
    <s v="Low"/>
    <s v="Current"/>
    <s v="Low"/>
    <s v="Medium"/>
    <s v="Low"/>
    <s v="Yes"/>
    <x v="0"/>
    <s v="Good"/>
    <x v="0"/>
    <x v="1"/>
    <x v="0"/>
    <s v="Poor"/>
    <x v="0"/>
    <n v="3"/>
    <x v="0"/>
    <s v="not applicable"/>
  </r>
  <r>
    <n v="73781"/>
    <n v="20"/>
    <x v="1"/>
    <x v="1"/>
    <x v="4"/>
    <x v="0"/>
    <s v="Urban"/>
    <x v="1"/>
    <s v="No"/>
    <x v="0"/>
    <x v="2"/>
    <s v="Low"/>
    <s v="Yes"/>
    <s v="Irregular"/>
    <s v="Traditional"/>
    <n v="28.4"/>
    <s v="Medium"/>
    <s v="Never"/>
    <s v="High"/>
    <s v="Medium"/>
    <s v="Low"/>
    <s v="Yes"/>
    <x v="1"/>
    <s v="Good"/>
    <x v="0"/>
    <x v="1"/>
    <x v="0"/>
    <s v="Good"/>
    <x v="1"/>
    <n v="1"/>
    <x v="0"/>
    <s v="not applicable"/>
  </r>
  <r>
    <n v="73782"/>
    <n v="42"/>
    <x v="2"/>
    <x v="0"/>
    <x v="1"/>
    <x v="1"/>
    <s v="Urban"/>
    <x v="2"/>
    <s v="No"/>
    <x v="1"/>
    <x v="0"/>
    <s v="Low"/>
    <s v="No"/>
    <s v="Regular"/>
    <s v="Western"/>
    <n v="30.1"/>
    <s v="Low"/>
    <s v="Never"/>
    <s v="Low"/>
    <s v="Low"/>
    <s v="Medium"/>
    <s v="Yes"/>
    <x v="0"/>
    <s v="Good"/>
    <x v="0"/>
    <x v="0"/>
    <x v="0"/>
    <s v="Good"/>
    <x v="1"/>
    <n v="3"/>
    <x v="1"/>
    <n v="18"/>
  </r>
  <r>
    <n v="73783"/>
    <n v="57"/>
    <x v="0"/>
    <x v="0"/>
    <x v="2"/>
    <x v="2"/>
    <s v="Urban"/>
    <x v="1"/>
    <s v="No"/>
    <x v="0"/>
    <x v="1"/>
    <s v="Medium"/>
    <s v="Yes"/>
    <s v="Irregular"/>
    <s v="Balanced"/>
    <n v="18.8"/>
    <s v="Low"/>
    <s v="Never"/>
    <s v="Medium"/>
    <s v="Medium"/>
    <s v="Medium"/>
    <s v="Yes"/>
    <x v="1"/>
    <s v="Good"/>
    <x v="0"/>
    <x v="0"/>
    <x v="1"/>
    <s v="Good"/>
    <x v="0"/>
    <n v="0"/>
    <x v="1"/>
    <n v="1"/>
  </r>
  <r>
    <n v="73784"/>
    <n v="39"/>
    <x v="2"/>
    <x v="1"/>
    <x v="4"/>
    <x v="1"/>
    <s v="Rural"/>
    <x v="2"/>
    <s v="No"/>
    <x v="0"/>
    <x v="2"/>
    <s v="Medium"/>
    <s v="Yes"/>
    <s v="Irregular"/>
    <s v="Western"/>
    <n v="32.9"/>
    <s v="High"/>
    <s v="Never"/>
    <s v="Low"/>
    <s v="Low"/>
    <s v="Medium"/>
    <s v="Yes"/>
    <x v="1"/>
    <s v="Limited"/>
    <x v="0"/>
    <x v="0"/>
    <x v="1"/>
    <s v="Good"/>
    <x v="0"/>
    <n v="0"/>
    <x v="1"/>
    <n v="36"/>
  </r>
  <r>
    <n v="73785"/>
    <n v="23"/>
    <x v="1"/>
    <x v="1"/>
    <x v="1"/>
    <x v="1"/>
    <s v="Rural"/>
    <x v="0"/>
    <s v="No"/>
    <x v="0"/>
    <x v="1"/>
    <s v="Low"/>
    <s v="Yes"/>
    <s v="Regular"/>
    <s v="Balanced"/>
    <n v="30.4"/>
    <s v="Low"/>
    <s v="Current"/>
    <s v="High"/>
    <s v="Low"/>
    <s v="Medium"/>
    <s v="Yes"/>
    <x v="0"/>
    <s v="Good"/>
    <x v="1"/>
    <x v="1"/>
    <x v="1"/>
    <s v="Poor"/>
    <x v="0"/>
    <n v="2"/>
    <x v="1"/>
    <n v="1"/>
  </r>
  <r>
    <n v="73786"/>
    <n v="88"/>
    <x v="0"/>
    <x v="0"/>
    <x v="2"/>
    <x v="4"/>
    <s v="Rural"/>
    <x v="2"/>
    <s v="Yes"/>
    <x v="0"/>
    <x v="0"/>
    <s v="Low"/>
    <s v="No"/>
    <s v="Regular"/>
    <s v="Traditional"/>
    <n v="30.5"/>
    <s v="High"/>
    <s v="Current"/>
    <s v="Medium"/>
    <s v="Medium"/>
    <s v="Medium"/>
    <s v="Yes"/>
    <x v="0"/>
    <s v="Limited"/>
    <x v="0"/>
    <x v="1"/>
    <x v="0"/>
    <s v="Good"/>
    <x v="0"/>
    <n v="3"/>
    <x v="0"/>
    <s v="not applicable"/>
  </r>
  <r>
    <n v="73787"/>
    <n v="25"/>
    <x v="1"/>
    <x v="1"/>
    <x v="3"/>
    <x v="0"/>
    <s v="Urban"/>
    <x v="0"/>
    <s v="No"/>
    <x v="0"/>
    <x v="2"/>
    <s v="High"/>
    <s v="Yes"/>
    <s v="Irregular"/>
    <s v="Traditional"/>
    <n v="30.7"/>
    <s v="Medium"/>
    <s v="Never"/>
    <s v="Low"/>
    <s v="Medium"/>
    <s v="Low"/>
    <s v="Yes"/>
    <x v="0"/>
    <s v="Good"/>
    <x v="1"/>
    <x v="1"/>
    <x v="0"/>
    <s v="Good"/>
    <x v="1"/>
    <n v="3"/>
    <x v="0"/>
    <s v="not applicable"/>
  </r>
  <r>
    <n v="73788"/>
    <n v="82"/>
    <x v="0"/>
    <x v="0"/>
    <x v="2"/>
    <x v="3"/>
    <s v="Rural"/>
    <x v="0"/>
    <s v="No"/>
    <x v="0"/>
    <x v="3"/>
    <s v="Low"/>
    <s v="Yes"/>
    <s v="Never"/>
    <s v="Balanced"/>
    <n v="23.9"/>
    <s v="Medium"/>
    <s v="Current"/>
    <s v="Low"/>
    <s v="Medium"/>
    <s v="Low"/>
    <s v="Yes"/>
    <x v="0"/>
    <s v="Good"/>
    <x v="1"/>
    <x v="0"/>
    <x v="1"/>
    <s v="Good"/>
    <x v="1"/>
    <n v="2"/>
    <x v="1"/>
    <n v="3"/>
  </r>
  <r>
    <n v="73789"/>
    <n v="20"/>
    <x v="1"/>
    <x v="0"/>
    <x v="1"/>
    <x v="3"/>
    <s v="Urban"/>
    <x v="0"/>
    <s v="No"/>
    <x v="0"/>
    <x v="1"/>
    <s v="Medium"/>
    <s v="No"/>
    <s v="Regular"/>
    <s v="Balanced"/>
    <n v="29.2"/>
    <s v="Medium"/>
    <s v="Never"/>
    <s v="High"/>
    <s v="Medium"/>
    <s v="Low"/>
    <s v="Yes"/>
    <x v="1"/>
    <s v="Good"/>
    <x v="0"/>
    <x v="1"/>
    <x v="1"/>
    <s v="Good"/>
    <x v="1"/>
    <n v="0"/>
    <x v="0"/>
    <s v="not applicable"/>
  </r>
  <r>
    <n v="73790"/>
    <n v="82"/>
    <x v="0"/>
    <x v="0"/>
    <x v="2"/>
    <x v="1"/>
    <s v="Rural"/>
    <x v="0"/>
    <s v="No"/>
    <x v="0"/>
    <x v="2"/>
    <s v="High"/>
    <s v="Yes"/>
    <s v="Irregular"/>
    <s v="Balanced"/>
    <n v="37"/>
    <s v="Low"/>
    <s v="Never"/>
    <s v="Low"/>
    <s v="Medium"/>
    <s v="High"/>
    <s v="No"/>
    <x v="0"/>
    <s v="Good"/>
    <x v="1"/>
    <x v="1"/>
    <x v="1"/>
    <s v="Good"/>
    <x v="0"/>
    <n v="2"/>
    <x v="0"/>
    <s v="not applicable"/>
  </r>
  <r>
    <n v="73791"/>
    <n v="73"/>
    <x v="0"/>
    <x v="0"/>
    <x v="3"/>
    <x v="2"/>
    <s v="Urban"/>
    <x v="0"/>
    <s v="No"/>
    <x v="1"/>
    <x v="1"/>
    <s v="High"/>
    <s v="Yes"/>
    <s v="Regular"/>
    <s v="Balanced"/>
    <n v="21.2"/>
    <s v="Low"/>
    <s v="Current"/>
    <s v="Low"/>
    <s v="Low"/>
    <s v="Medium"/>
    <s v="Yes"/>
    <x v="0"/>
    <s v="Limited"/>
    <x v="1"/>
    <x v="1"/>
    <x v="1"/>
    <s v="Good"/>
    <x v="0"/>
    <n v="2"/>
    <x v="0"/>
    <s v="not applicable"/>
  </r>
  <r>
    <n v="73792"/>
    <n v="88"/>
    <x v="0"/>
    <x v="1"/>
    <x v="2"/>
    <x v="3"/>
    <s v="Urban"/>
    <x v="1"/>
    <s v="No"/>
    <x v="0"/>
    <x v="2"/>
    <s v="Medium"/>
    <s v="Yes"/>
    <s v="Never"/>
    <s v="Western"/>
    <n v="38.799999999999997"/>
    <s v="Medium"/>
    <s v="Current"/>
    <s v="Low"/>
    <s v="Low"/>
    <s v="Low"/>
    <s v="Yes"/>
    <x v="0"/>
    <s v="Good"/>
    <x v="1"/>
    <x v="1"/>
    <x v="1"/>
    <s v="Poor"/>
    <x v="0"/>
    <n v="2"/>
    <x v="0"/>
    <s v="not applicable"/>
  </r>
  <r>
    <n v="73793"/>
    <n v="62"/>
    <x v="0"/>
    <x v="1"/>
    <x v="2"/>
    <x v="1"/>
    <s v="Urban"/>
    <x v="2"/>
    <s v="No"/>
    <x v="1"/>
    <x v="0"/>
    <s v="Medium"/>
    <s v="Yes"/>
    <s v="Regular"/>
    <s v="Western"/>
    <n v="29.5"/>
    <s v="Low"/>
    <s v="Former"/>
    <s v="High"/>
    <s v="Low"/>
    <s v="Medium"/>
    <s v="Yes"/>
    <x v="1"/>
    <s v="Limited"/>
    <x v="1"/>
    <x v="1"/>
    <x v="0"/>
    <s v="Poor"/>
    <x v="0"/>
    <n v="1"/>
    <x v="0"/>
    <s v="not applicable"/>
  </r>
  <r>
    <n v="73794"/>
    <n v="24"/>
    <x v="1"/>
    <x v="0"/>
    <x v="3"/>
    <x v="2"/>
    <s v="Urban"/>
    <x v="2"/>
    <s v="Yes"/>
    <x v="0"/>
    <x v="0"/>
    <s v="Medium"/>
    <s v="Yes"/>
    <s v="Regular"/>
    <s v="Balanced"/>
    <n v="31"/>
    <s v="Medium"/>
    <s v="Former"/>
    <s v="Medium"/>
    <s v="Low"/>
    <s v="High"/>
    <s v="Yes"/>
    <x v="1"/>
    <s v="Good"/>
    <x v="1"/>
    <x v="0"/>
    <x v="0"/>
    <s v="Poor"/>
    <x v="0"/>
    <n v="1"/>
    <x v="0"/>
    <s v="not applicable"/>
  </r>
  <r>
    <n v="73795"/>
    <n v="89"/>
    <x v="0"/>
    <x v="1"/>
    <x v="2"/>
    <x v="3"/>
    <s v="Urban"/>
    <x v="0"/>
    <s v="No"/>
    <x v="0"/>
    <x v="3"/>
    <s v="Medium"/>
    <s v="No"/>
    <s v="Regular"/>
    <s v="Balanced"/>
    <n v="19.2"/>
    <s v="High"/>
    <s v="Current"/>
    <s v="Low"/>
    <s v="Low"/>
    <s v="Medium"/>
    <s v="Yes"/>
    <x v="1"/>
    <s v="Limited"/>
    <x v="0"/>
    <x v="1"/>
    <x v="1"/>
    <s v="Poor"/>
    <x v="0"/>
    <n v="0"/>
    <x v="0"/>
    <s v="not applicable"/>
  </r>
  <r>
    <n v="73796"/>
    <n v="85"/>
    <x v="0"/>
    <x v="0"/>
    <x v="2"/>
    <x v="1"/>
    <s v="Urban"/>
    <x v="1"/>
    <s v="No"/>
    <x v="0"/>
    <x v="3"/>
    <s v="Medium"/>
    <s v="No"/>
    <s v="Regular"/>
    <s v="Western"/>
    <n v="25.7"/>
    <s v="Low"/>
    <s v="Current"/>
    <s v="Medium"/>
    <s v="Low"/>
    <s v="Medium"/>
    <s v="No"/>
    <x v="1"/>
    <s v="Good"/>
    <x v="1"/>
    <x v="1"/>
    <x v="1"/>
    <s v="Good"/>
    <x v="0"/>
    <n v="0"/>
    <x v="0"/>
    <s v="not applicable"/>
  </r>
  <r>
    <n v="73797"/>
    <n v="29"/>
    <x v="1"/>
    <x v="0"/>
    <x v="3"/>
    <x v="1"/>
    <s v="Rural"/>
    <x v="1"/>
    <s v="No"/>
    <x v="1"/>
    <x v="0"/>
    <s v="High"/>
    <s v="No"/>
    <s v="Regular"/>
    <s v="Balanced"/>
    <n v="25"/>
    <s v="Medium"/>
    <s v="Former"/>
    <s v="Low"/>
    <s v="High"/>
    <s v="High"/>
    <s v="Yes"/>
    <x v="0"/>
    <s v="Good"/>
    <x v="0"/>
    <x v="0"/>
    <x v="1"/>
    <s v="Good"/>
    <x v="0"/>
    <n v="2"/>
    <x v="0"/>
    <s v="not applicable"/>
  </r>
  <r>
    <n v="73798"/>
    <n v="55"/>
    <x v="2"/>
    <x v="0"/>
    <x v="2"/>
    <x v="2"/>
    <s v="Urban"/>
    <x v="2"/>
    <s v="Yes"/>
    <x v="0"/>
    <x v="2"/>
    <s v="Medium"/>
    <s v="No"/>
    <s v="Irregular"/>
    <s v="Traditional"/>
    <n v="29.1"/>
    <s v="Medium"/>
    <s v="Never"/>
    <s v="Low"/>
    <s v="Medium"/>
    <s v="Medium"/>
    <s v="Yes"/>
    <x v="0"/>
    <s v="Good"/>
    <x v="0"/>
    <x v="0"/>
    <x v="0"/>
    <s v="Poor"/>
    <x v="1"/>
    <n v="3"/>
    <x v="1"/>
    <n v="4"/>
  </r>
  <r>
    <n v="73799"/>
    <n v="54"/>
    <x v="2"/>
    <x v="0"/>
    <x v="2"/>
    <x v="4"/>
    <s v="Urban"/>
    <x v="2"/>
    <s v="Yes"/>
    <x v="0"/>
    <x v="0"/>
    <s v="Medium"/>
    <s v="No"/>
    <s v="Regular"/>
    <s v="Balanced"/>
    <n v="27.8"/>
    <s v="Low"/>
    <s v="Current"/>
    <s v="Low"/>
    <s v="Low"/>
    <s v="Medium"/>
    <s v="Yes"/>
    <x v="0"/>
    <s v="Limited"/>
    <x v="0"/>
    <x v="0"/>
    <x v="1"/>
    <s v="Good"/>
    <x v="0"/>
    <n v="2"/>
    <x v="0"/>
    <s v="not applicable"/>
  </r>
  <r>
    <n v="73800"/>
    <n v="64"/>
    <x v="0"/>
    <x v="0"/>
    <x v="2"/>
    <x v="0"/>
    <s v="Urban"/>
    <x v="0"/>
    <s v="No"/>
    <x v="0"/>
    <x v="1"/>
    <s v="Low"/>
    <s v="No"/>
    <s v="Regular"/>
    <s v="Western"/>
    <n v="37.200000000000003"/>
    <s v="Low"/>
    <s v="Current"/>
    <s v="Medium"/>
    <s v="Medium"/>
    <s v="Medium"/>
    <s v="Yes"/>
    <x v="1"/>
    <s v="Good"/>
    <x v="0"/>
    <x v="0"/>
    <x v="1"/>
    <s v="Poor"/>
    <x v="0"/>
    <n v="0"/>
    <x v="1"/>
    <n v="0"/>
  </r>
  <r>
    <n v="73801"/>
    <n v="42"/>
    <x v="2"/>
    <x v="0"/>
    <x v="2"/>
    <x v="1"/>
    <s v="Rural"/>
    <x v="1"/>
    <s v="No"/>
    <x v="1"/>
    <x v="2"/>
    <s v="Low"/>
    <s v="Yes"/>
    <s v="Regular"/>
    <s v="Balanced"/>
    <n v="20.8"/>
    <s v="High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73802"/>
    <n v="81"/>
    <x v="0"/>
    <x v="1"/>
    <x v="2"/>
    <x v="1"/>
    <s v="Urban"/>
    <x v="0"/>
    <s v="No"/>
    <x v="0"/>
    <x v="1"/>
    <s v="High"/>
    <s v="Yes"/>
    <s v="Regular"/>
    <s v="Traditional"/>
    <n v="36.9"/>
    <s v="Medium"/>
    <s v="Current"/>
    <s v="Low"/>
    <s v="Medium"/>
    <s v="Low"/>
    <s v="Yes"/>
    <x v="0"/>
    <s v="Good"/>
    <x v="1"/>
    <x v="0"/>
    <x v="0"/>
    <s v="Good"/>
    <x v="1"/>
    <n v="3"/>
    <x v="0"/>
    <s v="not applicable"/>
  </r>
  <r>
    <n v="73803"/>
    <n v="66"/>
    <x v="0"/>
    <x v="1"/>
    <x v="2"/>
    <x v="0"/>
    <s v="Urban"/>
    <x v="2"/>
    <s v="Yes"/>
    <x v="0"/>
    <x v="2"/>
    <s v="Medium"/>
    <s v="No"/>
    <s v="Regular"/>
    <s v="Western"/>
    <n v="25.2"/>
    <s v="Low"/>
    <s v="Current"/>
    <s v="Low"/>
    <s v="Low"/>
    <s v="High"/>
    <s v="Yes"/>
    <x v="0"/>
    <s v="Good"/>
    <x v="1"/>
    <x v="0"/>
    <x v="1"/>
    <s v="Good"/>
    <x v="0"/>
    <n v="2"/>
    <x v="1"/>
    <n v="23"/>
  </r>
  <r>
    <n v="73804"/>
    <n v="35"/>
    <x v="1"/>
    <x v="1"/>
    <x v="4"/>
    <x v="2"/>
    <s v="Urban"/>
    <x v="1"/>
    <s v="Yes"/>
    <x v="0"/>
    <x v="1"/>
    <s v="Medium"/>
    <s v="Yes"/>
    <s v="Irregular"/>
    <s v="Western"/>
    <n v="29"/>
    <s v="Low"/>
    <s v="Former"/>
    <s v="Medium"/>
    <s v="Low"/>
    <s v="Low"/>
    <s v="Yes"/>
    <x v="1"/>
    <s v="Good"/>
    <x v="1"/>
    <x v="0"/>
    <x v="1"/>
    <s v="Good"/>
    <x v="0"/>
    <n v="0"/>
    <x v="0"/>
    <s v="not applicable"/>
  </r>
  <r>
    <n v="73805"/>
    <n v="56"/>
    <x v="0"/>
    <x v="1"/>
    <x v="4"/>
    <x v="4"/>
    <s v="Rural"/>
    <x v="0"/>
    <s v="Yes"/>
    <x v="0"/>
    <x v="1"/>
    <s v="High"/>
    <s v="Yes"/>
    <s v="Never"/>
    <s v="Balanced"/>
    <n v="35.200000000000003"/>
    <s v="High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73806"/>
    <n v="61"/>
    <x v="0"/>
    <x v="1"/>
    <x v="1"/>
    <x v="1"/>
    <s v="Rural"/>
    <x v="0"/>
    <s v="Yes"/>
    <x v="0"/>
    <x v="2"/>
    <s v="High"/>
    <s v="Yes"/>
    <s v="Irregular"/>
    <s v="Traditional"/>
    <n v="22.7"/>
    <s v="Low"/>
    <s v="Former"/>
    <s v="High"/>
    <s v="High"/>
    <s v="High"/>
    <s v="Yes"/>
    <x v="1"/>
    <s v="Good"/>
    <x v="0"/>
    <x v="1"/>
    <x v="1"/>
    <s v="Poor"/>
    <x v="0"/>
    <n v="0"/>
    <x v="1"/>
    <n v="7"/>
  </r>
  <r>
    <n v="73807"/>
    <n v="54"/>
    <x v="2"/>
    <x v="0"/>
    <x v="2"/>
    <x v="1"/>
    <s v="Rural"/>
    <x v="0"/>
    <s v="No"/>
    <x v="0"/>
    <x v="2"/>
    <s v="High"/>
    <s v="No"/>
    <s v="Regular"/>
    <s v="Balanced"/>
    <n v="35.9"/>
    <s v="Low"/>
    <s v="Former"/>
    <s v="Low"/>
    <s v="Low"/>
    <s v="Medium"/>
    <s v="No"/>
    <x v="0"/>
    <s v="Good"/>
    <x v="0"/>
    <x v="1"/>
    <x v="0"/>
    <s v="Good"/>
    <x v="0"/>
    <n v="3"/>
    <x v="0"/>
    <s v="not applicable"/>
  </r>
  <r>
    <n v="73808"/>
    <n v="59"/>
    <x v="0"/>
    <x v="0"/>
    <x v="2"/>
    <x v="4"/>
    <s v="Urban"/>
    <x v="0"/>
    <s v="No"/>
    <x v="0"/>
    <x v="0"/>
    <s v="Low"/>
    <s v="Yes"/>
    <s v="Never"/>
    <s v="Western"/>
    <n v="38"/>
    <s v="Medium"/>
    <s v="Never"/>
    <s v="Low"/>
    <s v="Medium"/>
    <s v="Low"/>
    <s v="Yes"/>
    <x v="0"/>
    <s v="Good"/>
    <x v="0"/>
    <x v="1"/>
    <x v="0"/>
    <s v="Poor"/>
    <x v="0"/>
    <n v="3"/>
    <x v="0"/>
    <s v="not applicable"/>
  </r>
  <r>
    <n v="73809"/>
    <n v="35"/>
    <x v="1"/>
    <x v="0"/>
    <x v="3"/>
    <x v="0"/>
    <s v="Rural"/>
    <x v="1"/>
    <s v="Yes"/>
    <x v="0"/>
    <x v="2"/>
    <s v="Low"/>
    <s v="Yes"/>
    <s v="Regular"/>
    <s v="Western"/>
    <n v="20.100000000000001"/>
    <s v="Low"/>
    <s v="Never"/>
    <s v="Medium"/>
    <s v="Low"/>
    <s v="Medium"/>
    <s v="Yes"/>
    <x v="1"/>
    <s v="Good"/>
    <x v="0"/>
    <x v="1"/>
    <x v="1"/>
    <s v="Poor"/>
    <x v="0"/>
    <n v="0"/>
    <x v="0"/>
    <s v="not applicable"/>
  </r>
  <r>
    <n v="73810"/>
    <n v="88"/>
    <x v="0"/>
    <x v="0"/>
    <x v="1"/>
    <x v="4"/>
    <s v="Urban"/>
    <x v="0"/>
    <s v="No"/>
    <x v="0"/>
    <x v="2"/>
    <s v="Low"/>
    <s v="Yes"/>
    <s v="Never"/>
    <s v="Western"/>
    <n v="33.1"/>
    <s v="Low"/>
    <s v="Never"/>
    <s v="Medium"/>
    <s v="Medium"/>
    <s v="Low"/>
    <s v="Yes"/>
    <x v="1"/>
    <s v="Limited"/>
    <x v="1"/>
    <x v="0"/>
    <x v="1"/>
    <s v="Good"/>
    <x v="1"/>
    <n v="0"/>
    <x v="0"/>
    <s v="not applicable"/>
  </r>
  <r>
    <n v="73811"/>
    <n v="30"/>
    <x v="1"/>
    <x v="0"/>
    <x v="4"/>
    <x v="2"/>
    <s v="Rural"/>
    <x v="2"/>
    <s v="No"/>
    <x v="0"/>
    <x v="3"/>
    <s v="Low"/>
    <s v="Yes"/>
    <s v="Regular"/>
    <s v="Western"/>
    <n v="36.6"/>
    <s v="High"/>
    <s v="Former"/>
    <s v="Low"/>
    <s v="Low"/>
    <s v="Medium"/>
    <s v="Yes"/>
    <x v="0"/>
    <s v="Good"/>
    <x v="0"/>
    <x v="0"/>
    <x v="0"/>
    <s v="Good"/>
    <x v="0"/>
    <n v="3"/>
    <x v="1"/>
    <n v="22"/>
  </r>
  <r>
    <n v="73812"/>
    <n v="70"/>
    <x v="0"/>
    <x v="0"/>
    <x v="3"/>
    <x v="2"/>
    <s v="Urban"/>
    <x v="0"/>
    <s v="No"/>
    <x v="0"/>
    <x v="2"/>
    <s v="High"/>
    <s v="Yes"/>
    <s v="Regular"/>
    <s v="Balanced"/>
    <n v="37.5"/>
    <s v="High"/>
    <s v="Current"/>
    <s v="Low"/>
    <s v="High"/>
    <s v="Medium"/>
    <s v="No"/>
    <x v="1"/>
    <s v="Good"/>
    <x v="1"/>
    <x v="0"/>
    <x v="1"/>
    <s v="Good"/>
    <x v="0"/>
    <n v="0"/>
    <x v="0"/>
    <s v="not applicable"/>
  </r>
  <r>
    <n v="73813"/>
    <n v="69"/>
    <x v="0"/>
    <x v="1"/>
    <x v="4"/>
    <x v="2"/>
    <s v="Urban"/>
    <x v="2"/>
    <s v="No"/>
    <x v="0"/>
    <x v="2"/>
    <s v="Low"/>
    <s v="Yes"/>
    <s v="Regular"/>
    <s v="Balanced"/>
    <n v="33.700000000000003"/>
    <s v="Medium"/>
    <s v="Never"/>
    <s v="Low"/>
    <s v="Low"/>
    <s v="Low"/>
    <s v="Yes"/>
    <x v="1"/>
    <s v="Limited"/>
    <x v="0"/>
    <x v="1"/>
    <x v="1"/>
    <s v="Poor"/>
    <x v="0"/>
    <n v="0"/>
    <x v="0"/>
    <s v="not applicable"/>
  </r>
  <r>
    <n v="73814"/>
    <n v="86"/>
    <x v="0"/>
    <x v="0"/>
    <x v="2"/>
    <x v="3"/>
    <s v="Urban"/>
    <x v="1"/>
    <s v="Yes"/>
    <x v="0"/>
    <x v="1"/>
    <s v="Medium"/>
    <s v="Yes"/>
    <s v="Irregular"/>
    <s v="Western"/>
    <n v="30.5"/>
    <s v="Low"/>
    <s v="Current"/>
    <s v="Low"/>
    <s v="High"/>
    <s v="Medium"/>
    <s v="Yes"/>
    <x v="1"/>
    <s v="Good"/>
    <x v="1"/>
    <x v="1"/>
    <x v="1"/>
    <s v="Poor"/>
    <x v="1"/>
    <n v="0"/>
    <x v="1"/>
    <n v="11"/>
  </r>
  <r>
    <n v="73815"/>
    <n v="86"/>
    <x v="0"/>
    <x v="1"/>
    <x v="2"/>
    <x v="1"/>
    <s v="Rural"/>
    <x v="0"/>
    <s v="No"/>
    <x v="0"/>
    <x v="0"/>
    <s v="Medium"/>
    <s v="No"/>
    <s v="Irregular"/>
    <s v="Western"/>
    <n v="25.6"/>
    <s v="Low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73816"/>
    <n v="84"/>
    <x v="0"/>
    <x v="0"/>
    <x v="1"/>
    <x v="0"/>
    <s v="Urban"/>
    <x v="0"/>
    <s v="No"/>
    <x v="1"/>
    <x v="1"/>
    <s v="Medium"/>
    <s v="Yes"/>
    <s v="Irregular"/>
    <s v="Western"/>
    <n v="30.4"/>
    <s v="Medium"/>
    <s v="Former"/>
    <s v="Medium"/>
    <s v="Low"/>
    <s v="High"/>
    <s v="Yes"/>
    <x v="1"/>
    <s v="Good"/>
    <x v="1"/>
    <x v="0"/>
    <x v="0"/>
    <s v="Poor"/>
    <x v="1"/>
    <n v="1"/>
    <x v="0"/>
    <s v="not applicable"/>
  </r>
  <r>
    <n v="73817"/>
    <n v="31"/>
    <x v="1"/>
    <x v="1"/>
    <x v="4"/>
    <x v="0"/>
    <s v="Rural"/>
    <x v="0"/>
    <s v="Yes"/>
    <x v="0"/>
    <x v="1"/>
    <s v="Low"/>
    <s v="Yes"/>
    <s v="Regular"/>
    <s v="Balanced"/>
    <n v="23.4"/>
    <s v="Medium"/>
    <s v="Current"/>
    <s v="Low"/>
    <s v="Medium"/>
    <s v="Low"/>
    <s v="Yes"/>
    <x v="1"/>
    <s v="Good"/>
    <x v="1"/>
    <x v="0"/>
    <x v="0"/>
    <s v="Good"/>
    <x v="1"/>
    <n v="1"/>
    <x v="1"/>
    <n v="57"/>
  </r>
  <r>
    <n v="73818"/>
    <n v="26"/>
    <x v="1"/>
    <x v="1"/>
    <x v="2"/>
    <x v="1"/>
    <s v="Urban"/>
    <x v="0"/>
    <s v="Yes"/>
    <x v="0"/>
    <x v="2"/>
    <s v="Low"/>
    <s v="Yes"/>
    <s v="Never"/>
    <s v="Traditional"/>
    <n v="20"/>
    <s v="High"/>
    <s v="Former"/>
    <s v="Low"/>
    <s v="Medium"/>
    <s v="Low"/>
    <s v="Yes"/>
    <x v="0"/>
    <s v="Good"/>
    <x v="1"/>
    <x v="1"/>
    <x v="1"/>
    <s v="Good"/>
    <x v="1"/>
    <n v="2"/>
    <x v="0"/>
    <s v="not applicable"/>
  </r>
  <r>
    <n v="73819"/>
    <n v="62"/>
    <x v="0"/>
    <x v="1"/>
    <x v="2"/>
    <x v="2"/>
    <s v="Rural"/>
    <x v="1"/>
    <s v="No"/>
    <x v="0"/>
    <x v="0"/>
    <s v="Low"/>
    <s v="Yes"/>
    <s v="Never"/>
    <s v="Western"/>
    <n v="22.8"/>
    <s v="Low"/>
    <s v="Never"/>
    <s v="Medium"/>
    <s v="Low"/>
    <s v="Low"/>
    <s v="Yes"/>
    <x v="1"/>
    <s v="Limited"/>
    <x v="0"/>
    <x v="0"/>
    <x v="1"/>
    <s v="Good"/>
    <x v="1"/>
    <n v="0"/>
    <x v="0"/>
    <s v="not applicable"/>
  </r>
  <r>
    <n v="73820"/>
    <n v="65"/>
    <x v="0"/>
    <x v="0"/>
    <x v="1"/>
    <x v="2"/>
    <s v="Rural"/>
    <x v="1"/>
    <s v="No"/>
    <x v="0"/>
    <x v="2"/>
    <s v="High"/>
    <s v="Yes"/>
    <s v="Never"/>
    <s v="Western"/>
    <n v="28.7"/>
    <s v="Medium"/>
    <s v="Current"/>
    <s v="High"/>
    <s v="Medium"/>
    <s v="Medium"/>
    <s v="No"/>
    <x v="1"/>
    <s v="Good"/>
    <x v="1"/>
    <x v="0"/>
    <x v="1"/>
    <s v="Good"/>
    <x v="0"/>
    <n v="0"/>
    <x v="0"/>
    <s v="not applicable"/>
  </r>
  <r>
    <n v="73821"/>
    <n v="41"/>
    <x v="2"/>
    <x v="0"/>
    <x v="3"/>
    <x v="1"/>
    <s v="Urban"/>
    <x v="2"/>
    <s v="No"/>
    <x v="1"/>
    <x v="2"/>
    <s v="Low"/>
    <s v="Yes"/>
    <s v="Irregular"/>
    <s v="Western"/>
    <n v="30.3"/>
    <s v="Low"/>
    <s v="Former"/>
    <s v="High"/>
    <s v="Low"/>
    <s v="Low"/>
    <s v="Yes"/>
    <x v="1"/>
    <s v="Limited"/>
    <x v="0"/>
    <x v="0"/>
    <x v="0"/>
    <s v="Good"/>
    <x v="0"/>
    <n v="1"/>
    <x v="1"/>
    <n v="30"/>
  </r>
  <r>
    <n v="73822"/>
    <n v="25"/>
    <x v="1"/>
    <x v="0"/>
    <x v="2"/>
    <x v="1"/>
    <s v="Urban"/>
    <x v="0"/>
    <s v="No"/>
    <x v="0"/>
    <x v="0"/>
    <s v="Medium"/>
    <s v="Yes"/>
    <s v="Never"/>
    <s v="Western"/>
    <n v="38"/>
    <s v="Medium"/>
    <s v="Current"/>
    <s v="High"/>
    <s v="Low"/>
    <s v="Medium"/>
    <s v="No"/>
    <x v="0"/>
    <s v="Good"/>
    <x v="0"/>
    <x v="0"/>
    <x v="1"/>
    <s v="Good"/>
    <x v="0"/>
    <n v="2"/>
    <x v="1"/>
    <n v="28"/>
  </r>
  <r>
    <n v="73823"/>
    <n v="57"/>
    <x v="0"/>
    <x v="1"/>
    <x v="4"/>
    <x v="2"/>
    <s v="Urban"/>
    <x v="2"/>
    <s v="Yes"/>
    <x v="0"/>
    <x v="2"/>
    <s v="Low"/>
    <s v="No"/>
    <s v="Never"/>
    <s v="Western"/>
    <n v="31.4"/>
    <s v="Low"/>
    <s v="Current"/>
    <s v="Low"/>
    <s v="Low"/>
    <s v="Medium"/>
    <s v="No"/>
    <x v="1"/>
    <s v="Good"/>
    <x v="0"/>
    <x v="0"/>
    <x v="1"/>
    <s v="Good"/>
    <x v="1"/>
    <n v="0"/>
    <x v="0"/>
    <s v="not applicable"/>
  </r>
  <r>
    <n v="73824"/>
    <n v="58"/>
    <x v="0"/>
    <x v="1"/>
    <x v="1"/>
    <x v="2"/>
    <s v="Urban"/>
    <x v="0"/>
    <s v="No"/>
    <x v="0"/>
    <x v="1"/>
    <s v="Low"/>
    <s v="No"/>
    <s v="Regular"/>
    <s v="Western"/>
    <n v="32.700000000000003"/>
    <s v="Medium"/>
    <s v="Former"/>
    <s v="Low"/>
    <s v="High"/>
    <s v="Medium"/>
    <s v="No"/>
    <x v="0"/>
    <s v="Good"/>
    <x v="0"/>
    <x v="0"/>
    <x v="1"/>
    <s v="Poor"/>
    <x v="0"/>
    <n v="2"/>
    <x v="0"/>
    <s v="not applicable"/>
  </r>
  <r>
    <n v="73825"/>
    <n v="79"/>
    <x v="0"/>
    <x v="1"/>
    <x v="2"/>
    <x v="0"/>
    <s v="Rural"/>
    <x v="0"/>
    <s v="No"/>
    <x v="0"/>
    <x v="0"/>
    <s v="Medium"/>
    <s v="Yes"/>
    <s v="Regular"/>
    <s v="Western"/>
    <n v="26.7"/>
    <s v="Low"/>
    <s v="Never"/>
    <s v="Medium"/>
    <s v="Low"/>
    <s v="Low"/>
    <s v="Yes"/>
    <x v="1"/>
    <s v="Limited"/>
    <x v="0"/>
    <x v="0"/>
    <x v="0"/>
    <s v="Good"/>
    <x v="1"/>
    <n v="1"/>
    <x v="0"/>
    <s v="not applicable"/>
  </r>
  <r>
    <n v="73826"/>
    <n v="81"/>
    <x v="0"/>
    <x v="1"/>
    <x v="2"/>
    <x v="1"/>
    <s v="Urban"/>
    <x v="2"/>
    <s v="No"/>
    <x v="0"/>
    <x v="2"/>
    <s v="Medium"/>
    <s v="Yes"/>
    <s v="Regular"/>
    <s v="Western"/>
    <n v="38.200000000000003"/>
    <s v="Low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73827"/>
    <n v="46"/>
    <x v="2"/>
    <x v="1"/>
    <x v="4"/>
    <x v="1"/>
    <s v="Rural"/>
    <x v="1"/>
    <s v="No"/>
    <x v="0"/>
    <x v="3"/>
    <s v="Medium"/>
    <s v="No"/>
    <s v="Regular"/>
    <s v="Balanced"/>
    <n v="34"/>
    <s v="High"/>
    <s v="Never"/>
    <s v="Low"/>
    <s v="Low"/>
    <s v="Medium"/>
    <s v="Yes"/>
    <x v="0"/>
    <s v="Limited"/>
    <x v="0"/>
    <x v="0"/>
    <x v="0"/>
    <s v="Good"/>
    <x v="0"/>
    <n v="3"/>
    <x v="0"/>
    <s v="not applicable"/>
  </r>
  <r>
    <n v="73828"/>
    <n v="68"/>
    <x v="0"/>
    <x v="0"/>
    <x v="0"/>
    <x v="1"/>
    <s v="Urban"/>
    <x v="2"/>
    <s v="Yes"/>
    <x v="0"/>
    <x v="2"/>
    <s v="Medium"/>
    <s v="Yes"/>
    <s v="Irregular"/>
    <s v="Western"/>
    <n v="26"/>
    <s v="Medium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73829"/>
    <n v="34"/>
    <x v="1"/>
    <x v="0"/>
    <x v="2"/>
    <x v="1"/>
    <s v="Rural"/>
    <x v="1"/>
    <s v="No"/>
    <x v="0"/>
    <x v="1"/>
    <s v="High"/>
    <s v="No"/>
    <s v="Irregular"/>
    <s v="Balanced"/>
    <n v="33"/>
    <s v="Low"/>
    <s v="Former"/>
    <s v="Medium"/>
    <s v="Low"/>
    <s v="Low"/>
    <s v="Yes"/>
    <x v="1"/>
    <s v="Good"/>
    <x v="1"/>
    <x v="1"/>
    <x v="1"/>
    <s v="Poor"/>
    <x v="0"/>
    <n v="0"/>
    <x v="0"/>
    <s v="not applicable"/>
  </r>
  <r>
    <n v="73830"/>
    <n v="52"/>
    <x v="2"/>
    <x v="0"/>
    <x v="2"/>
    <x v="0"/>
    <s v="Rural"/>
    <x v="1"/>
    <s v="No"/>
    <x v="0"/>
    <x v="3"/>
    <s v="Low"/>
    <s v="Yes"/>
    <s v="Irregular"/>
    <s v="Western"/>
    <n v="32.5"/>
    <s v="Low"/>
    <s v="Never"/>
    <s v="Low"/>
    <s v="Medium"/>
    <s v="Low"/>
    <s v="Yes"/>
    <x v="1"/>
    <s v="Good"/>
    <x v="0"/>
    <x v="1"/>
    <x v="1"/>
    <s v="Good"/>
    <x v="1"/>
    <n v="0"/>
    <x v="0"/>
    <s v="not applicable"/>
  </r>
  <r>
    <n v="73831"/>
    <n v="65"/>
    <x v="0"/>
    <x v="1"/>
    <x v="1"/>
    <x v="1"/>
    <s v="Rural"/>
    <x v="0"/>
    <s v="No"/>
    <x v="0"/>
    <x v="3"/>
    <s v="Medium"/>
    <s v="No"/>
    <s v="Regular"/>
    <s v="Balanced"/>
    <n v="22.8"/>
    <s v="Medium"/>
    <s v="Former"/>
    <s v="Low"/>
    <s v="Low"/>
    <s v="Medium"/>
    <s v="Yes"/>
    <x v="0"/>
    <s v="Good"/>
    <x v="0"/>
    <x v="1"/>
    <x v="1"/>
    <s v="Poor"/>
    <x v="1"/>
    <n v="2"/>
    <x v="1"/>
    <n v="59"/>
  </r>
  <r>
    <n v="73832"/>
    <n v="32"/>
    <x v="1"/>
    <x v="0"/>
    <x v="1"/>
    <x v="0"/>
    <s v="Urban"/>
    <x v="0"/>
    <s v="No"/>
    <x v="0"/>
    <x v="3"/>
    <s v="Medium"/>
    <s v="Yes"/>
    <s v="Regular"/>
    <s v="Western"/>
    <n v="31.4"/>
    <s v="Medium"/>
    <s v="Former"/>
    <s v="Low"/>
    <s v="Low"/>
    <s v="Low"/>
    <s v="Yes"/>
    <x v="0"/>
    <s v="Good"/>
    <x v="1"/>
    <x v="0"/>
    <x v="0"/>
    <s v="Poor"/>
    <x v="1"/>
    <n v="3"/>
    <x v="1"/>
    <n v="49"/>
  </r>
  <r>
    <n v="73833"/>
    <n v="72"/>
    <x v="0"/>
    <x v="0"/>
    <x v="1"/>
    <x v="1"/>
    <s v="Urban"/>
    <x v="0"/>
    <s v="Yes"/>
    <x v="0"/>
    <x v="3"/>
    <s v="Medium"/>
    <s v="Yes"/>
    <s v="Regular"/>
    <s v="Balanced"/>
    <n v="20"/>
    <s v="Low"/>
    <s v="Never"/>
    <s v="Low"/>
    <s v="Low"/>
    <s v="Low"/>
    <s v="No"/>
    <x v="1"/>
    <s v="Good"/>
    <x v="1"/>
    <x v="0"/>
    <x v="1"/>
    <s v="Good"/>
    <x v="0"/>
    <n v="0"/>
    <x v="0"/>
    <s v="not applicable"/>
  </r>
  <r>
    <n v="73834"/>
    <n v="58"/>
    <x v="0"/>
    <x v="0"/>
    <x v="0"/>
    <x v="0"/>
    <s v="Rural"/>
    <x v="2"/>
    <s v="No"/>
    <x v="0"/>
    <x v="3"/>
    <s v="Low"/>
    <s v="Yes"/>
    <s v="Never"/>
    <s v="Western"/>
    <n v="25.8"/>
    <s v="Low"/>
    <s v="Never"/>
    <s v="Low"/>
    <s v="Low"/>
    <s v="Medium"/>
    <s v="Yes"/>
    <x v="1"/>
    <s v="Good"/>
    <x v="1"/>
    <x v="1"/>
    <x v="1"/>
    <s v="Poor"/>
    <x v="1"/>
    <n v="0"/>
    <x v="1"/>
    <n v="55"/>
  </r>
  <r>
    <n v="73835"/>
    <n v="69"/>
    <x v="0"/>
    <x v="1"/>
    <x v="2"/>
    <x v="3"/>
    <s v="Urban"/>
    <x v="0"/>
    <s v="No"/>
    <x v="0"/>
    <x v="2"/>
    <s v="Low"/>
    <s v="Yes"/>
    <s v="Never"/>
    <s v="Western"/>
    <n v="37.799999999999997"/>
    <s v="Low"/>
    <s v="Former"/>
    <s v="Low"/>
    <s v="Medium"/>
    <s v="Medium"/>
    <s v="Yes"/>
    <x v="0"/>
    <s v="Good"/>
    <x v="1"/>
    <x v="0"/>
    <x v="0"/>
    <s v="Good"/>
    <x v="0"/>
    <n v="3"/>
    <x v="0"/>
    <s v="not applicable"/>
  </r>
  <r>
    <n v="73836"/>
    <n v="89"/>
    <x v="0"/>
    <x v="1"/>
    <x v="2"/>
    <x v="1"/>
    <s v="Urban"/>
    <x v="1"/>
    <s v="No"/>
    <x v="0"/>
    <x v="2"/>
    <s v="Medium"/>
    <s v="No"/>
    <s v="Irregular"/>
    <s v="Western"/>
    <n v="19"/>
    <s v="Medium"/>
    <s v="Former"/>
    <s v="High"/>
    <s v="Medium"/>
    <s v="Medium"/>
    <s v="Yes"/>
    <x v="1"/>
    <s v="Good"/>
    <x v="1"/>
    <x v="1"/>
    <x v="1"/>
    <s v="Poor"/>
    <x v="0"/>
    <n v="0"/>
    <x v="0"/>
    <s v="not applicable"/>
  </r>
  <r>
    <n v="73837"/>
    <n v="79"/>
    <x v="0"/>
    <x v="1"/>
    <x v="2"/>
    <x v="0"/>
    <s v="Urban"/>
    <x v="2"/>
    <s v="No"/>
    <x v="0"/>
    <x v="1"/>
    <s v="High"/>
    <s v="Yes"/>
    <s v="Regular"/>
    <s v="Traditional"/>
    <n v="37.1"/>
    <s v="High"/>
    <s v="Former"/>
    <s v="Low"/>
    <s v="Low"/>
    <s v="Medium"/>
    <s v="Yes"/>
    <x v="1"/>
    <s v="Good"/>
    <x v="0"/>
    <x v="0"/>
    <x v="0"/>
    <s v="Good"/>
    <x v="0"/>
    <n v="1"/>
    <x v="0"/>
    <s v="not applicable"/>
  </r>
  <r>
    <n v="73838"/>
    <n v="28"/>
    <x v="1"/>
    <x v="0"/>
    <x v="2"/>
    <x v="0"/>
    <s v="Urban"/>
    <x v="1"/>
    <s v="Yes"/>
    <x v="0"/>
    <x v="1"/>
    <s v="Low"/>
    <s v="Yes"/>
    <s v="Regular"/>
    <s v="Western"/>
    <n v="22.9"/>
    <s v="Medium"/>
    <s v="Never"/>
    <s v="Medium"/>
    <s v="Medium"/>
    <s v="Medium"/>
    <s v="No"/>
    <x v="0"/>
    <s v="Good"/>
    <x v="1"/>
    <x v="0"/>
    <x v="1"/>
    <s v="Good"/>
    <x v="0"/>
    <n v="2"/>
    <x v="1"/>
    <n v="47"/>
  </r>
  <r>
    <n v="73839"/>
    <n v="23"/>
    <x v="1"/>
    <x v="0"/>
    <x v="3"/>
    <x v="0"/>
    <s v="Urban"/>
    <x v="1"/>
    <s v="Yes"/>
    <x v="0"/>
    <x v="3"/>
    <s v="Medium"/>
    <s v="No"/>
    <s v="Irregular"/>
    <s v="Traditional"/>
    <n v="37.700000000000003"/>
    <s v="High"/>
    <s v="Never"/>
    <s v="Medium"/>
    <s v="Medium"/>
    <s v="Low"/>
    <s v="Yes"/>
    <x v="0"/>
    <s v="Good"/>
    <x v="1"/>
    <x v="1"/>
    <x v="1"/>
    <s v="Poor"/>
    <x v="1"/>
    <n v="2"/>
    <x v="0"/>
    <s v="not applicable"/>
  </r>
  <r>
    <n v="73840"/>
    <n v="40"/>
    <x v="2"/>
    <x v="1"/>
    <x v="2"/>
    <x v="1"/>
    <s v="Rural"/>
    <x v="0"/>
    <s v="No"/>
    <x v="0"/>
    <x v="3"/>
    <s v="Medium"/>
    <s v="Yes"/>
    <s v="Never"/>
    <s v="Balanced"/>
    <n v="30.1"/>
    <s v="Low"/>
    <s v="Current"/>
    <s v="Medium"/>
    <s v="Low"/>
    <s v="Medium"/>
    <s v="Yes"/>
    <x v="1"/>
    <s v="Good"/>
    <x v="0"/>
    <x v="1"/>
    <x v="1"/>
    <s v="Good"/>
    <x v="1"/>
    <n v="0"/>
    <x v="1"/>
    <n v="16"/>
  </r>
  <r>
    <n v="73841"/>
    <n v="31"/>
    <x v="1"/>
    <x v="1"/>
    <x v="4"/>
    <x v="2"/>
    <s v="Rural"/>
    <x v="1"/>
    <s v="No"/>
    <x v="0"/>
    <x v="2"/>
    <s v="Medium"/>
    <s v="No"/>
    <s v="Irregular"/>
    <s v="Traditional"/>
    <n v="25"/>
    <s v="High"/>
    <s v="Never"/>
    <s v="Medium"/>
    <s v="Medium"/>
    <s v="Low"/>
    <s v="Yes"/>
    <x v="0"/>
    <s v="Good"/>
    <x v="1"/>
    <x v="0"/>
    <x v="1"/>
    <s v="Poor"/>
    <x v="1"/>
    <n v="2"/>
    <x v="0"/>
    <s v="not applicable"/>
  </r>
  <r>
    <n v="73842"/>
    <n v="69"/>
    <x v="0"/>
    <x v="0"/>
    <x v="0"/>
    <x v="1"/>
    <s v="Rural"/>
    <x v="2"/>
    <s v="Yes"/>
    <x v="0"/>
    <x v="3"/>
    <s v="Medium"/>
    <s v="Yes"/>
    <s v="Never"/>
    <s v="Traditional"/>
    <n v="30.4"/>
    <s v="Low"/>
    <s v="Never"/>
    <s v="Medium"/>
    <s v="Low"/>
    <s v="Medium"/>
    <s v="Yes"/>
    <x v="1"/>
    <s v="Good"/>
    <x v="1"/>
    <x v="0"/>
    <x v="0"/>
    <s v="Good"/>
    <x v="1"/>
    <n v="1"/>
    <x v="0"/>
    <s v="not applicable"/>
  </r>
  <r>
    <n v="73843"/>
    <n v="32"/>
    <x v="1"/>
    <x v="1"/>
    <x v="4"/>
    <x v="1"/>
    <s v="Rural"/>
    <x v="0"/>
    <s v="No"/>
    <x v="0"/>
    <x v="1"/>
    <s v="High"/>
    <s v="Yes"/>
    <s v="Irregular"/>
    <s v="Traditional"/>
    <n v="29.6"/>
    <s v="Low"/>
    <s v="Never"/>
    <s v="High"/>
    <s v="Low"/>
    <s v="Medium"/>
    <s v="No"/>
    <x v="0"/>
    <s v="Limited"/>
    <x v="0"/>
    <x v="0"/>
    <x v="1"/>
    <s v="Good"/>
    <x v="0"/>
    <n v="2"/>
    <x v="0"/>
    <s v="not applicable"/>
  </r>
  <r>
    <n v="73844"/>
    <n v="71"/>
    <x v="0"/>
    <x v="0"/>
    <x v="2"/>
    <x v="0"/>
    <s v="Urban"/>
    <x v="1"/>
    <s v="No"/>
    <x v="0"/>
    <x v="1"/>
    <s v="Medium"/>
    <s v="Yes"/>
    <s v="Regular"/>
    <s v="Western"/>
    <n v="29.5"/>
    <s v="Medium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73845"/>
    <n v="40"/>
    <x v="2"/>
    <x v="0"/>
    <x v="2"/>
    <x v="0"/>
    <s v="Urban"/>
    <x v="0"/>
    <s v="No"/>
    <x v="1"/>
    <x v="1"/>
    <s v="Medium"/>
    <s v="Yes"/>
    <s v="Regular"/>
    <s v="Western"/>
    <n v="32.299999999999997"/>
    <s v="High"/>
    <s v="Current"/>
    <s v="Low"/>
    <s v="Low"/>
    <s v="Low"/>
    <s v="Yes"/>
    <x v="1"/>
    <s v="Good"/>
    <x v="1"/>
    <x v="0"/>
    <x v="0"/>
    <s v="Good"/>
    <x v="1"/>
    <n v="1"/>
    <x v="1"/>
    <n v="56"/>
  </r>
  <r>
    <n v="73846"/>
    <n v="74"/>
    <x v="0"/>
    <x v="1"/>
    <x v="1"/>
    <x v="0"/>
    <s v="Urban"/>
    <x v="0"/>
    <s v="Yes"/>
    <x v="0"/>
    <x v="1"/>
    <s v="Low"/>
    <s v="Yes"/>
    <s v="Irregular"/>
    <s v="Traditional"/>
    <n v="30.3"/>
    <s v="Low"/>
    <s v="Never"/>
    <s v="Low"/>
    <s v="Low"/>
    <s v="Medium"/>
    <s v="No"/>
    <x v="0"/>
    <s v="Limited"/>
    <x v="1"/>
    <x v="0"/>
    <x v="0"/>
    <s v="Poor"/>
    <x v="0"/>
    <n v="3"/>
    <x v="1"/>
    <n v="22"/>
  </r>
  <r>
    <n v="73847"/>
    <n v="29"/>
    <x v="1"/>
    <x v="1"/>
    <x v="2"/>
    <x v="1"/>
    <s v="Urban"/>
    <x v="1"/>
    <s v="No"/>
    <x v="0"/>
    <x v="1"/>
    <s v="Low"/>
    <s v="No"/>
    <s v="Regular"/>
    <s v="Balanced"/>
    <n v="22.2"/>
    <s v="Medium"/>
    <s v="Never"/>
    <s v="Low"/>
    <s v="Low"/>
    <s v="Low"/>
    <s v="No"/>
    <x v="1"/>
    <s v="Good"/>
    <x v="1"/>
    <x v="0"/>
    <x v="0"/>
    <s v="Good"/>
    <x v="1"/>
    <n v="1"/>
    <x v="0"/>
    <s v="not applicable"/>
  </r>
  <r>
    <n v="73848"/>
    <n v="48"/>
    <x v="2"/>
    <x v="0"/>
    <x v="2"/>
    <x v="1"/>
    <s v="Urban"/>
    <x v="0"/>
    <s v="No"/>
    <x v="0"/>
    <x v="2"/>
    <s v="High"/>
    <s v="Yes"/>
    <s v="Regular"/>
    <s v="Balanced"/>
    <n v="33.9"/>
    <s v="Medium"/>
    <s v="Never"/>
    <s v="High"/>
    <s v="Low"/>
    <s v="Low"/>
    <s v="Yes"/>
    <x v="1"/>
    <s v="Limited"/>
    <x v="0"/>
    <x v="1"/>
    <x v="1"/>
    <s v="Poor"/>
    <x v="0"/>
    <n v="0"/>
    <x v="1"/>
    <n v="2"/>
  </r>
  <r>
    <n v="73849"/>
    <n v="30"/>
    <x v="1"/>
    <x v="1"/>
    <x v="2"/>
    <x v="0"/>
    <s v="Urban"/>
    <x v="0"/>
    <s v="No"/>
    <x v="0"/>
    <x v="3"/>
    <s v="Medium"/>
    <s v="Yes"/>
    <s v="Never"/>
    <s v="Western"/>
    <n v="30.3"/>
    <s v="Medium"/>
    <s v="Former"/>
    <s v="High"/>
    <s v="Low"/>
    <s v="Medium"/>
    <s v="Yes"/>
    <x v="0"/>
    <s v="Limited"/>
    <x v="0"/>
    <x v="1"/>
    <x v="1"/>
    <s v="Good"/>
    <x v="0"/>
    <n v="2"/>
    <x v="1"/>
    <n v="16"/>
  </r>
  <r>
    <n v="73850"/>
    <n v="49"/>
    <x v="2"/>
    <x v="0"/>
    <x v="0"/>
    <x v="1"/>
    <s v="Urban"/>
    <x v="2"/>
    <s v="No"/>
    <x v="0"/>
    <x v="3"/>
    <s v="Low"/>
    <s v="No"/>
    <s v="Irregular"/>
    <s v="Balanced"/>
    <n v="23.7"/>
    <s v="High"/>
    <s v="Never"/>
    <s v="Low"/>
    <s v="Medium"/>
    <s v="Medium"/>
    <s v="Yes"/>
    <x v="0"/>
    <s v="Good"/>
    <x v="1"/>
    <x v="0"/>
    <x v="0"/>
    <s v="Poor"/>
    <x v="0"/>
    <n v="3"/>
    <x v="0"/>
    <s v="not applicable"/>
  </r>
  <r>
    <n v="73851"/>
    <n v="59"/>
    <x v="0"/>
    <x v="0"/>
    <x v="2"/>
    <x v="3"/>
    <s v="Rural"/>
    <x v="0"/>
    <s v="No"/>
    <x v="0"/>
    <x v="2"/>
    <s v="Medium"/>
    <s v="Yes"/>
    <s v="Regular"/>
    <s v="Traditional"/>
    <n v="30.6"/>
    <s v="Low"/>
    <s v="Former"/>
    <s v="Low"/>
    <s v="Medium"/>
    <s v="Low"/>
    <s v="Yes"/>
    <x v="1"/>
    <s v="Good"/>
    <x v="0"/>
    <x v="0"/>
    <x v="0"/>
    <s v="Good"/>
    <x v="0"/>
    <n v="1"/>
    <x v="1"/>
    <n v="10"/>
  </r>
  <r>
    <n v="73852"/>
    <n v="68"/>
    <x v="0"/>
    <x v="0"/>
    <x v="1"/>
    <x v="0"/>
    <s v="Urban"/>
    <x v="0"/>
    <s v="No"/>
    <x v="0"/>
    <x v="0"/>
    <s v="Low"/>
    <s v="No"/>
    <s v="Irregular"/>
    <s v="Western"/>
    <n v="34.200000000000003"/>
    <s v="Medium"/>
    <s v="Never"/>
    <s v="Low"/>
    <s v="Medium"/>
    <s v="Low"/>
    <s v="Yes"/>
    <x v="1"/>
    <s v="Limited"/>
    <x v="1"/>
    <x v="1"/>
    <x v="0"/>
    <s v="Poor"/>
    <x v="0"/>
    <n v="1"/>
    <x v="1"/>
    <n v="45"/>
  </r>
  <r>
    <n v="73853"/>
    <n v="22"/>
    <x v="1"/>
    <x v="1"/>
    <x v="2"/>
    <x v="1"/>
    <s v="Urban"/>
    <x v="0"/>
    <s v="Yes"/>
    <x v="0"/>
    <x v="2"/>
    <s v="Low"/>
    <s v="Yes"/>
    <s v="Irregular"/>
    <s v="Western"/>
    <n v="29.9"/>
    <s v="Low"/>
    <s v="Former"/>
    <s v="Low"/>
    <s v="Low"/>
    <s v="Medium"/>
    <s v="Yes"/>
    <x v="0"/>
    <s v="Good"/>
    <x v="1"/>
    <x v="1"/>
    <x v="1"/>
    <s v="Good"/>
    <x v="0"/>
    <n v="2"/>
    <x v="0"/>
    <s v="not applicable"/>
  </r>
  <r>
    <n v="73854"/>
    <n v="20"/>
    <x v="1"/>
    <x v="0"/>
    <x v="2"/>
    <x v="3"/>
    <s v="Urban"/>
    <x v="1"/>
    <s v="Yes"/>
    <x v="0"/>
    <x v="3"/>
    <s v="Medium"/>
    <s v="Yes"/>
    <s v="Regular"/>
    <s v="Western"/>
    <n v="18.7"/>
    <s v="Low"/>
    <s v="Never"/>
    <s v="High"/>
    <s v="Medium"/>
    <s v="High"/>
    <s v="Yes"/>
    <x v="1"/>
    <s v="Good"/>
    <x v="1"/>
    <x v="0"/>
    <x v="1"/>
    <s v="Poor"/>
    <x v="0"/>
    <n v="0"/>
    <x v="1"/>
    <n v="8"/>
  </r>
  <r>
    <n v="73855"/>
    <n v="51"/>
    <x v="2"/>
    <x v="1"/>
    <x v="1"/>
    <x v="0"/>
    <s v="Urban"/>
    <x v="1"/>
    <s v="No"/>
    <x v="0"/>
    <x v="0"/>
    <s v="Medium"/>
    <s v="Yes"/>
    <s v="Never"/>
    <s v="Western"/>
    <n v="19.2"/>
    <s v="Medium"/>
    <s v="Never"/>
    <s v="Low"/>
    <s v="Medium"/>
    <s v="Medium"/>
    <s v="Yes"/>
    <x v="1"/>
    <s v="Limited"/>
    <x v="1"/>
    <x v="0"/>
    <x v="0"/>
    <s v="Good"/>
    <x v="0"/>
    <n v="1"/>
    <x v="1"/>
    <n v="36"/>
  </r>
  <r>
    <n v="73856"/>
    <n v="58"/>
    <x v="0"/>
    <x v="1"/>
    <x v="2"/>
    <x v="0"/>
    <s v="Urban"/>
    <x v="0"/>
    <s v="Yes"/>
    <x v="0"/>
    <x v="1"/>
    <s v="Medium"/>
    <s v="Yes"/>
    <s v="Regular"/>
    <s v="Traditional"/>
    <n v="38.5"/>
    <s v="Low"/>
    <s v="Never"/>
    <s v="High"/>
    <s v="Medium"/>
    <s v="Low"/>
    <s v="Yes"/>
    <x v="1"/>
    <s v="Good"/>
    <x v="0"/>
    <x v="0"/>
    <x v="1"/>
    <s v="Good"/>
    <x v="1"/>
    <n v="0"/>
    <x v="0"/>
    <s v="not applicable"/>
  </r>
  <r>
    <n v="73857"/>
    <n v="21"/>
    <x v="1"/>
    <x v="0"/>
    <x v="2"/>
    <x v="1"/>
    <s v="Urban"/>
    <x v="0"/>
    <s v="No"/>
    <x v="0"/>
    <x v="0"/>
    <s v="Medium"/>
    <s v="Yes"/>
    <s v="Irregular"/>
    <s v="Traditional"/>
    <n v="35.1"/>
    <s v="Low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73858"/>
    <n v="50"/>
    <x v="2"/>
    <x v="0"/>
    <x v="2"/>
    <x v="0"/>
    <s v="Urban"/>
    <x v="1"/>
    <s v="No"/>
    <x v="0"/>
    <x v="0"/>
    <s v="Medium"/>
    <s v="No"/>
    <s v="Regular"/>
    <s v="Balanced"/>
    <n v="29.6"/>
    <s v="High"/>
    <s v="Former"/>
    <s v="Medium"/>
    <s v="Medium"/>
    <s v="Medium"/>
    <s v="Yes"/>
    <x v="0"/>
    <s v="Good"/>
    <x v="0"/>
    <x v="0"/>
    <x v="1"/>
    <s v="Good"/>
    <x v="1"/>
    <n v="2"/>
    <x v="1"/>
    <n v="37"/>
  </r>
  <r>
    <n v="73859"/>
    <n v="37"/>
    <x v="2"/>
    <x v="0"/>
    <x v="2"/>
    <x v="2"/>
    <s v="Urban"/>
    <x v="0"/>
    <s v="Yes"/>
    <x v="1"/>
    <x v="3"/>
    <s v="Low"/>
    <s v="No"/>
    <s v="Regular"/>
    <s v="Western"/>
    <n v="25.9"/>
    <s v="Low"/>
    <s v="Never"/>
    <s v="Low"/>
    <s v="Low"/>
    <s v="Low"/>
    <s v="Yes"/>
    <x v="0"/>
    <s v="Limited"/>
    <x v="0"/>
    <x v="1"/>
    <x v="0"/>
    <s v="Good"/>
    <x v="1"/>
    <n v="3"/>
    <x v="0"/>
    <s v="not applicable"/>
  </r>
  <r>
    <n v="73860"/>
    <n v="26"/>
    <x v="1"/>
    <x v="0"/>
    <x v="2"/>
    <x v="0"/>
    <s v="Urban"/>
    <x v="1"/>
    <s v="No"/>
    <x v="0"/>
    <x v="3"/>
    <s v="Low"/>
    <s v="Yes"/>
    <s v="Irregular"/>
    <s v="Western"/>
    <n v="29.2"/>
    <s v="Low"/>
    <s v="Never"/>
    <s v="Low"/>
    <s v="Low"/>
    <s v="Medium"/>
    <s v="Yes"/>
    <x v="0"/>
    <s v="Good"/>
    <x v="0"/>
    <x v="1"/>
    <x v="1"/>
    <s v="Poor"/>
    <x v="0"/>
    <n v="2"/>
    <x v="1"/>
    <n v="52"/>
  </r>
  <r>
    <n v="73861"/>
    <n v="24"/>
    <x v="1"/>
    <x v="0"/>
    <x v="2"/>
    <x v="1"/>
    <s v="Rural"/>
    <x v="0"/>
    <s v="No"/>
    <x v="1"/>
    <x v="3"/>
    <s v="Low"/>
    <s v="Yes"/>
    <s v="Regular"/>
    <s v="Western"/>
    <n v="28.2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73862"/>
    <n v="48"/>
    <x v="2"/>
    <x v="1"/>
    <x v="2"/>
    <x v="1"/>
    <s v="Urban"/>
    <x v="0"/>
    <s v="No"/>
    <x v="0"/>
    <x v="0"/>
    <s v="Low"/>
    <s v="Yes"/>
    <s v="Irregular"/>
    <s v="Western"/>
    <n v="21.3"/>
    <s v="Medium"/>
    <s v="Never"/>
    <s v="Low"/>
    <s v="Medium"/>
    <s v="Medium"/>
    <s v="Yes"/>
    <x v="1"/>
    <s v="Good"/>
    <x v="1"/>
    <x v="0"/>
    <x v="1"/>
    <s v="Poor"/>
    <x v="0"/>
    <n v="0"/>
    <x v="1"/>
    <n v="46"/>
  </r>
  <r>
    <n v="73863"/>
    <n v="87"/>
    <x v="0"/>
    <x v="1"/>
    <x v="4"/>
    <x v="4"/>
    <s v="Urban"/>
    <x v="0"/>
    <s v="No"/>
    <x v="0"/>
    <x v="2"/>
    <s v="Low"/>
    <s v="Yes"/>
    <s v="Regular"/>
    <s v="Western"/>
    <n v="39.799999999999997"/>
    <s v="Low"/>
    <s v="Former"/>
    <s v="Low"/>
    <s v="High"/>
    <s v="Medium"/>
    <s v="Yes"/>
    <x v="1"/>
    <s v="Limited"/>
    <x v="0"/>
    <x v="0"/>
    <x v="0"/>
    <s v="Good"/>
    <x v="0"/>
    <n v="1"/>
    <x v="0"/>
    <s v="not applicable"/>
  </r>
  <r>
    <n v="73864"/>
    <n v="65"/>
    <x v="0"/>
    <x v="0"/>
    <x v="2"/>
    <x v="1"/>
    <s v="Rural"/>
    <x v="0"/>
    <s v="No"/>
    <x v="1"/>
    <x v="2"/>
    <s v="Low"/>
    <s v="Yes"/>
    <s v="Regular"/>
    <s v="Western"/>
    <n v="25.5"/>
    <s v="High"/>
    <s v="Current"/>
    <s v="Low"/>
    <s v="Low"/>
    <s v="Medium"/>
    <s v="No"/>
    <x v="0"/>
    <s v="Good"/>
    <x v="0"/>
    <x v="0"/>
    <x v="1"/>
    <s v="Poor"/>
    <x v="0"/>
    <n v="2"/>
    <x v="0"/>
    <s v="not applicable"/>
  </r>
  <r>
    <n v="73865"/>
    <n v="75"/>
    <x v="0"/>
    <x v="0"/>
    <x v="2"/>
    <x v="1"/>
    <s v="Urban"/>
    <x v="1"/>
    <s v="Yes"/>
    <x v="0"/>
    <x v="0"/>
    <s v="Low"/>
    <s v="Yes"/>
    <s v="Regular"/>
    <s v="Traditional"/>
    <n v="25.9"/>
    <s v="Low"/>
    <s v="Current"/>
    <s v="High"/>
    <s v="Medium"/>
    <s v="Medium"/>
    <s v="Yes"/>
    <x v="0"/>
    <s v="Limited"/>
    <x v="0"/>
    <x v="0"/>
    <x v="1"/>
    <s v="Good"/>
    <x v="0"/>
    <n v="2"/>
    <x v="0"/>
    <s v="not applicable"/>
  </r>
  <r>
    <n v="73866"/>
    <n v="22"/>
    <x v="1"/>
    <x v="1"/>
    <x v="2"/>
    <x v="0"/>
    <s v="Rural"/>
    <x v="0"/>
    <s v="No"/>
    <x v="0"/>
    <x v="3"/>
    <s v="Low"/>
    <s v="Yes"/>
    <s v="Never"/>
    <s v="Balanced"/>
    <n v="40"/>
    <s v="Low"/>
    <s v="Never"/>
    <s v="Medium"/>
    <s v="Low"/>
    <s v="High"/>
    <s v="Yes"/>
    <x v="0"/>
    <s v="Good"/>
    <x v="0"/>
    <x v="0"/>
    <x v="0"/>
    <s v="Good"/>
    <x v="1"/>
    <n v="3"/>
    <x v="0"/>
    <s v="not applicable"/>
  </r>
  <r>
    <n v="73867"/>
    <n v="32"/>
    <x v="1"/>
    <x v="0"/>
    <x v="2"/>
    <x v="1"/>
    <s v="Rural"/>
    <x v="0"/>
    <s v="Yes"/>
    <x v="0"/>
    <x v="0"/>
    <s v="Low"/>
    <s v="Yes"/>
    <s v="Irregular"/>
    <s v="Western"/>
    <n v="23"/>
    <s v="High"/>
    <s v="Never"/>
    <s v="Low"/>
    <s v="Medium"/>
    <s v="Low"/>
    <s v="No"/>
    <x v="0"/>
    <s v="Good"/>
    <x v="1"/>
    <x v="0"/>
    <x v="1"/>
    <s v="Good"/>
    <x v="0"/>
    <n v="2"/>
    <x v="0"/>
    <s v="not applicable"/>
  </r>
  <r>
    <n v="73868"/>
    <n v="86"/>
    <x v="0"/>
    <x v="0"/>
    <x v="3"/>
    <x v="2"/>
    <s v="Urban"/>
    <x v="0"/>
    <s v="No"/>
    <x v="0"/>
    <x v="3"/>
    <s v="Low"/>
    <s v="Yes"/>
    <s v="Regular"/>
    <s v="Western"/>
    <n v="35.1"/>
    <s v="High"/>
    <s v="Never"/>
    <s v="High"/>
    <s v="Medium"/>
    <s v="High"/>
    <s v="Yes"/>
    <x v="0"/>
    <s v="Good"/>
    <x v="0"/>
    <x v="0"/>
    <x v="1"/>
    <s v="Poor"/>
    <x v="0"/>
    <n v="2"/>
    <x v="1"/>
    <n v="58"/>
  </r>
  <r>
    <n v="73869"/>
    <n v="69"/>
    <x v="0"/>
    <x v="0"/>
    <x v="2"/>
    <x v="2"/>
    <s v="Rural"/>
    <x v="2"/>
    <s v="Yes"/>
    <x v="0"/>
    <x v="2"/>
    <s v="Medium"/>
    <s v="Yes"/>
    <s v="Never"/>
    <s v="Traditional"/>
    <n v="32.1"/>
    <s v="Medium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73870"/>
    <n v="23"/>
    <x v="1"/>
    <x v="0"/>
    <x v="0"/>
    <x v="1"/>
    <s v="Urban"/>
    <x v="1"/>
    <s v="No"/>
    <x v="0"/>
    <x v="2"/>
    <s v="Low"/>
    <s v="Yes"/>
    <s v="Regular"/>
    <s v="Western"/>
    <n v="18.600000000000001"/>
    <s v="Low"/>
    <s v="Never"/>
    <s v="Low"/>
    <s v="Low"/>
    <s v="Medium"/>
    <s v="Yes"/>
    <x v="0"/>
    <s v="Limited"/>
    <x v="0"/>
    <x v="1"/>
    <x v="0"/>
    <s v="Poor"/>
    <x v="1"/>
    <n v="3"/>
    <x v="0"/>
    <s v="not applicable"/>
  </r>
  <r>
    <n v="73871"/>
    <n v="61"/>
    <x v="0"/>
    <x v="0"/>
    <x v="2"/>
    <x v="3"/>
    <s v="Urban"/>
    <x v="0"/>
    <s v="No"/>
    <x v="0"/>
    <x v="3"/>
    <s v="Medium"/>
    <s v="No"/>
    <s v="Regular"/>
    <s v="Balanced"/>
    <n v="39.6"/>
    <s v="Medium"/>
    <s v="Current"/>
    <s v="Low"/>
    <s v="Low"/>
    <s v="Low"/>
    <s v="No"/>
    <x v="0"/>
    <s v="Good"/>
    <x v="1"/>
    <x v="0"/>
    <x v="1"/>
    <s v="Poor"/>
    <x v="0"/>
    <n v="2"/>
    <x v="0"/>
    <s v="not applicable"/>
  </r>
  <r>
    <n v="73872"/>
    <n v="43"/>
    <x v="2"/>
    <x v="0"/>
    <x v="1"/>
    <x v="1"/>
    <s v="Urban"/>
    <x v="0"/>
    <s v="Yes"/>
    <x v="0"/>
    <x v="2"/>
    <s v="Low"/>
    <s v="No"/>
    <s v="Regular"/>
    <s v="Balanced"/>
    <n v="24.5"/>
    <s v="Low"/>
    <s v="Former"/>
    <s v="High"/>
    <s v="High"/>
    <s v="Medium"/>
    <s v="Yes"/>
    <x v="1"/>
    <s v="Limited"/>
    <x v="1"/>
    <x v="1"/>
    <x v="0"/>
    <s v="Poor"/>
    <x v="0"/>
    <n v="1"/>
    <x v="0"/>
    <s v="not applicable"/>
  </r>
  <r>
    <n v="73873"/>
    <n v="38"/>
    <x v="2"/>
    <x v="1"/>
    <x v="2"/>
    <x v="3"/>
    <s v="Urban"/>
    <x v="0"/>
    <s v="No"/>
    <x v="0"/>
    <x v="0"/>
    <s v="High"/>
    <s v="Yes"/>
    <s v="Regular"/>
    <s v="Western"/>
    <n v="37.5"/>
    <s v="Medium"/>
    <s v="Current"/>
    <s v="High"/>
    <s v="Low"/>
    <s v="Medium"/>
    <s v="Yes"/>
    <x v="1"/>
    <s v="Good"/>
    <x v="0"/>
    <x v="1"/>
    <x v="1"/>
    <s v="Good"/>
    <x v="0"/>
    <n v="0"/>
    <x v="0"/>
    <s v="not applicable"/>
  </r>
  <r>
    <n v="73874"/>
    <n v="59"/>
    <x v="0"/>
    <x v="0"/>
    <x v="2"/>
    <x v="2"/>
    <s v="Urban"/>
    <x v="1"/>
    <s v="No"/>
    <x v="0"/>
    <x v="1"/>
    <s v="Medium"/>
    <s v="No"/>
    <s v="Regular"/>
    <s v="Balanced"/>
    <n v="34"/>
    <s v="Low"/>
    <s v="Never"/>
    <s v="Low"/>
    <s v="High"/>
    <s v="High"/>
    <s v="Yes"/>
    <x v="0"/>
    <s v="Good"/>
    <x v="0"/>
    <x v="0"/>
    <x v="0"/>
    <s v="Poor"/>
    <x v="1"/>
    <n v="3"/>
    <x v="1"/>
    <n v="44"/>
  </r>
  <r>
    <n v="73875"/>
    <n v="53"/>
    <x v="2"/>
    <x v="1"/>
    <x v="2"/>
    <x v="0"/>
    <s v="Urban"/>
    <x v="2"/>
    <s v="No"/>
    <x v="0"/>
    <x v="0"/>
    <s v="Medium"/>
    <s v="Yes"/>
    <s v="Never"/>
    <s v="Balanced"/>
    <n v="39"/>
    <s v="Medium"/>
    <s v="Never"/>
    <s v="Low"/>
    <s v="Low"/>
    <s v="Medium"/>
    <s v="Yes"/>
    <x v="1"/>
    <s v="Limited"/>
    <x v="0"/>
    <x v="0"/>
    <x v="0"/>
    <s v="Good"/>
    <x v="0"/>
    <n v="1"/>
    <x v="0"/>
    <s v="not applicable"/>
  </r>
  <r>
    <n v="73876"/>
    <n v="26"/>
    <x v="1"/>
    <x v="1"/>
    <x v="2"/>
    <x v="1"/>
    <s v="Urban"/>
    <x v="0"/>
    <s v="Yes"/>
    <x v="0"/>
    <x v="3"/>
    <s v="Low"/>
    <s v="Yes"/>
    <s v="Regular"/>
    <s v="Western"/>
    <n v="21.2"/>
    <s v="High"/>
    <s v="Never"/>
    <s v="Low"/>
    <s v="High"/>
    <s v="Low"/>
    <s v="Yes"/>
    <x v="1"/>
    <s v="Limited"/>
    <x v="0"/>
    <x v="0"/>
    <x v="0"/>
    <s v="Poor"/>
    <x v="0"/>
    <n v="1"/>
    <x v="1"/>
    <n v="31"/>
  </r>
  <r>
    <n v="73877"/>
    <n v="57"/>
    <x v="0"/>
    <x v="1"/>
    <x v="2"/>
    <x v="2"/>
    <s v="Urban"/>
    <x v="2"/>
    <s v="No"/>
    <x v="0"/>
    <x v="0"/>
    <s v="High"/>
    <s v="Yes"/>
    <s v="Regular"/>
    <s v="Western"/>
    <n v="37.4"/>
    <s v="Low"/>
    <s v="Former"/>
    <s v="Low"/>
    <s v="Low"/>
    <s v="Low"/>
    <s v="Yes"/>
    <x v="1"/>
    <s v="Good"/>
    <x v="0"/>
    <x v="0"/>
    <x v="1"/>
    <s v="Good"/>
    <x v="1"/>
    <n v="0"/>
    <x v="0"/>
    <s v="not applicable"/>
  </r>
  <r>
    <n v="73878"/>
    <n v="38"/>
    <x v="2"/>
    <x v="0"/>
    <x v="2"/>
    <x v="3"/>
    <s v="Urban"/>
    <x v="0"/>
    <s v="Yes"/>
    <x v="0"/>
    <x v="0"/>
    <s v="Medium"/>
    <s v="Yes"/>
    <s v="Irregular"/>
    <s v="Balanced"/>
    <n v="31.1"/>
    <s v="High"/>
    <s v="Never"/>
    <s v="High"/>
    <s v="Low"/>
    <s v="Medium"/>
    <s v="Yes"/>
    <x v="1"/>
    <s v="Limited"/>
    <x v="0"/>
    <x v="1"/>
    <x v="1"/>
    <s v="Good"/>
    <x v="1"/>
    <n v="0"/>
    <x v="0"/>
    <s v="not applicable"/>
  </r>
  <r>
    <n v="73879"/>
    <n v="64"/>
    <x v="0"/>
    <x v="0"/>
    <x v="2"/>
    <x v="0"/>
    <s v="Urban"/>
    <x v="2"/>
    <s v="No"/>
    <x v="0"/>
    <x v="0"/>
    <s v="Medium"/>
    <s v="Yes"/>
    <s v="Irregular"/>
    <s v="Western"/>
    <n v="35.799999999999997"/>
    <s v="Low"/>
    <s v="Never"/>
    <s v="Low"/>
    <s v="Medium"/>
    <s v="Medium"/>
    <s v="No"/>
    <x v="1"/>
    <s v="Limited"/>
    <x v="1"/>
    <x v="1"/>
    <x v="1"/>
    <s v="Good"/>
    <x v="0"/>
    <n v="0"/>
    <x v="0"/>
    <s v="not applicable"/>
  </r>
  <r>
    <n v="73880"/>
    <n v="39"/>
    <x v="2"/>
    <x v="1"/>
    <x v="2"/>
    <x v="0"/>
    <s v="Rural"/>
    <x v="0"/>
    <s v="No"/>
    <x v="0"/>
    <x v="3"/>
    <s v="High"/>
    <s v="Yes"/>
    <s v="Regular"/>
    <s v="Western"/>
    <n v="26.9"/>
    <s v="Low"/>
    <s v="Never"/>
    <s v="Medium"/>
    <s v="High"/>
    <s v="Low"/>
    <s v="No"/>
    <x v="0"/>
    <s v="Good"/>
    <x v="1"/>
    <x v="1"/>
    <x v="1"/>
    <s v="Good"/>
    <x v="0"/>
    <n v="2"/>
    <x v="0"/>
    <s v="not applicable"/>
  </r>
  <r>
    <n v="73881"/>
    <n v="21"/>
    <x v="1"/>
    <x v="1"/>
    <x v="1"/>
    <x v="1"/>
    <s v="Rural"/>
    <x v="1"/>
    <s v="Yes"/>
    <x v="0"/>
    <x v="1"/>
    <s v="Low"/>
    <s v="Yes"/>
    <s v="Never"/>
    <s v="Traditional"/>
    <n v="34.299999999999997"/>
    <s v="Medium"/>
    <s v="Former"/>
    <s v="Medium"/>
    <s v="Low"/>
    <s v="Medium"/>
    <s v="Yes"/>
    <x v="1"/>
    <s v="Limited"/>
    <x v="0"/>
    <x v="1"/>
    <x v="1"/>
    <s v="Poor"/>
    <x v="1"/>
    <n v="0"/>
    <x v="1"/>
    <n v="45"/>
  </r>
  <r>
    <n v="73882"/>
    <n v="56"/>
    <x v="0"/>
    <x v="0"/>
    <x v="2"/>
    <x v="1"/>
    <s v="Urban"/>
    <x v="0"/>
    <s v="Yes"/>
    <x v="0"/>
    <x v="0"/>
    <s v="Low"/>
    <s v="Yes"/>
    <s v="Never"/>
    <s v="Balanced"/>
    <n v="32.6"/>
    <s v="High"/>
    <s v="Former"/>
    <s v="Low"/>
    <s v="Low"/>
    <s v="Low"/>
    <s v="Yes"/>
    <x v="0"/>
    <s v="Good"/>
    <x v="0"/>
    <x v="1"/>
    <x v="1"/>
    <s v="Poor"/>
    <x v="1"/>
    <n v="2"/>
    <x v="1"/>
    <n v="56"/>
  </r>
  <r>
    <n v="73883"/>
    <n v="50"/>
    <x v="2"/>
    <x v="1"/>
    <x v="3"/>
    <x v="0"/>
    <s v="Urban"/>
    <x v="2"/>
    <s v="No"/>
    <x v="0"/>
    <x v="0"/>
    <s v="Medium"/>
    <s v="Yes"/>
    <s v="Irregular"/>
    <s v="Balanced"/>
    <n v="25.1"/>
    <s v="Medium"/>
    <s v="Never"/>
    <s v="Medium"/>
    <s v="Medium"/>
    <s v="Medium"/>
    <s v="No"/>
    <x v="0"/>
    <s v="Good"/>
    <x v="1"/>
    <x v="1"/>
    <x v="1"/>
    <s v="Poor"/>
    <x v="0"/>
    <n v="2"/>
    <x v="1"/>
    <n v="5"/>
  </r>
  <r>
    <n v="73884"/>
    <n v="61"/>
    <x v="0"/>
    <x v="1"/>
    <x v="2"/>
    <x v="1"/>
    <s v="Urban"/>
    <x v="2"/>
    <s v="Yes"/>
    <x v="0"/>
    <x v="0"/>
    <s v="Medium"/>
    <s v="Yes"/>
    <s v="Regular"/>
    <s v="Western"/>
    <n v="39.4"/>
    <s v="Low"/>
    <s v="Never"/>
    <s v="Low"/>
    <s v="High"/>
    <s v="Medium"/>
    <s v="Yes"/>
    <x v="1"/>
    <s v="Limited"/>
    <x v="0"/>
    <x v="0"/>
    <x v="1"/>
    <s v="Poor"/>
    <x v="0"/>
    <n v="0"/>
    <x v="0"/>
    <s v="not applicable"/>
  </r>
  <r>
    <n v="73885"/>
    <n v="25"/>
    <x v="1"/>
    <x v="1"/>
    <x v="2"/>
    <x v="1"/>
    <s v="Urban"/>
    <x v="1"/>
    <s v="No"/>
    <x v="0"/>
    <x v="0"/>
    <s v="Low"/>
    <s v="Yes"/>
    <s v="Irregular"/>
    <s v="Balanced"/>
    <n v="34.1"/>
    <s v="Medium"/>
    <s v="Former"/>
    <s v="Low"/>
    <s v="High"/>
    <s v="High"/>
    <s v="Yes"/>
    <x v="0"/>
    <s v="Good"/>
    <x v="0"/>
    <x v="0"/>
    <x v="0"/>
    <s v="Poor"/>
    <x v="0"/>
    <n v="3"/>
    <x v="1"/>
    <n v="10"/>
  </r>
  <r>
    <n v="73886"/>
    <n v="28"/>
    <x v="1"/>
    <x v="1"/>
    <x v="2"/>
    <x v="0"/>
    <s v="Rural"/>
    <x v="2"/>
    <s v="No"/>
    <x v="0"/>
    <x v="1"/>
    <s v="Medium"/>
    <s v="Yes"/>
    <s v="Regular"/>
    <s v="Western"/>
    <n v="18.600000000000001"/>
    <s v="Low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73887"/>
    <n v="72"/>
    <x v="0"/>
    <x v="1"/>
    <x v="2"/>
    <x v="0"/>
    <s v="Urban"/>
    <x v="1"/>
    <s v="Yes"/>
    <x v="0"/>
    <x v="3"/>
    <s v="High"/>
    <s v="Yes"/>
    <s v="Never"/>
    <s v="Western"/>
    <n v="29"/>
    <s v="Medium"/>
    <s v="Current"/>
    <s v="Medium"/>
    <s v="Medium"/>
    <s v="Low"/>
    <s v="Yes"/>
    <x v="1"/>
    <s v="Limited"/>
    <x v="1"/>
    <x v="0"/>
    <x v="1"/>
    <s v="Poor"/>
    <x v="0"/>
    <n v="0"/>
    <x v="1"/>
    <n v="49"/>
  </r>
  <r>
    <n v="73888"/>
    <n v="30"/>
    <x v="1"/>
    <x v="1"/>
    <x v="2"/>
    <x v="0"/>
    <s v="Urban"/>
    <x v="1"/>
    <s v="Yes"/>
    <x v="1"/>
    <x v="3"/>
    <s v="Medium"/>
    <s v="No"/>
    <s v="Regular"/>
    <s v="Western"/>
    <n v="30.8"/>
    <s v="Low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73889"/>
    <n v="35"/>
    <x v="1"/>
    <x v="1"/>
    <x v="2"/>
    <x v="0"/>
    <s v="Urban"/>
    <x v="1"/>
    <s v="No"/>
    <x v="0"/>
    <x v="1"/>
    <s v="High"/>
    <s v="Yes"/>
    <s v="Regular"/>
    <s v="Balanced"/>
    <n v="25.5"/>
    <s v="Low"/>
    <s v="Never"/>
    <s v="Medium"/>
    <s v="High"/>
    <s v="Low"/>
    <s v="Yes"/>
    <x v="0"/>
    <s v="Good"/>
    <x v="1"/>
    <x v="0"/>
    <x v="0"/>
    <s v="Poor"/>
    <x v="1"/>
    <n v="3"/>
    <x v="0"/>
    <s v="not applicable"/>
  </r>
  <r>
    <n v="73890"/>
    <n v="32"/>
    <x v="1"/>
    <x v="0"/>
    <x v="4"/>
    <x v="3"/>
    <s v="Urban"/>
    <x v="0"/>
    <s v="Yes"/>
    <x v="1"/>
    <x v="3"/>
    <s v="Low"/>
    <s v="Yes"/>
    <s v="Never"/>
    <s v="Balanced"/>
    <n v="27.6"/>
    <s v="Low"/>
    <s v="Never"/>
    <s v="High"/>
    <s v="Low"/>
    <s v="Low"/>
    <s v="Yes"/>
    <x v="1"/>
    <s v="Good"/>
    <x v="0"/>
    <x v="1"/>
    <x v="0"/>
    <s v="Good"/>
    <x v="1"/>
    <n v="1"/>
    <x v="0"/>
    <s v="not applicable"/>
  </r>
  <r>
    <n v="73891"/>
    <n v="57"/>
    <x v="0"/>
    <x v="1"/>
    <x v="2"/>
    <x v="0"/>
    <s v="Urban"/>
    <x v="0"/>
    <s v="No"/>
    <x v="1"/>
    <x v="1"/>
    <s v="Medium"/>
    <s v="Yes"/>
    <s v="Irregular"/>
    <s v="Western"/>
    <n v="21.9"/>
    <s v="Medium"/>
    <s v="Current"/>
    <s v="High"/>
    <s v="High"/>
    <s v="Low"/>
    <s v="No"/>
    <x v="1"/>
    <s v="Good"/>
    <x v="1"/>
    <x v="0"/>
    <x v="1"/>
    <s v="Poor"/>
    <x v="0"/>
    <n v="0"/>
    <x v="0"/>
    <s v="not applicable"/>
  </r>
  <r>
    <n v="73892"/>
    <n v="32"/>
    <x v="1"/>
    <x v="0"/>
    <x v="2"/>
    <x v="0"/>
    <s v="Rural"/>
    <x v="0"/>
    <s v="Yes"/>
    <x v="0"/>
    <x v="1"/>
    <s v="Low"/>
    <s v="No"/>
    <s v="Regular"/>
    <s v="Traditional"/>
    <n v="38.700000000000003"/>
    <s v="Low"/>
    <s v="Never"/>
    <s v="Low"/>
    <s v="Low"/>
    <s v="High"/>
    <s v="No"/>
    <x v="1"/>
    <s v="Good"/>
    <x v="1"/>
    <x v="0"/>
    <x v="1"/>
    <s v="Poor"/>
    <x v="0"/>
    <n v="0"/>
    <x v="0"/>
    <s v="not applicable"/>
  </r>
  <r>
    <n v="73893"/>
    <n v="34"/>
    <x v="1"/>
    <x v="1"/>
    <x v="1"/>
    <x v="0"/>
    <s v="Rural"/>
    <x v="1"/>
    <s v="Yes"/>
    <x v="0"/>
    <x v="0"/>
    <s v="High"/>
    <s v="No"/>
    <s v="Never"/>
    <s v="Balanced"/>
    <n v="37.6"/>
    <s v="Low"/>
    <s v="Never"/>
    <s v="Low"/>
    <s v="Low"/>
    <s v="Low"/>
    <s v="Yes"/>
    <x v="1"/>
    <s v="Good"/>
    <x v="0"/>
    <x v="0"/>
    <x v="0"/>
    <s v="Poor"/>
    <x v="1"/>
    <n v="1"/>
    <x v="1"/>
    <n v="33"/>
  </r>
  <r>
    <n v="73894"/>
    <n v="37"/>
    <x v="2"/>
    <x v="0"/>
    <x v="3"/>
    <x v="0"/>
    <s v="Urban"/>
    <x v="1"/>
    <s v="No"/>
    <x v="0"/>
    <x v="2"/>
    <s v="Medium"/>
    <s v="No"/>
    <s v="Regular"/>
    <s v="Western"/>
    <n v="31.3"/>
    <s v="Medium"/>
    <s v="Current"/>
    <s v="Low"/>
    <s v="Medium"/>
    <s v="Low"/>
    <s v="Yes"/>
    <x v="1"/>
    <s v="Good"/>
    <x v="1"/>
    <x v="1"/>
    <x v="1"/>
    <s v="Poor"/>
    <x v="0"/>
    <n v="0"/>
    <x v="1"/>
    <n v="22"/>
  </r>
  <r>
    <n v="73895"/>
    <n v="35"/>
    <x v="1"/>
    <x v="0"/>
    <x v="3"/>
    <x v="0"/>
    <s v="Urban"/>
    <x v="0"/>
    <s v="Yes"/>
    <x v="0"/>
    <x v="0"/>
    <s v="Medium"/>
    <s v="Yes"/>
    <s v="Never"/>
    <s v="Balanced"/>
    <n v="23.9"/>
    <s v="Low"/>
    <s v="Never"/>
    <s v="Medium"/>
    <s v="Medium"/>
    <s v="High"/>
    <s v="Yes"/>
    <x v="0"/>
    <s v="Good"/>
    <x v="1"/>
    <x v="0"/>
    <x v="0"/>
    <s v="Good"/>
    <x v="0"/>
    <n v="3"/>
    <x v="0"/>
    <s v="not applicable"/>
  </r>
  <r>
    <n v="73896"/>
    <n v="60"/>
    <x v="0"/>
    <x v="0"/>
    <x v="2"/>
    <x v="0"/>
    <s v="Urban"/>
    <x v="1"/>
    <s v="Yes"/>
    <x v="0"/>
    <x v="3"/>
    <s v="Medium"/>
    <s v="Yes"/>
    <s v="Irregular"/>
    <s v="Balanced"/>
    <n v="32.4"/>
    <s v="Medium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73897"/>
    <n v="69"/>
    <x v="0"/>
    <x v="0"/>
    <x v="2"/>
    <x v="2"/>
    <s v="Urban"/>
    <x v="0"/>
    <s v="No"/>
    <x v="0"/>
    <x v="0"/>
    <s v="Low"/>
    <s v="Yes"/>
    <s v="Never"/>
    <s v="Traditional"/>
    <n v="29.1"/>
    <s v="Low"/>
    <s v="Never"/>
    <s v="Medium"/>
    <s v="Medium"/>
    <s v="Medium"/>
    <s v="No"/>
    <x v="1"/>
    <s v="Good"/>
    <x v="0"/>
    <x v="0"/>
    <x v="1"/>
    <s v="Good"/>
    <x v="0"/>
    <n v="0"/>
    <x v="0"/>
    <s v="not applicable"/>
  </r>
  <r>
    <n v="73898"/>
    <n v="88"/>
    <x v="0"/>
    <x v="0"/>
    <x v="3"/>
    <x v="2"/>
    <s v="Urban"/>
    <x v="2"/>
    <s v="No"/>
    <x v="0"/>
    <x v="0"/>
    <s v="Medium"/>
    <s v="Yes"/>
    <s v="Never"/>
    <s v="Balanced"/>
    <n v="20.6"/>
    <s v="High"/>
    <s v="Current"/>
    <s v="Low"/>
    <s v="Low"/>
    <s v="High"/>
    <s v="No"/>
    <x v="1"/>
    <s v="Limited"/>
    <x v="1"/>
    <x v="0"/>
    <x v="1"/>
    <s v="Good"/>
    <x v="0"/>
    <n v="0"/>
    <x v="0"/>
    <s v="not applicable"/>
  </r>
  <r>
    <n v="73899"/>
    <n v="85"/>
    <x v="0"/>
    <x v="0"/>
    <x v="3"/>
    <x v="2"/>
    <s v="Urban"/>
    <x v="0"/>
    <s v="No"/>
    <x v="0"/>
    <x v="2"/>
    <s v="Medium"/>
    <s v="Yes"/>
    <s v="Irregular"/>
    <s v="Western"/>
    <n v="31.7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73900"/>
    <n v="60"/>
    <x v="0"/>
    <x v="0"/>
    <x v="1"/>
    <x v="3"/>
    <s v="Urban"/>
    <x v="1"/>
    <s v="Yes"/>
    <x v="1"/>
    <x v="2"/>
    <s v="Medium"/>
    <s v="Yes"/>
    <s v="Never"/>
    <s v="Balanced"/>
    <n v="34.5"/>
    <s v="High"/>
    <s v="Current"/>
    <s v="Low"/>
    <s v="Medium"/>
    <s v="Low"/>
    <s v="No"/>
    <x v="0"/>
    <s v="Good"/>
    <x v="0"/>
    <x v="0"/>
    <x v="1"/>
    <s v="Poor"/>
    <x v="1"/>
    <n v="2"/>
    <x v="1"/>
    <n v="58"/>
  </r>
  <r>
    <n v="73901"/>
    <n v="46"/>
    <x v="2"/>
    <x v="0"/>
    <x v="2"/>
    <x v="0"/>
    <s v="Urban"/>
    <x v="2"/>
    <s v="No"/>
    <x v="0"/>
    <x v="3"/>
    <s v="Medium"/>
    <s v="Yes"/>
    <s v="Regular"/>
    <s v="Balanced"/>
    <n v="26"/>
    <s v="Medium"/>
    <s v="Never"/>
    <s v="Low"/>
    <s v="Low"/>
    <s v="High"/>
    <s v="Yes"/>
    <x v="1"/>
    <s v="Limited"/>
    <x v="1"/>
    <x v="0"/>
    <x v="1"/>
    <s v="Poor"/>
    <x v="0"/>
    <n v="0"/>
    <x v="0"/>
    <s v="not applicable"/>
  </r>
  <r>
    <n v="73902"/>
    <n v="78"/>
    <x v="0"/>
    <x v="1"/>
    <x v="1"/>
    <x v="0"/>
    <s v="Urban"/>
    <x v="0"/>
    <s v="No"/>
    <x v="0"/>
    <x v="2"/>
    <s v="High"/>
    <s v="Yes"/>
    <s v="Never"/>
    <s v="Balanced"/>
    <n v="28.4"/>
    <s v="Medium"/>
    <s v="Never"/>
    <s v="Low"/>
    <s v="High"/>
    <s v="Medium"/>
    <s v="No"/>
    <x v="1"/>
    <s v="Good"/>
    <x v="1"/>
    <x v="0"/>
    <x v="0"/>
    <s v="Good"/>
    <x v="1"/>
    <n v="1"/>
    <x v="0"/>
    <s v="not applicable"/>
  </r>
  <r>
    <n v="73903"/>
    <n v="84"/>
    <x v="0"/>
    <x v="1"/>
    <x v="1"/>
    <x v="2"/>
    <s v="Urban"/>
    <x v="0"/>
    <s v="No"/>
    <x v="0"/>
    <x v="1"/>
    <s v="Medium"/>
    <s v="No"/>
    <s v="Irregular"/>
    <s v="Traditional"/>
    <n v="40"/>
    <s v="Low"/>
    <s v="Former"/>
    <s v="Low"/>
    <s v="Medium"/>
    <s v="Low"/>
    <s v="Yes"/>
    <x v="1"/>
    <s v="Good"/>
    <x v="1"/>
    <x v="0"/>
    <x v="1"/>
    <s v="Poor"/>
    <x v="0"/>
    <n v="0"/>
    <x v="1"/>
    <n v="3"/>
  </r>
  <r>
    <n v="73904"/>
    <n v="33"/>
    <x v="1"/>
    <x v="1"/>
    <x v="1"/>
    <x v="2"/>
    <s v="Urban"/>
    <x v="2"/>
    <s v="Yes"/>
    <x v="0"/>
    <x v="2"/>
    <s v="Medium"/>
    <s v="Yes"/>
    <s v="Regular"/>
    <s v="Western"/>
    <n v="18.7"/>
    <s v="High"/>
    <s v="Former"/>
    <s v="High"/>
    <s v="Medium"/>
    <s v="Medium"/>
    <s v="Yes"/>
    <x v="1"/>
    <s v="Limited"/>
    <x v="1"/>
    <x v="1"/>
    <x v="1"/>
    <s v="Poor"/>
    <x v="0"/>
    <n v="0"/>
    <x v="1"/>
    <n v="25"/>
  </r>
  <r>
    <n v="73905"/>
    <n v="54"/>
    <x v="2"/>
    <x v="1"/>
    <x v="2"/>
    <x v="2"/>
    <s v="Urban"/>
    <x v="1"/>
    <s v="No"/>
    <x v="0"/>
    <x v="3"/>
    <s v="Medium"/>
    <s v="Yes"/>
    <s v="Regular"/>
    <s v="Traditional"/>
    <n v="21.6"/>
    <s v="Medium"/>
    <s v="Former"/>
    <s v="Low"/>
    <s v="Medium"/>
    <s v="Medium"/>
    <s v="No"/>
    <x v="0"/>
    <s v="Good"/>
    <x v="1"/>
    <x v="0"/>
    <x v="1"/>
    <s v="Good"/>
    <x v="1"/>
    <n v="2"/>
    <x v="1"/>
    <n v="5"/>
  </r>
  <r>
    <n v="73906"/>
    <n v="42"/>
    <x v="2"/>
    <x v="1"/>
    <x v="2"/>
    <x v="1"/>
    <s v="Rural"/>
    <x v="1"/>
    <s v="No"/>
    <x v="0"/>
    <x v="0"/>
    <s v="Medium"/>
    <s v="Yes"/>
    <s v="Irregular"/>
    <s v="Balanced"/>
    <n v="35.700000000000003"/>
    <s v="Low"/>
    <s v="Never"/>
    <s v="Low"/>
    <s v="Low"/>
    <s v="Low"/>
    <s v="Yes"/>
    <x v="1"/>
    <s v="Good"/>
    <x v="0"/>
    <x v="0"/>
    <x v="1"/>
    <s v="Poor"/>
    <x v="1"/>
    <n v="0"/>
    <x v="1"/>
    <n v="29"/>
  </r>
  <r>
    <n v="73907"/>
    <n v="41"/>
    <x v="2"/>
    <x v="1"/>
    <x v="2"/>
    <x v="0"/>
    <s v="Urban"/>
    <x v="2"/>
    <s v="Yes"/>
    <x v="0"/>
    <x v="0"/>
    <s v="Medium"/>
    <s v="Yes"/>
    <s v="Regular"/>
    <s v="Balanced"/>
    <n v="38.6"/>
    <s v="Medium"/>
    <s v="Former"/>
    <s v="Medium"/>
    <s v="High"/>
    <s v="Medium"/>
    <s v="Yes"/>
    <x v="1"/>
    <s v="Good"/>
    <x v="1"/>
    <x v="0"/>
    <x v="1"/>
    <s v="Poor"/>
    <x v="1"/>
    <n v="0"/>
    <x v="0"/>
    <s v="not applicable"/>
  </r>
  <r>
    <n v="73908"/>
    <n v="46"/>
    <x v="2"/>
    <x v="1"/>
    <x v="3"/>
    <x v="0"/>
    <s v="Urban"/>
    <x v="1"/>
    <s v="Yes"/>
    <x v="0"/>
    <x v="1"/>
    <s v="High"/>
    <s v="No"/>
    <s v="Regular"/>
    <s v="Western"/>
    <n v="32.5"/>
    <s v="Medium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73909"/>
    <n v="69"/>
    <x v="0"/>
    <x v="1"/>
    <x v="1"/>
    <x v="0"/>
    <s v="Urban"/>
    <x v="0"/>
    <s v="Yes"/>
    <x v="0"/>
    <x v="1"/>
    <s v="Medium"/>
    <s v="Yes"/>
    <s v="Regular"/>
    <s v="Traditional"/>
    <n v="31.1"/>
    <s v="Medium"/>
    <s v="Never"/>
    <s v="Low"/>
    <s v="Medium"/>
    <s v="Medium"/>
    <s v="No"/>
    <x v="1"/>
    <s v="Limited"/>
    <x v="1"/>
    <x v="1"/>
    <x v="1"/>
    <s v="Good"/>
    <x v="0"/>
    <n v="0"/>
    <x v="0"/>
    <s v="not applicable"/>
  </r>
  <r>
    <n v="73910"/>
    <n v="44"/>
    <x v="2"/>
    <x v="0"/>
    <x v="2"/>
    <x v="3"/>
    <s v="Urban"/>
    <x v="0"/>
    <s v="No"/>
    <x v="0"/>
    <x v="0"/>
    <s v="Low"/>
    <s v="No"/>
    <s v="Regular"/>
    <s v="Balanced"/>
    <n v="26.6"/>
    <s v="Medium"/>
    <s v="Former"/>
    <s v="Low"/>
    <s v="Medium"/>
    <s v="Medium"/>
    <s v="Yes"/>
    <x v="1"/>
    <s v="Good"/>
    <x v="0"/>
    <x v="0"/>
    <x v="0"/>
    <s v="Poor"/>
    <x v="0"/>
    <n v="1"/>
    <x v="0"/>
    <s v="not applicable"/>
  </r>
  <r>
    <n v="73911"/>
    <n v="73"/>
    <x v="0"/>
    <x v="1"/>
    <x v="2"/>
    <x v="1"/>
    <s v="Rural"/>
    <x v="2"/>
    <s v="Yes"/>
    <x v="0"/>
    <x v="2"/>
    <s v="High"/>
    <s v="Yes"/>
    <s v="Irregular"/>
    <s v="Traditional"/>
    <n v="30.2"/>
    <s v="Medium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73912"/>
    <n v="68"/>
    <x v="0"/>
    <x v="0"/>
    <x v="2"/>
    <x v="0"/>
    <s v="Urban"/>
    <x v="0"/>
    <s v="No"/>
    <x v="0"/>
    <x v="1"/>
    <s v="Low"/>
    <s v="No"/>
    <s v="Never"/>
    <s v="Western"/>
    <n v="22.7"/>
    <s v="High"/>
    <s v="Former"/>
    <s v="High"/>
    <s v="Low"/>
    <s v="Low"/>
    <s v="No"/>
    <x v="1"/>
    <s v="Good"/>
    <x v="0"/>
    <x v="1"/>
    <x v="1"/>
    <s v="Good"/>
    <x v="0"/>
    <n v="0"/>
    <x v="0"/>
    <s v="not applicable"/>
  </r>
  <r>
    <n v="73913"/>
    <n v="22"/>
    <x v="1"/>
    <x v="0"/>
    <x v="1"/>
    <x v="3"/>
    <s v="Urban"/>
    <x v="0"/>
    <s v="Yes"/>
    <x v="0"/>
    <x v="2"/>
    <s v="Low"/>
    <s v="Yes"/>
    <s v="Regular"/>
    <s v="Balanced"/>
    <n v="26.8"/>
    <s v="Medium"/>
    <s v="Never"/>
    <s v="High"/>
    <s v="Low"/>
    <s v="Low"/>
    <s v="No"/>
    <x v="1"/>
    <s v="Limited"/>
    <x v="0"/>
    <x v="0"/>
    <x v="0"/>
    <s v="Good"/>
    <x v="0"/>
    <n v="1"/>
    <x v="0"/>
    <s v="not applicable"/>
  </r>
  <r>
    <n v="73914"/>
    <n v="44"/>
    <x v="2"/>
    <x v="1"/>
    <x v="2"/>
    <x v="1"/>
    <s v="Urban"/>
    <x v="0"/>
    <s v="No"/>
    <x v="0"/>
    <x v="1"/>
    <s v="High"/>
    <s v="Yes"/>
    <s v="Regular"/>
    <s v="Western"/>
    <n v="29"/>
    <s v="Low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73915"/>
    <n v="87"/>
    <x v="0"/>
    <x v="1"/>
    <x v="0"/>
    <x v="1"/>
    <s v="Rural"/>
    <x v="0"/>
    <s v="No"/>
    <x v="0"/>
    <x v="0"/>
    <s v="Medium"/>
    <s v="Yes"/>
    <s v="Regular"/>
    <s v="Western"/>
    <n v="29.1"/>
    <s v="Low"/>
    <s v="Never"/>
    <s v="Medium"/>
    <s v="Low"/>
    <s v="Low"/>
    <s v="No"/>
    <x v="1"/>
    <s v="Good"/>
    <x v="1"/>
    <x v="0"/>
    <x v="1"/>
    <s v="Good"/>
    <x v="0"/>
    <n v="0"/>
    <x v="0"/>
    <s v="not applicable"/>
  </r>
  <r>
    <n v="73916"/>
    <n v="76"/>
    <x v="0"/>
    <x v="0"/>
    <x v="3"/>
    <x v="1"/>
    <s v="Urban"/>
    <x v="2"/>
    <s v="No"/>
    <x v="0"/>
    <x v="2"/>
    <s v="Medium"/>
    <s v="Yes"/>
    <s v="Regular"/>
    <s v="Balanced"/>
    <n v="30.8"/>
    <s v="Medium"/>
    <s v="Never"/>
    <s v="Low"/>
    <s v="Low"/>
    <s v="Medium"/>
    <s v="Yes"/>
    <x v="0"/>
    <s v="Good"/>
    <x v="0"/>
    <x v="0"/>
    <x v="0"/>
    <s v="Good"/>
    <x v="0"/>
    <n v="3"/>
    <x v="1"/>
    <n v="58"/>
  </r>
  <r>
    <n v="73917"/>
    <n v="34"/>
    <x v="1"/>
    <x v="0"/>
    <x v="2"/>
    <x v="1"/>
    <s v="Rural"/>
    <x v="0"/>
    <s v="No"/>
    <x v="1"/>
    <x v="0"/>
    <s v="Medium"/>
    <s v="No"/>
    <s v="Irregular"/>
    <s v="Traditional"/>
    <n v="34"/>
    <s v="Low"/>
    <s v="Never"/>
    <s v="Medium"/>
    <s v="Medium"/>
    <s v="Low"/>
    <s v="No"/>
    <x v="1"/>
    <s v="Good"/>
    <x v="0"/>
    <x v="0"/>
    <x v="1"/>
    <s v="Poor"/>
    <x v="0"/>
    <n v="0"/>
    <x v="1"/>
    <n v="17"/>
  </r>
  <r>
    <n v="73918"/>
    <n v="86"/>
    <x v="0"/>
    <x v="0"/>
    <x v="1"/>
    <x v="3"/>
    <s v="Urban"/>
    <x v="2"/>
    <s v="No"/>
    <x v="0"/>
    <x v="2"/>
    <s v="High"/>
    <s v="Yes"/>
    <s v="Regular"/>
    <s v="Western"/>
    <n v="39.9"/>
    <s v="Low"/>
    <s v="Former"/>
    <s v="Low"/>
    <s v="High"/>
    <s v="Low"/>
    <s v="Yes"/>
    <x v="1"/>
    <s v="Good"/>
    <x v="1"/>
    <x v="0"/>
    <x v="1"/>
    <s v="Good"/>
    <x v="0"/>
    <n v="0"/>
    <x v="1"/>
    <n v="7"/>
  </r>
  <r>
    <n v="73919"/>
    <n v="30"/>
    <x v="1"/>
    <x v="1"/>
    <x v="2"/>
    <x v="2"/>
    <s v="Urban"/>
    <x v="2"/>
    <s v="No"/>
    <x v="0"/>
    <x v="2"/>
    <s v="Low"/>
    <s v="Yes"/>
    <s v="Irregular"/>
    <s v="Western"/>
    <n v="31.9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73920"/>
    <n v="22"/>
    <x v="1"/>
    <x v="1"/>
    <x v="2"/>
    <x v="1"/>
    <s v="Urban"/>
    <x v="0"/>
    <s v="No"/>
    <x v="0"/>
    <x v="2"/>
    <s v="Medium"/>
    <s v="No"/>
    <s v="Regular"/>
    <s v="Balanced"/>
    <n v="23.8"/>
    <s v="Low"/>
    <s v="Never"/>
    <s v="Medium"/>
    <s v="Medium"/>
    <s v="Low"/>
    <s v="No"/>
    <x v="1"/>
    <s v="Good"/>
    <x v="0"/>
    <x v="1"/>
    <x v="1"/>
    <s v="Poor"/>
    <x v="0"/>
    <n v="0"/>
    <x v="1"/>
    <n v="2"/>
  </r>
  <r>
    <n v="73921"/>
    <n v="37"/>
    <x v="2"/>
    <x v="0"/>
    <x v="2"/>
    <x v="4"/>
    <s v="Rural"/>
    <x v="0"/>
    <s v="No"/>
    <x v="0"/>
    <x v="3"/>
    <s v="Low"/>
    <s v="Yes"/>
    <s v="Irregular"/>
    <s v="Western"/>
    <n v="22.1"/>
    <s v="Medium"/>
    <s v="Never"/>
    <s v="Low"/>
    <s v="Medium"/>
    <s v="Medium"/>
    <s v="No"/>
    <x v="1"/>
    <s v="Good"/>
    <x v="1"/>
    <x v="1"/>
    <x v="0"/>
    <s v="Poor"/>
    <x v="0"/>
    <n v="1"/>
    <x v="0"/>
    <s v="not applicable"/>
  </r>
  <r>
    <n v="73922"/>
    <n v="72"/>
    <x v="0"/>
    <x v="1"/>
    <x v="2"/>
    <x v="3"/>
    <s v="Urban"/>
    <x v="2"/>
    <s v="Yes"/>
    <x v="0"/>
    <x v="2"/>
    <s v="High"/>
    <s v="Yes"/>
    <s v="Never"/>
    <s v="Balanced"/>
    <n v="25.2"/>
    <s v="Medium"/>
    <s v="Never"/>
    <s v="Low"/>
    <s v="Low"/>
    <s v="Low"/>
    <s v="Yes"/>
    <x v="1"/>
    <s v="Good"/>
    <x v="1"/>
    <x v="0"/>
    <x v="0"/>
    <s v="Good"/>
    <x v="1"/>
    <n v="1"/>
    <x v="1"/>
    <n v="33"/>
  </r>
  <r>
    <n v="73923"/>
    <n v="28"/>
    <x v="1"/>
    <x v="0"/>
    <x v="2"/>
    <x v="1"/>
    <s v="Rural"/>
    <x v="0"/>
    <s v="No"/>
    <x v="0"/>
    <x v="2"/>
    <s v="High"/>
    <s v="No"/>
    <s v="Regular"/>
    <s v="Western"/>
    <n v="21.6"/>
    <s v="Low"/>
    <s v="Current"/>
    <s v="Medium"/>
    <s v="Medium"/>
    <s v="Low"/>
    <s v="Yes"/>
    <x v="1"/>
    <s v="Good"/>
    <x v="1"/>
    <x v="0"/>
    <x v="0"/>
    <s v="Good"/>
    <x v="0"/>
    <n v="1"/>
    <x v="0"/>
    <s v="not applicable"/>
  </r>
  <r>
    <n v="73924"/>
    <n v="59"/>
    <x v="0"/>
    <x v="1"/>
    <x v="0"/>
    <x v="0"/>
    <s v="Urban"/>
    <x v="0"/>
    <s v="Yes"/>
    <x v="0"/>
    <x v="0"/>
    <s v="High"/>
    <s v="Yes"/>
    <s v="Regular"/>
    <s v="Western"/>
    <n v="18.7"/>
    <s v="Low"/>
    <s v="Current"/>
    <s v="High"/>
    <s v="Low"/>
    <s v="Medium"/>
    <s v="Yes"/>
    <x v="1"/>
    <s v="Good"/>
    <x v="0"/>
    <x v="0"/>
    <x v="1"/>
    <s v="Good"/>
    <x v="0"/>
    <n v="0"/>
    <x v="0"/>
    <s v="not applicable"/>
  </r>
  <r>
    <n v="73925"/>
    <n v="75"/>
    <x v="0"/>
    <x v="0"/>
    <x v="2"/>
    <x v="1"/>
    <s v="Urban"/>
    <x v="1"/>
    <s v="No"/>
    <x v="0"/>
    <x v="3"/>
    <s v="Low"/>
    <s v="No"/>
    <s v="Never"/>
    <s v="Balanced"/>
    <n v="19.600000000000001"/>
    <s v="Low"/>
    <s v="Former"/>
    <s v="Low"/>
    <s v="Low"/>
    <s v="Medium"/>
    <s v="No"/>
    <x v="1"/>
    <s v="Limited"/>
    <x v="0"/>
    <x v="1"/>
    <x v="1"/>
    <s v="Good"/>
    <x v="0"/>
    <n v="0"/>
    <x v="1"/>
    <n v="7"/>
  </r>
  <r>
    <n v="73926"/>
    <n v="33"/>
    <x v="1"/>
    <x v="0"/>
    <x v="4"/>
    <x v="1"/>
    <s v="Rural"/>
    <x v="1"/>
    <s v="No"/>
    <x v="0"/>
    <x v="0"/>
    <s v="High"/>
    <s v="Yes"/>
    <s v="Irregular"/>
    <s v="Western"/>
    <n v="25.9"/>
    <s v="Low"/>
    <s v="Never"/>
    <s v="Medium"/>
    <s v="High"/>
    <s v="Medium"/>
    <s v="No"/>
    <x v="1"/>
    <s v="Good"/>
    <x v="1"/>
    <x v="0"/>
    <x v="1"/>
    <s v="Good"/>
    <x v="0"/>
    <n v="0"/>
    <x v="1"/>
    <n v="14"/>
  </r>
  <r>
    <n v="73927"/>
    <n v="80"/>
    <x v="0"/>
    <x v="0"/>
    <x v="3"/>
    <x v="1"/>
    <s v="Urban"/>
    <x v="0"/>
    <s v="No"/>
    <x v="0"/>
    <x v="0"/>
    <s v="Medium"/>
    <s v="Yes"/>
    <s v="Irregular"/>
    <s v="Western"/>
    <n v="39.1"/>
    <s v="Medium"/>
    <s v="Never"/>
    <s v="High"/>
    <s v="High"/>
    <s v="Low"/>
    <s v="Yes"/>
    <x v="0"/>
    <s v="Good"/>
    <x v="1"/>
    <x v="1"/>
    <x v="0"/>
    <s v="Poor"/>
    <x v="0"/>
    <n v="3"/>
    <x v="0"/>
    <s v="not applicable"/>
  </r>
  <r>
    <n v="73928"/>
    <n v="32"/>
    <x v="1"/>
    <x v="0"/>
    <x v="1"/>
    <x v="1"/>
    <s v="Rural"/>
    <x v="0"/>
    <s v="No"/>
    <x v="0"/>
    <x v="2"/>
    <s v="Low"/>
    <s v="No"/>
    <s v="Irregular"/>
    <s v="Balanced"/>
    <n v="20.5"/>
    <s v="Low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73929"/>
    <n v="66"/>
    <x v="0"/>
    <x v="0"/>
    <x v="1"/>
    <x v="3"/>
    <s v="Rural"/>
    <x v="1"/>
    <s v="Yes"/>
    <x v="0"/>
    <x v="2"/>
    <s v="Medium"/>
    <s v="Yes"/>
    <s v="Irregular"/>
    <s v="Balanced"/>
    <n v="30"/>
    <s v="Low"/>
    <s v="Never"/>
    <s v="Medium"/>
    <s v="Low"/>
    <s v="Medium"/>
    <s v="Yes"/>
    <x v="1"/>
    <s v="Limited"/>
    <x v="1"/>
    <x v="0"/>
    <x v="0"/>
    <s v="Poor"/>
    <x v="0"/>
    <n v="1"/>
    <x v="1"/>
    <n v="59"/>
  </r>
  <r>
    <n v="73930"/>
    <n v="24"/>
    <x v="1"/>
    <x v="0"/>
    <x v="2"/>
    <x v="1"/>
    <s v="Urban"/>
    <x v="2"/>
    <s v="No"/>
    <x v="0"/>
    <x v="3"/>
    <s v="High"/>
    <s v="Yes"/>
    <s v="Regular"/>
    <s v="Western"/>
    <n v="21.2"/>
    <s v="Medium"/>
    <s v="Never"/>
    <s v="High"/>
    <s v="Low"/>
    <s v="High"/>
    <s v="Yes"/>
    <x v="1"/>
    <s v="Good"/>
    <x v="0"/>
    <x v="1"/>
    <x v="1"/>
    <s v="Good"/>
    <x v="1"/>
    <n v="0"/>
    <x v="0"/>
    <s v="not applicable"/>
  </r>
  <r>
    <n v="73931"/>
    <n v="24"/>
    <x v="1"/>
    <x v="1"/>
    <x v="2"/>
    <x v="2"/>
    <s v="Urban"/>
    <x v="0"/>
    <s v="Yes"/>
    <x v="0"/>
    <x v="3"/>
    <s v="Low"/>
    <s v="Yes"/>
    <s v="Regular"/>
    <s v="Balanced"/>
    <n v="26.6"/>
    <s v="Low"/>
    <s v="Never"/>
    <s v="High"/>
    <s v="Low"/>
    <s v="Low"/>
    <s v="Yes"/>
    <x v="1"/>
    <s v="Good"/>
    <x v="0"/>
    <x v="0"/>
    <x v="1"/>
    <s v="Good"/>
    <x v="0"/>
    <n v="0"/>
    <x v="1"/>
    <n v="48"/>
  </r>
  <r>
    <n v="73932"/>
    <n v="31"/>
    <x v="1"/>
    <x v="1"/>
    <x v="1"/>
    <x v="0"/>
    <s v="Urban"/>
    <x v="2"/>
    <s v="No"/>
    <x v="0"/>
    <x v="3"/>
    <s v="Medium"/>
    <s v="Yes"/>
    <s v="Never"/>
    <s v="Western"/>
    <n v="34"/>
    <s v="Medium"/>
    <s v="Never"/>
    <s v="Medium"/>
    <s v="High"/>
    <s v="Low"/>
    <s v="Yes"/>
    <x v="0"/>
    <s v="Good"/>
    <x v="1"/>
    <x v="1"/>
    <x v="1"/>
    <s v="Good"/>
    <x v="0"/>
    <n v="2"/>
    <x v="1"/>
    <n v="54"/>
  </r>
  <r>
    <n v="73933"/>
    <n v="54"/>
    <x v="2"/>
    <x v="0"/>
    <x v="1"/>
    <x v="3"/>
    <s v="Rural"/>
    <x v="1"/>
    <s v="No"/>
    <x v="0"/>
    <x v="2"/>
    <s v="Medium"/>
    <s v="Yes"/>
    <s v="Regular"/>
    <s v="Western"/>
    <n v="26.8"/>
    <s v="Medium"/>
    <s v="Never"/>
    <s v="Low"/>
    <s v="Low"/>
    <s v="High"/>
    <s v="Yes"/>
    <x v="0"/>
    <s v="Good"/>
    <x v="0"/>
    <x v="0"/>
    <x v="1"/>
    <s v="Good"/>
    <x v="0"/>
    <n v="2"/>
    <x v="1"/>
    <n v="28"/>
  </r>
  <r>
    <n v="73934"/>
    <n v="45"/>
    <x v="2"/>
    <x v="0"/>
    <x v="2"/>
    <x v="2"/>
    <s v="Rural"/>
    <x v="2"/>
    <s v="Yes"/>
    <x v="0"/>
    <x v="2"/>
    <s v="Low"/>
    <s v="No"/>
    <s v="Irregular"/>
    <s v="Western"/>
    <n v="24.8"/>
    <s v="High"/>
    <s v="Former"/>
    <s v="Low"/>
    <s v="Medium"/>
    <s v="Medium"/>
    <s v="Yes"/>
    <x v="0"/>
    <s v="Limited"/>
    <x v="0"/>
    <x v="0"/>
    <x v="1"/>
    <s v="Poor"/>
    <x v="1"/>
    <n v="2"/>
    <x v="0"/>
    <s v="not applicable"/>
  </r>
  <r>
    <n v="73935"/>
    <n v="20"/>
    <x v="1"/>
    <x v="0"/>
    <x v="2"/>
    <x v="2"/>
    <s v="Urban"/>
    <x v="1"/>
    <s v="No"/>
    <x v="0"/>
    <x v="0"/>
    <s v="Medium"/>
    <s v="Yes"/>
    <s v="Regular"/>
    <s v="Western"/>
    <n v="22.3"/>
    <s v="Low"/>
    <s v="Current"/>
    <s v="Low"/>
    <s v="Low"/>
    <s v="Medium"/>
    <s v="Yes"/>
    <x v="1"/>
    <s v="Good"/>
    <x v="0"/>
    <x v="0"/>
    <x v="0"/>
    <s v="Good"/>
    <x v="0"/>
    <n v="1"/>
    <x v="1"/>
    <n v="51"/>
  </r>
  <r>
    <n v="73936"/>
    <n v="29"/>
    <x v="1"/>
    <x v="1"/>
    <x v="1"/>
    <x v="3"/>
    <s v="Rural"/>
    <x v="0"/>
    <s v="Yes"/>
    <x v="0"/>
    <x v="1"/>
    <s v="Low"/>
    <s v="Yes"/>
    <s v="Regular"/>
    <s v="Western"/>
    <n v="30.5"/>
    <s v="Low"/>
    <s v="Former"/>
    <s v="Low"/>
    <s v="Low"/>
    <s v="High"/>
    <s v="Yes"/>
    <x v="1"/>
    <s v="Good"/>
    <x v="1"/>
    <x v="1"/>
    <x v="1"/>
    <s v="Poor"/>
    <x v="0"/>
    <n v="0"/>
    <x v="0"/>
    <s v="not applicable"/>
  </r>
  <r>
    <n v="73937"/>
    <n v="57"/>
    <x v="0"/>
    <x v="0"/>
    <x v="2"/>
    <x v="1"/>
    <s v="Urban"/>
    <x v="0"/>
    <s v="No"/>
    <x v="0"/>
    <x v="1"/>
    <s v="High"/>
    <s v="Yes"/>
    <s v="Never"/>
    <s v="Traditional"/>
    <n v="30.6"/>
    <s v="Low"/>
    <s v="Current"/>
    <s v="High"/>
    <s v="High"/>
    <s v="Low"/>
    <s v="Yes"/>
    <x v="1"/>
    <s v="Good"/>
    <x v="1"/>
    <x v="1"/>
    <x v="1"/>
    <s v="Good"/>
    <x v="0"/>
    <n v="0"/>
    <x v="1"/>
    <n v="16"/>
  </r>
  <r>
    <n v="73938"/>
    <n v="43"/>
    <x v="2"/>
    <x v="0"/>
    <x v="0"/>
    <x v="1"/>
    <s v="Urban"/>
    <x v="1"/>
    <s v="No"/>
    <x v="0"/>
    <x v="0"/>
    <s v="Medium"/>
    <s v="No"/>
    <s v="Never"/>
    <s v="Western"/>
    <n v="37.700000000000003"/>
    <s v="Low"/>
    <s v="Former"/>
    <s v="High"/>
    <s v="Low"/>
    <s v="Low"/>
    <s v="No"/>
    <x v="1"/>
    <s v="Limited"/>
    <x v="1"/>
    <x v="1"/>
    <x v="0"/>
    <s v="Good"/>
    <x v="0"/>
    <n v="1"/>
    <x v="0"/>
    <s v="not applicable"/>
  </r>
  <r>
    <n v="73939"/>
    <n v="66"/>
    <x v="0"/>
    <x v="0"/>
    <x v="3"/>
    <x v="1"/>
    <s v="Urban"/>
    <x v="1"/>
    <s v="No"/>
    <x v="0"/>
    <x v="2"/>
    <s v="Low"/>
    <s v="No"/>
    <s v="Irregular"/>
    <s v="Western"/>
    <n v="39.1"/>
    <s v="High"/>
    <s v="Former"/>
    <s v="Low"/>
    <s v="Medium"/>
    <s v="Medium"/>
    <s v="Yes"/>
    <x v="1"/>
    <s v="Limited"/>
    <x v="0"/>
    <x v="0"/>
    <x v="1"/>
    <s v="Good"/>
    <x v="1"/>
    <n v="0"/>
    <x v="0"/>
    <s v="not applicable"/>
  </r>
  <r>
    <n v="73940"/>
    <n v="21"/>
    <x v="1"/>
    <x v="0"/>
    <x v="3"/>
    <x v="2"/>
    <s v="Urban"/>
    <x v="1"/>
    <s v="No"/>
    <x v="0"/>
    <x v="1"/>
    <s v="Low"/>
    <s v="No"/>
    <s v="Regular"/>
    <s v="Western"/>
    <n v="24.1"/>
    <s v="Low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73941"/>
    <n v="21"/>
    <x v="1"/>
    <x v="1"/>
    <x v="2"/>
    <x v="1"/>
    <s v="Urban"/>
    <x v="2"/>
    <s v="No"/>
    <x v="0"/>
    <x v="2"/>
    <s v="Low"/>
    <s v="No"/>
    <s v="Never"/>
    <s v="Western"/>
    <n v="27.2"/>
    <s v="Medium"/>
    <s v="Current"/>
    <s v="Medium"/>
    <s v="Low"/>
    <s v="Medium"/>
    <s v="Yes"/>
    <x v="1"/>
    <s v="Limited"/>
    <x v="1"/>
    <x v="0"/>
    <x v="0"/>
    <s v="Poor"/>
    <x v="1"/>
    <n v="1"/>
    <x v="1"/>
    <n v="17"/>
  </r>
  <r>
    <n v="73942"/>
    <n v="49"/>
    <x v="2"/>
    <x v="1"/>
    <x v="2"/>
    <x v="2"/>
    <s v="Urban"/>
    <x v="0"/>
    <s v="Yes"/>
    <x v="0"/>
    <x v="0"/>
    <s v="Low"/>
    <s v="No"/>
    <s v="Never"/>
    <s v="Western"/>
    <n v="22.4"/>
    <s v="Medium"/>
    <s v="Never"/>
    <s v="Low"/>
    <s v="High"/>
    <s v="High"/>
    <s v="Yes"/>
    <x v="0"/>
    <s v="Good"/>
    <x v="1"/>
    <x v="0"/>
    <x v="1"/>
    <s v="Poor"/>
    <x v="0"/>
    <n v="2"/>
    <x v="1"/>
    <n v="16"/>
  </r>
  <r>
    <n v="73943"/>
    <n v="44"/>
    <x v="2"/>
    <x v="1"/>
    <x v="1"/>
    <x v="1"/>
    <s v="Urban"/>
    <x v="2"/>
    <s v="No"/>
    <x v="0"/>
    <x v="3"/>
    <s v="Low"/>
    <s v="Yes"/>
    <s v="Irregular"/>
    <s v="Balanced"/>
    <n v="36.4"/>
    <s v="Medium"/>
    <s v="Never"/>
    <s v="Medium"/>
    <s v="High"/>
    <s v="Medium"/>
    <s v="Yes"/>
    <x v="1"/>
    <s v="Good"/>
    <x v="1"/>
    <x v="1"/>
    <x v="1"/>
    <s v="Good"/>
    <x v="0"/>
    <n v="0"/>
    <x v="0"/>
    <s v="not applicable"/>
  </r>
  <r>
    <n v="73944"/>
    <n v="81"/>
    <x v="0"/>
    <x v="1"/>
    <x v="1"/>
    <x v="3"/>
    <s v="Urban"/>
    <x v="2"/>
    <s v="No"/>
    <x v="0"/>
    <x v="2"/>
    <s v="Medium"/>
    <s v="Yes"/>
    <s v="Irregular"/>
    <s v="Western"/>
    <n v="29.2"/>
    <s v="Low"/>
    <s v="Current"/>
    <s v="Low"/>
    <s v="Medium"/>
    <s v="Medium"/>
    <s v="No"/>
    <x v="1"/>
    <s v="Good"/>
    <x v="1"/>
    <x v="0"/>
    <x v="0"/>
    <s v="Poor"/>
    <x v="0"/>
    <n v="1"/>
    <x v="0"/>
    <s v="not applicable"/>
  </r>
  <r>
    <n v="73945"/>
    <n v="20"/>
    <x v="1"/>
    <x v="1"/>
    <x v="1"/>
    <x v="3"/>
    <s v="Rural"/>
    <x v="0"/>
    <s v="No"/>
    <x v="0"/>
    <x v="1"/>
    <s v="Low"/>
    <s v="Yes"/>
    <s v="Irregular"/>
    <s v="Western"/>
    <n v="30.4"/>
    <s v="Medium"/>
    <s v="Never"/>
    <s v="Low"/>
    <s v="Low"/>
    <s v="Medium"/>
    <s v="Yes"/>
    <x v="0"/>
    <s v="Good"/>
    <x v="1"/>
    <x v="0"/>
    <x v="0"/>
    <s v="Good"/>
    <x v="0"/>
    <n v="3"/>
    <x v="1"/>
    <n v="8"/>
  </r>
  <r>
    <n v="73946"/>
    <n v="82"/>
    <x v="0"/>
    <x v="1"/>
    <x v="2"/>
    <x v="0"/>
    <s v="Rural"/>
    <x v="0"/>
    <s v="No"/>
    <x v="0"/>
    <x v="0"/>
    <s v="Medium"/>
    <s v="No"/>
    <s v="Never"/>
    <s v="Western"/>
    <n v="26.7"/>
    <s v="Low"/>
    <s v="Former"/>
    <s v="Medium"/>
    <s v="Low"/>
    <s v="Medium"/>
    <s v="No"/>
    <x v="0"/>
    <s v="Limited"/>
    <x v="0"/>
    <x v="1"/>
    <x v="1"/>
    <s v="Poor"/>
    <x v="1"/>
    <n v="2"/>
    <x v="0"/>
    <s v="not applicable"/>
  </r>
  <r>
    <n v="73947"/>
    <n v="78"/>
    <x v="0"/>
    <x v="0"/>
    <x v="2"/>
    <x v="2"/>
    <s v="Rural"/>
    <x v="1"/>
    <s v="No"/>
    <x v="0"/>
    <x v="1"/>
    <s v="Medium"/>
    <s v="No"/>
    <s v="Never"/>
    <s v="Balanced"/>
    <n v="34.9"/>
    <s v="Low"/>
    <s v="Never"/>
    <s v="High"/>
    <s v="Medium"/>
    <s v="Low"/>
    <s v="Yes"/>
    <x v="0"/>
    <s v="Good"/>
    <x v="0"/>
    <x v="0"/>
    <x v="1"/>
    <s v="Good"/>
    <x v="0"/>
    <n v="2"/>
    <x v="0"/>
    <s v="not applicable"/>
  </r>
  <r>
    <n v="73948"/>
    <n v="73"/>
    <x v="0"/>
    <x v="1"/>
    <x v="3"/>
    <x v="2"/>
    <s v="Urban"/>
    <x v="0"/>
    <s v="No"/>
    <x v="0"/>
    <x v="1"/>
    <s v="Medium"/>
    <s v="No"/>
    <s v="Regular"/>
    <s v="Traditional"/>
    <n v="23.4"/>
    <s v="Medium"/>
    <s v="Current"/>
    <s v="Low"/>
    <s v="Medium"/>
    <s v="Low"/>
    <s v="Yes"/>
    <x v="1"/>
    <s v="Limited"/>
    <x v="0"/>
    <x v="0"/>
    <x v="0"/>
    <s v="Poor"/>
    <x v="1"/>
    <n v="1"/>
    <x v="0"/>
    <s v="not applicable"/>
  </r>
  <r>
    <n v="73949"/>
    <n v="88"/>
    <x v="0"/>
    <x v="1"/>
    <x v="1"/>
    <x v="2"/>
    <s v="Rural"/>
    <x v="0"/>
    <s v="No"/>
    <x v="0"/>
    <x v="1"/>
    <s v="Low"/>
    <s v="Yes"/>
    <s v="Regular"/>
    <s v="Western"/>
    <n v="25.7"/>
    <s v="Medium"/>
    <s v="Never"/>
    <s v="High"/>
    <s v="Low"/>
    <s v="Medium"/>
    <s v="Yes"/>
    <x v="1"/>
    <s v="Limited"/>
    <x v="1"/>
    <x v="0"/>
    <x v="1"/>
    <s v="Poor"/>
    <x v="0"/>
    <n v="0"/>
    <x v="1"/>
    <n v="28"/>
  </r>
  <r>
    <n v="73950"/>
    <n v="74"/>
    <x v="0"/>
    <x v="1"/>
    <x v="1"/>
    <x v="1"/>
    <s v="Rural"/>
    <x v="0"/>
    <s v="No"/>
    <x v="0"/>
    <x v="0"/>
    <s v="Medium"/>
    <s v="No"/>
    <s v="Regular"/>
    <s v="Western"/>
    <n v="37.299999999999997"/>
    <s v="Medium"/>
    <s v="Current"/>
    <s v="Low"/>
    <s v="Medium"/>
    <s v="Medium"/>
    <s v="No"/>
    <x v="1"/>
    <s v="Good"/>
    <x v="0"/>
    <x v="0"/>
    <x v="1"/>
    <s v="Poor"/>
    <x v="0"/>
    <n v="0"/>
    <x v="0"/>
    <s v="not applicable"/>
  </r>
  <r>
    <n v="73951"/>
    <n v="61"/>
    <x v="0"/>
    <x v="0"/>
    <x v="2"/>
    <x v="3"/>
    <s v="Urban"/>
    <x v="0"/>
    <s v="No"/>
    <x v="0"/>
    <x v="1"/>
    <s v="Medium"/>
    <s v="Yes"/>
    <s v="Regular"/>
    <s v="Western"/>
    <n v="22.8"/>
    <s v="High"/>
    <s v="Never"/>
    <s v="High"/>
    <s v="Low"/>
    <s v="Medium"/>
    <s v="Yes"/>
    <x v="0"/>
    <s v="Limited"/>
    <x v="1"/>
    <x v="0"/>
    <x v="0"/>
    <s v="Good"/>
    <x v="0"/>
    <n v="3"/>
    <x v="0"/>
    <s v="not applicable"/>
  </r>
  <r>
    <n v="73952"/>
    <n v="72"/>
    <x v="0"/>
    <x v="0"/>
    <x v="2"/>
    <x v="2"/>
    <s v="Rural"/>
    <x v="0"/>
    <s v="No"/>
    <x v="0"/>
    <x v="3"/>
    <s v="High"/>
    <s v="No"/>
    <s v="Never"/>
    <s v="Western"/>
    <n v="26.4"/>
    <s v="Medium"/>
    <s v="Current"/>
    <s v="Low"/>
    <s v="High"/>
    <s v="Medium"/>
    <s v="Yes"/>
    <x v="1"/>
    <s v="Good"/>
    <x v="1"/>
    <x v="1"/>
    <x v="0"/>
    <s v="Good"/>
    <x v="0"/>
    <n v="1"/>
    <x v="1"/>
    <n v="16"/>
  </r>
  <r>
    <n v="73953"/>
    <n v="84"/>
    <x v="0"/>
    <x v="0"/>
    <x v="0"/>
    <x v="3"/>
    <s v="Urban"/>
    <x v="0"/>
    <s v="No"/>
    <x v="0"/>
    <x v="0"/>
    <s v="Low"/>
    <s v="Yes"/>
    <s v="Irregular"/>
    <s v="Western"/>
    <n v="21.8"/>
    <s v="High"/>
    <s v="Current"/>
    <s v="Low"/>
    <s v="Medium"/>
    <s v="Medium"/>
    <s v="Yes"/>
    <x v="1"/>
    <s v="Limited"/>
    <x v="1"/>
    <x v="1"/>
    <x v="0"/>
    <s v="Good"/>
    <x v="1"/>
    <n v="1"/>
    <x v="0"/>
    <s v="not applicable"/>
  </r>
  <r>
    <n v="73954"/>
    <n v="28"/>
    <x v="1"/>
    <x v="0"/>
    <x v="2"/>
    <x v="0"/>
    <s v="Rural"/>
    <x v="1"/>
    <s v="No"/>
    <x v="0"/>
    <x v="2"/>
    <s v="Medium"/>
    <s v="No"/>
    <s v="Irregular"/>
    <s v="Western"/>
    <n v="20.8"/>
    <s v="Low"/>
    <s v="Former"/>
    <s v="Low"/>
    <s v="Medium"/>
    <s v="Low"/>
    <s v="Yes"/>
    <x v="1"/>
    <s v="Good"/>
    <x v="0"/>
    <x v="0"/>
    <x v="1"/>
    <s v="Good"/>
    <x v="0"/>
    <n v="0"/>
    <x v="1"/>
    <n v="54"/>
  </r>
  <r>
    <n v="73955"/>
    <n v="70"/>
    <x v="0"/>
    <x v="1"/>
    <x v="3"/>
    <x v="2"/>
    <s v="Urban"/>
    <x v="0"/>
    <s v="Yes"/>
    <x v="0"/>
    <x v="2"/>
    <s v="Medium"/>
    <s v="Yes"/>
    <s v="Regular"/>
    <s v="Western"/>
    <n v="24.3"/>
    <s v="Medium"/>
    <s v="Never"/>
    <s v="Low"/>
    <s v="Medium"/>
    <s v="Medium"/>
    <s v="Yes"/>
    <x v="0"/>
    <s v="Limited"/>
    <x v="1"/>
    <x v="1"/>
    <x v="1"/>
    <s v="Good"/>
    <x v="0"/>
    <n v="2"/>
    <x v="1"/>
    <n v="11"/>
  </r>
  <r>
    <n v="73956"/>
    <n v="35"/>
    <x v="1"/>
    <x v="1"/>
    <x v="3"/>
    <x v="0"/>
    <s v="Rural"/>
    <x v="0"/>
    <s v="Yes"/>
    <x v="0"/>
    <x v="0"/>
    <s v="Low"/>
    <s v="No"/>
    <s v="Irregular"/>
    <s v="Western"/>
    <n v="18.899999999999999"/>
    <s v="Medium"/>
    <s v="Former"/>
    <s v="Medium"/>
    <s v="Low"/>
    <s v="High"/>
    <s v="Yes"/>
    <x v="0"/>
    <s v="Good"/>
    <x v="0"/>
    <x v="0"/>
    <x v="0"/>
    <s v="Good"/>
    <x v="1"/>
    <n v="3"/>
    <x v="1"/>
    <n v="0"/>
  </r>
  <r>
    <n v="73957"/>
    <n v="72"/>
    <x v="0"/>
    <x v="1"/>
    <x v="2"/>
    <x v="0"/>
    <s v="Urban"/>
    <x v="1"/>
    <s v="No"/>
    <x v="1"/>
    <x v="1"/>
    <s v="Low"/>
    <s v="Yes"/>
    <s v="Irregular"/>
    <s v="Western"/>
    <n v="38.299999999999997"/>
    <s v="Low"/>
    <s v="Current"/>
    <s v="Medium"/>
    <s v="Low"/>
    <s v="Low"/>
    <s v="Yes"/>
    <x v="0"/>
    <s v="Good"/>
    <x v="0"/>
    <x v="0"/>
    <x v="1"/>
    <s v="Good"/>
    <x v="0"/>
    <n v="2"/>
    <x v="0"/>
    <s v="not applicable"/>
  </r>
  <r>
    <n v="73958"/>
    <n v="89"/>
    <x v="0"/>
    <x v="1"/>
    <x v="4"/>
    <x v="0"/>
    <s v="Urban"/>
    <x v="0"/>
    <s v="Yes"/>
    <x v="0"/>
    <x v="1"/>
    <s v="Low"/>
    <s v="Yes"/>
    <s v="Irregular"/>
    <s v="Balanced"/>
    <n v="38.299999999999997"/>
    <s v="Low"/>
    <s v="Former"/>
    <s v="Low"/>
    <s v="High"/>
    <s v="Medium"/>
    <s v="Yes"/>
    <x v="0"/>
    <s v="Good"/>
    <x v="1"/>
    <x v="0"/>
    <x v="0"/>
    <s v="Good"/>
    <x v="0"/>
    <n v="3"/>
    <x v="1"/>
    <n v="44"/>
  </r>
  <r>
    <n v="73959"/>
    <n v="81"/>
    <x v="0"/>
    <x v="1"/>
    <x v="2"/>
    <x v="4"/>
    <s v="Urban"/>
    <x v="0"/>
    <s v="No"/>
    <x v="0"/>
    <x v="0"/>
    <s v="High"/>
    <s v="Yes"/>
    <s v="Never"/>
    <s v="Balanced"/>
    <n v="39.200000000000003"/>
    <s v="Low"/>
    <s v="Current"/>
    <s v="High"/>
    <s v="Low"/>
    <s v="High"/>
    <s v="Yes"/>
    <x v="0"/>
    <s v="Good"/>
    <x v="1"/>
    <x v="0"/>
    <x v="1"/>
    <s v="Poor"/>
    <x v="0"/>
    <n v="2"/>
    <x v="0"/>
    <s v="not applicable"/>
  </r>
  <r>
    <n v="73960"/>
    <n v="56"/>
    <x v="0"/>
    <x v="1"/>
    <x v="1"/>
    <x v="1"/>
    <s v="Rural"/>
    <x v="1"/>
    <s v="No"/>
    <x v="0"/>
    <x v="3"/>
    <s v="Low"/>
    <s v="Yes"/>
    <s v="Irregular"/>
    <s v="Traditional"/>
    <n v="36.799999999999997"/>
    <s v="Low"/>
    <s v="Current"/>
    <s v="Low"/>
    <s v="Low"/>
    <s v="High"/>
    <s v="Yes"/>
    <x v="1"/>
    <s v="Good"/>
    <x v="0"/>
    <x v="1"/>
    <x v="1"/>
    <s v="Good"/>
    <x v="0"/>
    <n v="0"/>
    <x v="0"/>
    <s v="not applicable"/>
  </r>
  <r>
    <n v="73961"/>
    <n v="80"/>
    <x v="0"/>
    <x v="1"/>
    <x v="2"/>
    <x v="1"/>
    <s v="Rural"/>
    <x v="1"/>
    <s v="No"/>
    <x v="0"/>
    <x v="2"/>
    <s v="Medium"/>
    <s v="Yes"/>
    <s v="Regular"/>
    <s v="Balanced"/>
    <n v="39.200000000000003"/>
    <s v="High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73962"/>
    <n v="76"/>
    <x v="0"/>
    <x v="0"/>
    <x v="3"/>
    <x v="1"/>
    <s v="Urban"/>
    <x v="1"/>
    <s v="No"/>
    <x v="0"/>
    <x v="2"/>
    <s v="Low"/>
    <s v="Yes"/>
    <s v="Regular"/>
    <s v="Western"/>
    <n v="22.1"/>
    <s v="Low"/>
    <s v="Never"/>
    <s v="High"/>
    <s v="Low"/>
    <s v="Medium"/>
    <s v="Yes"/>
    <x v="1"/>
    <s v="Good"/>
    <x v="1"/>
    <x v="1"/>
    <x v="1"/>
    <s v="Poor"/>
    <x v="0"/>
    <n v="0"/>
    <x v="1"/>
    <n v="44"/>
  </r>
  <r>
    <n v="73963"/>
    <n v="64"/>
    <x v="0"/>
    <x v="0"/>
    <x v="4"/>
    <x v="0"/>
    <s v="Urban"/>
    <x v="0"/>
    <s v="No"/>
    <x v="0"/>
    <x v="1"/>
    <s v="Medium"/>
    <s v="Yes"/>
    <s v="Irregular"/>
    <s v="Western"/>
    <n v="26.9"/>
    <s v="Medium"/>
    <s v="Former"/>
    <s v="Medium"/>
    <s v="Low"/>
    <s v="Medium"/>
    <s v="No"/>
    <x v="0"/>
    <s v="Limited"/>
    <x v="0"/>
    <x v="1"/>
    <x v="1"/>
    <s v="Poor"/>
    <x v="1"/>
    <n v="2"/>
    <x v="0"/>
    <s v="not applicable"/>
  </r>
  <r>
    <n v="73964"/>
    <n v="36"/>
    <x v="2"/>
    <x v="1"/>
    <x v="1"/>
    <x v="0"/>
    <s v="Urban"/>
    <x v="1"/>
    <s v="No"/>
    <x v="0"/>
    <x v="3"/>
    <s v="Medium"/>
    <s v="Yes"/>
    <s v="Irregular"/>
    <s v="Western"/>
    <n v="21.2"/>
    <s v="High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73965"/>
    <n v="21"/>
    <x v="1"/>
    <x v="1"/>
    <x v="2"/>
    <x v="2"/>
    <s v="Urban"/>
    <x v="0"/>
    <s v="Yes"/>
    <x v="0"/>
    <x v="1"/>
    <s v="Low"/>
    <s v="Yes"/>
    <s v="Regular"/>
    <s v="Western"/>
    <n v="33.1"/>
    <s v="High"/>
    <s v="Never"/>
    <s v="High"/>
    <s v="Medium"/>
    <s v="Medium"/>
    <s v="No"/>
    <x v="1"/>
    <s v="Good"/>
    <x v="0"/>
    <x v="0"/>
    <x v="1"/>
    <s v="Good"/>
    <x v="0"/>
    <n v="0"/>
    <x v="0"/>
    <s v="not applicable"/>
  </r>
  <r>
    <n v="73966"/>
    <n v="56"/>
    <x v="0"/>
    <x v="1"/>
    <x v="2"/>
    <x v="1"/>
    <s v="Urban"/>
    <x v="0"/>
    <s v="No"/>
    <x v="0"/>
    <x v="2"/>
    <s v="Medium"/>
    <s v="Yes"/>
    <s v="Regular"/>
    <s v="Western"/>
    <n v="20.100000000000001"/>
    <s v="Low"/>
    <s v="Never"/>
    <s v="Medium"/>
    <s v="Low"/>
    <s v="High"/>
    <s v="No"/>
    <x v="0"/>
    <s v="Good"/>
    <x v="1"/>
    <x v="1"/>
    <x v="0"/>
    <s v="Good"/>
    <x v="0"/>
    <n v="3"/>
    <x v="0"/>
    <s v="not applicable"/>
  </r>
  <r>
    <n v="73967"/>
    <n v="73"/>
    <x v="0"/>
    <x v="1"/>
    <x v="2"/>
    <x v="4"/>
    <s v="Urban"/>
    <x v="0"/>
    <s v="No"/>
    <x v="0"/>
    <x v="2"/>
    <s v="Low"/>
    <s v="Yes"/>
    <s v="Regular"/>
    <s v="Western"/>
    <n v="24.3"/>
    <s v="Low"/>
    <s v="Never"/>
    <s v="High"/>
    <s v="Medium"/>
    <s v="Medium"/>
    <s v="Yes"/>
    <x v="1"/>
    <s v="Good"/>
    <x v="0"/>
    <x v="0"/>
    <x v="0"/>
    <s v="Good"/>
    <x v="1"/>
    <n v="1"/>
    <x v="0"/>
    <s v="not applicable"/>
  </r>
  <r>
    <n v="73968"/>
    <n v="61"/>
    <x v="0"/>
    <x v="1"/>
    <x v="4"/>
    <x v="0"/>
    <s v="Urban"/>
    <x v="0"/>
    <s v="No"/>
    <x v="0"/>
    <x v="1"/>
    <s v="Low"/>
    <s v="No"/>
    <s v="Regular"/>
    <s v="Western"/>
    <n v="19"/>
    <s v="Low"/>
    <s v="Never"/>
    <s v="High"/>
    <s v="Low"/>
    <s v="Medium"/>
    <s v="Yes"/>
    <x v="1"/>
    <s v="Good"/>
    <x v="1"/>
    <x v="0"/>
    <x v="1"/>
    <s v="Good"/>
    <x v="0"/>
    <n v="0"/>
    <x v="1"/>
    <n v="53"/>
  </r>
  <r>
    <n v="73969"/>
    <n v="48"/>
    <x v="2"/>
    <x v="0"/>
    <x v="2"/>
    <x v="1"/>
    <s v="Urban"/>
    <x v="1"/>
    <s v="No"/>
    <x v="0"/>
    <x v="2"/>
    <s v="Medium"/>
    <s v="No"/>
    <s v="Regular"/>
    <s v="Balanced"/>
    <n v="27.6"/>
    <s v="High"/>
    <s v="Never"/>
    <s v="Medium"/>
    <s v="Low"/>
    <s v="High"/>
    <s v="No"/>
    <x v="1"/>
    <s v="Good"/>
    <x v="1"/>
    <x v="1"/>
    <x v="1"/>
    <s v="Poor"/>
    <x v="0"/>
    <n v="0"/>
    <x v="0"/>
    <s v="not applicable"/>
  </r>
  <r>
    <n v="73970"/>
    <n v="84"/>
    <x v="0"/>
    <x v="1"/>
    <x v="3"/>
    <x v="1"/>
    <s v="Rural"/>
    <x v="0"/>
    <s v="No"/>
    <x v="0"/>
    <x v="2"/>
    <s v="High"/>
    <s v="Yes"/>
    <s v="Regular"/>
    <s v="Balanced"/>
    <n v="35.6"/>
    <s v="Medium"/>
    <s v="Former"/>
    <s v="Low"/>
    <s v="High"/>
    <s v="Low"/>
    <s v="Yes"/>
    <x v="1"/>
    <s v="Good"/>
    <x v="0"/>
    <x v="1"/>
    <x v="1"/>
    <s v="Good"/>
    <x v="1"/>
    <n v="0"/>
    <x v="0"/>
    <s v="not applicable"/>
  </r>
  <r>
    <n v="73971"/>
    <n v="59"/>
    <x v="0"/>
    <x v="1"/>
    <x v="2"/>
    <x v="0"/>
    <s v="Rural"/>
    <x v="0"/>
    <s v="Yes"/>
    <x v="0"/>
    <x v="2"/>
    <s v="Medium"/>
    <s v="Yes"/>
    <s v="Regular"/>
    <s v="Traditional"/>
    <n v="23.5"/>
    <s v="Low"/>
    <s v="Never"/>
    <s v="High"/>
    <s v="Low"/>
    <s v="Medium"/>
    <s v="Yes"/>
    <x v="0"/>
    <s v="Good"/>
    <x v="1"/>
    <x v="0"/>
    <x v="0"/>
    <s v="Poor"/>
    <x v="0"/>
    <n v="3"/>
    <x v="0"/>
    <s v="not applicable"/>
  </r>
  <r>
    <n v="73972"/>
    <n v="30"/>
    <x v="1"/>
    <x v="1"/>
    <x v="1"/>
    <x v="0"/>
    <s v="Urban"/>
    <x v="0"/>
    <s v="No"/>
    <x v="0"/>
    <x v="0"/>
    <s v="Low"/>
    <s v="Yes"/>
    <s v="Regular"/>
    <s v="Western"/>
    <n v="31.2"/>
    <s v="Low"/>
    <s v="Never"/>
    <s v="Low"/>
    <s v="High"/>
    <s v="Low"/>
    <s v="Yes"/>
    <x v="1"/>
    <s v="Good"/>
    <x v="1"/>
    <x v="0"/>
    <x v="0"/>
    <s v="Good"/>
    <x v="1"/>
    <n v="1"/>
    <x v="0"/>
    <s v="not applicable"/>
  </r>
  <r>
    <n v="73973"/>
    <n v="77"/>
    <x v="0"/>
    <x v="0"/>
    <x v="2"/>
    <x v="1"/>
    <s v="Urban"/>
    <x v="0"/>
    <s v="Yes"/>
    <x v="0"/>
    <x v="2"/>
    <s v="Medium"/>
    <s v="No"/>
    <s v="Regular"/>
    <s v="Western"/>
    <n v="27.7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73974"/>
    <n v="39"/>
    <x v="2"/>
    <x v="1"/>
    <x v="2"/>
    <x v="0"/>
    <s v="Rural"/>
    <x v="2"/>
    <s v="Yes"/>
    <x v="0"/>
    <x v="1"/>
    <s v="Medium"/>
    <s v="No"/>
    <s v="Regular"/>
    <s v="Western"/>
    <n v="28.3"/>
    <s v="Medium"/>
    <s v="Never"/>
    <s v="Medium"/>
    <s v="High"/>
    <s v="Medium"/>
    <s v="Yes"/>
    <x v="1"/>
    <s v="Limited"/>
    <x v="0"/>
    <x v="0"/>
    <x v="1"/>
    <s v="Good"/>
    <x v="1"/>
    <n v="0"/>
    <x v="1"/>
    <n v="26"/>
  </r>
  <r>
    <n v="73975"/>
    <n v="85"/>
    <x v="0"/>
    <x v="1"/>
    <x v="3"/>
    <x v="0"/>
    <s v="Urban"/>
    <x v="2"/>
    <s v="No"/>
    <x v="0"/>
    <x v="1"/>
    <s v="Low"/>
    <s v="Yes"/>
    <s v="Never"/>
    <s v="Western"/>
    <n v="39.9"/>
    <s v="High"/>
    <s v="Never"/>
    <s v="High"/>
    <s v="Medium"/>
    <s v="Low"/>
    <s v="Yes"/>
    <x v="1"/>
    <s v="Good"/>
    <x v="1"/>
    <x v="1"/>
    <x v="1"/>
    <s v="Good"/>
    <x v="0"/>
    <n v="0"/>
    <x v="0"/>
    <s v="not applicable"/>
  </r>
  <r>
    <n v="73976"/>
    <n v="50"/>
    <x v="2"/>
    <x v="0"/>
    <x v="2"/>
    <x v="0"/>
    <s v="Urban"/>
    <x v="2"/>
    <s v="No"/>
    <x v="1"/>
    <x v="1"/>
    <s v="Low"/>
    <s v="No"/>
    <s v="Regular"/>
    <s v="Traditional"/>
    <n v="31.7"/>
    <s v="Medium"/>
    <s v="Never"/>
    <s v="Low"/>
    <s v="Medium"/>
    <s v="Medium"/>
    <s v="Yes"/>
    <x v="1"/>
    <s v="Good"/>
    <x v="0"/>
    <x v="0"/>
    <x v="1"/>
    <s v="Poor"/>
    <x v="1"/>
    <n v="0"/>
    <x v="0"/>
    <s v="not applicable"/>
  </r>
  <r>
    <n v="73977"/>
    <n v="24"/>
    <x v="1"/>
    <x v="1"/>
    <x v="3"/>
    <x v="2"/>
    <s v="Urban"/>
    <x v="0"/>
    <s v="No"/>
    <x v="0"/>
    <x v="0"/>
    <s v="Medium"/>
    <s v="No"/>
    <s v="Never"/>
    <s v="Western"/>
    <n v="29.3"/>
    <s v="Low"/>
    <s v="Former"/>
    <s v="Low"/>
    <s v="Medium"/>
    <s v="Medium"/>
    <s v="No"/>
    <x v="1"/>
    <s v="Good"/>
    <x v="0"/>
    <x v="1"/>
    <x v="1"/>
    <s v="Poor"/>
    <x v="0"/>
    <n v="0"/>
    <x v="0"/>
    <s v="not applicable"/>
  </r>
  <r>
    <n v="73978"/>
    <n v="69"/>
    <x v="0"/>
    <x v="0"/>
    <x v="1"/>
    <x v="2"/>
    <s v="Urban"/>
    <x v="1"/>
    <s v="No"/>
    <x v="1"/>
    <x v="2"/>
    <s v="Medium"/>
    <s v="Yes"/>
    <s v="Regular"/>
    <s v="Western"/>
    <n v="35.700000000000003"/>
    <s v="Medium"/>
    <s v="Current"/>
    <s v="Low"/>
    <s v="Low"/>
    <s v="Low"/>
    <s v="Yes"/>
    <x v="1"/>
    <s v="Good"/>
    <x v="1"/>
    <x v="1"/>
    <x v="1"/>
    <s v="Poor"/>
    <x v="0"/>
    <n v="0"/>
    <x v="0"/>
    <s v="not applicable"/>
  </r>
  <r>
    <n v="73979"/>
    <n v="28"/>
    <x v="1"/>
    <x v="1"/>
    <x v="1"/>
    <x v="1"/>
    <s v="Rural"/>
    <x v="0"/>
    <s v="No"/>
    <x v="0"/>
    <x v="1"/>
    <s v="Medium"/>
    <s v="Yes"/>
    <s v="Regular"/>
    <s v="Balanced"/>
    <n v="21.2"/>
    <s v="High"/>
    <s v="Former"/>
    <s v="Low"/>
    <s v="Low"/>
    <s v="Low"/>
    <s v="Yes"/>
    <x v="0"/>
    <s v="Limited"/>
    <x v="0"/>
    <x v="0"/>
    <x v="1"/>
    <s v="Poor"/>
    <x v="0"/>
    <n v="2"/>
    <x v="0"/>
    <s v="not applicable"/>
  </r>
  <r>
    <n v="73980"/>
    <n v="60"/>
    <x v="0"/>
    <x v="0"/>
    <x v="2"/>
    <x v="1"/>
    <s v="Urban"/>
    <x v="0"/>
    <s v="No"/>
    <x v="0"/>
    <x v="2"/>
    <s v="Medium"/>
    <s v="Yes"/>
    <s v="Irregular"/>
    <s v="Western"/>
    <n v="27.5"/>
    <s v="Medium"/>
    <s v="Former"/>
    <s v="Medium"/>
    <s v="Low"/>
    <s v="Medium"/>
    <s v="Yes"/>
    <x v="1"/>
    <s v="Limited"/>
    <x v="0"/>
    <x v="0"/>
    <x v="1"/>
    <s v="Good"/>
    <x v="0"/>
    <n v="0"/>
    <x v="1"/>
    <n v="48"/>
  </r>
  <r>
    <n v="73981"/>
    <n v="29"/>
    <x v="1"/>
    <x v="1"/>
    <x v="2"/>
    <x v="1"/>
    <s v="Urban"/>
    <x v="0"/>
    <s v="Yes"/>
    <x v="0"/>
    <x v="3"/>
    <s v="Low"/>
    <s v="Yes"/>
    <s v="Regular"/>
    <s v="Western"/>
    <n v="34.4"/>
    <s v="Low"/>
    <s v="Former"/>
    <s v="Low"/>
    <s v="Low"/>
    <s v="Low"/>
    <s v="Yes"/>
    <x v="1"/>
    <s v="Good"/>
    <x v="1"/>
    <x v="0"/>
    <x v="1"/>
    <s v="Poor"/>
    <x v="1"/>
    <n v="0"/>
    <x v="1"/>
    <n v="55"/>
  </r>
  <r>
    <n v="73982"/>
    <n v="72"/>
    <x v="0"/>
    <x v="0"/>
    <x v="2"/>
    <x v="1"/>
    <s v="Urban"/>
    <x v="2"/>
    <s v="Yes"/>
    <x v="0"/>
    <x v="3"/>
    <s v="Low"/>
    <s v="Yes"/>
    <s v="Regular"/>
    <s v="Traditional"/>
    <n v="22.4"/>
    <s v="Low"/>
    <s v="Never"/>
    <s v="Medium"/>
    <s v="Medium"/>
    <s v="Medium"/>
    <s v="No"/>
    <x v="1"/>
    <s v="Good"/>
    <x v="0"/>
    <x v="1"/>
    <x v="1"/>
    <s v="Good"/>
    <x v="0"/>
    <n v="0"/>
    <x v="1"/>
    <n v="47"/>
  </r>
  <r>
    <n v="73983"/>
    <n v="68"/>
    <x v="0"/>
    <x v="0"/>
    <x v="2"/>
    <x v="2"/>
    <s v="Urban"/>
    <x v="0"/>
    <s v="Yes"/>
    <x v="0"/>
    <x v="2"/>
    <s v="High"/>
    <s v="Yes"/>
    <s v="Regular"/>
    <s v="Western"/>
    <n v="39"/>
    <s v="Medium"/>
    <s v="Never"/>
    <s v="High"/>
    <s v="Medium"/>
    <s v="Medium"/>
    <s v="Yes"/>
    <x v="1"/>
    <s v="Limited"/>
    <x v="1"/>
    <x v="1"/>
    <x v="0"/>
    <s v="Poor"/>
    <x v="0"/>
    <n v="1"/>
    <x v="1"/>
    <n v="26"/>
  </r>
  <r>
    <n v="73984"/>
    <n v="45"/>
    <x v="2"/>
    <x v="1"/>
    <x v="2"/>
    <x v="0"/>
    <s v="Urban"/>
    <x v="0"/>
    <s v="No"/>
    <x v="0"/>
    <x v="1"/>
    <s v="Low"/>
    <s v="Yes"/>
    <s v="Irregular"/>
    <s v="Balanced"/>
    <n v="33.200000000000003"/>
    <s v="Medium"/>
    <s v="Former"/>
    <s v="High"/>
    <s v="Medium"/>
    <s v="High"/>
    <s v="No"/>
    <x v="0"/>
    <s v="Good"/>
    <x v="1"/>
    <x v="0"/>
    <x v="0"/>
    <s v="Good"/>
    <x v="0"/>
    <n v="3"/>
    <x v="0"/>
    <s v="not applicable"/>
  </r>
  <r>
    <n v="73985"/>
    <n v="86"/>
    <x v="0"/>
    <x v="0"/>
    <x v="4"/>
    <x v="2"/>
    <s v="Urban"/>
    <x v="2"/>
    <s v="No"/>
    <x v="0"/>
    <x v="0"/>
    <s v="High"/>
    <s v="No"/>
    <s v="Never"/>
    <s v="Balanced"/>
    <n v="26.8"/>
    <s v="Medium"/>
    <s v="Never"/>
    <s v="Low"/>
    <s v="Medium"/>
    <s v="Medium"/>
    <s v="Yes"/>
    <x v="0"/>
    <s v="Good"/>
    <x v="1"/>
    <x v="1"/>
    <x v="0"/>
    <s v="Good"/>
    <x v="0"/>
    <n v="3"/>
    <x v="1"/>
    <n v="1"/>
  </r>
  <r>
    <n v="73986"/>
    <n v="55"/>
    <x v="2"/>
    <x v="1"/>
    <x v="4"/>
    <x v="2"/>
    <s v="Urban"/>
    <x v="2"/>
    <s v="No"/>
    <x v="0"/>
    <x v="1"/>
    <s v="Low"/>
    <s v="Yes"/>
    <s v="Regular"/>
    <s v="Traditional"/>
    <n v="18.8"/>
    <s v="Medium"/>
    <s v="Never"/>
    <s v="High"/>
    <s v="High"/>
    <s v="Medium"/>
    <s v="Yes"/>
    <x v="0"/>
    <s v="Good"/>
    <x v="1"/>
    <x v="1"/>
    <x v="1"/>
    <s v="Poor"/>
    <x v="1"/>
    <n v="2"/>
    <x v="1"/>
    <n v="27"/>
  </r>
  <r>
    <n v="73987"/>
    <n v="42"/>
    <x v="2"/>
    <x v="0"/>
    <x v="2"/>
    <x v="1"/>
    <s v="Urban"/>
    <x v="0"/>
    <s v="Yes"/>
    <x v="0"/>
    <x v="1"/>
    <s v="High"/>
    <s v="Yes"/>
    <s v="Never"/>
    <s v="Balanced"/>
    <n v="22.4"/>
    <s v="Low"/>
    <s v="Never"/>
    <s v="Low"/>
    <s v="High"/>
    <s v="Low"/>
    <s v="No"/>
    <x v="1"/>
    <s v="Good"/>
    <x v="1"/>
    <x v="0"/>
    <x v="1"/>
    <s v="Poor"/>
    <x v="1"/>
    <n v="0"/>
    <x v="1"/>
    <n v="53"/>
  </r>
  <r>
    <n v="73988"/>
    <n v="58"/>
    <x v="0"/>
    <x v="1"/>
    <x v="4"/>
    <x v="0"/>
    <s v="Urban"/>
    <x v="2"/>
    <s v="No"/>
    <x v="0"/>
    <x v="3"/>
    <s v="Medium"/>
    <s v="Yes"/>
    <s v="Never"/>
    <s v="Balanced"/>
    <n v="29.7"/>
    <s v="High"/>
    <s v="Never"/>
    <s v="Low"/>
    <s v="Low"/>
    <s v="Low"/>
    <s v="Yes"/>
    <x v="1"/>
    <s v="Limited"/>
    <x v="0"/>
    <x v="1"/>
    <x v="0"/>
    <s v="Poor"/>
    <x v="0"/>
    <n v="1"/>
    <x v="0"/>
    <s v="not applicable"/>
  </r>
  <r>
    <n v="73989"/>
    <n v="78"/>
    <x v="0"/>
    <x v="1"/>
    <x v="1"/>
    <x v="1"/>
    <s v="Rural"/>
    <x v="1"/>
    <s v="No"/>
    <x v="0"/>
    <x v="2"/>
    <s v="Low"/>
    <s v="Yes"/>
    <s v="Irregular"/>
    <s v="Balanced"/>
    <n v="29.4"/>
    <s v="Medium"/>
    <s v="Former"/>
    <s v="Low"/>
    <s v="Low"/>
    <s v="Low"/>
    <s v="No"/>
    <x v="1"/>
    <s v="Good"/>
    <x v="1"/>
    <x v="1"/>
    <x v="1"/>
    <s v="Good"/>
    <x v="1"/>
    <n v="0"/>
    <x v="1"/>
    <n v="12"/>
  </r>
  <r>
    <n v="73990"/>
    <n v="42"/>
    <x v="2"/>
    <x v="0"/>
    <x v="2"/>
    <x v="1"/>
    <s v="Urban"/>
    <x v="0"/>
    <s v="No"/>
    <x v="1"/>
    <x v="0"/>
    <s v="Medium"/>
    <s v="No"/>
    <s v="Irregular"/>
    <s v="Traditional"/>
    <n v="37.1"/>
    <s v="Medium"/>
    <s v="Current"/>
    <s v="Low"/>
    <s v="Medium"/>
    <s v="Medium"/>
    <s v="Yes"/>
    <x v="0"/>
    <s v="Good"/>
    <x v="1"/>
    <x v="0"/>
    <x v="1"/>
    <s v="Poor"/>
    <x v="0"/>
    <n v="2"/>
    <x v="1"/>
    <n v="3"/>
  </r>
  <r>
    <n v="73991"/>
    <n v="42"/>
    <x v="2"/>
    <x v="0"/>
    <x v="2"/>
    <x v="2"/>
    <s v="Urban"/>
    <x v="1"/>
    <s v="No"/>
    <x v="0"/>
    <x v="1"/>
    <s v="Low"/>
    <s v="Yes"/>
    <s v="Regular"/>
    <s v="Western"/>
    <n v="32.799999999999997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73992"/>
    <n v="62"/>
    <x v="0"/>
    <x v="1"/>
    <x v="4"/>
    <x v="0"/>
    <s v="Urban"/>
    <x v="0"/>
    <s v="No"/>
    <x v="0"/>
    <x v="0"/>
    <s v="Medium"/>
    <s v="No"/>
    <s v="Regular"/>
    <s v="Balanced"/>
    <n v="39"/>
    <s v="Medium"/>
    <s v="Never"/>
    <s v="High"/>
    <s v="High"/>
    <s v="Low"/>
    <s v="Yes"/>
    <x v="0"/>
    <s v="Good"/>
    <x v="0"/>
    <x v="1"/>
    <x v="1"/>
    <s v="Poor"/>
    <x v="0"/>
    <n v="2"/>
    <x v="0"/>
    <s v="not applicable"/>
  </r>
  <r>
    <n v="73993"/>
    <n v="44"/>
    <x v="2"/>
    <x v="0"/>
    <x v="0"/>
    <x v="1"/>
    <s v="Rural"/>
    <x v="2"/>
    <s v="No"/>
    <x v="1"/>
    <x v="1"/>
    <s v="Medium"/>
    <s v="Yes"/>
    <s v="Regular"/>
    <s v="Western"/>
    <n v="20.6"/>
    <s v="Low"/>
    <s v="Never"/>
    <s v="Medium"/>
    <s v="High"/>
    <s v="High"/>
    <s v="Yes"/>
    <x v="0"/>
    <s v="Limited"/>
    <x v="0"/>
    <x v="1"/>
    <x v="1"/>
    <s v="Good"/>
    <x v="1"/>
    <n v="2"/>
    <x v="0"/>
    <s v="not applicable"/>
  </r>
  <r>
    <n v="73994"/>
    <n v="79"/>
    <x v="0"/>
    <x v="0"/>
    <x v="3"/>
    <x v="1"/>
    <s v="Urban"/>
    <x v="2"/>
    <s v="Yes"/>
    <x v="0"/>
    <x v="1"/>
    <s v="Low"/>
    <s v="Yes"/>
    <s v="Regular"/>
    <s v="Western"/>
    <n v="26"/>
    <s v="High"/>
    <s v="Never"/>
    <s v="Low"/>
    <s v="Low"/>
    <s v="Low"/>
    <s v="No"/>
    <x v="0"/>
    <s v="Good"/>
    <x v="1"/>
    <x v="0"/>
    <x v="1"/>
    <s v="Poor"/>
    <x v="1"/>
    <n v="2"/>
    <x v="0"/>
    <s v="not applicable"/>
  </r>
  <r>
    <n v="73995"/>
    <n v="52"/>
    <x v="2"/>
    <x v="0"/>
    <x v="4"/>
    <x v="0"/>
    <s v="Urban"/>
    <x v="2"/>
    <s v="Yes"/>
    <x v="0"/>
    <x v="1"/>
    <s v="Low"/>
    <s v="No"/>
    <s v="Regular"/>
    <s v="Western"/>
    <n v="35.4"/>
    <s v="Low"/>
    <s v="Current"/>
    <s v="Low"/>
    <s v="Low"/>
    <s v="Medium"/>
    <s v="Yes"/>
    <x v="1"/>
    <s v="Good"/>
    <x v="1"/>
    <x v="0"/>
    <x v="0"/>
    <s v="Good"/>
    <x v="0"/>
    <n v="1"/>
    <x v="0"/>
    <s v="not applicable"/>
  </r>
  <r>
    <n v="73996"/>
    <n v="52"/>
    <x v="2"/>
    <x v="1"/>
    <x v="2"/>
    <x v="0"/>
    <s v="Urban"/>
    <x v="0"/>
    <s v="No"/>
    <x v="0"/>
    <x v="0"/>
    <s v="High"/>
    <s v="Yes"/>
    <s v="Regular"/>
    <s v="Traditional"/>
    <n v="21.6"/>
    <s v="High"/>
    <s v="Former"/>
    <s v="Medium"/>
    <s v="Medium"/>
    <s v="Medium"/>
    <s v="No"/>
    <x v="1"/>
    <s v="Good"/>
    <x v="1"/>
    <x v="1"/>
    <x v="0"/>
    <s v="Good"/>
    <x v="0"/>
    <n v="1"/>
    <x v="0"/>
    <s v="not applicable"/>
  </r>
  <r>
    <n v="73997"/>
    <n v="84"/>
    <x v="0"/>
    <x v="0"/>
    <x v="1"/>
    <x v="0"/>
    <s v="Urban"/>
    <x v="1"/>
    <s v="No"/>
    <x v="0"/>
    <x v="3"/>
    <s v="Medium"/>
    <s v="No"/>
    <s v="Regular"/>
    <s v="Western"/>
    <n v="28.4"/>
    <s v="Medium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73998"/>
    <n v="66"/>
    <x v="0"/>
    <x v="0"/>
    <x v="4"/>
    <x v="2"/>
    <s v="Urban"/>
    <x v="1"/>
    <s v="No"/>
    <x v="0"/>
    <x v="2"/>
    <s v="Medium"/>
    <s v="Yes"/>
    <s v="Irregular"/>
    <s v="Western"/>
    <n v="20.2"/>
    <s v="High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73999"/>
    <n v="52"/>
    <x v="2"/>
    <x v="0"/>
    <x v="2"/>
    <x v="2"/>
    <s v="Rural"/>
    <x v="1"/>
    <s v="No"/>
    <x v="1"/>
    <x v="3"/>
    <s v="Low"/>
    <s v="Yes"/>
    <s v="Irregular"/>
    <s v="Balanced"/>
    <n v="32.6"/>
    <s v="Low"/>
    <s v="Never"/>
    <s v="Medium"/>
    <s v="High"/>
    <s v="Medium"/>
    <s v="Yes"/>
    <x v="0"/>
    <s v="Limited"/>
    <x v="0"/>
    <x v="0"/>
    <x v="1"/>
    <s v="Poor"/>
    <x v="0"/>
    <n v="2"/>
    <x v="0"/>
    <s v="not applicable"/>
  </r>
  <r>
    <n v="74000"/>
    <n v="57"/>
    <x v="0"/>
    <x v="1"/>
    <x v="2"/>
    <x v="0"/>
    <s v="Rural"/>
    <x v="0"/>
    <s v="Yes"/>
    <x v="0"/>
    <x v="1"/>
    <s v="Medium"/>
    <s v="Yes"/>
    <s v="Regular"/>
    <s v="Traditional"/>
    <n v="31.9"/>
    <s v="High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74001"/>
    <n v="43"/>
    <x v="2"/>
    <x v="0"/>
    <x v="2"/>
    <x v="2"/>
    <s v="Urban"/>
    <x v="0"/>
    <s v="No"/>
    <x v="0"/>
    <x v="1"/>
    <s v="Low"/>
    <s v="Yes"/>
    <s v="Regular"/>
    <s v="Western"/>
    <n v="22.4"/>
    <s v="Medium"/>
    <s v="Never"/>
    <s v="High"/>
    <s v="Medium"/>
    <s v="Medium"/>
    <s v="Yes"/>
    <x v="0"/>
    <s v="Good"/>
    <x v="0"/>
    <x v="0"/>
    <x v="1"/>
    <s v="Good"/>
    <x v="0"/>
    <n v="2"/>
    <x v="0"/>
    <s v="not applicable"/>
  </r>
  <r>
    <n v="74002"/>
    <n v="68"/>
    <x v="0"/>
    <x v="1"/>
    <x v="2"/>
    <x v="1"/>
    <s v="Rural"/>
    <x v="0"/>
    <s v="No"/>
    <x v="0"/>
    <x v="2"/>
    <s v="Low"/>
    <s v="Yes"/>
    <s v="Never"/>
    <s v="Balanced"/>
    <n v="32"/>
    <s v="Low"/>
    <s v="Current"/>
    <s v="Low"/>
    <s v="Medium"/>
    <s v="Low"/>
    <s v="Yes"/>
    <x v="1"/>
    <s v="Good"/>
    <x v="1"/>
    <x v="0"/>
    <x v="0"/>
    <s v="Good"/>
    <x v="0"/>
    <n v="1"/>
    <x v="0"/>
    <s v="not applicable"/>
  </r>
  <r>
    <n v="74003"/>
    <n v="49"/>
    <x v="2"/>
    <x v="1"/>
    <x v="2"/>
    <x v="1"/>
    <s v="Urban"/>
    <x v="1"/>
    <s v="No"/>
    <x v="0"/>
    <x v="3"/>
    <s v="Low"/>
    <s v="Yes"/>
    <s v="Regular"/>
    <s v="Balanced"/>
    <n v="37.799999999999997"/>
    <s v="Medium"/>
    <s v="Current"/>
    <s v="Low"/>
    <s v="Low"/>
    <s v="Medium"/>
    <s v="Yes"/>
    <x v="1"/>
    <s v="Good"/>
    <x v="0"/>
    <x v="0"/>
    <x v="0"/>
    <s v="Good"/>
    <x v="1"/>
    <n v="1"/>
    <x v="0"/>
    <s v="not applicable"/>
  </r>
  <r>
    <n v="74004"/>
    <n v="77"/>
    <x v="0"/>
    <x v="0"/>
    <x v="3"/>
    <x v="2"/>
    <s v="Urban"/>
    <x v="2"/>
    <s v="Yes"/>
    <x v="1"/>
    <x v="2"/>
    <s v="Medium"/>
    <s v="No"/>
    <s v="Irregular"/>
    <s v="Western"/>
    <n v="24.9"/>
    <s v="Low"/>
    <s v="Current"/>
    <s v="Medium"/>
    <s v="Medium"/>
    <s v="Medium"/>
    <s v="Yes"/>
    <x v="1"/>
    <s v="Good"/>
    <x v="0"/>
    <x v="0"/>
    <x v="1"/>
    <s v="Good"/>
    <x v="0"/>
    <n v="0"/>
    <x v="1"/>
    <n v="49"/>
  </r>
  <r>
    <n v="74005"/>
    <n v="78"/>
    <x v="0"/>
    <x v="0"/>
    <x v="3"/>
    <x v="0"/>
    <s v="Urban"/>
    <x v="0"/>
    <s v="Yes"/>
    <x v="0"/>
    <x v="0"/>
    <s v="High"/>
    <s v="Yes"/>
    <s v="Regular"/>
    <s v="Western"/>
    <n v="20.6"/>
    <s v="Low"/>
    <s v="Current"/>
    <s v="High"/>
    <s v="High"/>
    <s v="Medium"/>
    <s v="Yes"/>
    <x v="0"/>
    <s v="Good"/>
    <x v="1"/>
    <x v="0"/>
    <x v="1"/>
    <s v="Poor"/>
    <x v="0"/>
    <n v="2"/>
    <x v="1"/>
    <n v="11"/>
  </r>
  <r>
    <n v="74006"/>
    <n v="35"/>
    <x v="1"/>
    <x v="1"/>
    <x v="0"/>
    <x v="1"/>
    <s v="Urban"/>
    <x v="1"/>
    <s v="No"/>
    <x v="0"/>
    <x v="3"/>
    <s v="High"/>
    <s v="No"/>
    <s v="Regular"/>
    <s v="Balanced"/>
    <n v="38.299999999999997"/>
    <s v="Medium"/>
    <s v="Never"/>
    <s v="Low"/>
    <s v="Low"/>
    <s v="Medium"/>
    <s v="Yes"/>
    <x v="1"/>
    <s v="Limited"/>
    <x v="1"/>
    <x v="0"/>
    <x v="0"/>
    <s v="Poor"/>
    <x v="1"/>
    <n v="1"/>
    <x v="1"/>
    <n v="18"/>
  </r>
  <r>
    <n v="74007"/>
    <n v="35"/>
    <x v="1"/>
    <x v="0"/>
    <x v="2"/>
    <x v="0"/>
    <s v="Rural"/>
    <x v="0"/>
    <s v="No"/>
    <x v="0"/>
    <x v="2"/>
    <s v="Low"/>
    <s v="Yes"/>
    <s v="Never"/>
    <s v="Balanced"/>
    <n v="28.4"/>
    <s v="Low"/>
    <s v="Never"/>
    <s v="Low"/>
    <s v="Medium"/>
    <s v="Low"/>
    <s v="No"/>
    <x v="0"/>
    <s v="Good"/>
    <x v="0"/>
    <x v="0"/>
    <x v="1"/>
    <s v="Poor"/>
    <x v="0"/>
    <n v="2"/>
    <x v="0"/>
    <s v="not applicable"/>
  </r>
  <r>
    <n v="74008"/>
    <n v="52"/>
    <x v="2"/>
    <x v="1"/>
    <x v="2"/>
    <x v="2"/>
    <s v="Urban"/>
    <x v="0"/>
    <s v="No"/>
    <x v="0"/>
    <x v="2"/>
    <s v="Low"/>
    <s v="Yes"/>
    <s v="Never"/>
    <s v="Balanced"/>
    <n v="28.2"/>
    <s v="Low"/>
    <s v="Former"/>
    <s v="Low"/>
    <s v="Medium"/>
    <s v="Medium"/>
    <s v="Yes"/>
    <x v="1"/>
    <s v="Good"/>
    <x v="0"/>
    <x v="1"/>
    <x v="0"/>
    <s v="Good"/>
    <x v="0"/>
    <n v="1"/>
    <x v="0"/>
    <s v="not applicable"/>
  </r>
  <r>
    <n v="74009"/>
    <n v="58"/>
    <x v="0"/>
    <x v="1"/>
    <x v="2"/>
    <x v="2"/>
    <s v="Rural"/>
    <x v="2"/>
    <s v="No"/>
    <x v="0"/>
    <x v="2"/>
    <s v="Medium"/>
    <s v="Yes"/>
    <s v="Regular"/>
    <s v="Balanced"/>
    <n v="38.4"/>
    <s v="Medium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74010"/>
    <n v="65"/>
    <x v="0"/>
    <x v="0"/>
    <x v="4"/>
    <x v="0"/>
    <s v="Urban"/>
    <x v="0"/>
    <s v="No"/>
    <x v="0"/>
    <x v="2"/>
    <s v="Medium"/>
    <s v="Yes"/>
    <s v="Regular"/>
    <s v="Western"/>
    <n v="31.4"/>
    <s v="High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74011"/>
    <n v="57"/>
    <x v="0"/>
    <x v="0"/>
    <x v="1"/>
    <x v="0"/>
    <s v="Rural"/>
    <x v="0"/>
    <s v="No"/>
    <x v="0"/>
    <x v="0"/>
    <s v="Medium"/>
    <s v="No"/>
    <s v="Irregular"/>
    <s v="Balanced"/>
    <n v="19.3"/>
    <s v="Low"/>
    <s v="Never"/>
    <s v="Medium"/>
    <s v="Low"/>
    <s v="Medium"/>
    <s v="Yes"/>
    <x v="0"/>
    <s v="Limited"/>
    <x v="0"/>
    <x v="0"/>
    <x v="0"/>
    <s v="Good"/>
    <x v="0"/>
    <n v="3"/>
    <x v="1"/>
    <n v="15"/>
  </r>
  <r>
    <n v="74012"/>
    <n v="42"/>
    <x v="2"/>
    <x v="0"/>
    <x v="3"/>
    <x v="1"/>
    <s v="Urban"/>
    <x v="2"/>
    <s v="No"/>
    <x v="0"/>
    <x v="3"/>
    <s v="Low"/>
    <s v="Yes"/>
    <s v="Never"/>
    <s v="Balanced"/>
    <n v="20.5"/>
    <s v="Low"/>
    <s v="Current"/>
    <s v="Low"/>
    <s v="Medium"/>
    <s v="Low"/>
    <s v="Yes"/>
    <x v="0"/>
    <s v="Limited"/>
    <x v="1"/>
    <x v="0"/>
    <x v="1"/>
    <s v="Good"/>
    <x v="0"/>
    <n v="2"/>
    <x v="1"/>
    <n v="30"/>
  </r>
  <r>
    <n v="74013"/>
    <n v="45"/>
    <x v="2"/>
    <x v="0"/>
    <x v="4"/>
    <x v="4"/>
    <s v="Urban"/>
    <x v="0"/>
    <s v="No"/>
    <x v="0"/>
    <x v="0"/>
    <s v="Low"/>
    <s v="Yes"/>
    <s v="Never"/>
    <s v="Western"/>
    <n v="37.299999999999997"/>
    <s v="Medium"/>
    <s v="Never"/>
    <s v="Low"/>
    <s v="Low"/>
    <s v="Low"/>
    <s v="No"/>
    <x v="1"/>
    <s v="Good"/>
    <x v="1"/>
    <x v="1"/>
    <x v="0"/>
    <s v="Poor"/>
    <x v="0"/>
    <n v="1"/>
    <x v="1"/>
    <n v="52"/>
  </r>
  <r>
    <n v="74014"/>
    <n v="68"/>
    <x v="0"/>
    <x v="0"/>
    <x v="1"/>
    <x v="0"/>
    <s v="Urban"/>
    <x v="0"/>
    <s v="Yes"/>
    <x v="0"/>
    <x v="0"/>
    <s v="Low"/>
    <s v="Yes"/>
    <s v="Irregular"/>
    <s v="Western"/>
    <n v="21.2"/>
    <s v="Low"/>
    <s v="Never"/>
    <s v="Medium"/>
    <s v="High"/>
    <s v="Medium"/>
    <s v="Yes"/>
    <x v="1"/>
    <s v="Good"/>
    <x v="1"/>
    <x v="1"/>
    <x v="1"/>
    <s v="Poor"/>
    <x v="1"/>
    <n v="0"/>
    <x v="0"/>
    <s v="not applicable"/>
  </r>
  <r>
    <n v="74015"/>
    <n v="43"/>
    <x v="2"/>
    <x v="1"/>
    <x v="1"/>
    <x v="0"/>
    <s v="Rural"/>
    <x v="1"/>
    <s v="Yes"/>
    <x v="0"/>
    <x v="3"/>
    <s v="High"/>
    <s v="Yes"/>
    <s v="Irregular"/>
    <s v="Balanced"/>
    <n v="31.8"/>
    <s v="Medium"/>
    <s v="Never"/>
    <s v="Low"/>
    <s v="Medium"/>
    <s v="Medium"/>
    <s v="Yes"/>
    <x v="1"/>
    <s v="Limited"/>
    <x v="1"/>
    <x v="0"/>
    <x v="1"/>
    <s v="Good"/>
    <x v="1"/>
    <n v="0"/>
    <x v="0"/>
    <s v="not applicable"/>
  </r>
  <r>
    <n v="74016"/>
    <n v="61"/>
    <x v="0"/>
    <x v="0"/>
    <x v="4"/>
    <x v="3"/>
    <s v="Urban"/>
    <x v="0"/>
    <s v="No"/>
    <x v="1"/>
    <x v="0"/>
    <s v="Medium"/>
    <s v="No"/>
    <s v="Regular"/>
    <s v="Western"/>
    <n v="39.1"/>
    <s v="Medium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74017"/>
    <n v="46"/>
    <x v="2"/>
    <x v="1"/>
    <x v="4"/>
    <x v="0"/>
    <s v="Urban"/>
    <x v="1"/>
    <s v="No"/>
    <x v="0"/>
    <x v="2"/>
    <s v="High"/>
    <s v="Yes"/>
    <s v="Irregular"/>
    <s v="Balanced"/>
    <n v="21.9"/>
    <s v="Low"/>
    <s v="Never"/>
    <s v="Medium"/>
    <s v="Medium"/>
    <s v="Medium"/>
    <s v="Yes"/>
    <x v="1"/>
    <s v="Limited"/>
    <x v="1"/>
    <x v="1"/>
    <x v="0"/>
    <s v="Poor"/>
    <x v="1"/>
    <n v="1"/>
    <x v="0"/>
    <s v="not applicable"/>
  </r>
  <r>
    <n v="74018"/>
    <n v="21"/>
    <x v="1"/>
    <x v="1"/>
    <x v="4"/>
    <x v="2"/>
    <s v="Urban"/>
    <x v="1"/>
    <s v="Yes"/>
    <x v="0"/>
    <x v="1"/>
    <s v="Medium"/>
    <s v="Yes"/>
    <s v="Regular"/>
    <s v="Traditional"/>
    <n v="32.4"/>
    <s v="Low"/>
    <s v="Never"/>
    <s v="High"/>
    <s v="Low"/>
    <s v="Low"/>
    <s v="Yes"/>
    <x v="0"/>
    <s v="Limited"/>
    <x v="1"/>
    <x v="0"/>
    <x v="0"/>
    <s v="Good"/>
    <x v="0"/>
    <n v="3"/>
    <x v="0"/>
    <s v="not applicable"/>
  </r>
  <r>
    <n v="74019"/>
    <n v="27"/>
    <x v="1"/>
    <x v="1"/>
    <x v="0"/>
    <x v="0"/>
    <s v="Urban"/>
    <x v="1"/>
    <s v="Yes"/>
    <x v="0"/>
    <x v="3"/>
    <s v="Low"/>
    <s v="No"/>
    <s v="Regular"/>
    <s v="Western"/>
    <n v="23.7"/>
    <s v="Medium"/>
    <s v="Never"/>
    <s v="Medium"/>
    <s v="Medium"/>
    <s v="Medium"/>
    <s v="No"/>
    <x v="1"/>
    <s v="Good"/>
    <x v="0"/>
    <x v="1"/>
    <x v="1"/>
    <s v="Poor"/>
    <x v="0"/>
    <n v="0"/>
    <x v="0"/>
    <s v="not applicable"/>
  </r>
  <r>
    <n v="74020"/>
    <n v="60"/>
    <x v="0"/>
    <x v="1"/>
    <x v="2"/>
    <x v="1"/>
    <s v="Urban"/>
    <x v="1"/>
    <s v="No"/>
    <x v="1"/>
    <x v="2"/>
    <s v="Medium"/>
    <s v="No"/>
    <s v="Regular"/>
    <s v="Traditional"/>
    <n v="23.4"/>
    <s v="Low"/>
    <s v="Never"/>
    <s v="Medium"/>
    <s v="High"/>
    <s v="Low"/>
    <s v="No"/>
    <x v="1"/>
    <s v="Good"/>
    <x v="0"/>
    <x v="1"/>
    <x v="1"/>
    <s v="Poor"/>
    <x v="0"/>
    <n v="0"/>
    <x v="1"/>
    <n v="25"/>
  </r>
  <r>
    <n v="74021"/>
    <n v="32"/>
    <x v="1"/>
    <x v="1"/>
    <x v="2"/>
    <x v="3"/>
    <s v="Rural"/>
    <x v="0"/>
    <s v="No"/>
    <x v="0"/>
    <x v="0"/>
    <s v="Medium"/>
    <s v="Yes"/>
    <s v="Regular"/>
    <s v="Western"/>
    <n v="24.2"/>
    <s v="Medium"/>
    <s v="Former"/>
    <s v="High"/>
    <s v="High"/>
    <s v="Medium"/>
    <s v="Yes"/>
    <x v="1"/>
    <s v="Good"/>
    <x v="1"/>
    <x v="0"/>
    <x v="1"/>
    <s v="Poor"/>
    <x v="0"/>
    <n v="0"/>
    <x v="0"/>
    <s v="not applicable"/>
  </r>
  <r>
    <n v="74022"/>
    <n v="41"/>
    <x v="2"/>
    <x v="1"/>
    <x v="4"/>
    <x v="3"/>
    <s v="Urban"/>
    <x v="1"/>
    <s v="No"/>
    <x v="0"/>
    <x v="1"/>
    <s v="Low"/>
    <s v="No"/>
    <s v="Regular"/>
    <s v="Balanced"/>
    <n v="25.7"/>
    <s v="Medium"/>
    <s v="Current"/>
    <s v="Low"/>
    <s v="Medium"/>
    <s v="Medium"/>
    <s v="Yes"/>
    <x v="1"/>
    <s v="Good"/>
    <x v="0"/>
    <x v="0"/>
    <x v="1"/>
    <s v="Poor"/>
    <x v="0"/>
    <n v="0"/>
    <x v="1"/>
    <n v="19"/>
  </r>
  <r>
    <n v="74023"/>
    <n v="66"/>
    <x v="0"/>
    <x v="1"/>
    <x v="2"/>
    <x v="1"/>
    <s v="Rural"/>
    <x v="0"/>
    <s v="Yes"/>
    <x v="0"/>
    <x v="2"/>
    <s v="High"/>
    <s v="Yes"/>
    <s v="Never"/>
    <s v="Balanced"/>
    <n v="39.700000000000003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74024"/>
    <n v="66"/>
    <x v="0"/>
    <x v="0"/>
    <x v="0"/>
    <x v="4"/>
    <s v="Urban"/>
    <x v="0"/>
    <s v="No"/>
    <x v="0"/>
    <x v="3"/>
    <s v="Low"/>
    <s v="Yes"/>
    <s v="Never"/>
    <s v="Western"/>
    <n v="27.1"/>
    <s v="Medium"/>
    <s v="Never"/>
    <s v="Medium"/>
    <s v="High"/>
    <s v="Medium"/>
    <s v="Yes"/>
    <x v="1"/>
    <s v="Good"/>
    <x v="1"/>
    <x v="1"/>
    <x v="0"/>
    <s v="Good"/>
    <x v="0"/>
    <n v="1"/>
    <x v="1"/>
    <n v="20"/>
  </r>
  <r>
    <n v="74025"/>
    <n v="84"/>
    <x v="0"/>
    <x v="1"/>
    <x v="2"/>
    <x v="0"/>
    <s v="Rural"/>
    <x v="0"/>
    <s v="No"/>
    <x v="0"/>
    <x v="0"/>
    <s v="Medium"/>
    <s v="No"/>
    <s v="Never"/>
    <s v="Balanced"/>
    <n v="35.299999999999997"/>
    <s v="High"/>
    <s v="Current"/>
    <s v="Low"/>
    <s v="High"/>
    <s v="High"/>
    <s v="Yes"/>
    <x v="0"/>
    <s v="Good"/>
    <x v="1"/>
    <x v="0"/>
    <x v="1"/>
    <s v="Good"/>
    <x v="1"/>
    <n v="2"/>
    <x v="0"/>
    <s v="not applicable"/>
  </r>
  <r>
    <n v="74026"/>
    <n v="88"/>
    <x v="0"/>
    <x v="0"/>
    <x v="1"/>
    <x v="1"/>
    <s v="Rural"/>
    <x v="1"/>
    <s v="No"/>
    <x v="0"/>
    <x v="0"/>
    <s v="Medium"/>
    <s v="Yes"/>
    <s v="Irregular"/>
    <s v="Western"/>
    <n v="28.6"/>
    <s v="Low"/>
    <s v="Never"/>
    <s v="High"/>
    <s v="Low"/>
    <s v="Low"/>
    <s v="No"/>
    <x v="0"/>
    <s v="Good"/>
    <x v="1"/>
    <x v="0"/>
    <x v="0"/>
    <s v="Good"/>
    <x v="1"/>
    <n v="3"/>
    <x v="0"/>
    <s v="not applicable"/>
  </r>
  <r>
    <n v="74027"/>
    <n v="48"/>
    <x v="2"/>
    <x v="0"/>
    <x v="2"/>
    <x v="1"/>
    <s v="Rural"/>
    <x v="1"/>
    <s v="No"/>
    <x v="0"/>
    <x v="0"/>
    <s v="Low"/>
    <s v="Yes"/>
    <s v="Regular"/>
    <s v="Traditional"/>
    <n v="22.6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74028"/>
    <n v="49"/>
    <x v="2"/>
    <x v="1"/>
    <x v="2"/>
    <x v="1"/>
    <s v="Urban"/>
    <x v="0"/>
    <s v="No"/>
    <x v="0"/>
    <x v="1"/>
    <s v="Low"/>
    <s v="Yes"/>
    <s v="Regular"/>
    <s v="Western"/>
    <n v="19.8"/>
    <s v="Low"/>
    <s v="Never"/>
    <s v="Low"/>
    <s v="Medium"/>
    <s v="Medium"/>
    <s v="No"/>
    <x v="0"/>
    <s v="Limited"/>
    <x v="1"/>
    <x v="0"/>
    <x v="1"/>
    <s v="Poor"/>
    <x v="0"/>
    <n v="2"/>
    <x v="0"/>
    <s v="not applicable"/>
  </r>
  <r>
    <n v="74029"/>
    <n v="65"/>
    <x v="0"/>
    <x v="1"/>
    <x v="2"/>
    <x v="2"/>
    <s v="Urban"/>
    <x v="1"/>
    <s v="No"/>
    <x v="0"/>
    <x v="1"/>
    <s v="Medium"/>
    <s v="Yes"/>
    <s v="Regular"/>
    <s v="Western"/>
    <n v="32.9"/>
    <s v="Low"/>
    <s v="Never"/>
    <s v="High"/>
    <s v="Medium"/>
    <s v="Medium"/>
    <s v="Yes"/>
    <x v="0"/>
    <s v="Good"/>
    <x v="1"/>
    <x v="0"/>
    <x v="1"/>
    <s v="Poor"/>
    <x v="0"/>
    <n v="2"/>
    <x v="0"/>
    <s v="not applicable"/>
  </r>
  <r>
    <n v="74030"/>
    <n v="25"/>
    <x v="1"/>
    <x v="1"/>
    <x v="4"/>
    <x v="4"/>
    <s v="Rural"/>
    <x v="2"/>
    <s v="Yes"/>
    <x v="0"/>
    <x v="0"/>
    <s v="Medium"/>
    <s v="Yes"/>
    <s v="Never"/>
    <s v="Western"/>
    <n v="38.799999999999997"/>
    <s v="Low"/>
    <s v="Former"/>
    <s v="Medium"/>
    <s v="Low"/>
    <s v="Low"/>
    <s v="Yes"/>
    <x v="0"/>
    <s v="Good"/>
    <x v="1"/>
    <x v="1"/>
    <x v="1"/>
    <s v="Good"/>
    <x v="0"/>
    <n v="2"/>
    <x v="1"/>
    <n v="54"/>
  </r>
  <r>
    <n v="74031"/>
    <n v="25"/>
    <x v="1"/>
    <x v="0"/>
    <x v="2"/>
    <x v="2"/>
    <s v="Urban"/>
    <x v="2"/>
    <s v="No"/>
    <x v="1"/>
    <x v="1"/>
    <s v="Low"/>
    <s v="Yes"/>
    <s v="Irregular"/>
    <s v="Western"/>
    <n v="20.8"/>
    <s v="Low"/>
    <s v="Never"/>
    <s v="Medium"/>
    <s v="Medium"/>
    <s v="Medium"/>
    <s v="Yes"/>
    <x v="1"/>
    <s v="Limited"/>
    <x v="0"/>
    <x v="0"/>
    <x v="1"/>
    <s v="Poor"/>
    <x v="0"/>
    <n v="0"/>
    <x v="1"/>
    <n v="15"/>
  </r>
  <r>
    <n v="74032"/>
    <n v="71"/>
    <x v="0"/>
    <x v="1"/>
    <x v="2"/>
    <x v="2"/>
    <s v="Rural"/>
    <x v="1"/>
    <s v="No"/>
    <x v="0"/>
    <x v="2"/>
    <s v="Low"/>
    <s v="Yes"/>
    <s v="Irregular"/>
    <s v="Western"/>
    <n v="22.4"/>
    <s v="High"/>
    <s v="Current"/>
    <s v="Medium"/>
    <s v="Medium"/>
    <s v="Medium"/>
    <s v="Yes"/>
    <x v="1"/>
    <s v="Good"/>
    <x v="0"/>
    <x v="0"/>
    <x v="1"/>
    <s v="Poor"/>
    <x v="0"/>
    <n v="0"/>
    <x v="0"/>
    <s v="not applicable"/>
  </r>
  <r>
    <n v="74033"/>
    <n v="24"/>
    <x v="1"/>
    <x v="0"/>
    <x v="1"/>
    <x v="3"/>
    <s v="Urban"/>
    <x v="1"/>
    <s v="No"/>
    <x v="0"/>
    <x v="1"/>
    <s v="High"/>
    <s v="No"/>
    <s v="Never"/>
    <s v="Traditional"/>
    <n v="35.200000000000003"/>
    <s v="High"/>
    <s v="Former"/>
    <s v="Low"/>
    <s v="High"/>
    <s v="High"/>
    <s v="Yes"/>
    <x v="0"/>
    <s v="Limited"/>
    <x v="1"/>
    <x v="0"/>
    <x v="1"/>
    <s v="Good"/>
    <x v="1"/>
    <n v="2"/>
    <x v="0"/>
    <s v="not applicable"/>
  </r>
  <r>
    <n v="74034"/>
    <n v="60"/>
    <x v="0"/>
    <x v="0"/>
    <x v="1"/>
    <x v="1"/>
    <s v="Urban"/>
    <x v="1"/>
    <s v="Yes"/>
    <x v="0"/>
    <x v="3"/>
    <s v="Medium"/>
    <s v="Yes"/>
    <s v="Irregular"/>
    <s v="Traditional"/>
    <n v="37.799999999999997"/>
    <s v="Medium"/>
    <s v="Never"/>
    <s v="Medium"/>
    <s v="Low"/>
    <s v="Medium"/>
    <s v="Yes"/>
    <x v="1"/>
    <s v="Good"/>
    <x v="0"/>
    <x v="1"/>
    <x v="0"/>
    <s v="Poor"/>
    <x v="0"/>
    <n v="1"/>
    <x v="1"/>
    <n v="7"/>
  </r>
  <r>
    <n v="74035"/>
    <n v="39"/>
    <x v="2"/>
    <x v="0"/>
    <x v="1"/>
    <x v="2"/>
    <s v="Rural"/>
    <x v="0"/>
    <s v="No"/>
    <x v="0"/>
    <x v="0"/>
    <s v="Low"/>
    <s v="No"/>
    <s v="Regular"/>
    <s v="Traditional"/>
    <n v="22"/>
    <s v="Medium"/>
    <s v="Former"/>
    <s v="High"/>
    <s v="Medium"/>
    <s v="Low"/>
    <s v="Yes"/>
    <x v="0"/>
    <s v="Good"/>
    <x v="1"/>
    <x v="0"/>
    <x v="1"/>
    <s v="Good"/>
    <x v="1"/>
    <n v="2"/>
    <x v="0"/>
    <s v="not applicable"/>
  </r>
  <r>
    <n v="74036"/>
    <n v="39"/>
    <x v="2"/>
    <x v="0"/>
    <x v="2"/>
    <x v="1"/>
    <s v="Urban"/>
    <x v="1"/>
    <s v="Yes"/>
    <x v="0"/>
    <x v="3"/>
    <s v="High"/>
    <s v="Yes"/>
    <s v="Never"/>
    <s v="Balanced"/>
    <n v="33"/>
    <s v="Low"/>
    <s v="Never"/>
    <s v="Medium"/>
    <s v="Low"/>
    <s v="Medium"/>
    <s v="No"/>
    <x v="1"/>
    <s v="Good"/>
    <x v="1"/>
    <x v="1"/>
    <x v="1"/>
    <s v="Good"/>
    <x v="1"/>
    <n v="0"/>
    <x v="1"/>
    <n v="3"/>
  </r>
  <r>
    <n v="74037"/>
    <n v="58"/>
    <x v="0"/>
    <x v="0"/>
    <x v="2"/>
    <x v="3"/>
    <s v="Urban"/>
    <x v="0"/>
    <s v="No"/>
    <x v="0"/>
    <x v="0"/>
    <s v="Low"/>
    <s v="No"/>
    <s v="Irregular"/>
    <s v="Western"/>
    <n v="36"/>
    <s v="Low"/>
    <s v="Former"/>
    <s v="Low"/>
    <s v="Low"/>
    <s v="Low"/>
    <s v="Yes"/>
    <x v="1"/>
    <s v="Good"/>
    <x v="1"/>
    <x v="0"/>
    <x v="0"/>
    <s v="Good"/>
    <x v="1"/>
    <n v="1"/>
    <x v="1"/>
    <n v="21"/>
  </r>
  <r>
    <n v="74038"/>
    <n v="49"/>
    <x v="2"/>
    <x v="0"/>
    <x v="0"/>
    <x v="1"/>
    <s v="Rural"/>
    <x v="1"/>
    <s v="No"/>
    <x v="1"/>
    <x v="0"/>
    <s v="High"/>
    <s v="Yes"/>
    <s v="Irregular"/>
    <s v="Balanced"/>
    <n v="21.7"/>
    <s v="Low"/>
    <s v="Current"/>
    <s v="Medium"/>
    <s v="Medium"/>
    <s v="Low"/>
    <s v="Yes"/>
    <x v="1"/>
    <s v="Limited"/>
    <x v="0"/>
    <x v="1"/>
    <x v="0"/>
    <s v="Poor"/>
    <x v="0"/>
    <n v="1"/>
    <x v="0"/>
    <s v="not applicable"/>
  </r>
  <r>
    <n v="74039"/>
    <n v="67"/>
    <x v="0"/>
    <x v="1"/>
    <x v="1"/>
    <x v="2"/>
    <s v="Rural"/>
    <x v="2"/>
    <s v="No"/>
    <x v="0"/>
    <x v="3"/>
    <s v="Medium"/>
    <s v="Yes"/>
    <s v="Never"/>
    <s v="Traditional"/>
    <n v="31.5"/>
    <s v="Low"/>
    <s v="Never"/>
    <s v="Low"/>
    <s v="Medium"/>
    <s v="High"/>
    <s v="Yes"/>
    <x v="1"/>
    <s v="Good"/>
    <x v="1"/>
    <x v="0"/>
    <x v="1"/>
    <s v="Good"/>
    <x v="0"/>
    <n v="0"/>
    <x v="1"/>
    <n v="43"/>
  </r>
  <r>
    <n v="74040"/>
    <n v="79"/>
    <x v="0"/>
    <x v="1"/>
    <x v="2"/>
    <x v="0"/>
    <s v="Urban"/>
    <x v="0"/>
    <s v="Yes"/>
    <x v="0"/>
    <x v="2"/>
    <s v="Medium"/>
    <s v="Yes"/>
    <s v="Irregular"/>
    <s v="Balanced"/>
    <n v="21.2"/>
    <s v="Low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74041"/>
    <n v="42"/>
    <x v="2"/>
    <x v="0"/>
    <x v="2"/>
    <x v="3"/>
    <s v="Rural"/>
    <x v="1"/>
    <s v="No"/>
    <x v="0"/>
    <x v="3"/>
    <s v="High"/>
    <s v="Yes"/>
    <s v="Regular"/>
    <s v="Western"/>
    <n v="26.3"/>
    <s v="Low"/>
    <s v="Never"/>
    <s v="Medium"/>
    <s v="Low"/>
    <s v="Low"/>
    <s v="Yes"/>
    <x v="0"/>
    <s v="Good"/>
    <x v="0"/>
    <x v="0"/>
    <x v="1"/>
    <s v="Good"/>
    <x v="0"/>
    <n v="2"/>
    <x v="0"/>
    <s v="not applicable"/>
  </r>
  <r>
    <n v="74042"/>
    <n v="79"/>
    <x v="0"/>
    <x v="0"/>
    <x v="4"/>
    <x v="2"/>
    <s v="Urban"/>
    <x v="0"/>
    <s v="No"/>
    <x v="0"/>
    <x v="1"/>
    <s v="High"/>
    <s v="No"/>
    <s v="Regular"/>
    <s v="Western"/>
    <n v="33.5"/>
    <s v="Low"/>
    <s v="Never"/>
    <s v="Low"/>
    <s v="Low"/>
    <s v="Medium"/>
    <s v="Yes"/>
    <x v="1"/>
    <s v="Good"/>
    <x v="0"/>
    <x v="1"/>
    <x v="1"/>
    <s v="Good"/>
    <x v="1"/>
    <n v="0"/>
    <x v="0"/>
    <s v="not applicable"/>
  </r>
  <r>
    <n v="74043"/>
    <n v="69"/>
    <x v="0"/>
    <x v="1"/>
    <x v="4"/>
    <x v="4"/>
    <s v="Rural"/>
    <x v="2"/>
    <s v="No"/>
    <x v="1"/>
    <x v="2"/>
    <s v="High"/>
    <s v="No"/>
    <s v="Irregular"/>
    <s v="Balanced"/>
    <n v="22.2"/>
    <s v="Low"/>
    <s v="Never"/>
    <s v="Low"/>
    <s v="Low"/>
    <s v="Medium"/>
    <s v="Yes"/>
    <x v="1"/>
    <s v="Good"/>
    <x v="0"/>
    <x v="1"/>
    <x v="1"/>
    <s v="Good"/>
    <x v="1"/>
    <n v="0"/>
    <x v="0"/>
    <s v="not applicable"/>
  </r>
  <r>
    <n v="74044"/>
    <n v="32"/>
    <x v="1"/>
    <x v="1"/>
    <x v="4"/>
    <x v="3"/>
    <s v="Urban"/>
    <x v="0"/>
    <s v="No"/>
    <x v="0"/>
    <x v="3"/>
    <s v="High"/>
    <s v="Yes"/>
    <s v="Regular"/>
    <s v="Traditional"/>
    <n v="26.2"/>
    <s v="Medium"/>
    <s v="Former"/>
    <s v="Low"/>
    <s v="High"/>
    <s v="High"/>
    <s v="Yes"/>
    <x v="1"/>
    <s v="Good"/>
    <x v="1"/>
    <x v="0"/>
    <x v="1"/>
    <s v="Good"/>
    <x v="0"/>
    <n v="0"/>
    <x v="1"/>
    <n v="30"/>
  </r>
  <r>
    <n v="74045"/>
    <n v="57"/>
    <x v="0"/>
    <x v="0"/>
    <x v="2"/>
    <x v="0"/>
    <s v="Urban"/>
    <x v="2"/>
    <s v="Yes"/>
    <x v="0"/>
    <x v="3"/>
    <s v="Low"/>
    <s v="Yes"/>
    <s v="Irregular"/>
    <s v="Traditional"/>
    <n v="34.700000000000003"/>
    <s v="Low"/>
    <s v="Former"/>
    <s v="Low"/>
    <s v="Medium"/>
    <s v="Medium"/>
    <s v="Yes"/>
    <x v="1"/>
    <s v="Limited"/>
    <x v="1"/>
    <x v="1"/>
    <x v="1"/>
    <s v="Good"/>
    <x v="0"/>
    <n v="0"/>
    <x v="0"/>
    <s v="not applicable"/>
  </r>
  <r>
    <n v="74046"/>
    <n v="58"/>
    <x v="0"/>
    <x v="1"/>
    <x v="3"/>
    <x v="2"/>
    <s v="Urban"/>
    <x v="0"/>
    <s v="Yes"/>
    <x v="0"/>
    <x v="1"/>
    <s v="Medium"/>
    <s v="Yes"/>
    <s v="Irregular"/>
    <s v="Western"/>
    <n v="19.100000000000001"/>
    <s v="Medium"/>
    <s v="Former"/>
    <s v="Low"/>
    <s v="Medium"/>
    <s v="High"/>
    <s v="Yes"/>
    <x v="1"/>
    <s v="Limited"/>
    <x v="1"/>
    <x v="0"/>
    <x v="0"/>
    <s v="Poor"/>
    <x v="0"/>
    <n v="1"/>
    <x v="0"/>
    <s v="not applicable"/>
  </r>
  <r>
    <n v="74047"/>
    <n v="87"/>
    <x v="0"/>
    <x v="0"/>
    <x v="2"/>
    <x v="1"/>
    <s v="Rural"/>
    <x v="1"/>
    <s v="No"/>
    <x v="0"/>
    <x v="1"/>
    <s v="Low"/>
    <s v="Yes"/>
    <s v="Irregular"/>
    <s v="Western"/>
    <n v="26.5"/>
    <s v="Low"/>
    <s v="Never"/>
    <s v="Low"/>
    <s v="Low"/>
    <s v="Low"/>
    <s v="Yes"/>
    <x v="1"/>
    <s v="Good"/>
    <x v="0"/>
    <x v="1"/>
    <x v="0"/>
    <s v="Poor"/>
    <x v="0"/>
    <n v="1"/>
    <x v="0"/>
    <s v="not applicable"/>
  </r>
  <r>
    <n v="74048"/>
    <n v="38"/>
    <x v="2"/>
    <x v="0"/>
    <x v="4"/>
    <x v="0"/>
    <s v="Rural"/>
    <x v="0"/>
    <s v="Yes"/>
    <x v="0"/>
    <x v="2"/>
    <s v="Medium"/>
    <s v="Yes"/>
    <s v="Irregular"/>
    <s v="Western"/>
    <n v="18.600000000000001"/>
    <s v="Low"/>
    <s v="Former"/>
    <s v="High"/>
    <s v="Low"/>
    <s v="High"/>
    <s v="No"/>
    <x v="1"/>
    <s v="Good"/>
    <x v="1"/>
    <x v="0"/>
    <x v="1"/>
    <s v="Good"/>
    <x v="0"/>
    <n v="0"/>
    <x v="1"/>
    <n v="50"/>
  </r>
  <r>
    <n v="74049"/>
    <n v="71"/>
    <x v="0"/>
    <x v="0"/>
    <x v="2"/>
    <x v="1"/>
    <s v="Rural"/>
    <x v="2"/>
    <s v="No"/>
    <x v="0"/>
    <x v="2"/>
    <s v="Low"/>
    <s v="Yes"/>
    <s v="Regular"/>
    <s v="Traditional"/>
    <n v="24"/>
    <s v="Medium"/>
    <s v="Never"/>
    <s v="Medium"/>
    <s v="Medium"/>
    <s v="Medium"/>
    <s v="Yes"/>
    <x v="1"/>
    <s v="Good"/>
    <x v="1"/>
    <x v="1"/>
    <x v="0"/>
    <s v="Poor"/>
    <x v="0"/>
    <n v="1"/>
    <x v="1"/>
    <n v="26"/>
  </r>
  <r>
    <n v="74050"/>
    <n v="60"/>
    <x v="0"/>
    <x v="1"/>
    <x v="0"/>
    <x v="0"/>
    <s v="Urban"/>
    <x v="1"/>
    <s v="No"/>
    <x v="0"/>
    <x v="0"/>
    <s v="Medium"/>
    <s v="Yes"/>
    <s v="Regular"/>
    <s v="Balanced"/>
    <n v="26.1"/>
    <s v="Medium"/>
    <s v="Never"/>
    <s v="High"/>
    <s v="Low"/>
    <s v="Medium"/>
    <s v="Yes"/>
    <x v="1"/>
    <s v="Good"/>
    <x v="0"/>
    <x v="1"/>
    <x v="1"/>
    <s v="Poor"/>
    <x v="1"/>
    <n v="0"/>
    <x v="1"/>
    <n v="37"/>
  </r>
  <r>
    <n v="74051"/>
    <n v="46"/>
    <x v="2"/>
    <x v="1"/>
    <x v="1"/>
    <x v="3"/>
    <s v="Urban"/>
    <x v="1"/>
    <s v="No"/>
    <x v="0"/>
    <x v="3"/>
    <s v="Low"/>
    <s v="Yes"/>
    <s v="Irregular"/>
    <s v="Balanced"/>
    <n v="20.7"/>
    <s v="Low"/>
    <s v="Never"/>
    <s v="Low"/>
    <s v="Medium"/>
    <s v="Low"/>
    <s v="Yes"/>
    <x v="1"/>
    <s v="Limited"/>
    <x v="0"/>
    <x v="0"/>
    <x v="0"/>
    <s v="Good"/>
    <x v="1"/>
    <n v="1"/>
    <x v="0"/>
    <s v="not applicable"/>
  </r>
  <r>
    <n v="74052"/>
    <n v="42"/>
    <x v="2"/>
    <x v="1"/>
    <x v="4"/>
    <x v="2"/>
    <s v="Urban"/>
    <x v="0"/>
    <s v="No"/>
    <x v="0"/>
    <x v="2"/>
    <s v="Medium"/>
    <s v="No"/>
    <s v="Irregular"/>
    <s v="Balanced"/>
    <n v="39"/>
    <s v="Medium"/>
    <s v="Current"/>
    <s v="Low"/>
    <s v="Low"/>
    <s v="Medium"/>
    <s v="Yes"/>
    <x v="1"/>
    <s v="Limited"/>
    <x v="1"/>
    <x v="1"/>
    <x v="1"/>
    <s v="Poor"/>
    <x v="0"/>
    <n v="0"/>
    <x v="0"/>
    <s v="not applicable"/>
  </r>
  <r>
    <n v="74053"/>
    <n v="38"/>
    <x v="2"/>
    <x v="1"/>
    <x v="4"/>
    <x v="1"/>
    <s v="Urban"/>
    <x v="0"/>
    <s v="No"/>
    <x v="0"/>
    <x v="1"/>
    <s v="Medium"/>
    <s v="Yes"/>
    <s v="Regular"/>
    <s v="Balanced"/>
    <n v="36.6"/>
    <s v="Low"/>
    <s v="Never"/>
    <s v="Low"/>
    <s v="High"/>
    <s v="Medium"/>
    <s v="Yes"/>
    <x v="1"/>
    <s v="Good"/>
    <x v="0"/>
    <x v="1"/>
    <x v="1"/>
    <s v="Poor"/>
    <x v="0"/>
    <n v="0"/>
    <x v="0"/>
    <s v="not applicable"/>
  </r>
  <r>
    <n v="74054"/>
    <n v="54"/>
    <x v="2"/>
    <x v="0"/>
    <x v="2"/>
    <x v="1"/>
    <s v="Urban"/>
    <x v="0"/>
    <s v="No"/>
    <x v="1"/>
    <x v="2"/>
    <s v="Medium"/>
    <s v="Yes"/>
    <s v="Regular"/>
    <s v="Western"/>
    <n v="32.6"/>
    <s v="Low"/>
    <s v="Never"/>
    <s v="High"/>
    <s v="High"/>
    <s v="Medium"/>
    <s v="Yes"/>
    <x v="1"/>
    <s v="Good"/>
    <x v="0"/>
    <x v="1"/>
    <x v="0"/>
    <s v="Good"/>
    <x v="0"/>
    <n v="1"/>
    <x v="0"/>
    <s v="not applicable"/>
  </r>
  <r>
    <n v="74055"/>
    <n v="24"/>
    <x v="1"/>
    <x v="0"/>
    <x v="1"/>
    <x v="1"/>
    <s v="Urban"/>
    <x v="1"/>
    <s v="Yes"/>
    <x v="0"/>
    <x v="2"/>
    <s v="Medium"/>
    <s v="No"/>
    <s v="Irregular"/>
    <s v="Balanced"/>
    <n v="24.8"/>
    <s v="Medium"/>
    <s v="Former"/>
    <s v="Medium"/>
    <s v="Medium"/>
    <s v="Low"/>
    <s v="No"/>
    <x v="0"/>
    <s v="Limited"/>
    <x v="1"/>
    <x v="1"/>
    <x v="1"/>
    <s v="Poor"/>
    <x v="0"/>
    <n v="2"/>
    <x v="0"/>
    <s v="not applicable"/>
  </r>
  <r>
    <n v="74056"/>
    <n v="24"/>
    <x v="1"/>
    <x v="0"/>
    <x v="2"/>
    <x v="0"/>
    <s v="Urban"/>
    <x v="1"/>
    <s v="No"/>
    <x v="0"/>
    <x v="3"/>
    <s v="High"/>
    <s v="No"/>
    <s v="Never"/>
    <s v="Western"/>
    <n v="38.299999999999997"/>
    <s v="Medium"/>
    <s v="Former"/>
    <s v="High"/>
    <s v="Low"/>
    <s v="Medium"/>
    <s v="Yes"/>
    <x v="1"/>
    <s v="Good"/>
    <x v="0"/>
    <x v="0"/>
    <x v="0"/>
    <s v="Poor"/>
    <x v="0"/>
    <n v="1"/>
    <x v="0"/>
    <s v="not applicable"/>
  </r>
  <r>
    <n v="74057"/>
    <n v="25"/>
    <x v="1"/>
    <x v="0"/>
    <x v="4"/>
    <x v="0"/>
    <s v="Urban"/>
    <x v="2"/>
    <s v="No"/>
    <x v="0"/>
    <x v="0"/>
    <s v="Medium"/>
    <s v="No"/>
    <s v="Irregular"/>
    <s v="Western"/>
    <n v="35.799999999999997"/>
    <s v="Low"/>
    <s v="Never"/>
    <s v="High"/>
    <s v="High"/>
    <s v="High"/>
    <s v="Yes"/>
    <x v="1"/>
    <s v="Limited"/>
    <x v="0"/>
    <x v="0"/>
    <x v="1"/>
    <s v="Poor"/>
    <x v="0"/>
    <n v="0"/>
    <x v="1"/>
    <n v="25"/>
  </r>
  <r>
    <n v="74058"/>
    <n v="60"/>
    <x v="0"/>
    <x v="1"/>
    <x v="1"/>
    <x v="0"/>
    <s v="Urban"/>
    <x v="2"/>
    <s v="No"/>
    <x v="0"/>
    <x v="2"/>
    <s v="Medium"/>
    <s v="Yes"/>
    <s v="Regular"/>
    <s v="Western"/>
    <n v="19.2"/>
    <s v="High"/>
    <s v="Current"/>
    <s v="Medium"/>
    <s v="Low"/>
    <s v="Medium"/>
    <s v="Yes"/>
    <x v="0"/>
    <s v="Good"/>
    <x v="0"/>
    <x v="0"/>
    <x v="1"/>
    <s v="Good"/>
    <x v="0"/>
    <n v="2"/>
    <x v="0"/>
    <s v="not applicable"/>
  </r>
  <r>
    <n v="74059"/>
    <n v="60"/>
    <x v="0"/>
    <x v="0"/>
    <x v="1"/>
    <x v="3"/>
    <s v="Urban"/>
    <x v="1"/>
    <s v="No"/>
    <x v="0"/>
    <x v="0"/>
    <s v="Low"/>
    <s v="No"/>
    <s v="Irregular"/>
    <s v="Balanced"/>
    <n v="22.3"/>
    <s v="Medium"/>
    <s v="Current"/>
    <s v="High"/>
    <s v="Low"/>
    <s v="Low"/>
    <s v="Yes"/>
    <x v="1"/>
    <s v="Good"/>
    <x v="1"/>
    <x v="1"/>
    <x v="1"/>
    <s v="Poor"/>
    <x v="0"/>
    <n v="0"/>
    <x v="1"/>
    <n v="46"/>
  </r>
  <r>
    <n v="74060"/>
    <n v="73"/>
    <x v="0"/>
    <x v="1"/>
    <x v="4"/>
    <x v="0"/>
    <s v="Urban"/>
    <x v="2"/>
    <s v="Yes"/>
    <x v="0"/>
    <x v="1"/>
    <s v="Medium"/>
    <s v="Yes"/>
    <s v="Regular"/>
    <s v="Western"/>
    <n v="28"/>
    <s v="Low"/>
    <s v="Former"/>
    <s v="Low"/>
    <s v="High"/>
    <s v="Medium"/>
    <s v="Yes"/>
    <x v="1"/>
    <s v="Good"/>
    <x v="1"/>
    <x v="0"/>
    <x v="1"/>
    <s v="Poor"/>
    <x v="0"/>
    <n v="0"/>
    <x v="0"/>
    <s v="not applicable"/>
  </r>
  <r>
    <n v="74061"/>
    <n v="63"/>
    <x v="0"/>
    <x v="1"/>
    <x v="2"/>
    <x v="1"/>
    <s v="Rural"/>
    <x v="0"/>
    <s v="No"/>
    <x v="0"/>
    <x v="2"/>
    <s v="Medium"/>
    <s v="Yes"/>
    <s v="Never"/>
    <s v="Balanced"/>
    <n v="29.6"/>
    <s v="Low"/>
    <s v="Never"/>
    <s v="Medium"/>
    <s v="High"/>
    <s v="High"/>
    <s v="Yes"/>
    <x v="0"/>
    <s v="Good"/>
    <x v="1"/>
    <x v="1"/>
    <x v="0"/>
    <s v="Good"/>
    <x v="1"/>
    <n v="3"/>
    <x v="1"/>
    <n v="18"/>
  </r>
  <r>
    <n v="74062"/>
    <n v="67"/>
    <x v="0"/>
    <x v="0"/>
    <x v="1"/>
    <x v="0"/>
    <s v="Urban"/>
    <x v="0"/>
    <s v="No"/>
    <x v="0"/>
    <x v="2"/>
    <s v="Medium"/>
    <s v="Yes"/>
    <s v="Never"/>
    <s v="Western"/>
    <n v="38.4"/>
    <s v="Low"/>
    <s v="Never"/>
    <s v="Low"/>
    <s v="Low"/>
    <s v="High"/>
    <s v="Yes"/>
    <x v="1"/>
    <s v="Limited"/>
    <x v="0"/>
    <x v="1"/>
    <x v="1"/>
    <s v="Poor"/>
    <x v="1"/>
    <n v="0"/>
    <x v="0"/>
    <s v="not applicable"/>
  </r>
  <r>
    <n v="74063"/>
    <n v="56"/>
    <x v="0"/>
    <x v="1"/>
    <x v="4"/>
    <x v="1"/>
    <s v="Urban"/>
    <x v="1"/>
    <s v="No"/>
    <x v="0"/>
    <x v="1"/>
    <s v="Medium"/>
    <s v="Yes"/>
    <s v="Never"/>
    <s v="Western"/>
    <n v="22.9"/>
    <s v="Medium"/>
    <s v="Never"/>
    <s v="Low"/>
    <s v="High"/>
    <s v="Low"/>
    <s v="No"/>
    <x v="0"/>
    <s v="Good"/>
    <x v="0"/>
    <x v="0"/>
    <x v="1"/>
    <s v="Good"/>
    <x v="0"/>
    <n v="2"/>
    <x v="0"/>
    <s v="not applicable"/>
  </r>
  <r>
    <n v="74064"/>
    <n v="75"/>
    <x v="0"/>
    <x v="1"/>
    <x v="1"/>
    <x v="3"/>
    <s v="Urban"/>
    <x v="0"/>
    <s v="No"/>
    <x v="0"/>
    <x v="1"/>
    <s v="Medium"/>
    <s v="Yes"/>
    <s v="Irregular"/>
    <s v="Western"/>
    <n v="24.8"/>
    <s v="Low"/>
    <s v="Current"/>
    <s v="Low"/>
    <s v="Medium"/>
    <s v="Low"/>
    <s v="No"/>
    <x v="1"/>
    <s v="Good"/>
    <x v="0"/>
    <x v="0"/>
    <x v="0"/>
    <s v="Good"/>
    <x v="1"/>
    <n v="1"/>
    <x v="0"/>
    <s v="not applicable"/>
  </r>
  <r>
    <n v="74065"/>
    <n v="52"/>
    <x v="2"/>
    <x v="0"/>
    <x v="1"/>
    <x v="2"/>
    <s v="Rural"/>
    <x v="0"/>
    <s v="Yes"/>
    <x v="0"/>
    <x v="2"/>
    <s v="Medium"/>
    <s v="Yes"/>
    <s v="Irregular"/>
    <s v="Balanced"/>
    <n v="35.5"/>
    <s v="Low"/>
    <s v="Never"/>
    <s v="Low"/>
    <s v="Medium"/>
    <s v="Medium"/>
    <s v="Yes"/>
    <x v="1"/>
    <s v="Good"/>
    <x v="1"/>
    <x v="1"/>
    <x v="1"/>
    <s v="Poor"/>
    <x v="1"/>
    <n v="0"/>
    <x v="1"/>
    <n v="6"/>
  </r>
  <r>
    <n v="74066"/>
    <n v="54"/>
    <x v="2"/>
    <x v="0"/>
    <x v="4"/>
    <x v="0"/>
    <s v="Rural"/>
    <x v="0"/>
    <s v="No"/>
    <x v="0"/>
    <x v="0"/>
    <s v="Medium"/>
    <s v="No"/>
    <s v="Regular"/>
    <s v="Western"/>
    <n v="37.5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74067"/>
    <n v="25"/>
    <x v="1"/>
    <x v="0"/>
    <x v="1"/>
    <x v="2"/>
    <s v="Urban"/>
    <x v="0"/>
    <s v="No"/>
    <x v="0"/>
    <x v="3"/>
    <s v="Medium"/>
    <s v="Yes"/>
    <s v="Regular"/>
    <s v="Western"/>
    <n v="32.5"/>
    <s v="Medium"/>
    <s v="Never"/>
    <s v="Low"/>
    <s v="Low"/>
    <s v="Medium"/>
    <s v="Yes"/>
    <x v="0"/>
    <s v="Limited"/>
    <x v="0"/>
    <x v="1"/>
    <x v="1"/>
    <s v="Good"/>
    <x v="0"/>
    <n v="2"/>
    <x v="1"/>
    <n v="32"/>
  </r>
  <r>
    <n v="74068"/>
    <n v="65"/>
    <x v="0"/>
    <x v="1"/>
    <x v="1"/>
    <x v="3"/>
    <s v="Urban"/>
    <x v="0"/>
    <s v="Yes"/>
    <x v="0"/>
    <x v="2"/>
    <s v="Low"/>
    <s v="No"/>
    <s v="Regular"/>
    <s v="Western"/>
    <n v="26.7"/>
    <s v="Low"/>
    <s v="Never"/>
    <s v="Medium"/>
    <s v="Low"/>
    <s v="Low"/>
    <s v="Yes"/>
    <x v="1"/>
    <s v="Good"/>
    <x v="0"/>
    <x v="0"/>
    <x v="1"/>
    <s v="Good"/>
    <x v="1"/>
    <n v="0"/>
    <x v="1"/>
    <n v="46"/>
  </r>
  <r>
    <n v="74069"/>
    <n v="55"/>
    <x v="2"/>
    <x v="1"/>
    <x v="1"/>
    <x v="1"/>
    <s v="Urban"/>
    <x v="1"/>
    <s v="No"/>
    <x v="0"/>
    <x v="3"/>
    <s v="Low"/>
    <s v="No"/>
    <s v="Irregular"/>
    <s v="Western"/>
    <n v="30.6"/>
    <s v="Medium"/>
    <s v="Never"/>
    <s v="Medium"/>
    <s v="Low"/>
    <s v="Low"/>
    <s v="Yes"/>
    <x v="0"/>
    <s v="Good"/>
    <x v="0"/>
    <x v="1"/>
    <x v="1"/>
    <s v="Poor"/>
    <x v="0"/>
    <n v="2"/>
    <x v="1"/>
    <n v="17"/>
  </r>
  <r>
    <n v="74070"/>
    <n v="63"/>
    <x v="0"/>
    <x v="1"/>
    <x v="1"/>
    <x v="0"/>
    <s v="Urban"/>
    <x v="0"/>
    <s v="No"/>
    <x v="0"/>
    <x v="1"/>
    <s v="Medium"/>
    <s v="No"/>
    <s v="Irregular"/>
    <s v="Traditional"/>
    <n v="21"/>
    <s v="High"/>
    <s v="Never"/>
    <s v="Medium"/>
    <s v="Medium"/>
    <s v="Low"/>
    <s v="Yes"/>
    <x v="1"/>
    <s v="Good"/>
    <x v="0"/>
    <x v="0"/>
    <x v="0"/>
    <s v="Good"/>
    <x v="0"/>
    <n v="1"/>
    <x v="1"/>
    <n v="20"/>
  </r>
  <r>
    <n v="74071"/>
    <n v="26"/>
    <x v="1"/>
    <x v="1"/>
    <x v="2"/>
    <x v="0"/>
    <s v="Rural"/>
    <x v="1"/>
    <s v="No"/>
    <x v="0"/>
    <x v="3"/>
    <s v="Low"/>
    <s v="No"/>
    <s v="Irregular"/>
    <s v="Traditional"/>
    <n v="19.899999999999999"/>
    <s v="Low"/>
    <s v="Never"/>
    <s v="Medium"/>
    <s v="Low"/>
    <s v="High"/>
    <s v="Yes"/>
    <x v="0"/>
    <s v="Limited"/>
    <x v="0"/>
    <x v="0"/>
    <x v="1"/>
    <s v="Good"/>
    <x v="0"/>
    <n v="2"/>
    <x v="1"/>
    <n v="16"/>
  </r>
  <r>
    <n v="74072"/>
    <n v="26"/>
    <x v="1"/>
    <x v="0"/>
    <x v="2"/>
    <x v="1"/>
    <s v="Rural"/>
    <x v="2"/>
    <s v="No"/>
    <x v="0"/>
    <x v="2"/>
    <s v="Low"/>
    <s v="No"/>
    <s v="Irregular"/>
    <s v="Western"/>
    <n v="37.799999999999997"/>
    <s v="Medium"/>
    <s v="Never"/>
    <s v="High"/>
    <s v="Medium"/>
    <s v="Medium"/>
    <s v="Yes"/>
    <x v="1"/>
    <s v="Good"/>
    <x v="0"/>
    <x v="1"/>
    <x v="1"/>
    <s v="Good"/>
    <x v="1"/>
    <n v="0"/>
    <x v="0"/>
    <s v="not applicable"/>
  </r>
  <r>
    <n v="74073"/>
    <n v="48"/>
    <x v="2"/>
    <x v="0"/>
    <x v="2"/>
    <x v="0"/>
    <s v="Urban"/>
    <x v="0"/>
    <s v="Yes"/>
    <x v="1"/>
    <x v="3"/>
    <s v="Low"/>
    <s v="No"/>
    <s v="Irregular"/>
    <s v="Western"/>
    <n v="29.3"/>
    <s v="High"/>
    <s v="Current"/>
    <s v="High"/>
    <s v="Low"/>
    <s v="Low"/>
    <s v="Yes"/>
    <x v="1"/>
    <s v="Good"/>
    <x v="0"/>
    <x v="0"/>
    <x v="1"/>
    <s v="Poor"/>
    <x v="1"/>
    <n v="0"/>
    <x v="0"/>
    <s v="not applicable"/>
  </r>
  <r>
    <n v="74074"/>
    <n v="84"/>
    <x v="0"/>
    <x v="1"/>
    <x v="4"/>
    <x v="0"/>
    <s v="Urban"/>
    <x v="2"/>
    <s v="No"/>
    <x v="0"/>
    <x v="3"/>
    <s v="Medium"/>
    <s v="No"/>
    <s v="Never"/>
    <s v="Traditional"/>
    <n v="35.6"/>
    <s v="High"/>
    <s v="Former"/>
    <s v="Low"/>
    <s v="Medium"/>
    <s v="Medium"/>
    <s v="Yes"/>
    <x v="0"/>
    <s v="Good"/>
    <x v="0"/>
    <x v="0"/>
    <x v="1"/>
    <s v="Good"/>
    <x v="0"/>
    <n v="2"/>
    <x v="1"/>
    <n v="16"/>
  </r>
  <r>
    <n v="74075"/>
    <n v="79"/>
    <x v="0"/>
    <x v="0"/>
    <x v="2"/>
    <x v="4"/>
    <s v="Urban"/>
    <x v="0"/>
    <s v="No"/>
    <x v="0"/>
    <x v="2"/>
    <s v="High"/>
    <s v="No"/>
    <s v="Regular"/>
    <s v="Balanced"/>
    <n v="26.2"/>
    <s v="Low"/>
    <s v="Never"/>
    <s v="Low"/>
    <s v="Medium"/>
    <s v="Medium"/>
    <s v="Yes"/>
    <x v="1"/>
    <s v="Limited"/>
    <x v="1"/>
    <x v="0"/>
    <x v="1"/>
    <s v="Good"/>
    <x v="0"/>
    <n v="0"/>
    <x v="1"/>
    <n v="37"/>
  </r>
  <r>
    <n v="74076"/>
    <n v="54"/>
    <x v="2"/>
    <x v="0"/>
    <x v="1"/>
    <x v="1"/>
    <s v="Rural"/>
    <x v="0"/>
    <s v="No"/>
    <x v="1"/>
    <x v="2"/>
    <s v="Low"/>
    <s v="Yes"/>
    <s v="Regular"/>
    <s v="Traditional"/>
    <n v="23.4"/>
    <s v="Low"/>
    <s v="Former"/>
    <s v="Medium"/>
    <s v="Medium"/>
    <s v="Low"/>
    <s v="Yes"/>
    <x v="0"/>
    <s v="Good"/>
    <x v="0"/>
    <x v="0"/>
    <x v="1"/>
    <s v="Poor"/>
    <x v="1"/>
    <n v="2"/>
    <x v="0"/>
    <s v="not applicable"/>
  </r>
  <r>
    <n v="74077"/>
    <n v="76"/>
    <x v="0"/>
    <x v="0"/>
    <x v="2"/>
    <x v="4"/>
    <s v="Urban"/>
    <x v="0"/>
    <s v="Yes"/>
    <x v="1"/>
    <x v="2"/>
    <s v="Low"/>
    <s v="Yes"/>
    <s v="Regular"/>
    <s v="Balanced"/>
    <n v="28.8"/>
    <s v="Medium"/>
    <s v="Never"/>
    <s v="Medium"/>
    <s v="Medium"/>
    <s v="High"/>
    <s v="Yes"/>
    <x v="0"/>
    <s v="Limited"/>
    <x v="0"/>
    <x v="0"/>
    <x v="0"/>
    <s v="Good"/>
    <x v="0"/>
    <n v="3"/>
    <x v="0"/>
    <s v="not applicable"/>
  </r>
  <r>
    <n v="74078"/>
    <n v="48"/>
    <x v="2"/>
    <x v="1"/>
    <x v="1"/>
    <x v="2"/>
    <s v="Urban"/>
    <x v="1"/>
    <s v="No"/>
    <x v="0"/>
    <x v="0"/>
    <s v="High"/>
    <s v="Yes"/>
    <s v="Irregular"/>
    <s v="Balanced"/>
    <n v="28.5"/>
    <s v="Medium"/>
    <s v="Never"/>
    <s v="Low"/>
    <s v="Medium"/>
    <s v="Medium"/>
    <s v="Yes"/>
    <x v="0"/>
    <s v="Good"/>
    <x v="0"/>
    <x v="0"/>
    <x v="1"/>
    <s v="Poor"/>
    <x v="0"/>
    <n v="2"/>
    <x v="1"/>
    <n v="45"/>
  </r>
  <r>
    <n v="74079"/>
    <n v="57"/>
    <x v="0"/>
    <x v="0"/>
    <x v="1"/>
    <x v="0"/>
    <s v="Urban"/>
    <x v="1"/>
    <s v="Yes"/>
    <x v="0"/>
    <x v="3"/>
    <s v="Medium"/>
    <s v="Yes"/>
    <s v="Regular"/>
    <s v="Traditional"/>
    <n v="29.2"/>
    <s v="Medium"/>
    <s v="Current"/>
    <s v="Medium"/>
    <s v="Low"/>
    <s v="Low"/>
    <s v="Yes"/>
    <x v="1"/>
    <s v="Good"/>
    <x v="0"/>
    <x v="0"/>
    <x v="1"/>
    <s v="Poor"/>
    <x v="0"/>
    <n v="0"/>
    <x v="0"/>
    <s v="not applicable"/>
  </r>
  <r>
    <n v="74080"/>
    <n v="31"/>
    <x v="1"/>
    <x v="1"/>
    <x v="3"/>
    <x v="0"/>
    <s v="Urban"/>
    <x v="0"/>
    <s v="No"/>
    <x v="0"/>
    <x v="1"/>
    <s v="Medium"/>
    <s v="Yes"/>
    <s v="Irregular"/>
    <s v="Western"/>
    <n v="23.1"/>
    <s v="Medium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74081"/>
    <n v="77"/>
    <x v="0"/>
    <x v="1"/>
    <x v="4"/>
    <x v="1"/>
    <s v="Urban"/>
    <x v="2"/>
    <s v="Yes"/>
    <x v="0"/>
    <x v="2"/>
    <s v="Low"/>
    <s v="Yes"/>
    <s v="Irregular"/>
    <s v="Traditional"/>
    <n v="19.399999999999999"/>
    <s v="Medium"/>
    <s v="Current"/>
    <s v="Medium"/>
    <s v="High"/>
    <s v="Medium"/>
    <s v="No"/>
    <x v="1"/>
    <s v="Good"/>
    <x v="1"/>
    <x v="0"/>
    <x v="1"/>
    <s v="Good"/>
    <x v="0"/>
    <n v="0"/>
    <x v="1"/>
    <n v="28"/>
  </r>
  <r>
    <n v="74082"/>
    <n v="25"/>
    <x v="1"/>
    <x v="0"/>
    <x v="2"/>
    <x v="0"/>
    <s v="Rural"/>
    <x v="0"/>
    <s v="Yes"/>
    <x v="0"/>
    <x v="2"/>
    <s v="Medium"/>
    <s v="No"/>
    <s v="Regular"/>
    <s v="Balanced"/>
    <n v="28.2"/>
    <s v="Low"/>
    <s v="Former"/>
    <s v="Low"/>
    <s v="High"/>
    <s v="Low"/>
    <s v="Yes"/>
    <x v="0"/>
    <s v="Good"/>
    <x v="1"/>
    <x v="0"/>
    <x v="1"/>
    <s v="Good"/>
    <x v="0"/>
    <n v="2"/>
    <x v="0"/>
    <s v="not applicable"/>
  </r>
  <r>
    <n v="74083"/>
    <n v="55"/>
    <x v="2"/>
    <x v="1"/>
    <x v="2"/>
    <x v="1"/>
    <s v="Rural"/>
    <x v="2"/>
    <s v="No"/>
    <x v="0"/>
    <x v="2"/>
    <s v="Low"/>
    <s v="Yes"/>
    <s v="Never"/>
    <s v="Balanced"/>
    <n v="26.1"/>
    <s v="Medium"/>
    <s v="Former"/>
    <s v="Medium"/>
    <s v="Low"/>
    <s v="High"/>
    <s v="No"/>
    <x v="1"/>
    <s v="Limited"/>
    <x v="0"/>
    <x v="1"/>
    <x v="1"/>
    <s v="Poor"/>
    <x v="1"/>
    <n v="0"/>
    <x v="0"/>
    <s v="not applicable"/>
  </r>
  <r>
    <n v="74084"/>
    <n v="71"/>
    <x v="0"/>
    <x v="1"/>
    <x v="2"/>
    <x v="0"/>
    <s v="Rural"/>
    <x v="1"/>
    <s v="Yes"/>
    <x v="0"/>
    <x v="1"/>
    <s v="High"/>
    <s v="Yes"/>
    <s v="Regular"/>
    <s v="Western"/>
    <n v="18.7"/>
    <s v="Low"/>
    <s v="Never"/>
    <s v="Medium"/>
    <s v="High"/>
    <s v="Medium"/>
    <s v="Yes"/>
    <x v="0"/>
    <s v="Limited"/>
    <x v="1"/>
    <x v="0"/>
    <x v="0"/>
    <s v="Good"/>
    <x v="0"/>
    <n v="3"/>
    <x v="0"/>
    <s v="not applicable"/>
  </r>
  <r>
    <n v="74085"/>
    <n v="46"/>
    <x v="2"/>
    <x v="1"/>
    <x v="2"/>
    <x v="0"/>
    <s v="Urban"/>
    <x v="2"/>
    <s v="Yes"/>
    <x v="0"/>
    <x v="2"/>
    <s v="Medium"/>
    <s v="Yes"/>
    <s v="Regular"/>
    <s v="Western"/>
    <n v="26"/>
    <s v="High"/>
    <s v="Never"/>
    <s v="High"/>
    <s v="High"/>
    <s v="Low"/>
    <s v="Yes"/>
    <x v="1"/>
    <s v="Good"/>
    <x v="1"/>
    <x v="0"/>
    <x v="1"/>
    <s v="Good"/>
    <x v="0"/>
    <n v="0"/>
    <x v="0"/>
    <s v="not applicable"/>
  </r>
  <r>
    <n v="74086"/>
    <n v="44"/>
    <x v="2"/>
    <x v="1"/>
    <x v="1"/>
    <x v="2"/>
    <s v="Rural"/>
    <x v="1"/>
    <s v="No"/>
    <x v="0"/>
    <x v="2"/>
    <s v="High"/>
    <s v="Yes"/>
    <s v="Never"/>
    <s v="Balanced"/>
    <n v="28.3"/>
    <s v="Medium"/>
    <s v="Former"/>
    <s v="High"/>
    <s v="Medium"/>
    <s v="Medium"/>
    <s v="Yes"/>
    <x v="0"/>
    <s v="Limited"/>
    <x v="0"/>
    <x v="0"/>
    <x v="1"/>
    <s v="Poor"/>
    <x v="0"/>
    <n v="2"/>
    <x v="0"/>
    <s v="not applicable"/>
  </r>
  <r>
    <n v="74087"/>
    <n v="59"/>
    <x v="0"/>
    <x v="1"/>
    <x v="4"/>
    <x v="0"/>
    <s v="Rural"/>
    <x v="0"/>
    <s v="No"/>
    <x v="0"/>
    <x v="0"/>
    <s v="Medium"/>
    <s v="Yes"/>
    <s v="Regular"/>
    <s v="Western"/>
    <n v="27.7"/>
    <s v="High"/>
    <s v="Current"/>
    <s v="High"/>
    <s v="Medium"/>
    <s v="Medium"/>
    <s v="Yes"/>
    <x v="1"/>
    <s v="Limited"/>
    <x v="0"/>
    <x v="0"/>
    <x v="1"/>
    <s v="Good"/>
    <x v="0"/>
    <n v="0"/>
    <x v="1"/>
    <n v="39"/>
  </r>
  <r>
    <n v="74088"/>
    <n v="55"/>
    <x v="2"/>
    <x v="0"/>
    <x v="2"/>
    <x v="2"/>
    <s v="Rural"/>
    <x v="0"/>
    <s v="Yes"/>
    <x v="0"/>
    <x v="3"/>
    <s v="Medium"/>
    <s v="No"/>
    <s v="Irregular"/>
    <s v="Balanced"/>
    <n v="21.1"/>
    <s v="Medium"/>
    <s v="Never"/>
    <s v="Low"/>
    <s v="High"/>
    <s v="Medium"/>
    <s v="No"/>
    <x v="1"/>
    <s v="Good"/>
    <x v="0"/>
    <x v="1"/>
    <x v="1"/>
    <s v="Good"/>
    <x v="0"/>
    <n v="0"/>
    <x v="0"/>
    <s v="not applicable"/>
  </r>
  <r>
    <n v="74089"/>
    <n v="79"/>
    <x v="0"/>
    <x v="0"/>
    <x v="2"/>
    <x v="0"/>
    <s v="Urban"/>
    <x v="0"/>
    <s v="No"/>
    <x v="0"/>
    <x v="0"/>
    <s v="Medium"/>
    <s v="No"/>
    <s v="Never"/>
    <s v="Western"/>
    <n v="25.3"/>
    <s v="Medium"/>
    <s v="Never"/>
    <s v="Low"/>
    <s v="High"/>
    <s v="Low"/>
    <s v="Yes"/>
    <x v="1"/>
    <s v="Good"/>
    <x v="0"/>
    <x v="1"/>
    <x v="1"/>
    <s v="Good"/>
    <x v="0"/>
    <n v="0"/>
    <x v="1"/>
    <n v="20"/>
  </r>
  <r>
    <n v="74090"/>
    <n v="48"/>
    <x v="2"/>
    <x v="1"/>
    <x v="1"/>
    <x v="1"/>
    <s v="Rural"/>
    <x v="0"/>
    <s v="No"/>
    <x v="0"/>
    <x v="1"/>
    <s v="Low"/>
    <s v="No"/>
    <s v="Irregular"/>
    <s v="Traditional"/>
    <n v="29.1"/>
    <s v="High"/>
    <s v="Current"/>
    <s v="High"/>
    <s v="Low"/>
    <s v="Medium"/>
    <s v="Yes"/>
    <x v="0"/>
    <s v="Good"/>
    <x v="1"/>
    <x v="1"/>
    <x v="1"/>
    <s v="Good"/>
    <x v="0"/>
    <n v="2"/>
    <x v="0"/>
    <s v="not applicable"/>
  </r>
  <r>
    <n v="74091"/>
    <n v="22"/>
    <x v="1"/>
    <x v="0"/>
    <x v="2"/>
    <x v="1"/>
    <s v="Urban"/>
    <x v="0"/>
    <s v="No"/>
    <x v="0"/>
    <x v="3"/>
    <s v="Medium"/>
    <s v="Yes"/>
    <s v="Regular"/>
    <s v="Traditional"/>
    <n v="27.7"/>
    <s v="Medium"/>
    <s v="Former"/>
    <s v="High"/>
    <s v="Medium"/>
    <s v="Medium"/>
    <s v="Yes"/>
    <x v="1"/>
    <s v="Good"/>
    <x v="1"/>
    <x v="1"/>
    <x v="0"/>
    <s v="Good"/>
    <x v="1"/>
    <n v="1"/>
    <x v="0"/>
    <s v="not applicable"/>
  </r>
  <r>
    <n v="74092"/>
    <n v="32"/>
    <x v="1"/>
    <x v="1"/>
    <x v="0"/>
    <x v="0"/>
    <s v="Rural"/>
    <x v="0"/>
    <s v="No"/>
    <x v="0"/>
    <x v="1"/>
    <s v="Low"/>
    <s v="No"/>
    <s v="Regular"/>
    <s v="Western"/>
    <n v="24.4"/>
    <s v="Low"/>
    <s v="Never"/>
    <s v="Low"/>
    <s v="Low"/>
    <s v="Medium"/>
    <s v="Yes"/>
    <x v="1"/>
    <s v="Limited"/>
    <x v="1"/>
    <x v="0"/>
    <x v="0"/>
    <s v="Good"/>
    <x v="0"/>
    <n v="1"/>
    <x v="1"/>
    <n v="2"/>
  </r>
  <r>
    <n v="74093"/>
    <n v="87"/>
    <x v="0"/>
    <x v="0"/>
    <x v="0"/>
    <x v="2"/>
    <s v="Rural"/>
    <x v="1"/>
    <s v="No"/>
    <x v="0"/>
    <x v="3"/>
    <s v="Medium"/>
    <s v="Yes"/>
    <s v="Regular"/>
    <s v="Western"/>
    <n v="26.4"/>
    <s v="Medium"/>
    <s v="Former"/>
    <s v="Low"/>
    <s v="Medium"/>
    <s v="Low"/>
    <s v="Yes"/>
    <x v="1"/>
    <s v="Good"/>
    <x v="0"/>
    <x v="0"/>
    <x v="0"/>
    <s v="Poor"/>
    <x v="0"/>
    <n v="1"/>
    <x v="0"/>
    <s v="not applicable"/>
  </r>
  <r>
    <n v="74094"/>
    <n v="30"/>
    <x v="1"/>
    <x v="0"/>
    <x v="3"/>
    <x v="1"/>
    <s v="Rural"/>
    <x v="2"/>
    <s v="No"/>
    <x v="1"/>
    <x v="3"/>
    <s v="High"/>
    <s v="No"/>
    <s v="Regular"/>
    <s v="Western"/>
    <n v="26.5"/>
    <s v="Medium"/>
    <s v="Never"/>
    <s v="Low"/>
    <s v="High"/>
    <s v="Medium"/>
    <s v="Yes"/>
    <x v="1"/>
    <s v="Good"/>
    <x v="0"/>
    <x v="0"/>
    <x v="1"/>
    <s v="Poor"/>
    <x v="0"/>
    <n v="0"/>
    <x v="1"/>
    <n v="10"/>
  </r>
  <r>
    <n v="74095"/>
    <n v="67"/>
    <x v="0"/>
    <x v="0"/>
    <x v="1"/>
    <x v="1"/>
    <s v="Urban"/>
    <x v="1"/>
    <s v="No"/>
    <x v="0"/>
    <x v="0"/>
    <s v="High"/>
    <s v="Yes"/>
    <s v="Regular"/>
    <s v="Traditional"/>
    <n v="33.200000000000003"/>
    <s v="Low"/>
    <s v="Never"/>
    <s v="Low"/>
    <s v="Medium"/>
    <s v="Low"/>
    <s v="Yes"/>
    <x v="0"/>
    <s v="Good"/>
    <x v="0"/>
    <x v="1"/>
    <x v="1"/>
    <s v="Poor"/>
    <x v="1"/>
    <n v="2"/>
    <x v="0"/>
    <s v="not applicable"/>
  </r>
  <r>
    <n v="74096"/>
    <n v="79"/>
    <x v="0"/>
    <x v="0"/>
    <x v="1"/>
    <x v="1"/>
    <s v="Urban"/>
    <x v="2"/>
    <s v="No"/>
    <x v="0"/>
    <x v="3"/>
    <s v="Low"/>
    <s v="No"/>
    <s v="Never"/>
    <s v="Western"/>
    <n v="20.100000000000001"/>
    <s v="Low"/>
    <s v="Never"/>
    <s v="Medium"/>
    <s v="Low"/>
    <s v="Medium"/>
    <s v="Yes"/>
    <x v="0"/>
    <s v="Good"/>
    <x v="1"/>
    <x v="1"/>
    <x v="1"/>
    <s v="Poor"/>
    <x v="0"/>
    <n v="2"/>
    <x v="1"/>
    <n v="40"/>
  </r>
  <r>
    <n v="74097"/>
    <n v="21"/>
    <x v="1"/>
    <x v="0"/>
    <x v="2"/>
    <x v="2"/>
    <s v="Rural"/>
    <x v="0"/>
    <s v="No"/>
    <x v="0"/>
    <x v="1"/>
    <s v="Low"/>
    <s v="Yes"/>
    <s v="Regular"/>
    <s v="Western"/>
    <n v="26.9"/>
    <s v="Low"/>
    <s v="Former"/>
    <s v="Medium"/>
    <s v="Low"/>
    <s v="Medium"/>
    <s v="Yes"/>
    <x v="1"/>
    <s v="Good"/>
    <x v="1"/>
    <x v="1"/>
    <x v="0"/>
    <s v="Good"/>
    <x v="0"/>
    <n v="1"/>
    <x v="0"/>
    <s v="not applicable"/>
  </r>
  <r>
    <n v="74098"/>
    <n v="89"/>
    <x v="0"/>
    <x v="0"/>
    <x v="4"/>
    <x v="1"/>
    <s v="Rural"/>
    <x v="0"/>
    <s v="No"/>
    <x v="1"/>
    <x v="3"/>
    <s v="Low"/>
    <s v="Yes"/>
    <s v="Regular"/>
    <s v="Western"/>
    <n v="39.9"/>
    <s v="Medium"/>
    <s v="Never"/>
    <s v="Low"/>
    <s v="Low"/>
    <s v="Medium"/>
    <s v="Yes"/>
    <x v="0"/>
    <s v="Good"/>
    <x v="0"/>
    <x v="0"/>
    <x v="1"/>
    <s v="Poor"/>
    <x v="1"/>
    <n v="2"/>
    <x v="0"/>
    <s v="not applicable"/>
  </r>
  <r>
    <n v="74099"/>
    <n v="32"/>
    <x v="1"/>
    <x v="0"/>
    <x v="2"/>
    <x v="0"/>
    <s v="Rural"/>
    <x v="0"/>
    <s v="Yes"/>
    <x v="0"/>
    <x v="1"/>
    <s v="Medium"/>
    <s v="Yes"/>
    <s v="Regular"/>
    <s v="Western"/>
    <n v="29.2"/>
    <s v="Low"/>
    <s v="Never"/>
    <s v="Medium"/>
    <s v="Medium"/>
    <s v="Medium"/>
    <s v="Yes"/>
    <x v="0"/>
    <s v="Limited"/>
    <x v="1"/>
    <x v="0"/>
    <x v="0"/>
    <s v="Poor"/>
    <x v="1"/>
    <n v="3"/>
    <x v="0"/>
    <s v="not applicable"/>
  </r>
  <r>
    <n v="74100"/>
    <n v="54"/>
    <x v="2"/>
    <x v="0"/>
    <x v="4"/>
    <x v="2"/>
    <s v="Urban"/>
    <x v="2"/>
    <s v="No"/>
    <x v="0"/>
    <x v="3"/>
    <s v="High"/>
    <s v="No"/>
    <s v="Never"/>
    <s v="Balanced"/>
    <n v="22.8"/>
    <s v="High"/>
    <s v="Current"/>
    <s v="High"/>
    <s v="High"/>
    <s v="Medium"/>
    <s v="Yes"/>
    <x v="1"/>
    <s v="Good"/>
    <x v="0"/>
    <x v="1"/>
    <x v="1"/>
    <s v="Good"/>
    <x v="1"/>
    <n v="0"/>
    <x v="1"/>
    <n v="45"/>
  </r>
  <r>
    <n v="74101"/>
    <n v="70"/>
    <x v="0"/>
    <x v="0"/>
    <x v="4"/>
    <x v="0"/>
    <s v="Rural"/>
    <x v="2"/>
    <s v="Yes"/>
    <x v="0"/>
    <x v="1"/>
    <s v="Medium"/>
    <s v="Yes"/>
    <s v="Regular"/>
    <s v="Western"/>
    <n v="29.9"/>
    <s v="Medium"/>
    <s v="Former"/>
    <s v="Medium"/>
    <s v="Low"/>
    <s v="High"/>
    <s v="Yes"/>
    <x v="1"/>
    <s v="Good"/>
    <x v="0"/>
    <x v="1"/>
    <x v="0"/>
    <s v="Good"/>
    <x v="0"/>
    <n v="1"/>
    <x v="0"/>
    <s v="not applicable"/>
  </r>
  <r>
    <n v="74102"/>
    <n v="75"/>
    <x v="0"/>
    <x v="0"/>
    <x v="3"/>
    <x v="1"/>
    <s v="Rural"/>
    <x v="0"/>
    <s v="No"/>
    <x v="0"/>
    <x v="2"/>
    <s v="Low"/>
    <s v="Yes"/>
    <s v="Irregular"/>
    <s v="Western"/>
    <n v="34.4"/>
    <s v="Medium"/>
    <s v="Current"/>
    <s v="High"/>
    <s v="High"/>
    <s v="High"/>
    <s v="Yes"/>
    <x v="1"/>
    <s v="Good"/>
    <x v="1"/>
    <x v="0"/>
    <x v="1"/>
    <s v="Good"/>
    <x v="0"/>
    <n v="0"/>
    <x v="0"/>
    <s v="not applicable"/>
  </r>
  <r>
    <n v="74103"/>
    <n v="59"/>
    <x v="0"/>
    <x v="1"/>
    <x v="2"/>
    <x v="1"/>
    <s v="Urban"/>
    <x v="2"/>
    <s v="Yes"/>
    <x v="0"/>
    <x v="3"/>
    <s v="Medium"/>
    <s v="Yes"/>
    <s v="Regular"/>
    <s v="Balanced"/>
    <n v="30.8"/>
    <s v="Low"/>
    <s v="Current"/>
    <s v="Medium"/>
    <s v="Medium"/>
    <s v="Medium"/>
    <s v="Yes"/>
    <x v="0"/>
    <s v="Good"/>
    <x v="0"/>
    <x v="0"/>
    <x v="1"/>
    <s v="Poor"/>
    <x v="0"/>
    <n v="2"/>
    <x v="1"/>
    <n v="14"/>
  </r>
  <r>
    <n v="74104"/>
    <n v="78"/>
    <x v="0"/>
    <x v="1"/>
    <x v="1"/>
    <x v="0"/>
    <s v="Rural"/>
    <x v="0"/>
    <s v="No"/>
    <x v="0"/>
    <x v="1"/>
    <s v="Medium"/>
    <s v="Yes"/>
    <s v="Irregular"/>
    <s v="Traditional"/>
    <n v="22.4"/>
    <s v="Medium"/>
    <s v="Former"/>
    <s v="High"/>
    <s v="Low"/>
    <s v="Medium"/>
    <s v="Yes"/>
    <x v="1"/>
    <s v="Good"/>
    <x v="1"/>
    <x v="0"/>
    <x v="0"/>
    <s v="Good"/>
    <x v="1"/>
    <n v="1"/>
    <x v="0"/>
    <s v="not applicable"/>
  </r>
  <r>
    <n v="74105"/>
    <n v="31"/>
    <x v="1"/>
    <x v="0"/>
    <x v="2"/>
    <x v="1"/>
    <s v="Urban"/>
    <x v="1"/>
    <s v="Yes"/>
    <x v="0"/>
    <x v="1"/>
    <s v="Medium"/>
    <s v="Yes"/>
    <s v="Regular"/>
    <s v="Balanced"/>
    <n v="35.5"/>
    <s v="Low"/>
    <s v="Never"/>
    <s v="Medium"/>
    <s v="Low"/>
    <s v="High"/>
    <s v="Yes"/>
    <x v="0"/>
    <s v="Limited"/>
    <x v="0"/>
    <x v="1"/>
    <x v="1"/>
    <s v="Poor"/>
    <x v="0"/>
    <n v="2"/>
    <x v="0"/>
    <s v="not applicable"/>
  </r>
  <r>
    <n v="74106"/>
    <n v="35"/>
    <x v="1"/>
    <x v="1"/>
    <x v="4"/>
    <x v="1"/>
    <s v="Rural"/>
    <x v="2"/>
    <s v="No"/>
    <x v="0"/>
    <x v="2"/>
    <s v="Medium"/>
    <s v="Yes"/>
    <s v="Regular"/>
    <s v="Traditional"/>
    <n v="35.9"/>
    <s v="High"/>
    <s v="Former"/>
    <s v="Medium"/>
    <s v="Low"/>
    <s v="Low"/>
    <s v="Yes"/>
    <x v="1"/>
    <s v="Good"/>
    <x v="0"/>
    <x v="0"/>
    <x v="1"/>
    <s v="Poor"/>
    <x v="1"/>
    <n v="0"/>
    <x v="0"/>
    <s v="not applicable"/>
  </r>
  <r>
    <n v="74107"/>
    <n v="72"/>
    <x v="0"/>
    <x v="0"/>
    <x v="2"/>
    <x v="2"/>
    <s v="Urban"/>
    <x v="1"/>
    <s v="No"/>
    <x v="0"/>
    <x v="2"/>
    <s v="Low"/>
    <s v="Yes"/>
    <s v="Regular"/>
    <s v="Traditional"/>
    <n v="38.5"/>
    <s v="Medium"/>
    <s v="Current"/>
    <s v="Low"/>
    <s v="Medium"/>
    <s v="Low"/>
    <s v="Yes"/>
    <x v="0"/>
    <s v="Good"/>
    <x v="1"/>
    <x v="0"/>
    <x v="1"/>
    <s v="Poor"/>
    <x v="1"/>
    <n v="2"/>
    <x v="1"/>
    <n v="46"/>
  </r>
  <r>
    <n v="74108"/>
    <n v="60"/>
    <x v="0"/>
    <x v="0"/>
    <x v="2"/>
    <x v="2"/>
    <s v="Urban"/>
    <x v="0"/>
    <s v="No"/>
    <x v="0"/>
    <x v="3"/>
    <s v="Low"/>
    <s v="Yes"/>
    <s v="Irregular"/>
    <s v="Western"/>
    <n v="26.8"/>
    <s v="Low"/>
    <s v="Never"/>
    <s v="High"/>
    <s v="Medium"/>
    <s v="Low"/>
    <s v="Yes"/>
    <x v="1"/>
    <s v="Good"/>
    <x v="1"/>
    <x v="0"/>
    <x v="1"/>
    <s v="Poor"/>
    <x v="0"/>
    <n v="0"/>
    <x v="0"/>
    <s v="not applicable"/>
  </r>
  <r>
    <n v="74109"/>
    <n v="39"/>
    <x v="2"/>
    <x v="1"/>
    <x v="3"/>
    <x v="2"/>
    <s v="Urban"/>
    <x v="1"/>
    <s v="No"/>
    <x v="0"/>
    <x v="1"/>
    <s v="Low"/>
    <s v="Yes"/>
    <s v="Never"/>
    <s v="Balanced"/>
    <n v="31.3"/>
    <s v="Low"/>
    <s v="Never"/>
    <s v="Low"/>
    <s v="Low"/>
    <s v="High"/>
    <s v="Yes"/>
    <x v="0"/>
    <s v="Good"/>
    <x v="1"/>
    <x v="1"/>
    <x v="1"/>
    <s v="Good"/>
    <x v="0"/>
    <n v="2"/>
    <x v="0"/>
    <s v="not applicable"/>
  </r>
  <r>
    <n v="74110"/>
    <n v="59"/>
    <x v="0"/>
    <x v="1"/>
    <x v="4"/>
    <x v="0"/>
    <s v="Rural"/>
    <x v="1"/>
    <s v="No"/>
    <x v="0"/>
    <x v="0"/>
    <s v="High"/>
    <s v="Yes"/>
    <s v="Irregular"/>
    <s v="Western"/>
    <n v="26.3"/>
    <s v="High"/>
    <s v="Never"/>
    <s v="Medium"/>
    <s v="Low"/>
    <s v="High"/>
    <s v="No"/>
    <x v="1"/>
    <s v="Limited"/>
    <x v="1"/>
    <x v="0"/>
    <x v="1"/>
    <s v="Good"/>
    <x v="0"/>
    <n v="0"/>
    <x v="0"/>
    <s v="not applicable"/>
  </r>
  <r>
    <n v="74111"/>
    <n v="80"/>
    <x v="0"/>
    <x v="0"/>
    <x v="3"/>
    <x v="4"/>
    <s v="Rural"/>
    <x v="0"/>
    <s v="No"/>
    <x v="0"/>
    <x v="2"/>
    <s v="High"/>
    <s v="Yes"/>
    <s v="Regular"/>
    <s v="Western"/>
    <n v="39.200000000000003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74112"/>
    <n v="53"/>
    <x v="2"/>
    <x v="1"/>
    <x v="2"/>
    <x v="4"/>
    <s v="Rural"/>
    <x v="1"/>
    <s v="Yes"/>
    <x v="0"/>
    <x v="3"/>
    <s v="Low"/>
    <s v="Yes"/>
    <s v="Regular"/>
    <s v="Balanced"/>
    <n v="33.700000000000003"/>
    <s v="High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74113"/>
    <n v="38"/>
    <x v="2"/>
    <x v="1"/>
    <x v="3"/>
    <x v="4"/>
    <s v="Urban"/>
    <x v="1"/>
    <s v="No"/>
    <x v="0"/>
    <x v="3"/>
    <s v="Medium"/>
    <s v="Yes"/>
    <s v="Regular"/>
    <s v="Western"/>
    <n v="19.7"/>
    <s v="Low"/>
    <s v="Current"/>
    <s v="Low"/>
    <s v="Medium"/>
    <s v="Medium"/>
    <s v="Yes"/>
    <x v="1"/>
    <s v="Good"/>
    <x v="1"/>
    <x v="0"/>
    <x v="1"/>
    <s v="Poor"/>
    <x v="0"/>
    <n v="0"/>
    <x v="1"/>
    <n v="56"/>
  </r>
  <r>
    <n v="74114"/>
    <n v="64"/>
    <x v="0"/>
    <x v="0"/>
    <x v="2"/>
    <x v="2"/>
    <s v="Urban"/>
    <x v="2"/>
    <s v="No"/>
    <x v="0"/>
    <x v="2"/>
    <s v="Medium"/>
    <s v="No"/>
    <s v="Regular"/>
    <s v="Western"/>
    <n v="22.7"/>
    <s v="Medium"/>
    <s v="Never"/>
    <s v="Low"/>
    <s v="Low"/>
    <s v="Medium"/>
    <s v="No"/>
    <x v="1"/>
    <s v="Good"/>
    <x v="1"/>
    <x v="0"/>
    <x v="1"/>
    <s v="Good"/>
    <x v="0"/>
    <n v="0"/>
    <x v="0"/>
    <s v="not applicable"/>
  </r>
  <r>
    <n v="74115"/>
    <n v="48"/>
    <x v="2"/>
    <x v="0"/>
    <x v="3"/>
    <x v="2"/>
    <s v="Urban"/>
    <x v="1"/>
    <s v="No"/>
    <x v="0"/>
    <x v="2"/>
    <s v="Low"/>
    <s v="Yes"/>
    <s v="Regular"/>
    <s v="Balanced"/>
    <n v="34"/>
    <s v="Low"/>
    <s v="Never"/>
    <s v="Medium"/>
    <s v="Low"/>
    <s v="High"/>
    <s v="Yes"/>
    <x v="1"/>
    <s v="Good"/>
    <x v="1"/>
    <x v="1"/>
    <x v="1"/>
    <s v="Good"/>
    <x v="0"/>
    <n v="0"/>
    <x v="0"/>
    <s v="not applicable"/>
  </r>
  <r>
    <n v="74116"/>
    <n v="38"/>
    <x v="2"/>
    <x v="0"/>
    <x v="2"/>
    <x v="2"/>
    <s v="Urban"/>
    <x v="1"/>
    <s v="Yes"/>
    <x v="1"/>
    <x v="2"/>
    <s v="High"/>
    <s v="Yes"/>
    <s v="Regular"/>
    <s v="Traditional"/>
    <n v="39.799999999999997"/>
    <s v="High"/>
    <s v="Never"/>
    <s v="Low"/>
    <s v="Medium"/>
    <s v="Low"/>
    <s v="Yes"/>
    <x v="0"/>
    <s v="Limited"/>
    <x v="1"/>
    <x v="1"/>
    <x v="1"/>
    <s v="Good"/>
    <x v="0"/>
    <n v="2"/>
    <x v="1"/>
    <n v="34"/>
  </r>
  <r>
    <n v="74117"/>
    <n v="75"/>
    <x v="0"/>
    <x v="1"/>
    <x v="3"/>
    <x v="2"/>
    <s v="Urban"/>
    <x v="0"/>
    <s v="No"/>
    <x v="0"/>
    <x v="2"/>
    <s v="Medium"/>
    <s v="Yes"/>
    <s v="Irregular"/>
    <s v="Western"/>
    <n v="29.4"/>
    <s v="Low"/>
    <s v="Never"/>
    <s v="High"/>
    <s v="Low"/>
    <s v="Low"/>
    <s v="Yes"/>
    <x v="0"/>
    <s v="Limited"/>
    <x v="0"/>
    <x v="0"/>
    <x v="1"/>
    <s v="Good"/>
    <x v="0"/>
    <n v="2"/>
    <x v="0"/>
    <s v="not applicable"/>
  </r>
  <r>
    <n v="74118"/>
    <n v="46"/>
    <x v="2"/>
    <x v="1"/>
    <x v="3"/>
    <x v="1"/>
    <s v="Urban"/>
    <x v="0"/>
    <s v="No"/>
    <x v="0"/>
    <x v="1"/>
    <s v="High"/>
    <s v="Yes"/>
    <s v="Never"/>
    <s v="Balanced"/>
    <n v="35"/>
    <s v="Low"/>
    <s v="Former"/>
    <s v="High"/>
    <s v="Medium"/>
    <s v="Low"/>
    <s v="Yes"/>
    <x v="1"/>
    <s v="Good"/>
    <x v="1"/>
    <x v="1"/>
    <x v="0"/>
    <s v="Poor"/>
    <x v="0"/>
    <n v="1"/>
    <x v="0"/>
    <s v="not applicable"/>
  </r>
  <r>
    <n v="74119"/>
    <n v="21"/>
    <x v="1"/>
    <x v="0"/>
    <x v="1"/>
    <x v="1"/>
    <s v="Urban"/>
    <x v="2"/>
    <s v="No"/>
    <x v="0"/>
    <x v="2"/>
    <s v="Low"/>
    <s v="No"/>
    <s v="Irregular"/>
    <s v="Western"/>
    <n v="22.6"/>
    <s v="Low"/>
    <s v="Never"/>
    <s v="Low"/>
    <s v="Low"/>
    <s v="Low"/>
    <s v="Yes"/>
    <x v="1"/>
    <s v="Limited"/>
    <x v="1"/>
    <x v="1"/>
    <x v="1"/>
    <s v="Good"/>
    <x v="1"/>
    <n v="0"/>
    <x v="0"/>
    <s v="not applicable"/>
  </r>
  <r>
    <n v="74120"/>
    <n v="59"/>
    <x v="0"/>
    <x v="0"/>
    <x v="2"/>
    <x v="1"/>
    <s v="Rural"/>
    <x v="0"/>
    <s v="No"/>
    <x v="1"/>
    <x v="1"/>
    <s v="Medium"/>
    <s v="No"/>
    <s v="Regular"/>
    <s v="Western"/>
    <n v="21.9"/>
    <s v="Medium"/>
    <s v="Never"/>
    <s v="Low"/>
    <s v="Medium"/>
    <s v="Medium"/>
    <s v="No"/>
    <x v="1"/>
    <s v="Good"/>
    <x v="1"/>
    <x v="1"/>
    <x v="1"/>
    <s v="Good"/>
    <x v="0"/>
    <n v="0"/>
    <x v="1"/>
    <n v="28"/>
  </r>
  <r>
    <n v="74121"/>
    <n v="84"/>
    <x v="0"/>
    <x v="1"/>
    <x v="1"/>
    <x v="3"/>
    <s v="Rural"/>
    <x v="2"/>
    <s v="No"/>
    <x v="0"/>
    <x v="3"/>
    <s v="Low"/>
    <s v="No"/>
    <s v="Regular"/>
    <s v="Balanced"/>
    <n v="25.7"/>
    <s v="Low"/>
    <s v="Current"/>
    <s v="Low"/>
    <s v="Medium"/>
    <s v="Medium"/>
    <s v="No"/>
    <x v="1"/>
    <s v="Good"/>
    <x v="1"/>
    <x v="1"/>
    <x v="0"/>
    <s v="Good"/>
    <x v="0"/>
    <n v="1"/>
    <x v="1"/>
    <n v="16"/>
  </r>
  <r>
    <n v="74122"/>
    <n v="27"/>
    <x v="1"/>
    <x v="1"/>
    <x v="1"/>
    <x v="1"/>
    <s v="Rural"/>
    <x v="1"/>
    <s v="No"/>
    <x v="0"/>
    <x v="1"/>
    <s v="Low"/>
    <s v="Yes"/>
    <s v="Regular"/>
    <s v="Traditional"/>
    <n v="30.3"/>
    <s v="Low"/>
    <s v="Never"/>
    <s v="Medium"/>
    <s v="Low"/>
    <s v="Medium"/>
    <s v="Yes"/>
    <x v="1"/>
    <s v="Limited"/>
    <x v="0"/>
    <x v="1"/>
    <x v="1"/>
    <s v="Good"/>
    <x v="0"/>
    <n v="0"/>
    <x v="0"/>
    <s v="not applicable"/>
  </r>
  <r>
    <n v="74123"/>
    <n v="46"/>
    <x v="2"/>
    <x v="0"/>
    <x v="2"/>
    <x v="2"/>
    <s v="Urban"/>
    <x v="2"/>
    <s v="No"/>
    <x v="0"/>
    <x v="3"/>
    <s v="Low"/>
    <s v="Yes"/>
    <s v="Regular"/>
    <s v="Western"/>
    <n v="23.1"/>
    <s v="High"/>
    <s v="Never"/>
    <s v="Low"/>
    <s v="Medium"/>
    <s v="Medium"/>
    <s v="Yes"/>
    <x v="0"/>
    <s v="Limited"/>
    <x v="0"/>
    <x v="0"/>
    <x v="0"/>
    <s v="Good"/>
    <x v="0"/>
    <n v="3"/>
    <x v="0"/>
    <s v="not applicable"/>
  </r>
  <r>
    <n v="74124"/>
    <n v="49"/>
    <x v="2"/>
    <x v="1"/>
    <x v="1"/>
    <x v="1"/>
    <s v="Urban"/>
    <x v="2"/>
    <s v="No"/>
    <x v="0"/>
    <x v="1"/>
    <s v="Low"/>
    <s v="No"/>
    <s v="Never"/>
    <s v="Western"/>
    <n v="30.7"/>
    <s v="Medium"/>
    <s v="Former"/>
    <s v="Medium"/>
    <s v="Low"/>
    <s v="Low"/>
    <s v="Yes"/>
    <x v="1"/>
    <s v="Limited"/>
    <x v="0"/>
    <x v="1"/>
    <x v="1"/>
    <s v="Poor"/>
    <x v="0"/>
    <n v="0"/>
    <x v="1"/>
    <n v="34"/>
  </r>
  <r>
    <n v="74125"/>
    <n v="44"/>
    <x v="2"/>
    <x v="1"/>
    <x v="2"/>
    <x v="1"/>
    <s v="Urban"/>
    <x v="0"/>
    <s v="No"/>
    <x v="1"/>
    <x v="1"/>
    <s v="High"/>
    <s v="Yes"/>
    <s v="Regular"/>
    <s v="Western"/>
    <n v="26.7"/>
    <s v="Low"/>
    <s v="Never"/>
    <s v="Low"/>
    <s v="Low"/>
    <s v="Low"/>
    <s v="Yes"/>
    <x v="1"/>
    <s v="Good"/>
    <x v="0"/>
    <x v="0"/>
    <x v="0"/>
    <s v="Good"/>
    <x v="0"/>
    <n v="1"/>
    <x v="0"/>
    <s v="not applicable"/>
  </r>
  <r>
    <n v="74126"/>
    <n v="68"/>
    <x v="0"/>
    <x v="1"/>
    <x v="2"/>
    <x v="0"/>
    <s v="Urban"/>
    <x v="1"/>
    <s v="No"/>
    <x v="0"/>
    <x v="1"/>
    <s v="Medium"/>
    <s v="No"/>
    <s v="Regular"/>
    <s v="Western"/>
    <n v="26"/>
    <s v="Medium"/>
    <s v="Never"/>
    <s v="Low"/>
    <s v="Medium"/>
    <s v="Medium"/>
    <s v="Yes"/>
    <x v="1"/>
    <s v="Good"/>
    <x v="0"/>
    <x v="1"/>
    <x v="0"/>
    <s v="Poor"/>
    <x v="0"/>
    <n v="1"/>
    <x v="0"/>
    <s v="not applicable"/>
  </r>
  <r>
    <n v="74127"/>
    <n v="75"/>
    <x v="0"/>
    <x v="1"/>
    <x v="2"/>
    <x v="0"/>
    <s v="Urban"/>
    <x v="0"/>
    <s v="No"/>
    <x v="0"/>
    <x v="1"/>
    <s v="Low"/>
    <s v="Yes"/>
    <s v="Regular"/>
    <s v="Traditional"/>
    <n v="32.6"/>
    <s v="Low"/>
    <s v="Never"/>
    <s v="Medium"/>
    <s v="Low"/>
    <s v="Low"/>
    <s v="Yes"/>
    <x v="1"/>
    <s v="Good"/>
    <x v="0"/>
    <x v="0"/>
    <x v="1"/>
    <s v="Good"/>
    <x v="1"/>
    <n v="0"/>
    <x v="0"/>
    <s v="not applicable"/>
  </r>
  <r>
    <n v="74128"/>
    <n v="84"/>
    <x v="0"/>
    <x v="1"/>
    <x v="2"/>
    <x v="0"/>
    <s v="Urban"/>
    <x v="0"/>
    <s v="No"/>
    <x v="0"/>
    <x v="2"/>
    <s v="Medium"/>
    <s v="Yes"/>
    <s v="Irregular"/>
    <s v="Balanced"/>
    <n v="36.5"/>
    <s v="Low"/>
    <s v="Current"/>
    <s v="Low"/>
    <s v="Low"/>
    <s v="Medium"/>
    <s v="Yes"/>
    <x v="1"/>
    <s v="Limited"/>
    <x v="0"/>
    <x v="0"/>
    <x v="1"/>
    <s v="Good"/>
    <x v="0"/>
    <n v="0"/>
    <x v="0"/>
    <s v="not applicable"/>
  </r>
  <r>
    <n v="74129"/>
    <n v="50"/>
    <x v="2"/>
    <x v="0"/>
    <x v="1"/>
    <x v="2"/>
    <s v="Rural"/>
    <x v="1"/>
    <s v="Yes"/>
    <x v="0"/>
    <x v="3"/>
    <s v="Low"/>
    <s v="Yes"/>
    <s v="Irregular"/>
    <s v="Western"/>
    <n v="34.6"/>
    <s v="Medium"/>
    <s v="Never"/>
    <s v="Low"/>
    <s v="Medium"/>
    <s v="Medium"/>
    <s v="Yes"/>
    <x v="1"/>
    <s v="Limited"/>
    <x v="1"/>
    <x v="1"/>
    <x v="0"/>
    <s v="Poor"/>
    <x v="1"/>
    <n v="1"/>
    <x v="0"/>
    <s v="not applicable"/>
  </r>
  <r>
    <n v="74130"/>
    <n v="79"/>
    <x v="0"/>
    <x v="0"/>
    <x v="2"/>
    <x v="2"/>
    <s v="Rural"/>
    <x v="0"/>
    <s v="No"/>
    <x v="0"/>
    <x v="1"/>
    <s v="Medium"/>
    <s v="Yes"/>
    <s v="Irregular"/>
    <s v="Western"/>
    <n v="26.9"/>
    <s v="Low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74131"/>
    <n v="53"/>
    <x v="2"/>
    <x v="1"/>
    <x v="2"/>
    <x v="2"/>
    <s v="Urban"/>
    <x v="0"/>
    <s v="No"/>
    <x v="0"/>
    <x v="3"/>
    <s v="Low"/>
    <s v="Yes"/>
    <s v="Regular"/>
    <s v="Traditional"/>
    <n v="33.700000000000003"/>
    <s v="High"/>
    <s v="Former"/>
    <s v="Low"/>
    <s v="High"/>
    <s v="Low"/>
    <s v="Yes"/>
    <x v="0"/>
    <s v="Limited"/>
    <x v="0"/>
    <x v="1"/>
    <x v="1"/>
    <s v="Good"/>
    <x v="0"/>
    <n v="2"/>
    <x v="0"/>
    <s v="not applicable"/>
  </r>
  <r>
    <n v="74132"/>
    <n v="36"/>
    <x v="2"/>
    <x v="1"/>
    <x v="4"/>
    <x v="1"/>
    <s v="Urban"/>
    <x v="2"/>
    <s v="Yes"/>
    <x v="0"/>
    <x v="1"/>
    <s v="Medium"/>
    <s v="Yes"/>
    <s v="Regular"/>
    <s v="Western"/>
    <n v="29.2"/>
    <s v="Low"/>
    <s v="Never"/>
    <s v="Low"/>
    <s v="Low"/>
    <s v="Medium"/>
    <s v="Yes"/>
    <x v="0"/>
    <s v="Good"/>
    <x v="0"/>
    <x v="0"/>
    <x v="0"/>
    <s v="Poor"/>
    <x v="0"/>
    <n v="3"/>
    <x v="0"/>
    <s v="not applicable"/>
  </r>
  <r>
    <n v="74133"/>
    <n v="48"/>
    <x v="2"/>
    <x v="1"/>
    <x v="4"/>
    <x v="4"/>
    <s v="Urban"/>
    <x v="0"/>
    <s v="Yes"/>
    <x v="0"/>
    <x v="3"/>
    <s v="High"/>
    <s v="Yes"/>
    <s v="Regular"/>
    <s v="Balanced"/>
    <n v="31.1"/>
    <s v="Medium"/>
    <s v="Never"/>
    <s v="Low"/>
    <s v="Medium"/>
    <s v="Medium"/>
    <s v="Yes"/>
    <x v="0"/>
    <s v="Limited"/>
    <x v="1"/>
    <x v="1"/>
    <x v="1"/>
    <s v="Poor"/>
    <x v="0"/>
    <n v="2"/>
    <x v="0"/>
    <s v="not applicable"/>
  </r>
  <r>
    <n v="74134"/>
    <n v="25"/>
    <x v="1"/>
    <x v="0"/>
    <x v="2"/>
    <x v="0"/>
    <s v="Urban"/>
    <x v="1"/>
    <s v="Yes"/>
    <x v="0"/>
    <x v="1"/>
    <s v="Low"/>
    <s v="Yes"/>
    <s v="Never"/>
    <s v="Western"/>
    <n v="27.2"/>
    <s v="Low"/>
    <s v="Former"/>
    <s v="Medium"/>
    <s v="Low"/>
    <s v="Medium"/>
    <s v="No"/>
    <x v="0"/>
    <s v="Limited"/>
    <x v="1"/>
    <x v="0"/>
    <x v="0"/>
    <s v="Poor"/>
    <x v="0"/>
    <n v="3"/>
    <x v="0"/>
    <s v="not applicable"/>
  </r>
  <r>
    <n v="74135"/>
    <n v="25"/>
    <x v="1"/>
    <x v="0"/>
    <x v="2"/>
    <x v="2"/>
    <s v="Urban"/>
    <x v="1"/>
    <s v="No"/>
    <x v="0"/>
    <x v="3"/>
    <s v="Medium"/>
    <s v="Yes"/>
    <s v="Irregular"/>
    <s v="Western"/>
    <n v="25.7"/>
    <s v="Medium"/>
    <s v="Never"/>
    <s v="Low"/>
    <s v="Low"/>
    <s v="Medium"/>
    <s v="Yes"/>
    <x v="0"/>
    <s v="Good"/>
    <x v="1"/>
    <x v="0"/>
    <x v="1"/>
    <s v="Good"/>
    <x v="1"/>
    <n v="2"/>
    <x v="1"/>
    <n v="10"/>
  </r>
  <r>
    <n v="74136"/>
    <n v="22"/>
    <x v="1"/>
    <x v="1"/>
    <x v="2"/>
    <x v="1"/>
    <s v="Urban"/>
    <x v="0"/>
    <s v="No"/>
    <x v="0"/>
    <x v="2"/>
    <s v="High"/>
    <s v="Yes"/>
    <s v="Irregular"/>
    <s v="Western"/>
    <n v="23.7"/>
    <s v="Medium"/>
    <s v="Never"/>
    <s v="High"/>
    <s v="Low"/>
    <s v="Medium"/>
    <s v="Yes"/>
    <x v="0"/>
    <s v="Good"/>
    <x v="1"/>
    <x v="0"/>
    <x v="0"/>
    <s v="Good"/>
    <x v="0"/>
    <n v="3"/>
    <x v="0"/>
    <s v="not applicable"/>
  </r>
  <r>
    <n v="74137"/>
    <n v="50"/>
    <x v="2"/>
    <x v="1"/>
    <x v="2"/>
    <x v="0"/>
    <s v="Urban"/>
    <x v="2"/>
    <s v="No"/>
    <x v="0"/>
    <x v="3"/>
    <s v="Medium"/>
    <s v="Yes"/>
    <s v="Irregular"/>
    <s v="Western"/>
    <n v="22.5"/>
    <s v="High"/>
    <s v="Never"/>
    <s v="High"/>
    <s v="Low"/>
    <s v="Low"/>
    <s v="Yes"/>
    <x v="0"/>
    <s v="Good"/>
    <x v="1"/>
    <x v="1"/>
    <x v="1"/>
    <s v="Good"/>
    <x v="0"/>
    <n v="2"/>
    <x v="0"/>
    <s v="not applicable"/>
  </r>
  <r>
    <n v="74138"/>
    <n v="71"/>
    <x v="0"/>
    <x v="0"/>
    <x v="1"/>
    <x v="1"/>
    <s v="Urban"/>
    <x v="0"/>
    <s v="No"/>
    <x v="1"/>
    <x v="2"/>
    <s v="Medium"/>
    <s v="No"/>
    <s v="Irregular"/>
    <s v="Balanced"/>
    <n v="28.8"/>
    <s v="Medium"/>
    <s v="Current"/>
    <s v="Low"/>
    <s v="Low"/>
    <s v="Low"/>
    <s v="Yes"/>
    <x v="1"/>
    <s v="Limited"/>
    <x v="1"/>
    <x v="0"/>
    <x v="1"/>
    <s v="Poor"/>
    <x v="0"/>
    <n v="0"/>
    <x v="0"/>
    <s v="not applicable"/>
  </r>
  <r>
    <n v="74139"/>
    <n v="27"/>
    <x v="1"/>
    <x v="1"/>
    <x v="2"/>
    <x v="1"/>
    <s v="Rural"/>
    <x v="0"/>
    <s v="No"/>
    <x v="0"/>
    <x v="1"/>
    <s v="Low"/>
    <s v="Yes"/>
    <s v="Irregular"/>
    <s v="Western"/>
    <n v="38.1"/>
    <s v="Low"/>
    <s v="Never"/>
    <s v="Low"/>
    <s v="Medium"/>
    <s v="Medium"/>
    <s v="No"/>
    <x v="1"/>
    <s v="Good"/>
    <x v="0"/>
    <x v="1"/>
    <x v="1"/>
    <s v="Good"/>
    <x v="0"/>
    <n v="0"/>
    <x v="0"/>
    <s v="not applicable"/>
  </r>
  <r>
    <n v="74140"/>
    <n v="45"/>
    <x v="2"/>
    <x v="1"/>
    <x v="2"/>
    <x v="2"/>
    <s v="Rural"/>
    <x v="0"/>
    <s v="No"/>
    <x v="0"/>
    <x v="2"/>
    <s v="Medium"/>
    <s v="Yes"/>
    <s v="Irregular"/>
    <s v="Western"/>
    <n v="24.1"/>
    <s v="Low"/>
    <s v="Former"/>
    <s v="Medium"/>
    <s v="Low"/>
    <s v="High"/>
    <s v="Yes"/>
    <x v="1"/>
    <s v="Good"/>
    <x v="1"/>
    <x v="0"/>
    <x v="1"/>
    <s v="Poor"/>
    <x v="0"/>
    <n v="0"/>
    <x v="0"/>
    <s v="not applicable"/>
  </r>
  <r>
    <n v="74141"/>
    <n v="34"/>
    <x v="1"/>
    <x v="0"/>
    <x v="2"/>
    <x v="0"/>
    <s v="Urban"/>
    <x v="1"/>
    <s v="No"/>
    <x v="0"/>
    <x v="2"/>
    <s v="Low"/>
    <s v="Yes"/>
    <s v="Regular"/>
    <s v="Western"/>
    <n v="33.700000000000003"/>
    <s v="Low"/>
    <s v="Current"/>
    <s v="Low"/>
    <s v="Medium"/>
    <s v="Low"/>
    <s v="No"/>
    <x v="1"/>
    <s v="Limited"/>
    <x v="1"/>
    <x v="0"/>
    <x v="0"/>
    <s v="Good"/>
    <x v="0"/>
    <n v="1"/>
    <x v="1"/>
    <n v="54"/>
  </r>
  <r>
    <n v="74142"/>
    <n v="75"/>
    <x v="0"/>
    <x v="1"/>
    <x v="2"/>
    <x v="0"/>
    <s v="Rural"/>
    <x v="1"/>
    <s v="No"/>
    <x v="0"/>
    <x v="2"/>
    <s v="Medium"/>
    <s v="Yes"/>
    <s v="Regular"/>
    <s v="Western"/>
    <n v="38.700000000000003"/>
    <s v="Low"/>
    <s v="Never"/>
    <s v="Low"/>
    <s v="Medium"/>
    <s v="Low"/>
    <s v="No"/>
    <x v="1"/>
    <s v="Good"/>
    <x v="1"/>
    <x v="0"/>
    <x v="0"/>
    <s v="Good"/>
    <x v="0"/>
    <n v="1"/>
    <x v="1"/>
    <n v="34"/>
  </r>
  <r>
    <n v="74143"/>
    <n v="81"/>
    <x v="0"/>
    <x v="0"/>
    <x v="2"/>
    <x v="0"/>
    <s v="Rural"/>
    <x v="2"/>
    <s v="No"/>
    <x v="0"/>
    <x v="2"/>
    <s v="High"/>
    <s v="Yes"/>
    <s v="Regular"/>
    <s v="Western"/>
    <n v="24.9"/>
    <s v="Medium"/>
    <s v="Never"/>
    <s v="High"/>
    <s v="Low"/>
    <s v="Medium"/>
    <s v="Yes"/>
    <x v="0"/>
    <s v="Limited"/>
    <x v="0"/>
    <x v="1"/>
    <x v="0"/>
    <s v="Poor"/>
    <x v="0"/>
    <n v="3"/>
    <x v="1"/>
    <n v="53"/>
  </r>
  <r>
    <n v="74144"/>
    <n v="32"/>
    <x v="1"/>
    <x v="1"/>
    <x v="3"/>
    <x v="0"/>
    <s v="Urban"/>
    <x v="0"/>
    <s v="No"/>
    <x v="0"/>
    <x v="2"/>
    <s v="Medium"/>
    <s v="No"/>
    <s v="Irregular"/>
    <s v="Balanced"/>
    <n v="22.8"/>
    <s v="Medium"/>
    <s v="Former"/>
    <s v="Medium"/>
    <s v="Low"/>
    <s v="Low"/>
    <s v="Yes"/>
    <x v="0"/>
    <s v="Good"/>
    <x v="0"/>
    <x v="0"/>
    <x v="1"/>
    <s v="Good"/>
    <x v="0"/>
    <n v="2"/>
    <x v="0"/>
    <s v="not applicable"/>
  </r>
  <r>
    <n v="74145"/>
    <n v="65"/>
    <x v="0"/>
    <x v="0"/>
    <x v="2"/>
    <x v="1"/>
    <s v="Urban"/>
    <x v="2"/>
    <s v="No"/>
    <x v="0"/>
    <x v="2"/>
    <s v="Medium"/>
    <s v="Yes"/>
    <s v="Never"/>
    <s v="Balanced"/>
    <n v="24.5"/>
    <s v="Low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74146"/>
    <n v="73"/>
    <x v="0"/>
    <x v="0"/>
    <x v="3"/>
    <x v="2"/>
    <s v="Urban"/>
    <x v="0"/>
    <s v="No"/>
    <x v="0"/>
    <x v="1"/>
    <s v="High"/>
    <s v="Yes"/>
    <s v="Never"/>
    <s v="Balanced"/>
    <n v="38.4"/>
    <s v="Medium"/>
    <s v="Former"/>
    <s v="Medium"/>
    <s v="Low"/>
    <s v="Medium"/>
    <s v="Yes"/>
    <x v="0"/>
    <s v="Limited"/>
    <x v="0"/>
    <x v="0"/>
    <x v="1"/>
    <s v="Poor"/>
    <x v="0"/>
    <n v="2"/>
    <x v="1"/>
    <n v="7"/>
  </r>
  <r>
    <n v="74147"/>
    <n v="28"/>
    <x v="1"/>
    <x v="1"/>
    <x v="2"/>
    <x v="1"/>
    <s v="Urban"/>
    <x v="0"/>
    <s v="Yes"/>
    <x v="0"/>
    <x v="1"/>
    <s v="Medium"/>
    <s v="Yes"/>
    <s v="Regular"/>
    <s v="Western"/>
    <n v="25.7"/>
    <s v="Medium"/>
    <s v="Never"/>
    <s v="Low"/>
    <s v="High"/>
    <s v="Medium"/>
    <s v="No"/>
    <x v="1"/>
    <s v="Good"/>
    <x v="1"/>
    <x v="1"/>
    <x v="1"/>
    <s v="Good"/>
    <x v="0"/>
    <n v="0"/>
    <x v="1"/>
    <n v="39"/>
  </r>
  <r>
    <n v="74148"/>
    <n v="22"/>
    <x v="1"/>
    <x v="1"/>
    <x v="2"/>
    <x v="1"/>
    <s v="Urban"/>
    <x v="2"/>
    <s v="No"/>
    <x v="0"/>
    <x v="2"/>
    <s v="Medium"/>
    <s v="Yes"/>
    <s v="Regular"/>
    <s v="Balanced"/>
    <n v="36.9"/>
    <s v="Medium"/>
    <s v="Never"/>
    <s v="Medium"/>
    <s v="Medium"/>
    <s v="Low"/>
    <s v="Yes"/>
    <x v="1"/>
    <s v="Good"/>
    <x v="1"/>
    <x v="0"/>
    <x v="0"/>
    <s v="Good"/>
    <x v="1"/>
    <n v="1"/>
    <x v="0"/>
    <s v="not applicable"/>
  </r>
  <r>
    <n v="74149"/>
    <n v="42"/>
    <x v="2"/>
    <x v="0"/>
    <x v="2"/>
    <x v="3"/>
    <s v="Urban"/>
    <x v="0"/>
    <s v="No"/>
    <x v="1"/>
    <x v="2"/>
    <s v="Medium"/>
    <s v="Yes"/>
    <s v="Irregular"/>
    <s v="Western"/>
    <n v="31.5"/>
    <s v="High"/>
    <s v="Never"/>
    <s v="Low"/>
    <s v="Medium"/>
    <s v="Medium"/>
    <s v="Yes"/>
    <x v="0"/>
    <s v="Good"/>
    <x v="0"/>
    <x v="1"/>
    <x v="1"/>
    <s v="Poor"/>
    <x v="0"/>
    <n v="2"/>
    <x v="1"/>
    <n v="12"/>
  </r>
  <r>
    <n v="74150"/>
    <n v="31"/>
    <x v="1"/>
    <x v="0"/>
    <x v="2"/>
    <x v="1"/>
    <s v="Urban"/>
    <x v="1"/>
    <s v="No"/>
    <x v="0"/>
    <x v="0"/>
    <s v="Medium"/>
    <s v="Yes"/>
    <s v="Regular"/>
    <s v="Traditional"/>
    <n v="20"/>
    <s v="High"/>
    <s v="Never"/>
    <s v="Low"/>
    <s v="Medium"/>
    <s v="Low"/>
    <s v="Yes"/>
    <x v="1"/>
    <s v="Limited"/>
    <x v="0"/>
    <x v="1"/>
    <x v="1"/>
    <s v="Poor"/>
    <x v="0"/>
    <n v="0"/>
    <x v="0"/>
    <s v="not applicable"/>
  </r>
  <r>
    <n v="74151"/>
    <n v="60"/>
    <x v="0"/>
    <x v="1"/>
    <x v="2"/>
    <x v="1"/>
    <s v="Urban"/>
    <x v="0"/>
    <s v="No"/>
    <x v="0"/>
    <x v="1"/>
    <s v="Medium"/>
    <s v="Yes"/>
    <s v="Never"/>
    <s v="Western"/>
    <n v="28.2"/>
    <s v="Low"/>
    <s v="Current"/>
    <s v="Low"/>
    <s v="Medium"/>
    <s v="Medium"/>
    <s v="Yes"/>
    <x v="1"/>
    <s v="Limited"/>
    <x v="0"/>
    <x v="0"/>
    <x v="0"/>
    <s v="Poor"/>
    <x v="1"/>
    <n v="1"/>
    <x v="1"/>
    <n v="22"/>
  </r>
  <r>
    <n v="74152"/>
    <n v="63"/>
    <x v="0"/>
    <x v="0"/>
    <x v="2"/>
    <x v="1"/>
    <s v="Urban"/>
    <x v="1"/>
    <s v="Yes"/>
    <x v="0"/>
    <x v="3"/>
    <s v="Medium"/>
    <s v="No"/>
    <s v="Regular"/>
    <s v="Western"/>
    <n v="38.299999999999997"/>
    <s v="Low"/>
    <s v="Never"/>
    <s v="Medium"/>
    <s v="Low"/>
    <s v="Low"/>
    <s v="Yes"/>
    <x v="1"/>
    <s v="Good"/>
    <x v="0"/>
    <x v="0"/>
    <x v="0"/>
    <s v="Good"/>
    <x v="0"/>
    <n v="1"/>
    <x v="1"/>
    <n v="33"/>
  </r>
  <r>
    <n v="74153"/>
    <n v="77"/>
    <x v="0"/>
    <x v="0"/>
    <x v="2"/>
    <x v="2"/>
    <s v="Urban"/>
    <x v="2"/>
    <s v="No"/>
    <x v="0"/>
    <x v="3"/>
    <s v="Low"/>
    <s v="Yes"/>
    <s v="Irregular"/>
    <s v="Balanced"/>
    <n v="31"/>
    <s v="Low"/>
    <s v="Current"/>
    <s v="Medium"/>
    <s v="High"/>
    <s v="Medium"/>
    <s v="Yes"/>
    <x v="1"/>
    <s v="Limited"/>
    <x v="0"/>
    <x v="0"/>
    <x v="1"/>
    <s v="Good"/>
    <x v="0"/>
    <n v="0"/>
    <x v="0"/>
    <s v="not applicable"/>
  </r>
  <r>
    <n v="74154"/>
    <n v="30"/>
    <x v="1"/>
    <x v="1"/>
    <x v="2"/>
    <x v="1"/>
    <s v="Urban"/>
    <x v="1"/>
    <s v="No"/>
    <x v="1"/>
    <x v="3"/>
    <s v="Low"/>
    <s v="Yes"/>
    <s v="Regular"/>
    <s v="Balanced"/>
    <n v="39.200000000000003"/>
    <s v="Low"/>
    <s v="Never"/>
    <s v="Low"/>
    <s v="Medium"/>
    <s v="Medium"/>
    <s v="Yes"/>
    <x v="0"/>
    <s v="Limited"/>
    <x v="1"/>
    <x v="1"/>
    <x v="1"/>
    <s v="Good"/>
    <x v="1"/>
    <n v="2"/>
    <x v="0"/>
    <s v="not applicable"/>
  </r>
  <r>
    <n v="74155"/>
    <n v="38"/>
    <x v="2"/>
    <x v="0"/>
    <x v="2"/>
    <x v="2"/>
    <s v="Urban"/>
    <x v="1"/>
    <s v="No"/>
    <x v="0"/>
    <x v="2"/>
    <s v="Medium"/>
    <s v="Yes"/>
    <s v="Irregular"/>
    <s v="Western"/>
    <n v="21.3"/>
    <s v="Medium"/>
    <s v="Former"/>
    <s v="High"/>
    <s v="Medium"/>
    <s v="High"/>
    <s v="No"/>
    <x v="0"/>
    <s v="Good"/>
    <x v="1"/>
    <x v="1"/>
    <x v="1"/>
    <s v="Poor"/>
    <x v="0"/>
    <n v="2"/>
    <x v="1"/>
    <n v="16"/>
  </r>
  <r>
    <n v="74156"/>
    <n v="78"/>
    <x v="0"/>
    <x v="1"/>
    <x v="2"/>
    <x v="1"/>
    <s v="Urban"/>
    <x v="1"/>
    <s v="No"/>
    <x v="0"/>
    <x v="2"/>
    <s v="Medium"/>
    <s v="Yes"/>
    <s v="Irregular"/>
    <s v="Balanced"/>
    <n v="40"/>
    <s v="Medium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74157"/>
    <n v="56"/>
    <x v="0"/>
    <x v="0"/>
    <x v="1"/>
    <x v="1"/>
    <s v="Urban"/>
    <x v="0"/>
    <s v="Yes"/>
    <x v="0"/>
    <x v="0"/>
    <s v="High"/>
    <s v="No"/>
    <s v="Regular"/>
    <s v="Traditional"/>
    <n v="23.1"/>
    <s v="Low"/>
    <s v="Former"/>
    <s v="Medium"/>
    <s v="Low"/>
    <s v="Medium"/>
    <s v="Yes"/>
    <x v="1"/>
    <s v="Good"/>
    <x v="1"/>
    <x v="0"/>
    <x v="0"/>
    <s v="Poor"/>
    <x v="0"/>
    <n v="1"/>
    <x v="1"/>
    <n v="41"/>
  </r>
  <r>
    <n v="74158"/>
    <n v="29"/>
    <x v="1"/>
    <x v="0"/>
    <x v="1"/>
    <x v="1"/>
    <s v="Urban"/>
    <x v="0"/>
    <s v="No"/>
    <x v="0"/>
    <x v="2"/>
    <s v="Medium"/>
    <s v="Yes"/>
    <s v="Never"/>
    <s v="Balanced"/>
    <n v="21.2"/>
    <s v="Medium"/>
    <s v="Former"/>
    <s v="Medium"/>
    <s v="High"/>
    <s v="Medium"/>
    <s v="No"/>
    <x v="1"/>
    <s v="Good"/>
    <x v="1"/>
    <x v="0"/>
    <x v="1"/>
    <s v="Good"/>
    <x v="0"/>
    <n v="0"/>
    <x v="0"/>
    <s v="not applicable"/>
  </r>
  <r>
    <n v="74159"/>
    <n v="52"/>
    <x v="2"/>
    <x v="1"/>
    <x v="4"/>
    <x v="1"/>
    <s v="Rural"/>
    <x v="2"/>
    <s v="No"/>
    <x v="0"/>
    <x v="2"/>
    <s v="Medium"/>
    <s v="Yes"/>
    <s v="Regular"/>
    <s v="Western"/>
    <n v="20.8"/>
    <s v="Low"/>
    <s v="Former"/>
    <s v="Medium"/>
    <s v="High"/>
    <s v="Low"/>
    <s v="Yes"/>
    <x v="0"/>
    <s v="Good"/>
    <x v="0"/>
    <x v="1"/>
    <x v="0"/>
    <s v="Poor"/>
    <x v="0"/>
    <n v="3"/>
    <x v="0"/>
    <s v="not applicable"/>
  </r>
  <r>
    <n v="74160"/>
    <n v="39"/>
    <x v="2"/>
    <x v="1"/>
    <x v="1"/>
    <x v="2"/>
    <s v="Rural"/>
    <x v="0"/>
    <s v="No"/>
    <x v="0"/>
    <x v="0"/>
    <s v="Medium"/>
    <s v="Yes"/>
    <s v="Irregular"/>
    <s v="Balanced"/>
    <n v="27.8"/>
    <s v="Medium"/>
    <s v="Former"/>
    <s v="Medium"/>
    <s v="Medium"/>
    <s v="Medium"/>
    <s v="Yes"/>
    <x v="0"/>
    <s v="Limited"/>
    <x v="0"/>
    <x v="1"/>
    <x v="1"/>
    <s v="Good"/>
    <x v="0"/>
    <n v="2"/>
    <x v="0"/>
    <s v="not applicable"/>
  </r>
  <r>
    <n v="74161"/>
    <n v="63"/>
    <x v="0"/>
    <x v="0"/>
    <x v="1"/>
    <x v="2"/>
    <s v="Urban"/>
    <x v="2"/>
    <s v="No"/>
    <x v="0"/>
    <x v="3"/>
    <s v="Low"/>
    <s v="Yes"/>
    <s v="Irregular"/>
    <s v="Traditional"/>
    <n v="35.799999999999997"/>
    <s v="High"/>
    <s v="Never"/>
    <s v="Medium"/>
    <s v="Low"/>
    <s v="Medium"/>
    <s v="Yes"/>
    <x v="1"/>
    <s v="Limited"/>
    <x v="0"/>
    <x v="0"/>
    <x v="1"/>
    <s v="Good"/>
    <x v="0"/>
    <n v="0"/>
    <x v="1"/>
    <n v="30"/>
  </r>
  <r>
    <n v="74162"/>
    <n v="32"/>
    <x v="1"/>
    <x v="0"/>
    <x v="2"/>
    <x v="1"/>
    <s v="Urban"/>
    <x v="2"/>
    <s v="No"/>
    <x v="0"/>
    <x v="2"/>
    <s v="Low"/>
    <s v="Yes"/>
    <s v="Irregular"/>
    <s v="Western"/>
    <n v="26.8"/>
    <s v="Low"/>
    <s v="Former"/>
    <s v="Low"/>
    <s v="Low"/>
    <s v="High"/>
    <s v="Yes"/>
    <x v="1"/>
    <s v="Good"/>
    <x v="0"/>
    <x v="1"/>
    <x v="1"/>
    <s v="Good"/>
    <x v="0"/>
    <n v="0"/>
    <x v="0"/>
    <s v="not applicable"/>
  </r>
  <r>
    <n v="74163"/>
    <n v="82"/>
    <x v="0"/>
    <x v="0"/>
    <x v="2"/>
    <x v="3"/>
    <s v="Urban"/>
    <x v="0"/>
    <s v="Yes"/>
    <x v="0"/>
    <x v="3"/>
    <s v="Low"/>
    <s v="Yes"/>
    <s v="Regular"/>
    <s v="Western"/>
    <n v="22"/>
    <s v="Low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74164"/>
    <n v="33"/>
    <x v="1"/>
    <x v="0"/>
    <x v="3"/>
    <x v="1"/>
    <s v="Urban"/>
    <x v="0"/>
    <s v="No"/>
    <x v="0"/>
    <x v="3"/>
    <s v="Low"/>
    <s v="No"/>
    <s v="Regular"/>
    <s v="Western"/>
    <n v="35.5"/>
    <s v="Medium"/>
    <s v="Never"/>
    <s v="Low"/>
    <s v="High"/>
    <s v="Low"/>
    <s v="No"/>
    <x v="1"/>
    <s v="Limited"/>
    <x v="1"/>
    <x v="0"/>
    <x v="1"/>
    <s v="Good"/>
    <x v="0"/>
    <n v="0"/>
    <x v="0"/>
    <s v="not applicable"/>
  </r>
  <r>
    <n v="74165"/>
    <n v="73"/>
    <x v="0"/>
    <x v="0"/>
    <x v="4"/>
    <x v="0"/>
    <s v="Urban"/>
    <x v="0"/>
    <s v="No"/>
    <x v="0"/>
    <x v="3"/>
    <s v="Low"/>
    <s v="Yes"/>
    <s v="Regular"/>
    <s v="Western"/>
    <n v="23.4"/>
    <s v="Low"/>
    <s v="Never"/>
    <s v="Low"/>
    <s v="Medium"/>
    <s v="Low"/>
    <s v="No"/>
    <x v="0"/>
    <s v="Good"/>
    <x v="0"/>
    <x v="0"/>
    <x v="1"/>
    <s v="Good"/>
    <x v="0"/>
    <n v="2"/>
    <x v="1"/>
    <n v="37"/>
  </r>
  <r>
    <n v="74166"/>
    <n v="61"/>
    <x v="0"/>
    <x v="1"/>
    <x v="2"/>
    <x v="3"/>
    <s v="Urban"/>
    <x v="0"/>
    <s v="No"/>
    <x v="0"/>
    <x v="3"/>
    <s v="Low"/>
    <s v="Yes"/>
    <s v="Never"/>
    <s v="Balanced"/>
    <n v="27.4"/>
    <s v="Low"/>
    <s v="Former"/>
    <s v="High"/>
    <s v="High"/>
    <s v="Medium"/>
    <s v="Yes"/>
    <x v="1"/>
    <s v="Limited"/>
    <x v="0"/>
    <x v="0"/>
    <x v="1"/>
    <s v="Good"/>
    <x v="0"/>
    <n v="0"/>
    <x v="0"/>
    <s v="not applicable"/>
  </r>
  <r>
    <n v="74167"/>
    <n v="57"/>
    <x v="0"/>
    <x v="1"/>
    <x v="2"/>
    <x v="0"/>
    <s v="Urban"/>
    <x v="1"/>
    <s v="No"/>
    <x v="1"/>
    <x v="2"/>
    <s v="Low"/>
    <s v="Yes"/>
    <s v="Regular"/>
    <s v="Balanced"/>
    <n v="32.700000000000003"/>
    <s v="Low"/>
    <s v="Never"/>
    <s v="High"/>
    <s v="Medium"/>
    <s v="High"/>
    <s v="Yes"/>
    <x v="1"/>
    <s v="Good"/>
    <x v="0"/>
    <x v="0"/>
    <x v="1"/>
    <s v="Poor"/>
    <x v="0"/>
    <n v="0"/>
    <x v="1"/>
    <n v="59"/>
  </r>
  <r>
    <n v="74168"/>
    <n v="55"/>
    <x v="2"/>
    <x v="1"/>
    <x v="2"/>
    <x v="1"/>
    <s v="Urban"/>
    <x v="0"/>
    <s v="No"/>
    <x v="0"/>
    <x v="2"/>
    <s v="Medium"/>
    <s v="Yes"/>
    <s v="Regular"/>
    <s v="Traditional"/>
    <n v="19"/>
    <s v="Medium"/>
    <s v="Never"/>
    <s v="High"/>
    <s v="Low"/>
    <s v="Medium"/>
    <s v="Yes"/>
    <x v="0"/>
    <s v="Good"/>
    <x v="0"/>
    <x v="1"/>
    <x v="1"/>
    <s v="Poor"/>
    <x v="0"/>
    <n v="2"/>
    <x v="0"/>
    <s v="not applicable"/>
  </r>
  <r>
    <n v="74169"/>
    <n v="28"/>
    <x v="1"/>
    <x v="1"/>
    <x v="3"/>
    <x v="1"/>
    <s v="Urban"/>
    <x v="0"/>
    <s v="No"/>
    <x v="0"/>
    <x v="1"/>
    <s v="Medium"/>
    <s v="Yes"/>
    <s v="Regular"/>
    <s v="Balanced"/>
    <n v="33.1"/>
    <s v="High"/>
    <s v="Current"/>
    <s v="High"/>
    <s v="Low"/>
    <s v="Medium"/>
    <s v="Yes"/>
    <x v="1"/>
    <s v="Good"/>
    <x v="1"/>
    <x v="1"/>
    <x v="1"/>
    <s v="Poor"/>
    <x v="0"/>
    <n v="0"/>
    <x v="0"/>
    <s v="not applicable"/>
  </r>
  <r>
    <n v="74170"/>
    <n v="24"/>
    <x v="1"/>
    <x v="0"/>
    <x v="1"/>
    <x v="1"/>
    <s v="Urban"/>
    <x v="1"/>
    <s v="No"/>
    <x v="0"/>
    <x v="0"/>
    <s v="Medium"/>
    <s v="Yes"/>
    <s v="Regular"/>
    <s v="Traditional"/>
    <n v="21.9"/>
    <s v="Medium"/>
    <s v="Never"/>
    <s v="High"/>
    <s v="High"/>
    <s v="Low"/>
    <s v="Yes"/>
    <x v="1"/>
    <s v="Limited"/>
    <x v="1"/>
    <x v="1"/>
    <x v="0"/>
    <s v="Poor"/>
    <x v="0"/>
    <n v="1"/>
    <x v="0"/>
    <s v="not applicable"/>
  </r>
  <r>
    <n v="74171"/>
    <n v="34"/>
    <x v="1"/>
    <x v="1"/>
    <x v="1"/>
    <x v="1"/>
    <s v="Urban"/>
    <x v="0"/>
    <s v="No"/>
    <x v="0"/>
    <x v="2"/>
    <s v="Medium"/>
    <s v="Yes"/>
    <s v="Irregular"/>
    <s v="Balanced"/>
    <n v="21.7"/>
    <s v="Low"/>
    <s v="Current"/>
    <s v="Low"/>
    <s v="Low"/>
    <s v="Medium"/>
    <s v="Yes"/>
    <x v="0"/>
    <s v="Good"/>
    <x v="1"/>
    <x v="0"/>
    <x v="0"/>
    <s v="Poor"/>
    <x v="1"/>
    <n v="3"/>
    <x v="1"/>
    <n v="27"/>
  </r>
  <r>
    <n v="74172"/>
    <n v="43"/>
    <x v="2"/>
    <x v="1"/>
    <x v="3"/>
    <x v="3"/>
    <s v="Rural"/>
    <x v="0"/>
    <s v="No"/>
    <x v="0"/>
    <x v="2"/>
    <s v="Medium"/>
    <s v="Yes"/>
    <s v="Irregular"/>
    <s v="Traditional"/>
    <n v="33.799999999999997"/>
    <s v="Medium"/>
    <s v="Never"/>
    <s v="Medium"/>
    <s v="Low"/>
    <s v="High"/>
    <s v="No"/>
    <x v="1"/>
    <s v="Good"/>
    <x v="1"/>
    <x v="0"/>
    <x v="1"/>
    <s v="Good"/>
    <x v="1"/>
    <n v="0"/>
    <x v="1"/>
    <n v="0"/>
  </r>
  <r>
    <n v="74173"/>
    <n v="83"/>
    <x v="0"/>
    <x v="1"/>
    <x v="2"/>
    <x v="1"/>
    <s v="Urban"/>
    <x v="2"/>
    <s v="No"/>
    <x v="1"/>
    <x v="2"/>
    <s v="Medium"/>
    <s v="No"/>
    <s v="Never"/>
    <s v="Western"/>
    <n v="37.700000000000003"/>
    <s v="Medium"/>
    <s v="Never"/>
    <s v="Low"/>
    <s v="Medium"/>
    <s v="Low"/>
    <s v="Yes"/>
    <x v="0"/>
    <s v="Limited"/>
    <x v="0"/>
    <x v="1"/>
    <x v="1"/>
    <s v="Good"/>
    <x v="0"/>
    <n v="2"/>
    <x v="0"/>
    <s v="not applicable"/>
  </r>
  <r>
    <n v="74174"/>
    <n v="67"/>
    <x v="0"/>
    <x v="0"/>
    <x v="3"/>
    <x v="1"/>
    <s v="Urban"/>
    <x v="1"/>
    <s v="No"/>
    <x v="1"/>
    <x v="0"/>
    <s v="Medium"/>
    <s v="Yes"/>
    <s v="Regular"/>
    <s v="Western"/>
    <n v="31.6"/>
    <s v="Low"/>
    <s v="Current"/>
    <s v="High"/>
    <s v="Medium"/>
    <s v="Low"/>
    <s v="Yes"/>
    <x v="1"/>
    <s v="Limited"/>
    <x v="0"/>
    <x v="0"/>
    <x v="1"/>
    <s v="Good"/>
    <x v="0"/>
    <n v="0"/>
    <x v="0"/>
    <s v="not applicable"/>
  </r>
  <r>
    <n v="74175"/>
    <n v="62"/>
    <x v="0"/>
    <x v="0"/>
    <x v="2"/>
    <x v="0"/>
    <s v="Urban"/>
    <x v="1"/>
    <s v="No"/>
    <x v="0"/>
    <x v="1"/>
    <s v="High"/>
    <s v="Yes"/>
    <s v="Regular"/>
    <s v="Balanced"/>
    <n v="27.9"/>
    <s v="Medium"/>
    <s v="Current"/>
    <s v="High"/>
    <s v="Medium"/>
    <s v="Low"/>
    <s v="Yes"/>
    <x v="1"/>
    <s v="Good"/>
    <x v="1"/>
    <x v="0"/>
    <x v="0"/>
    <s v="Poor"/>
    <x v="1"/>
    <n v="1"/>
    <x v="1"/>
    <n v="57"/>
  </r>
  <r>
    <n v="74176"/>
    <n v="58"/>
    <x v="0"/>
    <x v="1"/>
    <x v="2"/>
    <x v="4"/>
    <s v="Rural"/>
    <x v="2"/>
    <s v="Yes"/>
    <x v="0"/>
    <x v="2"/>
    <s v="Low"/>
    <s v="Yes"/>
    <s v="Irregular"/>
    <s v="Western"/>
    <n v="18.5"/>
    <s v="High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74177"/>
    <n v="44"/>
    <x v="2"/>
    <x v="0"/>
    <x v="4"/>
    <x v="1"/>
    <s v="Urban"/>
    <x v="0"/>
    <s v="Yes"/>
    <x v="0"/>
    <x v="3"/>
    <s v="High"/>
    <s v="Yes"/>
    <s v="Regular"/>
    <s v="Western"/>
    <n v="33.6"/>
    <s v="Low"/>
    <s v="Never"/>
    <s v="Low"/>
    <s v="High"/>
    <s v="Medium"/>
    <s v="Yes"/>
    <x v="1"/>
    <s v="Good"/>
    <x v="0"/>
    <x v="0"/>
    <x v="0"/>
    <s v="Good"/>
    <x v="0"/>
    <n v="1"/>
    <x v="0"/>
    <s v="not applicable"/>
  </r>
  <r>
    <n v="74178"/>
    <n v="24"/>
    <x v="1"/>
    <x v="0"/>
    <x v="2"/>
    <x v="2"/>
    <s v="Urban"/>
    <x v="0"/>
    <s v="No"/>
    <x v="1"/>
    <x v="2"/>
    <s v="Medium"/>
    <s v="No"/>
    <s v="Irregular"/>
    <s v="Traditional"/>
    <n v="26.7"/>
    <s v="High"/>
    <s v="Never"/>
    <s v="Medium"/>
    <s v="Low"/>
    <s v="High"/>
    <s v="Yes"/>
    <x v="0"/>
    <s v="Limited"/>
    <x v="1"/>
    <x v="0"/>
    <x v="0"/>
    <s v="Good"/>
    <x v="1"/>
    <n v="3"/>
    <x v="0"/>
    <s v="not applicable"/>
  </r>
  <r>
    <n v="74179"/>
    <n v="79"/>
    <x v="0"/>
    <x v="0"/>
    <x v="3"/>
    <x v="2"/>
    <s v="Urban"/>
    <x v="1"/>
    <s v="Yes"/>
    <x v="0"/>
    <x v="2"/>
    <s v="High"/>
    <s v="Yes"/>
    <s v="Never"/>
    <s v="Balanced"/>
    <n v="27.7"/>
    <s v="Low"/>
    <s v="Never"/>
    <s v="Medium"/>
    <s v="Medium"/>
    <s v="Low"/>
    <s v="Yes"/>
    <x v="0"/>
    <s v="Limited"/>
    <x v="0"/>
    <x v="0"/>
    <x v="1"/>
    <s v="Good"/>
    <x v="1"/>
    <n v="2"/>
    <x v="1"/>
    <n v="17"/>
  </r>
  <r>
    <n v="74180"/>
    <n v="26"/>
    <x v="1"/>
    <x v="0"/>
    <x v="4"/>
    <x v="1"/>
    <s v="Rural"/>
    <x v="1"/>
    <s v="No"/>
    <x v="0"/>
    <x v="2"/>
    <s v="Low"/>
    <s v="No"/>
    <s v="Regular"/>
    <s v="Western"/>
    <n v="25.6"/>
    <s v="Medium"/>
    <s v="Former"/>
    <s v="High"/>
    <s v="Low"/>
    <s v="Low"/>
    <s v="Yes"/>
    <x v="0"/>
    <s v="Limited"/>
    <x v="1"/>
    <x v="0"/>
    <x v="1"/>
    <s v="Good"/>
    <x v="0"/>
    <n v="2"/>
    <x v="0"/>
    <s v="not applicable"/>
  </r>
  <r>
    <n v="74181"/>
    <n v="37"/>
    <x v="2"/>
    <x v="0"/>
    <x v="4"/>
    <x v="3"/>
    <s v="Urban"/>
    <x v="0"/>
    <s v="No"/>
    <x v="0"/>
    <x v="1"/>
    <s v="High"/>
    <s v="No"/>
    <s v="Never"/>
    <s v="Traditional"/>
    <n v="33.799999999999997"/>
    <s v="Medium"/>
    <s v="Former"/>
    <s v="Low"/>
    <s v="Low"/>
    <s v="Low"/>
    <s v="No"/>
    <x v="0"/>
    <s v="Good"/>
    <x v="0"/>
    <x v="1"/>
    <x v="0"/>
    <s v="Poor"/>
    <x v="0"/>
    <n v="3"/>
    <x v="0"/>
    <s v="not applicable"/>
  </r>
  <r>
    <n v="74182"/>
    <n v="25"/>
    <x v="1"/>
    <x v="0"/>
    <x v="1"/>
    <x v="2"/>
    <s v="Urban"/>
    <x v="2"/>
    <s v="Yes"/>
    <x v="0"/>
    <x v="1"/>
    <s v="High"/>
    <s v="No"/>
    <s v="Regular"/>
    <s v="Western"/>
    <n v="38.700000000000003"/>
    <s v="Low"/>
    <s v="Current"/>
    <s v="Medium"/>
    <s v="High"/>
    <s v="Medium"/>
    <s v="No"/>
    <x v="0"/>
    <s v="Good"/>
    <x v="0"/>
    <x v="0"/>
    <x v="1"/>
    <s v="Poor"/>
    <x v="0"/>
    <n v="2"/>
    <x v="0"/>
    <s v="not applicable"/>
  </r>
  <r>
    <n v="74183"/>
    <n v="31"/>
    <x v="1"/>
    <x v="0"/>
    <x v="3"/>
    <x v="1"/>
    <s v="Urban"/>
    <x v="0"/>
    <s v="No"/>
    <x v="0"/>
    <x v="3"/>
    <s v="Medium"/>
    <s v="Yes"/>
    <s v="Never"/>
    <s v="Balanced"/>
    <n v="36.6"/>
    <s v="Low"/>
    <s v="Former"/>
    <s v="Medium"/>
    <s v="High"/>
    <s v="High"/>
    <s v="Yes"/>
    <x v="0"/>
    <s v="Good"/>
    <x v="0"/>
    <x v="1"/>
    <x v="1"/>
    <s v="Good"/>
    <x v="1"/>
    <n v="2"/>
    <x v="1"/>
    <n v="57"/>
  </r>
  <r>
    <n v="74184"/>
    <n v="52"/>
    <x v="2"/>
    <x v="1"/>
    <x v="1"/>
    <x v="1"/>
    <s v="Urban"/>
    <x v="2"/>
    <s v="No"/>
    <x v="0"/>
    <x v="0"/>
    <s v="High"/>
    <s v="Yes"/>
    <s v="Regular"/>
    <s v="Western"/>
    <n v="39.200000000000003"/>
    <s v="Medium"/>
    <s v="Former"/>
    <s v="Low"/>
    <s v="High"/>
    <s v="High"/>
    <s v="Yes"/>
    <x v="0"/>
    <s v="Good"/>
    <x v="1"/>
    <x v="0"/>
    <x v="0"/>
    <s v="Good"/>
    <x v="0"/>
    <n v="3"/>
    <x v="1"/>
    <n v="31"/>
  </r>
  <r>
    <n v="74185"/>
    <n v="40"/>
    <x v="2"/>
    <x v="1"/>
    <x v="2"/>
    <x v="0"/>
    <s v="Urban"/>
    <x v="2"/>
    <s v="No"/>
    <x v="0"/>
    <x v="1"/>
    <s v="Low"/>
    <s v="No"/>
    <s v="Never"/>
    <s v="Western"/>
    <n v="39.1"/>
    <s v="Low"/>
    <s v="Former"/>
    <s v="High"/>
    <s v="Medium"/>
    <s v="Medium"/>
    <s v="Yes"/>
    <x v="1"/>
    <s v="Good"/>
    <x v="1"/>
    <x v="1"/>
    <x v="1"/>
    <s v="Good"/>
    <x v="0"/>
    <n v="0"/>
    <x v="0"/>
    <s v="not applicable"/>
  </r>
  <r>
    <n v="74186"/>
    <n v="77"/>
    <x v="0"/>
    <x v="0"/>
    <x v="1"/>
    <x v="1"/>
    <s v="Urban"/>
    <x v="2"/>
    <s v="No"/>
    <x v="0"/>
    <x v="1"/>
    <s v="Medium"/>
    <s v="Yes"/>
    <s v="Irregular"/>
    <s v="Balanced"/>
    <n v="26.5"/>
    <s v="Medium"/>
    <s v="Never"/>
    <s v="Low"/>
    <s v="Medium"/>
    <s v="Medium"/>
    <s v="No"/>
    <x v="0"/>
    <s v="Good"/>
    <x v="1"/>
    <x v="1"/>
    <x v="1"/>
    <s v="Good"/>
    <x v="0"/>
    <n v="2"/>
    <x v="0"/>
    <s v="not applicable"/>
  </r>
  <r>
    <n v="74187"/>
    <n v="61"/>
    <x v="0"/>
    <x v="0"/>
    <x v="4"/>
    <x v="0"/>
    <s v="Urban"/>
    <x v="2"/>
    <s v="Yes"/>
    <x v="0"/>
    <x v="2"/>
    <s v="High"/>
    <s v="Yes"/>
    <s v="Irregular"/>
    <s v="Balanced"/>
    <n v="30.6"/>
    <s v="Medium"/>
    <s v="Never"/>
    <s v="Low"/>
    <s v="High"/>
    <s v="Medium"/>
    <s v="Yes"/>
    <x v="0"/>
    <s v="Good"/>
    <x v="1"/>
    <x v="1"/>
    <x v="0"/>
    <s v="Poor"/>
    <x v="1"/>
    <n v="3"/>
    <x v="0"/>
    <s v="not applicable"/>
  </r>
  <r>
    <n v="74188"/>
    <n v="65"/>
    <x v="0"/>
    <x v="0"/>
    <x v="1"/>
    <x v="0"/>
    <s v="Urban"/>
    <x v="1"/>
    <s v="Yes"/>
    <x v="0"/>
    <x v="1"/>
    <s v="High"/>
    <s v="No"/>
    <s v="Irregular"/>
    <s v="Western"/>
    <n v="31.1"/>
    <s v="Low"/>
    <s v="Never"/>
    <s v="Low"/>
    <s v="Medium"/>
    <s v="Medium"/>
    <s v="No"/>
    <x v="0"/>
    <s v="Good"/>
    <x v="0"/>
    <x v="1"/>
    <x v="1"/>
    <s v="Poor"/>
    <x v="0"/>
    <n v="2"/>
    <x v="0"/>
    <s v="not applicable"/>
  </r>
  <r>
    <n v="74189"/>
    <n v="22"/>
    <x v="1"/>
    <x v="1"/>
    <x v="1"/>
    <x v="1"/>
    <s v="Urban"/>
    <x v="0"/>
    <s v="No"/>
    <x v="0"/>
    <x v="1"/>
    <s v="Low"/>
    <s v="Yes"/>
    <s v="Regular"/>
    <s v="Traditional"/>
    <n v="31.7"/>
    <s v="Low"/>
    <s v="Former"/>
    <s v="Low"/>
    <s v="High"/>
    <s v="Low"/>
    <s v="Yes"/>
    <x v="1"/>
    <s v="Good"/>
    <x v="1"/>
    <x v="1"/>
    <x v="1"/>
    <s v="Good"/>
    <x v="0"/>
    <n v="0"/>
    <x v="0"/>
    <s v="not applicable"/>
  </r>
  <r>
    <n v="74190"/>
    <n v="76"/>
    <x v="0"/>
    <x v="1"/>
    <x v="3"/>
    <x v="0"/>
    <s v="Urban"/>
    <x v="1"/>
    <s v="No"/>
    <x v="0"/>
    <x v="0"/>
    <s v="High"/>
    <s v="Yes"/>
    <s v="Never"/>
    <s v="Western"/>
    <n v="28.7"/>
    <s v="Medium"/>
    <s v="Never"/>
    <s v="Low"/>
    <s v="Medium"/>
    <s v="Medium"/>
    <s v="No"/>
    <x v="0"/>
    <s v="Good"/>
    <x v="0"/>
    <x v="0"/>
    <x v="0"/>
    <s v="Good"/>
    <x v="1"/>
    <n v="3"/>
    <x v="0"/>
    <s v="not applicable"/>
  </r>
  <r>
    <n v="74191"/>
    <n v="72"/>
    <x v="0"/>
    <x v="0"/>
    <x v="4"/>
    <x v="2"/>
    <s v="Urban"/>
    <x v="0"/>
    <s v="No"/>
    <x v="0"/>
    <x v="0"/>
    <s v="Low"/>
    <s v="No"/>
    <s v="Regular"/>
    <s v="Balanced"/>
    <n v="32.6"/>
    <s v="Medium"/>
    <s v="Current"/>
    <s v="Low"/>
    <s v="Medium"/>
    <s v="Medium"/>
    <s v="Yes"/>
    <x v="1"/>
    <s v="Limited"/>
    <x v="0"/>
    <x v="0"/>
    <x v="1"/>
    <s v="Good"/>
    <x v="0"/>
    <n v="0"/>
    <x v="0"/>
    <s v="not applicable"/>
  </r>
  <r>
    <n v="74192"/>
    <n v="81"/>
    <x v="0"/>
    <x v="1"/>
    <x v="1"/>
    <x v="0"/>
    <s v="Rural"/>
    <x v="2"/>
    <s v="No"/>
    <x v="0"/>
    <x v="2"/>
    <s v="Medium"/>
    <s v="No"/>
    <s v="Regular"/>
    <s v="Traditional"/>
    <n v="33.5"/>
    <s v="Medium"/>
    <s v="Former"/>
    <s v="Low"/>
    <s v="Medium"/>
    <s v="Low"/>
    <s v="Yes"/>
    <x v="0"/>
    <s v="Limited"/>
    <x v="0"/>
    <x v="1"/>
    <x v="1"/>
    <s v="Poor"/>
    <x v="1"/>
    <n v="2"/>
    <x v="0"/>
    <s v="not applicable"/>
  </r>
  <r>
    <n v="74193"/>
    <n v="32"/>
    <x v="1"/>
    <x v="1"/>
    <x v="2"/>
    <x v="0"/>
    <s v="Urban"/>
    <x v="2"/>
    <s v="No"/>
    <x v="0"/>
    <x v="3"/>
    <s v="Medium"/>
    <s v="Yes"/>
    <s v="Irregular"/>
    <s v="Balanced"/>
    <n v="30"/>
    <s v="Medium"/>
    <s v="Former"/>
    <s v="Medium"/>
    <s v="Medium"/>
    <s v="Medium"/>
    <s v="Yes"/>
    <x v="0"/>
    <s v="Good"/>
    <x v="0"/>
    <x v="1"/>
    <x v="0"/>
    <s v="Good"/>
    <x v="0"/>
    <n v="3"/>
    <x v="1"/>
    <n v="47"/>
  </r>
  <r>
    <n v="74194"/>
    <n v="70"/>
    <x v="0"/>
    <x v="1"/>
    <x v="2"/>
    <x v="2"/>
    <s v="Urban"/>
    <x v="0"/>
    <s v="No"/>
    <x v="0"/>
    <x v="2"/>
    <s v="Low"/>
    <s v="Yes"/>
    <s v="Regular"/>
    <s v="Traditional"/>
    <n v="24.3"/>
    <s v="Low"/>
    <s v="Former"/>
    <s v="High"/>
    <s v="High"/>
    <s v="High"/>
    <s v="Yes"/>
    <x v="1"/>
    <s v="Limited"/>
    <x v="1"/>
    <x v="0"/>
    <x v="1"/>
    <s v="Good"/>
    <x v="1"/>
    <n v="0"/>
    <x v="0"/>
    <s v="not applicable"/>
  </r>
  <r>
    <n v="74195"/>
    <n v="38"/>
    <x v="2"/>
    <x v="0"/>
    <x v="2"/>
    <x v="3"/>
    <s v="Urban"/>
    <x v="1"/>
    <s v="No"/>
    <x v="0"/>
    <x v="0"/>
    <s v="Medium"/>
    <s v="No"/>
    <s v="Regular"/>
    <s v="Western"/>
    <n v="31.4"/>
    <s v="Low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74196"/>
    <n v="78"/>
    <x v="0"/>
    <x v="1"/>
    <x v="2"/>
    <x v="1"/>
    <s v="Urban"/>
    <x v="0"/>
    <s v="No"/>
    <x v="1"/>
    <x v="3"/>
    <s v="Medium"/>
    <s v="Yes"/>
    <s v="Irregular"/>
    <s v="Western"/>
    <n v="34.700000000000003"/>
    <s v="Medium"/>
    <s v="Former"/>
    <s v="Medium"/>
    <s v="Low"/>
    <s v="High"/>
    <s v="Yes"/>
    <x v="1"/>
    <s v="Good"/>
    <x v="0"/>
    <x v="0"/>
    <x v="1"/>
    <s v="Good"/>
    <x v="1"/>
    <n v="0"/>
    <x v="1"/>
    <n v="4"/>
  </r>
  <r>
    <n v="74197"/>
    <n v="81"/>
    <x v="0"/>
    <x v="0"/>
    <x v="2"/>
    <x v="3"/>
    <s v="Rural"/>
    <x v="0"/>
    <s v="No"/>
    <x v="0"/>
    <x v="0"/>
    <s v="Low"/>
    <s v="Yes"/>
    <s v="Irregular"/>
    <s v="Western"/>
    <n v="35.1"/>
    <s v="Low"/>
    <s v="Former"/>
    <s v="High"/>
    <s v="Low"/>
    <s v="High"/>
    <s v="Yes"/>
    <x v="0"/>
    <s v="Good"/>
    <x v="0"/>
    <x v="1"/>
    <x v="1"/>
    <s v="Good"/>
    <x v="0"/>
    <n v="2"/>
    <x v="1"/>
    <n v="54"/>
  </r>
  <r>
    <n v="74198"/>
    <n v="56"/>
    <x v="0"/>
    <x v="1"/>
    <x v="2"/>
    <x v="2"/>
    <s v="Rural"/>
    <x v="0"/>
    <s v="No"/>
    <x v="0"/>
    <x v="1"/>
    <s v="Low"/>
    <s v="No"/>
    <s v="Regular"/>
    <s v="Traditional"/>
    <n v="33"/>
    <s v="Medium"/>
    <s v="Never"/>
    <s v="High"/>
    <s v="Medium"/>
    <s v="Medium"/>
    <s v="Yes"/>
    <x v="0"/>
    <s v="Good"/>
    <x v="1"/>
    <x v="0"/>
    <x v="0"/>
    <s v="Poor"/>
    <x v="0"/>
    <n v="3"/>
    <x v="0"/>
    <s v="not applicable"/>
  </r>
  <r>
    <n v="74199"/>
    <n v="34"/>
    <x v="1"/>
    <x v="1"/>
    <x v="2"/>
    <x v="0"/>
    <s v="Urban"/>
    <x v="2"/>
    <s v="No"/>
    <x v="1"/>
    <x v="3"/>
    <s v="Low"/>
    <s v="No"/>
    <s v="Regular"/>
    <s v="Western"/>
    <n v="36.9"/>
    <s v="Medium"/>
    <s v="Former"/>
    <s v="Low"/>
    <s v="Medium"/>
    <s v="High"/>
    <s v="Yes"/>
    <x v="0"/>
    <s v="Good"/>
    <x v="1"/>
    <x v="0"/>
    <x v="0"/>
    <s v="Good"/>
    <x v="0"/>
    <n v="3"/>
    <x v="0"/>
    <s v="not applicable"/>
  </r>
  <r>
    <n v="74200"/>
    <n v="89"/>
    <x v="0"/>
    <x v="1"/>
    <x v="1"/>
    <x v="1"/>
    <s v="Urban"/>
    <x v="0"/>
    <s v="No"/>
    <x v="0"/>
    <x v="2"/>
    <s v="Low"/>
    <s v="Yes"/>
    <s v="Regular"/>
    <s v="Balanced"/>
    <n v="29.1"/>
    <s v="Medium"/>
    <s v="Former"/>
    <s v="Low"/>
    <s v="Low"/>
    <s v="Medium"/>
    <s v="Yes"/>
    <x v="1"/>
    <s v="Limited"/>
    <x v="0"/>
    <x v="0"/>
    <x v="1"/>
    <s v="Good"/>
    <x v="1"/>
    <n v="0"/>
    <x v="0"/>
    <s v="not applicable"/>
  </r>
  <r>
    <n v="74201"/>
    <n v="31"/>
    <x v="1"/>
    <x v="0"/>
    <x v="1"/>
    <x v="1"/>
    <s v="Rural"/>
    <x v="1"/>
    <s v="No"/>
    <x v="0"/>
    <x v="0"/>
    <s v="High"/>
    <s v="No"/>
    <s v="Regular"/>
    <s v="Western"/>
    <n v="22.4"/>
    <s v="Low"/>
    <s v="Never"/>
    <s v="Low"/>
    <s v="Medium"/>
    <s v="Medium"/>
    <s v="Yes"/>
    <x v="0"/>
    <s v="Good"/>
    <x v="0"/>
    <x v="0"/>
    <x v="1"/>
    <s v="Good"/>
    <x v="0"/>
    <n v="2"/>
    <x v="1"/>
    <n v="22"/>
  </r>
  <r>
    <n v="74202"/>
    <n v="69"/>
    <x v="0"/>
    <x v="0"/>
    <x v="1"/>
    <x v="2"/>
    <s v="Urban"/>
    <x v="1"/>
    <s v="No"/>
    <x v="0"/>
    <x v="0"/>
    <s v="Low"/>
    <s v="No"/>
    <s v="Irregular"/>
    <s v="Western"/>
    <n v="36.9"/>
    <s v="High"/>
    <s v="Current"/>
    <s v="Low"/>
    <s v="Low"/>
    <s v="High"/>
    <s v="Yes"/>
    <x v="1"/>
    <s v="Good"/>
    <x v="1"/>
    <x v="1"/>
    <x v="1"/>
    <s v="Good"/>
    <x v="0"/>
    <n v="0"/>
    <x v="0"/>
    <s v="not applicable"/>
  </r>
  <r>
    <n v="74203"/>
    <n v="66"/>
    <x v="0"/>
    <x v="0"/>
    <x v="1"/>
    <x v="1"/>
    <s v="Urban"/>
    <x v="2"/>
    <s v="No"/>
    <x v="0"/>
    <x v="1"/>
    <s v="Medium"/>
    <s v="Yes"/>
    <s v="Irregular"/>
    <s v="Traditional"/>
    <n v="31.4"/>
    <s v="Low"/>
    <s v="Never"/>
    <s v="Low"/>
    <s v="Low"/>
    <s v="High"/>
    <s v="Yes"/>
    <x v="0"/>
    <s v="Good"/>
    <x v="1"/>
    <x v="0"/>
    <x v="1"/>
    <s v="Good"/>
    <x v="0"/>
    <n v="2"/>
    <x v="0"/>
    <s v="not applicable"/>
  </r>
  <r>
    <n v="74204"/>
    <n v="35"/>
    <x v="1"/>
    <x v="0"/>
    <x v="4"/>
    <x v="1"/>
    <s v="Urban"/>
    <x v="0"/>
    <s v="No"/>
    <x v="0"/>
    <x v="1"/>
    <s v="High"/>
    <s v="Yes"/>
    <s v="Regular"/>
    <s v="Western"/>
    <n v="35.700000000000003"/>
    <s v="Low"/>
    <s v="Never"/>
    <s v="Low"/>
    <s v="Medium"/>
    <s v="Low"/>
    <s v="Yes"/>
    <x v="1"/>
    <s v="Good"/>
    <x v="0"/>
    <x v="1"/>
    <x v="1"/>
    <s v="Poor"/>
    <x v="1"/>
    <n v="0"/>
    <x v="1"/>
    <n v="51"/>
  </r>
  <r>
    <n v="74205"/>
    <n v="35"/>
    <x v="1"/>
    <x v="0"/>
    <x v="2"/>
    <x v="0"/>
    <s v="Urban"/>
    <x v="1"/>
    <s v="No"/>
    <x v="0"/>
    <x v="0"/>
    <s v="Low"/>
    <s v="Yes"/>
    <s v="Regular"/>
    <s v="Western"/>
    <n v="39.200000000000003"/>
    <s v="Low"/>
    <s v="Never"/>
    <s v="Medium"/>
    <s v="Low"/>
    <s v="Medium"/>
    <s v="Yes"/>
    <x v="1"/>
    <s v="Good"/>
    <x v="1"/>
    <x v="1"/>
    <x v="0"/>
    <s v="Poor"/>
    <x v="0"/>
    <n v="1"/>
    <x v="0"/>
    <s v="not applicable"/>
  </r>
  <r>
    <n v="74206"/>
    <n v="86"/>
    <x v="0"/>
    <x v="1"/>
    <x v="1"/>
    <x v="2"/>
    <s v="Urban"/>
    <x v="2"/>
    <s v="No"/>
    <x v="0"/>
    <x v="3"/>
    <s v="Low"/>
    <s v="Yes"/>
    <s v="Never"/>
    <s v="Balanced"/>
    <n v="35.299999999999997"/>
    <s v="Medium"/>
    <s v="Current"/>
    <s v="Low"/>
    <s v="Medium"/>
    <s v="Medium"/>
    <s v="No"/>
    <x v="1"/>
    <s v="Good"/>
    <x v="0"/>
    <x v="0"/>
    <x v="1"/>
    <s v="Poor"/>
    <x v="0"/>
    <n v="0"/>
    <x v="0"/>
    <s v="not applicable"/>
  </r>
  <r>
    <n v="74207"/>
    <n v="53"/>
    <x v="2"/>
    <x v="0"/>
    <x v="4"/>
    <x v="0"/>
    <s v="Urban"/>
    <x v="0"/>
    <s v="Yes"/>
    <x v="0"/>
    <x v="1"/>
    <s v="Low"/>
    <s v="Yes"/>
    <s v="Regular"/>
    <s v="Balanced"/>
    <n v="37.299999999999997"/>
    <s v="Medium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74208"/>
    <n v="65"/>
    <x v="0"/>
    <x v="0"/>
    <x v="1"/>
    <x v="1"/>
    <s v="Urban"/>
    <x v="0"/>
    <s v="No"/>
    <x v="0"/>
    <x v="0"/>
    <s v="Low"/>
    <s v="Yes"/>
    <s v="Never"/>
    <s v="Western"/>
    <n v="23.6"/>
    <s v="Low"/>
    <s v="Never"/>
    <s v="Low"/>
    <s v="Medium"/>
    <s v="Medium"/>
    <s v="Yes"/>
    <x v="1"/>
    <s v="Good"/>
    <x v="0"/>
    <x v="0"/>
    <x v="0"/>
    <s v="Poor"/>
    <x v="1"/>
    <n v="1"/>
    <x v="1"/>
    <n v="36"/>
  </r>
  <r>
    <n v="74209"/>
    <n v="83"/>
    <x v="0"/>
    <x v="0"/>
    <x v="2"/>
    <x v="0"/>
    <s v="Urban"/>
    <x v="0"/>
    <s v="No"/>
    <x v="0"/>
    <x v="2"/>
    <s v="Medium"/>
    <s v="Yes"/>
    <s v="Irregular"/>
    <s v="Balanced"/>
    <n v="26.5"/>
    <s v="High"/>
    <s v="Never"/>
    <s v="Medium"/>
    <s v="Medium"/>
    <s v="Low"/>
    <s v="No"/>
    <x v="1"/>
    <s v="Limited"/>
    <x v="1"/>
    <x v="1"/>
    <x v="1"/>
    <s v="Good"/>
    <x v="0"/>
    <n v="0"/>
    <x v="0"/>
    <s v="not applicable"/>
  </r>
  <r>
    <n v="74210"/>
    <n v="68"/>
    <x v="0"/>
    <x v="0"/>
    <x v="1"/>
    <x v="1"/>
    <s v="Urban"/>
    <x v="0"/>
    <s v="No"/>
    <x v="0"/>
    <x v="1"/>
    <s v="Low"/>
    <s v="No"/>
    <s v="Never"/>
    <s v="Balanced"/>
    <n v="36.6"/>
    <s v="Low"/>
    <s v="Former"/>
    <s v="High"/>
    <s v="Medium"/>
    <s v="Medium"/>
    <s v="Yes"/>
    <x v="1"/>
    <s v="Good"/>
    <x v="1"/>
    <x v="1"/>
    <x v="1"/>
    <s v="Poor"/>
    <x v="0"/>
    <n v="0"/>
    <x v="0"/>
    <s v="not applicable"/>
  </r>
  <r>
    <n v="74211"/>
    <n v="40"/>
    <x v="2"/>
    <x v="1"/>
    <x v="2"/>
    <x v="1"/>
    <s v="Urban"/>
    <x v="0"/>
    <s v="No"/>
    <x v="0"/>
    <x v="1"/>
    <s v="Medium"/>
    <s v="Yes"/>
    <s v="Regular"/>
    <s v="Western"/>
    <n v="36.5"/>
    <s v="Low"/>
    <s v="Current"/>
    <s v="High"/>
    <s v="Low"/>
    <s v="Low"/>
    <s v="Yes"/>
    <x v="0"/>
    <s v="Good"/>
    <x v="1"/>
    <x v="1"/>
    <x v="1"/>
    <s v="Good"/>
    <x v="0"/>
    <n v="2"/>
    <x v="0"/>
    <s v="not applicable"/>
  </r>
  <r>
    <n v="74212"/>
    <n v="72"/>
    <x v="0"/>
    <x v="0"/>
    <x v="4"/>
    <x v="1"/>
    <s v="Rural"/>
    <x v="1"/>
    <s v="No"/>
    <x v="1"/>
    <x v="0"/>
    <s v="Low"/>
    <s v="Yes"/>
    <s v="Never"/>
    <s v="Western"/>
    <n v="28.2"/>
    <s v="Low"/>
    <s v="Former"/>
    <s v="Medium"/>
    <s v="Low"/>
    <s v="Low"/>
    <s v="No"/>
    <x v="1"/>
    <s v="Good"/>
    <x v="0"/>
    <x v="1"/>
    <x v="0"/>
    <s v="Poor"/>
    <x v="0"/>
    <n v="1"/>
    <x v="1"/>
    <n v="3"/>
  </r>
  <r>
    <n v="74213"/>
    <n v="81"/>
    <x v="0"/>
    <x v="0"/>
    <x v="2"/>
    <x v="2"/>
    <s v="Rural"/>
    <x v="0"/>
    <s v="No"/>
    <x v="0"/>
    <x v="1"/>
    <s v="Medium"/>
    <s v="Yes"/>
    <s v="Irregular"/>
    <s v="Balanced"/>
    <n v="23.7"/>
    <s v="Low"/>
    <s v="Never"/>
    <s v="Low"/>
    <s v="Low"/>
    <s v="Low"/>
    <s v="Yes"/>
    <x v="1"/>
    <s v="Good"/>
    <x v="0"/>
    <x v="0"/>
    <x v="1"/>
    <s v="Good"/>
    <x v="0"/>
    <n v="0"/>
    <x v="1"/>
    <n v="31"/>
  </r>
  <r>
    <n v="74214"/>
    <n v="73"/>
    <x v="0"/>
    <x v="0"/>
    <x v="2"/>
    <x v="0"/>
    <s v="Urban"/>
    <x v="0"/>
    <s v="Yes"/>
    <x v="0"/>
    <x v="0"/>
    <s v="Medium"/>
    <s v="Yes"/>
    <s v="Irregular"/>
    <s v="Western"/>
    <n v="25.8"/>
    <s v="Medium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74215"/>
    <n v="22"/>
    <x v="1"/>
    <x v="1"/>
    <x v="1"/>
    <x v="1"/>
    <s v="Rural"/>
    <x v="2"/>
    <s v="No"/>
    <x v="0"/>
    <x v="1"/>
    <s v="Low"/>
    <s v="No"/>
    <s v="Irregular"/>
    <s v="Traditional"/>
    <n v="36.6"/>
    <s v="High"/>
    <s v="Never"/>
    <s v="Medium"/>
    <s v="Medium"/>
    <s v="Medium"/>
    <s v="Yes"/>
    <x v="0"/>
    <s v="Good"/>
    <x v="0"/>
    <x v="0"/>
    <x v="1"/>
    <s v="Good"/>
    <x v="0"/>
    <n v="2"/>
    <x v="1"/>
    <n v="31"/>
  </r>
  <r>
    <n v="74216"/>
    <n v="72"/>
    <x v="0"/>
    <x v="0"/>
    <x v="2"/>
    <x v="4"/>
    <s v="Rural"/>
    <x v="1"/>
    <s v="Yes"/>
    <x v="0"/>
    <x v="2"/>
    <s v="Low"/>
    <s v="Yes"/>
    <s v="Regular"/>
    <s v="Balanced"/>
    <n v="33.6"/>
    <s v="Low"/>
    <s v="Never"/>
    <s v="Low"/>
    <s v="High"/>
    <s v="Low"/>
    <s v="Yes"/>
    <x v="0"/>
    <s v="Good"/>
    <x v="0"/>
    <x v="0"/>
    <x v="1"/>
    <s v="Good"/>
    <x v="0"/>
    <n v="2"/>
    <x v="1"/>
    <n v="9"/>
  </r>
  <r>
    <n v="74217"/>
    <n v="31"/>
    <x v="1"/>
    <x v="0"/>
    <x v="2"/>
    <x v="1"/>
    <s v="Urban"/>
    <x v="0"/>
    <s v="No"/>
    <x v="0"/>
    <x v="1"/>
    <s v="High"/>
    <s v="Yes"/>
    <s v="Regular"/>
    <s v="Western"/>
    <n v="22.5"/>
    <s v="High"/>
    <s v="Never"/>
    <s v="Medium"/>
    <s v="Medium"/>
    <s v="Medium"/>
    <s v="Yes"/>
    <x v="0"/>
    <s v="Limited"/>
    <x v="1"/>
    <x v="0"/>
    <x v="1"/>
    <s v="Good"/>
    <x v="0"/>
    <n v="2"/>
    <x v="0"/>
    <s v="not applicable"/>
  </r>
  <r>
    <n v="74218"/>
    <n v="57"/>
    <x v="0"/>
    <x v="0"/>
    <x v="3"/>
    <x v="2"/>
    <s v="Urban"/>
    <x v="0"/>
    <s v="No"/>
    <x v="0"/>
    <x v="1"/>
    <s v="Low"/>
    <s v="No"/>
    <s v="Regular"/>
    <s v="Balanced"/>
    <n v="39"/>
    <s v="Low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74219"/>
    <n v="37"/>
    <x v="2"/>
    <x v="1"/>
    <x v="1"/>
    <x v="2"/>
    <s v="Urban"/>
    <x v="0"/>
    <s v="Yes"/>
    <x v="0"/>
    <x v="0"/>
    <s v="Low"/>
    <s v="Yes"/>
    <s v="Never"/>
    <s v="Balanced"/>
    <n v="22.2"/>
    <s v="High"/>
    <s v="Never"/>
    <s v="Low"/>
    <s v="Medium"/>
    <s v="Low"/>
    <s v="No"/>
    <x v="1"/>
    <s v="Limited"/>
    <x v="0"/>
    <x v="1"/>
    <x v="1"/>
    <s v="Poor"/>
    <x v="0"/>
    <n v="0"/>
    <x v="0"/>
    <s v="not applicable"/>
  </r>
  <r>
    <n v="74220"/>
    <n v="54"/>
    <x v="2"/>
    <x v="0"/>
    <x v="2"/>
    <x v="0"/>
    <s v="Urban"/>
    <x v="1"/>
    <s v="No"/>
    <x v="0"/>
    <x v="3"/>
    <s v="Medium"/>
    <s v="Yes"/>
    <s v="Regular"/>
    <s v="Western"/>
    <n v="38.799999999999997"/>
    <s v="Medium"/>
    <s v="Former"/>
    <s v="Low"/>
    <s v="High"/>
    <s v="Medium"/>
    <s v="Yes"/>
    <x v="0"/>
    <s v="Good"/>
    <x v="1"/>
    <x v="1"/>
    <x v="1"/>
    <s v="Good"/>
    <x v="0"/>
    <n v="2"/>
    <x v="0"/>
    <s v="not applicable"/>
  </r>
  <r>
    <n v="74221"/>
    <n v="89"/>
    <x v="0"/>
    <x v="0"/>
    <x v="0"/>
    <x v="2"/>
    <s v="Urban"/>
    <x v="0"/>
    <s v="No"/>
    <x v="0"/>
    <x v="2"/>
    <s v="Medium"/>
    <s v="Yes"/>
    <s v="Regular"/>
    <s v="Balanced"/>
    <n v="19.600000000000001"/>
    <s v="Low"/>
    <s v="Never"/>
    <s v="Low"/>
    <s v="Low"/>
    <s v="Low"/>
    <s v="Yes"/>
    <x v="1"/>
    <s v="Good"/>
    <x v="0"/>
    <x v="0"/>
    <x v="1"/>
    <s v="Poor"/>
    <x v="0"/>
    <n v="0"/>
    <x v="1"/>
    <n v="3"/>
  </r>
  <r>
    <n v="74222"/>
    <n v="36"/>
    <x v="2"/>
    <x v="1"/>
    <x v="2"/>
    <x v="1"/>
    <s v="Urban"/>
    <x v="0"/>
    <s v="Yes"/>
    <x v="0"/>
    <x v="1"/>
    <s v="High"/>
    <s v="No"/>
    <s v="Irregular"/>
    <s v="Balanced"/>
    <n v="26"/>
    <s v="High"/>
    <s v="Current"/>
    <s v="Low"/>
    <s v="Low"/>
    <s v="Medium"/>
    <s v="Yes"/>
    <x v="1"/>
    <s v="Good"/>
    <x v="0"/>
    <x v="0"/>
    <x v="0"/>
    <s v="Good"/>
    <x v="0"/>
    <n v="1"/>
    <x v="0"/>
    <s v="not applicable"/>
  </r>
  <r>
    <n v="74223"/>
    <n v="40"/>
    <x v="2"/>
    <x v="1"/>
    <x v="2"/>
    <x v="3"/>
    <s v="Rural"/>
    <x v="0"/>
    <s v="No"/>
    <x v="0"/>
    <x v="2"/>
    <s v="High"/>
    <s v="Yes"/>
    <s v="Regular"/>
    <s v="Western"/>
    <n v="18.7"/>
    <s v="Medium"/>
    <s v="Former"/>
    <s v="Low"/>
    <s v="Low"/>
    <s v="Medium"/>
    <s v="Yes"/>
    <x v="0"/>
    <s v="Good"/>
    <x v="1"/>
    <x v="1"/>
    <x v="1"/>
    <s v="Poor"/>
    <x v="0"/>
    <n v="2"/>
    <x v="0"/>
    <s v="not applicable"/>
  </r>
  <r>
    <n v="74224"/>
    <n v="89"/>
    <x v="0"/>
    <x v="0"/>
    <x v="4"/>
    <x v="3"/>
    <s v="Rural"/>
    <x v="1"/>
    <s v="No"/>
    <x v="0"/>
    <x v="0"/>
    <s v="Medium"/>
    <s v="Yes"/>
    <s v="Irregular"/>
    <s v="Balanced"/>
    <n v="33.299999999999997"/>
    <s v="High"/>
    <s v="Former"/>
    <s v="Low"/>
    <s v="Low"/>
    <s v="Medium"/>
    <s v="Yes"/>
    <x v="0"/>
    <s v="Limited"/>
    <x v="1"/>
    <x v="0"/>
    <x v="0"/>
    <s v="Good"/>
    <x v="0"/>
    <n v="3"/>
    <x v="0"/>
    <s v="not applicable"/>
  </r>
  <r>
    <n v="74225"/>
    <n v="66"/>
    <x v="0"/>
    <x v="1"/>
    <x v="2"/>
    <x v="1"/>
    <s v="Urban"/>
    <x v="0"/>
    <s v="Yes"/>
    <x v="0"/>
    <x v="1"/>
    <s v="Medium"/>
    <s v="Yes"/>
    <s v="Regular"/>
    <s v="Western"/>
    <n v="24.8"/>
    <s v="Medium"/>
    <s v="Never"/>
    <s v="Medium"/>
    <s v="Medium"/>
    <s v="Low"/>
    <s v="Yes"/>
    <x v="0"/>
    <s v="Good"/>
    <x v="0"/>
    <x v="0"/>
    <x v="0"/>
    <s v="Good"/>
    <x v="1"/>
    <n v="3"/>
    <x v="0"/>
    <s v="not applicable"/>
  </r>
  <r>
    <n v="74226"/>
    <n v="56"/>
    <x v="0"/>
    <x v="1"/>
    <x v="1"/>
    <x v="3"/>
    <s v="Urban"/>
    <x v="0"/>
    <s v="No"/>
    <x v="0"/>
    <x v="2"/>
    <s v="Low"/>
    <s v="Yes"/>
    <s v="Regular"/>
    <s v="Western"/>
    <n v="19.399999999999999"/>
    <s v="Low"/>
    <s v="Never"/>
    <s v="Low"/>
    <s v="Medium"/>
    <s v="Low"/>
    <s v="Yes"/>
    <x v="0"/>
    <s v="Limited"/>
    <x v="1"/>
    <x v="0"/>
    <x v="1"/>
    <s v="Poor"/>
    <x v="1"/>
    <n v="2"/>
    <x v="0"/>
    <s v="not applicable"/>
  </r>
  <r>
    <n v="74227"/>
    <n v="73"/>
    <x v="0"/>
    <x v="1"/>
    <x v="2"/>
    <x v="1"/>
    <s v="Urban"/>
    <x v="2"/>
    <s v="No"/>
    <x v="0"/>
    <x v="0"/>
    <s v="Low"/>
    <s v="Yes"/>
    <s v="Regular"/>
    <s v="Western"/>
    <n v="19.5"/>
    <s v="Medium"/>
    <s v="Never"/>
    <s v="Low"/>
    <s v="Low"/>
    <s v="Low"/>
    <s v="No"/>
    <x v="1"/>
    <s v="Good"/>
    <x v="1"/>
    <x v="0"/>
    <x v="1"/>
    <s v="Good"/>
    <x v="0"/>
    <n v="0"/>
    <x v="0"/>
    <s v="not applicable"/>
  </r>
  <r>
    <n v="74228"/>
    <n v="34"/>
    <x v="1"/>
    <x v="1"/>
    <x v="1"/>
    <x v="0"/>
    <s v="Urban"/>
    <x v="2"/>
    <s v="No"/>
    <x v="0"/>
    <x v="0"/>
    <s v="Low"/>
    <s v="No"/>
    <s v="Regular"/>
    <s v="Balanced"/>
    <n v="38.9"/>
    <s v="Medium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74229"/>
    <n v="30"/>
    <x v="1"/>
    <x v="0"/>
    <x v="2"/>
    <x v="0"/>
    <s v="Urban"/>
    <x v="1"/>
    <s v="No"/>
    <x v="0"/>
    <x v="3"/>
    <s v="High"/>
    <s v="Yes"/>
    <s v="Never"/>
    <s v="Western"/>
    <n v="32.299999999999997"/>
    <s v="Medium"/>
    <s v="Never"/>
    <s v="Medium"/>
    <s v="Low"/>
    <s v="High"/>
    <s v="Yes"/>
    <x v="0"/>
    <s v="Good"/>
    <x v="0"/>
    <x v="0"/>
    <x v="1"/>
    <s v="Good"/>
    <x v="0"/>
    <n v="2"/>
    <x v="1"/>
    <n v="44"/>
  </r>
  <r>
    <n v="74230"/>
    <n v="28"/>
    <x v="1"/>
    <x v="0"/>
    <x v="2"/>
    <x v="2"/>
    <s v="Urban"/>
    <x v="2"/>
    <s v="No"/>
    <x v="0"/>
    <x v="2"/>
    <s v="Low"/>
    <s v="Yes"/>
    <s v="Regular"/>
    <s v="Western"/>
    <n v="27.1"/>
    <s v="Low"/>
    <s v="Current"/>
    <s v="Medium"/>
    <s v="High"/>
    <s v="Medium"/>
    <s v="Yes"/>
    <x v="1"/>
    <s v="Good"/>
    <x v="1"/>
    <x v="0"/>
    <x v="1"/>
    <s v="Poor"/>
    <x v="0"/>
    <n v="0"/>
    <x v="0"/>
    <s v="not applicable"/>
  </r>
  <r>
    <n v="74231"/>
    <n v="87"/>
    <x v="0"/>
    <x v="1"/>
    <x v="2"/>
    <x v="3"/>
    <s v="Urban"/>
    <x v="2"/>
    <s v="No"/>
    <x v="0"/>
    <x v="0"/>
    <s v="Medium"/>
    <s v="Yes"/>
    <s v="Regular"/>
    <s v="Western"/>
    <n v="37.700000000000003"/>
    <s v="Medium"/>
    <s v="Never"/>
    <s v="Low"/>
    <s v="High"/>
    <s v="Medium"/>
    <s v="Yes"/>
    <x v="1"/>
    <s v="Good"/>
    <x v="0"/>
    <x v="0"/>
    <x v="1"/>
    <s v="Good"/>
    <x v="0"/>
    <n v="0"/>
    <x v="1"/>
    <n v="5"/>
  </r>
  <r>
    <n v="74232"/>
    <n v="22"/>
    <x v="1"/>
    <x v="1"/>
    <x v="1"/>
    <x v="0"/>
    <s v="Urban"/>
    <x v="0"/>
    <s v="Yes"/>
    <x v="0"/>
    <x v="0"/>
    <s v="Medium"/>
    <s v="Yes"/>
    <s v="Irregular"/>
    <s v="Traditional"/>
    <n v="34.200000000000003"/>
    <s v="High"/>
    <s v="Never"/>
    <s v="High"/>
    <s v="Low"/>
    <s v="Medium"/>
    <s v="Yes"/>
    <x v="1"/>
    <s v="Limited"/>
    <x v="1"/>
    <x v="0"/>
    <x v="0"/>
    <s v="Good"/>
    <x v="1"/>
    <n v="1"/>
    <x v="0"/>
    <s v="not applicable"/>
  </r>
  <r>
    <n v="74233"/>
    <n v="32"/>
    <x v="1"/>
    <x v="0"/>
    <x v="1"/>
    <x v="0"/>
    <s v="Urban"/>
    <x v="1"/>
    <s v="No"/>
    <x v="0"/>
    <x v="2"/>
    <s v="High"/>
    <s v="Yes"/>
    <s v="Regular"/>
    <s v="Western"/>
    <n v="31.8"/>
    <s v="Low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74234"/>
    <n v="25"/>
    <x v="1"/>
    <x v="1"/>
    <x v="2"/>
    <x v="1"/>
    <s v="Rural"/>
    <x v="0"/>
    <s v="No"/>
    <x v="0"/>
    <x v="2"/>
    <s v="Low"/>
    <s v="Yes"/>
    <s v="Regular"/>
    <s v="Western"/>
    <n v="33.299999999999997"/>
    <s v="Low"/>
    <s v="Current"/>
    <s v="Medium"/>
    <s v="Medium"/>
    <s v="Medium"/>
    <s v="Yes"/>
    <x v="1"/>
    <s v="Good"/>
    <x v="1"/>
    <x v="1"/>
    <x v="1"/>
    <s v="Poor"/>
    <x v="0"/>
    <n v="0"/>
    <x v="1"/>
    <n v="6"/>
  </r>
  <r>
    <n v="74235"/>
    <n v="20"/>
    <x v="1"/>
    <x v="0"/>
    <x v="2"/>
    <x v="2"/>
    <s v="Urban"/>
    <x v="1"/>
    <s v="No"/>
    <x v="0"/>
    <x v="1"/>
    <s v="Medium"/>
    <s v="Yes"/>
    <s v="Never"/>
    <s v="Traditional"/>
    <n v="39.700000000000003"/>
    <s v="High"/>
    <s v="Never"/>
    <s v="Medium"/>
    <s v="Medium"/>
    <s v="High"/>
    <s v="Yes"/>
    <x v="0"/>
    <s v="Good"/>
    <x v="0"/>
    <x v="0"/>
    <x v="0"/>
    <s v="Poor"/>
    <x v="0"/>
    <n v="3"/>
    <x v="1"/>
    <n v="0"/>
  </r>
  <r>
    <n v="74236"/>
    <n v="24"/>
    <x v="1"/>
    <x v="1"/>
    <x v="2"/>
    <x v="4"/>
    <s v="Urban"/>
    <x v="0"/>
    <s v="No"/>
    <x v="0"/>
    <x v="2"/>
    <s v="High"/>
    <s v="No"/>
    <s v="Regular"/>
    <s v="Balanced"/>
    <n v="23.8"/>
    <s v="Low"/>
    <s v="Current"/>
    <s v="High"/>
    <s v="Low"/>
    <s v="Medium"/>
    <s v="Yes"/>
    <x v="0"/>
    <s v="Limited"/>
    <x v="1"/>
    <x v="1"/>
    <x v="0"/>
    <s v="Poor"/>
    <x v="0"/>
    <n v="3"/>
    <x v="0"/>
    <s v="not applicable"/>
  </r>
  <r>
    <n v="74237"/>
    <n v="85"/>
    <x v="0"/>
    <x v="0"/>
    <x v="2"/>
    <x v="2"/>
    <s v="Urban"/>
    <x v="0"/>
    <s v="No"/>
    <x v="0"/>
    <x v="0"/>
    <s v="High"/>
    <s v="Yes"/>
    <s v="Never"/>
    <s v="Western"/>
    <n v="35.700000000000003"/>
    <s v="Medium"/>
    <s v="Former"/>
    <s v="Low"/>
    <s v="High"/>
    <s v="Medium"/>
    <s v="Yes"/>
    <x v="0"/>
    <s v="Good"/>
    <x v="1"/>
    <x v="1"/>
    <x v="1"/>
    <s v="Poor"/>
    <x v="1"/>
    <n v="2"/>
    <x v="1"/>
    <n v="15"/>
  </r>
  <r>
    <n v="74238"/>
    <n v="60"/>
    <x v="0"/>
    <x v="0"/>
    <x v="2"/>
    <x v="0"/>
    <s v="Urban"/>
    <x v="2"/>
    <s v="No"/>
    <x v="0"/>
    <x v="2"/>
    <s v="Low"/>
    <s v="Yes"/>
    <s v="Regular"/>
    <s v="Western"/>
    <n v="34.299999999999997"/>
    <s v="Medium"/>
    <s v="Never"/>
    <s v="Low"/>
    <s v="Medium"/>
    <s v="Low"/>
    <s v="No"/>
    <x v="1"/>
    <s v="Good"/>
    <x v="1"/>
    <x v="0"/>
    <x v="1"/>
    <s v="Poor"/>
    <x v="0"/>
    <n v="0"/>
    <x v="0"/>
    <s v="not applicable"/>
  </r>
  <r>
    <n v="74239"/>
    <n v="69"/>
    <x v="0"/>
    <x v="1"/>
    <x v="2"/>
    <x v="1"/>
    <s v="Urban"/>
    <x v="0"/>
    <s v="No"/>
    <x v="0"/>
    <x v="1"/>
    <s v="Low"/>
    <s v="Yes"/>
    <s v="Regular"/>
    <s v="Western"/>
    <n v="29.7"/>
    <s v="Low"/>
    <s v="Never"/>
    <s v="Low"/>
    <s v="High"/>
    <s v="Medium"/>
    <s v="Yes"/>
    <x v="1"/>
    <s v="Good"/>
    <x v="0"/>
    <x v="0"/>
    <x v="1"/>
    <s v="Good"/>
    <x v="1"/>
    <n v="0"/>
    <x v="0"/>
    <s v="not applicable"/>
  </r>
  <r>
    <n v="74240"/>
    <n v="26"/>
    <x v="1"/>
    <x v="1"/>
    <x v="2"/>
    <x v="2"/>
    <s v="Urban"/>
    <x v="1"/>
    <s v="No"/>
    <x v="1"/>
    <x v="2"/>
    <s v="High"/>
    <s v="Yes"/>
    <s v="Irregular"/>
    <s v="Balanced"/>
    <n v="20.6"/>
    <s v="High"/>
    <s v="Never"/>
    <s v="High"/>
    <s v="Medium"/>
    <s v="Medium"/>
    <s v="Yes"/>
    <x v="0"/>
    <s v="Good"/>
    <x v="0"/>
    <x v="0"/>
    <x v="1"/>
    <s v="Good"/>
    <x v="0"/>
    <n v="2"/>
    <x v="1"/>
    <n v="3"/>
  </r>
  <r>
    <n v="74241"/>
    <n v="40"/>
    <x v="2"/>
    <x v="0"/>
    <x v="2"/>
    <x v="0"/>
    <s v="Urban"/>
    <x v="0"/>
    <s v="No"/>
    <x v="0"/>
    <x v="3"/>
    <s v="Low"/>
    <s v="Yes"/>
    <s v="Irregular"/>
    <s v="Western"/>
    <n v="22.9"/>
    <s v="High"/>
    <s v="Never"/>
    <s v="Low"/>
    <s v="High"/>
    <s v="Low"/>
    <s v="No"/>
    <x v="1"/>
    <s v="Good"/>
    <x v="1"/>
    <x v="0"/>
    <x v="0"/>
    <s v="Poor"/>
    <x v="0"/>
    <n v="1"/>
    <x v="0"/>
    <s v="not applicable"/>
  </r>
  <r>
    <n v="74242"/>
    <n v="72"/>
    <x v="0"/>
    <x v="1"/>
    <x v="4"/>
    <x v="0"/>
    <s v="Urban"/>
    <x v="1"/>
    <s v="No"/>
    <x v="0"/>
    <x v="2"/>
    <s v="Low"/>
    <s v="No"/>
    <s v="Regular"/>
    <s v="Traditional"/>
    <n v="28.7"/>
    <s v="Low"/>
    <s v="Former"/>
    <s v="Low"/>
    <s v="High"/>
    <s v="Medium"/>
    <s v="Yes"/>
    <x v="1"/>
    <s v="Good"/>
    <x v="1"/>
    <x v="0"/>
    <x v="1"/>
    <s v="Good"/>
    <x v="0"/>
    <n v="0"/>
    <x v="1"/>
    <n v="56"/>
  </r>
  <r>
    <n v="74243"/>
    <n v="39"/>
    <x v="2"/>
    <x v="1"/>
    <x v="2"/>
    <x v="0"/>
    <s v="Rural"/>
    <x v="0"/>
    <s v="No"/>
    <x v="0"/>
    <x v="1"/>
    <s v="Low"/>
    <s v="Yes"/>
    <s v="Irregular"/>
    <s v="Traditional"/>
    <n v="27.7"/>
    <s v="Medium"/>
    <s v="Former"/>
    <s v="Low"/>
    <s v="Low"/>
    <s v="Low"/>
    <s v="Yes"/>
    <x v="0"/>
    <s v="Limited"/>
    <x v="0"/>
    <x v="1"/>
    <x v="0"/>
    <s v="Poor"/>
    <x v="0"/>
    <n v="3"/>
    <x v="0"/>
    <s v="not applicable"/>
  </r>
  <r>
    <n v="74244"/>
    <n v="84"/>
    <x v="0"/>
    <x v="0"/>
    <x v="2"/>
    <x v="2"/>
    <s v="Urban"/>
    <x v="1"/>
    <s v="No"/>
    <x v="0"/>
    <x v="0"/>
    <s v="Medium"/>
    <s v="Yes"/>
    <s v="Regular"/>
    <s v="Balanced"/>
    <n v="19.2"/>
    <s v="Low"/>
    <s v="Current"/>
    <s v="Medium"/>
    <s v="Low"/>
    <s v="Low"/>
    <s v="Yes"/>
    <x v="1"/>
    <s v="Good"/>
    <x v="1"/>
    <x v="1"/>
    <x v="1"/>
    <s v="Poor"/>
    <x v="1"/>
    <n v="0"/>
    <x v="0"/>
    <s v="not applicable"/>
  </r>
  <r>
    <n v="74245"/>
    <n v="51"/>
    <x v="2"/>
    <x v="0"/>
    <x v="1"/>
    <x v="3"/>
    <s v="Urban"/>
    <x v="1"/>
    <s v="No"/>
    <x v="0"/>
    <x v="0"/>
    <s v="Medium"/>
    <s v="Yes"/>
    <s v="Irregular"/>
    <s v="Western"/>
    <n v="37"/>
    <s v="Low"/>
    <s v="Former"/>
    <s v="High"/>
    <s v="Low"/>
    <s v="Medium"/>
    <s v="Yes"/>
    <x v="1"/>
    <s v="Good"/>
    <x v="0"/>
    <x v="1"/>
    <x v="1"/>
    <s v="Good"/>
    <x v="0"/>
    <n v="0"/>
    <x v="0"/>
    <s v="not applicable"/>
  </r>
  <r>
    <n v="74246"/>
    <n v="25"/>
    <x v="1"/>
    <x v="0"/>
    <x v="1"/>
    <x v="1"/>
    <s v="Urban"/>
    <x v="1"/>
    <s v="No"/>
    <x v="0"/>
    <x v="2"/>
    <s v="Medium"/>
    <s v="No"/>
    <s v="Never"/>
    <s v="Balanced"/>
    <n v="29.1"/>
    <s v="Medium"/>
    <s v="Never"/>
    <s v="Medium"/>
    <s v="Medium"/>
    <s v="Medium"/>
    <s v="Yes"/>
    <x v="0"/>
    <s v="Good"/>
    <x v="1"/>
    <x v="0"/>
    <x v="0"/>
    <s v="Poor"/>
    <x v="0"/>
    <n v="3"/>
    <x v="0"/>
    <s v="not applicable"/>
  </r>
  <r>
    <n v="74247"/>
    <n v="60"/>
    <x v="0"/>
    <x v="0"/>
    <x v="2"/>
    <x v="2"/>
    <s v="Urban"/>
    <x v="2"/>
    <s v="No"/>
    <x v="0"/>
    <x v="0"/>
    <s v="Medium"/>
    <s v="No"/>
    <s v="Regular"/>
    <s v="Traditional"/>
    <n v="29.5"/>
    <s v="High"/>
    <s v="Current"/>
    <s v="Low"/>
    <s v="Low"/>
    <s v="Medium"/>
    <s v="Yes"/>
    <x v="1"/>
    <s v="Limited"/>
    <x v="1"/>
    <x v="0"/>
    <x v="1"/>
    <s v="Good"/>
    <x v="0"/>
    <n v="0"/>
    <x v="0"/>
    <s v="not applicable"/>
  </r>
  <r>
    <n v="74248"/>
    <n v="52"/>
    <x v="2"/>
    <x v="1"/>
    <x v="1"/>
    <x v="0"/>
    <s v="Urban"/>
    <x v="0"/>
    <s v="No"/>
    <x v="0"/>
    <x v="0"/>
    <s v="Medium"/>
    <s v="Yes"/>
    <s v="Irregular"/>
    <s v="Western"/>
    <n v="20.5"/>
    <s v="Medium"/>
    <s v="Never"/>
    <s v="Low"/>
    <s v="Medium"/>
    <s v="High"/>
    <s v="Yes"/>
    <x v="1"/>
    <s v="Good"/>
    <x v="1"/>
    <x v="1"/>
    <x v="0"/>
    <s v="Good"/>
    <x v="0"/>
    <n v="1"/>
    <x v="1"/>
    <n v="5"/>
  </r>
  <r>
    <n v="74249"/>
    <n v="44"/>
    <x v="2"/>
    <x v="1"/>
    <x v="4"/>
    <x v="0"/>
    <s v="Urban"/>
    <x v="1"/>
    <s v="No"/>
    <x v="0"/>
    <x v="1"/>
    <s v="High"/>
    <s v="No"/>
    <s v="Irregular"/>
    <s v="Traditional"/>
    <n v="31.7"/>
    <s v="Low"/>
    <s v="Never"/>
    <s v="High"/>
    <s v="Low"/>
    <s v="Medium"/>
    <s v="Yes"/>
    <x v="1"/>
    <s v="Limited"/>
    <x v="1"/>
    <x v="1"/>
    <x v="1"/>
    <s v="Good"/>
    <x v="0"/>
    <n v="0"/>
    <x v="0"/>
    <s v="not applicable"/>
  </r>
  <r>
    <n v="74250"/>
    <n v="43"/>
    <x v="2"/>
    <x v="0"/>
    <x v="2"/>
    <x v="2"/>
    <s v="Urban"/>
    <x v="0"/>
    <s v="No"/>
    <x v="0"/>
    <x v="1"/>
    <s v="Medium"/>
    <s v="Yes"/>
    <s v="Regular"/>
    <s v="Traditional"/>
    <n v="38.4"/>
    <s v="Low"/>
    <s v="Former"/>
    <s v="Low"/>
    <s v="High"/>
    <s v="Medium"/>
    <s v="Yes"/>
    <x v="1"/>
    <s v="Good"/>
    <x v="0"/>
    <x v="1"/>
    <x v="0"/>
    <s v="Good"/>
    <x v="0"/>
    <n v="1"/>
    <x v="0"/>
    <s v="not applicable"/>
  </r>
  <r>
    <n v="74251"/>
    <n v="31"/>
    <x v="1"/>
    <x v="1"/>
    <x v="2"/>
    <x v="2"/>
    <s v="Urban"/>
    <x v="0"/>
    <s v="No"/>
    <x v="0"/>
    <x v="0"/>
    <s v="Medium"/>
    <s v="Yes"/>
    <s v="Regular"/>
    <s v="Western"/>
    <n v="31.5"/>
    <s v="Low"/>
    <s v="Never"/>
    <s v="Medium"/>
    <s v="Low"/>
    <s v="Medium"/>
    <s v="No"/>
    <x v="0"/>
    <s v="Limited"/>
    <x v="1"/>
    <x v="1"/>
    <x v="1"/>
    <s v="Good"/>
    <x v="0"/>
    <n v="2"/>
    <x v="0"/>
    <s v="not applicable"/>
  </r>
  <r>
    <n v="74252"/>
    <n v="56"/>
    <x v="0"/>
    <x v="0"/>
    <x v="3"/>
    <x v="1"/>
    <s v="Rural"/>
    <x v="0"/>
    <s v="No"/>
    <x v="0"/>
    <x v="3"/>
    <s v="Medium"/>
    <s v="Yes"/>
    <s v="Regular"/>
    <s v="Balanced"/>
    <n v="36.6"/>
    <s v="Medium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74253"/>
    <n v="69"/>
    <x v="0"/>
    <x v="1"/>
    <x v="3"/>
    <x v="0"/>
    <s v="Urban"/>
    <x v="1"/>
    <s v="No"/>
    <x v="0"/>
    <x v="3"/>
    <s v="Low"/>
    <s v="No"/>
    <s v="Regular"/>
    <s v="Western"/>
    <n v="19.3"/>
    <s v="Medium"/>
    <s v="Former"/>
    <s v="Low"/>
    <s v="Medium"/>
    <s v="High"/>
    <s v="Yes"/>
    <x v="1"/>
    <s v="Limited"/>
    <x v="1"/>
    <x v="1"/>
    <x v="1"/>
    <s v="Good"/>
    <x v="1"/>
    <n v="0"/>
    <x v="1"/>
    <n v="22"/>
  </r>
  <r>
    <n v="74254"/>
    <n v="28"/>
    <x v="1"/>
    <x v="0"/>
    <x v="0"/>
    <x v="1"/>
    <s v="Urban"/>
    <x v="0"/>
    <s v="No"/>
    <x v="0"/>
    <x v="2"/>
    <s v="Medium"/>
    <s v="Yes"/>
    <s v="Never"/>
    <s v="Western"/>
    <n v="36.6"/>
    <s v="Medium"/>
    <s v="Never"/>
    <s v="Medium"/>
    <s v="Medium"/>
    <s v="Low"/>
    <s v="Yes"/>
    <x v="1"/>
    <s v="Limited"/>
    <x v="0"/>
    <x v="0"/>
    <x v="1"/>
    <s v="Poor"/>
    <x v="0"/>
    <n v="0"/>
    <x v="0"/>
    <s v="not applicable"/>
  </r>
  <r>
    <n v="74255"/>
    <n v="86"/>
    <x v="0"/>
    <x v="1"/>
    <x v="2"/>
    <x v="2"/>
    <s v="Urban"/>
    <x v="0"/>
    <s v="No"/>
    <x v="0"/>
    <x v="0"/>
    <s v="Medium"/>
    <s v="Yes"/>
    <s v="Regular"/>
    <s v="Traditional"/>
    <n v="27.7"/>
    <s v="Medium"/>
    <s v="Never"/>
    <s v="Medium"/>
    <s v="Medium"/>
    <s v="Low"/>
    <s v="Yes"/>
    <x v="1"/>
    <s v="Good"/>
    <x v="0"/>
    <x v="0"/>
    <x v="1"/>
    <s v="Poor"/>
    <x v="1"/>
    <n v="0"/>
    <x v="0"/>
    <s v="not applicable"/>
  </r>
  <r>
    <n v="74256"/>
    <n v="23"/>
    <x v="1"/>
    <x v="0"/>
    <x v="1"/>
    <x v="2"/>
    <s v="Urban"/>
    <x v="0"/>
    <s v="No"/>
    <x v="1"/>
    <x v="1"/>
    <s v="Low"/>
    <s v="No"/>
    <s v="Regular"/>
    <s v="Western"/>
    <n v="24.6"/>
    <s v="Medium"/>
    <s v="Current"/>
    <s v="Medium"/>
    <s v="Low"/>
    <s v="Medium"/>
    <s v="No"/>
    <x v="1"/>
    <s v="Good"/>
    <x v="1"/>
    <x v="0"/>
    <x v="1"/>
    <s v="Poor"/>
    <x v="0"/>
    <n v="0"/>
    <x v="0"/>
    <s v="not applicable"/>
  </r>
  <r>
    <n v="74257"/>
    <n v="73"/>
    <x v="0"/>
    <x v="1"/>
    <x v="2"/>
    <x v="3"/>
    <s v="Urban"/>
    <x v="2"/>
    <s v="No"/>
    <x v="0"/>
    <x v="0"/>
    <s v="Low"/>
    <s v="No"/>
    <s v="Irregular"/>
    <s v="Traditional"/>
    <n v="38.6"/>
    <s v="Low"/>
    <s v="Former"/>
    <s v="Low"/>
    <s v="Medium"/>
    <s v="Medium"/>
    <s v="Yes"/>
    <x v="0"/>
    <s v="Good"/>
    <x v="1"/>
    <x v="1"/>
    <x v="1"/>
    <s v="Good"/>
    <x v="0"/>
    <n v="2"/>
    <x v="1"/>
    <n v="41"/>
  </r>
  <r>
    <n v="74258"/>
    <n v="25"/>
    <x v="1"/>
    <x v="1"/>
    <x v="0"/>
    <x v="1"/>
    <s v="Urban"/>
    <x v="2"/>
    <s v="No"/>
    <x v="0"/>
    <x v="2"/>
    <s v="Medium"/>
    <s v="Yes"/>
    <s v="Regular"/>
    <s v="Western"/>
    <n v="20"/>
    <s v="Low"/>
    <s v="Never"/>
    <s v="Low"/>
    <s v="Medium"/>
    <s v="Medium"/>
    <s v="No"/>
    <x v="0"/>
    <s v="Good"/>
    <x v="1"/>
    <x v="1"/>
    <x v="0"/>
    <s v="Poor"/>
    <x v="1"/>
    <n v="3"/>
    <x v="0"/>
    <s v="not applicable"/>
  </r>
  <r>
    <n v="74259"/>
    <n v="85"/>
    <x v="0"/>
    <x v="1"/>
    <x v="2"/>
    <x v="2"/>
    <s v="Urban"/>
    <x v="0"/>
    <s v="Yes"/>
    <x v="0"/>
    <x v="0"/>
    <s v="Medium"/>
    <s v="No"/>
    <s v="Irregular"/>
    <s v="Traditional"/>
    <n v="28.1"/>
    <s v="Low"/>
    <s v="Never"/>
    <s v="Medium"/>
    <s v="Low"/>
    <s v="Medium"/>
    <s v="Yes"/>
    <x v="1"/>
    <s v="Limited"/>
    <x v="1"/>
    <x v="0"/>
    <x v="0"/>
    <s v="Poor"/>
    <x v="0"/>
    <n v="1"/>
    <x v="1"/>
    <n v="30"/>
  </r>
  <r>
    <n v="74260"/>
    <n v="56"/>
    <x v="0"/>
    <x v="0"/>
    <x v="3"/>
    <x v="3"/>
    <s v="Rural"/>
    <x v="2"/>
    <s v="No"/>
    <x v="0"/>
    <x v="1"/>
    <s v="Medium"/>
    <s v="Yes"/>
    <s v="Never"/>
    <s v="Western"/>
    <n v="24.5"/>
    <s v="Medium"/>
    <s v="Former"/>
    <s v="Low"/>
    <s v="Low"/>
    <s v="High"/>
    <s v="No"/>
    <x v="1"/>
    <s v="Good"/>
    <x v="1"/>
    <x v="1"/>
    <x v="1"/>
    <s v="Poor"/>
    <x v="0"/>
    <n v="0"/>
    <x v="0"/>
    <s v="not applicable"/>
  </r>
  <r>
    <n v="74261"/>
    <n v="64"/>
    <x v="0"/>
    <x v="0"/>
    <x v="2"/>
    <x v="1"/>
    <s v="Urban"/>
    <x v="1"/>
    <s v="Yes"/>
    <x v="0"/>
    <x v="0"/>
    <s v="Low"/>
    <s v="Yes"/>
    <s v="Never"/>
    <s v="Traditional"/>
    <n v="23.2"/>
    <s v="Low"/>
    <s v="Former"/>
    <s v="Medium"/>
    <s v="Medium"/>
    <s v="Low"/>
    <s v="Yes"/>
    <x v="1"/>
    <s v="Good"/>
    <x v="0"/>
    <x v="1"/>
    <x v="1"/>
    <s v="Good"/>
    <x v="0"/>
    <n v="0"/>
    <x v="0"/>
    <s v="not applicable"/>
  </r>
  <r>
    <n v="74262"/>
    <n v="33"/>
    <x v="1"/>
    <x v="1"/>
    <x v="4"/>
    <x v="0"/>
    <s v="Urban"/>
    <x v="0"/>
    <s v="Yes"/>
    <x v="0"/>
    <x v="2"/>
    <s v="Medium"/>
    <s v="Yes"/>
    <s v="Irregular"/>
    <s v="Western"/>
    <n v="38.700000000000003"/>
    <s v="Low"/>
    <s v="Former"/>
    <s v="Low"/>
    <s v="Medium"/>
    <s v="Medium"/>
    <s v="Yes"/>
    <x v="0"/>
    <s v="Limited"/>
    <x v="1"/>
    <x v="1"/>
    <x v="1"/>
    <s v="Good"/>
    <x v="0"/>
    <n v="2"/>
    <x v="0"/>
    <s v="not applicable"/>
  </r>
  <r>
    <n v="74263"/>
    <n v="62"/>
    <x v="0"/>
    <x v="0"/>
    <x v="2"/>
    <x v="1"/>
    <s v="Rural"/>
    <x v="0"/>
    <s v="No"/>
    <x v="0"/>
    <x v="0"/>
    <s v="Low"/>
    <s v="No"/>
    <s v="Never"/>
    <s v="Traditional"/>
    <n v="37.6"/>
    <s v="High"/>
    <s v="Current"/>
    <s v="Low"/>
    <s v="High"/>
    <s v="Low"/>
    <s v="Yes"/>
    <x v="1"/>
    <s v="Good"/>
    <x v="0"/>
    <x v="1"/>
    <x v="0"/>
    <s v="Poor"/>
    <x v="0"/>
    <n v="1"/>
    <x v="0"/>
    <s v="not applicable"/>
  </r>
  <r>
    <n v="74264"/>
    <n v="85"/>
    <x v="0"/>
    <x v="0"/>
    <x v="3"/>
    <x v="3"/>
    <s v="Urban"/>
    <x v="2"/>
    <s v="No"/>
    <x v="1"/>
    <x v="0"/>
    <s v="Low"/>
    <s v="Yes"/>
    <s v="Regular"/>
    <s v="Balanced"/>
    <n v="35.4"/>
    <s v="Medium"/>
    <s v="Never"/>
    <s v="Low"/>
    <s v="High"/>
    <s v="Medium"/>
    <s v="Yes"/>
    <x v="0"/>
    <s v="Limited"/>
    <x v="0"/>
    <x v="0"/>
    <x v="0"/>
    <s v="Poor"/>
    <x v="0"/>
    <n v="3"/>
    <x v="1"/>
    <n v="45"/>
  </r>
  <r>
    <n v="74265"/>
    <n v="26"/>
    <x v="1"/>
    <x v="1"/>
    <x v="2"/>
    <x v="0"/>
    <s v="Urban"/>
    <x v="2"/>
    <s v="No"/>
    <x v="0"/>
    <x v="3"/>
    <s v="High"/>
    <s v="Yes"/>
    <s v="Regular"/>
    <s v="Balanced"/>
    <n v="31.8"/>
    <s v="High"/>
    <s v="Current"/>
    <s v="Low"/>
    <s v="Low"/>
    <s v="Medium"/>
    <s v="Yes"/>
    <x v="0"/>
    <s v="Good"/>
    <x v="1"/>
    <x v="0"/>
    <x v="0"/>
    <s v="Good"/>
    <x v="1"/>
    <n v="3"/>
    <x v="0"/>
    <s v="not applicable"/>
  </r>
  <r>
    <n v="74266"/>
    <n v="74"/>
    <x v="0"/>
    <x v="1"/>
    <x v="1"/>
    <x v="1"/>
    <s v="Urban"/>
    <x v="0"/>
    <s v="No"/>
    <x v="0"/>
    <x v="0"/>
    <s v="High"/>
    <s v="Yes"/>
    <s v="Regular"/>
    <s v="Western"/>
    <n v="35.700000000000003"/>
    <s v="Medium"/>
    <s v="Never"/>
    <s v="Medium"/>
    <s v="Low"/>
    <s v="High"/>
    <s v="Yes"/>
    <x v="1"/>
    <s v="Limited"/>
    <x v="1"/>
    <x v="0"/>
    <x v="1"/>
    <s v="Good"/>
    <x v="0"/>
    <n v="0"/>
    <x v="0"/>
    <s v="not applicable"/>
  </r>
  <r>
    <n v="74267"/>
    <n v="56"/>
    <x v="0"/>
    <x v="1"/>
    <x v="2"/>
    <x v="1"/>
    <s v="Urban"/>
    <x v="2"/>
    <s v="Yes"/>
    <x v="0"/>
    <x v="1"/>
    <s v="High"/>
    <s v="Yes"/>
    <s v="Regular"/>
    <s v="Balanced"/>
    <n v="22"/>
    <s v="Low"/>
    <s v="Former"/>
    <s v="Low"/>
    <s v="Low"/>
    <s v="Medium"/>
    <s v="Yes"/>
    <x v="0"/>
    <s v="Good"/>
    <x v="1"/>
    <x v="0"/>
    <x v="1"/>
    <s v="Good"/>
    <x v="1"/>
    <n v="2"/>
    <x v="0"/>
    <s v="not applicable"/>
  </r>
  <r>
    <n v="74268"/>
    <n v="35"/>
    <x v="1"/>
    <x v="1"/>
    <x v="2"/>
    <x v="3"/>
    <s v="Urban"/>
    <x v="1"/>
    <s v="Yes"/>
    <x v="0"/>
    <x v="1"/>
    <s v="Medium"/>
    <s v="Yes"/>
    <s v="Regular"/>
    <s v="Traditional"/>
    <n v="27.3"/>
    <s v="Medium"/>
    <s v="Former"/>
    <s v="Low"/>
    <s v="High"/>
    <s v="Medium"/>
    <s v="Yes"/>
    <x v="1"/>
    <s v="Good"/>
    <x v="0"/>
    <x v="0"/>
    <x v="0"/>
    <s v="Poor"/>
    <x v="0"/>
    <n v="1"/>
    <x v="1"/>
    <n v="0"/>
  </r>
  <r>
    <n v="74269"/>
    <n v="36"/>
    <x v="2"/>
    <x v="1"/>
    <x v="0"/>
    <x v="0"/>
    <s v="Urban"/>
    <x v="1"/>
    <s v="No"/>
    <x v="0"/>
    <x v="2"/>
    <s v="Low"/>
    <s v="Yes"/>
    <s v="Never"/>
    <s v="Traditional"/>
    <n v="30.4"/>
    <s v="Medium"/>
    <s v="Never"/>
    <s v="High"/>
    <s v="Low"/>
    <s v="Medium"/>
    <s v="Yes"/>
    <x v="0"/>
    <s v="Limited"/>
    <x v="0"/>
    <x v="1"/>
    <x v="1"/>
    <s v="Poor"/>
    <x v="0"/>
    <n v="2"/>
    <x v="1"/>
    <n v="24"/>
  </r>
  <r>
    <n v="74270"/>
    <n v="20"/>
    <x v="1"/>
    <x v="1"/>
    <x v="1"/>
    <x v="1"/>
    <s v="Urban"/>
    <x v="2"/>
    <s v="No"/>
    <x v="0"/>
    <x v="2"/>
    <s v="Low"/>
    <s v="Yes"/>
    <s v="Irregular"/>
    <s v="Western"/>
    <n v="34.700000000000003"/>
    <s v="Low"/>
    <s v="Former"/>
    <s v="High"/>
    <s v="High"/>
    <s v="Low"/>
    <s v="Yes"/>
    <x v="1"/>
    <s v="Good"/>
    <x v="1"/>
    <x v="0"/>
    <x v="0"/>
    <s v="Good"/>
    <x v="0"/>
    <n v="1"/>
    <x v="0"/>
    <s v="not applicable"/>
  </r>
  <r>
    <n v="74271"/>
    <n v="21"/>
    <x v="1"/>
    <x v="1"/>
    <x v="1"/>
    <x v="0"/>
    <s v="Urban"/>
    <x v="0"/>
    <s v="No"/>
    <x v="0"/>
    <x v="1"/>
    <s v="Medium"/>
    <s v="Yes"/>
    <s v="Regular"/>
    <s v="Balanced"/>
    <n v="32"/>
    <s v="Medium"/>
    <s v="Current"/>
    <s v="Low"/>
    <s v="Medium"/>
    <s v="Medium"/>
    <s v="Yes"/>
    <x v="1"/>
    <s v="Good"/>
    <x v="0"/>
    <x v="1"/>
    <x v="1"/>
    <s v="Poor"/>
    <x v="0"/>
    <n v="0"/>
    <x v="0"/>
    <s v="not applicable"/>
  </r>
  <r>
    <n v="74272"/>
    <n v="52"/>
    <x v="2"/>
    <x v="1"/>
    <x v="2"/>
    <x v="1"/>
    <s v="Urban"/>
    <x v="0"/>
    <s v="No"/>
    <x v="0"/>
    <x v="2"/>
    <s v="Medium"/>
    <s v="Yes"/>
    <s v="Regular"/>
    <s v="Balanced"/>
    <n v="33.6"/>
    <s v="Low"/>
    <s v="Never"/>
    <s v="Low"/>
    <s v="Medium"/>
    <s v="Medium"/>
    <s v="Yes"/>
    <x v="0"/>
    <s v="Limited"/>
    <x v="0"/>
    <x v="0"/>
    <x v="1"/>
    <s v="Good"/>
    <x v="1"/>
    <n v="2"/>
    <x v="0"/>
    <s v="not applicable"/>
  </r>
  <r>
    <n v="74273"/>
    <n v="32"/>
    <x v="1"/>
    <x v="1"/>
    <x v="3"/>
    <x v="0"/>
    <s v="Urban"/>
    <x v="0"/>
    <s v="Yes"/>
    <x v="0"/>
    <x v="0"/>
    <s v="High"/>
    <s v="Yes"/>
    <s v="Regular"/>
    <s v="Western"/>
    <n v="32.299999999999997"/>
    <s v="Medium"/>
    <s v="Never"/>
    <s v="Low"/>
    <s v="High"/>
    <s v="High"/>
    <s v="Yes"/>
    <x v="0"/>
    <s v="Good"/>
    <x v="0"/>
    <x v="1"/>
    <x v="1"/>
    <s v="Good"/>
    <x v="0"/>
    <n v="2"/>
    <x v="0"/>
    <s v="not applicable"/>
  </r>
  <r>
    <n v="74274"/>
    <n v="84"/>
    <x v="0"/>
    <x v="0"/>
    <x v="2"/>
    <x v="0"/>
    <s v="Urban"/>
    <x v="2"/>
    <s v="Yes"/>
    <x v="0"/>
    <x v="2"/>
    <s v="Medium"/>
    <s v="Yes"/>
    <s v="Irregular"/>
    <s v="Traditional"/>
    <n v="33.9"/>
    <s v="High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74275"/>
    <n v="70"/>
    <x v="0"/>
    <x v="0"/>
    <x v="3"/>
    <x v="1"/>
    <s v="Urban"/>
    <x v="1"/>
    <s v="Yes"/>
    <x v="0"/>
    <x v="1"/>
    <s v="Medium"/>
    <s v="No"/>
    <s v="Regular"/>
    <s v="Western"/>
    <n v="32.6"/>
    <s v="Medium"/>
    <s v="Current"/>
    <s v="Low"/>
    <s v="Low"/>
    <s v="Medium"/>
    <s v="No"/>
    <x v="1"/>
    <s v="Good"/>
    <x v="1"/>
    <x v="0"/>
    <x v="0"/>
    <s v="Poor"/>
    <x v="0"/>
    <n v="1"/>
    <x v="1"/>
    <n v="34"/>
  </r>
  <r>
    <n v="74276"/>
    <n v="52"/>
    <x v="2"/>
    <x v="1"/>
    <x v="4"/>
    <x v="1"/>
    <s v="Rural"/>
    <x v="1"/>
    <s v="Yes"/>
    <x v="0"/>
    <x v="3"/>
    <s v="High"/>
    <s v="No"/>
    <s v="Never"/>
    <s v="Balanced"/>
    <n v="19.100000000000001"/>
    <s v="Medium"/>
    <s v="Current"/>
    <s v="Medium"/>
    <s v="Low"/>
    <s v="Medium"/>
    <s v="Yes"/>
    <x v="1"/>
    <s v="Limited"/>
    <x v="1"/>
    <x v="1"/>
    <x v="1"/>
    <s v="Good"/>
    <x v="0"/>
    <n v="0"/>
    <x v="0"/>
    <s v="not applicable"/>
  </r>
  <r>
    <n v="74277"/>
    <n v="22"/>
    <x v="1"/>
    <x v="0"/>
    <x v="1"/>
    <x v="1"/>
    <s v="Urban"/>
    <x v="1"/>
    <s v="No"/>
    <x v="0"/>
    <x v="0"/>
    <s v="Low"/>
    <s v="Yes"/>
    <s v="Regular"/>
    <s v="Western"/>
    <n v="21.2"/>
    <s v="Low"/>
    <s v="Never"/>
    <s v="Low"/>
    <s v="Low"/>
    <s v="Low"/>
    <s v="Yes"/>
    <x v="0"/>
    <s v="Limited"/>
    <x v="0"/>
    <x v="0"/>
    <x v="1"/>
    <s v="Good"/>
    <x v="0"/>
    <n v="2"/>
    <x v="0"/>
    <s v="not applicable"/>
  </r>
  <r>
    <n v="74278"/>
    <n v="79"/>
    <x v="0"/>
    <x v="1"/>
    <x v="1"/>
    <x v="1"/>
    <s v="Urban"/>
    <x v="1"/>
    <s v="No"/>
    <x v="0"/>
    <x v="2"/>
    <s v="Medium"/>
    <s v="Yes"/>
    <s v="Regular"/>
    <s v="Balanced"/>
    <n v="37.1"/>
    <s v="Medium"/>
    <s v="Never"/>
    <s v="Low"/>
    <s v="Low"/>
    <s v="Medium"/>
    <s v="Yes"/>
    <x v="1"/>
    <s v="Limited"/>
    <x v="0"/>
    <x v="1"/>
    <x v="0"/>
    <s v="Poor"/>
    <x v="1"/>
    <n v="1"/>
    <x v="0"/>
    <s v="not applicable"/>
  </r>
  <r>
    <n v="74279"/>
    <n v="63"/>
    <x v="0"/>
    <x v="0"/>
    <x v="4"/>
    <x v="3"/>
    <s v="Urban"/>
    <x v="0"/>
    <s v="No"/>
    <x v="0"/>
    <x v="1"/>
    <s v="High"/>
    <s v="Yes"/>
    <s v="Regular"/>
    <s v="Western"/>
    <n v="24.5"/>
    <s v="Low"/>
    <s v="Current"/>
    <s v="Low"/>
    <s v="Medium"/>
    <s v="Medium"/>
    <s v="Yes"/>
    <x v="1"/>
    <s v="Limited"/>
    <x v="0"/>
    <x v="0"/>
    <x v="1"/>
    <s v="Poor"/>
    <x v="0"/>
    <n v="0"/>
    <x v="0"/>
    <s v="not applicable"/>
  </r>
  <r>
    <n v="74280"/>
    <n v="24"/>
    <x v="1"/>
    <x v="0"/>
    <x v="4"/>
    <x v="0"/>
    <s v="Urban"/>
    <x v="0"/>
    <s v="No"/>
    <x v="1"/>
    <x v="3"/>
    <s v="High"/>
    <s v="Yes"/>
    <s v="Never"/>
    <s v="Balanced"/>
    <n v="35"/>
    <s v="Low"/>
    <s v="Former"/>
    <s v="Low"/>
    <s v="Low"/>
    <s v="Low"/>
    <s v="Yes"/>
    <x v="1"/>
    <s v="Good"/>
    <x v="1"/>
    <x v="0"/>
    <x v="1"/>
    <s v="Good"/>
    <x v="1"/>
    <n v="0"/>
    <x v="0"/>
    <s v="not applicable"/>
  </r>
  <r>
    <n v="74281"/>
    <n v="66"/>
    <x v="0"/>
    <x v="0"/>
    <x v="4"/>
    <x v="1"/>
    <s v="Urban"/>
    <x v="1"/>
    <s v="No"/>
    <x v="0"/>
    <x v="2"/>
    <s v="Medium"/>
    <s v="Yes"/>
    <s v="Irregular"/>
    <s v="Western"/>
    <n v="21.4"/>
    <s v="Low"/>
    <s v="Current"/>
    <s v="Low"/>
    <s v="High"/>
    <s v="Medium"/>
    <s v="Yes"/>
    <x v="1"/>
    <s v="Good"/>
    <x v="1"/>
    <x v="1"/>
    <x v="1"/>
    <s v="Good"/>
    <x v="1"/>
    <n v="0"/>
    <x v="0"/>
    <s v="not applicable"/>
  </r>
  <r>
    <n v="74282"/>
    <n v="62"/>
    <x v="0"/>
    <x v="0"/>
    <x v="3"/>
    <x v="0"/>
    <s v="Rural"/>
    <x v="0"/>
    <s v="No"/>
    <x v="1"/>
    <x v="2"/>
    <s v="Low"/>
    <s v="Yes"/>
    <s v="Never"/>
    <s v="Traditional"/>
    <n v="34.9"/>
    <s v="Medium"/>
    <s v="Current"/>
    <s v="Low"/>
    <s v="Medium"/>
    <s v="Low"/>
    <s v="Yes"/>
    <x v="0"/>
    <s v="Good"/>
    <x v="0"/>
    <x v="1"/>
    <x v="1"/>
    <s v="Poor"/>
    <x v="0"/>
    <n v="2"/>
    <x v="1"/>
    <n v="56"/>
  </r>
  <r>
    <n v="74283"/>
    <n v="66"/>
    <x v="0"/>
    <x v="0"/>
    <x v="1"/>
    <x v="2"/>
    <s v="Rural"/>
    <x v="0"/>
    <s v="No"/>
    <x v="1"/>
    <x v="3"/>
    <s v="Medium"/>
    <s v="No"/>
    <s v="Irregular"/>
    <s v="Balanced"/>
    <n v="23.2"/>
    <s v="Low"/>
    <s v="Current"/>
    <s v="Medium"/>
    <s v="High"/>
    <s v="High"/>
    <s v="Yes"/>
    <x v="1"/>
    <s v="Good"/>
    <x v="1"/>
    <x v="1"/>
    <x v="1"/>
    <s v="Good"/>
    <x v="0"/>
    <n v="0"/>
    <x v="1"/>
    <n v="27"/>
  </r>
  <r>
    <n v="74284"/>
    <n v="25"/>
    <x v="1"/>
    <x v="0"/>
    <x v="2"/>
    <x v="2"/>
    <s v="Rural"/>
    <x v="1"/>
    <s v="Yes"/>
    <x v="0"/>
    <x v="0"/>
    <s v="Low"/>
    <s v="Yes"/>
    <s v="Irregular"/>
    <s v="Western"/>
    <n v="31.9"/>
    <s v="Low"/>
    <s v="Current"/>
    <s v="Low"/>
    <s v="Medium"/>
    <s v="Low"/>
    <s v="Yes"/>
    <x v="1"/>
    <s v="Limited"/>
    <x v="1"/>
    <x v="0"/>
    <x v="0"/>
    <s v="Good"/>
    <x v="1"/>
    <n v="1"/>
    <x v="0"/>
    <s v="not applicable"/>
  </r>
  <r>
    <n v="74285"/>
    <n v="79"/>
    <x v="0"/>
    <x v="0"/>
    <x v="2"/>
    <x v="4"/>
    <s v="Rural"/>
    <x v="2"/>
    <s v="No"/>
    <x v="0"/>
    <x v="0"/>
    <s v="Low"/>
    <s v="Yes"/>
    <s v="Regular"/>
    <s v="Western"/>
    <n v="34.5"/>
    <s v="High"/>
    <s v="Current"/>
    <s v="Medium"/>
    <s v="Low"/>
    <s v="High"/>
    <s v="Yes"/>
    <x v="1"/>
    <s v="Good"/>
    <x v="0"/>
    <x v="0"/>
    <x v="1"/>
    <s v="Poor"/>
    <x v="0"/>
    <n v="0"/>
    <x v="0"/>
    <s v="not applicable"/>
  </r>
  <r>
    <n v="74286"/>
    <n v="55"/>
    <x v="2"/>
    <x v="1"/>
    <x v="2"/>
    <x v="1"/>
    <s v="Urban"/>
    <x v="0"/>
    <s v="Yes"/>
    <x v="0"/>
    <x v="2"/>
    <s v="High"/>
    <s v="No"/>
    <s v="Irregular"/>
    <s v="Balanced"/>
    <n v="30.8"/>
    <s v="Medium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74287"/>
    <n v="56"/>
    <x v="0"/>
    <x v="1"/>
    <x v="3"/>
    <x v="2"/>
    <s v="Urban"/>
    <x v="1"/>
    <s v="No"/>
    <x v="0"/>
    <x v="1"/>
    <s v="Medium"/>
    <s v="No"/>
    <s v="Irregular"/>
    <s v="Traditional"/>
    <n v="35.9"/>
    <s v="Medium"/>
    <s v="Current"/>
    <s v="Low"/>
    <s v="High"/>
    <s v="High"/>
    <s v="Yes"/>
    <x v="0"/>
    <s v="Good"/>
    <x v="1"/>
    <x v="1"/>
    <x v="1"/>
    <s v="Poor"/>
    <x v="0"/>
    <n v="2"/>
    <x v="0"/>
    <s v="not applicable"/>
  </r>
  <r>
    <n v="74288"/>
    <n v="25"/>
    <x v="1"/>
    <x v="1"/>
    <x v="4"/>
    <x v="0"/>
    <s v="Rural"/>
    <x v="1"/>
    <s v="No"/>
    <x v="0"/>
    <x v="2"/>
    <s v="Low"/>
    <s v="Yes"/>
    <s v="Regular"/>
    <s v="Western"/>
    <n v="35.200000000000003"/>
    <s v="Medium"/>
    <s v="Never"/>
    <s v="High"/>
    <s v="Medium"/>
    <s v="Medium"/>
    <s v="Yes"/>
    <x v="0"/>
    <s v="Good"/>
    <x v="1"/>
    <x v="0"/>
    <x v="1"/>
    <s v="Poor"/>
    <x v="1"/>
    <n v="2"/>
    <x v="0"/>
    <s v="not applicable"/>
  </r>
  <r>
    <n v="74289"/>
    <n v="49"/>
    <x v="2"/>
    <x v="0"/>
    <x v="2"/>
    <x v="0"/>
    <s v="Urban"/>
    <x v="0"/>
    <s v="No"/>
    <x v="0"/>
    <x v="0"/>
    <s v="Low"/>
    <s v="Yes"/>
    <s v="Irregular"/>
    <s v="Balanced"/>
    <n v="23.8"/>
    <s v="Low"/>
    <s v="Former"/>
    <s v="Low"/>
    <s v="Medium"/>
    <s v="Medium"/>
    <s v="Yes"/>
    <x v="1"/>
    <s v="Limited"/>
    <x v="1"/>
    <x v="1"/>
    <x v="1"/>
    <s v="Poor"/>
    <x v="0"/>
    <n v="0"/>
    <x v="0"/>
    <s v="not applicable"/>
  </r>
  <r>
    <n v="74290"/>
    <n v="29"/>
    <x v="1"/>
    <x v="0"/>
    <x v="2"/>
    <x v="0"/>
    <s v="Rural"/>
    <x v="0"/>
    <s v="No"/>
    <x v="0"/>
    <x v="2"/>
    <s v="Medium"/>
    <s v="Yes"/>
    <s v="Irregular"/>
    <s v="Traditional"/>
    <n v="33"/>
    <s v="Low"/>
    <s v="Former"/>
    <s v="Low"/>
    <s v="Medium"/>
    <s v="High"/>
    <s v="No"/>
    <x v="1"/>
    <s v="Good"/>
    <x v="1"/>
    <x v="0"/>
    <x v="1"/>
    <s v="Good"/>
    <x v="0"/>
    <n v="0"/>
    <x v="0"/>
    <s v="not applicable"/>
  </r>
  <r>
    <n v="74291"/>
    <n v="47"/>
    <x v="2"/>
    <x v="1"/>
    <x v="4"/>
    <x v="4"/>
    <s v="Urban"/>
    <x v="0"/>
    <s v="No"/>
    <x v="0"/>
    <x v="0"/>
    <s v="High"/>
    <s v="No"/>
    <s v="Never"/>
    <s v="Western"/>
    <n v="34.1"/>
    <s v="Medium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74292"/>
    <n v="25"/>
    <x v="1"/>
    <x v="1"/>
    <x v="2"/>
    <x v="3"/>
    <s v="Urban"/>
    <x v="0"/>
    <s v="No"/>
    <x v="1"/>
    <x v="2"/>
    <s v="Medium"/>
    <s v="Yes"/>
    <s v="Regular"/>
    <s v="Balanced"/>
    <n v="27.5"/>
    <s v="Low"/>
    <s v="Never"/>
    <s v="Low"/>
    <s v="Medium"/>
    <s v="Low"/>
    <s v="No"/>
    <x v="1"/>
    <s v="Good"/>
    <x v="1"/>
    <x v="1"/>
    <x v="1"/>
    <s v="Good"/>
    <x v="0"/>
    <n v="0"/>
    <x v="0"/>
    <s v="not applicable"/>
  </r>
  <r>
    <n v="74293"/>
    <n v="43"/>
    <x v="2"/>
    <x v="1"/>
    <x v="1"/>
    <x v="0"/>
    <s v="Rural"/>
    <x v="2"/>
    <s v="No"/>
    <x v="0"/>
    <x v="2"/>
    <s v="High"/>
    <s v="Yes"/>
    <s v="Regular"/>
    <s v="Western"/>
    <n v="37.1"/>
    <s v="Low"/>
    <s v="Never"/>
    <s v="Low"/>
    <s v="Low"/>
    <s v="Low"/>
    <s v="Yes"/>
    <x v="1"/>
    <s v="Limited"/>
    <x v="1"/>
    <x v="0"/>
    <x v="0"/>
    <s v="Good"/>
    <x v="0"/>
    <n v="1"/>
    <x v="1"/>
    <n v="41"/>
  </r>
  <r>
    <n v="74294"/>
    <n v="71"/>
    <x v="0"/>
    <x v="0"/>
    <x v="1"/>
    <x v="1"/>
    <s v="Urban"/>
    <x v="1"/>
    <s v="No"/>
    <x v="0"/>
    <x v="0"/>
    <s v="Low"/>
    <s v="Yes"/>
    <s v="Irregular"/>
    <s v="Western"/>
    <n v="30.4"/>
    <s v="High"/>
    <s v="Former"/>
    <s v="Low"/>
    <s v="Low"/>
    <s v="Medium"/>
    <s v="Yes"/>
    <x v="1"/>
    <s v="Good"/>
    <x v="0"/>
    <x v="0"/>
    <x v="0"/>
    <s v="Good"/>
    <x v="0"/>
    <n v="1"/>
    <x v="0"/>
    <s v="not applicable"/>
  </r>
  <r>
    <n v="74295"/>
    <n v="87"/>
    <x v="0"/>
    <x v="0"/>
    <x v="2"/>
    <x v="3"/>
    <s v="Rural"/>
    <x v="2"/>
    <s v="No"/>
    <x v="0"/>
    <x v="2"/>
    <s v="Low"/>
    <s v="No"/>
    <s v="Never"/>
    <s v="Balanced"/>
    <n v="28.6"/>
    <s v="Low"/>
    <s v="Never"/>
    <s v="Medium"/>
    <s v="Medium"/>
    <s v="Medium"/>
    <s v="No"/>
    <x v="1"/>
    <s v="Good"/>
    <x v="0"/>
    <x v="0"/>
    <x v="1"/>
    <s v="Poor"/>
    <x v="0"/>
    <n v="0"/>
    <x v="0"/>
    <s v="not applicable"/>
  </r>
  <r>
    <n v="74296"/>
    <n v="64"/>
    <x v="0"/>
    <x v="0"/>
    <x v="4"/>
    <x v="1"/>
    <s v="Urban"/>
    <x v="2"/>
    <s v="No"/>
    <x v="1"/>
    <x v="3"/>
    <s v="Medium"/>
    <s v="Yes"/>
    <s v="Irregular"/>
    <s v="Western"/>
    <n v="20.399999999999999"/>
    <s v="Low"/>
    <s v="Never"/>
    <s v="Low"/>
    <s v="High"/>
    <s v="Medium"/>
    <s v="No"/>
    <x v="0"/>
    <s v="Limited"/>
    <x v="1"/>
    <x v="0"/>
    <x v="0"/>
    <s v="Good"/>
    <x v="0"/>
    <n v="3"/>
    <x v="0"/>
    <s v="not applicable"/>
  </r>
  <r>
    <n v="74297"/>
    <n v="46"/>
    <x v="2"/>
    <x v="1"/>
    <x v="4"/>
    <x v="2"/>
    <s v="Urban"/>
    <x v="0"/>
    <s v="No"/>
    <x v="0"/>
    <x v="2"/>
    <s v="Medium"/>
    <s v="No"/>
    <s v="Regular"/>
    <s v="Western"/>
    <n v="22.9"/>
    <s v="Low"/>
    <s v="Never"/>
    <s v="Medium"/>
    <s v="Low"/>
    <s v="Medium"/>
    <s v="No"/>
    <x v="0"/>
    <s v="Limited"/>
    <x v="0"/>
    <x v="1"/>
    <x v="1"/>
    <s v="Poor"/>
    <x v="0"/>
    <n v="2"/>
    <x v="0"/>
    <s v="not applicable"/>
  </r>
  <r>
    <n v="74298"/>
    <n v="87"/>
    <x v="0"/>
    <x v="1"/>
    <x v="2"/>
    <x v="2"/>
    <s v="Rural"/>
    <x v="0"/>
    <s v="No"/>
    <x v="0"/>
    <x v="1"/>
    <s v="Medium"/>
    <s v="No"/>
    <s v="Regular"/>
    <s v="Western"/>
    <n v="29.9"/>
    <s v="Low"/>
    <s v="Former"/>
    <s v="Low"/>
    <s v="Medium"/>
    <s v="Medium"/>
    <s v="Yes"/>
    <x v="1"/>
    <s v="Good"/>
    <x v="0"/>
    <x v="1"/>
    <x v="1"/>
    <s v="Poor"/>
    <x v="0"/>
    <n v="0"/>
    <x v="1"/>
    <n v="31"/>
  </r>
  <r>
    <n v="74299"/>
    <n v="32"/>
    <x v="1"/>
    <x v="0"/>
    <x v="4"/>
    <x v="0"/>
    <s v="Rural"/>
    <x v="1"/>
    <s v="Yes"/>
    <x v="0"/>
    <x v="1"/>
    <s v="Medium"/>
    <s v="Yes"/>
    <s v="Regular"/>
    <s v="Balanced"/>
    <n v="39.5"/>
    <s v="High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74300"/>
    <n v="38"/>
    <x v="2"/>
    <x v="1"/>
    <x v="2"/>
    <x v="1"/>
    <s v="Urban"/>
    <x v="0"/>
    <s v="No"/>
    <x v="0"/>
    <x v="1"/>
    <s v="Low"/>
    <s v="Yes"/>
    <s v="Regular"/>
    <s v="Western"/>
    <n v="39.9"/>
    <s v="Low"/>
    <s v="Never"/>
    <s v="Medium"/>
    <s v="High"/>
    <s v="Medium"/>
    <s v="Yes"/>
    <x v="0"/>
    <s v="Good"/>
    <x v="1"/>
    <x v="0"/>
    <x v="0"/>
    <s v="Good"/>
    <x v="0"/>
    <n v="3"/>
    <x v="1"/>
    <n v="40"/>
  </r>
  <r>
    <n v="74301"/>
    <n v="52"/>
    <x v="2"/>
    <x v="1"/>
    <x v="2"/>
    <x v="2"/>
    <s v="Urban"/>
    <x v="2"/>
    <s v="No"/>
    <x v="0"/>
    <x v="0"/>
    <s v="Medium"/>
    <s v="Yes"/>
    <s v="Regular"/>
    <s v="Western"/>
    <n v="35.700000000000003"/>
    <s v="Low"/>
    <s v="Never"/>
    <s v="High"/>
    <s v="Low"/>
    <s v="High"/>
    <s v="Yes"/>
    <x v="0"/>
    <s v="Good"/>
    <x v="1"/>
    <x v="1"/>
    <x v="1"/>
    <s v="Poor"/>
    <x v="1"/>
    <n v="2"/>
    <x v="0"/>
    <s v="not applicable"/>
  </r>
  <r>
    <n v="74302"/>
    <n v="32"/>
    <x v="1"/>
    <x v="1"/>
    <x v="1"/>
    <x v="1"/>
    <s v="Urban"/>
    <x v="0"/>
    <s v="Yes"/>
    <x v="0"/>
    <x v="2"/>
    <s v="Medium"/>
    <s v="Yes"/>
    <s v="Never"/>
    <s v="Balanced"/>
    <n v="25.4"/>
    <s v="Low"/>
    <s v="Former"/>
    <s v="Medium"/>
    <s v="Low"/>
    <s v="Medium"/>
    <s v="No"/>
    <x v="0"/>
    <s v="Limited"/>
    <x v="0"/>
    <x v="1"/>
    <x v="1"/>
    <s v="Poor"/>
    <x v="0"/>
    <n v="2"/>
    <x v="1"/>
    <n v="7"/>
  </r>
  <r>
    <n v="74303"/>
    <n v="26"/>
    <x v="1"/>
    <x v="1"/>
    <x v="1"/>
    <x v="1"/>
    <s v="Urban"/>
    <x v="1"/>
    <s v="Yes"/>
    <x v="0"/>
    <x v="3"/>
    <s v="Medium"/>
    <s v="No"/>
    <s v="Irregular"/>
    <s v="Balanced"/>
    <n v="39.700000000000003"/>
    <s v="Low"/>
    <s v="Never"/>
    <s v="Medium"/>
    <s v="Medium"/>
    <s v="Medium"/>
    <s v="Yes"/>
    <x v="0"/>
    <s v="Limited"/>
    <x v="1"/>
    <x v="0"/>
    <x v="0"/>
    <s v="Poor"/>
    <x v="0"/>
    <n v="3"/>
    <x v="1"/>
    <n v="42"/>
  </r>
  <r>
    <n v="74304"/>
    <n v="52"/>
    <x v="2"/>
    <x v="1"/>
    <x v="2"/>
    <x v="2"/>
    <s v="Urban"/>
    <x v="2"/>
    <s v="No"/>
    <x v="0"/>
    <x v="3"/>
    <s v="Low"/>
    <s v="Yes"/>
    <s v="Regular"/>
    <s v="Western"/>
    <n v="29.5"/>
    <s v="High"/>
    <s v="Former"/>
    <s v="Low"/>
    <s v="Medium"/>
    <s v="Medium"/>
    <s v="Yes"/>
    <x v="0"/>
    <s v="Limited"/>
    <x v="1"/>
    <x v="0"/>
    <x v="1"/>
    <s v="Good"/>
    <x v="0"/>
    <n v="2"/>
    <x v="0"/>
    <s v="not applicable"/>
  </r>
  <r>
    <n v="74305"/>
    <n v="51"/>
    <x v="2"/>
    <x v="0"/>
    <x v="2"/>
    <x v="1"/>
    <s v="Urban"/>
    <x v="0"/>
    <s v="No"/>
    <x v="0"/>
    <x v="2"/>
    <s v="High"/>
    <s v="No"/>
    <s v="Regular"/>
    <s v="Western"/>
    <n v="23"/>
    <s v="Low"/>
    <s v="Former"/>
    <s v="Medium"/>
    <s v="Low"/>
    <s v="Medium"/>
    <s v="Yes"/>
    <x v="1"/>
    <s v="Good"/>
    <x v="1"/>
    <x v="1"/>
    <x v="0"/>
    <s v="Good"/>
    <x v="0"/>
    <n v="1"/>
    <x v="0"/>
    <s v="not applicable"/>
  </r>
  <r>
    <n v="74306"/>
    <n v="64"/>
    <x v="0"/>
    <x v="0"/>
    <x v="2"/>
    <x v="1"/>
    <s v="Urban"/>
    <x v="0"/>
    <s v="No"/>
    <x v="0"/>
    <x v="2"/>
    <s v="High"/>
    <s v="Yes"/>
    <s v="Regular"/>
    <s v="Western"/>
    <n v="19.100000000000001"/>
    <s v="Medium"/>
    <s v="Never"/>
    <s v="Low"/>
    <s v="Low"/>
    <s v="High"/>
    <s v="Yes"/>
    <x v="1"/>
    <s v="Good"/>
    <x v="1"/>
    <x v="1"/>
    <x v="0"/>
    <s v="Good"/>
    <x v="0"/>
    <n v="1"/>
    <x v="0"/>
    <s v="not applicable"/>
  </r>
  <r>
    <n v="74307"/>
    <n v="75"/>
    <x v="0"/>
    <x v="1"/>
    <x v="2"/>
    <x v="1"/>
    <s v="Urban"/>
    <x v="1"/>
    <s v="Yes"/>
    <x v="0"/>
    <x v="1"/>
    <s v="Medium"/>
    <s v="No"/>
    <s v="Regular"/>
    <s v="Traditional"/>
    <n v="19.3"/>
    <s v="Low"/>
    <s v="Former"/>
    <s v="High"/>
    <s v="Medium"/>
    <s v="Low"/>
    <s v="No"/>
    <x v="1"/>
    <s v="Good"/>
    <x v="1"/>
    <x v="0"/>
    <x v="0"/>
    <s v="Poor"/>
    <x v="0"/>
    <n v="1"/>
    <x v="0"/>
    <s v="not applicable"/>
  </r>
  <r>
    <n v="74308"/>
    <n v="65"/>
    <x v="0"/>
    <x v="0"/>
    <x v="2"/>
    <x v="4"/>
    <s v="Urban"/>
    <x v="1"/>
    <s v="No"/>
    <x v="0"/>
    <x v="2"/>
    <s v="High"/>
    <s v="Yes"/>
    <s v="Irregular"/>
    <s v="Western"/>
    <n v="34"/>
    <s v="Medium"/>
    <s v="Current"/>
    <s v="High"/>
    <s v="Medium"/>
    <s v="Medium"/>
    <s v="No"/>
    <x v="0"/>
    <s v="Good"/>
    <x v="1"/>
    <x v="0"/>
    <x v="1"/>
    <s v="Good"/>
    <x v="0"/>
    <n v="2"/>
    <x v="0"/>
    <s v="not applicable"/>
  </r>
  <r>
    <n v="74309"/>
    <n v="38"/>
    <x v="2"/>
    <x v="1"/>
    <x v="4"/>
    <x v="2"/>
    <s v="Urban"/>
    <x v="0"/>
    <s v="Yes"/>
    <x v="0"/>
    <x v="0"/>
    <s v="Low"/>
    <s v="Yes"/>
    <s v="Regular"/>
    <s v="Balanced"/>
    <n v="27.3"/>
    <s v="Low"/>
    <s v="Former"/>
    <s v="Low"/>
    <s v="Low"/>
    <s v="Low"/>
    <s v="Yes"/>
    <x v="0"/>
    <s v="Good"/>
    <x v="1"/>
    <x v="1"/>
    <x v="0"/>
    <s v="Poor"/>
    <x v="1"/>
    <n v="3"/>
    <x v="0"/>
    <s v="not applicable"/>
  </r>
  <r>
    <n v="74310"/>
    <n v="53"/>
    <x v="2"/>
    <x v="1"/>
    <x v="3"/>
    <x v="2"/>
    <s v="Urban"/>
    <x v="0"/>
    <s v="No"/>
    <x v="0"/>
    <x v="1"/>
    <s v="Medium"/>
    <s v="Yes"/>
    <s v="Regular"/>
    <s v="Western"/>
    <n v="33.799999999999997"/>
    <s v="Low"/>
    <s v="Former"/>
    <s v="High"/>
    <s v="Medium"/>
    <s v="High"/>
    <s v="Yes"/>
    <x v="1"/>
    <s v="Good"/>
    <x v="1"/>
    <x v="1"/>
    <x v="0"/>
    <s v="Good"/>
    <x v="0"/>
    <n v="1"/>
    <x v="0"/>
    <s v="not applicable"/>
  </r>
  <r>
    <n v="74311"/>
    <n v="82"/>
    <x v="0"/>
    <x v="0"/>
    <x v="2"/>
    <x v="0"/>
    <s v="Rural"/>
    <x v="0"/>
    <s v="No"/>
    <x v="0"/>
    <x v="0"/>
    <s v="Medium"/>
    <s v="No"/>
    <s v="Regular"/>
    <s v="Balanced"/>
    <n v="31"/>
    <s v="High"/>
    <s v="Never"/>
    <s v="Medium"/>
    <s v="Medium"/>
    <s v="Medium"/>
    <s v="Yes"/>
    <x v="1"/>
    <s v="Limited"/>
    <x v="0"/>
    <x v="0"/>
    <x v="1"/>
    <s v="Good"/>
    <x v="0"/>
    <n v="0"/>
    <x v="0"/>
    <s v="not applicable"/>
  </r>
  <r>
    <n v="74312"/>
    <n v="89"/>
    <x v="0"/>
    <x v="0"/>
    <x v="1"/>
    <x v="1"/>
    <s v="Rural"/>
    <x v="0"/>
    <s v="Yes"/>
    <x v="0"/>
    <x v="2"/>
    <s v="Medium"/>
    <s v="Yes"/>
    <s v="Regular"/>
    <s v="Balanced"/>
    <n v="22.4"/>
    <s v="Medium"/>
    <s v="Never"/>
    <s v="Low"/>
    <s v="Low"/>
    <s v="High"/>
    <s v="No"/>
    <x v="0"/>
    <s v="Good"/>
    <x v="1"/>
    <x v="0"/>
    <x v="1"/>
    <s v="Good"/>
    <x v="0"/>
    <n v="2"/>
    <x v="0"/>
    <s v="not applicable"/>
  </r>
  <r>
    <n v="74313"/>
    <n v="73"/>
    <x v="0"/>
    <x v="0"/>
    <x v="2"/>
    <x v="2"/>
    <s v="Urban"/>
    <x v="0"/>
    <s v="No"/>
    <x v="0"/>
    <x v="0"/>
    <s v="High"/>
    <s v="Yes"/>
    <s v="Irregular"/>
    <s v="Western"/>
    <n v="29.8"/>
    <s v="Low"/>
    <s v="Never"/>
    <s v="Low"/>
    <s v="Low"/>
    <s v="Low"/>
    <s v="No"/>
    <x v="1"/>
    <s v="Good"/>
    <x v="1"/>
    <x v="0"/>
    <x v="1"/>
    <s v="Poor"/>
    <x v="0"/>
    <n v="0"/>
    <x v="1"/>
    <n v="27"/>
  </r>
  <r>
    <n v="74314"/>
    <n v="74"/>
    <x v="0"/>
    <x v="1"/>
    <x v="4"/>
    <x v="0"/>
    <s v="Rural"/>
    <x v="0"/>
    <s v="Yes"/>
    <x v="0"/>
    <x v="1"/>
    <s v="Medium"/>
    <s v="Yes"/>
    <s v="Never"/>
    <s v="Western"/>
    <n v="34.5"/>
    <s v="Low"/>
    <s v="Current"/>
    <s v="Medium"/>
    <s v="Low"/>
    <s v="Medium"/>
    <s v="Yes"/>
    <x v="0"/>
    <s v="Limited"/>
    <x v="0"/>
    <x v="1"/>
    <x v="0"/>
    <s v="Good"/>
    <x v="0"/>
    <n v="3"/>
    <x v="0"/>
    <s v="not applicable"/>
  </r>
  <r>
    <n v="74315"/>
    <n v="69"/>
    <x v="0"/>
    <x v="0"/>
    <x v="2"/>
    <x v="0"/>
    <s v="Rural"/>
    <x v="0"/>
    <s v="No"/>
    <x v="0"/>
    <x v="2"/>
    <s v="Medium"/>
    <s v="Yes"/>
    <s v="Irregular"/>
    <s v="Western"/>
    <n v="24.2"/>
    <s v="Medium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74316"/>
    <n v="84"/>
    <x v="0"/>
    <x v="0"/>
    <x v="2"/>
    <x v="1"/>
    <s v="Rural"/>
    <x v="0"/>
    <s v="No"/>
    <x v="0"/>
    <x v="2"/>
    <s v="Low"/>
    <s v="Yes"/>
    <s v="Never"/>
    <s v="Balanced"/>
    <n v="38.200000000000003"/>
    <s v="Medium"/>
    <s v="Never"/>
    <s v="High"/>
    <s v="High"/>
    <s v="Low"/>
    <s v="Yes"/>
    <x v="0"/>
    <s v="Good"/>
    <x v="1"/>
    <x v="0"/>
    <x v="1"/>
    <s v="Good"/>
    <x v="1"/>
    <n v="2"/>
    <x v="1"/>
    <n v="58"/>
  </r>
  <r>
    <n v="74317"/>
    <n v="64"/>
    <x v="0"/>
    <x v="1"/>
    <x v="2"/>
    <x v="1"/>
    <s v="Urban"/>
    <x v="1"/>
    <s v="Yes"/>
    <x v="0"/>
    <x v="0"/>
    <s v="Low"/>
    <s v="Yes"/>
    <s v="Never"/>
    <s v="Traditional"/>
    <n v="22.1"/>
    <s v="Low"/>
    <s v="Current"/>
    <s v="Low"/>
    <s v="Medium"/>
    <s v="Medium"/>
    <s v="Yes"/>
    <x v="0"/>
    <s v="Limited"/>
    <x v="0"/>
    <x v="0"/>
    <x v="0"/>
    <s v="Poor"/>
    <x v="1"/>
    <n v="3"/>
    <x v="0"/>
    <s v="not applicable"/>
  </r>
  <r>
    <n v="74318"/>
    <n v="49"/>
    <x v="2"/>
    <x v="0"/>
    <x v="2"/>
    <x v="1"/>
    <s v="Urban"/>
    <x v="2"/>
    <s v="No"/>
    <x v="0"/>
    <x v="1"/>
    <s v="Medium"/>
    <s v="Yes"/>
    <s v="Regular"/>
    <s v="Balanced"/>
    <n v="33.4"/>
    <s v="Low"/>
    <s v="Never"/>
    <s v="Low"/>
    <s v="High"/>
    <s v="Low"/>
    <s v="Yes"/>
    <x v="1"/>
    <s v="Good"/>
    <x v="0"/>
    <x v="0"/>
    <x v="0"/>
    <s v="Poor"/>
    <x v="0"/>
    <n v="1"/>
    <x v="1"/>
    <n v="29"/>
  </r>
  <r>
    <n v="74319"/>
    <n v="80"/>
    <x v="0"/>
    <x v="1"/>
    <x v="2"/>
    <x v="1"/>
    <s v="Rural"/>
    <x v="0"/>
    <s v="No"/>
    <x v="0"/>
    <x v="1"/>
    <s v="Low"/>
    <s v="No"/>
    <s v="Never"/>
    <s v="Western"/>
    <n v="39.9"/>
    <s v="Low"/>
    <s v="Former"/>
    <s v="Low"/>
    <s v="Medium"/>
    <s v="Low"/>
    <s v="Yes"/>
    <x v="0"/>
    <s v="Good"/>
    <x v="0"/>
    <x v="1"/>
    <x v="1"/>
    <s v="Good"/>
    <x v="0"/>
    <n v="2"/>
    <x v="0"/>
    <s v="not applicable"/>
  </r>
  <r>
    <n v="74320"/>
    <n v="78"/>
    <x v="0"/>
    <x v="1"/>
    <x v="0"/>
    <x v="3"/>
    <s v="Urban"/>
    <x v="0"/>
    <s v="No"/>
    <x v="0"/>
    <x v="2"/>
    <s v="High"/>
    <s v="Yes"/>
    <s v="Regular"/>
    <s v="Traditional"/>
    <n v="22.8"/>
    <s v="Low"/>
    <s v="Never"/>
    <s v="Medium"/>
    <s v="Medium"/>
    <s v="Low"/>
    <s v="Yes"/>
    <x v="1"/>
    <s v="Limited"/>
    <x v="0"/>
    <x v="1"/>
    <x v="0"/>
    <s v="Good"/>
    <x v="0"/>
    <n v="1"/>
    <x v="0"/>
    <s v="not applicable"/>
  </r>
  <r>
    <n v="74321"/>
    <n v="21"/>
    <x v="1"/>
    <x v="1"/>
    <x v="2"/>
    <x v="1"/>
    <s v="Urban"/>
    <x v="0"/>
    <s v="Yes"/>
    <x v="0"/>
    <x v="1"/>
    <s v="High"/>
    <s v="Yes"/>
    <s v="Irregular"/>
    <s v="Western"/>
    <n v="21"/>
    <s v="Low"/>
    <s v="Former"/>
    <s v="Medium"/>
    <s v="Low"/>
    <s v="High"/>
    <s v="Yes"/>
    <x v="1"/>
    <s v="Good"/>
    <x v="0"/>
    <x v="0"/>
    <x v="1"/>
    <s v="Good"/>
    <x v="1"/>
    <n v="0"/>
    <x v="0"/>
    <s v="not applicable"/>
  </r>
  <r>
    <n v="74322"/>
    <n v="49"/>
    <x v="2"/>
    <x v="1"/>
    <x v="2"/>
    <x v="0"/>
    <s v="Urban"/>
    <x v="2"/>
    <s v="No"/>
    <x v="0"/>
    <x v="0"/>
    <s v="Low"/>
    <s v="No"/>
    <s v="Regular"/>
    <s v="Western"/>
    <n v="34.700000000000003"/>
    <s v="High"/>
    <s v="Former"/>
    <s v="Low"/>
    <s v="Low"/>
    <s v="High"/>
    <s v="Yes"/>
    <x v="0"/>
    <s v="Good"/>
    <x v="1"/>
    <x v="0"/>
    <x v="1"/>
    <s v="Poor"/>
    <x v="0"/>
    <n v="2"/>
    <x v="1"/>
    <n v="14"/>
  </r>
  <r>
    <n v="74323"/>
    <n v="65"/>
    <x v="0"/>
    <x v="0"/>
    <x v="3"/>
    <x v="0"/>
    <s v="Urban"/>
    <x v="0"/>
    <s v="No"/>
    <x v="0"/>
    <x v="0"/>
    <s v="Low"/>
    <s v="Yes"/>
    <s v="Irregular"/>
    <s v="Western"/>
    <n v="31.7"/>
    <s v="Low"/>
    <s v="Former"/>
    <s v="Low"/>
    <s v="High"/>
    <s v="Medium"/>
    <s v="Yes"/>
    <x v="1"/>
    <s v="Good"/>
    <x v="1"/>
    <x v="0"/>
    <x v="1"/>
    <s v="Good"/>
    <x v="1"/>
    <n v="0"/>
    <x v="0"/>
    <s v="not applicable"/>
  </r>
  <r>
    <n v="74324"/>
    <n v="87"/>
    <x v="0"/>
    <x v="0"/>
    <x v="1"/>
    <x v="2"/>
    <s v="Urban"/>
    <x v="2"/>
    <s v="Yes"/>
    <x v="0"/>
    <x v="0"/>
    <s v="Low"/>
    <s v="Yes"/>
    <s v="Irregular"/>
    <s v="Balanced"/>
    <n v="32.700000000000003"/>
    <s v="Medium"/>
    <s v="Former"/>
    <s v="Medium"/>
    <s v="Medium"/>
    <s v="Medium"/>
    <s v="No"/>
    <x v="0"/>
    <s v="Good"/>
    <x v="0"/>
    <x v="1"/>
    <x v="1"/>
    <s v="Poor"/>
    <x v="0"/>
    <n v="2"/>
    <x v="0"/>
    <s v="not applicable"/>
  </r>
  <r>
    <n v="74325"/>
    <n v="38"/>
    <x v="2"/>
    <x v="1"/>
    <x v="1"/>
    <x v="3"/>
    <s v="Urban"/>
    <x v="1"/>
    <s v="Yes"/>
    <x v="0"/>
    <x v="1"/>
    <s v="Low"/>
    <s v="Yes"/>
    <s v="Regular"/>
    <s v="Western"/>
    <n v="23.8"/>
    <s v="Medium"/>
    <s v="Current"/>
    <s v="Low"/>
    <s v="Low"/>
    <s v="Medium"/>
    <s v="No"/>
    <x v="0"/>
    <s v="Good"/>
    <x v="0"/>
    <x v="1"/>
    <x v="1"/>
    <s v="Good"/>
    <x v="0"/>
    <n v="2"/>
    <x v="1"/>
    <n v="5"/>
  </r>
  <r>
    <n v="74326"/>
    <n v="24"/>
    <x v="1"/>
    <x v="0"/>
    <x v="4"/>
    <x v="3"/>
    <s v="Rural"/>
    <x v="1"/>
    <s v="No"/>
    <x v="1"/>
    <x v="1"/>
    <s v="Low"/>
    <s v="No"/>
    <s v="Regular"/>
    <s v="Western"/>
    <n v="22.1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74327"/>
    <n v="76"/>
    <x v="0"/>
    <x v="0"/>
    <x v="2"/>
    <x v="1"/>
    <s v="Urban"/>
    <x v="1"/>
    <s v="No"/>
    <x v="0"/>
    <x v="0"/>
    <s v="Medium"/>
    <s v="Yes"/>
    <s v="Never"/>
    <s v="Traditional"/>
    <n v="25.1"/>
    <s v="Low"/>
    <s v="Current"/>
    <s v="High"/>
    <s v="Medium"/>
    <s v="High"/>
    <s v="Yes"/>
    <x v="1"/>
    <s v="Good"/>
    <x v="0"/>
    <x v="1"/>
    <x v="0"/>
    <s v="Good"/>
    <x v="0"/>
    <n v="1"/>
    <x v="0"/>
    <s v="not applicable"/>
  </r>
  <r>
    <n v="74328"/>
    <n v="82"/>
    <x v="0"/>
    <x v="1"/>
    <x v="4"/>
    <x v="0"/>
    <s v="Urban"/>
    <x v="0"/>
    <s v="No"/>
    <x v="0"/>
    <x v="0"/>
    <s v="High"/>
    <s v="Yes"/>
    <s v="Regular"/>
    <s v="Balanced"/>
    <n v="26.5"/>
    <s v="Low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74329"/>
    <n v="71"/>
    <x v="0"/>
    <x v="1"/>
    <x v="1"/>
    <x v="1"/>
    <s v="Urban"/>
    <x v="2"/>
    <s v="No"/>
    <x v="0"/>
    <x v="2"/>
    <s v="Low"/>
    <s v="No"/>
    <s v="Regular"/>
    <s v="Western"/>
    <n v="27.7"/>
    <s v="Low"/>
    <s v="Former"/>
    <s v="Low"/>
    <s v="Medium"/>
    <s v="High"/>
    <s v="Yes"/>
    <x v="1"/>
    <s v="Good"/>
    <x v="0"/>
    <x v="0"/>
    <x v="0"/>
    <s v="Good"/>
    <x v="0"/>
    <n v="1"/>
    <x v="0"/>
    <s v="not applicable"/>
  </r>
  <r>
    <n v="74330"/>
    <n v="78"/>
    <x v="0"/>
    <x v="1"/>
    <x v="2"/>
    <x v="2"/>
    <s v="Urban"/>
    <x v="0"/>
    <s v="No"/>
    <x v="0"/>
    <x v="3"/>
    <s v="Low"/>
    <s v="Yes"/>
    <s v="Regular"/>
    <s v="Balanced"/>
    <n v="23.2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74331"/>
    <n v="79"/>
    <x v="0"/>
    <x v="0"/>
    <x v="1"/>
    <x v="1"/>
    <s v="Urban"/>
    <x v="0"/>
    <s v="No"/>
    <x v="0"/>
    <x v="0"/>
    <s v="Low"/>
    <s v="Yes"/>
    <s v="Regular"/>
    <s v="Western"/>
    <n v="39.6"/>
    <s v="Low"/>
    <s v="Former"/>
    <s v="Medium"/>
    <s v="Low"/>
    <s v="Medium"/>
    <s v="Yes"/>
    <x v="1"/>
    <s v="Limited"/>
    <x v="1"/>
    <x v="0"/>
    <x v="0"/>
    <s v="Poor"/>
    <x v="1"/>
    <n v="1"/>
    <x v="0"/>
    <s v="not applicable"/>
  </r>
  <r>
    <n v="74332"/>
    <n v="39"/>
    <x v="2"/>
    <x v="1"/>
    <x v="1"/>
    <x v="1"/>
    <s v="Urban"/>
    <x v="2"/>
    <s v="No"/>
    <x v="0"/>
    <x v="0"/>
    <s v="Medium"/>
    <s v="Yes"/>
    <s v="Irregular"/>
    <s v="Western"/>
    <n v="26.4"/>
    <s v="Low"/>
    <s v="Former"/>
    <s v="High"/>
    <s v="Low"/>
    <s v="High"/>
    <s v="Yes"/>
    <x v="1"/>
    <s v="Limited"/>
    <x v="0"/>
    <x v="1"/>
    <x v="0"/>
    <s v="Poor"/>
    <x v="1"/>
    <n v="1"/>
    <x v="0"/>
    <s v="not applicable"/>
  </r>
  <r>
    <n v="74333"/>
    <n v="52"/>
    <x v="2"/>
    <x v="0"/>
    <x v="2"/>
    <x v="0"/>
    <s v="Urban"/>
    <x v="1"/>
    <s v="No"/>
    <x v="0"/>
    <x v="3"/>
    <s v="Medium"/>
    <s v="No"/>
    <s v="Irregular"/>
    <s v="Western"/>
    <n v="37"/>
    <s v="Low"/>
    <s v="Never"/>
    <s v="High"/>
    <s v="Low"/>
    <s v="High"/>
    <s v="Yes"/>
    <x v="0"/>
    <s v="Good"/>
    <x v="0"/>
    <x v="0"/>
    <x v="0"/>
    <s v="Poor"/>
    <x v="0"/>
    <n v="3"/>
    <x v="0"/>
    <s v="not applicable"/>
  </r>
  <r>
    <n v="74334"/>
    <n v="31"/>
    <x v="1"/>
    <x v="1"/>
    <x v="2"/>
    <x v="2"/>
    <s v="Urban"/>
    <x v="0"/>
    <s v="No"/>
    <x v="0"/>
    <x v="0"/>
    <s v="High"/>
    <s v="Yes"/>
    <s v="Regular"/>
    <s v="Western"/>
    <n v="32.4"/>
    <s v="Low"/>
    <s v="Former"/>
    <s v="Low"/>
    <s v="Medium"/>
    <s v="Low"/>
    <s v="Yes"/>
    <x v="1"/>
    <s v="Good"/>
    <x v="1"/>
    <x v="1"/>
    <x v="1"/>
    <s v="Poor"/>
    <x v="0"/>
    <n v="0"/>
    <x v="0"/>
    <s v="not applicable"/>
  </r>
  <r>
    <n v="74335"/>
    <n v="40"/>
    <x v="2"/>
    <x v="0"/>
    <x v="1"/>
    <x v="0"/>
    <s v="Urban"/>
    <x v="1"/>
    <s v="No"/>
    <x v="0"/>
    <x v="0"/>
    <s v="Medium"/>
    <s v="No"/>
    <s v="Regular"/>
    <s v="Traditional"/>
    <n v="35.299999999999997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74336"/>
    <n v="75"/>
    <x v="0"/>
    <x v="0"/>
    <x v="2"/>
    <x v="1"/>
    <s v="Rural"/>
    <x v="0"/>
    <s v="No"/>
    <x v="0"/>
    <x v="2"/>
    <s v="Low"/>
    <s v="No"/>
    <s v="Never"/>
    <s v="Western"/>
    <n v="26.2"/>
    <s v="Low"/>
    <s v="Current"/>
    <s v="Low"/>
    <s v="Low"/>
    <s v="Low"/>
    <s v="No"/>
    <x v="1"/>
    <s v="Limited"/>
    <x v="0"/>
    <x v="0"/>
    <x v="1"/>
    <s v="Poor"/>
    <x v="0"/>
    <n v="0"/>
    <x v="0"/>
    <s v="not applicable"/>
  </r>
  <r>
    <n v="74337"/>
    <n v="42"/>
    <x v="2"/>
    <x v="0"/>
    <x v="1"/>
    <x v="4"/>
    <s v="Urban"/>
    <x v="1"/>
    <s v="No"/>
    <x v="0"/>
    <x v="3"/>
    <s v="Low"/>
    <s v="Yes"/>
    <s v="Never"/>
    <s v="Western"/>
    <n v="30.3"/>
    <s v="Medium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74338"/>
    <n v="39"/>
    <x v="2"/>
    <x v="0"/>
    <x v="3"/>
    <x v="2"/>
    <s v="Rural"/>
    <x v="2"/>
    <s v="No"/>
    <x v="0"/>
    <x v="1"/>
    <s v="Medium"/>
    <s v="Yes"/>
    <s v="Regular"/>
    <s v="Balanced"/>
    <n v="32.700000000000003"/>
    <s v="Medium"/>
    <s v="Former"/>
    <s v="Low"/>
    <s v="Low"/>
    <s v="High"/>
    <s v="Yes"/>
    <x v="1"/>
    <s v="Good"/>
    <x v="0"/>
    <x v="0"/>
    <x v="1"/>
    <s v="Good"/>
    <x v="1"/>
    <n v="0"/>
    <x v="1"/>
    <n v="4"/>
  </r>
  <r>
    <n v="74339"/>
    <n v="68"/>
    <x v="0"/>
    <x v="1"/>
    <x v="1"/>
    <x v="0"/>
    <s v="Urban"/>
    <x v="0"/>
    <s v="Yes"/>
    <x v="0"/>
    <x v="1"/>
    <s v="High"/>
    <s v="Yes"/>
    <s v="Irregular"/>
    <s v="Balanced"/>
    <n v="27.8"/>
    <s v="Low"/>
    <s v="Current"/>
    <s v="Low"/>
    <s v="Medium"/>
    <s v="Low"/>
    <s v="No"/>
    <x v="0"/>
    <s v="Good"/>
    <x v="1"/>
    <x v="0"/>
    <x v="1"/>
    <s v="Good"/>
    <x v="0"/>
    <n v="2"/>
    <x v="0"/>
    <s v="not applicable"/>
  </r>
  <r>
    <n v="74340"/>
    <n v="66"/>
    <x v="0"/>
    <x v="0"/>
    <x v="2"/>
    <x v="1"/>
    <s v="Urban"/>
    <x v="0"/>
    <s v="No"/>
    <x v="1"/>
    <x v="0"/>
    <s v="Medium"/>
    <s v="Yes"/>
    <s v="Regular"/>
    <s v="Western"/>
    <n v="39.799999999999997"/>
    <s v="Low"/>
    <s v="Never"/>
    <s v="Low"/>
    <s v="High"/>
    <s v="Low"/>
    <s v="Yes"/>
    <x v="1"/>
    <s v="Limited"/>
    <x v="0"/>
    <x v="1"/>
    <x v="1"/>
    <s v="Good"/>
    <x v="0"/>
    <n v="0"/>
    <x v="0"/>
    <s v="not applicable"/>
  </r>
  <r>
    <n v="74341"/>
    <n v="89"/>
    <x v="0"/>
    <x v="0"/>
    <x v="2"/>
    <x v="1"/>
    <s v="Rural"/>
    <x v="0"/>
    <s v="No"/>
    <x v="0"/>
    <x v="0"/>
    <s v="High"/>
    <s v="Yes"/>
    <s v="Irregular"/>
    <s v="Balanced"/>
    <n v="22.8"/>
    <s v="Medium"/>
    <s v="Never"/>
    <s v="Low"/>
    <s v="Medium"/>
    <s v="Medium"/>
    <s v="No"/>
    <x v="1"/>
    <s v="Good"/>
    <x v="0"/>
    <x v="0"/>
    <x v="1"/>
    <s v="Poor"/>
    <x v="1"/>
    <n v="0"/>
    <x v="0"/>
    <s v="not applicable"/>
  </r>
  <r>
    <n v="74342"/>
    <n v="64"/>
    <x v="0"/>
    <x v="1"/>
    <x v="1"/>
    <x v="1"/>
    <s v="Rural"/>
    <x v="0"/>
    <s v="No"/>
    <x v="0"/>
    <x v="3"/>
    <s v="High"/>
    <s v="Yes"/>
    <s v="Regular"/>
    <s v="Western"/>
    <n v="26.4"/>
    <s v="Low"/>
    <s v="Never"/>
    <s v="Medium"/>
    <s v="Medium"/>
    <s v="Low"/>
    <s v="Yes"/>
    <x v="1"/>
    <s v="Limited"/>
    <x v="0"/>
    <x v="0"/>
    <x v="1"/>
    <s v="Good"/>
    <x v="0"/>
    <n v="0"/>
    <x v="0"/>
    <s v="not applicable"/>
  </r>
  <r>
    <n v="74343"/>
    <n v="54"/>
    <x v="2"/>
    <x v="0"/>
    <x v="2"/>
    <x v="1"/>
    <s v="Rural"/>
    <x v="1"/>
    <s v="No"/>
    <x v="0"/>
    <x v="3"/>
    <s v="Low"/>
    <s v="Yes"/>
    <s v="Never"/>
    <s v="Traditional"/>
    <n v="23.6"/>
    <s v="Medium"/>
    <s v="Current"/>
    <s v="Medium"/>
    <s v="High"/>
    <s v="Medium"/>
    <s v="Yes"/>
    <x v="1"/>
    <s v="Good"/>
    <x v="0"/>
    <x v="1"/>
    <x v="1"/>
    <s v="Poor"/>
    <x v="0"/>
    <n v="0"/>
    <x v="1"/>
    <n v="54"/>
  </r>
  <r>
    <n v="74344"/>
    <n v="46"/>
    <x v="2"/>
    <x v="0"/>
    <x v="2"/>
    <x v="2"/>
    <s v="Urban"/>
    <x v="0"/>
    <s v="No"/>
    <x v="1"/>
    <x v="3"/>
    <s v="Low"/>
    <s v="No"/>
    <s v="Never"/>
    <s v="Traditional"/>
    <n v="29.5"/>
    <s v="Medium"/>
    <s v="Former"/>
    <s v="High"/>
    <s v="Medium"/>
    <s v="Medium"/>
    <s v="Yes"/>
    <x v="1"/>
    <s v="Good"/>
    <x v="1"/>
    <x v="1"/>
    <x v="1"/>
    <s v="Good"/>
    <x v="0"/>
    <n v="0"/>
    <x v="0"/>
    <s v="not applicable"/>
  </r>
  <r>
    <n v="74345"/>
    <n v="66"/>
    <x v="0"/>
    <x v="1"/>
    <x v="3"/>
    <x v="3"/>
    <s v="Urban"/>
    <x v="0"/>
    <s v="No"/>
    <x v="0"/>
    <x v="3"/>
    <s v="Medium"/>
    <s v="Yes"/>
    <s v="Never"/>
    <s v="Traditional"/>
    <n v="33.299999999999997"/>
    <s v="Medium"/>
    <s v="Former"/>
    <s v="Low"/>
    <s v="Low"/>
    <s v="Medium"/>
    <s v="No"/>
    <x v="0"/>
    <s v="Limited"/>
    <x v="1"/>
    <x v="0"/>
    <x v="1"/>
    <s v="Good"/>
    <x v="0"/>
    <n v="2"/>
    <x v="0"/>
    <s v="not applicable"/>
  </r>
  <r>
    <n v="74346"/>
    <n v="51"/>
    <x v="2"/>
    <x v="0"/>
    <x v="3"/>
    <x v="2"/>
    <s v="Urban"/>
    <x v="2"/>
    <s v="No"/>
    <x v="0"/>
    <x v="0"/>
    <s v="Medium"/>
    <s v="Yes"/>
    <s v="Regular"/>
    <s v="Western"/>
    <n v="21.5"/>
    <s v="High"/>
    <s v="Former"/>
    <s v="Low"/>
    <s v="High"/>
    <s v="Low"/>
    <s v="Yes"/>
    <x v="0"/>
    <s v="Good"/>
    <x v="1"/>
    <x v="1"/>
    <x v="1"/>
    <s v="Poor"/>
    <x v="0"/>
    <n v="2"/>
    <x v="1"/>
    <n v="20"/>
  </r>
  <r>
    <n v="74347"/>
    <n v="48"/>
    <x v="2"/>
    <x v="0"/>
    <x v="1"/>
    <x v="1"/>
    <s v="Urban"/>
    <x v="0"/>
    <s v="No"/>
    <x v="0"/>
    <x v="3"/>
    <s v="Medium"/>
    <s v="Yes"/>
    <s v="Irregular"/>
    <s v="Traditional"/>
    <n v="31.4"/>
    <s v="Low"/>
    <s v="Former"/>
    <s v="High"/>
    <s v="Low"/>
    <s v="Medium"/>
    <s v="Yes"/>
    <x v="0"/>
    <s v="Good"/>
    <x v="1"/>
    <x v="0"/>
    <x v="1"/>
    <s v="Good"/>
    <x v="0"/>
    <n v="2"/>
    <x v="1"/>
    <n v="26"/>
  </r>
  <r>
    <n v="74348"/>
    <n v="72"/>
    <x v="0"/>
    <x v="1"/>
    <x v="3"/>
    <x v="0"/>
    <s v="Urban"/>
    <x v="0"/>
    <s v="No"/>
    <x v="0"/>
    <x v="3"/>
    <s v="Medium"/>
    <s v="Yes"/>
    <s v="Irregular"/>
    <s v="Western"/>
    <n v="34.799999999999997"/>
    <s v="High"/>
    <s v="Former"/>
    <s v="Medium"/>
    <s v="Low"/>
    <s v="Medium"/>
    <s v="Yes"/>
    <x v="1"/>
    <s v="Good"/>
    <x v="1"/>
    <x v="0"/>
    <x v="1"/>
    <s v="Poor"/>
    <x v="0"/>
    <n v="0"/>
    <x v="0"/>
    <s v="not applicable"/>
  </r>
  <r>
    <n v="74349"/>
    <n v="75"/>
    <x v="0"/>
    <x v="0"/>
    <x v="1"/>
    <x v="3"/>
    <s v="Urban"/>
    <x v="1"/>
    <s v="No"/>
    <x v="0"/>
    <x v="2"/>
    <s v="Low"/>
    <s v="Yes"/>
    <s v="Irregular"/>
    <s v="Balanced"/>
    <n v="20.9"/>
    <s v="Low"/>
    <s v="Former"/>
    <s v="Medium"/>
    <s v="High"/>
    <s v="Low"/>
    <s v="Yes"/>
    <x v="1"/>
    <s v="Good"/>
    <x v="1"/>
    <x v="0"/>
    <x v="1"/>
    <s v="Poor"/>
    <x v="0"/>
    <n v="0"/>
    <x v="0"/>
    <s v="not applicable"/>
  </r>
  <r>
    <n v="74350"/>
    <n v="62"/>
    <x v="0"/>
    <x v="0"/>
    <x v="2"/>
    <x v="1"/>
    <s v="Rural"/>
    <x v="2"/>
    <s v="No"/>
    <x v="0"/>
    <x v="2"/>
    <s v="Medium"/>
    <s v="Yes"/>
    <s v="Irregular"/>
    <s v="Balanced"/>
    <n v="31.9"/>
    <s v="Medium"/>
    <s v="Current"/>
    <s v="Medium"/>
    <s v="Low"/>
    <s v="Medium"/>
    <s v="Yes"/>
    <x v="0"/>
    <s v="Good"/>
    <x v="0"/>
    <x v="1"/>
    <x v="1"/>
    <s v="Poor"/>
    <x v="0"/>
    <n v="2"/>
    <x v="1"/>
    <n v="29"/>
  </r>
  <r>
    <n v="74351"/>
    <n v="23"/>
    <x v="1"/>
    <x v="0"/>
    <x v="4"/>
    <x v="0"/>
    <s v="Urban"/>
    <x v="0"/>
    <s v="No"/>
    <x v="0"/>
    <x v="2"/>
    <s v="Low"/>
    <s v="No"/>
    <s v="Never"/>
    <s v="Balanced"/>
    <n v="27.4"/>
    <s v="Low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74352"/>
    <n v="83"/>
    <x v="0"/>
    <x v="1"/>
    <x v="1"/>
    <x v="1"/>
    <s v="Urban"/>
    <x v="0"/>
    <s v="No"/>
    <x v="0"/>
    <x v="1"/>
    <s v="Low"/>
    <s v="Yes"/>
    <s v="Never"/>
    <s v="Traditional"/>
    <n v="29.2"/>
    <s v="Low"/>
    <s v="Former"/>
    <s v="Low"/>
    <s v="Low"/>
    <s v="Medium"/>
    <s v="Yes"/>
    <x v="1"/>
    <s v="Limited"/>
    <x v="1"/>
    <x v="0"/>
    <x v="0"/>
    <s v="Good"/>
    <x v="1"/>
    <n v="1"/>
    <x v="0"/>
    <s v="not applicable"/>
  </r>
  <r>
    <n v="74353"/>
    <n v="42"/>
    <x v="2"/>
    <x v="1"/>
    <x v="2"/>
    <x v="2"/>
    <s v="Urban"/>
    <x v="0"/>
    <s v="No"/>
    <x v="0"/>
    <x v="2"/>
    <s v="High"/>
    <s v="Yes"/>
    <s v="Regular"/>
    <s v="Balanced"/>
    <n v="33.200000000000003"/>
    <s v="Medium"/>
    <s v="Never"/>
    <s v="High"/>
    <s v="Low"/>
    <s v="Low"/>
    <s v="Yes"/>
    <x v="0"/>
    <s v="Limited"/>
    <x v="1"/>
    <x v="0"/>
    <x v="1"/>
    <s v="Good"/>
    <x v="0"/>
    <n v="2"/>
    <x v="0"/>
    <s v="not applicable"/>
  </r>
  <r>
    <n v="74354"/>
    <n v="79"/>
    <x v="0"/>
    <x v="0"/>
    <x v="2"/>
    <x v="1"/>
    <s v="Urban"/>
    <x v="0"/>
    <s v="No"/>
    <x v="0"/>
    <x v="1"/>
    <s v="High"/>
    <s v="Yes"/>
    <s v="Irregular"/>
    <s v="Balanced"/>
    <n v="32.299999999999997"/>
    <s v="Low"/>
    <s v="Never"/>
    <s v="Medium"/>
    <s v="High"/>
    <s v="Medium"/>
    <s v="Yes"/>
    <x v="0"/>
    <s v="Good"/>
    <x v="1"/>
    <x v="1"/>
    <x v="0"/>
    <s v="Poor"/>
    <x v="0"/>
    <n v="3"/>
    <x v="0"/>
    <s v="not applicable"/>
  </r>
  <r>
    <n v="74355"/>
    <n v="49"/>
    <x v="2"/>
    <x v="0"/>
    <x v="4"/>
    <x v="1"/>
    <s v="Urban"/>
    <x v="0"/>
    <s v="No"/>
    <x v="0"/>
    <x v="1"/>
    <s v="High"/>
    <s v="Yes"/>
    <s v="Irregular"/>
    <s v="Western"/>
    <n v="38.799999999999997"/>
    <s v="Low"/>
    <s v="Current"/>
    <s v="Low"/>
    <s v="Medium"/>
    <s v="Medium"/>
    <s v="Yes"/>
    <x v="1"/>
    <s v="Good"/>
    <x v="0"/>
    <x v="0"/>
    <x v="1"/>
    <s v="Good"/>
    <x v="0"/>
    <n v="0"/>
    <x v="1"/>
    <n v="56"/>
  </r>
  <r>
    <n v="74356"/>
    <n v="62"/>
    <x v="0"/>
    <x v="1"/>
    <x v="1"/>
    <x v="1"/>
    <s v="Urban"/>
    <x v="0"/>
    <s v="No"/>
    <x v="0"/>
    <x v="2"/>
    <s v="Low"/>
    <s v="Yes"/>
    <s v="Regular"/>
    <s v="Western"/>
    <n v="39.200000000000003"/>
    <s v="High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74357"/>
    <n v="67"/>
    <x v="0"/>
    <x v="1"/>
    <x v="0"/>
    <x v="0"/>
    <s v="Urban"/>
    <x v="0"/>
    <s v="No"/>
    <x v="1"/>
    <x v="0"/>
    <s v="Medium"/>
    <s v="Yes"/>
    <s v="Regular"/>
    <s v="Traditional"/>
    <n v="33.6"/>
    <s v="Medium"/>
    <s v="Former"/>
    <s v="Low"/>
    <s v="Medium"/>
    <s v="Low"/>
    <s v="No"/>
    <x v="1"/>
    <s v="Good"/>
    <x v="1"/>
    <x v="0"/>
    <x v="1"/>
    <s v="Good"/>
    <x v="0"/>
    <n v="0"/>
    <x v="1"/>
    <n v="33"/>
  </r>
  <r>
    <n v="74358"/>
    <n v="26"/>
    <x v="1"/>
    <x v="0"/>
    <x v="4"/>
    <x v="2"/>
    <s v="Urban"/>
    <x v="1"/>
    <s v="Yes"/>
    <x v="0"/>
    <x v="0"/>
    <s v="Low"/>
    <s v="No"/>
    <s v="Irregular"/>
    <s v="Western"/>
    <n v="28.7"/>
    <s v="Medium"/>
    <s v="Never"/>
    <s v="Low"/>
    <s v="High"/>
    <s v="Low"/>
    <s v="Yes"/>
    <x v="1"/>
    <s v="Good"/>
    <x v="0"/>
    <x v="1"/>
    <x v="1"/>
    <s v="Good"/>
    <x v="0"/>
    <n v="0"/>
    <x v="0"/>
    <s v="not applicable"/>
  </r>
  <r>
    <n v="74359"/>
    <n v="50"/>
    <x v="2"/>
    <x v="0"/>
    <x v="2"/>
    <x v="1"/>
    <s v="Urban"/>
    <x v="0"/>
    <s v="No"/>
    <x v="0"/>
    <x v="1"/>
    <s v="Medium"/>
    <s v="No"/>
    <s v="Regular"/>
    <s v="Western"/>
    <n v="19.3"/>
    <s v="Low"/>
    <s v="Never"/>
    <s v="High"/>
    <s v="Low"/>
    <s v="Medium"/>
    <s v="Yes"/>
    <x v="0"/>
    <s v="Good"/>
    <x v="1"/>
    <x v="0"/>
    <x v="0"/>
    <s v="Poor"/>
    <x v="0"/>
    <n v="3"/>
    <x v="0"/>
    <s v="not applicable"/>
  </r>
  <r>
    <n v="74360"/>
    <n v="38"/>
    <x v="2"/>
    <x v="0"/>
    <x v="1"/>
    <x v="1"/>
    <s v="Rural"/>
    <x v="1"/>
    <s v="No"/>
    <x v="0"/>
    <x v="0"/>
    <s v="Medium"/>
    <s v="Yes"/>
    <s v="Regular"/>
    <s v="Western"/>
    <n v="28"/>
    <s v="Medium"/>
    <s v="Former"/>
    <s v="Medium"/>
    <s v="Medium"/>
    <s v="Medium"/>
    <s v="Yes"/>
    <x v="0"/>
    <s v="Good"/>
    <x v="0"/>
    <x v="1"/>
    <x v="1"/>
    <s v="Good"/>
    <x v="0"/>
    <n v="2"/>
    <x v="0"/>
    <s v="not applicable"/>
  </r>
  <r>
    <n v="74361"/>
    <n v="71"/>
    <x v="0"/>
    <x v="0"/>
    <x v="1"/>
    <x v="1"/>
    <s v="Urban"/>
    <x v="0"/>
    <s v="Yes"/>
    <x v="0"/>
    <x v="2"/>
    <s v="Low"/>
    <s v="No"/>
    <s v="Irregular"/>
    <s v="Western"/>
    <n v="26.6"/>
    <s v="Low"/>
    <s v="Current"/>
    <s v="High"/>
    <s v="Low"/>
    <s v="Medium"/>
    <s v="Yes"/>
    <x v="1"/>
    <s v="Limited"/>
    <x v="0"/>
    <x v="1"/>
    <x v="1"/>
    <s v="Good"/>
    <x v="0"/>
    <n v="0"/>
    <x v="0"/>
    <s v="not applicable"/>
  </r>
  <r>
    <n v="74362"/>
    <n v="87"/>
    <x v="0"/>
    <x v="0"/>
    <x v="1"/>
    <x v="2"/>
    <s v="Urban"/>
    <x v="2"/>
    <s v="No"/>
    <x v="0"/>
    <x v="1"/>
    <s v="Low"/>
    <s v="Yes"/>
    <s v="Never"/>
    <s v="Western"/>
    <n v="36.1"/>
    <s v="Low"/>
    <s v="Former"/>
    <s v="Low"/>
    <s v="Low"/>
    <s v="Medium"/>
    <s v="Yes"/>
    <x v="0"/>
    <s v="Good"/>
    <x v="0"/>
    <x v="1"/>
    <x v="0"/>
    <s v="Good"/>
    <x v="0"/>
    <n v="3"/>
    <x v="0"/>
    <s v="not applicable"/>
  </r>
  <r>
    <n v="74363"/>
    <n v="25"/>
    <x v="1"/>
    <x v="0"/>
    <x v="2"/>
    <x v="1"/>
    <s v="Rural"/>
    <x v="0"/>
    <s v="No"/>
    <x v="0"/>
    <x v="3"/>
    <s v="Low"/>
    <s v="Yes"/>
    <s v="Irregular"/>
    <s v="Western"/>
    <n v="34.200000000000003"/>
    <s v="Low"/>
    <s v="Former"/>
    <s v="Low"/>
    <s v="Low"/>
    <s v="Medium"/>
    <s v="Yes"/>
    <x v="0"/>
    <s v="Limited"/>
    <x v="0"/>
    <x v="1"/>
    <x v="1"/>
    <s v="Good"/>
    <x v="1"/>
    <n v="2"/>
    <x v="1"/>
    <n v="43"/>
  </r>
  <r>
    <n v="74364"/>
    <n v="79"/>
    <x v="0"/>
    <x v="0"/>
    <x v="1"/>
    <x v="0"/>
    <s v="Urban"/>
    <x v="1"/>
    <s v="Yes"/>
    <x v="0"/>
    <x v="0"/>
    <s v="Low"/>
    <s v="No"/>
    <s v="Irregular"/>
    <s v="Western"/>
    <n v="20.2"/>
    <s v="Medium"/>
    <s v="Current"/>
    <s v="Medium"/>
    <s v="Medium"/>
    <s v="Medium"/>
    <s v="Yes"/>
    <x v="0"/>
    <s v="Limited"/>
    <x v="1"/>
    <x v="0"/>
    <x v="1"/>
    <s v="Good"/>
    <x v="1"/>
    <n v="2"/>
    <x v="0"/>
    <s v="not applicable"/>
  </r>
  <r>
    <n v="74365"/>
    <n v="31"/>
    <x v="1"/>
    <x v="0"/>
    <x v="2"/>
    <x v="1"/>
    <s v="Rural"/>
    <x v="1"/>
    <s v="No"/>
    <x v="0"/>
    <x v="2"/>
    <s v="Medium"/>
    <s v="Yes"/>
    <s v="Regular"/>
    <s v="Traditional"/>
    <n v="18.8"/>
    <s v="Medium"/>
    <s v="Former"/>
    <s v="Low"/>
    <s v="Medium"/>
    <s v="Low"/>
    <s v="Yes"/>
    <x v="1"/>
    <s v="Good"/>
    <x v="1"/>
    <x v="0"/>
    <x v="1"/>
    <s v="Good"/>
    <x v="1"/>
    <n v="0"/>
    <x v="0"/>
    <s v="not applicable"/>
  </r>
  <r>
    <n v="74366"/>
    <n v="57"/>
    <x v="0"/>
    <x v="1"/>
    <x v="2"/>
    <x v="3"/>
    <s v="Urban"/>
    <x v="1"/>
    <s v="No"/>
    <x v="0"/>
    <x v="3"/>
    <s v="Medium"/>
    <s v="Yes"/>
    <s v="Regular"/>
    <s v="Balanced"/>
    <n v="19.399999999999999"/>
    <s v="Medium"/>
    <s v="Never"/>
    <s v="High"/>
    <s v="Medium"/>
    <s v="Medium"/>
    <s v="No"/>
    <x v="1"/>
    <s v="Good"/>
    <x v="0"/>
    <x v="1"/>
    <x v="1"/>
    <s v="Good"/>
    <x v="0"/>
    <n v="0"/>
    <x v="1"/>
    <n v="45"/>
  </r>
  <r>
    <n v="74367"/>
    <n v="32"/>
    <x v="1"/>
    <x v="0"/>
    <x v="1"/>
    <x v="1"/>
    <s v="Rural"/>
    <x v="2"/>
    <s v="No"/>
    <x v="0"/>
    <x v="2"/>
    <s v="Low"/>
    <s v="No"/>
    <s v="Regular"/>
    <s v="Western"/>
    <n v="23.6"/>
    <s v="Low"/>
    <s v="Current"/>
    <s v="Low"/>
    <s v="Medium"/>
    <s v="Medium"/>
    <s v="Yes"/>
    <x v="0"/>
    <s v="Limited"/>
    <x v="1"/>
    <x v="1"/>
    <x v="1"/>
    <s v="Poor"/>
    <x v="0"/>
    <n v="2"/>
    <x v="0"/>
    <s v="not applicable"/>
  </r>
  <r>
    <n v="74368"/>
    <n v="47"/>
    <x v="2"/>
    <x v="1"/>
    <x v="0"/>
    <x v="1"/>
    <s v="Rural"/>
    <x v="0"/>
    <s v="No"/>
    <x v="0"/>
    <x v="3"/>
    <s v="Low"/>
    <s v="Yes"/>
    <s v="Never"/>
    <s v="Balanced"/>
    <n v="39.299999999999997"/>
    <s v="Low"/>
    <s v="Never"/>
    <s v="Medium"/>
    <s v="Low"/>
    <s v="Medium"/>
    <s v="Yes"/>
    <x v="0"/>
    <s v="Limited"/>
    <x v="1"/>
    <x v="1"/>
    <x v="0"/>
    <s v="Poor"/>
    <x v="0"/>
    <n v="3"/>
    <x v="1"/>
    <n v="23"/>
  </r>
  <r>
    <n v="74369"/>
    <n v="24"/>
    <x v="1"/>
    <x v="0"/>
    <x v="1"/>
    <x v="0"/>
    <s v="Urban"/>
    <x v="0"/>
    <s v="Yes"/>
    <x v="0"/>
    <x v="0"/>
    <s v="Medium"/>
    <s v="Yes"/>
    <s v="Regular"/>
    <s v="Traditional"/>
    <n v="37.200000000000003"/>
    <s v="Low"/>
    <s v="Former"/>
    <s v="Low"/>
    <s v="Low"/>
    <s v="Medium"/>
    <s v="Yes"/>
    <x v="1"/>
    <s v="Good"/>
    <x v="1"/>
    <x v="1"/>
    <x v="0"/>
    <s v="Poor"/>
    <x v="0"/>
    <n v="1"/>
    <x v="0"/>
    <s v="not applicable"/>
  </r>
  <r>
    <n v="74370"/>
    <n v="65"/>
    <x v="0"/>
    <x v="0"/>
    <x v="4"/>
    <x v="4"/>
    <s v="Urban"/>
    <x v="1"/>
    <s v="No"/>
    <x v="1"/>
    <x v="2"/>
    <s v="Low"/>
    <s v="Yes"/>
    <s v="Regular"/>
    <s v="Balanced"/>
    <n v="20.6"/>
    <s v="Medium"/>
    <s v="Former"/>
    <s v="Medium"/>
    <s v="High"/>
    <s v="High"/>
    <s v="No"/>
    <x v="0"/>
    <s v="Good"/>
    <x v="0"/>
    <x v="1"/>
    <x v="1"/>
    <s v="Good"/>
    <x v="0"/>
    <n v="2"/>
    <x v="0"/>
    <s v="not applicable"/>
  </r>
  <r>
    <n v="74371"/>
    <n v="65"/>
    <x v="0"/>
    <x v="1"/>
    <x v="2"/>
    <x v="3"/>
    <s v="Rural"/>
    <x v="0"/>
    <s v="No"/>
    <x v="0"/>
    <x v="2"/>
    <s v="High"/>
    <s v="No"/>
    <s v="Irregular"/>
    <s v="Traditional"/>
    <n v="29.2"/>
    <s v="High"/>
    <s v="Never"/>
    <s v="Low"/>
    <s v="High"/>
    <s v="Low"/>
    <s v="Yes"/>
    <x v="0"/>
    <s v="Good"/>
    <x v="1"/>
    <x v="0"/>
    <x v="1"/>
    <s v="Poor"/>
    <x v="0"/>
    <n v="2"/>
    <x v="0"/>
    <s v="not applicable"/>
  </r>
  <r>
    <n v="74372"/>
    <n v="46"/>
    <x v="2"/>
    <x v="0"/>
    <x v="2"/>
    <x v="2"/>
    <s v="Rural"/>
    <x v="2"/>
    <s v="No"/>
    <x v="0"/>
    <x v="3"/>
    <s v="High"/>
    <s v="Yes"/>
    <s v="Irregular"/>
    <s v="Western"/>
    <n v="36"/>
    <s v="Low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74373"/>
    <n v="45"/>
    <x v="2"/>
    <x v="0"/>
    <x v="2"/>
    <x v="0"/>
    <s v="Urban"/>
    <x v="1"/>
    <s v="No"/>
    <x v="0"/>
    <x v="2"/>
    <s v="Low"/>
    <s v="Yes"/>
    <s v="Regular"/>
    <s v="Traditional"/>
    <n v="29.8"/>
    <s v="Medium"/>
    <s v="Former"/>
    <s v="Low"/>
    <s v="Low"/>
    <s v="Medium"/>
    <s v="Yes"/>
    <x v="1"/>
    <s v="Good"/>
    <x v="0"/>
    <x v="1"/>
    <x v="1"/>
    <s v="Poor"/>
    <x v="1"/>
    <n v="0"/>
    <x v="0"/>
    <s v="not applicable"/>
  </r>
  <r>
    <n v="74374"/>
    <n v="81"/>
    <x v="0"/>
    <x v="1"/>
    <x v="2"/>
    <x v="2"/>
    <s v="Urban"/>
    <x v="0"/>
    <s v="No"/>
    <x v="0"/>
    <x v="2"/>
    <s v="Medium"/>
    <s v="Yes"/>
    <s v="Regular"/>
    <s v="Balanced"/>
    <n v="24.1"/>
    <s v="High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74375"/>
    <n v="87"/>
    <x v="0"/>
    <x v="1"/>
    <x v="1"/>
    <x v="1"/>
    <s v="Urban"/>
    <x v="1"/>
    <s v="Yes"/>
    <x v="0"/>
    <x v="1"/>
    <s v="Low"/>
    <s v="Yes"/>
    <s v="Regular"/>
    <s v="Western"/>
    <n v="30.7"/>
    <s v="Low"/>
    <s v="Never"/>
    <s v="Low"/>
    <s v="Medium"/>
    <s v="High"/>
    <s v="No"/>
    <x v="0"/>
    <s v="Good"/>
    <x v="0"/>
    <x v="0"/>
    <x v="0"/>
    <s v="Good"/>
    <x v="1"/>
    <n v="3"/>
    <x v="0"/>
    <s v="not applicable"/>
  </r>
  <r>
    <n v="74376"/>
    <n v="31"/>
    <x v="1"/>
    <x v="1"/>
    <x v="2"/>
    <x v="2"/>
    <s v="Rural"/>
    <x v="1"/>
    <s v="No"/>
    <x v="1"/>
    <x v="2"/>
    <s v="High"/>
    <s v="Yes"/>
    <s v="Regular"/>
    <s v="Traditional"/>
    <n v="31.8"/>
    <s v="High"/>
    <s v="Never"/>
    <s v="High"/>
    <s v="High"/>
    <s v="Low"/>
    <s v="Yes"/>
    <x v="0"/>
    <s v="Limited"/>
    <x v="1"/>
    <x v="0"/>
    <x v="1"/>
    <s v="Poor"/>
    <x v="0"/>
    <n v="2"/>
    <x v="1"/>
    <n v="12"/>
  </r>
  <r>
    <n v="74377"/>
    <n v="71"/>
    <x v="0"/>
    <x v="1"/>
    <x v="2"/>
    <x v="1"/>
    <s v="Urban"/>
    <x v="2"/>
    <s v="No"/>
    <x v="0"/>
    <x v="0"/>
    <s v="Low"/>
    <s v="Yes"/>
    <s v="Regular"/>
    <s v="Traditional"/>
    <n v="36.299999999999997"/>
    <s v="Low"/>
    <s v="Never"/>
    <s v="Low"/>
    <s v="Medium"/>
    <s v="Medium"/>
    <s v="Yes"/>
    <x v="1"/>
    <s v="Limited"/>
    <x v="0"/>
    <x v="0"/>
    <x v="1"/>
    <s v="Good"/>
    <x v="1"/>
    <n v="0"/>
    <x v="1"/>
    <n v="31"/>
  </r>
  <r>
    <n v="74378"/>
    <n v="56"/>
    <x v="0"/>
    <x v="0"/>
    <x v="2"/>
    <x v="1"/>
    <s v="Urban"/>
    <x v="1"/>
    <s v="No"/>
    <x v="0"/>
    <x v="2"/>
    <s v="Medium"/>
    <s v="No"/>
    <s v="Regular"/>
    <s v="Western"/>
    <n v="37.200000000000003"/>
    <s v="Low"/>
    <s v="Former"/>
    <s v="High"/>
    <s v="Medium"/>
    <s v="Medium"/>
    <s v="Yes"/>
    <x v="0"/>
    <s v="Good"/>
    <x v="0"/>
    <x v="0"/>
    <x v="0"/>
    <s v="Poor"/>
    <x v="0"/>
    <n v="3"/>
    <x v="0"/>
    <s v="not applicable"/>
  </r>
  <r>
    <n v="74379"/>
    <n v="44"/>
    <x v="2"/>
    <x v="1"/>
    <x v="2"/>
    <x v="1"/>
    <s v="Urban"/>
    <x v="1"/>
    <s v="No"/>
    <x v="0"/>
    <x v="2"/>
    <s v="High"/>
    <s v="Yes"/>
    <s v="Regular"/>
    <s v="Balanced"/>
    <n v="27.7"/>
    <s v="Medium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74380"/>
    <n v="58"/>
    <x v="0"/>
    <x v="1"/>
    <x v="2"/>
    <x v="2"/>
    <s v="Rural"/>
    <x v="0"/>
    <s v="No"/>
    <x v="0"/>
    <x v="1"/>
    <s v="Medium"/>
    <s v="Yes"/>
    <s v="Never"/>
    <s v="Balanced"/>
    <n v="22.1"/>
    <s v="Low"/>
    <s v="Former"/>
    <s v="Low"/>
    <s v="Low"/>
    <s v="Low"/>
    <s v="Yes"/>
    <x v="0"/>
    <s v="Good"/>
    <x v="0"/>
    <x v="0"/>
    <x v="0"/>
    <s v="Poor"/>
    <x v="0"/>
    <n v="3"/>
    <x v="1"/>
    <n v="15"/>
  </r>
  <r>
    <n v="74381"/>
    <n v="86"/>
    <x v="0"/>
    <x v="0"/>
    <x v="2"/>
    <x v="1"/>
    <s v="Rural"/>
    <x v="1"/>
    <s v="No"/>
    <x v="1"/>
    <x v="2"/>
    <s v="High"/>
    <s v="Yes"/>
    <s v="Irregular"/>
    <s v="Balanced"/>
    <n v="28"/>
    <s v="Medium"/>
    <s v="Former"/>
    <s v="Medium"/>
    <s v="Low"/>
    <s v="Low"/>
    <s v="No"/>
    <x v="1"/>
    <s v="Good"/>
    <x v="1"/>
    <x v="1"/>
    <x v="1"/>
    <s v="Good"/>
    <x v="0"/>
    <n v="0"/>
    <x v="1"/>
    <n v="38"/>
  </r>
  <r>
    <n v="74382"/>
    <n v="38"/>
    <x v="2"/>
    <x v="0"/>
    <x v="3"/>
    <x v="0"/>
    <s v="Urban"/>
    <x v="2"/>
    <s v="No"/>
    <x v="0"/>
    <x v="1"/>
    <s v="High"/>
    <s v="No"/>
    <s v="Never"/>
    <s v="Western"/>
    <n v="28.5"/>
    <s v="Low"/>
    <s v="Never"/>
    <s v="Low"/>
    <s v="Low"/>
    <s v="Medium"/>
    <s v="No"/>
    <x v="1"/>
    <s v="Limited"/>
    <x v="0"/>
    <x v="0"/>
    <x v="1"/>
    <s v="Poor"/>
    <x v="0"/>
    <n v="0"/>
    <x v="0"/>
    <s v="not applicable"/>
  </r>
  <r>
    <n v="74383"/>
    <n v="43"/>
    <x v="2"/>
    <x v="1"/>
    <x v="2"/>
    <x v="0"/>
    <s v="Urban"/>
    <x v="0"/>
    <s v="No"/>
    <x v="0"/>
    <x v="2"/>
    <s v="Low"/>
    <s v="No"/>
    <s v="Irregular"/>
    <s v="Balanced"/>
    <n v="26.8"/>
    <s v="Low"/>
    <s v="Never"/>
    <s v="Low"/>
    <s v="Medium"/>
    <s v="Medium"/>
    <s v="Yes"/>
    <x v="0"/>
    <s v="Limited"/>
    <x v="1"/>
    <x v="1"/>
    <x v="0"/>
    <s v="Poor"/>
    <x v="1"/>
    <n v="3"/>
    <x v="1"/>
    <n v="36"/>
  </r>
  <r>
    <n v="74384"/>
    <n v="70"/>
    <x v="0"/>
    <x v="0"/>
    <x v="2"/>
    <x v="1"/>
    <s v="Rural"/>
    <x v="1"/>
    <s v="No"/>
    <x v="0"/>
    <x v="3"/>
    <s v="Medium"/>
    <s v="Yes"/>
    <s v="Irregular"/>
    <s v="Western"/>
    <n v="39.200000000000003"/>
    <s v="Low"/>
    <s v="Current"/>
    <s v="Low"/>
    <s v="Low"/>
    <s v="Low"/>
    <s v="Yes"/>
    <x v="1"/>
    <s v="Good"/>
    <x v="1"/>
    <x v="0"/>
    <x v="1"/>
    <s v="Good"/>
    <x v="0"/>
    <n v="0"/>
    <x v="1"/>
    <n v="15"/>
  </r>
  <r>
    <n v="74385"/>
    <n v="64"/>
    <x v="0"/>
    <x v="0"/>
    <x v="2"/>
    <x v="1"/>
    <s v="Urban"/>
    <x v="2"/>
    <s v="No"/>
    <x v="0"/>
    <x v="3"/>
    <s v="Medium"/>
    <s v="No"/>
    <s v="Never"/>
    <s v="Balanced"/>
    <n v="34.4"/>
    <s v="Low"/>
    <s v="Never"/>
    <s v="Low"/>
    <s v="Medium"/>
    <s v="High"/>
    <s v="Yes"/>
    <x v="0"/>
    <s v="Good"/>
    <x v="1"/>
    <x v="0"/>
    <x v="1"/>
    <s v="Good"/>
    <x v="1"/>
    <n v="2"/>
    <x v="1"/>
    <n v="24"/>
  </r>
  <r>
    <n v="74386"/>
    <n v="27"/>
    <x v="1"/>
    <x v="1"/>
    <x v="2"/>
    <x v="0"/>
    <s v="Rural"/>
    <x v="0"/>
    <s v="No"/>
    <x v="0"/>
    <x v="0"/>
    <s v="High"/>
    <s v="No"/>
    <s v="Regular"/>
    <s v="Balanced"/>
    <n v="37.700000000000003"/>
    <s v="Medium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74387"/>
    <n v="64"/>
    <x v="0"/>
    <x v="1"/>
    <x v="3"/>
    <x v="2"/>
    <s v="Rural"/>
    <x v="2"/>
    <s v="No"/>
    <x v="0"/>
    <x v="2"/>
    <s v="Low"/>
    <s v="Yes"/>
    <s v="Regular"/>
    <s v="Western"/>
    <n v="33.5"/>
    <s v="Medium"/>
    <s v="Former"/>
    <s v="Low"/>
    <s v="Low"/>
    <s v="Medium"/>
    <s v="Yes"/>
    <x v="0"/>
    <s v="Good"/>
    <x v="1"/>
    <x v="0"/>
    <x v="0"/>
    <s v="Good"/>
    <x v="1"/>
    <n v="3"/>
    <x v="1"/>
    <n v="26"/>
  </r>
  <r>
    <n v="74388"/>
    <n v="21"/>
    <x v="1"/>
    <x v="1"/>
    <x v="1"/>
    <x v="2"/>
    <s v="Urban"/>
    <x v="2"/>
    <s v="Yes"/>
    <x v="0"/>
    <x v="2"/>
    <s v="Medium"/>
    <s v="Yes"/>
    <s v="Never"/>
    <s v="Western"/>
    <n v="20.2"/>
    <s v="Low"/>
    <s v="Former"/>
    <s v="High"/>
    <s v="Medium"/>
    <s v="High"/>
    <s v="Yes"/>
    <x v="0"/>
    <s v="Good"/>
    <x v="1"/>
    <x v="0"/>
    <x v="0"/>
    <s v="Poor"/>
    <x v="0"/>
    <n v="3"/>
    <x v="1"/>
    <n v="26"/>
  </r>
  <r>
    <n v="74389"/>
    <n v="49"/>
    <x v="2"/>
    <x v="1"/>
    <x v="4"/>
    <x v="1"/>
    <s v="Urban"/>
    <x v="2"/>
    <s v="No"/>
    <x v="0"/>
    <x v="2"/>
    <s v="Medium"/>
    <s v="Yes"/>
    <s v="Never"/>
    <s v="Western"/>
    <n v="39"/>
    <s v="Low"/>
    <s v="Former"/>
    <s v="Low"/>
    <s v="Medium"/>
    <s v="Medium"/>
    <s v="No"/>
    <x v="1"/>
    <s v="Good"/>
    <x v="1"/>
    <x v="0"/>
    <x v="1"/>
    <s v="Good"/>
    <x v="0"/>
    <n v="0"/>
    <x v="1"/>
    <n v="47"/>
  </r>
  <r>
    <n v="74390"/>
    <n v="86"/>
    <x v="0"/>
    <x v="1"/>
    <x v="1"/>
    <x v="2"/>
    <s v="Urban"/>
    <x v="0"/>
    <s v="No"/>
    <x v="0"/>
    <x v="1"/>
    <s v="High"/>
    <s v="Yes"/>
    <s v="Irregular"/>
    <s v="Traditional"/>
    <n v="39.9"/>
    <s v="High"/>
    <s v="Never"/>
    <s v="Medium"/>
    <s v="Low"/>
    <s v="Low"/>
    <s v="Yes"/>
    <x v="0"/>
    <s v="Good"/>
    <x v="0"/>
    <x v="1"/>
    <x v="1"/>
    <s v="Good"/>
    <x v="0"/>
    <n v="2"/>
    <x v="1"/>
    <n v="24"/>
  </r>
  <r>
    <n v="74391"/>
    <n v="64"/>
    <x v="0"/>
    <x v="0"/>
    <x v="1"/>
    <x v="0"/>
    <s v="Urban"/>
    <x v="1"/>
    <s v="No"/>
    <x v="0"/>
    <x v="0"/>
    <s v="Low"/>
    <s v="Yes"/>
    <s v="Regular"/>
    <s v="Western"/>
    <n v="28.9"/>
    <s v="High"/>
    <s v="Never"/>
    <s v="High"/>
    <s v="Low"/>
    <s v="High"/>
    <s v="No"/>
    <x v="0"/>
    <s v="Good"/>
    <x v="0"/>
    <x v="1"/>
    <x v="0"/>
    <s v="Poor"/>
    <x v="0"/>
    <n v="3"/>
    <x v="1"/>
    <n v="35"/>
  </r>
  <r>
    <n v="74392"/>
    <n v="45"/>
    <x v="2"/>
    <x v="1"/>
    <x v="2"/>
    <x v="1"/>
    <s v="Urban"/>
    <x v="0"/>
    <s v="No"/>
    <x v="0"/>
    <x v="2"/>
    <s v="High"/>
    <s v="Yes"/>
    <s v="Irregular"/>
    <s v="Balanced"/>
    <n v="24.3"/>
    <s v="Low"/>
    <s v="Never"/>
    <s v="Low"/>
    <s v="Low"/>
    <s v="Low"/>
    <s v="Yes"/>
    <x v="1"/>
    <s v="Limited"/>
    <x v="0"/>
    <x v="0"/>
    <x v="1"/>
    <s v="Good"/>
    <x v="1"/>
    <n v="0"/>
    <x v="0"/>
    <s v="not applicable"/>
  </r>
  <r>
    <n v="74393"/>
    <n v="36"/>
    <x v="2"/>
    <x v="0"/>
    <x v="4"/>
    <x v="1"/>
    <s v="Rural"/>
    <x v="2"/>
    <s v="No"/>
    <x v="0"/>
    <x v="2"/>
    <s v="Medium"/>
    <s v="Yes"/>
    <s v="Regular"/>
    <s v="Western"/>
    <n v="38.799999999999997"/>
    <s v="Low"/>
    <s v="Never"/>
    <s v="High"/>
    <s v="Low"/>
    <s v="Medium"/>
    <s v="Yes"/>
    <x v="1"/>
    <s v="Good"/>
    <x v="0"/>
    <x v="1"/>
    <x v="1"/>
    <s v="Good"/>
    <x v="0"/>
    <n v="0"/>
    <x v="0"/>
    <s v="not applicable"/>
  </r>
  <r>
    <n v="74394"/>
    <n v="57"/>
    <x v="0"/>
    <x v="0"/>
    <x v="2"/>
    <x v="0"/>
    <s v="Urban"/>
    <x v="1"/>
    <s v="No"/>
    <x v="0"/>
    <x v="2"/>
    <s v="Low"/>
    <s v="Yes"/>
    <s v="Irregular"/>
    <s v="Balanced"/>
    <n v="33.700000000000003"/>
    <s v="Low"/>
    <s v="Never"/>
    <s v="Medium"/>
    <s v="High"/>
    <s v="High"/>
    <s v="Yes"/>
    <x v="1"/>
    <s v="Good"/>
    <x v="1"/>
    <x v="1"/>
    <x v="0"/>
    <s v="Good"/>
    <x v="0"/>
    <n v="1"/>
    <x v="0"/>
    <s v="not applicable"/>
  </r>
  <r>
    <n v="74395"/>
    <n v="86"/>
    <x v="0"/>
    <x v="1"/>
    <x v="2"/>
    <x v="2"/>
    <s v="Urban"/>
    <x v="0"/>
    <s v="No"/>
    <x v="0"/>
    <x v="2"/>
    <s v="High"/>
    <s v="No"/>
    <s v="Regular"/>
    <s v="Western"/>
    <n v="20.8"/>
    <s v="Medium"/>
    <s v="Former"/>
    <s v="Low"/>
    <s v="Medium"/>
    <s v="Medium"/>
    <s v="Yes"/>
    <x v="1"/>
    <s v="Good"/>
    <x v="0"/>
    <x v="1"/>
    <x v="0"/>
    <s v="Good"/>
    <x v="0"/>
    <n v="1"/>
    <x v="1"/>
    <n v="40"/>
  </r>
  <r>
    <n v="74396"/>
    <n v="76"/>
    <x v="0"/>
    <x v="1"/>
    <x v="2"/>
    <x v="1"/>
    <s v="Urban"/>
    <x v="0"/>
    <s v="No"/>
    <x v="0"/>
    <x v="2"/>
    <s v="Medium"/>
    <s v="No"/>
    <s v="Regular"/>
    <s v="Western"/>
    <n v="33.9"/>
    <s v="High"/>
    <s v="Never"/>
    <s v="Low"/>
    <s v="High"/>
    <s v="Medium"/>
    <s v="Yes"/>
    <x v="1"/>
    <s v="Good"/>
    <x v="1"/>
    <x v="1"/>
    <x v="0"/>
    <s v="Good"/>
    <x v="0"/>
    <n v="1"/>
    <x v="1"/>
    <n v="51"/>
  </r>
  <r>
    <n v="74397"/>
    <n v="52"/>
    <x v="2"/>
    <x v="0"/>
    <x v="1"/>
    <x v="4"/>
    <s v="Rural"/>
    <x v="2"/>
    <s v="No"/>
    <x v="0"/>
    <x v="3"/>
    <s v="Low"/>
    <s v="No"/>
    <s v="Never"/>
    <s v="Western"/>
    <n v="21.3"/>
    <s v="High"/>
    <s v="Never"/>
    <s v="Medium"/>
    <s v="Low"/>
    <s v="High"/>
    <s v="Yes"/>
    <x v="0"/>
    <s v="Good"/>
    <x v="1"/>
    <x v="1"/>
    <x v="1"/>
    <s v="Good"/>
    <x v="0"/>
    <n v="2"/>
    <x v="0"/>
    <s v="not applicable"/>
  </r>
  <r>
    <n v="74398"/>
    <n v="83"/>
    <x v="0"/>
    <x v="0"/>
    <x v="1"/>
    <x v="2"/>
    <s v="Rural"/>
    <x v="2"/>
    <s v="No"/>
    <x v="0"/>
    <x v="3"/>
    <s v="Low"/>
    <s v="Yes"/>
    <s v="Never"/>
    <s v="Western"/>
    <n v="36"/>
    <s v="Low"/>
    <s v="Never"/>
    <s v="Low"/>
    <s v="Medium"/>
    <s v="Low"/>
    <s v="Yes"/>
    <x v="1"/>
    <s v="Good"/>
    <x v="0"/>
    <x v="0"/>
    <x v="1"/>
    <s v="Poor"/>
    <x v="1"/>
    <n v="0"/>
    <x v="0"/>
    <s v="not applicable"/>
  </r>
  <r>
    <n v="74399"/>
    <n v="42"/>
    <x v="2"/>
    <x v="1"/>
    <x v="2"/>
    <x v="0"/>
    <s v="Rural"/>
    <x v="0"/>
    <s v="No"/>
    <x v="0"/>
    <x v="2"/>
    <s v="Low"/>
    <s v="Yes"/>
    <s v="Regular"/>
    <s v="Western"/>
    <n v="26"/>
    <s v="Medium"/>
    <s v="Never"/>
    <s v="High"/>
    <s v="Low"/>
    <s v="Low"/>
    <s v="Yes"/>
    <x v="0"/>
    <s v="Good"/>
    <x v="1"/>
    <x v="0"/>
    <x v="1"/>
    <s v="Good"/>
    <x v="0"/>
    <n v="2"/>
    <x v="0"/>
    <s v="not applicable"/>
  </r>
  <r>
    <n v="74400"/>
    <n v="31"/>
    <x v="1"/>
    <x v="0"/>
    <x v="4"/>
    <x v="0"/>
    <s v="Urban"/>
    <x v="0"/>
    <s v="No"/>
    <x v="0"/>
    <x v="1"/>
    <s v="High"/>
    <s v="Yes"/>
    <s v="Regular"/>
    <s v="Western"/>
    <n v="25.3"/>
    <s v="Low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74401"/>
    <n v="27"/>
    <x v="1"/>
    <x v="0"/>
    <x v="4"/>
    <x v="1"/>
    <s v="Urban"/>
    <x v="1"/>
    <s v="No"/>
    <x v="1"/>
    <x v="0"/>
    <s v="Low"/>
    <s v="Yes"/>
    <s v="Irregular"/>
    <s v="Western"/>
    <n v="21.4"/>
    <s v="Low"/>
    <s v="Former"/>
    <s v="Low"/>
    <s v="Low"/>
    <s v="High"/>
    <s v="No"/>
    <x v="0"/>
    <s v="Limited"/>
    <x v="1"/>
    <x v="1"/>
    <x v="1"/>
    <s v="Good"/>
    <x v="0"/>
    <n v="2"/>
    <x v="0"/>
    <s v="not applicable"/>
  </r>
  <r>
    <n v="74402"/>
    <n v="57"/>
    <x v="0"/>
    <x v="0"/>
    <x v="1"/>
    <x v="1"/>
    <s v="Rural"/>
    <x v="1"/>
    <s v="Yes"/>
    <x v="0"/>
    <x v="3"/>
    <s v="High"/>
    <s v="Yes"/>
    <s v="Irregular"/>
    <s v="Balanced"/>
    <n v="30"/>
    <s v="Low"/>
    <s v="Former"/>
    <s v="Medium"/>
    <s v="Low"/>
    <s v="Medium"/>
    <s v="Yes"/>
    <x v="0"/>
    <s v="Good"/>
    <x v="1"/>
    <x v="0"/>
    <x v="1"/>
    <s v="Poor"/>
    <x v="0"/>
    <n v="2"/>
    <x v="1"/>
    <n v="41"/>
  </r>
  <r>
    <n v="74403"/>
    <n v="52"/>
    <x v="2"/>
    <x v="0"/>
    <x v="2"/>
    <x v="3"/>
    <s v="Urban"/>
    <x v="1"/>
    <s v="Yes"/>
    <x v="0"/>
    <x v="2"/>
    <s v="Low"/>
    <s v="Yes"/>
    <s v="Regular"/>
    <s v="Balanced"/>
    <n v="22.7"/>
    <s v="Medium"/>
    <s v="Never"/>
    <s v="Medium"/>
    <s v="High"/>
    <s v="Low"/>
    <s v="Yes"/>
    <x v="0"/>
    <s v="Good"/>
    <x v="1"/>
    <x v="1"/>
    <x v="1"/>
    <s v="Poor"/>
    <x v="1"/>
    <n v="2"/>
    <x v="0"/>
    <s v="not applicable"/>
  </r>
  <r>
    <n v="74404"/>
    <n v="67"/>
    <x v="0"/>
    <x v="0"/>
    <x v="1"/>
    <x v="1"/>
    <s v="Urban"/>
    <x v="1"/>
    <s v="No"/>
    <x v="0"/>
    <x v="0"/>
    <s v="Medium"/>
    <s v="Yes"/>
    <s v="Never"/>
    <s v="Traditional"/>
    <n v="20.399999999999999"/>
    <s v="Medium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74405"/>
    <n v="64"/>
    <x v="0"/>
    <x v="1"/>
    <x v="2"/>
    <x v="1"/>
    <s v="Rural"/>
    <x v="0"/>
    <s v="Yes"/>
    <x v="0"/>
    <x v="3"/>
    <s v="Low"/>
    <s v="Yes"/>
    <s v="Regular"/>
    <s v="Traditional"/>
    <n v="27.2"/>
    <s v="Low"/>
    <s v="Never"/>
    <s v="Medium"/>
    <s v="Medium"/>
    <s v="High"/>
    <s v="Yes"/>
    <x v="0"/>
    <s v="Limited"/>
    <x v="1"/>
    <x v="0"/>
    <x v="1"/>
    <s v="Poor"/>
    <x v="0"/>
    <n v="2"/>
    <x v="0"/>
    <s v="not applicable"/>
  </r>
  <r>
    <n v="74406"/>
    <n v="42"/>
    <x v="2"/>
    <x v="1"/>
    <x v="0"/>
    <x v="1"/>
    <s v="Urban"/>
    <x v="1"/>
    <s v="No"/>
    <x v="0"/>
    <x v="3"/>
    <s v="High"/>
    <s v="Yes"/>
    <s v="Regular"/>
    <s v="Western"/>
    <n v="22.2"/>
    <s v="Medium"/>
    <s v="Never"/>
    <s v="Low"/>
    <s v="High"/>
    <s v="Medium"/>
    <s v="No"/>
    <x v="0"/>
    <s v="Limited"/>
    <x v="1"/>
    <x v="0"/>
    <x v="1"/>
    <s v="Poor"/>
    <x v="1"/>
    <n v="2"/>
    <x v="0"/>
    <s v="not applicable"/>
  </r>
  <r>
    <n v="74407"/>
    <n v="62"/>
    <x v="0"/>
    <x v="0"/>
    <x v="3"/>
    <x v="3"/>
    <s v="Urban"/>
    <x v="1"/>
    <s v="No"/>
    <x v="0"/>
    <x v="2"/>
    <s v="Low"/>
    <s v="No"/>
    <s v="Never"/>
    <s v="Balanced"/>
    <n v="21.6"/>
    <s v="Low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74408"/>
    <n v="44"/>
    <x v="2"/>
    <x v="0"/>
    <x v="2"/>
    <x v="2"/>
    <s v="Urban"/>
    <x v="2"/>
    <s v="No"/>
    <x v="0"/>
    <x v="3"/>
    <s v="Medium"/>
    <s v="No"/>
    <s v="Never"/>
    <s v="Western"/>
    <n v="21.1"/>
    <s v="Medium"/>
    <s v="Never"/>
    <s v="Medium"/>
    <s v="Medium"/>
    <s v="Medium"/>
    <s v="Yes"/>
    <x v="1"/>
    <s v="Limited"/>
    <x v="0"/>
    <x v="1"/>
    <x v="1"/>
    <s v="Poor"/>
    <x v="0"/>
    <n v="0"/>
    <x v="0"/>
    <s v="not applicable"/>
  </r>
  <r>
    <n v="74409"/>
    <n v="34"/>
    <x v="1"/>
    <x v="0"/>
    <x v="2"/>
    <x v="1"/>
    <s v="Rural"/>
    <x v="2"/>
    <s v="No"/>
    <x v="0"/>
    <x v="2"/>
    <s v="Low"/>
    <s v="Yes"/>
    <s v="Irregular"/>
    <s v="Western"/>
    <n v="24.9"/>
    <s v="High"/>
    <s v="Current"/>
    <s v="High"/>
    <s v="Low"/>
    <s v="High"/>
    <s v="No"/>
    <x v="0"/>
    <s v="Good"/>
    <x v="0"/>
    <x v="0"/>
    <x v="1"/>
    <s v="Poor"/>
    <x v="0"/>
    <n v="2"/>
    <x v="1"/>
    <n v="3"/>
  </r>
  <r>
    <n v="74410"/>
    <n v="29"/>
    <x v="1"/>
    <x v="1"/>
    <x v="2"/>
    <x v="1"/>
    <s v="Urban"/>
    <x v="0"/>
    <s v="Yes"/>
    <x v="0"/>
    <x v="0"/>
    <s v="Low"/>
    <s v="Yes"/>
    <s v="Never"/>
    <s v="Western"/>
    <n v="24.1"/>
    <s v="Medium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74411"/>
    <n v="39"/>
    <x v="2"/>
    <x v="1"/>
    <x v="2"/>
    <x v="2"/>
    <s v="Urban"/>
    <x v="0"/>
    <s v="No"/>
    <x v="0"/>
    <x v="3"/>
    <s v="Low"/>
    <s v="Yes"/>
    <s v="Irregular"/>
    <s v="Western"/>
    <n v="21.4"/>
    <s v="Low"/>
    <s v="Former"/>
    <s v="Medium"/>
    <s v="Low"/>
    <s v="Medium"/>
    <s v="Yes"/>
    <x v="1"/>
    <s v="Limited"/>
    <x v="1"/>
    <x v="0"/>
    <x v="1"/>
    <s v="Good"/>
    <x v="0"/>
    <n v="0"/>
    <x v="0"/>
    <s v="not applicable"/>
  </r>
  <r>
    <n v="74412"/>
    <n v="35"/>
    <x v="1"/>
    <x v="1"/>
    <x v="1"/>
    <x v="3"/>
    <s v="Rural"/>
    <x v="1"/>
    <s v="No"/>
    <x v="0"/>
    <x v="2"/>
    <s v="Medium"/>
    <s v="Yes"/>
    <s v="Never"/>
    <s v="Western"/>
    <n v="35.1"/>
    <s v="Medium"/>
    <s v="Current"/>
    <s v="Medium"/>
    <s v="Medium"/>
    <s v="Medium"/>
    <s v="Yes"/>
    <x v="1"/>
    <s v="Limited"/>
    <x v="1"/>
    <x v="1"/>
    <x v="1"/>
    <s v="Good"/>
    <x v="0"/>
    <n v="0"/>
    <x v="1"/>
    <n v="9"/>
  </r>
  <r>
    <n v="74413"/>
    <n v="76"/>
    <x v="0"/>
    <x v="1"/>
    <x v="2"/>
    <x v="2"/>
    <s v="Urban"/>
    <x v="0"/>
    <s v="Yes"/>
    <x v="0"/>
    <x v="2"/>
    <s v="Medium"/>
    <s v="No"/>
    <s v="Regular"/>
    <s v="Western"/>
    <n v="32.1"/>
    <s v="Low"/>
    <s v="Former"/>
    <s v="Low"/>
    <s v="High"/>
    <s v="Low"/>
    <s v="Yes"/>
    <x v="1"/>
    <s v="Good"/>
    <x v="1"/>
    <x v="0"/>
    <x v="1"/>
    <s v="Good"/>
    <x v="0"/>
    <n v="0"/>
    <x v="0"/>
    <s v="not applicable"/>
  </r>
  <r>
    <n v="74414"/>
    <n v="65"/>
    <x v="0"/>
    <x v="1"/>
    <x v="2"/>
    <x v="0"/>
    <s v="Rural"/>
    <x v="0"/>
    <s v="No"/>
    <x v="1"/>
    <x v="0"/>
    <s v="Low"/>
    <s v="Yes"/>
    <s v="Regular"/>
    <s v="Western"/>
    <n v="34"/>
    <s v="Low"/>
    <s v="Former"/>
    <s v="Low"/>
    <s v="Low"/>
    <s v="High"/>
    <s v="Yes"/>
    <x v="0"/>
    <s v="Good"/>
    <x v="0"/>
    <x v="0"/>
    <x v="1"/>
    <s v="Good"/>
    <x v="0"/>
    <n v="2"/>
    <x v="0"/>
    <s v="not applicable"/>
  </r>
  <r>
    <n v="74415"/>
    <n v="20"/>
    <x v="1"/>
    <x v="0"/>
    <x v="2"/>
    <x v="3"/>
    <s v="Urban"/>
    <x v="2"/>
    <s v="No"/>
    <x v="1"/>
    <x v="0"/>
    <s v="Low"/>
    <s v="Yes"/>
    <s v="Regular"/>
    <s v="Balanced"/>
    <n v="20.3"/>
    <s v="Medium"/>
    <s v="Former"/>
    <s v="Low"/>
    <s v="High"/>
    <s v="Medium"/>
    <s v="No"/>
    <x v="1"/>
    <s v="Limited"/>
    <x v="1"/>
    <x v="1"/>
    <x v="0"/>
    <s v="Poor"/>
    <x v="0"/>
    <n v="1"/>
    <x v="1"/>
    <n v="12"/>
  </r>
  <r>
    <n v="74416"/>
    <n v="44"/>
    <x v="2"/>
    <x v="1"/>
    <x v="3"/>
    <x v="2"/>
    <s v="Urban"/>
    <x v="0"/>
    <s v="No"/>
    <x v="0"/>
    <x v="1"/>
    <s v="Low"/>
    <s v="Yes"/>
    <s v="Regular"/>
    <s v="Western"/>
    <n v="25.6"/>
    <s v="Medium"/>
    <s v="Never"/>
    <s v="Medium"/>
    <s v="High"/>
    <s v="Low"/>
    <s v="Yes"/>
    <x v="1"/>
    <s v="Good"/>
    <x v="0"/>
    <x v="1"/>
    <x v="0"/>
    <s v="Good"/>
    <x v="1"/>
    <n v="1"/>
    <x v="1"/>
    <n v="42"/>
  </r>
  <r>
    <n v="74417"/>
    <n v="75"/>
    <x v="0"/>
    <x v="1"/>
    <x v="4"/>
    <x v="0"/>
    <s v="Rural"/>
    <x v="0"/>
    <s v="No"/>
    <x v="0"/>
    <x v="1"/>
    <s v="Medium"/>
    <s v="Yes"/>
    <s v="Irregular"/>
    <s v="Western"/>
    <n v="25.2"/>
    <s v="High"/>
    <s v="Never"/>
    <s v="High"/>
    <s v="Medium"/>
    <s v="High"/>
    <s v="Yes"/>
    <x v="0"/>
    <s v="Good"/>
    <x v="1"/>
    <x v="0"/>
    <x v="1"/>
    <s v="Good"/>
    <x v="1"/>
    <n v="2"/>
    <x v="0"/>
    <s v="not applicable"/>
  </r>
  <r>
    <n v="74418"/>
    <n v="65"/>
    <x v="0"/>
    <x v="0"/>
    <x v="2"/>
    <x v="1"/>
    <s v="Rural"/>
    <x v="2"/>
    <s v="No"/>
    <x v="0"/>
    <x v="2"/>
    <s v="High"/>
    <s v="Yes"/>
    <s v="Regular"/>
    <s v="Western"/>
    <n v="24.1"/>
    <s v="Low"/>
    <s v="Former"/>
    <s v="Medium"/>
    <s v="Medium"/>
    <s v="Medium"/>
    <s v="Yes"/>
    <x v="1"/>
    <s v="Limited"/>
    <x v="0"/>
    <x v="0"/>
    <x v="1"/>
    <s v="Poor"/>
    <x v="0"/>
    <n v="0"/>
    <x v="1"/>
    <n v="0"/>
  </r>
  <r>
    <n v="74419"/>
    <n v="78"/>
    <x v="0"/>
    <x v="0"/>
    <x v="2"/>
    <x v="0"/>
    <s v="Rural"/>
    <x v="2"/>
    <s v="No"/>
    <x v="0"/>
    <x v="0"/>
    <s v="Medium"/>
    <s v="No"/>
    <s v="Irregular"/>
    <s v="Western"/>
    <n v="23.7"/>
    <s v="Low"/>
    <s v="Former"/>
    <s v="Low"/>
    <s v="Medium"/>
    <s v="Medium"/>
    <s v="Yes"/>
    <x v="1"/>
    <s v="Good"/>
    <x v="0"/>
    <x v="0"/>
    <x v="0"/>
    <s v="Good"/>
    <x v="0"/>
    <n v="1"/>
    <x v="0"/>
    <s v="not applicable"/>
  </r>
  <r>
    <n v="74420"/>
    <n v="81"/>
    <x v="0"/>
    <x v="0"/>
    <x v="2"/>
    <x v="2"/>
    <s v="Urban"/>
    <x v="0"/>
    <s v="Yes"/>
    <x v="0"/>
    <x v="2"/>
    <s v="Low"/>
    <s v="Yes"/>
    <s v="Irregular"/>
    <s v="Balanced"/>
    <n v="27.7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74421"/>
    <n v="80"/>
    <x v="0"/>
    <x v="1"/>
    <x v="1"/>
    <x v="2"/>
    <s v="Urban"/>
    <x v="0"/>
    <s v="No"/>
    <x v="0"/>
    <x v="1"/>
    <s v="Medium"/>
    <s v="Yes"/>
    <s v="Never"/>
    <s v="Western"/>
    <n v="38.700000000000003"/>
    <s v="Medium"/>
    <s v="Never"/>
    <s v="Low"/>
    <s v="Medium"/>
    <s v="Medium"/>
    <s v="Yes"/>
    <x v="1"/>
    <s v="Good"/>
    <x v="0"/>
    <x v="0"/>
    <x v="1"/>
    <s v="Poor"/>
    <x v="1"/>
    <n v="0"/>
    <x v="0"/>
    <s v="not applicable"/>
  </r>
  <r>
    <n v="74422"/>
    <n v="27"/>
    <x v="1"/>
    <x v="1"/>
    <x v="0"/>
    <x v="0"/>
    <s v="Urban"/>
    <x v="1"/>
    <s v="No"/>
    <x v="1"/>
    <x v="0"/>
    <s v="High"/>
    <s v="Yes"/>
    <s v="Regular"/>
    <s v="Western"/>
    <n v="33.5"/>
    <s v="Low"/>
    <s v="Never"/>
    <s v="Medium"/>
    <s v="Low"/>
    <s v="Medium"/>
    <s v="Yes"/>
    <x v="0"/>
    <s v="Good"/>
    <x v="0"/>
    <x v="1"/>
    <x v="1"/>
    <s v="Poor"/>
    <x v="0"/>
    <n v="2"/>
    <x v="0"/>
    <s v="not applicable"/>
  </r>
  <r>
    <n v="74423"/>
    <n v="60"/>
    <x v="0"/>
    <x v="1"/>
    <x v="2"/>
    <x v="0"/>
    <s v="Rural"/>
    <x v="0"/>
    <s v="No"/>
    <x v="0"/>
    <x v="3"/>
    <s v="Low"/>
    <s v="Yes"/>
    <s v="Never"/>
    <s v="Balanced"/>
    <n v="25.9"/>
    <s v="Low"/>
    <s v="Never"/>
    <s v="Low"/>
    <s v="Low"/>
    <s v="Low"/>
    <s v="Yes"/>
    <x v="0"/>
    <s v="Limited"/>
    <x v="1"/>
    <x v="0"/>
    <x v="1"/>
    <s v="Poor"/>
    <x v="1"/>
    <n v="2"/>
    <x v="1"/>
    <n v="51"/>
  </r>
  <r>
    <n v="74424"/>
    <n v="34"/>
    <x v="1"/>
    <x v="1"/>
    <x v="2"/>
    <x v="0"/>
    <s v="Urban"/>
    <x v="0"/>
    <s v="No"/>
    <x v="0"/>
    <x v="2"/>
    <s v="High"/>
    <s v="Yes"/>
    <s v="Regular"/>
    <s v="Traditional"/>
    <n v="25.4"/>
    <s v="Low"/>
    <s v="Current"/>
    <s v="High"/>
    <s v="Low"/>
    <s v="High"/>
    <s v="No"/>
    <x v="1"/>
    <s v="Limited"/>
    <x v="1"/>
    <x v="1"/>
    <x v="1"/>
    <s v="Poor"/>
    <x v="0"/>
    <n v="0"/>
    <x v="1"/>
    <n v="29"/>
  </r>
  <r>
    <n v="74425"/>
    <n v="63"/>
    <x v="0"/>
    <x v="0"/>
    <x v="1"/>
    <x v="0"/>
    <s v="Rural"/>
    <x v="0"/>
    <s v="No"/>
    <x v="0"/>
    <x v="3"/>
    <s v="Low"/>
    <s v="Yes"/>
    <s v="Never"/>
    <s v="Balanced"/>
    <n v="24.8"/>
    <s v="Low"/>
    <s v="Never"/>
    <s v="Medium"/>
    <s v="High"/>
    <s v="Medium"/>
    <s v="Yes"/>
    <x v="1"/>
    <s v="Good"/>
    <x v="1"/>
    <x v="1"/>
    <x v="1"/>
    <s v="Poor"/>
    <x v="0"/>
    <n v="0"/>
    <x v="1"/>
    <n v="5"/>
  </r>
  <r>
    <n v="74426"/>
    <n v="20"/>
    <x v="1"/>
    <x v="0"/>
    <x v="1"/>
    <x v="1"/>
    <s v="Urban"/>
    <x v="0"/>
    <s v="No"/>
    <x v="0"/>
    <x v="1"/>
    <s v="High"/>
    <s v="Yes"/>
    <s v="Regular"/>
    <s v="Balanced"/>
    <n v="34"/>
    <s v="Low"/>
    <s v="Former"/>
    <s v="Medium"/>
    <s v="Medium"/>
    <s v="High"/>
    <s v="Yes"/>
    <x v="0"/>
    <s v="Limited"/>
    <x v="0"/>
    <x v="0"/>
    <x v="1"/>
    <s v="Poor"/>
    <x v="0"/>
    <n v="2"/>
    <x v="0"/>
    <s v="not applicable"/>
  </r>
  <r>
    <n v="74427"/>
    <n v="84"/>
    <x v="0"/>
    <x v="0"/>
    <x v="2"/>
    <x v="0"/>
    <s v="Urban"/>
    <x v="2"/>
    <s v="Yes"/>
    <x v="0"/>
    <x v="0"/>
    <s v="Medium"/>
    <s v="Yes"/>
    <s v="Regular"/>
    <s v="Western"/>
    <n v="37.9"/>
    <s v="Medium"/>
    <s v="Former"/>
    <s v="Medium"/>
    <s v="Medium"/>
    <s v="Low"/>
    <s v="Yes"/>
    <x v="1"/>
    <s v="Good"/>
    <x v="0"/>
    <x v="0"/>
    <x v="1"/>
    <s v="Poor"/>
    <x v="0"/>
    <n v="0"/>
    <x v="0"/>
    <s v="not applicable"/>
  </r>
  <r>
    <n v="74428"/>
    <n v="53"/>
    <x v="2"/>
    <x v="0"/>
    <x v="2"/>
    <x v="1"/>
    <s v="Rural"/>
    <x v="1"/>
    <s v="Yes"/>
    <x v="0"/>
    <x v="3"/>
    <s v="Low"/>
    <s v="Yes"/>
    <s v="Irregular"/>
    <s v="Traditional"/>
    <n v="36.5"/>
    <s v="High"/>
    <s v="Current"/>
    <s v="Low"/>
    <s v="Medium"/>
    <s v="Low"/>
    <s v="Yes"/>
    <x v="0"/>
    <s v="Good"/>
    <x v="0"/>
    <x v="0"/>
    <x v="1"/>
    <s v="Good"/>
    <x v="0"/>
    <n v="2"/>
    <x v="1"/>
    <n v="28"/>
  </r>
  <r>
    <n v="74429"/>
    <n v="23"/>
    <x v="1"/>
    <x v="0"/>
    <x v="4"/>
    <x v="2"/>
    <s v="Urban"/>
    <x v="0"/>
    <s v="No"/>
    <x v="0"/>
    <x v="2"/>
    <s v="Medium"/>
    <s v="Yes"/>
    <s v="Regular"/>
    <s v="Western"/>
    <n v="34.9"/>
    <s v="Medium"/>
    <s v="Never"/>
    <s v="Medium"/>
    <s v="Medium"/>
    <s v="Medium"/>
    <s v="No"/>
    <x v="1"/>
    <s v="Good"/>
    <x v="0"/>
    <x v="0"/>
    <x v="0"/>
    <s v="Poor"/>
    <x v="1"/>
    <n v="1"/>
    <x v="0"/>
    <s v="not applicable"/>
  </r>
  <r>
    <n v="74430"/>
    <n v="21"/>
    <x v="1"/>
    <x v="1"/>
    <x v="2"/>
    <x v="3"/>
    <s v="Urban"/>
    <x v="2"/>
    <s v="No"/>
    <x v="0"/>
    <x v="1"/>
    <s v="High"/>
    <s v="Yes"/>
    <s v="Regular"/>
    <s v="Western"/>
    <n v="18.600000000000001"/>
    <s v="Low"/>
    <s v="Current"/>
    <s v="Medium"/>
    <s v="Medium"/>
    <s v="Medium"/>
    <s v="Yes"/>
    <x v="1"/>
    <s v="Good"/>
    <x v="1"/>
    <x v="1"/>
    <x v="1"/>
    <s v="Poor"/>
    <x v="0"/>
    <n v="0"/>
    <x v="0"/>
    <s v="not applicable"/>
  </r>
  <r>
    <n v="74431"/>
    <n v="58"/>
    <x v="0"/>
    <x v="0"/>
    <x v="2"/>
    <x v="2"/>
    <s v="Urban"/>
    <x v="0"/>
    <s v="Yes"/>
    <x v="0"/>
    <x v="3"/>
    <s v="Low"/>
    <s v="Yes"/>
    <s v="Irregular"/>
    <s v="Western"/>
    <n v="26.5"/>
    <s v="Low"/>
    <s v="Never"/>
    <s v="Low"/>
    <s v="High"/>
    <s v="Low"/>
    <s v="Yes"/>
    <x v="0"/>
    <s v="Limited"/>
    <x v="1"/>
    <x v="1"/>
    <x v="0"/>
    <s v="Good"/>
    <x v="0"/>
    <n v="3"/>
    <x v="0"/>
    <s v="not applicable"/>
  </r>
  <r>
    <n v="74432"/>
    <n v="73"/>
    <x v="0"/>
    <x v="0"/>
    <x v="1"/>
    <x v="0"/>
    <s v="Urban"/>
    <x v="0"/>
    <s v="No"/>
    <x v="0"/>
    <x v="1"/>
    <s v="Low"/>
    <s v="Yes"/>
    <s v="Regular"/>
    <s v="Western"/>
    <n v="38.4"/>
    <s v="Medium"/>
    <s v="Current"/>
    <s v="Medium"/>
    <s v="High"/>
    <s v="Low"/>
    <s v="Yes"/>
    <x v="0"/>
    <s v="Limited"/>
    <x v="1"/>
    <x v="1"/>
    <x v="1"/>
    <s v="Poor"/>
    <x v="1"/>
    <n v="2"/>
    <x v="1"/>
    <n v="45"/>
  </r>
  <r>
    <n v="74433"/>
    <n v="29"/>
    <x v="1"/>
    <x v="0"/>
    <x v="1"/>
    <x v="0"/>
    <s v="Urban"/>
    <x v="2"/>
    <s v="Yes"/>
    <x v="0"/>
    <x v="0"/>
    <s v="Medium"/>
    <s v="Yes"/>
    <s v="Regular"/>
    <s v="Balanced"/>
    <n v="25.7"/>
    <s v="Medium"/>
    <s v="Current"/>
    <s v="Medium"/>
    <s v="Medium"/>
    <s v="Medium"/>
    <s v="Yes"/>
    <x v="1"/>
    <s v="Good"/>
    <x v="0"/>
    <x v="1"/>
    <x v="0"/>
    <s v="Good"/>
    <x v="0"/>
    <n v="1"/>
    <x v="0"/>
    <s v="not applicable"/>
  </r>
  <r>
    <n v="74434"/>
    <n v="61"/>
    <x v="0"/>
    <x v="0"/>
    <x v="1"/>
    <x v="1"/>
    <s v="Urban"/>
    <x v="0"/>
    <s v="No"/>
    <x v="0"/>
    <x v="3"/>
    <s v="Low"/>
    <s v="Yes"/>
    <s v="Irregular"/>
    <s v="Western"/>
    <n v="18.7"/>
    <s v="High"/>
    <s v="Current"/>
    <s v="Low"/>
    <s v="High"/>
    <s v="Medium"/>
    <s v="Yes"/>
    <x v="1"/>
    <s v="Limited"/>
    <x v="1"/>
    <x v="1"/>
    <x v="1"/>
    <s v="Good"/>
    <x v="0"/>
    <n v="0"/>
    <x v="0"/>
    <s v="not applicable"/>
  </r>
  <r>
    <n v="74435"/>
    <n v="64"/>
    <x v="0"/>
    <x v="1"/>
    <x v="2"/>
    <x v="1"/>
    <s v="Rural"/>
    <x v="0"/>
    <s v="No"/>
    <x v="0"/>
    <x v="0"/>
    <s v="Low"/>
    <s v="Yes"/>
    <s v="Never"/>
    <s v="Balanced"/>
    <n v="24.3"/>
    <s v="Low"/>
    <s v="Former"/>
    <s v="Low"/>
    <s v="Low"/>
    <s v="High"/>
    <s v="Yes"/>
    <x v="0"/>
    <s v="Limited"/>
    <x v="1"/>
    <x v="1"/>
    <x v="1"/>
    <s v="Good"/>
    <x v="1"/>
    <n v="2"/>
    <x v="1"/>
    <n v="30"/>
  </r>
  <r>
    <n v="74436"/>
    <n v="45"/>
    <x v="2"/>
    <x v="0"/>
    <x v="2"/>
    <x v="0"/>
    <s v="Urban"/>
    <x v="0"/>
    <s v="Yes"/>
    <x v="0"/>
    <x v="2"/>
    <s v="Medium"/>
    <s v="Yes"/>
    <s v="Irregular"/>
    <s v="Balanced"/>
    <n v="22.3"/>
    <s v="High"/>
    <s v="Never"/>
    <s v="Low"/>
    <s v="Medium"/>
    <s v="Low"/>
    <s v="Yes"/>
    <x v="1"/>
    <s v="Good"/>
    <x v="1"/>
    <x v="0"/>
    <x v="0"/>
    <s v="Good"/>
    <x v="0"/>
    <n v="1"/>
    <x v="1"/>
    <n v="32"/>
  </r>
  <r>
    <n v="74437"/>
    <n v="46"/>
    <x v="2"/>
    <x v="1"/>
    <x v="2"/>
    <x v="0"/>
    <s v="Urban"/>
    <x v="0"/>
    <s v="No"/>
    <x v="0"/>
    <x v="1"/>
    <s v="Medium"/>
    <s v="Yes"/>
    <s v="Regular"/>
    <s v="Western"/>
    <n v="21.3"/>
    <s v="High"/>
    <s v="Never"/>
    <s v="Medium"/>
    <s v="Low"/>
    <s v="Medium"/>
    <s v="Yes"/>
    <x v="1"/>
    <s v="Limited"/>
    <x v="1"/>
    <x v="1"/>
    <x v="1"/>
    <s v="Poor"/>
    <x v="0"/>
    <n v="0"/>
    <x v="1"/>
    <n v="56"/>
  </r>
  <r>
    <n v="74438"/>
    <n v="58"/>
    <x v="0"/>
    <x v="1"/>
    <x v="0"/>
    <x v="0"/>
    <s v="Urban"/>
    <x v="0"/>
    <s v="Yes"/>
    <x v="0"/>
    <x v="2"/>
    <s v="Low"/>
    <s v="Yes"/>
    <s v="Regular"/>
    <s v="Balanced"/>
    <n v="23.9"/>
    <s v="High"/>
    <s v="Never"/>
    <s v="High"/>
    <s v="Medium"/>
    <s v="Medium"/>
    <s v="Yes"/>
    <x v="1"/>
    <s v="Limited"/>
    <x v="0"/>
    <x v="0"/>
    <x v="1"/>
    <s v="Poor"/>
    <x v="0"/>
    <n v="0"/>
    <x v="0"/>
    <s v="not applicable"/>
  </r>
  <r>
    <n v="74439"/>
    <n v="44"/>
    <x v="2"/>
    <x v="0"/>
    <x v="2"/>
    <x v="1"/>
    <s v="Rural"/>
    <x v="1"/>
    <s v="No"/>
    <x v="1"/>
    <x v="3"/>
    <s v="High"/>
    <s v="No"/>
    <s v="Never"/>
    <s v="Traditional"/>
    <n v="27.3"/>
    <s v="High"/>
    <s v="Never"/>
    <s v="High"/>
    <s v="Medium"/>
    <s v="High"/>
    <s v="Yes"/>
    <x v="1"/>
    <s v="Limited"/>
    <x v="0"/>
    <x v="1"/>
    <x v="0"/>
    <s v="Good"/>
    <x v="0"/>
    <n v="1"/>
    <x v="1"/>
    <n v="27"/>
  </r>
  <r>
    <n v="74440"/>
    <n v="48"/>
    <x v="2"/>
    <x v="1"/>
    <x v="2"/>
    <x v="0"/>
    <s v="Urban"/>
    <x v="0"/>
    <s v="Yes"/>
    <x v="0"/>
    <x v="2"/>
    <s v="Low"/>
    <s v="Yes"/>
    <s v="Regular"/>
    <s v="Balanced"/>
    <n v="21.3"/>
    <s v="Low"/>
    <s v="Never"/>
    <s v="Medium"/>
    <s v="Medium"/>
    <s v="Low"/>
    <s v="Yes"/>
    <x v="0"/>
    <s v="Limited"/>
    <x v="1"/>
    <x v="1"/>
    <x v="1"/>
    <s v="Good"/>
    <x v="0"/>
    <n v="2"/>
    <x v="0"/>
    <s v="not applicable"/>
  </r>
  <r>
    <n v="74441"/>
    <n v="41"/>
    <x v="2"/>
    <x v="0"/>
    <x v="2"/>
    <x v="1"/>
    <s v="Urban"/>
    <x v="1"/>
    <s v="Yes"/>
    <x v="0"/>
    <x v="3"/>
    <s v="High"/>
    <s v="No"/>
    <s v="Irregular"/>
    <s v="Western"/>
    <n v="25"/>
    <s v="Low"/>
    <s v="Former"/>
    <s v="Medium"/>
    <s v="Low"/>
    <s v="Low"/>
    <s v="Yes"/>
    <x v="1"/>
    <s v="Good"/>
    <x v="1"/>
    <x v="1"/>
    <x v="1"/>
    <s v="Good"/>
    <x v="0"/>
    <n v="0"/>
    <x v="0"/>
    <s v="not applicable"/>
  </r>
  <r>
    <n v="74442"/>
    <n v="79"/>
    <x v="0"/>
    <x v="1"/>
    <x v="1"/>
    <x v="1"/>
    <s v="Urban"/>
    <x v="0"/>
    <s v="No"/>
    <x v="0"/>
    <x v="3"/>
    <s v="Medium"/>
    <s v="Yes"/>
    <s v="Regular"/>
    <s v="Balanced"/>
    <n v="19.8"/>
    <s v="Medium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74443"/>
    <n v="71"/>
    <x v="0"/>
    <x v="0"/>
    <x v="1"/>
    <x v="1"/>
    <s v="Urban"/>
    <x v="0"/>
    <s v="No"/>
    <x v="0"/>
    <x v="2"/>
    <s v="Low"/>
    <s v="No"/>
    <s v="Never"/>
    <s v="Western"/>
    <n v="28.1"/>
    <s v="Low"/>
    <s v="Current"/>
    <s v="Medium"/>
    <s v="Medium"/>
    <s v="Medium"/>
    <s v="No"/>
    <x v="1"/>
    <s v="Limited"/>
    <x v="0"/>
    <x v="0"/>
    <x v="1"/>
    <s v="Poor"/>
    <x v="0"/>
    <n v="0"/>
    <x v="0"/>
    <s v="not applicable"/>
  </r>
  <r>
    <n v="74444"/>
    <n v="40"/>
    <x v="2"/>
    <x v="1"/>
    <x v="4"/>
    <x v="0"/>
    <s v="Rural"/>
    <x v="0"/>
    <s v="No"/>
    <x v="0"/>
    <x v="0"/>
    <s v="Low"/>
    <s v="No"/>
    <s v="Irregular"/>
    <s v="Western"/>
    <n v="22.8"/>
    <s v="Medium"/>
    <s v="Never"/>
    <s v="Low"/>
    <s v="Medium"/>
    <s v="Medium"/>
    <s v="Yes"/>
    <x v="0"/>
    <s v="Good"/>
    <x v="0"/>
    <x v="0"/>
    <x v="1"/>
    <s v="Good"/>
    <x v="0"/>
    <n v="2"/>
    <x v="1"/>
    <n v="10"/>
  </r>
  <r>
    <n v="74445"/>
    <n v="27"/>
    <x v="1"/>
    <x v="0"/>
    <x v="2"/>
    <x v="1"/>
    <s v="Urban"/>
    <x v="2"/>
    <s v="Yes"/>
    <x v="1"/>
    <x v="0"/>
    <s v="Low"/>
    <s v="No"/>
    <s v="Regular"/>
    <s v="Western"/>
    <n v="33.799999999999997"/>
    <s v="Low"/>
    <s v="Never"/>
    <s v="Medium"/>
    <s v="Low"/>
    <s v="Medium"/>
    <s v="Yes"/>
    <x v="1"/>
    <s v="Good"/>
    <x v="1"/>
    <x v="0"/>
    <x v="1"/>
    <s v="Good"/>
    <x v="1"/>
    <n v="0"/>
    <x v="1"/>
    <n v="55"/>
  </r>
  <r>
    <n v="74446"/>
    <n v="85"/>
    <x v="0"/>
    <x v="1"/>
    <x v="2"/>
    <x v="2"/>
    <s v="Urban"/>
    <x v="2"/>
    <s v="No"/>
    <x v="0"/>
    <x v="3"/>
    <s v="Medium"/>
    <s v="Yes"/>
    <s v="Regular"/>
    <s v="Traditional"/>
    <n v="19.3"/>
    <s v="Medium"/>
    <s v="Never"/>
    <s v="Low"/>
    <s v="Low"/>
    <s v="Medium"/>
    <s v="No"/>
    <x v="1"/>
    <s v="Limited"/>
    <x v="0"/>
    <x v="1"/>
    <x v="1"/>
    <s v="Poor"/>
    <x v="0"/>
    <n v="0"/>
    <x v="1"/>
    <n v="19"/>
  </r>
  <r>
    <n v="74447"/>
    <n v="37"/>
    <x v="2"/>
    <x v="1"/>
    <x v="4"/>
    <x v="3"/>
    <s v="Urban"/>
    <x v="0"/>
    <s v="Yes"/>
    <x v="0"/>
    <x v="0"/>
    <s v="High"/>
    <s v="Yes"/>
    <s v="Regular"/>
    <s v="Western"/>
    <n v="19.7"/>
    <s v="Medium"/>
    <s v="Never"/>
    <s v="Low"/>
    <s v="Medium"/>
    <s v="Medium"/>
    <s v="No"/>
    <x v="1"/>
    <s v="Good"/>
    <x v="1"/>
    <x v="0"/>
    <x v="0"/>
    <s v="Good"/>
    <x v="0"/>
    <n v="1"/>
    <x v="0"/>
    <s v="not applicable"/>
  </r>
  <r>
    <n v="74448"/>
    <n v="34"/>
    <x v="1"/>
    <x v="1"/>
    <x v="1"/>
    <x v="0"/>
    <s v="Urban"/>
    <x v="2"/>
    <s v="Yes"/>
    <x v="0"/>
    <x v="1"/>
    <s v="High"/>
    <s v="No"/>
    <s v="Never"/>
    <s v="Balanced"/>
    <n v="26.6"/>
    <s v="Medium"/>
    <s v="Never"/>
    <s v="Medium"/>
    <s v="Low"/>
    <s v="Medium"/>
    <s v="Yes"/>
    <x v="1"/>
    <s v="Good"/>
    <x v="1"/>
    <x v="0"/>
    <x v="0"/>
    <s v="Good"/>
    <x v="0"/>
    <n v="1"/>
    <x v="0"/>
    <s v="not applicable"/>
  </r>
  <r>
    <n v="74449"/>
    <n v="22"/>
    <x v="1"/>
    <x v="1"/>
    <x v="2"/>
    <x v="0"/>
    <s v="Rural"/>
    <x v="0"/>
    <s v="No"/>
    <x v="0"/>
    <x v="2"/>
    <s v="Low"/>
    <s v="Yes"/>
    <s v="Irregular"/>
    <s v="Balanced"/>
    <n v="20.7"/>
    <s v="Medium"/>
    <s v="Never"/>
    <s v="Low"/>
    <s v="Medium"/>
    <s v="Low"/>
    <s v="Yes"/>
    <x v="1"/>
    <s v="Limited"/>
    <x v="0"/>
    <x v="0"/>
    <x v="1"/>
    <s v="Good"/>
    <x v="1"/>
    <n v="0"/>
    <x v="0"/>
    <s v="not applicable"/>
  </r>
  <r>
    <n v="74450"/>
    <n v="78"/>
    <x v="0"/>
    <x v="1"/>
    <x v="1"/>
    <x v="0"/>
    <s v="Urban"/>
    <x v="1"/>
    <s v="Yes"/>
    <x v="0"/>
    <x v="1"/>
    <s v="Low"/>
    <s v="Yes"/>
    <s v="Regular"/>
    <s v="Western"/>
    <n v="36.6"/>
    <s v="High"/>
    <s v="Never"/>
    <s v="Medium"/>
    <s v="Low"/>
    <s v="Medium"/>
    <s v="Yes"/>
    <x v="1"/>
    <s v="Good"/>
    <x v="0"/>
    <x v="1"/>
    <x v="1"/>
    <s v="Good"/>
    <x v="1"/>
    <n v="0"/>
    <x v="0"/>
    <s v="not applicable"/>
  </r>
  <r>
    <n v="74451"/>
    <n v="74"/>
    <x v="0"/>
    <x v="1"/>
    <x v="1"/>
    <x v="0"/>
    <s v="Rural"/>
    <x v="1"/>
    <s v="No"/>
    <x v="0"/>
    <x v="2"/>
    <s v="Medium"/>
    <s v="No"/>
    <s v="Never"/>
    <s v="Balanced"/>
    <n v="22.3"/>
    <s v="High"/>
    <s v="Current"/>
    <s v="Low"/>
    <s v="Medium"/>
    <s v="Low"/>
    <s v="Yes"/>
    <x v="0"/>
    <s v="Limited"/>
    <x v="0"/>
    <x v="0"/>
    <x v="1"/>
    <s v="Poor"/>
    <x v="0"/>
    <n v="2"/>
    <x v="0"/>
    <s v="not applicable"/>
  </r>
  <r>
    <n v="74452"/>
    <n v="51"/>
    <x v="2"/>
    <x v="0"/>
    <x v="2"/>
    <x v="4"/>
    <s v="Urban"/>
    <x v="1"/>
    <s v="No"/>
    <x v="0"/>
    <x v="1"/>
    <s v="Medium"/>
    <s v="Yes"/>
    <s v="Regular"/>
    <s v="Balanced"/>
    <n v="24.9"/>
    <s v="Medium"/>
    <s v="Never"/>
    <s v="Low"/>
    <s v="Medium"/>
    <s v="Low"/>
    <s v="Yes"/>
    <x v="0"/>
    <s v="Good"/>
    <x v="0"/>
    <x v="0"/>
    <x v="1"/>
    <s v="Good"/>
    <x v="1"/>
    <n v="2"/>
    <x v="0"/>
    <s v="not applicable"/>
  </r>
  <r>
    <n v="74453"/>
    <n v="30"/>
    <x v="1"/>
    <x v="0"/>
    <x v="0"/>
    <x v="1"/>
    <s v="Urban"/>
    <x v="0"/>
    <s v="No"/>
    <x v="0"/>
    <x v="3"/>
    <s v="High"/>
    <s v="No"/>
    <s v="Regular"/>
    <s v="Western"/>
    <n v="26.2"/>
    <s v="Low"/>
    <s v="Never"/>
    <s v="Medium"/>
    <s v="High"/>
    <s v="High"/>
    <s v="Yes"/>
    <x v="1"/>
    <s v="Limited"/>
    <x v="0"/>
    <x v="1"/>
    <x v="0"/>
    <s v="Good"/>
    <x v="1"/>
    <n v="1"/>
    <x v="1"/>
    <n v="22"/>
  </r>
  <r>
    <n v="74454"/>
    <n v="72"/>
    <x v="0"/>
    <x v="0"/>
    <x v="0"/>
    <x v="1"/>
    <s v="Urban"/>
    <x v="0"/>
    <s v="Yes"/>
    <x v="0"/>
    <x v="1"/>
    <s v="Medium"/>
    <s v="Yes"/>
    <s v="Irregular"/>
    <s v="Western"/>
    <n v="27.8"/>
    <s v="Low"/>
    <s v="Current"/>
    <s v="Low"/>
    <s v="High"/>
    <s v="Medium"/>
    <s v="Yes"/>
    <x v="1"/>
    <s v="Good"/>
    <x v="1"/>
    <x v="0"/>
    <x v="0"/>
    <s v="Poor"/>
    <x v="0"/>
    <n v="1"/>
    <x v="0"/>
    <s v="not applicable"/>
  </r>
  <r>
    <n v="74455"/>
    <n v="48"/>
    <x v="2"/>
    <x v="0"/>
    <x v="2"/>
    <x v="3"/>
    <s v="Rural"/>
    <x v="0"/>
    <s v="No"/>
    <x v="1"/>
    <x v="1"/>
    <s v="Medium"/>
    <s v="Yes"/>
    <s v="Regular"/>
    <s v="Western"/>
    <n v="28.2"/>
    <s v="Low"/>
    <s v="Current"/>
    <s v="Medium"/>
    <s v="Low"/>
    <s v="Low"/>
    <s v="Yes"/>
    <x v="1"/>
    <s v="Good"/>
    <x v="0"/>
    <x v="0"/>
    <x v="1"/>
    <s v="Poor"/>
    <x v="0"/>
    <n v="0"/>
    <x v="0"/>
    <s v="not applicable"/>
  </r>
  <r>
    <n v="74456"/>
    <n v="86"/>
    <x v="0"/>
    <x v="0"/>
    <x v="1"/>
    <x v="0"/>
    <s v="Urban"/>
    <x v="0"/>
    <s v="No"/>
    <x v="0"/>
    <x v="2"/>
    <s v="Medium"/>
    <s v="No"/>
    <s v="Regular"/>
    <s v="Western"/>
    <n v="35.1"/>
    <s v="Low"/>
    <s v="Current"/>
    <s v="Low"/>
    <s v="Medium"/>
    <s v="Medium"/>
    <s v="Yes"/>
    <x v="1"/>
    <s v="Limited"/>
    <x v="1"/>
    <x v="1"/>
    <x v="1"/>
    <s v="Good"/>
    <x v="0"/>
    <n v="0"/>
    <x v="0"/>
    <s v="not applicable"/>
  </r>
  <r>
    <n v="74457"/>
    <n v="23"/>
    <x v="1"/>
    <x v="1"/>
    <x v="2"/>
    <x v="1"/>
    <s v="Urban"/>
    <x v="0"/>
    <s v="Yes"/>
    <x v="1"/>
    <x v="1"/>
    <s v="Low"/>
    <s v="Yes"/>
    <s v="Never"/>
    <s v="Balanced"/>
    <n v="20.3"/>
    <s v="High"/>
    <s v="Former"/>
    <s v="Low"/>
    <s v="High"/>
    <s v="Medium"/>
    <s v="No"/>
    <x v="1"/>
    <s v="Good"/>
    <x v="0"/>
    <x v="0"/>
    <x v="1"/>
    <s v="Good"/>
    <x v="0"/>
    <n v="0"/>
    <x v="0"/>
    <s v="not applicable"/>
  </r>
  <r>
    <n v="74458"/>
    <n v="28"/>
    <x v="1"/>
    <x v="0"/>
    <x v="2"/>
    <x v="2"/>
    <s v="Urban"/>
    <x v="0"/>
    <s v="No"/>
    <x v="0"/>
    <x v="0"/>
    <s v="Medium"/>
    <s v="Yes"/>
    <s v="Regular"/>
    <s v="Western"/>
    <n v="22.6"/>
    <s v="Medium"/>
    <s v="Former"/>
    <s v="Low"/>
    <s v="Low"/>
    <s v="Medium"/>
    <s v="Yes"/>
    <x v="0"/>
    <s v="Limited"/>
    <x v="0"/>
    <x v="0"/>
    <x v="1"/>
    <s v="Poor"/>
    <x v="1"/>
    <n v="2"/>
    <x v="1"/>
    <n v="30"/>
  </r>
  <r>
    <n v="74459"/>
    <n v="76"/>
    <x v="0"/>
    <x v="1"/>
    <x v="2"/>
    <x v="2"/>
    <s v="Urban"/>
    <x v="0"/>
    <s v="No"/>
    <x v="0"/>
    <x v="1"/>
    <s v="High"/>
    <s v="No"/>
    <s v="Regular"/>
    <s v="Western"/>
    <n v="28.2"/>
    <s v="High"/>
    <s v="Never"/>
    <s v="Medium"/>
    <s v="High"/>
    <s v="Medium"/>
    <s v="Yes"/>
    <x v="0"/>
    <s v="Good"/>
    <x v="1"/>
    <x v="1"/>
    <x v="0"/>
    <s v="Good"/>
    <x v="1"/>
    <n v="3"/>
    <x v="0"/>
    <s v="not applicable"/>
  </r>
  <r>
    <n v="74460"/>
    <n v="57"/>
    <x v="0"/>
    <x v="1"/>
    <x v="1"/>
    <x v="1"/>
    <s v="Urban"/>
    <x v="1"/>
    <s v="No"/>
    <x v="0"/>
    <x v="0"/>
    <s v="Medium"/>
    <s v="Yes"/>
    <s v="Regular"/>
    <s v="Western"/>
    <n v="18.7"/>
    <s v="Low"/>
    <s v="Current"/>
    <s v="High"/>
    <s v="Medium"/>
    <s v="High"/>
    <s v="No"/>
    <x v="1"/>
    <s v="Good"/>
    <x v="1"/>
    <x v="1"/>
    <x v="1"/>
    <s v="Poor"/>
    <x v="0"/>
    <n v="0"/>
    <x v="0"/>
    <s v="not applicable"/>
  </r>
  <r>
    <n v="74461"/>
    <n v="26"/>
    <x v="1"/>
    <x v="1"/>
    <x v="2"/>
    <x v="1"/>
    <s v="Rural"/>
    <x v="1"/>
    <s v="Yes"/>
    <x v="1"/>
    <x v="3"/>
    <s v="Medium"/>
    <s v="No"/>
    <s v="Never"/>
    <s v="Western"/>
    <n v="27.5"/>
    <s v="High"/>
    <s v="Never"/>
    <s v="Low"/>
    <s v="Low"/>
    <s v="Low"/>
    <s v="Yes"/>
    <x v="1"/>
    <s v="Limited"/>
    <x v="0"/>
    <x v="1"/>
    <x v="0"/>
    <s v="Poor"/>
    <x v="0"/>
    <n v="1"/>
    <x v="1"/>
    <n v="35"/>
  </r>
  <r>
    <n v="74462"/>
    <n v="84"/>
    <x v="0"/>
    <x v="0"/>
    <x v="0"/>
    <x v="2"/>
    <s v="Urban"/>
    <x v="0"/>
    <s v="No"/>
    <x v="0"/>
    <x v="2"/>
    <s v="Low"/>
    <s v="Yes"/>
    <s v="Irregular"/>
    <s v="Western"/>
    <n v="35"/>
    <s v="Medium"/>
    <s v="Former"/>
    <s v="Low"/>
    <s v="High"/>
    <s v="Medium"/>
    <s v="Yes"/>
    <x v="0"/>
    <s v="Limited"/>
    <x v="0"/>
    <x v="1"/>
    <x v="0"/>
    <s v="Poor"/>
    <x v="0"/>
    <n v="3"/>
    <x v="0"/>
    <s v="not applicable"/>
  </r>
  <r>
    <n v="74463"/>
    <n v="54"/>
    <x v="2"/>
    <x v="0"/>
    <x v="4"/>
    <x v="0"/>
    <s v="Urban"/>
    <x v="2"/>
    <s v="No"/>
    <x v="0"/>
    <x v="0"/>
    <s v="Low"/>
    <s v="Yes"/>
    <s v="Irregular"/>
    <s v="Balanced"/>
    <n v="20.5"/>
    <s v="Medium"/>
    <s v="Never"/>
    <s v="High"/>
    <s v="Medium"/>
    <s v="Medium"/>
    <s v="Yes"/>
    <x v="1"/>
    <s v="Good"/>
    <x v="0"/>
    <x v="0"/>
    <x v="1"/>
    <s v="Good"/>
    <x v="1"/>
    <n v="0"/>
    <x v="0"/>
    <s v="not applicable"/>
  </r>
  <r>
    <n v="74464"/>
    <n v="66"/>
    <x v="0"/>
    <x v="0"/>
    <x v="2"/>
    <x v="0"/>
    <s v="Urban"/>
    <x v="1"/>
    <s v="No"/>
    <x v="0"/>
    <x v="2"/>
    <s v="Medium"/>
    <s v="Yes"/>
    <s v="Regular"/>
    <s v="Western"/>
    <n v="33.299999999999997"/>
    <s v="Medium"/>
    <s v="Never"/>
    <s v="High"/>
    <s v="Low"/>
    <s v="High"/>
    <s v="No"/>
    <x v="1"/>
    <s v="Limited"/>
    <x v="1"/>
    <x v="1"/>
    <x v="1"/>
    <s v="Poor"/>
    <x v="0"/>
    <n v="0"/>
    <x v="0"/>
    <s v="not applicable"/>
  </r>
  <r>
    <n v="74465"/>
    <n v="53"/>
    <x v="2"/>
    <x v="0"/>
    <x v="4"/>
    <x v="1"/>
    <s v="Urban"/>
    <x v="0"/>
    <s v="Yes"/>
    <x v="0"/>
    <x v="3"/>
    <s v="Medium"/>
    <s v="No"/>
    <s v="Irregular"/>
    <s v="Traditional"/>
    <n v="19.100000000000001"/>
    <s v="Medium"/>
    <s v="Never"/>
    <s v="Low"/>
    <s v="Medium"/>
    <s v="Low"/>
    <s v="Yes"/>
    <x v="1"/>
    <s v="Limited"/>
    <x v="0"/>
    <x v="0"/>
    <x v="1"/>
    <s v="Good"/>
    <x v="0"/>
    <n v="0"/>
    <x v="0"/>
    <s v="not applicable"/>
  </r>
  <r>
    <n v="74466"/>
    <n v="82"/>
    <x v="0"/>
    <x v="0"/>
    <x v="1"/>
    <x v="1"/>
    <s v="Rural"/>
    <x v="0"/>
    <s v="Yes"/>
    <x v="0"/>
    <x v="0"/>
    <s v="Medium"/>
    <s v="Yes"/>
    <s v="Irregular"/>
    <s v="Western"/>
    <n v="24.3"/>
    <s v="Low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74467"/>
    <n v="28"/>
    <x v="1"/>
    <x v="0"/>
    <x v="3"/>
    <x v="1"/>
    <s v="Urban"/>
    <x v="0"/>
    <s v="No"/>
    <x v="0"/>
    <x v="3"/>
    <s v="Medium"/>
    <s v="No"/>
    <s v="Irregular"/>
    <s v="Western"/>
    <n v="28"/>
    <s v="Low"/>
    <s v="Current"/>
    <s v="Low"/>
    <s v="Medium"/>
    <s v="Low"/>
    <s v="Yes"/>
    <x v="0"/>
    <s v="Limited"/>
    <x v="0"/>
    <x v="1"/>
    <x v="1"/>
    <s v="Poor"/>
    <x v="0"/>
    <n v="2"/>
    <x v="0"/>
    <s v="not applicable"/>
  </r>
  <r>
    <n v="74468"/>
    <n v="38"/>
    <x v="2"/>
    <x v="1"/>
    <x v="3"/>
    <x v="2"/>
    <s v="Urban"/>
    <x v="0"/>
    <s v="Yes"/>
    <x v="0"/>
    <x v="1"/>
    <s v="Medium"/>
    <s v="No"/>
    <s v="Regular"/>
    <s v="Balanced"/>
    <n v="39.299999999999997"/>
    <s v="High"/>
    <s v="Never"/>
    <s v="Low"/>
    <s v="High"/>
    <s v="Medium"/>
    <s v="Yes"/>
    <x v="0"/>
    <s v="Good"/>
    <x v="0"/>
    <x v="0"/>
    <x v="0"/>
    <s v="Good"/>
    <x v="0"/>
    <n v="3"/>
    <x v="0"/>
    <s v="not applicable"/>
  </r>
  <r>
    <n v="74469"/>
    <n v="45"/>
    <x v="2"/>
    <x v="1"/>
    <x v="0"/>
    <x v="0"/>
    <s v="Urban"/>
    <x v="2"/>
    <s v="No"/>
    <x v="0"/>
    <x v="2"/>
    <s v="Low"/>
    <s v="No"/>
    <s v="Regular"/>
    <s v="Balanced"/>
    <n v="35.700000000000003"/>
    <s v="Low"/>
    <s v="Never"/>
    <s v="Low"/>
    <s v="Medium"/>
    <s v="Medium"/>
    <s v="Yes"/>
    <x v="1"/>
    <s v="Good"/>
    <x v="1"/>
    <x v="0"/>
    <x v="0"/>
    <s v="Poor"/>
    <x v="0"/>
    <n v="1"/>
    <x v="0"/>
    <s v="not applicable"/>
  </r>
  <r>
    <n v="74470"/>
    <n v="65"/>
    <x v="0"/>
    <x v="1"/>
    <x v="2"/>
    <x v="1"/>
    <s v="Rural"/>
    <x v="1"/>
    <s v="No"/>
    <x v="0"/>
    <x v="0"/>
    <s v="High"/>
    <s v="No"/>
    <s v="Never"/>
    <s v="Balanced"/>
    <n v="27.3"/>
    <s v="Medium"/>
    <s v="Never"/>
    <s v="Low"/>
    <s v="High"/>
    <s v="Medium"/>
    <s v="Yes"/>
    <x v="1"/>
    <s v="Limited"/>
    <x v="1"/>
    <x v="0"/>
    <x v="1"/>
    <s v="Poor"/>
    <x v="0"/>
    <n v="0"/>
    <x v="1"/>
    <n v="31"/>
  </r>
  <r>
    <n v="74471"/>
    <n v="75"/>
    <x v="0"/>
    <x v="1"/>
    <x v="2"/>
    <x v="1"/>
    <s v="Urban"/>
    <x v="2"/>
    <s v="Yes"/>
    <x v="0"/>
    <x v="2"/>
    <s v="Medium"/>
    <s v="Yes"/>
    <s v="Irregular"/>
    <s v="Traditional"/>
    <n v="31.2"/>
    <s v="Low"/>
    <s v="Never"/>
    <s v="Medium"/>
    <s v="Low"/>
    <s v="High"/>
    <s v="No"/>
    <x v="1"/>
    <s v="Limited"/>
    <x v="0"/>
    <x v="0"/>
    <x v="1"/>
    <s v="Poor"/>
    <x v="1"/>
    <n v="0"/>
    <x v="1"/>
    <n v="57"/>
  </r>
  <r>
    <n v="74472"/>
    <n v="29"/>
    <x v="1"/>
    <x v="0"/>
    <x v="3"/>
    <x v="0"/>
    <s v="Urban"/>
    <x v="1"/>
    <s v="No"/>
    <x v="0"/>
    <x v="2"/>
    <s v="Medium"/>
    <s v="Yes"/>
    <s v="Never"/>
    <s v="Balanced"/>
    <n v="33"/>
    <s v="Medium"/>
    <s v="Former"/>
    <s v="Medium"/>
    <s v="Low"/>
    <s v="Low"/>
    <s v="No"/>
    <x v="1"/>
    <s v="Good"/>
    <x v="1"/>
    <x v="1"/>
    <x v="1"/>
    <s v="Poor"/>
    <x v="0"/>
    <n v="0"/>
    <x v="1"/>
    <n v="32"/>
  </r>
  <r>
    <n v="74473"/>
    <n v="62"/>
    <x v="0"/>
    <x v="0"/>
    <x v="2"/>
    <x v="1"/>
    <s v="Urban"/>
    <x v="0"/>
    <s v="No"/>
    <x v="1"/>
    <x v="0"/>
    <s v="High"/>
    <s v="Yes"/>
    <s v="Regular"/>
    <s v="Traditional"/>
    <n v="33"/>
    <s v="Low"/>
    <s v="Never"/>
    <s v="Low"/>
    <s v="Low"/>
    <s v="Medium"/>
    <s v="No"/>
    <x v="0"/>
    <s v="Good"/>
    <x v="1"/>
    <x v="0"/>
    <x v="0"/>
    <s v="Good"/>
    <x v="0"/>
    <n v="3"/>
    <x v="0"/>
    <s v="not applicable"/>
  </r>
  <r>
    <n v="74474"/>
    <n v="49"/>
    <x v="2"/>
    <x v="0"/>
    <x v="2"/>
    <x v="2"/>
    <s v="Rural"/>
    <x v="0"/>
    <s v="No"/>
    <x v="0"/>
    <x v="2"/>
    <s v="Medium"/>
    <s v="Yes"/>
    <s v="Irregular"/>
    <s v="Balanced"/>
    <n v="21"/>
    <s v="Medium"/>
    <s v="Former"/>
    <s v="High"/>
    <s v="Medium"/>
    <s v="Low"/>
    <s v="No"/>
    <x v="0"/>
    <s v="Good"/>
    <x v="1"/>
    <x v="0"/>
    <x v="0"/>
    <s v="Good"/>
    <x v="1"/>
    <n v="3"/>
    <x v="1"/>
    <n v="19"/>
  </r>
  <r>
    <n v="74475"/>
    <n v="59"/>
    <x v="0"/>
    <x v="1"/>
    <x v="4"/>
    <x v="2"/>
    <s v="Urban"/>
    <x v="2"/>
    <s v="No"/>
    <x v="0"/>
    <x v="1"/>
    <s v="Medium"/>
    <s v="Yes"/>
    <s v="Irregular"/>
    <s v="Traditional"/>
    <n v="38.4"/>
    <s v="Medium"/>
    <s v="Never"/>
    <s v="Low"/>
    <s v="Low"/>
    <s v="Low"/>
    <s v="No"/>
    <x v="0"/>
    <s v="Good"/>
    <x v="1"/>
    <x v="0"/>
    <x v="0"/>
    <s v="Good"/>
    <x v="0"/>
    <n v="3"/>
    <x v="0"/>
    <s v="not applicable"/>
  </r>
  <r>
    <n v="74476"/>
    <n v="74"/>
    <x v="0"/>
    <x v="1"/>
    <x v="1"/>
    <x v="2"/>
    <s v="Urban"/>
    <x v="1"/>
    <s v="No"/>
    <x v="0"/>
    <x v="2"/>
    <s v="Medium"/>
    <s v="No"/>
    <s v="Irregular"/>
    <s v="Balanced"/>
    <n v="22.4"/>
    <s v="Medium"/>
    <s v="Current"/>
    <s v="Low"/>
    <s v="Low"/>
    <s v="High"/>
    <s v="Yes"/>
    <x v="1"/>
    <s v="Good"/>
    <x v="1"/>
    <x v="0"/>
    <x v="1"/>
    <s v="Good"/>
    <x v="0"/>
    <n v="0"/>
    <x v="0"/>
    <s v="not applicable"/>
  </r>
  <r>
    <n v="74477"/>
    <n v="77"/>
    <x v="0"/>
    <x v="0"/>
    <x v="1"/>
    <x v="0"/>
    <s v="Urban"/>
    <x v="0"/>
    <s v="Yes"/>
    <x v="0"/>
    <x v="1"/>
    <s v="Medium"/>
    <s v="Yes"/>
    <s v="Irregular"/>
    <s v="Western"/>
    <n v="39.700000000000003"/>
    <s v="Low"/>
    <s v="Never"/>
    <s v="Low"/>
    <s v="Medium"/>
    <s v="Low"/>
    <s v="Yes"/>
    <x v="0"/>
    <s v="Limited"/>
    <x v="0"/>
    <x v="0"/>
    <x v="1"/>
    <s v="Good"/>
    <x v="0"/>
    <n v="2"/>
    <x v="1"/>
    <n v="45"/>
  </r>
  <r>
    <n v="74478"/>
    <n v="50"/>
    <x v="2"/>
    <x v="0"/>
    <x v="2"/>
    <x v="3"/>
    <s v="Rural"/>
    <x v="1"/>
    <s v="Yes"/>
    <x v="0"/>
    <x v="3"/>
    <s v="Low"/>
    <s v="Yes"/>
    <s v="Never"/>
    <s v="Western"/>
    <n v="18.600000000000001"/>
    <s v="Low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74479"/>
    <n v="66"/>
    <x v="0"/>
    <x v="0"/>
    <x v="1"/>
    <x v="2"/>
    <s v="Urban"/>
    <x v="0"/>
    <s v="Yes"/>
    <x v="0"/>
    <x v="0"/>
    <s v="Low"/>
    <s v="No"/>
    <s v="Never"/>
    <s v="Traditional"/>
    <n v="26.4"/>
    <s v="Medium"/>
    <s v="Never"/>
    <s v="High"/>
    <s v="Medium"/>
    <s v="High"/>
    <s v="No"/>
    <x v="1"/>
    <s v="Good"/>
    <x v="0"/>
    <x v="0"/>
    <x v="1"/>
    <s v="Good"/>
    <x v="0"/>
    <n v="0"/>
    <x v="0"/>
    <s v="not applicable"/>
  </r>
  <r>
    <n v="74480"/>
    <n v="56"/>
    <x v="0"/>
    <x v="0"/>
    <x v="2"/>
    <x v="3"/>
    <s v="Rural"/>
    <x v="0"/>
    <s v="Yes"/>
    <x v="1"/>
    <x v="1"/>
    <s v="Medium"/>
    <s v="No"/>
    <s v="Irregular"/>
    <s v="Western"/>
    <n v="22.8"/>
    <s v="High"/>
    <s v="Never"/>
    <s v="High"/>
    <s v="Low"/>
    <s v="Medium"/>
    <s v="Yes"/>
    <x v="1"/>
    <s v="Good"/>
    <x v="0"/>
    <x v="1"/>
    <x v="0"/>
    <s v="Poor"/>
    <x v="0"/>
    <n v="1"/>
    <x v="0"/>
    <s v="not applicable"/>
  </r>
  <r>
    <n v="74481"/>
    <n v="76"/>
    <x v="0"/>
    <x v="0"/>
    <x v="4"/>
    <x v="0"/>
    <s v="Urban"/>
    <x v="0"/>
    <s v="No"/>
    <x v="0"/>
    <x v="0"/>
    <s v="Medium"/>
    <s v="No"/>
    <s v="Regular"/>
    <s v="Western"/>
    <n v="39"/>
    <s v="Low"/>
    <s v="Former"/>
    <s v="Low"/>
    <s v="Medium"/>
    <s v="High"/>
    <s v="Yes"/>
    <x v="1"/>
    <s v="Good"/>
    <x v="0"/>
    <x v="1"/>
    <x v="0"/>
    <s v="Good"/>
    <x v="1"/>
    <n v="1"/>
    <x v="1"/>
    <n v="33"/>
  </r>
  <r>
    <n v="74482"/>
    <n v="76"/>
    <x v="0"/>
    <x v="0"/>
    <x v="2"/>
    <x v="3"/>
    <s v="Rural"/>
    <x v="0"/>
    <s v="No"/>
    <x v="0"/>
    <x v="1"/>
    <s v="Low"/>
    <s v="Yes"/>
    <s v="Regular"/>
    <s v="Western"/>
    <n v="32.299999999999997"/>
    <s v="High"/>
    <s v="Former"/>
    <s v="High"/>
    <s v="High"/>
    <s v="High"/>
    <s v="Yes"/>
    <x v="1"/>
    <s v="Good"/>
    <x v="1"/>
    <x v="0"/>
    <x v="0"/>
    <s v="Poor"/>
    <x v="0"/>
    <n v="1"/>
    <x v="0"/>
    <s v="not applicable"/>
  </r>
  <r>
    <n v="74483"/>
    <n v="22"/>
    <x v="1"/>
    <x v="0"/>
    <x v="2"/>
    <x v="1"/>
    <s v="Urban"/>
    <x v="0"/>
    <s v="No"/>
    <x v="0"/>
    <x v="2"/>
    <s v="Medium"/>
    <s v="Yes"/>
    <s v="Regular"/>
    <s v="Western"/>
    <n v="26"/>
    <s v="Low"/>
    <s v="Former"/>
    <s v="Medium"/>
    <s v="High"/>
    <s v="High"/>
    <s v="No"/>
    <x v="1"/>
    <s v="Good"/>
    <x v="0"/>
    <x v="1"/>
    <x v="1"/>
    <s v="Good"/>
    <x v="0"/>
    <n v="0"/>
    <x v="1"/>
    <n v="28"/>
  </r>
  <r>
    <n v="74484"/>
    <n v="48"/>
    <x v="2"/>
    <x v="0"/>
    <x v="4"/>
    <x v="2"/>
    <s v="Urban"/>
    <x v="0"/>
    <s v="No"/>
    <x v="0"/>
    <x v="0"/>
    <s v="High"/>
    <s v="Yes"/>
    <s v="Regular"/>
    <s v="Western"/>
    <n v="22.3"/>
    <s v="Low"/>
    <s v="Former"/>
    <s v="Low"/>
    <s v="Medium"/>
    <s v="High"/>
    <s v="Yes"/>
    <x v="0"/>
    <s v="Limited"/>
    <x v="0"/>
    <x v="0"/>
    <x v="1"/>
    <s v="Good"/>
    <x v="0"/>
    <n v="2"/>
    <x v="0"/>
    <s v="not applicable"/>
  </r>
  <r>
    <n v="74485"/>
    <n v="64"/>
    <x v="0"/>
    <x v="1"/>
    <x v="4"/>
    <x v="0"/>
    <s v="Urban"/>
    <x v="0"/>
    <s v="No"/>
    <x v="0"/>
    <x v="3"/>
    <s v="High"/>
    <s v="Yes"/>
    <s v="Never"/>
    <s v="Western"/>
    <n v="22.6"/>
    <s v="Low"/>
    <s v="Current"/>
    <s v="High"/>
    <s v="Low"/>
    <s v="Low"/>
    <s v="Yes"/>
    <x v="1"/>
    <s v="Good"/>
    <x v="1"/>
    <x v="1"/>
    <x v="0"/>
    <s v="Poor"/>
    <x v="1"/>
    <n v="1"/>
    <x v="0"/>
    <s v="not applicable"/>
  </r>
  <r>
    <n v="74486"/>
    <n v="21"/>
    <x v="1"/>
    <x v="0"/>
    <x v="4"/>
    <x v="1"/>
    <s v="Urban"/>
    <x v="2"/>
    <s v="No"/>
    <x v="0"/>
    <x v="1"/>
    <s v="Medium"/>
    <s v="Yes"/>
    <s v="Irregular"/>
    <s v="Traditional"/>
    <n v="30.6"/>
    <s v="Low"/>
    <s v="Current"/>
    <s v="Low"/>
    <s v="Medium"/>
    <s v="Low"/>
    <s v="Yes"/>
    <x v="0"/>
    <s v="Good"/>
    <x v="0"/>
    <x v="0"/>
    <x v="1"/>
    <s v="Poor"/>
    <x v="0"/>
    <n v="2"/>
    <x v="0"/>
    <s v="not applicable"/>
  </r>
  <r>
    <n v="74487"/>
    <n v="34"/>
    <x v="1"/>
    <x v="0"/>
    <x v="2"/>
    <x v="0"/>
    <s v="Rural"/>
    <x v="0"/>
    <s v="No"/>
    <x v="0"/>
    <x v="2"/>
    <s v="High"/>
    <s v="Yes"/>
    <s v="Irregular"/>
    <s v="Western"/>
    <n v="25.7"/>
    <s v="Low"/>
    <s v="Never"/>
    <s v="High"/>
    <s v="High"/>
    <s v="Low"/>
    <s v="No"/>
    <x v="0"/>
    <s v="Good"/>
    <x v="1"/>
    <x v="1"/>
    <x v="1"/>
    <s v="Good"/>
    <x v="0"/>
    <n v="2"/>
    <x v="1"/>
    <n v="55"/>
  </r>
  <r>
    <n v="74488"/>
    <n v="37"/>
    <x v="2"/>
    <x v="0"/>
    <x v="2"/>
    <x v="0"/>
    <s v="Rural"/>
    <x v="1"/>
    <s v="Yes"/>
    <x v="0"/>
    <x v="0"/>
    <s v="High"/>
    <s v="Yes"/>
    <s v="Irregular"/>
    <s v="Traditional"/>
    <n v="38.6"/>
    <s v="Medium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74489"/>
    <n v="48"/>
    <x v="2"/>
    <x v="0"/>
    <x v="4"/>
    <x v="0"/>
    <s v="Rural"/>
    <x v="1"/>
    <s v="No"/>
    <x v="0"/>
    <x v="1"/>
    <s v="Low"/>
    <s v="Yes"/>
    <s v="Irregular"/>
    <s v="Western"/>
    <n v="21"/>
    <s v="Low"/>
    <s v="Former"/>
    <s v="Low"/>
    <s v="Medium"/>
    <s v="Low"/>
    <s v="Yes"/>
    <x v="1"/>
    <s v="Good"/>
    <x v="1"/>
    <x v="1"/>
    <x v="0"/>
    <s v="Good"/>
    <x v="1"/>
    <n v="1"/>
    <x v="1"/>
    <n v="15"/>
  </r>
  <r>
    <n v="74490"/>
    <n v="59"/>
    <x v="0"/>
    <x v="1"/>
    <x v="2"/>
    <x v="0"/>
    <s v="Urban"/>
    <x v="0"/>
    <s v="No"/>
    <x v="0"/>
    <x v="2"/>
    <s v="Low"/>
    <s v="Yes"/>
    <s v="Irregular"/>
    <s v="Western"/>
    <n v="24.3"/>
    <s v="Medium"/>
    <s v="Never"/>
    <s v="Low"/>
    <s v="Low"/>
    <s v="Low"/>
    <s v="No"/>
    <x v="1"/>
    <s v="Good"/>
    <x v="0"/>
    <x v="1"/>
    <x v="0"/>
    <s v="Good"/>
    <x v="0"/>
    <n v="1"/>
    <x v="1"/>
    <n v="16"/>
  </r>
  <r>
    <n v="74491"/>
    <n v="22"/>
    <x v="1"/>
    <x v="0"/>
    <x v="1"/>
    <x v="4"/>
    <s v="Rural"/>
    <x v="1"/>
    <s v="No"/>
    <x v="0"/>
    <x v="1"/>
    <s v="Low"/>
    <s v="Yes"/>
    <s v="Never"/>
    <s v="Western"/>
    <n v="24.3"/>
    <s v="Medium"/>
    <s v="Never"/>
    <s v="Medium"/>
    <s v="High"/>
    <s v="Medium"/>
    <s v="Yes"/>
    <x v="1"/>
    <s v="Good"/>
    <x v="0"/>
    <x v="1"/>
    <x v="1"/>
    <s v="Good"/>
    <x v="0"/>
    <n v="0"/>
    <x v="0"/>
    <s v="not applicable"/>
  </r>
  <r>
    <n v="74492"/>
    <n v="77"/>
    <x v="0"/>
    <x v="1"/>
    <x v="1"/>
    <x v="0"/>
    <s v="Rural"/>
    <x v="0"/>
    <s v="No"/>
    <x v="0"/>
    <x v="1"/>
    <s v="High"/>
    <s v="Yes"/>
    <s v="Regular"/>
    <s v="Balanced"/>
    <n v="33.9"/>
    <s v="Low"/>
    <s v="Never"/>
    <s v="Medium"/>
    <s v="High"/>
    <s v="High"/>
    <s v="Yes"/>
    <x v="1"/>
    <s v="Good"/>
    <x v="1"/>
    <x v="0"/>
    <x v="1"/>
    <s v="Poor"/>
    <x v="0"/>
    <n v="0"/>
    <x v="1"/>
    <n v="39"/>
  </r>
  <r>
    <n v="74493"/>
    <n v="57"/>
    <x v="0"/>
    <x v="0"/>
    <x v="1"/>
    <x v="1"/>
    <s v="Rural"/>
    <x v="0"/>
    <s v="No"/>
    <x v="0"/>
    <x v="3"/>
    <s v="High"/>
    <s v="Yes"/>
    <s v="Irregular"/>
    <s v="Western"/>
    <n v="24.2"/>
    <s v="Low"/>
    <s v="Former"/>
    <s v="Medium"/>
    <s v="Low"/>
    <s v="Low"/>
    <s v="Yes"/>
    <x v="1"/>
    <s v="Good"/>
    <x v="1"/>
    <x v="0"/>
    <x v="1"/>
    <s v="Good"/>
    <x v="0"/>
    <n v="0"/>
    <x v="1"/>
    <n v="15"/>
  </r>
  <r>
    <n v="74494"/>
    <n v="48"/>
    <x v="2"/>
    <x v="1"/>
    <x v="2"/>
    <x v="1"/>
    <s v="Urban"/>
    <x v="1"/>
    <s v="No"/>
    <x v="0"/>
    <x v="1"/>
    <s v="High"/>
    <s v="Yes"/>
    <s v="Irregular"/>
    <s v="Western"/>
    <n v="32.1"/>
    <s v="Low"/>
    <s v="Former"/>
    <s v="Medium"/>
    <s v="Medium"/>
    <s v="Low"/>
    <s v="Yes"/>
    <x v="1"/>
    <s v="Good"/>
    <x v="1"/>
    <x v="1"/>
    <x v="0"/>
    <s v="Good"/>
    <x v="1"/>
    <n v="1"/>
    <x v="0"/>
    <s v="not applicable"/>
  </r>
  <r>
    <n v="74495"/>
    <n v="50"/>
    <x v="2"/>
    <x v="0"/>
    <x v="3"/>
    <x v="0"/>
    <s v="Urban"/>
    <x v="0"/>
    <s v="No"/>
    <x v="0"/>
    <x v="1"/>
    <s v="High"/>
    <s v="Yes"/>
    <s v="Irregular"/>
    <s v="Balanced"/>
    <n v="38.9"/>
    <s v="Medium"/>
    <s v="Never"/>
    <s v="Low"/>
    <s v="Low"/>
    <s v="High"/>
    <s v="Yes"/>
    <x v="1"/>
    <s v="Good"/>
    <x v="1"/>
    <x v="1"/>
    <x v="1"/>
    <s v="Poor"/>
    <x v="0"/>
    <n v="0"/>
    <x v="1"/>
    <n v="9"/>
  </r>
  <r>
    <n v="74496"/>
    <n v="84"/>
    <x v="0"/>
    <x v="1"/>
    <x v="0"/>
    <x v="0"/>
    <s v="Urban"/>
    <x v="0"/>
    <s v="No"/>
    <x v="0"/>
    <x v="0"/>
    <s v="Medium"/>
    <s v="No"/>
    <s v="Regular"/>
    <s v="Balanced"/>
    <n v="30.6"/>
    <s v="High"/>
    <s v="Never"/>
    <s v="Medium"/>
    <s v="Medium"/>
    <s v="Medium"/>
    <s v="Yes"/>
    <x v="1"/>
    <s v="Limited"/>
    <x v="0"/>
    <x v="1"/>
    <x v="1"/>
    <s v="Good"/>
    <x v="0"/>
    <n v="0"/>
    <x v="0"/>
    <s v="not applicable"/>
  </r>
  <r>
    <n v="74497"/>
    <n v="62"/>
    <x v="0"/>
    <x v="0"/>
    <x v="4"/>
    <x v="1"/>
    <s v="Urban"/>
    <x v="1"/>
    <s v="Yes"/>
    <x v="0"/>
    <x v="1"/>
    <s v="High"/>
    <s v="No"/>
    <s v="Regular"/>
    <s v="Balanced"/>
    <n v="18.7"/>
    <s v="Medium"/>
    <s v="Current"/>
    <s v="Medium"/>
    <s v="Medium"/>
    <s v="Medium"/>
    <s v="Yes"/>
    <x v="0"/>
    <s v="Limited"/>
    <x v="0"/>
    <x v="1"/>
    <x v="1"/>
    <s v="Good"/>
    <x v="0"/>
    <n v="2"/>
    <x v="0"/>
    <s v="not applicable"/>
  </r>
  <r>
    <n v="74498"/>
    <n v="46"/>
    <x v="2"/>
    <x v="0"/>
    <x v="2"/>
    <x v="0"/>
    <s v="Urban"/>
    <x v="2"/>
    <s v="Yes"/>
    <x v="0"/>
    <x v="0"/>
    <s v="Low"/>
    <s v="Yes"/>
    <s v="Irregular"/>
    <s v="Balanced"/>
    <n v="26.8"/>
    <s v="Low"/>
    <s v="Former"/>
    <s v="Low"/>
    <s v="Low"/>
    <s v="Medium"/>
    <s v="No"/>
    <x v="1"/>
    <s v="Good"/>
    <x v="0"/>
    <x v="1"/>
    <x v="1"/>
    <s v="Good"/>
    <x v="0"/>
    <n v="0"/>
    <x v="0"/>
    <s v="not applicable"/>
  </r>
  <r>
    <n v="74499"/>
    <n v="46"/>
    <x v="2"/>
    <x v="1"/>
    <x v="2"/>
    <x v="0"/>
    <s v="Urban"/>
    <x v="0"/>
    <s v="Yes"/>
    <x v="0"/>
    <x v="3"/>
    <s v="Medium"/>
    <s v="Yes"/>
    <s v="Regular"/>
    <s v="Balanced"/>
    <n v="33.6"/>
    <s v="Medium"/>
    <s v="Former"/>
    <s v="High"/>
    <s v="High"/>
    <s v="Medium"/>
    <s v="No"/>
    <x v="0"/>
    <s v="Good"/>
    <x v="0"/>
    <x v="1"/>
    <x v="1"/>
    <s v="Poor"/>
    <x v="0"/>
    <n v="2"/>
    <x v="1"/>
    <n v="49"/>
  </r>
  <r>
    <n v="74500"/>
    <n v="88"/>
    <x v="0"/>
    <x v="1"/>
    <x v="1"/>
    <x v="0"/>
    <s v="Urban"/>
    <x v="0"/>
    <s v="Yes"/>
    <x v="0"/>
    <x v="0"/>
    <s v="Low"/>
    <s v="Yes"/>
    <s v="Irregular"/>
    <s v="Western"/>
    <n v="34.5"/>
    <s v="Medium"/>
    <s v="Former"/>
    <s v="Low"/>
    <s v="High"/>
    <s v="Medium"/>
    <s v="Yes"/>
    <x v="0"/>
    <s v="Good"/>
    <x v="0"/>
    <x v="1"/>
    <x v="0"/>
    <s v="Poor"/>
    <x v="1"/>
    <n v="3"/>
    <x v="0"/>
    <s v="not applicable"/>
  </r>
  <r>
    <n v="74501"/>
    <n v="22"/>
    <x v="1"/>
    <x v="0"/>
    <x v="4"/>
    <x v="1"/>
    <s v="Urban"/>
    <x v="2"/>
    <s v="No"/>
    <x v="0"/>
    <x v="1"/>
    <s v="Medium"/>
    <s v="Yes"/>
    <s v="Regular"/>
    <s v="Western"/>
    <n v="33"/>
    <s v="Low"/>
    <s v="Former"/>
    <s v="Low"/>
    <s v="High"/>
    <s v="Medium"/>
    <s v="No"/>
    <x v="1"/>
    <s v="Good"/>
    <x v="1"/>
    <x v="0"/>
    <x v="1"/>
    <s v="Good"/>
    <x v="0"/>
    <n v="0"/>
    <x v="0"/>
    <s v="not applicable"/>
  </r>
  <r>
    <n v="74502"/>
    <n v="48"/>
    <x v="2"/>
    <x v="1"/>
    <x v="1"/>
    <x v="1"/>
    <s v="Rural"/>
    <x v="0"/>
    <s v="No"/>
    <x v="0"/>
    <x v="2"/>
    <s v="Medium"/>
    <s v="Yes"/>
    <s v="Regular"/>
    <s v="Balanced"/>
    <n v="30.8"/>
    <s v="Low"/>
    <s v="Former"/>
    <s v="Medium"/>
    <s v="Low"/>
    <s v="Low"/>
    <s v="Yes"/>
    <x v="1"/>
    <s v="Good"/>
    <x v="1"/>
    <x v="0"/>
    <x v="1"/>
    <s v="Poor"/>
    <x v="0"/>
    <n v="0"/>
    <x v="0"/>
    <s v="not applicable"/>
  </r>
  <r>
    <n v="74503"/>
    <n v="32"/>
    <x v="1"/>
    <x v="1"/>
    <x v="3"/>
    <x v="0"/>
    <s v="Urban"/>
    <x v="1"/>
    <s v="No"/>
    <x v="0"/>
    <x v="0"/>
    <s v="High"/>
    <s v="Yes"/>
    <s v="Regular"/>
    <s v="Traditional"/>
    <n v="37.5"/>
    <s v="Medium"/>
    <s v="Never"/>
    <s v="Low"/>
    <s v="Low"/>
    <s v="High"/>
    <s v="Yes"/>
    <x v="1"/>
    <s v="Good"/>
    <x v="1"/>
    <x v="0"/>
    <x v="0"/>
    <s v="Good"/>
    <x v="0"/>
    <n v="1"/>
    <x v="1"/>
    <n v="8"/>
  </r>
  <r>
    <n v="74504"/>
    <n v="79"/>
    <x v="0"/>
    <x v="1"/>
    <x v="1"/>
    <x v="0"/>
    <s v="Rural"/>
    <x v="0"/>
    <s v="Yes"/>
    <x v="1"/>
    <x v="1"/>
    <s v="High"/>
    <s v="Yes"/>
    <s v="Never"/>
    <s v="Traditional"/>
    <n v="27.9"/>
    <s v="Medium"/>
    <s v="Never"/>
    <s v="Medium"/>
    <s v="Medium"/>
    <s v="High"/>
    <s v="Yes"/>
    <x v="0"/>
    <s v="Good"/>
    <x v="0"/>
    <x v="1"/>
    <x v="1"/>
    <s v="Poor"/>
    <x v="1"/>
    <n v="2"/>
    <x v="0"/>
    <s v="not applicable"/>
  </r>
  <r>
    <n v="74505"/>
    <n v="86"/>
    <x v="0"/>
    <x v="0"/>
    <x v="2"/>
    <x v="0"/>
    <s v="Urban"/>
    <x v="0"/>
    <s v="No"/>
    <x v="0"/>
    <x v="0"/>
    <s v="Low"/>
    <s v="Yes"/>
    <s v="Regular"/>
    <s v="Western"/>
    <n v="32.700000000000003"/>
    <s v="Low"/>
    <s v="Never"/>
    <s v="Low"/>
    <s v="Low"/>
    <s v="Medium"/>
    <s v="Yes"/>
    <x v="0"/>
    <s v="Good"/>
    <x v="1"/>
    <x v="1"/>
    <x v="1"/>
    <s v="Good"/>
    <x v="1"/>
    <n v="2"/>
    <x v="1"/>
    <n v="36"/>
  </r>
  <r>
    <n v="74506"/>
    <n v="89"/>
    <x v="0"/>
    <x v="0"/>
    <x v="2"/>
    <x v="3"/>
    <s v="Urban"/>
    <x v="2"/>
    <s v="Yes"/>
    <x v="0"/>
    <x v="3"/>
    <s v="Medium"/>
    <s v="Yes"/>
    <s v="Irregular"/>
    <s v="Western"/>
    <n v="39.799999999999997"/>
    <s v="Low"/>
    <s v="Current"/>
    <s v="Medium"/>
    <s v="Medium"/>
    <s v="High"/>
    <s v="Yes"/>
    <x v="0"/>
    <s v="Good"/>
    <x v="1"/>
    <x v="1"/>
    <x v="1"/>
    <s v="Poor"/>
    <x v="0"/>
    <n v="2"/>
    <x v="1"/>
    <n v="55"/>
  </r>
  <r>
    <n v="74507"/>
    <n v="66"/>
    <x v="0"/>
    <x v="0"/>
    <x v="4"/>
    <x v="0"/>
    <s v="Rural"/>
    <x v="2"/>
    <s v="Yes"/>
    <x v="0"/>
    <x v="1"/>
    <s v="Low"/>
    <s v="No"/>
    <s v="Never"/>
    <s v="Western"/>
    <n v="20.100000000000001"/>
    <s v="High"/>
    <s v="Current"/>
    <s v="High"/>
    <s v="Medium"/>
    <s v="Low"/>
    <s v="Yes"/>
    <x v="1"/>
    <s v="Good"/>
    <x v="1"/>
    <x v="0"/>
    <x v="1"/>
    <s v="Poor"/>
    <x v="0"/>
    <n v="0"/>
    <x v="0"/>
    <s v="not applicable"/>
  </r>
  <r>
    <n v="74508"/>
    <n v="87"/>
    <x v="0"/>
    <x v="1"/>
    <x v="3"/>
    <x v="1"/>
    <s v="Urban"/>
    <x v="1"/>
    <s v="No"/>
    <x v="0"/>
    <x v="1"/>
    <s v="Medium"/>
    <s v="No"/>
    <s v="Regular"/>
    <s v="Western"/>
    <n v="23.8"/>
    <s v="Low"/>
    <s v="Former"/>
    <s v="Medium"/>
    <s v="Low"/>
    <s v="Low"/>
    <s v="No"/>
    <x v="0"/>
    <s v="Good"/>
    <x v="1"/>
    <x v="1"/>
    <x v="1"/>
    <s v="Good"/>
    <x v="1"/>
    <n v="2"/>
    <x v="1"/>
    <n v="33"/>
  </r>
  <r>
    <n v="74509"/>
    <n v="52"/>
    <x v="2"/>
    <x v="0"/>
    <x v="4"/>
    <x v="4"/>
    <s v="Rural"/>
    <x v="2"/>
    <s v="No"/>
    <x v="0"/>
    <x v="2"/>
    <s v="High"/>
    <s v="Yes"/>
    <s v="Regular"/>
    <s v="Western"/>
    <n v="38.799999999999997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74510"/>
    <n v="25"/>
    <x v="1"/>
    <x v="1"/>
    <x v="4"/>
    <x v="4"/>
    <s v="Rural"/>
    <x v="0"/>
    <s v="No"/>
    <x v="1"/>
    <x v="1"/>
    <s v="Medium"/>
    <s v="Yes"/>
    <s v="Regular"/>
    <s v="Western"/>
    <n v="22.1"/>
    <s v="High"/>
    <s v="Current"/>
    <s v="Low"/>
    <s v="High"/>
    <s v="Low"/>
    <s v="Yes"/>
    <x v="0"/>
    <s v="Limited"/>
    <x v="1"/>
    <x v="0"/>
    <x v="1"/>
    <s v="Good"/>
    <x v="1"/>
    <n v="2"/>
    <x v="0"/>
    <s v="not applicable"/>
  </r>
  <r>
    <n v="74511"/>
    <n v="83"/>
    <x v="0"/>
    <x v="1"/>
    <x v="2"/>
    <x v="2"/>
    <s v="Rural"/>
    <x v="1"/>
    <s v="Yes"/>
    <x v="0"/>
    <x v="1"/>
    <s v="Medium"/>
    <s v="Yes"/>
    <s v="Irregular"/>
    <s v="Western"/>
    <n v="23.3"/>
    <s v="High"/>
    <s v="Former"/>
    <s v="Low"/>
    <s v="High"/>
    <s v="Medium"/>
    <s v="Yes"/>
    <x v="1"/>
    <s v="Good"/>
    <x v="0"/>
    <x v="0"/>
    <x v="0"/>
    <s v="Good"/>
    <x v="0"/>
    <n v="1"/>
    <x v="1"/>
    <n v="23"/>
  </r>
  <r>
    <n v="74512"/>
    <n v="89"/>
    <x v="0"/>
    <x v="0"/>
    <x v="4"/>
    <x v="1"/>
    <s v="Rural"/>
    <x v="0"/>
    <s v="No"/>
    <x v="0"/>
    <x v="3"/>
    <s v="Medium"/>
    <s v="Yes"/>
    <s v="Regular"/>
    <s v="Balanced"/>
    <n v="26.5"/>
    <s v="High"/>
    <s v="Never"/>
    <s v="High"/>
    <s v="Medium"/>
    <s v="Medium"/>
    <s v="No"/>
    <x v="1"/>
    <s v="Good"/>
    <x v="1"/>
    <x v="0"/>
    <x v="1"/>
    <s v="Good"/>
    <x v="1"/>
    <n v="0"/>
    <x v="0"/>
    <s v="not applicable"/>
  </r>
  <r>
    <n v="74513"/>
    <n v="70"/>
    <x v="0"/>
    <x v="1"/>
    <x v="3"/>
    <x v="1"/>
    <s v="Urban"/>
    <x v="0"/>
    <s v="No"/>
    <x v="0"/>
    <x v="3"/>
    <s v="Low"/>
    <s v="No"/>
    <s v="Never"/>
    <s v="Balanced"/>
    <n v="26.6"/>
    <s v="Medium"/>
    <s v="Former"/>
    <s v="Low"/>
    <s v="Low"/>
    <s v="Low"/>
    <s v="No"/>
    <x v="0"/>
    <s v="Limited"/>
    <x v="0"/>
    <x v="0"/>
    <x v="0"/>
    <s v="Poor"/>
    <x v="1"/>
    <n v="3"/>
    <x v="1"/>
    <n v="51"/>
  </r>
  <r>
    <n v="74514"/>
    <n v="86"/>
    <x v="0"/>
    <x v="0"/>
    <x v="2"/>
    <x v="3"/>
    <s v="Urban"/>
    <x v="1"/>
    <s v="No"/>
    <x v="0"/>
    <x v="2"/>
    <s v="Medium"/>
    <s v="Yes"/>
    <s v="Regular"/>
    <s v="Balanced"/>
    <n v="21.5"/>
    <s v="High"/>
    <s v="Never"/>
    <s v="High"/>
    <s v="Medium"/>
    <s v="Medium"/>
    <s v="No"/>
    <x v="1"/>
    <s v="Limited"/>
    <x v="1"/>
    <x v="1"/>
    <x v="1"/>
    <s v="Good"/>
    <x v="0"/>
    <n v="0"/>
    <x v="0"/>
    <s v="not applicable"/>
  </r>
  <r>
    <n v="74515"/>
    <n v="41"/>
    <x v="2"/>
    <x v="1"/>
    <x v="4"/>
    <x v="3"/>
    <s v="Urban"/>
    <x v="1"/>
    <s v="Yes"/>
    <x v="1"/>
    <x v="0"/>
    <s v="High"/>
    <s v="Yes"/>
    <s v="Regular"/>
    <s v="Balanced"/>
    <n v="37.299999999999997"/>
    <s v="Medium"/>
    <s v="Former"/>
    <s v="Low"/>
    <s v="Low"/>
    <s v="Low"/>
    <s v="Yes"/>
    <x v="1"/>
    <s v="Good"/>
    <x v="0"/>
    <x v="1"/>
    <x v="1"/>
    <s v="Poor"/>
    <x v="0"/>
    <n v="0"/>
    <x v="0"/>
    <s v="not applicable"/>
  </r>
  <r>
    <n v="74516"/>
    <n v="43"/>
    <x v="2"/>
    <x v="1"/>
    <x v="2"/>
    <x v="0"/>
    <s v="Urban"/>
    <x v="0"/>
    <s v="No"/>
    <x v="0"/>
    <x v="1"/>
    <s v="High"/>
    <s v="Yes"/>
    <s v="Irregular"/>
    <s v="Traditional"/>
    <n v="29.4"/>
    <s v="Low"/>
    <s v="Current"/>
    <s v="Low"/>
    <s v="Low"/>
    <s v="Low"/>
    <s v="Yes"/>
    <x v="0"/>
    <s v="Limited"/>
    <x v="1"/>
    <x v="0"/>
    <x v="1"/>
    <s v="Good"/>
    <x v="0"/>
    <n v="2"/>
    <x v="0"/>
    <s v="not applicable"/>
  </r>
  <r>
    <n v="74517"/>
    <n v="84"/>
    <x v="0"/>
    <x v="1"/>
    <x v="3"/>
    <x v="1"/>
    <s v="Urban"/>
    <x v="1"/>
    <s v="No"/>
    <x v="0"/>
    <x v="2"/>
    <s v="Low"/>
    <s v="Yes"/>
    <s v="Regular"/>
    <s v="Western"/>
    <n v="35"/>
    <s v="Low"/>
    <s v="Current"/>
    <s v="Medium"/>
    <s v="Low"/>
    <s v="High"/>
    <s v="Yes"/>
    <x v="1"/>
    <s v="Good"/>
    <x v="0"/>
    <x v="0"/>
    <x v="1"/>
    <s v="Good"/>
    <x v="1"/>
    <n v="0"/>
    <x v="0"/>
    <s v="not applicable"/>
  </r>
  <r>
    <n v="74518"/>
    <n v="72"/>
    <x v="0"/>
    <x v="1"/>
    <x v="1"/>
    <x v="2"/>
    <s v="Urban"/>
    <x v="0"/>
    <s v="Yes"/>
    <x v="0"/>
    <x v="2"/>
    <s v="Low"/>
    <s v="Yes"/>
    <s v="Never"/>
    <s v="Traditional"/>
    <n v="35.299999999999997"/>
    <s v="Low"/>
    <s v="Current"/>
    <s v="Medium"/>
    <s v="High"/>
    <s v="Medium"/>
    <s v="Yes"/>
    <x v="0"/>
    <s v="Limited"/>
    <x v="0"/>
    <x v="0"/>
    <x v="1"/>
    <s v="Poor"/>
    <x v="0"/>
    <n v="2"/>
    <x v="1"/>
    <n v="9"/>
  </r>
  <r>
    <n v="74519"/>
    <n v="60"/>
    <x v="0"/>
    <x v="1"/>
    <x v="2"/>
    <x v="1"/>
    <s v="Urban"/>
    <x v="0"/>
    <s v="Yes"/>
    <x v="0"/>
    <x v="2"/>
    <s v="Medium"/>
    <s v="Yes"/>
    <s v="Irregular"/>
    <s v="Balanced"/>
    <n v="29.2"/>
    <s v="Medium"/>
    <s v="Former"/>
    <s v="Low"/>
    <s v="Low"/>
    <s v="Medium"/>
    <s v="Yes"/>
    <x v="1"/>
    <s v="Good"/>
    <x v="0"/>
    <x v="1"/>
    <x v="1"/>
    <s v="Good"/>
    <x v="1"/>
    <n v="0"/>
    <x v="0"/>
    <s v="not applicable"/>
  </r>
  <r>
    <n v="74520"/>
    <n v="51"/>
    <x v="2"/>
    <x v="0"/>
    <x v="1"/>
    <x v="2"/>
    <s v="Rural"/>
    <x v="0"/>
    <s v="No"/>
    <x v="1"/>
    <x v="1"/>
    <s v="Medium"/>
    <s v="Yes"/>
    <s v="Irregular"/>
    <s v="Balanced"/>
    <n v="27.8"/>
    <s v="Low"/>
    <s v="Never"/>
    <s v="Medium"/>
    <s v="Medium"/>
    <s v="High"/>
    <s v="Yes"/>
    <x v="0"/>
    <s v="Good"/>
    <x v="0"/>
    <x v="0"/>
    <x v="1"/>
    <s v="Good"/>
    <x v="1"/>
    <n v="2"/>
    <x v="0"/>
    <s v="not applicable"/>
  </r>
  <r>
    <n v="74521"/>
    <n v="88"/>
    <x v="0"/>
    <x v="0"/>
    <x v="2"/>
    <x v="3"/>
    <s v="Urban"/>
    <x v="0"/>
    <s v="No"/>
    <x v="0"/>
    <x v="2"/>
    <s v="Low"/>
    <s v="Yes"/>
    <s v="Regular"/>
    <s v="Western"/>
    <n v="33.700000000000003"/>
    <s v="High"/>
    <s v="Never"/>
    <s v="High"/>
    <s v="Low"/>
    <s v="Low"/>
    <s v="No"/>
    <x v="0"/>
    <s v="Good"/>
    <x v="0"/>
    <x v="0"/>
    <x v="0"/>
    <s v="Good"/>
    <x v="0"/>
    <n v="3"/>
    <x v="0"/>
    <s v="not applicable"/>
  </r>
  <r>
    <n v="74522"/>
    <n v="64"/>
    <x v="0"/>
    <x v="0"/>
    <x v="3"/>
    <x v="0"/>
    <s v="Urban"/>
    <x v="1"/>
    <s v="Yes"/>
    <x v="0"/>
    <x v="1"/>
    <s v="High"/>
    <s v="Yes"/>
    <s v="Regular"/>
    <s v="Western"/>
    <n v="29.1"/>
    <s v="Medium"/>
    <s v="Never"/>
    <s v="Low"/>
    <s v="Low"/>
    <s v="Medium"/>
    <s v="No"/>
    <x v="0"/>
    <s v="Good"/>
    <x v="0"/>
    <x v="1"/>
    <x v="1"/>
    <s v="Good"/>
    <x v="0"/>
    <n v="2"/>
    <x v="0"/>
    <s v="not applicable"/>
  </r>
  <r>
    <n v="74523"/>
    <n v="51"/>
    <x v="2"/>
    <x v="0"/>
    <x v="4"/>
    <x v="2"/>
    <s v="Urban"/>
    <x v="0"/>
    <s v="No"/>
    <x v="1"/>
    <x v="3"/>
    <s v="Medium"/>
    <s v="No"/>
    <s v="Regular"/>
    <s v="Balanced"/>
    <n v="26.6"/>
    <s v="Low"/>
    <s v="Never"/>
    <s v="Low"/>
    <s v="Low"/>
    <s v="High"/>
    <s v="Yes"/>
    <x v="1"/>
    <s v="Good"/>
    <x v="0"/>
    <x v="1"/>
    <x v="1"/>
    <s v="Good"/>
    <x v="0"/>
    <n v="0"/>
    <x v="1"/>
    <n v="24"/>
  </r>
  <r>
    <n v="74524"/>
    <n v="47"/>
    <x v="2"/>
    <x v="0"/>
    <x v="2"/>
    <x v="1"/>
    <s v="Rural"/>
    <x v="0"/>
    <s v="No"/>
    <x v="1"/>
    <x v="2"/>
    <s v="Medium"/>
    <s v="Yes"/>
    <s v="Irregular"/>
    <s v="Western"/>
    <n v="35.299999999999997"/>
    <s v="Low"/>
    <s v="Never"/>
    <s v="Low"/>
    <s v="Medium"/>
    <s v="Low"/>
    <s v="Yes"/>
    <x v="1"/>
    <s v="Limited"/>
    <x v="0"/>
    <x v="0"/>
    <x v="1"/>
    <s v="Good"/>
    <x v="0"/>
    <n v="0"/>
    <x v="0"/>
    <s v="not applicable"/>
  </r>
  <r>
    <n v="74525"/>
    <n v="33"/>
    <x v="1"/>
    <x v="1"/>
    <x v="1"/>
    <x v="1"/>
    <s v="Rural"/>
    <x v="1"/>
    <s v="No"/>
    <x v="0"/>
    <x v="3"/>
    <s v="Medium"/>
    <s v="Yes"/>
    <s v="Regular"/>
    <s v="Western"/>
    <n v="23.9"/>
    <s v="Low"/>
    <s v="Current"/>
    <s v="Medium"/>
    <s v="Low"/>
    <s v="Medium"/>
    <s v="Yes"/>
    <x v="1"/>
    <s v="Good"/>
    <x v="0"/>
    <x v="1"/>
    <x v="0"/>
    <s v="Poor"/>
    <x v="1"/>
    <n v="1"/>
    <x v="0"/>
    <s v="not applicable"/>
  </r>
  <r>
    <n v="74526"/>
    <n v="32"/>
    <x v="1"/>
    <x v="0"/>
    <x v="2"/>
    <x v="0"/>
    <s v="Rural"/>
    <x v="0"/>
    <s v="No"/>
    <x v="0"/>
    <x v="1"/>
    <s v="Medium"/>
    <s v="Yes"/>
    <s v="Never"/>
    <s v="Traditional"/>
    <n v="38.6"/>
    <s v="Medium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74527"/>
    <n v="69"/>
    <x v="0"/>
    <x v="1"/>
    <x v="2"/>
    <x v="0"/>
    <s v="Urban"/>
    <x v="2"/>
    <s v="No"/>
    <x v="0"/>
    <x v="0"/>
    <s v="Medium"/>
    <s v="Yes"/>
    <s v="Regular"/>
    <s v="Traditional"/>
    <n v="22"/>
    <s v="Medium"/>
    <s v="Never"/>
    <s v="Medium"/>
    <s v="High"/>
    <s v="Medium"/>
    <s v="No"/>
    <x v="0"/>
    <s v="Good"/>
    <x v="1"/>
    <x v="0"/>
    <x v="0"/>
    <s v="Good"/>
    <x v="0"/>
    <n v="3"/>
    <x v="1"/>
    <n v="42"/>
  </r>
  <r>
    <n v="74528"/>
    <n v="59"/>
    <x v="0"/>
    <x v="1"/>
    <x v="3"/>
    <x v="2"/>
    <s v="Urban"/>
    <x v="1"/>
    <s v="Yes"/>
    <x v="0"/>
    <x v="1"/>
    <s v="Medium"/>
    <s v="Yes"/>
    <s v="Irregular"/>
    <s v="Western"/>
    <n v="18.899999999999999"/>
    <s v="Low"/>
    <s v="Current"/>
    <s v="High"/>
    <s v="High"/>
    <s v="Medium"/>
    <s v="Yes"/>
    <x v="1"/>
    <s v="Limited"/>
    <x v="0"/>
    <x v="0"/>
    <x v="1"/>
    <s v="Good"/>
    <x v="1"/>
    <n v="0"/>
    <x v="0"/>
    <s v="not applicable"/>
  </r>
  <r>
    <n v="74529"/>
    <n v="20"/>
    <x v="1"/>
    <x v="1"/>
    <x v="4"/>
    <x v="0"/>
    <s v="Rural"/>
    <x v="0"/>
    <s v="No"/>
    <x v="0"/>
    <x v="1"/>
    <s v="Medium"/>
    <s v="Yes"/>
    <s v="Regular"/>
    <s v="Balanced"/>
    <n v="34.700000000000003"/>
    <s v="Low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74530"/>
    <n v="66"/>
    <x v="0"/>
    <x v="1"/>
    <x v="3"/>
    <x v="2"/>
    <s v="Urban"/>
    <x v="0"/>
    <s v="Yes"/>
    <x v="0"/>
    <x v="1"/>
    <s v="Low"/>
    <s v="No"/>
    <s v="Never"/>
    <s v="Traditional"/>
    <n v="36.1"/>
    <s v="Medium"/>
    <s v="Never"/>
    <s v="Low"/>
    <s v="Low"/>
    <s v="Medium"/>
    <s v="No"/>
    <x v="0"/>
    <s v="Good"/>
    <x v="0"/>
    <x v="1"/>
    <x v="1"/>
    <s v="Good"/>
    <x v="0"/>
    <n v="2"/>
    <x v="0"/>
    <s v="not applicable"/>
  </r>
  <r>
    <n v="74531"/>
    <n v="49"/>
    <x v="2"/>
    <x v="1"/>
    <x v="0"/>
    <x v="1"/>
    <s v="Urban"/>
    <x v="2"/>
    <s v="No"/>
    <x v="0"/>
    <x v="0"/>
    <s v="Medium"/>
    <s v="Yes"/>
    <s v="Never"/>
    <s v="Balanced"/>
    <n v="29.7"/>
    <s v="Medium"/>
    <s v="Never"/>
    <s v="Low"/>
    <s v="Low"/>
    <s v="Medium"/>
    <s v="Yes"/>
    <x v="0"/>
    <s v="Good"/>
    <x v="0"/>
    <x v="0"/>
    <x v="0"/>
    <s v="Poor"/>
    <x v="0"/>
    <n v="3"/>
    <x v="0"/>
    <s v="not applicable"/>
  </r>
  <r>
    <n v="74532"/>
    <n v="53"/>
    <x v="2"/>
    <x v="0"/>
    <x v="2"/>
    <x v="1"/>
    <s v="Rural"/>
    <x v="0"/>
    <s v="No"/>
    <x v="0"/>
    <x v="0"/>
    <s v="Medium"/>
    <s v="Yes"/>
    <s v="Never"/>
    <s v="Western"/>
    <n v="39.9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74533"/>
    <n v="65"/>
    <x v="0"/>
    <x v="1"/>
    <x v="2"/>
    <x v="3"/>
    <s v="Rural"/>
    <x v="0"/>
    <s v="Yes"/>
    <x v="0"/>
    <x v="0"/>
    <s v="Low"/>
    <s v="No"/>
    <s v="Irregular"/>
    <s v="Western"/>
    <n v="22.4"/>
    <s v="Medium"/>
    <s v="Former"/>
    <s v="Medium"/>
    <s v="Low"/>
    <s v="High"/>
    <s v="No"/>
    <x v="0"/>
    <s v="Limited"/>
    <x v="1"/>
    <x v="1"/>
    <x v="0"/>
    <s v="Good"/>
    <x v="1"/>
    <n v="3"/>
    <x v="1"/>
    <n v="1"/>
  </r>
  <r>
    <n v="74534"/>
    <n v="20"/>
    <x v="1"/>
    <x v="0"/>
    <x v="4"/>
    <x v="3"/>
    <s v="Urban"/>
    <x v="1"/>
    <s v="No"/>
    <x v="0"/>
    <x v="0"/>
    <s v="Low"/>
    <s v="Yes"/>
    <s v="Irregular"/>
    <s v="Western"/>
    <n v="19.899999999999999"/>
    <s v="Low"/>
    <s v="Current"/>
    <s v="Low"/>
    <s v="High"/>
    <s v="Low"/>
    <s v="Yes"/>
    <x v="0"/>
    <s v="Limited"/>
    <x v="1"/>
    <x v="1"/>
    <x v="0"/>
    <s v="Poor"/>
    <x v="1"/>
    <n v="3"/>
    <x v="1"/>
    <n v="0"/>
  </r>
  <r>
    <n v="74535"/>
    <n v="53"/>
    <x v="2"/>
    <x v="0"/>
    <x v="0"/>
    <x v="4"/>
    <s v="Rural"/>
    <x v="0"/>
    <s v="No"/>
    <x v="0"/>
    <x v="2"/>
    <s v="Low"/>
    <s v="No"/>
    <s v="Regular"/>
    <s v="Traditional"/>
    <n v="36"/>
    <s v="Low"/>
    <s v="Current"/>
    <s v="Low"/>
    <s v="Low"/>
    <s v="Low"/>
    <s v="Yes"/>
    <x v="1"/>
    <s v="Good"/>
    <x v="1"/>
    <x v="1"/>
    <x v="0"/>
    <s v="Good"/>
    <x v="0"/>
    <n v="1"/>
    <x v="1"/>
    <n v="18"/>
  </r>
  <r>
    <n v="74536"/>
    <n v="78"/>
    <x v="0"/>
    <x v="1"/>
    <x v="2"/>
    <x v="3"/>
    <s v="Rural"/>
    <x v="0"/>
    <s v="No"/>
    <x v="0"/>
    <x v="3"/>
    <s v="Medium"/>
    <s v="Yes"/>
    <s v="Regular"/>
    <s v="Balanced"/>
    <n v="33.4"/>
    <s v="Medium"/>
    <s v="Never"/>
    <s v="High"/>
    <s v="Low"/>
    <s v="High"/>
    <s v="Yes"/>
    <x v="0"/>
    <s v="Limited"/>
    <x v="0"/>
    <x v="0"/>
    <x v="1"/>
    <s v="Poor"/>
    <x v="0"/>
    <n v="2"/>
    <x v="0"/>
    <s v="not applicable"/>
  </r>
  <r>
    <n v="74537"/>
    <n v="26"/>
    <x v="1"/>
    <x v="0"/>
    <x v="3"/>
    <x v="0"/>
    <s v="Urban"/>
    <x v="0"/>
    <s v="No"/>
    <x v="0"/>
    <x v="2"/>
    <s v="Medium"/>
    <s v="Yes"/>
    <s v="Regular"/>
    <s v="Balanced"/>
    <n v="34.200000000000003"/>
    <s v="Medium"/>
    <s v="Never"/>
    <s v="High"/>
    <s v="Medium"/>
    <s v="Medium"/>
    <s v="Yes"/>
    <x v="1"/>
    <s v="Limited"/>
    <x v="1"/>
    <x v="1"/>
    <x v="1"/>
    <s v="Poor"/>
    <x v="0"/>
    <n v="0"/>
    <x v="0"/>
    <s v="not applicable"/>
  </r>
  <r>
    <n v="74538"/>
    <n v="84"/>
    <x v="0"/>
    <x v="0"/>
    <x v="2"/>
    <x v="0"/>
    <s v="Urban"/>
    <x v="0"/>
    <s v="No"/>
    <x v="0"/>
    <x v="1"/>
    <s v="High"/>
    <s v="Yes"/>
    <s v="Irregular"/>
    <s v="Western"/>
    <n v="26.7"/>
    <s v="High"/>
    <s v="Never"/>
    <s v="Medium"/>
    <s v="Low"/>
    <s v="Medium"/>
    <s v="Yes"/>
    <x v="0"/>
    <s v="Good"/>
    <x v="1"/>
    <x v="0"/>
    <x v="1"/>
    <s v="Good"/>
    <x v="1"/>
    <n v="2"/>
    <x v="0"/>
    <s v="not applicable"/>
  </r>
  <r>
    <n v="74539"/>
    <n v="61"/>
    <x v="0"/>
    <x v="0"/>
    <x v="1"/>
    <x v="1"/>
    <s v="Rural"/>
    <x v="0"/>
    <s v="No"/>
    <x v="0"/>
    <x v="1"/>
    <s v="High"/>
    <s v="Yes"/>
    <s v="Regular"/>
    <s v="Balanced"/>
    <n v="29.2"/>
    <s v="Medium"/>
    <s v="Never"/>
    <s v="Low"/>
    <s v="Medium"/>
    <s v="Low"/>
    <s v="Yes"/>
    <x v="0"/>
    <s v="Good"/>
    <x v="0"/>
    <x v="1"/>
    <x v="1"/>
    <s v="Good"/>
    <x v="1"/>
    <n v="2"/>
    <x v="0"/>
    <s v="not applicable"/>
  </r>
  <r>
    <n v="74540"/>
    <n v="38"/>
    <x v="2"/>
    <x v="0"/>
    <x v="2"/>
    <x v="1"/>
    <s v="Urban"/>
    <x v="1"/>
    <s v="No"/>
    <x v="0"/>
    <x v="0"/>
    <s v="High"/>
    <s v="No"/>
    <s v="Irregular"/>
    <s v="Traditional"/>
    <n v="37.9"/>
    <s v="Low"/>
    <s v="Current"/>
    <s v="High"/>
    <s v="Low"/>
    <s v="Medium"/>
    <s v="Yes"/>
    <x v="1"/>
    <s v="Good"/>
    <x v="1"/>
    <x v="0"/>
    <x v="1"/>
    <s v="Good"/>
    <x v="0"/>
    <n v="0"/>
    <x v="0"/>
    <s v="not applicable"/>
  </r>
  <r>
    <n v="74541"/>
    <n v="32"/>
    <x v="1"/>
    <x v="1"/>
    <x v="2"/>
    <x v="1"/>
    <s v="Rural"/>
    <x v="2"/>
    <s v="No"/>
    <x v="0"/>
    <x v="2"/>
    <s v="Medium"/>
    <s v="No"/>
    <s v="Irregular"/>
    <s v="Balanced"/>
    <n v="31.6"/>
    <s v="Medium"/>
    <s v="Never"/>
    <s v="Low"/>
    <s v="Medium"/>
    <s v="Low"/>
    <s v="Yes"/>
    <x v="0"/>
    <s v="Limited"/>
    <x v="0"/>
    <x v="0"/>
    <x v="0"/>
    <s v="Good"/>
    <x v="0"/>
    <n v="3"/>
    <x v="0"/>
    <s v="not applicable"/>
  </r>
  <r>
    <n v="74542"/>
    <n v="42"/>
    <x v="2"/>
    <x v="0"/>
    <x v="4"/>
    <x v="1"/>
    <s v="Rural"/>
    <x v="0"/>
    <s v="No"/>
    <x v="0"/>
    <x v="3"/>
    <s v="High"/>
    <s v="Yes"/>
    <s v="Regular"/>
    <s v="Balanced"/>
    <n v="37.6"/>
    <s v="Low"/>
    <s v="Never"/>
    <s v="Medium"/>
    <s v="Medium"/>
    <s v="Low"/>
    <s v="Yes"/>
    <x v="1"/>
    <s v="Good"/>
    <x v="0"/>
    <x v="1"/>
    <x v="0"/>
    <s v="Good"/>
    <x v="0"/>
    <n v="1"/>
    <x v="1"/>
    <n v="31"/>
  </r>
  <r>
    <n v="74543"/>
    <n v="85"/>
    <x v="0"/>
    <x v="0"/>
    <x v="4"/>
    <x v="0"/>
    <s v="Urban"/>
    <x v="2"/>
    <s v="No"/>
    <x v="0"/>
    <x v="2"/>
    <s v="Low"/>
    <s v="Yes"/>
    <s v="Regular"/>
    <s v="Traditional"/>
    <n v="25.2"/>
    <s v="Low"/>
    <s v="Current"/>
    <s v="Medium"/>
    <s v="Medium"/>
    <s v="Low"/>
    <s v="Yes"/>
    <x v="1"/>
    <s v="Good"/>
    <x v="0"/>
    <x v="1"/>
    <x v="1"/>
    <s v="Poor"/>
    <x v="0"/>
    <n v="0"/>
    <x v="0"/>
    <s v="not applicable"/>
  </r>
  <r>
    <n v="74544"/>
    <n v="22"/>
    <x v="1"/>
    <x v="0"/>
    <x v="1"/>
    <x v="1"/>
    <s v="Urban"/>
    <x v="1"/>
    <s v="Yes"/>
    <x v="0"/>
    <x v="2"/>
    <s v="Medium"/>
    <s v="Yes"/>
    <s v="Never"/>
    <s v="Western"/>
    <n v="26.5"/>
    <s v="Low"/>
    <s v="Former"/>
    <s v="Low"/>
    <s v="Medium"/>
    <s v="Medium"/>
    <s v="Yes"/>
    <x v="1"/>
    <s v="Good"/>
    <x v="0"/>
    <x v="1"/>
    <x v="0"/>
    <s v="Good"/>
    <x v="0"/>
    <n v="1"/>
    <x v="0"/>
    <s v="not applicable"/>
  </r>
  <r>
    <n v="74545"/>
    <n v="55"/>
    <x v="2"/>
    <x v="0"/>
    <x v="2"/>
    <x v="0"/>
    <s v="Urban"/>
    <x v="1"/>
    <s v="No"/>
    <x v="0"/>
    <x v="1"/>
    <s v="High"/>
    <s v="Yes"/>
    <s v="Regular"/>
    <s v="Western"/>
    <n v="38.6"/>
    <s v="High"/>
    <s v="Never"/>
    <s v="Medium"/>
    <s v="Low"/>
    <s v="High"/>
    <s v="No"/>
    <x v="1"/>
    <s v="Good"/>
    <x v="0"/>
    <x v="0"/>
    <x v="1"/>
    <s v="Good"/>
    <x v="0"/>
    <n v="0"/>
    <x v="0"/>
    <s v="not applicable"/>
  </r>
  <r>
    <n v="74546"/>
    <n v="68"/>
    <x v="0"/>
    <x v="0"/>
    <x v="2"/>
    <x v="4"/>
    <s v="Urban"/>
    <x v="0"/>
    <s v="No"/>
    <x v="1"/>
    <x v="2"/>
    <s v="Low"/>
    <s v="Yes"/>
    <s v="Irregular"/>
    <s v="Western"/>
    <n v="23.1"/>
    <s v="Low"/>
    <s v="Never"/>
    <s v="Low"/>
    <s v="Medium"/>
    <s v="Medium"/>
    <s v="Yes"/>
    <x v="1"/>
    <s v="Limited"/>
    <x v="1"/>
    <x v="0"/>
    <x v="1"/>
    <s v="Good"/>
    <x v="1"/>
    <n v="0"/>
    <x v="0"/>
    <s v="not applicable"/>
  </r>
  <r>
    <n v="74547"/>
    <n v="76"/>
    <x v="0"/>
    <x v="1"/>
    <x v="2"/>
    <x v="0"/>
    <s v="Urban"/>
    <x v="0"/>
    <s v="No"/>
    <x v="0"/>
    <x v="1"/>
    <s v="Medium"/>
    <s v="No"/>
    <s v="Regular"/>
    <s v="Balanced"/>
    <n v="34.4"/>
    <s v="Medium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74548"/>
    <n v="83"/>
    <x v="0"/>
    <x v="0"/>
    <x v="4"/>
    <x v="2"/>
    <s v="Urban"/>
    <x v="2"/>
    <s v="Yes"/>
    <x v="0"/>
    <x v="3"/>
    <s v="Low"/>
    <s v="Yes"/>
    <s v="Never"/>
    <s v="Balanced"/>
    <n v="20.3"/>
    <s v="Low"/>
    <s v="Former"/>
    <s v="Low"/>
    <s v="High"/>
    <s v="Low"/>
    <s v="No"/>
    <x v="1"/>
    <s v="Good"/>
    <x v="0"/>
    <x v="0"/>
    <x v="1"/>
    <s v="Good"/>
    <x v="0"/>
    <n v="0"/>
    <x v="0"/>
    <s v="not applicable"/>
  </r>
  <r>
    <n v="74549"/>
    <n v="30"/>
    <x v="1"/>
    <x v="1"/>
    <x v="2"/>
    <x v="2"/>
    <s v="Urban"/>
    <x v="2"/>
    <s v="No"/>
    <x v="0"/>
    <x v="2"/>
    <s v="Low"/>
    <s v="No"/>
    <s v="Irregular"/>
    <s v="Western"/>
    <n v="29.2"/>
    <s v="Low"/>
    <s v="Current"/>
    <s v="High"/>
    <s v="Medium"/>
    <s v="Low"/>
    <s v="Yes"/>
    <x v="0"/>
    <s v="Limited"/>
    <x v="0"/>
    <x v="0"/>
    <x v="0"/>
    <s v="Good"/>
    <x v="0"/>
    <n v="3"/>
    <x v="0"/>
    <s v="not applicable"/>
  </r>
  <r>
    <n v="74550"/>
    <n v="60"/>
    <x v="0"/>
    <x v="1"/>
    <x v="2"/>
    <x v="0"/>
    <s v="Urban"/>
    <x v="2"/>
    <s v="Yes"/>
    <x v="1"/>
    <x v="3"/>
    <s v="High"/>
    <s v="Yes"/>
    <s v="Regular"/>
    <s v="Balanced"/>
    <n v="30.9"/>
    <s v="Medium"/>
    <s v="Former"/>
    <s v="Low"/>
    <s v="Low"/>
    <s v="High"/>
    <s v="Yes"/>
    <x v="1"/>
    <s v="Good"/>
    <x v="1"/>
    <x v="1"/>
    <x v="1"/>
    <s v="Good"/>
    <x v="1"/>
    <n v="0"/>
    <x v="0"/>
    <s v="not applicable"/>
  </r>
  <r>
    <n v="74551"/>
    <n v="25"/>
    <x v="1"/>
    <x v="1"/>
    <x v="2"/>
    <x v="3"/>
    <s v="Urban"/>
    <x v="1"/>
    <s v="No"/>
    <x v="0"/>
    <x v="2"/>
    <s v="Low"/>
    <s v="Yes"/>
    <s v="Regular"/>
    <s v="Western"/>
    <n v="27.4"/>
    <s v="Low"/>
    <s v="Never"/>
    <s v="Low"/>
    <s v="High"/>
    <s v="Low"/>
    <s v="Yes"/>
    <x v="1"/>
    <s v="Limited"/>
    <x v="0"/>
    <x v="0"/>
    <x v="1"/>
    <s v="Good"/>
    <x v="0"/>
    <n v="0"/>
    <x v="0"/>
    <s v="not applicable"/>
  </r>
  <r>
    <n v="74552"/>
    <n v="64"/>
    <x v="0"/>
    <x v="1"/>
    <x v="2"/>
    <x v="1"/>
    <s v="Urban"/>
    <x v="0"/>
    <s v="No"/>
    <x v="0"/>
    <x v="3"/>
    <s v="Low"/>
    <s v="No"/>
    <s v="Regular"/>
    <s v="Balanced"/>
    <n v="37.6"/>
    <s v="Low"/>
    <s v="Never"/>
    <s v="Low"/>
    <s v="Medium"/>
    <s v="Medium"/>
    <s v="Yes"/>
    <x v="0"/>
    <s v="Limited"/>
    <x v="1"/>
    <x v="0"/>
    <x v="0"/>
    <s v="Good"/>
    <x v="0"/>
    <n v="3"/>
    <x v="1"/>
    <n v="56"/>
  </r>
  <r>
    <n v="74553"/>
    <n v="76"/>
    <x v="0"/>
    <x v="0"/>
    <x v="1"/>
    <x v="1"/>
    <s v="Urban"/>
    <x v="0"/>
    <s v="No"/>
    <x v="0"/>
    <x v="1"/>
    <s v="Medium"/>
    <s v="Yes"/>
    <s v="Irregular"/>
    <s v="Balanced"/>
    <n v="27.1"/>
    <s v="Low"/>
    <s v="Never"/>
    <s v="Low"/>
    <s v="Low"/>
    <s v="High"/>
    <s v="Yes"/>
    <x v="1"/>
    <s v="Good"/>
    <x v="1"/>
    <x v="0"/>
    <x v="0"/>
    <s v="Good"/>
    <x v="1"/>
    <n v="1"/>
    <x v="0"/>
    <s v="not applicable"/>
  </r>
  <r>
    <n v="74554"/>
    <n v="52"/>
    <x v="2"/>
    <x v="0"/>
    <x v="1"/>
    <x v="0"/>
    <s v="Rural"/>
    <x v="2"/>
    <s v="No"/>
    <x v="0"/>
    <x v="3"/>
    <s v="Medium"/>
    <s v="Yes"/>
    <s v="Regular"/>
    <s v="Balanced"/>
    <n v="37.700000000000003"/>
    <s v="Medium"/>
    <s v="Never"/>
    <s v="High"/>
    <s v="Medium"/>
    <s v="Medium"/>
    <s v="Yes"/>
    <x v="1"/>
    <s v="Limited"/>
    <x v="0"/>
    <x v="0"/>
    <x v="1"/>
    <s v="Poor"/>
    <x v="1"/>
    <n v="0"/>
    <x v="0"/>
    <s v="not applicable"/>
  </r>
  <r>
    <n v="74555"/>
    <n v="80"/>
    <x v="0"/>
    <x v="1"/>
    <x v="1"/>
    <x v="2"/>
    <s v="Urban"/>
    <x v="1"/>
    <s v="No"/>
    <x v="0"/>
    <x v="2"/>
    <s v="Medium"/>
    <s v="No"/>
    <s v="Never"/>
    <s v="Balanced"/>
    <n v="29"/>
    <s v="Medium"/>
    <s v="Never"/>
    <s v="High"/>
    <s v="High"/>
    <s v="Medium"/>
    <s v="Yes"/>
    <x v="1"/>
    <s v="Good"/>
    <x v="1"/>
    <x v="1"/>
    <x v="1"/>
    <s v="Poor"/>
    <x v="0"/>
    <n v="0"/>
    <x v="0"/>
    <s v="not applicable"/>
  </r>
  <r>
    <n v="74556"/>
    <n v="37"/>
    <x v="2"/>
    <x v="1"/>
    <x v="2"/>
    <x v="0"/>
    <s v="Urban"/>
    <x v="2"/>
    <s v="No"/>
    <x v="0"/>
    <x v="2"/>
    <s v="High"/>
    <s v="No"/>
    <s v="Regular"/>
    <s v="Western"/>
    <n v="20.5"/>
    <s v="Low"/>
    <s v="Never"/>
    <s v="High"/>
    <s v="High"/>
    <s v="Medium"/>
    <s v="No"/>
    <x v="0"/>
    <s v="Good"/>
    <x v="1"/>
    <x v="1"/>
    <x v="1"/>
    <s v="Good"/>
    <x v="0"/>
    <n v="2"/>
    <x v="1"/>
    <n v="28"/>
  </r>
  <r>
    <n v="74557"/>
    <n v="26"/>
    <x v="1"/>
    <x v="1"/>
    <x v="2"/>
    <x v="0"/>
    <s v="Urban"/>
    <x v="0"/>
    <s v="No"/>
    <x v="0"/>
    <x v="3"/>
    <s v="Medium"/>
    <s v="Yes"/>
    <s v="Never"/>
    <s v="Western"/>
    <n v="22.4"/>
    <s v="Low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74558"/>
    <n v="48"/>
    <x v="2"/>
    <x v="1"/>
    <x v="0"/>
    <x v="0"/>
    <s v="Rural"/>
    <x v="2"/>
    <s v="No"/>
    <x v="1"/>
    <x v="3"/>
    <s v="Medium"/>
    <s v="No"/>
    <s v="Regular"/>
    <s v="Western"/>
    <n v="29.8"/>
    <s v="Medium"/>
    <s v="Never"/>
    <s v="Medium"/>
    <s v="Medium"/>
    <s v="High"/>
    <s v="Yes"/>
    <x v="0"/>
    <s v="Good"/>
    <x v="1"/>
    <x v="1"/>
    <x v="1"/>
    <s v="Good"/>
    <x v="1"/>
    <n v="2"/>
    <x v="0"/>
    <s v="not applicable"/>
  </r>
  <r>
    <n v="74559"/>
    <n v="88"/>
    <x v="0"/>
    <x v="1"/>
    <x v="2"/>
    <x v="0"/>
    <s v="Urban"/>
    <x v="1"/>
    <s v="No"/>
    <x v="0"/>
    <x v="2"/>
    <s v="Low"/>
    <s v="Yes"/>
    <s v="Irregular"/>
    <s v="Traditional"/>
    <n v="35.200000000000003"/>
    <s v="Medium"/>
    <s v="Never"/>
    <s v="Low"/>
    <s v="High"/>
    <s v="Medium"/>
    <s v="Yes"/>
    <x v="0"/>
    <s v="Good"/>
    <x v="1"/>
    <x v="1"/>
    <x v="0"/>
    <s v="Good"/>
    <x v="0"/>
    <n v="3"/>
    <x v="1"/>
    <n v="24"/>
  </r>
  <r>
    <n v="74560"/>
    <n v="35"/>
    <x v="1"/>
    <x v="0"/>
    <x v="2"/>
    <x v="0"/>
    <s v="Rural"/>
    <x v="2"/>
    <s v="No"/>
    <x v="0"/>
    <x v="2"/>
    <s v="High"/>
    <s v="Yes"/>
    <s v="Never"/>
    <s v="Western"/>
    <n v="32.1"/>
    <s v="Medium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74561"/>
    <n v="88"/>
    <x v="0"/>
    <x v="1"/>
    <x v="2"/>
    <x v="1"/>
    <s v="Urban"/>
    <x v="1"/>
    <s v="No"/>
    <x v="0"/>
    <x v="0"/>
    <s v="Low"/>
    <s v="No"/>
    <s v="Regular"/>
    <s v="Traditional"/>
    <n v="20.2"/>
    <s v="Medium"/>
    <s v="Current"/>
    <s v="Low"/>
    <s v="High"/>
    <s v="Medium"/>
    <s v="Yes"/>
    <x v="0"/>
    <s v="Good"/>
    <x v="1"/>
    <x v="1"/>
    <x v="1"/>
    <s v="Poor"/>
    <x v="0"/>
    <n v="2"/>
    <x v="1"/>
    <n v="40"/>
  </r>
  <r>
    <n v="74562"/>
    <n v="48"/>
    <x v="2"/>
    <x v="0"/>
    <x v="2"/>
    <x v="2"/>
    <s v="Urban"/>
    <x v="1"/>
    <s v="No"/>
    <x v="0"/>
    <x v="2"/>
    <s v="Low"/>
    <s v="Yes"/>
    <s v="Irregular"/>
    <s v="Western"/>
    <n v="26.9"/>
    <s v="Low"/>
    <s v="Former"/>
    <s v="High"/>
    <s v="Medium"/>
    <s v="Medium"/>
    <s v="Yes"/>
    <x v="1"/>
    <s v="Limited"/>
    <x v="1"/>
    <x v="0"/>
    <x v="1"/>
    <s v="Good"/>
    <x v="0"/>
    <n v="0"/>
    <x v="1"/>
    <n v="40"/>
  </r>
  <r>
    <n v="74563"/>
    <n v="48"/>
    <x v="2"/>
    <x v="1"/>
    <x v="2"/>
    <x v="0"/>
    <s v="Urban"/>
    <x v="0"/>
    <s v="Yes"/>
    <x v="1"/>
    <x v="3"/>
    <s v="Low"/>
    <s v="Yes"/>
    <s v="Regular"/>
    <s v="Western"/>
    <n v="19.7"/>
    <s v="Low"/>
    <s v="Never"/>
    <s v="Low"/>
    <s v="Low"/>
    <s v="Low"/>
    <s v="No"/>
    <x v="1"/>
    <s v="Good"/>
    <x v="1"/>
    <x v="0"/>
    <x v="1"/>
    <s v="Poor"/>
    <x v="0"/>
    <n v="0"/>
    <x v="0"/>
    <s v="not applicable"/>
  </r>
  <r>
    <n v="74564"/>
    <n v="35"/>
    <x v="1"/>
    <x v="0"/>
    <x v="0"/>
    <x v="0"/>
    <s v="Urban"/>
    <x v="1"/>
    <s v="Yes"/>
    <x v="0"/>
    <x v="2"/>
    <s v="Medium"/>
    <s v="Yes"/>
    <s v="Regular"/>
    <s v="Western"/>
    <n v="32.9"/>
    <s v="Low"/>
    <s v="Current"/>
    <s v="Low"/>
    <s v="Low"/>
    <s v="Medium"/>
    <s v="Yes"/>
    <x v="1"/>
    <s v="Good"/>
    <x v="1"/>
    <x v="0"/>
    <x v="1"/>
    <s v="Poor"/>
    <x v="1"/>
    <n v="0"/>
    <x v="0"/>
    <s v="not applicable"/>
  </r>
  <r>
    <n v="74565"/>
    <n v="23"/>
    <x v="1"/>
    <x v="0"/>
    <x v="1"/>
    <x v="2"/>
    <s v="Urban"/>
    <x v="0"/>
    <s v="No"/>
    <x v="0"/>
    <x v="3"/>
    <s v="Medium"/>
    <s v="Yes"/>
    <s v="Irregular"/>
    <s v="Balanced"/>
    <n v="34.299999999999997"/>
    <s v="Low"/>
    <s v="Current"/>
    <s v="Low"/>
    <s v="Medium"/>
    <s v="Medium"/>
    <s v="Yes"/>
    <x v="1"/>
    <s v="Good"/>
    <x v="1"/>
    <x v="0"/>
    <x v="0"/>
    <s v="Poor"/>
    <x v="0"/>
    <n v="1"/>
    <x v="0"/>
    <s v="not applicable"/>
  </r>
  <r>
    <n v="74566"/>
    <n v="84"/>
    <x v="0"/>
    <x v="1"/>
    <x v="2"/>
    <x v="3"/>
    <s v="Rural"/>
    <x v="1"/>
    <s v="No"/>
    <x v="0"/>
    <x v="3"/>
    <s v="Low"/>
    <s v="Yes"/>
    <s v="Regular"/>
    <s v="Balanced"/>
    <n v="24.3"/>
    <s v="Low"/>
    <s v="Current"/>
    <s v="Low"/>
    <s v="Medium"/>
    <s v="High"/>
    <s v="Yes"/>
    <x v="1"/>
    <s v="Good"/>
    <x v="0"/>
    <x v="0"/>
    <x v="1"/>
    <s v="Good"/>
    <x v="1"/>
    <n v="0"/>
    <x v="0"/>
    <s v="not applicable"/>
  </r>
  <r>
    <n v="74567"/>
    <n v="20"/>
    <x v="1"/>
    <x v="0"/>
    <x v="2"/>
    <x v="1"/>
    <s v="Urban"/>
    <x v="1"/>
    <s v="Yes"/>
    <x v="0"/>
    <x v="3"/>
    <s v="Low"/>
    <s v="No"/>
    <s v="Never"/>
    <s v="Western"/>
    <n v="36.200000000000003"/>
    <s v="Medium"/>
    <s v="Former"/>
    <s v="High"/>
    <s v="Medium"/>
    <s v="Low"/>
    <s v="Yes"/>
    <x v="1"/>
    <s v="Good"/>
    <x v="0"/>
    <x v="1"/>
    <x v="1"/>
    <s v="Good"/>
    <x v="0"/>
    <n v="0"/>
    <x v="1"/>
    <n v="2"/>
  </r>
  <r>
    <n v="74568"/>
    <n v="22"/>
    <x v="1"/>
    <x v="0"/>
    <x v="2"/>
    <x v="1"/>
    <s v="Urban"/>
    <x v="0"/>
    <s v="Yes"/>
    <x v="1"/>
    <x v="1"/>
    <s v="Medium"/>
    <s v="Yes"/>
    <s v="Irregular"/>
    <s v="Traditional"/>
    <n v="20.8"/>
    <s v="Medium"/>
    <s v="Current"/>
    <s v="High"/>
    <s v="Medium"/>
    <s v="Medium"/>
    <s v="Yes"/>
    <x v="0"/>
    <s v="Limited"/>
    <x v="0"/>
    <x v="0"/>
    <x v="1"/>
    <s v="Poor"/>
    <x v="0"/>
    <n v="2"/>
    <x v="0"/>
    <s v="not applicable"/>
  </r>
  <r>
    <n v="74569"/>
    <n v="83"/>
    <x v="0"/>
    <x v="0"/>
    <x v="2"/>
    <x v="2"/>
    <s v="Urban"/>
    <x v="2"/>
    <s v="No"/>
    <x v="0"/>
    <x v="3"/>
    <s v="Low"/>
    <s v="No"/>
    <s v="Regular"/>
    <s v="Traditional"/>
    <n v="23.5"/>
    <s v="Low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74570"/>
    <n v="85"/>
    <x v="0"/>
    <x v="1"/>
    <x v="2"/>
    <x v="2"/>
    <s v="Urban"/>
    <x v="0"/>
    <s v="Yes"/>
    <x v="1"/>
    <x v="0"/>
    <s v="Low"/>
    <s v="Yes"/>
    <s v="Never"/>
    <s v="Western"/>
    <n v="26.1"/>
    <s v="Medium"/>
    <s v="Never"/>
    <s v="High"/>
    <s v="High"/>
    <s v="Low"/>
    <s v="Yes"/>
    <x v="0"/>
    <s v="Good"/>
    <x v="0"/>
    <x v="0"/>
    <x v="0"/>
    <s v="Poor"/>
    <x v="0"/>
    <n v="3"/>
    <x v="0"/>
    <s v="not applicable"/>
  </r>
  <r>
    <n v="74571"/>
    <n v="76"/>
    <x v="0"/>
    <x v="0"/>
    <x v="2"/>
    <x v="2"/>
    <s v="Rural"/>
    <x v="0"/>
    <s v="No"/>
    <x v="0"/>
    <x v="3"/>
    <s v="Medium"/>
    <s v="Yes"/>
    <s v="Regular"/>
    <s v="Balanced"/>
    <n v="34.6"/>
    <s v="Medium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74572"/>
    <n v="37"/>
    <x v="2"/>
    <x v="0"/>
    <x v="2"/>
    <x v="4"/>
    <s v="Urban"/>
    <x v="0"/>
    <s v="No"/>
    <x v="0"/>
    <x v="2"/>
    <s v="Low"/>
    <s v="No"/>
    <s v="Irregular"/>
    <s v="Balanced"/>
    <n v="31.9"/>
    <s v="Low"/>
    <s v="Current"/>
    <s v="Low"/>
    <s v="Low"/>
    <s v="Medium"/>
    <s v="Yes"/>
    <x v="1"/>
    <s v="Good"/>
    <x v="1"/>
    <x v="0"/>
    <x v="1"/>
    <s v="Good"/>
    <x v="1"/>
    <n v="0"/>
    <x v="0"/>
    <s v="not applicable"/>
  </r>
  <r>
    <n v="74573"/>
    <n v="58"/>
    <x v="0"/>
    <x v="0"/>
    <x v="3"/>
    <x v="1"/>
    <s v="Urban"/>
    <x v="1"/>
    <s v="No"/>
    <x v="0"/>
    <x v="2"/>
    <s v="High"/>
    <s v="Yes"/>
    <s v="Never"/>
    <s v="Western"/>
    <n v="23.5"/>
    <s v="Low"/>
    <s v="Former"/>
    <s v="Medium"/>
    <s v="Low"/>
    <s v="High"/>
    <s v="Yes"/>
    <x v="1"/>
    <s v="Good"/>
    <x v="1"/>
    <x v="1"/>
    <x v="1"/>
    <s v="Good"/>
    <x v="1"/>
    <n v="0"/>
    <x v="0"/>
    <s v="not applicable"/>
  </r>
  <r>
    <n v="74574"/>
    <n v="26"/>
    <x v="1"/>
    <x v="1"/>
    <x v="3"/>
    <x v="1"/>
    <s v="Urban"/>
    <x v="1"/>
    <s v="Yes"/>
    <x v="0"/>
    <x v="1"/>
    <s v="Low"/>
    <s v="No"/>
    <s v="Irregular"/>
    <s v="Balanced"/>
    <n v="23.9"/>
    <s v="Low"/>
    <s v="Never"/>
    <s v="Low"/>
    <s v="Medium"/>
    <s v="Low"/>
    <s v="No"/>
    <x v="0"/>
    <s v="Good"/>
    <x v="1"/>
    <x v="0"/>
    <x v="1"/>
    <s v="Good"/>
    <x v="1"/>
    <n v="2"/>
    <x v="0"/>
    <s v="not applicable"/>
  </r>
  <r>
    <n v="74575"/>
    <n v="74"/>
    <x v="0"/>
    <x v="0"/>
    <x v="2"/>
    <x v="3"/>
    <s v="Urban"/>
    <x v="0"/>
    <s v="No"/>
    <x v="0"/>
    <x v="0"/>
    <s v="Low"/>
    <s v="Yes"/>
    <s v="Regular"/>
    <s v="Western"/>
    <n v="22.8"/>
    <s v="Medium"/>
    <s v="Former"/>
    <s v="High"/>
    <s v="Low"/>
    <s v="Low"/>
    <s v="No"/>
    <x v="1"/>
    <s v="Limited"/>
    <x v="1"/>
    <x v="0"/>
    <x v="1"/>
    <s v="Good"/>
    <x v="0"/>
    <n v="0"/>
    <x v="0"/>
    <s v="not applicable"/>
  </r>
  <r>
    <n v="74576"/>
    <n v="36"/>
    <x v="2"/>
    <x v="1"/>
    <x v="2"/>
    <x v="0"/>
    <s v="Rural"/>
    <x v="1"/>
    <s v="No"/>
    <x v="1"/>
    <x v="2"/>
    <s v="Medium"/>
    <s v="Yes"/>
    <s v="Regular"/>
    <s v="Balanced"/>
    <n v="18.7"/>
    <s v="Low"/>
    <s v="Former"/>
    <s v="Low"/>
    <s v="Medium"/>
    <s v="Low"/>
    <s v="Yes"/>
    <x v="0"/>
    <s v="Limited"/>
    <x v="1"/>
    <x v="1"/>
    <x v="1"/>
    <s v="Poor"/>
    <x v="1"/>
    <n v="2"/>
    <x v="0"/>
    <s v="not applicable"/>
  </r>
  <r>
    <n v="74577"/>
    <n v="87"/>
    <x v="0"/>
    <x v="1"/>
    <x v="4"/>
    <x v="1"/>
    <s v="Urban"/>
    <x v="0"/>
    <s v="No"/>
    <x v="0"/>
    <x v="1"/>
    <s v="Low"/>
    <s v="No"/>
    <s v="Irregular"/>
    <s v="Traditional"/>
    <n v="31.5"/>
    <s v="Medium"/>
    <s v="Never"/>
    <s v="High"/>
    <s v="Low"/>
    <s v="High"/>
    <s v="Yes"/>
    <x v="1"/>
    <s v="Good"/>
    <x v="0"/>
    <x v="1"/>
    <x v="1"/>
    <s v="Good"/>
    <x v="0"/>
    <n v="0"/>
    <x v="0"/>
    <s v="not applicable"/>
  </r>
  <r>
    <n v="74578"/>
    <n v="55"/>
    <x v="2"/>
    <x v="1"/>
    <x v="4"/>
    <x v="2"/>
    <s v="Rural"/>
    <x v="0"/>
    <s v="No"/>
    <x v="0"/>
    <x v="0"/>
    <s v="Low"/>
    <s v="No"/>
    <s v="Regular"/>
    <s v="Traditional"/>
    <n v="34.1"/>
    <s v="Low"/>
    <s v="Former"/>
    <s v="Low"/>
    <s v="Medium"/>
    <s v="Low"/>
    <s v="Yes"/>
    <x v="1"/>
    <s v="Good"/>
    <x v="0"/>
    <x v="1"/>
    <x v="1"/>
    <s v="Good"/>
    <x v="0"/>
    <n v="0"/>
    <x v="1"/>
    <n v="8"/>
  </r>
  <r>
    <n v="74579"/>
    <n v="20"/>
    <x v="1"/>
    <x v="0"/>
    <x v="4"/>
    <x v="0"/>
    <s v="Rural"/>
    <x v="0"/>
    <s v="No"/>
    <x v="0"/>
    <x v="0"/>
    <s v="Low"/>
    <s v="Yes"/>
    <s v="Regular"/>
    <s v="Western"/>
    <n v="32.6"/>
    <s v="Low"/>
    <s v="Never"/>
    <s v="Medium"/>
    <s v="Low"/>
    <s v="Medium"/>
    <s v="Yes"/>
    <x v="0"/>
    <s v="Good"/>
    <x v="1"/>
    <x v="0"/>
    <x v="1"/>
    <s v="Good"/>
    <x v="0"/>
    <n v="2"/>
    <x v="1"/>
    <n v="11"/>
  </r>
  <r>
    <n v="74580"/>
    <n v="54"/>
    <x v="2"/>
    <x v="1"/>
    <x v="3"/>
    <x v="0"/>
    <s v="Urban"/>
    <x v="1"/>
    <s v="No"/>
    <x v="0"/>
    <x v="2"/>
    <s v="High"/>
    <s v="Yes"/>
    <s v="Regular"/>
    <s v="Western"/>
    <n v="24.3"/>
    <s v="Medium"/>
    <s v="Never"/>
    <s v="Low"/>
    <s v="Medium"/>
    <s v="High"/>
    <s v="No"/>
    <x v="1"/>
    <s v="Limited"/>
    <x v="1"/>
    <x v="1"/>
    <x v="1"/>
    <s v="Good"/>
    <x v="0"/>
    <n v="0"/>
    <x v="0"/>
    <s v="not applicable"/>
  </r>
  <r>
    <n v="74581"/>
    <n v="36"/>
    <x v="2"/>
    <x v="0"/>
    <x v="2"/>
    <x v="3"/>
    <s v="Urban"/>
    <x v="1"/>
    <s v="No"/>
    <x v="0"/>
    <x v="0"/>
    <s v="Low"/>
    <s v="Yes"/>
    <s v="Never"/>
    <s v="Traditional"/>
    <n v="26"/>
    <s v="Medium"/>
    <s v="Never"/>
    <s v="Low"/>
    <s v="Low"/>
    <s v="Medium"/>
    <s v="Yes"/>
    <x v="0"/>
    <s v="Good"/>
    <x v="1"/>
    <x v="0"/>
    <x v="1"/>
    <s v="Poor"/>
    <x v="1"/>
    <n v="2"/>
    <x v="0"/>
    <s v="not applicable"/>
  </r>
  <r>
    <n v="74582"/>
    <n v="47"/>
    <x v="2"/>
    <x v="0"/>
    <x v="1"/>
    <x v="1"/>
    <s v="Urban"/>
    <x v="1"/>
    <s v="Yes"/>
    <x v="0"/>
    <x v="0"/>
    <s v="Medium"/>
    <s v="Yes"/>
    <s v="Irregular"/>
    <s v="Western"/>
    <n v="26.1"/>
    <s v="Medium"/>
    <s v="Current"/>
    <s v="Medium"/>
    <s v="Medium"/>
    <s v="Medium"/>
    <s v="Yes"/>
    <x v="1"/>
    <s v="Good"/>
    <x v="1"/>
    <x v="0"/>
    <x v="0"/>
    <s v="Poor"/>
    <x v="1"/>
    <n v="1"/>
    <x v="1"/>
    <n v="41"/>
  </r>
  <r>
    <n v="74583"/>
    <n v="51"/>
    <x v="2"/>
    <x v="1"/>
    <x v="4"/>
    <x v="2"/>
    <s v="Urban"/>
    <x v="0"/>
    <s v="No"/>
    <x v="0"/>
    <x v="2"/>
    <s v="Low"/>
    <s v="Yes"/>
    <s v="Never"/>
    <s v="Balanced"/>
    <n v="36.4"/>
    <s v="Low"/>
    <s v="Current"/>
    <s v="High"/>
    <s v="Medium"/>
    <s v="Medium"/>
    <s v="Yes"/>
    <x v="0"/>
    <s v="Limited"/>
    <x v="1"/>
    <x v="1"/>
    <x v="1"/>
    <s v="Poor"/>
    <x v="0"/>
    <n v="2"/>
    <x v="0"/>
    <s v="not applicable"/>
  </r>
  <r>
    <n v="74584"/>
    <n v="74"/>
    <x v="0"/>
    <x v="1"/>
    <x v="1"/>
    <x v="1"/>
    <s v="Urban"/>
    <x v="0"/>
    <s v="No"/>
    <x v="0"/>
    <x v="1"/>
    <s v="Low"/>
    <s v="Yes"/>
    <s v="Regular"/>
    <s v="Balanced"/>
    <n v="20.9"/>
    <s v="Medium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74585"/>
    <n v="54"/>
    <x v="2"/>
    <x v="1"/>
    <x v="0"/>
    <x v="1"/>
    <s v="Rural"/>
    <x v="0"/>
    <s v="No"/>
    <x v="0"/>
    <x v="2"/>
    <s v="High"/>
    <s v="Yes"/>
    <s v="Irregular"/>
    <s v="Western"/>
    <n v="32.299999999999997"/>
    <s v="Low"/>
    <s v="Never"/>
    <s v="Low"/>
    <s v="Low"/>
    <s v="Low"/>
    <s v="Yes"/>
    <x v="0"/>
    <s v="Limited"/>
    <x v="0"/>
    <x v="0"/>
    <x v="1"/>
    <s v="Good"/>
    <x v="0"/>
    <n v="2"/>
    <x v="0"/>
    <s v="not applicable"/>
  </r>
  <r>
    <n v="74586"/>
    <n v="38"/>
    <x v="2"/>
    <x v="0"/>
    <x v="2"/>
    <x v="1"/>
    <s v="Rural"/>
    <x v="2"/>
    <s v="No"/>
    <x v="0"/>
    <x v="3"/>
    <s v="Medium"/>
    <s v="No"/>
    <s v="Regular"/>
    <s v="Traditional"/>
    <n v="31.6"/>
    <s v="Medium"/>
    <s v="Never"/>
    <s v="Medium"/>
    <s v="High"/>
    <s v="Medium"/>
    <s v="No"/>
    <x v="0"/>
    <s v="Good"/>
    <x v="0"/>
    <x v="0"/>
    <x v="1"/>
    <s v="Poor"/>
    <x v="0"/>
    <n v="2"/>
    <x v="0"/>
    <s v="not applicable"/>
  </r>
  <r>
    <n v="74587"/>
    <n v="23"/>
    <x v="1"/>
    <x v="1"/>
    <x v="2"/>
    <x v="2"/>
    <s v="Urban"/>
    <x v="0"/>
    <s v="No"/>
    <x v="0"/>
    <x v="2"/>
    <s v="Medium"/>
    <s v="Yes"/>
    <s v="Regular"/>
    <s v="Western"/>
    <n v="35.4"/>
    <s v="Medium"/>
    <s v="Never"/>
    <s v="Medium"/>
    <s v="Low"/>
    <s v="Low"/>
    <s v="Yes"/>
    <x v="0"/>
    <s v="Good"/>
    <x v="0"/>
    <x v="0"/>
    <x v="0"/>
    <s v="Good"/>
    <x v="0"/>
    <n v="3"/>
    <x v="0"/>
    <s v="not applicable"/>
  </r>
  <r>
    <n v="74588"/>
    <n v="40"/>
    <x v="2"/>
    <x v="0"/>
    <x v="2"/>
    <x v="1"/>
    <s v="Rural"/>
    <x v="0"/>
    <s v="No"/>
    <x v="0"/>
    <x v="0"/>
    <s v="High"/>
    <s v="Yes"/>
    <s v="Irregular"/>
    <s v="Western"/>
    <n v="31.8"/>
    <s v="High"/>
    <s v="Former"/>
    <s v="Medium"/>
    <s v="Low"/>
    <s v="Medium"/>
    <s v="No"/>
    <x v="1"/>
    <s v="Good"/>
    <x v="0"/>
    <x v="0"/>
    <x v="0"/>
    <s v="Poor"/>
    <x v="0"/>
    <n v="1"/>
    <x v="0"/>
    <s v="not applicable"/>
  </r>
  <r>
    <n v="74589"/>
    <n v="63"/>
    <x v="0"/>
    <x v="0"/>
    <x v="2"/>
    <x v="0"/>
    <s v="Rural"/>
    <x v="1"/>
    <s v="No"/>
    <x v="0"/>
    <x v="2"/>
    <s v="High"/>
    <s v="Yes"/>
    <s v="Regular"/>
    <s v="Western"/>
    <n v="36"/>
    <s v="Medium"/>
    <s v="Former"/>
    <s v="Low"/>
    <s v="Low"/>
    <s v="Medium"/>
    <s v="Yes"/>
    <x v="1"/>
    <s v="Good"/>
    <x v="0"/>
    <x v="1"/>
    <x v="0"/>
    <s v="Poor"/>
    <x v="1"/>
    <n v="1"/>
    <x v="0"/>
    <s v="not applicable"/>
  </r>
  <r>
    <n v="74590"/>
    <n v="81"/>
    <x v="0"/>
    <x v="1"/>
    <x v="2"/>
    <x v="1"/>
    <s v="Urban"/>
    <x v="1"/>
    <s v="Yes"/>
    <x v="0"/>
    <x v="2"/>
    <s v="Low"/>
    <s v="Yes"/>
    <s v="Never"/>
    <s v="Western"/>
    <n v="22.7"/>
    <s v="Low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74591"/>
    <n v="20"/>
    <x v="1"/>
    <x v="0"/>
    <x v="2"/>
    <x v="2"/>
    <s v="Urban"/>
    <x v="1"/>
    <s v="No"/>
    <x v="1"/>
    <x v="2"/>
    <s v="Low"/>
    <s v="No"/>
    <s v="Never"/>
    <s v="Western"/>
    <n v="26.7"/>
    <s v="Medium"/>
    <s v="Current"/>
    <s v="Medium"/>
    <s v="Medium"/>
    <s v="Medium"/>
    <s v="No"/>
    <x v="1"/>
    <s v="Good"/>
    <x v="0"/>
    <x v="0"/>
    <x v="1"/>
    <s v="Good"/>
    <x v="0"/>
    <n v="0"/>
    <x v="1"/>
    <n v="32"/>
  </r>
  <r>
    <n v="74592"/>
    <n v="70"/>
    <x v="0"/>
    <x v="0"/>
    <x v="2"/>
    <x v="1"/>
    <s v="Rural"/>
    <x v="0"/>
    <s v="Yes"/>
    <x v="0"/>
    <x v="3"/>
    <s v="High"/>
    <s v="Yes"/>
    <s v="Irregular"/>
    <s v="Balanced"/>
    <n v="38.700000000000003"/>
    <s v="Medium"/>
    <s v="Former"/>
    <s v="Low"/>
    <s v="Low"/>
    <s v="Medium"/>
    <s v="Yes"/>
    <x v="1"/>
    <s v="Limited"/>
    <x v="0"/>
    <x v="0"/>
    <x v="1"/>
    <s v="Good"/>
    <x v="0"/>
    <n v="0"/>
    <x v="0"/>
    <s v="not applicable"/>
  </r>
  <r>
    <n v="74593"/>
    <n v="36"/>
    <x v="2"/>
    <x v="0"/>
    <x v="0"/>
    <x v="1"/>
    <s v="Urban"/>
    <x v="0"/>
    <s v="Yes"/>
    <x v="0"/>
    <x v="1"/>
    <s v="High"/>
    <s v="Yes"/>
    <s v="Regular"/>
    <s v="Western"/>
    <n v="39.6"/>
    <s v="Low"/>
    <s v="Current"/>
    <s v="Low"/>
    <s v="Low"/>
    <s v="Low"/>
    <s v="No"/>
    <x v="1"/>
    <s v="Good"/>
    <x v="0"/>
    <x v="0"/>
    <x v="1"/>
    <s v="Poor"/>
    <x v="1"/>
    <n v="0"/>
    <x v="0"/>
    <s v="not applicable"/>
  </r>
  <r>
    <n v="74594"/>
    <n v="56"/>
    <x v="0"/>
    <x v="1"/>
    <x v="2"/>
    <x v="1"/>
    <s v="Rural"/>
    <x v="0"/>
    <s v="No"/>
    <x v="0"/>
    <x v="0"/>
    <s v="Low"/>
    <s v="Yes"/>
    <s v="Irregular"/>
    <s v="Western"/>
    <n v="36.799999999999997"/>
    <s v="High"/>
    <s v="Current"/>
    <s v="Low"/>
    <s v="Low"/>
    <s v="Low"/>
    <s v="Yes"/>
    <x v="0"/>
    <s v="Good"/>
    <x v="1"/>
    <x v="0"/>
    <x v="1"/>
    <s v="Good"/>
    <x v="0"/>
    <n v="2"/>
    <x v="1"/>
    <n v="54"/>
  </r>
  <r>
    <n v="74595"/>
    <n v="55"/>
    <x v="2"/>
    <x v="0"/>
    <x v="4"/>
    <x v="0"/>
    <s v="Rural"/>
    <x v="1"/>
    <s v="No"/>
    <x v="0"/>
    <x v="1"/>
    <s v="Medium"/>
    <s v="Yes"/>
    <s v="Regular"/>
    <s v="Traditional"/>
    <n v="37.200000000000003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74596"/>
    <n v="48"/>
    <x v="2"/>
    <x v="1"/>
    <x v="2"/>
    <x v="1"/>
    <s v="Urban"/>
    <x v="1"/>
    <s v="No"/>
    <x v="0"/>
    <x v="0"/>
    <s v="Low"/>
    <s v="Yes"/>
    <s v="Regular"/>
    <s v="Western"/>
    <n v="31.6"/>
    <s v="Low"/>
    <s v="Former"/>
    <s v="High"/>
    <s v="Medium"/>
    <s v="High"/>
    <s v="Yes"/>
    <x v="1"/>
    <s v="Good"/>
    <x v="1"/>
    <x v="1"/>
    <x v="1"/>
    <s v="Good"/>
    <x v="0"/>
    <n v="0"/>
    <x v="0"/>
    <s v="not applicable"/>
  </r>
  <r>
    <n v="74597"/>
    <n v="88"/>
    <x v="0"/>
    <x v="1"/>
    <x v="1"/>
    <x v="1"/>
    <s v="Rural"/>
    <x v="0"/>
    <s v="Yes"/>
    <x v="1"/>
    <x v="0"/>
    <s v="High"/>
    <s v="Yes"/>
    <s v="Regular"/>
    <s v="Western"/>
    <n v="26"/>
    <s v="Medium"/>
    <s v="Never"/>
    <s v="Low"/>
    <s v="High"/>
    <s v="High"/>
    <s v="Yes"/>
    <x v="1"/>
    <s v="Good"/>
    <x v="1"/>
    <x v="1"/>
    <x v="0"/>
    <s v="Poor"/>
    <x v="0"/>
    <n v="1"/>
    <x v="0"/>
    <s v="not applicable"/>
  </r>
  <r>
    <n v="74598"/>
    <n v="22"/>
    <x v="1"/>
    <x v="1"/>
    <x v="1"/>
    <x v="2"/>
    <s v="Urban"/>
    <x v="2"/>
    <s v="No"/>
    <x v="0"/>
    <x v="1"/>
    <s v="Medium"/>
    <s v="Yes"/>
    <s v="Regular"/>
    <s v="Balanced"/>
    <n v="39.200000000000003"/>
    <s v="High"/>
    <s v="Former"/>
    <s v="Medium"/>
    <s v="Low"/>
    <s v="High"/>
    <s v="Yes"/>
    <x v="1"/>
    <s v="Limited"/>
    <x v="1"/>
    <x v="1"/>
    <x v="0"/>
    <s v="Poor"/>
    <x v="0"/>
    <n v="1"/>
    <x v="1"/>
    <n v="29"/>
  </r>
  <r>
    <n v="74599"/>
    <n v="34"/>
    <x v="1"/>
    <x v="0"/>
    <x v="1"/>
    <x v="0"/>
    <s v="Rural"/>
    <x v="0"/>
    <s v="No"/>
    <x v="0"/>
    <x v="0"/>
    <s v="Low"/>
    <s v="No"/>
    <s v="Irregular"/>
    <s v="Balanced"/>
    <n v="34.200000000000003"/>
    <s v="High"/>
    <s v="Never"/>
    <s v="High"/>
    <s v="Medium"/>
    <s v="Medium"/>
    <s v="Yes"/>
    <x v="1"/>
    <s v="Limited"/>
    <x v="1"/>
    <x v="0"/>
    <x v="1"/>
    <s v="Poor"/>
    <x v="0"/>
    <n v="0"/>
    <x v="0"/>
    <s v="not applicable"/>
  </r>
  <r>
    <n v="74600"/>
    <n v="86"/>
    <x v="0"/>
    <x v="0"/>
    <x v="1"/>
    <x v="0"/>
    <s v="Rural"/>
    <x v="0"/>
    <s v="No"/>
    <x v="0"/>
    <x v="3"/>
    <s v="High"/>
    <s v="No"/>
    <s v="Regular"/>
    <s v="Western"/>
    <n v="19.399999999999999"/>
    <s v="Low"/>
    <s v="Never"/>
    <s v="Medium"/>
    <s v="Low"/>
    <s v="Medium"/>
    <s v="No"/>
    <x v="1"/>
    <s v="Good"/>
    <x v="1"/>
    <x v="1"/>
    <x v="1"/>
    <s v="Good"/>
    <x v="0"/>
    <n v="0"/>
    <x v="0"/>
    <s v="not applicable"/>
  </r>
  <r>
    <n v="74601"/>
    <n v="88"/>
    <x v="0"/>
    <x v="0"/>
    <x v="3"/>
    <x v="3"/>
    <s v="Rural"/>
    <x v="2"/>
    <s v="No"/>
    <x v="0"/>
    <x v="1"/>
    <s v="Low"/>
    <s v="Yes"/>
    <s v="Regular"/>
    <s v="Western"/>
    <n v="21.2"/>
    <s v="Low"/>
    <s v="Never"/>
    <s v="High"/>
    <s v="Low"/>
    <s v="Medium"/>
    <s v="No"/>
    <x v="1"/>
    <s v="Good"/>
    <x v="1"/>
    <x v="0"/>
    <x v="1"/>
    <s v="Poor"/>
    <x v="1"/>
    <n v="0"/>
    <x v="0"/>
    <s v="not applicable"/>
  </r>
  <r>
    <n v="74602"/>
    <n v="40"/>
    <x v="2"/>
    <x v="1"/>
    <x v="4"/>
    <x v="3"/>
    <s v="Urban"/>
    <x v="0"/>
    <s v="No"/>
    <x v="0"/>
    <x v="2"/>
    <s v="Low"/>
    <s v="Yes"/>
    <s v="Regular"/>
    <s v="Western"/>
    <n v="35.799999999999997"/>
    <s v="High"/>
    <s v="Never"/>
    <s v="Medium"/>
    <s v="Medium"/>
    <s v="Medium"/>
    <s v="Yes"/>
    <x v="0"/>
    <s v="Good"/>
    <x v="0"/>
    <x v="1"/>
    <x v="1"/>
    <s v="Good"/>
    <x v="0"/>
    <n v="2"/>
    <x v="0"/>
    <s v="not applicable"/>
  </r>
  <r>
    <n v="74603"/>
    <n v="42"/>
    <x v="2"/>
    <x v="1"/>
    <x v="2"/>
    <x v="2"/>
    <s v="Rural"/>
    <x v="1"/>
    <s v="No"/>
    <x v="0"/>
    <x v="3"/>
    <s v="Medium"/>
    <s v="Yes"/>
    <s v="Irregular"/>
    <s v="Balanced"/>
    <n v="22.5"/>
    <s v="Medium"/>
    <s v="Former"/>
    <s v="Low"/>
    <s v="Low"/>
    <s v="Medium"/>
    <s v="Yes"/>
    <x v="0"/>
    <s v="Good"/>
    <x v="1"/>
    <x v="0"/>
    <x v="1"/>
    <s v="Poor"/>
    <x v="0"/>
    <n v="2"/>
    <x v="1"/>
    <n v="13"/>
  </r>
  <r>
    <n v="74604"/>
    <n v="66"/>
    <x v="0"/>
    <x v="1"/>
    <x v="1"/>
    <x v="3"/>
    <s v="Urban"/>
    <x v="1"/>
    <s v="Yes"/>
    <x v="0"/>
    <x v="0"/>
    <s v="Medium"/>
    <s v="No"/>
    <s v="Regular"/>
    <s v="Western"/>
    <n v="38.4"/>
    <s v="High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74605"/>
    <n v="53"/>
    <x v="2"/>
    <x v="1"/>
    <x v="1"/>
    <x v="0"/>
    <s v="Urban"/>
    <x v="0"/>
    <s v="No"/>
    <x v="0"/>
    <x v="0"/>
    <s v="Medium"/>
    <s v="Yes"/>
    <s v="Irregular"/>
    <s v="Western"/>
    <n v="38.1"/>
    <s v="Low"/>
    <s v="Former"/>
    <s v="Medium"/>
    <s v="Low"/>
    <s v="Medium"/>
    <s v="No"/>
    <x v="1"/>
    <s v="Good"/>
    <x v="1"/>
    <x v="1"/>
    <x v="1"/>
    <s v="Poor"/>
    <x v="1"/>
    <n v="0"/>
    <x v="0"/>
    <s v="not applicable"/>
  </r>
  <r>
    <n v="74606"/>
    <n v="60"/>
    <x v="0"/>
    <x v="0"/>
    <x v="4"/>
    <x v="1"/>
    <s v="Urban"/>
    <x v="0"/>
    <s v="No"/>
    <x v="1"/>
    <x v="0"/>
    <s v="High"/>
    <s v="Yes"/>
    <s v="Regular"/>
    <s v="Western"/>
    <n v="23.8"/>
    <s v="Low"/>
    <s v="Former"/>
    <s v="Low"/>
    <s v="Medium"/>
    <s v="Medium"/>
    <s v="Yes"/>
    <x v="1"/>
    <s v="Good"/>
    <x v="0"/>
    <x v="0"/>
    <x v="1"/>
    <s v="Poor"/>
    <x v="0"/>
    <n v="0"/>
    <x v="1"/>
    <n v="2"/>
  </r>
  <r>
    <n v="74607"/>
    <n v="66"/>
    <x v="0"/>
    <x v="0"/>
    <x v="4"/>
    <x v="4"/>
    <s v="Urban"/>
    <x v="1"/>
    <s v="No"/>
    <x v="0"/>
    <x v="0"/>
    <s v="Medium"/>
    <s v="No"/>
    <s v="Never"/>
    <s v="Western"/>
    <n v="39.1"/>
    <s v="Low"/>
    <s v="Former"/>
    <s v="High"/>
    <s v="Low"/>
    <s v="High"/>
    <s v="Yes"/>
    <x v="1"/>
    <s v="Limited"/>
    <x v="1"/>
    <x v="1"/>
    <x v="0"/>
    <s v="Good"/>
    <x v="1"/>
    <n v="1"/>
    <x v="0"/>
    <s v="not applicable"/>
  </r>
  <r>
    <n v="74608"/>
    <n v="50"/>
    <x v="2"/>
    <x v="1"/>
    <x v="2"/>
    <x v="1"/>
    <s v="Urban"/>
    <x v="1"/>
    <s v="No"/>
    <x v="0"/>
    <x v="1"/>
    <s v="Medium"/>
    <s v="Yes"/>
    <s v="Irregular"/>
    <s v="Balanced"/>
    <n v="33.799999999999997"/>
    <s v="Low"/>
    <s v="Never"/>
    <s v="Low"/>
    <s v="High"/>
    <s v="Low"/>
    <s v="Yes"/>
    <x v="0"/>
    <s v="Good"/>
    <x v="0"/>
    <x v="1"/>
    <x v="1"/>
    <s v="Good"/>
    <x v="1"/>
    <n v="2"/>
    <x v="1"/>
    <n v="12"/>
  </r>
  <r>
    <n v="74609"/>
    <n v="54"/>
    <x v="2"/>
    <x v="0"/>
    <x v="1"/>
    <x v="0"/>
    <s v="Rural"/>
    <x v="0"/>
    <s v="Yes"/>
    <x v="0"/>
    <x v="1"/>
    <s v="Medium"/>
    <s v="Yes"/>
    <s v="Regular"/>
    <s v="Traditional"/>
    <n v="25.4"/>
    <s v="Low"/>
    <s v="Current"/>
    <s v="Low"/>
    <s v="Low"/>
    <s v="Medium"/>
    <s v="No"/>
    <x v="1"/>
    <s v="Good"/>
    <x v="1"/>
    <x v="0"/>
    <x v="1"/>
    <s v="Poor"/>
    <x v="0"/>
    <n v="0"/>
    <x v="0"/>
    <s v="not applicable"/>
  </r>
  <r>
    <n v="74610"/>
    <n v="26"/>
    <x v="1"/>
    <x v="1"/>
    <x v="4"/>
    <x v="1"/>
    <s v="Urban"/>
    <x v="0"/>
    <s v="No"/>
    <x v="0"/>
    <x v="0"/>
    <s v="Low"/>
    <s v="Yes"/>
    <s v="Regular"/>
    <s v="Balanced"/>
    <n v="38.6"/>
    <s v="Medium"/>
    <s v="Current"/>
    <s v="Low"/>
    <s v="Low"/>
    <s v="Low"/>
    <s v="Yes"/>
    <x v="1"/>
    <s v="Good"/>
    <x v="1"/>
    <x v="1"/>
    <x v="1"/>
    <s v="Poor"/>
    <x v="0"/>
    <n v="0"/>
    <x v="0"/>
    <s v="not applicable"/>
  </r>
  <r>
    <n v="74611"/>
    <n v="64"/>
    <x v="0"/>
    <x v="1"/>
    <x v="2"/>
    <x v="1"/>
    <s v="Rural"/>
    <x v="2"/>
    <s v="No"/>
    <x v="0"/>
    <x v="1"/>
    <s v="Low"/>
    <s v="Yes"/>
    <s v="Irregular"/>
    <s v="Western"/>
    <n v="19.600000000000001"/>
    <s v="Low"/>
    <s v="Former"/>
    <s v="Medium"/>
    <s v="Medium"/>
    <s v="Medium"/>
    <s v="Yes"/>
    <x v="1"/>
    <s v="Limited"/>
    <x v="0"/>
    <x v="0"/>
    <x v="1"/>
    <s v="Good"/>
    <x v="1"/>
    <n v="0"/>
    <x v="1"/>
    <n v="36"/>
  </r>
  <r>
    <n v="74612"/>
    <n v="76"/>
    <x v="0"/>
    <x v="0"/>
    <x v="1"/>
    <x v="2"/>
    <s v="Urban"/>
    <x v="1"/>
    <s v="No"/>
    <x v="0"/>
    <x v="0"/>
    <s v="High"/>
    <s v="No"/>
    <s v="Irregular"/>
    <s v="Western"/>
    <n v="22.1"/>
    <s v="Low"/>
    <s v="Current"/>
    <s v="Low"/>
    <s v="High"/>
    <s v="Low"/>
    <s v="Yes"/>
    <x v="1"/>
    <s v="Good"/>
    <x v="1"/>
    <x v="0"/>
    <x v="1"/>
    <s v="Good"/>
    <x v="0"/>
    <n v="0"/>
    <x v="1"/>
    <n v="39"/>
  </r>
  <r>
    <n v="74613"/>
    <n v="41"/>
    <x v="2"/>
    <x v="0"/>
    <x v="3"/>
    <x v="1"/>
    <s v="Urban"/>
    <x v="0"/>
    <s v="No"/>
    <x v="0"/>
    <x v="0"/>
    <s v="High"/>
    <s v="Yes"/>
    <s v="Never"/>
    <s v="Western"/>
    <n v="23.4"/>
    <s v="Low"/>
    <s v="Never"/>
    <s v="Low"/>
    <s v="High"/>
    <s v="Medium"/>
    <s v="Yes"/>
    <x v="1"/>
    <s v="Good"/>
    <x v="1"/>
    <x v="0"/>
    <x v="1"/>
    <s v="Good"/>
    <x v="0"/>
    <n v="0"/>
    <x v="1"/>
    <n v="51"/>
  </r>
  <r>
    <n v="74614"/>
    <n v="89"/>
    <x v="0"/>
    <x v="0"/>
    <x v="2"/>
    <x v="1"/>
    <s v="Urban"/>
    <x v="0"/>
    <s v="No"/>
    <x v="0"/>
    <x v="2"/>
    <s v="Low"/>
    <s v="Yes"/>
    <s v="Irregular"/>
    <s v="Western"/>
    <n v="24.2"/>
    <s v="Low"/>
    <s v="Never"/>
    <s v="High"/>
    <s v="Low"/>
    <s v="High"/>
    <s v="Yes"/>
    <x v="0"/>
    <s v="Good"/>
    <x v="1"/>
    <x v="1"/>
    <x v="1"/>
    <s v="Good"/>
    <x v="0"/>
    <n v="2"/>
    <x v="1"/>
    <n v="12"/>
  </r>
  <r>
    <n v="74615"/>
    <n v="40"/>
    <x v="2"/>
    <x v="0"/>
    <x v="2"/>
    <x v="3"/>
    <s v="Urban"/>
    <x v="0"/>
    <s v="Yes"/>
    <x v="0"/>
    <x v="0"/>
    <s v="High"/>
    <s v="No"/>
    <s v="Irregular"/>
    <s v="Western"/>
    <n v="27.9"/>
    <s v="Low"/>
    <s v="Never"/>
    <s v="Medium"/>
    <s v="Medium"/>
    <s v="High"/>
    <s v="Yes"/>
    <x v="1"/>
    <s v="Good"/>
    <x v="1"/>
    <x v="1"/>
    <x v="0"/>
    <s v="Poor"/>
    <x v="1"/>
    <n v="1"/>
    <x v="0"/>
    <s v="not applicable"/>
  </r>
  <r>
    <n v="74616"/>
    <n v="68"/>
    <x v="0"/>
    <x v="1"/>
    <x v="2"/>
    <x v="3"/>
    <s v="Urban"/>
    <x v="1"/>
    <s v="No"/>
    <x v="0"/>
    <x v="1"/>
    <s v="Medium"/>
    <s v="Yes"/>
    <s v="Regular"/>
    <s v="Western"/>
    <n v="31.7"/>
    <s v="Low"/>
    <s v="Former"/>
    <s v="Medium"/>
    <s v="Medium"/>
    <s v="Medium"/>
    <s v="Yes"/>
    <x v="0"/>
    <s v="Good"/>
    <x v="0"/>
    <x v="1"/>
    <x v="0"/>
    <s v="Good"/>
    <x v="0"/>
    <n v="3"/>
    <x v="0"/>
    <s v="not applicable"/>
  </r>
  <r>
    <n v="74617"/>
    <n v="66"/>
    <x v="0"/>
    <x v="1"/>
    <x v="1"/>
    <x v="1"/>
    <s v="Urban"/>
    <x v="0"/>
    <s v="No"/>
    <x v="0"/>
    <x v="1"/>
    <s v="Medium"/>
    <s v="No"/>
    <s v="Regular"/>
    <s v="Balanced"/>
    <n v="24.4"/>
    <s v="Medium"/>
    <s v="Never"/>
    <s v="Low"/>
    <s v="Low"/>
    <s v="Medium"/>
    <s v="Yes"/>
    <x v="1"/>
    <s v="Good"/>
    <x v="0"/>
    <x v="1"/>
    <x v="1"/>
    <s v="Poor"/>
    <x v="0"/>
    <n v="0"/>
    <x v="1"/>
    <n v="1"/>
  </r>
  <r>
    <n v="74618"/>
    <n v="46"/>
    <x v="2"/>
    <x v="0"/>
    <x v="1"/>
    <x v="0"/>
    <s v="Urban"/>
    <x v="2"/>
    <s v="No"/>
    <x v="0"/>
    <x v="2"/>
    <s v="Low"/>
    <s v="No"/>
    <s v="Regular"/>
    <s v="Western"/>
    <n v="35.4"/>
    <s v="Medium"/>
    <s v="Former"/>
    <s v="Low"/>
    <s v="Low"/>
    <s v="Medium"/>
    <s v="Yes"/>
    <x v="1"/>
    <s v="Limited"/>
    <x v="0"/>
    <x v="0"/>
    <x v="0"/>
    <s v="Poor"/>
    <x v="1"/>
    <n v="1"/>
    <x v="0"/>
    <s v="not applicable"/>
  </r>
  <r>
    <n v="74619"/>
    <n v="29"/>
    <x v="1"/>
    <x v="0"/>
    <x v="2"/>
    <x v="0"/>
    <s v="Rural"/>
    <x v="1"/>
    <s v="No"/>
    <x v="0"/>
    <x v="3"/>
    <s v="Medium"/>
    <s v="Yes"/>
    <s v="Never"/>
    <s v="Balanced"/>
    <n v="34.1"/>
    <s v="Medium"/>
    <s v="Current"/>
    <s v="Low"/>
    <s v="Low"/>
    <s v="Medium"/>
    <s v="No"/>
    <x v="1"/>
    <s v="Good"/>
    <x v="1"/>
    <x v="1"/>
    <x v="1"/>
    <s v="Good"/>
    <x v="1"/>
    <n v="0"/>
    <x v="0"/>
    <s v="not applicable"/>
  </r>
  <r>
    <n v="74620"/>
    <n v="63"/>
    <x v="0"/>
    <x v="0"/>
    <x v="3"/>
    <x v="1"/>
    <s v="Rural"/>
    <x v="0"/>
    <s v="No"/>
    <x v="0"/>
    <x v="3"/>
    <s v="Medium"/>
    <s v="Yes"/>
    <s v="Irregular"/>
    <s v="Western"/>
    <n v="21.9"/>
    <s v="High"/>
    <s v="Current"/>
    <s v="Medium"/>
    <s v="Low"/>
    <s v="Low"/>
    <s v="Yes"/>
    <x v="1"/>
    <s v="Good"/>
    <x v="1"/>
    <x v="0"/>
    <x v="0"/>
    <s v="Good"/>
    <x v="0"/>
    <n v="1"/>
    <x v="1"/>
    <n v="21"/>
  </r>
  <r>
    <n v="74621"/>
    <n v="70"/>
    <x v="0"/>
    <x v="1"/>
    <x v="1"/>
    <x v="1"/>
    <s v="Urban"/>
    <x v="1"/>
    <s v="No"/>
    <x v="0"/>
    <x v="2"/>
    <s v="Low"/>
    <s v="Yes"/>
    <s v="Regular"/>
    <s v="Balanced"/>
    <n v="37.299999999999997"/>
    <s v="Medium"/>
    <s v="Never"/>
    <s v="High"/>
    <s v="Low"/>
    <s v="Medium"/>
    <s v="Yes"/>
    <x v="0"/>
    <s v="Good"/>
    <x v="1"/>
    <x v="1"/>
    <x v="1"/>
    <s v="Poor"/>
    <x v="0"/>
    <n v="2"/>
    <x v="1"/>
    <n v="29"/>
  </r>
  <r>
    <n v="74622"/>
    <n v="37"/>
    <x v="2"/>
    <x v="0"/>
    <x v="2"/>
    <x v="0"/>
    <s v="Urban"/>
    <x v="2"/>
    <s v="Yes"/>
    <x v="0"/>
    <x v="2"/>
    <s v="Medium"/>
    <s v="Yes"/>
    <s v="Never"/>
    <s v="Traditional"/>
    <n v="22.5"/>
    <s v="Medium"/>
    <s v="Never"/>
    <s v="Low"/>
    <s v="High"/>
    <s v="High"/>
    <s v="No"/>
    <x v="0"/>
    <s v="Good"/>
    <x v="1"/>
    <x v="1"/>
    <x v="1"/>
    <s v="Good"/>
    <x v="0"/>
    <n v="2"/>
    <x v="0"/>
    <s v="not applicable"/>
  </r>
  <r>
    <n v="74623"/>
    <n v="87"/>
    <x v="0"/>
    <x v="1"/>
    <x v="2"/>
    <x v="2"/>
    <s v="Urban"/>
    <x v="0"/>
    <s v="No"/>
    <x v="1"/>
    <x v="0"/>
    <s v="Low"/>
    <s v="Yes"/>
    <s v="Irregular"/>
    <s v="Traditional"/>
    <n v="23.9"/>
    <s v="High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74624"/>
    <n v="57"/>
    <x v="0"/>
    <x v="1"/>
    <x v="4"/>
    <x v="2"/>
    <s v="Urban"/>
    <x v="0"/>
    <s v="Yes"/>
    <x v="0"/>
    <x v="2"/>
    <s v="High"/>
    <s v="No"/>
    <s v="Regular"/>
    <s v="Western"/>
    <n v="21.5"/>
    <s v="Medium"/>
    <s v="Current"/>
    <s v="High"/>
    <s v="Low"/>
    <s v="Medium"/>
    <s v="Yes"/>
    <x v="1"/>
    <s v="Limited"/>
    <x v="0"/>
    <x v="0"/>
    <x v="0"/>
    <s v="Good"/>
    <x v="0"/>
    <n v="1"/>
    <x v="0"/>
    <s v="not applicable"/>
  </r>
  <r>
    <n v="74625"/>
    <n v="55"/>
    <x v="2"/>
    <x v="0"/>
    <x v="2"/>
    <x v="3"/>
    <s v="Urban"/>
    <x v="0"/>
    <s v="No"/>
    <x v="0"/>
    <x v="2"/>
    <s v="High"/>
    <s v="Yes"/>
    <s v="Regular"/>
    <s v="Balanced"/>
    <n v="32"/>
    <s v="Medium"/>
    <s v="Former"/>
    <s v="High"/>
    <s v="High"/>
    <s v="Medium"/>
    <s v="Yes"/>
    <x v="0"/>
    <s v="Good"/>
    <x v="0"/>
    <x v="0"/>
    <x v="1"/>
    <s v="Good"/>
    <x v="1"/>
    <n v="2"/>
    <x v="0"/>
    <s v="not applicable"/>
  </r>
  <r>
    <n v="74626"/>
    <n v="79"/>
    <x v="0"/>
    <x v="0"/>
    <x v="4"/>
    <x v="0"/>
    <s v="Urban"/>
    <x v="1"/>
    <s v="No"/>
    <x v="0"/>
    <x v="1"/>
    <s v="Low"/>
    <s v="Yes"/>
    <s v="Regular"/>
    <s v="Western"/>
    <n v="21.7"/>
    <s v="Low"/>
    <s v="Never"/>
    <s v="High"/>
    <s v="Low"/>
    <s v="Medium"/>
    <s v="No"/>
    <x v="1"/>
    <s v="Good"/>
    <x v="1"/>
    <x v="0"/>
    <x v="1"/>
    <s v="Good"/>
    <x v="0"/>
    <n v="0"/>
    <x v="0"/>
    <s v="not applicable"/>
  </r>
  <r>
    <n v="74627"/>
    <n v="87"/>
    <x v="0"/>
    <x v="1"/>
    <x v="0"/>
    <x v="2"/>
    <s v="Urban"/>
    <x v="2"/>
    <s v="No"/>
    <x v="0"/>
    <x v="0"/>
    <s v="Medium"/>
    <s v="Yes"/>
    <s v="Irregular"/>
    <s v="Western"/>
    <n v="35.9"/>
    <s v="Medium"/>
    <s v="Former"/>
    <s v="Low"/>
    <s v="Medium"/>
    <s v="Low"/>
    <s v="Yes"/>
    <x v="1"/>
    <s v="Limited"/>
    <x v="0"/>
    <x v="0"/>
    <x v="1"/>
    <s v="Good"/>
    <x v="0"/>
    <n v="0"/>
    <x v="1"/>
    <n v="3"/>
  </r>
  <r>
    <n v="74628"/>
    <n v="64"/>
    <x v="0"/>
    <x v="0"/>
    <x v="3"/>
    <x v="2"/>
    <s v="Urban"/>
    <x v="1"/>
    <s v="No"/>
    <x v="0"/>
    <x v="0"/>
    <s v="Medium"/>
    <s v="Yes"/>
    <s v="Irregular"/>
    <s v="Balanced"/>
    <n v="35.799999999999997"/>
    <s v="Low"/>
    <s v="Never"/>
    <s v="Low"/>
    <s v="High"/>
    <s v="Medium"/>
    <s v="Yes"/>
    <x v="1"/>
    <s v="Limited"/>
    <x v="0"/>
    <x v="1"/>
    <x v="1"/>
    <s v="Good"/>
    <x v="0"/>
    <n v="0"/>
    <x v="0"/>
    <s v="not applicable"/>
  </r>
  <r>
    <n v="74629"/>
    <n v="28"/>
    <x v="1"/>
    <x v="1"/>
    <x v="2"/>
    <x v="0"/>
    <s v="Urban"/>
    <x v="0"/>
    <s v="Yes"/>
    <x v="0"/>
    <x v="1"/>
    <s v="Low"/>
    <s v="Yes"/>
    <s v="Regular"/>
    <s v="Balanced"/>
    <n v="39.9"/>
    <s v="High"/>
    <s v="Former"/>
    <s v="High"/>
    <s v="Low"/>
    <s v="Low"/>
    <s v="No"/>
    <x v="1"/>
    <s v="Limited"/>
    <x v="0"/>
    <x v="0"/>
    <x v="0"/>
    <s v="Poor"/>
    <x v="1"/>
    <n v="1"/>
    <x v="0"/>
    <s v="not applicable"/>
  </r>
  <r>
    <n v="74630"/>
    <n v="32"/>
    <x v="1"/>
    <x v="1"/>
    <x v="2"/>
    <x v="1"/>
    <s v="Rural"/>
    <x v="1"/>
    <s v="No"/>
    <x v="1"/>
    <x v="0"/>
    <s v="Medium"/>
    <s v="Yes"/>
    <s v="Irregular"/>
    <s v="Western"/>
    <n v="39.299999999999997"/>
    <s v="Medium"/>
    <s v="Current"/>
    <s v="Medium"/>
    <s v="Low"/>
    <s v="Low"/>
    <s v="Yes"/>
    <x v="0"/>
    <s v="Good"/>
    <x v="0"/>
    <x v="1"/>
    <x v="1"/>
    <s v="Good"/>
    <x v="0"/>
    <n v="2"/>
    <x v="0"/>
    <s v="not applicable"/>
  </r>
  <r>
    <n v="74631"/>
    <n v="76"/>
    <x v="0"/>
    <x v="1"/>
    <x v="2"/>
    <x v="2"/>
    <s v="Urban"/>
    <x v="2"/>
    <s v="No"/>
    <x v="0"/>
    <x v="2"/>
    <s v="Low"/>
    <s v="Yes"/>
    <s v="Regular"/>
    <s v="Balanced"/>
    <n v="26.7"/>
    <s v="Low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74632"/>
    <n v="76"/>
    <x v="0"/>
    <x v="0"/>
    <x v="1"/>
    <x v="1"/>
    <s v="Urban"/>
    <x v="0"/>
    <s v="No"/>
    <x v="0"/>
    <x v="2"/>
    <s v="Low"/>
    <s v="No"/>
    <s v="Regular"/>
    <s v="Western"/>
    <n v="32.4"/>
    <s v="Low"/>
    <s v="Never"/>
    <s v="Medium"/>
    <s v="Low"/>
    <s v="High"/>
    <s v="No"/>
    <x v="1"/>
    <s v="Limited"/>
    <x v="0"/>
    <x v="1"/>
    <x v="1"/>
    <s v="Poor"/>
    <x v="0"/>
    <n v="0"/>
    <x v="0"/>
    <s v="not applicable"/>
  </r>
  <r>
    <n v="74633"/>
    <n v="56"/>
    <x v="0"/>
    <x v="1"/>
    <x v="1"/>
    <x v="2"/>
    <s v="Urban"/>
    <x v="0"/>
    <s v="No"/>
    <x v="0"/>
    <x v="3"/>
    <s v="Medium"/>
    <s v="Yes"/>
    <s v="Regular"/>
    <s v="Balanced"/>
    <n v="28.7"/>
    <s v="Medium"/>
    <s v="Never"/>
    <s v="Medium"/>
    <s v="Low"/>
    <s v="Medium"/>
    <s v="Yes"/>
    <x v="0"/>
    <s v="Good"/>
    <x v="1"/>
    <x v="1"/>
    <x v="1"/>
    <s v="Good"/>
    <x v="0"/>
    <n v="2"/>
    <x v="0"/>
    <s v="not applicable"/>
  </r>
  <r>
    <n v="74634"/>
    <n v="66"/>
    <x v="0"/>
    <x v="1"/>
    <x v="2"/>
    <x v="4"/>
    <s v="Rural"/>
    <x v="1"/>
    <s v="No"/>
    <x v="0"/>
    <x v="3"/>
    <s v="High"/>
    <s v="Yes"/>
    <s v="Irregular"/>
    <s v="Traditional"/>
    <n v="32.5"/>
    <s v="Low"/>
    <s v="Former"/>
    <s v="Low"/>
    <s v="High"/>
    <s v="High"/>
    <s v="Yes"/>
    <x v="1"/>
    <s v="Limited"/>
    <x v="0"/>
    <x v="1"/>
    <x v="1"/>
    <s v="Good"/>
    <x v="0"/>
    <n v="0"/>
    <x v="0"/>
    <s v="not applicable"/>
  </r>
  <r>
    <n v="74635"/>
    <n v="30"/>
    <x v="1"/>
    <x v="0"/>
    <x v="3"/>
    <x v="0"/>
    <s v="Rural"/>
    <x v="0"/>
    <s v="No"/>
    <x v="0"/>
    <x v="2"/>
    <s v="Low"/>
    <s v="No"/>
    <s v="Regular"/>
    <s v="Western"/>
    <n v="21.5"/>
    <s v="High"/>
    <s v="Never"/>
    <s v="Low"/>
    <s v="Medium"/>
    <s v="Low"/>
    <s v="Yes"/>
    <x v="1"/>
    <s v="Limited"/>
    <x v="0"/>
    <x v="0"/>
    <x v="1"/>
    <s v="Poor"/>
    <x v="0"/>
    <n v="0"/>
    <x v="0"/>
    <s v="not applicable"/>
  </r>
  <r>
    <n v="74636"/>
    <n v="47"/>
    <x v="2"/>
    <x v="1"/>
    <x v="2"/>
    <x v="3"/>
    <s v="Rural"/>
    <x v="0"/>
    <s v="Yes"/>
    <x v="0"/>
    <x v="1"/>
    <s v="Low"/>
    <s v="No"/>
    <s v="Regular"/>
    <s v="Traditional"/>
    <n v="20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74637"/>
    <n v="25"/>
    <x v="1"/>
    <x v="1"/>
    <x v="3"/>
    <x v="1"/>
    <s v="Urban"/>
    <x v="2"/>
    <s v="Yes"/>
    <x v="0"/>
    <x v="2"/>
    <s v="Medium"/>
    <s v="Yes"/>
    <s v="Regular"/>
    <s v="Balanced"/>
    <n v="39.799999999999997"/>
    <s v="Medium"/>
    <s v="Never"/>
    <s v="Low"/>
    <s v="High"/>
    <s v="High"/>
    <s v="Yes"/>
    <x v="1"/>
    <s v="Limited"/>
    <x v="1"/>
    <x v="0"/>
    <x v="1"/>
    <s v="Good"/>
    <x v="0"/>
    <n v="0"/>
    <x v="0"/>
    <s v="not applicable"/>
  </r>
  <r>
    <n v="74638"/>
    <n v="52"/>
    <x v="2"/>
    <x v="0"/>
    <x v="2"/>
    <x v="3"/>
    <s v="Urban"/>
    <x v="2"/>
    <s v="Yes"/>
    <x v="0"/>
    <x v="1"/>
    <s v="High"/>
    <s v="Yes"/>
    <s v="Never"/>
    <s v="Balanced"/>
    <n v="28.5"/>
    <s v="Medium"/>
    <s v="Never"/>
    <s v="Low"/>
    <s v="Low"/>
    <s v="Low"/>
    <s v="Yes"/>
    <x v="0"/>
    <s v="Good"/>
    <x v="1"/>
    <x v="0"/>
    <x v="1"/>
    <s v="Poor"/>
    <x v="1"/>
    <n v="2"/>
    <x v="1"/>
    <n v="18"/>
  </r>
  <r>
    <n v="74639"/>
    <n v="33"/>
    <x v="1"/>
    <x v="1"/>
    <x v="2"/>
    <x v="3"/>
    <s v="Rural"/>
    <x v="1"/>
    <s v="No"/>
    <x v="0"/>
    <x v="0"/>
    <s v="Low"/>
    <s v="No"/>
    <s v="Irregular"/>
    <s v="Traditional"/>
    <n v="31.4"/>
    <s v="Low"/>
    <s v="Never"/>
    <s v="High"/>
    <s v="High"/>
    <s v="High"/>
    <s v="Yes"/>
    <x v="0"/>
    <s v="Limited"/>
    <x v="0"/>
    <x v="1"/>
    <x v="1"/>
    <s v="Poor"/>
    <x v="0"/>
    <n v="2"/>
    <x v="1"/>
    <n v="21"/>
  </r>
  <r>
    <n v="74640"/>
    <n v="66"/>
    <x v="0"/>
    <x v="0"/>
    <x v="2"/>
    <x v="1"/>
    <s v="Rural"/>
    <x v="1"/>
    <s v="Yes"/>
    <x v="0"/>
    <x v="1"/>
    <s v="Medium"/>
    <s v="Yes"/>
    <s v="Never"/>
    <s v="Western"/>
    <n v="24.5"/>
    <s v="Low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74641"/>
    <n v="48"/>
    <x v="2"/>
    <x v="0"/>
    <x v="2"/>
    <x v="0"/>
    <s v="Urban"/>
    <x v="1"/>
    <s v="No"/>
    <x v="0"/>
    <x v="3"/>
    <s v="Low"/>
    <s v="No"/>
    <s v="Irregular"/>
    <s v="Balanced"/>
    <n v="38.700000000000003"/>
    <s v="Low"/>
    <s v="Never"/>
    <s v="Medium"/>
    <s v="Low"/>
    <s v="Medium"/>
    <s v="Yes"/>
    <x v="0"/>
    <s v="Good"/>
    <x v="1"/>
    <x v="1"/>
    <x v="1"/>
    <s v="Good"/>
    <x v="0"/>
    <n v="2"/>
    <x v="0"/>
    <s v="not applicable"/>
  </r>
  <r>
    <n v="74642"/>
    <n v="34"/>
    <x v="1"/>
    <x v="1"/>
    <x v="1"/>
    <x v="0"/>
    <s v="Rural"/>
    <x v="0"/>
    <s v="No"/>
    <x v="0"/>
    <x v="1"/>
    <s v="Medium"/>
    <s v="Yes"/>
    <s v="Irregular"/>
    <s v="Western"/>
    <n v="22.1"/>
    <s v="Medium"/>
    <s v="Former"/>
    <s v="Low"/>
    <s v="Medium"/>
    <s v="Medium"/>
    <s v="Yes"/>
    <x v="1"/>
    <s v="Good"/>
    <x v="0"/>
    <x v="0"/>
    <x v="1"/>
    <s v="Poor"/>
    <x v="0"/>
    <n v="0"/>
    <x v="1"/>
    <n v="31"/>
  </r>
  <r>
    <n v="74643"/>
    <n v="75"/>
    <x v="0"/>
    <x v="0"/>
    <x v="1"/>
    <x v="2"/>
    <s v="Rural"/>
    <x v="1"/>
    <s v="No"/>
    <x v="0"/>
    <x v="3"/>
    <s v="Low"/>
    <s v="Yes"/>
    <s v="Regular"/>
    <s v="Traditional"/>
    <n v="31.3"/>
    <s v="Medium"/>
    <s v="Current"/>
    <s v="Medium"/>
    <s v="High"/>
    <s v="Low"/>
    <s v="Yes"/>
    <x v="1"/>
    <s v="Limited"/>
    <x v="1"/>
    <x v="1"/>
    <x v="0"/>
    <s v="Poor"/>
    <x v="1"/>
    <n v="1"/>
    <x v="0"/>
    <s v="not applicable"/>
  </r>
  <r>
    <n v="74644"/>
    <n v="88"/>
    <x v="0"/>
    <x v="1"/>
    <x v="2"/>
    <x v="0"/>
    <s v="Urban"/>
    <x v="1"/>
    <s v="No"/>
    <x v="0"/>
    <x v="3"/>
    <s v="Medium"/>
    <s v="No"/>
    <s v="Irregular"/>
    <s v="Western"/>
    <n v="29.4"/>
    <s v="Low"/>
    <s v="Never"/>
    <s v="Medium"/>
    <s v="Medium"/>
    <s v="Low"/>
    <s v="Yes"/>
    <x v="1"/>
    <s v="Good"/>
    <x v="0"/>
    <x v="1"/>
    <x v="1"/>
    <s v="Good"/>
    <x v="0"/>
    <n v="0"/>
    <x v="1"/>
    <n v="27"/>
  </r>
  <r>
    <n v="74645"/>
    <n v="50"/>
    <x v="2"/>
    <x v="0"/>
    <x v="2"/>
    <x v="2"/>
    <s v="Urban"/>
    <x v="0"/>
    <s v="No"/>
    <x v="0"/>
    <x v="1"/>
    <s v="High"/>
    <s v="Yes"/>
    <s v="Never"/>
    <s v="Western"/>
    <n v="19.3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74646"/>
    <n v="38"/>
    <x v="2"/>
    <x v="0"/>
    <x v="2"/>
    <x v="0"/>
    <s v="Urban"/>
    <x v="0"/>
    <s v="No"/>
    <x v="0"/>
    <x v="3"/>
    <s v="Medium"/>
    <s v="No"/>
    <s v="Irregular"/>
    <s v="Western"/>
    <n v="33.200000000000003"/>
    <s v="Low"/>
    <s v="Never"/>
    <s v="High"/>
    <s v="High"/>
    <s v="Low"/>
    <s v="Yes"/>
    <x v="1"/>
    <s v="Limited"/>
    <x v="1"/>
    <x v="1"/>
    <x v="1"/>
    <s v="Good"/>
    <x v="0"/>
    <n v="0"/>
    <x v="0"/>
    <s v="not applicable"/>
  </r>
  <r>
    <n v="74647"/>
    <n v="37"/>
    <x v="2"/>
    <x v="0"/>
    <x v="1"/>
    <x v="2"/>
    <s v="Urban"/>
    <x v="1"/>
    <s v="Yes"/>
    <x v="0"/>
    <x v="1"/>
    <s v="Low"/>
    <s v="Yes"/>
    <s v="Regular"/>
    <s v="Western"/>
    <n v="29.7"/>
    <s v="Low"/>
    <s v="Current"/>
    <s v="High"/>
    <s v="High"/>
    <s v="Low"/>
    <s v="Yes"/>
    <x v="0"/>
    <s v="Limited"/>
    <x v="1"/>
    <x v="0"/>
    <x v="0"/>
    <s v="Good"/>
    <x v="0"/>
    <n v="3"/>
    <x v="0"/>
    <s v="not applicable"/>
  </r>
  <r>
    <n v="74648"/>
    <n v="77"/>
    <x v="0"/>
    <x v="0"/>
    <x v="2"/>
    <x v="1"/>
    <s v="Urban"/>
    <x v="0"/>
    <s v="No"/>
    <x v="0"/>
    <x v="1"/>
    <s v="Low"/>
    <s v="Yes"/>
    <s v="Never"/>
    <s v="Western"/>
    <n v="24.2"/>
    <s v="High"/>
    <s v="Never"/>
    <s v="Medium"/>
    <s v="Medium"/>
    <s v="Medium"/>
    <s v="No"/>
    <x v="1"/>
    <s v="Good"/>
    <x v="1"/>
    <x v="0"/>
    <x v="0"/>
    <s v="Good"/>
    <x v="1"/>
    <n v="1"/>
    <x v="0"/>
    <s v="not applicable"/>
  </r>
  <r>
    <n v="74649"/>
    <n v="89"/>
    <x v="0"/>
    <x v="0"/>
    <x v="0"/>
    <x v="0"/>
    <s v="Urban"/>
    <x v="0"/>
    <s v="No"/>
    <x v="0"/>
    <x v="0"/>
    <s v="High"/>
    <s v="Yes"/>
    <s v="Regular"/>
    <s v="Balanced"/>
    <n v="31.9"/>
    <s v="High"/>
    <s v="Never"/>
    <s v="Medium"/>
    <s v="High"/>
    <s v="Medium"/>
    <s v="Yes"/>
    <x v="1"/>
    <s v="Good"/>
    <x v="1"/>
    <x v="1"/>
    <x v="1"/>
    <s v="Good"/>
    <x v="1"/>
    <n v="0"/>
    <x v="0"/>
    <s v="not applicable"/>
  </r>
  <r>
    <n v="74650"/>
    <n v="49"/>
    <x v="2"/>
    <x v="1"/>
    <x v="0"/>
    <x v="1"/>
    <s v="Urban"/>
    <x v="0"/>
    <s v="No"/>
    <x v="0"/>
    <x v="1"/>
    <s v="Medium"/>
    <s v="Yes"/>
    <s v="Never"/>
    <s v="Western"/>
    <n v="26.3"/>
    <s v="Low"/>
    <s v="Never"/>
    <s v="Medium"/>
    <s v="High"/>
    <s v="Low"/>
    <s v="Yes"/>
    <x v="1"/>
    <s v="Good"/>
    <x v="1"/>
    <x v="0"/>
    <x v="1"/>
    <s v="Poor"/>
    <x v="0"/>
    <n v="0"/>
    <x v="0"/>
    <s v="not applicable"/>
  </r>
  <r>
    <n v="74651"/>
    <n v="54"/>
    <x v="2"/>
    <x v="1"/>
    <x v="2"/>
    <x v="0"/>
    <s v="Rural"/>
    <x v="2"/>
    <s v="No"/>
    <x v="0"/>
    <x v="1"/>
    <s v="High"/>
    <s v="Yes"/>
    <s v="Never"/>
    <s v="Traditional"/>
    <n v="26.3"/>
    <s v="High"/>
    <s v="Former"/>
    <s v="Low"/>
    <s v="Medium"/>
    <s v="Medium"/>
    <s v="Yes"/>
    <x v="1"/>
    <s v="Good"/>
    <x v="1"/>
    <x v="1"/>
    <x v="1"/>
    <s v="Poor"/>
    <x v="0"/>
    <n v="0"/>
    <x v="1"/>
    <n v="25"/>
  </r>
  <r>
    <n v="74652"/>
    <n v="36"/>
    <x v="2"/>
    <x v="0"/>
    <x v="1"/>
    <x v="4"/>
    <s v="Rural"/>
    <x v="0"/>
    <s v="Yes"/>
    <x v="0"/>
    <x v="2"/>
    <s v="Medium"/>
    <s v="Yes"/>
    <s v="Irregular"/>
    <s v="Traditional"/>
    <n v="24.1"/>
    <s v="Medium"/>
    <s v="Never"/>
    <s v="Medium"/>
    <s v="Low"/>
    <s v="Low"/>
    <s v="Yes"/>
    <x v="1"/>
    <s v="Good"/>
    <x v="0"/>
    <x v="0"/>
    <x v="1"/>
    <s v="Poor"/>
    <x v="0"/>
    <n v="0"/>
    <x v="0"/>
    <s v="not applicable"/>
  </r>
  <r>
    <n v="74653"/>
    <n v="35"/>
    <x v="1"/>
    <x v="1"/>
    <x v="1"/>
    <x v="2"/>
    <s v="Rural"/>
    <x v="1"/>
    <s v="No"/>
    <x v="0"/>
    <x v="2"/>
    <s v="Medium"/>
    <s v="Yes"/>
    <s v="Irregular"/>
    <s v="Western"/>
    <n v="24.4"/>
    <s v="High"/>
    <s v="Former"/>
    <s v="Medium"/>
    <s v="Low"/>
    <s v="Medium"/>
    <s v="No"/>
    <x v="0"/>
    <s v="Good"/>
    <x v="0"/>
    <x v="1"/>
    <x v="1"/>
    <s v="Good"/>
    <x v="0"/>
    <n v="2"/>
    <x v="0"/>
    <s v="not applicable"/>
  </r>
  <r>
    <n v="74654"/>
    <n v="87"/>
    <x v="0"/>
    <x v="0"/>
    <x v="2"/>
    <x v="2"/>
    <s v="Urban"/>
    <x v="0"/>
    <s v="No"/>
    <x v="0"/>
    <x v="1"/>
    <s v="Low"/>
    <s v="Yes"/>
    <s v="Regular"/>
    <s v="Traditional"/>
    <n v="23.1"/>
    <s v="Low"/>
    <s v="Never"/>
    <s v="Low"/>
    <s v="High"/>
    <s v="Medium"/>
    <s v="Yes"/>
    <x v="0"/>
    <s v="Good"/>
    <x v="0"/>
    <x v="0"/>
    <x v="1"/>
    <s v="Good"/>
    <x v="1"/>
    <n v="2"/>
    <x v="1"/>
    <n v="52"/>
  </r>
  <r>
    <n v="74655"/>
    <n v="52"/>
    <x v="2"/>
    <x v="1"/>
    <x v="3"/>
    <x v="1"/>
    <s v="Urban"/>
    <x v="2"/>
    <s v="No"/>
    <x v="0"/>
    <x v="3"/>
    <s v="Medium"/>
    <s v="Yes"/>
    <s v="Regular"/>
    <s v="Western"/>
    <n v="20.6"/>
    <s v="Low"/>
    <s v="Never"/>
    <s v="Medium"/>
    <s v="Medium"/>
    <s v="Medium"/>
    <s v="Yes"/>
    <x v="1"/>
    <s v="Limited"/>
    <x v="0"/>
    <x v="1"/>
    <x v="1"/>
    <s v="Good"/>
    <x v="0"/>
    <n v="0"/>
    <x v="0"/>
    <s v="not applicable"/>
  </r>
  <r>
    <n v="74656"/>
    <n v="55"/>
    <x v="2"/>
    <x v="0"/>
    <x v="0"/>
    <x v="1"/>
    <s v="Urban"/>
    <x v="2"/>
    <s v="No"/>
    <x v="0"/>
    <x v="2"/>
    <s v="High"/>
    <s v="Yes"/>
    <s v="Regular"/>
    <s v="Traditional"/>
    <n v="25.3"/>
    <s v="Medium"/>
    <s v="Never"/>
    <s v="High"/>
    <s v="High"/>
    <s v="Medium"/>
    <s v="Yes"/>
    <x v="0"/>
    <s v="Limited"/>
    <x v="1"/>
    <x v="1"/>
    <x v="1"/>
    <s v="Good"/>
    <x v="0"/>
    <n v="2"/>
    <x v="0"/>
    <s v="not applicable"/>
  </r>
  <r>
    <n v="74657"/>
    <n v="30"/>
    <x v="1"/>
    <x v="1"/>
    <x v="2"/>
    <x v="1"/>
    <s v="Rural"/>
    <x v="0"/>
    <s v="No"/>
    <x v="0"/>
    <x v="0"/>
    <s v="High"/>
    <s v="No"/>
    <s v="Regular"/>
    <s v="Balanced"/>
    <n v="36.6"/>
    <s v="Low"/>
    <s v="Never"/>
    <s v="Low"/>
    <s v="Low"/>
    <s v="Low"/>
    <s v="Yes"/>
    <x v="1"/>
    <s v="Good"/>
    <x v="1"/>
    <x v="0"/>
    <x v="1"/>
    <s v="Poor"/>
    <x v="0"/>
    <n v="0"/>
    <x v="1"/>
    <n v="21"/>
  </r>
  <r>
    <n v="74658"/>
    <n v="79"/>
    <x v="0"/>
    <x v="1"/>
    <x v="0"/>
    <x v="1"/>
    <s v="Urban"/>
    <x v="1"/>
    <s v="Yes"/>
    <x v="0"/>
    <x v="3"/>
    <s v="Low"/>
    <s v="Yes"/>
    <s v="Irregular"/>
    <s v="Balanced"/>
    <n v="26.9"/>
    <s v="Medium"/>
    <s v="Former"/>
    <s v="Medium"/>
    <s v="Low"/>
    <s v="Medium"/>
    <s v="Yes"/>
    <x v="0"/>
    <s v="Good"/>
    <x v="0"/>
    <x v="0"/>
    <x v="1"/>
    <s v="Poor"/>
    <x v="0"/>
    <n v="2"/>
    <x v="0"/>
    <s v="not applicable"/>
  </r>
  <r>
    <n v="74659"/>
    <n v="23"/>
    <x v="1"/>
    <x v="1"/>
    <x v="1"/>
    <x v="0"/>
    <s v="Urban"/>
    <x v="0"/>
    <s v="No"/>
    <x v="1"/>
    <x v="0"/>
    <s v="Medium"/>
    <s v="Yes"/>
    <s v="Regular"/>
    <s v="Traditional"/>
    <n v="36.299999999999997"/>
    <s v="High"/>
    <s v="Current"/>
    <s v="High"/>
    <s v="Medium"/>
    <s v="Medium"/>
    <s v="Yes"/>
    <x v="1"/>
    <s v="Good"/>
    <x v="0"/>
    <x v="1"/>
    <x v="0"/>
    <s v="Good"/>
    <x v="1"/>
    <n v="1"/>
    <x v="0"/>
    <s v="not applicable"/>
  </r>
  <r>
    <n v="74660"/>
    <n v="82"/>
    <x v="0"/>
    <x v="1"/>
    <x v="2"/>
    <x v="0"/>
    <s v="Rural"/>
    <x v="0"/>
    <s v="No"/>
    <x v="0"/>
    <x v="2"/>
    <s v="High"/>
    <s v="Yes"/>
    <s v="Regular"/>
    <s v="Western"/>
    <n v="38.700000000000003"/>
    <s v="Medium"/>
    <s v="Never"/>
    <s v="Medium"/>
    <s v="Low"/>
    <s v="Low"/>
    <s v="Yes"/>
    <x v="1"/>
    <s v="Good"/>
    <x v="0"/>
    <x v="0"/>
    <x v="1"/>
    <s v="Poor"/>
    <x v="0"/>
    <n v="0"/>
    <x v="0"/>
    <s v="not applicable"/>
  </r>
  <r>
    <n v="74661"/>
    <n v="24"/>
    <x v="1"/>
    <x v="0"/>
    <x v="1"/>
    <x v="4"/>
    <s v="Urban"/>
    <x v="1"/>
    <s v="No"/>
    <x v="0"/>
    <x v="3"/>
    <s v="Medium"/>
    <s v="No"/>
    <s v="Regular"/>
    <s v="Traditional"/>
    <n v="38.1"/>
    <s v="Medium"/>
    <s v="Former"/>
    <s v="Low"/>
    <s v="Medium"/>
    <s v="Low"/>
    <s v="Yes"/>
    <x v="0"/>
    <s v="Good"/>
    <x v="1"/>
    <x v="1"/>
    <x v="1"/>
    <s v="Poor"/>
    <x v="0"/>
    <n v="2"/>
    <x v="0"/>
    <s v="not applicable"/>
  </r>
  <r>
    <n v="74662"/>
    <n v="83"/>
    <x v="0"/>
    <x v="1"/>
    <x v="1"/>
    <x v="3"/>
    <s v="Rural"/>
    <x v="0"/>
    <s v="No"/>
    <x v="0"/>
    <x v="0"/>
    <s v="Medium"/>
    <s v="No"/>
    <s v="Never"/>
    <s v="Balanced"/>
    <n v="36.5"/>
    <s v="Medium"/>
    <s v="Current"/>
    <s v="Medium"/>
    <s v="Low"/>
    <s v="Medium"/>
    <s v="Yes"/>
    <x v="1"/>
    <s v="Limited"/>
    <x v="0"/>
    <x v="0"/>
    <x v="0"/>
    <s v="Poor"/>
    <x v="1"/>
    <n v="1"/>
    <x v="0"/>
    <s v="not applicable"/>
  </r>
  <r>
    <n v="74663"/>
    <n v="23"/>
    <x v="1"/>
    <x v="0"/>
    <x v="0"/>
    <x v="1"/>
    <s v="Rural"/>
    <x v="0"/>
    <s v="Yes"/>
    <x v="0"/>
    <x v="1"/>
    <s v="Low"/>
    <s v="Yes"/>
    <s v="Regular"/>
    <s v="Western"/>
    <n v="32.9"/>
    <s v="Low"/>
    <s v="Never"/>
    <s v="High"/>
    <s v="High"/>
    <s v="Low"/>
    <s v="Yes"/>
    <x v="1"/>
    <s v="Good"/>
    <x v="1"/>
    <x v="1"/>
    <x v="0"/>
    <s v="Poor"/>
    <x v="0"/>
    <n v="1"/>
    <x v="1"/>
    <n v="16"/>
  </r>
  <r>
    <n v="74664"/>
    <n v="54"/>
    <x v="2"/>
    <x v="0"/>
    <x v="2"/>
    <x v="1"/>
    <s v="Urban"/>
    <x v="1"/>
    <s v="No"/>
    <x v="1"/>
    <x v="1"/>
    <s v="Medium"/>
    <s v="No"/>
    <s v="Regular"/>
    <s v="Western"/>
    <n v="23.1"/>
    <s v="Low"/>
    <s v="Never"/>
    <s v="Medium"/>
    <s v="Medium"/>
    <s v="Medium"/>
    <s v="Yes"/>
    <x v="1"/>
    <s v="Good"/>
    <x v="1"/>
    <x v="0"/>
    <x v="0"/>
    <s v="Good"/>
    <x v="0"/>
    <n v="1"/>
    <x v="1"/>
    <n v="20"/>
  </r>
  <r>
    <n v="74665"/>
    <n v="45"/>
    <x v="2"/>
    <x v="1"/>
    <x v="2"/>
    <x v="1"/>
    <s v="Urban"/>
    <x v="0"/>
    <s v="No"/>
    <x v="0"/>
    <x v="0"/>
    <s v="Medium"/>
    <s v="Yes"/>
    <s v="Never"/>
    <s v="Western"/>
    <n v="26.8"/>
    <s v="Medium"/>
    <s v="Never"/>
    <s v="Low"/>
    <s v="Medium"/>
    <s v="Low"/>
    <s v="Yes"/>
    <x v="1"/>
    <s v="Limited"/>
    <x v="1"/>
    <x v="1"/>
    <x v="1"/>
    <s v="Good"/>
    <x v="1"/>
    <n v="0"/>
    <x v="0"/>
    <s v="not applicable"/>
  </r>
  <r>
    <n v="74666"/>
    <n v="45"/>
    <x v="2"/>
    <x v="1"/>
    <x v="2"/>
    <x v="0"/>
    <s v="Urban"/>
    <x v="0"/>
    <s v="No"/>
    <x v="0"/>
    <x v="2"/>
    <s v="Medium"/>
    <s v="Yes"/>
    <s v="Irregular"/>
    <s v="Western"/>
    <n v="37.799999999999997"/>
    <s v="Medium"/>
    <s v="Former"/>
    <s v="High"/>
    <s v="Medium"/>
    <s v="High"/>
    <s v="Yes"/>
    <x v="0"/>
    <s v="Good"/>
    <x v="0"/>
    <x v="1"/>
    <x v="1"/>
    <s v="Good"/>
    <x v="0"/>
    <n v="2"/>
    <x v="0"/>
    <s v="not applicable"/>
  </r>
  <r>
    <n v="74667"/>
    <n v="38"/>
    <x v="2"/>
    <x v="0"/>
    <x v="4"/>
    <x v="1"/>
    <s v="Urban"/>
    <x v="0"/>
    <s v="No"/>
    <x v="0"/>
    <x v="2"/>
    <s v="Low"/>
    <s v="No"/>
    <s v="Never"/>
    <s v="Western"/>
    <n v="26.5"/>
    <s v="Medium"/>
    <s v="Never"/>
    <s v="Low"/>
    <s v="High"/>
    <s v="Medium"/>
    <s v="No"/>
    <x v="1"/>
    <s v="Good"/>
    <x v="1"/>
    <x v="1"/>
    <x v="1"/>
    <s v="Poor"/>
    <x v="0"/>
    <n v="0"/>
    <x v="0"/>
    <s v="not applicable"/>
  </r>
  <r>
    <n v="74668"/>
    <n v="56"/>
    <x v="0"/>
    <x v="0"/>
    <x v="1"/>
    <x v="2"/>
    <s v="Rural"/>
    <x v="0"/>
    <s v="No"/>
    <x v="0"/>
    <x v="3"/>
    <s v="Low"/>
    <s v="No"/>
    <s v="Never"/>
    <s v="Traditional"/>
    <n v="30"/>
    <s v="Low"/>
    <s v="Current"/>
    <s v="Low"/>
    <s v="Low"/>
    <s v="Low"/>
    <s v="No"/>
    <x v="1"/>
    <s v="Good"/>
    <x v="1"/>
    <x v="1"/>
    <x v="1"/>
    <s v="Good"/>
    <x v="0"/>
    <n v="0"/>
    <x v="1"/>
    <n v="47"/>
  </r>
  <r>
    <n v="74669"/>
    <n v="30"/>
    <x v="1"/>
    <x v="0"/>
    <x v="0"/>
    <x v="1"/>
    <s v="Urban"/>
    <x v="1"/>
    <s v="Yes"/>
    <x v="0"/>
    <x v="2"/>
    <s v="High"/>
    <s v="Yes"/>
    <s v="Irregular"/>
    <s v="Western"/>
    <n v="20.399999999999999"/>
    <s v="Low"/>
    <s v="Current"/>
    <s v="Low"/>
    <s v="Medium"/>
    <s v="Medium"/>
    <s v="Yes"/>
    <x v="1"/>
    <s v="Good"/>
    <x v="0"/>
    <x v="0"/>
    <x v="1"/>
    <s v="Poor"/>
    <x v="0"/>
    <n v="0"/>
    <x v="1"/>
    <n v="28"/>
  </r>
  <r>
    <n v="74670"/>
    <n v="85"/>
    <x v="0"/>
    <x v="1"/>
    <x v="4"/>
    <x v="4"/>
    <s v="Urban"/>
    <x v="1"/>
    <s v="No"/>
    <x v="0"/>
    <x v="2"/>
    <s v="Low"/>
    <s v="No"/>
    <s v="Regular"/>
    <s v="Western"/>
    <n v="21"/>
    <s v="Low"/>
    <s v="Never"/>
    <s v="Low"/>
    <s v="Medium"/>
    <s v="Low"/>
    <s v="Yes"/>
    <x v="1"/>
    <s v="Good"/>
    <x v="1"/>
    <x v="0"/>
    <x v="0"/>
    <s v="Poor"/>
    <x v="0"/>
    <n v="1"/>
    <x v="1"/>
    <n v="13"/>
  </r>
  <r>
    <n v="74671"/>
    <n v="50"/>
    <x v="2"/>
    <x v="0"/>
    <x v="2"/>
    <x v="0"/>
    <s v="Urban"/>
    <x v="1"/>
    <s v="No"/>
    <x v="0"/>
    <x v="2"/>
    <s v="High"/>
    <s v="Yes"/>
    <s v="Never"/>
    <s v="Traditional"/>
    <n v="30.5"/>
    <s v="Medium"/>
    <s v="Current"/>
    <s v="Low"/>
    <s v="Low"/>
    <s v="Medium"/>
    <s v="Yes"/>
    <x v="1"/>
    <s v="Good"/>
    <x v="0"/>
    <x v="0"/>
    <x v="1"/>
    <s v="Poor"/>
    <x v="0"/>
    <n v="0"/>
    <x v="0"/>
    <s v="not applicable"/>
  </r>
  <r>
    <n v="74672"/>
    <n v="37"/>
    <x v="2"/>
    <x v="1"/>
    <x v="2"/>
    <x v="3"/>
    <s v="Urban"/>
    <x v="0"/>
    <s v="No"/>
    <x v="0"/>
    <x v="0"/>
    <s v="Low"/>
    <s v="No"/>
    <s v="Regular"/>
    <s v="Balanced"/>
    <n v="23"/>
    <s v="Low"/>
    <s v="Former"/>
    <s v="Medium"/>
    <s v="Medium"/>
    <s v="Medium"/>
    <s v="Yes"/>
    <x v="0"/>
    <s v="Good"/>
    <x v="0"/>
    <x v="1"/>
    <x v="0"/>
    <s v="Good"/>
    <x v="0"/>
    <n v="3"/>
    <x v="1"/>
    <n v="55"/>
  </r>
  <r>
    <n v="74673"/>
    <n v="63"/>
    <x v="0"/>
    <x v="0"/>
    <x v="3"/>
    <x v="4"/>
    <s v="Urban"/>
    <x v="1"/>
    <s v="No"/>
    <x v="0"/>
    <x v="1"/>
    <s v="Low"/>
    <s v="Yes"/>
    <s v="Never"/>
    <s v="Western"/>
    <n v="36.9"/>
    <s v="High"/>
    <s v="Current"/>
    <s v="Low"/>
    <s v="Low"/>
    <s v="Medium"/>
    <s v="Yes"/>
    <x v="0"/>
    <s v="Good"/>
    <x v="1"/>
    <x v="1"/>
    <x v="0"/>
    <s v="Poor"/>
    <x v="1"/>
    <n v="3"/>
    <x v="0"/>
    <s v="not applicable"/>
  </r>
  <r>
    <n v="74674"/>
    <n v="35"/>
    <x v="1"/>
    <x v="1"/>
    <x v="1"/>
    <x v="3"/>
    <s v="Urban"/>
    <x v="0"/>
    <s v="No"/>
    <x v="0"/>
    <x v="3"/>
    <s v="Medium"/>
    <s v="Yes"/>
    <s v="Regular"/>
    <s v="Western"/>
    <n v="31.9"/>
    <s v="Low"/>
    <s v="Former"/>
    <s v="Medium"/>
    <s v="High"/>
    <s v="Medium"/>
    <s v="No"/>
    <x v="1"/>
    <s v="Good"/>
    <x v="1"/>
    <x v="0"/>
    <x v="1"/>
    <s v="Good"/>
    <x v="0"/>
    <n v="0"/>
    <x v="0"/>
    <s v="not applicable"/>
  </r>
  <r>
    <n v="74675"/>
    <n v="77"/>
    <x v="0"/>
    <x v="1"/>
    <x v="1"/>
    <x v="0"/>
    <s v="Rural"/>
    <x v="0"/>
    <s v="No"/>
    <x v="0"/>
    <x v="1"/>
    <s v="Low"/>
    <s v="No"/>
    <s v="Irregular"/>
    <s v="Balanced"/>
    <n v="26.4"/>
    <s v="Medium"/>
    <s v="Former"/>
    <s v="Low"/>
    <s v="Medium"/>
    <s v="Low"/>
    <s v="Yes"/>
    <x v="1"/>
    <s v="Limited"/>
    <x v="1"/>
    <x v="0"/>
    <x v="1"/>
    <s v="Poor"/>
    <x v="0"/>
    <n v="0"/>
    <x v="1"/>
    <n v="58"/>
  </r>
  <r>
    <n v="74676"/>
    <n v="21"/>
    <x v="1"/>
    <x v="1"/>
    <x v="2"/>
    <x v="4"/>
    <s v="Urban"/>
    <x v="2"/>
    <s v="No"/>
    <x v="0"/>
    <x v="2"/>
    <s v="Medium"/>
    <s v="Yes"/>
    <s v="Irregular"/>
    <s v="Western"/>
    <n v="20.7"/>
    <s v="Medium"/>
    <s v="Former"/>
    <s v="Medium"/>
    <s v="Medium"/>
    <s v="Medium"/>
    <s v="Yes"/>
    <x v="0"/>
    <s v="Good"/>
    <x v="0"/>
    <x v="1"/>
    <x v="1"/>
    <s v="Good"/>
    <x v="0"/>
    <n v="2"/>
    <x v="1"/>
    <n v="35"/>
  </r>
  <r>
    <n v="74677"/>
    <n v="78"/>
    <x v="0"/>
    <x v="0"/>
    <x v="1"/>
    <x v="4"/>
    <s v="Urban"/>
    <x v="0"/>
    <s v="No"/>
    <x v="0"/>
    <x v="2"/>
    <s v="Low"/>
    <s v="Yes"/>
    <s v="Never"/>
    <s v="Balanced"/>
    <n v="33.9"/>
    <s v="Low"/>
    <s v="Never"/>
    <s v="Low"/>
    <s v="Medium"/>
    <s v="High"/>
    <s v="No"/>
    <x v="0"/>
    <s v="Good"/>
    <x v="1"/>
    <x v="1"/>
    <x v="0"/>
    <s v="Poor"/>
    <x v="0"/>
    <n v="3"/>
    <x v="0"/>
    <s v="not applicable"/>
  </r>
  <r>
    <n v="74678"/>
    <n v="67"/>
    <x v="0"/>
    <x v="0"/>
    <x v="2"/>
    <x v="1"/>
    <s v="Urban"/>
    <x v="0"/>
    <s v="No"/>
    <x v="0"/>
    <x v="3"/>
    <s v="High"/>
    <s v="Yes"/>
    <s v="Never"/>
    <s v="Western"/>
    <n v="18.7"/>
    <s v="Medium"/>
    <s v="Never"/>
    <s v="Low"/>
    <s v="Low"/>
    <s v="Low"/>
    <s v="Yes"/>
    <x v="1"/>
    <s v="Limited"/>
    <x v="0"/>
    <x v="1"/>
    <x v="1"/>
    <s v="Poor"/>
    <x v="0"/>
    <n v="0"/>
    <x v="0"/>
    <s v="not applicable"/>
  </r>
  <r>
    <n v="74679"/>
    <n v="55"/>
    <x v="2"/>
    <x v="0"/>
    <x v="1"/>
    <x v="1"/>
    <s v="Urban"/>
    <x v="0"/>
    <s v="No"/>
    <x v="0"/>
    <x v="2"/>
    <s v="Low"/>
    <s v="Yes"/>
    <s v="Irregular"/>
    <s v="Western"/>
    <n v="30.3"/>
    <s v="Medium"/>
    <s v="Never"/>
    <s v="Medium"/>
    <s v="Medium"/>
    <s v="Low"/>
    <s v="Yes"/>
    <x v="1"/>
    <s v="Good"/>
    <x v="1"/>
    <x v="1"/>
    <x v="0"/>
    <s v="Good"/>
    <x v="1"/>
    <n v="1"/>
    <x v="0"/>
    <s v="not applicable"/>
  </r>
  <r>
    <n v="74680"/>
    <n v="27"/>
    <x v="1"/>
    <x v="1"/>
    <x v="3"/>
    <x v="0"/>
    <s v="Rural"/>
    <x v="0"/>
    <s v="Yes"/>
    <x v="0"/>
    <x v="2"/>
    <s v="Medium"/>
    <s v="Yes"/>
    <s v="Regular"/>
    <s v="Traditional"/>
    <n v="27.3"/>
    <s v="Low"/>
    <s v="Former"/>
    <s v="Low"/>
    <s v="High"/>
    <s v="Medium"/>
    <s v="Yes"/>
    <x v="1"/>
    <s v="Good"/>
    <x v="0"/>
    <x v="0"/>
    <x v="0"/>
    <s v="Poor"/>
    <x v="0"/>
    <n v="1"/>
    <x v="1"/>
    <n v="22"/>
  </r>
  <r>
    <n v="74681"/>
    <n v="55"/>
    <x v="2"/>
    <x v="1"/>
    <x v="3"/>
    <x v="3"/>
    <s v="Urban"/>
    <x v="0"/>
    <s v="No"/>
    <x v="0"/>
    <x v="0"/>
    <s v="Medium"/>
    <s v="Yes"/>
    <s v="Irregular"/>
    <s v="Balanced"/>
    <n v="31.1"/>
    <s v="Low"/>
    <s v="Former"/>
    <s v="Low"/>
    <s v="High"/>
    <s v="High"/>
    <s v="Yes"/>
    <x v="1"/>
    <s v="Limited"/>
    <x v="1"/>
    <x v="1"/>
    <x v="1"/>
    <s v="Poor"/>
    <x v="0"/>
    <n v="0"/>
    <x v="1"/>
    <n v="8"/>
  </r>
  <r>
    <n v="74682"/>
    <n v="44"/>
    <x v="2"/>
    <x v="0"/>
    <x v="2"/>
    <x v="2"/>
    <s v="Urban"/>
    <x v="1"/>
    <s v="No"/>
    <x v="0"/>
    <x v="3"/>
    <s v="Low"/>
    <s v="No"/>
    <s v="Regular"/>
    <s v="Western"/>
    <n v="32.4"/>
    <s v="Low"/>
    <s v="Former"/>
    <s v="High"/>
    <s v="High"/>
    <s v="High"/>
    <s v="No"/>
    <x v="0"/>
    <s v="Good"/>
    <x v="1"/>
    <x v="0"/>
    <x v="1"/>
    <s v="Good"/>
    <x v="1"/>
    <n v="2"/>
    <x v="0"/>
    <s v="not applicable"/>
  </r>
  <r>
    <n v="74683"/>
    <n v="59"/>
    <x v="0"/>
    <x v="0"/>
    <x v="2"/>
    <x v="0"/>
    <s v="Rural"/>
    <x v="0"/>
    <s v="No"/>
    <x v="0"/>
    <x v="2"/>
    <s v="Medium"/>
    <s v="Yes"/>
    <s v="Irregular"/>
    <s v="Balanced"/>
    <n v="23.3"/>
    <s v="Medium"/>
    <s v="Never"/>
    <s v="Low"/>
    <s v="High"/>
    <s v="Medium"/>
    <s v="Yes"/>
    <x v="0"/>
    <s v="Limited"/>
    <x v="0"/>
    <x v="0"/>
    <x v="1"/>
    <s v="Good"/>
    <x v="0"/>
    <n v="2"/>
    <x v="1"/>
    <n v="8"/>
  </r>
  <r>
    <n v="74684"/>
    <n v="23"/>
    <x v="1"/>
    <x v="1"/>
    <x v="4"/>
    <x v="0"/>
    <s v="Rural"/>
    <x v="1"/>
    <s v="No"/>
    <x v="0"/>
    <x v="0"/>
    <s v="Low"/>
    <s v="Yes"/>
    <s v="Regular"/>
    <s v="Traditional"/>
    <n v="25.3"/>
    <s v="Medium"/>
    <s v="Former"/>
    <s v="Low"/>
    <s v="Low"/>
    <s v="High"/>
    <s v="Yes"/>
    <x v="1"/>
    <s v="Good"/>
    <x v="0"/>
    <x v="0"/>
    <x v="1"/>
    <s v="Good"/>
    <x v="0"/>
    <n v="0"/>
    <x v="0"/>
    <s v="not applicable"/>
  </r>
  <r>
    <n v="74685"/>
    <n v="62"/>
    <x v="0"/>
    <x v="0"/>
    <x v="2"/>
    <x v="2"/>
    <s v="Rural"/>
    <x v="1"/>
    <s v="Yes"/>
    <x v="0"/>
    <x v="2"/>
    <s v="Medium"/>
    <s v="Yes"/>
    <s v="Regular"/>
    <s v="Traditional"/>
    <n v="21.8"/>
    <s v="Low"/>
    <s v="Never"/>
    <s v="Low"/>
    <s v="High"/>
    <s v="Low"/>
    <s v="No"/>
    <x v="1"/>
    <s v="Limited"/>
    <x v="0"/>
    <x v="0"/>
    <x v="0"/>
    <s v="Poor"/>
    <x v="0"/>
    <n v="1"/>
    <x v="0"/>
    <s v="not applicable"/>
  </r>
  <r>
    <n v="74686"/>
    <n v="46"/>
    <x v="2"/>
    <x v="1"/>
    <x v="2"/>
    <x v="2"/>
    <s v="Rural"/>
    <x v="1"/>
    <s v="No"/>
    <x v="0"/>
    <x v="3"/>
    <s v="High"/>
    <s v="Yes"/>
    <s v="Irregular"/>
    <s v="Traditional"/>
    <n v="18.600000000000001"/>
    <s v="Low"/>
    <s v="Current"/>
    <s v="Low"/>
    <s v="Low"/>
    <s v="Low"/>
    <s v="No"/>
    <x v="1"/>
    <s v="Good"/>
    <x v="1"/>
    <x v="0"/>
    <x v="1"/>
    <s v="Good"/>
    <x v="0"/>
    <n v="0"/>
    <x v="0"/>
    <s v="not applicable"/>
  </r>
  <r>
    <n v="74687"/>
    <n v="57"/>
    <x v="0"/>
    <x v="0"/>
    <x v="2"/>
    <x v="0"/>
    <s v="Urban"/>
    <x v="1"/>
    <s v="Yes"/>
    <x v="0"/>
    <x v="3"/>
    <s v="High"/>
    <s v="Yes"/>
    <s v="Irregular"/>
    <s v="Traditional"/>
    <n v="28.7"/>
    <s v="Medium"/>
    <s v="Current"/>
    <s v="High"/>
    <s v="Low"/>
    <s v="Medium"/>
    <s v="Yes"/>
    <x v="1"/>
    <s v="Good"/>
    <x v="0"/>
    <x v="1"/>
    <x v="1"/>
    <s v="Poor"/>
    <x v="0"/>
    <n v="0"/>
    <x v="0"/>
    <s v="not applicable"/>
  </r>
  <r>
    <n v="74688"/>
    <n v="57"/>
    <x v="0"/>
    <x v="1"/>
    <x v="0"/>
    <x v="0"/>
    <s v="Rural"/>
    <x v="1"/>
    <s v="No"/>
    <x v="0"/>
    <x v="2"/>
    <s v="High"/>
    <s v="Yes"/>
    <s v="Never"/>
    <s v="Traditional"/>
    <n v="19.5"/>
    <s v="Low"/>
    <s v="Former"/>
    <s v="Low"/>
    <s v="Medium"/>
    <s v="Medium"/>
    <s v="No"/>
    <x v="1"/>
    <s v="Good"/>
    <x v="1"/>
    <x v="0"/>
    <x v="0"/>
    <s v="Good"/>
    <x v="0"/>
    <n v="1"/>
    <x v="0"/>
    <s v="not applicable"/>
  </r>
  <r>
    <n v="74689"/>
    <n v="83"/>
    <x v="0"/>
    <x v="1"/>
    <x v="2"/>
    <x v="1"/>
    <s v="Urban"/>
    <x v="1"/>
    <s v="No"/>
    <x v="0"/>
    <x v="1"/>
    <s v="High"/>
    <s v="Yes"/>
    <s v="Never"/>
    <s v="Traditional"/>
    <n v="33.6"/>
    <s v="Low"/>
    <s v="Current"/>
    <s v="Medium"/>
    <s v="Medium"/>
    <s v="Low"/>
    <s v="Yes"/>
    <x v="0"/>
    <s v="Good"/>
    <x v="1"/>
    <x v="1"/>
    <x v="1"/>
    <s v="Good"/>
    <x v="0"/>
    <n v="2"/>
    <x v="1"/>
    <n v="31"/>
  </r>
  <r>
    <n v="74690"/>
    <n v="36"/>
    <x v="2"/>
    <x v="1"/>
    <x v="1"/>
    <x v="1"/>
    <s v="Rural"/>
    <x v="0"/>
    <s v="No"/>
    <x v="1"/>
    <x v="2"/>
    <s v="Medium"/>
    <s v="Yes"/>
    <s v="Regular"/>
    <s v="Traditional"/>
    <n v="37.700000000000003"/>
    <s v="Low"/>
    <s v="Former"/>
    <s v="Low"/>
    <s v="High"/>
    <s v="Medium"/>
    <s v="No"/>
    <x v="0"/>
    <s v="Limited"/>
    <x v="1"/>
    <x v="1"/>
    <x v="0"/>
    <s v="Good"/>
    <x v="1"/>
    <n v="3"/>
    <x v="1"/>
    <n v="31"/>
  </r>
  <r>
    <n v="74691"/>
    <n v="32"/>
    <x v="1"/>
    <x v="1"/>
    <x v="2"/>
    <x v="2"/>
    <s v="Rural"/>
    <x v="2"/>
    <s v="No"/>
    <x v="0"/>
    <x v="0"/>
    <s v="High"/>
    <s v="No"/>
    <s v="Never"/>
    <s v="Traditional"/>
    <n v="37.299999999999997"/>
    <s v="Low"/>
    <s v="Former"/>
    <s v="Medium"/>
    <s v="Medium"/>
    <s v="Medium"/>
    <s v="Yes"/>
    <x v="1"/>
    <s v="Limited"/>
    <x v="0"/>
    <x v="0"/>
    <x v="1"/>
    <s v="Poor"/>
    <x v="0"/>
    <n v="0"/>
    <x v="0"/>
    <s v="not applicable"/>
  </r>
  <r>
    <n v="74692"/>
    <n v="43"/>
    <x v="2"/>
    <x v="1"/>
    <x v="3"/>
    <x v="2"/>
    <s v="Rural"/>
    <x v="2"/>
    <s v="No"/>
    <x v="0"/>
    <x v="0"/>
    <s v="High"/>
    <s v="Yes"/>
    <s v="Irregular"/>
    <s v="Traditional"/>
    <n v="26.2"/>
    <s v="Medium"/>
    <s v="Never"/>
    <s v="Low"/>
    <s v="Medium"/>
    <s v="Low"/>
    <s v="Yes"/>
    <x v="0"/>
    <s v="Limited"/>
    <x v="1"/>
    <x v="0"/>
    <x v="0"/>
    <s v="Good"/>
    <x v="0"/>
    <n v="3"/>
    <x v="0"/>
    <s v="not applicable"/>
  </r>
  <r>
    <n v="74693"/>
    <n v="26"/>
    <x v="1"/>
    <x v="0"/>
    <x v="2"/>
    <x v="0"/>
    <s v="Urban"/>
    <x v="1"/>
    <s v="Yes"/>
    <x v="0"/>
    <x v="0"/>
    <s v="Medium"/>
    <s v="No"/>
    <s v="Irregular"/>
    <s v="Traditional"/>
    <n v="24.8"/>
    <s v="Medium"/>
    <s v="Former"/>
    <s v="Low"/>
    <s v="Medium"/>
    <s v="Medium"/>
    <s v="Yes"/>
    <x v="0"/>
    <s v="Limited"/>
    <x v="1"/>
    <x v="1"/>
    <x v="1"/>
    <s v="Poor"/>
    <x v="1"/>
    <n v="2"/>
    <x v="0"/>
    <s v="not applicable"/>
  </r>
  <r>
    <n v="74694"/>
    <n v="83"/>
    <x v="0"/>
    <x v="0"/>
    <x v="2"/>
    <x v="1"/>
    <s v="Rural"/>
    <x v="0"/>
    <s v="No"/>
    <x v="0"/>
    <x v="3"/>
    <s v="Medium"/>
    <s v="Yes"/>
    <s v="Regular"/>
    <s v="Balanced"/>
    <n v="28.1"/>
    <s v="Low"/>
    <s v="Never"/>
    <s v="Low"/>
    <s v="Medium"/>
    <s v="Medium"/>
    <s v="Yes"/>
    <x v="1"/>
    <s v="Limited"/>
    <x v="0"/>
    <x v="1"/>
    <x v="1"/>
    <s v="Poor"/>
    <x v="0"/>
    <n v="0"/>
    <x v="0"/>
    <s v="not applicable"/>
  </r>
  <r>
    <n v="74695"/>
    <n v="82"/>
    <x v="0"/>
    <x v="1"/>
    <x v="1"/>
    <x v="0"/>
    <s v="Urban"/>
    <x v="0"/>
    <s v="Yes"/>
    <x v="0"/>
    <x v="1"/>
    <s v="Medium"/>
    <s v="Yes"/>
    <s v="Regular"/>
    <s v="Traditional"/>
    <n v="27.3"/>
    <s v="High"/>
    <s v="Never"/>
    <s v="High"/>
    <s v="Medium"/>
    <s v="Low"/>
    <s v="Yes"/>
    <x v="1"/>
    <s v="Good"/>
    <x v="1"/>
    <x v="0"/>
    <x v="1"/>
    <s v="Good"/>
    <x v="0"/>
    <n v="0"/>
    <x v="0"/>
    <s v="not applicable"/>
  </r>
  <r>
    <n v="74696"/>
    <n v="41"/>
    <x v="2"/>
    <x v="1"/>
    <x v="2"/>
    <x v="1"/>
    <s v="Urban"/>
    <x v="2"/>
    <s v="No"/>
    <x v="0"/>
    <x v="1"/>
    <s v="Low"/>
    <s v="Yes"/>
    <s v="Regular"/>
    <s v="Western"/>
    <n v="29.8"/>
    <s v="Medium"/>
    <s v="Current"/>
    <s v="Medium"/>
    <s v="Medium"/>
    <s v="Medium"/>
    <s v="Yes"/>
    <x v="1"/>
    <s v="Good"/>
    <x v="1"/>
    <x v="0"/>
    <x v="0"/>
    <s v="Poor"/>
    <x v="0"/>
    <n v="1"/>
    <x v="0"/>
    <s v="not applicable"/>
  </r>
  <r>
    <n v="74697"/>
    <n v="72"/>
    <x v="0"/>
    <x v="0"/>
    <x v="1"/>
    <x v="3"/>
    <s v="Urban"/>
    <x v="0"/>
    <s v="No"/>
    <x v="0"/>
    <x v="2"/>
    <s v="Medium"/>
    <s v="Yes"/>
    <s v="Regular"/>
    <s v="Balanced"/>
    <n v="23.5"/>
    <s v="Medium"/>
    <s v="Current"/>
    <s v="Low"/>
    <s v="Medium"/>
    <s v="Low"/>
    <s v="Yes"/>
    <x v="0"/>
    <s v="Good"/>
    <x v="1"/>
    <x v="0"/>
    <x v="0"/>
    <s v="Good"/>
    <x v="0"/>
    <n v="3"/>
    <x v="1"/>
    <n v="57"/>
  </r>
  <r>
    <n v="74698"/>
    <n v="31"/>
    <x v="1"/>
    <x v="0"/>
    <x v="3"/>
    <x v="1"/>
    <s v="Urban"/>
    <x v="0"/>
    <s v="No"/>
    <x v="0"/>
    <x v="1"/>
    <s v="Low"/>
    <s v="Yes"/>
    <s v="Irregular"/>
    <s v="Traditional"/>
    <n v="26.7"/>
    <s v="Low"/>
    <s v="Current"/>
    <s v="High"/>
    <s v="High"/>
    <s v="Low"/>
    <s v="Yes"/>
    <x v="0"/>
    <s v="Good"/>
    <x v="1"/>
    <x v="0"/>
    <x v="1"/>
    <s v="Good"/>
    <x v="0"/>
    <n v="2"/>
    <x v="0"/>
    <s v="not applicable"/>
  </r>
  <r>
    <n v="74699"/>
    <n v="41"/>
    <x v="2"/>
    <x v="0"/>
    <x v="2"/>
    <x v="0"/>
    <s v="Rural"/>
    <x v="2"/>
    <s v="No"/>
    <x v="0"/>
    <x v="0"/>
    <s v="Low"/>
    <s v="Yes"/>
    <s v="Regular"/>
    <s v="Balanced"/>
    <n v="35.200000000000003"/>
    <s v="High"/>
    <s v="Never"/>
    <s v="Medium"/>
    <s v="Low"/>
    <s v="Medium"/>
    <s v="No"/>
    <x v="1"/>
    <s v="Good"/>
    <x v="0"/>
    <x v="1"/>
    <x v="1"/>
    <s v="Poor"/>
    <x v="0"/>
    <n v="0"/>
    <x v="1"/>
    <n v="49"/>
  </r>
  <r>
    <n v="74700"/>
    <n v="58"/>
    <x v="0"/>
    <x v="0"/>
    <x v="1"/>
    <x v="1"/>
    <s v="Rural"/>
    <x v="0"/>
    <s v="No"/>
    <x v="0"/>
    <x v="0"/>
    <s v="High"/>
    <s v="No"/>
    <s v="Regular"/>
    <s v="Balanced"/>
    <n v="34.200000000000003"/>
    <s v="Low"/>
    <s v="Former"/>
    <s v="High"/>
    <s v="Medium"/>
    <s v="Medium"/>
    <s v="No"/>
    <x v="0"/>
    <s v="Good"/>
    <x v="0"/>
    <x v="0"/>
    <x v="1"/>
    <s v="Good"/>
    <x v="0"/>
    <n v="2"/>
    <x v="1"/>
    <n v="32"/>
  </r>
  <r>
    <n v="74701"/>
    <n v="66"/>
    <x v="0"/>
    <x v="1"/>
    <x v="0"/>
    <x v="0"/>
    <s v="Urban"/>
    <x v="1"/>
    <s v="No"/>
    <x v="0"/>
    <x v="0"/>
    <s v="High"/>
    <s v="Yes"/>
    <s v="Regular"/>
    <s v="Balanced"/>
    <n v="19.8"/>
    <s v="Medium"/>
    <s v="Current"/>
    <s v="Medium"/>
    <s v="Low"/>
    <s v="Low"/>
    <s v="Yes"/>
    <x v="0"/>
    <s v="Good"/>
    <x v="1"/>
    <x v="1"/>
    <x v="1"/>
    <s v="Poor"/>
    <x v="0"/>
    <n v="2"/>
    <x v="0"/>
    <s v="not applicable"/>
  </r>
  <r>
    <n v="74702"/>
    <n v="83"/>
    <x v="0"/>
    <x v="0"/>
    <x v="2"/>
    <x v="2"/>
    <s v="Urban"/>
    <x v="0"/>
    <s v="Yes"/>
    <x v="1"/>
    <x v="0"/>
    <s v="Low"/>
    <s v="No"/>
    <s v="Regular"/>
    <s v="Western"/>
    <n v="20.399999999999999"/>
    <s v="Low"/>
    <s v="Never"/>
    <s v="Medium"/>
    <s v="Medium"/>
    <s v="Medium"/>
    <s v="Yes"/>
    <x v="1"/>
    <s v="Limited"/>
    <x v="0"/>
    <x v="1"/>
    <x v="1"/>
    <s v="Poor"/>
    <x v="0"/>
    <n v="0"/>
    <x v="0"/>
    <s v="not applicable"/>
  </r>
  <r>
    <n v="74703"/>
    <n v="63"/>
    <x v="0"/>
    <x v="1"/>
    <x v="1"/>
    <x v="1"/>
    <s v="Urban"/>
    <x v="0"/>
    <s v="No"/>
    <x v="1"/>
    <x v="1"/>
    <s v="Medium"/>
    <s v="Yes"/>
    <s v="Irregular"/>
    <s v="Western"/>
    <n v="37.5"/>
    <s v="Medium"/>
    <s v="Former"/>
    <s v="Low"/>
    <s v="High"/>
    <s v="Medium"/>
    <s v="Yes"/>
    <x v="1"/>
    <s v="Good"/>
    <x v="1"/>
    <x v="0"/>
    <x v="0"/>
    <s v="Poor"/>
    <x v="0"/>
    <n v="1"/>
    <x v="0"/>
    <s v="not applicable"/>
  </r>
  <r>
    <n v="74704"/>
    <n v="35"/>
    <x v="1"/>
    <x v="0"/>
    <x v="0"/>
    <x v="1"/>
    <s v="Rural"/>
    <x v="2"/>
    <s v="Yes"/>
    <x v="0"/>
    <x v="0"/>
    <s v="Low"/>
    <s v="No"/>
    <s v="Never"/>
    <s v="Western"/>
    <n v="39.4"/>
    <s v="Low"/>
    <s v="Current"/>
    <s v="Low"/>
    <s v="Medium"/>
    <s v="Medium"/>
    <s v="Yes"/>
    <x v="1"/>
    <s v="Good"/>
    <x v="1"/>
    <x v="1"/>
    <x v="0"/>
    <s v="Good"/>
    <x v="0"/>
    <n v="1"/>
    <x v="0"/>
    <s v="not applicable"/>
  </r>
  <r>
    <n v="74705"/>
    <n v="78"/>
    <x v="0"/>
    <x v="0"/>
    <x v="3"/>
    <x v="0"/>
    <s v="Urban"/>
    <x v="0"/>
    <s v="No"/>
    <x v="0"/>
    <x v="0"/>
    <s v="High"/>
    <s v="Yes"/>
    <s v="Regular"/>
    <s v="Balanced"/>
    <n v="35.4"/>
    <s v="Medium"/>
    <s v="Current"/>
    <s v="Low"/>
    <s v="Medium"/>
    <s v="High"/>
    <s v="Yes"/>
    <x v="1"/>
    <s v="Good"/>
    <x v="0"/>
    <x v="0"/>
    <x v="0"/>
    <s v="Poor"/>
    <x v="0"/>
    <n v="1"/>
    <x v="0"/>
    <s v="not applicable"/>
  </r>
  <r>
    <n v="74706"/>
    <n v="53"/>
    <x v="2"/>
    <x v="0"/>
    <x v="2"/>
    <x v="2"/>
    <s v="Urban"/>
    <x v="0"/>
    <s v="No"/>
    <x v="0"/>
    <x v="2"/>
    <s v="Medium"/>
    <s v="No"/>
    <s v="Regular"/>
    <s v="Western"/>
    <n v="38.6"/>
    <s v="Low"/>
    <s v="Never"/>
    <s v="High"/>
    <s v="Medium"/>
    <s v="Medium"/>
    <s v="Yes"/>
    <x v="1"/>
    <s v="Good"/>
    <x v="1"/>
    <x v="0"/>
    <x v="1"/>
    <s v="Good"/>
    <x v="0"/>
    <n v="0"/>
    <x v="1"/>
    <n v="23"/>
  </r>
  <r>
    <n v="74707"/>
    <n v="65"/>
    <x v="0"/>
    <x v="0"/>
    <x v="1"/>
    <x v="1"/>
    <s v="Urban"/>
    <x v="1"/>
    <s v="Yes"/>
    <x v="0"/>
    <x v="1"/>
    <s v="Low"/>
    <s v="Yes"/>
    <s v="Regular"/>
    <s v="Western"/>
    <n v="30.9"/>
    <s v="Low"/>
    <s v="Never"/>
    <s v="Low"/>
    <s v="High"/>
    <s v="Medium"/>
    <s v="No"/>
    <x v="0"/>
    <s v="Good"/>
    <x v="1"/>
    <x v="1"/>
    <x v="0"/>
    <s v="Poor"/>
    <x v="0"/>
    <n v="3"/>
    <x v="0"/>
    <s v="not applicable"/>
  </r>
  <r>
    <n v="74708"/>
    <n v="89"/>
    <x v="0"/>
    <x v="0"/>
    <x v="2"/>
    <x v="0"/>
    <s v="Urban"/>
    <x v="1"/>
    <s v="No"/>
    <x v="0"/>
    <x v="0"/>
    <s v="Low"/>
    <s v="Yes"/>
    <s v="Regular"/>
    <s v="Western"/>
    <n v="38.1"/>
    <s v="Low"/>
    <s v="Never"/>
    <s v="Medium"/>
    <s v="High"/>
    <s v="Low"/>
    <s v="Yes"/>
    <x v="0"/>
    <s v="Limited"/>
    <x v="1"/>
    <x v="1"/>
    <x v="0"/>
    <s v="Good"/>
    <x v="0"/>
    <n v="3"/>
    <x v="1"/>
    <n v="34"/>
  </r>
  <r>
    <n v="74709"/>
    <n v="74"/>
    <x v="0"/>
    <x v="0"/>
    <x v="2"/>
    <x v="0"/>
    <s v="Rural"/>
    <x v="0"/>
    <s v="No"/>
    <x v="0"/>
    <x v="3"/>
    <s v="Medium"/>
    <s v="Yes"/>
    <s v="Never"/>
    <s v="Western"/>
    <n v="23.4"/>
    <s v="High"/>
    <s v="Former"/>
    <s v="Medium"/>
    <s v="High"/>
    <s v="Medium"/>
    <s v="No"/>
    <x v="1"/>
    <s v="Good"/>
    <x v="1"/>
    <x v="1"/>
    <x v="1"/>
    <s v="Good"/>
    <x v="0"/>
    <n v="0"/>
    <x v="1"/>
    <n v="41"/>
  </r>
  <r>
    <n v="74710"/>
    <n v="43"/>
    <x v="2"/>
    <x v="0"/>
    <x v="3"/>
    <x v="0"/>
    <s v="Urban"/>
    <x v="0"/>
    <s v="No"/>
    <x v="0"/>
    <x v="3"/>
    <s v="High"/>
    <s v="Yes"/>
    <s v="Regular"/>
    <s v="Western"/>
    <n v="21.4"/>
    <s v="Low"/>
    <s v="Former"/>
    <s v="Medium"/>
    <s v="High"/>
    <s v="Medium"/>
    <s v="Yes"/>
    <x v="1"/>
    <s v="Good"/>
    <x v="1"/>
    <x v="0"/>
    <x v="1"/>
    <s v="Good"/>
    <x v="0"/>
    <n v="0"/>
    <x v="0"/>
    <s v="not applicable"/>
  </r>
  <r>
    <n v="74711"/>
    <n v="46"/>
    <x v="2"/>
    <x v="1"/>
    <x v="4"/>
    <x v="4"/>
    <s v="Urban"/>
    <x v="1"/>
    <s v="Yes"/>
    <x v="1"/>
    <x v="0"/>
    <s v="Low"/>
    <s v="Yes"/>
    <s v="Regular"/>
    <s v="Western"/>
    <n v="21.3"/>
    <s v="Medium"/>
    <s v="Never"/>
    <s v="Medium"/>
    <s v="Medium"/>
    <s v="Low"/>
    <s v="No"/>
    <x v="1"/>
    <s v="Good"/>
    <x v="0"/>
    <x v="1"/>
    <x v="1"/>
    <s v="Poor"/>
    <x v="0"/>
    <n v="0"/>
    <x v="0"/>
    <s v="not applicable"/>
  </r>
  <r>
    <n v="74712"/>
    <n v="35"/>
    <x v="1"/>
    <x v="0"/>
    <x v="2"/>
    <x v="1"/>
    <s v="Urban"/>
    <x v="1"/>
    <s v="No"/>
    <x v="0"/>
    <x v="2"/>
    <s v="Low"/>
    <s v="Yes"/>
    <s v="Never"/>
    <s v="Western"/>
    <n v="18.600000000000001"/>
    <s v="Low"/>
    <s v="Never"/>
    <s v="High"/>
    <s v="High"/>
    <s v="Medium"/>
    <s v="No"/>
    <x v="1"/>
    <s v="Limited"/>
    <x v="0"/>
    <x v="1"/>
    <x v="1"/>
    <s v="Poor"/>
    <x v="1"/>
    <n v="0"/>
    <x v="1"/>
    <n v="7"/>
  </r>
  <r>
    <n v="74713"/>
    <n v="21"/>
    <x v="1"/>
    <x v="0"/>
    <x v="1"/>
    <x v="1"/>
    <s v="Urban"/>
    <x v="0"/>
    <s v="Yes"/>
    <x v="0"/>
    <x v="0"/>
    <s v="Medium"/>
    <s v="No"/>
    <s v="Regular"/>
    <s v="Western"/>
    <n v="32.6"/>
    <s v="High"/>
    <s v="Former"/>
    <s v="Low"/>
    <s v="Low"/>
    <s v="High"/>
    <s v="Yes"/>
    <x v="1"/>
    <s v="Good"/>
    <x v="1"/>
    <x v="1"/>
    <x v="1"/>
    <s v="Poor"/>
    <x v="1"/>
    <n v="0"/>
    <x v="0"/>
    <s v="not applicable"/>
  </r>
  <r>
    <n v="74714"/>
    <n v="50"/>
    <x v="2"/>
    <x v="0"/>
    <x v="1"/>
    <x v="1"/>
    <s v="Rural"/>
    <x v="0"/>
    <s v="Yes"/>
    <x v="0"/>
    <x v="1"/>
    <s v="Medium"/>
    <s v="Yes"/>
    <s v="Regular"/>
    <s v="Balanced"/>
    <n v="31.4"/>
    <s v="Low"/>
    <s v="Never"/>
    <s v="Medium"/>
    <s v="High"/>
    <s v="Low"/>
    <s v="No"/>
    <x v="0"/>
    <s v="Good"/>
    <x v="0"/>
    <x v="1"/>
    <x v="1"/>
    <s v="Good"/>
    <x v="1"/>
    <n v="2"/>
    <x v="0"/>
    <s v="not applicable"/>
  </r>
  <r>
    <n v="74715"/>
    <n v="82"/>
    <x v="0"/>
    <x v="0"/>
    <x v="1"/>
    <x v="1"/>
    <s v="Urban"/>
    <x v="0"/>
    <s v="No"/>
    <x v="0"/>
    <x v="3"/>
    <s v="Medium"/>
    <s v="Yes"/>
    <s v="Regular"/>
    <s v="Western"/>
    <n v="30.4"/>
    <s v="High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74716"/>
    <n v="66"/>
    <x v="0"/>
    <x v="1"/>
    <x v="3"/>
    <x v="1"/>
    <s v="Urban"/>
    <x v="1"/>
    <s v="No"/>
    <x v="0"/>
    <x v="2"/>
    <s v="Low"/>
    <s v="Yes"/>
    <s v="Regular"/>
    <s v="Western"/>
    <n v="36.5"/>
    <s v="High"/>
    <s v="Never"/>
    <s v="High"/>
    <s v="Low"/>
    <s v="High"/>
    <s v="Yes"/>
    <x v="1"/>
    <s v="Good"/>
    <x v="1"/>
    <x v="0"/>
    <x v="1"/>
    <s v="Poor"/>
    <x v="0"/>
    <n v="0"/>
    <x v="0"/>
    <s v="not applicable"/>
  </r>
  <r>
    <n v="74717"/>
    <n v="38"/>
    <x v="2"/>
    <x v="1"/>
    <x v="1"/>
    <x v="4"/>
    <s v="Rural"/>
    <x v="2"/>
    <s v="No"/>
    <x v="0"/>
    <x v="3"/>
    <s v="Medium"/>
    <s v="Yes"/>
    <s v="Regular"/>
    <s v="Traditional"/>
    <n v="25.3"/>
    <s v="Low"/>
    <s v="Never"/>
    <s v="Medium"/>
    <s v="Low"/>
    <s v="High"/>
    <s v="No"/>
    <x v="1"/>
    <s v="Limited"/>
    <x v="0"/>
    <x v="0"/>
    <x v="1"/>
    <s v="Good"/>
    <x v="0"/>
    <n v="0"/>
    <x v="0"/>
    <s v="not applicable"/>
  </r>
  <r>
    <n v="74718"/>
    <n v="75"/>
    <x v="0"/>
    <x v="1"/>
    <x v="2"/>
    <x v="2"/>
    <s v="Urban"/>
    <x v="1"/>
    <s v="No"/>
    <x v="0"/>
    <x v="1"/>
    <s v="Low"/>
    <s v="Yes"/>
    <s v="Regular"/>
    <s v="Western"/>
    <n v="31.9"/>
    <s v="High"/>
    <s v="Former"/>
    <s v="Low"/>
    <s v="High"/>
    <s v="Low"/>
    <s v="Yes"/>
    <x v="0"/>
    <s v="Good"/>
    <x v="1"/>
    <x v="0"/>
    <x v="1"/>
    <s v="Good"/>
    <x v="1"/>
    <n v="2"/>
    <x v="1"/>
    <n v="4"/>
  </r>
  <r>
    <n v="74719"/>
    <n v="30"/>
    <x v="1"/>
    <x v="0"/>
    <x v="2"/>
    <x v="0"/>
    <s v="Urban"/>
    <x v="2"/>
    <s v="No"/>
    <x v="0"/>
    <x v="2"/>
    <s v="Medium"/>
    <s v="Yes"/>
    <s v="Irregular"/>
    <s v="Balanced"/>
    <n v="26.3"/>
    <s v="Medium"/>
    <s v="Never"/>
    <s v="Low"/>
    <s v="Low"/>
    <s v="Low"/>
    <s v="Yes"/>
    <x v="1"/>
    <s v="Good"/>
    <x v="0"/>
    <x v="1"/>
    <x v="1"/>
    <s v="Poor"/>
    <x v="1"/>
    <n v="0"/>
    <x v="1"/>
    <n v="30"/>
  </r>
  <r>
    <n v="74720"/>
    <n v="27"/>
    <x v="1"/>
    <x v="0"/>
    <x v="0"/>
    <x v="1"/>
    <s v="Urban"/>
    <x v="0"/>
    <s v="Yes"/>
    <x v="0"/>
    <x v="2"/>
    <s v="Low"/>
    <s v="Yes"/>
    <s v="Irregular"/>
    <s v="Western"/>
    <n v="29.2"/>
    <s v="High"/>
    <s v="Never"/>
    <s v="Low"/>
    <s v="Medium"/>
    <s v="Low"/>
    <s v="No"/>
    <x v="0"/>
    <s v="Good"/>
    <x v="0"/>
    <x v="1"/>
    <x v="1"/>
    <s v="Good"/>
    <x v="0"/>
    <n v="2"/>
    <x v="1"/>
    <n v="5"/>
  </r>
  <r>
    <n v="74721"/>
    <n v="25"/>
    <x v="1"/>
    <x v="0"/>
    <x v="4"/>
    <x v="1"/>
    <s v="Urban"/>
    <x v="1"/>
    <s v="No"/>
    <x v="0"/>
    <x v="2"/>
    <s v="Low"/>
    <s v="Yes"/>
    <s v="Regular"/>
    <s v="Balanced"/>
    <n v="22.7"/>
    <s v="High"/>
    <s v="Former"/>
    <s v="Low"/>
    <s v="Medium"/>
    <s v="High"/>
    <s v="Yes"/>
    <x v="1"/>
    <s v="Limited"/>
    <x v="1"/>
    <x v="1"/>
    <x v="1"/>
    <s v="Poor"/>
    <x v="1"/>
    <n v="0"/>
    <x v="0"/>
    <s v="not applicable"/>
  </r>
  <r>
    <n v="74722"/>
    <n v="50"/>
    <x v="2"/>
    <x v="1"/>
    <x v="1"/>
    <x v="0"/>
    <s v="Urban"/>
    <x v="0"/>
    <s v="Yes"/>
    <x v="0"/>
    <x v="0"/>
    <s v="High"/>
    <s v="Yes"/>
    <s v="Never"/>
    <s v="Western"/>
    <n v="38.1"/>
    <s v="Medium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74723"/>
    <n v="69"/>
    <x v="0"/>
    <x v="1"/>
    <x v="2"/>
    <x v="0"/>
    <s v="Rural"/>
    <x v="1"/>
    <s v="No"/>
    <x v="0"/>
    <x v="0"/>
    <s v="Low"/>
    <s v="Yes"/>
    <s v="Regular"/>
    <s v="Western"/>
    <n v="35.799999999999997"/>
    <s v="Medium"/>
    <s v="Never"/>
    <s v="Low"/>
    <s v="High"/>
    <s v="Medium"/>
    <s v="Yes"/>
    <x v="1"/>
    <s v="Good"/>
    <x v="1"/>
    <x v="1"/>
    <x v="1"/>
    <s v="Good"/>
    <x v="1"/>
    <n v="0"/>
    <x v="1"/>
    <n v="38"/>
  </r>
  <r>
    <n v="74724"/>
    <n v="48"/>
    <x v="2"/>
    <x v="1"/>
    <x v="2"/>
    <x v="2"/>
    <s v="Rural"/>
    <x v="2"/>
    <s v="No"/>
    <x v="0"/>
    <x v="3"/>
    <s v="Medium"/>
    <s v="No"/>
    <s v="Regular"/>
    <s v="Balanced"/>
    <n v="21.9"/>
    <s v="Medium"/>
    <s v="Never"/>
    <s v="Medium"/>
    <s v="High"/>
    <s v="Medium"/>
    <s v="Yes"/>
    <x v="1"/>
    <s v="Limited"/>
    <x v="1"/>
    <x v="0"/>
    <x v="1"/>
    <s v="Poor"/>
    <x v="0"/>
    <n v="0"/>
    <x v="0"/>
    <s v="not applicable"/>
  </r>
  <r>
    <n v="74725"/>
    <n v="40"/>
    <x v="2"/>
    <x v="1"/>
    <x v="1"/>
    <x v="2"/>
    <s v="Urban"/>
    <x v="0"/>
    <s v="No"/>
    <x v="0"/>
    <x v="0"/>
    <s v="Medium"/>
    <s v="Yes"/>
    <s v="Regular"/>
    <s v="Western"/>
    <n v="27.7"/>
    <s v="Medium"/>
    <s v="Former"/>
    <s v="High"/>
    <s v="High"/>
    <s v="Medium"/>
    <s v="Yes"/>
    <x v="0"/>
    <s v="Good"/>
    <x v="0"/>
    <x v="0"/>
    <x v="0"/>
    <s v="Good"/>
    <x v="1"/>
    <n v="3"/>
    <x v="1"/>
    <n v="0"/>
  </r>
  <r>
    <n v="74726"/>
    <n v="60"/>
    <x v="0"/>
    <x v="0"/>
    <x v="3"/>
    <x v="1"/>
    <s v="Rural"/>
    <x v="0"/>
    <s v="Yes"/>
    <x v="0"/>
    <x v="1"/>
    <s v="Medium"/>
    <s v="Yes"/>
    <s v="Never"/>
    <s v="Balanced"/>
    <n v="19.600000000000001"/>
    <s v="High"/>
    <s v="Never"/>
    <s v="Low"/>
    <s v="Medium"/>
    <s v="Low"/>
    <s v="Yes"/>
    <x v="0"/>
    <s v="Limited"/>
    <x v="0"/>
    <x v="0"/>
    <x v="1"/>
    <s v="Good"/>
    <x v="1"/>
    <n v="2"/>
    <x v="1"/>
    <n v="35"/>
  </r>
  <r>
    <n v="74727"/>
    <n v="88"/>
    <x v="0"/>
    <x v="0"/>
    <x v="4"/>
    <x v="2"/>
    <s v="Urban"/>
    <x v="1"/>
    <s v="No"/>
    <x v="0"/>
    <x v="0"/>
    <s v="Medium"/>
    <s v="Yes"/>
    <s v="Never"/>
    <s v="Balanced"/>
    <n v="37.6"/>
    <s v="Medium"/>
    <s v="Former"/>
    <s v="Low"/>
    <s v="Low"/>
    <s v="Medium"/>
    <s v="Yes"/>
    <x v="0"/>
    <s v="Good"/>
    <x v="1"/>
    <x v="0"/>
    <x v="1"/>
    <s v="Good"/>
    <x v="0"/>
    <n v="2"/>
    <x v="1"/>
    <n v="59"/>
  </r>
  <r>
    <n v="74728"/>
    <n v="88"/>
    <x v="0"/>
    <x v="1"/>
    <x v="2"/>
    <x v="3"/>
    <s v="Rural"/>
    <x v="0"/>
    <s v="No"/>
    <x v="0"/>
    <x v="0"/>
    <s v="Medium"/>
    <s v="Yes"/>
    <s v="Regular"/>
    <s v="Western"/>
    <n v="18.8"/>
    <s v="High"/>
    <s v="Never"/>
    <s v="Medium"/>
    <s v="Low"/>
    <s v="Medium"/>
    <s v="No"/>
    <x v="1"/>
    <s v="Good"/>
    <x v="1"/>
    <x v="0"/>
    <x v="1"/>
    <s v="Poor"/>
    <x v="0"/>
    <n v="0"/>
    <x v="0"/>
    <s v="not applicable"/>
  </r>
  <r>
    <n v="74729"/>
    <n v="75"/>
    <x v="0"/>
    <x v="0"/>
    <x v="1"/>
    <x v="2"/>
    <s v="Rural"/>
    <x v="0"/>
    <s v="No"/>
    <x v="0"/>
    <x v="1"/>
    <s v="Medium"/>
    <s v="No"/>
    <s v="Irregular"/>
    <s v="Balanced"/>
    <n v="33.6"/>
    <s v="Low"/>
    <s v="Never"/>
    <s v="Medium"/>
    <s v="Low"/>
    <s v="Medium"/>
    <s v="No"/>
    <x v="1"/>
    <s v="Good"/>
    <x v="0"/>
    <x v="0"/>
    <x v="0"/>
    <s v="Good"/>
    <x v="0"/>
    <n v="1"/>
    <x v="0"/>
    <s v="not applicable"/>
  </r>
  <r>
    <n v="74730"/>
    <n v="47"/>
    <x v="2"/>
    <x v="0"/>
    <x v="3"/>
    <x v="1"/>
    <s v="Rural"/>
    <x v="2"/>
    <s v="No"/>
    <x v="1"/>
    <x v="0"/>
    <s v="Low"/>
    <s v="No"/>
    <s v="Irregular"/>
    <s v="Western"/>
    <n v="25.3"/>
    <s v="Low"/>
    <s v="Never"/>
    <s v="Medium"/>
    <s v="Low"/>
    <s v="Medium"/>
    <s v="Yes"/>
    <x v="1"/>
    <s v="Good"/>
    <x v="0"/>
    <x v="1"/>
    <x v="1"/>
    <s v="Good"/>
    <x v="1"/>
    <n v="0"/>
    <x v="0"/>
    <s v="not applicable"/>
  </r>
  <r>
    <n v="74731"/>
    <n v="53"/>
    <x v="2"/>
    <x v="0"/>
    <x v="1"/>
    <x v="2"/>
    <s v="Urban"/>
    <x v="2"/>
    <s v="No"/>
    <x v="0"/>
    <x v="2"/>
    <s v="Low"/>
    <s v="Yes"/>
    <s v="Irregular"/>
    <s v="Western"/>
    <n v="21.6"/>
    <s v="Low"/>
    <s v="Never"/>
    <s v="Medium"/>
    <s v="Low"/>
    <s v="Low"/>
    <s v="Yes"/>
    <x v="1"/>
    <s v="Good"/>
    <x v="1"/>
    <x v="0"/>
    <x v="0"/>
    <s v="Poor"/>
    <x v="0"/>
    <n v="1"/>
    <x v="0"/>
    <s v="not applicable"/>
  </r>
  <r>
    <n v="74732"/>
    <n v="75"/>
    <x v="0"/>
    <x v="0"/>
    <x v="2"/>
    <x v="1"/>
    <s v="Urban"/>
    <x v="0"/>
    <s v="No"/>
    <x v="0"/>
    <x v="2"/>
    <s v="Medium"/>
    <s v="Yes"/>
    <s v="Regular"/>
    <s v="Balanced"/>
    <n v="22"/>
    <s v="Medium"/>
    <s v="Never"/>
    <s v="Medium"/>
    <s v="High"/>
    <s v="Low"/>
    <s v="Yes"/>
    <x v="1"/>
    <s v="Limited"/>
    <x v="1"/>
    <x v="0"/>
    <x v="0"/>
    <s v="Good"/>
    <x v="0"/>
    <n v="1"/>
    <x v="0"/>
    <s v="not applicable"/>
  </r>
  <r>
    <n v="74733"/>
    <n v="74"/>
    <x v="0"/>
    <x v="1"/>
    <x v="2"/>
    <x v="2"/>
    <s v="Rural"/>
    <x v="2"/>
    <s v="No"/>
    <x v="0"/>
    <x v="3"/>
    <s v="Medium"/>
    <s v="No"/>
    <s v="Regular"/>
    <s v="Western"/>
    <n v="25.4"/>
    <s v="Medium"/>
    <s v="Never"/>
    <s v="High"/>
    <s v="High"/>
    <s v="Medium"/>
    <s v="Yes"/>
    <x v="1"/>
    <s v="Limited"/>
    <x v="1"/>
    <x v="0"/>
    <x v="0"/>
    <s v="Good"/>
    <x v="1"/>
    <n v="1"/>
    <x v="1"/>
    <n v="59"/>
  </r>
  <r>
    <n v="74734"/>
    <n v="63"/>
    <x v="0"/>
    <x v="1"/>
    <x v="1"/>
    <x v="1"/>
    <s v="Urban"/>
    <x v="1"/>
    <s v="No"/>
    <x v="0"/>
    <x v="2"/>
    <s v="High"/>
    <s v="Yes"/>
    <s v="Regular"/>
    <s v="Balanced"/>
    <n v="19.2"/>
    <s v="Medium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74735"/>
    <n v="51"/>
    <x v="2"/>
    <x v="1"/>
    <x v="2"/>
    <x v="4"/>
    <s v="Urban"/>
    <x v="0"/>
    <s v="Yes"/>
    <x v="0"/>
    <x v="0"/>
    <s v="Medium"/>
    <s v="No"/>
    <s v="Never"/>
    <s v="Western"/>
    <n v="33.9"/>
    <s v="Low"/>
    <s v="Never"/>
    <s v="High"/>
    <s v="Medium"/>
    <s v="Low"/>
    <s v="Yes"/>
    <x v="1"/>
    <s v="Limited"/>
    <x v="0"/>
    <x v="0"/>
    <x v="1"/>
    <s v="Good"/>
    <x v="0"/>
    <n v="0"/>
    <x v="0"/>
    <s v="not applicable"/>
  </r>
  <r>
    <n v="74736"/>
    <n v="48"/>
    <x v="2"/>
    <x v="0"/>
    <x v="4"/>
    <x v="0"/>
    <s v="Urban"/>
    <x v="0"/>
    <s v="Yes"/>
    <x v="0"/>
    <x v="0"/>
    <s v="Medium"/>
    <s v="Yes"/>
    <s v="Regular"/>
    <s v="Traditional"/>
    <n v="24.1"/>
    <s v="Low"/>
    <s v="Current"/>
    <s v="Medium"/>
    <s v="Low"/>
    <s v="Low"/>
    <s v="No"/>
    <x v="0"/>
    <s v="Good"/>
    <x v="1"/>
    <x v="0"/>
    <x v="1"/>
    <s v="Good"/>
    <x v="0"/>
    <n v="2"/>
    <x v="0"/>
    <s v="not applicable"/>
  </r>
  <r>
    <n v="74737"/>
    <n v="22"/>
    <x v="1"/>
    <x v="0"/>
    <x v="2"/>
    <x v="0"/>
    <s v="Urban"/>
    <x v="1"/>
    <s v="Yes"/>
    <x v="0"/>
    <x v="0"/>
    <s v="High"/>
    <s v="Yes"/>
    <s v="Regular"/>
    <s v="Western"/>
    <n v="19.600000000000001"/>
    <s v="Medium"/>
    <s v="Never"/>
    <s v="Low"/>
    <s v="Medium"/>
    <s v="Low"/>
    <s v="No"/>
    <x v="0"/>
    <s v="Good"/>
    <x v="0"/>
    <x v="0"/>
    <x v="0"/>
    <s v="Good"/>
    <x v="0"/>
    <n v="3"/>
    <x v="0"/>
    <s v="not applicable"/>
  </r>
  <r>
    <n v="74738"/>
    <n v="88"/>
    <x v="0"/>
    <x v="1"/>
    <x v="4"/>
    <x v="0"/>
    <s v="Rural"/>
    <x v="0"/>
    <s v="No"/>
    <x v="1"/>
    <x v="2"/>
    <s v="Low"/>
    <s v="Yes"/>
    <s v="Never"/>
    <s v="Western"/>
    <n v="19.2"/>
    <s v="High"/>
    <s v="Never"/>
    <s v="Low"/>
    <s v="Low"/>
    <s v="Medium"/>
    <s v="Yes"/>
    <x v="0"/>
    <s v="Good"/>
    <x v="0"/>
    <x v="1"/>
    <x v="1"/>
    <s v="Poor"/>
    <x v="1"/>
    <n v="2"/>
    <x v="0"/>
    <s v="not applicable"/>
  </r>
  <r>
    <n v="74739"/>
    <n v="30"/>
    <x v="1"/>
    <x v="0"/>
    <x v="2"/>
    <x v="1"/>
    <s v="Urban"/>
    <x v="2"/>
    <s v="Yes"/>
    <x v="0"/>
    <x v="3"/>
    <s v="Low"/>
    <s v="Yes"/>
    <s v="Regular"/>
    <s v="Western"/>
    <n v="23.6"/>
    <s v="Low"/>
    <s v="Never"/>
    <s v="Medium"/>
    <s v="Low"/>
    <s v="Medium"/>
    <s v="Yes"/>
    <x v="1"/>
    <s v="Limited"/>
    <x v="1"/>
    <x v="0"/>
    <x v="1"/>
    <s v="Poor"/>
    <x v="1"/>
    <n v="0"/>
    <x v="1"/>
    <n v="25"/>
  </r>
  <r>
    <n v="74740"/>
    <n v="67"/>
    <x v="0"/>
    <x v="0"/>
    <x v="2"/>
    <x v="1"/>
    <s v="Urban"/>
    <x v="0"/>
    <s v="No"/>
    <x v="0"/>
    <x v="3"/>
    <s v="High"/>
    <s v="Yes"/>
    <s v="Regular"/>
    <s v="Balanced"/>
    <n v="23.7"/>
    <s v="Medium"/>
    <s v="Never"/>
    <s v="Medium"/>
    <s v="Medium"/>
    <s v="Medium"/>
    <s v="Yes"/>
    <x v="0"/>
    <s v="Good"/>
    <x v="1"/>
    <x v="1"/>
    <x v="1"/>
    <s v="Good"/>
    <x v="0"/>
    <n v="2"/>
    <x v="1"/>
    <n v="48"/>
  </r>
  <r>
    <n v="74741"/>
    <n v="72"/>
    <x v="0"/>
    <x v="0"/>
    <x v="2"/>
    <x v="1"/>
    <s v="Urban"/>
    <x v="0"/>
    <s v="Yes"/>
    <x v="0"/>
    <x v="3"/>
    <s v="Low"/>
    <s v="Yes"/>
    <s v="Never"/>
    <s v="Western"/>
    <n v="25.3"/>
    <s v="Low"/>
    <s v="Never"/>
    <s v="Medium"/>
    <s v="Low"/>
    <s v="Medium"/>
    <s v="Yes"/>
    <x v="1"/>
    <s v="Limited"/>
    <x v="1"/>
    <x v="0"/>
    <x v="0"/>
    <s v="Good"/>
    <x v="1"/>
    <n v="1"/>
    <x v="1"/>
    <n v="30"/>
  </r>
  <r>
    <n v="74742"/>
    <n v="75"/>
    <x v="0"/>
    <x v="0"/>
    <x v="1"/>
    <x v="0"/>
    <s v="Urban"/>
    <x v="1"/>
    <s v="No"/>
    <x v="0"/>
    <x v="2"/>
    <s v="Medium"/>
    <s v="Yes"/>
    <s v="Irregular"/>
    <s v="Traditional"/>
    <n v="32"/>
    <s v="Medium"/>
    <s v="Former"/>
    <s v="Medium"/>
    <s v="Medium"/>
    <s v="Low"/>
    <s v="Yes"/>
    <x v="1"/>
    <s v="Limited"/>
    <x v="1"/>
    <x v="1"/>
    <x v="1"/>
    <s v="Good"/>
    <x v="0"/>
    <n v="0"/>
    <x v="0"/>
    <s v="not applicable"/>
  </r>
  <r>
    <n v="74743"/>
    <n v="72"/>
    <x v="0"/>
    <x v="1"/>
    <x v="2"/>
    <x v="3"/>
    <s v="Urban"/>
    <x v="1"/>
    <s v="Yes"/>
    <x v="0"/>
    <x v="1"/>
    <s v="Medium"/>
    <s v="Yes"/>
    <s v="Regular"/>
    <s v="Western"/>
    <n v="23.7"/>
    <s v="High"/>
    <s v="Former"/>
    <s v="Medium"/>
    <s v="Medium"/>
    <s v="Low"/>
    <s v="Yes"/>
    <x v="0"/>
    <s v="Limited"/>
    <x v="1"/>
    <x v="1"/>
    <x v="1"/>
    <s v="Good"/>
    <x v="1"/>
    <n v="2"/>
    <x v="1"/>
    <n v="7"/>
  </r>
  <r>
    <n v="74744"/>
    <n v="45"/>
    <x v="2"/>
    <x v="0"/>
    <x v="2"/>
    <x v="1"/>
    <s v="Urban"/>
    <x v="0"/>
    <s v="No"/>
    <x v="1"/>
    <x v="2"/>
    <s v="High"/>
    <s v="Yes"/>
    <s v="Regular"/>
    <s v="Western"/>
    <n v="37.4"/>
    <s v="Low"/>
    <s v="Former"/>
    <s v="High"/>
    <s v="Medium"/>
    <s v="High"/>
    <s v="Yes"/>
    <x v="1"/>
    <s v="Limited"/>
    <x v="0"/>
    <x v="0"/>
    <x v="0"/>
    <s v="Poor"/>
    <x v="0"/>
    <n v="1"/>
    <x v="1"/>
    <n v="39"/>
  </r>
  <r>
    <n v="74745"/>
    <n v="28"/>
    <x v="1"/>
    <x v="0"/>
    <x v="3"/>
    <x v="1"/>
    <s v="Rural"/>
    <x v="2"/>
    <s v="No"/>
    <x v="0"/>
    <x v="1"/>
    <s v="High"/>
    <s v="No"/>
    <s v="Regular"/>
    <s v="Balanced"/>
    <n v="27.2"/>
    <s v="Medium"/>
    <s v="Current"/>
    <s v="Medium"/>
    <s v="Medium"/>
    <s v="Low"/>
    <s v="Yes"/>
    <x v="0"/>
    <s v="Good"/>
    <x v="1"/>
    <x v="0"/>
    <x v="0"/>
    <s v="Poor"/>
    <x v="0"/>
    <n v="3"/>
    <x v="1"/>
    <n v="4"/>
  </r>
  <r>
    <n v="74746"/>
    <n v="84"/>
    <x v="0"/>
    <x v="0"/>
    <x v="1"/>
    <x v="0"/>
    <s v="Urban"/>
    <x v="0"/>
    <s v="No"/>
    <x v="0"/>
    <x v="0"/>
    <s v="Low"/>
    <s v="Yes"/>
    <s v="Regular"/>
    <s v="Western"/>
    <n v="35.5"/>
    <s v="Low"/>
    <s v="Current"/>
    <s v="Medium"/>
    <s v="Medium"/>
    <s v="Medium"/>
    <s v="Yes"/>
    <x v="0"/>
    <s v="Good"/>
    <x v="0"/>
    <x v="0"/>
    <x v="1"/>
    <s v="Poor"/>
    <x v="0"/>
    <n v="2"/>
    <x v="0"/>
    <s v="not applicable"/>
  </r>
  <r>
    <n v="74747"/>
    <n v="75"/>
    <x v="0"/>
    <x v="1"/>
    <x v="1"/>
    <x v="2"/>
    <s v="Urban"/>
    <x v="0"/>
    <s v="No"/>
    <x v="0"/>
    <x v="2"/>
    <s v="Low"/>
    <s v="No"/>
    <s v="Never"/>
    <s v="Western"/>
    <n v="38.5"/>
    <s v="High"/>
    <s v="Former"/>
    <s v="High"/>
    <s v="Medium"/>
    <s v="Medium"/>
    <s v="No"/>
    <x v="1"/>
    <s v="Limited"/>
    <x v="0"/>
    <x v="1"/>
    <x v="0"/>
    <s v="Good"/>
    <x v="0"/>
    <n v="1"/>
    <x v="0"/>
    <s v="not applicable"/>
  </r>
  <r>
    <n v="74748"/>
    <n v="47"/>
    <x v="2"/>
    <x v="0"/>
    <x v="3"/>
    <x v="2"/>
    <s v="Urban"/>
    <x v="0"/>
    <s v="No"/>
    <x v="0"/>
    <x v="0"/>
    <s v="Medium"/>
    <s v="Yes"/>
    <s v="Regular"/>
    <s v="Western"/>
    <n v="21.4"/>
    <s v="Low"/>
    <s v="Never"/>
    <s v="Medium"/>
    <s v="Low"/>
    <s v="High"/>
    <s v="No"/>
    <x v="1"/>
    <s v="Good"/>
    <x v="1"/>
    <x v="0"/>
    <x v="1"/>
    <s v="Poor"/>
    <x v="1"/>
    <n v="0"/>
    <x v="1"/>
    <n v="44"/>
  </r>
  <r>
    <n v="74749"/>
    <n v="42"/>
    <x v="2"/>
    <x v="1"/>
    <x v="2"/>
    <x v="2"/>
    <s v="Urban"/>
    <x v="0"/>
    <s v="No"/>
    <x v="0"/>
    <x v="2"/>
    <s v="Low"/>
    <s v="Yes"/>
    <s v="Regular"/>
    <s v="Balanced"/>
    <n v="19.5"/>
    <s v="Medium"/>
    <s v="Former"/>
    <s v="Medium"/>
    <s v="High"/>
    <s v="Medium"/>
    <s v="Yes"/>
    <x v="1"/>
    <s v="Good"/>
    <x v="1"/>
    <x v="1"/>
    <x v="1"/>
    <s v="Good"/>
    <x v="0"/>
    <n v="0"/>
    <x v="0"/>
    <s v="not applicable"/>
  </r>
  <r>
    <n v="74750"/>
    <n v="50"/>
    <x v="2"/>
    <x v="1"/>
    <x v="2"/>
    <x v="0"/>
    <s v="Urban"/>
    <x v="2"/>
    <s v="No"/>
    <x v="1"/>
    <x v="3"/>
    <s v="High"/>
    <s v="No"/>
    <s v="Regular"/>
    <s v="Balanced"/>
    <n v="35.6"/>
    <s v="High"/>
    <s v="Current"/>
    <s v="High"/>
    <s v="Low"/>
    <s v="High"/>
    <s v="Yes"/>
    <x v="0"/>
    <s v="Limited"/>
    <x v="1"/>
    <x v="0"/>
    <x v="1"/>
    <s v="Good"/>
    <x v="0"/>
    <n v="2"/>
    <x v="0"/>
    <s v="not applicable"/>
  </r>
  <r>
    <n v="74751"/>
    <n v="85"/>
    <x v="0"/>
    <x v="1"/>
    <x v="2"/>
    <x v="1"/>
    <s v="Urban"/>
    <x v="2"/>
    <s v="No"/>
    <x v="0"/>
    <x v="1"/>
    <s v="High"/>
    <s v="Yes"/>
    <s v="Never"/>
    <s v="Balanced"/>
    <n v="29.7"/>
    <s v="Medium"/>
    <s v="Never"/>
    <s v="Low"/>
    <s v="Low"/>
    <s v="Low"/>
    <s v="Yes"/>
    <x v="1"/>
    <s v="Good"/>
    <x v="1"/>
    <x v="1"/>
    <x v="0"/>
    <s v="Good"/>
    <x v="0"/>
    <n v="1"/>
    <x v="1"/>
    <n v="16"/>
  </r>
  <r>
    <n v="74752"/>
    <n v="80"/>
    <x v="0"/>
    <x v="0"/>
    <x v="2"/>
    <x v="2"/>
    <s v="Rural"/>
    <x v="1"/>
    <s v="Yes"/>
    <x v="0"/>
    <x v="0"/>
    <s v="Medium"/>
    <s v="No"/>
    <s v="Irregular"/>
    <s v="Western"/>
    <n v="27.7"/>
    <s v="Low"/>
    <s v="Current"/>
    <s v="Low"/>
    <s v="Low"/>
    <s v="Low"/>
    <s v="Yes"/>
    <x v="1"/>
    <s v="Good"/>
    <x v="1"/>
    <x v="1"/>
    <x v="0"/>
    <s v="Good"/>
    <x v="0"/>
    <n v="1"/>
    <x v="0"/>
    <s v="not applicable"/>
  </r>
  <r>
    <n v="74753"/>
    <n v="35"/>
    <x v="1"/>
    <x v="0"/>
    <x v="2"/>
    <x v="2"/>
    <s v="Rural"/>
    <x v="1"/>
    <s v="No"/>
    <x v="0"/>
    <x v="2"/>
    <s v="Medium"/>
    <s v="Yes"/>
    <s v="Regular"/>
    <s v="Balanced"/>
    <n v="25.5"/>
    <s v="High"/>
    <s v="Never"/>
    <s v="Low"/>
    <s v="High"/>
    <s v="High"/>
    <s v="Yes"/>
    <x v="1"/>
    <s v="Limited"/>
    <x v="0"/>
    <x v="0"/>
    <x v="1"/>
    <s v="Good"/>
    <x v="0"/>
    <n v="0"/>
    <x v="1"/>
    <n v="31"/>
  </r>
  <r>
    <n v="74754"/>
    <n v="78"/>
    <x v="0"/>
    <x v="0"/>
    <x v="2"/>
    <x v="2"/>
    <s v="Urban"/>
    <x v="2"/>
    <s v="No"/>
    <x v="0"/>
    <x v="1"/>
    <s v="High"/>
    <s v="Yes"/>
    <s v="Never"/>
    <s v="Western"/>
    <n v="23.1"/>
    <s v="Low"/>
    <s v="Former"/>
    <s v="Low"/>
    <s v="Low"/>
    <s v="Medium"/>
    <s v="Yes"/>
    <x v="1"/>
    <s v="Limited"/>
    <x v="0"/>
    <x v="0"/>
    <x v="1"/>
    <s v="Poor"/>
    <x v="1"/>
    <n v="0"/>
    <x v="0"/>
    <s v="not applicable"/>
  </r>
  <r>
    <n v="74755"/>
    <n v="67"/>
    <x v="0"/>
    <x v="0"/>
    <x v="2"/>
    <x v="1"/>
    <s v="Urban"/>
    <x v="2"/>
    <s v="Yes"/>
    <x v="0"/>
    <x v="2"/>
    <s v="Medium"/>
    <s v="No"/>
    <s v="Regular"/>
    <s v="Western"/>
    <n v="25.1"/>
    <s v="Low"/>
    <s v="Never"/>
    <s v="High"/>
    <s v="Medium"/>
    <s v="High"/>
    <s v="Yes"/>
    <x v="1"/>
    <s v="Limited"/>
    <x v="0"/>
    <x v="1"/>
    <x v="0"/>
    <s v="Good"/>
    <x v="0"/>
    <n v="1"/>
    <x v="0"/>
    <s v="not applicable"/>
  </r>
  <r>
    <n v="74756"/>
    <n v="36"/>
    <x v="2"/>
    <x v="0"/>
    <x v="1"/>
    <x v="0"/>
    <s v="Urban"/>
    <x v="0"/>
    <s v="Yes"/>
    <x v="0"/>
    <x v="3"/>
    <s v="Low"/>
    <s v="Yes"/>
    <s v="Irregular"/>
    <s v="Western"/>
    <n v="26.3"/>
    <s v="Low"/>
    <s v="Former"/>
    <s v="Low"/>
    <s v="High"/>
    <s v="High"/>
    <s v="No"/>
    <x v="0"/>
    <s v="Good"/>
    <x v="0"/>
    <x v="0"/>
    <x v="1"/>
    <s v="Good"/>
    <x v="0"/>
    <n v="2"/>
    <x v="0"/>
    <s v="not applicable"/>
  </r>
  <r>
    <n v="74757"/>
    <n v="54"/>
    <x v="2"/>
    <x v="1"/>
    <x v="1"/>
    <x v="4"/>
    <s v="Rural"/>
    <x v="0"/>
    <s v="No"/>
    <x v="0"/>
    <x v="0"/>
    <s v="Low"/>
    <s v="Yes"/>
    <s v="Regular"/>
    <s v="Balanced"/>
    <n v="30.5"/>
    <s v="High"/>
    <s v="Never"/>
    <s v="Low"/>
    <s v="Medium"/>
    <s v="Medium"/>
    <s v="Yes"/>
    <x v="1"/>
    <s v="Limited"/>
    <x v="0"/>
    <x v="0"/>
    <x v="0"/>
    <s v="Poor"/>
    <x v="1"/>
    <n v="1"/>
    <x v="1"/>
    <n v="19"/>
  </r>
  <r>
    <n v="74758"/>
    <n v="78"/>
    <x v="0"/>
    <x v="0"/>
    <x v="1"/>
    <x v="1"/>
    <s v="Rural"/>
    <x v="1"/>
    <s v="Yes"/>
    <x v="0"/>
    <x v="3"/>
    <s v="Low"/>
    <s v="Yes"/>
    <s v="Regular"/>
    <s v="Traditional"/>
    <n v="29"/>
    <s v="Low"/>
    <s v="Current"/>
    <s v="Low"/>
    <s v="Medium"/>
    <s v="Medium"/>
    <s v="Yes"/>
    <x v="1"/>
    <s v="Limited"/>
    <x v="0"/>
    <x v="1"/>
    <x v="1"/>
    <s v="Poor"/>
    <x v="0"/>
    <n v="0"/>
    <x v="0"/>
    <s v="not applicable"/>
  </r>
  <r>
    <n v="74759"/>
    <n v="60"/>
    <x v="0"/>
    <x v="1"/>
    <x v="2"/>
    <x v="1"/>
    <s v="Urban"/>
    <x v="1"/>
    <s v="Yes"/>
    <x v="0"/>
    <x v="2"/>
    <s v="High"/>
    <s v="Yes"/>
    <s v="Regular"/>
    <s v="Western"/>
    <n v="29.2"/>
    <s v="Low"/>
    <s v="Never"/>
    <s v="Medium"/>
    <s v="Medium"/>
    <s v="Medium"/>
    <s v="Yes"/>
    <x v="1"/>
    <s v="Limited"/>
    <x v="0"/>
    <x v="0"/>
    <x v="1"/>
    <s v="Good"/>
    <x v="0"/>
    <n v="0"/>
    <x v="0"/>
    <s v="not applicable"/>
  </r>
  <r>
    <n v="74760"/>
    <n v="56"/>
    <x v="0"/>
    <x v="1"/>
    <x v="3"/>
    <x v="0"/>
    <s v="Rural"/>
    <x v="1"/>
    <s v="No"/>
    <x v="0"/>
    <x v="2"/>
    <s v="Medium"/>
    <s v="No"/>
    <s v="Irregular"/>
    <s v="Western"/>
    <n v="36.200000000000003"/>
    <s v="Medium"/>
    <s v="Former"/>
    <s v="Medium"/>
    <s v="Medium"/>
    <s v="Medium"/>
    <s v="No"/>
    <x v="1"/>
    <s v="Good"/>
    <x v="1"/>
    <x v="1"/>
    <x v="1"/>
    <s v="Good"/>
    <x v="0"/>
    <n v="0"/>
    <x v="0"/>
    <s v="not applicable"/>
  </r>
  <r>
    <n v="74761"/>
    <n v="49"/>
    <x v="2"/>
    <x v="0"/>
    <x v="2"/>
    <x v="0"/>
    <s v="Urban"/>
    <x v="0"/>
    <s v="Yes"/>
    <x v="0"/>
    <x v="2"/>
    <s v="Medium"/>
    <s v="Yes"/>
    <s v="Regular"/>
    <s v="Western"/>
    <n v="30.2"/>
    <s v="Low"/>
    <s v="Never"/>
    <s v="Medium"/>
    <s v="Low"/>
    <s v="High"/>
    <s v="Yes"/>
    <x v="0"/>
    <s v="Good"/>
    <x v="1"/>
    <x v="1"/>
    <x v="1"/>
    <s v="Poor"/>
    <x v="0"/>
    <n v="2"/>
    <x v="0"/>
    <s v="not applicable"/>
  </r>
  <r>
    <n v="74762"/>
    <n v="35"/>
    <x v="1"/>
    <x v="1"/>
    <x v="2"/>
    <x v="1"/>
    <s v="Urban"/>
    <x v="0"/>
    <s v="No"/>
    <x v="0"/>
    <x v="0"/>
    <s v="High"/>
    <s v="Yes"/>
    <s v="Irregular"/>
    <s v="Traditional"/>
    <n v="27.8"/>
    <s v="Medium"/>
    <s v="Never"/>
    <s v="Low"/>
    <s v="Medium"/>
    <s v="High"/>
    <s v="Yes"/>
    <x v="1"/>
    <s v="Good"/>
    <x v="1"/>
    <x v="0"/>
    <x v="0"/>
    <s v="Good"/>
    <x v="0"/>
    <n v="1"/>
    <x v="1"/>
    <n v="56"/>
  </r>
  <r>
    <n v="74763"/>
    <n v="66"/>
    <x v="0"/>
    <x v="1"/>
    <x v="4"/>
    <x v="0"/>
    <s v="Urban"/>
    <x v="0"/>
    <s v="No"/>
    <x v="0"/>
    <x v="2"/>
    <s v="Low"/>
    <s v="Yes"/>
    <s v="Irregular"/>
    <s v="Traditional"/>
    <n v="27.1"/>
    <s v="Medium"/>
    <s v="Never"/>
    <s v="Low"/>
    <s v="Low"/>
    <s v="Medium"/>
    <s v="Yes"/>
    <x v="0"/>
    <s v="Good"/>
    <x v="0"/>
    <x v="1"/>
    <x v="0"/>
    <s v="Good"/>
    <x v="0"/>
    <n v="3"/>
    <x v="1"/>
    <n v="23"/>
  </r>
  <r>
    <n v="74764"/>
    <n v="47"/>
    <x v="2"/>
    <x v="1"/>
    <x v="2"/>
    <x v="0"/>
    <s v="Urban"/>
    <x v="1"/>
    <s v="No"/>
    <x v="0"/>
    <x v="3"/>
    <s v="Medium"/>
    <s v="Yes"/>
    <s v="Regular"/>
    <s v="Western"/>
    <n v="25.5"/>
    <s v="Medium"/>
    <s v="Former"/>
    <s v="Low"/>
    <s v="Medium"/>
    <s v="Low"/>
    <s v="No"/>
    <x v="0"/>
    <s v="Good"/>
    <x v="0"/>
    <x v="0"/>
    <x v="1"/>
    <s v="Good"/>
    <x v="0"/>
    <n v="2"/>
    <x v="1"/>
    <n v="29"/>
  </r>
  <r>
    <n v="74765"/>
    <n v="40"/>
    <x v="2"/>
    <x v="1"/>
    <x v="2"/>
    <x v="2"/>
    <s v="Rural"/>
    <x v="0"/>
    <s v="No"/>
    <x v="0"/>
    <x v="2"/>
    <s v="Medium"/>
    <s v="Yes"/>
    <s v="Regular"/>
    <s v="Western"/>
    <n v="20.100000000000001"/>
    <s v="High"/>
    <s v="Former"/>
    <s v="High"/>
    <s v="High"/>
    <s v="Medium"/>
    <s v="Yes"/>
    <x v="1"/>
    <s v="Good"/>
    <x v="0"/>
    <x v="0"/>
    <x v="0"/>
    <s v="Poor"/>
    <x v="0"/>
    <n v="1"/>
    <x v="0"/>
    <s v="not applicable"/>
  </r>
  <r>
    <n v="74766"/>
    <n v="60"/>
    <x v="0"/>
    <x v="1"/>
    <x v="2"/>
    <x v="0"/>
    <s v="Urban"/>
    <x v="0"/>
    <s v="Yes"/>
    <x v="0"/>
    <x v="2"/>
    <s v="High"/>
    <s v="Yes"/>
    <s v="Never"/>
    <s v="Western"/>
    <n v="22.6"/>
    <s v="Low"/>
    <s v="Current"/>
    <s v="Low"/>
    <s v="Low"/>
    <s v="Medium"/>
    <s v="No"/>
    <x v="1"/>
    <s v="Good"/>
    <x v="1"/>
    <x v="0"/>
    <x v="1"/>
    <s v="Good"/>
    <x v="0"/>
    <n v="0"/>
    <x v="0"/>
    <s v="not applicable"/>
  </r>
  <r>
    <n v="74767"/>
    <n v="64"/>
    <x v="0"/>
    <x v="0"/>
    <x v="1"/>
    <x v="0"/>
    <s v="Rural"/>
    <x v="0"/>
    <s v="No"/>
    <x v="0"/>
    <x v="2"/>
    <s v="Medium"/>
    <s v="Yes"/>
    <s v="Regular"/>
    <s v="Balanced"/>
    <n v="34.1"/>
    <s v="Low"/>
    <s v="Never"/>
    <s v="Low"/>
    <s v="Low"/>
    <s v="High"/>
    <s v="Yes"/>
    <x v="1"/>
    <s v="Good"/>
    <x v="0"/>
    <x v="0"/>
    <x v="1"/>
    <s v="Good"/>
    <x v="1"/>
    <n v="0"/>
    <x v="0"/>
    <s v="not applicable"/>
  </r>
  <r>
    <n v="74768"/>
    <n v="83"/>
    <x v="0"/>
    <x v="0"/>
    <x v="2"/>
    <x v="4"/>
    <s v="Rural"/>
    <x v="2"/>
    <s v="No"/>
    <x v="0"/>
    <x v="2"/>
    <s v="Medium"/>
    <s v="Yes"/>
    <s v="Regular"/>
    <s v="Balanced"/>
    <n v="34.4"/>
    <s v="Medium"/>
    <s v="Never"/>
    <s v="High"/>
    <s v="High"/>
    <s v="Low"/>
    <s v="Yes"/>
    <x v="0"/>
    <s v="Limited"/>
    <x v="0"/>
    <x v="0"/>
    <x v="1"/>
    <s v="Poor"/>
    <x v="0"/>
    <n v="2"/>
    <x v="0"/>
    <s v="not applicable"/>
  </r>
  <r>
    <n v="74769"/>
    <n v="32"/>
    <x v="1"/>
    <x v="1"/>
    <x v="1"/>
    <x v="1"/>
    <s v="Urban"/>
    <x v="0"/>
    <s v="No"/>
    <x v="0"/>
    <x v="0"/>
    <s v="Medium"/>
    <s v="Yes"/>
    <s v="Irregular"/>
    <s v="Western"/>
    <n v="31.4"/>
    <s v="Low"/>
    <s v="Current"/>
    <s v="High"/>
    <s v="Medium"/>
    <s v="Medium"/>
    <s v="Yes"/>
    <x v="1"/>
    <s v="Good"/>
    <x v="0"/>
    <x v="1"/>
    <x v="1"/>
    <s v="Good"/>
    <x v="0"/>
    <n v="0"/>
    <x v="0"/>
    <s v="not applicable"/>
  </r>
  <r>
    <n v="74770"/>
    <n v="62"/>
    <x v="0"/>
    <x v="0"/>
    <x v="4"/>
    <x v="0"/>
    <s v="Urban"/>
    <x v="2"/>
    <s v="No"/>
    <x v="0"/>
    <x v="2"/>
    <s v="Low"/>
    <s v="Yes"/>
    <s v="Irregular"/>
    <s v="Balanced"/>
    <n v="27.3"/>
    <s v="Low"/>
    <s v="Never"/>
    <s v="High"/>
    <s v="Medium"/>
    <s v="Medium"/>
    <s v="Yes"/>
    <x v="0"/>
    <s v="Good"/>
    <x v="0"/>
    <x v="1"/>
    <x v="1"/>
    <s v="Good"/>
    <x v="1"/>
    <n v="2"/>
    <x v="0"/>
    <s v="not applicable"/>
  </r>
  <r>
    <n v="74771"/>
    <n v="77"/>
    <x v="0"/>
    <x v="0"/>
    <x v="3"/>
    <x v="1"/>
    <s v="Urban"/>
    <x v="1"/>
    <s v="No"/>
    <x v="0"/>
    <x v="1"/>
    <s v="Low"/>
    <s v="Yes"/>
    <s v="Regular"/>
    <s v="Traditional"/>
    <n v="28.4"/>
    <s v="Low"/>
    <s v="Former"/>
    <s v="Low"/>
    <s v="Low"/>
    <s v="High"/>
    <s v="Yes"/>
    <x v="0"/>
    <s v="Good"/>
    <x v="0"/>
    <x v="0"/>
    <x v="1"/>
    <s v="Poor"/>
    <x v="0"/>
    <n v="2"/>
    <x v="0"/>
    <s v="not applicable"/>
  </r>
  <r>
    <n v="74772"/>
    <n v="39"/>
    <x v="2"/>
    <x v="0"/>
    <x v="4"/>
    <x v="0"/>
    <s v="Rural"/>
    <x v="0"/>
    <s v="Yes"/>
    <x v="0"/>
    <x v="2"/>
    <s v="Low"/>
    <s v="Yes"/>
    <s v="Never"/>
    <s v="Western"/>
    <n v="33.4"/>
    <s v="High"/>
    <s v="Current"/>
    <s v="Low"/>
    <s v="Low"/>
    <s v="Medium"/>
    <s v="Yes"/>
    <x v="1"/>
    <s v="Good"/>
    <x v="0"/>
    <x v="0"/>
    <x v="1"/>
    <s v="Poor"/>
    <x v="1"/>
    <n v="0"/>
    <x v="0"/>
    <s v="not applicable"/>
  </r>
  <r>
    <n v="74773"/>
    <n v="82"/>
    <x v="0"/>
    <x v="1"/>
    <x v="1"/>
    <x v="2"/>
    <s v="Urban"/>
    <x v="2"/>
    <s v="No"/>
    <x v="0"/>
    <x v="3"/>
    <s v="Low"/>
    <s v="Yes"/>
    <s v="Regular"/>
    <s v="Western"/>
    <n v="38.700000000000003"/>
    <s v="Low"/>
    <s v="Never"/>
    <s v="High"/>
    <s v="Medium"/>
    <s v="Low"/>
    <s v="Yes"/>
    <x v="1"/>
    <s v="Good"/>
    <x v="0"/>
    <x v="1"/>
    <x v="1"/>
    <s v="Good"/>
    <x v="1"/>
    <n v="0"/>
    <x v="0"/>
    <s v="not applicable"/>
  </r>
  <r>
    <n v="74774"/>
    <n v="20"/>
    <x v="1"/>
    <x v="1"/>
    <x v="2"/>
    <x v="2"/>
    <s v="Urban"/>
    <x v="1"/>
    <s v="No"/>
    <x v="0"/>
    <x v="0"/>
    <s v="Low"/>
    <s v="Yes"/>
    <s v="Regular"/>
    <s v="Western"/>
    <n v="29.8"/>
    <s v="Low"/>
    <s v="Former"/>
    <s v="Medium"/>
    <s v="Low"/>
    <s v="Medium"/>
    <s v="Yes"/>
    <x v="1"/>
    <s v="Good"/>
    <x v="0"/>
    <x v="0"/>
    <x v="1"/>
    <s v="Poor"/>
    <x v="0"/>
    <n v="0"/>
    <x v="1"/>
    <n v="48"/>
  </r>
  <r>
    <n v="74775"/>
    <n v="42"/>
    <x v="2"/>
    <x v="1"/>
    <x v="3"/>
    <x v="1"/>
    <s v="Urban"/>
    <x v="0"/>
    <s v="Yes"/>
    <x v="0"/>
    <x v="1"/>
    <s v="Medium"/>
    <s v="No"/>
    <s v="Never"/>
    <s v="Western"/>
    <n v="18.8"/>
    <s v="Medium"/>
    <s v="Current"/>
    <s v="Low"/>
    <s v="Low"/>
    <s v="High"/>
    <s v="Yes"/>
    <x v="1"/>
    <s v="Limited"/>
    <x v="1"/>
    <x v="0"/>
    <x v="1"/>
    <s v="Good"/>
    <x v="0"/>
    <n v="0"/>
    <x v="0"/>
    <s v="not applicable"/>
  </r>
  <r>
    <n v="74776"/>
    <n v="52"/>
    <x v="2"/>
    <x v="1"/>
    <x v="2"/>
    <x v="1"/>
    <s v="Urban"/>
    <x v="0"/>
    <s v="No"/>
    <x v="0"/>
    <x v="0"/>
    <s v="Low"/>
    <s v="Yes"/>
    <s v="Irregular"/>
    <s v="Balanced"/>
    <n v="39.799999999999997"/>
    <s v="Medium"/>
    <s v="Never"/>
    <s v="High"/>
    <s v="High"/>
    <s v="High"/>
    <s v="Yes"/>
    <x v="1"/>
    <s v="Limited"/>
    <x v="1"/>
    <x v="1"/>
    <x v="1"/>
    <s v="Good"/>
    <x v="0"/>
    <n v="0"/>
    <x v="0"/>
    <s v="not applicable"/>
  </r>
  <r>
    <n v="74777"/>
    <n v="76"/>
    <x v="0"/>
    <x v="1"/>
    <x v="1"/>
    <x v="0"/>
    <s v="Urban"/>
    <x v="0"/>
    <s v="No"/>
    <x v="0"/>
    <x v="0"/>
    <s v="Low"/>
    <s v="No"/>
    <s v="Never"/>
    <s v="Balanced"/>
    <n v="33.700000000000003"/>
    <s v="Low"/>
    <s v="Current"/>
    <s v="Low"/>
    <s v="Medium"/>
    <s v="Low"/>
    <s v="Yes"/>
    <x v="0"/>
    <s v="Limited"/>
    <x v="0"/>
    <x v="0"/>
    <x v="1"/>
    <s v="Good"/>
    <x v="0"/>
    <n v="2"/>
    <x v="1"/>
    <n v="23"/>
  </r>
  <r>
    <n v="74778"/>
    <n v="73"/>
    <x v="0"/>
    <x v="0"/>
    <x v="1"/>
    <x v="3"/>
    <s v="Rural"/>
    <x v="0"/>
    <s v="Yes"/>
    <x v="0"/>
    <x v="0"/>
    <s v="Medium"/>
    <s v="Yes"/>
    <s v="Regular"/>
    <s v="Traditional"/>
    <n v="27.8"/>
    <s v="Low"/>
    <s v="Former"/>
    <s v="Medium"/>
    <s v="Medium"/>
    <s v="Medium"/>
    <s v="Yes"/>
    <x v="0"/>
    <s v="Good"/>
    <x v="1"/>
    <x v="0"/>
    <x v="1"/>
    <s v="Good"/>
    <x v="0"/>
    <n v="2"/>
    <x v="1"/>
    <n v="40"/>
  </r>
  <r>
    <n v="74779"/>
    <n v="85"/>
    <x v="0"/>
    <x v="0"/>
    <x v="2"/>
    <x v="1"/>
    <s v="Rural"/>
    <x v="1"/>
    <s v="No"/>
    <x v="0"/>
    <x v="1"/>
    <s v="Medium"/>
    <s v="Yes"/>
    <s v="Irregular"/>
    <s v="Balanced"/>
    <n v="30.2"/>
    <s v="Low"/>
    <s v="Former"/>
    <s v="Low"/>
    <s v="Low"/>
    <s v="High"/>
    <s v="Yes"/>
    <x v="1"/>
    <s v="Good"/>
    <x v="0"/>
    <x v="0"/>
    <x v="0"/>
    <s v="Good"/>
    <x v="0"/>
    <n v="1"/>
    <x v="0"/>
    <s v="not applicable"/>
  </r>
  <r>
    <n v="74780"/>
    <n v="50"/>
    <x v="2"/>
    <x v="1"/>
    <x v="3"/>
    <x v="1"/>
    <s v="Rural"/>
    <x v="2"/>
    <s v="Yes"/>
    <x v="0"/>
    <x v="0"/>
    <s v="Medium"/>
    <s v="Yes"/>
    <s v="Regular"/>
    <s v="Western"/>
    <n v="26.5"/>
    <s v="Low"/>
    <s v="Former"/>
    <s v="High"/>
    <s v="Low"/>
    <s v="Medium"/>
    <s v="Yes"/>
    <x v="0"/>
    <s v="Good"/>
    <x v="1"/>
    <x v="0"/>
    <x v="1"/>
    <s v="Good"/>
    <x v="0"/>
    <n v="2"/>
    <x v="1"/>
    <n v="54"/>
  </r>
  <r>
    <n v="74781"/>
    <n v="73"/>
    <x v="0"/>
    <x v="1"/>
    <x v="2"/>
    <x v="1"/>
    <s v="Urban"/>
    <x v="0"/>
    <s v="Yes"/>
    <x v="1"/>
    <x v="2"/>
    <s v="Low"/>
    <s v="Yes"/>
    <s v="Regular"/>
    <s v="Balanced"/>
    <n v="21.9"/>
    <s v="Low"/>
    <s v="Former"/>
    <s v="Medium"/>
    <s v="Low"/>
    <s v="Low"/>
    <s v="Yes"/>
    <x v="0"/>
    <s v="Good"/>
    <x v="0"/>
    <x v="1"/>
    <x v="1"/>
    <s v="Good"/>
    <x v="0"/>
    <n v="2"/>
    <x v="0"/>
    <s v="not applicable"/>
  </r>
  <r>
    <n v="74782"/>
    <n v="35"/>
    <x v="1"/>
    <x v="1"/>
    <x v="1"/>
    <x v="2"/>
    <s v="Urban"/>
    <x v="0"/>
    <s v="No"/>
    <x v="1"/>
    <x v="0"/>
    <s v="High"/>
    <s v="No"/>
    <s v="Regular"/>
    <s v="Western"/>
    <n v="28.7"/>
    <s v="Low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74783"/>
    <n v="56"/>
    <x v="0"/>
    <x v="1"/>
    <x v="2"/>
    <x v="0"/>
    <s v="Urban"/>
    <x v="0"/>
    <s v="No"/>
    <x v="1"/>
    <x v="0"/>
    <s v="Medium"/>
    <s v="Yes"/>
    <s v="Never"/>
    <s v="Western"/>
    <n v="27.7"/>
    <s v="Low"/>
    <s v="Never"/>
    <s v="Medium"/>
    <s v="Medium"/>
    <s v="Low"/>
    <s v="No"/>
    <x v="0"/>
    <s v="Good"/>
    <x v="1"/>
    <x v="0"/>
    <x v="1"/>
    <s v="Poor"/>
    <x v="0"/>
    <n v="2"/>
    <x v="1"/>
    <n v="51"/>
  </r>
  <r>
    <n v="74784"/>
    <n v="26"/>
    <x v="1"/>
    <x v="1"/>
    <x v="2"/>
    <x v="1"/>
    <s v="Rural"/>
    <x v="1"/>
    <s v="No"/>
    <x v="0"/>
    <x v="2"/>
    <s v="High"/>
    <s v="Yes"/>
    <s v="Regular"/>
    <s v="Western"/>
    <n v="33.1"/>
    <s v="Low"/>
    <s v="Never"/>
    <s v="Low"/>
    <s v="High"/>
    <s v="High"/>
    <s v="No"/>
    <x v="1"/>
    <s v="Good"/>
    <x v="1"/>
    <x v="1"/>
    <x v="1"/>
    <s v="Poor"/>
    <x v="0"/>
    <n v="0"/>
    <x v="0"/>
    <s v="not applicable"/>
  </r>
  <r>
    <n v="74785"/>
    <n v="20"/>
    <x v="1"/>
    <x v="0"/>
    <x v="4"/>
    <x v="1"/>
    <s v="Urban"/>
    <x v="2"/>
    <s v="Yes"/>
    <x v="0"/>
    <x v="1"/>
    <s v="Low"/>
    <s v="No"/>
    <s v="Regular"/>
    <s v="Traditional"/>
    <n v="28.2"/>
    <s v="Low"/>
    <s v="Current"/>
    <s v="Medium"/>
    <s v="Low"/>
    <s v="Medium"/>
    <s v="Yes"/>
    <x v="0"/>
    <s v="Good"/>
    <x v="1"/>
    <x v="1"/>
    <x v="1"/>
    <s v="Poor"/>
    <x v="0"/>
    <n v="2"/>
    <x v="0"/>
    <s v="not applicable"/>
  </r>
  <r>
    <n v="74786"/>
    <n v="37"/>
    <x v="2"/>
    <x v="1"/>
    <x v="4"/>
    <x v="1"/>
    <s v="Urban"/>
    <x v="0"/>
    <s v="No"/>
    <x v="0"/>
    <x v="1"/>
    <s v="Medium"/>
    <s v="No"/>
    <s v="Never"/>
    <s v="Western"/>
    <n v="32.700000000000003"/>
    <s v="Low"/>
    <s v="Never"/>
    <s v="High"/>
    <s v="Medium"/>
    <s v="Medium"/>
    <s v="Yes"/>
    <x v="0"/>
    <s v="Good"/>
    <x v="0"/>
    <x v="1"/>
    <x v="1"/>
    <s v="Poor"/>
    <x v="0"/>
    <n v="2"/>
    <x v="1"/>
    <n v="41"/>
  </r>
  <r>
    <n v="74787"/>
    <n v="61"/>
    <x v="0"/>
    <x v="0"/>
    <x v="0"/>
    <x v="0"/>
    <s v="Rural"/>
    <x v="2"/>
    <s v="No"/>
    <x v="0"/>
    <x v="2"/>
    <s v="Low"/>
    <s v="Yes"/>
    <s v="Regular"/>
    <s v="Western"/>
    <n v="19.100000000000001"/>
    <s v="Low"/>
    <s v="Never"/>
    <s v="Medium"/>
    <s v="Low"/>
    <s v="Medium"/>
    <s v="Yes"/>
    <x v="0"/>
    <s v="Good"/>
    <x v="0"/>
    <x v="0"/>
    <x v="1"/>
    <s v="Poor"/>
    <x v="1"/>
    <n v="2"/>
    <x v="1"/>
    <n v="49"/>
  </r>
  <r>
    <n v="74788"/>
    <n v="58"/>
    <x v="0"/>
    <x v="1"/>
    <x v="1"/>
    <x v="2"/>
    <s v="Urban"/>
    <x v="0"/>
    <s v="No"/>
    <x v="0"/>
    <x v="1"/>
    <s v="Medium"/>
    <s v="Yes"/>
    <s v="Regular"/>
    <s v="Traditional"/>
    <n v="25.3"/>
    <s v="High"/>
    <s v="Former"/>
    <s v="Low"/>
    <s v="Low"/>
    <s v="High"/>
    <s v="Yes"/>
    <x v="0"/>
    <s v="Limited"/>
    <x v="0"/>
    <x v="1"/>
    <x v="0"/>
    <s v="Poor"/>
    <x v="1"/>
    <n v="3"/>
    <x v="0"/>
    <s v="not applicable"/>
  </r>
  <r>
    <n v="74789"/>
    <n v="45"/>
    <x v="2"/>
    <x v="1"/>
    <x v="4"/>
    <x v="0"/>
    <s v="Urban"/>
    <x v="2"/>
    <s v="No"/>
    <x v="0"/>
    <x v="1"/>
    <s v="High"/>
    <s v="No"/>
    <s v="Regular"/>
    <s v="Western"/>
    <n v="30.8"/>
    <s v="Medium"/>
    <s v="Current"/>
    <s v="Low"/>
    <s v="High"/>
    <s v="High"/>
    <s v="Yes"/>
    <x v="0"/>
    <s v="Good"/>
    <x v="1"/>
    <x v="0"/>
    <x v="1"/>
    <s v="Poor"/>
    <x v="0"/>
    <n v="2"/>
    <x v="0"/>
    <s v="not applicable"/>
  </r>
  <r>
    <n v="74790"/>
    <n v="84"/>
    <x v="0"/>
    <x v="1"/>
    <x v="2"/>
    <x v="2"/>
    <s v="Urban"/>
    <x v="0"/>
    <s v="No"/>
    <x v="0"/>
    <x v="1"/>
    <s v="Low"/>
    <s v="No"/>
    <s v="Never"/>
    <s v="Western"/>
    <n v="39.799999999999997"/>
    <s v="Medium"/>
    <s v="Never"/>
    <s v="Low"/>
    <s v="Medium"/>
    <s v="High"/>
    <s v="Yes"/>
    <x v="1"/>
    <s v="Good"/>
    <x v="1"/>
    <x v="1"/>
    <x v="0"/>
    <s v="Poor"/>
    <x v="0"/>
    <n v="1"/>
    <x v="0"/>
    <s v="not applicable"/>
  </r>
  <r>
    <n v="74791"/>
    <n v="76"/>
    <x v="0"/>
    <x v="0"/>
    <x v="2"/>
    <x v="1"/>
    <s v="Urban"/>
    <x v="1"/>
    <s v="No"/>
    <x v="0"/>
    <x v="2"/>
    <s v="High"/>
    <s v="Yes"/>
    <s v="Irregular"/>
    <s v="Balanced"/>
    <n v="24.8"/>
    <s v="Low"/>
    <s v="Current"/>
    <s v="High"/>
    <s v="Low"/>
    <s v="Low"/>
    <s v="Yes"/>
    <x v="0"/>
    <s v="Good"/>
    <x v="1"/>
    <x v="0"/>
    <x v="1"/>
    <s v="Poor"/>
    <x v="1"/>
    <n v="2"/>
    <x v="1"/>
    <n v="55"/>
  </r>
  <r>
    <n v="74792"/>
    <n v="88"/>
    <x v="0"/>
    <x v="0"/>
    <x v="1"/>
    <x v="0"/>
    <s v="Rural"/>
    <x v="1"/>
    <s v="Yes"/>
    <x v="0"/>
    <x v="1"/>
    <s v="Medium"/>
    <s v="No"/>
    <s v="Irregular"/>
    <s v="Western"/>
    <n v="32.9"/>
    <s v="Medium"/>
    <s v="Never"/>
    <s v="High"/>
    <s v="Medium"/>
    <s v="Low"/>
    <s v="Yes"/>
    <x v="1"/>
    <s v="Good"/>
    <x v="1"/>
    <x v="1"/>
    <x v="1"/>
    <s v="Good"/>
    <x v="1"/>
    <n v="0"/>
    <x v="0"/>
    <s v="not applicable"/>
  </r>
  <r>
    <n v="74793"/>
    <n v="36"/>
    <x v="2"/>
    <x v="1"/>
    <x v="2"/>
    <x v="3"/>
    <s v="Rural"/>
    <x v="0"/>
    <s v="No"/>
    <x v="0"/>
    <x v="0"/>
    <s v="Low"/>
    <s v="Yes"/>
    <s v="Regular"/>
    <s v="Western"/>
    <n v="19.3"/>
    <s v="Medium"/>
    <s v="Current"/>
    <s v="High"/>
    <s v="Medium"/>
    <s v="Medium"/>
    <s v="Yes"/>
    <x v="1"/>
    <s v="Good"/>
    <x v="0"/>
    <x v="0"/>
    <x v="0"/>
    <s v="Good"/>
    <x v="1"/>
    <n v="1"/>
    <x v="0"/>
    <s v="not applicable"/>
  </r>
  <r>
    <n v="74794"/>
    <n v="26"/>
    <x v="1"/>
    <x v="1"/>
    <x v="2"/>
    <x v="0"/>
    <s v="Urban"/>
    <x v="1"/>
    <s v="No"/>
    <x v="0"/>
    <x v="0"/>
    <s v="Low"/>
    <s v="Yes"/>
    <s v="Never"/>
    <s v="Traditional"/>
    <n v="26.4"/>
    <s v="Low"/>
    <s v="Never"/>
    <s v="High"/>
    <s v="Medium"/>
    <s v="High"/>
    <s v="Yes"/>
    <x v="0"/>
    <s v="Good"/>
    <x v="1"/>
    <x v="0"/>
    <x v="0"/>
    <s v="Poor"/>
    <x v="0"/>
    <n v="3"/>
    <x v="0"/>
    <s v="not applicable"/>
  </r>
  <r>
    <n v="74795"/>
    <n v="31"/>
    <x v="1"/>
    <x v="0"/>
    <x v="2"/>
    <x v="2"/>
    <s v="Urban"/>
    <x v="0"/>
    <s v="Yes"/>
    <x v="0"/>
    <x v="0"/>
    <s v="Medium"/>
    <s v="Yes"/>
    <s v="Never"/>
    <s v="Western"/>
    <n v="30.6"/>
    <s v="Low"/>
    <s v="Current"/>
    <s v="Low"/>
    <s v="Low"/>
    <s v="Medium"/>
    <s v="Yes"/>
    <x v="1"/>
    <s v="Good"/>
    <x v="1"/>
    <x v="1"/>
    <x v="1"/>
    <s v="Good"/>
    <x v="1"/>
    <n v="0"/>
    <x v="0"/>
    <s v="not applicable"/>
  </r>
  <r>
    <n v="74796"/>
    <n v="57"/>
    <x v="0"/>
    <x v="1"/>
    <x v="2"/>
    <x v="1"/>
    <s v="Urban"/>
    <x v="0"/>
    <s v="Yes"/>
    <x v="0"/>
    <x v="2"/>
    <s v="Medium"/>
    <s v="Yes"/>
    <s v="Never"/>
    <s v="Western"/>
    <n v="34.1"/>
    <s v="Medium"/>
    <s v="Never"/>
    <s v="Medium"/>
    <s v="Low"/>
    <s v="Medium"/>
    <s v="Yes"/>
    <x v="1"/>
    <s v="Limited"/>
    <x v="0"/>
    <x v="0"/>
    <x v="1"/>
    <s v="Poor"/>
    <x v="0"/>
    <n v="0"/>
    <x v="0"/>
    <s v="not applicable"/>
  </r>
  <r>
    <n v="74797"/>
    <n v="67"/>
    <x v="0"/>
    <x v="0"/>
    <x v="2"/>
    <x v="4"/>
    <s v="Urban"/>
    <x v="1"/>
    <s v="Yes"/>
    <x v="1"/>
    <x v="2"/>
    <s v="Medium"/>
    <s v="No"/>
    <s v="Never"/>
    <s v="Traditional"/>
    <n v="20.2"/>
    <s v="Low"/>
    <s v="Former"/>
    <s v="High"/>
    <s v="Medium"/>
    <s v="Medium"/>
    <s v="Yes"/>
    <x v="1"/>
    <s v="Good"/>
    <x v="1"/>
    <x v="1"/>
    <x v="1"/>
    <s v="Poor"/>
    <x v="1"/>
    <n v="0"/>
    <x v="0"/>
    <s v="not applicable"/>
  </r>
  <r>
    <n v="74798"/>
    <n v="74"/>
    <x v="0"/>
    <x v="1"/>
    <x v="1"/>
    <x v="2"/>
    <s v="Rural"/>
    <x v="2"/>
    <s v="Yes"/>
    <x v="0"/>
    <x v="2"/>
    <s v="Medium"/>
    <s v="Yes"/>
    <s v="Irregular"/>
    <s v="Balanced"/>
    <n v="19.3"/>
    <s v="Low"/>
    <s v="Former"/>
    <s v="High"/>
    <s v="Low"/>
    <s v="Medium"/>
    <s v="Yes"/>
    <x v="0"/>
    <s v="Limited"/>
    <x v="0"/>
    <x v="1"/>
    <x v="1"/>
    <s v="Good"/>
    <x v="0"/>
    <n v="2"/>
    <x v="0"/>
    <s v="not applicable"/>
  </r>
  <r>
    <n v="74799"/>
    <n v="73"/>
    <x v="0"/>
    <x v="0"/>
    <x v="3"/>
    <x v="0"/>
    <s v="Rural"/>
    <x v="1"/>
    <s v="No"/>
    <x v="0"/>
    <x v="2"/>
    <s v="Medium"/>
    <s v="Yes"/>
    <s v="Regular"/>
    <s v="Balanced"/>
    <n v="34.1"/>
    <s v="High"/>
    <s v="Never"/>
    <s v="Low"/>
    <s v="High"/>
    <s v="Low"/>
    <s v="Yes"/>
    <x v="1"/>
    <s v="Good"/>
    <x v="0"/>
    <x v="0"/>
    <x v="1"/>
    <s v="Good"/>
    <x v="1"/>
    <n v="0"/>
    <x v="1"/>
    <n v="39"/>
  </r>
  <r>
    <n v="74800"/>
    <n v="34"/>
    <x v="1"/>
    <x v="0"/>
    <x v="2"/>
    <x v="0"/>
    <s v="Rural"/>
    <x v="2"/>
    <s v="No"/>
    <x v="0"/>
    <x v="3"/>
    <s v="Low"/>
    <s v="Yes"/>
    <s v="Irregular"/>
    <s v="Traditional"/>
    <n v="33.799999999999997"/>
    <s v="Low"/>
    <s v="Never"/>
    <s v="High"/>
    <s v="Low"/>
    <s v="Medium"/>
    <s v="Yes"/>
    <x v="0"/>
    <s v="Good"/>
    <x v="0"/>
    <x v="1"/>
    <x v="1"/>
    <s v="Good"/>
    <x v="0"/>
    <n v="2"/>
    <x v="1"/>
    <n v="50"/>
  </r>
  <r>
    <n v="74801"/>
    <n v="49"/>
    <x v="2"/>
    <x v="0"/>
    <x v="1"/>
    <x v="1"/>
    <s v="Rural"/>
    <x v="0"/>
    <s v="Yes"/>
    <x v="0"/>
    <x v="3"/>
    <s v="Medium"/>
    <s v="Yes"/>
    <s v="Never"/>
    <s v="Western"/>
    <n v="18.899999999999999"/>
    <s v="High"/>
    <s v="Never"/>
    <s v="Low"/>
    <s v="Low"/>
    <s v="Low"/>
    <s v="Yes"/>
    <x v="0"/>
    <s v="Limited"/>
    <x v="1"/>
    <x v="1"/>
    <x v="1"/>
    <s v="Good"/>
    <x v="0"/>
    <n v="2"/>
    <x v="1"/>
    <n v="36"/>
  </r>
  <r>
    <n v="74802"/>
    <n v="74"/>
    <x v="0"/>
    <x v="0"/>
    <x v="2"/>
    <x v="2"/>
    <s v="Rural"/>
    <x v="1"/>
    <s v="No"/>
    <x v="0"/>
    <x v="2"/>
    <s v="Low"/>
    <s v="Yes"/>
    <s v="Never"/>
    <s v="Traditional"/>
    <n v="19.3"/>
    <s v="Low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74803"/>
    <n v="40"/>
    <x v="2"/>
    <x v="0"/>
    <x v="2"/>
    <x v="2"/>
    <s v="Urban"/>
    <x v="0"/>
    <s v="Yes"/>
    <x v="0"/>
    <x v="0"/>
    <s v="Medium"/>
    <s v="No"/>
    <s v="Never"/>
    <s v="Western"/>
    <n v="28.2"/>
    <s v="Medium"/>
    <s v="Never"/>
    <s v="Low"/>
    <s v="Medium"/>
    <s v="Medium"/>
    <s v="Yes"/>
    <x v="0"/>
    <s v="Limited"/>
    <x v="1"/>
    <x v="1"/>
    <x v="1"/>
    <s v="Good"/>
    <x v="0"/>
    <n v="2"/>
    <x v="0"/>
    <s v="not applicable"/>
  </r>
  <r>
    <n v="74804"/>
    <n v="79"/>
    <x v="0"/>
    <x v="1"/>
    <x v="2"/>
    <x v="0"/>
    <s v="Urban"/>
    <x v="2"/>
    <s v="No"/>
    <x v="0"/>
    <x v="2"/>
    <s v="Medium"/>
    <s v="Yes"/>
    <s v="Irregular"/>
    <s v="Balanced"/>
    <n v="28.3"/>
    <s v="High"/>
    <s v="Former"/>
    <s v="Low"/>
    <s v="Low"/>
    <s v="Low"/>
    <s v="Yes"/>
    <x v="1"/>
    <s v="Good"/>
    <x v="1"/>
    <x v="1"/>
    <x v="0"/>
    <s v="Poor"/>
    <x v="0"/>
    <n v="1"/>
    <x v="1"/>
    <n v="36"/>
  </r>
  <r>
    <n v="74805"/>
    <n v="27"/>
    <x v="1"/>
    <x v="1"/>
    <x v="4"/>
    <x v="1"/>
    <s v="Rural"/>
    <x v="0"/>
    <s v="No"/>
    <x v="0"/>
    <x v="2"/>
    <s v="Medium"/>
    <s v="Yes"/>
    <s v="Never"/>
    <s v="Balanced"/>
    <n v="37.6"/>
    <s v="Medium"/>
    <s v="Former"/>
    <s v="Medium"/>
    <s v="Medium"/>
    <s v="Medium"/>
    <s v="Yes"/>
    <x v="0"/>
    <s v="Good"/>
    <x v="1"/>
    <x v="0"/>
    <x v="1"/>
    <s v="Good"/>
    <x v="0"/>
    <n v="2"/>
    <x v="1"/>
    <n v="3"/>
  </r>
  <r>
    <n v="74806"/>
    <n v="66"/>
    <x v="0"/>
    <x v="1"/>
    <x v="0"/>
    <x v="1"/>
    <s v="Urban"/>
    <x v="0"/>
    <s v="Yes"/>
    <x v="0"/>
    <x v="2"/>
    <s v="Low"/>
    <s v="Yes"/>
    <s v="Never"/>
    <s v="Balanced"/>
    <n v="32"/>
    <s v="High"/>
    <s v="Former"/>
    <s v="Medium"/>
    <s v="Medium"/>
    <s v="High"/>
    <s v="Yes"/>
    <x v="0"/>
    <s v="Limited"/>
    <x v="1"/>
    <x v="0"/>
    <x v="1"/>
    <s v="Good"/>
    <x v="0"/>
    <n v="2"/>
    <x v="0"/>
    <s v="not applicable"/>
  </r>
  <r>
    <n v="74807"/>
    <n v="55"/>
    <x v="2"/>
    <x v="0"/>
    <x v="1"/>
    <x v="0"/>
    <s v="Urban"/>
    <x v="0"/>
    <s v="Yes"/>
    <x v="0"/>
    <x v="0"/>
    <s v="Low"/>
    <s v="Yes"/>
    <s v="Irregular"/>
    <s v="Western"/>
    <n v="38.299999999999997"/>
    <s v="Low"/>
    <s v="Never"/>
    <s v="High"/>
    <s v="Medium"/>
    <s v="Medium"/>
    <s v="Yes"/>
    <x v="0"/>
    <s v="Good"/>
    <x v="1"/>
    <x v="1"/>
    <x v="1"/>
    <s v="Poor"/>
    <x v="0"/>
    <n v="2"/>
    <x v="0"/>
    <s v="not applicable"/>
  </r>
  <r>
    <n v="74808"/>
    <n v="45"/>
    <x v="2"/>
    <x v="0"/>
    <x v="1"/>
    <x v="1"/>
    <s v="Rural"/>
    <x v="0"/>
    <s v="No"/>
    <x v="0"/>
    <x v="3"/>
    <s v="High"/>
    <s v="Yes"/>
    <s v="Regular"/>
    <s v="Balanced"/>
    <n v="30.1"/>
    <s v="Low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74809"/>
    <n v="89"/>
    <x v="0"/>
    <x v="0"/>
    <x v="2"/>
    <x v="1"/>
    <s v="Urban"/>
    <x v="2"/>
    <s v="No"/>
    <x v="0"/>
    <x v="2"/>
    <s v="Low"/>
    <s v="Yes"/>
    <s v="Regular"/>
    <s v="Balanced"/>
    <n v="34.5"/>
    <s v="Low"/>
    <s v="Never"/>
    <s v="Low"/>
    <s v="Medium"/>
    <s v="High"/>
    <s v="Yes"/>
    <x v="1"/>
    <s v="Limited"/>
    <x v="0"/>
    <x v="1"/>
    <x v="0"/>
    <s v="Poor"/>
    <x v="0"/>
    <n v="1"/>
    <x v="0"/>
    <s v="not applicable"/>
  </r>
  <r>
    <n v="74810"/>
    <n v="53"/>
    <x v="2"/>
    <x v="1"/>
    <x v="1"/>
    <x v="3"/>
    <s v="Urban"/>
    <x v="1"/>
    <s v="No"/>
    <x v="1"/>
    <x v="1"/>
    <s v="Medium"/>
    <s v="Yes"/>
    <s v="Never"/>
    <s v="Western"/>
    <n v="31.4"/>
    <s v="Medium"/>
    <s v="Never"/>
    <s v="Medium"/>
    <s v="Medium"/>
    <s v="Low"/>
    <s v="Yes"/>
    <x v="1"/>
    <s v="Limited"/>
    <x v="1"/>
    <x v="0"/>
    <x v="1"/>
    <s v="Good"/>
    <x v="0"/>
    <n v="0"/>
    <x v="0"/>
    <s v="not applicable"/>
  </r>
  <r>
    <n v="74811"/>
    <n v="79"/>
    <x v="0"/>
    <x v="0"/>
    <x v="2"/>
    <x v="1"/>
    <s v="Urban"/>
    <x v="0"/>
    <s v="No"/>
    <x v="0"/>
    <x v="3"/>
    <s v="Medium"/>
    <s v="Yes"/>
    <s v="Regular"/>
    <s v="Western"/>
    <n v="19.8"/>
    <s v="High"/>
    <s v="Never"/>
    <s v="Medium"/>
    <s v="Low"/>
    <s v="High"/>
    <s v="Yes"/>
    <x v="0"/>
    <s v="Good"/>
    <x v="1"/>
    <x v="0"/>
    <x v="1"/>
    <s v="Good"/>
    <x v="0"/>
    <n v="2"/>
    <x v="0"/>
    <s v="not applicable"/>
  </r>
  <r>
    <n v="74812"/>
    <n v="42"/>
    <x v="2"/>
    <x v="0"/>
    <x v="3"/>
    <x v="1"/>
    <s v="Rural"/>
    <x v="0"/>
    <s v="Yes"/>
    <x v="1"/>
    <x v="2"/>
    <s v="Medium"/>
    <s v="Yes"/>
    <s v="Irregular"/>
    <s v="Western"/>
    <n v="38.799999999999997"/>
    <s v="Low"/>
    <s v="Never"/>
    <s v="Medium"/>
    <s v="Low"/>
    <s v="Medium"/>
    <s v="Yes"/>
    <x v="0"/>
    <s v="Limited"/>
    <x v="0"/>
    <x v="0"/>
    <x v="1"/>
    <s v="Good"/>
    <x v="1"/>
    <n v="2"/>
    <x v="0"/>
    <s v="not applicable"/>
  </r>
  <r>
    <n v="74813"/>
    <n v="60"/>
    <x v="0"/>
    <x v="0"/>
    <x v="2"/>
    <x v="1"/>
    <s v="Urban"/>
    <x v="0"/>
    <s v="No"/>
    <x v="0"/>
    <x v="3"/>
    <s v="Low"/>
    <s v="Yes"/>
    <s v="Irregular"/>
    <s v="Western"/>
    <n v="23.6"/>
    <s v="High"/>
    <s v="Current"/>
    <s v="High"/>
    <s v="Medium"/>
    <s v="High"/>
    <s v="Yes"/>
    <x v="1"/>
    <s v="Good"/>
    <x v="0"/>
    <x v="0"/>
    <x v="1"/>
    <s v="Good"/>
    <x v="0"/>
    <n v="0"/>
    <x v="1"/>
    <n v="26"/>
  </r>
  <r>
    <n v="74814"/>
    <n v="88"/>
    <x v="0"/>
    <x v="1"/>
    <x v="2"/>
    <x v="0"/>
    <s v="Urban"/>
    <x v="0"/>
    <s v="No"/>
    <x v="0"/>
    <x v="2"/>
    <s v="Low"/>
    <s v="Yes"/>
    <s v="Regular"/>
    <s v="Traditional"/>
    <n v="34.6"/>
    <s v="Low"/>
    <s v="Former"/>
    <s v="Low"/>
    <s v="High"/>
    <s v="Medium"/>
    <s v="No"/>
    <x v="1"/>
    <s v="Good"/>
    <x v="1"/>
    <x v="1"/>
    <x v="1"/>
    <s v="Good"/>
    <x v="0"/>
    <n v="0"/>
    <x v="0"/>
    <s v="not applicable"/>
  </r>
  <r>
    <n v="74815"/>
    <n v="74"/>
    <x v="0"/>
    <x v="0"/>
    <x v="2"/>
    <x v="2"/>
    <s v="Urban"/>
    <x v="1"/>
    <s v="No"/>
    <x v="0"/>
    <x v="2"/>
    <s v="High"/>
    <s v="Yes"/>
    <s v="Never"/>
    <s v="Balanced"/>
    <n v="19.3"/>
    <s v="Medium"/>
    <s v="Former"/>
    <s v="High"/>
    <s v="Medium"/>
    <s v="Medium"/>
    <s v="Yes"/>
    <x v="1"/>
    <s v="Good"/>
    <x v="1"/>
    <x v="0"/>
    <x v="1"/>
    <s v="Poor"/>
    <x v="1"/>
    <n v="0"/>
    <x v="0"/>
    <s v="not applicable"/>
  </r>
  <r>
    <n v="74816"/>
    <n v="64"/>
    <x v="0"/>
    <x v="1"/>
    <x v="1"/>
    <x v="0"/>
    <s v="Urban"/>
    <x v="1"/>
    <s v="No"/>
    <x v="0"/>
    <x v="1"/>
    <s v="Medium"/>
    <s v="No"/>
    <s v="Regular"/>
    <s v="Western"/>
    <n v="18.8"/>
    <s v="High"/>
    <s v="Former"/>
    <s v="Low"/>
    <s v="Low"/>
    <s v="Low"/>
    <s v="Yes"/>
    <x v="0"/>
    <s v="Good"/>
    <x v="0"/>
    <x v="1"/>
    <x v="0"/>
    <s v="Good"/>
    <x v="0"/>
    <n v="3"/>
    <x v="0"/>
    <s v="not applicable"/>
  </r>
  <r>
    <n v="74817"/>
    <n v="80"/>
    <x v="0"/>
    <x v="1"/>
    <x v="1"/>
    <x v="2"/>
    <s v="Urban"/>
    <x v="1"/>
    <s v="No"/>
    <x v="0"/>
    <x v="0"/>
    <s v="Medium"/>
    <s v="Yes"/>
    <s v="Irregular"/>
    <s v="Western"/>
    <n v="22"/>
    <s v="Low"/>
    <s v="Never"/>
    <s v="Low"/>
    <s v="Medium"/>
    <s v="Low"/>
    <s v="Yes"/>
    <x v="1"/>
    <s v="Limited"/>
    <x v="0"/>
    <x v="0"/>
    <x v="0"/>
    <s v="Good"/>
    <x v="1"/>
    <n v="1"/>
    <x v="0"/>
    <s v="not applicable"/>
  </r>
  <r>
    <n v="74818"/>
    <n v="52"/>
    <x v="2"/>
    <x v="1"/>
    <x v="2"/>
    <x v="1"/>
    <s v="Urban"/>
    <x v="2"/>
    <s v="No"/>
    <x v="0"/>
    <x v="2"/>
    <s v="Medium"/>
    <s v="No"/>
    <s v="Never"/>
    <s v="Traditional"/>
    <n v="34.700000000000003"/>
    <s v="Low"/>
    <s v="Current"/>
    <s v="Low"/>
    <s v="Medium"/>
    <s v="Medium"/>
    <s v="Yes"/>
    <x v="1"/>
    <s v="Good"/>
    <x v="0"/>
    <x v="0"/>
    <x v="0"/>
    <s v="Good"/>
    <x v="1"/>
    <n v="1"/>
    <x v="0"/>
    <s v="not applicable"/>
  </r>
  <r>
    <n v="74819"/>
    <n v="71"/>
    <x v="0"/>
    <x v="1"/>
    <x v="4"/>
    <x v="0"/>
    <s v="Rural"/>
    <x v="2"/>
    <s v="No"/>
    <x v="1"/>
    <x v="2"/>
    <s v="High"/>
    <s v="Yes"/>
    <s v="Regular"/>
    <s v="Western"/>
    <n v="18.8"/>
    <s v="Low"/>
    <s v="Never"/>
    <s v="Medium"/>
    <s v="Low"/>
    <s v="Medium"/>
    <s v="Yes"/>
    <x v="1"/>
    <s v="Good"/>
    <x v="0"/>
    <x v="1"/>
    <x v="1"/>
    <s v="Poor"/>
    <x v="0"/>
    <n v="0"/>
    <x v="0"/>
    <s v="not applicable"/>
  </r>
  <r>
    <n v="74820"/>
    <n v="38"/>
    <x v="2"/>
    <x v="0"/>
    <x v="4"/>
    <x v="1"/>
    <s v="Urban"/>
    <x v="0"/>
    <s v="Yes"/>
    <x v="0"/>
    <x v="2"/>
    <s v="Low"/>
    <s v="Yes"/>
    <s v="Never"/>
    <s v="Western"/>
    <n v="26.8"/>
    <s v="Medium"/>
    <s v="Former"/>
    <s v="Low"/>
    <s v="High"/>
    <s v="Medium"/>
    <s v="Yes"/>
    <x v="1"/>
    <s v="Good"/>
    <x v="0"/>
    <x v="0"/>
    <x v="1"/>
    <s v="Poor"/>
    <x v="0"/>
    <n v="0"/>
    <x v="1"/>
    <n v="34"/>
  </r>
  <r>
    <n v="74821"/>
    <n v="27"/>
    <x v="1"/>
    <x v="1"/>
    <x v="1"/>
    <x v="3"/>
    <s v="Rural"/>
    <x v="0"/>
    <s v="No"/>
    <x v="0"/>
    <x v="1"/>
    <s v="Low"/>
    <s v="No"/>
    <s v="Regular"/>
    <s v="Traditional"/>
    <n v="29.7"/>
    <s v="High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74822"/>
    <n v="89"/>
    <x v="0"/>
    <x v="1"/>
    <x v="2"/>
    <x v="1"/>
    <s v="Urban"/>
    <x v="2"/>
    <s v="No"/>
    <x v="0"/>
    <x v="3"/>
    <s v="Medium"/>
    <s v="Yes"/>
    <s v="Irregular"/>
    <s v="Western"/>
    <n v="39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74823"/>
    <n v="25"/>
    <x v="1"/>
    <x v="1"/>
    <x v="3"/>
    <x v="1"/>
    <s v="Urban"/>
    <x v="0"/>
    <s v="No"/>
    <x v="0"/>
    <x v="2"/>
    <s v="Medium"/>
    <s v="Yes"/>
    <s v="Regular"/>
    <s v="Traditional"/>
    <n v="22.3"/>
    <s v="Low"/>
    <s v="Former"/>
    <s v="Medium"/>
    <s v="Low"/>
    <s v="Low"/>
    <s v="Yes"/>
    <x v="0"/>
    <s v="Good"/>
    <x v="1"/>
    <x v="0"/>
    <x v="0"/>
    <s v="Poor"/>
    <x v="0"/>
    <n v="3"/>
    <x v="0"/>
    <s v="not applicable"/>
  </r>
  <r>
    <n v="74824"/>
    <n v="76"/>
    <x v="0"/>
    <x v="1"/>
    <x v="2"/>
    <x v="2"/>
    <s v="Urban"/>
    <x v="1"/>
    <s v="Yes"/>
    <x v="0"/>
    <x v="1"/>
    <s v="Medium"/>
    <s v="Yes"/>
    <s v="Regular"/>
    <s v="Western"/>
    <n v="30.6"/>
    <s v="Medium"/>
    <s v="Never"/>
    <s v="High"/>
    <s v="Low"/>
    <s v="Medium"/>
    <s v="Yes"/>
    <x v="0"/>
    <s v="Good"/>
    <x v="1"/>
    <x v="1"/>
    <x v="1"/>
    <s v="Good"/>
    <x v="0"/>
    <n v="2"/>
    <x v="0"/>
    <s v="not applicable"/>
  </r>
  <r>
    <n v="74825"/>
    <n v="79"/>
    <x v="0"/>
    <x v="0"/>
    <x v="4"/>
    <x v="2"/>
    <s v="Urban"/>
    <x v="1"/>
    <s v="No"/>
    <x v="0"/>
    <x v="2"/>
    <s v="Medium"/>
    <s v="Yes"/>
    <s v="Irregular"/>
    <s v="Western"/>
    <n v="19.100000000000001"/>
    <s v="Low"/>
    <s v="Current"/>
    <s v="High"/>
    <s v="High"/>
    <s v="Medium"/>
    <s v="Yes"/>
    <x v="0"/>
    <s v="Good"/>
    <x v="0"/>
    <x v="0"/>
    <x v="1"/>
    <s v="Poor"/>
    <x v="0"/>
    <n v="2"/>
    <x v="0"/>
    <s v="not applicable"/>
  </r>
  <r>
    <n v="74826"/>
    <n v="38"/>
    <x v="2"/>
    <x v="0"/>
    <x v="1"/>
    <x v="1"/>
    <s v="Urban"/>
    <x v="2"/>
    <s v="Yes"/>
    <x v="0"/>
    <x v="1"/>
    <s v="Low"/>
    <s v="Yes"/>
    <s v="Regular"/>
    <s v="Western"/>
    <n v="19.600000000000001"/>
    <s v="Low"/>
    <s v="Never"/>
    <s v="Low"/>
    <s v="High"/>
    <s v="Low"/>
    <s v="Yes"/>
    <x v="1"/>
    <s v="Good"/>
    <x v="0"/>
    <x v="1"/>
    <x v="1"/>
    <s v="Good"/>
    <x v="1"/>
    <n v="0"/>
    <x v="0"/>
    <s v="not applicable"/>
  </r>
  <r>
    <n v="74827"/>
    <n v="71"/>
    <x v="0"/>
    <x v="1"/>
    <x v="2"/>
    <x v="1"/>
    <s v="Urban"/>
    <x v="0"/>
    <s v="Yes"/>
    <x v="0"/>
    <x v="3"/>
    <s v="Low"/>
    <s v="Yes"/>
    <s v="Regular"/>
    <s v="Traditional"/>
    <n v="38"/>
    <s v="Medium"/>
    <s v="Former"/>
    <s v="Medium"/>
    <s v="Low"/>
    <s v="High"/>
    <s v="Yes"/>
    <x v="1"/>
    <s v="Good"/>
    <x v="1"/>
    <x v="0"/>
    <x v="0"/>
    <s v="Poor"/>
    <x v="0"/>
    <n v="1"/>
    <x v="0"/>
    <s v="not applicable"/>
  </r>
  <r>
    <n v="74828"/>
    <n v="60"/>
    <x v="0"/>
    <x v="1"/>
    <x v="1"/>
    <x v="1"/>
    <s v="Urban"/>
    <x v="0"/>
    <s v="No"/>
    <x v="0"/>
    <x v="2"/>
    <s v="Low"/>
    <s v="No"/>
    <s v="Regular"/>
    <s v="Western"/>
    <n v="36.299999999999997"/>
    <s v="Low"/>
    <s v="Never"/>
    <s v="Low"/>
    <s v="High"/>
    <s v="High"/>
    <s v="Yes"/>
    <x v="0"/>
    <s v="Good"/>
    <x v="0"/>
    <x v="0"/>
    <x v="1"/>
    <s v="Good"/>
    <x v="0"/>
    <n v="2"/>
    <x v="0"/>
    <s v="not applicable"/>
  </r>
  <r>
    <n v="74829"/>
    <n v="57"/>
    <x v="0"/>
    <x v="0"/>
    <x v="2"/>
    <x v="1"/>
    <s v="Rural"/>
    <x v="0"/>
    <s v="No"/>
    <x v="0"/>
    <x v="2"/>
    <s v="Medium"/>
    <s v="Yes"/>
    <s v="Irregular"/>
    <s v="Balanced"/>
    <n v="25.1"/>
    <s v="Low"/>
    <s v="Never"/>
    <s v="Medium"/>
    <s v="Medium"/>
    <s v="High"/>
    <s v="Yes"/>
    <x v="0"/>
    <s v="Limited"/>
    <x v="0"/>
    <x v="0"/>
    <x v="1"/>
    <s v="Poor"/>
    <x v="1"/>
    <n v="2"/>
    <x v="1"/>
    <n v="49"/>
  </r>
  <r>
    <n v="74830"/>
    <n v="88"/>
    <x v="0"/>
    <x v="0"/>
    <x v="1"/>
    <x v="0"/>
    <s v="Urban"/>
    <x v="0"/>
    <s v="No"/>
    <x v="0"/>
    <x v="1"/>
    <s v="High"/>
    <s v="Yes"/>
    <s v="Never"/>
    <s v="Western"/>
    <n v="33.1"/>
    <s v="Medium"/>
    <s v="Former"/>
    <s v="Medium"/>
    <s v="Low"/>
    <s v="Medium"/>
    <s v="Yes"/>
    <x v="1"/>
    <s v="Good"/>
    <x v="0"/>
    <x v="0"/>
    <x v="1"/>
    <s v="Good"/>
    <x v="0"/>
    <n v="0"/>
    <x v="1"/>
    <n v="22"/>
  </r>
  <r>
    <n v="74831"/>
    <n v="35"/>
    <x v="1"/>
    <x v="1"/>
    <x v="2"/>
    <x v="0"/>
    <s v="Urban"/>
    <x v="1"/>
    <s v="No"/>
    <x v="0"/>
    <x v="2"/>
    <s v="Medium"/>
    <s v="Yes"/>
    <s v="Regular"/>
    <s v="Balanced"/>
    <n v="35.799999999999997"/>
    <s v="Low"/>
    <s v="Never"/>
    <s v="Medium"/>
    <s v="Medium"/>
    <s v="High"/>
    <s v="No"/>
    <x v="1"/>
    <s v="Limited"/>
    <x v="0"/>
    <x v="0"/>
    <x v="0"/>
    <s v="Good"/>
    <x v="0"/>
    <n v="1"/>
    <x v="1"/>
    <n v="19"/>
  </r>
  <r>
    <n v="74832"/>
    <n v="58"/>
    <x v="0"/>
    <x v="0"/>
    <x v="2"/>
    <x v="1"/>
    <s v="Rural"/>
    <x v="1"/>
    <s v="No"/>
    <x v="0"/>
    <x v="3"/>
    <s v="Medium"/>
    <s v="Yes"/>
    <s v="Regular"/>
    <s v="Western"/>
    <n v="24.8"/>
    <s v="Medium"/>
    <s v="Former"/>
    <s v="Low"/>
    <s v="Low"/>
    <s v="Medium"/>
    <s v="Yes"/>
    <x v="0"/>
    <s v="Limited"/>
    <x v="0"/>
    <x v="0"/>
    <x v="0"/>
    <s v="Poor"/>
    <x v="0"/>
    <n v="3"/>
    <x v="1"/>
    <n v="26"/>
  </r>
  <r>
    <n v="74833"/>
    <n v="70"/>
    <x v="0"/>
    <x v="1"/>
    <x v="4"/>
    <x v="0"/>
    <s v="Urban"/>
    <x v="2"/>
    <s v="No"/>
    <x v="0"/>
    <x v="2"/>
    <s v="Low"/>
    <s v="No"/>
    <s v="Regular"/>
    <s v="Traditional"/>
    <n v="19.8"/>
    <s v="Medium"/>
    <s v="Current"/>
    <s v="Low"/>
    <s v="Low"/>
    <s v="Medium"/>
    <s v="Yes"/>
    <x v="1"/>
    <s v="Good"/>
    <x v="0"/>
    <x v="0"/>
    <x v="1"/>
    <s v="Poor"/>
    <x v="0"/>
    <n v="0"/>
    <x v="0"/>
    <s v="not applicable"/>
  </r>
  <r>
    <n v="74834"/>
    <n v="24"/>
    <x v="1"/>
    <x v="1"/>
    <x v="3"/>
    <x v="2"/>
    <s v="Urban"/>
    <x v="0"/>
    <s v="No"/>
    <x v="0"/>
    <x v="3"/>
    <s v="Medium"/>
    <s v="Yes"/>
    <s v="Never"/>
    <s v="Western"/>
    <n v="30.6"/>
    <s v="Low"/>
    <s v="Former"/>
    <s v="Medium"/>
    <s v="Low"/>
    <s v="Medium"/>
    <s v="No"/>
    <x v="1"/>
    <s v="Good"/>
    <x v="1"/>
    <x v="1"/>
    <x v="0"/>
    <s v="Good"/>
    <x v="0"/>
    <n v="1"/>
    <x v="0"/>
    <s v="not applicable"/>
  </r>
  <r>
    <n v="74835"/>
    <n v="81"/>
    <x v="0"/>
    <x v="0"/>
    <x v="2"/>
    <x v="2"/>
    <s v="Rural"/>
    <x v="0"/>
    <s v="Yes"/>
    <x v="0"/>
    <x v="2"/>
    <s v="Low"/>
    <s v="Yes"/>
    <s v="Irregular"/>
    <s v="Western"/>
    <n v="32.799999999999997"/>
    <s v="Low"/>
    <s v="Current"/>
    <s v="Low"/>
    <s v="Medium"/>
    <s v="Medium"/>
    <s v="Yes"/>
    <x v="1"/>
    <s v="Good"/>
    <x v="1"/>
    <x v="0"/>
    <x v="1"/>
    <s v="Good"/>
    <x v="1"/>
    <n v="0"/>
    <x v="1"/>
    <n v="29"/>
  </r>
  <r>
    <n v="74836"/>
    <n v="60"/>
    <x v="0"/>
    <x v="0"/>
    <x v="1"/>
    <x v="1"/>
    <s v="Urban"/>
    <x v="0"/>
    <s v="No"/>
    <x v="0"/>
    <x v="2"/>
    <s v="Low"/>
    <s v="No"/>
    <s v="Regular"/>
    <s v="Balanced"/>
    <n v="23.7"/>
    <s v="Low"/>
    <s v="Current"/>
    <s v="Low"/>
    <s v="Low"/>
    <s v="Low"/>
    <s v="Yes"/>
    <x v="1"/>
    <s v="Good"/>
    <x v="0"/>
    <x v="1"/>
    <x v="1"/>
    <s v="Poor"/>
    <x v="0"/>
    <n v="0"/>
    <x v="1"/>
    <n v="42"/>
  </r>
  <r>
    <n v="74837"/>
    <n v="86"/>
    <x v="0"/>
    <x v="0"/>
    <x v="1"/>
    <x v="0"/>
    <s v="Rural"/>
    <x v="0"/>
    <s v="No"/>
    <x v="0"/>
    <x v="2"/>
    <s v="Low"/>
    <s v="Yes"/>
    <s v="Regular"/>
    <s v="Traditional"/>
    <n v="39.299999999999997"/>
    <s v="Medium"/>
    <s v="Former"/>
    <s v="High"/>
    <s v="Medium"/>
    <s v="High"/>
    <s v="Yes"/>
    <x v="1"/>
    <s v="Good"/>
    <x v="0"/>
    <x v="0"/>
    <x v="0"/>
    <s v="Good"/>
    <x v="0"/>
    <n v="1"/>
    <x v="0"/>
    <s v="not applicable"/>
  </r>
  <r>
    <n v="74838"/>
    <n v="78"/>
    <x v="0"/>
    <x v="1"/>
    <x v="1"/>
    <x v="0"/>
    <s v="Urban"/>
    <x v="2"/>
    <s v="No"/>
    <x v="1"/>
    <x v="1"/>
    <s v="Medium"/>
    <s v="Yes"/>
    <s v="Irregular"/>
    <s v="Balanced"/>
    <n v="32"/>
    <s v="High"/>
    <s v="Former"/>
    <s v="Low"/>
    <s v="High"/>
    <s v="Low"/>
    <s v="Yes"/>
    <x v="0"/>
    <s v="Good"/>
    <x v="0"/>
    <x v="1"/>
    <x v="1"/>
    <s v="Good"/>
    <x v="1"/>
    <n v="2"/>
    <x v="0"/>
    <s v="not applicable"/>
  </r>
  <r>
    <n v="74839"/>
    <n v="38"/>
    <x v="2"/>
    <x v="0"/>
    <x v="0"/>
    <x v="1"/>
    <s v="Rural"/>
    <x v="0"/>
    <s v="No"/>
    <x v="0"/>
    <x v="1"/>
    <s v="Medium"/>
    <s v="Yes"/>
    <s v="Never"/>
    <s v="Western"/>
    <n v="26.3"/>
    <s v="Low"/>
    <s v="Current"/>
    <s v="High"/>
    <s v="Low"/>
    <s v="High"/>
    <s v="Yes"/>
    <x v="1"/>
    <s v="Good"/>
    <x v="1"/>
    <x v="0"/>
    <x v="1"/>
    <s v="Poor"/>
    <x v="0"/>
    <n v="0"/>
    <x v="0"/>
    <s v="not applicable"/>
  </r>
  <r>
    <n v="74840"/>
    <n v="81"/>
    <x v="0"/>
    <x v="1"/>
    <x v="4"/>
    <x v="0"/>
    <s v="Rural"/>
    <x v="1"/>
    <s v="Yes"/>
    <x v="0"/>
    <x v="1"/>
    <s v="Medium"/>
    <s v="No"/>
    <s v="Irregular"/>
    <s v="Traditional"/>
    <n v="23.2"/>
    <s v="Low"/>
    <s v="Former"/>
    <s v="High"/>
    <s v="Medium"/>
    <s v="Medium"/>
    <s v="Yes"/>
    <x v="1"/>
    <s v="Good"/>
    <x v="1"/>
    <x v="0"/>
    <x v="1"/>
    <s v="Good"/>
    <x v="0"/>
    <n v="0"/>
    <x v="1"/>
    <n v="34"/>
  </r>
  <r>
    <n v="74841"/>
    <n v="72"/>
    <x v="0"/>
    <x v="0"/>
    <x v="1"/>
    <x v="0"/>
    <s v="Rural"/>
    <x v="0"/>
    <s v="No"/>
    <x v="0"/>
    <x v="1"/>
    <s v="Low"/>
    <s v="No"/>
    <s v="Regular"/>
    <s v="Balanced"/>
    <n v="35.6"/>
    <s v="Low"/>
    <s v="Current"/>
    <s v="Medium"/>
    <s v="Low"/>
    <s v="Medium"/>
    <s v="Yes"/>
    <x v="1"/>
    <s v="Limited"/>
    <x v="0"/>
    <x v="0"/>
    <x v="1"/>
    <s v="Good"/>
    <x v="0"/>
    <n v="0"/>
    <x v="0"/>
    <s v="not applicable"/>
  </r>
  <r>
    <n v="74842"/>
    <n v="85"/>
    <x v="0"/>
    <x v="0"/>
    <x v="2"/>
    <x v="2"/>
    <s v="Urban"/>
    <x v="0"/>
    <s v="No"/>
    <x v="0"/>
    <x v="0"/>
    <s v="Medium"/>
    <s v="Yes"/>
    <s v="Regular"/>
    <s v="Western"/>
    <n v="39.299999999999997"/>
    <s v="High"/>
    <s v="Current"/>
    <s v="Medium"/>
    <s v="Low"/>
    <s v="Medium"/>
    <s v="No"/>
    <x v="0"/>
    <s v="Limited"/>
    <x v="0"/>
    <x v="0"/>
    <x v="0"/>
    <s v="Good"/>
    <x v="0"/>
    <n v="3"/>
    <x v="0"/>
    <s v="not applicable"/>
  </r>
  <r>
    <n v="74843"/>
    <n v="27"/>
    <x v="1"/>
    <x v="0"/>
    <x v="2"/>
    <x v="1"/>
    <s v="Rural"/>
    <x v="2"/>
    <s v="Yes"/>
    <x v="0"/>
    <x v="0"/>
    <s v="High"/>
    <s v="No"/>
    <s v="Never"/>
    <s v="Western"/>
    <n v="28"/>
    <s v="Medium"/>
    <s v="Never"/>
    <s v="High"/>
    <s v="Medium"/>
    <s v="Medium"/>
    <s v="Yes"/>
    <x v="0"/>
    <s v="Limited"/>
    <x v="1"/>
    <x v="0"/>
    <x v="1"/>
    <s v="Good"/>
    <x v="0"/>
    <n v="2"/>
    <x v="0"/>
    <s v="not applicable"/>
  </r>
  <r>
    <n v="74844"/>
    <n v="65"/>
    <x v="0"/>
    <x v="0"/>
    <x v="1"/>
    <x v="1"/>
    <s v="Urban"/>
    <x v="0"/>
    <s v="No"/>
    <x v="0"/>
    <x v="1"/>
    <s v="High"/>
    <s v="No"/>
    <s v="Never"/>
    <s v="Balanced"/>
    <n v="24.1"/>
    <s v="Medium"/>
    <s v="Never"/>
    <s v="Medium"/>
    <s v="Low"/>
    <s v="High"/>
    <s v="Yes"/>
    <x v="1"/>
    <s v="Good"/>
    <x v="0"/>
    <x v="1"/>
    <x v="1"/>
    <s v="Poor"/>
    <x v="0"/>
    <n v="0"/>
    <x v="1"/>
    <n v="18"/>
  </r>
  <r>
    <n v="74845"/>
    <n v="31"/>
    <x v="1"/>
    <x v="0"/>
    <x v="0"/>
    <x v="3"/>
    <s v="Urban"/>
    <x v="1"/>
    <s v="Yes"/>
    <x v="0"/>
    <x v="2"/>
    <s v="High"/>
    <s v="Yes"/>
    <s v="Regular"/>
    <s v="Western"/>
    <n v="28.9"/>
    <s v="Low"/>
    <s v="Former"/>
    <s v="High"/>
    <s v="High"/>
    <s v="Medium"/>
    <s v="Yes"/>
    <x v="0"/>
    <s v="Good"/>
    <x v="1"/>
    <x v="0"/>
    <x v="1"/>
    <s v="Poor"/>
    <x v="0"/>
    <n v="2"/>
    <x v="0"/>
    <s v="not applicable"/>
  </r>
  <r>
    <n v="74846"/>
    <n v="84"/>
    <x v="0"/>
    <x v="0"/>
    <x v="2"/>
    <x v="0"/>
    <s v="Urban"/>
    <x v="1"/>
    <s v="Yes"/>
    <x v="0"/>
    <x v="2"/>
    <s v="Low"/>
    <s v="Yes"/>
    <s v="Irregular"/>
    <s v="Balanced"/>
    <n v="24.7"/>
    <s v="Medium"/>
    <s v="Current"/>
    <s v="High"/>
    <s v="Medium"/>
    <s v="Medium"/>
    <s v="Yes"/>
    <x v="1"/>
    <s v="Good"/>
    <x v="0"/>
    <x v="0"/>
    <x v="1"/>
    <s v="Good"/>
    <x v="0"/>
    <n v="0"/>
    <x v="0"/>
    <s v="not applicable"/>
  </r>
  <r>
    <n v="74847"/>
    <n v="42"/>
    <x v="2"/>
    <x v="0"/>
    <x v="2"/>
    <x v="1"/>
    <s v="Urban"/>
    <x v="2"/>
    <s v="No"/>
    <x v="0"/>
    <x v="3"/>
    <s v="Low"/>
    <s v="No"/>
    <s v="Regular"/>
    <s v="Western"/>
    <n v="19.5"/>
    <s v="Low"/>
    <s v="Never"/>
    <s v="High"/>
    <s v="Low"/>
    <s v="Low"/>
    <s v="Yes"/>
    <x v="0"/>
    <s v="Good"/>
    <x v="1"/>
    <x v="0"/>
    <x v="0"/>
    <s v="Good"/>
    <x v="0"/>
    <n v="3"/>
    <x v="0"/>
    <s v="not applicable"/>
  </r>
  <r>
    <n v="74848"/>
    <n v="58"/>
    <x v="0"/>
    <x v="1"/>
    <x v="2"/>
    <x v="2"/>
    <s v="Rural"/>
    <x v="0"/>
    <s v="No"/>
    <x v="0"/>
    <x v="3"/>
    <s v="Medium"/>
    <s v="Yes"/>
    <s v="Regular"/>
    <s v="Western"/>
    <n v="37.200000000000003"/>
    <s v="Low"/>
    <s v="Never"/>
    <s v="Medium"/>
    <s v="High"/>
    <s v="Medium"/>
    <s v="Yes"/>
    <x v="1"/>
    <s v="Limited"/>
    <x v="1"/>
    <x v="0"/>
    <x v="1"/>
    <s v="Good"/>
    <x v="0"/>
    <n v="0"/>
    <x v="0"/>
    <s v="not applicable"/>
  </r>
  <r>
    <n v="74849"/>
    <n v="79"/>
    <x v="0"/>
    <x v="1"/>
    <x v="2"/>
    <x v="1"/>
    <s v="Urban"/>
    <x v="2"/>
    <s v="Yes"/>
    <x v="0"/>
    <x v="0"/>
    <s v="Low"/>
    <s v="No"/>
    <s v="Regular"/>
    <s v="Balanced"/>
    <n v="37.4"/>
    <s v="Low"/>
    <s v="Never"/>
    <s v="Low"/>
    <s v="High"/>
    <s v="Medium"/>
    <s v="Yes"/>
    <x v="1"/>
    <s v="Good"/>
    <x v="1"/>
    <x v="0"/>
    <x v="1"/>
    <s v="Poor"/>
    <x v="0"/>
    <n v="0"/>
    <x v="1"/>
    <n v="23"/>
  </r>
  <r>
    <n v="74850"/>
    <n v="46"/>
    <x v="2"/>
    <x v="0"/>
    <x v="4"/>
    <x v="3"/>
    <s v="Urban"/>
    <x v="0"/>
    <s v="No"/>
    <x v="0"/>
    <x v="2"/>
    <s v="High"/>
    <s v="Yes"/>
    <s v="Never"/>
    <s v="Western"/>
    <n v="38.1"/>
    <s v="Low"/>
    <s v="Never"/>
    <s v="Medium"/>
    <s v="Low"/>
    <s v="Medium"/>
    <s v="Yes"/>
    <x v="0"/>
    <s v="Limited"/>
    <x v="0"/>
    <x v="1"/>
    <x v="1"/>
    <s v="Good"/>
    <x v="0"/>
    <n v="2"/>
    <x v="0"/>
    <s v="not applicable"/>
  </r>
  <r>
    <n v="74851"/>
    <n v="76"/>
    <x v="0"/>
    <x v="0"/>
    <x v="2"/>
    <x v="1"/>
    <s v="Urban"/>
    <x v="0"/>
    <s v="Yes"/>
    <x v="0"/>
    <x v="2"/>
    <s v="High"/>
    <s v="Yes"/>
    <s v="Regular"/>
    <s v="Traditional"/>
    <n v="31.5"/>
    <s v="Low"/>
    <s v="Former"/>
    <s v="Low"/>
    <s v="Medium"/>
    <s v="Medium"/>
    <s v="No"/>
    <x v="1"/>
    <s v="Good"/>
    <x v="1"/>
    <x v="0"/>
    <x v="1"/>
    <s v="Good"/>
    <x v="0"/>
    <n v="0"/>
    <x v="0"/>
    <s v="not applicable"/>
  </r>
  <r>
    <n v="74852"/>
    <n v="63"/>
    <x v="0"/>
    <x v="1"/>
    <x v="1"/>
    <x v="0"/>
    <s v="Urban"/>
    <x v="1"/>
    <s v="Yes"/>
    <x v="0"/>
    <x v="3"/>
    <s v="Low"/>
    <s v="Yes"/>
    <s v="Irregular"/>
    <s v="Western"/>
    <n v="27.5"/>
    <s v="Low"/>
    <s v="Never"/>
    <s v="High"/>
    <s v="Low"/>
    <s v="Low"/>
    <s v="Yes"/>
    <x v="1"/>
    <s v="Good"/>
    <x v="0"/>
    <x v="1"/>
    <x v="1"/>
    <s v="Poor"/>
    <x v="0"/>
    <n v="0"/>
    <x v="0"/>
    <s v="not applicable"/>
  </r>
  <r>
    <n v="74853"/>
    <n v="89"/>
    <x v="0"/>
    <x v="1"/>
    <x v="3"/>
    <x v="0"/>
    <s v="Urban"/>
    <x v="0"/>
    <s v="Yes"/>
    <x v="0"/>
    <x v="1"/>
    <s v="High"/>
    <s v="No"/>
    <s v="Never"/>
    <s v="Balanced"/>
    <n v="32.6"/>
    <s v="Medium"/>
    <s v="Former"/>
    <s v="Medium"/>
    <s v="Medium"/>
    <s v="Medium"/>
    <s v="Yes"/>
    <x v="0"/>
    <s v="Good"/>
    <x v="1"/>
    <x v="1"/>
    <x v="1"/>
    <s v="Poor"/>
    <x v="0"/>
    <n v="2"/>
    <x v="0"/>
    <s v="not applicable"/>
  </r>
  <r>
    <n v="74854"/>
    <n v="47"/>
    <x v="2"/>
    <x v="0"/>
    <x v="2"/>
    <x v="1"/>
    <s v="Urban"/>
    <x v="0"/>
    <s v="No"/>
    <x v="0"/>
    <x v="1"/>
    <s v="Medium"/>
    <s v="No"/>
    <s v="Regular"/>
    <s v="Western"/>
    <n v="35.299999999999997"/>
    <s v="Medium"/>
    <s v="Former"/>
    <s v="Low"/>
    <s v="Low"/>
    <s v="Low"/>
    <s v="No"/>
    <x v="1"/>
    <s v="Good"/>
    <x v="0"/>
    <x v="0"/>
    <x v="1"/>
    <s v="Good"/>
    <x v="0"/>
    <n v="0"/>
    <x v="1"/>
    <n v="15"/>
  </r>
  <r>
    <n v="74855"/>
    <n v="42"/>
    <x v="2"/>
    <x v="1"/>
    <x v="4"/>
    <x v="1"/>
    <s v="Urban"/>
    <x v="1"/>
    <s v="No"/>
    <x v="0"/>
    <x v="3"/>
    <s v="High"/>
    <s v="Yes"/>
    <s v="Regular"/>
    <s v="Western"/>
    <n v="40"/>
    <s v="Low"/>
    <s v="Former"/>
    <s v="Medium"/>
    <s v="High"/>
    <s v="High"/>
    <s v="Yes"/>
    <x v="1"/>
    <s v="Good"/>
    <x v="1"/>
    <x v="1"/>
    <x v="1"/>
    <s v="Poor"/>
    <x v="0"/>
    <n v="0"/>
    <x v="0"/>
    <s v="not applicable"/>
  </r>
  <r>
    <n v="74856"/>
    <n v="53"/>
    <x v="2"/>
    <x v="1"/>
    <x v="1"/>
    <x v="3"/>
    <s v="Urban"/>
    <x v="0"/>
    <s v="Yes"/>
    <x v="0"/>
    <x v="3"/>
    <s v="Medium"/>
    <s v="No"/>
    <s v="Regular"/>
    <s v="Western"/>
    <n v="23.2"/>
    <s v="Low"/>
    <s v="Never"/>
    <s v="Medium"/>
    <s v="Low"/>
    <s v="Low"/>
    <s v="Yes"/>
    <x v="1"/>
    <s v="Good"/>
    <x v="1"/>
    <x v="0"/>
    <x v="0"/>
    <s v="Good"/>
    <x v="0"/>
    <n v="1"/>
    <x v="0"/>
    <s v="not applicable"/>
  </r>
  <r>
    <n v="74857"/>
    <n v="44"/>
    <x v="2"/>
    <x v="1"/>
    <x v="4"/>
    <x v="0"/>
    <s v="Rural"/>
    <x v="0"/>
    <s v="No"/>
    <x v="0"/>
    <x v="2"/>
    <s v="Medium"/>
    <s v="Yes"/>
    <s v="Regular"/>
    <s v="Balanced"/>
    <n v="27.9"/>
    <s v="Low"/>
    <s v="Former"/>
    <s v="Low"/>
    <s v="High"/>
    <s v="Low"/>
    <s v="No"/>
    <x v="1"/>
    <s v="Limited"/>
    <x v="1"/>
    <x v="0"/>
    <x v="0"/>
    <s v="Poor"/>
    <x v="0"/>
    <n v="1"/>
    <x v="1"/>
    <n v="56"/>
  </r>
  <r>
    <n v="74858"/>
    <n v="30"/>
    <x v="1"/>
    <x v="1"/>
    <x v="2"/>
    <x v="0"/>
    <s v="Rural"/>
    <x v="2"/>
    <s v="No"/>
    <x v="0"/>
    <x v="1"/>
    <s v="Medium"/>
    <s v="No"/>
    <s v="Regular"/>
    <s v="Western"/>
    <n v="26"/>
    <s v="Low"/>
    <s v="Never"/>
    <s v="Low"/>
    <s v="Low"/>
    <s v="Medium"/>
    <s v="No"/>
    <x v="0"/>
    <s v="Good"/>
    <x v="0"/>
    <x v="1"/>
    <x v="1"/>
    <s v="Poor"/>
    <x v="1"/>
    <n v="2"/>
    <x v="0"/>
    <s v="not applicable"/>
  </r>
  <r>
    <n v="74859"/>
    <n v="67"/>
    <x v="0"/>
    <x v="1"/>
    <x v="1"/>
    <x v="1"/>
    <s v="Rural"/>
    <x v="1"/>
    <s v="Yes"/>
    <x v="0"/>
    <x v="1"/>
    <s v="High"/>
    <s v="Yes"/>
    <s v="Irregular"/>
    <s v="Western"/>
    <n v="25.6"/>
    <s v="Low"/>
    <s v="Never"/>
    <s v="Medium"/>
    <s v="High"/>
    <s v="Medium"/>
    <s v="Yes"/>
    <x v="0"/>
    <s v="Good"/>
    <x v="1"/>
    <x v="0"/>
    <x v="1"/>
    <s v="Poor"/>
    <x v="0"/>
    <n v="2"/>
    <x v="0"/>
    <s v="not applicable"/>
  </r>
  <r>
    <n v="74860"/>
    <n v="84"/>
    <x v="0"/>
    <x v="0"/>
    <x v="4"/>
    <x v="1"/>
    <s v="Urban"/>
    <x v="0"/>
    <s v="No"/>
    <x v="0"/>
    <x v="2"/>
    <s v="Low"/>
    <s v="No"/>
    <s v="Regular"/>
    <s v="Traditional"/>
    <n v="18.7"/>
    <s v="Low"/>
    <s v="Never"/>
    <s v="Low"/>
    <s v="High"/>
    <s v="Low"/>
    <s v="Yes"/>
    <x v="0"/>
    <s v="Good"/>
    <x v="1"/>
    <x v="1"/>
    <x v="1"/>
    <s v="Poor"/>
    <x v="0"/>
    <n v="2"/>
    <x v="0"/>
    <s v="not applicable"/>
  </r>
  <r>
    <n v="74861"/>
    <n v="29"/>
    <x v="1"/>
    <x v="1"/>
    <x v="2"/>
    <x v="2"/>
    <s v="Urban"/>
    <x v="2"/>
    <s v="Yes"/>
    <x v="0"/>
    <x v="3"/>
    <s v="Medium"/>
    <s v="Yes"/>
    <s v="Regular"/>
    <s v="Balanced"/>
    <n v="24.7"/>
    <s v="Low"/>
    <s v="Current"/>
    <s v="Low"/>
    <s v="Medium"/>
    <s v="Low"/>
    <s v="Yes"/>
    <x v="0"/>
    <s v="Limited"/>
    <x v="1"/>
    <x v="0"/>
    <x v="1"/>
    <s v="Good"/>
    <x v="0"/>
    <n v="2"/>
    <x v="0"/>
    <s v="not applicable"/>
  </r>
  <r>
    <n v="74862"/>
    <n v="45"/>
    <x v="2"/>
    <x v="0"/>
    <x v="2"/>
    <x v="1"/>
    <s v="Urban"/>
    <x v="0"/>
    <s v="Yes"/>
    <x v="0"/>
    <x v="2"/>
    <s v="Low"/>
    <s v="Yes"/>
    <s v="Never"/>
    <s v="Western"/>
    <n v="26"/>
    <s v="Low"/>
    <s v="Never"/>
    <s v="Medium"/>
    <s v="Low"/>
    <s v="Medium"/>
    <s v="Yes"/>
    <x v="1"/>
    <s v="Good"/>
    <x v="0"/>
    <x v="1"/>
    <x v="0"/>
    <s v="Good"/>
    <x v="0"/>
    <n v="1"/>
    <x v="0"/>
    <s v="not applicable"/>
  </r>
  <r>
    <n v="74863"/>
    <n v="29"/>
    <x v="1"/>
    <x v="0"/>
    <x v="1"/>
    <x v="1"/>
    <s v="Rural"/>
    <x v="0"/>
    <s v="Yes"/>
    <x v="0"/>
    <x v="3"/>
    <s v="High"/>
    <s v="Yes"/>
    <s v="Irregular"/>
    <s v="Western"/>
    <n v="33.5"/>
    <s v="Low"/>
    <s v="Former"/>
    <s v="Medium"/>
    <s v="High"/>
    <s v="Low"/>
    <s v="Yes"/>
    <x v="1"/>
    <s v="Good"/>
    <x v="0"/>
    <x v="1"/>
    <x v="1"/>
    <s v="Good"/>
    <x v="1"/>
    <n v="0"/>
    <x v="0"/>
    <s v="not applicable"/>
  </r>
  <r>
    <n v="74864"/>
    <n v="37"/>
    <x v="2"/>
    <x v="0"/>
    <x v="2"/>
    <x v="0"/>
    <s v="Rural"/>
    <x v="1"/>
    <s v="No"/>
    <x v="0"/>
    <x v="2"/>
    <s v="Low"/>
    <s v="Yes"/>
    <s v="Regular"/>
    <s v="Traditional"/>
    <n v="36.200000000000003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74865"/>
    <n v="79"/>
    <x v="0"/>
    <x v="1"/>
    <x v="2"/>
    <x v="1"/>
    <s v="Rural"/>
    <x v="2"/>
    <s v="No"/>
    <x v="0"/>
    <x v="0"/>
    <s v="High"/>
    <s v="No"/>
    <s v="Never"/>
    <s v="Western"/>
    <n v="39.700000000000003"/>
    <s v="Medium"/>
    <s v="Current"/>
    <s v="Medium"/>
    <s v="Medium"/>
    <s v="High"/>
    <s v="Yes"/>
    <x v="1"/>
    <s v="Good"/>
    <x v="0"/>
    <x v="0"/>
    <x v="0"/>
    <s v="Good"/>
    <x v="0"/>
    <n v="1"/>
    <x v="0"/>
    <s v="not applicable"/>
  </r>
  <r>
    <n v="74866"/>
    <n v="64"/>
    <x v="0"/>
    <x v="0"/>
    <x v="3"/>
    <x v="2"/>
    <s v="Urban"/>
    <x v="0"/>
    <s v="Yes"/>
    <x v="1"/>
    <x v="2"/>
    <s v="Medium"/>
    <s v="Yes"/>
    <s v="Regular"/>
    <s v="Western"/>
    <n v="25"/>
    <s v="Low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74867"/>
    <n v="45"/>
    <x v="2"/>
    <x v="1"/>
    <x v="1"/>
    <x v="0"/>
    <s v="Rural"/>
    <x v="1"/>
    <s v="No"/>
    <x v="0"/>
    <x v="2"/>
    <s v="Medium"/>
    <s v="Yes"/>
    <s v="Regular"/>
    <s v="Western"/>
    <n v="25.7"/>
    <s v="Low"/>
    <s v="Current"/>
    <s v="Medium"/>
    <s v="Medium"/>
    <s v="Medium"/>
    <s v="Yes"/>
    <x v="0"/>
    <s v="Good"/>
    <x v="1"/>
    <x v="0"/>
    <x v="0"/>
    <s v="Good"/>
    <x v="1"/>
    <n v="3"/>
    <x v="0"/>
    <s v="not applicable"/>
  </r>
  <r>
    <n v="74868"/>
    <n v="28"/>
    <x v="1"/>
    <x v="0"/>
    <x v="4"/>
    <x v="1"/>
    <s v="Rural"/>
    <x v="1"/>
    <s v="Yes"/>
    <x v="0"/>
    <x v="1"/>
    <s v="Low"/>
    <s v="No"/>
    <s v="Regular"/>
    <s v="Balanced"/>
    <n v="33.1"/>
    <s v="Medium"/>
    <s v="Never"/>
    <s v="Low"/>
    <s v="Low"/>
    <s v="Medium"/>
    <s v="No"/>
    <x v="0"/>
    <s v="Good"/>
    <x v="1"/>
    <x v="0"/>
    <x v="0"/>
    <s v="Poor"/>
    <x v="1"/>
    <n v="3"/>
    <x v="0"/>
    <s v="not applicable"/>
  </r>
  <r>
    <n v="74869"/>
    <n v="55"/>
    <x v="2"/>
    <x v="0"/>
    <x v="2"/>
    <x v="1"/>
    <s v="Rural"/>
    <x v="2"/>
    <s v="Yes"/>
    <x v="0"/>
    <x v="1"/>
    <s v="High"/>
    <s v="No"/>
    <s v="Regular"/>
    <s v="Balanced"/>
    <n v="35.6"/>
    <s v="Low"/>
    <s v="Former"/>
    <s v="High"/>
    <s v="Medium"/>
    <s v="Medium"/>
    <s v="Yes"/>
    <x v="0"/>
    <s v="Limited"/>
    <x v="1"/>
    <x v="0"/>
    <x v="1"/>
    <s v="Good"/>
    <x v="1"/>
    <n v="2"/>
    <x v="0"/>
    <s v="not applicable"/>
  </r>
  <r>
    <n v="74870"/>
    <n v="34"/>
    <x v="1"/>
    <x v="1"/>
    <x v="1"/>
    <x v="1"/>
    <s v="Urban"/>
    <x v="0"/>
    <s v="No"/>
    <x v="0"/>
    <x v="3"/>
    <s v="Low"/>
    <s v="No"/>
    <s v="Irregular"/>
    <s v="Traditional"/>
    <n v="31.9"/>
    <s v="Medium"/>
    <s v="Never"/>
    <s v="Low"/>
    <s v="Low"/>
    <s v="Medium"/>
    <s v="Yes"/>
    <x v="0"/>
    <s v="Good"/>
    <x v="0"/>
    <x v="1"/>
    <x v="0"/>
    <s v="Good"/>
    <x v="1"/>
    <n v="3"/>
    <x v="1"/>
    <n v="17"/>
  </r>
  <r>
    <n v="74871"/>
    <n v="43"/>
    <x v="2"/>
    <x v="0"/>
    <x v="2"/>
    <x v="1"/>
    <s v="Urban"/>
    <x v="0"/>
    <s v="No"/>
    <x v="0"/>
    <x v="1"/>
    <s v="Medium"/>
    <s v="Yes"/>
    <s v="Irregular"/>
    <s v="Traditional"/>
    <n v="25.3"/>
    <s v="Medium"/>
    <s v="Never"/>
    <s v="Medium"/>
    <s v="Low"/>
    <s v="Medium"/>
    <s v="Yes"/>
    <x v="0"/>
    <s v="Good"/>
    <x v="0"/>
    <x v="1"/>
    <x v="1"/>
    <s v="Poor"/>
    <x v="1"/>
    <n v="2"/>
    <x v="0"/>
    <s v="not applicable"/>
  </r>
  <r>
    <n v="74872"/>
    <n v="59"/>
    <x v="0"/>
    <x v="1"/>
    <x v="2"/>
    <x v="0"/>
    <s v="Urban"/>
    <x v="2"/>
    <s v="No"/>
    <x v="0"/>
    <x v="3"/>
    <s v="Medium"/>
    <s v="Yes"/>
    <s v="Irregular"/>
    <s v="Balanced"/>
    <n v="33"/>
    <s v="Low"/>
    <s v="Current"/>
    <s v="Medium"/>
    <s v="Low"/>
    <s v="Low"/>
    <s v="Yes"/>
    <x v="1"/>
    <s v="Good"/>
    <x v="0"/>
    <x v="0"/>
    <x v="1"/>
    <s v="Poor"/>
    <x v="0"/>
    <n v="0"/>
    <x v="1"/>
    <n v="25"/>
  </r>
  <r>
    <n v="74873"/>
    <n v="21"/>
    <x v="1"/>
    <x v="1"/>
    <x v="2"/>
    <x v="1"/>
    <s v="Urban"/>
    <x v="1"/>
    <s v="Yes"/>
    <x v="0"/>
    <x v="2"/>
    <s v="Medium"/>
    <s v="Yes"/>
    <s v="Irregular"/>
    <s v="Western"/>
    <n v="20.5"/>
    <s v="Low"/>
    <s v="Never"/>
    <s v="Medium"/>
    <s v="Medium"/>
    <s v="High"/>
    <s v="Yes"/>
    <x v="1"/>
    <s v="Limited"/>
    <x v="0"/>
    <x v="0"/>
    <x v="1"/>
    <s v="Good"/>
    <x v="0"/>
    <n v="0"/>
    <x v="1"/>
    <n v="2"/>
  </r>
  <r>
    <n v="74874"/>
    <n v="23"/>
    <x v="1"/>
    <x v="1"/>
    <x v="3"/>
    <x v="2"/>
    <s v="Rural"/>
    <x v="2"/>
    <s v="No"/>
    <x v="0"/>
    <x v="2"/>
    <s v="Medium"/>
    <s v="Yes"/>
    <s v="Never"/>
    <s v="Western"/>
    <n v="38.799999999999997"/>
    <s v="Low"/>
    <s v="Former"/>
    <s v="Low"/>
    <s v="Low"/>
    <s v="High"/>
    <s v="No"/>
    <x v="0"/>
    <s v="Limited"/>
    <x v="0"/>
    <x v="1"/>
    <x v="1"/>
    <s v="Good"/>
    <x v="0"/>
    <n v="2"/>
    <x v="0"/>
    <s v="not applicable"/>
  </r>
  <r>
    <n v="74875"/>
    <n v="39"/>
    <x v="2"/>
    <x v="1"/>
    <x v="3"/>
    <x v="0"/>
    <s v="Urban"/>
    <x v="1"/>
    <s v="Yes"/>
    <x v="0"/>
    <x v="1"/>
    <s v="Medium"/>
    <s v="Yes"/>
    <s v="Regular"/>
    <s v="Western"/>
    <n v="30.6"/>
    <s v="Low"/>
    <s v="Current"/>
    <s v="Medium"/>
    <s v="Medium"/>
    <s v="Medium"/>
    <s v="Yes"/>
    <x v="1"/>
    <s v="Limited"/>
    <x v="1"/>
    <x v="1"/>
    <x v="0"/>
    <s v="Poor"/>
    <x v="0"/>
    <n v="1"/>
    <x v="0"/>
    <s v="not applicable"/>
  </r>
  <r>
    <n v="74876"/>
    <n v="58"/>
    <x v="0"/>
    <x v="1"/>
    <x v="2"/>
    <x v="0"/>
    <s v="Rural"/>
    <x v="0"/>
    <s v="No"/>
    <x v="0"/>
    <x v="1"/>
    <s v="High"/>
    <s v="Yes"/>
    <s v="Never"/>
    <s v="Traditional"/>
    <n v="26.8"/>
    <s v="Medium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74877"/>
    <n v="64"/>
    <x v="0"/>
    <x v="0"/>
    <x v="2"/>
    <x v="3"/>
    <s v="Urban"/>
    <x v="1"/>
    <s v="No"/>
    <x v="0"/>
    <x v="0"/>
    <s v="Medium"/>
    <s v="Yes"/>
    <s v="Regular"/>
    <s v="Western"/>
    <n v="38.1"/>
    <s v="High"/>
    <s v="Never"/>
    <s v="Low"/>
    <s v="Low"/>
    <s v="Medium"/>
    <s v="Yes"/>
    <x v="0"/>
    <s v="Limited"/>
    <x v="0"/>
    <x v="0"/>
    <x v="1"/>
    <s v="Poor"/>
    <x v="0"/>
    <n v="2"/>
    <x v="1"/>
    <n v="9"/>
  </r>
  <r>
    <n v="74878"/>
    <n v="45"/>
    <x v="2"/>
    <x v="1"/>
    <x v="1"/>
    <x v="2"/>
    <s v="Urban"/>
    <x v="0"/>
    <s v="No"/>
    <x v="0"/>
    <x v="1"/>
    <s v="Medium"/>
    <s v="Yes"/>
    <s v="Regular"/>
    <s v="Traditional"/>
    <n v="31.3"/>
    <s v="High"/>
    <s v="Former"/>
    <s v="Low"/>
    <s v="Low"/>
    <s v="Medium"/>
    <s v="Yes"/>
    <x v="0"/>
    <s v="Good"/>
    <x v="0"/>
    <x v="0"/>
    <x v="1"/>
    <s v="Poor"/>
    <x v="0"/>
    <n v="2"/>
    <x v="1"/>
    <n v="24"/>
  </r>
  <r>
    <n v="74879"/>
    <n v="79"/>
    <x v="0"/>
    <x v="0"/>
    <x v="1"/>
    <x v="1"/>
    <s v="Rural"/>
    <x v="0"/>
    <s v="No"/>
    <x v="1"/>
    <x v="0"/>
    <s v="Medium"/>
    <s v="Yes"/>
    <s v="Never"/>
    <s v="Western"/>
    <n v="22.2"/>
    <s v="Medium"/>
    <s v="Never"/>
    <s v="Low"/>
    <s v="High"/>
    <s v="High"/>
    <s v="No"/>
    <x v="0"/>
    <s v="Good"/>
    <x v="1"/>
    <x v="1"/>
    <x v="1"/>
    <s v="Poor"/>
    <x v="0"/>
    <n v="2"/>
    <x v="0"/>
    <s v="not applicable"/>
  </r>
  <r>
    <n v="74880"/>
    <n v="88"/>
    <x v="0"/>
    <x v="0"/>
    <x v="2"/>
    <x v="0"/>
    <s v="Rural"/>
    <x v="1"/>
    <s v="No"/>
    <x v="0"/>
    <x v="1"/>
    <s v="Low"/>
    <s v="No"/>
    <s v="Never"/>
    <s v="Western"/>
    <n v="29.6"/>
    <s v="Low"/>
    <s v="Never"/>
    <s v="Low"/>
    <s v="Medium"/>
    <s v="Medium"/>
    <s v="No"/>
    <x v="0"/>
    <s v="Good"/>
    <x v="1"/>
    <x v="0"/>
    <x v="0"/>
    <s v="Good"/>
    <x v="0"/>
    <n v="3"/>
    <x v="1"/>
    <n v="47"/>
  </r>
  <r>
    <n v="74881"/>
    <n v="87"/>
    <x v="0"/>
    <x v="0"/>
    <x v="0"/>
    <x v="2"/>
    <s v="Urban"/>
    <x v="1"/>
    <s v="Yes"/>
    <x v="1"/>
    <x v="2"/>
    <s v="High"/>
    <s v="Yes"/>
    <s v="Irregular"/>
    <s v="Balanced"/>
    <n v="28.7"/>
    <s v="Low"/>
    <s v="Never"/>
    <s v="Medium"/>
    <s v="Low"/>
    <s v="High"/>
    <s v="Yes"/>
    <x v="1"/>
    <s v="Limited"/>
    <x v="0"/>
    <x v="0"/>
    <x v="1"/>
    <s v="Good"/>
    <x v="0"/>
    <n v="0"/>
    <x v="0"/>
    <s v="not applicable"/>
  </r>
  <r>
    <n v="74882"/>
    <n v="89"/>
    <x v="0"/>
    <x v="1"/>
    <x v="2"/>
    <x v="0"/>
    <s v="Urban"/>
    <x v="1"/>
    <s v="No"/>
    <x v="0"/>
    <x v="3"/>
    <s v="Medium"/>
    <s v="Yes"/>
    <s v="Irregular"/>
    <s v="Western"/>
    <n v="21.9"/>
    <s v="Low"/>
    <s v="Current"/>
    <s v="Medium"/>
    <s v="Low"/>
    <s v="High"/>
    <s v="Yes"/>
    <x v="1"/>
    <s v="Good"/>
    <x v="0"/>
    <x v="0"/>
    <x v="1"/>
    <s v="Good"/>
    <x v="0"/>
    <n v="0"/>
    <x v="0"/>
    <s v="not applicable"/>
  </r>
  <r>
    <n v="74883"/>
    <n v="50"/>
    <x v="2"/>
    <x v="0"/>
    <x v="2"/>
    <x v="2"/>
    <s v="Urban"/>
    <x v="0"/>
    <s v="No"/>
    <x v="0"/>
    <x v="3"/>
    <s v="High"/>
    <s v="Yes"/>
    <s v="Irregular"/>
    <s v="Balanced"/>
    <n v="39.4"/>
    <s v="Medium"/>
    <s v="Never"/>
    <s v="High"/>
    <s v="Medium"/>
    <s v="Low"/>
    <s v="No"/>
    <x v="0"/>
    <s v="Limited"/>
    <x v="0"/>
    <x v="0"/>
    <x v="0"/>
    <s v="Poor"/>
    <x v="0"/>
    <n v="3"/>
    <x v="1"/>
    <n v="18"/>
  </r>
  <r>
    <n v="74884"/>
    <n v="88"/>
    <x v="0"/>
    <x v="0"/>
    <x v="2"/>
    <x v="0"/>
    <s v="Urban"/>
    <x v="1"/>
    <s v="No"/>
    <x v="1"/>
    <x v="0"/>
    <s v="Medium"/>
    <s v="Yes"/>
    <s v="Never"/>
    <s v="Balanced"/>
    <n v="34.9"/>
    <s v="Low"/>
    <s v="Current"/>
    <s v="Low"/>
    <s v="Medium"/>
    <s v="Medium"/>
    <s v="No"/>
    <x v="1"/>
    <s v="Limited"/>
    <x v="0"/>
    <x v="0"/>
    <x v="1"/>
    <s v="Poor"/>
    <x v="0"/>
    <n v="0"/>
    <x v="1"/>
    <n v="22"/>
  </r>
  <r>
    <n v="74885"/>
    <n v="26"/>
    <x v="1"/>
    <x v="1"/>
    <x v="2"/>
    <x v="1"/>
    <s v="Urban"/>
    <x v="0"/>
    <s v="No"/>
    <x v="0"/>
    <x v="2"/>
    <s v="Medium"/>
    <s v="Yes"/>
    <s v="Regular"/>
    <s v="Western"/>
    <n v="20"/>
    <s v="Low"/>
    <s v="Former"/>
    <s v="Low"/>
    <s v="Low"/>
    <s v="Low"/>
    <s v="Yes"/>
    <x v="0"/>
    <s v="Good"/>
    <x v="1"/>
    <x v="1"/>
    <x v="1"/>
    <s v="Good"/>
    <x v="0"/>
    <n v="2"/>
    <x v="0"/>
    <s v="not applicable"/>
  </r>
  <r>
    <n v="74886"/>
    <n v="88"/>
    <x v="0"/>
    <x v="0"/>
    <x v="2"/>
    <x v="1"/>
    <s v="Urban"/>
    <x v="0"/>
    <s v="No"/>
    <x v="0"/>
    <x v="1"/>
    <s v="Low"/>
    <s v="Yes"/>
    <s v="Regular"/>
    <s v="Western"/>
    <n v="29.9"/>
    <s v="Medium"/>
    <s v="Current"/>
    <s v="High"/>
    <s v="Low"/>
    <s v="Low"/>
    <s v="Yes"/>
    <x v="1"/>
    <s v="Limited"/>
    <x v="0"/>
    <x v="0"/>
    <x v="1"/>
    <s v="Good"/>
    <x v="1"/>
    <n v="0"/>
    <x v="1"/>
    <n v="54"/>
  </r>
  <r>
    <n v="74887"/>
    <n v="23"/>
    <x v="1"/>
    <x v="1"/>
    <x v="3"/>
    <x v="3"/>
    <s v="Urban"/>
    <x v="1"/>
    <s v="No"/>
    <x v="0"/>
    <x v="1"/>
    <s v="High"/>
    <s v="No"/>
    <s v="Regular"/>
    <s v="Balanced"/>
    <n v="18.7"/>
    <s v="Medium"/>
    <s v="Never"/>
    <s v="Medium"/>
    <s v="Low"/>
    <s v="Low"/>
    <s v="Yes"/>
    <x v="1"/>
    <s v="Limited"/>
    <x v="1"/>
    <x v="0"/>
    <x v="0"/>
    <s v="Good"/>
    <x v="0"/>
    <n v="1"/>
    <x v="1"/>
    <n v="29"/>
  </r>
  <r>
    <n v="74888"/>
    <n v="56"/>
    <x v="0"/>
    <x v="1"/>
    <x v="4"/>
    <x v="1"/>
    <s v="Urban"/>
    <x v="1"/>
    <s v="No"/>
    <x v="0"/>
    <x v="0"/>
    <s v="Medium"/>
    <s v="Yes"/>
    <s v="Irregular"/>
    <s v="Western"/>
    <n v="27.3"/>
    <s v="Low"/>
    <s v="Former"/>
    <s v="Low"/>
    <s v="Medium"/>
    <s v="High"/>
    <s v="Yes"/>
    <x v="1"/>
    <s v="Good"/>
    <x v="0"/>
    <x v="1"/>
    <x v="1"/>
    <s v="Poor"/>
    <x v="0"/>
    <n v="0"/>
    <x v="1"/>
    <n v="25"/>
  </r>
  <r>
    <n v="74889"/>
    <n v="21"/>
    <x v="1"/>
    <x v="1"/>
    <x v="2"/>
    <x v="2"/>
    <s v="Rural"/>
    <x v="0"/>
    <s v="No"/>
    <x v="0"/>
    <x v="3"/>
    <s v="Low"/>
    <s v="Yes"/>
    <s v="Never"/>
    <s v="Western"/>
    <n v="32.6"/>
    <s v="Low"/>
    <s v="Current"/>
    <s v="Low"/>
    <s v="Low"/>
    <s v="Low"/>
    <s v="Yes"/>
    <x v="1"/>
    <s v="Good"/>
    <x v="0"/>
    <x v="0"/>
    <x v="1"/>
    <s v="Good"/>
    <x v="0"/>
    <n v="0"/>
    <x v="0"/>
    <s v="not applicable"/>
  </r>
  <r>
    <n v="74890"/>
    <n v="68"/>
    <x v="0"/>
    <x v="1"/>
    <x v="2"/>
    <x v="1"/>
    <s v="Urban"/>
    <x v="0"/>
    <s v="Yes"/>
    <x v="0"/>
    <x v="1"/>
    <s v="Medium"/>
    <s v="Yes"/>
    <s v="Irregular"/>
    <s v="Balanced"/>
    <n v="27.6"/>
    <s v="High"/>
    <s v="Former"/>
    <s v="Low"/>
    <s v="Low"/>
    <s v="Medium"/>
    <s v="No"/>
    <x v="1"/>
    <s v="Good"/>
    <x v="1"/>
    <x v="0"/>
    <x v="1"/>
    <s v="Poor"/>
    <x v="0"/>
    <n v="0"/>
    <x v="0"/>
    <s v="not applicable"/>
  </r>
  <r>
    <n v="74891"/>
    <n v="36"/>
    <x v="2"/>
    <x v="1"/>
    <x v="2"/>
    <x v="1"/>
    <s v="Urban"/>
    <x v="0"/>
    <s v="Yes"/>
    <x v="0"/>
    <x v="0"/>
    <s v="Medium"/>
    <s v="Yes"/>
    <s v="Irregular"/>
    <s v="Traditional"/>
    <n v="26.4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74892"/>
    <n v="36"/>
    <x v="2"/>
    <x v="0"/>
    <x v="0"/>
    <x v="1"/>
    <s v="Urban"/>
    <x v="1"/>
    <s v="Yes"/>
    <x v="0"/>
    <x v="1"/>
    <s v="High"/>
    <s v="No"/>
    <s v="Regular"/>
    <s v="Western"/>
    <n v="26.7"/>
    <s v="Medium"/>
    <s v="Never"/>
    <s v="Medium"/>
    <s v="Low"/>
    <s v="High"/>
    <s v="Yes"/>
    <x v="1"/>
    <s v="Good"/>
    <x v="0"/>
    <x v="0"/>
    <x v="0"/>
    <s v="Good"/>
    <x v="0"/>
    <n v="1"/>
    <x v="0"/>
    <s v="not applicable"/>
  </r>
  <r>
    <n v="74893"/>
    <n v="59"/>
    <x v="0"/>
    <x v="1"/>
    <x v="2"/>
    <x v="0"/>
    <s v="Urban"/>
    <x v="0"/>
    <s v="Yes"/>
    <x v="0"/>
    <x v="2"/>
    <s v="Low"/>
    <s v="Yes"/>
    <s v="Regular"/>
    <s v="Western"/>
    <n v="21.3"/>
    <s v="High"/>
    <s v="Never"/>
    <s v="High"/>
    <s v="High"/>
    <s v="Low"/>
    <s v="No"/>
    <x v="1"/>
    <s v="Limited"/>
    <x v="1"/>
    <x v="0"/>
    <x v="1"/>
    <s v="Poor"/>
    <x v="0"/>
    <n v="0"/>
    <x v="1"/>
    <n v="22"/>
  </r>
  <r>
    <n v="74894"/>
    <n v="70"/>
    <x v="0"/>
    <x v="0"/>
    <x v="3"/>
    <x v="0"/>
    <s v="Urban"/>
    <x v="0"/>
    <s v="Yes"/>
    <x v="0"/>
    <x v="3"/>
    <s v="Medium"/>
    <s v="Yes"/>
    <s v="Irregular"/>
    <s v="Balanced"/>
    <n v="29.8"/>
    <s v="Low"/>
    <s v="Former"/>
    <s v="Low"/>
    <s v="Medium"/>
    <s v="Medium"/>
    <s v="Yes"/>
    <x v="1"/>
    <s v="Good"/>
    <x v="1"/>
    <x v="0"/>
    <x v="1"/>
    <s v="Good"/>
    <x v="0"/>
    <n v="0"/>
    <x v="1"/>
    <n v="21"/>
  </r>
  <r>
    <n v="74895"/>
    <n v="47"/>
    <x v="2"/>
    <x v="1"/>
    <x v="1"/>
    <x v="1"/>
    <s v="Rural"/>
    <x v="0"/>
    <s v="No"/>
    <x v="0"/>
    <x v="1"/>
    <s v="Low"/>
    <s v="Yes"/>
    <s v="Regular"/>
    <s v="Western"/>
    <n v="25.8"/>
    <s v="High"/>
    <s v="Former"/>
    <s v="Low"/>
    <s v="Low"/>
    <s v="High"/>
    <s v="Yes"/>
    <x v="1"/>
    <s v="Limited"/>
    <x v="0"/>
    <x v="0"/>
    <x v="1"/>
    <s v="Good"/>
    <x v="0"/>
    <n v="0"/>
    <x v="0"/>
    <s v="not applicable"/>
  </r>
  <r>
    <n v="74896"/>
    <n v="65"/>
    <x v="0"/>
    <x v="0"/>
    <x v="2"/>
    <x v="0"/>
    <s v="Urban"/>
    <x v="1"/>
    <s v="No"/>
    <x v="0"/>
    <x v="1"/>
    <s v="Low"/>
    <s v="Yes"/>
    <s v="Irregular"/>
    <s v="Western"/>
    <n v="39.700000000000003"/>
    <s v="High"/>
    <s v="Never"/>
    <s v="Medium"/>
    <s v="Low"/>
    <s v="High"/>
    <s v="Yes"/>
    <x v="0"/>
    <s v="Good"/>
    <x v="1"/>
    <x v="1"/>
    <x v="1"/>
    <s v="Good"/>
    <x v="0"/>
    <n v="2"/>
    <x v="0"/>
    <s v="not applicable"/>
  </r>
  <r>
    <n v="74897"/>
    <n v="68"/>
    <x v="0"/>
    <x v="0"/>
    <x v="3"/>
    <x v="1"/>
    <s v="Urban"/>
    <x v="0"/>
    <s v="Yes"/>
    <x v="0"/>
    <x v="3"/>
    <s v="Low"/>
    <s v="Yes"/>
    <s v="Never"/>
    <s v="Balanced"/>
    <n v="27.2"/>
    <s v="Low"/>
    <s v="Never"/>
    <s v="High"/>
    <s v="High"/>
    <s v="Medium"/>
    <s v="Yes"/>
    <x v="1"/>
    <s v="Limited"/>
    <x v="0"/>
    <x v="0"/>
    <x v="1"/>
    <s v="Poor"/>
    <x v="0"/>
    <n v="0"/>
    <x v="0"/>
    <s v="not applicable"/>
  </r>
  <r>
    <n v="74898"/>
    <n v="36"/>
    <x v="2"/>
    <x v="1"/>
    <x v="2"/>
    <x v="1"/>
    <s v="Urban"/>
    <x v="2"/>
    <s v="No"/>
    <x v="0"/>
    <x v="2"/>
    <s v="Low"/>
    <s v="No"/>
    <s v="Regular"/>
    <s v="Traditional"/>
    <n v="39.299999999999997"/>
    <s v="Medium"/>
    <s v="Current"/>
    <s v="High"/>
    <s v="Low"/>
    <s v="Low"/>
    <s v="No"/>
    <x v="1"/>
    <s v="Good"/>
    <x v="1"/>
    <x v="1"/>
    <x v="1"/>
    <s v="Poor"/>
    <x v="0"/>
    <n v="0"/>
    <x v="1"/>
    <n v="34"/>
  </r>
  <r>
    <n v="74899"/>
    <n v="46"/>
    <x v="2"/>
    <x v="0"/>
    <x v="1"/>
    <x v="1"/>
    <s v="Rural"/>
    <x v="0"/>
    <s v="Yes"/>
    <x v="0"/>
    <x v="0"/>
    <s v="Medium"/>
    <s v="Yes"/>
    <s v="Irregular"/>
    <s v="Western"/>
    <n v="29.2"/>
    <s v="Low"/>
    <s v="Current"/>
    <s v="Medium"/>
    <s v="High"/>
    <s v="Low"/>
    <s v="Yes"/>
    <x v="1"/>
    <s v="Good"/>
    <x v="0"/>
    <x v="0"/>
    <x v="1"/>
    <s v="Good"/>
    <x v="0"/>
    <n v="0"/>
    <x v="1"/>
    <n v="34"/>
  </r>
  <r>
    <n v="74900"/>
    <n v="81"/>
    <x v="0"/>
    <x v="0"/>
    <x v="2"/>
    <x v="1"/>
    <s v="Urban"/>
    <x v="2"/>
    <s v="No"/>
    <x v="0"/>
    <x v="3"/>
    <s v="Medium"/>
    <s v="Yes"/>
    <s v="Regular"/>
    <s v="Balanced"/>
    <n v="19.899999999999999"/>
    <s v="Medium"/>
    <s v="Former"/>
    <s v="Medium"/>
    <s v="Medium"/>
    <s v="Low"/>
    <s v="Yes"/>
    <x v="0"/>
    <s v="Limited"/>
    <x v="1"/>
    <x v="0"/>
    <x v="1"/>
    <s v="Good"/>
    <x v="0"/>
    <n v="2"/>
    <x v="1"/>
    <n v="19"/>
  </r>
  <r>
    <n v="74901"/>
    <n v="30"/>
    <x v="1"/>
    <x v="0"/>
    <x v="1"/>
    <x v="0"/>
    <s v="Urban"/>
    <x v="0"/>
    <s v="No"/>
    <x v="0"/>
    <x v="3"/>
    <s v="Medium"/>
    <s v="No"/>
    <s v="Regular"/>
    <s v="Balanced"/>
    <n v="34.5"/>
    <s v="Medium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74902"/>
    <n v="63"/>
    <x v="0"/>
    <x v="1"/>
    <x v="1"/>
    <x v="2"/>
    <s v="Rural"/>
    <x v="0"/>
    <s v="No"/>
    <x v="0"/>
    <x v="3"/>
    <s v="Medium"/>
    <s v="Yes"/>
    <s v="Never"/>
    <s v="Balanced"/>
    <n v="24.8"/>
    <s v="Medium"/>
    <s v="Current"/>
    <s v="Low"/>
    <s v="High"/>
    <s v="Low"/>
    <s v="No"/>
    <x v="1"/>
    <s v="Good"/>
    <x v="0"/>
    <x v="0"/>
    <x v="0"/>
    <s v="Good"/>
    <x v="1"/>
    <n v="1"/>
    <x v="0"/>
    <s v="not applicable"/>
  </r>
  <r>
    <n v="74903"/>
    <n v="55"/>
    <x v="2"/>
    <x v="0"/>
    <x v="1"/>
    <x v="1"/>
    <s v="Urban"/>
    <x v="0"/>
    <s v="Yes"/>
    <x v="1"/>
    <x v="2"/>
    <s v="High"/>
    <s v="No"/>
    <s v="Regular"/>
    <s v="Western"/>
    <n v="26.6"/>
    <s v="Medium"/>
    <s v="Current"/>
    <s v="Low"/>
    <s v="Medium"/>
    <s v="Low"/>
    <s v="No"/>
    <x v="1"/>
    <s v="Limited"/>
    <x v="1"/>
    <x v="0"/>
    <x v="1"/>
    <s v="Poor"/>
    <x v="0"/>
    <n v="0"/>
    <x v="1"/>
    <n v="47"/>
  </r>
  <r>
    <n v="74904"/>
    <n v="35"/>
    <x v="1"/>
    <x v="1"/>
    <x v="1"/>
    <x v="0"/>
    <s v="Urban"/>
    <x v="2"/>
    <s v="Yes"/>
    <x v="0"/>
    <x v="0"/>
    <s v="High"/>
    <s v="Yes"/>
    <s v="Regular"/>
    <s v="Western"/>
    <n v="24.9"/>
    <s v="Low"/>
    <s v="Former"/>
    <s v="High"/>
    <s v="Medium"/>
    <s v="Low"/>
    <s v="Yes"/>
    <x v="1"/>
    <s v="Good"/>
    <x v="1"/>
    <x v="0"/>
    <x v="0"/>
    <s v="Good"/>
    <x v="0"/>
    <n v="1"/>
    <x v="1"/>
    <n v="35"/>
  </r>
  <r>
    <n v="74905"/>
    <n v="79"/>
    <x v="0"/>
    <x v="1"/>
    <x v="0"/>
    <x v="1"/>
    <s v="Urban"/>
    <x v="2"/>
    <s v="No"/>
    <x v="0"/>
    <x v="1"/>
    <s v="High"/>
    <s v="No"/>
    <s v="Regular"/>
    <s v="Western"/>
    <n v="30.3"/>
    <s v="Low"/>
    <s v="Current"/>
    <s v="Low"/>
    <s v="Medium"/>
    <s v="Medium"/>
    <s v="Yes"/>
    <x v="0"/>
    <s v="Good"/>
    <x v="0"/>
    <x v="0"/>
    <x v="1"/>
    <s v="Poor"/>
    <x v="0"/>
    <n v="2"/>
    <x v="0"/>
    <s v="not applicable"/>
  </r>
  <r>
    <n v="74906"/>
    <n v="71"/>
    <x v="0"/>
    <x v="0"/>
    <x v="1"/>
    <x v="1"/>
    <s v="Urban"/>
    <x v="0"/>
    <s v="No"/>
    <x v="0"/>
    <x v="0"/>
    <s v="Medium"/>
    <s v="Yes"/>
    <s v="Regular"/>
    <s v="Traditional"/>
    <n v="38.700000000000003"/>
    <s v="Low"/>
    <s v="Former"/>
    <s v="Low"/>
    <s v="Medium"/>
    <s v="Low"/>
    <s v="Yes"/>
    <x v="0"/>
    <s v="Good"/>
    <x v="0"/>
    <x v="0"/>
    <x v="0"/>
    <s v="Poor"/>
    <x v="1"/>
    <n v="3"/>
    <x v="0"/>
    <s v="not applicable"/>
  </r>
  <r>
    <n v="74907"/>
    <n v="41"/>
    <x v="2"/>
    <x v="1"/>
    <x v="2"/>
    <x v="0"/>
    <s v="Urban"/>
    <x v="1"/>
    <s v="No"/>
    <x v="0"/>
    <x v="3"/>
    <s v="Low"/>
    <s v="Yes"/>
    <s v="Never"/>
    <s v="Balanced"/>
    <n v="37"/>
    <s v="Low"/>
    <s v="Current"/>
    <s v="Medium"/>
    <s v="Medium"/>
    <s v="Medium"/>
    <s v="Yes"/>
    <x v="1"/>
    <s v="Good"/>
    <x v="0"/>
    <x v="0"/>
    <x v="1"/>
    <s v="Poor"/>
    <x v="0"/>
    <n v="0"/>
    <x v="0"/>
    <s v="not applicable"/>
  </r>
  <r>
    <n v="74908"/>
    <n v="57"/>
    <x v="0"/>
    <x v="1"/>
    <x v="1"/>
    <x v="0"/>
    <s v="Urban"/>
    <x v="0"/>
    <s v="No"/>
    <x v="0"/>
    <x v="2"/>
    <s v="High"/>
    <s v="No"/>
    <s v="Regular"/>
    <s v="Balanced"/>
    <n v="30.9"/>
    <s v="Medium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74909"/>
    <n v="84"/>
    <x v="0"/>
    <x v="0"/>
    <x v="4"/>
    <x v="1"/>
    <s v="Rural"/>
    <x v="0"/>
    <s v="No"/>
    <x v="0"/>
    <x v="3"/>
    <s v="High"/>
    <s v="No"/>
    <s v="Regular"/>
    <s v="Balanced"/>
    <n v="31.7"/>
    <s v="Low"/>
    <s v="Former"/>
    <s v="Medium"/>
    <s v="Low"/>
    <s v="Low"/>
    <s v="Yes"/>
    <x v="0"/>
    <s v="Good"/>
    <x v="0"/>
    <x v="1"/>
    <x v="1"/>
    <s v="Good"/>
    <x v="1"/>
    <n v="2"/>
    <x v="1"/>
    <n v="36"/>
  </r>
  <r>
    <n v="74910"/>
    <n v="70"/>
    <x v="0"/>
    <x v="0"/>
    <x v="2"/>
    <x v="1"/>
    <s v="Urban"/>
    <x v="0"/>
    <s v="No"/>
    <x v="0"/>
    <x v="3"/>
    <s v="Low"/>
    <s v="Yes"/>
    <s v="Irregular"/>
    <s v="Western"/>
    <n v="24.3"/>
    <s v="Low"/>
    <s v="Never"/>
    <s v="Medium"/>
    <s v="High"/>
    <s v="Medium"/>
    <s v="Yes"/>
    <x v="1"/>
    <s v="Limited"/>
    <x v="0"/>
    <x v="0"/>
    <x v="1"/>
    <s v="Good"/>
    <x v="1"/>
    <n v="0"/>
    <x v="1"/>
    <n v="8"/>
  </r>
  <r>
    <n v="74911"/>
    <n v="42"/>
    <x v="2"/>
    <x v="0"/>
    <x v="3"/>
    <x v="0"/>
    <s v="Urban"/>
    <x v="1"/>
    <s v="Yes"/>
    <x v="0"/>
    <x v="2"/>
    <s v="Medium"/>
    <s v="Yes"/>
    <s v="Irregular"/>
    <s v="Western"/>
    <n v="27.4"/>
    <s v="High"/>
    <s v="Former"/>
    <s v="Medium"/>
    <s v="High"/>
    <s v="Medium"/>
    <s v="Yes"/>
    <x v="1"/>
    <s v="Limited"/>
    <x v="1"/>
    <x v="1"/>
    <x v="1"/>
    <s v="Good"/>
    <x v="0"/>
    <n v="0"/>
    <x v="0"/>
    <s v="not applicable"/>
  </r>
  <r>
    <n v="74912"/>
    <n v="34"/>
    <x v="1"/>
    <x v="1"/>
    <x v="2"/>
    <x v="0"/>
    <s v="Urban"/>
    <x v="0"/>
    <s v="No"/>
    <x v="0"/>
    <x v="1"/>
    <s v="Low"/>
    <s v="Yes"/>
    <s v="Never"/>
    <s v="Traditional"/>
    <n v="27.7"/>
    <s v="Medium"/>
    <s v="Current"/>
    <s v="Low"/>
    <s v="Low"/>
    <s v="Medium"/>
    <s v="Yes"/>
    <x v="0"/>
    <s v="Good"/>
    <x v="1"/>
    <x v="1"/>
    <x v="1"/>
    <s v="Good"/>
    <x v="0"/>
    <n v="2"/>
    <x v="0"/>
    <s v="not applicable"/>
  </r>
  <r>
    <n v="74913"/>
    <n v="50"/>
    <x v="2"/>
    <x v="0"/>
    <x v="2"/>
    <x v="0"/>
    <s v="Urban"/>
    <x v="2"/>
    <s v="Yes"/>
    <x v="0"/>
    <x v="2"/>
    <s v="Medium"/>
    <s v="Yes"/>
    <s v="Irregular"/>
    <s v="Western"/>
    <n v="32.700000000000003"/>
    <s v="Low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74914"/>
    <n v="47"/>
    <x v="2"/>
    <x v="1"/>
    <x v="4"/>
    <x v="4"/>
    <s v="Urban"/>
    <x v="0"/>
    <s v="No"/>
    <x v="0"/>
    <x v="2"/>
    <s v="Medium"/>
    <s v="Yes"/>
    <s v="Never"/>
    <s v="Western"/>
    <n v="23.2"/>
    <s v="Medium"/>
    <s v="Current"/>
    <s v="Low"/>
    <s v="Low"/>
    <s v="High"/>
    <s v="Yes"/>
    <x v="1"/>
    <s v="Limited"/>
    <x v="0"/>
    <x v="0"/>
    <x v="1"/>
    <s v="Poor"/>
    <x v="0"/>
    <n v="0"/>
    <x v="0"/>
    <s v="not applicable"/>
  </r>
  <r>
    <n v="74915"/>
    <n v="86"/>
    <x v="0"/>
    <x v="0"/>
    <x v="0"/>
    <x v="1"/>
    <s v="Urban"/>
    <x v="1"/>
    <s v="No"/>
    <x v="0"/>
    <x v="0"/>
    <s v="Low"/>
    <s v="No"/>
    <s v="Irregular"/>
    <s v="Western"/>
    <n v="20.6"/>
    <s v="Medium"/>
    <s v="Former"/>
    <s v="High"/>
    <s v="Low"/>
    <s v="Medium"/>
    <s v="No"/>
    <x v="0"/>
    <s v="Good"/>
    <x v="1"/>
    <x v="1"/>
    <x v="1"/>
    <s v="Poor"/>
    <x v="0"/>
    <n v="2"/>
    <x v="0"/>
    <s v="not applicable"/>
  </r>
  <r>
    <n v="74916"/>
    <n v="61"/>
    <x v="0"/>
    <x v="1"/>
    <x v="2"/>
    <x v="1"/>
    <s v="Urban"/>
    <x v="1"/>
    <s v="No"/>
    <x v="0"/>
    <x v="2"/>
    <s v="High"/>
    <s v="No"/>
    <s v="Never"/>
    <s v="Balanced"/>
    <n v="38.299999999999997"/>
    <s v="Medium"/>
    <s v="Never"/>
    <s v="Medium"/>
    <s v="Medium"/>
    <s v="High"/>
    <s v="Yes"/>
    <x v="1"/>
    <s v="Good"/>
    <x v="0"/>
    <x v="0"/>
    <x v="1"/>
    <s v="Poor"/>
    <x v="0"/>
    <n v="0"/>
    <x v="0"/>
    <s v="not applicable"/>
  </r>
  <r>
    <n v="74917"/>
    <n v="44"/>
    <x v="2"/>
    <x v="0"/>
    <x v="3"/>
    <x v="1"/>
    <s v="Rural"/>
    <x v="0"/>
    <s v="Yes"/>
    <x v="0"/>
    <x v="3"/>
    <s v="Low"/>
    <s v="No"/>
    <s v="Regular"/>
    <s v="Traditional"/>
    <n v="30.3"/>
    <s v="Low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74918"/>
    <n v="52"/>
    <x v="2"/>
    <x v="1"/>
    <x v="1"/>
    <x v="2"/>
    <s v="Rural"/>
    <x v="1"/>
    <s v="No"/>
    <x v="0"/>
    <x v="3"/>
    <s v="Low"/>
    <s v="Yes"/>
    <s v="Regular"/>
    <s v="Balanced"/>
    <n v="34.6"/>
    <s v="Medium"/>
    <s v="Never"/>
    <s v="Medium"/>
    <s v="Medium"/>
    <s v="Low"/>
    <s v="Yes"/>
    <x v="0"/>
    <s v="Good"/>
    <x v="0"/>
    <x v="1"/>
    <x v="0"/>
    <s v="Good"/>
    <x v="0"/>
    <n v="3"/>
    <x v="0"/>
    <s v="not applicable"/>
  </r>
  <r>
    <n v="74919"/>
    <n v="42"/>
    <x v="2"/>
    <x v="0"/>
    <x v="2"/>
    <x v="2"/>
    <s v="Urban"/>
    <x v="2"/>
    <s v="No"/>
    <x v="0"/>
    <x v="2"/>
    <s v="Low"/>
    <s v="Yes"/>
    <s v="Never"/>
    <s v="Balanced"/>
    <n v="22"/>
    <s v="Medium"/>
    <s v="Current"/>
    <s v="High"/>
    <s v="Medium"/>
    <s v="Medium"/>
    <s v="Yes"/>
    <x v="0"/>
    <s v="Limited"/>
    <x v="1"/>
    <x v="1"/>
    <x v="0"/>
    <s v="Good"/>
    <x v="0"/>
    <n v="3"/>
    <x v="0"/>
    <s v="not applicable"/>
  </r>
  <r>
    <n v="74920"/>
    <n v="72"/>
    <x v="0"/>
    <x v="1"/>
    <x v="1"/>
    <x v="0"/>
    <s v="Rural"/>
    <x v="1"/>
    <s v="No"/>
    <x v="0"/>
    <x v="0"/>
    <s v="Medium"/>
    <s v="No"/>
    <s v="Regular"/>
    <s v="Western"/>
    <n v="24.5"/>
    <s v="Low"/>
    <s v="Current"/>
    <s v="Low"/>
    <s v="Low"/>
    <s v="Medium"/>
    <s v="Yes"/>
    <x v="1"/>
    <s v="Limited"/>
    <x v="1"/>
    <x v="0"/>
    <x v="1"/>
    <s v="Good"/>
    <x v="1"/>
    <n v="0"/>
    <x v="0"/>
    <s v="not applicable"/>
  </r>
  <r>
    <n v="74921"/>
    <n v="35"/>
    <x v="1"/>
    <x v="0"/>
    <x v="2"/>
    <x v="1"/>
    <s v="Urban"/>
    <x v="1"/>
    <s v="No"/>
    <x v="0"/>
    <x v="3"/>
    <s v="Low"/>
    <s v="Yes"/>
    <s v="Regular"/>
    <s v="Traditional"/>
    <n v="27.5"/>
    <s v="Low"/>
    <s v="Former"/>
    <s v="Medium"/>
    <s v="Low"/>
    <s v="Medium"/>
    <s v="Yes"/>
    <x v="1"/>
    <s v="Good"/>
    <x v="1"/>
    <x v="0"/>
    <x v="0"/>
    <s v="Poor"/>
    <x v="0"/>
    <n v="1"/>
    <x v="1"/>
    <n v="21"/>
  </r>
  <r>
    <n v="74922"/>
    <n v="56"/>
    <x v="0"/>
    <x v="0"/>
    <x v="2"/>
    <x v="1"/>
    <s v="Urban"/>
    <x v="1"/>
    <s v="No"/>
    <x v="0"/>
    <x v="0"/>
    <s v="Medium"/>
    <s v="Yes"/>
    <s v="Never"/>
    <s v="Traditional"/>
    <n v="25.7"/>
    <s v="Low"/>
    <s v="Former"/>
    <s v="Low"/>
    <s v="High"/>
    <s v="High"/>
    <s v="Yes"/>
    <x v="1"/>
    <s v="Good"/>
    <x v="0"/>
    <x v="0"/>
    <x v="1"/>
    <s v="Good"/>
    <x v="0"/>
    <n v="0"/>
    <x v="0"/>
    <s v="not applicable"/>
  </r>
  <r>
    <n v="74923"/>
    <n v="24"/>
    <x v="1"/>
    <x v="0"/>
    <x v="2"/>
    <x v="1"/>
    <s v="Urban"/>
    <x v="0"/>
    <s v="Yes"/>
    <x v="0"/>
    <x v="3"/>
    <s v="Low"/>
    <s v="No"/>
    <s v="Never"/>
    <s v="Western"/>
    <n v="24.7"/>
    <s v="High"/>
    <s v="Never"/>
    <s v="Medium"/>
    <s v="Low"/>
    <s v="Low"/>
    <s v="No"/>
    <x v="1"/>
    <s v="Good"/>
    <x v="1"/>
    <x v="1"/>
    <x v="1"/>
    <s v="Good"/>
    <x v="0"/>
    <n v="0"/>
    <x v="0"/>
    <s v="not applicable"/>
  </r>
  <r>
    <n v="74924"/>
    <n v="30"/>
    <x v="1"/>
    <x v="1"/>
    <x v="4"/>
    <x v="2"/>
    <s v="Rural"/>
    <x v="1"/>
    <s v="No"/>
    <x v="0"/>
    <x v="2"/>
    <s v="Medium"/>
    <s v="No"/>
    <s v="Regular"/>
    <s v="Western"/>
    <n v="20.2"/>
    <s v="Low"/>
    <s v="Current"/>
    <s v="Low"/>
    <s v="Low"/>
    <s v="Low"/>
    <s v="Yes"/>
    <x v="0"/>
    <s v="Good"/>
    <x v="0"/>
    <x v="0"/>
    <x v="0"/>
    <s v="Poor"/>
    <x v="0"/>
    <n v="3"/>
    <x v="0"/>
    <s v="not applicable"/>
  </r>
  <r>
    <n v="74925"/>
    <n v="31"/>
    <x v="1"/>
    <x v="0"/>
    <x v="4"/>
    <x v="1"/>
    <s v="Rural"/>
    <x v="1"/>
    <s v="No"/>
    <x v="0"/>
    <x v="3"/>
    <s v="Low"/>
    <s v="Yes"/>
    <s v="Irregular"/>
    <s v="Western"/>
    <n v="19.8"/>
    <s v="Low"/>
    <s v="Current"/>
    <s v="Low"/>
    <s v="Medium"/>
    <s v="Medium"/>
    <s v="Yes"/>
    <x v="0"/>
    <s v="Limited"/>
    <x v="1"/>
    <x v="0"/>
    <x v="1"/>
    <s v="Good"/>
    <x v="0"/>
    <n v="2"/>
    <x v="0"/>
    <s v="not applicable"/>
  </r>
  <r>
    <n v="74926"/>
    <n v="40"/>
    <x v="2"/>
    <x v="1"/>
    <x v="1"/>
    <x v="2"/>
    <s v="Urban"/>
    <x v="0"/>
    <s v="No"/>
    <x v="0"/>
    <x v="1"/>
    <s v="Low"/>
    <s v="Yes"/>
    <s v="Irregular"/>
    <s v="Western"/>
    <n v="34.299999999999997"/>
    <s v="Low"/>
    <s v="Former"/>
    <s v="Medium"/>
    <s v="High"/>
    <s v="Medium"/>
    <s v="Yes"/>
    <x v="1"/>
    <s v="Limited"/>
    <x v="1"/>
    <x v="1"/>
    <x v="1"/>
    <s v="Good"/>
    <x v="0"/>
    <n v="0"/>
    <x v="0"/>
    <s v="not applicable"/>
  </r>
  <r>
    <n v="74927"/>
    <n v="37"/>
    <x v="2"/>
    <x v="0"/>
    <x v="2"/>
    <x v="1"/>
    <s v="Urban"/>
    <x v="1"/>
    <s v="No"/>
    <x v="1"/>
    <x v="2"/>
    <s v="Medium"/>
    <s v="Yes"/>
    <s v="Irregular"/>
    <s v="Balanced"/>
    <n v="32.9"/>
    <s v="High"/>
    <s v="Current"/>
    <s v="Medium"/>
    <s v="Medium"/>
    <s v="Medium"/>
    <s v="Yes"/>
    <x v="0"/>
    <s v="Good"/>
    <x v="0"/>
    <x v="0"/>
    <x v="1"/>
    <s v="Poor"/>
    <x v="0"/>
    <n v="2"/>
    <x v="0"/>
    <s v="not applicable"/>
  </r>
  <r>
    <n v="74928"/>
    <n v="33"/>
    <x v="1"/>
    <x v="0"/>
    <x v="1"/>
    <x v="4"/>
    <s v="Urban"/>
    <x v="2"/>
    <s v="Yes"/>
    <x v="0"/>
    <x v="0"/>
    <s v="Medium"/>
    <s v="Yes"/>
    <s v="Regular"/>
    <s v="Traditional"/>
    <n v="19.8"/>
    <s v="Low"/>
    <s v="Never"/>
    <s v="Low"/>
    <s v="Medium"/>
    <s v="Low"/>
    <s v="Yes"/>
    <x v="1"/>
    <s v="Limited"/>
    <x v="0"/>
    <x v="1"/>
    <x v="1"/>
    <s v="Poor"/>
    <x v="0"/>
    <n v="0"/>
    <x v="0"/>
    <s v="not applicable"/>
  </r>
  <r>
    <n v="74929"/>
    <n v="52"/>
    <x v="2"/>
    <x v="0"/>
    <x v="2"/>
    <x v="1"/>
    <s v="Urban"/>
    <x v="0"/>
    <s v="No"/>
    <x v="1"/>
    <x v="0"/>
    <s v="Medium"/>
    <s v="Yes"/>
    <s v="Irregular"/>
    <s v="Balanced"/>
    <n v="21.4"/>
    <s v="Medium"/>
    <s v="Never"/>
    <s v="Medium"/>
    <s v="Low"/>
    <s v="Medium"/>
    <s v="Yes"/>
    <x v="0"/>
    <s v="Good"/>
    <x v="1"/>
    <x v="1"/>
    <x v="0"/>
    <s v="Good"/>
    <x v="0"/>
    <n v="3"/>
    <x v="0"/>
    <s v="not applicable"/>
  </r>
  <r>
    <n v="74930"/>
    <n v="40"/>
    <x v="2"/>
    <x v="0"/>
    <x v="2"/>
    <x v="2"/>
    <s v="Urban"/>
    <x v="2"/>
    <s v="No"/>
    <x v="0"/>
    <x v="3"/>
    <s v="Medium"/>
    <s v="Yes"/>
    <s v="Irregular"/>
    <s v="Western"/>
    <n v="22.9"/>
    <s v="Medium"/>
    <s v="Never"/>
    <s v="Medium"/>
    <s v="Medium"/>
    <s v="High"/>
    <s v="Yes"/>
    <x v="0"/>
    <s v="Limited"/>
    <x v="1"/>
    <x v="0"/>
    <x v="1"/>
    <s v="Good"/>
    <x v="0"/>
    <n v="2"/>
    <x v="0"/>
    <s v="not applicable"/>
  </r>
  <r>
    <n v="74931"/>
    <n v="45"/>
    <x v="2"/>
    <x v="1"/>
    <x v="2"/>
    <x v="2"/>
    <s v="Rural"/>
    <x v="0"/>
    <s v="No"/>
    <x v="0"/>
    <x v="2"/>
    <s v="Medium"/>
    <s v="Yes"/>
    <s v="Irregular"/>
    <s v="Balanced"/>
    <n v="29.6"/>
    <s v="Medium"/>
    <s v="Current"/>
    <s v="Medium"/>
    <s v="High"/>
    <s v="High"/>
    <s v="Yes"/>
    <x v="1"/>
    <s v="Good"/>
    <x v="0"/>
    <x v="0"/>
    <x v="1"/>
    <s v="Poor"/>
    <x v="1"/>
    <n v="0"/>
    <x v="0"/>
    <s v="not applicable"/>
  </r>
  <r>
    <n v="74932"/>
    <n v="44"/>
    <x v="2"/>
    <x v="1"/>
    <x v="2"/>
    <x v="0"/>
    <s v="Rural"/>
    <x v="1"/>
    <s v="No"/>
    <x v="0"/>
    <x v="2"/>
    <s v="Low"/>
    <s v="Yes"/>
    <s v="Regular"/>
    <s v="Balanced"/>
    <n v="36.200000000000003"/>
    <s v="Medium"/>
    <s v="Former"/>
    <s v="Low"/>
    <s v="Medium"/>
    <s v="Medium"/>
    <s v="Yes"/>
    <x v="1"/>
    <s v="Good"/>
    <x v="1"/>
    <x v="1"/>
    <x v="1"/>
    <s v="Good"/>
    <x v="0"/>
    <n v="0"/>
    <x v="1"/>
    <n v="8"/>
  </r>
  <r>
    <n v="74933"/>
    <n v="54"/>
    <x v="2"/>
    <x v="1"/>
    <x v="2"/>
    <x v="0"/>
    <s v="Rural"/>
    <x v="0"/>
    <s v="No"/>
    <x v="0"/>
    <x v="1"/>
    <s v="High"/>
    <s v="Yes"/>
    <s v="Irregular"/>
    <s v="Balanced"/>
    <n v="34.5"/>
    <s v="Low"/>
    <s v="Current"/>
    <s v="Low"/>
    <s v="High"/>
    <s v="High"/>
    <s v="Yes"/>
    <x v="1"/>
    <s v="Good"/>
    <x v="0"/>
    <x v="0"/>
    <x v="1"/>
    <s v="Good"/>
    <x v="1"/>
    <n v="0"/>
    <x v="1"/>
    <n v="12"/>
  </r>
  <r>
    <n v="74934"/>
    <n v="82"/>
    <x v="0"/>
    <x v="1"/>
    <x v="0"/>
    <x v="0"/>
    <s v="Urban"/>
    <x v="0"/>
    <s v="No"/>
    <x v="0"/>
    <x v="0"/>
    <s v="Medium"/>
    <s v="Yes"/>
    <s v="Regular"/>
    <s v="Western"/>
    <n v="39.200000000000003"/>
    <s v="Low"/>
    <s v="Never"/>
    <s v="High"/>
    <s v="Medium"/>
    <s v="Medium"/>
    <s v="No"/>
    <x v="1"/>
    <s v="Good"/>
    <x v="1"/>
    <x v="0"/>
    <x v="0"/>
    <s v="Poor"/>
    <x v="1"/>
    <n v="1"/>
    <x v="0"/>
    <s v="not applicable"/>
  </r>
  <r>
    <n v="74935"/>
    <n v="39"/>
    <x v="2"/>
    <x v="1"/>
    <x v="2"/>
    <x v="1"/>
    <s v="Urban"/>
    <x v="1"/>
    <s v="No"/>
    <x v="0"/>
    <x v="1"/>
    <s v="Medium"/>
    <s v="Yes"/>
    <s v="Regular"/>
    <s v="Western"/>
    <n v="29.8"/>
    <s v="Low"/>
    <s v="Former"/>
    <s v="Medium"/>
    <s v="Low"/>
    <s v="Medium"/>
    <s v="Yes"/>
    <x v="0"/>
    <s v="Limited"/>
    <x v="0"/>
    <x v="0"/>
    <x v="1"/>
    <s v="Poor"/>
    <x v="0"/>
    <n v="2"/>
    <x v="0"/>
    <s v="not applicable"/>
  </r>
  <r>
    <n v="74936"/>
    <n v="82"/>
    <x v="0"/>
    <x v="1"/>
    <x v="3"/>
    <x v="0"/>
    <s v="Urban"/>
    <x v="1"/>
    <s v="No"/>
    <x v="1"/>
    <x v="0"/>
    <s v="High"/>
    <s v="Yes"/>
    <s v="Regular"/>
    <s v="Western"/>
    <n v="38.1"/>
    <s v="Low"/>
    <s v="Former"/>
    <s v="Medium"/>
    <s v="Medium"/>
    <s v="Medium"/>
    <s v="Yes"/>
    <x v="1"/>
    <s v="Good"/>
    <x v="1"/>
    <x v="0"/>
    <x v="0"/>
    <s v="Poor"/>
    <x v="0"/>
    <n v="1"/>
    <x v="1"/>
    <n v="29"/>
  </r>
  <r>
    <n v="74937"/>
    <n v="85"/>
    <x v="0"/>
    <x v="1"/>
    <x v="2"/>
    <x v="1"/>
    <s v="Urban"/>
    <x v="1"/>
    <s v="No"/>
    <x v="1"/>
    <x v="0"/>
    <s v="High"/>
    <s v="Yes"/>
    <s v="Irregular"/>
    <s v="Balanced"/>
    <n v="39.6"/>
    <s v="Medium"/>
    <s v="Never"/>
    <s v="High"/>
    <s v="Low"/>
    <s v="Low"/>
    <s v="Yes"/>
    <x v="0"/>
    <s v="Good"/>
    <x v="0"/>
    <x v="0"/>
    <x v="1"/>
    <s v="Good"/>
    <x v="1"/>
    <n v="2"/>
    <x v="0"/>
    <s v="not applicable"/>
  </r>
  <r>
    <n v="74938"/>
    <n v="31"/>
    <x v="1"/>
    <x v="1"/>
    <x v="2"/>
    <x v="1"/>
    <s v="Rural"/>
    <x v="0"/>
    <s v="No"/>
    <x v="0"/>
    <x v="1"/>
    <s v="Low"/>
    <s v="No"/>
    <s v="Regular"/>
    <s v="Balanced"/>
    <n v="20.399999999999999"/>
    <s v="Low"/>
    <s v="Former"/>
    <s v="Low"/>
    <s v="High"/>
    <s v="Medium"/>
    <s v="Yes"/>
    <x v="1"/>
    <s v="Limited"/>
    <x v="0"/>
    <x v="0"/>
    <x v="0"/>
    <s v="Poor"/>
    <x v="0"/>
    <n v="1"/>
    <x v="0"/>
    <s v="not applicable"/>
  </r>
  <r>
    <n v="74939"/>
    <n v="51"/>
    <x v="2"/>
    <x v="0"/>
    <x v="2"/>
    <x v="3"/>
    <s v="Rural"/>
    <x v="0"/>
    <s v="No"/>
    <x v="0"/>
    <x v="2"/>
    <s v="Medium"/>
    <s v="Yes"/>
    <s v="Irregular"/>
    <s v="Western"/>
    <n v="37.4"/>
    <s v="Low"/>
    <s v="Never"/>
    <s v="Medium"/>
    <s v="High"/>
    <s v="Low"/>
    <s v="Yes"/>
    <x v="0"/>
    <s v="Good"/>
    <x v="1"/>
    <x v="1"/>
    <x v="1"/>
    <s v="Poor"/>
    <x v="0"/>
    <n v="2"/>
    <x v="0"/>
    <s v="not applicable"/>
  </r>
  <r>
    <n v="74940"/>
    <n v="67"/>
    <x v="0"/>
    <x v="0"/>
    <x v="2"/>
    <x v="1"/>
    <s v="Urban"/>
    <x v="2"/>
    <s v="No"/>
    <x v="0"/>
    <x v="2"/>
    <s v="Medium"/>
    <s v="Yes"/>
    <s v="Irregular"/>
    <s v="Western"/>
    <n v="39.299999999999997"/>
    <s v="High"/>
    <s v="Never"/>
    <s v="Medium"/>
    <s v="Low"/>
    <s v="Low"/>
    <s v="No"/>
    <x v="0"/>
    <s v="Good"/>
    <x v="0"/>
    <x v="0"/>
    <x v="1"/>
    <s v="Poor"/>
    <x v="0"/>
    <n v="2"/>
    <x v="0"/>
    <s v="not applicable"/>
  </r>
  <r>
    <n v="74941"/>
    <n v="78"/>
    <x v="0"/>
    <x v="0"/>
    <x v="2"/>
    <x v="2"/>
    <s v="Rural"/>
    <x v="0"/>
    <s v="No"/>
    <x v="0"/>
    <x v="3"/>
    <s v="Medium"/>
    <s v="Yes"/>
    <s v="Regular"/>
    <s v="Western"/>
    <n v="39.799999999999997"/>
    <s v="Medium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74942"/>
    <n v="39"/>
    <x v="2"/>
    <x v="1"/>
    <x v="2"/>
    <x v="0"/>
    <s v="Urban"/>
    <x v="2"/>
    <s v="No"/>
    <x v="1"/>
    <x v="3"/>
    <s v="Medium"/>
    <s v="Yes"/>
    <s v="Irregular"/>
    <s v="Western"/>
    <n v="39.9"/>
    <s v="Medium"/>
    <s v="Current"/>
    <s v="Low"/>
    <s v="Medium"/>
    <s v="Medium"/>
    <s v="No"/>
    <x v="1"/>
    <s v="Good"/>
    <x v="1"/>
    <x v="0"/>
    <x v="0"/>
    <s v="Good"/>
    <x v="0"/>
    <n v="1"/>
    <x v="0"/>
    <s v="not applicable"/>
  </r>
  <r>
    <n v="74943"/>
    <n v="56"/>
    <x v="0"/>
    <x v="0"/>
    <x v="3"/>
    <x v="0"/>
    <s v="Urban"/>
    <x v="2"/>
    <s v="Yes"/>
    <x v="0"/>
    <x v="2"/>
    <s v="Low"/>
    <s v="Yes"/>
    <s v="Irregular"/>
    <s v="Western"/>
    <n v="22.7"/>
    <s v="Low"/>
    <s v="Never"/>
    <s v="High"/>
    <s v="Low"/>
    <s v="High"/>
    <s v="No"/>
    <x v="1"/>
    <s v="Good"/>
    <x v="1"/>
    <x v="0"/>
    <x v="0"/>
    <s v="Good"/>
    <x v="0"/>
    <n v="1"/>
    <x v="1"/>
    <n v="8"/>
  </r>
  <r>
    <n v="74944"/>
    <n v="59"/>
    <x v="0"/>
    <x v="0"/>
    <x v="2"/>
    <x v="1"/>
    <s v="Urban"/>
    <x v="1"/>
    <s v="No"/>
    <x v="0"/>
    <x v="0"/>
    <s v="Low"/>
    <s v="No"/>
    <s v="Regular"/>
    <s v="Balanced"/>
    <n v="32.200000000000003"/>
    <s v="Medium"/>
    <s v="Never"/>
    <s v="Medium"/>
    <s v="Medium"/>
    <s v="Medium"/>
    <s v="Yes"/>
    <x v="0"/>
    <s v="Limited"/>
    <x v="0"/>
    <x v="0"/>
    <x v="0"/>
    <s v="Poor"/>
    <x v="0"/>
    <n v="3"/>
    <x v="0"/>
    <s v="not applicable"/>
  </r>
  <r>
    <n v="74945"/>
    <n v="80"/>
    <x v="0"/>
    <x v="0"/>
    <x v="1"/>
    <x v="1"/>
    <s v="Urban"/>
    <x v="1"/>
    <s v="Yes"/>
    <x v="0"/>
    <x v="2"/>
    <s v="High"/>
    <s v="No"/>
    <s v="Irregular"/>
    <s v="Western"/>
    <n v="23.5"/>
    <s v="Low"/>
    <s v="Never"/>
    <s v="Low"/>
    <s v="Low"/>
    <s v="Medium"/>
    <s v="Yes"/>
    <x v="1"/>
    <s v="Limited"/>
    <x v="0"/>
    <x v="0"/>
    <x v="0"/>
    <s v="Poor"/>
    <x v="0"/>
    <n v="1"/>
    <x v="1"/>
    <n v="57"/>
  </r>
  <r>
    <n v="74946"/>
    <n v="75"/>
    <x v="0"/>
    <x v="1"/>
    <x v="2"/>
    <x v="0"/>
    <s v="Urban"/>
    <x v="0"/>
    <s v="No"/>
    <x v="0"/>
    <x v="0"/>
    <s v="Low"/>
    <s v="No"/>
    <s v="Irregular"/>
    <s v="Traditional"/>
    <n v="22.8"/>
    <s v="Low"/>
    <s v="Never"/>
    <s v="Medium"/>
    <s v="Medium"/>
    <s v="Medium"/>
    <s v="Yes"/>
    <x v="0"/>
    <s v="Good"/>
    <x v="1"/>
    <x v="0"/>
    <x v="1"/>
    <s v="Poor"/>
    <x v="1"/>
    <n v="2"/>
    <x v="0"/>
    <s v="not applicable"/>
  </r>
  <r>
    <n v="74947"/>
    <n v="33"/>
    <x v="1"/>
    <x v="1"/>
    <x v="2"/>
    <x v="3"/>
    <s v="Urban"/>
    <x v="2"/>
    <s v="Yes"/>
    <x v="0"/>
    <x v="2"/>
    <s v="Low"/>
    <s v="Yes"/>
    <s v="Regular"/>
    <s v="Traditional"/>
    <n v="27.2"/>
    <s v="Low"/>
    <s v="Never"/>
    <s v="Low"/>
    <s v="Low"/>
    <s v="Low"/>
    <s v="No"/>
    <x v="1"/>
    <s v="Good"/>
    <x v="1"/>
    <x v="0"/>
    <x v="0"/>
    <s v="Poor"/>
    <x v="0"/>
    <n v="1"/>
    <x v="0"/>
    <s v="not applicable"/>
  </r>
  <r>
    <n v="74948"/>
    <n v="55"/>
    <x v="2"/>
    <x v="0"/>
    <x v="1"/>
    <x v="3"/>
    <s v="Urban"/>
    <x v="2"/>
    <s v="Yes"/>
    <x v="0"/>
    <x v="3"/>
    <s v="High"/>
    <s v="Yes"/>
    <s v="Irregular"/>
    <s v="Western"/>
    <n v="29.5"/>
    <s v="Low"/>
    <s v="Current"/>
    <s v="Low"/>
    <s v="Low"/>
    <s v="High"/>
    <s v="Yes"/>
    <x v="1"/>
    <s v="Good"/>
    <x v="0"/>
    <x v="0"/>
    <x v="0"/>
    <s v="Poor"/>
    <x v="0"/>
    <n v="1"/>
    <x v="0"/>
    <s v="not applicable"/>
  </r>
  <r>
    <n v="74949"/>
    <n v="53"/>
    <x v="2"/>
    <x v="1"/>
    <x v="1"/>
    <x v="1"/>
    <s v="Rural"/>
    <x v="2"/>
    <s v="No"/>
    <x v="0"/>
    <x v="1"/>
    <s v="Medium"/>
    <s v="No"/>
    <s v="Regular"/>
    <s v="Balanced"/>
    <n v="20.6"/>
    <s v="Low"/>
    <s v="Former"/>
    <s v="High"/>
    <s v="Medium"/>
    <s v="High"/>
    <s v="Yes"/>
    <x v="0"/>
    <s v="Good"/>
    <x v="0"/>
    <x v="0"/>
    <x v="1"/>
    <s v="Poor"/>
    <x v="0"/>
    <n v="2"/>
    <x v="0"/>
    <s v="not applicable"/>
  </r>
  <r>
    <n v="74950"/>
    <n v="25"/>
    <x v="1"/>
    <x v="1"/>
    <x v="0"/>
    <x v="2"/>
    <s v="Urban"/>
    <x v="0"/>
    <s v="No"/>
    <x v="0"/>
    <x v="3"/>
    <s v="Medium"/>
    <s v="Yes"/>
    <s v="Regular"/>
    <s v="Balanced"/>
    <n v="26.4"/>
    <s v="Low"/>
    <s v="Current"/>
    <s v="Low"/>
    <s v="Medium"/>
    <s v="Low"/>
    <s v="Yes"/>
    <x v="1"/>
    <s v="Good"/>
    <x v="1"/>
    <x v="0"/>
    <x v="1"/>
    <s v="Good"/>
    <x v="0"/>
    <n v="0"/>
    <x v="1"/>
    <n v="6"/>
  </r>
  <r>
    <n v="74951"/>
    <n v="65"/>
    <x v="0"/>
    <x v="0"/>
    <x v="2"/>
    <x v="0"/>
    <s v="Urban"/>
    <x v="2"/>
    <s v="No"/>
    <x v="1"/>
    <x v="0"/>
    <s v="Low"/>
    <s v="Yes"/>
    <s v="Regular"/>
    <s v="Western"/>
    <n v="39.1"/>
    <s v="Low"/>
    <s v="Never"/>
    <s v="Low"/>
    <s v="High"/>
    <s v="Low"/>
    <s v="Yes"/>
    <x v="1"/>
    <s v="Limited"/>
    <x v="0"/>
    <x v="0"/>
    <x v="1"/>
    <s v="Poor"/>
    <x v="0"/>
    <n v="0"/>
    <x v="0"/>
    <s v="not applicable"/>
  </r>
  <r>
    <n v="74952"/>
    <n v="41"/>
    <x v="2"/>
    <x v="1"/>
    <x v="2"/>
    <x v="1"/>
    <s v="Urban"/>
    <x v="2"/>
    <s v="Yes"/>
    <x v="0"/>
    <x v="0"/>
    <s v="High"/>
    <s v="Yes"/>
    <s v="Regular"/>
    <s v="Balanced"/>
    <n v="25.2"/>
    <s v="Low"/>
    <s v="Never"/>
    <s v="Low"/>
    <s v="Medium"/>
    <s v="Low"/>
    <s v="Yes"/>
    <x v="1"/>
    <s v="Good"/>
    <x v="1"/>
    <x v="0"/>
    <x v="0"/>
    <s v="Poor"/>
    <x v="0"/>
    <n v="1"/>
    <x v="0"/>
    <s v="not applicable"/>
  </r>
  <r>
    <n v="74953"/>
    <n v="42"/>
    <x v="2"/>
    <x v="0"/>
    <x v="1"/>
    <x v="1"/>
    <s v="Urban"/>
    <x v="0"/>
    <s v="No"/>
    <x v="0"/>
    <x v="1"/>
    <s v="High"/>
    <s v="Yes"/>
    <s v="Regular"/>
    <s v="Balanced"/>
    <n v="33.200000000000003"/>
    <s v="Medium"/>
    <s v="Current"/>
    <s v="Low"/>
    <s v="Low"/>
    <s v="Medium"/>
    <s v="Yes"/>
    <x v="1"/>
    <s v="Good"/>
    <x v="1"/>
    <x v="0"/>
    <x v="1"/>
    <s v="Good"/>
    <x v="0"/>
    <n v="0"/>
    <x v="1"/>
    <n v="53"/>
  </r>
  <r>
    <n v="74954"/>
    <n v="83"/>
    <x v="0"/>
    <x v="1"/>
    <x v="4"/>
    <x v="2"/>
    <s v="Urban"/>
    <x v="0"/>
    <s v="No"/>
    <x v="0"/>
    <x v="1"/>
    <s v="Medium"/>
    <s v="No"/>
    <s v="Regular"/>
    <s v="Balanced"/>
    <n v="29.3"/>
    <s v="Low"/>
    <s v="Never"/>
    <s v="Medium"/>
    <s v="Low"/>
    <s v="Medium"/>
    <s v="Yes"/>
    <x v="0"/>
    <s v="Limited"/>
    <x v="0"/>
    <x v="1"/>
    <x v="1"/>
    <s v="Good"/>
    <x v="0"/>
    <n v="2"/>
    <x v="1"/>
    <n v="59"/>
  </r>
  <r>
    <n v="74955"/>
    <n v="63"/>
    <x v="0"/>
    <x v="0"/>
    <x v="2"/>
    <x v="1"/>
    <s v="Rural"/>
    <x v="1"/>
    <s v="No"/>
    <x v="0"/>
    <x v="2"/>
    <s v="Low"/>
    <s v="Yes"/>
    <s v="Regular"/>
    <s v="Balanced"/>
    <n v="20.399999999999999"/>
    <s v="Low"/>
    <s v="Current"/>
    <s v="Low"/>
    <s v="Low"/>
    <s v="High"/>
    <s v="Yes"/>
    <x v="1"/>
    <s v="Good"/>
    <x v="1"/>
    <x v="1"/>
    <x v="1"/>
    <s v="Good"/>
    <x v="0"/>
    <n v="0"/>
    <x v="1"/>
    <n v="48"/>
  </r>
  <r>
    <n v="74956"/>
    <n v="30"/>
    <x v="1"/>
    <x v="1"/>
    <x v="3"/>
    <x v="0"/>
    <s v="Urban"/>
    <x v="0"/>
    <s v="Yes"/>
    <x v="1"/>
    <x v="1"/>
    <s v="Low"/>
    <s v="Yes"/>
    <s v="Irregular"/>
    <s v="Western"/>
    <n v="23.5"/>
    <s v="High"/>
    <s v="Never"/>
    <s v="Low"/>
    <s v="Low"/>
    <s v="Low"/>
    <s v="Yes"/>
    <x v="0"/>
    <s v="Limited"/>
    <x v="1"/>
    <x v="0"/>
    <x v="1"/>
    <s v="Good"/>
    <x v="0"/>
    <n v="2"/>
    <x v="1"/>
    <n v="40"/>
  </r>
  <r>
    <n v="74957"/>
    <n v="87"/>
    <x v="0"/>
    <x v="1"/>
    <x v="2"/>
    <x v="1"/>
    <s v="Urban"/>
    <x v="1"/>
    <s v="No"/>
    <x v="0"/>
    <x v="0"/>
    <s v="Medium"/